559" i="1"/>
  <c r="Q63560" i="1"/>
  <c r="Q63561" i="1"/>
  <c r="Q63562" i="1"/>
  <c r="Q63563" i="1"/>
  <c r="Q63564" i="1"/>
  <c r="Q63565" i="1"/>
  <c r="Q63566" i="1"/>
  <c r="Q63567" i="1"/>
  <c r="Q63568" i="1"/>
  <c r="Q63569" i="1"/>
  <c r="Q63570" i="1"/>
  <c r="Q63571" i="1"/>
  <c r="Q63572" i="1"/>
  <c r="Q63573" i="1"/>
  <c r="Q63574" i="1"/>
  <c r="Q63575" i="1"/>
  <c r="Q63576" i="1"/>
  <c r="Q63577" i="1"/>
  <c r="Q63578" i="1"/>
  <c r="Q63579" i="1"/>
  <c r="Q63580" i="1"/>
  <c r="Q63581" i="1"/>
  <c r="Q63582" i="1"/>
  <c r="Q63583" i="1"/>
  <c r="Q63584" i="1"/>
  <c r="Q63585" i="1"/>
  <c r="Q63586" i="1"/>
  <c r="Q63587" i="1"/>
  <c r="Q63588" i="1"/>
  <c r="Q63589" i="1"/>
  <c r="Q63590" i="1"/>
  <c r="Q63591" i="1"/>
  <c r="Q63592" i="1"/>
  <c r="Q63593" i="1"/>
  <c r="Q63594" i="1"/>
  <c r="Q63595" i="1"/>
  <c r="Q63596" i="1"/>
  <c r="Q63597" i="1"/>
  <c r="Q63598" i="1"/>
  <c r="Q63599" i="1"/>
  <c r="Q63600" i="1"/>
  <c r="Q63601" i="1"/>
  <c r="Q63602" i="1"/>
  <c r="Q63603" i="1"/>
  <c r="Q63604" i="1"/>
  <c r="Q63605" i="1"/>
  <c r="Q63606" i="1"/>
  <c r="Q63607" i="1"/>
  <c r="Q63608" i="1"/>
  <c r="Q63609" i="1"/>
  <c r="Q63610" i="1"/>
  <c r="Q63611" i="1"/>
  <c r="Q63612" i="1"/>
  <c r="Q63613" i="1"/>
  <c r="Q63614" i="1"/>
  <c r="Q63615" i="1"/>
  <c r="Q63616" i="1"/>
  <c r="Q63617" i="1"/>
  <c r="Q63618" i="1"/>
  <c r="Q63619" i="1"/>
  <c r="Q63620" i="1"/>
  <c r="Q63621" i="1"/>
  <c r="Q63622" i="1"/>
  <c r="Q63623" i="1"/>
  <c r="Q63624" i="1"/>
  <c r="Q63625" i="1"/>
  <c r="Q63626" i="1"/>
  <c r="Q63627" i="1"/>
  <c r="Q63628" i="1"/>
  <c r="Q63629" i="1"/>
  <c r="Q63630" i="1"/>
  <c r="Q63631" i="1"/>
  <c r="Q63632" i="1"/>
  <c r="Q63633" i="1"/>
  <c r="Q63634" i="1"/>
  <c r="Q63635" i="1"/>
  <c r="Q63636" i="1"/>
  <c r="Q63637" i="1"/>
  <c r="Q63638" i="1"/>
  <c r="Q63639" i="1"/>
  <c r="Q63640" i="1"/>
  <c r="Q63641" i="1"/>
  <c r="Q63642" i="1"/>
  <c r="Q63643" i="1"/>
  <c r="Q63644" i="1"/>
  <c r="Q63645" i="1"/>
  <c r="Q63646" i="1"/>
  <c r="Q63647" i="1"/>
  <c r="Q63648" i="1"/>
  <c r="Q63649" i="1"/>
  <c r="Q63650" i="1"/>
  <c r="Q63651" i="1"/>
  <c r="Q63652" i="1"/>
  <c r="Q63653" i="1"/>
  <c r="Q63654" i="1"/>
  <c r="Q63655" i="1"/>
  <c r="Q63656" i="1"/>
  <c r="Q63657" i="1"/>
  <c r="Q63658" i="1"/>
  <c r="Q63659" i="1"/>
  <c r="Q63660" i="1"/>
  <c r="Q63661" i="1"/>
  <c r="Q63662" i="1"/>
  <c r="Q63663" i="1"/>
  <c r="Q63664" i="1"/>
  <c r="Q63665" i="1"/>
  <c r="Q63666" i="1"/>
  <c r="Q63667" i="1"/>
  <c r="Q63668" i="1"/>
  <c r="Q63669" i="1"/>
  <c r="Q63670" i="1"/>
  <c r="Q63671" i="1"/>
  <c r="Q63672" i="1"/>
  <c r="Q63673" i="1"/>
  <c r="Q63674" i="1"/>
  <c r="Q63675" i="1"/>
  <c r="Q63676" i="1"/>
  <c r="Q63677" i="1"/>
  <c r="Q63678" i="1"/>
  <c r="Q63679" i="1"/>
  <c r="Q63680" i="1"/>
  <c r="Q63681" i="1"/>
  <c r="Q63682" i="1"/>
  <c r="Q63683" i="1"/>
  <c r="Q63684" i="1"/>
  <c r="Q63685" i="1"/>
  <c r="Q63686" i="1"/>
  <c r="Q63687" i="1"/>
  <c r="Q63688" i="1"/>
  <c r="Q63689" i="1"/>
  <c r="Q63690" i="1"/>
  <c r="Q63691" i="1"/>
  <c r="Q63692" i="1"/>
  <c r="Q63693" i="1"/>
  <c r="Q63694" i="1"/>
  <c r="Q63695" i="1"/>
  <c r="Q63696" i="1"/>
  <c r="Q63697" i="1"/>
  <c r="Q63698" i="1"/>
  <c r="Q63699" i="1"/>
  <c r="Q63700" i="1"/>
  <c r="Q63701" i="1"/>
  <c r="Q63702" i="1"/>
  <c r="Q63703" i="1"/>
  <c r="Q63704" i="1"/>
  <c r="Q63705" i="1"/>
  <c r="Q63706" i="1"/>
  <c r="Q63707" i="1"/>
  <c r="Q63708" i="1"/>
  <c r="Q63709" i="1"/>
  <c r="Q63710" i="1"/>
  <c r="Q63711" i="1"/>
  <c r="Q63712" i="1"/>
  <c r="Q63713" i="1"/>
  <c r="Q63714" i="1"/>
  <c r="Q63715" i="1"/>
  <c r="Q63716" i="1"/>
  <c r="Q63717" i="1"/>
  <c r="Q63718" i="1"/>
  <c r="Q63719" i="1"/>
  <c r="Q63720" i="1"/>
  <c r="Q63721" i="1"/>
  <c r="Q63722" i="1"/>
  <c r="Q63723" i="1"/>
  <c r="Q63724" i="1"/>
  <c r="Q63725" i="1"/>
  <c r="Q63726" i="1"/>
  <c r="Q63727" i="1"/>
  <c r="Q63728" i="1"/>
  <c r="Q63729" i="1"/>
  <c r="Q63730" i="1"/>
  <c r="Q63731" i="1"/>
  <c r="Q63732" i="1"/>
  <c r="Q63733" i="1"/>
  <c r="Q63734" i="1"/>
  <c r="Q63735" i="1"/>
  <c r="Q63736" i="1"/>
  <c r="Q63737" i="1"/>
  <c r="Q63738" i="1"/>
  <c r="Q63739" i="1"/>
  <c r="Q63740" i="1"/>
  <c r="Q63741" i="1"/>
  <c r="Q63742" i="1"/>
  <c r="Q63743" i="1"/>
  <c r="Q63744" i="1"/>
  <c r="Q63745" i="1"/>
  <c r="Q63746" i="1"/>
  <c r="Q63747" i="1"/>
  <c r="Q63748" i="1"/>
  <c r="Q63749" i="1"/>
  <c r="Q63750" i="1"/>
  <c r="Q63751" i="1"/>
  <c r="Q63752" i="1"/>
  <c r="Q63753" i="1"/>
  <c r="Q63754" i="1"/>
  <c r="Q63755" i="1"/>
  <c r="Q63756" i="1"/>
  <c r="Q63757" i="1"/>
  <c r="Q63758" i="1"/>
  <c r="Q63759" i="1"/>
  <c r="Q63760" i="1"/>
  <c r="Q63761" i="1"/>
  <c r="Q63762" i="1"/>
  <c r="Q63763" i="1"/>
  <c r="Q63764" i="1"/>
  <c r="Q63765" i="1"/>
  <c r="Q63766" i="1"/>
  <c r="Q63767" i="1"/>
  <c r="Q63768" i="1"/>
  <c r="Q63769" i="1"/>
  <c r="Q63770" i="1"/>
  <c r="Q63771" i="1"/>
  <c r="Q63772" i="1"/>
  <c r="Q63773" i="1"/>
  <c r="Q63774" i="1"/>
  <c r="Q63775" i="1"/>
  <c r="Q63776" i="1"/>
  <c r="Q63777" i="1"/>
  <c r="Q63778" i="1"/>
  <c r="Q63779" i="1"/>
  <c r="Q63780" i="1"/>
  <c r="Q63781" i="1"/>
  <c r="Q63782" i="1"/>
  <c r="Q63783" i="1"/>
  <c r="Q63784" i="1"/>
  <c r="Q63785" i="1"/>
  <c r="Q63786" i="1"/>
  <c r="Q63787" i="1"/>
  <c r="Q63788" i="1"/>
  <c r="Q63789" i="1"/>
  <c r="Q63790" i="1"/>
  <c r="Q63791" i="1"/>
  <c r="Q63792" i="1"/>
  <c r="Q63793" i="1"/>
  <c r="Q63794" i="1"/>
  <c r="Q63795" i="1"/>
  <c r="Q63796" i="1"/>
  <c r="Q63797" i="1"/>
  <c r="Q63798" i="1"/>
  <c r="Q63799" i="1"/>
  <c r="Q63800" i="1"/>
  <c r="Q63801" i="1"/>
  <c r="Q63802" i="1"/>
  <c r="Q63803" i="1"/>
  <c r="Q63804" i="1"/>
  <c r="Q63805" i="1"/>
  <c r="Q63806" i="1"/>
  <c r="Q63807" i="1"/>
  <c r="Q63808" i="1"/>
  <c r="Q63809" i="1"/>
  <c r="Q63810" i="1"/>
  <c r="Q63811" i="1"/>
  <c r="Q63812" i="1"/>
  <c r="Q63813" i="1"/>
  <c r="Q63814" i="1"/>
  <c r="Q63815" i="1"/>
  <c r="Q63816" i="1"/>
  <c r="Q63817" i="1"/>
  <c r="Q63818" i="1"/>
  <c r="Q63819" i="1"/>
  <c r="Q63820" i="1"/>
  <c r="Q63821" i="1"/>
  <c r="Q63822" i="1"/>
  <c r="Q63823" i="1"/>
  <c r="Q63824" i="1"/>
  <c r="Q63825" i="1"/>
  <c r="Q63826" i="1"/>
  <c r="Q63827" i="1"/>
  <c r="Q63828" i="1"/>
  <c r="Q63829" i="1"/>
  <c r="Q63830" i="1"/>
  <c r="Q63831" i="1"/>
  <c r="Q63832" i="1"/>
  <c r="Q63833" i="1"/>
  <c r="Q63834" i="1"/>
  <c r="Q63835" i="1"/>
  <c r="Q63836" i="1"/>
  <c r="Q63837" i="1"/>
  <c r="Q63838" i="1"/>
  <c r="Q63839" i="1"/>
  <c r="Q63840" i="1"/>
  <c r="Q63841" i="1"/>
  <c r="Q63842" i="1"/>
  <c r="Q63843" i="1"/>
  <c r="Q63844" i="1"/>
  <c r="Q63845" i="1"/>
  <c r="Q63846" i="1"/>
  <c r="Q63847" i="1"/>
  <c r="Q63848" i="1"/>
  <c r="Q63849" i="1"/>
  <c r="Q63850" i="1"/>
  <c r="Q63851" i="1"/>
  <c r="Q63852" i="1"/>
  <c r="Q63853" i="1"/>
  <c r="Q63854" i="1"/>
  <c r="Q63855" i="1"/>
  <c r="Q63856" i="1"/>
  <c r="Q63857" i="1"/>
  <c r="Q63858" i="1"/>
  <c r="Q63859" i="1"/>
  <c r="Q63860" i="1"/>
  <c r="Q63861" i="1"/>
  <c r="Q63862" i="1"/>
  <c r="Q63863" i="1"/>
  <c r="Q63864" i="1"/>
  <c r="Q63865" i="1"/>
  <c r="Q63866" i="1"/>
  <c r="Q63867" i="1"/>
  <c r="Q63868" i="1"/>
  <c r="Q63869" i="1"/>
  <c r="Q63870" i="1"/>
  <c r="Q63871" i="1"/>
  <c r="Q63872" i="1"/>
  <c r="Q63873" i="1"/>
  <c r="Q63874" i="1"/>
  <c r="Q63875" i="1"/>
  <c r="Q63876" i="1"/>
  <c r="Q63877" i="1"/>
  <c r="Q63878" i="1"/>
  <c r="Q63879" i="1"/>
  <c r="Q63880" i="1"/>
  <c r="Q63881" i="1"/>
  <c r="Q63882" i="1"/>
  <c r="Q63883" i="1"/>
  <c r="Q63884" i="1"/>
  <c r="Q63885" i="1"/>
  <c r="Q63886" i="1"/>
  <c r="Q63887" i="1"/>
  <c r="Q63888" i="1"/>
  <c r="Q63889" i="1"/>
  <c r="Q63890" i="1"/>
  <c r="Q63891" i="1"/>
  <c r="Q63892" i="1"/>
  <c r="Q63893" i="1"/>
  <c r="Q63894" i="1"/>
  <c r="Q63895" i="1"/>
  <c r="Q63896" i="1"/>
  <c r="Q63897" i="1"/>
  <c r="Q63898" i="1"/>
  <c r="Q63899" i="1"/>
  <c r="Q63900" i="1"/>
  <c r="Q63901" i="1"/>
  <c r="Q63902" i="1"/>
  <c r="Q63903" i="1"/>
  <c r="Q63904" i="1"/>
  <c r="Q63905" i="1"/>
  <c r="Q63906" i="1"/>
  <c r="Q63907" i="1"/>
  <c r="Q63908" i="1"/>
  <c r="Q63909" i="1"/>
  <c r="Q63910" i="1"/>
  <c r="Q63911" i="1"/>
  <c r="Q63912" i="1"/>
  <c r="Q63913" i="1"/>
  <c r="Q63914" i="1"/>
  <c r="Q63915" i="1"/>
  <c r="Q63916" i="1"/>
  <c r="Q63917" i="1"/>
  <c r="Q63918" i="1"/>
  <c r="Q63919" i="1"/>
  <c r="Q63920" i="1"/>
  <c r="Q63921" i="1"/>
  <c r="Q63922" i="1"/>
  <c r="Q63923" i="1"/>
  <c r="Q63924" i="1"/>
  <c r="Q63925" i="1"/>
  <c r="Q63926" i="1"/>
  <c r="Q63927" i="1"/>
  <c r="Q63928" i="1"/>
  <c r="Q63929" i="1"/>
  <c r="Q63930" i="1"/>
  <c r="Q63931" i="1"/>
  <c r="Q63932" i="1"/>
  <c r="Q63933" i="1"/>
  <c r="Q63934" i="1"/>
  <c r="Q63935" i="1"/>
  <c r="Q63936" i="1"/>
  <c r="Q63937" i="1"/>
  <c r="Q63938" i="1"/>
  <c r="Q63939" i="1"/>
  <c r="Q63940" i="1"/>
  <c r="Q63941" i="1"/>
  <c r="Q63942" i="1"/>
  <c r="Q63943" i="1"/>
  <c r="Q63944" i="1"/>
  <c r="Q63945" i="1"/>
  <c r="Q63946" i="1"/>
  <c r="Q63947" i="1"/>
  <c r="Q63948" i="1"/>
  <c r="Q63949" i="1"/>
  <c r="Q63950" i="1"/>
  <c r="Q63951" i="1"/>
  <c r="Q63952" i="1"/>
  <c r="Q63953" i="1"/>
  <c r="Q63954" i="1"/>
  <c r="Q63955" i="1"/>
  <c r="Q63956" i="1"/>
  <c r="Q63957" i="1"/>
  <c r="Q63958" i="1"/>
  <c r="Q63959" i="1"/>
  <c r="Q63960" i="1"/>
  <c r="Q63961" i="1"/>
  <c r="Q63962" i="1"/>
  <c r="Q63963" i="1"/>
  <c r="Q63964" i="1"/>
  <c r="Q63965" i="1"/>
  <c r="Q63966" i="1"/>
  <c r="Q63967" i="1"/>
  <c r="Q63968" i="1"/>
  <c r="Q63969" i="1"/>
  <c r="Q63970" i="1"/>
  <c r="Q63971" i="1"/>
  <c r="Q63972" i="1"/>
  <c r="Q63973" i="1"/>
  <c r="Q63974" i="1"/>
  <c r="Q63975" i="1"/>
  <c r="Q63976" i="1"/>
  <c r="Q63977" i="1"/>
  <c r="Q63978" i="1"/>
  <c r="Q63979" i="1"/>
  <c r="Q63980" i="1"/>
  <c r="Q63981" i="1"/>
  <c r="Q63982" i="1"/>
  <c r="Q63983" i="1"/>
  <c r="Q63984" i="1"/>
  <c r="Q63985" i="1"/>
  <c r="Q63986" i="1"/>
  <c r="Q63987" i="1"/>
  <c r="Q63988" i="1"/>
  <c r="Q63989" i="1"/>
  <c r="Q63990" i="1"/>
  <c r="Q63991" i="1"/>
  <c r="Q63992" i="1"/>
  <c r="Q63993" i="1"/>
  <c r="Q63994" i="1"/>
  <c r="Q63995" i="1"/>
  <c r="Q63996" i="1"/>
  <c r="Q63997" i="1"/>
  <c r="Q63998" i="1"/>
  <c r="Q63999" i="1"/>
  <c r="Q64000" i="1"/>
  <c r="Q64001" i="1"/>
  <c r="Q64002" i="1"/>
  <c r="Q64003" i="1"/>
  <c r="Q64004" i="1"/>
  <c r="Q64005" i="1"/>
  <c r="Q64006" i="1"/>
  <c r="Q64007" i="1"/>
  <c r="Q64008" i="1"/>
  <c r="Q64009" i="1"/>
  <c r="Q64010" i="1"/>
  <c r="Q64011" i="1"/>
  <c r="Q64012" i="1"/>
  <c r="Q64013" i="1"/>
  <c r="Q64014" i="1"/>
  <c r="Q64015" i="1"/>
  <c r="Q64016" i="1"/>
  <c r="Q64017" i="1"/>
  <c r="Q64018" i="1"/>
  <c r="Q64019" i="1"/>
  <c r="Q64020" i="1"/>
  <c r="Q64021" i="1"/>
  <c r="Q64022" i="1"/>
  <c r="Q64023" i="1"/>
  <c r="Q64024" i="1"/>
  <c r="Q64025" i="1"/>
  <c r="Q64026" i="1"/>
  <c r="Q64027" i="1"/>
  <c r="Q64028" i="1"/>
  <c r="Q64029" i="1"/>
  <c r="Q64030" i="1"/>
  <c r="Q64031" i="1"/>
  <c r="Q64032" i="1"/>
  <c r="Q64033" i="1"/>
  <c r="Q64034" i="1"/>
  <c r="Q64035" i="1"/>
  <c r="Q64036" i="1"/>
  <c r="Q64037" i="1"/>
  <c r="Q64038" i="1"/>
  <c r="Q64039" i="1"/>
  <c r="Q64040" i="1"/>
  <c r="Q64041" i="1"/>
  <c r="Q64042" i="1"/>
  <c r="Q64043" i="1"/>
  <c r="Q64044" i="1"/>
  <c r="Q64045" i="1"/>
  <c r="Q64046" i="1"/>
  <c r="Q64047" i="1"/>
  <c r="Q64048" i="1"/>
  <c r="Q64049" i="1"/>
  <c r="Q64050" i="1"/>
  <c r="Q64051" i="1"/>
  <c r="Q64052" i="1"/>
  <c r="Q64053" i="1"/>
  <c r="Q64054" i="1"/>
  <c r="Q64055" i="1"/>
  <c r="Q64056" i="1"/>
  <c r="Q64057" i="1"/>
  <c r="Q64058" i="1"/>
  <c r="Q64059" i="1"/>
  <c r="Q64060" i="1"/>
  <c r="Q64061" i="1"/>
  <c r="Q64062" i="1"/>
  <c r="Q64063" i="1"/>
  <c r="Q64064" i="1"/>
  <c r="Q64065" i="1"/>
  <c r="Q64066" i="1"/>
  <c r="Q64067" i="1"/>
  <c r="Q64068" i="1"/>
  <c r="Q64069" i="1"/>
  <c r="Q64070" i="1"/>
  <c r="Q64071" i="1"/>
  <c r="Q64072" i="1"/>
  <c r="Q64073" i="1"/>
  <c r="Q64074" i="1"/>
  <c r="Q64075" i="1"/>
  <c r="Q64076" i="1"/>
  <c r="Q64077" i="1"/>
  <c r="Q64078" i="1"/>
  <c r="Q64079" i="1"/>
  <c r="Q64080" i="1"/>
  <c r="Q64081" i="1"/>
  <c r="Q64082" i="1"/>
  <c r="Q64083" i="1"/>
  <c r="Q64084" i="1"/>
  <c r="Q64085" i="1"/>
  <c r="Q64086" i="1"/>
  <c r="Q64087" i="1"/>
  <c r="Q64088" i="1"/>
  <c r="Q64089" i="1"/>
  <c r="Q64090" i="1"/>
  <c r="Q64091" i="1"/>
  <c r="Q64092" i="1"/>
  <c r="Q64093" i="1"/>
  <c r="Q64094" i="1"/>
  <c r="Q64095" i="1"/>
  <c r="Q64096" i="1"/>
  <c r="Q64097" i="1"/>
  <c r="Q64098" i="1"/>
  <c r="Q64099" i="1"/>
  <c r="Q64100" i="1"/>
  <c r="Q64101" i="1"/>
  <c r="Q64102" i="1"/>
  <c r="Q64103" i="1"/>
  <c r="Q64104" i="1"/>
  <c r="Q64105" i="1"/>
  <c r="Q64106" i="1"/>
  <c r="Q64107" i="1"/>
  <c r="Q64108" i="1"/>
  <c r="Q64109" i="1"/>
  <c r="Q64110" i="1"/>
  <c r="Q64111" i="1"/>
  <c r="Q64112" i="1"/>
  <c r="Q64113" i="1"/>
  <c r="Q64114" i="1"/>
  <c r="Q64115" i="1"/>
  <c r="Q64116" i="1"/>
  <c r="Q64117" i="1"/>
  <c r="Q64118" i="1"/>
  <c r="Q64119" i="1"/>
  <c r="Q64120" i="1"/>
  <c r="Q64121" i="1"/>
  <c r="Q64122" i="1"/>
  <c r="Q64123" i="1"/>
  <c r="Q64124" i="1"/>
  <c r="Q64125" i="1"/>
  <c r="Q64126" i="1"/>
  <c r="Q64127" i="1"/>
  <c r="Q64128" i="1"/>
  <c r="Q64129" i="1"/>
  <c r="Q64130" i="1"/>
  <c r="Q64131" i="1"/>
  <c r="Q64132" i="1"/>
  <c r="Q64133" i="1"/>
  <c r="Q64134" i="1"/>
  <c r="Q64135" i="1"/>
  <c r="Q64136" i="1"/>
  <c r="Q64137" i="1"/>
  <c r="Q64138" i="1"/>
  <c r="Q64139" i="1"/>
  <c r="Q64140" i="1"/>
  <c r="Q64141" i="1"/>
  <c r="Q64142" i="1"/>
  <c r="Q64143" i="1"/>
  <c r="Q64144" i="1"/>
  <c r="Q64145" i="1"/>
  <c r="Q64146" i="1"/>
  <c r="Q64147" i="1"/>
  <c r="Q64148" i="1"/>
  <c r="Q64149" i="1"/>
  <c r="Q64150" i="1"/>
  <c r="Q64151" i="1"/>
  <c r="Q64152" i="1"/>
  <c r="Q64153" i="1"/>
  <c r="Q64154" i="1"/>
  <c r="Q64155" i="1"/>
  <c r="Q64156" i="1"/>
  <c r="Q64157" i="1"/>
  <c r="Q64158" i="1"/>
  <c r="Q64159" i="1"/>
  <c r="Q64160" i="1"/>
  <c r="Q64161" i="1"/>
  <c r="Q64162" i="1"/>
  <c r="Q64163" i="1"/>
  <c r="Q64164" i="1"/>
  <c r="Q64165" i="1"/>
  <c r="Q64166" i="1"/>
  <c r="Q64167" i="1"/>
  <c r="Q64168" i="1"/>
  <c r="Q64169" i="1"/>
  <c r="Q64170" i="1"/>
  <c r="Q64171" i="1"/>
  <c r="Q64172" i="1"/>
  <c r="Q64173" i="1"/>
  <c r="Q64174" i="1"/>
  <c r="Q64175" i="1"/>
  <c r="Q64176" i="1"/>
  <c r="Q64177" i="1"/>
  <c r="Q64178" i="1"/>
  <c r="Q64179" i="1"/>
  <c r="Q64180" i="1"/>
  <c r="Q64181" i="1"/>
  <c r="Q64182" i="1"/>
  <c r="Q64183" i="1"/>
  <c r="Q64184" i="1"/>
  <c r="Q64185" i="1"/>
  <c r="Q64186" i="1"/>
  <c r="Q64187" i="1"/>
  <c r="Q64188" i="1"/>
  <c r="Q64189" i="1"/>
  <c r="Q64190" i="1"/>
  <c r="Q64191" i="1"/>
  <c r="Q64192" i="1"/>
  <c r="Q64193" i="1"/>
  <c r="Q64194" i="1"/>
  <c r="Q64195" i="1"/>
  <c r="Q64196" i="1"/>
  <c r="Q64197" i="1"/>
  <c r="Q64198" i="1"/>
  <c r="Q64199" i="1"/>
  <c r="Q64200" i="1"/>
  <c r="Q64201" i="1"/>
  <c r="Q64202" i="1"/>
  <c r="Q64203" i="1"/>
  <c r="Q64204" i="1"/>
  <c r="Q64205" i="1"/>
  <c r="Q64206" i="1"/>
  <c r="Q64207" i="1"/>
  <c r="Q64208" i="1"/>
  <c r="Q64209" i="1"/>
  <c r="Q64210" i="1"/>
  <c r="Q64211" i="1"/>
  <c r="Q64212" i="1"/>
  <c r="Q64213" i="1"/>
  <c r="Q64214" i="1"/>
  <c r="Q64215" i="1"/>
  <c r="Q64216" i="1"/>
  <c r="Q64217" i="1"/>
  <c r="Q64218" i="1"/>
  <c r="Q64219" i="1"/>
  <c r="Q64220" i="1"/>
  <c r="Q64221" i="1"/>
  <c r="Q64222" i="1"/>
  <c r="Q64223" i="1"/>
  <c r="Q64224" i="1"/>
  <c r="Q64225" i="1"/>
  <c r="Q64226" i="1"/>
  <c r="Q64227" i="1"/>
  <c r="Q64228" i="1"/>
  <c r="Q64229" i="1"/>
  <c r="Q64230" i="1"/>
  <c r="Q64231" i="1"/>
  <c r="Q64232" i="1"/>
  <c r="Q64233" i="1"/>
  <c r="Q64234" i="1"/>
  <c r="Q64235" i="1"/>
  <c r="Q64236" i="1"/>
  <c r="Q64237" i="1"/>
  <c r="Q64238" i="1"/>
  <c r="Q64239" i="1"/>
  <c r="Q64240" i="1"/>
  <c r="Q64241" i="1"/>
  <c r="Q64242" i="1"/>
  <c r="Q64243" i="1"/>
  <c r="Q64244" i="1"/>
  <c r="Q64245" i="1"/>
  <c r="Q64246" i="1"/>
  <c r="Q64247" i="1"/>
  <c r="Q64248" i="1"/>
  <c r="Q64249" i="1"/>
  <c r="Q64250" i="1"/>
  <c r="Q64251" i="1"/>
  <c r="Q64252" i="1"/>
  <c r="Q64253" i="1"/>
  <c r="Q64254" i="1"/>
  <c r="Q64255" i="1"/>
  <c r="Q64256" i="1"/>
  <c r="Q64257" i="1"/>
  <c r="Q64258" i="1"/>
  <c r="Q64259" i="1"/>
  <c r="Q64260" i="1"/>
  <c r="Q64261" i="1"/>
  <c r="Q64262" i="1"/>
  <c r="Q64263" i="1"/>
  <c r="Q64264" i="1"/>
  <c r="Q64265" i="1"/>
  <c r="Q64266" i="1"/>
  <c r="Q64267" i="1"/>
  <c r="Q64268" i="1"/>
  <c r="Q64269" i="1"/>
  <c r="Q64270" i="1"/>
  <c r="Q64271" i="1"/>
  <c r="Q64272" i="1"/>
  <c r="Q64273" i="1"/>
  <c r="Q64274" i="1"/>
  <c r="Q64275" i="1"/>
  <c r="Q64276" i="1"/>
  <c r="Q64277" i="1"/>
  <c r="Q64278" i="1"/>
  <c r="Q64279" i="1"/>
  <c r="Q64280" i="1"/>
  <c r="Q64281" i="1"/>
  <c r="Q64282" i="1"/>
  <c r="Q64283" i="1"/>
  <c r="Q64284" i="1"/>
  <c r="Q64285" i="1"/>
  <c r="Q64286" i="1"/>
  <c r="Q64287" i="1"/>
  <c r="Q64288" i="1"/>
  <c r="Q64289" i="1"/>
  <c r="Q64290" i="1"/>
  <c r="Q64291" i="1"/>
  <c r="Q64292" i="1"/>
  <c r="Q64293" i="1"/>
  <c r="Q64294" i="1"/>
  <c r="Q64295" i="1"/>
  <c r="Q64296" i="1"/>
  <c r="Q64297" i="1"/>
  <c r="Q64298" i="1"/>
  <c r="Q64299" i="1"/>
  <c r="Q64300" i="1"/>
  <c r="Q64301" i="1"/>
  <c r="Q64302" i="1"/>
  <c r="Q64303" i="1"/>
  <c r="Q64304" i="1"/>
  <c r="Q64305" i="1"/>
  <c r="Q64306" i="1"/>
  <c r="Q64307" i="1"/>
  <c r="Q64308" i="1"/>
  <c r="Q64309" i="1"/>
  <c r="Q64310" i="1"/>
  <c r="Q64311" i="1"/>
  <c r="Q64312" i="1"/>
  <c r="Q64313" i="1"/>
  <c r="Q64314" i="1"/>
  <c r="Q64315" i="1"/>
  <c r="Q64316" i="1"/>
  <c r="Q64317" i="1"/>
  <c r="Q64318" i="1"/>
  <c r="Q64319" i="1"/>
  <c r="Q64320" i="1"/>
  <c r="Q64321" i="1"/>
  <c r="Q64322" i="1"/>
  <c r="Q64323" i="1"/>
  <c r="Q64324" i="1"/>
  <c r="Q64325" i="1"/>
  <c r="Q64326" i="1"/>
  <c r="Q64327" i="1"/>
  <c r="Q64328" i="1"/>
  <c r="Q64329" i="1"/>
  <c r="Q64330" i="1"/>
  <c r="Q64331" i="1"/>
  <c r="Q64332" i="1"/>
  <c r="Q64333" i="1"/>
  <c r="Q64334" i="1"/>
  <c r="Q64335" i="1"/>
  <c r="Q64336" i="1"/>
  <c r="Q64337" i="1"/>
  <c r="Q64338" i="1"/>
  <c r="Q64339" i="1"/>
  <c r="Q64340" i="1"/>
  <c r="Q64341" i="1"/>
  <c r="Q64342" i="1"/>
  <c r="Q64343" i="1"/>
  <c r="Q64344" i="1"/>
  <c r="Q64345" i="1"/>
  <c r="Q64346" i="1"/>
  <c r="Q64347" i="1"/>
  <c r="Q64348" i="1"/>
  <c r="Q64349" i="1"/>
  <c r="Q64350" i="1"/>
  <c r="Q64351" i="1"/>
  <c r="Q64352" i="1"/>
  <c r="Q64353" i="1"/>
  <c r="Q64354" i="1"/>
  <c r="Q64355" i="1"/>
  <c r="Q64356" i="1"/>
  <c r="Q64357" i="1"/>
  <c r="Q64358" i="1"/>
  <c r="Q64359" i="1"/>
  <c r="Q64360" i="1"/>
  <c r="Q64361" i="1"/>
  <c r="Q64362" i="1"/>
  <c r="Q64363" i="1"/>
  <c r="Q64364" i="1"/>
  <c r="Q64365" i="1"/>
  <c r="Q64366" i="1"/>
  <c r="Q64367" i="1"/>
  <c r="Q64368" i="1"/>
  <c r="Q64369" i="1"/>
  <c r="Q64370" i="1"/>
  <c r="Q64371" i="1"/>
  <c r="Q64372" i="1"/>
  <c r="Q64373" i="1"/>
  <c r="Q64374" i="1"/>
  <c r="Q64375" i="1"/>
  <c r="Q64376" i="1"/>
  <c r="Q64377" i="1"/>
  <c r="Q64378" i="1"/>
  <c r="Q64379" i="1"/>
  <c r="Q64380" i="1"/>
  <c r="Q64381" i="1"/>
  <c r="Q64382" i="1"/>
  <c r="Q64383" i="1"/>
  <c r="Q64384" i="1"/>
  <c r="Q64385" i="1"/>
  <c r="Q64386" i="1"/>
  <c r="Q64387" i="1"/>
  <c r="Q64388" i="1"/>
  <c r="Q64389" i="1"/>
  <c r="Q64390" i="1"/>
  <c r="Q64391" i="1"/>
  <c r="Q64392" i="1"/>
  <c r="Q64393" i="1"/>
  <c r="Q64394" i="1"/>
  <c r="Q64395" i="1"/>
  <c r="Q64396" i="1"/>
  <c r="Q64397" i="1"/>
  <c r="Q64398" i="1"/>
  <c r="Q64399" i="1"/>
  <c r="Q64400" i="1"/>
  <c r="Q64401" i="1"/>
  <c r="Q64402" i="1"/>
  <c r="Q64403" i="1"/>
  <c r="Q64404" i="1"/>
  <c r="Q64405" i="1"/>
  <c r="Q64406" i="1"/>
  <c r="Q64407" i="1"/>
  <c r="Q64408" i="1"/>
  <c r="Q64409" i="1"/>
  <c r="Q64410" i="1"/>
  <c r="Q64411" i="1"/>
  <c r="Q64412" i="1"/>
  <c r="Q64413" i="1"/>
  <c r="Q64414" i="1"/>
  <c r="Q64415" i="1"/>
  <c r="Q64416" i="1"/>
  <c r="Q64417" i="1"/>
  <c r="Q64418" i="1"/>
  <c r="Q64419" i="1"/>
  <c r="Q64420" i="1"/>
  <c r="Q64421" i="1"/>
  <c r="Q64422" i="1"/>
  <c r="Q64423" i="1"/>
  <c r="Q64424" i="1"/>
  <c r="Q64425" i="1"/>
  <c r="Q64426" i="1"/>
  <c r="Q64427" i="1"/>
  <c r="Q64428" i="1"/>
  <c r="Q64429" i="1"/>
  <c r="Q64430" i="1"/>
  <c r="Q64431" i="1"/>
  <c r="Q64432" i="1"/>
  <c r="Q64433" i="1"/>
  <c r="Q64434" i="1"/>
  <c r="Q64435" i="1"/>
  <c r="Q64436" i="1"/>
  <c r="Q64437" i="1"/>
  <c r="Q64438" i="1"/>
  <c r="Q64439" i="1"/>
  <c r="Q64440" i="1"/>
  <c r="Q64441" i="1"/>
  <c r="Q64442" i="1"/>
  <c r="Q64443" i="1"/>
  <c r="Q64444" i="1"/>
  <c r="Q64445" i="1"/>
  <c r="Q64446" i="1"/>
  <c r="Q64447" i="1"/>
  <c r="Q64448" i="1"/>
  <c r="Q64449" i="1"/>
  <c r="Q64450" i="1"/>
  <c r="Q64451" i="1"/>
  <c r="Q64452" i="1"/>
  <c r="Q64453" i="1"/>
  <c r="Q64454" i="1"/>
  <c r="Q64455" i="1"/>
  <c r="Q64456" i="1"/>
  <c r="Q64457" i="1"/>
  <c r="Q64458" i="1"/>
  <c r="Q64459" i="1"/>
  <c r="Q64460" i="1"/>
  <c r="Q64461" i="1"/>
  <c r="Q64462" i="1"/>
  <c r="Q64463" i="1"/>
  <c r="Q64464" i="1"/>
  <c r="Q64465" i="1"/>
  <c r="Q64466" i="1"/>
  <c r="Q64467" i="1"/>
  <c r="Q64468" i="1"/>
  <c r="Q64469" i="1"/>
  <c r="Q64470" i="1"/>
  <c r="Q64471" i="1"/>
  <c r="Q64472" i="1"/>
  <c r="Q64473" i="1"/>
  <c r="Q64474" i="1"/>
  <c r="Q64475" i="1"/>
  <c r="Q64476" i="1"/>
  <c r="Q64477" i="1"/>
  <c r="Q64478" i="1"/>
  <c r="Q64479" i="1"/>
  <c r="Q64480" i="1"/>
  <c r="Q64481" i="1"/>
  <c r="Q64482" i="1"/>
  <c r="Q64483" i="1"/>
  <c r="Q64484" i="1"/>
  <c r="Q64485" i="1"/>
  <c r="Q64486" i="1"/>
  <c r="Q64487" i="1"/>
  <c r="Q64488" i="1"/>
  <c r="Q64489" i="1"/>
  <c r="Q64490" i="1"/>
  <c r="Q64491" i="1"/>
  <c r="Q64492" i="1"/>
  <c r="Q64493" i="1"/>
  <c r="Q64494" i="1"/>
  <c r="Q64495" i="1"/>
  <c r="Q64496" i="1"/>
  <c r="Q64497" i="1"/>
  <c r="Q64498" i="1"/>
  <c r="Q64499" i="1"/>
  <c r="Q64500" i="1"/>
  <c r="Q64501" i="1"/>
  <c r="Q64502" i="1"/>
  <c r="Q64503" i="1"/>
  <c r="Q64504" i="1"/>
  <c r="Q64505" i="1"/>
  <c r="Q64506" i="1"/>
  <c r="Q64507" i="1"/>
  <c r="Q64508" i="1"/>
  <c r="Q64509" i="1"/>
  <c r="Q64510" i="1"/>
  <c r="Q64511" i="1"/>
  <c r="Q64512" i="1"/>
  <c r="Q64513" i="1"/>
  <c r="Q64514" i="1"/>
  <c r="Q64515" i="1"/>
  <c r="Q64516" i="1"/>
  <c r="Q64517" i="1"/>
  <c r="Q64518" i="1"/>
  <c r="Q64519" i="1"/>
  <c r="Q64520" i="1"/>
  <c r="Q64521" i="1"/>
  <c r="Q64522" i="1"/>
  <c r="Q64523" i="1"/>
  <c r="Q64524" i="1"/>
  <c r="Q64525" i="1"/>
  <c r="Q64526" i="1"/>
  <c r="Q64527" i="1"/>
  <c r="Q64528" i="1"/>
  <c r="Q64529" i="1"/>
  <c r="Q64530" i="1"/>
  <c r="Q64531" i="1"/>
  <c r="Q64532" i="1"/>
  <c r="Q64533" i="1"/>
  <c r="Q64534" i="1"/>
  <c r="Q64535" i="1"/>
  <c r="Q64536" i="1"/>
  <c r="Q64537" i="1"/>
  <c r="Q64538" i="1"/>
  <c r="Q64539" i="1"/>
  <c r="Q64540" i="1"/>
  <c r="Q64541" i="1"/>
  <c r="Q64542" i="1"/>
  <c r="Q64543" i="1"/>
  <c r="Q64544" i="1"/>
  <c r="Q64545" i="1"/>
  <c r="Q64546" i="1"/>
  <c r="Q64547" i="1"/>
  <c r="Q64548" i="1"/>
  <c r="Q64549" i="1"/>
  <c r="Q64550" i="1"/>
  <c r="Q64551" i="1"/>
  <c r="Q64552" i="1"/>
  <c r="Q64553" i="1"/>
  <c r="Q64554" i="1"/>
  <c r="Q64555" i="1"/>
  <c r="Q64556" i="1"/>
  <c r="Q64557" i="1"/>
  <c r="Q64558" i="1"/>
  <c r="Q64559" i="1"/>
  <c r="Q64560" i="1"/>
  <c r="Q64561" i="1"/>
  <c r="Q64562" i="1"/>
  <c r="Q64563" i="1"/>
  <c r="Q64564" i="1"/>
  <c r="Q64565" i="1"/>
  <c r="Q64566" i="1"/>
  <c r="Q64567" i="1"/>
  <c r="Q64568" i="1"/>
  <c r="Q64569" i="1"/>
  <c r="Q64570" i="1"/>
  <c r="Q64571" i="1"/>
  <c r="Q64572" i="1"/>
  <c r="Q64573" i="1"/>
  <c r="Q64574" i="1"/>
  <c r="Q64575" i="1"/>
  <c r="Q64576" i="1"/>
  <c r="Q64577" i="1"/>
  <c r="Q64578" i="1"/>
  <c r="Q64579" i="1"/>
  <c r="Q64580" i="1"/>
  <c r="Q64581" i="1"/>
  <c r="Q64582" i="1"/>
  <c r="Q64583" i="1"/>
  <c r="Q64584" i="1"/>
  <c r="Q64585" i="1"/>
  <c r="Q64586" i="1"/>
  <c r="Q64587" i="1"/>
  <c r="Q64588" i="1"/>
  <c r="Q64589" i="1"/>
  <c r="Q64590" i="1"/>
  <c r="Q64591" i="1"/>
  <c r="Q64592" i="1"/>
  <c r="Q64593" i="1"/>
  <c r="Q64594" i="1"/>
  <c r="Q64595" i="1"/>
  <c r="Q64596" i="1"/>
  <c r="Q64597" i="1"/>
  <c r="Q64598" i="1"/>
  <c r="Q64599" i="1"/>
  <c r="Q64600" i="1"/>
  <c r="Q64601" i="1"/>
  <c r="Q64602" i="1"/>
  <c r="Q64603" i="1"/>
  <c r="Q64604" i="1"/>
  <c r="Q64605" i="1"/>
  <c r="Q64606" i="1"/>
  <c r="Q64607" i="1"/>
  <c r="Q64608" i="1"/>
  <c r="Q64609" i="1"/>
  <c r="Q64610" i="1"/>
  <c r="Q64611" i="1"/>
  <c r="Q64612" i="1"/>
  <c r="Q64613" i="1"/>
  <c r="Q64614" i="1"/>
  <c r="Q64615" i="1"/>
  <c r="Q64616" i="1"/>
  <c r="Q64617" i="1"/>
  <c r="Q64618" i="1"/>
  <c r="Q64619" i="1"/>
  <c r="Q64620" i="1"/>
  <c r="Q64621" i="1"/>
  <c r="Q64622" i="1"/>
  <c r="Q64623" i="1"/>
  <c r="Q64624" i="1"/>
  <c r="Q64625" i="1"/>
  <c r="Q64626" i="1"/>
  <c r="Q64627" i="1"/>
  <c r="Q64628" i="1"/>
  <c r="Q64629" i="1"/>
  <c r="Q64630" i="1"/>
  <c r="Q64631" i="1"/>
  <c r="Q64632" i="1"/>
  <c r="Q64633" i="1"/>
  <c r="Q64634" i="1"/>
  <c r="Q64635" i="1"/>
  <c r="Q64636" i="1"/>
  <c r="Q64637" i="1"/>
  <c r="Q64638" i="1"/>
  <c r="Q64639" i="1"/>
  <c r="Q64640" i="1"/>
  <c r="Q64641" i="1"/>
  <c r="Q64642" i="1"/>
  <c r="Q64643" i="1"/>
  <c r="Q64644" i="1"/>
  <c r="Q64645" i="1"/>
  <c r="Q64646" i="1"/>
  <c r="Q64647" i="1"/>
  <c r="Q64648" i="1"/>
  <c r="Q64649" i="1"/>
  <c r="Q64650" i="1"/>
  <c r="Q64651" i="1"/>
  <c r="Q64652" i="1"/>
  <c r="Q64653" i="1"/>
  <c r="Q64654" i="1"/>
  <c r="Q64655" i="1"/>
  <c r="Q64656" i="1"/>
  <c r="Q64657" i="1"/>
  <c r="Q64658" i="1"/>
  <c r="Q64659" i="1"/>
  <c r="Q64660" i="1"/>
  <c r="Q64661" i="1"/>
  <c r="Q64662" i="1"/>
  <c r="Q64663" i="1"/>
  <c r="Q64664" i="1"/>
  <c r="Q64665" i="1"/>
  <c r="Q64666" i="1"/>
  <c r="Q64667" i="1"/>
  <c r="Q64668" i="1"/>
  <c r="Q64669" i="1"/>
  <c r="Q64670" i="1"/>
  <c r="Q64671" i="1"/>
  <c r="Q64672" i="1"/>
  <c r="Q64673" i="1"/>
  <c r="Q64674" i="1"/>
  <c r="Q64675" i="1"/>
  <c r="Q64676" i="1"/>
  <c r="Q64677" i="1"/>
  <c r="Q64678" i="1"/>
  <c r="Q64679" i="1"/>
  <c r="Q64680" i="1"/>
  <c r="Q64681" i="1"/>
  <c r="Q64682" i="1"/>
  <c r="Q64683" i="1"/>
  <c r="Q64684" i="1"/>
  <c r="Q64685" i="1"/>
  <c r="Q64686" i="1"/>
  <c r="Q64687" i="1"/>
  <c r="Q64688" i="1"/>
  <c r="Q64689" i="1"/>
  <c r="Q64690" i="1"/>
  <c r="Q64691" i="1"/>
  <c r="Q64692" i="1"/>
  <c r="Q64693" i="1"/>
  <c r="Q64694" i="1"/>
  <c r="Q64695" i="1"/>
  <c r="Q64696" i="1"/>
  <c r="Q64697" i="1"/>
  <c r="Q64698" i="1"/>
  <c r="Q64699" i="1"/>
  <c r="Q64700" i="1"/>
  <c r="Q64701" i="1"/>
  <c r="Q64702" i="1"/>
  <c r="Q64703" i="1"/>
  <c r="Q64704" i="1"/>
  <c r="Q64705" i="1"/>
  <c r="Q64706" i="1"/>
  <c r="Q64707" i="1"/>
  <c r="Q64708" i="1"/>
  <c r="Q64709" i="1"/>
  <c r="Q64710" i="1"/>
  <c r="Q64711" i="1"/>
  <c r="Q64712" i="1"/>
  <c r="Q64713" i="1"/>
  <c r="Q64714" i="1"/>
  <c r="Q64715" i="1"/>
  <c r="Q64716" i="1"/>
  <c r="Q64717" i="1"/>
  <c r="Q64718" i="1"/>
  <c r="Q64719" i="1"/>
  <c r="Q64720" i="1"/>
  <c r="Q64721" i="1"/>
  <c r="Q64722" i="1"/>
  <c r="Q64723" i="1"/>
  <c r="Q64724" i="1"/>
  <c r="Q64725" i="1"/>
  <c r="Q64726" i="1"/>
  <c r="Q64727" i="1"/>
  <c r="Q64728" i="1"/>
  <c r="Q64729" i="1"/>
  <c r="Q64730" i="1"/>
  <c r="Q64731" i="1"/>
  <c r="Q64732" i="1"/>
  <c r="Q64733" i="1"/>
  <c r="Q64734" i="1"/>
  <c r="Q64735" i="1"/>
  <c r="Q64736" i="1"/>
  <c r="Q64737" i="1"/>
  <c r="Q64738" i="1"/>
  <c r="Q64739" i="1"/>
  <c r="Q64740" i="1"/>
  <c r="Q64741" i="1"/>
  <c r="Q64742" i="1"/>
  <c r="Q64743" i="1"/>
  <c r="Q64744" i="1"/>
  <c r="Q64745" i="1"/>
  <c r="Q64746" i="1"/>
  <c r="Q64747" i="1"/>
  <c r="Q64748" i="1"/>
  <c r="Q64749" i="1"/>
  <c r="Q64750" i="1"/>
  <c r="Q64751" i="1"/>
  <c r="Q64752" i="1"/>
  <c r="Q64753" i="1"/>
  <c r="Q64754" i="1"/>
  <c r="Q64755" i="1"/>
  <c r="Q64756" i="1"/>
  <c r="Q64757" i="1"/>
  <c r="Q64758" i="1"/>
  <c r="Q64759" i="1"/>
  <c r="Q64760" i="1"/>
  <c r="Q64761" i="1"/>
  <c r="Q64762" i="1"/>
  <c r="Q64763" i="1"/>
  <c r="Q64764" i="1"/>
  <c r="Q64765" i="1"/>
  <c r="Q64766" i="1"/>
  <c r="Q64767" i="1"/>
  <c r="Q64768" i="1"/>
  <c r="Q64769" i="1"/>
  <c r="Q64770" i="1"/>
  <c r="Q64771" i="1"/>
  <c r="Q64772" i="1"/>
  <c r="Q64773" i="1"/>
  <c r="Q64774" i="1"/>
  <c r="Q64775" i="1"/>
  <c r="Q64776" i="1"/>
  <c r="Q64777" i="1"/>
  <c r="Q64778" i="1"/>
  <c r="Q64779" i="1"/>
  <c r="Q64780" i="1"/>
  <c r="Q64781" i="1"/>
  <c r="Q64782" i="1"/>
  <c r="Q64783" i="1"/>
  <c r="Q64784" i="1"/>
  <c r="Q64785" i="1"/>
  <c r="Q64786" i="1"/>
  <c r="Q64787" i="1"/>
  <c r="Q64788" i="1"/>
  <c r="Q64789" i="1"/>
  <c r="Q64790" i="1"/>
  <c r="Q64791" i="1"/>
  <c r="Q64792" i="1"/>
  <c r="Q64793" i="1"/>
  <c r="Q64794" i="1"/>
  <c r="Q64795" i="1"/>
  <c r="Q64796" i="1"/>
  <c r="Q64797" i="1"/>
  <c r="Q64798" i="1"/>
  <c r="Q64799" i="1"/>
  <c r="Q64800" i="1"/>
  <c r="Q64801" i="1"/>
  <c r="Q64802" i="1"/>
  <c r="Q64803" i="1"/>
  <c r="Q64804" i="1"/>
  <c r="Q64805" i="1"/>
  <c r="Q64806" i="1"/>
  <c r="Q64807" i="1"/>
  <c r="Q64808" i="1"/>
  <c r="Q64809" i="1"/>
  <c r="Q64810" i="1"/>
  <c r="Q64811" i="1"/>
  <c r="Q64812" i="1"/>
  <c r="Q64813" i="1"/>
  <c r="Q64814" i="1"/>
  <c r="Q64815" i="1"/>
  <c r="Q64816" i="1"/>
  <c r="Q64817" i="1"/>
  <c r="Q64818" i="1"/>
  <c r="Q64819" i="1"/>
  <c r="Q64820" i="1"/>
  <c r="Q64821" i="1"/>
  <c r="Q64822" i="1"/>
  <c r="Q64823" i="1"/>
  <c r="Q64824" i="1"/>
  <c r="Q64825" i="1"/>
  <c r="Q64826" i="1"/>
  <c r="Q64827" i="1"/>
  <c r="Q64828" i="1"/>
  <c r="Q64829" i="1"/>
  <c r="Q64830" i="1"/>
  <c r="Q64831" i="1"/>
  <c r="Q64832" i="1"/>
  <c r="Q64833" i="1"/>
  <c r="Q64834" i="1"/>
  <c r="Q64835" i="1"/>
  <c r="Q64836" i="1"/>
  <c r="Q64837" i="1"/>
  <c r="Q64838" i="1"/>
  <c r="Q64839" i="1"/>
  <c r="Q64840" i="1"/>
  <c r="Q64841" i="1"/>
  <c r="Q64842" i="1"/>
  <c r="Q64843" i="1"/>
  <c r="Q64844" i="1"/>
  <c r="Q64845" i="1"/>
  <c r="Q64846" i="1"/>
  <c r="Q64847" i="1"/>
  <c r="Q64848" i="1"/>
  <c r="Q64849" i="1"/>
  <c r="Q64850" i="1"/>
  <c r="Q64851" i="1"/>
  <c r="Q64852" i="1"/>
  <c r="Q64853" i="1"/>
  <c r="Q64854" i="1"/>
  <c r="Q64855" i="1"/>
  <c r="Q64856" i="1"/>
  <c r="Q64857" i="1"/>
  <c r="Q64858" i="1"/>
  <c r="Q64859" i="1"/>
  <c r="Q64860" i="1"/>
  <c r="Q64861" i="1"/>
  <c r="Q64862" i="1"/>
  <c r="Q64863" i="1"/>
  <c r="Q64864" i="1"/>
  <c r="Q64865" i="1"/>
  <c r="Q64866" i="1"/>
  <c r="Q64867" i="1"/>
  <c r="Q64868" i="1"/>
  <c r="Q64869" i="1"/>
  <c r="Q64870" i="1"/>
  <c r="Q64871" i="1"/>
  <c r="Q64872" i="1"/>
  <c r="Q64873" i="1"/>
  <c r="Q64874" i="1"/>
  <c r="Q64875" i="1"/>
  <c r="Q64876" i="1"/>
  <c r="Q64877" i="1"/>
  <c r="Q64878" i="1"/>
  <c r="Q64879" i="1"/>
  <c r="Q64880" i="1"/>
  <c r="Q64881" i="1"/>
  <c r="Q64882" i="1"/>
  <c r="Q64883" i="1"/>
  <c r="Q64884" i="1"/>
  <c r="Q64885" i="1"/>
  <c r="Q64886" i="1"/>
  <c r="Q64887" i="1"/>
  <c r="Q64888" i="1"/>
  <c r="Q64889" i="1"/>
  <c r="Q64890" i="1"/>
  <c r="Q64891" i="1"/>
  <c r="Q64892" i="1"/>
  <c r="Q64893" i="1"/>
  <c r="Q64894" i="1"/>
  <c r="Q64895" i="1"/>
  <c r="Q64896" i="1"/>
  <c r="Q64897" i="1"/>
  <c r="Q64898" i="1"/>
  <c r="Q64899" i="1"/>
  <c r="Q64900" i="1"/>
  <c r="Q64901" i="1"/>
  <c r="Q64902" i="1"/>
  <c r="Q64903" i="1"/>
  <c r="Q64904" i="1"/>
  <c r="Q64905" i="1"/>
  <c r="Q64906" i="1"/>
  <c r="Q64907" i="1"/>
  <c r="Q64908" i="1"/>
  <c r="Q64909" i="1"/>
  <c r="Q64910" i="1"/>
  <c r="Q64911" i="1"/>
  <c r="Q64912" i="1"/>
  <c r="Q64913" i="1"/>
  <c r="Q64914" i="1"/>
  <c r="Q64915" i="1"/>
  <c r="Q64916" i="1"/>
  <c r="Q64917" i="1"/>
  <c r="Q64918" i="1"/>
  <c r="Q64919" i="1"/>
  <c r="Q64920" i="1"/>
  <c r="Q64921" i="1"/>
  <c r="Q64922" i="1"/>
  <c r="Q64923" i="1"/>
  <c r="Q64924" i="1"/>
  <c r="Q64925" i="1"/>
  <c r="Q64926" i="1"/>
  <c r="Q64927" i="1"/>
  <c r="Q64928" i="1"/>
  <c r="Q64929" i="1"/>
  <c r="Q64930" i="1"/>
  <c r="Q64931" i="1"/>
  <c r="Q64932" i="1"/>
  <c r="Q64933" i="1"/>
  <c r="Q64934" i="1"/>
  <c r="Q64935" i="1"/>
  <c r="Q64936" i="1"/>
  <c r="Q64937" i="1"/>
  <c r="Q64938" i="1"/>
  <c r="Q64939" i="1"/>
  <c r="Q64940" i="1"/>
  <c r="Q64941" i="1"/>
  <c r="Q64942" i="1"/>
  <c r="Q64943" i="1"/>
  <c r="Q64944" i="1"/>
  <c r="Q64945" i="1"/>
  <c r="Q64946" i="1"/>
  <c r="Q64947" i="1"/>
  <c r="Q64948" i="1"/>
  <c r="Q64949" i="1"/>
  <c r="Q64950" i="1"/>
  <c r="Q64951" i="1"/>
  <c r="Q64952" i="1"/>
  <c r="Q64953" i="1"/>
  <c r="Q64954" i="1"/>
  <c r="Q64955" i="1"/>
  <c r="Q64956" i="1"/>
  <c r="Q64957" i="1"/>
  <c r="Q64958" i="1"/>
  <c r="Q64959" i="1"/>
  <c r="Q64960" i="1"/>
  <c r="Q64961" i="1"/>
  <c r="Q64962" i="1"/>
  <c r="Q64963" i="1"/>
  <c r="Q64964" i="1"/>
  <c r="Q64965" i="1"/>
  <c r="Q64966" i="1"/>
  <c r="Q64967" i="1"/>
  <c r="Q64968" i="1"/>
  <c r="Q64969" i="1"/>
  <c r="Q64970" i="1"/>
  <c r="Q64971" i="1"/>
  <c r="Q64972" i="1"/>
  <c r="Q64973" i="1"/>
  <c r="Q64974" i="1"/>
  <c r="Q64975" i="1"/>
  <c r="Q64976" i="1"/>
  <c r="Q64977" i="1"/>
  <c r="Q64978" i="1"/>
  <c r="Q64979" i="1"/>
  <c r="Q64980" i="1"/>
  <c r="Q64981" i="1"/>
  <c r="Q64982" i="1"/>
  <c r="Q64983" i="1"/>
  <c r="Q64984" i="1"/>
  <c r="Q64985" i="1"/>
  <c r="Q64986" i="1"/>
  <c r="Q64987" i="1"/>
  <c r="Q64988" i="1"/>
  <c r="Q64989" i="1"/>
  <c r="Q64990" i="1"/>
  <c r="Q64991" i="1"/>
  <c r="Q64992" i="1"/>
  <c r="Q64993" i="1"/>
  <c r="Q64994" i="1"/>
  <c r="Q64995" i="1"/>
  <c r="Q64996" i="1"/>
  <c r="Q64997" i="1"/>
  <c r="Q64998" i="1"/>
  <c r="Q64999" i="1"/>
  <c r="Q65000" i="1"/>
  <c r="Q65001" i="1"/>
  <c r="Q65002" i="1"/>
  <c r="Q65003" i="1"/>
  <c r="Q65004" i="1"/>
  <c r="Q65005" i="1"/>
  <c r="Q65006" i="1"/>
  <c r="Q65007" i="1"/>
  <c r="Q65008" i="1"/>
  <c r="Q65009" i="1"/>
  <c r="Q65010" i="1"/>
  <c r="Q65011" i="1"/>
  <c r="Q65012" i="1"/>
  <c r="Q65013" i="1"/>
  <c r="Q65014" i="1"/>
  <c r="Q65015" i="1"/>
  <c r="Q65016" i="1"/>
  <c r="Q65017" i="1"/>
  <c r="Q65018" i="1"/>
  <c r="Q65019" i="1"/>
  <c r="Q65020" i="1"/>
  <c r="Q65021" i="1"/>
  <c r="Q65022" i="1"/>
  <c r="Q65023" i="1"/>
  <c r="Q65024" i="1"/>
  <c r="Q65025" i="1"/>
  <c r="Q65026" i="1"/>
  <c r="Q65027" i="1"/>
  <c r="Q65028" i="1"/>
  <c r="Q65029" i="1"/>
  <c r="Q65030" i="1"/>
  <c r="Q65031" i="1"/>
  <c r="Q65032" i="1"/>
  <c r="Q65033" i="1"/>
  <c r="Q65034" i="1"/>
  <c r="Q65035" i="1"/>
  <c r="Q65036" i="1"/>
  <c r="Q65037" i="1"/>
  <c r="Q65038" i="1"/>
  <c r="Q65039" i="1"/>
  <c r="Q65040" i="1"/>
  <c r="Q65041" i="1"/>
  <c r="Q65042" i="1"/>
  <c r="Q65043" i="1"/>
  <c r="Q65044" i="1"/>
  <c r="Q65045" i="1"/>
  <c r="Q65046" i="1"/>
  <c r="Q65047" i="1"/>
  <c r="Q65048" i="1"/>
  <c r="Q65049" i="1"/>
  <c r="Q65050" i="1"/>
  <c r="Q65051" i="1"/>
  <c r="Q65052" i="1"/>
  <c r="Q65053" i="1"/>
  <c r="Q65054" i="1"/>
  <c r="Q65055" i="1"/>
  <c r="Q65056" i="1"/>
  <c r="Q65057" i="1"/>
  <c r="Q65058" i="1"/>
  <c r="Q65059" i="1"/>
  <c r="Q65060" i="1"/>
  <c r="Q65061" i="1"/>
  <c r="Q65062" i="1"/>
  <c r="Q65063" i="1"/>
  <c r="Q65064" i="1"/>
  <c r="Q65065" i="1"/>
  <c r="Q65066" i="1"/>
  <c r="Q65067" i="1"/>
  <c r="Q65068" i="1"/>
  <c r="Q65069" i="1"/>
  <c r="Q65070" i="1"/>
  <c r="Q65071" i="1"/>
  <c r="Q65072" i="1"/>
  <c r="Q65073" i="1"/>
  <c r="Q65074" i="1"/>
  <c r="Q65075" i="1"/>
  <c r="Q65076" i="1"/>
  <c r="Q65077" i="1"/>
  <c r="Q65078" i="1"/>
  <c r="Q65079" i="1"/>
  <c r="Q65080" i="1"/>
  <c r="Q65081" i="1"/>
  <c r="Q65082" i="1"/>
  <c r="Q65083" i="1"/>
  <c r="Q65084" i="1"/>
  <c r="Q65085" i="1"/>
  <c r="Q65086" i="1"/>
  <c r="Q65087" i="1"/>
  <c r="Q65088" i="1"/>
  <c r="Q65089" i="1"/>
  <c r="Q65090" i="1"/>
  <c r="Q65091" i="1"/>
  <c r="Q65092" i="1"/>
  <c r="Q65093" i="1"/>
  <c r="Q65094" i="1"/>
  <c r="Q65095" i="1"/>
  <c r="Q65096" i="1"/>
  <c r="Q65097" i="1"/>
  <c r="Q65098" i="1"/>
  <c r="Q65099" i="1"/>
  <c r="Q65100" i="1"/>
  <c r="Q65101" i="1"/>
  <c r="Q65102" i="1"/>
  <c r="Q65103" i="1"/>
  <c r="Q65104" i="1"/>
  <c r="Q65105" i="1"/>
  <c r="Q65106" i="1"/>
  <c r="Q65107" i="1"/>
  <c r="Q65108" i="1"/>
  <c r="Q65109" i="1"/>
  <c r="Q65110" i="1"/>
  <c r="Q65111" i="1"/>
  <c r="Q65112" i="1"/>
  <c r="Q65113" i="1"/>
  <c r="Q65114" i="1"/>
  <c r="Q65115" i="1"/>
  <c r="Q65116" i="1"/>
  <c r="Q65117" i="1"/>
  <c r="Q65118" i="1"/>
  <c r="Q65119" i="1"/>
  <c r="Q65120" i="1"/>
  <c r="Q65121" i="1"/>
  <c r="Q65122" i="1"/>
  <c r="Q65123" i="1"/>
  <c r="Q65124" i="1"/>
  <c r="Q65125" i="1"/>
  <c r="Q65126" i="1"/>
  <c r="Q65127" i="1"/>
  <c r="Q65128" i="1"/>
  <c r="Q65129" i="1"/>
  <c r="Q65130" i="1"/>
  <c r="Q65131" i="1"/>
  <c r="Q65132" i="1"/>
  <c r="Q65133" i="1"/>
  <c r="Q65134" i="1"/>
  <c r="Q65135" i="1"/>
  <c r="Q65136" i="1"/>
  <c r="Q65137" i="1"/>
  <c r="Q65138" i="1"/>
  <c r="Q65139" i="1"/>
  <c r="Q65140" i="1"/>
  <c r="Q65141" i="1"/>
  <c r="Q65142" i="1"/>
  <c r="Q65143" i="1"/>
  <c r="Q65144" i="1"/>
  <c r="Q65145" i="1"/>
  <c r="Q65146" i="1"/>
  <c r="Q65147" i="1"/>
  <c r="Q65148" i="1"/>
  <c r="Q65149" i="1"/>
  <c r="Q65150" i="1"/>
  <c r="Q65151" i="1"/>
  <c r="Q65152" i="1"/>
  <c r="Q65153" i="1"/>
  <c r="Q65154" i="1"/>
  <c r="Q65155" i="1"/>
  <c r="Q65156" i="1"/>
  <c r="Q65157" i="1"/>
  <c r="Q65158" i="1"/>
  <c r="Q65159" i="1"/>
  <c r="Q65160" i="1"/>
  <c r="Q65161" i="1"/>
  <c r="Q65162" i="1"/>
  <c r="Q65163" i="1"/>
  <c r="Q65164" i="1"/>
  <c r="Q65165" i="1"/>
  <c r="Q65166" i="1"/>
  <c r="Q65167" i="1"/>
  <c r="Q65168" i="1"/>
  <c r="Q65169" i="1"/>
  <c r="Q65170" i="1"/>
  <c r="Q65171" i="1"/>
  <c r="Q65172" i="1"/>
  <c r="Q65173" i="1"/>
  <c r="Q65174" i="1"/>
  <c r="Q65175" i="1"/>
  <c r="Q65176" i="1"/>
  <c r="Q65177" i="1"/>
  <c r="Q65178" i="1"/>
  <c r="Q65179" i="1"/>
  <c r="Q65180" i="1"/>
  <c r="Q65181" i="1"/>
  <c r="Q65182" i="1"/>
  <c r="Q65183" i="1"/>
  <c r="Q65184" i="1"/>
  <c r="Q65185" i="1"/>
  <c r="Q65186" i="1"/>
  <c r="Q65187" i="1"/>
  <c r="Q65188" i="1"/>
  <c r="Q65189" i="1"/>
  <c r="Q65190" i="1"/>
  <c r="Q65191" i="1"/>
  <c r="Q65192" i="1"/>
  <c r="Q65193" i="1"/>
  <c r="Q65194" i="1"/>
  <c r="Q65195" i="1"/>
  <c r="Q65196" i="1"/>
  <c r="Q65197" i="1"/>
  <c r="Q65198" i="1"/>
  <c r="Q65199" i="1"/>
  <c r="Q65200" i="1"/>
  <c r="Q65201" i="1"/>
  <c r="Q65202" i="1"/>
  <c r="Q65203" i="1"/>
  <c r="Q65204" i="1"/>
  <c r="Q65205" i="1"/>
  <c r="Q65206" i="1"/>
  <c r="Q65207" i="1"/>
  <c r="Q65208" i="1"/>
  <c r="Q65209" i="1"/>
  <c r="Q65210" i="1"/>
  <c r="Q65211" i="1"/>
  <c r="Q65212" i="1"/>
  <c r="Q65213" i="1"/>
  <c r="Q65214" i="1"/>
  <c r="Q65215" i="1"/>
  <c r="Q65216" i="1"/>
  <c r="Q65217" i="1"/>
  <c r="Q65218" i="1"/>
  <c r="Q65219" i="1"/>
  <c r="Q65220" i="1"/>
  <c r="Q65221" i="1"/>
  <c r="Q65222" i="1"/>
  <c r="Q65223" i="1"/>
  <c r="Q65224" i="1"/>
  <c r="Q65225" i="1"/>
  <c r="Q65226" i="1"/>
  <c r="Q65227" i="1"/>
  <c r="Q65228" i="1"/>
  <c r="Q65229" i="1"/>
  <c r="Q65230" i="1"/>
  <c r="Q65231" i="1"/>
  <c r="Q65232" i="1"/>
  <c r="Q65233" i="1"/>
  <c r="Q65234" i="1"/>
  <c r="Q65235" i="1"/>
  <c r="Q65236" i="1"/>
  <c r="Q65237" i="1"/>
  <c r="Q65238" i="1"/>
  <c r="Q65239" i="1"/>
  <c r="Q65240" i="1"/>
  <c r="Q65241" i="1"/>
  <c r="Q65242" i="1"/>
  <c r="Q65243" i="1"/>
  <c r="Q65244" i="1"/>
  <c r="Q65245" i="1"/>
  <c r="Q65246" i="1"/>
  <c r="Q65247" i="1"/>
  <c r="Q65248" i="1"/>
  <c r="Q65249" i="1"/>
  <c r="Q65250" i="1"/>
  <c r="Q65251" i="1"/>
  <c r="Q65252" i="1"/>
  <c r="Q65253" i="1"/>
  <c r="Q65254" i="1"/>
  <c r="Q65255" i="1"/>
  <c r="Q65256" i="1"/>
  <c r="Q65257" i="1"/>
  <c r="Q65258" i="1"/>
  <c r="Q65259" i="1"/>
  <c r="Q65260" i="1"/>
  <c r="Q65261" i="1"/>
  <c r="Q65262" i="1"/>
  <c r="Q65263" i="1"/>
  <c r="Q65264" i="1"/>
  <c r="Q65265" i="1"/>
  <c r="Q65266" i="1"/>
  <c r="Q65267" i="1"/>
  <c r="Q65268" i="1"/>
  <c r="Q65269" i="1"/>
  <c r="Q65270" i="1"/>
  <c r="Q65271" i="1"/>
  <c r="Q65272" i="1"/>
  <c r="Q65273" i="1"/>
  <c r="Q65274" i="1"/>
  <c r="Q65275" i="1"/>
  <c r="Q65276" i="1"/>
  <c r="Q65277" i="1"/>
  <c r="Q65278" i="1"/>
  <c r="Q65279" i="1"/>
  <c r="Q65280" i="1"/>
  <c r="Q65281" i="1"/>
  <c r="Q65282" i="1"/>
  <c r="Q65283" i="1"/>
  <c r="Q65284" i="1"/>
  <c r="Q65285" i="1"/>
  <c r="Q65286" i="1"/>
  <c r="Q65287" i="1"/>
  <c r="Q65288" i="1"/>
  <c r="Q65289" i="1"/>
  <c r="Q65290" i="1"/>
  <c r="Q65291" i="1"/>
  <c r="Q65292" i="1"/>
  <c r="Q65293" i="1"/>
  <c r="Q65294" i="1"/>
  <c r="Q65295" i="1"/>
  <c r="Q65296" i="1"/>
  <c r="Q65297" i="1"/>
  <c r="Q65298" i="1"/>
  <c r="Q65299" i="1"/>
  <c r="Q65300" i="1"/>
  <c r="Q65301" i="1"/>
  <c r="Q65302" i="1"/>
  <c r="Q65303" i="1"/>
  <c r="Q65304" i="1"/>
  <c r="Q65305" i="1"/>
  <c r="Q65306" i="1"/>
  <c r="Q65307" i="1"/>
  <c r="Q65308" i="1"/>
  <c r="Q65309" i="1"/>
  <c r="Q65310" i="1"/>
  <c r="Q65311" i="1"/>
  <c r="Q65312" i="1"/>
  <c r="Q65313" i="1"/>
  <c r="Q65314" i="1"/>
  <c r="Q65315" i="1"/>
  <c r="Q65316" i="1"/>
  <c r="Q65317" i="1"/>
  <c r="Q65318" i="1"/>
  <c r="Q65319" i="1"/>
  <c r="Q65320" i="1"/>
  <c r="Q65321" i="1"/>
  <c r="Q65322" i="1"/>
  <c r="Q65323" i="1"/>
  <c r="Q65324" i="1"/>
  <c r="Q65325" i="1"/>
  <c r="Q65326" i="1"/>
  <c r="Q65327" i="1"/>
  <c r="Q65328" i="1"/>
  <c r="Q65329" i="1"/>
  <c r="Q65330" i="1"/>
  <c r="Q65331" i="1"/>
  <c r="Q65332" i="1"/>
  <c r="Q65333" i="1"/>
  <c r="Q65334" i="1"/>
  <c r="Q65335" i="1"/>
  <c r="Q65336" i="1"/>
  <c r="Q65337" i="1"/>
  <c r="Q65338" i="1"/>
  <c r="Q65339" i="1"/>
  <c r="Q65340" i="1"/>
  <c r="Q65341" i="1"/>
  <c r="Q65342" i="1"/>
  <c r="Q65343" i="1"/>
  <c r="Q65344" i="1"/>
  <c r="Q65345" i="1"/>
  <c r="Q65346" i="1"/>
  <c r="Q65347" i="1"/>
  <c r="Q65348" i="1"/>
  <c r="Q65349" i="1"/>
  <c r="Q65350" i="1"/>
  <c r="Q65351" i="1"/>
  <c r="Q65352" i="1"/>
  <c r="Q65353" i="1"/>
  <c r="Q65354" i="1"/>
  <c r="Q65355" i="1"/>
  <c r="Q65356" i="1"/>
  <c r="Q65357" i="1"/>
  <c r="Q65358" i="1"/>
  <c r="Q65359" i="1"/>
  <c r="Q65360" i="1"/>
  <c r="Q65361" i="1"/>
  <c r="Q65362" i="1"/>
  <c r="Q65363" i="1"/>
  <c r="Q65364" i="1"/>
  <c r="Q65365" i="1"/>
  <c r="Q65366" i="1"/>
  <c r="Q65367" i="1"/>
  <c r="Q65368" i="1"/>
  <c r="Q65369" i="1"/>
  <c r="Q65370" i="1"/>
  <c r="Q65371" i="1"/>
  <c r="Q65372" i="1"/>
  <c r="Q65373" i="1"/>
  <c r="Q65374" i="1"/>
  <c r="Q65375" i="1"/>
  <c r="Q65376" i="1"/>
  <c r="Q65377" i="1"/>
  <c r="Q65378" i="1"/>
  <c r="Q65379" i="1"/>
  <c r="Q65380" i="1"/>
  <c r="Q65381" i="1"/>
  <c r="Q65382" i="1"/>
  <c r="Q65383" i="1"/>
  <c r="Q65384" i="1"/>
  <c r="Q65385" i="1"/>
  <c r="Q65386" i="1"/>
  <c r="Q65387" i="1"/>
  <c r="Q65388" i="1"/>
  <c r="Q65389" i="1"/>
  <c r="Q65390" i="1"/>
  <c r="Q65391" i="1"/>
  <c r="Q65392" i="1"/>
  <c r="Q65393" i="1"/>
  <c r="Q65394" i="1"/>
  <c r="Q65395" i="1"/>
  <c r="Q65396" i="1"/>
  <c r="Q65397" i="1"/>
  <c r="Q65398" i="1"/>
  <c r="Q65399" i="1"/>
  <c r="Q65400" i="1"/>
  <c r="Q65401" i="1"/>
  <c r="Q65402" i="1"/>
  <c r="Q65403" i="1"/>
  <c r="Q65404" i="1"/>
  <c r="Q65405" i="1"/>
  <c r="Q65406" i="1"/>
  <c r="Q65407" i="1"/>
  <c r="Q65408" i="1"/>
  <c r="Q65409" i="1"/>
  <c r="Q65410" i="1"/>
  <c r="Q65411" i="1"/>
  <c r="Q65412" i="1"/>
  <c r="Q65413" i="1"/>
  <c r="Q65414" i="1"/>
  <c r="Q65415" i="1"/>
  <c r="Q65416" i="1"/>
  <c r="Q65417" i="1"/>
  <c r="Q65418" i="1"/>
  <c r="Q65419" i="1"/>
  <c r="Q65420" i="1"/>
  <c r="Q65421" i="1"/>
  <c r="Q65422" i="1"/>
  <c r="Q65423" i="1"/>
  <c r="Q65424" i="1"/>
  <c r="Q65425" i="1"/>
  <c r="Q65426" i="1"/>
  <c r="Q65427" i="1"/>
  <c r="Q65428" i="1"/>
  <c r="Q65429" i="1"/>
  <c r="Q65430" i="1"/>
  <c r="Q65431" i="1"/>
  <c r="Q65432" i="1"/>
  <c r="Q65433" i="1"/>
  <c r="Q65434" i="1"/>
  <c r="Q65435" i="1"/>
  <c r="Q65436" i="1"/>
  <c r="Q65437" i="1"/>
  <c r="Q65438" i="1"/>
  <c r="Q65439" i="1"/>
  <c r="Q65440" i="1"/>
  <c r="Q65441" i="1"/>
  <c r="Q65442" i="1"/>
  <c r="Q65443" i="1"/>
  <c r="Q65444" i="1"/>
  <c r="Q65445" i="1"/>
  <c r="Q65446" i="1"/>
  <c r="Q65447" i="1"/>
  <c r="Q65448" i="1"/>
  <c r="Q65449" i="1"/>
  <c r="Q65450" i="1"/>
  <c r="Q65451" i="1"/>
  <c r="Q65452" i="1"/>
  <c r="Q65453" i="1"/>
  <c r="Q65454" i="1"/>
  <c r="Q65455" i="1"/>
  <c r="Q65456" i="1"/>
  <c r="Q65457" i="1"/>
  <c r="Q65458" i="1"/>
  <c r="Q65459" i="1"/>
  <c r="Q65460" i="1"/>
  <c r="Q65461" i="1"/>
  <c r="Q65462" i="1"/>
  <c r="Q65463" i="1"/>
  <c r="Q65464" i="1"/>
  <c r="Q65465" i="1"/>
  <c r="Q65466" i="1"/>
  <c r="Q65467" i="1"/>
  <c r="Q65468" i="1"/>
  <c r="Q65469" i="1"/>
  <c r="Q65470" i="1"/>
  <c r="Q65471" i="1"/>
  <c r="Q65472" i="1"/>
  <c r="Q65473" i="1"/>
  <c r="Q65474" i="1"/>
  <c r="Q65475" i="1"/>
  <c r="Q65476" i="1"/>
  <c r="Q65477" i="1"/>
  <c r="Q65478" i="1"/>
  <c r="Q65479" i="1"/>
  <c r="Q65480" i="1"/>
  <c r="Q65481" i="1"/>
  <c r="Q65482" i="1"/>
  <c r="Q65483" i="1"/>
  <c r="Q65484" i="1"/>
  <c r="Q65485" i="1"/>
  <c r="Q65486" i="1"/>
  <c r="Q65487" i="1"/>
  <c r="Q65488" i="1"/>
  <c r="Q65489" i="1"/>
  <c r="Q65490" i="1"/>
  <c r="Q65491" i="1"/>
  <c r="Q65492" i="1"/>
  <c r="Q65493" i="1"/>
  <c r="Q65494" i="1"/>
  <c r="Q65495" i="1"/>
  <c r="Q65496" i="1"/>
  <c r="Q65497" i="1"/>
  <c r="Q65498" i="1"/>
  <c r="Q65499" i="1"/>
  <c r="Q65500" i="1"/>
  <c r="Q65501" i="1"/>
  <c r="Q65502" i="1"/>
  <c r="Q65503" i="1"/>
  <c r="Q65504" i="1"/>
  <c r="Q65505" i="1"/>
  <c r="Q65506" i="1"/>
  <c r="Q65507" i="1"/>
  <c r="Q65508" i="1"/>
  <c r="Q65509" i="1"/>
  <c r="Q65510" i="1"/>
  <c r="Q65511" i="1"/>
  <c r="Q65512" i="1"/>
  <c r="Q65513" i="1"/>
  <c r="Q65514" i="1"/>
  <c r="Q65515" i="1"/>
  <c r="Q65516" i="1"/>
  <c r="Q65517" i="1"/>
  <c r="Q65518" i="1"/>
  <c r="Q65519" i="1"/>
  <c r="Q65520" i="1"/>
  <c r="Q65521" i="1"/>
  <c r="Q65522" i="1"/>
  <c r="Q65523" i="1"/>
  <c r="Q65524" i="1"/>
  <c r="Q65525" i="1"/>
  <c r="Q65526" i="1"/>
  <c r="Q65527" i="1"/>
  <c r="Q65528" i="1"/>
  <c r="Q65529" i="1"/>
  <c r="Q65530" i="1"/>
  <c r="Q65531" i="1"/>
  <c r="Q65532" i="1"/>
  <c r="Q65533" i="1"/>
  <c r="Q65534" i="1"/>
  <c r="Q65535" i="1"/>
  <c r="Q65536" i="1"/>
  <c r="Q65537" i="1"/>
  <c r="Q65538" i="1"/>
  <c r="Q65539" i="1"/>
  <c r="Q65540" i="1"/>
  <c r="Q65541" i="1"/>
  <c r="Q65542" i="1"/>
  <c r="Q65543" i="1"/>
  <c r="Q65544" i="1"/>
  <c r="Q65545" i="1"/>
  <c r="Q65546" i="1"/>
  <c r="Q65547" i="1"/>
  <c r="Q65548" i="1"/>
  <c r="Q65549" i="1"/>
  <c r="Q65550" i="1"/>
  <c r="Q65551" i="1"/>
  <c r="Q65552" i="1"/>
  <c r="Q65553" i="1"/>
  <c r="Q65554" i="1"/>
  <c r="Q65555" i="1"/>
  <c r="Q65556" i="1"/>
  <c r="Q65557" i="1"/>
  <c r="Q65558" i="1"/>
  <c r="Q65559" i="1"/>
  <c r="Q65560" i="1"/>
  <c r="Q65561" i="1"/>
  <c r="Q65562" i="1"/>
  <c r="Q65563" i="1"/>
  <c r="Q65564" i="1"/>
  <c r="Q65565" i="1"/>
  <c r="Q65566" i="1"/>
  <c r="Q65567" i="1"/>
  <c r="Q65568" i="1"/>
  <c r="Q65569" i="1"/>
  <c r="Q65570" i="1"/>
  <c r="Q65571" i="1"/>
  <c r="Q65572" i="1"/>
  <c r="Q65573" i="1"/>
  <c r="Q65574" i="1"/>
  <c r="Q65575" i="1"/>
  <c r="Q65576" i="1"/>
  <c r="Q65577" i="1"/>
  <c r="Q65578" i="1"/>
  <c r="Q65579" i="1"/>
  <c r="Q65580" i="1"/>
  <c r="Q65581" i="1"/>
  <c r="Q65582" i="1"/>
  <c r="Q65583" i="1"/>
  <c r="Q65584" i="1"/>
  <c r="Q65585" i="1"/>
  <c r="Q65586" i="1"/>
  <c r="Q65587" i="1"/>
  <c r="Q65588" i="1"/>
  <c r="Q65589" i="1"/>
  <c r="Q65590" i="1"/>
  <c r="Q65591" i="1"/>
  <c r="Q65592" i="1"/>
  <c r="Q65593" i="1"/>
  <c r="Q65594" i="1"/>
  <c r="Q65595" i="1"/>
  <c r="Q65596" i="1"/>
  <c r="Q65597" i="1"/>
  <c r="Q65598" i="1"/>
  <c r="Q65599" i="1"/>
  <c r="Q65600" i="1"/>
  <c r="Q65601" i="1"/>
  <c r="Q65602" i="1"/>
  <c r="Q65603" i="1"/>
  <c r="Q65604" i="1"/>
  <c r="Q65605" i="1"/>
  <c r="Q65606" i="1"/>
  <c r="Q65607" i="1"/>
  <c r="Q65608" i="1"/>
  <c r="Q65609" i="1"/>
  <c r="Q65610" i="1"/>
  <c r="Q65611" i="1"/>
  <c r="Q65612" i="1"/>
  <c r="Q65613" i="1"/>
  <c r="Q65614" i="1"/>
  <c r="Q65615" i="1"/>
  <c r="Q65616" i="1"/>
  <c r="Q65617" i="1"/>
  <c r="Q65618" i="1"/>
  <c r="Q65619" i="1"/>
  <c r="Q65620" i="1"/>
  <c r="Q65621" i="1"/>
  <c r="Q65622" i="1"/>
  <c r="Q65623" i="1"/>
  <c r="Q65624" i="1"/>
  <c r="Q65625" i="1"/>
  <c r="Q65626" i="1"/>
  <c r="Q65627" i="1"/>
  <c r="Q65628" i="1"/>
  <c r="Q65629" i="1"/>
  <c r="Q65630" i="1"/>
  <c r="Q65631" i="1"/>
  <c r="Q65632" i="1"/>
  <c r="Q65633" i="1"/>
  <c r="Q65634" i="1"/>
  <c r="Q65635" i="1"/>
  <c r="Q65636" i="1"/>
  <c r="Q65637" i="1"/>
  <c r="Q65638" i="1"/>
  <c r="Q65639" i="1"/>
  <c r="Q65640" i="1"/>
  <c r="Q65641" i="1"/>
  <c r="Q65642" i="1"/>
  <c r="Q65643" i="1"/>
  <c r="Q65644" i="1"/>
  <c r="Q65645" i="1"/>
  <c r="Q65646" i="1"/>
  <c r="Q65647" i="1"/>
  <c r="Q65648" i="1"/>
  <c r="Q65649" i="1"/>
  <c r="Q65650" i="1"/>
  <c r="Q65651" i="1"/>
  <c r="Q65652" i="1"/>
  <c r="Q65653" i="1"/>
  <c r="Q65654" i="1"/>
  <c r="Q65655" i="1"/>
  <c r="Q65656" i="1"/>
  <c r="Q65657" i="1"/>
  <c r="Q65658" i="1"/>
  <c r="Q65659" i="1"/>
  <c r="Q65660" i="1"/>
  <c r="Q65661" i="1"/>
  <c r="Q65662" i="1"/>
  <c r="Q65663" i="1"/>
  <c r="Q65664" i="1"/>
  <c r="Q65665" i="1"/>
  <c r="Q65666" i="1"/>
  <c r="Q65667" i="1"/>
  <c r="Q65668" i="1"/>
  <c r="Q65669" i="1"/>
  <c r="Q65670" i="1"/>
  <c r="Q65671" i="1"/>
  <c r="Q65672" i="1"/>
  <c r="Q65673" i="1"/>
  <c r="Q65674" i="1"/>
  <c r="Q65675" i="1"/>
  <c r="Q65676" i="1"/>
  <c r="Q65677" i="1"/>
  <c r="Q65678" i="1"/>
  <c r="Q65679" i="1"/>
  <c r="Q65680" i="1"/>
  <c r="Q65681" i="1"/>
  <c r="Q65682" i="1"/>
  <c r="Q65683" i="1"/>
  <c r="Q65684" i="1"/>
  <c r="Q65685" i="1"/>
  <c r="Q65686" i="1"/>
  <c r="Q65687" i="1"/>
  <c r="Q65688" i="1"/>
  <c r="Q65689" i="1"/>
  <c r="Q65690" i="1"/>
  <c r="Q65691" i="1"/>
  <c r="Q65692" i="1"/>
  <c r="Q65693" i="1"/>
  <c r="Q65694" i="1"/>
  <c r="Q65695" i="1"/>
  <c r="Q65696" i="1"/>
  <c r="Q65697" i="1"/>
  <c r="Q65698" i="1"/>
  <c r="Q65699" i="1"/>
  <c r="Q65700" i="1"/>
  <c r="Q65701" i="1"/>
  <c r="Q65702" i="1"/>
  <c r="Q65703" i="1"/>
  <c r="Q65704" i="1"/>
  <c r="Q65705" i="1"/>
  <c r="Q65706" i="1"/>
  <c r="Q65707" i="1"/>
  <c r="Q65708" i="1"/>
  <c r="Q65709" i="1"/>
  <c r="Q65710" i="1"/>
  <c r="Q65711" i="1"/>
  <c r="Q65712" i="1"/>
  <c r="Q65713" i="1"/>
  <c r="Q65714" i="1"/>
  <c r="Q65715" i="1"/>
  <c r="Q65716" i="1"/>
  <c r="Q65717" i="1"/>
  <c r="Q65718" i="1"/>
  <c r="Q65719" i="1"/>
  <c r="Q65720" i="1"/>
  <c r="Q65721" i="1"/>
  <c r="Q65722" i="1"/>
  <c r="Q65723" i="1"/>
  <c r="Q65724" i="1"/>
  <c r="Q65725" i="1"/>
  <c r="Q65726" i="1"/>
  <c r="Q65727" i="1"/>
  <c r="Q65728" i="1"/>
  <c r="Q65729" i="1"/>
  <c r="Q65730" i="1"/>
  <c r="Q65731" i="1"/>
  <c r="Q65732" i="1"/>
  <c r="Q65733" i="1"/>
  <c r="Q65734" i="1"/>
  <c r="Q65735" i="1"/>
  <c r="Q65736" i="1"/>
  <c r="Q65737" i="1"/>
  <c r="Q65738" i="1"/>
  <c r="Q65739" i="1"/>
  <c r="Q65740" i="1"/>
  <c r="Q65741" i="1"/>
  <c r="Q65742" i="1"/>
  <c r="Q65743" i="1"/>
  <c r="Q65744" i="1"/>
  <c r="Q65745" i="1"/>
  <c r="Q65746" i="1"/>
  <c r="Q65747" i="1"/>
  <c r="Q65748" i="1"/>
  <c r="Q65749" i="1"/>
  <c r="Q65750" i="1"/>
  <c r="Q65751" i="1"/>
  <c r="Q65752" i="1"/>
  <c r="Q65753" i="1"/>
  <c r="Q65754" i="1"/>
  <c r="Q65755" i="1"/>
  <c r="Q65756" i="1"/>
  <c r="Q65757" i="1"/>
  <c r="Q65758" i="1"/>
  <c r="Q65759" i="1"/>
  <c r="Q65760" i="1"/>
  <c r="Q65761" i="1"/>
  <c r="Q65762" i="1"/>
  <c r="Q65763" i="1"/>
  <c r="Q65764" i="1"/>
  <c r="Q65765" i="1"/>
  <c r="Q65766" i="1"/>
  <c r="Q65767" i="1"/>
  <c r="Q65768" i="1"/>
  <c r="Q65769" i="1"/>
  <c r="Q65770" i="1"/>
  <c r="Q65771" i="1"/>
  <c r="Q65772" i="1"/>
  <c r="Q65773" i="1"/>
  <c r="Q65774" i="1"/>
  <c r="Q65775" i="1"/>
  <c r="Q65776" i="1"/>
  <c r="Q65777" i="1"/>
  <c r="Q65778" i="1"/>
  <c r="Q65779" i="1"/>
  <c r="Q65780" i="1"/>
  <c r="Q65781" i="1"/>
  <c r="Q65782" i="1"/>
  <c r="Q65783" i="1"/>
  <c r="Q65784" i="1"/>
  <c r="Q65785" i="1"/>
  <c r="Q65786" i="1"/>
  <c r="Q65787" i="1"/>
  <c r="Q65788" i="1"/>
  <c r="Q65789" i="1"/>
  <c r="Q65790" i="1"/>
  <c r="Q65791" i="1"/>
  <c r="Q65792" i="1"/>
  <c r="Q65793" i="1"/>
  <c r="Q65794" i="1"/>
  <c r="Q65795" i="1"/>
  <c r="Q65796" i="1"/>
  <c r="Q65797" i="1"/>
  <c r="Q65798" i="1"/>
  <c r="Q65799" i="1"/>
  <c r="Q65800" i="1"/>
  <c r="Q65801" i="1"/>
  <c r="Q65802" i="1"/>
  <c r="Q65803" i="1"/>
  <c r="Q65804" i="1"/>
  <c r="Q65805" i="1"/>
  <c r="Q65806" i="1"/>
  <c r="Q65807" i="1"/>
  <c r="Q65808" i="1"/>
  <c r="Q65809" i="1"/>
  <c r="Q65810" i="1"/>
  <c r="Q65811" i="1"/>
  <c r="Q65812" i="1"/>
  <c r="Q65813" i="1"/>
  <c r="Q65814" i="1"/>
  <c r="Q65815" i="1"/>
  <c r="Q65816" i="1"/>
  <c r="Q65817" i="1"/>
  <c r="Q65818" i="1"/>
  <c r="Q65819" i="1"/>
  <c r="Q65820" i="1"/>
  <c r="Q65821" i="1"/>
  <c r="Q65822" i="1"/>
  <c r="Q65823" i="1"/>
  <c r="Q65824" i="1"/>
  <c r="Q65825" i="1"/>
  <c r="Q65826" i="1"/>
  <c r="Q65827" i="1"/>
  <c r="Q65828" i="1"/>
  <c r="Q65829" i="1"/>
  <c r="Q65830" i="1"/>
  <c r="Q65831" i="1"/>
  <c r="Q65832" i="1"/>
  <c r="Q65833" i="1"/>
  <c r="Q65834" i="1"/>
  <c r="Q65835" i="1"/>
  <c r="Q65836" i="1"/>
  <c r="Q65837" i="1"/>
  <c r="Q65838" i="1"/>
  <c r="Q65839" i="1"/>
  <c r="Q65840" i="1"/>
  <c r="Q65841" i="1"/>
  <c r="Q65842" i="1"/>
  <c r="Q65843" i="1"/>
  <c r="Q65844" i="1"/>
  <c r="Q65845" i="1"/>
  <c r="Q65846" i="1"/>
  <c r="Q65847" i="1"/>
  <c r="Q65848" i="1"/>
  <c r="Q65849" i="1"/>
  <c r="Q65850" i="1"/>
  <c r="Q65851" i="1"/>
  <c r="Q65852" i="1"/>
  <c r="Q65853" i="1"/>
  <c r="Q65854" i="1"/>
  <c r="Q65855" i="1"/>
  <c r="Q65856" i="1"/>
  <c r="Q65857" i="1"/>
  <c r="Q65858" i="1"/>
  <c r="Q65859" i="1"/>
  <c r="Q65860" i="1"/>
  <c r="Q65861" i="1"/>
  <c r="Q65862" i="1"/>
  <c r="Q65863" i="1"/>
  <c r="Q65864" i="1"/>
  <c r="Q65865" i="1"/>
  <c r="Q65866" i="1"/>
  <c r="Q65867" i="1"/>
  <c r="Q65868" i="1"/>
  <c r="Q65869" i="1"/>
  <c r="Q65870" i="1"/>
  <c r="Q65871" i="1"/>
  <c r="Q65872" i="1"/>
  <c r="Q65873" i="1"/>
  <c r="Q65874" i="1"/>
  <c r="Q65875" i="1"/>
  <c r="Q65876" i="1"/>
  <c r="Q65877" i="1"/>
  <c r="Q65878" i="1"/>
  <c r="Q65879" i="1"/>
  <c r="Q65880" i="1"/>
  <c r="Q65881" i="1"/>
  <c r="Q65882" i="1"/>
  <c r="Q65883" i="1"/>
  <c r="Q65884" i="1"/>
  <c r="Q65885" i="1"/>
  <c r="Q65886" i="1"/>
  <c r="Q65887" i="1"/>
  <c r="Q65888" i="1"/>
  <c r="Q65889" i="1"/>
  <c r="Q65890" i="1"/>
  <c r="Q65891" i="1"/>
  <c r="Q65892" i="1"/>
  <c r="Q65893" i="1"/>
  <c r="Q65894" i="1"/>
  <c r="Q65895" i="1"/>
  <c r="Q65896" i="1"/>
  <c r="Q65897" i="1"/>
  <c r="Q65898" i="1"/>
  <c r="Q65899" i="1"/>
  <c r="Q65900" i="1"/>
  <c r="Q65901" i="1"/>
  <c r="Q65902" i="1"/>
  <c r="Q65903" i="1"/>
  <c r="Q65904" i="1"/>
  <c r="Q65905" i="1"/>
  <c r="Q65906" i="1"/>
  <c r="Q65907" i="1"/>
  <c r="Q65908" i="1"/>
  <c r="Q65909" i="1"/>
  <c r="Q65910" i="1"/>
  <c r="Q65911" i="1"/>
  <c r="Q65912" i="1"/>
  <c r="Q65913" i="1"/>
  <c r="Q65914" i="1"/>
  <c r="Q65915" i="1"/>
  <c r="Q65916" i="1"/>
  <c r="Q65917" i="1"/>
  <c r="Q65918" i="1"/>
  <c r="Q65919" i="1"/>
  <c r="Q65920" i="1"/>
  <c r="Q65921" i="1"/>
  <c r="Q65922" i="1"/>
  <c r="Q65923" i="1"/>
  <c r="Q65924" i="1"/>
  <c r="Q65925" i="1"/>
  <c r="Q65926" i="1"/>
  <c r="Q65927" i="1"/>
  <c r="Q65928" i="1"/>
  <c r="Q65929" i="1"/>
  <c r="Q65930" i="1"/>
  <c r="Q65931" i="1"/>
  <c r="Q65932" i="1"/>
  <c r="Q65933" i="1"/>
  <c r="Q65934" i="1"/>
  <c r="Q65935" i="1"/>
  <c r="Q65936" i="1"/>
  <c r="Q65937" i="1"/>
  <c r="Q65938" i="1"/>
  <c r="Q65939" i="1"/>
  <c r="Q65940" i="1"/>
  <c r="Q65941" i="1"/>
  <c r="Q65942" i="1"/>
  <c r="Q65943" i="1"/>
  <c r="Q65944" i="1"/>
  <c r="Q65945" i="1"/>
  <c r="Q65946" i="1"/>
  <c r="Q65947" i="1"/>
  <c r="Q65948" i="1"/>
  <c r="Q65949" i="1"/>
  <c r="Q65950" i="1"/>
  <c r="Q65951" i="1"/>
  <c r="Q65952" i="1"/>
  <c r="Q65953" i="1"/>
  <c r="Q65954" i="1"/>
  <c r="Q65955" i="1"/>
  <c r="Q65956" i="1"/>
  <c r="Q65957" i="1"/>
  <c r="Q65958" i="1"/>
  <c r="Q65959" i="1"/>
  <c r="Q65960" i="1"/>
  <c r="Q65961" i="1"/>
  <c r="Q65962" i="1"/>
  <c r="Q65963" i="1"/>
  <c r="Q65964" i="1"/>
  <c r="Q65965" i="1"/>
  <c r="Q65966" i="1"/>
  <c r="Q65967" i="1"/>
  <c r="Q65968" i="1"/>
  <c r="Q65969" i="1"/>
  <c r="Q65970" i="1"/>
  <c r="Q65971" i="1"/>
  <c r="Q65972" i="1"/>
  <c r="Q65973" i="1"/>
  <c r="Q65974" i="1"/>
  <c r="Q65975" i="1"/>
  <c r="Q65976" i="1"/>
  <c r="Q65977" i="1"/>
  <c r="Q65978" i="1"/>
  <c r="Q65979" i="1"/>
  <c r="Q65980" i="1"/>
  <c r="Q65981" i="1"/>
  <c r="Q65982" i="1"/>
  <c r="Q65983" i="1"/>
  <c r="Q65984" i="1"/>
  <c r="Q65985" i="1"/>
  <c r="Q65986" i="1"/>
  <c r="Q65987" i="1"/>
  <c r="Q65988" i="1"/>
  <c r="Q65989" i="1"/>
  <c r="Q65990" i="1"/>
  <c r="Q65991" i="1"/>
  <c r="Q65992" i="1"/>
  <c r="Q65993" i="1"/>
  <c r="Q65994" i="1"/>
  <c r="Q65995" i="1"/>
  <c r="Q65996" i="1"/>
  <c r="Q65997" i="1"/>
  <c r="Q65998" i="1"/>
  <c r="Q65999" i="1"/>
  <c r="Q66000" i="1"/>
  <c r="Q66001" i="1"/>
  <c r="Q66002" i="1"/>
  <c r="Q66003" i="1"/>
  <c r="Q66004" i="1"/>
  <c r="Q66005" i="1"/>
  <c r="Q66006" i="1"/>
  <c r="Q66007" i="1"/>
  <c r="Q66008" i="1"/>
  <c r="Q66009" i="1"/>
  <c r="Q66010" i="1"/>
  <c r="Q66011" i="1"/>
  <c r="Q66012" i="1"/>
  <c r="Q66013" i="1"/>
  <c r="Q66014" i="1"/>
  <c r="Q66015" i="1"/>
  <c r="Q66016" i="1"/>
  <c r="Q66017" i="1"/>
  <c r="Q66018" i="1"/>
  <c r="Q66019" i="1"/>
  <c r="Q66020" i="1"/>
  <c r="Q66021" i="1"/>
  <c r="Q66022" i="1"/>
  <c r="Q66023" i="1"/>
  <c r="Q66024" i="1"/>
  <c r="Q66025" i="1"/>
  <c r="Q66026" i="1"/>
  <c r="Q66027" i="1"/>
  <c r="Q66028" i="1"/>
  <c r="Q66029" i="1"/>
  <c r="Q66030" i="1"/>
  <c r="Q66031" i="1"/>
  <c r="Q66032" i="1"/>
  <c r="Q66033" i="1"/>
  <c r="Q66034" i="1"/>
  <c r="Q66035" i="1"/>
  <c r="Q66036" i="1"/>
  <c r="Q66037" i="1"/>
  <c r="Q66038" i="1"/>
  <c r="Q66039" i="1"/>
  <c r="Q66040" i="1"/>
  <c r="Q66041" i="1"/>
  <c r="Q66042" i="1"/>
  <c r="Q66043" i="1"/>
  <c r="Q66044" i="1"/>
  <c r="Q66045" i="1"/>
  <c r="Q66046" i="1"/>
  <c r="Q66047" i="1"/>
  <c r="Q66048" i="1"/>
  <c r="Q66049" i="1"/>
  <c r="Q66050" i="1"/>
  <c r="Q66051" i="1"/>
  <c r="Q66052" i="1"/>
  <c r="Q66053" i="1"/>
  <c r="Q66054" i="1"/>
  <c r="Q66055" i="1"/>
  <c r="Q66056" i="1"/>
  <c r="Q66057" i="1"/>
  <c r="Q66058" i="1"/>
  <c r="Q66059" i="1"/>
  <c r="Q66060" i="1"/>
  <c r="Q66061" i="1"/>
  <c r="Q66062" i="1"/>
  <c r="Q66063" i="1"/>
  <c r="Q66064" i="1"/>
  <c r="Q66065" i="1"/>
  <c r="Q66066" i="1"/>
  <c r="Q66067" i="1"/>
  <c r="Q66068" i="1"/>
  <c r="Q66069" i="1"/>
  <c r="Q66070" i="1"/>
  <c r="Q66071" i="1"/>
  <c r="Q66072" i="1"/>
  <c r="Q66073" i="1"/>
  <c r="Q66074" i="1"/>
  <c r="Q66075" i="1"/>
  <c r="Q66076" i="1"/>
  <c r="Q66077" i="1"/>
  <c r="Q66078" i="1"/>
  <c r="Q66079" i="1"/>
  <c r="Q66080" i="1"/>
  <c r="Q66081" i="1"/>
  <c r="Q66082" i="1"/>
  <c r="Q66083" i="1"/>
  <c r="Q66084" i="1"/>
  <c r="Q66085" i="1"/>
  <c r="Q66086" i="1"/>
  <c r="Q66087" i="1"/>
  <c r="Q66088" i="1"/>
  <c r="Q66089" i="1"/>
  <c r="Q66090" i="1"/>
  <c r="Q66091" i="1"/>
  <c r="Q66092" i="1"/>
  <c r="Q66093" i="1"/>
  <c r="Q66094" i="1"/>
  <c r="Q66095" i="1"/>
  <c r="Q66096" i="1"/>
  <c r="Q66097" i="1"/>
  <c r="Q66098" i="1"/>
  <c r="Q66099" i="1"/>
  <c r="Q66100" i="1"/>
  <c r="Q66101" i="1"/>
  <c r="Q66102" i="1"/>
  <c r="Q66103" i="1"/>
  <c r="Q66104" i="1"/>
  <c r="Q66105" i="1"/>
  <c r="Q66106" i="1"/>
  <c r="Q66107" i="1"/>
  <c r="Q66108" i="1"/>
  <c r="Q66109" i="1"/>
  <c r="Q66110" i="1"/>
  <c r="Q66111" i="1"/>
  <c r="Q66112" i="1"/>
  <c r="Q66113" i="1"/>
  <c r="Q66114" i="1"/>
  <c r="Q66115" i="1"/>
  <c r="Q66116" i="1"/>
  <c r="Q66117" i="1"/>
  <c r="Q66118" i="1"/>
  <c r="Q66119" i="1"/>
  <c r="Q66120" i="1"/>
  <c r="Q66121" i="1"/>
  <c r="Q66122" i="1"/>
  <c r="Q66123" i="1"/>
  <c r="Q66124" i="1"/>
  <c r="Q66125" i="1"/>
  <c r="Q66126" i="1"/>
  <c r="Q66127" i="1"/>
  <c r="Q66128" i="1"/>
  <c r="Q66129" i="1"/>
  <c r="Q66130" i="1"/>
  <c r="Q66131" i="1"/>
  <c r="Q66132" i="1"/>
  <c r="Q66133" i="1"/>
  <c r="Q66134" i="1"/>
  <c r="Q66135" i="1"/>
  <c r="Q66136" i="1"/>
  <c r="Q66137" i="1"/>
  <c r="Q66138" i="1"/>
  <c r="Q66139" i="1"/>
  <c r="Q66140" i="1"/>
  <c r="Q66141" i="1"/>
  <c r="Q66142" i="1"/>
  <c r="Q66143" i="1"/>
  <c r="Q66144" i="1"/>
  <c r="Q66145" i="1"/>
  <c r="Q66146" i="1"/>
  <c r="Q66147" i="1"/>
  <c r="Q66148" i="1"/>
  <c r="Q66149" i="1"/>
  <c r="Q66150" i="1"/>
  <c r="Q66151" i="1"/>
  <c r="Q66152" i="1"/>
  <c r="Q66153" i="1"/>
  <c r="Q66154" i="1"/>
  <c r="Q66155" i="1"/>
  <c r="Q66156" i="1"/>
  <c r="Q66157" i="1"/>
  <c r="Q66158" i="1"/>
  <c r="Q66159" i="1"/>
  <c r="Q66160" i="1"/>
  <c r="Q66161" i="1"/>
  <c r="Q66162" i="1"/>
  <c r="Q66163" i="1"/>
  <c r="Q66164" i="1"/>
  <c r="Q66165" i="1"/>
  <c r="Q66166" i="1"/>
  <c r="Q66167" i="1"/>
  <c r="Q66168" i="1"/>
  <c r="Q66169" i="1"/>
  <c r="Q66170" i="1"/>
  <c r="Q66171" i="1"/>
  <c r="Q66172" i="1"/>
  <c r="Q66173" i="1"/>
  <c r="Q66174" i="1"/>
  <c r="Q66175" i="1"/>
  <c r="Q66176" i="1"/>
  <c r="Q66177" i="1"/>
  <c r="Q66178" i="1"/>
  <c r="Q66179" i="1"/>
  <c r="Q66180" i="1"/>
  <c r="Q66181" i="1"/>
  <c r="Q66182" i="1"/>
  <c r="Q66183" i="1"/>
  <c r="Q66184" i="1"/>
  <c r="Q66185" i="1"/>
  <c r="Q66186" i="1"/>
  <c r="Q66187" i="1"/>
  <c r="Q66188" i="1"/>
  <c r="Q66189" i="1"/>
  <c r="Q66190" i="1"/>
  <c r="Q66191" i="1"/>
  <c r="Q66192" i="1"/>
  <c r="Q66193" i="1"/>
  <c r="Q66194" i="1"/>
  <c r="Q66195" i="1"/>
  <c r="Q66196" i="1"/>
  <c r="Q66197" i="1"/>
  <c r="Q66198" i="1"/>
  <c r="Q66199" i="1"/>
  <c r="Q66200" i="1"/>
  <c r="Q66201" i="1"/>
  <c r="Q66202" i="1"/>
  <c r="Q66203" i="1"/>
  <c r="Q66204" i="1"/>
  <c r="Q66205" i="1"/>
  <c r="Q66206" i="1"/>
  <c r="Q66207" i="1"/>
  <c r="Q66208" i="1"/>
  <c r="Q66209" i="1"/>
  <c r="Q66210" i="1"/>
  <c r="Q66211" i="1"/>
  <c r="Q66212" i="1"/>
  <c r="Q66213" i="1"/>
  <c r="Q66214" i="1"/>
  <c r="Q66215" i="1"/>
  <c r="Q66216" i="1"/>
  <c r="Q66217" i="1"/>
  <c r="Q66218" i="1"/>
  <c r="Q66219" i="1"/>
  <c r="Q66220" i="1"/>
  <c r="Q66221" i="1"/>
  <c r="Q66222" i="1"/>
  <c r="Q66223" i="1"/>
  <c r="Q66224" i="1"/>
  <c r="Q66225" i="1"/>
  <c r="Q66226" i="1"/>
  <c r="Q66227" i="1"/>
  <c r="Q66228" i="1"/>
  <c r="Q66229" i="1"/>
  <c r="Q66230" i="1"/>
  <c r="Q66231" i="1"/>
  <c r="Q66232" i="1"/>
  <c r="Q66233" i="1"/>
  <c r="Q66234" i="1"/>
  <c r="Q66235" i="1"/>
  <c r="Q66236" i="1"/>
  <c r="Q66237" i="1"/>
  <c r="Q66238" i="1"/>
  <c r="Q66239" i="1"/>
  <c r="Q66240" i="1"/>
  <c r="Q66241" i="1"/>
  <c r="Q66242" i="1"/>
  <c r="Q66243" i="1"/>
  <c r="Q66244" i="1"/>
  <c r="Q66245" i="1"/>
  <c r="Q66246" i="1"/>
  <c r="Q66247" i="1"/>
  <c r="Q66248" i="1"/>
  <c r="Q66249" i="1"/>
  <c r="Q66250" i="1"/>
  <c r="Q66251" i="1"/>
  <c r="Q66252" i="1"/>
  <c r="Q66253" i="1"/>
  <c r="Q66254" i="1"/>
  <c r="Q66255" i="1"/>
  <c r="Q66256" i="1"/>
  <c r="Q66257" i="1"/>
  <c r="Q66258" i="1"/>
  <c r="Q66259" i="1"/>
  <c r="Q66260" i="1"/>
  <c r="Q66261" i="1"/>
  <c r="Q66262" i="1"/>
  <c r="Q66263" i="1"/>
  <c r="Q66264" i="1"/>
  <c r="Q66265" i="1"/>
  <c r="Q66266" i="1"/>
  <c r="Q66267" i="1"/>
  <c r="Q66268" i="1"/>
  <c r="Q66269" i="1"/>
  <c r="Q66270" i="1"/>
  <c r="Q66271" i="1"/>
  <c r="Q66272" i="1"/>
  <c r="Q66273" i="1"/>
  <c r="Q66274" i="1"/>
  <c r="Q66275" i="1"/>
  <c r="Q66276" i="1"/>
  <c r="Q66277" i="1"/>
  <c r="Q66278" i="1"/>
  <c r="Q66279" i="1"/>
  <c r="Q66280" i="1"/>
  <c r="Q66281" i="1"/>
  <c r="Q66282" i="1"/>
  <c r="Q66283" i="1"/>
  <c r="Q66284" i="1"/>
  <c r="Q66285" i="1"/>
  <c r="Q66286" i="1"/>
  <c r="Q66287" i="1"/>
  <c r="Q66288" i="1"/>
  <c r="Q66289" i="1"/>
  <c r="Q66290" i="1"/>
  <c r="Q66291" i="1"/>
  <c r="Q66292" i="1"/>
  <c r="Q66293" i="1"/>
  <c r="Q66294" i="1"/>
  <c r="Q66295" i="1"/>
  <c r="Q66296" i="1"/>
  <c r="Q66297" i="1"/>
  <c r="Q66298" i="1"/>
  <c r="Q66299" i="1"/>
  <c r="Q66300" i="1"/>
  <c r="Q66301" i="1"/>
  <c r="Q66302" i="1"/>
  <c r="Q66303" i="1"/>
  <c r="Q66304" i="1"/>
  <c r="Q66305" i="1"/>
  <c r="Q66306" i="1"/>
  <c r="Q66307" i="1"/>
  <c r="Q66308" i="1"/>
  <c r="Q66309" i="1"/>
  <c r="Q66310" i="1"/>
  <c r="Q66311" i="1"/>
  <c r="Q66312" i="1"/>
  <c r="Q66313" i="1"/>
  <c r="Q66314" i="1"/>
  <c r="Q66315" i="1"/>
  <c r="Q66316" i="1"/>
  <c r="Q66317" i="1"/>
  <c r="Q66318" i="1"/>
  <c r="Q66319" i="1"/>
  <c r="Q66320" i="1"/>
  <c r="Q66321" i="1"/>
  <c r="Q66322" i="1"/>
  <c r="Q66323" i="1"/>
  <c r="Q66324" i="1"/>
  <c r="Q66325" i="1"/>
  <c r="Q66326" i="1"/>
  <c r="Q66327" i="1"/>
  <c r="Q66328" i="1"/>
  <c r="Q66329" i="1"/>
  <c r="Q66330" i="1"/>
  <c r="Q66331" i="1"/>
  <c r="Q66332" i="1"/>
  <c r="Q66333" i="1"/>
  <c r="Q66334" i="1"/>
  <c r="Q66335" i="1"/>
  <c r="Q66336" i="1"/>
  <c r="Q66337" i="1"/>
  <c r="Q66338" i="1"/>
  <c r="Q66339" i="1"/>
  <c r="Q66340" i="1"/>
  <c r="Q66341" i="1"/>
  <c r="Q66342" i="1"/>
  <c r="Q66343" i="1"/>
  <c r="Q66344" i="1"/>
  <c r="Q66345" i="1"/>
  <c r="Q66346" i="1"/>
  <c r="Q66347" i="1"/>
  <c r="Q66348" i="1"/>
  <c r="Q66349" i="1"/>
  <c r="Q66350" i="1"/>
  <c r="Q66351" i="1"/>
  <c r="Q66352" i="1"/>
  <c r="Q66353" i="1"/>
  <c r="Q66354" i="1"/>
  <c r="Q66355" i="1"/>
  <c r="Q66356" i="1"/>
  <c r="Q66357" i="1"/>
  <c r="Q66358" i="1"/>
  <c r="Q66359" i="1"/>
  <c r="Q66360" i="1"/>
  <c r="Q66361" i="1"/>
  <c r="Q66362" i="1"/>
  <c r="Q66363" i="1"/>
  <c r="Q66364" i="1"/>
  <c r="Q66365" i="1"/>
  <c r="Q66366" i="1"/>
  <c r="Q66367" i="1"/>
  <c r="Q66368" i="1"/>
  <c r="Q66369" i="1"/>
  <c r="Q66370" i="1"/>
  <c r="Q66371" i="1"/>
  <c r="Q66372" i="1"/>
  <c r="Q66373" i="1"/>
  <c r="Q66374" i="1"/>
  <c r="Q66375" i="1"/>
  <c r="Q66376" i="1"/>
  <c r="Q66377" i="1"/>
  <c r="Q66378" i="1"/>
  <c r="Q66379" i="1"/>
  <c r="Q66380" i="1"/>
  <c r="Q66381" i="1"/>
  <c r="Q66382" i="1"/>
  <c r="Q66383" i="1"/>
  <c r="Q66384" i="1"/>
  <c r="Q66385" i="1"/>
  <c r="Q66386" i="1"/>
  <c r="Q66387" i="1"/>
  <c r="Q66388" i="1"/>
  <c r="Q66389" i="1"/>
  <c r="Q66390" i="1"/>
  <c r="Q66391" i="1"/>
  <c r="Q66392" i="1"/>
  <c r="Q66393" i="1"/>
  <c r="Q66394" i="1"/>
  <c r="Q66395" i="1"/>
  <c r="Q66396" i="1"/>
  <c r="Q66397" i="1"/>
  <c r="Q66398" i="1"/>
  <c r="Q66399" i="1"/>
  <c r="Q66400" i="1"/>
  <c r="Q66401" i="1"/>
  <c r="Q66402" i="1"/>
  <c r="Q66403" i="1"/>
  <c r="Q66404" i="1"/>
  <c r="Q66405" i="1"/>
  <c r="Q66406" i="1"/>
  <c r="Q66407" i="1"/>
  <c r="Q66408" i="1"/>
  <c r="Q66409" i="1"/>
  <c r="Q66410" i="1"/>
  <c r="Q66411" i="1"/>
  <c r="Q66412" i="1"/>
  <c r="Q66413" i="1"/>
  <c r="Q66414" i="1"/>
  <c r="Q66415" i="1"/>
  <c r="Q66416" i="1"/>
  <c r="Q66417" i="1"/>
  <c r="Q66418" i="1"/>
  <c r="Q66419" i="1"/>
  <c r="Q66420" i="1"/>
  <c r="Q66421" i="1"/>
  <c r="Q66422" i="1"/>
  <c r="Q66423" i="1"/>
  <c r="Q66424" i="1"/>
  <c r="Q66425" i="1"/>
  <c r="Q66426" i="1"/>
  <c r="Q66427" i="1"/>
  <c r="Q66428" i="1"/>
  <c r="Q66429" i="1"/>
  <c r="Q66430" i="1"/>
  <c r="Q66431" i="1"/>
  <c r="Q66432" i="1"/>
  <c r="Q66433" i="1"/>
  <c r="Q66434" i="1"/>
  <c r="Q66435" i="1"/>
  <c r="Q66436" i="1"/>
  <c r="Q66437" i="1"/>
  <c r="Q66438" i="1"/>
  <c r="Q66439" i="1"/>
  <c r="Q66440" i="1"/>
  <c r="Q66441" i="1"/>
  <c r="Q66442" i="1"/>
  <c r="Q66443" i="1"/>
  <c r="Q66444" i="1"/>
  <c r="Q66445" i="1"/>
  <c r="Q66446" i="1"/>
  <c r="Q66447" i="1"/>
  <c r="Q66448" i="1"/>
  <c r="Q66449" i="1"/>
  <c r="Q66450" i="1"/>
  <c r="Q66451" i="1"/>
  <c r="Q66452" i="1"/>
  <c r="Q66453" i="1"/>
  <c r="Q66454" i="1"/>
  <c r="Q66455" i="1"/>
  <c r="Q66456" i="1"/>
  <c r="Q66457" i="1"/>
  <c r="Q66458" i="1"/>
  <c r="Q66459" i="1"/>
  <c r="Q66460" i="1"/>
  <c r="Q66461" i="1"/>
  <c r="Q66462" i="1"/>
  <c r="Q66463" i="1"/>
  <c r="Q66464" i="1"/>
  <c r="Q66465" i="1"/>
  <c r="Q66466" i="1"/>
  <c r="Q66467" i="1"/>
  <c r="Q66468" i="1"/>
  <c r="Q66469" i="1"/>
  <c r="Q66470" i="1"/>
  <c r="Q66471" i="1"/>
  <c r="Q66472" i="1"/>
  <c r="Q66473" i="1"/>
  <c r="Q66474" i="1"/>
  <c r="Q66475" i="1"/>
  <c r="Q66476" i="1"/>
  <c r="Q66477" i="1"/>
  <c r="Q66478" i="1"/>
  <c r="Q66479" i="1"/>
  <c r="Q66480" i="1"/>
  <c r="Q66481" i="1"/>
  <c r="Q66482" i="1"/>
  <c r="Q66483" i="1"/>
  <c r="Q66484" i="1"/>
  <c r="Q66485" i="1"/>
  <c r="Q66486" i="1"/>
  <c r="Q66487" i="1"/>
  <c r="Q66488" i="1"/>
  <c r="Q66489" i="1"/>
  <c r="Q66490" i="1"/>
  <c r="Q66491" i="1"/>
  <c r="Q66492" i="1"/>
  <c r="Q66493" i="1"/>
  <c r="Q66494" i="1"/>
  <c r="Q66495" i="1"/>
  <c r="Q66496" i="1"/>
  <c r="Q66497" i="1"/>
  <c r="Q66498" i="1"/>
  <c r="Q66499" i="1"/>
  <c r="Q66500" i="1"/>
  <c r="Q66501" i="1"/>
  <c r="Q66502" i="1"/>
  <c r="Q66503" i="1"/>
  <c r="Q66504" i="1"/>
  <c r="Q66505" i="1"/>
  <c r="Q66506" i="1"/>
  <c r="Q66507" i="1"/>
  <c r="Q66508" i="1"/>
  <c r="Q66509" i="1"/>
  <c r="Q66510" i="1"/>
  <c r="Q66511" i="1"/>
  <c r="Q66512" i="1"/>
  <c r="Q66513" i="1"/>
  <c r="Q66514" i="1"/>
  <c r="Q66515" i="1"/>
  <c r="Q66516" i="1"/>
  <c r="Q66517" i="1"/>
  <c r="Q66518" i="1"/>
  <c r="Q66519" i="1"/>
  <c r="Q66520" i="1"/>
  <c r="Q66521" i="1"/>
  <c r="Q66522" i="1"/>
  <c r="Q66523" i="1"/>
  <c r="Q66524" i="1"/>
  <c r="Q66525" i="1"/>
  <c r="Q66526" i="1"/>
  <c r="Q66527" i="1"/>
  <c r="Q66528" i="1"/>
  <c r="Q66529" i="1"/>
  <c r="Q66530" i="1"/>
  <c r="Q66531" i="1"/>
  <c r="Q66532" i="1"/>
  <c r="Q66533" i="1"/>
  <c r="Q66534" i="1"/>
  <c r="Q66535" i="1"/>
  <c r="Q66536" i="1"/>
  <c r="Q66537" i="1"/>
  <c r="Q66538" i="1"/>
  <c r="Q66539" i="1"/>
  <c r="Q66540" i="1"/>
  <c r="Q66541" i="1"/>
  <c r="Q66542" i="1"/>
  <c r="Q66543" i="1"/>
  <c r="Q66544" i="1"/>
  <c r="Q66545" i="1"/>
  <c r="Q66546" i="1"/>
  <c r="Q66547" i="1"/>
  <c r="Q66548" i="1"/>
  <c r="Q66549" i="1"/>
  <c r="Q66550" i="1"/>
  <c r="Q66551" i="1"/>
  <c r="Q66552" i="1"/>
  <c r="Q66553" i="1"/>
  <c r="Q66554" i="1"/>
  <c r="Q66555" i="1"/>
  <c r="Q66556" i="1"/>
  <c r="Q66557" i="1"/>
  <c r="Q66558" i="1"/>
  <c r="Q66559" i="1"/>
  <c r="Q66560" i="1"/>
  <c r="Q66561" i="1"/>
  <c r="Q66562" i="1"/>
  <c r="Q66563" i="1"/>
  <c r="Q66564" i="1"/>
  <c r="Q66565" i="1"/>
  <c r="Q66566" i="1"/>
  <c r="Q66567" i="1"/>
  <c r="Q66568" i="1"/>
  <c r="Q66569" i="1"/>
  <c r="Q66570" i="1"/>
  <c r="Q66571" i="1"/>
  <c r="Q66572" i="1"/>
  <c r="Q66573" i="1"/>
  <c r="Q66574" i="1"/>
  <c r="Q66575" i="1"/>
  <c r="Q66576" i="1"/>
  <c r="Q66577" i="1"/>
  <c r="Q66578" i="1"/>
  <c r="Q66579" i="1"/>
  <c r="Q66580" i="1"/>
  <c r="Q66581" i="1"/>
  <c r="Q66582" i="1"/>
  <c r="Q66583" i="1"/>
  <c r="Q66584" i="1"/>
  <c r="Q66585" i="1"/>
  <c r="Q66586" i="1"/>
  <c r="Q66587" i="1"/>
  <c r="Q66588" i="1"/>
  <c r="Q66589" i="1"/>
  <c r="Q66590" i="1"/>
  <c r="Q66591" i="1"/>
  <c r="Q66592" i="1"/>
  <c r="Q66593" i="1"/>
  <c r="Q66594" i="1"/>
  <c r="Q66595" i="1"/>
  <c r="Q66596" i="1"/>
  <c r="Q66597" i="1"/>
  <c r="Q66598" i="1"/>
  <c r="Q66599" i="1"/>
  <c r="Q66600" i="1"/>
  <c r="Q66601" i="1"/>
  <c r="Q66602" i="1"/>
  <c r="Q66603" i="1"/>
  <c r="Q66604" i="1"/>
  <c r="Q66605" i="1"/>
  <c r="Q66606" i="1"/>
  <c r="Q66607" i="1"/>
  <c r="Q66608" i="1"/>
  <c r="Q66609" i="1"/>
  <c r="Q66610" i="1"/>
  <c r="Q66611" i="1"/>
  <c r="Q66612" i="1"/>
  <c r="Q66613" i="1"/>
  <c r="Q66614" i="1"/>
  <c r="Q66615" i="1"/>
  <c r="Q66616" i="1"/>
  <c r="Q66617" i="1"/>
  <c r="Q66618" i="1"/>
  <c r="Q66619" i="1"/>
  <c r="Q66620" i="1"/>
  <c r="Q66621" i="1"/>
  <c r="Q66622" i="1"/>
  <c r="Q66623" i="1"/>
  <c r="Q66624" i="1"/>
  <c r="Q66625" i="1"/>
  <c r="Q66626" i="1"/>
  <c r="Q66627" i="1"/>
  <c r="Q66628" i="1"/>
  <c r="Q66629" i="1"/>
  <c r="Q66630" i="1"/>
  <c r="Q66631" i="1"/>
  <c r="Q66632" i="1"/>
  <c r="Q66633" i="1"/>
  <c r="Q66634" i="1"/>
  <c r="Q66635" i="1"/>
  <c r="Q66636" i="1"/>
  <c r="Q66637" i="1"/>
  <c r="Q66638" i="1"/>
  <c r="Q66639" i="1"/>
  <c r="Q66640" i="1"/>
  <c r="Q66641" i="1"/>
  <c r="Q66642" i="1"/>
  <c r="Q66643" i="1"/>
  <c r="Q66644" i="1"/>
  <c r="Q66645" i="1"/>
  <c r="Q66646" i="1"/>
  <c r="Q66647" i="1"/>
  <c r="Q66648" i="1"/>
  <c r="Q66649" i="1"/>
  <c r="Q66650" i="1"/>
  <c r="Q66651" i="1"/>
  <c r="Q66652" i="1"/>
  <c r="Q66653" i="1"/>
  <c r="Q66654" i="1"/>
  <c r="Q66655" i="1"/>
  <c r="Q66656" i="1"/>
  <c r="Q66657" i="1"/>
  <c r="Q66658" i="1"/>
  <c r="Q66659" i="1"/>
  <c r="Q66660" i="1"/>
  <c r="Q66661" i="1"/>
  <c r="Q66662" i="1"/>
  <c r="Q66663" i="1"/>
  <c r="Q66664" i="1"/>
  <c r="Q66665" i="1"/>
  <c r="Q66666" i="1"/>
  <c r="Q66667" i="1"/>
  <c r="Q66668" i="1"/>
  <c r="Q66669" i="1"/>
  <c r="Q66670" i="1"/>
  <c r="Q66671" i="1"/>
  <c r="Q66672" i="1"/>
  <c r="Q66673" i="1"/>
  <c r="Q66674" i="1"/>
  <c r="Q66675" i="1"/>
  <c r="Q66676" i="1"/>
  <c r="Q66677" i="1"/>
  <c r="Q66678" i="1"/>
  <c r="Q66679" i="1"/>
  <c r="Q66680" i="1"/>
  <c r="Q66681" i="1"/>
  <c r="Q66682" i="1"/>
  <c r="Q66683" i="1"/>
  <c r="Q66684" i="1"/>
  <c r="Q66685" i="1"/>
  <c r="Q66686" i="1"/>
  <c r="Q66687" i="1"/>
  <c r="Q66688" i="1"/>
  <c r="Q66689" i="1"/>
  <c r="Q66690" i="1"/>
  <c r="Q66691" i="1"/>
  <c r="Q66692" i="1"/>
  <c r="Q66693" i="1"/>
  <c r="Q66694" i="1"/>
  <c r="Q66695" i="1"/>
  <c r="Q66696" i="1"/>
  <c r="Q66697" i="1"/>
  <c r="Q66698" i="1"/>
  <c r="Q66699" i="1"/>
  <c r="Q66700" i="1"/>
  <c r="Q66701" i="1"/>
  <c r="Q66702" i="1"/>
  <c r="Q66703" i="1"/>
  <c r="Q66704" i="1"/>
  <c r="Q66705" i="1"/>
  <c r="Q66706" i="1"/>
  <c r="Q66707" i="1"/>
  <c r="Q66708" i="1"/>
  <c r="Q66709" i="1"/>
  <c r="Q66710" i="1"/>
  <c r="Q66711" i="1"/>
  <c r="Q66712" i="1"/>
  <c r="Q66713" i="1"/>
  <c r="Q66714" i="1"/>
  <c r="Q66715" i="1"/>
  <c r="Q66716" i="1"/>
  <c r="Q66717" i="1"/>
  <c r="Q66718" i="1"/>
  <c r="Q66719" i="1"/>
  <c r="Q66720" i="1"/>
  <c r="Q66721" i="1"/>
  <c r="Q66722" i="1"/>
  <c r="Q66723" i="1"/>
  <c r="Q66724" i="1"/>
  <c r="Q66725" i="1"/>
  <c r="Q66726" i="1"/>
  <c r="Q66727" i="1"/>
  <c r="Q66728" i="1"/>
  <c r="Q66729" i="1"/>
  <c r="Q66730" i="1"/>
  <c r="Q66731" i="1"/>
  <c r="Q66732" i="1"/>
  <c r="Q66733" i="1"/>
  <c r="Q66734" i="1"/>
  <c r="Q66735" i="1"/>
  <c r="Q66736" i="1"/>
  <c r="Q66737" i="1"/>
  <c r="Q66738" i="1"/>
  <c r="Q66739" i="1"/>
  <c r="Q66740" i="1"/>
  <c r="Q66741" i="1"/>
  <c r="Q66742" i="1"/>
  <c r="Q66743" i="1"/>
  <c r="Q66744" i="1"/>
  <c r="Q66745" i="1"/>
  <c r="Q66746" i="1"/>
  <c r="Q66747" i="1"/>
  <c r="Q66748" i="1"/>
  <c r="Q66749" i="1"/>
  <c r="Q66750" i="1"/>
  <c r="Q66751" i="1"/>
  <c r="Q66752" i="1"/>
  <c r="Q66753" i="1"/>
  <c r="Q66754" i="1"/>
  <c r="Q66755" i="1"/>
  <c r="Q66756" i="1"/>
  <c r="Q66757" i="1"/>
  <c r="Q66758" i="1"/>
  <c r="Q66759" i="1"/>
  <c r="Q66760" i="1"/>
  <c r="Q66761" i="1"/>
  <c r="Q66762" i="1"/>
  <c r="Q66763" i="1"/>
  <c r="Q66764" i="1"/>
  <c r="Q66765" i="1"/>
  <c r="Q66766" i="1"/>
  <c r="Q66767" i="1"/>
  <c r="Q66768" i="1"/>
  <c r="Q66769" i="1"/>
  <c r="Q66770" i="1"/>
  <c r="Q66771" i="1"/>
  <c r="Q66772" i="1"/>
  <c r="Q66773" i="1"/>
  <c r="Q66774" i="1"/>
  <c r="Q66775" i="1"/>
  <c r="Q66776" i="1"/>
  <c r="Q66777" i="1"/>
  <c r="Q66778" i="1"/>
  <c r="Q66779" i="1"/>
  <c r="Q66780" i="1"/>
  <c r="Q66781" i="1"/>
  <c r="Q66782" i="1"/>
  <c r="Q66783" i="1"/>
  <c r="Q66784" i="1"/>
  <c r="Q66785" i="1"/>
  <c r="Q66786" i="1"/>
  <c r="Q66787" i="1"/>
  <c r="Q66788" i="1"/>
  <c r="Q66789" i="1"/>
  <c r="Q66790" i="1"/>
  <c r="Q66791" i="1"/>
  <c r="Q66792" i="1"/>
  <c r="Q66793" i="1"/>
  <c r="Q66794" i="1"/>
  <c r="Q66795" i="1"/>
  <c r="Q66796" i="1"/>
  <c r="Q66797" i="1"/>
  <c r="Q66798" i="1"/>
  <c r="Q66799" i="1"/>
  <c r="Q66800" i="1"/>
  <c r="Q66801" i="1"/>
  <c r="Q66802" i="1"/>
  <c r="Q66803" i="1"/>
  <c r="Q66804" i="1"/>
  <c r="Q66805" i="1"/>
  <c r="Q66806" i="1"/>
  <c r="Q66807" i="1"/>
  <c r="Q66808" i="1"/>
  <c r="Q66809" i="1"/>
  <c r="Q66810" i="1"/>
  <c r="Q66811" i="1"/>
  <c r="Q66812" i="1"/>
  <c r="Q66813" i="1"/>
  <c r="Q66814" i="1"/>
  <c r="Q66815" i="1"/>
  <c r="Q66816" i="1"/>
  <c r="Q66817" i="1"/>
  <c r="Q66818" i="1"/>
  <c r="Q66819" i="1"/>
  <c r="Q66820" i="1"/>
  <c r="Q66821" i="1"/>
  <c r="Q66822" i="1"/>
  <c r="Q66823" i="1"/>
  <c r="Q66824" i="1"/>
  <c r="Q66825" i="1"/>
  <c r="Q66826" i="1"/>
  <c r="Q66827" i="1"/>
  <c r="Q66828" i="1"/>
  <c r="Q66829" i="1"/>
  <c r="Q66830" i="1"/>
  <c r="Q66831" i="1"/>
  <c r="Q66832" i="1"/>
  <c r="Q66833" i="1"/>
  <c r="Q66834" i="1"/>
  <c r="Q66835" i="1"/>
  <c r="Q66836" i="1"/>
  <c r="Q66837" i="1"/>
  <c r="Q66838" i="1"/>
  <c r="Q66839" i="1"/>
  <c r="Q66840" i="1"/>
  <c r="Q66841" i="1"/>
  <c r="Q66842" i="1"/>
  <c r="Q66843" i="1"/>
  <c r="Q66844" i="1"/>
  <c r="Q66845" i="1"/>
  <c r="Q66846" i="1"/>
  <c r="Q66847" i="1"/>
  <c r="Q66848" i="1"/>
  <c r="Q66849" i="1"/>
  <c r="Q66850" i="1"/>
  <c r="Q66851" i="1"/>
  <c r="Q66852" i="1"/>
  <c r="Q66853" i="1"/>
  <c r="Q66854" i="1"/>
  <c r="Q66855" i="1"/>
  <c r="Q66856" i="1"/>
  <c r="Q66857" i="1"/>
  <c r="Q66858" i="1"/>
  <c r="Q66859" i="1"/>
  <c r="Q66860" i="1"/>
  <c r="Q66861" i="1"/>
  <c r="Q66862" i="1"/>
  <c r="Q66863" i="1"/>
  <c r="Q66864" i="1"/>
  <c r="Q66865" i="1"/>
  <c r="Q66866" i="1"/>
  <c r="Q66867" i="1"/>
  <c r="Q66868" i="1"/>
  <c r="Q66869" i="1"/>
  <c r="Q66870" i="1"/>
  <c r="Q66871" i="1"/>
  <c r="Q66872" i="1"/>
  <c r="Q66873" i="1"/>
  <c r="Q66874" i="1"/>
  <c r="Q66875" i="1"/>
  <c r="Q66876" i="1"/>
  <c r="Q66877" i="1"/>
  <c r="Q66878" i="1"/>
  <c r="Q66879" i="1"/>
  <c r="Q66880" i="1"/>
  <c r="Q66881" i="1"/>
  <c r="Q66882" i="1"/>
  <c r="Q66883" i="1"/>
  <c r="Q66884" i="1"/>
  <c r="Q66885" i="1"/>
  <c r="Q66886" i="1"/>
  <c r="Q66887" i="1"/>
  <c r="Q66888" i="1"/>
  <c r="Q66889" i="1"/>
  <c r="Q66890" i="1"/>
  <c r="Q66891" i="1"/>
  <c r="Q66892" i="1"/>
  <c r="Q66893" i="1"/>
  <c r="Q66894" i="1"/>
  <c r="Q66895" i="1"/>
  <c r="Q66896" i="1"/>
  <c r="Q66897" i="1"/>
  <c r="Q66898" i="1"/>
  <c r="Q66899" i="1"/>
  <c r="Q66900" i="1"/>
  <c r="Q66901" i="1"/>
  <c r="Q66902" i="1"/>
  <c r="Q66903" i="1"/>
  <c r="Q66904" i="1"/>
  <c r="Q66905" i="1"/>
  <c r="Q66906" i="1"/>
  <c r="Q66907" i="1"/>
  <c r="Q66908" i="1"/>
  <c r="Q66909" i="1"/>
  <c r="Q66910" i="1"/>
  <c r="Q66911" i="1"/>
  <c r="Q66912" i="1"/>
  <c r="Q66913" i="1"/>
  <c r="Q66914" i="1"/>
  <c r="Q66915" i="1"/>
  <c r="Q66916" i="1"/>
  <c r="Q66917" i="1"/>
  <c r="Q66918" i="1"/>
  <c r="Q66919" i="1"/>
  <c r="Q66920" i="1"/>
  <c r="Q66921" i="1"/>
  <c r="Q66922" i="1"/>
  <c r="Q66923" i="1"/>
  <c r="Q66924" i="1"/>
  <c r="Q66925" i="1"/>
  <c r="Q66926" i="1"/>
  <c r="Q66927" i="1"/>
  <c r="Q66928" i="1"/>
  <c r="Q66929" i="1"/>
  <c r="Q66930" i="1"/>
  <c r="Q66931" i="1"/>
  <c r="Q66932" i="1"/>
  <c r="Q66933" i="1"/>
  <c r="Q66934" i="1"/>
  <c r="Q66935" i="1"/>
  <c r="Q66936" i="1"/>
  <c r="Q66937" i="1"/>
  <c r="Q66938" i="1"/>
  <c r="Q66939" i="1"/>
  <c r="Q66940" i="1"/>
  <c r="Q66941" i="1"/>
  <c r="Q66942" i="1"/>
  <c r="Q66943" i="1"/>
  <c r="Q66944" i="1"/>
  <c r="Q66945" i="1"/>
  <c r="Q66946" i="1"/>
  <c r="Q66947" i="1"/>
  <c r="Q66948" i="1"/>
  <c r="Q66949" i="1"/>
  <c r="Q66950" i="1"/>
  <c r="Q66951" i="1"/>
  <c r="Q66952" i="1"/>
  <c r="Q66953" i="1"/>
  <c r="Q66954" i="1"/>
  <c r="Q66955" i="1"/>
  <c r="Q66956" i="1"/>
  <c r="Q66957" i="1"/>
  <c r="Q66958" i="1"/>
  <c r="Q66959" i="1"/>
  <c r="Q66960" i="1"/>
  <c r="Q66961" i="1"/>
  <c r="Q66962" i="1"/>
  <c r="Q66963" i="1"/>
  <c r="Q66964" i="1"/>
  <c r="Q66965" i="1"/>
  <c r="Q66966" i="1"/>
  <c r="Q66967" i="1"/>
  <c r="Q66968" i="1"/>
  <c r="Q66969" i="1"/>
  <c r="Q66970" i="1"/>
  <c r="Q66971" i="1"/>
  <c r="Q66972" i="1"/>
  <c r="Q66973" i="1"/>
  <c r="Q66974" i="1"/>
  <c r="Q66975" i="1"/>
  <c r="Q66976" i="1"/>
  <c r="Q66977" i="1"/>
  <c r="Q66978" i="1"/>
  <c r="Q66979" i="1"/>
  <c r="Q66980" i="1"/>
  <c r="Q66981" i="1"/>
  <c r="Q66982" i="1"/>
  <c r="Q66983" i="1"/>
  <c r="Q66984" i="1"/>
  <c r="Q66985" i="1"/>
  <c r="Q66986" i="1"/>
  <c r="Q66987" i="1"/>
  <c r="Q66988" i="1"/>
  <c r="Q66989" i="1"/>
  <c r="Q66990" i="1"/>
  <c r="Q66991" i="1"/>
  <c r="Q66992" i="1"/>
  <c r="Q66993" i="1"/>
  <c r="Q66994" i="1"/>
  <c r="Q66995" i="1"/>
  <c r="Q66996" i="1"/>
  <c r="Q66997" i="1"/>
  <c r="Q66998" i="1"/>
  <c r="Q66999" i="1"/>
  <c r="Q67000" i="1"/>
  <c r="Q67001" i="1"/>
  <c r="Q67002" i="1"/>
  <c r="Q67003" i="1"/>
  <c r="Q67004" i="1"/>
  <c r="Q67005" i="1"/>
  <c r="Q67006" i="1"/>
  <c r="Q67007" i="1"/>
  <c r="Q67008" i="1"/>
  <c r="Q67009" i="1"/>
  <c r="Q67010" i="1"/>
  <c r="Q67011" i="1"/>
  <c r="Q67012" i="1"/>
  <c r="Q67013" i="1"/>
  <c r="Q67014" i="1"/>
  <c r="Q67015" i="1"/>
  <c r="Q67016" i="1"/>
  <c r="Q67017" i="1"/>
  <c r="Q67018" i="1"/>
  <c r="Q67019" i="1"/>
  <c r="Q67020" i="1"/>
  <c r="Q67021" i="1"/>
  <c r="Q67022" i="1"/>
  <c r="Q67023" i="1"/>
  <c r="Q67024" i="1"/>
  <c r="Q67025" i="1"/>
  <c r="Q67026" i="1"/>
  <c r="Q67027" i="1"/>
  <c r="Q67028" i="1"/>
  <c r="Q67029" i="1"/>
  <c r="Q67030" i="1"/>
  <c r="Q67031" i="1"/>
  <c r="Q67032" i="1"/>
  <c r="Q67033" i="1"/>
  <c r="Q67034" i="1"/>
  <c r="Q67035" i="1"/>
  <c r="Q67036" i="1"/>
  <c r="Q67037" i="1"/>
  <c r="Q67038" i="1"/>
  <c r="Q67039" i="1"/>
  <c r="Q67040" i="1"/>
  <c r="Q67041" i="1"/>
  <c r="Q67042" i="1"/>
  <c r="Q67043" i="1"/>
  <c r="Q67044" i="1"/>
  <c r="Q67045" i="1"/>
  <c r="Q67046" i="1"/>
  <c r="Q67047" i="1"/>
  <c r="Q67048" i="1"/>
  <c r="Q67049" i="1"/>
  <c r="Q67050" i="1"/>
  <c r="Q67051" i="1"/>
  <c r="Q67052" i="1"/>
  <c r="Q67053" i="1"/>
  <c r="Q67054" i="1"/>
  <c r="Q67055" i="1"/>
  <c r="Q67056" i="1"/>
  <c r="Q67057" i="1"/>
  <c r="Q67058" i="1"/>
  <c r="Q67059" i="1"/>
  <c r="Q67060" i="1"/>
  <c r="Q67061" i="1"/>
  <c r="Q67062" i="1"/>
  <c r="Q67063" i="1"/>
  <c r="Q67064" i="1"/>
  <c r="Q67065" i="1"/>
  <c r="Q67066" i="1"/>
  <c r="Q67067" i="1"/>
  <c r="Q67068" i="1"/>
  <c r="Q67069" i="1"/>
  <c r="Q67070" i="1"/>
  <c r="Q67071" i="1"/>
  <c r="Q67072" i="1"/>
  <c r="Q67073" i="1"/>
  <c r="Q67074" i="1"/>
  <c r="Q67075" i="1"/>
  <c r="Q67076" i="1"/>
  <c r="Q67077" i="1"/>
  <c r="Q67078" i="1"/>
  <c r="Q67079" i="1"/>
  <c r="Q67080" i="1"/>
  <c r="Q67081" i="1"/>
  <c r="Q67082" i="1"/>
  <c r="Q67083" i="1"/>
  <c r="Q67084" i="1"/>
  <c r="Q67085" i="1"/>
  <c r="Q67086" i="1"/>
  <c r="Q67087" i="1"/>
  <c r="Q67088" i="1"/>
  <c r="Q67089" i="1"/>
  <c r="Q67090" i="1"/>
  <c r="Q67091" i="1"/>
  <c r="Q67092" i="1"/>
  <c r="Q67093" i="1"/>
  <c r="Q67094" i="1"/>
  <c r="Q67095" i="1"/>
  <c r="Q67096" i="1"/>
  <c r="Q67097" i="1"/>
  <c r="Q67098" i="1"/>
  <c r="Q67099" i="1"/>
  <c r="Q67100" i="1"/>
  <c r="Q67101" i="1"/>
  <c r="Q67102" i="1"/>
  <c r="Q67103" i="1"/>
  <c r="Q67104" i="1"/>
  <c r="Q67105" i="1"/>
  <c r="Q67106" i="1"/>
  <c r="Q67107" i="1"/>
  <c r="Q67108" i="1"/>
  <c r="Q67109" i="1"/>
  <c r="Q67110" i="1"/>
  <c r="Q67111" i="1"/>
  <c r="Q67112" i="1"/>
  <c r="Q67113" i="1"/>
  <c r="Q67114" i="1"/>
  <c r="Q67115" i="1"/>
  <c r="Q67116" i="1"/>
  <c r="Q67117" i="1"/>
  <c r="Q67118" i="1"/>
  <c r="Q67119" i="1"/>
  <c r="Q67120" i="1"/>
  <c r="Q67121" i="1"/>
  <c r="Q67122" i="1"/>
  <c r="Q67123" i="1"/>
  <c r="Q67124" i="1"/>
  <c r="Q67125" i="1"/>
  <c r="Q67126" i="1"/>
  <c r="Q67127" i="1"/>
  <c r="Q67128" i="1"/>
  <c r="Q67129" i="1"/>
  <c r="Q67130" i="1"/>
  <c r="Q67131" i="1"/>
  <c r="Q67132" i="1"/>
  <c r="Q67133" i="1"/>
  <c r="Q67134" i="1"/>
  <c r="Q67135" i="1"/>
  <c r="Q67136" i="1"/>
  <c r="Q67137" i="1"/>
  <c r="Q67138" i="1"/>
  <c r="Q67139" i="1"/>
  <c r="Q67140" i="1"/>
  <c r="Q67141" i="1"/>
  <c r="Q67142" i="1"/>
  <c r="Q67143" i="1"/>
  <c r="Q67144" i="1"/>
  <c r="Q67145" i="1"/>
  <c r="Q67146" i="1"/>
  <c r="Q67147" i="1"/>
  <c r="Q67148" i="1"/>
  <c r="Q67149" i="1"/>
  <c r="Q67150" i="1"/>
  <c r="Q67151" i="1"/>
  <c r="Q67152" i="1"/>
  <c r="Q67153" i="1"/>
  <c r="Q67154" i="1"/>
  <c r="Q67155" i="1"/>
  <c r="Q67156" i="1"/>
  <c r="Q67157" i="1"/>
  <c r="Q67158" i="1"/>
  <c r="Q67159" i="1"/>
  <c r="Q67160" i="1"/>
  <c r="Q67161" i="1"/>
  <c r="Q67162" i="1"/>
  <c r="Q67163" i="1"/>
  <c r="Q67164" i="1"/>
  <c r="Q67165" i="1"/>
  <c r="Q67166" i="1"/>
  <c r="Q67167" i="1"/>
  <c r="Q67168" i="1"/>
  <c r="Q67169" i="1"/>
  <c r="Q67170" i="1"/>
  <c r="Q67171" i="1"/>
  <c r="Q67172" i="1"/>
  <c r="Q67173" i="1"/>
  <c r="Q67174" i="1"/>
  <c r="Q67175" i="1"/>
  <c r="Q67176" i="1"/>
  <c r="Q67177" i="1"/>
  <c r="Q67178" i="1"/>
  <c r="Q67179" i="1"/>
  <c r="Q67180" i="1"/>
  <c r="Q67181" i="1"/>
  <c r="Q67182" i="1"/>
  <c r="Q67183" i="1"/>
  <c r="Q67184" i="1"/>
  <c r="Q67185" i="1"/>
  <c r="Q67186" i="1"/>
  <c r="Q67187" i="1"/>
  <c r="Q67188" i="1"/>
  <c r="Q67189" i="1"/>
  <c r="Q67190" i="1"/>
  <c r="Q67191" i="1"/>
  <c r="Q67192" i="1"/>
  <c r="Q67193" i="1"/>
  <c r="Q67194" i="1"/>
  <c r="Q67195" i="1"/>
  <c r="Q67196" i="1"/>
  <c r="Q67197" i="1"/>
  <c r="Q67198" i="1"/>
  <c r="Q67199" i="1"/>
  <c r="Q67200" i="1"/>
  <c r="Q67201" i="1"/>
  <c r="Q67202" i="1"/>
  <c r="Q67203" i="1"/>
  <c r="Q67204" i="1"/>
  <c r="Q67205" i="1"/>
  <c r="Q67206" i="1"/>
  <c r="Q67207" i="1"/>
  <c r="Q67208" i="1"/>
  <c r="Q67209" i="1"/>
  <c r="Q67210" i="1"/>
  <c r="Q67211" i="1"/>
  <c r="Q67212" i="1"/>
  <c r="Q67213" i="1"/>
  <c r="Q67214" i="1"/>
  <c r="Q67215" i="1"/>
  <c r="Q67216" i="1"/>
  <c r="Q67217" i="1"/>
  <c r="Q67218" i="1"/>
  <c r="Q67219" i="1"/>
  <c r="Q67220" i="1"/>
  <c r="Q67221" i="1"/>
  <c r="Q67222" i="1"/>
  <c r="Q67223" i="1"/>
  <c r="Q67224" i="1"/>
  <c r="Q67225" i="1"/>
  <c r="Q67226" i="1"/>
  <c r="Q67227" i="1"/>
  <c r="Q67228" i="1"/>
  <c r="Q67229" i="1"/>
  <c r="Q67230" i="1"/>
  <c r="Q67231" i="1"/>
  <c r="Q67232" i="1"/>
  <c r="Q67233" i="1"/>
  <c r="Q67234" i="1"/>
  <c r="Q67235" i="1"/>
  <c r="Q67236" i="1"/>
  <c r="Q67237" i="1"/>
  <c r="Q67238" i="1"/>
  <c r="Q67239" i="1"/>
  <c r="Q67240" i="1"/>
  <c r="Q67241" i="1"/>
  <c r="Q67242" i="1"/>
  <c r="Q67243" i="1"/>
  <c r="Q67244" i="1"/>
  <c r="Q67245" i="1"/>
  <c r="Q67246" i="1"/>
  <c r="Q67247" i="1"/>
  <c r="Q67248" i="1"/>
  <c r="Q67249" i="1"/>
  <c r="Q67250" i="1"/>
  <c r="Q67251" i="1"/>
  <c r="Q67252" i="1"/>
  <c r="Q67253" i="1"/>
  <c r="Q67254" i="1"/>
  <c r="Q67255" i="1"/>
  <c r="Q67256" i="1"/>
  <c r="Q67257" i="1"/>
  <c r="Q67258" i="1"/>
  <c r="Q67259" i="1"/>
  <c r="Q67260" i="1"/>
  <c r="Q67261" i="1"/>
  <c r="Q67262" i="1"/>
  <c r="Q67263" i="1"/>
  <c r="Q67264" i="1"/>
  <c r="Q67265" i="1"/>
  <c r="Q67266" i="1"/>
  <c r="Q67267" i="1"/>
  <c r="Q67268" i="1"/>
  <c r="Q67269" i="1"/>
  <c r="Q67270" i="1"/>
  <c r="Q67271" i="1"/>
  <c r="Q67272" i="1"/>
  <c r="Q67273" i="1"/>
  <c r="Q67274" i="1"/>
  <c r="Q67275" i="1"/>
  <c r="Q67276" i="1"/>
  <c r="Q67277" i="1"/>
  <c r="Q67278" i="1"/>
  <c r="Q67279" i="1"/>
  <c r="Q67280" i="1"/>
  <c r="Q67281" i="1"/>
  <c r="Q67282" i="1"/>
  <c r="Q67283" i="1"/>
  <c r="Q67284" i="1"/>
  <c r="Q67285" i="1"/>
  <c r="Q67286" i="1"/>
  <c r="Q67287" i="1"/>
  <c r="Q67288" i="1"/>
  <c r="Q67289" i="1"/>
  <c r="Q67290" i="1"/>
  <c r="Q67291" i="1"/>
  <c r="Q67292" i="1"/>
  <c r="Q67293" i="1"/>
  <c r="Q67294" i="1"/>
  <c r="Q67295" i="1"/>
  <c r="Q67296" i="1"/>
  <c r="Q67297" i="1"/>
  <c r="Q67298" i="1"/>
  <c r="Q67299" i="1"/>
  <c r="Q67300" i="1"/>
  <c r="Q67301" i="1"/>
  <c r="Q67302" i="1"/>
  <c r="Q67303" i="1"/>
  <c r="Q67304" i="1"/>
  <c r="Q67305" i="1"/>
  <c r="Q67306" i="1"/>
  <c r="Q67307" i="1"/>
  <c r="Q67308" i="1"/>
  <c r="Q67309" i="1"/>
  <c r="Q67310" i="1"/>
  <c r="Q67311" i="1"/>
  <c r="Q67312" i="1"/>
  <c r="Q67313" i="1"/>
  <c r="Q67314" i="1"/>
  <c r="Q67315" i="1"/>
  <c r="Q67316" i="1"/>
  <c r="Q67317" i="1"/>
  <c r="Q67318" i="1"/>
  <c r="Q67319" i="1"/>
  <c r="Q67320" i="1"/>
  <c r="Q67321" i="1"/>
  <c r="Q67322" i="1"/>
  <c r="Q67323" i="1"/>
  <c r="Q67324" i="1"/>
  <c r="Q67325" i="1"/>
  <c r="Q67326" i="1"/>
  <c r="Q67327" i="1"/>
  <c r="Q67328" i="1"/>
  <c r="Q67329" i="1"/>
  <c r="Q67330" i="1"/>
  <c r="Q67331" i="1"/>
  <c r="Q67332" i="1"/>
  <c r="Q67333" i="1"/>
  <c r="Q67334" i="1"/>
  <c r="Q67335" i="1"/>
  <c r="Q67336" i="1"/>
  <c r="Q67337" i="1"/>
  <c r="Q67338" i="1"/>
  <c r="Q67339" i="1"/>
  <c r="Q67340" i="1"/>
  <c r="Q67341" i="1"/>
  <c r="Q67342" i="1"/>
  <c r="Q67343" i="1"/>
  <c r="Q67344" i="1"/>
  <c r="Q67345" i="1"/>
  <c r="Q67346" i="1"/>
  <c r="Q67347" i="1"/>
  <c r="Q67348" i="1"/>
  <c r="Q67349" i="1"/>
  <c r="Q67350" i="1"/>
  <c r="Q67351" i="1"/>
  <c r="Q67352" i="1"/>
  <c r="Q67353" i="1"/>
  <c r="Q67354" i="1"/>
  <c r="Q67355" i="1"/>
  <c r="Q67356" i="1"/>
  <c r="Q67357" i="1"/>
  <c r="Q67358" i="1"/>
  <c r="Q67359" i="1"/>
  <c r="Q67360" i="1"/>
  <c r="Q67361" i="1"/>
  <c r="Q67362" i="1"/>
  <c r="Q67363" i="1"/>
  <c r="Q67364" i="1"/>
  <c r="Q67365" i="1"/>
  <c r="Q67366" i="1"/>
  <c r="Q67367" i="1"/>
  <c r="Q67368" i="1"/>
  <c r="Q67369" i="1"/>
  <c r="Q67370" i="1"/>
  <c r="Q67371" i="1"/>
  <c r="Q67372" i="1"/>
  <c r="Q67373" i="1"/>
  <c r="Q67374" i="1"/>
  <c r="Q67375" i="1"/>
  <c r="Q67376" i="1"/>
  <c r="Q67377" i="1"/>
  <c r="Q67378" i="1"/>
  <c r="Q67379" i="1"/>
  <c r="Q67380" i="1"/>
  <c r="Q67381" i="1"/>
  <c r="Q67382" i="1"/>
  <c r="Q67383" i="1"/>
  <c r="Q67384" i="1"/>
  <c r="Q67385" i="1"/>
  <c r="Q67386" i="1"/>
  <c r="Q67387" i="1"/>
  <c r="Q67388" i="1"/>
  <c r="Q67389" i="1"/>
  <c r="Q67390" i="1"/>
  <c r="Q67391" i="1"/>
  <c r="Q67392" i="1"/>
  <c r="Q67393" i="1"/>
  <c r="Q67394" i="1"/>
  <c r="Q67395" i="1"/>
  <c r="Q67396" i="1"/>
  <c r="Q67397" i="1"/>
  <c r="Q67398" i="1"/>
  <c r="Q67399" i="1"/>
  <c r="Q67400" i="1"/>
  <c r="Q67401" i="1"/>
  <c r="Q67402" i="1"/>
  <c r="Q67403" i="1"/>
  <c r="Q67404" i="1"/>
  <c r="Q67405" i="1"/>
  <c r="Q67406" i="1"/>
  <c r="Q67407" i="1"/>
  <c r="Q67408" i="1"/>
  <c r="Q67409" i="1"/>
  <c r="Q67410" i="1"/>
  <c r="Q67411" i="1"/>
  <c r="Q67412" i="1"/>
  <c r="Q67413" i="1"/>
  <c r="Q67414" i="1"/>
  <c r="Q67415" i="1"/>
  <c r="Q67416" i="1"/>
  <c r="Q67417" i="1"/>
  <c r="Q67418" i="1"/>
  <c r="Q67419" i="1"/>
  <c r="Q67420" i="1"/>
  <c r="Q67421" i="1"/>
  <c r="Q67422" i="1"/>
  <c r="Q67423" i="1"/>
  <c r="Q67424" i="1"/>
  <c r="Q67425" i="1"/>
  <c r="Q67426" i="1"/>
  <c r="Q67427" i="1"/>
  <c r="Q67428" i="1"/>
  <c r="Q67429" i="1"/>
  <c r="Q67430" i="1"/>
  <c r="Q67431" i="1"/>
  <c r="Q67432" i="1"/>
  <c r="Q67433" i="1"/>
  <c r="Q67434" i="1"/>
  <c r="Q67435" i="1"/>
  <c r="Q67436" i="1"/>
  <c r="Q67437" i="1"/>
  <c r="Q67438" i="1"/>
  <c r="Q67439" i="1"/>
  <c r="Q67440" i="1"/>
  <c r="Q67441" i="1"/>
  <c r="Q67442" i="1"/>
  <c r="Q67443" i="1"/>
  <c r="Q67444" i="1"/>
  <c r="Q67445" i="1"/>
  <c r="Q67446" i="1"/>
  <c r="Q67447" i="1"/>
  <c r="Q67448" i="1"/>
  <c r="Q67449" i="1"/>
  <c r="Q67450" i="1"/>
  <c r="Q67451" i="1"/>
  <c r="Q67452" i="1"/>
  <c r="Q67453" i="1"/>
  <c r="Q67454" i="1"/>
  <c r="Q67455" i="1"/>
  <c r="Q67456" i="1"/>
  <c r="Q67457" i="1"/>
  <c r="Q67458" i="1"/>
  <c r="Q67459" i="1"/>
  <c r="Q67460" i="1"/>
  <c r="Q67461" i="1"/>
  <c r="Q67462" i="1"/>
  <c r="Q67463" i="1"/>
  <c r="Q67464" i="1"/>
  <c r="Q67465" i="1"/>
  <c r="Q67466" i="1"/>
  <c r="Q67467" i="1"/>
  <c r="Q67468" i="1"/>
  <c r="Q67469" i="1"/>
  <c r="Q67470" i="1"/>
  <c r="Q67471" i="1"/>
  <c r="Q67472" i="1"/>
  <c r="Q67473" i="1"/>
  <c r="Q67474" i="1"/>
  <c r="Q67475" i="1"/>
  <c r="Q67476" i="1"/>
  <c r="Q67477" i="1"/>
  <c r="Q67478" i="1"/>
  <c r="Q67479" i="1"/>
  <c r="Q67480" i="1"/>
  <c r="Q67481" i="1"/>
  <c r="Q67482" i="1"/>
  <c r="Q67483" i="1"/>
  <c r="Q67484" i="1"/>
  <c r="Q67485" i="1"/>
  <c r="Q67486" i="1"/>
  <c r="Q67487" i="1"/>
  <c r="Q67488" i="1"/>
  <c r="Q67489" i="1"/>
  <c r="Q67490" i="1"/>
  <c r="Q67491" i="1"/>
  <c r="Q67492" i="1"/>
  <c r="Q67493" i="1"/>
  <c r="Q67494" i="1"/>
  <c r="Q67495" i="1"/>
  <c r="Q67496" i="1"/>
  <c r="Q67497" i="1"/>
  <c r="Q67498" i="1"/>
  <c r="Q67499" i="1"/>
  <c r="Q67500" i="1"/>
  <c r="Q67501" i="1"/>
  <c r="Q67502" i="1"/>
  <c r="Q67503" i="1"/>
  <c r="Q67504" i="1"/>
  <c r="Q67505" i="1"/>
  <c r="Q67506" i="1"/>
  <c r="Q67507" i="1"/>
  <c r="Q67508" i="1"/>
  <c r="Q67509" i="1"/>
  <c r="Q67510" i="1"/>
  <c r="Q67511" i="1"/>
  <c r="Q67512" i="1"/>
  <c r="Q67513" i="1"/>
  <c r="Q67514" i="1"/>
  <c r="Q67515" i="1"/>
  <c r="Q67516" i="1"/>
  <c r="Q67517" i="1"/>
  <c r="Q67518" i="1"/>
  <c r="Q67519" i="1"/>
  <c r="Q67520" i="1"/>
  <c r="Q67521" i="1"/>
  <c r="Q67522" i="1"/>
  <c r="Q67523" i="1"/>
  <c r="Q67524" i="1"/>
  <c r="Q67525" i="1"/>
  <c r="Q67526" i="1"/>
  <c r="Q67527" i="1"/>
  <c r="Q67528" i="1"/>
  <c r="Q67529" i="1"/>
  <c r="Q67530" i="1"/>
  <c r="Q67531" i="1"/>
  <c r="Q67532" i="1"/>
  <c r="Q67533" i="1"/>
  <c r="Q67534" i="1"/>
  <c r="Q67535" i="1"/>
  <c r="Q67536" i="1"/>
  <c r="Q67537" i="1"/>
  <c r="Q67538" i="1"/>
  <c r="Q67539" i="1"/>
  <c r="Q67540" i="1"/>
  <c r="Q67541" i="1"/>
  <c r="Q67542" i="1"/>
  <c r="Q67543" i="1"/>
  <c r="Q67544" i="1"/>
  <c r="Q67545" i="1"/>
  <c r="Q67546" i="1"/>
  <c r="Q67547" i="1"/>
  <c r="Q67548" i="1"/>
  <c r="Q67549" i="1"/>
  <c r="Q67550" i="1"/>
  <c r="Q67551" i="1"/>
  <c r="Q67552" i="1"/>
  <c r="Q67553" i="1"/>
  <c r="Q67554" i="1"/>
  <c r="Q67555" i="1"/>
  <c r="Q67556" i="1"/>
  <c r="Q67557" i="1"/>
  <c r="Q67558" i="1"/>
  <c r="Q67559" i="1"/>
  <c r="Q67560" i="1"/>
  <c r="Q67561" i="1"/>
  <c r="Q67562" i="1"/>
  <c r="Q67563" i="1"/>
  <c r="Q67564" i="1"/>
  <c r="Q67565" i="1"/>
  <c r="Q67566" i="1"/>
  <c r="Q67567" i="1"/>
  <c r="Q67568" i="1"/>
  <c r="Q67569" i="1"/>
  <c r="Q67570" i="1"/>
  <c r="Q67571" i="1"/>
  <c r="Q67572" i="1"/>
  <c r="Q67573" i="1"/>
  <c r="Q67574" i="1"/>
  <c r="Q67575" i="1"/>
  <c r="Q67576" i="1"/>
  <c r="Q67577" i="1"/>
  <c r="Q67578" i="1"/>
  <c r="Q67579" i="1"/>
  <c r="Q67580" i="1"/>
  <c r="Q67581" i="1"/>
  <c r="Q67582" i="1"/>
  <c r="Q67583" i="1"/>
  <c r="Q67584" i="1"/>
  <c r="Q67585" i="1"/>
  <c r="Q67586" i="1"/>
  <c r="Q67587" i="1"/>
  <c r="Q67588" i="1"/>
  <c r="Q67589" i="1"/>
  <c r="Q67590" i="1"/>
  <c r="Q67591" i="1"/>
  <c r="Q67592" i="1"/>
  <c r="Q67593" i="1"/>
  <c r="Q67594" i="1"/>
  <c r="Q67595" i="1"/>
  <c r="Q67596" i="1"/>
  <c r="Q67597" i="1"/>
  <c r="Q67598" i="1"/>
  <c r="Q67599" i="1"/>
  <c r="Q67600" i="1"/>
  <c r="Q67601" i="1"/>
  <c r="Q67602" i="1"/>
  <c r="Q67603" i="1"/>
  <c r="Q67604" i="1"/>
  <c r="Q67605" i="1"/>
  <c r="Q67606" i="1"/>
  <c r="Q67607" i="1"/>
  <c r="Q67608" i="1"/>
  <c r="Q67609" i="1"/>
  <c r="Q67610" i="1"/>
  <c r="Q67611" i="1"/>
  <c r="Q67612" i="1"/>
  <c r="Q67613" i="1"/>
  <c r="Q67614" i="1"/>
  <c r="Q67615" i="1"/>
  <c r="Q67616" i="1"/>
  <c r="Q67617" i="1"/>
  <c r="Q67618" i="1"/>
  <c r="Q67619" i="1"/>
  <c r="Q67620" i="1"/>
  <c r="Q67621" i="1"/>
  <c r="Q67622" i="1"/>
  <c r="Q67623" i="1"/>
  <c r="Q67624" i="1"/>
  <c r="Q67625" i="1"/>
  <c r="Q67626" i="1"/>
  <c r="Q67627" i="1"/>
  <c r="Q67628" i="1"/>
  <c r="Q67629" i="1"/>
  <c r="Q67630" i="1"/>
  <c r="Q67631" i="1"/>
  <c r="Q67632" i="1"/>
  <c r="Q67633" i="1"/>
  <c r="Q67634" i="1"/>
  <c r="Q67635" i="1"/>
  <c r="Q67636" i="1"/>
  <c r="Q67637" i="1"/>
  <c r="Q67638" i="1"/>
  <c r="Q67639" i="1"/>
  <c r="Q67640" i="1"/>
  <c r="Q67641" i="1"/>
  <c r="Q67642" i="1"/>
  <c r="Q67643" i="1"/>
  <c r="Q67644" i="1"/>
  <c r="Q67645" i="1"/>
  <c r="Q67646" i="1"/>
  <c r="Q67647" i="1"/>
  <c r="Q67648" i="1"/>
  <c r="Q67649" i="1"/>
  <c r="Q67650" i="1"/>
  <c r="Q67651" i="1"/>
  <c r="Q67652" i="1"/>
  <c r="Q67653" i="1"/>
  <c r="Q67654" i="1"/>
  <c r="Q67655" i="1"/>
  <c r="Q67656" i="1"/>
  <c r="Q67657" i="1"/>
  <c r="Q67658" i="1"/>
  <c r="Q67659" i="1"/>
  <c r="Q67660" i="1"/>
  <c r="Q67661" i="1"/>
  <c r="Q67662" i="1"/>
  <c r="Q67663" i="1"/>
  <c r="Q67664" i="1"/>
  <c r="Q67665" i="1"/>
  <c r="Q67666" i="1"/>
  <c r="Q67667" i="1"/>
  <c r="Q67668" i="1"/>
  <c r="Q67669" i="1"/>
  <c r="Q67670" i="1"/>
  <c r="Q67671" i="1"/>
  <c r="Q67672" i="1"/>
  <c r="Q67673" i="1"/>
  <c r="Q67674" i="1"/>
  <c r="Q67675" i="1"/>
  <c r="Q67676" i="1"/>
  <c r="Q67677" i="1"/>
  <c r="Q67678" i="1"/>
  <c r="Q67679" i="1"/>
  <c r="Q67680" i="1"/>
  <c r="Q67681" i="1"/>
  <c r="Q67682" i="1"/>
  <c r="Q67683" i="1"/>
  <c r="Q67684" i="1"/>
  <c r="Q67685" i="1"/>
  <c r="Q67686" i="1"/>
  <c r="Q67687" i="1"/>
  <c r="Q67688" i="1"/>
  <c r="Q67689" i="1"/>
  <c r="Q67690" i="1"/>
  <c r="Q67691" i="1"/>
  <c r="Q67692" i="1"/>
  <c r="Q67693" i="1"/>
  <c r="Q67694" i="1"/>
  <c r="Q67695" i="1"/>
  <c r="Q67696" i="1"/>
  <c r="Q67697" i="1"/>
  <c r="Q67698" i="1"/>
  <c r="Q67699" i="1"/>
  <c r="Q67700" i="1"/>
  <c r="Q67701" i="1"/>
  <c r="Q67702" i="1"/>
  <c r="Q67703" i="1"/>
  <c r="Q67704" i="1"/>
  <c r="Q67705" i="1"/>
  <c r="Q67706" i="1"/>
  <c r="Q67707" i="1"/>
  <c r="Q67708" i="1"/>
  <c r="Q67709" i="1"/>
  <c r="Q67710" i="1"/>
  <c r="Q67711" i="1"/>
  <c r="Q67712" i="1"/>
  <c r="Q67713" i="1"/>
  <c r="Q67714" i="1"/>
  <c r="Q67715" i="1"/>
  <c r="Q67716" i="1"/>
  <c r="Q67717" i="1"/>
  <c r="Q67718" i="1"/>
  <c r="Q67719" i="1"/>
  <c r="Q67720" i="1"/>
  <c r="Q67721" i="1"/>
  <c r="Q67722" i="1"/>
  <c r="Q67723" i="1"/>
  <c r="Q67724" i="1"/>
  <c r="Q67725" i="1"/>
  <c r="Q67726" i="1"/>
  <c r="Q67727" i="1"/>
  <c r="Q67728" i="1"/>
  <c r="Q67729" i="1"/>
  <c r="Q67730" i="1"/>
  <c r="Q67731" i="1"/>
  <c r="Q67732" i="1"/>
  <c r="Q67733" i="1"/>
  <c r="Q67734" i="1"/>
  <c r="Q67735" i="1"/>
  <c r="Q67736" i="1"/>
  <c r="Q67737" i="1"/>
  <c r="Q67738" i="1"/>
  <c r="Q67739" i="1"/>
  <c r="Q67740" i="1"/>
  <c r="Q67741" i="1"/>
  <c r="Q67742" i="1"/>
  <c r="Q67743" i="1"/>
  <c r="Q67744" i="1"/>
  <c r="Q67745" i="1"/>
  <c r="Q67746" i="1"/>
  <c r="Q67747" i="1"/>
  <c r="Q67748" i="1"/>
  <c r="Q67749" i="1"/>
  <c r="Q67750" i="1"/>
  <c r="Q67751" i="1"/>
  <c r="Q67752" i="1"/>
  <c r="Q67753" i="1"/>
  <c r="Q67754" i="1"/>
  <c r="Q67755" i="1"/>
  <c r="Q67756" i="1"/>
  <c r="Q67757" i="1"/>
  <c r="Q67758" i="1"/>
  <c r="Q67759" i="1"/>
  <c r="Q67760" i="1"/>
  <c r="Q67761" i="1"/>
  <c r="Q67762" i="1"/>
  <c r="Q67763" i="1"/>
  <c r="Q67764" i="1"/>
  <c r="Q67765" i="1"/>
  <c r="Q67766" i="1"/>
  <c r="Q67767" i="1"/>
  <c r="Q67768" i="1"/>
  <c r="Q67769" i="1"/>
  <c r="Q67770" i="1"/>
  <c r="Q67771" i="1"/>
  <c r="Q67772" i="1"/>
  <c r="Q67773" i="1"/>
  <c r="Q67774" i="1"/>
  <c r="Q67775" i="1"/>
  <c r="Q67776" i="1"/>
  <c r="Q67777" i="1"/>
  <c r="Q67778" i="1"/>
  <c r="Q67779" i="1"/>
  <c r="Q67780" i="1"/>
  <c r="Q67781" i="1"/>
  <c r="Q67782" i="1"/>
  <c r="Q67783" i="1"/>
  <c r="Q67784" i="1"/>
  <c r="Q67785" i="1"/>
  <c r="Q67786" i="1"/>
  <c r="Q67787" i="1"/>
  <c r="Q67788" i="1"/>
  <c r="Q67789" i="1"/>
  <c r="Q67790" i="1"/>
  <c r="Q67791" i="1"/>
  <c r="Q67792" i="1"/>
  <c r="Q67793" i="1"/>
  <c r="Q67794" i="1"/>
  <c r="Q67795" i="1"/>
  <c r="Q67796" i="1"/>
  <c r="Q67797" i="1"/>
  <c r="Q67798" i="1"/>
  <c r="Q67799" i="1"/>
  <c r="Q67800" i="1"/>
  <c r="Q67801" i="1"/>
  <c r="Q67802" i="1"/>
  <c r="Q67803" i="1"/>
  <c r="Q67804" i="1"/>
  <c r="Q67805" i="1"/>
  <c r="Q67806" i="1"/>
  <c r="Q67807" i="1"/>
  <c r="Q67808" i="1"/>
  <c r="Q67809" i="1"/>
  <c r="Q67810" i="1"/>
  <c r="Q67811" i="1"/>
  <c r="Q67812" i="1"/>
  <c r="Q67813" i="1"/>
  <c r="Q67814" i="1"/>
  <c r="Q67815" i="1"/>
  <c r="Q67816" i="1"/>
  <c r="Q67817" i="1"/>
  <c r="Q67818" i="1"/>
  <c r="Q67819" i="1"/>
  <c r="Q67820" i="1"/>
  <c r="Q67821" i="1"/>
  <c r="Q67822" i="1"/>
  <c r="Q67823" i="1"/>
  <c r="Q67824" i="1"/>
  <c r="Q67825" i="1"/>
  <c r="Q67826" i="1"/>
  <c r="Q67827" i="1"/>
  <c r="Q67828" i="1"/>
  <c r="Q67829" i="1"/>
  <c r="Q67830" i="1"/>
  <c r="Q67831" i="1"/>
  <c r="Q67832" i="1"/>
  <c r="Q67833" i="1"/>
  <c r="Q67834" i="1"/>
  <c r="Q67835" i="1"/>
  <c r="Q67836" i="1"/>
  <c r="Q67837" i="1"/>
  <c r="Q67838" i="1"/>
  <c r="Q67839" i="1"/>
  <c r="Q67840" i="1"/>
  <c r="Q67841" i="1"/>
  <c r="Q67842" i="1"/>
  <c r="Q67843" i="1"/>
  <c r="Q67844" i="1"/>
  <c r="Q67845" i="1"/>
  <c r="Q67846" i="1"/>
  <c r="Q67847" i="1"/>
  <c r="Q67848" i="1"/>
  <c r="Q67849" i="1"/>
  <c r="Q67850" i="1"/>
  <c r="Q67851" i="1"/>
  <c r="Q67852" i="1"/>
  <c r="Q67853" i="1"/>
  <c r="Q67854" i="1"/>
  <c r="Q67855" i="1"/>
  <c r="Q67856" i="1"/>
  <c r="Q67857" i="1"/>
  <c r="Q67858" i="1"/>
  <c r="Q67859" i="1"/>
  <c r="Q67860" i="1"/>
  <c r="Q67861" i="1"/>
  <c r="Q67862" i="1"/>
  <c r="Q67863" i="1"/>
  <c r="Q67864" i="1"/>
  <c r="Q67865" i="1"/>
  <c r="Q67866" i="1"/>
  <c r="Q67867" i="1"/>
  <c r="Q67868" i="1"/>
  <c r="Q67869" i="1"/>
  <c r="Q67870" i="1"/>
  <c r="Q67871" i="1"/>
  <c r="Q67872" i="1"/>
  <c r="Q67873" i="1"/>
  <c r="Q67874" i="1"/>
  <c r="Q67875" i="1"/>
  <c r="Q67876" i="1"/>
  <c r="Q67877" i="1"/>
  <c r="Q67878" i="1"/>
  <c r="Q67879" i="1"/>
  <c r="Q67880" i="1"/>
  <c r="Q67881" i="1"/>
  <c r="Q67882" i="1"/>
  <c r="Q67883" i="1"/>
  <c r="Q67884" i="1"/>
  <c r="Q67885" i="1"/>
  <c r="Q67886" i="1"/>
  <c r="Q67887" i="1"/>
  <c r="Q67888" i="1"/>
  <c r="Q67889" i="1"/>
  <c r="Q67890" i="1"/>
  <c r="Q67891" i="1"/>
  <c r="Q67892" i="1"/>
  <c r="Q67893" i="1"/>
  <c r="Q67894" i="1"/>
  <c r="Q67895" i="1"/>
  <c r="Q67896" i="1"/>
  <c r="Q67897" i="1"/>
  <c r="Q67898" i="1"/>
  <c r="Q67899" i="1"/>
  <c r="Q67900" i="1"/>
  <c r="Q67901" i="1"/>
  <c r="Q67902" i="1"/>
  <c r="Q67903" i="1"/>
  <c r="Q67904" i="1"/>
  <c r="Q67905" i="1"/>
  <c r="Q67906" i="1"/>
  <c r="Q67907" i="1"/>
  <c r="Q67908" i="1"/>
  <c r="Q67909" i="1"/>
  <c r="Q67910" i="1"/>
  <c r="Q67911" i="1"/>
  <c r="Q67912" i="1"/>
  <c r="Q67913" i="1"/>
  <c r="Q67914" i="1"/>
  <c r="Q67915" i="1"/>
  <c r="Q67916" i="1"/>
  <c r="Q67917" i="1"/>
  <c r="Q67918" i="1"/>
  <c r="Q67919" i="1"/>
  <c r="Q67920" i="1"/>
  <c r="Q67921" i="1"/>
  <c r="Q67922" i="1"/>
  <c r="Q67923" i="1"/>
  <c r="Q67924" i="1"/>
  <c r="Q67925" i="1"/>
  <c r="Q67926" i="1"/>
  <c r="Q67927" i="1"/>
  <c r="Q67928" i="1"/>
  <c r="Q67929" i="1"/>
  <c r="Q67930" i="1"/>
  <c r="Q67931" i="1"/>
  <c r="Q67932" i="1"/>
  <c r="Q67933" i="1"/>
  <c r="Q67934" i="1"/>
  <c r="Q67935" i="1"/>
  <c r="Q67936" i="1"/>
  <c r="Q67937" i="1"/>
  <c r="Q67938" i="1"/>
  <c r="Q67939" i="1"/>
  <c r="Q67940" i="1"/>
  <c r="Q67941" i="1"/>
  <c r="Q67942" i="1"/>
  <c r="Q67943" i="1"/>
  <c r="Q67944" i="1"/>
  <c r="Q67945" i="1"/>
  <c r="Q67946" i="1"/>
  <c r="Q67947" i="1"/>
  <c r="Q67948" i="1"/>
  <c r="Q67949" i="1"/>
  <c r="Q67950" i="1"/>
  <c r="Q67951" i="1"/>
  <c r="Q67952" i="1"/>
  <c r="Q67953" i="1"/>
  <c r="Q67954" i="1"/>
  <c r="Q67955" i="1"/>
  <c r="Q67956" i="1"/>
  <c r="Q67957" i="1"/>
  <c r="Q67958" i="1"/>
  <c r="Q67959" i="1"/>
  <c r="Q67960" i="1"/>
  <c r="Q67961" i="1"/>
  <c r="Q67962" i="1"/>
  <c r="Q67963" i="1"/>
  <c r="Q67964" i="1"/>
  <c r="Q67965" i="1"/>
  <c r="Q67966" i="1"/>
  <c r="Q67967" i="1"/>
  <c r="Q67968" i="1"/>
  <c r="Q67969" i="1"/>
  <c r="Q67970" i="1"/>
  <c r="Q67971" i="1"/>
  <c r="Q67972" i="1"/>
  <c r="Q67973" i="1"/>
  <c r="Q67974" i="1"/>
  <c r="Q67975" i="1"/>
  <c r="Q67976" i="1"/>
  <c r="Q67977" i="1"/>
  <c r="Q67978" i="1"/>
  <c r="Q67979" i="1"/>
  <c r="Q67980" i="1"/>
  <c r="Q67981" i="1"/>
  <c r="Q67982" i="1"/>
  <c r="Q67983" i="1"/>
  <c r="Q67984" i="1"/>
  <c r="Q67985" i="1"/>
  <c r="Q67986" i="1"/>
  <c r="Q67987" i="1"/>
  <c r="Q67988" i="1"/>
  <c r="Q67989" i="1"/>
  <c r="Q67990" i="1"/>
  <c r="Q67991" i="1"/>
  <c r="Q67992" i="1"/>
  <c r="Q67993" i="1"/>
  <c r="Q67994" i="1"/>
  <c r="Q67995" i="1"/>
  <c r="Q67996" i="1"/>
  <c r="Q67997" i="1"/>
  <c r="Q67998" i="1"/>
  <c r="Q67999" i="1"/>
  <c r="Q68000" i="1"/>
  <c r="Q68001" i="1"/>
  <c r="Q68002" i="1"/>
  <c r="Q68003" i="1"/>
  <c r="Q68004" i="1"/>
  <c r="Q68005" i="1"/>
  <c r="Q68006" i="1"/>
  <c r="Q68007" i="1"/>
  <c r="Q68008" i="1"/>
  <c r="Q68009" i="1"/>
  <c r="Q68010" i="1"/>
  <c r="Q68011" i="1"/>
  <c r="Q68012" i="1"/>
  <c r="Q68013" i="1"/>
  <c r="Q68014" i="1"/>
  <c r="Q68015" i="1"/>
  <c r="Q68016" i="1"/>
  <c r="Q68017" i="1"/>
  <c r="Q68018" i="1"/>
  <c r="Q68019" i="1"/>
  <c r="Q68020" i="1"/>
  <c r="Q68021" i="1"/>
  <c r="Q68022" i="1"/>
  <c r="Q68023" i="1"/>
  <c r="Q68024" i="1"/>
  <c r="Q68025" i="1"/>
  <c r="Q68026" i="1"/>
  <c r="Q68027" i="1"/>
  <c r="Q68028" i="1"/>
  <c r="Q68029" i="1"/>
  <c r="Q68030" i="1"/>
  <c r="Q68031" i="1"/>
  <c r="Q68032" i="1"/>
  <c r="Q68033" i="1"/>
  <c r="Q68034" i="1"/>
  <c r="Q68035" i="1"/>
  <c r="Q68036" i="1"/>
  <c r="Q68037" i="1"/>
  <c r="Q68038" i="1"/>
  <c r="Q68039" i="1"/>
  <c r="Q68040" i="1"/>
  <c r="Q68041" i="1"/>
  <c r="Q68042" i="1"/>
  <c r="Q68043" i="1"/>
  <c r="Q68044" i="1"/>
  <c r="Q68045" i="1"/>
  <c r="Q68046" i="1"/>
  <c r="Q68047" i="1"/>
  <c r="Q68048" i="1"/>
  <c r="Q68049" i="1"/>
  <c r="Q68050" i="1"/>
  <c r="Q68051" i="1"/>
  <c r="Q68052" i="1"/>
  <c r="Q68053" i="1"/>
  <c r="Q68054" i="1"/>
  <c r="Q68055" i="1"/>
  <c r="Q68056" i="1"/>
  <c r="Q68057" i="1"/>
  <c r="Q68058" i="1"/>
  <c r="Q68059" i="1"/>
  <c r="Q68060" i="1"/>
  <c r="Q68061" i="1"/>
  <c r="Q68062" i="1"/>
  <c r="Q68063" i="1"/>
  <c r="Q68064" i="1"/>
  <c r="Q68065" i="1"/>
  <c r="Q68066" i="1"/>
  <c r="Q68067" i="1"/>
  <c r="Q68068" i="1"/>
  <c r="Q68069" i="1"/>
  <c r="Q68070" i="1"/>
  <c r="Q68071" i="1"/>
  <c r="Q68072" i="1"/>
  <c r="Q68073" i="1"/>
  <c r="Q68074" i="1"/>
  <c r="Q68075" i="1"/>
  <c r="Q68076" i="1"/>
  <c r="Q68077" i="1"/>
  <c r="Q68078" i="1"/>
  <c r="Q68079" i="1"/>
  <c r="Q68080" i="1"/>
  <c r="Q68081" i="1"/>
  <c r="Q68082" i="1"/>
  <c r="Q68083" i="1"/>
  <c r="Q68084" i="1"/>
  <c r="Q68085" i="1"/>
  <c r="Q68086" i="1"/>
  <c r="Q68087" i="1"/>
  <c r="Q68088" i="1"/>
  <c r="Q68089" i="1"/>
  <c r="Q68090" i="1"/>
  <c r="Q68091" i="1"/>
  <c r="Q68092" i="1"/>
  <c r="Q68093" i="1"/>
  <c r="Q68094" i="1"/>
  <c r="Q68095" i="1"/>
  <c r="Q68096" i="1"/>
  <c r="Q68097" i="1"/>
  <c r="Q68098" i="1"/>
  <c r="Q68099" i="1"/>
  <c r="Q68100" i="1"/>
  <c r="Q68101" i="1"/>
  <c r="Q68102" i="1"/>
  <c r="Q68103" i="1"/>
  <c r="Q68104" i="1"/>
  <c r="Q68105" i="1"/>
  <c r="Q68106" i="1"/>
  <c r="Q68107" i="1"/>
  <c r="Q68108" i="1"/>
  <c r="Q68109" i="1"/>
  <c r="Q68110" i="1"/>
  <c r="Q68111" i="1"/>
  <c r="Q68112" i="1"/>
  <c r="Q68113" i="1"/>
  <c r="Q68114" i="1"/>
  <c r="Q68115" i="1"/>
  <c r="Q68116" i="1"/>
  <c r="Q68117" i="1"/>
  <c r="Q68118" i="1"/>
  <c r="Q68119" i="1"/>
  <c r="Q68120" i="1"/>
  <c r="Q68121" i="1"/>
  <c r="Q68122" i="1"/>
  <c r="Q68123" i="1"/>
  <c r="Q68124" i="1"/>
  <c r="Q68125" i="1"/>
  <c r="Q68126" i="1"/>
  <c r="Q68127" i="1"/>
  <c r="Q68128" i="1"/>
  <c r="Q68129" i="1"/>
  <c r="Q68130" i="1"/>
  <c r="Q68131" i="1"/>
  <c r="Q68132" i="1"/>
  <c r="Q68133" i="1"/>
  <c r="Q68134" i="1"/>
  <c r="Q68135" i="1"/>
  <c r="Q68136" i="1"/>
  <c r="Q68137" i="1"/>
  <c r="Q68138" i="1"/>
  <c r="Q68139" i="1"/>
  <c r="Q68140" i="1"/>
  <c r="Q68141" i="1"/>
  <c r="Q68142" i="1"/>
  <c r="Q68143" i="1"/>
  <c r="Q68144" i="1"/>
  <c r="Q68145" i="1"/>
  <c r="Q68146" i="1"/>
  <c r="Q68147" i="1"/>
  <c r="Q68148" i="1"/>
  <c r="Q68149" i="1"/>
  <c r="Q68150" i="1"/>
  <c r="Q68151" i="1"/>
  <c r="Q68152" i="1"/>
  <c r="Q68153" i="1"/>
  <c r="Q68154" i="1"/>
  <c r="Q68155" i="1"/>
  <c r="Q68156" i="1"/>
  <c r="Q68157" i="1"/>
  <c r="Q68158" i="1"/>
  <c r="Q68159" i="1"/>
  <c r="Q68160" i="1"/>
  <c r="Q68161" i="1"/>
  <c r="Q68162" i="1"/>
  <c r="Q68163" i="1"/>
  <c r="Q68164" i="1"/>
  <c r="Q68165" i="1"/>
  <c r="Q68166" i="1"/>
  <c r="Q68167" i="1"/>
  <c r="Q68168" i="1"/>
  <c r="Q68169" i="1"/>
  <c r="Q68170" i="1"/>
  <c r="Q68171" i="1"/>
  <c r="Q68172" i="1"/>
  <c r="Q68173" i="1"/>
  <c r="Q68174" i="1"/>
  <c r="Q68175" i="1"/>
  <c r="Q68176" i="1"/>
  <c r="Q68177" i="1"/>
  <c r="Q68178" i="1"/>
  <c r="Q68179" i="1"/>
  <c r="Q68180" i="1"/>
  <c r="Q68181" i="1"/>
  <c r="Q68182" i="1"/>
  <c r="Q68183" i="1"/>
  <c r="Q68184" i="1"/>
  <c r="Q68185" i="1"/>
  <c r="Q68186" i="1"/>
  <c r="Q68187" i="1"/>
  <c r="Q68188" i="1"/>
  <c r="Q68189" i="1"/>
  <c r="Q68190" i="1"/>
  <c r="Q68191" i="1"/>
  <c r="Q68192" i="1"/>
  <c r="Q68193" i="1"/>
  <c r="Q68194" i="1"/>
  <c r="Q68195" i="1"/>
  <c r="Q68196" i="1"/>
  <c r="Q68197" i="1"/>
  <c r="Q68198" i="1"/>
  <c r="Q68199" i="1"/>
  <c r="Q68200" i="1"/>
  <c r="Q68201" i="1"/>
  <c r="Q68202" i="1"/>
  <c r="Q68203" i="1"/>
  <c r="Q68204" i="1"/>
  <c r="Q68205" i="1"/>
  <c r="Q68206" i="1"/>
  <c r="Q68207" i="1"/>
  <c r="Q68208" i="1"/>
  <c r="Q68209" i="1"/>
  <c r="Q68210" i="1"/>
  <c r="Q68211" i="1"/>
  <c r="Q68212" i="1"/>
  <c r="Q68213" i="1"/>
  <c r="Q68214" i="1"/>
  <c r="Q68215" i="1"/>
  <c r="Q68216" i="1"/>
  <c r="Q68217" i="1"/>
  <c r="Q68218" i="1"/>
  <c r="Q68219" i="1"/>
  <c r="Q68220" i="1"/>
  <c r="Q68221" i="1"/>
  <c r="Q68222" i="1"/>
  <c r="Q68223" i="1"/>
  <c r="Q68224" i="1"/>
  <c r="Q68225" i="1"/>
  <c r="Q68226" i="1"/>
  <c r="Q68227" i="1"/>
  <c r="Q68228" i="1"/>
  <c r="Q68229" i="1"/>
  <c r="Q68230" i="1"/>
  <c r="Q68231" i="1"/>
  <c r="Q68232" i="1"/>
  <c r="Q68233" i="1"/>
  <c r="Q68234" i="1"/>
  <c r="Q68235" i="1"/>
  <c r="Q68236" i="1"/>
  <c r="Q68237" i="1"/>
  <c r="Q68238" i="1"/>
  <c r="Q68239" i="1"/>
  <c r="Q68240" i="1"/>
  <c r="Q68241" i="1"/>
  <c r="Q68242" i="1"/>
  <c r="Q68243" i="1"/>
  <c r="Q68244" i="1"/>
  <c r="Q68245" i="1"/>
  <c r="Q68246" i="1"/>
  <c r="Q68247" i="1"/>
  <c r="Q68248" i="1"/>
  <c r="Q68249" i="1"/>
  <c r="Q68250" i="1"/>
  <c r="Q68251" i="1"/>
  <c r="Q68252" i="1"/>
  <c r="Q68253" i="1"/>
  <c r="Q68254" i="1"/>
  <c r="Q68255" i="1"/>
  <c r="Q68256" i="1"/>
  <c r="Q68257" i="1"/>
  <c r="Q68258" i="1"/>
  <c r="Q68259" i="1"/>
  <c r="Q68260" i="1"/>
  <c r="Q68261" i="1"/>
  <c r="Q68262" i="1"/>
  <c r="Q68263" i="1"/>
  <c r="Q68264" i="1"/>
  <c r="Q68265" i="1"/>
  <c r="Q68266" i="1"/>
  <c r="Q68267" i="1"/>
  <c r="Q68268" i="1"/>
  <c r="Q68269" i="1"/>
  <c r="Q68270" i="1"/>
  <c r="Q68271" i="1"/>
  <c r="Q68272" i="1"/>
  <c r="Q68273" i="1"/>
  <c r="Q68274" i="1"/>
  <c r="Q68275" i="1"/>
  <c r="Q68276" i="1"/>
  <c r="Q68277" i="1"/>
  <c r="Q68278" i="1"/>
  <c r="Q68279" i="1"/>
  <c r="Q68280" i="1"/>
  <c r="Q68281" i="1"/>
  <c r="Q68282" i="1"/>
  <c r="Q68283" i="1"/>
  <c r="Q68284" i="1"/>
  <c r="Q68285" i="1"/>
  <c r="Q68286" i="1"/>
  <c r="Q68287" i="1"/>
  <c r="Q68288" i="1"/>
  <c r="Q68289" i="1"/>
  <c r="Q68290" i="1"/>
  <c r="Q68291" i="1"/>
  <c r="Q68292" i="1"/>
  <c r="Q68293" i="1"/>
  <c r="Q68294" i="1"/>
  <c r="Q68295" i="1"/>
  <c r="Q68296" i="1"/>
  <c r="Q68297" i="1"/>
  <c r="Q68298" i="1"/>
  <c r="Q68299" i="1"/>
  <c r="Q68300" i="1"/>
  <c r="Q68301" i="1"/>
  <c r="Q68302" i="1"/>
  <c r="Q68303" i="1"/>
  <c r="Q68304" i="1"/>
  <c r="Q68305" i="1"/>
  <c r="Q68306" i="1"/>
  <c r="Q68307" i="1"/>
  <c r="Q68308" i="1"/>
  <c r="Q68309" i="1"/>
  <c r="Q68310" i="1"/>
  <c r="Q68311" i="1"/>
  <c r="Q68312" i="1"/>
  <c r="Q68313" i="1"/>
  <c r="Q68314" i="1"/>
  <c r="Q68315" i="1"/>
  <c r="Q68316" i="1"/>
  <c r="Q68317" i="1"/>
  <c r="Q68318" i="1"/>
  <c r="Q68319" i="1"/>
  <c r="Q68320" i="1"/>
  <c r="Q68321" i="1"/>
  <c r="Q68322" i="1"/>
  <c r="Q68323" i="1"/>
  <c r="Q68324" i="1"/>
  <c r="Q68325" i="1"/>
  <c r="Q68326" i="1"/>
  <c r="Q68327" i="1"/>
  <c r="Q68328" i="1"/>
  <c r="Q68329" i="1"/>
  <c r="Q68330" i="1"/>
  <c r="Q68331" i="1"/>
  <c r="Q68332" i="1"/>
  <c r="Q68333" i="1"/>
  <c r="Q68334" i="1"/>
  <c r="Q68335" i="1"/>
  <c r="Q68336" i="1"/>
  <c r="Q68337" i="1"/>
  <c r="Q68338" i="1"/>
  <c r="Q68339" i="1"/>
  <c r="Q68340" i="1"/>
  <c r="Q68341" i="1"/>
  <c r="Q68342" i="1"/>
  <c r="Q68343" i="1"/>
  <c r="Q68344" i="1"/>
  <c r="Q68345" i="1"/>
  <c r="Q68346" i="1"/>
  <c r="Q68347" i="1"/>
  <c r="Q68348" i="1"/>
  <c r="Q68349" i="1"/>
  <c r="Q68350" i="1"/>
  <c r="Q68351" i="1"/>
  <c r="Q68352" i="1"/>
  <c r="Q68353" i="1"/>
  <c r="Q68354" i="1"/>
  <c r="Q68355" i="1"/>
  <c r="Q68356" i="1"/>
  <c r="Q68357" i="1"/>
  <c r="Q68358" i="1"/>
  <c r="Q68359" i="1"/>
  <c r="Q68360" i="1"/>
  <c r="Q68361" i="1"/>
  <c r="Q68362" i="1"/>
  <c r="Q68363" i="1"/>
  <c r="Q68364" i="1"/>
  <c r="Q68365" i="1"/>
  <c r="Q68366" i="1"/>
  <c r="Q68367" i="1"/>
  <c r="Q68368" i="1"/>
  <c r="Q68369" i="1"/>
  <c r="Q68370" i="1"/>
  <c r="Q68371" i="1"/>
  <c r="Q68372" i="1"/>
  <c r="Q68373" i="1"/>
  <c r="Q68374" i="1"/>
  <c r="Q68375" i="1"/>
  <c r="Q68376" i="1"/>
  <c r="Q68377" i="1"/>
  <c r="Q68378" i="1"/>
  <c r="Q68379" i="1"/>
  <c r="Q68380" i="1"/>
  <c r="Q68381" i="1"/>
  <c r="Q68382" i="1"/>
  <c r="Q68383" i="1"/>
  <c r="Q68384" i="1"/>
  <c r="Q68385" i="1"/>
  <c r="Q68386" i="1"/>
  <c r="Q68387" i="1"/>
  <c r="Q68388" i="1"/>
  <c r="Q68389" i="1"/>
  <c r="Q68390" i="1"/>
  <c r="Q68391" i="1"/>
  <c r="Q68392" i="1"/>
  <c r="Q68393" i="1"/>
  <c r="Q68394" i="1"/>
  <c r="Q68395" i="1"/>
  <c r="Q68396" i="1"/>
  <c r="Q68397" i="1"/>
  <c r="Q68398" i="1"/>
  <c r="Q68399" i="1"/>
  <c r="Q68400" i="1"/>
  <c r="Q68401" i="1"/>
  <c r="Q68402" i="1"/>
  <c r="Q68403" i="1"/>
  <c r="Q68404" i="1"/>
  <c r="Q68405" i="1"/>
  <c r="Q68406" i="1"/>
  <c r="Q68407" i="1"/>
  <c r="Q68408" i="1"/>
  <c r="Q68409" i="1"/>
  <c r="Q68410" i="1"/>
  <c r="Q68411" i="1"/>
  <c r="Q68412" i="1"/>
  <c r="Q68413" i="1"/>
  <c r="Q68414" i="1"/>
  <c r="Q68415" i="1"/>
  <c r="Q68416" i="1"/>
  <c r="Q68417" i="1"/>
  <c r="Q68418" i="1"/>
  <c r="Q68419" i="1"/>
  <c r="Q68420" i="1"/>
  <c r="Q68421" i="1"/>
  <c r="Q68422" i="1"/>
  <c r="Q68423" i="1"/>
  <c r="Q68424" i="1"/>
  <c r="Q68425" i="1"/>
  <c r="Q68426" i="1"/>
  <c r="Q68427" i="1"/>
  <c r="Q68428" i="1"/>
  <c r="Q68429" i="1"/>
  <c r="Q68430" i="1"/>
  <c r="Q68431" i="1"/>
  <c r="Q68432" i="1"/>
  <c r="Q68433" i="1"/>
  <c r="Q68434" i="1"/>
  <c r="Q68435" i="1"/>
  <c r="Q68436" i="1"/>
  <c r="Q68437" i="1"/>
  <c r="Q68438" i="1"/>
  <c r="Q68439" i="1"/>
  <c r="Q68440" i="1"/>
  <c r="Q68441" i="1"/>
  <c r="Q68442" i="1"/>
  <c r="Q68443" i="1"/>
  <c r="Q68444" i="1"/>
  <c r="Q68445" i="1"/>
  <c r="Q68446" i="1"/>
  <c r="Q68447" i="1"/>
  <c r="Q68448" i="1"/>
  <c r="Q68449" i="1"/>
  <c r="Q68450" i="1"/>
  <c r="Q68451" i="1"/>
  <c r="Q68452" i="1"/>
  <c r="Q68453" i="1"/>
  <c r="Q68454" i="1"/>
  <c r="Q68455" i="1"/>
  <c r="Q68456" i="1"/>
  <c r="Q68457" i="1"/>
  <c r="Q68458" i="1"/>
  <c r="Q68459" i="1"/>
  <c r="Q68460" i="1"/>
  <c r="Q68461" i="1"/>
  <c r="Q68462" i="1"/>
  <c r="Q68463" i="1"/>
  <c r="Q68464" i="1"/>
  <c r="Q68465" i="1"/>
  <c r="Q68466" i="1"/>
  <c r="Q68467" i="1"/>
  <c r="Q68468" i="1"/>
  <c r="Q68469" i="1"/>
  <c r="Q68470" i="1"/>
  <c r="Q68471" i="1"/>
  <c r="Q68472" i="1"/>
  <c r="Q68473" i="1"/>
  <c r="Q68474" i="1"/>
  <c r="Q68475" i="1"/>
  <c r="Q68476" i="1"/>
  <c r="Q68477" i="1"/>
  <c r="Q68478" i="1"/>
  <c r="Q68479" i="1"/>
  <c r="Q68480" i="1"/>
  <c r="Q68481" i="1"/>
  <c r="Q68482" i="1"/>
  <c r="Q68483" i="1"/>
  <c r="Q68484" i="1"/>
  <c r="Q68485" i="1"/>
  <c r="Q68486" i="1"/>
  <c r="Q68487" i="1"/>
  <c r="Q68488" i="1"/>
  <c r="Q68489" i="1"/>
  <c r="Q68490" i="1"/>
  <c r="Q68491" i="1"/>
  <c r="Q68492" i="1"/>
  <c r="Q68493" i="1"/>
  <c r="Q68494" i="1"/>
  <c r="Q68495" i="1"/>
  <c r="Q68496" i="1"/>
  <c r="Q68497" i="1"/>
  <c r="Q68498" i="1"/>
  <c r="Q68499" i="1"/>
  <c r="Q68500" i="1"/>
  <c r="Q68501" i="1"/>
  <c r="Q68502" i="1"/>
  <c r="Q68503" i="1"/>
  <c r="Q68504" i="1"/>
  <c r="Q68505" i="1"/>
  <c r="Q68506" i="1"/>
  <c r="Q68507" i="1"/>
  <c r="Q68508" i="1"/>
  <c r="Q68509" i="1"/>
  <c r="Q68510" i="1"/>
  <c r="Q68511" i="1"/>
  <c r="Q68512" i="1"/>
  <c r="Q68513" i="1"/>
  <c r="Q68514" i="1"/>
  <c r="Q68515" i="1"/>
  <c r="Q68516" i="1"/>
  <c r="Q68517" i="1"/>
  <c r="Q68518" i="1"/>
  <c r="Q68519" i="1"/>
  <c r="Q68520" i="1"/>
  <c r="Q68521" i="1"/>
  <c r="Q68522" i="1"/>
  <c r="Q68523" i="1"/>
  <c r="Q68524" i="1"/>
  <c r="Q68525" i="1"/>
  <c r="Q68526" i="1"/>
  <c r="Q68527" i="1"/>
  <c r="Q68528" i="1"/>
  <c r="Q68529" i="1"/>
  <c r="Q68530" i="1"/>
  <c r="Q68531" i="1"/>
  <c r="Q68532" i="1"/>
  <c r="Q68533" i="1"/>
  <c r="Q68534" i="1"/>
  <c r="Q68535" i="1"/>
  <c r="Q68536" i="1"/>
  <c r="Q68537" i="1"/>
  <c r="Q68538" i="1"/>
  <c r="Q68539" i="1"/>
  <c r="Q68540" i="1"/>
  <c r="Q68541" i="1"/>
  <c r="Q68542" i="1"/>
  <c r="Q68543" i="1"/>
  <c r="Q68544" i="1"/>
  <c r="Q68545" i="1"/>
  <c r="Q68546" i="1"/>
  <c r="Q68547" i="1"/>
  <c r="Q68548" i="1"/>
  <c r="Q68549" i="1"/>
  <c r="Q68550" i="1"/>
  <c r="Q68551" i="1"/>
  <c r="Q68552" i="1"/>
  <c r="Q68553" i="1"/>
  <c r="Q68554" i="1"/>
  <c r="Q68555" i="1"/>
  <c r="Q68556" i="1"/>
  <c r="Q68557" i="1"/>
  <c r="Q68558" i="1"/>
  <c r="Q68559" i="1"/>
  <c r="Q68560" i="1"/>
  <c r="Q68561" i="1"/>
  <c r="Q68562" i="1"/>
  <c r="Q68563" i="1"/>
  <c r="Q68564" i="1"/>
  <c r="Q68565" i="1"/>
  <c r="Q68566" i="1"/>
  <c r="Q68567" i="1"/>
  <c r="Q68568" i="1"/>
  <c r="Q68569" i="1"/>
  <c r="Q68570" i="1"/>
  <c r="Q68571" i="1"/>
  <c r="Q68572" i="1"/>
  <c r="Q68573" i="1"/>
  <c r="Q68574" i="1"/>
  <c r="Q68575" i="1"/>
  <c r="Q68576" i="1"/>
  <c r="Q68577" i="1"/>
  <c r="Q68578" i="1"/>
  <c r="Q68579" i="1"/>
  <c r="Q68580" i="1"/>
  <c r="Q68581" i="1"/>
  <c r="Q68582" i="1"/>
  <c r="Q68583" i="1"/>
  <c r="Q68584" i="1"/>
  <c r="Q68585" i="1"/>
  <c r="Q68586" i="1"/>
  <c r="Q68587" i="1"/>
  <c r="Q68588" i="1"/>
  <c r="Q68589" i="1"/>
  <c r="Q68590" i="1"/>
  <c r="Q68591" i="1"/>
  <c r="Q68592" i="1"/>
  <c r="Q68593" i="1"/>
  <c r="Q68594" i="1"/>
  <c r="Q68595" i="1"/>
  <c r="Q68596" i="1"/>
  <c r="Q68597" i="1"/>
  <c r="Q68598" i="1"/>
  <c r="Q68599" i="1"/>
  <c r="Q68600" i="1"/>
  <c r="Q68601" i="1"/>
  <c r="Q68602" i="1"/>
  <c r="Q68603" i="1"/>
  <c r="Q68604" i="1"/>
  <c r="Q68605" i="1"/>
  <c r="Q68606" i="1"/>
  <c r="Q68607" i="1"/>
  <c r="Q68608" i="1"/>
  <c r="Q68609" i="1"/>
  <c r="Q68610" i="1"/>
  <c r="Q68611" i="1"/>
  <c r="Q68612" i="1"/>
  <c r="Q68613" i="1"/>
  <c r="Q68614" i="1"/>
  <c r="Q68615" i="1"/>
  <c r="Q68616" i="1"/>
  <c r="Q68617" i="1"/>
  <c r="Q68618" i="1"/>
  <c r="Q68619" i="1"/>
  <c r="Q68620" i="1"/>
  <c r="Q68621" i="1"/>
  <c r="Q68622" i="1"/>
  <c r="Q68623" i="1"/>
  <c r="Q68624" i="1"/>
  <c r="Q68625" i="1"/>
  <c r="Q68626" i="1"/>
  <c r="Q68627" i="1"/>
  <c r="Q68628" i="1"/>
  <c r="Q68629" i="1"/>
  <c r="Q68630" i="1"/>
  <c r="Q68631" i="1"/>
  <c r="Q68632" i="1"/>
  <c r="Q68633" i="1"/>
  <c r="Q68634" i="1"/>
  <c r="Q68635" i="1"/>
  <c r="Q68636" i="1"/>
  <c r="Q68637" i="1"/>
  <c r="Q68638" i="1"/>
  <c r="Q68639" i="1"/>
  <c r="Q68640" i="1"/>
  <c r="Q68641" i="1"/>
  <c r="Q68642" i="1"/>
  <c r="Q68643" i="1"/>
  <c r="Q68644" i="1"/>
  <c r="Q68645" i="1"/>
  <c r="Q68646" i="1"/>
  <c r="Q68647" i="1"/>
  <c r="Q68648" i="1"/>
  <c r="Q68649" i="1"/>
  <c r="Q68650" i="1"/>
  <c r="Q68651" i="1"/>
  <c r="Q68652" i="1"/>
  <c r="Q68653" i="1"/>
  <c r="Q68654" i="1"/>
  <c r="Q68655" i="1"/>
  <c r="Q68656" i="1"/>
  <c r="Q68657" i="1"/>
  <c r="Q68658" i="1"/>
  <c r="Q68659" i="1"/>
  <c r="Q68660" i="1"/>
  <c r="Q68661" i="1"/>
  <c r="Q68662" i="1"/>
  <c r="Q68663" i="1"/>
  <c r="Q68664" i="1"/>
  <c r="Q68665" i="1"/>
  <c r="Q68666" i="1"/>
  <c r="Q68667" i="1"/>
  <c r="Q68668" i="1"/>
  <c r="Q68669" i="1"/>
  <c r="Q68670" i="1"/>
  <c r="Q68671" i="1"/>
  <c r="Q68672" i="1"/>
  <c r="Q68673" i="1"/>
  <c r="Q68674" i="1"/>
  <c r="Q68675" i="1"/>
  <c r="Q68676" i="1"/>
  <c r="Q68677" i="1"/>
  <c r="Q68678" i="1"/>
  <c r="Q68679" i="1"/>
  <c r="Q68680" i="1"/>
  <c r="Q68681" i="1"/>
  <c r="Q68682" i="1"/>
  <c r="Q68683" i="1"/>
  <c r="Q68684" i="1"/>
  <c r="Q68685" i="1"/>
  <c r="Q68686" i="1"/>
  <c r="Q68687" i="1"/>
  <c r="Q68688" i="1"/>
  <c r="Q68689" i="1"/>
  <c r="Q68690" i="1"/>
  <c r="Q68691" i="1"/>
  <c r="Q68692" i="1"/>
  <c r="Q68693" i="1"/>
  <c r="Q68694" i="1"/>
  <c r="Q68695" i="1"/>
  <c r="Q68696" i="1"/>
  <c r="Q68697" i="1"/>
  <c r="Q68698" i="1"/>
  <c r="Q68699" i="1"/>
  <c r="Q68700" i="1"/>
  <c r="Q68701" i="1"/>
  <c r="Q68702" i="1"/>
  <c r="Q68703" i="1"/>
  <c r="Q68704" i="1"/>
  <c r="Q68705" i="1"/>
  <c r="Q68706" i="1"/>
  <c r="Q68707" i="1"/>
  <c r="Q68708" i="1"/>
  <c r="Q68709" i="1"/>
  <c r="Q68710" i="1"/>
  <c r="Q68711" i="1"/>
  <c r="Q68712" i="1"/>
  <c r="Q68713" i="1"/>
  <c r="Q68714" i="1"/>
  <c r="Q68715" i="1"/>
  <c r="Q68716" i="1"/>
  <c r="Q68717" i="1"/>
  <c r="Q68718" i="1"/>
  <c r="Q68719" i="1"/>
  <c r="Q68720" i="1"/>
  <c r="Q68721" i="1"/>
  <c r="Q68722" i="1"/>
  <c r="Q68723" i="1"/>
  <c r="Q68724" i="1"/>
  <c r="Q68725" i="1"/>
  <c r="Q68726" i="1"/>
  <c r="Q68727" i="1"/>
  <c r="Q68728" i="1"/>
  <c r="Q68729" i="1"/>
  <c r="Q68730" i="1"/>
  <c r="Q68731" i="1"/>
  <c r="Q68732" i="1"/>
  <c r="Q68733" i="1"/>
  <c r="Q68734" i="1"/>
  <c r="Q68735" i="1"/>
  <c r="Q68736" i="1"/>
  <c r="Q68737" i="1"/>
  <c r="Q68738" i="1"/>
  <c r="Q68739" i="1"/>
  <c r="Q68740" i="1"/>
  <c r="Q68741" i="1"/>
  <c r="Q68742" i="1"/>
  <c r="Q68743" i="1"/>
  <c r="Q68744" i="1"/>
  <c r="Q68745" i="1"/>
  <c r="Q68746" i="1"/>
  <c r="Q68747" i="1"/>
  <c r="Q68748" i="1"/>
  <c r="Q68749" i="1"/>
  <c r="Q68750" i="1"/>
  <c r="Q68751" i="1"/>
  <c r="Q68752" i="1"/>
  <c r="Q68753" i="1"/>
  <c r="Q68754" i="1"/>
  <c r="Q68755" i="1"/>
  <c r="Q68756" i="1"/>
  <c r="Q68757" i="1"/>
  <c r="Q68758" i="1"/>
  <c r="Q68759" i="1"/>
  <c r="Q68760" i="1"/>
  <c r="Q68761" i="1"/>
  <c r="Q68762" i="1"/>
  <c r="Q68763" i="1"/>
  <c r="Q68764" i="1"/>
  <c r="Q68765" i="1"/>
  <c r="Q68766" i="1"/>
  <c r="Q68767" i="1"/>
  <c r="Q68768" i="1"/>
  <c r="Q68769" i="1"/>
  <c r="Q68770" i="1"/>
  <c r="Q68771" i="1"/>
  <c r="Q68772" i="1"/>
  <c r="Q68773" i="1"/>
  <c r="Q68774" i="1"/>
  <c r="Q68775" i="1"/>
  <c r="Q68776" i="1"/>
  <c r="Q68777" i="1"/>
  <c r="Q68778" i="1"/>
  <c r="Q68779" i="1"/>
  <c r="Q68780" i="1"/>
  <c r="Q68781" i="1"/>
  <c r="Q68782" i="1"/>
  <c r="Q68783" i="1"/>
  <c r="Q68784" i="1"/>
  <c r="Q68785" i="1"/>
  <c r="Q68786" i="1"/>
  <c r="Q68787" i="1"/>
  <c r="Q68788" i="1"/>
  <c r="Q68789" i="1"/>
  <c r="Q68790" i="1"/>
  <c r="Q68791" i="1"/>
  <c r="Q68792" i="1"/>
  <c r="Q68793" i="1"/>
  <c r="Q68794" i="1"/>
  <c r="Q68795" i="1"/>
  <c r="Q68796" i="1"/>
  <c r="Q68797" i="1"/>
  <c r="Q68798" i="1"/>
  <c r="Q68799" i="1"/>
  <c r="Q68800" i="1"/>
  <c r="Q68801" i="1"/>
  <c r="Q68802" i="1"/>
  <c r="Q68803" i="1"/>
  <c r="Q68804" i="1"/>
  <c r="Q68805" i="1"/>
  <c r="Q68806" i="1"/>
  <c r="Q68807" i="1"/>
  <c r="Q68808" i="1"/>
  <c r="Q68809" i="1"/>
  <c r="Q68810" i="1"/>
  <c r="Q68811" i="1"/>
  <c r="Q68812" i="1"/>
  <c r="Q68813" i="1"/>
  <c r="Q68814" i="1"/>
  <c r="Q68815" i="1"/>
  <c r="Q68816" i="1"/>
  <c r="Q68817" i="1"/>
  <c r="Q68818" i="1"/>
  <c r="Q68819" i="1"/>
  <c r="Q68820" i="1"/>
  <c r="Q68821" i="1"/>
  <c r="Q68822" i="1"/>
  <c r="Q68823" i="1"/>
  <c r="Q68824" i="1"/>
  <c r="Q68825" i="1"/>
  <c r="Q68826" i="1"/>
  <c r="Q68827" i="1"/>
  <c r="Q68828" i="1"/>
  <c r="Q68829" i="1"/>
  <c r="Q68830" i="1"/>
  <c r="Q68831" i="1"/>
  <c r="Q68832" i="1"/>
  <c r="Q68833" i="1"/>
  <c r="Q68834" i="1"/>
  <c r="Q68835" i="1"/>
  <c r="Q68836" i="1"/>
  <c r="Q68837" i="1"/>
  <c r="Q68838" i="1"/>
  <c r="Q68839" i="1"/>
  <c r="Q68840" i="1"/>
  <c r="Q68841" i="1"/>
  <c r="Q68842" i="1"/>
  <c r="Q68843" i="1"/>
  <c r="Q68844" i="1"/>
  <c r="Q68845" i="1"/>
  <c r="Q68846" i="1"/>
  <c r="Q68847" i="1"/>
  <c r="Q68848" i="1"/>
  <c r="Q68849" i="1"/>
  <c r="Q68850" i="1"/>
  <c r="Q68851" i="1"/>
  <c r="Q68852" i="1"/>
  <c r="Q68853" i="1"/>
  <c r="Q68854" i="1"/>
  <c r="Q68855" i="1"/>
  <c r="Q68856" i="1"/>
  <c r="Q68857" i="1"/>
  <c r="Q68858" i="1"/>
  <c r="Q68859" i="1"/>
  <c r="Q68860" i="1"/>
  <c r="Q68861" i="1"/>
  <c r="Q68862" i="1"/>
  <c r="Q68863" i="1"/>
  <c r="Q68864" i="1"/>
  <c r="Q68865" i="1"/>
  <c r="Q68866" i="1"/>
  <c r="Q68867" i="1"/>
  <c r="Q68868" i="1"/>
  <c r="Q68869" i="1"/>
  <c r="Q68870" i="1"/>
  <c r="Q68871" i="1"/>
  <c r="Q68872" i="1"/>
  <c r="Q68873" i="1"/>
  <c r="Q68874" i="1"/>
  <c r="Q68875" i="1"/>
  <c r="Q68876" i="1"/>
  <c r="Q68877" i="1"/>
  <c r="Q68878" i="1"/>
  <c r="Q68879" i="1"/>
  <c r="Q68880" i="1"/>
  <c r="Q68881" i="1"/>
  <c r="Q68882" i="1"/>
  <c r="Q68883" i="1"/>
  <c r="Q68884" i="1"/>
  <c r="Q68885" i="1"/>
  <c r="Q68886" i="1"/>
  <c r="Q68887" i="1"/>
  <c r="Q68888" i="1"/>
  <c r="Q68889" i="1"/>
  <c r="Q68890" i="1"/>
  <c r="Q68891" i="1"/>
  <c r="Q68892" i="1"/>
  <c r="Q68893" i="1"/>
  <c r="Q68894" i="1"/>
  <c r="Q68895" i="1"/>
  <c r="Q68896" i="1"/>
  <c r="Q68897" i="1"/>
  <c r="Q68898" i="1"/>
  <c r="Q68899" i="1"/>
  <c r="Q68900" i="1"/>
  <c r="Q68901" i="1"/>
  <c r="Q68902" i="1"/>
  <c r="Q68903" i="1"/>
  <c r="Q68904" i="1"/>
  <c r="Q68905" i="1"/>
  <c r="Q68906" i="1"/>
  <c r="Q68907" i="1"/>
  <c r="Q68908" i="1"/>
  <c r="Q68909" i="1"/>
  <c r="Q68910" i="1"/>
  <c r="Q68911" i="1"/>
  <c r="Q68912" i="1"/>
  <c r="Q68913" i="1"/>
  <c r="Q68914" i="1"/>
  <c r="Q68915" i="1"/>
  <c r="Q68916" i="1"/>
  <c r="Q68917" i="1"/>
  <c r="Q68918" i="1"/>
  <c r="Q68919" i="1"/>
  <c r="Q68920" i="1"/>
  <c r="Q68921" i="1"/>
  <c r="Q68922" i="1"/>
  <c r="Q68923" i="1"/>
  <c r="Q68924" i="1"/>
  <c r="Q68925" i="1"/>
  <c r="Q68926" i="1"/>
  <c r="Q68927" i="1"/>
  <c r="Q68928" i="1"/>
  <c r="Q68929" i="1"/>
  <c r="Q68930" i="1"/>
  <c r="Q68931" i="1"/>
  <c r="Q68932" i="1"/>
  <c r="Q68933" i="1"/>
  <c r="Q68934" i="1"/>
  <c r="Q68935" i="1"/>
  <c r="Q68936" i="1"/>
  <c r="Q68937" i="1"/>
  <c r="Q68938" i="1"/>
  <c r="Q68939" i="1"/>
  <c r="Q68940" i="1"/>
  <c r="Q68941" i="1"/>
  <c r="Q68942" i="1"/>
  <c r="Q68943" i="1"/>
  <c r="Q68944" i="1"/>
  <c r="Q68945" i="1"/>
  <c r="Q68946" i="1"/>
  <c r="Q68947" i="1"/>
  <c r="Q68948" i="1"/>
  <c r="Q68949" i="1"/>
  <c r="Q68950" i="1"/>
  <c r="Q68951" i="1"/>
  <c r="Q68952" i="1"/>
  <c r="Q68953" i="1"/>
  <c r="Q68954" i="1"/>
  <c r="Q68955" i="1"/>
  <c r="Q68956" i="1"/>
  <c r="Q68957" i="1"/>
  <c r="Q68958" i="1"/>
  <c r="Q68959" i="1"/>
  <c r="Q68960" i="1"/>
  <c r="Q68961" i="1"/>
  <c r="Q68962" i="1"/>
  <c r="Q68963" i="1"/>
  <c r="Q68964" i="1"/>
  <c r="Q68965" i="1"/>
  <c r="Q68966" i="1"/>
  <c r="Q68967" i="1"/>
  <c r="Q68968" i="1"/>
  <c r="Q68969" i="1"/>
  <c r="Q68970" i="1"/>
  <c r="Q68971" i="1"/>
  <c r="Q68972" i="1"/>
  <c r="Q68973" i="1"/>
  <c r="Q68974" i="1"/>
  <c r="Q68975" i="1"/>
  <c r="Q68976" i="1"/>
  <c r="Q68977" i="1"/>
  <c r="Q68978" i="1"/>
  <c r="Q68979" i="1"/>
  <c r="Q68980" i="1"/>
  <c r="Q68981" i="1"/>
  <c r="Q68982" i="1"/>
  <c r="Q68983" i="1"/>
  <c r="Q68984" i="1"/>
  <c r="Q68985" i="1"/>
  <c r="Q68986" i="1"/>
  <c r="Q68987" i="1"/>
  <c r="Q68988" i="1"/>
  <c r="Q68989" i="1"/>
  <c r="Q68990" i="1"/>
  <c r="Q68991" i="1"/>
  <c r="Q68992" i="1"/>
  <c r="Q68993" i="1"/>
  <c r="Q68994" i="1"/>
  <c r="Q68995" i="1"/>
  <c r="Q68996" i="1"/>
  <c r="Q68997" i="1"/>
  <c r="Q68998" i="1"/>
  <c r="Q68999" i="1"/>
  <c r="Q69000" i="1"/>
  <c r="Q69001" i="1"/>
  <c r="Q69002" i="1"/>
  <c r="Q69003" i="1"/>
  <c r="Q69004" i="1"/>
  <c r="Q69005" i="1"/>
  <c r="Q69006" i="1"/>
  <c r="Q69007" i="1"/>
  <c r="Q69008" i="1"/>
  <c r="Q69009" i="1"/>
  <c r="Q69010" i="1"/>
  <c r="Q69011" i="1"/>
  <c r="Q69012" i="1"/>
  <c r="Q69013" i="1"/>
  <c r="Q69014" i="1"/>
  <c r="Q69015" i="1"/>
  <c r="Q69016" i="1"/>
  <c r="Q69017" i="1"/>
  <c r="Q69018" i="1"/>
  <c r="Q69019" i="1"/>
  <c r="Q69020" i="1"/>
  <c r="Q69021" i="1"/>
  <c r="Q69022" i="1"/>
  <c r="Q69023" i="1"/>
  <c r="Q69024" i="1"/>
  <c r="Q69025" i="1"/>
  <c r="Q69026" i="1"/>
  <c r="Q69027" i="1"/>
  <c r="Q69028" i="1"/>
  <c r="Q69029" i="1"/>
  <c r="Q69030" i="1"/>
  <c r="Q69031" i="1"/>
  <c r="Q69032" i="1"/>
  <c r="Q69033" i="1"/>
  <c r="Q69034" i="1"/>
  <c r="Q69035" i="1"/>
  <c r="Q69036" i="1"/>
  <c r="Q69037" i="1"/>
  <c r="Q69038" i="1"/>
  <c r="Q69039" i="1"/>
  <c r="Q69040" i="1"/>
  <c r="Q69041" i="1"/>
  <c r="Q69042" i="1"/>
  <c r="Q69043" i="1"/>
  <c r="Q69044" i="1"/>
  <c r="Q69045" i="1"/>
  <c r="Q69046" i="1"/>
  <c r="Q69047" i="1"/>
  <c r="Q69048" i="1"/>
  <c r="Q69049" i="1"/>
  <c r="Q69050" i="1"/>
  <c r="Q69051" i="1"/>
  <c r="Q69052" i="1"/>
  <c r="Q69053" i="1"/>
  <c r="Q69054" i="1"/>
  <c r="Q69055" i="1"/>
  <c r="Q69056" i="1"/>
  <c r="Q69057" i="1"/>
  <c r="Q69058" i="1"/>
  <c r="Q69059" i="1"/>
  <c r="Q69060" i="1"/>
  <c r="Q69061" i="1"/>
  <c r="Q69062" i="1"/>
  <c r="Q69063" i="1"/>
  <c r="Q69064" i="1"/>
  <c r="Q69065" i="1"/>
  <c r="Q69066" i="1"/>
  <c r="Q69067" i="1"/>
  <c r="Q69068" i="1"/>
  <c r="Q69069" i="1"/>
  <c r="Q69070" i="1"/>
  <c r="Q69071" i="1"/>
  <c r="Q69072" i="1"/>
  <c r="Q69073" i="1"/>
  <c r="Q69074" i="1"/>
  <c r="Q69075" i="1"/>
  <c r="Q69076" i="1"/>
  <c r="Q69077" i="1"/>
  <c r="Q69078" i="1"/>
  <c r="Q69079" i="1"/>
  <c r="Q69080" i="1"/>
  <c r="Q69081" i="1"/>
  <c r="Q69082" i="1"/>
  <c r="Q69083" i="1"/>
  <c r="Q69084" i="1"/>
  <c r="Q69085" i="1"/>
  <c r="Q69086" i="1"/>
  <c r="Q69087" i="1"/>
  <c r="Q69088" i="1"/>
  <c r="Q69089" i="1"/>
  <c r="Q69090" i="1"/>
  <c r="Q69091" i="1"/>
  <c r="Q69092" i="1"/>
  <c r="Q69093" i="1"/>
  <c r="Q69094" i="1"/>
  <c r="Q69095" i="1"/>
  <c r="Q69096" i="1"/>
  <c r="Q69097" i="1"/>
  <c r="Q69098" i="1"/>
  <c r="Q69099" i="1"/>
  <c r="Q69100" i="1"/>
  <c r="Q69101" i="1"/>
  <c r="Q69102" i="1"/>
  <c r="Q69103" i="1"/>
  <c r="Q69104" i="1"/>
  <c r="Q69105" i="1"/>
  <c r="Q69106" i="1"/>
  <c r="Q69107" i="1"/>
  <c r="Q69108" i="1"/>
  <c r="Q69109" i="1"/>
  <c r="Q69110" i="1"/>
  <c r="Q69111" i="1"/>
  <c r="Q69112" i="1"/>
  <c r="Q69113" i="1"/>
  <c r="Q69114" i="1"/>
  <c r="Q69115" i="1"/>
  <c r="Q69116" i="1"/>
  <c r="Q69117" i="1"/>
  <c r="Q69118" i="1"/>
  <c r="Q69119" i="1"/>
  <c r="Q69120" i="1"/>
  <c r="Q69121" i="1"/>
  <c r="Q69122" i="1"/>
  <c r="Q69123" i="1"/>
  <c r="Q69124" i="1"/>
  <c r="Q69125" i="1"/>
  <c r="Q69126" i="1"/>
  <c r="Q69127" i="1"/>
  <c r="Q69128" i="1"/>
  <c r="Q69129" i="1"/>
  <c r="Q69130" i="1"/>
  <c r="Q69131" i="1"/>
  <c r="Q69132" i="1"/>
  <c r="Q69133" i="1"/>
  <c r="Q69134" i="1"/>
  <c r="Q69135" i="1"/>
  <c r="Q69136" i="1"/>
  <c r="Q69137" i="1"/>
  <c r="Q69138" i="1"/>
  <c r="Q69139" i="1"/>
  <c r="Q69140" i="1"/>
  <c r="Q69141" i="1"/>
  <c r="Q69142" i="1"/>
  <c r="Q69143" i="1"/>
  <c r="Q69144" i="1"/>
  <c r="Q69145" i="1"/>
  <c r="Q69146" i="1"/>
  <c r="Q69147" i="1"/>
  <c r="Q69148" i="1"/>
  <c r="Q69149" i="1"/>
  <c r="Q69150" i="1"/>
  <c r="Q69151" i="1"/>
  <c r="Q69152" i="1"/>
  <c r="Q69153" i="1"/>
  <c r="Q69154" i="1"/>
  <c r="Q69155" i="1"/>
  <c r="Q69156" i="1"/>
  <c r="Q69157" i="1"/>
  <c r="Q69158" i="1"/>
  <c r="Q69159" i="1"/>
  <c r="Q69160" i="1"/>
  <c r="Q69161" i="1"/>
  <c r="Q69162" i="1"/>
  <c r="Q69163" i="1"/>
  <c r="Q69164" i="1"/>
  <c r="Q69165" i="1"/>
  <c r="Q69166" i="1"/>
  <c r="Q69167" i="1"/>
  <c r="Q69168" i="1"/>
  <c r="Q69169" i="1"/>
  <c r="Q69170" i="1"/>
  <c r="Q69171" i="1"/>
  <c r="Q69172" i="1"/>
  <c r="Q69173" i="1"/>
  <c r="Q69174" i="1"/>
  <c r="Q69175" i="1"/>
  <c r="Q69176" i="1"/>
  <c r="Q69177" i="1"/>
  <c r="Q69178" i="1"/>
  <c r="Q69179" i="1"/>
  <c r="Q69180" i="1"/>
  <c r="Q69181" i="1"/>
  <c r="Q69182" i="1"/>
  <c r="Q69183" i="1"/>
  <c r="Q69184" i="1"/>
  <c r="Q69185" i="1"/>
  <c r="Q69186" i="1"/>
  <c r="Q69187" i="1"/>
  <c r="Q69188" i="1"/>
  <c r="Q69189" i="1"/>
  <c r="Q69190" i="1"/>
  <c r="Q69191" i="1"/>
  <c r="Q69192" i="1"/>
  <c r="Q69193" i="1"/>
  <c r="Q69194" i="1"/>
  <c r="Q69195" i="1"/>
  <c r="Q69196" i="1"/>
  <c r="Q69197" i="1"/>
  <c r="Q69198" i="1"/>
  <c r="Q69199" i="1"/>
  <c r="Q69200" i="1"/>
  <c r="Q69201" i="1"/>
  <c r="Q69202" i="1"/>
  <c r="Q69203" i="1"/>
  <c r="Q69204" i="1"/>
  <c r="Q69205" i="1"/>
  <c r="Q69206" i="1"/>
  <c r="Q69207" i="1"/>
  <c r="Q69208" i="1"/>
  <c r="Q69209" i="1"/>
  <c r="Q69210" i="1"/>
  <c r="Q69211" i="1"/>
  <c r="Q69212" i="1"/>
  <c r="Q69213" i="1"/>
  <c r="Q69214" i="1"/>
  <c r="Q69215" i="1"/>
  <c r="Q69216" i="1"/>
  <c r="Q69217" i="1"/>
  <c r="Q69218" i="1"/>
  <c r="Q69219" i="1"/>
  <c r="Q69220" i="1"/>
  <c r="Q69221" i="1"/>
  <c r="Q69222" i="1"/>
  <c r="Q69223" i="1"/>
  <c r="Q69224" i="1"/>
  <c r="Q69225" i="1"/>
  <c r="Q69226" i="1"/>
  <c r="Q69227" i="1"/>
  <c r="Q69228" i="1"/>
  <c r="Q69229" i="1"/>
  <c r="Q69230" i="1"/>
  <c r="Q69231" i="1"/>
  <c r="Q69232" i="1"/>
  <c r="Q69233" i="1"/>
  <c r="Q69234" i="1"/>
  <c r="Q69235" i="1"/>
  <c r="Q69236" i="1"/>
  <c r="Q69237" i="1"/>
  <c r="Q69238" i="1"/>
  <c r="Q69239" i="1"/>
  <c r="Q69240" i="1"/>
  <c r="Q69241" i="1"/>
  <c r="Q69242" i="1"/>
  <c r="Q69243" i="1"/>
  <c r="Q69244" i="1"/>
  <c r="Q69245" i="1"/>
  <c r="Q69246" i="1"/>
  <c r="Q69247" i="1"/>
  <c r="Q69248" i="1"/>
  <c r="Q69249" i="1"/>
  <c r="Q69250" i="1"/>
  <c r="Q69251" i="1"/>
  <c r="Q69252" i="1"/>
  <c r="Q69253" i="1"/>
  <c r="Q69254" i="1"/>
  <c r="Q69255" i="1"/>
  <c r="Q69256" i="1"/>
  <c r="Q69257" i="1"/>
  <c r="Q69258" i="1"/>
  <c r="Q69259" i="1"/>
  <c r="Q69260" i="1"/>
  <c r="Q69261" i="1"/>
  <c r="Q69262" i="1"/>
  <c r="Q69263" i="1"/>
  <c r="Q69264" i="1"/>
  <c r="Q69265" i="1"/>
  <c r="Q69266" i="1"/>
  <c r="Q69267" i="1"/>
  <c r="Q69268" i="1"/>
  <c r="Q69269" i="1"/>
  <c r="Q69270" i="1"/>
  <c r="Q69271" i="1"/>
  <c r="Q69272" i="1"/>
  <c r="Q69273" i="1"/>
  <c r="Q69274" i="1"/>
  <c r="Q69275" i="1"/>
  <c r="Q69276" i="1"/>
  <c r="Q69277" i="1"/>
  <c r="Q69278" i="1"/>
  <c r="Q69279" i="1"/>
  <c r="Q69280" i="1"/>
  <c r="Q69281" i="1"/>
  <c r="Q69282" i="1"/>
  <c r="Q69283" i="1"/>
  <c r="Q69284" i="1"/>
  <c r="Q69285" i="1"/>
  <c r="Q69286" i="1"/>
  <c r="Q69287" i="1"/>
  <c r="Q69288" i="1"/>
  <c r="Q69289" i="1"/>
  <c r="Q69290" i="1"/>
  <c r="Q69291" i="1"/>
  <c r="Q69292" i="1"/>
  <c r="Q69293" i="1"/>
  <c r="Q69294" i="1"/>
  <c r="Q69295" i="1"/>
  <c r="Q69296" i="1"/>
  <c r="Q69297" i="1"/>
  <c r="Q69298" i="1"/>
  <c r="Q69299" i="1"/>
  <c r="Q69300" i="1"/>
  <c r="Q69301" i="1"/>
  <c r="Q69302" i="1"/>
  <c r="Q69303" i="1"/>
  <c r="Q69304" i="1"/>
  <c r="Q69305" i="1"/>
  <c r="Q69306" i="1"/>
  <c r="Q69307" i="1"/>
  <c r="Q69308" i="1"/>
  <c r="Q69309" i="1"/>
  <c r="Q69310" i="1"/>
  <c r="Q69311" i="1"/>
  <c r="Q69312" i="1"/>
  <c r="Q69313" i="1"/>
  <c r="Q69314" i="1"/>
  <c r="Q69315" i="1"/>
  <c r="Q69316" i="1"/>
  <c r="Q69317" i="1"/>
  <c r="Q69318" i="1"/>
  <c r="Q69319" i="1"/>
  <c r="Q69320" i="1"/>
  <c r="Q69321" i="1"/>
  <c r="Q69322" i="1"/>
  <c r="Q69323" i="1"/>
  <c r="Q69324" i="1"/>
  <c r="Q69325" i="1"/>
  <c r="Q69326" i="1"/>
  <c r="Q69327" i="1"/>
  <c r="Q69328" i="1"/>
  <c r="Q69329" i="1"/>
  <c r="Q69330" i="1"/>
  <c r="Q69331" i="1"/>
  <c r="Q69332" i="1"/>
  <c r="Q69333" i="1"/>
  <c r="Q69334" i="1"/>
  <c r="Q69335" i="1"/>
  <c r="Q69336" i="1"/>
  <c r="Q69337" i="1"/>
  <c r="Q69338" i="1"/>
  <c r="Q69339" i="1"/>
  <c r="Q69340" i="1"/>
  <c r="Q69341" i="1"/>
  <c r="Q69342" i="1"/>
  <c r="Q69343" i="1"/>
  <c r="Q69344" i="1"/>
  <c r="Q69345" i="1"/>
  <c r="Q69346" i="1"/>
  <c r="Q69347" i="1"/>
  <c r="Q69348" i="1"/>
  <c r="Q69349" i="1"/>
  <c r="Q69350" i="1"/>
  <c r="Q69351" i="1"/>
  <c r="Q69352" i="1"/>
  <c r="Q69353" i="1"/>
  <c r="Q69354" i="1"/>
  <c r="Q69355" i="1"/>
  <c r="Q69356" i="1"/>
  <c r="Q69357" i="1"/>
  <c r="Q69358" i="1"/>
  <c r="Q69359" i="1"/>
  <c r="Q69360" i="1"/>
  <c r="Q69361" i="1"/>
  <c r="Q69362" i="1"/>
  <c r="Q69363" i="1"/>
  <c r="Q69364" i="1"/>
  <c r="Q69365" i="1"/>
  <c r="Q69366" i="1"/>
  <c r="Q69367" i="1"/>
  <c r="Q69368" i="1"/>
  <c r="Q69369" i="1"/>
  <c r="Q69370" i="1"/>
  <c r="Q69371" i="1"/>
  <c r="Q69372" i="1"/>
  <c r="Q69373" i="1"/>
  <c r="Q69374" i="1"/>
  <c r="Q69375" i="1"/>
  <c r="Q69376" i="1"/>
  <c r="Q69377" i="1"/>
  <c r="Q69378" i="1"/>
  <c r="Q69379" i="1"/>
  <c r="Q69380" i="1"/>
  <c r="Q69381" i="1"/>
  <c r="Q69382" i="1"/>
  <c r="Q69383" i="1"/>
  <c r="Q69384" i="1"/>
  <c r="Q69385" i="1"/>
  <c r="Q69386" i="1"/>
  <c r="Q69387" i="1"/>
  <c r="Q69388" i="1"/>
  <c r="Q69389" i="1"/>
  <c r="Q69390" i="1"/>
  <c r="Q69391" i="1"/>
  <c r="Q69392" i="1"/>
  <c r="Q69393" i="1"/>
  <c r="Q69394" i="1"/>
  <c r="Q69395" i="1"/>
  <c r="Q69396" i="1"/>
  <c r="Q69397" i="1"/>
  <c r="Q69398" i="1"/>
  <c r="Q69399" i="1"/>
  <c r="Q69400" i="1"/>
  <c r="Q69401" i="1"/>
  <c r="Q69402" i="1"/>
  <c r="Q69403" i="1"/>
  <c r="Q69404" i="1"/>
  <c r="Q69405" i="1"/>
  <c r="Q69406" i="1"/>
  <c r="Q69407" i="1"/>
  <c r="Q69408" i="1"/>
  <c r="Q69409" i="1"/>
  <c r="Q69410" i="1"/>
  <c r="Q69411" i="1"/>
  <c r="Q69412" i="1"/>
  <c r="Q69413" i="1"/>
  <c r="Q69414" i="1"/>
  <c r="Q69415" i="1"/>
  <c r="Q69416" i="1"/>
  <c r="Q69417" i="1"/>
  <c r="Q69418" i="1"/>
  <c r="Q69419" i="1"/>
  <c r="Q69420" i="1"/>
  <c r="Q69421" i="1"/>
  <c r="Q69422" i="1"/>
  <c r="Q69423" i="1"/>
  <c r="Q69424" i="1"/>
  <c r="Q69425" i="1"/>
  <c r="Q69426" i="1"/>
  <c r="Q69427" i="1"/>
  <c r="Q69428" i="1"/>
  <c r="Q69429" i="1"/>
  <c r="Q69430" i="1"/>
  <c r="Q69431" i="1"/>
  <c r="Q69432" i="1"/>
  <c r="Q69433" i="1"/>
  <c r="Q69434" i="1"/>
  <c r="Q69435" i="1"/>
  <c r="Q69436" i="1"/>
  <c r="Q69437" i="1"/>
  <c r="Q69438" i="1"/>
  <c r="Q69439" i="1"/>
  <c r="Q69440" i="1"/>
  <c r="Q69441" i="1"/>
  <c r="Q69442" i="1"/>
  <c r="Q69443" i="1"/>
  <c r="Q69444" i="1"/>
  <c r="Q69445" i="1"/>
  <c r="Q69446" i="1"/>
  <c r="Q69447" i="1"/>
  <c r="Q69448" i="1"/>
  <c r="Q69449" i="1"/>
  <c r="Q69450" i="1"/>
  <c r="Q69451" i="1"/>
  <c r="Q69452" i="1"/>
  <c r="Q69453" i="1"/>
  <c r="Q69454" i="1"/>
  <c r="Q69455" i="1"/>
  <c r="Q69456" i="1"/>
  <c r="Q69457" i="1"/>
  <c r="Q69458" i="1"/>
  <c r="Q69459" i="1"/>
  <c r="Q69460" i="1"/>
  <c r="Q69461" i="1"/>
  <c r="Q69462" i="1"/>
  <c r="Q69463" i="1"/>
  <c r="Q69464" i="1"/>
  <c r="Q69465" i="1"/>
  <c r="Q69466" i="1"/>
  <c r="Q69467" i="1"/>
  <c r="Q69468" i="1"/>
  <c r="Q69469" i="1"/>
  <c r="Q69470" i="1"/>
  <c r="Q69471" i="1"/>
  <c r="Q69472" i="1"/>
  <c r="Q69473" i="1"/>
  <c r="Q69474" i="1"/>
  <c r="Q69475" i="1"/>
  <c r="Q69476" i="1"/>
  <c r="Q69477" i="1"/>
  <c r="Q69478" i="1"/>
  <c r="Q69479" i="1"/>
  <c r="Q69480" i="1"/>
  <c r="Q69481" i="1"/>
  <c r="Q69482" i="1"/>
  <c r="Q69483" i="1"/>
  <c r="Q69484" i="1"/>
  <c r="Q69485" i="1"/>
  <c r="Q69486" i="1"/>
  <c r="Q69487" i="1"/>
  <c r="Q69488" i="1"/>
  <c r="Q69489" i="1"/>
  <c r="Q69490" i="1"/>
  <c r="Q69491" i="1"/>
  <c r="Q69492" i="1"/>
  <c r="Q69493" i="1"/>
  <c r="Q69494" i="1"/>
  <c r="Q69495" i="1"/>
  <c r="Q69496" i="1"/>
  <c r="Q69497" i="1"/>
  <c r="Q69498" i="1"/>
  <c r="Q69499" i="1"/>
  <c r="Q69500" i="1"/>
  <c r="Q69501" i="1"/>
  <c r="Q69502" i="1"/>
  <c r="Q69503" i="1"/>
  <c r="Q69504" i="1"/>
  <c r="Q69505" i="1"/>
  <c r="Q69506" i="1"/>
  <c r="Q69507" i="1"/>
  <c r="Q69508" i="1"/>
  <c r="Q69509" i="1"/>
  <c r="Q69510" i="1"/>
  <c r="Q69511" i="1"/>
  <c r="Q69512" i="1"/>
  <c r="Q69513" i="1"/>
  <c r="Q69514" i="1"/>
  <c r="Q69515" i="1"/>
  <c r="Q69516" i="1"/>
  <c r="Q69517" i="1"/>
  <c r="Q69518" i="1"/>
  <c r="Q69519" i="1"/>
  <c r="Q69520" i="1"/>
  <c r="Q69521" i="1"/>
  <c r="Q69522" i="1"/>
  <c r="Q69523" i="1"/>
  <c r="Q69524" i="1"/>
  <c r="Q69525" i="1"/>
  <c r="Q69526" i="1"/>
  <c r="Q69527" i="1"/>
  <c r="Q69528" i="1"/>
  <c r="Q69529" i="1"/>
  <c r="Q69530" i="1"/>
  <c r="Q69531" i="1"/>
  <c r="Q69532" i="1"/>
  <c r="Q69533" i="1"/>
  <c r="Q69534" i="1"/>
  <c r="Q69535" i="1"/>
  <c r="Q69536" i="1"/>
  <c r="Q69537" i="1"/>
  <c r="Q69538" i="1"/>
  <c r="Q69539" i="1"/>
  <c r="Q69540" i="1"/>
  <c r="Q69541" i="1"/>
  <c r="Q69542" i="1"/>
  <c r="Q69543" i="1"/>
  <c r="Q69544" i="1"/>
  <c r="Q69545" i="1"/>
  <c r="Q69546" i="1"/>
  <c r="Q69547" i="1"/>
  <c r="Q69548" i="1"/>
  <c r="Q69549" i="1"/>
  <c r="Q69550" i="1"/>
  <c r="Q69551" i="1"/>
  <c r="Q69552" i="1"/>
  <c r="Q69553" i="1"/>
  <c r="Q69554" i="1"/>
  <c r="Q69555" i="1"/>
  <c r="Q69556" i="1"/>
  <c r="Q69557" i="1"/>
  <c r="Q69558" i="1"/>
  <c r="Q69559" i="1"/>
  <c r="Q69560" i="1"/>
  <c r="Q69561" i="1"/>
  <c r="Q69562" i="1"/>
  <c r="Q69563" i="1"/>
  <c r="Q69564" i="1"/>
  <c r="Q69565" i="1"/>
  <c r="Q69566" i="1"/>
  <c r="Q69567" i="1"/>
  <c r="Q69568" i="1"/>
  <c r="Q69569" i="1"/>
  <c r="Q69570" i="1"/>
  <c r="Q69571" i="1"/>
  <c r="Q69572" i="1"/>
  <c r="Q69573" i="1"/>
  <c r="Q69574" i="1"/>
  <c r="Q69575" i="1"/>
  <c r="Q69576" i="1"/>
  <c r="Q69577" i="1"/>
  <c r="Q69578" i="1"/>
  <c r="Q69579" i="1"/>
  <c r="Q69580" i="1"/>
  <c r="Q69581" i="1"/>
  <c r="Q69582" i="1"/>
  <c r="Q69583" i="1"/>
  <c r="Q69584" i="1"/>
  <c r="Q69585" i="1"/>
  <c r="Q69586" i="1"/>
  <c r="Q69587" i="1"/>
  <c r="Q69588" i="1"/>
  <c r="Q69589" i="1"/>
  <c r="Q69590" i="1"/>
  <c r="Q69591" i="1"/>
  <c r="Q69592" i="1"/>
  <c r="Q69593" i="1"/>
  <c r="Q69594" i="1"/>
  <c r="Q69595" i="1"/>
  <c r="Q69596" i="1"/>
  <c r="Q69597" i="1"/>
  <c r="Q69598" i="1"/>
  <c r="Q69599" i="1"/>
  <c r="Q69600" i="1"/>
  <c r="Q69601" i="1"/>
  <c r="Q69602" i="1"/>
  <c r="Q69603" i="1"/>
  <c r="Q69604" i="1"/>
  <c r="Q69605" i="1"/>
  <c r="Q69606" i="1"/>
  <c r="Q69607" i="1"/>
  <c r="Q69608" i="1"/>
  <c r="Q69609" i="1"/>
  <c r="Q69610" i="1"/>
  <c r="Q69611" i="1"/>
  <c r="Q69612" i="1"/>
  <c r="Q69613" i="1"/>
  <c r="Q69614" i="1"/>
  <c r="Q69615" i="1"/>
  <c r="Q69616" i="1"/>
  <c r="Q69617" i="1"/>
  <c r="Q69618" i="1"/>
  <c r="Q69619" i="1"/>
  <c r="Q69620" i="1"/>
  <c r="Q69621" i="1"/>
  <c r="Q69622" i="1"/>
  <c r="Q69623" i="1"/>
  <c r="Q69624" i="1"/>
  <c r="Q69625" i="1"/>
  <c r="Q69626" i="1"/>
  <c r="Q69627" i="1"/>
  <c r="Q69628" i="1"/>
  <c r="Q69629" i="1"/>
  <c r="Q69630" i="1"/>
  <c r="Q69631" i="1"/>
  <c r="Q69632" i="1"/>
  <c r="Q69633" i="1"/>
  <c r="Q69634" i="1"/>
  <c r="Q69635" i="1"/>
  <c r="Q69636" i="1"/>
  <c r="Q69637" i="1"/>
  <c r="Q69638" i="1"/>
  <c r="Q69639" i="1"/>
  <c r="Q69640" i="1"/>
  <c r="Q69641" i="1"/>
  <c r="Q69642" i="1"/>
  <c r="Q69643" i="1"/>
  <c r="Q69644" i="1"/>
  <c r="Q69645" i="1"/>
  <c r="Q69646" i="1"/>
  <c r="Q69647" i="1"/>
  <c r="Q69648" i="1"/>
  <c r="Q69649" i="1"/>
  <c r="Q69650" i="1"/>
  <c r="Q69651" i="1"/>
  <c r="Q69652" i="1"/>
  <c r="Q69653" i="1"/>
  <c r="Q69654" i="1"/>
  <c r="Q69655" i="1"/>
  <c r="Q69656" i="1"/>
  <c r="Q69657" i="1"/>
  <c r="Q69658" i="1"/>
  <c r="Q69659" i="1"/>
  <c r="Q69660" i="1"/>
  <c r="Q69661" i="1"/>
  <c r="Q69662" i="1"/>
  <c r="Q69663" i="1"/>
  <c r="Q69664" i="1"/>
  <c r="Q69665" i="1"/>
  <c r="Q69666" i="1"/>
  <c r="Q69667" i="1"/>
  <c r="Q69668" i="1"/>
  <c r="Q69669" i="1"/>
  <c r="Q69670" i="1"/>
  <c r="Q69671" i="1"/>
  <c r="Q69672" i="1"/>
  <c r="Q69673" i="1"/>
  <c r="Q69674" i="1"/>
  <c r="Q69675" i="1"/>
  <c r="Q69676" i="1"/>
  <c r="Q69677" i="1"/>
  <c r="Q69678" i="1"/>
  <c r="Q69679" i="1"/>
  <c r="Q69680" i="1"/>
  <c r="Q69681" i="1"/>
  <c r="Q69682" i="1"/>
  <c r="Q69683" i="1"/>
  <c r="Q69684" i="1"/>
  <c r="Q69685" i="1"/>
  <c r="Q69686" i="1"/>
  <c r="Q69687" i="1"/>
  <c r="Q69688" i="1"/>
  <c r="Q69689" i="1"/>
  <c r="Q69690" i="1"/>
  <c r="Q69691" i="1"/>
  <c r="Q69692" i="1"/>
  <c r="Q69693" i="1"/>
  <c r="Q69694" i="1"/>
  <c r="Q69695" i="1"/>
  <c r="Q69696" i="1"/>
  <c r="Q69697" i="1"/>
  <c r="Q69698" i="1"/>
  <c r="Q69699" i="1"/>
  <c r="Q69700" i="1"/>
  <c r="Q69701" i="1"/>
  <c r="Q69702" i="1"/>
  <c r="Q69703" i="1"/>
  <c r="Q69704" i="1"/>
  <c r="Q69705" i="1"/>
  <c r="Q69706" i="1"/>
  <c r="Q69707" i="1"/>
  <c r="Q69708" i="1"/>
  <c r="Q69709" i="1"/>
  <c r="Q69710" i="1"/>
  <c r="Q69711" i="1"/>
  <c r="Q69712" i="1"/>
  <c r="Q69713" i="1"/>
  <c r="Q69714" i="1"/>
  <c r="Q69715" i="1"/>
  <c r="Q69716" i="1"/>
  <c r="Q69717" i="1"/>
  <c r="Q69718" i="1"/>
  <c r="Q69719" i="1"/>
  <c r="Q69720" i="1"/>
  <c r="Q69721" i="1"/>
  <c r="Q69722" i="1"/>
  <c r="Q69723" i="1"/>
  <c r="Q69724" i="1"/>
  <c r="Q69725" i="1"/>
  <c r="Q69726" i="1"/>
  <c r="Q69727" i="1"/>
  <c r="Q69728" i="1"/>
  <c r="Q69729" i="1"/>
  <c r="Q69730" i="1"/>
  <c r="Q69731" i="1"/>
  <c r="Q69732" i="1"/>
  <c r="Q69733" i="1"/>
  <c r="Q69734" i="1"/>
  <c r="Q69735" i="1"/>
  <c r="Q69736" i="1"/>
  <c r="Q69737" i="1"/>
  <c r="Q69738" i="1"/>
  <c r="Q69739" i="1"/>
  <c r="Q69740" i="1"/>
  <c r="Q69741" i="1"/>
  <c r="Q69742" i="1"/>
  <c r="Q69743" i="1"/>
  <c r="Q69744" i="1"/>
  <c r="Q69745" i="1"/>
  <c r="Q69746" i="1"/>
  <c r="Q69747" i="1"/>
  <c r="Q69748" i="1"/>
  <c r="Q69749" i="1"/>
  <c r="Q69750" i="1"/>
  <c r="Q69751" i="1"/>
  <c r="Q69752" i="1"/>
  <c r="Q69753" i="1"/>
  <c r="Q69754" i="1"/>
  <c r="Q69755" i="1"/>
  <c r="Q69756" i="1"/>
  <c r="Q69757" i="1"/>
  <c r="Q69758" i="1"/>
  <c r="Q69759" i="1"/>
  <c r="Q69760" i="1"/>
  <c r="Q69761" i="1"/>
  <c r="Q69762" i="1"/>
  <c r="Q69763" i="1"/>
  <c r="Q69764" i="1"/>
  <c r="Q69765" i="1"/>
  <c r="Q69766" i="1"/>
  <c r="Q69767" i="1"/>
  <c r="Q69768" i="1"/>
  <c r="Q69769" i="1"/>
  <c r="Q69770" i="1"/>
  <c r="Q69771" i="1"/>
  <c r="Q69772" i="1"/>
  <c r="Q69773" i="1"/>
  <c r="Q69774" i="1"/>
  <c r="Q69775" i="1"/>
  <c r="Q69776" i="1"/>
  <c r="Q69777" i="1"/>
  <c r="Q69778" i="1"/>
  <c r="Q69779" i="1"/>
  <c r="Q69780" i="1"/>
  <c r="Q69781" i="1"/>
  <c r="Q69782" i="1"/>
  <c r="Q69783" i="1"/>
  <c r="Q69784" i="1"/>
  <c r="Q69785" i="1"/>
  <c r="Q69786" i="1"/>
  <c r="Q69787" i="1"/>
  <c r="Q69788" i="1"/>
  <c r="Q69789" i="1"/>
  <c r="Q69790" i="1"/>
  <c r="Q69791" i="1"/>
  <c r="Q69792" i="1"/>
  <c r="Q69793" i="1"/>
  <c r="Q69794" i="1"/>
  <c r="Q69795" i="1"/>
  <c r="Q69796" i="1"/>
  <c r="Q69797" i="1"/>
  <c r="Q69798" i="1"/>
  <c r="Q69799" i="1"/>
  <c r="Q69800" i="1"/>
  <c r="Q69801" i="1"/>
  <c r="Q69802" i="1"/>
  <c r="Q69803" i="1"/>
  <c r="Q69804" i="1"/>
  <c r="Q69805" i="1"/>
  <c r="Q69806" i="1"/>
  <c r="Q69807" i="1"/>
  <c r="Q69808" i="1"/>
  <c r="Q69809" i="1"/>
  <c r="Q69810" i="1"/>
  <c r="Q69811" i="1"/>
  <c r="Q69812" i="1"/>
  <c r="Q69813" i="1"/>
  <c r="Q69814" i="1"/>
  <c r="Q69815" i="1"/>
  <c r="Q69816" i="1"/>
  <c r="Q69817" i="1"/>
  <c r="Q69818" i="1"/>
  <c r="Q69819" i="1"/>
  <c r="Q69820" i="1"/>
  <c r="Q69821" i="1"/>
  <c r="Q69822" i="1"/>
  <c r="Q69823" i="1"/>
  <c r="Q69824" i="1"/>
  <c r="Q69825" i="1"/>
  <c r="Q69826" i="1"/>
  <c r="Q69827" i="1"/>
  <c r="Q69828" i="1"/>
  <c r="Q69829" i="1"/>
  <c r="Q69830" i="1"/>
  <c r="Q69831" i="1"/>
  <c r="Q69832" i="1"/>
  <c r="Q69833" i="1"/>
  <c r="Q69834" i="1"/>
  <c r="Q69835" i="1"/>
  <c r="Q69836" i="1"/>
  <c r="Q69837" i="1"/>
  <c r="Q69838" i="1"/>
  <c r="Q69839" i="1"/>
  <c r="Q69840" i="1"/>
  <c r="Q69841" i="1"/>
  <c r="Q69842" i="1"/>
  <c r="Q69843" i="1"/>
  <c r="Q69844" i="1"/>
  <c r="Q69845" i="1"/>
  <c r="Q69846" i="1"/>
  <c r="Q69847" i="1"/>
  <c r="Q69848" i="1"/>
  <c r="Q69849" i="1"/>
  <c r="Q69850" i="1"/>
  <c r="Q69851" i="1"/>
  <c r="Q69852" i="1"/>
  <c r="Q69853" i="1"/>
  <c r="Q69854" i="1"/>
  <c r="Q69855" i="1"/>
  <c r="Q69856" i="1"/>
  <c r="Q69857" i="1"/>
  <c r="Q69858" i="1"/>
  <c r="Q69859" i="1"/>
  <c r="Q69860" i="1"/>
  <c r="Q69861" i="1"/>
  <c r="Q69862" i="1"/>
  <c r="Q69863" i="1"/>
  <c r="Q69864" i="1"/>
  <c r="Q69865" i="1"/>
  <c r="Q69866" i="1"/>
  <c r="Q69867" i="1"/>
  <c r="Q69868" i="1"/>
  <c r="Q69869" i="1"/>
  <c r="Q69870" i="1"/>
  <c r="Q69871" i="1"/>
  <c r="Q69872" i="1"/>
  <c r="Q69873" i="1"/>
  <c r="Q69874" i="1"/>
  <c r="Q69875" i="1"/>
  <c r="Q69876" i="1"/>
  <c r="Q69877" i="1"/>
  <c r="Q69878" i="1"/>
  <c r="Q69879" i="1"/>
  <c r="Q69880" i="1"/>
  <c r="Q69881" i="1"/>
  <c r="Q69882" i="1"/>
  <c r="Q69883" i="1"/>
  <c r="Q69884" i="1"/>
  <c r="Q69885" i="1"/>
  <c r="Q69886" i="1"/>
  <c r="Q69887" i="1"/>
  <c r="Q69888" i="1"/>
  <c r="Q69889" i="1"/>
  <c r="Q69890" i="1"/>
  <c r="Q69891" i="1"/>
  <c r="Q69892" i="1"/>
  <c r="Q69893" i="1"/>
  <c r="Q69894" i="1"/>
  <c r="Q69895" i="1"/>
  <c r="Q69896" i="1"/>
  <c r="Q69897" i="1"/>
  <c r="Q69898" i="1"/>
  <c r="Q69899" i="1"/>
  <c r="Q69900" i="1"/>
  <c r="Q69901" i="1"/>
  <c r="Q69902" i="1"/>
  <c r="Q69903" i="1"/>
  <c r="Q69904" i="1"/>
  <c r="Q69905" i="1"/>
  <c r="Q69906" i="1"/>
  <c r="Q69907" i="1"/>
  <c r="Q69908" i="1"/>
  <c r="Q69909" i="1"/>
  <c r="Q69910" i="1"/>
  <c r="Q69911" i="1"/>
  <c r="Q69912" i="1"/>
  <c r="Q69913" i="1"/>
  <c r="Q69914" i="1"/>
  <c r="Q69915" i="1"/>
  <c r="Q69916" i="1"/>
  <c r="Q69917" i="1"/>
  <c r="Q69918" i="1"/>
  <c r="Q69919" i="1"/>
  <c r="Q69920" i="1"/>
  <c r="Q69921" i="1"/>
  <c r="Q69922" i="1"/>
  <c r="Q69923" i="1"/>
  <c r="Q69924" i="1"/>
  <c r="Q69925" i="1"/>
  <c r="Q69926" i="1"/>
  <c r="Q69927" i="1"/>
  <c r="Q69928" i="1"/>
  <c r="Q69929" i="1"/>
  <c r="Q69930" i="1"/>
  <c r="Q69931" i="1"/>
  <c r="Q69932" i="1"/>
  <c r="Q69933" i="1"/>
  <c r="Q69934" i="1"/>
  <c r="Q69935" i="1"/>
  <c r="Q69936" i="1"/>
  <c r="Q69937" i="1"/>
  <c r="Q69938" i="1"/>
  <c r="Q69939" i="1"/>
  <c r="Q69940" i="1"/>
  <c r="Q69941" i="1"/>
  <c r="Q69942" i="1"/>
  <c r="Q69943" i="1"/>
  <c r="Q69944" i="1"/>
  <c r="Q69945" i="1"/>
  <c r="Q69946" i="1"/>
  <c r="Q69947" i="1"/>
  <c r="Q69948" i="1"/>
  <c r="Q69949" i="1"/>
  <c r="Q69950" i="1"/>
  <c r="Q69951" i="1"/>
  <c r="Q69952" i="1"/>
  <c r="Q69953" i="1"/>
  <c r="Q69954" i="1"/>
  <c r="Q69955" i="1"/>
  <c r="Q69956" i="1"/>
  <c r="Q69957" i="1"/>
  <c r="Q69958" i="1"/>
  <c r="Q69959" i="1"/>
  <c r="Q69960" i="1"/>
  <c r="Q69961" i="1"/>
  <c r="Q69962" i="1"/>
  <c r="Q69963" i="1"/>
  <c r="Q69964" i="1"/>
  <c r="Q69965" i="1"/>
  <c r="Q69966" i="1"/>
  <c r="Q69967" i="1"/>
  <c r="Q69968" i="1"/>
  <c r="Q69969" i="1"/>
  <c r="Q69970" i="1"/>
  <c r="Q69971" i="1"/>
  <c r="Q69972" i="1"/>
  <c r="Q69973" i="1"/>
  <c r="Q69974" i="1"/>
  <c r="Q69975" i="1"/>
  <c r="Q69976" i="1"/>
  <c r="Q69977" i="1"/>
  <c r="Q69978" i="1"/>
  <c r="Q69979" i="1"/>
  <c r="Q69980" i="1"/>
  <c r="Q69981" i="1"/>
  <c r="Q69982" i="1"/>
  <c r="Q69983" i="1"/>
  <c r="Q69984" i="1"/>
  <c r="Q69985" i="1"/>
  <c r="Q69986" i="1"/>
  <c r="Q69987" i="1"/>
  <c r="Q69988" i="1"/>
  <c r="Q69989" i="1"/>
  <c r="Q69990" i="1"/>
  <c r="Q69991" i="1"/>
  <c r="Q69992" i="1"/>
  <c r="Q69993" i="1"/>
  <c r="Q69994" i="1"/>
  <c r="Q69995" i="1"/>
  <c r="Q69996" i="1"/>
  <c r="Q69997" i="1"/>
  <c r="Q69998" i="1"/>
  <c r="Q69999" i="1"/>
  <c r="Q70000" i="1"/>
  <c r="Q70001" i="1"/>
  <c r="Q70002" i="1"/>
  <c r="Q70003" i="1"/>
  <c r="Q70004" i="1"/>
  <c r="Q70005" i="1"/>
  <c r="Q70006" i="1"/>
  <c r="Q70007" i="1"/>
  <c r="Q70008" i="1"/>
  <c r="Q70009" i="1"/>
  <c r="Q70010" i="1"/>
  <c r="Q70011" i="1"/>
  <c r="Q70012" i="1"/>
  <c r="Q70013" i="1"/>
  <c r="Q70014" i="1"/>
  <c r="Q70015" i="1"/>
  <c r="Q70016" i="1"/>
  <c r="Q70017" i="1"/>
  <c r="Q70018" i="1"/>
  <c r="Q70019" i="1"/>
  <c r="Q70020" i="1"/>
  <c r="Q70021" i="1"/>
  <c r="Q70022" i="1"/>
  <c r="Q70023" i="1"/>
  <c r="Q70024" i="1"/>
  <c r="Q70025" i="1"/>
  <c r="Q70026" i="1"/>
  <c r="Q70027" i="1"/>
  <c r="Q70028" i="1"/>
  <c r="Q70029" i="1"/>
  <c r="Q70030" i="1"/>
  <c r="Q70031" i="1"/>
  <c r="Q70032" i="1"/>
  <c r="Q70033" i="1"/>
  <c r="Q70034" i="1"/>
  <c r="Q70035" i="1"/>
  <c r="Q70036" i="1"/>
  <c r="Q70037" i="1"/>
  <c r="Q70038" i="1"/>
  <c r="Q70039" i="1"/>
  <c r="Q70040" i="1"/>
  <c r="Q70041" i="1"/>
  <c r="Q70042" i="1"/>
  <c r="Q70043" i="1"/>
  <c r="Q70044" i="1"/>
  <c r="Q70045" i="1"/>
  <c r="Q70046" i="1"/>
  <c r="Q70047" i="1"/>
  <c r="Q70048" i="1"/>
  <c r="Q70049" i="1"/>
  <c r="Q70050" i="1"/>
  <c r="Q70051" i="1"/>
  <c r="Q70052" i="1"/>
  <c r="Q70053" i="1"/>
  <c r="Q70054" i="1"/>
  <c r="Q70055" i="1"/>
  <c r="Q70056" i="1"/>
  <c r="Q70057" i="1"/>
  <c r="Q70058" i="1"/>
  <c r="Q70059" i="1"/>
  <c r="Q70060" i="1"/>
  <c r="Q70061" i="1"/>
  <c r="Q70062" i="1"/>
  <c r="Q70063" i="1"/>
  <c r="Q70064" i="1"/>
  <c r="Q70065" i="1"/>
  <c r="Q70066" i="1"/>
  <c r="Q70067" i="1"/>
  <c r="Q70068" i="1"/>
  <c r="Q70069" i="1"/>
  <c r="Q70070" i="1"/>
  <c r="Q70071" i="1"/>
  <c r="Q70072" i="1"/>
  <c r="Q70073" i="1"/>
  <c r="Q70074" i="1"/>
  <c r="Q70075" i="1"/>
  <c r="Q70076" i="1"/>
  <c r="Q70077" i="1"/>
  <c r="Q70078" i="1"/>
  <c r="Q70079" i="1"/>
  <c r="Q70080" i="1"/>
  <c r="Q70081" i="1"/>
  <c r="Q70082" i="1"/>
  <c r="Q70083" i="1"/>
  <c r="Q70084" i="1"/>
  <c r="Q70085" i="1"/>
  <c r="Q70086" i="1"/>
  <c r="Q70087" i="1"/>
  <c r="Q70088" i="1"/>
  <c r="Q70089" i="1"/>
  <c r="Q70090" i="1"/>
  <c r="Q70091" i="1"/>
  <c r="Q70092" i="1"/>
  <c r="Q70093" i="1"/>
  <c r="Q70094" i="1"/>
  <c r="Q70095" i="1"/>
  <c r="Q70096" i="1"/>
  <c r="Q70097" i="1"/>
  <c r="Q70098" i="1"/>
  <c r="Q70099" i="1"/>
  <c r="Q70100" i="1"/>
  <c r="Q70101" i="1"/>
  <c r="Q70102" i="1"/>
  <c r="Q70103" i="1"/>
  <c r="Q70104" i="1"/>
  <c r="Q70105" i="1"/>
  <c r="Q70106" i="1"/>
  <c r="Q70107" i="1"/>
  <c r="Q70108" i="1"/>
  <c r="Q70109" i="1"/>
  <c r="Q70110" i="1"/>
  <c r="Q70111" i="1"/>
  <c r="Q70112" i="1"/>
  <c r="Q70113" i="1"/>
  <c r="Q70114" i="1"/>
  <c r="Q70115" i="1"/>
  <c r="Q70116" i="1"/>
  <c r="Q70117" i="1"/>
  <c r="Q70118" i="1"/>
  <c r="Q70119" i="1"/>
  <c r="Q70120" i="1"/>
  <c r="Q70121" i="1"/>
  <c r="Q70122" i="1"/>
  <c r="Q70123" i="1"/>
  <c r="Q70124" i="1"/>
  <c r="Q70125" i="1"/>
  <c r="Q70126" i="1"/>
  <c r="Q70127" i="1"/>
  <c r="Q70128" i="1"/>
  <c r="Q70129" i="1"/>
  <c r="Q70130" i="1"/>
  <c r="Q70131" i="1"/>
  <c r="Q70132" i="1"/>
  <c r="Q70133" i="1"/>
  <c r="Q70134" i="1"/>
  <c r="Q70135" i="1"/>
  <c r="Q70136" i="1"/>
  <c r="Q70137" i="1"/>
  <c r="Q70138" i="1"/>
  <c r="Q70139" i="1"/>
  <c r="Q70140" i="1"/>
  <c r="Q70141" i="1"/>
  <c r="Q70142" i="1"/>
  <c r="Q70143" i="1"/>
  <c r="Q70144" i="1"/>
  <c r="Q70145" i="1"/>
  <c r="Q70146" i="1"/>
  <c r="Q70147" i="1"/>
  <c r="Q70148" i="1"/>
  <c r="Q70149" i="1"/>
  <c r="Q70150" i="1"/>
  <c r="Q70151" i="1"/>
  <c r="Q70152" i="1"/>
  <c r="Q70153" i="1"/>
  <c r="Q70154" i="1"/>
  <c r="Q70155" i="1"/>
  <c r="Q70156" i="1"/>
  <c r="Q70157" i="1"/>
  <c r="Q70158" i="1"/>
  <c r="Q70159" i="1"/>
  <c r="Q70160" i="1"/>
  <c r="Q70161" i="1"/>
  <c r="Q70162" i="1"/>
  <c r="Q70163" i="1"/>
  <c r="Q70164" i="1"/>
  <c r="Q70165" i="1"/>
  <c r="Q70166" i="1"/>
  <c r="Q70167" i="1"/>
  <c r="Q70168" i="1"/>
  <c r="Q70169" i="1"/>
  <c r="Q70170" i="1"/>
  <c r="Q70171" i="1"/>
  <c r="Q70172" i="1"/>
  <c r="Q70173" i="1"/>
  <c r="Q70174" i="1"/>
  <c r="Q70175" i="1"/>
  <c r="Q70176" i="1"/>
  <c r="Q70177" i="1"/>
  <c r="Q70178" i="1"/>
  <c r="Q70179" i="1"/>
  <c r="Q70180" i="1"/>
  <c r="Q70181" i="1"/>
  <c r="Q70182" i="1"/>
  <c r="Q70183" i="1"/>
  <c r="Q70184" i="1"/>
  <c r="Q70185" i="1"/>
  <c r="Q70186" i="1"/>
  <c r="Q70187" i="1"/>
  <c r="Q70188" i="1"/>
  <c r="Q70189" i="1"/>
  <c r="Q70190" i="1"/>
  <c r="Q70191" i="1"/>
  <c r="Q70192" i="1"/>
  <c r="Q70193" i="1"/>
  <c r="Q70194" i="1"/>
  <c r="Q70195" i="1"/>
  <c r="Q70196" i="1"/>
  <c r="Q70197" i="1"/>
  <c r="Q70198" i="1"/>
  <c r="Q70199" i="1"/>
  <c r="Q70200" i="1"/>
  <c r="Q70201" i="1"/>
  <c r="Q70202" i="1"/>
  <c r="Q70203" i="1"/>
  <c r="Q70204" i="1"/>
  <c r="Q70205" i="1"/>
  <c r="Q70206" i="1"/>
  <c r="Q70207" i="1"/>
  <c r="Q70208" i="1"/>
  <c r="Q70209" i="1"/>
  <c r="Q70210" i="1"/>
  <c r="Q70211" i="1"/>
  <c r="Q70212" i="1"/>
  <c r="Q70213" i="1"/>
  <c r="Q70214" i="1"/>
  <c r="Q70215" i="1"/>
  <c r="Q70216" i="1"/>
  <c r="Q70217" i="1"/>
  <c r="Q70218" i="1"/>
  <c r="Q70219" i="1"/>
  <c r="Q70220" i="1"/>
  <c r="Q70221" i="1"/>
  <c r="Q70222" i="1"/>
  <c r="Q70223" i="1"/>
  <c r="Q70224" i="1"/>
  <c r="Q70225" i="1"/>
  <c r="Q70226" i="1"/>
  <c r="Q70227" i="1"/>
  <c r="Q70228" i="1"/>
  <c r="Q70229" i="1"/>
  <c r="Q70230" i="1"/>
  <c r="Q70231" i="1"/>
  <c r="Q70232" i="1"/>
  <c r="Q70233" i="1"/>
  <c r="Q70234" i="1"/>
  <c r="Q70235" i="1"/>
  <c r="Q70236" i="1"/>
  <c r="Q70237" i="1"/>
  <c r="Q70238" i="1"/>
  <c r="Q70239" i="1"/>
  <c r="Q70240" i="1"/>
  <c r="Q70241" i="1"/>
  <c r="Q70242" i="1"/>
  <c r="Q70243" i="1"/>
  <c r="Q70244" i="1"/>
  <c r="Q70245" i="1"/>
  <c r="Q70246" i="1"/>
  <c r="Q70247" i="1"/>
  <c r="Q70248" i="1"/>
  <c r="Q70249" i="1"/>
  <c r="Q70250" i="1"/>
  <c r="Q70251" i="1"/>
  <c r="Q70252" i="1"/>
  <c r="Q70253" i="1"/>
  <c r="Q70254" i="1"/>
  <c r="Q70255" i="1"/>
  <c r="Q70256" i="1"/>
  <c r="Q70257" i="1"/>
  <c r="Q70258" i="1"/>
  <c r="Q70259" i="1"/>
  <c r="Q70260" i="1"/>
  <c r="Q70261" i="1"/>
  <c r="Q70262" i="1"/>
  <c r="Q70263" i="1"/>
  <c r="Q70264" i="1"/>
  <c r="Q70265" i="1"/>
  <c r="Q70266" i="1"/>
  <c r="Q70267" i="1"/>
  <c r="Q70268" i="1"/>
  <c r="Q70269" i="1"/>
  <c r="Q70270" i="1"/>
  <c r="Q70271" i="1"/>
  <c r="Q70272" i="1"/>
  <c r="Q70273" i="1"/>
  <c r="Q70274" i="1"/>
  <c r="Q70275" i="1"/>
  <c r="Q70276" i="1"/>
  <c r="Q70277" i="1"/>
  <c r="Q70278" i="1"/>
  <c r="Q70279" i="1"/>
  <c r="Q70280" i="1"/>
  <c r="Q70281" i="1"/>
  <c r="Q70282" i="1"/>
  <c r="Q70283" i="1"/>
  <c r="Q70284" i="1"/>
  <c r="Q70285" i="1"/>
  <c r="Q70286" i="1"/>
  <c r="Q70287" i="1"/>
  <c r="Q70288" i="1"/>
  <c r="Q70289" i="1"/>
  <c r="Q70290" i="1"/>
  <c r="Q70291" i="1"/>
  <c r="Q70292" i="1"/>
  <c r="Q70293" i="1"/>
  <c r="Q70294" i="1"/>
  <c r="Q70295" i="1"/>
  <c r="Q70296" i="1"/>
  <c r="Q70297" i="1"/>
  <c r="Q70298" i="1"/>
  <c r="Q70299" i="1"/>
  <c r="Q70300" i="1"/>
  <c r="Q70301" i="1"/>
  <c r="Q70302" i="1"/>
  <c r="Q70303" i="1"/>
  <c r="Q70304" i="1"/>
  <c r="Q70305" i="1"/>
  <c r="Q70306" i="1"/>
  <c r="Q70307" i="1"/>
  <c r="Q70308" i="1"/>
  <c r="Q70309" i="1"/>
  <c r="Q70310" i="1"/>
  <c r="Q70311" i="1"/>
  <c r="Q70312" i="1"/>
  <c r="Q70313" i="1"/>
  <c r="Q70314" i="1"/>
  <c r="Q70315" i="1"/>
  <c r="Q70316" i="1"/>
  <c r="Q70317" i="1"/>
  <c r="Q70318" i="1"/>
  <c r="Q70319" i="1"/>
  <c r="Q70320" i="1"/>
  <c r="Q70321" i="1"/>
  <c r="Q70322" i="1"/>
  <c r="Q70323" i="1"/>
  <c r="Q70324" i="1"/>
  <c r="Q70325" i="1"/>
  <c r="Q70326" i="1"/>
  <c r="Q70327" i="1"/>
  <c r="Q70328" i="1"/>
  <c r="Q70329" i="1"/>
  <c r="Q70330" i="1"/>
  <c r="Q70331" i="1"/>
  <c r="Q70332" i="1"/>
  <c r="Q70333" i="1"/>
  <c r="Q70334" i="1"/>
  <c r="Q70335" i="1"/>
  <c r="Q70336" i="1"/>
  <c r="Q70337" i="1"/>
  <c r="Q70338" i="1"/>
  <c r="Q70339" i="1"/>
  <c r="Q70340" i="1"/>
  <c r="Q70341" i="1"/>
  <c r="Q70342" i="1"/>
  <c r="Q70343" i="1"/>
  <c r="Q70344" i="1"/>
  <c r="Q70345" i="1"/>
  <c r="Q70346" i="1"/>
  <c r="Q70347" i="1"/>
  <c r="Q70348" i="1"/>
  <c r="Q70349" i="1"/>
  <c r="Q70350" i="1"/>
  <c r="Q70351" i="1"/>
  <c r="Q70352" i="1"/>
  <c r="Q70353" i="1"/>
  <c r="Q70354" i="1"/>
  <c r="Q70355" i="1"/>
  <c r="Q70356" i="1"/>
  <c r="Q70357" i="1"/>
  <c r="Q70358" i="1"/>
  <c r="Q70359" i="1"/>
  <c r="Q70360" i="1"/>
  <c r="Q70361" i="1"/>
  <c r="Q70362" i="1"/>
  <c r="Q70363" i="1"/>
  <c r="Q70364" i="1"/>
  <c r="Q70365" i="1"/>
  <c r="Q70366" i="1"/>
  <c r="Q70367" i="1"/>
  <c r="Q70368" i="1"/>
  <c r="Q70369" i="1"/>
  <c r="Q70370" i="1"/>
  <c r="Q70371" i="1"/>
  <c r="Q70372" i="1"/>
  <c r="Q70373" i="1"/>
  <c r="Q70374" i="1"/>
  <c r="Q70375" i="1"/>
  <c r="Q70376" i="1"/>
  <c r="Q70377" i="1"/>
  <c r="Q70378" i="1"/>
  <c r="Q70379" i="1"/>
  <c r="Q70380" i="1"/>
  <c r="Q70381" i="1"/>
  <c r="Q70382" i="1"/>
  <c r="Q70383" i="1"/>
  <c r="Q70384" i="1"/>
  <c r="Q70385" i="1"/>
  <c r="Q70386" i="1"/>
  <c r="Q70387" i="1"/>
  <c r="Q70388" i="1"/>
  <c r="Q70389" i="1"/>
  <c r="Q70390" i="1"/>
  <c r="Q70391" i="1"/>
  <c r="Q70392" i="1"/>
  <c r="Q70393" i="1"/>
  <c r="Q70394" i="1"/>
  <c r="Q70395" i="1"/>
  <c r="Q70396" i="1"/>
  <c r="Q70397" i="1"/>
  <c r="Q70398" i="1"/>
  <c r="Q70399" i="1"/>
  <c r="Q70400" i="1"/>
  <c r="Q70401" i="1"/>
  <c r="Q70402" i="1"/>
  <c r="Q70403" i="1"/>
  <c r="Q70404" i="1"/>
  <c r="Q70405" i="1"/>
  <c r="Q70406" i="1"/>
  <c r="Q70407" i="1"/>
  <c r="Q70408" i="1"/>
  <c r="Q70409" i="1"/>
  <c r="Q70410" i="1"/>
  <c r="Q70411" i="1"/>
  <c r="Q70412" i="1"/>
  <c r="Q70413" i="1"/>
  <c r="Q70414" i="1"/>
  <c r="Q70415" i="1"/>
  <c r="Q70416" i="1"/>
  <c r="Q70417" i="1"/>
  <c r="Q70418" i="1"/>
  <c r="Q70419" i="1"/>
  <c r="Q70420" i="1"/>
  <c r="Q70421" i="1"/>
  <c r="Q70422" i="1"/>
  <c r="Q70423" i="1"/>
  <c r="Q70424" i="1"/>
  <c r="Q70425" i="1"/>
  <c r="Q70426" i="1"/>
  <c r="Q70427" i="1"/>
  <c r="Q70428" i="1"/>
  <c r="Q70429" i="1"/>
  <c r="Q70430" i="1"/>
  <c r="Q70431" i="1"/>
  <c r="Q70432" i="1"/>
  <c r="Q70433" i="1"/>
  <c r="Q70434" i="1"/>
  <c r="Q70435" i="1"/>
  <c r="Q70436" i="1"/>
  <c r="Q70437" i="1"/>
  <c r="Q70438" i="1"/>
  <c r="Q70439" i="1"/>
  <c r="Q70440" i="1"/>
  <c r="Q70441" i="1"/>
  <c r="Q70442" i="1"/>
  <c r="Q70443" i="1"/>
  <c r="Q70444" i="1"/>
  <c r="Q70445" i="1"/>
  <c r="Q70446" i="1"/>
  <c r="Q70447" i="1"/>
  <c r="Q70448" i="1"/>
  <c r="Q70449" i="1"/>
  <c r="Q70450" i="1"/>
  <c r="Q70451" i="1"/>
  <c r="Q70452" i="1"/>
  <c r="Q70453" i="1"/>
  <c r="Q70454" i="1"/>
  <c r="Q70455" i="1"/>
  <c r="Q70456" i="1"/>
  <c r="Q70457" i="1"/>
  <c r="Q70458" i="1"/>
  <c r="Q70459" i="1"/>
  <c r="Q70460" i="1"/>
  <c r="Q70461" i="1"/>
  <c r="Q70462" i="1"/>
  <c r="Q70463" i="1"/>
  <c r="Q70464" i="1"/>
  <c r="Q70465" i="1"/>
  <c r="Q70466" i="1"/>
  <c r="Q70467" i="1"/>
  <c r="Q70468" i="1"/>
  <c r="Q70469" i="1"/>
  <c r="Q70470" i="1"/>
  <c r="Q70471" i="1"/>
  <c r="Q70472" i="1"/>
  <c r="Q70473" i="1"/>
  <c r="Q70474" i="1"/>
  <c r="Q70475" i="1"/>
  <c r="Q70476" i="1"/>
  <c r="Q70477" i="1"/>
  <c r="Q70478" i="1"/>
  <c r="Q70479" i="1"/>
  <c r="Q70480" i="1"/>
  <c r="Q70481" i="1"/>
  <c r="Q70482" i="1"/>
  <c r="Q70483" i="1"/>
  <c r="Q70484" i="1"/>
  <c r="Q70485" i="1"/>
  <c r="Q70486" i="1"/>
  <c r="Q70487" i="1"/>
  <c r="Q70488" i="1"/>
  <c r="Q70489" i="1"/>
  <c r="Q70490" i="1"/>
  <c r="Q70491" i="1"/>
  <c r="Q70492" i="1"/>
  <c r="Q70493" i="1"/>
  <c r="Q70494" i="1"/>
  <c r="Q70495" i="1"/>
  <c r="Q70496" i="1"/>
  <c r="Q70497" i="1"/>
  <c r="Q70498" i="1"/>
  <c r="Q70499" i="1"/>
  <c r="Q70500" i="1"/>
  <c r="Q70501" i="1"/>
  <c r="Q70502" i="1"/>
  <c r="Q70503" i="1"/>
  <c r="Q70504" i="1"/>
  <c r="Q70505" i="1"/>
  <c r="Q70506" i="1"/>
  <c r="Q70507" i="1"/>
  <c r="Q70508" i="1"/>
  <c r="Q70509" i="1"/>
  <c r="Q70510" i="1"/>
  <c r="Q70511" i="1"/>
  <c r="Q70512" i="1"/>
  <c r="Q70513" i="1"/>
  <c r="Q70514" i="1"/>
  <c r="Q70515" i="1"/>
  <c r="Q70516" i="1"/>
  <c r="Q70517" i="1"/>
  <c r="Q70518" i="1"/>
  <c r="Q70519" i="1"/>
  <c r="Q70520" i="1"/>
  <c r="Q70521" i="1"/>
  <c r="Q70522" i="1"/>
  <c r="Q70523" i="1"/>
  <c r="Q70524" i="1"/>
  <c r="Q70525" i="1"/>
  <c r="Q70526" i="1"/>
  <c r="Q70527" i="1"/>
  <c r="Q70528" i="1"/>
  <c r="Q70529" i="1"/>
  <c r="Q70530" i="1"/>
  <c r="Q70531" i="1"/>
  <c r="Q70532" i="1"/>
  <c r="Q70533" i="1"/>
  <c r="Q70534" i="1"/>
  <c r="Q70535" i="1"/>
  <c r="Q70536" i="1"/>
  <c r="Q70537" i="1"/>
  <c r="Q70538" i="1"/>
  <c r="Q70539" i="1"/>
  <c r="Q70540" i="1"/>
  <c r="Q70541" i="1"/>
  <c r="Q70542" i="1"/>
  <c r="Q70543" i="1"/>
  <c r="Q70544" i="1"/>
  <c r="Q70545" i="1"/>
  <c r="Q70546" i="1"/>
  <c r="Q70547" i="1"/>
  <c r="Q70548" i="1"/>
  <c r="Q70549" i="1"/>
  <c r="Q70550" i="1"/>
  <c r="Q70551" i="1"/>
  <c r="Q70552" i="1"/>
  <c r="Q70553" i="1"/>
  <c r="Q70554" i="1"/>
  <c r="Q70555" i="1"/>
  <c r="Q70556" i="1"/>
  <c r="Q70557" i="1"/>
  <c r="Q70558" i="1"/>
  <c r="Q70559" i="1"/>
  <c r="Q70560" i="1"/>
  <c r="Q70561" i="1"/>
  <c r="Q70562" i="1"/>
  <c r="Q70563" i="1"/>
  <c r="Q70564" i="1"/>
  <c r="Q70565" i="1"/>
  <c r="Q70566" i="1"/>
  <c r="Q70567" i="1"/>
  <c r="Q70568" i="1"/>
  <c r="Q70569" i="1"/>
  <c r="Q70570" i="1"/>
  <c r="Q70571" i="1"/>
  <c r="Q70572" i="1"/>
  <c r="Q70573" i="1"/>
  <c r="Q70574" i="1"/>
  <c r="Q70575" i="1"/>
  <c r="Q70576" i="1"/>
  <c r="Q70577" i="1"/>
  <c r="Q70578" i="1"/>
  <c r="Q70579" i="1"/>
  <c r="Q70580" i="1"/>
  <c r="Q70581" i="1"/>
  <c r="Q70582" i="1"/>
  <c r="Q70583" i="1"/>
  <c r="Q70584" i="1"/>
  <c r="Q70585" i="1"/>
  <c r="Q70586" i="1"/>
  <c r="Q70587" i="1"/>
  <c r="Q70588" i="1"/>
  <c r="Q70589" i="1"/>
  <c r="Q70590" i="1"/>
  <c r="Q70591" i="1"/>
  <c r="Q70592" i="1"/>
  <c r="Q70593" i="1"/>
  <c r="Q70594" i="1"/>
  <c r="Q70595" i="1"/>
  <c r="Q70596" i="1"/>
  <c r="Q70597" i="1"/>
  <c r="Q70598" i="1"/>
  <c r="Q70599" i="1"/>
  <c r="Q70600" i="1"/>
  <c r="Q70601" i="1"/>
  <c r="Q70602" i="1"/>
  <c r="Q70603" i="1"/>
  <c r="Q70604" i="1"/>
  <c r="Q70605" i="1"/>
  <c r="Q70606" i="1"/>
  <c r="Q70607" i="1"/>
  <c r="Q70608" i="1"/>
  <c r="Q70609" i="1"/>
  <c r="Q70610" i="1"/>
  <c r="Q70611" i="1"/>
  <c r="Q70612" i="1"/>
  <c r="Q70613" i="1"/>
  <c r="Q70614" i="1"/>
  <c r="Q70615" i="1"/>
  <c r="Q70616" i="1"/>
  <c r="Q70617" i="1"/>
  <c r="Q70618" i="1"/>
  <c r="Q70619" i="1"/>
  <c r="Q70620" i="1"/>
  <c r="Q70621" i="1"/>
  <c r="Q70622" i="1"/>
  <c r="Q70623" i="1"/>
  <c r="Q70624" i="1"/>
  <c r="Q70625" i="1"/>
  <c r="Q70626" i="1"/>
  <c r="Q70627" i="1"/>
  <c r="Q70628" i="1"/>
  <c r="Q70629" i="1"/>
  <c r="Q70630" i="1"/>
  <c r="Q70631" i="1"/>
  <c r="Q70632" i="1"/>
  <c r="Q70633" i="1"/>
  <c r="Q70634" i="1"/>
  <c r="Q70635" i="1"/>
  <c r="Q70636" i="1"/>
  <c r="Q70637" i="1"/>
  <c r="Q70638" i="1"/>
  <c r="Q70639" i="1"/>
  <c r="Q70640" i="1"/>
  <c r="Q70641" i="1"/>
  <c r="Q70642" i="1"/>
  <c r="Q70643" i="1"/>
  <c r="Q70644" i="1"/>
  <c r="Q70645" i="1"/>
  <c r="Q70646" i="1"/>
  <c r="Q70647" i="1"/>
  <c r="Q70648" i="1"/>
  <c r="Q70649" i="1"/>
  <c r="Q70650" i="1"/>
  <c r="Q70651" i="1"/>
  <c r="Q70652" i="1"/>
  <c r="Q70653" i="1"/>
  <c r="Q70654" i="1"/>
  <c r="Q70655" i="1"/>
  <c r="Q70656" i="1"/>
  <c r="Q70657" i="1"/>
  <c r="Q70658" i="1"/>
  <c r="Q70659" i="1"/>
  <c r="Q70660" i="1"/>
  <c r="Q70661" i="1"/>
  <c r="Q70662" i="1"/>
  <c r="Q70663" i="1"/>
  <c r="Q70664" i="1"/>
  <c r="Q70665" i="1"/>
  <c r="Q70666" i="1"/>
  <c r="Q70667" i="1"/>
  <c r="Q70668" i="1"/>
  <c r="Q70669" i="1"/>
  <c r="Q70670" i="1"/>
  <c r="Q70671" i="1"/>
  <c r="Q70672" i="1"/>
  <c r="Q70673" i="1"/>
  <c r="Q70674" i="1"/>
  <c r="Q70675" i="1"/>
  <c r="Q70676" i="1"/>
  <c r="Q70677" i="1"/>
  <c r="Q70678" i="1"/>
  <c r="Q70679" i="1"/>
  <c r="Q70680" i="1"/>
  <c r="Q70681" i="1"/>
  <c r="Q70682" i="1"/>
  <c r="Q70683" i="1"/>
  <c r="Q70684" i="1"/>
  <c r="Q70685" i="1"/>
  <c r="Q70686" i="1"/>
  <c r="Q70687" i="1"/>
  <c r="Q70688" i="1"/>
  <c r="Q70689" i="1"/>
  <c r="Q70690" i="1"/>
  <c r="Q70691" i="1"/>
  <c r="Q70692" i="1"/>
  <c r="Q70693" i="1"/>
  <c r="Q70694" i="1"/>
  <c r="Q70695" i="1"/>
  <c r="Q70696" i="1"/>
  <c r="Q70697" i="1"/>
  <c r="Q70698" i="1"/>
  <c r="Q70699" i="1"/>
  <c r="Q70700" i="1"/>
  <c r="Q70701" i="1"/>
  <c r="Q70702" i="1"/>
  <c r="Q70703" i="1"/>
  <c r="Q70704" i="1"/>
  <c r="Q70705" i="1"/>
  <c r="Q70706" i="1"/>
  <c r="Q70707" i="1"/>
  <c r="Q70708" i="1"/>
  <c r="Q70709" i="1"/>
  <c r="Q70710" i="1"/>
  <c r="Q70711" i="1"/>
  <c r="Q70712" i="1"/>
  <c r="Q70713" i="1"/>
  <c r="Q70714" i="1"/>
  <c r="Q70715" i="1"/>
  <c r="Q70716" i="1"/>
  <c r="Q70717" i="1"/>
  <c r="Q70718" i="1"/>
  <c r="Q70719" i="1"/>
  <c r="Q70720" i="1"/>
  <c r="Q70721" i="1"/>
  <c r="Q70722" i="1"/>
  <c r="Q70723" i="1"/>
  <c r="Q70724" i="1"/>
  <c r="Q70725" i="1"/>
  <c r="Q70726" i="1"/>
  <c r="Q70727" i="1"/>
  <c r="Q70728" i="1"/>
  <c r="Q70729" i="1"/>
  <c r="Q70730" i="1"/>
  <c r="Q70731" i="1"/>
  <c r="Q70732" i="1"/>
  <c r="Q70733" i="1"/>
  <c r="Q70734" i="1"/>
  <c r="Q70735" i="1"/>
  <c r="Q70736" i="1"/>
  <c r="Q70737" i="1"/>
  <c r="Q70738" i="1"/>
  <c r="Q70739" i="1"/>
  <c r="Q70740" i="1"/>
  <c r="Q70741" i="1"/>
  <c r="Q70742" i="1"/>
  <c r="Q70743" i="1"/>
  <c r="Q70744" i="1"/>
  <c r="Q70745" i="1"/>
  <c r="Q70746" i="1"/>
  <c r="Q70747" i="1"/>
  <c r="Q70748" i="1"/>
  <c r="Q70749" i="1"/>
  <c r="Q70750" i="1"/>
  <c r="Q70751" i="1"/>
  <c r="Q70752" i="1"/>
  <c r="Q70753" i="1"/>
  <c r="Q70754" i="1"/>
  <c r="Q70755" i="1"/>
  <c r="Q70756" i="1"/>
  <c r="Q70757" i="1"/>
  <c r="Q70758" i="1"/>
  <c r="Q70759" i="1"/>
  <c r="Q70760" i="1"/>
  <c r="Q70761" i="1"/>
  <c r="Q70762" i="1"/>
  <c r="Q70763" i="1"/>
  <c r="Q70764" i="1"/>
  <c r="Q70765" i="1"/>
  <c r="Q70766" i="1"/>
  <c r="Q70767" i="1"/>
  <c r="Q70768" i="1"/>
  <c r="Q70769" i="1"/>
  <c r="Q70770" i="1"/>
  <c r="Q70771" i="1"/>
  <c r="Q70772" i="1"/>
  <c r="Q70773" i="1"/>
  <c r="Q70774" i="1"/>
  <c r="Q70775" i="1"/>
  <c r="Q70776" i="1"/>
  <c r="Q70777" i="1"/>
  <c r="Q70778" i="1"/>
  <c r="Q70779" i="1"/>
  <c r="Q70780" i="1"/>
  <c r="Q70781" i="1"/>
  <c r="Q70782" i="1"/>
  <c r="Q70783" i="1"/>
  <c r="Q70784" i="1"/>
  <c r="Q70785" i="1"/>
  <c r="Q70786" i="1"/>
  <c r="Q70787" i="1"/>
  <c r="Q70788" i="1"/>
  <c r="Q70789" i="1"/>
  <c r="Q70790" i="1"/>
  <c r="Q70791" i="1"/>
  <c r="Q70792" i="1"/>
  <c r="Q70793" i="1"/>
  <c r="Q70794" i="1"/>
  <c r="Q70795" i="1"/>
  <c r="Q70796" i="1"/>
  <c r="Q70797" i="1"/>
  <c r="Q70798" i="1"/>
  <c r="Q70799" i="1"/>
  <c r="Q70800" i="1"/>
  <c r="Q70801" i="1"/>
  <c r="Q70802" i="1"/>
  <c r="Q70803" i="1"/>
  <c r="Q70804" i="1"/>
  <c r="Q70805" i="1"/>
  <c r="Q70806" i="1"/>
  <c r="Q70807" i="1"/>
  <c r="Q70808" i="1"/>
  <c r="Q70809" i="1"/>
  <c r="Q70810" i="1"/>
  <c r="Q70811" i="1"/>
  <c r="Q70812" i="1"/>
  <c r="Q70813" i="1"/>
  <c r="Q70814" i="1"/>
  <c r="Q70815" i="1"/>
  <c r="Q70816" i="1"/>
  <c r="Q70817" i="1"/>
  <c r="Q70818" i="1"/>
  <c r="Q70819" i="1"/>
  <c r="Q70820" i="1"/>
  <c r="Q70821" i="1"/>
  <c r="Q70822" i="1"/>
  <c r="Q70823" i="1"/>
  <c r="Q70824" i="1"/>
  <c r="Q70825" i="1"/>
  <c r="Q70826" i="1"/>
  <c r="Q70827" i="1"/>
  <c r="Q70828" i="1"/>
  <c r="Q70829" i="1"/>
  <c r="Q70830" i="1"/>
  <c r="Q70831" i="1"/>
  <c r="Q70832" i="1"/>
  <c r="Q70833" i="1"/>
  <c r="Q70834" i="1"/>
  <c r="Q70835" i="1"/>
  <c r="Q70836" i="1"/>
  <c r="Q70837" i="1"/>
  <c r="Q70838" i="1"/>
  <c r="Q70839" i="1"/>
  <c r="Q70840" i="1"/>
  <c r="Q70841" i="1"/>
  <c r="Q70842" i="1"/>
  <c r="Q70843" i="1"/>
  <c r="Q70844" i="1"/>
  <c r="Q70845" i="1"/>
  <c r="Q70846" i="1"/>
  <c r="Q70847" i="1"/>
  <c r="Q70848" i="1"/>
  <c r="Q70849" i="1"/>
  <c r="Q70850" i="1"/>
  <c r="Q70851" i="1"/>
  <c r="Q70852" i="1"/>
  <c r="Q70853" i="1"/>
  <c r="Q70854" i="1"/>
  <c r="Q70855" i="1"/>
  <c r="Q70856" i="1"/>
  <c r="Q70857" i="1"/>
  <c r="Q70858" i="1"/>
  <c r="Q70859" i="1"/>
  <c r="Q70860" i="1"/>
  <c r="Q70861" i="1"/>
  <c r="Q70862" i="1"/>
  <c r="Q70863" i="1"/>
  <c r="Q70864" i="1"/>
  <c r="Q70865" i="1"/>
  <c r="Q70866" i="1"/>
  <c r="Q70867" i="1"/>
  <c r="Q70868" i="1"/>
  <c r="Q70869" i="1"/>
  <c r="Q70870" i="1"/>
  <c r="Q70871" i="1"/>
  <c r="Q70872" i="1"/>
  <c r="Q70873" i="1"/>
  <c r="Q70874" i="1"/>
  <c r="Q70875" i="1"/>
  <c r="Q70876" i="1"/>
  <c r="Q70877" i="1"/>
  <c r="Q70878" i="1"/>
  <c r="Q70879" i="1"/>
  <c r="Q70880" i="1"/>
  <c r="Q70881" i="1"/>
  <c r="Q70882" i="1"/>
  <c r="Q70883" i="1"/>
  <c r="Q70884" i="1"/>
  <c r="Q70885" i="1"/>
  <c r="Q70886" i="1"/>
  <c r="Q70887" i="1"/>
  <c r="Q70888" i="1"/>
  <c r="Q70889" i="1"/>
  <c r="Q70890" i="1"/>
  <c r="Q70891" i="1"/>
  <c r="Q70892" i="1"/>
  <c r="Q70893" i="1"/>
  <c r="Q70894" i="1"/>
  <c r="Q70895" i="1"/>
  <c r="Q70896" i="1"/>
  <c r="Q70897" i="1"/>
  <c r="Q70898" i="1"/>
  <c r="Q70899" i="1"/>
  <c r="Q70900" i="1"/>
  <c r="Q70901" i="1"/>
  <c r="Q70902" i="1"/>
  <c r="Q70903" i="1"/>
  <c r="Q70904" i="1"/>
  <c r="Q70905" i="1"/>
  <c r="Q70906" i="1"/>
  <c r="Q70907" i="1"/>
  <c r="Q70908" i="1"/>
  <c r="Q70909" i="1"/>
  <c r="Q70910" i="1"/>
  <c r="Q70911" i="1"/>
  <c r="Q70912" i="1"/>
  <c r="Q70913" i="1"/>
  <c r="Q70914" i="1"/>
  <c r="Q70915" i="1"/>
  <c r="Q70916" i="1"/>
  <c r="Q70917" i="1"/>
  <c r="Q70918" i="1"/>
  <c r="Q70919" i="1"/>
  <c r="Q70920" i="1"/>
  <c r="Q70921" i="1"/>
  <c r="Q70922" i="1"/>
  <c r="Q70923" i="1"/>
  <c r="Q70924" i="1"/>
  <c r="Q70925" i="1"/>
  <c r="Q70926" i="1"/>
  <c r="Q70927" i="1"/>
  <c r="Q70928" i="1"/>
  <c r="Q70929" i="1"/>
  <c r="Q70930" i="1"/>
  <c r="Q70931" i="1"/>
  <c r="Q70932" i="1"/>
  <c r="Q70933" i="1"/>
  <c r="Q70934" i="1"/>
  <c r="Q70935" i="1"/>
  <c r="Q70936" i="1"/>
  <c r="Q70937" i="1"/>
  <c r="Q70938" i="1"/>
  <c r="Q70939" i="1"/>
  <c r="Q70940" i="1"/>
  <c r="Q70941" i="1"/>
  <c r="Q70942" i="1"/>
  <c r="Q70943" i="1"/>
  <c r="Q70944" i="1"/>
  <c r="Q70945" i="1"/>
  <c r="Q70946" i="1"/>
  <c r="Q70947" i="1"/>
  <c r="Q70948" i="1"/>
  <c r="Q70949" i="1"/>
  <c r="Q70950" i="1"/>
  <c r="Q70951" i="1"/>
  <c r="Q70952" i="1"/>
  <c r="Q70953" i="1"/>
  <c r="Q70954" i="1"/>
  <c r="Q70955" i="1"/>
  <c r="Q70956" i="1"/>
  <c r="Q70957" i="1"/>
  <c r="Q70958" i="1"/>
  <c r="Q70959" i="1"/>
  <c r="Q70960" i="1"/>
  <c r="Q70961" i="1"/>
  <c r="Q70962" i="1"/>
  <c r="Q70963" i="1"/>
  <c r="Q70964" i="1"/>
  <c r="Q70965" i="1"/>
  <c r="Q70966" i="1"/>
  <c r="Q70967" i="1"/>
  <c r="Q70968" i="1"/>
  <c r="Q70969" i="1"/>
  <c r="Q70970" i="1"/>
  <c r="Q70971" i="1"/>
  <c r="Q70972" i="1"/>
  <c r="Q70973" i="1"/>
  <c r="Q70974" i="1"/>
  <c r="Q70975" i="1"/>
  <c r="Q70976" i="1"/>
  <c r="Q70977" i="1"/>
  <c r="Q70978" i="1"/>
  <c r="Q70979" i="1"/>
  <c r="Q70980" i="1"/>
  <c r="Q70981" i="1"/>
  <c r="Q70982" i="1"/>
  <c r="Q70983" i="1"/>
  <c r="Q70984" i="1"/>
  <c r="Q70985" i="1"/>
  <c r="Q70986" i="1"/>
  <c r="Q70987" i="1"/>
  <c r="Q70988" i="1"/>
  <c r="Q70989" i="1"/>
  <c r="Q70990" i="1"/>
  <c r="Q70991" i="1"/>
  <c r="Q70992" i="1"/>
  <c r="Q70993" i="1"/>
  <c r="Q70994" i="1"/>
  <c r="Q70995" i="1"/>
  <c r="Q70996" i="1"/>
  <c r="Q70997" i="1"/>
  <c r="Q70998" i="1"/>
  <c r="Q70999" i="1"/>
  <c r="Q71000" i="1"/>
  <c r="Q71001" i="1"/>
  <c r="Q71002" i="1"/>
  <c r="Q71003" i="1"/>
  <c r="Q71004" i="1"/>
  <c r="Q71005" i="1"/>
  <c r="Q71006" i="1"/>
  <c r="Q71007" i="1"/>
  <c r="Q71008" i="1"/>
  <c r="Q71009" i="1"/>
  <c r="Q71010" i="1"/>
  <c r="Q71011" i="1"/>
  <c r="Q71012" i="1"/>
  <c r="Q71013" i="1"/>
  <c r="Q71014" i="1"/>
  <c r="Q71015" i="1"/>
  <c r="Q71016" i="1"/>
  <c r="Q71017" i="1"/>
  <c r="Q71018" i="1"/>
  <c r="Q71019" i="1"/>
  <c r="Q71020" i="1"/>
  <c r="Q71021" i="1"/>
  <c r="Q71022" i="1"/>
  <c r="Q71023" i="1"/>
  <c r="Q71024" i="1"/>
  <c r="Q71025" i="1"/>
  <c r="Q71026" i="1"/>
  <c r="Q71027" i="1"/>
  <c r="Q71028" i="1"/>
  <c r="Q71029" i="1"/>
  <c r="Q71030" i="1"/>
  <c r="Q71031" i="1"/>
  <c r="Q71032" i="1"/>
  <c r="Q71033" i="1"/>
  <c r="Q71034" i="1"/>
  <c r="Q71035" i="1"/>
  <c r="Q71036" i="1"/>
  <c r="Q71037" i="1"/>
  <c r="Q71038" i="1"/>
  <c r="Q71039" i="1"/>
  <c r="Q71040" i="1"/>
  <c r="Q71041" i="1"/>
  <c r="Q71042" i="1"/>
  <c r="Q71043" i="1"/>
  <c r="Q71044" i="1"/>
  <c r="Q71045" i="1"/>
  <c r="Q71046" i="1"/>
  <c r="Q71047" i="1"/>
  <c r="Q71048" i="1"/>
  <c r="Q71049" i="1"/>
  <c r="Q71050" i="1"/>
  <c r="Q71051" i="1"/>
  <c r="Q71052" i="1"/>
  <c r="Q71053" i="1"/>
  <c r="Q71054" i="1"/>
  <c r="Q71055" i="1"/>
  <c r="Q71056" i="1"/>
  <c r="Q71057" i="1"/>
  <c r="Q71058" i="1"/>
  <c r="Q71059" i="1"/>
  <c r="Q71060" i="1"/>
  <c r="Q71061" i="1"/>
  <c r="Q71062" i="1"/>
  <c r="Q71063" i="1"/>
  <c r="Q71064" i="1"/>
  <c r="Q71065" i="1"/>
  <c r="Q71066" i="1"/>
  <c r="Q71067" i="1"/>
  <c r="Q71068" i="1"/>
  <c r="Q71069" i="1"/>
  <c r="Q71070" i="1"/>
  <c r="Q71071" i="1"/>
  <c r="Q71072" i="1"/>
  <c r="Q71073" i="1"/>
  <c r="Q71074" i="1"/>
  <c r="Q71075" i="1"/>
  <c r="Q71076" i="1"/>
  <c r="Q71077" i="1"/>
  <c r="Q71078" i="1"/>
  <c r="Q71079" i="1"/>
  <c r="Q71080" i="1"/>
  <c r="Q71081" i="1"/>
  <c r="Q71082" i="1"/>
  <c r="Q71083" i="1"/>
  <c r="Q71084" i="1"/>
  <c r="Q71085" i="1"/>
  <c r="Q71086" i="1"/>
  <c r="Q71087" i="1"/>
  <c r="Q71088" i="1"/>
  <c r="Q71089" i="1"/>
  <c r="Q71090" i="1"/>
  <c r="Q71091" i="1"/>
  <c r="Q71092" i="1"/>
  <c r="Q71093" i="1"/>
  <c r="Q71094" i="1"/>
  <c r="Q71095" i="1"/>
  <c r="Q71096" i="1"/>
  <c r="Q71097" i="1"/>
  <c r="Q71098" i="1"/>
  <c r="Q71099" i="1"/>
  <c r="Q71100" i="1"/>
  <c r="Q71101" i="1"/>
  <c r="Q71102" i="1"/>
  <c r="Q71103" i="1"/>
  <c r="Q71104" i="1"/>
  <c r="Q71105" i="1"/>
  <c r="Q71106" i="1"/>
  <c r="Q71107" i="1"/>
  <c r="Q71108" i="1"/>
  <c r="Q71109" i="1"/>
  <c r="Q71110" i="1"/>
  <c r="Q71111" i="1"/>
  <c r="Q71112" i="1"/>
  <c r="Q71113" i="1"/>
  <c r="Q71114" i="1"/>
  <c r="Q71115" i="1"/>
  <c r="Q71116" i="1"/>
  <c r="Q71117" i="1"/>
  <c r="Q71118" i="1"/>
  <c r="Q71119" i="1"/>
  <c r="Q71120" i="1"/>
  <c r="Q71121" i="1"/>
  <c r="Q71122" i="1"/>
  <c r="Q71123" i="1"/>
  <c r="Q71124" i="1"/>
  <c r="Q71125" i="1"/>
  <c r="Q71126" i="1"/>
  <c r="Q71127" i="1"/>
  <c r="Q71128" i="1"/>
  <c r="Q71129" i="1"/>
  <c r="Q71130" i="1"/>
  <c r="Q71131" i="1"/>
  <c r="Q71132" i="1"/>
  <c r="Q71133" i="1"/>
  <c r="Q71134" i="1"/>
  <c r="Q71135" i="1"/>
  <c r="Q71136" i="1"/>
  <c r="Q71137" i="1"/>
  <c r="Q71138" i="1"/>
  <c r="Q71139" i="1"/>
  <c r="Q71140" i="1"/>
  <c r="Q71141" i="1"/>
  <c r="Q71142" i="1"/>
  <c r="Q71143" i="1"/>
  <c r="Q71144" i="1"/>
  <c r="Q71145" i="1"/>
  <c r="Q71146" i="1"/>
  <c r="Q71147" i="1"/>
  <c r="Q71148" i="1"/>
  <c r="Q71149" i="1"/>
  <c r="Q71150" i="1"/>
  <c r="Q71151" i="1"/>
  <c r="Q71152" i="1"/>
  <c r="Q71153" i="1"/>
  <c r="Q71154" i="1"/>
  <c r="Q71155" i="1"/>
  <c r="Q71156" i="1"/>
  <c r="Q71157" i="1"/>
  <c r="Q71158" i="1"/>
  <c r="Q71159" i="1"/>
  <c r="Q71160" i="1"/>
  <c r="Q71161" i="1"/>
  <c r="Q71162" i="1"/>
  <c r="Q71163" i="1"/>
  <c r="Q71164" i="1"/>
  <c r="Q71165" i="1"/>
  <c r="Q71166" i="1"/>
  <c r="Q71167" i="1"/>
  <c r="Q71168" i="1"/>
  <c r="Q71169" i="1"/>
  <c r="Q71170" i="1"/>
  <c r="Q71171" i="1"/>
  <c r="Q71172" i="1"/>
  <c r="Q71173" i="1"/>
  <c r="Q71174" i="1"/>
  <c r="Q71175" i="1"/>
  <c r="Q71176" i="1"/>
  <c r="Q71177" i="1"/>
  <c r="Q71178" i="1"/>
  <c r="Q71179" i="1"/>
  <c r="Q71180" i="1"/>
  <c r="Q71181" i="1"/>
  <c r="Q71182" i="1"/>
  <c r="Q71183" i="1"/>
  <c r="Q71184" i="1"/>
  <c r="Q71185" i="1"/>
  <c r="Q71186" i="1"/>
  <c r="Q71187" i="1"/>
  <c r="Q71188" i="1"/>
  <c r="Q71189" i="1"/>
  <c r="Q71190" i="1"/>
  <c r="Q71191" i="1"/>
  <c r="Q71192" i="1"/>
  <c r="Q71193" i="1"/>
  <c r="Q71194" i="1"/>
  <c r="Q71195" i="1"/>
  <c r="Q71196" i="1"/>
  <c r="Q71197" i="1"/>
  <c r="Q71198" i="1"/>
  <c r="Q71199" i="1"/>
  <c r="Q71200" i="1"/>
  <c r="Q71201" i="1"/>
  <c r="Q71202" i="1"/>
  <c r="Q71203" i="1"/>
  <c r="Q71204" i="1"/>
  <c r="Q71205" i="1"/>
  <c r="Q71206" i="1"/>
  <c r="Q71207" i="1"/>
  <c r="Q71208" i="1"/>
  <c r="Q71209" i="1"/>
  <c r="Q71210" i="1"/>
  <c r="Q71211" i="1"/>
  <c r="Q71212" i="1"/>
  <c r="Q71213" i="1"/>
  <c r="Q71214" i="1"/>
  <c r="Q71215" i="1"/>
  <c r="Q71216" i="1"/>
  <c r="Q71217" i="1"/>
  <c r="Q71218" i="1"/>
  <c r="Q71219" i="1"/>
  <c r="Q71220" i="1"/>
  <c r="Q71221" i="1"/>
  <c r="Q71222" i="1"/>
  <c r="Q71223" i="1"/>
  <c r="Q71224" i="1"/>
  <c r="Q71225" i="1"/>
  <c r="Q71226" i="1"/>
  <c r="Q71227" i="1"/>
  <c r="Q71228" i="1"/>
  <c r="Q71229" i="1"/>
  <c r="Q71230" i="1"/>
  <c r="Q71231" i="1"/>
  <c r="Q71232" i="1"/>
  <c r="Q71233" i="1"/>
  <c r="Q71234" i="1"/>
  <c r="Q71235" i="1"/>
  <c r="Q71236" i="1"/>
  <c r="Q71237" i="1"/>
  <c r="Q71238" i="1"/>
  <c r="Q71239" i="1"/>
  <c r="Q71240" i="1"/>
  <c r="Q71241" i="1"/>
  <c r="Q71242" i="1"/>
  <c r="Q71243" i="1"/>
  <c r="Q71244" i="1"/>
  <c r="Q71245" i="1"/>
  <c r="Q71246" i="1"/>
  <c r="Q71247" i="1"/>
  <c r="Q71248" i="1"/>
  <c r="Q71249" i="1"/>
  <c r="Q71250" i="1"/>
  <c r="Q71251" i="1"/>
  <c r="Q71252" i="1"/>
  <c r="Q71253" i="1"/>
  <c r="Q71254" i="1"/>
  <c r="Q71255" i="1"/>
  <c r="Q71256" i="1"/>
  <c r="Q71257" i="1"/>
  <c r="Q71258" i="1"/>
  <c r="Q71259" i="1"/>
  <c r="Q71260" i="1"/>
  <c r="Q71261" i="1"/>
  <c r="Q71262" i="1"/>
  <c r="Q71263" i="1"/>
  <c r="Q71264" i="1"/>
  <c r="Q71265" i="1"/>
  <c r="Q71266" i="1"/>
  <c r="Q71267" i="1"/>
  <c r="Q71268" i="1"/>
  <c r="Q71269" i="1"/>
  <c r="Q71270" i="1"/>
  <c r="Q71271" i="1"/>
  <c r="Q71272" i="1"/>
  <c r="Q71273" i="1"/>
  <c r="Q71274" i="1"/>
  <c r="Q71275" i="1"/>
  <c r="Q71276" i="1"/>
  <c r="Q71277" i="1"/>
  <c r="Q71278" i="1"/>
  <c r="Q71279" i="1"/>
  <c r="Q71280" i="1"/>
  <c r="Q71281" i="1"/>
  <c r="Q71282" i="1"/>
  <c r="Q71283" i="1"/>
  <c r="Q71284" i="1"/>
  <c r="Q71285" i="1"/>
  <c r="Q71286" i="1"/>
  <c r="Q71287" i="1"/>
  <c r="Q71288" i="1"/>
  <c r="Q71289" i="1"/>
  <c r="Q71290" i="1"/>
  <c r="Q71291" i="1"/>
  <c r="Q71292" i="1"/>
  <c r="Q71293" i="1"/>
  <c r="Q71294" i="1"/>
  <c r="Q71295" i="1"/>
  <c r="Q71296" i="1"/>
  <c r="Q71297" i="1"/>
  <c r="Q71298" i="1"/>
  <c r="Q71299" i="1"/>
  <c r="Q71300" i="1"/>
  <c r="Q71301" i="1"/>
  <c r="Q71302" i="1"/>
  <c r="Q71303" i="1"/>
  <c r="Q71304" i="1"/>
  <c r="Q71305" i="1"/>
  <c r="Q71306" i="1"/>
  <c r="Q71307" i="1"/>
  <c r="Q71308" i="1"/>
  <c r="Q71309" i="1"/>
  <c r="Q71310" i="1"/>
  <c r="Q71311" i="1"/>
  <c r="Q71312" i="1"/>
  <c r="Q71313" i="1"/>
  <c r="Q71314" i="1"/>
  <c r="Q71315" i="1"/>
  <c r="Q71316" i="1"/>
  <c r="Q71317" i="1"/>
  <c r="Q71318" i="1"/>
  <c r="Q71319" i="1"/>
  <c r="Q71320" i="1"/>
  <c r="Q71321" i="1"/>
  <c r="Q71322" i="1"/>
  <c r="Q71323" i="1"/>
  <c r="Q71324" i="1"/>
  <c r="Q71325" i="1"/>
  <c r="Q71326" i="1"/>
  <c r="Q71327" i="1"/>
  <c r="Q71328" i="1"/>
  <c r="Q71329" i="1"/>
  <c r="Q71330" i="1"/>
  <c r="Q71331" i="1"/>
  <c r="Q71332" i="1"/>
  <c r="Q71333" i="1"/>
  <c r="Q71334" i="1"/>
  <c r="Q71335" i="1"/>
  <c r="Q71336" i="1"/>
  <c r="Q71337" i="1"/>
  <c r="Q71338" i="1"/>
  <c r="Q71339" i="1"/>
  <c r="Q71340" i="1"/>
  <c r="Q71341" i="1"/>
  <c r="Q71342" i="1"/>
  <c r="Q71343" i="1"/>
  <c r="Q71344" i="1"/>
  <c r="Q71345" i="1"/>
  <c r="Q71346" i="1"/>
  <c r="Q71347" i="1"/>
  <c r="Q71348" i="1"/>
  <c r="Q71349" i="1"/>
  <c r="Q71350" i="1"/>
  <c r="Q71351" i="1"/>
  <c r="Q71352" i="1"/>
  <c r="Q71353" i="1"/>
  <c r="Q71354" i="1"/>
  <c r="Q71355" i="1"/>
  <c r="Q71356" i="1"/>
  <c r="Q71357" i="1"/>
  <c r="Q71358" i="1"/>
  <c r="Q71359" i="1"/>
  <c r="Q71360" i="1"/>
  <c r="Q71361" i="1"/>
  <c r="Q71362" i="1"/>
  <c r="Q71363" i="1"/>
  <c r="Q71364" i="1"/>
  <c r="Q71365" i="1"/>
  <c r="Q71366" i="1"/>
  <c r="Q71367" i="1"/>
  <c r="Q71368" i="1"/>
  <c r="Q71369" i="1"/>
  <c r="Q71370" i="1"/>
  <c r="Q71371" i="1"/>
  <c r="Q71372" i="1"/>
  <c r="Q71373" i="1"/>
  <c r="Q71374" i="1"/>
  <c r="Q71375" i="1"/>
  <c r="Q71376" i="1"/>
  <c r="Q71377" i="1"/>
  <c r="Q71378" i="1"/>
  <c r="Q71379" i="1"/>
  <c r="Q71380" i="1"/>
  <c r="Q71381" i="1"/>
  <c r="Q71382" i="1"/>
  <c r="Q71383" i="1"/>
  <c r="Q71384" i="1"/>
  <c r="Q71385" i="1"/>
  <c r="Q71386" i="1"/>
  <c r="Q71387" i="1"/>
  <c r="Q71388" i="1"/>
  <c r="Q71389" i="1"/>
  <c r="Q71390" i="1"/>
  <c r="Q71391" i="1"/>
  <c r="Q71392" i="1"/>
  <c r="Q71393" i="1"/>
  <c r="Q71394" i="1"/>
  <c r="Q71395" i="1"/>
  <c r="Q71396" i="1"/>
  <c r="Q71397" i="1"/>
  <c r="Q71398" i="1"/>
  <c r="Q71399" i="1"/>
  <c r="Q71400" i="1"/>
  <c r="Q71401" i="1"/>
  <c r="Q71402" i="1"/>
  <c r="Q71403" i="1"/>
  <c r="Q71404" i="1"/>
  <c r="Q71405" i="1"/>
  <c r="Q71406" i="1"/>
  <c r="Q71407" i="1"/>
  <c r="Q71408" i="1"/>
  <c r="Q71409" i="1"/>
  <c r="Q71410" i="1"/>
  <c r="Q71411" i="1"/>
  <c r="Q71412" i="1"/>
  <c r="Q71413" i="1"/>
  <c r="Q71414" i="1"/>
  <c r="Q71415" i="1"/>
  <c r="Q71416" i="1"/>
  <c r="Q71417" i="1"/>
  <c r="Q71418" i="1"/>
  <c r="Q71419" i="1"/>
  <c r="Q71420" i="1"/>
  <c r="Q71421" i="1"/>
  <c r="Q71422" i="1"/>
  <c r="Q71423" i="1"/>
  <c r="Q71424" i="1"/>
  <c r="Q71425" i="1"/>
  <c r="Q71426" i="1"/>
  <c r="Q71427" i="1"/>
  <c r="Q71428" i="1"/>
  <c r="Q71429" i="1"/>
  <c r="Q71430" i="1"/>
  <c r="Q71431" i="1"/>
  <c r="Q71432" i="1"/>
  <c r="Q71433" i="1"/>
  <c r="Q71434" i="1"/>
  <c r="Q71435" i="1"/>
  <c r="Q71436" i="1"/>
  <c r="Q71437" i="1"/>
  <c r="Q71438" i="1"/>
  <c r="Q71439" i="1"/>
  <c r="Q71440" i="1"/>
  <c r="Q71441" i="1"/>
  <c r="Q71442" i="1"/>
  <c r="Q71443" i="1"/>
  <c r="Q71444" i="1"/>
  <c r="Q71445" i="1"/>
  <c r="Q71446" i="1"/>
  <c r="Q71447" i="1"/>
  <c r="Q71448" i="1"/>
  <c r="Q71449" i="1"/>
  <c r="Q71450" i="1"/>
  <c r="Q71451" i="1"/>
  <c r="Q71452" i="1"/>
  <c r="Q71453" i="1"/>
  <c r="Q71454" i="1"/>
  <c r="Q71455" i="1"/>
  <c r="Q71456" i="1"/>
  <c r="Q71457" i="1"/>
  <c r="Q71458" i="1"/>
  <c r="Q71459" i="1"/>
  <c r="Q71460" i="1"/>
  <c r="Q71461" i="1"/>
  <c r="Q71462" i="1"/>
  <c r="Q71463" i="1"/>
  <c r="Q71464" i="1"/>
  <c r="Q71465" i="1"/>
  <c r="Q71466" i="1"/>
  <c r="Q71467" i="1"/>
  <c r="Q71468" i="1"/>
  <c r="Q71469" i="1"/>
  <c r="Q71470" i="1"/>
  <c r="Q71471" i="1"/>
  <c r="Q71472" i="1"/>
  <c r="Q71473" i="1"/>
  <c r="Q71474" i="1"/>
  <c r="Q71475" i="1"/>
  <c r="Q71476" i="1"/>
  <c r="Q71477" i="1"/>
  <c r="Q71478" i="1"/>
  <c r="Q71479" i="1"/>
  <c r="Q71480" i="1"/>
  <c r="Q71481" i="1"/>
  <c r="Q71482" i="1"/>
  <c r="Q71483" i="1"/>
  <c r="Q71484" i="1"/>
  <c r="Q71485" i="1"/>
  <c r="Q71486" i="1"/>
  <c r="Q71487" i="1"/>
  <c r="Q71488" i="1"/>
  <c r="Q71489" i="1"/>
  <c r="Q71490" i="1"/>
  <c r="Q71491" i="1"/>
  <c r="Q71492" i="1"/>
  <c r="Q71493" i="1"/>
  <c r="Q71494" i="1"/>
  <c r="Q71495" i="1"/>
  <c r="Q71496" i="1"/>
  <c r="Q71497" i="1"/>
  <c r="Q71498" i="1"/>
  <c r="Q71499" i="1"/>
  <c r="Q71500" i="1"/>
  <c r="Q71501" i="1"/>
  <c r="Q71502" i="1"/>
  <c r="Q71503" i="1"/>
  <c r="Q71504" i="1"/>
  <c r="Q71505" i="1"/>
  <c r="Q71506" i="1"/>
  <c r="Q71507" i="1"/>
  <c r="Q71508" i="1"/>
  <c r="Q71509" i="1"/>
  <c r="Q71510" i="1"/>
  <c r="Q71511" i="1"/>
  <c r="Q71512" i="1"/>
  <c r="Q71513" i="1"/>
  <c r="Q71514" i="1"/>
  <c r="Q71515" i="1"/>
  <c r="Q71516" i="1"/>
  <c r="Q71517" i="1"/>
  <c r="Q71518" i="1"/>
  <c r="Q71519" i="1"/>
  <c r="Q71520" i="1"/>
  <c r="Q71521" i="1"/>
  <c r="Q71522" i="1"/>
  <c r="Q71523" i="1"/>
  <c r="Q71524" i="1"/>
  <c r="Q71525" i="1"/>
  <c r="Q71526" i="1"/>
  <c r="Q71527" i="1"/>
  <c r="Q71528" i="1"/>
  <c r="Q71529" i="1"/>
  <c r="Q71530" i="1"/>
  <c r="Q71531" i="1"/>
  <c r="Q71532" i="1"/>
  <c r="Q71533" i="1"/>
  <c r="Q71534" i="1"/>
  <c r="Q71535" i="1"/>
  <c r="Q71536" i="1"/>
  <c r="Q71537" i="1"/>
  <c r="Q71538" i="1"/>
  <c r="Q71539" i="1"/>
  <c r="Q71540" i="1"/>
  <c r="Q71541" i="1"/>
  <c r="Q71542" i="1"/>
  <c r="Q71543" i="1"/>
  <c r="Q71544" i="1"/>
  <c r="Q71545" i="1"/>
  <c r="Q71546" i="1"/>
  <c r="Q71547" i="1"/>
  <c r="Q71548" i="1"/>
  <c r="Q71549" i="1"/>
  <c r="Q71550" i="1"/>
  <c r="Q71551" i="1"/>
  <c r="Q71552" i="1"/>
  <c r="Q71553" i="1"/>
  <c r="Q71554" i="1"/>
  <c r="Q71555" i="1"/>
  <c r="Q71556" i="1"/>
  <c r="Q71557" i="1"/>
  <c r="Q71558" i="1"/>
  <c r="Q71559" i="1"/>
  <c r="Q71560" i="1"/>
  <c r="Q71561" i="1"/>
  <c r="Q71562" i="1"/>
  <c r="Q71563" i="1"/>
  <c r="Q71564" i="1"/>
  <c r="Q71565" i="1"/>
  <c r="Q71566" i="1"/>
  <c r="Q71567" i="1"/>
  <c r="Q71568" i="1"/>
  <c r="Q71569" i="1"/>
  <c r="Q71570" i="1"/>
  <c r="Q71571" i="1"/>
  <c r="Q71572" i="1"/>
  <c r="Q71573" i="1"/>
  <c r="Q71574" i="1"/>
  <c r="Q71575" i="1"/>
  <c r="Q71576" i="1"/>
  <c r="Q71577" i="1"/>
  <c r="Q71578" i="1"/>
  <c r="Q71579" i="1"/>
  <c r="Q71580" i="1"/>
  <c r="Q71581" i="1"/>
  <c r="Q71582" i="1"/>
  <c r="Q71583" i="1"/>
  <c r="Q71584" i="1"/>
  <c r="Q71585" i="1"/>
  <c r="Q71586" i="1"/>
  <c r="Q71587" i="1"/>
  <c r="Q71588" i="1"/>
  <c r="Q71589" i="1"/>
  <c r="Q71590" i="1"/>
  <c r="Q71591" i="1"/>
  <c r="Q71592" i="1"/>
  <c r="Q71593" i="1"/>
  <c r="Q71594" i="1"/>
  <c r="Q71595" i="1"/>
  <c r="Q71596" i="1"/>
  <c r="Q71597" i="1"/>
  <c r="Q71598" i="1"/>
  <c r="Q71599" i="1"/>
  <c r="Q71600" i="1"/>
  <c r="Q71601" i="1"/>
  <c r="Q71602" i="1"/>
  <c r="Q71603" i="1"/>
  <c r="Q71604" i="1"/>
  <c r="Q71605" i="1"/>
  <c r="Q71606" i="1"/>
  <c r="Q71607" i="1"/>
  <c r="Q71608" i="1"/>
  <c r="Q71609" i="1"/>
  <c r="Q71610" i="1"/>
  <c r="Q71611" i="1"/>
  <c r="Q71612" i="1"/>
  <c r="Q71613" i="1"/>
  <c r="Q71614" i="1"/>
  <c r="Q71615" i="1"/>
  <c r="Q71616" i="1"/>
  <c r="Q71617" i="1"/>
  <c r="Q71618" i="1"/>
  <c r="Q71619" i="1"/>
  <c r="Q71620" i="1"/>
  <c r="Q71621" i="1"/>
  <c r="Q71622" i="1"/>
  <c r="Q71623" i="1"/>
  <c r="Q71624" i="1"/>
  <c r="Q71625" i="1"/>
  <c r="Q71626" i="1"/>
  <c r="Q71627" i="1"/>
  <c r="Q71628" i="1"/>
  <c r="Q71629" i="1"/>
  <c r="Q71630" i="1"/>
  <c r="Q71631" i="1"/>
  <c r="Q71632" i="1"/>
  <c r="Q71633" i="1"/>
  <c r="Q71634" i="1"/>
  <c r="Q71635" i="1"/>
  <c r="Q71636" i="1"/>
  <c r="Q71637" i="1"/>
  <c r="Q71638" i="1"/>
  <c r="Q71639" i="1"/>
  <c r="Q71640" i="1"/>
  <c r="Q71641" i="1"/>
  <c r="Q71642" i="1"/>
  <c r="Q71643" i="1"/>
  <c r="Q71644" i="1"/>
  <c r="Q71645" i="1"/>
  <c r="Q71646" i="1"/>
  <c r="Q71647" i="1"/>
  <c r="Q71648" i="1"/>
  <c r="Q71649" i="1"/>
  <c r="Q71650" i="1"/>
  <c r="Q71651" i="1"/>
  <c r="Q71652" i="1"/>
  <c r="Q71653" i="1"/>
  <c r="Q71654" i="1"/>
  <c r="Q71655" i="1"/>
  <c r="Q71656" i="1"/>
  <c r="Q71657" i="1"/>
  <c r="Q71658" i="1"/>
  <c r="Q71659" i="1"/>
  <c r="Q71660" i="1"/>
  <c r="Q71661" i="1"/>
  <c r="Q71662" i="1"/>
  <c r="Q71663" i="1"/>
  <c r="Q71664" i="1"/>
  <c r="Q71665" i="1"/>
  <c r="Q71666" i="1"/>
  <c r="Q71667" i="1"/>
  <c r="Q71668" i="1"/>
  <c r="Q71669" i="1"/>
  <c r="Q71670" i="1"/>
  <c r="Q71671" i="1"/>
  <c r="Q71672" i="1"/>
  <c r="Q71673" i="1"/>
  <c r="Q71674" i="1"/>
  <c r="Q71675" i="1"/>
  <c r="Q71676" i="1"/>
  <c r="Q71677" i="1"/>
  <c r="Q71678" i="1"/>
  <c r="Q71679" i="1"/>
  <c r="Q71680" i="1"/>
  <c r="Q71681" i="1"/>
  <c r="Q71682" i="1"/>
  <c r="Q71683" i="1"/>
  <c r="Q71684" i="1"/>
  <c r="Q71685" i="1"/>
  <c r="Q71686" i="1"/>
  <c r="Q71687" i="1"/>
  <c r="Q71688" i="1"/>
  <c r="Q71689" i="1"/>
  <c r="Q71690" i="1"/>
  <c r="Q71691" i="1"/>
  <c r="Q71692" i="1"/>
  <c r="Q71693" i="1"/>
  <c r="Q71694" i="1"/>
  <c r="Q71695" i="1"/>
  <c r="Q71696" i="1"/>
  <c r="Q71697" i="1"/>
  <c r="Q71698" i="1"/>
  <c r="Q71699" i="1"/>
  <c r="Q71700" i="1"/>
  <c r="Q71701" i="1"/>
  <c r="Q71702" i="1"/>
  <c r="Q71703" i="1"/>
  <c r="Q71704" i="1"/>
  <c r="Q71705" i="1"/>
  <c r="Q71706" i="1"/>
  <c r="Q71707" i="1"/>
  <c r="Q71708" i="1"/>
  <c r="Q71709" i="1"/>
  <c r="Q71710" i="1"/>
  <c r="Q71711" i="1"/>
  <c r="Q71712" i="1"/>
  <c r="Q71713" i="1"/>
  <c r="Q71714" i="1"/>
  <c r="Q71715" i="1"/>
  <c r="Q71716" i="1"/>
  <c r="Q71717" i="1"/>
  <c r="Q71718" i="1"/>
  <c r="Q71719" i="1"/>
  <c r="Q71720" i="1"/>
  <c r="Q71721" i="1"/>
  <c r="Q71722" i="1"/>
  <c r="Q71723" i="1"/>
  <c r="Q71724" i="1"/>
  <c r="Q71725" i="1"/>
  <c r="Q71726" i="1"/>
  <c r="Q71727" i="1"/>
  <c r="Q71728" i="1"/>
  <c r="Q71729" i="1"/>
  <c r="Q71730" i="1"/>
  <c r="Q71731" i="1"/>
  <c r="Q71732" i="1"/>
  <c r="Q71733" i="1"/>
  <c r="Q71734" i="1"/>
  <c r="Q71735" i="1"/>
  <c r="Q71736" i="1"/>
  <c r="Q71737" i="1"/>
  <c r="Q71738" i="1"/>
  <c r="Q71739" i="1"/>
  <c r="Q71740" i="1"/>
  <c r="Q71741" i="1"/>
  <c r="Q71742" i="1"/>
  <c r="Q71743" i="1"/>
  <c r="Q71744" i="1"/>
  <c r="Q71745" i="1"/>
  <c r="Q71746" i="1"/>
  <c r="Q71747" i="1"/>
  <c r="Q71748" i="1"/>
  <c r="Q71749" i="1"/>
  <c r="Q71750" i="1"/>
  <c r="Q71751" i="1"/>
  <c r="Q71752" i="1"/>
  <c r="Q71753" i="1"/>
  <c r="Q71754" i="1"/>
  <c r="Q71755" i="1"/>
  <c r="Q71756" i="1"/>
  <c r="Q71757" i="1"/>
  <c r="Q71758" i="1"/>
  <c r="Q71759" i="1"/>
  <c r="Q71760" i="1"/>
  <c r="Q71761" i="1"/>
  <c r="Q71762" i="1"/>
  <c r="Q71763" i="1"/>
  <c r="Q71764" i="1"/>
  <c r="Q71765" i="1"/>
  <c r="Q71766" i="1"/>
  <c r="Q71767" i="1"/>
  <c r="Q71768" i="1"/>
  <c r="Q71769" i="1"/>
  <c r="Q71770" i="1"/>
  <c r="Q71771" i="1"/>
  <c r="Q71772" i="1"/>
  <c r="Q71773" i="1"/>
  <c r="Q71774" i="1"/>
  <c r="Q71775" i="1"/>
  <c r="Q71776" i="1"/>
  <c r="Q71777" i="1"/>
  <c r="Q71778" i="1"/>
  <c r="Q71779" i="1"/>
  <c r="Q71780" i="1"/>
  <c r="Q71781" i="1"/>
  <c r="Q71782" i="1"/>
  <c r="Q71783" i="1"/>
  <c r="Q71784" i="1"/>
  <c r="Q71785" i="1"/>
  <c r="Q71786" i="1"/>
  <c r="Q71787" i="1"/>
  <c r="Q71788" i="1"/>
  <c r="Q71789" i="1"/>
  <c r="Q71790" i="1"/>
  <c r="Q71791" i="1"/>
  <c r="Q71792" i="1"/>
  <c r="Q71793" i="1"/>
  <c r="Q71794" i="1"/>
  <c r="Q71795" i="1"/>
  <c r="Q71796" i="1"/>
  <c r="Q71797" i="1"/>
  <c r="Q71798" i="1"/>
  <c r="Q71799" i="1"/>
  <c r="Q71800" i="1"/>
  <c r="Q71801" i="1"/>
  <c r="Q71802" i="1"/>
  <c r="Q71803" i="1"/>
  <c r="Q71804" i="1"/>
  <c r="Q71805" i="1"/>
  <c r="Q71806" i="1"/>
  <c r="Q71807" i="1"/>
  <c r="Q71808" i="1"/>
  <c r="Q71809" i="1"/>
  <c r="Q71810" i="1"/>
  <c r="Q71811" i="1"/>
  <c r="Q71812" i="1"/>
  <c r="Q71813" i="1"/>
  <c r="Q71814" i="1"/>
  <c r="Q71815" i="1"/>
  <c r="Q71816" i="1"/>
  <c r="Q71817" i="1"/>
  <c r="Q71818" i="1"/>
  <c r="Q71819" i="1"/>
  <c r="Q71820" i="1"/>
  <c r="Q71821" i="1"/>
  <c r="Q71822" i="1"/>
  <c r="Q71823" i="1"/>
  <c r="Q71824" i="1"/>
  <c r="Q71825" i="1"/>
  <c r="Q71826" i="1"/>
  <c r="Q71827" i="1"/>
  <c r="Q71828" i="1"/>
  <c r="Q71829" i="1"/>
  <c r="Q71830" i="1"/>
  <c r="Q71831" i="1"/>
  <c r="Q71832" i="1"/>
  <c r="Q71833" i="1"/>
  <c r="Q71834" i="1"/>
  <c r="Q71835" i="1"/>
  <c r="Q71836" i="1"/>
  <c r="Q71837" i="1"/>
  <c r="Q71838" i="1"/>
  <c r="Q71839" i="1"/>
  <c r="Q71840" i="1"/>
  <c r="Q71841" i="1"/>
  <c r="Q71842" i="1"/>
  <c r="Q71843" i="1"/>
  <c r="Q71844" i="1"/>
  <c r="Q71845" i="1"/>
  <c r="Q71846" i="1"/>
  <c r="Q71847" i="1"/>
  <c r="Q71848" i="1"/>
  <c r="Q71849" i="1"/>
  <c r="Q71850" i="1"/>
  <c r="Q71851" i="1"/>
  <c r="Q71852" i="1"/>
  <c r="Q71853" i="1"/>
  <c r="Q71854" i="1"/>
  <c r="Q71855" i="1"/>
  <c r="Q71856" i="1"/>
  <c r="Q71857" i="1"/>
  <c r="Q71858" i="1"/>
  <c r="Q71859" i="1"/>
  <c r="Q71860" i="1"/>
  <c r="Q71861" i="1"/>
  <c r="Q71862" i="1"/>
  <c r="Q71863" i="1"/>
  <c r="Q71864" i="1"/>
  <c r="Q71865" i="1"/>
  <c r="Q71866" i="1"/>
  <c r="Q71867" i="1"/>
  <c r="Q71868" i="1"/>
  <c r="Q71869" i="1"/>
  <c r="Q71870" i="1"/>
  <c r="Q71871" i="1"/>
  <c r="Q71872" i="1"/>
  <c r="Q71873" i="1"/>
  <c r="Q71874" i="1"/>
  <c r="Q71875" i="1"/>
  <c r="Q71876" i="1"/>
  <c r="Q71877" i="1"/>
  <c r="Q71878" i="1"/>
  <c r="Q71879" i="1"/>
  <c r="Q71880" i="1"/>
  <c r="Q71881" i="1"/>
  <c r="Q71882" i="1"/>
  <c r="Q71883" i="1"/>
  <c r="Q71884" i="1"/>
  <c r="Q71885" i="1"/>
  <c r="Q71886" i="1"/>
  <c r="Q71887" i="1"/>
  <c r="Q71888" i="1"/>
  <c r="Q71889" i="1"/>
  <c r="Q71890" i="1"/>
  <c r="Q71891" i="1"/>
  <c r="Q71892" i="1"/>
  <c r="Q71893" i="1"/>
  <c r="Q71894" i="1"/>
  <c r="Q71895" i="1"/>
  <c r="Q71896" i="1"/>
  <c r="Q71897" i="1"/>
  <c r="Q71898" i="1"/>
  <c r="Q71899" i="1"/>
  <c r="Q71900" i="1"/>
  <c r="Q71901" i="1"/>
  <c r="Q71902" i="1"/>
  <c r="Q71903" i="1"/>
  <c r="Q71904" i="1"/>
  <c r="Q71905" i="1"/>
  <c r="Q71906" i="1"/>
  <c r="Q71907" i="1"/>
  <c r="Q71908" i="1"/>
  <c r="Q71909" i="1"/>
  <c r="Q71910" i="1"/>
  <c r="Q71911" i="1"/>
  <c r="Q71912" i="1"/>
  <c r="Q71913" i="1"/>
  <c r="Q71914" i="1"/>
  <c r="Q71915" i="1"/>
  <c r="Q71916" i="1"/>
  <c r="Q71917" i="1"/>
  <c r="Q71918" i="1"/>
  <c r="Q71919" i="1"/>
  <c r="Q71920" i="1"/>
  <c r="Q71921" i="1"/>
  <c r="Q71922" i="1"/>
  <c r="Q71923" i="1"/>
  <c r="Q71924" i="1"/>
  <c r="Q71925" i="1"/>
  <c r="Q71926" i="1"/>
  <c r="Q71927" i="1"/>
  <c r="Q71928" i="1"/>
  <c r="Q71929" i="1"/>
  <c r="Q71930" i="1"/>
  <c r="Q71931" i="1"/>
  <c r="Q71932" i="1"/>
  <c r="Q71933" i="1"/>
  <c r="Q71934" i="1"/>
  <c r="Q71935" i="1"/>
  <c r="Q71936" i="1"/>
  <c r="Q71937" i="1"/>
  <c r="Q71938" i="1"/>
  <c r="Q71939" i="1"/>
  <c r="Q71940" i="1"/>
  <c r="Q71941" i="1"/>
  <c r="Q71942" i="1"/>
  <c r="Q71943" i="1"/>
  <c r="Q71944" i="1"/>
  <c r="Q71945" i="1"/>
  <c r="Q71946" i="1"/>
  <c r="Q71947" i="1"/>
  <c r="Q71948" i="1"/>
  <c r="Q71949" i="1"/>
  <c r="Q71950" i="1"/>
  <c r="Q71951" i="1"/>
  <c r="Q71952" i="1"/>
  <c r="Q71953" i="1"/>
  <c r="Q71954" i="1"/>
  <c r="Q71955" i="1"/>
  <c r="Q71956" i="1"/>
  <c r="Q71957" i="1"/>
  <c r="Q71958" i="1"/>
  <c r="Q71959" i="1"/>
  <c r="Q71960" i="1"/>
  <c r="Q71961" i="1"/>
  <c r="Q71962" i="1"/>
  <c r="Q71963" i="1"/>
  <c r="Q71964" i="1"/>
  <c r="Q71965" i="1"/>
  <c r="Q71966" i="1"/>
  <c r="Q71967" i="1"/>
  <c r="Q71968" i="1"/>
  <c r="Q71969" i="1"/>
  <c r="Q71970" i="1"/>
  <c r="Q71971" i="1"/>
  <c r="Q71972" i="1"/>
  <c r="Q71973" i="1"/>
  <c r="Q71974" i="1"/>
  <c r="Q71975" i="1"/>
  <c r="Q71976" i="1"/>
  <c r="Q71977" i="1"/>
  <c r="Q71978" i="1"/>
  <c r="Q71979" i="1"/>
  <c r="Q71980" i="1"/>
  <c r="Q71981" i="1"/>
  <c r="Q71982" i="1"/>
  <c r="Q71983" i="1"/>
  <c r="Q71984" i="1"/>
  <c r="Q71985" i="1"/>
  <c r="Q71986" i="1"/>
  <c r="Q71987" i="1"/>
  <c r="Q71988" i="1"/>
  <c r="Q71989" i="1"/>
  <c r="Q71990" i="1"/>
  <c r="Q71991" i="1"/>
  <c r="Q71992" i="1"/>
  <c r="Q71993" i="1"/>
  <c r="Q71994" i="1"/>
  <c r="Q71995" i="1"/>
  <c r="Q71996" i="1"/>
  <c r="Q71997" i="1"/>
  <c r="Q71998" i="1"/>
  <c r="Q71999" i="1"/>
  <c r="Q72000" i="1"/>
  <c r="Q72001" i="1"/>
  <c r="Q72002" i="1"/>
  <c r="Q72003" i="1"/>
  <c r="Q72004" i="1"/>
  <c r="Q72005" i="1"/>
  <c r="Q72006" i="1"/>
  <c r="Q72007" i="1"/>
  <c r="Q72008" i="1"/>
  <c r="Q72009" i="1"/>
  <c r="Q72010" i="1"/>
  <c r="Q72011" i="1"/>
  <c r="Q72012" i="1"/>
  <c r="Q72013" i="1"/>
  <c r="Q72014" i="1"/>
  <c r="Q72015" i="1"/>
  <c r="Q72016" i="1"/>
  <c r="Q72017" i="1"/>
  <c r="Q72018" i="1"/>
  <c r="Q72019" i="1"/>
  <c r="Q72020" i="1"/>
  <c r="Q72021" i="1"/>
  <c r="Q72022" i="1"/>
  <c r="Q72023" i="1"/>
  <c r="Q72024" i="1"/>
  <c r="Q72025" i="1"/>
  <c r="Q72026" i="1"/>
  <c r="Q72027" i="1"/>
  <c r="Q72028" i="1"/>
  <c r="Q72029" i="1"/>
  <c r="Q72030" i="1"/>
  <c r="Q72031" i="1"/>
  <c r="Q72032" i="1"/>
  <c r="Q72033" i="1"/>
  <c r="Q72034" i="1"/>
  <c r="Q72035" i="1"/>
  <c r="Q72036" i="1"/>
  <c r="Q72037" i="1"/>
  <c r="Q72038" i="1"/>
  <c r="Q72039" i="1"/>
  <c r="Q72040" i="1"/>
  <c r="Q72041" i="1"/>
  <c r="Q72042" i="1"/>
  <c r="Q72043" i="1"/>
  <c r="Q72044" i="1"/>
  <c r="Q72045" i="1"/>
  <c r="Q72046" i="1"/>
  <c r="Q72047" i="1"/>
  <c r="Q72048" i="1"/>
  <c r="Q72049" i="1"/>
  <c r="Q72050" i="1"/>
  <c r="Q72051" i="1"/>
  <c r="Q72052" i="1"/>
  <c r="Q72053" i="1"/>
  <c r="Q72054" i="1"/>
  <c r="Q72055" i="1"/>
  <c r="Q72056" i="1"/>
  <c r="Q72057" i="1"/>
  <c r="Q72058" i="1"/>
  <c r="Q72059" i="1"/>
  <c r="Q72060" i="1"/>
  <c r="Q72061" i="1"/>
  <c r="Q72062" i="1"/>
  <c r="Q72063" i="1"/>
  <c r="Q72064" i="1"/>
  <c r="Q72065" i="1"/>
  <c r="Q72066" i="1"/>
  <c r="Q72067" i="1"/>
  <c r="Q72068" i="1"/>
  <c r="Q72069" i="1"/>
  <c r="Q72070" i="1"/>
  <c r="Q72071" i="1"/>
  <c r="Q72072" i="1"/>
  <c r="Q72073" i="1"/>
  <c r="Q72074" i="1"/>
  <c r="Q72075" i="1"/>
  <c r="Q72076" i="1"/>
  <c r="Q72077" i="1"/>
  <c r="Q72078" i="1"/>
  <c r="Q72079" i="1"/>
  <c r="Q72080" i="1"/>
  <c r="Q72081" i="1"/>
  <c r="Q72082" i="1"/>
  <c r="Q72083" i="1"/>
  <c r="Q72084" i="1"/>
  <c r="Q72085" i="1"/>
  <c r="Q72086" i="1"/>
  <c r="Q72087" i="1"/>
  <c r="Q72088" i="1"/>
  <c r="Q72089" i="1"/>
  <c r="Q72090" i="1"/>
  <c r="Q72091" i="1"/>
  <c r="Q72092" i="1"/>
  <c r="Q72093" i="1"/>
  <c r="Q72094" i="1"/>
  <c r="Q72095" i="1"/>
  <c r="Q72096" i="1"/>
  <c r="Q72097" i="1"/>
  <c r="Q72098" i="1"/>
  <c r="Q72099" i="1"/>
  <c r="Q72100" i="1"/>
  <c r="Q72101" i="1"/>
  <c r="Q72102" i="1"/>
  <c r="Q72103" i="1"/>
  <c r="Q72104" i="1"/>
  <c r="Q72105" i="1"/>
  <c r="Q72106" i="1"/>
  <c r="Q72107" i="1"/>
  <c r="Q72108" i="1"/>
  <c r="Q72109" i="1"/>
  <c r="Q72110" i="1"/>
  <c r="Q72111" i="1"/>
  <c r="Q72112" i="1"/>
  <c r="Q72113" i="1"/>
  <c r="Q72114" i="1"/>
  <c r="Q72115" i="1"/>
  <c r="Q72116" i="1"/>
  <c r="Q72117" i="1"/>
  <c r="Q72118" i="1"/>
  <c r="Q72119" i="1"/>
  <c r="Q72120" i="1"/>
  <c r="Q72121" i="1"/>
  <c r="Q72122" i="1"/>
  <c r="Q72123" i="1"/>
  <c r="Q72124" i="1"/>
  <c r="Q72125" i="1"/>
  <c r="Q72126" i="1"/>
  <c r="Q72127" i="1"/>
  <c r="Q72128" i="1"/>
  <c r="Q72129" i="1"/>
  <c r="Q72130" i="1"/>
  <c r="Q72131" i="1"/>
  <c r="Q72132" i="1"/>
  <c r="Q72133" i="1"/>
  <c r="Q72134" i="1"/>
  <c r="Q72135" i="1"/>
  <c r="Q72136" i="1"/>
  <c r="Q72137" i="1"/>
  <c r="Q72138" i="1"/>
  <c r="Q72139" i="1"/>
  <c r="Q72140" i="1"/>
  <c r="Q72141" i="1"/>
  <c r="Q72142" i="1"/>
  <c r="Q72143" i="1"/>
  <c r="Q72144" i="1"/>
  <c r="Q72145" i="1"/>
  <c r="Q72146" i="1"/>
  <c r="Q72147" i="1"/>
  <c r="Q72148" i="1"/>
  <c r="Q72149" i="1"/>
  <c r="Q72150" i="1"/>
  <c r="Q72151" i="1"/>
  <c r="Q72152" i="1"/>
  <c r="Q72153" i="1"/>
  <c r="Q72154" i="1"/>
  <c r="Q72155" i="1"/>
  <c r="Q72156" i="1"/>
  <c r="Q72157" i="1"/>
  <c r="Q72158" i="1"/>
  <c r="Q72159" i="1"/>
  <c r="Q72160" i="1"/>
  <c r="Q72161" i="1"/>
  <c r="Q72162" i="1"/>
  <c r="Q72163" i="1"/>
  <c r="Q72164" i="1"/>
  <c r="Q72165" i="1"/>
  <c r="Q72166" i="1"/>
  <c r="Q72167" i="1"/>
  <c r="Q72168" i="1"/>
  <c r="Q72169" i="1"/>
  <c r="Q72170" i="1"/>
  <c r="Q72171" i="1"/>
  <c r="Q72172" i="1"/>
  <c r="Q72173" i="1"/>
  <c r="Q72174" i="1"/>
  <c r="Q72175" i="1"/>
  <c r="Q72176" i="1"/>
  <c r="Q72177" i="1"/>
  <c r="Q72178" i="1"/>
  <c r="Q72179" i="1"/>
  <c r="Q72180" i="1"/>
  <c r="Q72181" i="1"/>
  <c r="Q72182" i="1"/>
  <c r="Q72183" i="1"/>
  <c r="Q72184" i="1"/>
  <c r="Q72185" i="1"/>
  <c r="Q72186" i="1"/>
  <c r="Q72187" i="1"/>
  <c r="Q72188" i="1"/>
  <c r="Q72189" i="1"/>
  <c r="Q72190" i="1"/>
  <c r="Q72191" i="1"/>
  <c r="Q72192" i="1"/>
  <c r="Q72193" i="1"/>
  <c r="Q72194" i="1"/>
  <c r="Q72195" i="1"/>
  <c r="Q72196" i="1"/>
  <c r="Q72197" i="1"/>
  <c r="Q72198" i="1"/>
  <c r="Q72199" i="1"/>
  <c r="Q72200" i="1"/>
  <c r="Q72201" i="1"/>
  <c r="Q72202" i="1"/>
  <c r="Q72203" i="1"/>
  <c r="Q72204" i="1"/>
  <c r="Q72205" i="1"/>
  <c r="Q72206" i="1"/>
  <c r="Q72207" i="1"/>
  <c r="Q72208" i="1"/>
  <c r="Q72209" i="1"/>
  <c r="Q72210" i="1"/>
  <c r="Q72211" i="1"/>
  <c r="Q72212" i="1"/>
  <c r="Q72213" i="1"/>
  <c r="Q72214" i="1"/>
  <c r="Q72215" i="1"/>
  <c r="Q72216" i="1"/>
  <c r="Q72217" i="1"/>
  <c r="Q72218" i="1"/>
  <c r="Q72219" i="1"/>
  <c r="Q72220" i="1"/>
  <c r="Q72221" i="1"/>
  <c r="Q72222" i="1"/>
  <c r="Q72223" i="1"/>
  <c r="Q72224" i="1"/>
  <c r="Q72225" i="1"/>
  <c r="Q72226" i="1"/>
  <c r="Q72227" i="1"/>
  <c r="Q72228" i="1"/>
  <c r="Q72229" i="1"/>
  <c r="Q72230" i="1"/>
  <c r="Q72231" i="1"/>
  <c r="Q72232" i="1"/>
  <c r="Q72233" i="1"/>
  <c r="Q72234" i="1"/>
  <c r="Q72235" i="1"/>
  <c r="Q72236" i="1"/>
  <c r="Q72237" i="1"/>
  <c r="Q72238" i="1"/>
  <c r="Q72239" i="1"/>
  <c r="Q72240" i="1"/>
  <c r="Q72241" i="1"/>
  <c r="Q72242" i="1"/>
  <c r="Q72243" i="1"/>
  <c r="Q72244" i="1"/>
  <c r="Q72245" i="1"/>
  <c r="Q72246" i="1"/>
  <c r="Q72247" i="1"/>
  <c r="Q72248" i="1"/>
  <c r="Q72249" i="1"/>
  <c r="Q72250" i="1"/>
  <c r="Q72251" i="1"/>
  <c r="Q72252" i="1"/>
  <c r="Q72253" i="1"/>
  <c r="Q72254" i="1"/>
  <c r="Q72255" i="1"/>
  <c r="Q72256" i="1"/>
  <c r="Q72257" i="1"/>
  <c r="Q72258" i="1"/>
  <c r="Q72259" i="1"/>
  <c r="Q72260" i="1"/>
  <c r="Q72261" i="1"/>
  <c r="Q72262" i="1"/>
  <c r="Q72263" i="1"/>
  <c r="Q72264" i="1"/>
  <c r="Q72265" i="1"/>
  <c r="Q72266" i="1"/>
  <c r="Q72267" i="1"/>
  <c r="Q72268" i="1"/>
  <c r="Q72269" i="1"/>
  <c r="Q72270" i="1"/>
  <c r="Q72271" i="1"/>
  <c r="Q72272" i="1"/>
  <c r="Q72273" i="1"/>
  <c r="Q72274" i="1"/>
  <c r="Q72275" i="1"/>
  <c r="Q72276" i="1"/>
  <c r="Q72277" i="1"/>
  <c r="Q72278" i="1"/>
  <c r="Q72279" i="1"/>
  <c r="Q72280" i="1"/>
  <c r="Q72281" i="1"/>
  <c r="Q72282" i="1"/>
  <c r="Q72283" i="1"/>
  <c r="Q72284" i="1"/>
  <c r="Q72285" i="1"/>
  <c r="Q72286" i="1"/>
  <c r="Q72287" i="1"/>
  <c r="Q72288" i="1"/>
  <c r="Q72289" i="1"/>
  <c r="Q72290" i="1"/>
  <c r="Q72291" i="1"/>
  <c r="Q72292" i="1"/>
  <c r="Q72293" i="1"/>
  <c r="Q72294" i="1"/>
  <c r="Q72295" i="1"/>
  <c r="Q72296" i="1"/>
  <c r="Q72297" i="1"/>
  <c r="Q72298" i="1"/>
  <c r="Q72299" i="1"/>
  <c r="Q72300" i="1"/>
  <c r="Q72301" i="1"/>
  <c r="Q72302" i="1"/>
  <c r="Q72303" i="1"/>
  <c r="Q72304" i="1"/>
  <c r="Q72305" i="1"/>
  <c r="Q72306" i="1"/>
  <c r="Q72307" i="1"/>
  <c r="Q72308" i="1"/>
  <c r="Q72309" i="1"/>
  <c r="Q72310" i="1"/>
  <c r="Q72311" i="1"/>
  <c r="Q72312" i="1"/>
  <c r="Q72313" i="1"/>
  <c r="Q72314" i="1"/>
  <c r="Q72315" i="1"/>
  <c r="Q72316" i="1"/>
  <c r="Q72317" i="1"/>
  <c r="Q72318" i="1"/>
  <c r="Q72319" i="1"/>
  <c r="Q72320" i="1"/>
  <c r="Q72321" i="1"/>
  <c r="Q72322" i="1"/>
  <c r="Q72323" i="1"/>
  <c r="Q72324" i="1"/>
  <c r="Q72325" i="1"/>
  <c r="Q72326" i="1"/>
  <c r="Q72327" i="1"/>
  <c r="Q72328" i="1"/>
  <c r="Q72329" i="1"/>
  <c r="Q72330" i="1"/>
  <c r="Q72331" i="1"/>
  <c r="Q72332" i="1"/>
  <c r="Q72333" i="1"/>
  <c r="Q72334" i="1"/>
  <c r="Q72335" i="1"/>
  <c r="Q72336" i="1"/>
  <c r="Q72337" i="1"/>
  <c r="Q72338" i="1"/>
  <c r="Q72339" i="1"/>
  <c r="Q72340" i="1"/>
  <c r="Q72341" i="1"/>
  <c r="Q72342" i="1"/>
  <c r="Q72343" i="1"/>
  <c r="Q72344" i="1"/>
  <c r="Q72345" i="1"/>
  <c r="Q72346" i="1"/>
  <c r="Q72347" i="1"/>
  <c r="Q72348" i="1"/>
  <c r="Q72349" i="1"/>
  <c r="Q72350" i="1"/>
  <c r="Q72351" i="1"/>
  <c r="Q72352" i="1"/>
  <c r="Q72353" i="1"/>
  <c r="Q72354" i="1"/>
  <c r="Q72355" i="1"/>
  <c r="Q72356" i="1"/>
  <c r="Q72357" i="1"/>
  <c r="Q72358" i="1"/>
  <c r="Q72359" i="1"/>
  <c r="Q72360" i="1"/>
  <c r="Q72361" i="1"/>
  <c r="Q72362" i="1"/>
  <c r="Q72363" i="1"/>
  <c r="Q72364" i="1"/>
  <c r="Q72365" i="1"/>
  <c r="Q72366" i="1"/>
  <c r="Q72367" i="1"/>
  <c r="Q72368" i="1"/>
  <c r="Q72369" i="1"/>
  <c r="Q72370" i="1"/>
  <c r="Q72371" i="1"/>
  <c r="Q72372" i="1"/>
  <c r="Q72373" i="1"/>
  <c r="Q72374" i="1"/>
  <c r="Q72375" i="1"/>
  <c r="Q72376" i="1"/>
  <c r="Q72377" i="1"/>
  <c r="Q72378" i="1"/>
  <c r="Q72379" i="1"/>
  <c r="Q72380" i="1"/>
  <c r="Q72381" i="1"/>
  <c r="Q72382" i="1"/>
  <c r="Q72383" i="1"/>
  <c r="Q72384" i="1"/>
  <c r="Q72385" i="1"/>
  <c r="Q72386" i="1"/>
  <c r="Q72387" i="1"/>
  <c r="Q72388" i="1"/>
  <c r="Q72389" i="1"/>
  <c r="Q72390" i="1"/>
  <c r="Q72391" i="1"/>
  <c r="Q72392" i="1"/>
  <c r="Q72393" i="1"/>
  <c r="Q72394" i="1"/>
  <c r="Q72395" i="1"/>
  <c r="Q72396" i="1"/>
  <c r="Q72397" i="1"/>
  <c r="Q72398" i="1"/>
  <c r="Q72399" i="1"/>
  <c r="Q72400" i="1"/>
  <c r="Q72401" i="1"/>
  <c r="Q72402" i="1"/>
  <c r="Q72403" i="1"/>
  <c r="Q72404" i="1"/>
  <c r="Q72405" i="1"/>
  <c r="Q72406" i="1"/>
  <c r="Q72407" i="1"/>
  <c r="Q72408" i="1"/>
  <c r="Q72409" i="1"/>
  <c r="Q72410" i="1"/>
  <c r="Q72411" i="1"/>
  <c r="Q72412" i="1"/>
  <c r="Q72413" i="1"/>
  <c r="Q72414" i="1"/>
  <c r="Q72415" i="1"/>
  <c r="Q72416" i="1"/>
  <c r="Q72417" i="1"/>
  <c r="Q72418" i="1"/>
  <c r="Q72419" i="1"/>
  <c r="Q72420" i="1"/>
  <c r="Q72421" i="1"/>
  <c r="Q72422" i="1"/>
  <c r="Q72423" i="1"/>
  <c r="Q72424" i="1"/>
  <c r="Q72425" i="1"/>
  <c r="Q72426" i="1"/>
  <c r="Q72427" i="1"/>
  <c r="Q72428" i="1"/>
  <c r="Q72429" i="1"/>
  <c r="Q72430" i="1"/>
  <c r="Q72431" i="1"/>
  <c r="Q72432" i="1"/>
  <c r="Q72433" i="1"/>
  <c r="Q72434" i="1"/>
  <c r="Q72435" i="1"/>
  <c r="Q72436" i="1"/>
  <c r="Q72437" i="1"/>
  <c r="Q72438" i="1"/>
  <c r="Q72439" i="1"/>
  <c r="Q72440" i="1"/>
  <c r="Q72441" i="1"/>
  <c r="Q72442" i="1"/>
  <c r="Q72443" i="1"/>
  <c r="Q72444" i="1"/>
  <c r="Q72445" i="1"/>
  <c r="Q72446" i="1"/>
  <c r="Q72447" i="1"/>
  <c r="Q72448" i="1"/>
  <c r="Q72449" i="1"/>
  <c r="Q72450" i="1"/>
  <c r="Q72451" i="1"/>
  <c r="Q72452" i="1"/>
  <c r="Q72453" i="1"/>
  <c r="Q72454" i="1"/>
  <c r="Q72455" i="1"/>
  <c r="Q72456" i="1"/>
  <c r="Q72457" i="1"/>
  <c r="Q72458" i="1"/>
  <c r="Q72459" i="1"/>
  <c r="Q72460" i="1"/>
  <c r="Q72461" i="1"/>
  <c r="Q72462" i="1"/>
  <c r="Q72463" i="1"/>
  <c r="Q72464" i="1"/>
  <c r="Q72465" i="1"/>
  <c r="Q72466" i="1"/>
  <c r="Q72467" i="1"/>
  <c r="Q72468" i="1"/>
  <c r="Q72469" i="1"/>
  <c r="Q72470" i="1"/>
  <c r="Q72471" i="1"/>
  <c r="Q72472" i="1"/>
  <c r="Q72473" i="1"/>
  <c r="Q72474" i="1"/>
  <c r="Q72475" i="1"/>
  <c r="Q72476" i="1"/>
  <c r="Q72477" i="1"/>
  <c r="Q72478" i="1"/>
  <c r="Q72479" i="1"/>
  <c r="Q72480" i="1"/>
  <c r="Q72481" i="1"/>
  <c r="Q72482" i="1"/>
  <c r="Q72483" i="1"/>
  <c r="Q72484" i="1"/>
  <c r="Q72485" i="1"/>
  <c r="Q72486" i="1"/>
  <c r="Q72487" i="1"/>
  <c r="Q72488" i="1"/>
  <c r="Q72489" i="1"/>
  <c r="Q72490" i="1"/>
  <c r="Q72491" i="1"/>
  <c r="Q72492" i="1"/>
  <c r="Q72493" i="1"/>
  <c r="Q72494" i="1"/>
  <c r="Q72495" i="1"/>
  <c r="Q72496" i="1"/>
  <c r="Q72497" i="1"/>
  <c r="Q72498" i="1"/>
  <c r="Q72499" i="1"/>
  <c r="Q72500" i="1"/>
  <c r="Q72501" i="1"/>
  <c r="Q72502" i="1"/>
  <c r="Q72503" i="1"/>
  <c r="Q72504" i="1"/>
  <c r="Q72505" i="1"/>
  <c r="Q72506" i="1"/>
  <c r="Q72507" i="1"/>
  <c r="Q72508" i="1"/>
  <c r="Q72509" i="1"/>
  <c r="Q72510" i="1"/>
  <c r="Q72511" i="1"/>
  <c r="Q72512" i="1"/>
  <c r="Q72513" i="1"/>
  <c r="Q72514" i="1"/>
  <c r="Q72515" i="1"/>
  <c r="Q72516" i="1"/>
  <c r="Q72517" i="1"/>
  <c r="Q72518" i="1"/>
  <c r="Q72519" i="1"/>
  <c r="Q72520" i="1"/>
  <c r="Q72521" i="1"/>
  <c r="Q72522" i="1"/>
  <c r="Q72523" i="1"/>
  <c r="Q72524" i="1"/>
  <c r="Q72525" i="1"/>
  <c r="Q72526" i="1"/>
  <c r="Q72527" i="1"/>
  <c r="Q72528" i="1"/>
  <c r="Q72529" i="1"/>
  <c r="Q72530" i="1"/>
  <c r="Q72531" i="1"/>
  <c r="Q72532" i="1"/>
  <c r="Q72533" i="1"/>
  <c r="Q72534" i="1"/>
  <c r="Q72535" i="1"/>
  <c r="Q72536" i="1"/>
  <c r="Q72537" i="1"/>
  <c r="Q72538" i="1"/>
  <c r="Q72539" i="1"/>
  <c r="Q72540" i="1"/>
  <c r="Q72541" i="1"/>
  <c r="Q72542" i="1"/>
  <c r="Q72543" i="1"/>
  <c r="Q72544" i="1"/>
  <c r="Q72545" i="1"/>
  <c r="Q72546" i="1"/>
  <c r="Q72547" i="1"/>
  <c r="Q72548" i="1"/>
  <c r="Q72549" i="1"/>
  <c r="Q72550" i="1"/>
  <c r="Q72551" i="1"/>
  <c r="Q72552" i="1"/>
  <c r="Q72553" i="1"/>
  <c r="Q72554" i="1"/>
  <c r="Q72555" i="1"/>
  <c r="Q72556" i="1"/>
  <c r="Q72557" i="1"/>
  <c r="Q72558" i="1"/>
  <c r="Q72559" i="1"/>
  <c r="Q72560" i="1"/>
  <c r="Q72561" i="1"/>
  <c r="Q72562" i="1"/>
  <c r="Q72563" i="1"/>
  <c r="Q72564" i="1"/>
  <c r="Q72565" i="1"/>
  <c r="Q72566" i="1"/>
  <c r="Q72567" i="1"/>
  <c r="Q72568" i="1"/>
  <c r="Q72569" i="1"/>
  <c r="Q72570" i="1"/>
  <c r="Q72571" i="1"/>
  <c r="Q72572" i="1"/>
  <c r="Q72573" i="1"/>
  <c r="Q72574" i="1"/>
  <c r="Q72575" i="1"/>
  <c r="Q72576" i="1"/>
  <c r="Q72577" i="1"/>
  <c r="Q72578" i="1"/>
  <c r="Q72579" i="1"/>
  <c r="Q72580" i="1"/>
  <c r="Q72581" i="1"/>
  <c r="Q72582" i="1"/>
  <c r="Q72583" i="1"/>
  <c r="Q72584" i="1"/>
  <c r="Q72585" i="1"/>
  <c r="Q72586" i="1"/>
  <c r="Q72587" i="1"/>
  <c r="Q72588" i="1"/>
  <c r="Q72589" i="1"/>
  <c r="Q72590" i="1"/>
  <c r="Q72591" i="1"/>
  <c r="Q72592" i="1"/>
  <c r="Q72593" i="1"/>
  <c r="Q72594" i="1"/>
  <c r="Q72595" i="1"/>
  <c r="Q72596" i="1"/>
  <c r="Q72597" i="1"/>
  <c r="Q72598" i="1"/>
  <c r="Q72599" i="1"/>
  <c r="Q72600" i="1"/>
  <c r="Q72601" i="1"/>
  <c r="Q72602" i="1"/>
  <c r="Q72603" i="1"/>
  <c r="Q72604" i="1"/>
  <c r="Q72605" i="1"/>
  <c r="Q72606" i="1"/>
  <c r="Q72607" i="1"/>
  <c r="Q72608" i="1"/>
  <c r="Q72609" i="1"/>
  <c r="Q72610" i="1"/>
  <c r="Q72611" i="1"/>
  <c r="Q72612" i="1"/>
  <c r="Q72613" i="1"/>
  <c r="Q72614" i="1"/>
  <c r="Q72615" i="1"/>
  <c r="Q72616" i="1"/>
  <c r="Q72617" i="1"/>
  <c r="Q72618" i="1"/>
  <c r="Q72619" i="1"/>
  <c r="Q72620" i="1"/>
  <c r="Q72621" i="1"/>
  <c r="Q72622" i="1"/>
  <c r="Q72623" i="1"/>
  <c r="Q72624" i="1"/>
  <c r="Q72625" i="1"/>
  <c r="Q72626" i="1"/>
  <c r="Q72627" i="1"/>
  <c r="Q72628" i="1"/>
  <c r="Q72629" i="1"/>
  <c r="Q72630" i="1"/>
  <c r="Q72631" i="1"/>
  <c r="Q72632" i="1"/>
  <c r="Q72633" i="1"/>
  <c r="Q72634" i="1"/>
  <c r="Q72635" i="1"/>
  <c r="Q72636" i="1"/>
  <c r="Q72637" i="1"/>
  <c r="Q72638" i="1"/>
  <c r="Q72639" i="1"/>
  <c r="Q72640" i="1"/>
  <c r="Q72641" i="1"/>
  <c r="Q72642" i="1"/>
  <c r="Q72643" i="1"/>
  <c r="Q72644" i="1"/>
  <c r="Q72645" i="1"/>
  <c r="Q72646" i="1"/>
  <c r="Q72647" i="1"/>
  <c r="Q72648" i="1"/>
  <c r="Q72649" i="1"/>
  <c r="Q72650" i="1"/>
  <c r="Q72651" i="1"/>
  <c r="Q72652" i="1"/>
  <c r="Q72653" i="1"/>
  <c r="Q72654" i="1"/>
  <c r="Q72655" i="1"/>
  <c r="Q72656" i="1"/>
  <c r="Q72657" i="1"/>
  <c r="Q72658" i="1"/>
  <c r="Q72659" i="1"/>
  <c r="Q72660" i="1"/>
  <c r="Q72661" i="1"/>
  <c r="Q72662" i="1"/>
  <c r="Q72663" i="1"/>
  <c r="Q72664" i="1"/>
  <c r="Q72665" i="1"/>
  <c r="Q72666" i="1"/>
  <c r="Q72667" i="1"/>
  <c r="Q72668" i="1"/>
  <c r="Q72669" i="1"/>
  <c r="Q72670" i="1"/>
  <c r="Q72671" i="1"/>
  <c r="Q72672" i="1"/>
  <c r="Q72673" i="1"/>
  <c r="Q72674" i="1"/>
  <c r="Q72675" i="1"/>
  <c r="Q72676" i="1"/>
  <c r="Q72677" i="1"/>
  <c r="Q72678" i="1"/>
  <c r="Q72679" i="1"/>
  <c r="Q72680" i="1"/>
  <c r="Q72681" i="1"/>
  <c r="Q72682" i="1"/>
  <c r="Q72683" i="1"/>
  <c r="Q72684" i="1"/>
  <c r="Q72685" i="1"/>
  <c r="Q72686" i="1"/>
  <c r="Q72687" i="1"/>
  <c r="Q72688" i="1"/>
  <c r="Q72689" i="1"/>
  <c r="Q72690" i="1"/>
  <c r="Q72691" i="1"/>
  <c r="Q72692" i="1"/>
  <c r="Q72693" i="1"/>
  <c r="Q72694" i="1"/>
  <c r="Q72695" i="1"/>
  <c r="Q72696" i="1"/>
  <c r="Q72697" i="1"/>
  <c r="Q72698" i="1"/>
  <c r="Q72699" i="1"/>
  <c r="Q72700" i="1"/>
  <c r="Q72701" i="1"/>
  <c r="Q72702" i="1"/>
  <c r="Q72703" i="1"/>
  <c r="Q72704" i="1"/>
  <c r="Q72705" i="1"/>
  <c r="Q72706" i="1"/>
  <c r="Q72707" i="1"/>
  <c r="Q72708" i="1"/>
  <c r="Q72709" i="1"/>
  <c r="Q72710" i="1"/>
  <c r="Q72711" i="1"/>
  <c r="Q72712" i="1"/>
  <c r="Q72713" i="1"/>
  <c r="Q72714" i="1"/>
  <c r="Q72715" i="1"/>
  <c r="Q72716" i="1"/>
  <c r="Q72717" i="1"/>
  <c r="Q72718" i="1"/>
  <c r="Q72719" i="1"/>
  <c r="Q72720" i="1"/>
  <c r="Q72721" i="1"/>
  <c r="Q72722" i="1"/>
  <c r="Q72723" i="1"/>
  <c r="Q72724" i="1"/>
  <c r="Q72725" i="1"/>
  <c r="Q72726" i="1"/>
  <c r="Q72727" i="1"/>
  <c r="Q72728" i="1"/>
  <c r="Q72729" i="1"/>
  <c r="Q72730" i="1"/>
  <c r="Q72731" i="1"/>
  <c r="Q72732" i="1"/>
  <c r="Q72733" i="1"/>
  <c r="Q72734" i="1"/>
  <c r="Q72735" i="1"/>
  <c r="Q72736" i="1"/>
  <c r="Q72737" i="1"/>
  <c r="Q72738" i="1"/>
  <c r="Q72739" i="1"/>
  <c r="Q72740" i="1"/>
  <c r="Q72741" i="1"/>
  <c r="Q72742" i="1"/>
  <c r="Q72743" i="1"/>
  <c r="Q72744" i="1"/>
  <c r="Q72745" i="1"/>
  <c r="Q72746" i="1"/>
  <c r="Q72747" i="1"/>
  <c r="Q72748" i="1"/>
  <c r="Q72749" i="1"/>
  <c r="Q72750" i="1"/>
  <c r="Q72751" i="1"/>
  <c r="Q72752" i="1"/>
  <c r="Q72753" i="1"/>
  <c r="Q72754" i="1"/>
  <c r="Q72755" i="1"/>
  <c r="Q72756" i="1"/>
  <c r="Q72757" i="1"/>
  <c r="Q72758" i="1"/>
  <c r="Q72759" i="1"/>
  <c r="Q72760" i="1"/>
  <c r="Q72761" i="1"/>
  <c r="Q72762" i="1"/>
  <c r="Q72763" i="1"/>
  <c r="Q72764" i="1"/>
  <c r="Q72765" i="1"/>
  <c r="Q72766" i="1"/>
  <c r="Q72767" i="1"/>
  <c r="Q72768" i="1"/>
  <c r="Q72769" i="1"/>
  <c r="Q72770" i="1"/>
  <c r="Q72771" i="1"/>
  <c r="Q72772" i="1"/>
  <c r="Q72773" i="1"/>
  <c r="Q72774" i="1"/>
  <c r="Q72775" i="1"/>
  <c r="Q72776" i="1"/>
  <c r="Q72777" i="1"/>
  <c r="Q72778" i="1"/>
  <c r="Q72779" i="1"/>
  <c r="Q72780" i="1"/>
  <c r="Q72781" i="1"/>
  <c r="Q72782" i="1"/>
  <c r="Q72783" i="1"/>
  <c r="Q72784" i="1"/>
  <c r="Q72785" i="1"/>
  <c r="Q72786" i="1"/>
  <c r="Q72787" i="1"/>
  <c r="Q72788" i="1"/>
  <c r="Q72789" i="1"/>
  <c r="Q72790" i="1"/>
  <c r="Q72791" i="1"/>
  <c r="Q72792" i="1"/>
  <c r="Q72793" i="1"/>
  <c r="Q72794" i="1"/>
  <c r="Q72795" i="1"/>
  <c r="Q72796" i="1"/>
  <c r="Q72797" i="1"/>
  <c r="Q72798" i="1"/>
  <c r="Q72799" i="1"/>
  <c r="Q72800" i="1"/>
  <c r="Q72801" i="1"/>
  <c r="Q72802" i="1"/>
  <c r="Q72803" i="1"/>
  <c r="Q72804" i="1"/>
  <c r="Q72805" i="1"/>
  <c r="Q72806" i="1"/>
  <c r="Q72807" i="1"/>
  <c r="Q72808" i="1"/>
  <c r="Q72809" i="1"/>
  <c r="Q72810" i="1"/>
  <c r="Q72811" i="1"/>
  <c r="Q72812" i="1"/>
  <c r="Q72813" i="1"/>
  <c r="Q72814" i="1"/>
  <c r="Q72815" i="1"/>
  <c r="Q72816" i="1"/>
  <c r="Q72817" i="1"/>
  <c r="Q72818" i="1"/>
  <c r="Q72819" i="1"/>
  <c r="Q72820" i="1"/>
  <c r="Q72821" i="1"/>
  <c r="Q72822" i="1"/>
  <c r="Q72823" i="1"/>
  <c r="Q72824" i="1"/>
  <c r="Q72825" i="1"/>
  <c r="Q72826" i="1"/>
  <c r="Q72827" i="1"/>
  <c r="Q72828" i="1"/>
  <c r="Q72829" i="1"/>
  <c r="Q72830" i="1"/>
  <c r="Q72831" i="1"/>
  <c r="Q72832" i="1"/>
  <c r="Q72833" i="1"/>
  <c r="Q72834" i="1"/>
  <c r="Q72835" i="1"/>
  <c r="Q72836" i="1"/>
  <c r="Q72837" i="1"/>
  <c r="Q72838" i="1"/>
  <c r="Q72839" i="1"/>
  <c r="Q72840" i="1"/>
  <c r="Q72841" i="1"/>
  <c r="Q72842" i="1"/>
  <c r="Q72843" i="1"/>
  <c r="Q72844" i="1"/>
  <c r="Q72845" i="1"/>
  <c r="Q72846" i="1"/>
  <c r="Q72847" i="1"/>
  <c r="Q72848" i="1"/>
  <c r="Q72849" i="1"/>
  <c r="Q72850" i="1"/>
  <c r="Q72851" i="1"/>
  <c r="Q72852" i="1"/>
  <c r="Q72853" i="1"/>
  <c r="Q72854" i="1"/>
  <c r="Q72855" i="1"/>
  <c r="Q72856" i="1"/>
  <c r="Q72857" i="1"/>
  <c r="Q72858" i="1"/>
  <c r="Q72859" i="1"/>
  <c r="Q72860" i="1"/>
  <c r="Q72861" i="1"/>
  <c r="Q72862" i="1"/>
  <c r="Q72863" i="1"/>
  <c r="Q72864" i="1"/>
  <c r="Q72865" i="1"/>
  <c r="Q72866" i="1"/>
  <c r="Q72867" i="1"/>
  <c r="Q72868" i="1"/>
  <c r="Q72869" i="1"/>
  <c r="Q72870" i="1"/>
  <c r="Q72871" i="1"/>
  <c r="Q72872" i="1"/>
  <c r="Q72873" i="1"/>
  <c r="Q72874" i="1"/>
  <c r="Q72875" i="1"/>
  <c r="Q72876" i="1"/>
  <c r="Q72877" i="1"/>
  <c r="Q72878" i="1"/>
  <c r="Q72879" i="1"/>
  <c r="Q72880" i="1"/>
  <c r="Q72881" i="1"/>
  <c r="Q72882" i="1"/>
  <c r="Q72883" i="1"/>
  <c r="Q72884" i="1"/>
  <c r="Q72885" i="1"/>
  <c r="Q72886" i="1"/>
  <c r="Q72887" i="1"/>
  <c r="Q72888" i="1"/>
  <c r="Q72889" i="1"/>
  <c r="Q72890" i="1"/>
  <c r="Q72891" i="1"/>
  <c r="Q72892" i="1"/>
  <c r="Q72893" i="1"/>
  <c r="Q72894" i="1"/>
  <c r="Q72895" i="1"/>
  <c r="Q72896" i="1"/>
  <c r="Q72897" i="1"/>
  <c r="Q72898" i="1"/>
  <c r="Q72899" i="1"/>
  <c r="Q72900" i="1"/>
  <c r="Q72901" i="1"/>
  <c r="Q72902" i="1"/>
  <c r="Q72903" i="1"/>
  <c r="Q72904" i="1"/>
  <c r="Q72905" i="1"/>
  <c r="Q72906" i="1"/>
  <c r="Q72907" i="1"/>
  <c r="Q72908" i="1"/>
  <c r="Q72909" i="1"/>
  <c r="Q72910" i="1"/>
  <c r="Q72911" i="1"/>
  <c r="Q72912" i="1"/>
  <c r="Q72913" i="1"/>
  <c r="Q72914" i="1"/>
  <c r="Q72915" i="1"/>
  <c r="Q72916" i="1"/>
  <c r="Q72917" i="1"/>
  <c r="Q72918" i="1"/>
  <c r="Q72919" i="1"/>
  <c r="Q72920" i="1"/>
  <c r="Q72921" i="1"/>
  <c r="Q72922" i="1"/>
  <c r="Q72923" i="1"/>
  <c r="Q72924" i="1"/>
  <c r="Q72925" i="1"/>
  <c r="Q72926" i="1"/>
  <c r="Q72927" i="1"/>
  <c r="Q72928" i="1"/>
  <c r="Q72929" i="1"/>
  <c r="Q72930" i="1"/>
  <c r="Q72931" i="1"/>
  <c r="Q72932" i="1"/>
  <c r="Q72933" i="1"/>
  <c r="Q72934" i="1"/>
  <c r="Q72935" i="1"/>
  <c r="Q72936" i="1"/>
  <c r="Q72937" i="1"/>
  <c r="Q72938" i="1"/>
  <c r="Q72939" i="1"/>
  <c r="Q72940" i="1"/>
  <c r="Q72941" i="1"/>
  <c r="Q72942" i="1"/>
  <c r="Q72943" i="1"/>
  <c r="Q72944" i="1"/>
  <c r="Q72945" i="1"/>
  <c r="Q72946" i="1"/>
  <c r="Q72947" i="1"/>
  <c r="Q72948" i="1"/>
  <c r="Q72949" i="1"/>
  <c r="Q72950" i="1"/>
  <c r="Q72951" i="1"/>
  <c r="Q72952" i="1"/>
  <c r="Q72953" i="1"/>
  <c r="Q72954" i="1"/>
  <c r="Q72955" i="1"/>
  <c r="Q72956" i="1"/>
  <c r="Q72957" i="1"/>
  <c r="Q72958" i="1"/>
  <c r="Q72959" i="1"/>
  <c r="Q72960" i="1"/>
  <c r="Q72961" i="1"/>
  <c r="Q72962" i="1"/>
  <c r="Q72963" i="1"/>
  <c r="Q72964" i="1"/>
  <c r="Q72965" i="1"/>
  <c r="Q72966" i="1"/>
  <c r="Q72967" i="1"/>
  <c r="Q72968" i="1"/>
  <c r="Q72969" i="1"/>
  <c r="Q72970" i="1"/>
  <c r="Q72971" i="1"/>
  <c r="Q72972" i="1"/>
  <c r="Q72973" i="1"/>
  <c r="Q72974" i="1"/>
  <c r="Q72975" i="1"/>
  <c r="Q72976" i="1"/>
  <c r="Q72977" i="1"/>
  <c r="Q72978" i="1"/>
  <c r="Q72979" i="1"/>
  <c r="Q72980" i="1"/>
  <c r="Q72981" i="1"/>
  <c r="Q72982" i="1"/>
  <c r="Q72983" i="1"/>
  <c r="Q72984" i="1"/>
  <c r="Q72985" i="1"/>
  <c r="Q72986" i="1"/>
  <c r="Q72987" i="1"/>
  <c r="Q72988" i="1"/>
  <c r="Q72989" i="1"/>
  <c r="Q72990" i="1"/>
  <c r="Q72991" i="1"/>
  <c r="Q72992" i="1"/>
  <c r="Q72993" i="1"/>
  <c r="Q72994" i="1"/>
  <c r="Q72995" i="1"/>
  <c r="Q72996" i="1"/>
  <c r="Q72997" i="1"/>
  <c r="Q72998" i="1"/>
  <c r="Q72999" i="1"/>
  <c r="Q73000" i="1"/>
  <c r="Q73001" i="1"/>
  <c r="Q73002" i="1"/>
  <c r="Q73003" i="1"/>
  <c r="Q73004" i="1"/>
  <c r="Q73005" i="1"/>
  <c r="Q73006" i="1"/>
  <c r="Q73007" i="1"/>
  <c r="Q73008" i="1"/>
  <c r="Q73009" i="1"/>
  <c r="Q73010" i="1"/>
  <c r="Q73011" i="1"/>
  <c r="Q73012" i="1"/>
  <c r="Q73013" i="1"/>
  <c r="Q73014" i="1"/>
  <c r="Q73015" i="1"/>
  <c r="Q73016" i="1"/>
  <c r="Q73017" i="1"/>
  <c r="Q73018" i="1"/>
  <c r="Q73019" i="1"/>
  <c r="Q73020" i="1"/>
  <c r="Q73021" i="1"/>
  <c r="Q73022" i="1"/>
  <c r="Q73023" i="1"/>
  <c r="Q73024" i="1"/>
  <c r="Q73025" i="1"/>
  <c r="Q73026" i="1"/>
  <c r="Q73027" i="1"/>
  <c r="Q73028" i="1"/>
  <c r="Q73029" i="1"/>
  <c r="Q73030" i="1"/>
  <c r="Q73031" i="1"/>
  <c r="Q73032" i="1"/>
  <c r="Q73033" i="1"/>
  <c r="Q73034" i="1"/>
  <c r="Q73035" i="1"/>
  <c r="Q73036" i="1"/>
  <c r="Q73037" i="1"/>
  <c r="Q73038" i="1"/>
  <c r="Q73039" i="1"/>
  <c r="Q73040" i="1"/>
  <c r="Q73041" i="1"/>
  <c r="Q73042" i="1"/>
  <c r="Q73043" i="1"/>
  <c r="Q73044" i="1"/>
  <c r="Q73045" i="1"/>
  <c r="Q73046" i="1"/>
  <c r="Q73047" i="1"/>
  <c r="Q73048" i="1"/>
  <c r="Q73049" i="1"/>
  <c r="Q73050" i="1"/>
  <c r="Q73051" i="1"/>
  <c r="Q73052" i="1"/>
  <c r="Q73053" i="1"/>
  <c r="Q73054" i="1"/>
  <c r="Q73055" i="1"/>
  <c r="Q73056" i="1"/>
  <c r="Q73057" i="1"/>
  <c r="Q73058" i="1"/>
  <c r="Q73059" i="1"/>
  <c r="Q73060" i="1"/>
  <c r="Q73061" i="1"/>
  <c r="Q73062" i="1"/>
  <c r="Q73063" i="1"/>
  <c r="Q73064" i="1"/>
  <c r="Q73065" i="1"/>
  <c r="Q73066" i="1"/>
  <c r="Q73067" i="1"/>
  <c r="Q73068" i="1"/>
  <c r="Q73069" i="1"/>
  <c r="Q73070" i="1"/>
  <c r="Q73071" i="1"/>
  <c r="Q73072" i="1"/>
  <c r="Q73073" i="1"/>
  <c r="Q73074" i="1"/>
  <c r="Q73075" i="1"/>
  <c r="Q73076" i="1"/>
  <c r="Q73077" i="1"/>
  <c r="Q73078" i="1"/>
  <c r="Q73079" i="1"/>
  <c r="Q73080" i="1"/>
  <c r="Q73081" i="1"/>
  <c r="Q73082" i="1"/>
  <c r="Q73083" i="1"/>
  <c r="Q73084" i="1"/>
  <c r="Q73085" i="1"/>
  <c r="Q73086" i="1"/>
  <c r="Q73087" i="1"/>
  <c r="Q73088" i="1"/>
  <c r="Q73089" i="1"/>
  <c r="Q73090" i="1"/>
  <c r="Q73091" i="1"/>
  <c r="Q73092" i="1"/>
  <c r="Q73093" i="1"/>
  <c r="Q73094" i="1"/>
  <c r="Q73095" i="1"/>
  <c r="Q73096" i="1"/>
  <c r="Q73097" i="1"/>
  <c r="Q73098" i="1"/>
  <c r="Q73099" i="1"/>
  <c r="Q73100" i="1"/>
  <c r="Q73101" i="1"/>
  <c r="Q73102" i="1"/>
  <c r="Q73103" i="1"/>
  <c r="Q73104" i="1"/>
  <c r="Q73105" i="1"/>
  <c r="Q73106" i="1"/>
  <c r="Q73107" i="1"/>
  <c r="Q73108" i="1"/>
  <c r="Q73109" i="1"/>
  <c r="Q73110" i="1"/>
  <c r="Q73111" i="1"/>
  <c r="Q73112" i="1"/>
  <c r="Q73113" i="1"/>
  <c r="Q73114" i="1"/>
  <c r="Q73115" i="1"/>
  <c r="Q73116" i="1"/>
  <c r="Q73117" i="1"/>
  <c r="Q73118" i="1"/>
  <c r="Q73119" i="1"/>
  <c r="Q73120" i="1"/>
  <c r="Q73121" i="1"/>
  <c r="Q73122" i="1"/>
  <c r="Q73123" i="1"/>
  <c r="Q73124" i="1"/>
  <c r="Q73125" i="1"/>
  <c r="Q73126" i="1"/>
  <c r="Q73127" i="1"/>
  <c r="Q73128" i="1"/>
  <c r="Q73129" i="1"/>
  <c r="Q73130" i="1"/>
  <c r="Q73131" i="1"/>
  <c r="Q73132" i="1"/>
  <c r="Q73133" i="1"/>
  <c r="Q73134" i="1"/>
  <c r="Q73135" i="1"/>
  <c r="Q73136" i="1"/>
  <c r="Q73137" i="1"/>
  <c r="Q73138" i="1"/>
  <c r="Q73139" i="1"/>
  <c r="Q73140" i="1"/>
  <c r="Q73141" i="1"/>
  <c r="Q73142" i="1"/>
  <c r="Q73143" i="1"/>
  <c r="Q73144" i="1"/>
  <c r="Q73145" i="1"/>
  <c r="Q73146" i="1"/>
  <c r="Q73147" i="1"/>
  <c r="Q73148" i="1"/>
  <c r="Q73149" i="1"/>
  <c r="Q73150" i="1"/>
  <c r="Q73151" i="1"/>
  <c r="Q73152" i="1"/>
  <c r="Q73153" i="1"/>
  <c r="Q73154" i="1"/>
  <c r="Q73155" i="1"/>
  <c r="Q73156" i="1"/>
  <c r="Q73157" i="1"/>
  <c r="Q73158" i="1"/>
  <c r="Q73159" i="1"/>
  <c r="Q73160" i="1"/>
  <c r="Q73161" i="1"/>
  <c r="Q73162" i="1"/>
  <c r="Q73163" i="1"/>
  <c r="Q73164" i="1"/>
  <c r="Q73165" i="1"/>
  <c r="Q73166" i="1"/>
  <c r="Q73167" i="1"/>
  <c r="Q73168" i="1"/>
  <c r="Q73169" i="1"/>
  <c r="Q73170" i="1"/>
  <c r="Q73171" i="1"/>
  <c r="Q73172" i="1"/>
  <c r="Q73173" i="1"/>
  <c r="Q73174" i="1"/>
  <c r="Q73175" i="1"/>
  <c r="Q73176" i="1"/>
  <c r="Q73177" i="1"/>
  <c r="Q73178" i="1"/>
  <c r="Q73179" i="1"/>
  <c r="Q73180" i="1"/>
  <c r="Q73181" i="1"/>
  <c r="Q73182" i="1"/>
  <c r="Q73183" i="1"/>
  <c r="Q73184" i="1"/>
  <c r="Q73185" i="1"/>
  <c r="Q73186" i="1"/>
  <c r="Q73187" i="1"/>
  <c r="Q73188" i="1"/>
  <c r="Q73189" i="1"/>
  <c r="Q73190" i="1"/>
  <c r="Q73191" i="1"/>
  <c r="Q73192" i="1"/>
  <c r="Q73193" i="1"/>
  <c r="Q73194" i="1"/>
  <c r="Q73195" i="1"/>
  <c r="Q73196" i="1"/>
  <c r="Q73197" i="1"/>
  <c r="Q73198" i="1"/>
  <c r="Q73199" i="1"/>
  <c r="Q73200" i="1"/>
  <c r="Q73201" i="1"/>
  <c r="Q73202" i="1"/>
  <c r="Q73203" i="1"/>
  <c r="Q73204" i="1"/>
  <c r="Q73205" i="1"/>
  <c r="Q73206" i="1"/>
  <c r="Q73207" i="1"/>
  <c r="Q73208" i="1"/>
  <c r="Q73209" i="1"/>
  <c r="Q73210" i="1"/>
  <c r="Q73211" i="1"/>
  <c r="Q73212" i="1"/>
  <c r="Q73213" i="1"/>
  <c r="Q73214" i="1"/>
  <c r="Q73215" i="1"/>
  <c r="Q73216" i="1"/>
  <c r="Q73217" i="1"/>
  <c r="Q73218" i="1"/>
  <c r="Q73219" i="1"/>
  <c r="Q73220" i="1"/>
  <c r="Q73221" i="1"/>
  <c r="Q73222" i="1"/>
  <c r="Q73223" i="1"/>
  <c r="Q73224" i="1"/>
  <c r="Q73225" i="1"/>
  <c r="Q73226" i="1"/>
  <c r="Q73227" i="1"/>
  <c r="Q73228" i="1"/>
  <c r="Q73229" i="1"/>
  <c r="Q73230" i="1"/>
  <c r="Q73231" i="1"/>
  <c r="Q73232" i="1"/>
  <c r="Q73233" i="1"/>
  <c r="Q73234" i="1"/>
  <c r="Q73235" i="1"/>
  <c r="Q73236" i="1"/>
  <c r="Q73237" i="1"/>
  <c r="Q73238" i="1"/>
  <c r="Q73239" i="1"/>
  <c r="Q73240" i="1"/>
  <c r="Q73241" i="1"/>
  <c r="Q73242" i="1"/>
  <c r="Q73243" i="1"/>
  <c r="Q73244" i="1"/>
  <c r="Q73245" i="1"/>
  <c r="Q73246" i="1"/>
  <c r="Q73247" i="1"/>
  <c r="Q73248" i="1"/>
  <c r="Q73249" i="1"/>
  <c r="Q73250" i="1"/>
  <c r="Q73251" i="1"/>
  <c r="Q73252" i="1"/>
  <c r="Q73253" i="1"/>
  <c r="Q73254" i="1"/>
  <c r="Q73255" i="1"/>
  <c r="Q73256" i="1"/>
  <c r="Q73257" i="1"/>
  <c r="Q73258" i="1"/>
  <c r="Q73259" i="1"/>
  <c r="Q73260" i="1"/>
  <c r="Q73261" i="1"/>
  <c r="Q73262" i="1"/>
  <c r="Q73263" i="1"/>
  <c r="Q73264" i="1"/>
  <c r="Q73265" i="1"/>
  <c r="Q73266" i="1"/>
  <c r="Q73267" i="1"/>
  <c r="Q73268" i="1"/>
  <c r="Q73269" i="1"/>
  <c r="Q73270" i="1"/>
  <c r="Q73271" i="1"/>
  <c r="Q73272" i="1"/>
  <c r="Q73273" i="1"/>
  <c r="Q73274" i="1"/>
  <c r="Q73275" i="1"/>
  <c r="Q73276" i="1"/>
  <c r="Q73277" i="1"/>
  <c r="Q73278" i="1"/>
  <c r="Q73279" i="1"/>
  <c r="Q73280" i="1"/>
  <c r="Q73281" i="1"/>
  <c r="Q73282" i="1"/>
  <c r="Q73283" i="1"/>
  <c r="Q73284" i="1"/>
  <c r="Q73285" i="1"/>
  <c r="Q73286" i="1"/>
  <c r="Q73287" i="1"/>
  <c r="Q73288" i="1"/>
  <c r="Q73289" i="1"/>
  <c r="Q73290" i="1"/>
  <c r="Q73291" i="1"/>
  <c r="Q73292" i="1"/>
  <c r="Q73293" i="1"/>
  <c r="Q73294" i="1"/>
  <c r="Q73295" i="1"/>
  <c r="Q73296" i="1"/>
  <c r="Q73297" i="1"/>
  <c r="Q73298" i="1"/>
  <c r="Q73299" i="1"/>
  <c r="Q73300" i="1"/>
  <c r="Q73301" i="1"/>
  <c r="Q73302" i="1"/>
  <c r="Q73303" i="1"/>
  <c r="Q73304" i="1"/>
  <c r="Q73305" i="1"/>
  <c r="Q73306" i="1"/>
  <c r="Q73307" i="1"/>
  <c r="Q73308" i="1"/>
  <c r="Q73309" i="1"/>
  <c r="Q73310" i="1"/>
  <c r="Q73311" i="1"/>
  <c r="Q73312" i="1"/>
  <c r="Q73313" i="1"/>
  <c r="Q73314" i="1"/>
  <c r="Q73315" i="1"/>
  <c r="Q73316" i="1"/>
  <c r="Q73317" i="1"/>
  <c r="Q73318" i="1"/>
  <c r="Q73319" i="1"/>
  <c r="Q73320" i="1"/>
  <c r="Q73321" i="1"/>
  <c r="Q73322" i="1"/>
  <c r="Q73323" i="1"/>
  <c r="Q73324" i="1"/>
  <c r="Q73325" i="1"/>
  <c r="Q73326" i="1"/>
  <c r="Q73327" i="1"/>
  <c r="Q73328" i="1"/>
  <c r="Q73329" i="1"/>
  <c r="Q73330" i="1"/>
  <c r="Q73331" i="1"/>
  <c r="Q73332" i="1"/>
  <c r="Q73333" i="1"/>
  <c r="Q73334" i="1"/>
  <c r="Q73335" i="1"/>
  <c r="Q73336" i="1"/>
  <c r="Q73337" i="1"/>
  <c r="Q73338" i="1"/>
  <c r="Q73339" i="1"/>
  <c r="Q73340" i="1"/>
  <c r="Q73341" i="1"/>
  <c r="Q73342" i="1"/>
  <c r="Q73343" i="1"/>
  <c r="Q73344" i="1"/>
  <c r="Q73345" i="1"/>
  <c r="Q73346" i="1"/>
  <c r="Q73347" i="1"/>
  <c r="Q73348" i="1"/>
  <c r="Q73349" i="1"/>
  <c r="Q73350" i="1"/>
  <c r="Q73351" i="1"/>
  <c r="Q73352" i="1"/>
  <c r="Q73353" i="1"/>
  <c r="Q73354" i="1"/>
  <c r="Q73355" i="1"/>
  <c r="Q73356" i="1"/>
  <c r="Q73357" i="1"/>
  <c r="Q73358" i="1"/>
  <c r="Q73359" i="1"/>
  <c r="Q73360" i="1"/>
  <c r="Q73361" i="1"/>
  <c r="Q73362" i="1"/>
  <c r="Q73363" i="1"/>
  <c r="Q73364" i="1"/>
  <c r="Q73365" i="1"/>
  <c r="Q73366" i="1"/>
  <c r="Q73367" i="1"/>
  <c r="Q73368" i="1"/>
  <c r="Q73369" i="1"/>
  <c r="Q73370" i="1"/>
  <c r="Q73371" i="1"/>
  <c r="Q73372" i="1"/>
  <c r="Q73373" i="1"/>
  <c r="Q73374" i="1"/>
  <c r="Q73375" i="1"/>
  <c r="Q73376" i="1"/>
  <c r="Q73377" i="1"/>
  <c r="Q73378" i="1"/>
  <c r="Q73379" i="1"/>
  <c r="Q73380" i="1"/>
  <c r="Q73381" i="1"/>
  <c r="Q73382" i="1"/>
  <c r="Q73383" i="1"/>
  <c r="Q73384" i="1"/>
  <c r="Q73385" i="1"/>
  <c r="Q73386" i="1"/>
  <c r="Q73387" i="1"/>
  <c r="Q73388" i="1"/>
  <c r="Q73389" i="1"/>
  <c r="Q73390" i="1"/>
  <c r="Q73391" i="1"/>
  <c r="Q73392" i="1"/>
  <c r="Q73393" i="1"/>
  <c r="Q73394" i="1"/>
  <c r="Q73395" i="1"/>
  <c r="Q73396" i="1"/>
  <c r="Q73397" i="1"/>
  <c r="Q73398" i="1"/>
  <c r="Q73399" i="1"/>
  <c r="Q73400" i="1"/>
  <c r="Q73401" i="1"/>
  <c r="Q73402" i="1"/>
  <c r="Q73403" i="1"/>
  <c r="Q73404" i="1"/>
  <c r="Q73405" i="1"/>
  <c r="Q73406" i="1"/>
  <c r="Q73407" i="1"/>
  <c r="Q73408" i="1"/>
  <c r="Q73409" i="1"/>
  <c r="Q73410" i="1"/>
  <c r="Q73411" i="1"/>
  <c r="Q73412" i="1"/>
  <c r="Q73413" i="1"/>
  <c r="Q73414" i="1"/>
  <c r="Q73415" i="1"/>
  <c r="Q73416" i="1"/>
  <c r="Q73417" i="1"/>
  <c r="Q73418" i="1"/>
  <c r="Q73419" i="1"/>
  <c r="Q73420" i="1"/>
  <c r="Q73421" i="1"/>
  <c r="Q73422" i="1"/>
  <c r="Q73423" i="1"/>
  <c r="Q73424" i="1"/>
  <c r="Q73425" i="1"/>
  <c r="Q73426" i="1"/>
  <c r="Q73427" i="1"/>
  <c r="Q73428" i="1"/>
  <c r="Q73429" i="1"/>
  <c r="Q73430" i="1"/>
  <c r="Q73431" i="1"/>
  <c r="Q73432" i="1"/>
  <c r="Q73433" i="1"/>
  <c r="Q73434" i="1"/>
  <c r="Q73435" i="1"/>
  <c r="Q73436" i="1"/>
  <c r="Q73437" i="1"/>
  <c r="Q73438" i="1"/>
  <c r="Q73439" i="1"/>
  <c r="Q73440" i="1"/>
  <c r="Q73441" i="1"/>
  <c r="Q73442" i="1"/>
  <c r="Q73443" i="1"/>
  <c r="Q73444" i="1"/>
  <c r="Q73445" i="1"/>
  <c r="Q73446" i="1"/>
  <c r="Q73447" i="1"/>
  <c r="Q73448" i="1"/>
  <c r="Q73449" i="1"/>
  <c r="Q73450" i="1"/>
  <c r="Q73451" i="1"/>
  <c r="Q73452" i="1"/>
  <c r="Q73453" i="1"/>
  <c r="Q73454" i="1"/>
  <c r="Q73455" i="1"/>
  <c r="Q73456" i="1"/>
  <c r="Q73457" i="1"/>
  <c r="Q73458" i="1"/>
  <c r="Q73459" i="1"/>
  <c r="Q73460" i="1"/>
  <c r="Q73461" i="1"/>
  <c r="Q73462" i="1"/>
  <c r="Q73463" i="1"/>
  <c r="Q73464" i="1"/>
  <c r="Q73465" i="1"/>
  <c r="Q73466" i="1"/>
  <c r="Q73467" i="1"/>
  <c r="Q73468" i="1"/>
  <c r="Q73469" i="1"/>
  <c r="Q73470" i="1"/>
  <c r="Q73471" i="1"/>
  <c r="Q73472" i="1"/>
  <c r="Q73473" i="1"/>
  <c r="Q73474" i="1"/>
  <c r="Q73475" i="1"/>
  <c r="Q73476" i="1"/>
  <c r="Q73477" i="1"/>
  <c r="Q73478" i="1"/>
  <c r="Q73479" i="1"/>
  <c r="Q73480" i="1"/>
  <c r="Q73481" i="1"/>
  <c r="Q73482" i="1"/>
  <c r="Q73483" i="1"/>
  <c r="Q73484" i="1"/>
  <c r="Q73485" i="1"/>
  <c r="Q73486" i="1"/>
  <c r="Q73487" i="1"/>
  <c r="Q73488" i="1"/>
  <c r="Q73489" i="1"/>
  <c r="Q73490" i="1"/>
  <c r="Q73491" i="1"/>
  <c r="Q73492" i="1"/>
  <c r="Q73493" i="1"/>
  <c r="Q73494" i="1"/>
  <c r="Q73495" i="1"/>
  <c r="Q73496" i="1"/>
  <c r="Q73497" i="1"/>
  <c r="Q73498" i="1"/>
  <c r="Q73499" i="1"/>
  <c r="Q73500" i="1"/>
  <c r="Q73501" i="1"/>
  <c r="Q73502" i="1"/>
  <c r="Q73503" i="1"/>
  <c r="Q73504" i="1"/>
  <c r="Q73505" i="1"/>
  <c r="Q73506" i="1"/>
  <c r="Q73507" i="1"/>
  <c r="Q73508" i="1"/>
  <c r="Q73509" i="1"/>
  <c r="Q73510" i="1"/>
  <c r="Q73511" i="1"/>
  <c r="Q73512" i="1"/>
  <c r="Q73513" i="1"/>
  <c r="Q73514" i="1"/>
  <c r="Q73515" i="1"/>
  <c r="Q73516" i="1"/>
  <c r="Q73517" i="1"/>
  <c r="Q73518" i="1"/>
  <c r="Q73519" i="1"/>
  <c r="Q73520" i="1"/>
  <c r="Q73521" i="1"/>
  <c r="Q73522" i="1"/>
  <c r="Q73523" i="1"/>
  <c r="Q73524" i="1"/>
  <c r="Q73525" i="1"/>
  <c r="Q73526" i="1"/>
  <c r="Q73527" i="1"/>
  <c r="Q73528" i="1"/>
  <c r="Q73529" i="1"/>
  <c r="Q73530" i="1"/>
  <c r="Q73531" i="1"/>
  <c r="Q73532" i="1"/>
  <c r="Q73533" i="1"/>
  <c r="Q73534" i="1"/>
  <c r="Q73535" i="1"/>
  <c r="Q73536" i="1"/>
  <c r="Q73537" i="1"/>
  <c r="Q73538" i="1"/>
  <c r="Q73539" i="1"/>
  <c r="Q73540" i="1"/>
  <c r="Q73541" i="1"/>
  <c r="Q73542" i="1"/>
  <c r="Q73543" i="1"/>
  <c r="Q73544" i="1"/>
  <c r="Q73545" i="1"/>
  <c r="Q73546" i="1"/>
  <c r="Q73547" i="1"/>
  <c r="Q73548" i="1"/>
  <c r="Q73549" i="1"/>
  <c r="Q73550" i="1"/>
  <c r="Q73551" i="1"/>
  <c r="Q73552" i="1"/>
  <c r="Q73553" i="1"/>
  <c r="Q73554" i="1"/>
  <c r="Q73555" i="1"/>
  <c r="Q73556" i="1"/>
  <c r="Q73557" i="1"/>
  <c r="Q73558" i="1"/>
  <c r="Q73559" i="1"/>
  <c r="Q73560" i="1"/>
  <c r="Q73561" i="1"/>
  <c r="Q73562" i="1"/>
  <c r="Q73563" i="1"/>
  <c r="Q73564" i="1"/>
  <c r="Q73565" i="1"/>
  <c r="Q73566" i="1"/>
  <c r="Q73567" i="1"/>
  <c r="Q73568" i="1"/>
  <c r="Q73569" i="1"/>
  <c r="Q73570" i="1"/>
  <c r="Q73571" i="1"/>
  <c r="Q73572" i="1"/>
  <c r="Q73573" i="1"/>
  <c r="Q73574" i="1"/>
  <c r="Q73575" i="1"/>
  <c r="Q73576" i="1"/>
  <c r="Q73577" i="1"/>
  <c r="Q73578" i="1"/>
  <c r="Q73579" i="1"/>
  <c r="Q73580" i="1"/>
  <c r="Q73581" i="1"/>
  <c r="Q73582" i="1"/>
  <c r="Q73583" i="1"/>
  <c r="Q73584" i="1"/>
  <c r="Q73585" i="1"/>
  <c r="Q73586" i="1"/>
  <c r="Q73587" i="1"/>
  <c r="Q73588" i="1"/>
  <c r="Q73589" i="1"/>
  <c r="Q73590" i="1"/>
  <c r="Q73591" i="1"/>
  <c r="Q73592" i="1"/>
  <c r="Q73593" i="1"/>
  <c r="Q73594" i="1"/>
  <c r="Q73595" i="1"/>
  <c r="Q73596" i="1"/>
  <c r="Q73597" i="1"/>
  <c r="Q73598" i="1"/>
  <c r="Q73599" i="1"/>
  <c r="Q73600" i="1"/>
  <c r="Q73601" i="1"/>
  <c r="Q73602" i="1"/>
  <c r="Q73603" i="1"/>
  <c r="Q73604" i="1"/>
  <c r="Q73605" i="1"/>
  <c r="Q73606" i="1"/>
  <c r="Q73607" i="1"/>
  <c r="Q73608" i="1"/>
  <c r="Q73609" i="1"/>
  <c r="Q73610" i="1"/>
  <c r="Q73611" i="1"/>
  <c r="Q73612" i="1"/>
  <c r="Q73613" i="1"/>
  <c r="Q73614" i="1"/>
  <c r="Q73615" i="1"/>
  <c r="Q73616" i="1"/>
  <c r="Q73617" i="1"/>
  <c r="Q73618" i="1"/>
  <c r="Q73619" i="1"/>
  <c r="Q73620" i="1"/>
  <c r="Q73621" i="1"/>
  <c r="Q73622" i="1"/>
  <c r="Q73623" i="1"/>
  <c r="Q73624" i="1"/>
  <c r="Q73625" i="1"/>
  <c r="Q73626" i="1"/>
  <c r="Q73627" i="1"/>
  <c r="Q73628" i="1"/>
  <c r="Q73629" i="1"/>
  <c r="Q73630" i="1"/>
  <c r="Q73631" i="1"/>
  <c r="Q73632" i="1"/>
  <c r="Q73633" i="1"/>
  <c r="Q73634" i="1"/>
  <c r="Q73635" i="1"/>
  <c r="Q73636" i="1"/>
  <c r="Q73637" i="1"/>
  <c r="Q73638" i="1"/>
  <c r="Q73639" i="1"/>
  <c r="Q73640" i="1"/>
  <c r="Q73641" i="1"/>
  <c r="Q73642" i="1"/>
  <c r="Q73643" i="1"/>
  <c r="Q73644" i="1"/>
  <c r="Q73645" i="1"/>
  <c r="Q73646" i="1"/>
  <c r="Q73647" i="1"/>
  <c r="Q73648" i="1"/>
  <c r="Q73649" i="1"/>
  <c r="Q73650" i="1"/>
  <c r="Q73651" i="1"/>
  <c r="Q73652" i="1"/>
  <c r="Q73653" i="1"/>
  <c r="Q73654" i="1"/>
  <c r="Q73655" i="1"/>
  <c r="Q73656" i="1"/>
  <c r="Q73657" i="1"/>
  <c r="Q73658" i="1"/>
  <c r="Q73659" i="1"/>
  <c r="Q73660" i="1"/>
  <c r="Q73661" i="1"/>
  <c r="Q73662" i="1"/>
  <c r="Q73663" i="1"/>
  <c r="Q73664" i="1"/>
  <c r="Q73665" i="1"/>
  <c r="Q73666" i="1"/>
  <c r="Q73667" i="1"/>
  <c r="Q73668" i="1"/>
  <c r="Q73669" i="1"/>
  <c r="Q73670" i="1"/>
  <c r="Q73671" i="1"/>
  <c r="Q73672" i="1"/>
  <c r="Q73673" i="1"/>
  <c r="Q73674" i="1"/>
  <c r="Q73675" i="1"/>
  <c r="Q73676" i="1"/>
  <c r="Q73677" i="1"/>
  <c r="Q73678" i="1"/>
  <c r="Q73679" i="1"/>
  <c r="Q73680" i="1"/>
  <c r="Q73681" i="1"/>
  <c r="Q73682" i="1"/>
  <c r="Q73683" i="1"/>
  <c r="Q73684" i="1"/>
  <c r="Q73685" i="1"/>
  <c r="Q73686" i="1"/>
  <c r="Q73687" i="1"/>
  <c r="Q73688" i="1"/>
  <c r="Q73689" i="1"/>
  <c r="Q73690" i="1"/>
  <c r="Q73691" i="1"/>
  <c r="Q73692" i="1"/>
  <c r="Q73693" i="1"/>
  <c r="Q73694" i="1"/>
  <c r="Q73695" i="1"/>
  <c r="Q73696" i="1"/>
  <c r="Q73697" i="1"/>
  <c r="Q73698" i="1"/>
  <c r="Q73699" i="1"/>
  <c r="Q73700" i="1"/>
  <c r="Q73701" i="1"/>
  <c r="Q73702" i="1"/>
  <c r="Q73703" i="1"/>
  <c r="Q73704" i="1"/>
  <c r="Q73705" i="1"/>
  <c r="Q73706" i="1"/>
  <c r="Q73707" i="1"/>
  <c r="Q73708" i="1"/>
  <c r="Q73709" i="1"/>
  <c r="Q73710" i="1"/>
  <c r="Q73711" i="1"/>
  <c r="Q73712" i="1"/>
  <c r="Q73713" i="1"/>
  <c r="Q73714" i="1"/>
  <c r="Q73715" i="1"/>
  <c r="Q73716" i="1"/>
  <c r="Q73717" i="1"/>
  <c r="Q73718" i="1"/>
  <c r="Q73719" i="1"/>
  <c r="Q73720" i="1"/>
  <c r="Q73721" i="1"/>
  <c r="Q73722" i="1"/>
  <c r="Q73723" i="1"/>
  <c r="Q73724" i="1"/>
  <c r="Q73725" i="1"/>
  <c r="Q73726" i="1"/>
  <c r="Q73727" i="1"/>
  <c r="Q73728" i="1"/>
  <c r="Q73729" i="1"/>
  <c r="Q73730" i="1"/>
  <c r="Q73731" i="1"/>
  <c r="Q73732" i="1"/>
  <c r="Q73733" i="1"/>
  <c r="Q73734" i="1"/>
  <c r="Q73735" i="1"/>
  <c r="Q73736" i="1"/>
  <c r="Q73737" i="1"/>
  <c r="Q73738" i="1"/>
  <c r="Q73739" i="1"/>
  <c r="Q73740" i="1"/>
  <c r="Q73741" i="1"/>
  <c r="Q73742" i="1"/>
  <c r="Q73743" i="1"/>
  <c r="Q73744" i="1"/>
  <c r="Q73745" i="1"/>
  <c r="Q73746" i="1"/>
  <c r="Q73747" i="1"/>
  <c r="Q73748" i="1"/>
  <c r="Q73749" i="1"/>
  <c r="Q73750" i="1"/>
  <c r="Q73751" i="1"/>
  <c r="Q73752" i="1"/>
  <c r="Q73753" i="1"/>
  <c r="Q73754" i="1"/>
  <c r="Q73755" i="1"/>
  <c r="Q73756" i="1"/>
  <c r="Q73757" i="1"/>
  <c r="Q73758" i="1"/>
  <c r="Q73759" i="1"/>
  <c r="Q73760" i="1"/>
  <c r="Q73761" i="1"/>
  <c r="Q73762" i="1"/>
  <c r="Q73763" i="1"/>
  <c r="Q73764" i="1"/>
  <c r="Q73765" i="1"/>
  <c r="Q73766" i="1"/>
  <c r="Q73767" i="1"/>
  <c r="Q73768" i="1"/>
  <c r="Q73769" i="1"/>
  <c r="Q73770" i="1"/>
  <c r="Q73771" i="1"/>
  <c r="Q73772" i="1"/>
  <c r="Q73773" i="1"/>
  <c r="Q73774" i="1"/>
  <c r="Q73775" i="1"/>
  <c r="Q73776" i="1"/>
  <c r="Q73777" i="1"/>
  <c r="Q73778" i="1"/>
  <c r="Q73779" i="1"/>
  <c r="Q73780" i="1"/>
  <c r="Q73781" i="1"/>
  <c r="Q73782" i="1"/>
  <c r="Q73783" i="1"/>
  <c r="Q73784" i="1"/>
  <c r="Q73785" i="1"/>
  <c r="Q73786" i="1"/>
  <c r="Q73787" i="1"/>
  <c r="Q73788" i="1"/>
  <c r="Q73789" i="1"/>
  <c r="Q73790" i="1"/>
  <c r="Q73791" i="1"/>
  <c r="Q73792" i="1"/>
  <c r="Q73793" i="1"/>
  <c r="Q73794" i="1"/>
  <c r="Q73795" i="1"/>
  <c r="Q73796" i="1"/>
  <c r="Q73797" i="1"/>
  <c r="Q73798" i="1"/>
  <c r="Q73799" i="1"/>
  <c r="Q73800" i="1"/>
  <c r="Q73801" i="1"/>
  <c r="Q73802" i="1"/>
  <c r="Q73803" i="1"/>
  <c r="Q73804" i="1"/>
  <c r="Q73805" i="1"/>
  <c r="Q73806" i="1"/>
  <c r="Q73807" i="1"/>
  <c r="Q73808" i="1"/>
  <c r="Q73809" i="1"/>
  <c r="Q73810" i="1"/>
  <c r="Q73811" i="1"/>
  <c r="Q73812" i="1"/>
  <c r="Q73813" i="1"/>
  <c r="Q73814" i="1"/>
  <c r="Q73815" i="1"/>
  <c r="Q73816" i="1"/>
  <c r="Q73817" i="1"/>
  <c r="Q73818" i="1"/>
  <c r="Q73819" i="1"/>
  <c r="Q73820" i="1"/>
  <c r="Q73821" i="1"/>
  <c r="Q73822" i="1"/>
  <c r="Q73823" i="1"/>
  <c r="Q73824" i="1"/>
  <c r="Q73825" i="1"/>
  <c r="Q73826" i="1"/>
  <c r="Q73827" i="1"/>
  <c r="Q73828" i="1"/>
  <c r="Q73829" i="1"/>
  <c r="Q73830" i="1"/>
  <c r="Q73831" i="1"/>
  <c r="Q73832" i="1"/>
  <c r="Q73833" i="1"/>
  <c r="Q73834" i="1"/>
  <c r="Q73835" i="1"/>
  <c r="Q73836" i="1"/>
  <c r="Q73837" i="1"/>
  <c r="Q73838" i="1"/>
  <c r="Q73839" i="1"/>
  <c r="Q73840" i="1"/>
  <c r="Q73841" i="1"/>
  <c r="Q73842" i="1"/>
  <c r="Q73843" i="1"/>
  <c r="Q73844" i="1"/>
  <c r="Q73845" i="1"/>
  <c r="Q73846" i="1"/>
  <c r="Q73847" i="1"/>
  <c r="Q73848" i="1"/>
  <c r="Q73849" i="1"/>
  <c r="Q73850" i="1"/>
  <c r="Q73851" i="1"/>
  <c r="Q73852" i="1"/>
  <c r="Q73853" i="1"/>
  <c r="Q73854" i="1"/>
  <c r="Q73855" i="1"/>
  <c r="Q73856" i="1"/>
  <c r="Q73857" i="1"/>
  <c r="Q73858" i="1"/>
  <c r="Q73859" i="1"/>
  <c r="Q73860" i="1"/>
  <c r="Q73861" i="1"/>
  <c r="Q73862" i="1"/>
  <c r="Q73863" i="1"/>
  <c r="Q73864" i="1"/>
  <c r="Q73865" i="1"/>
  <c r="Q73866" i="1"/>
  <c r="Q73867" i="1"/>
  <c r="Q73868" i="1"/>
  <c r="Q73869" i="1"/>
  <c r="Q73870" i="1"/>
  <c r="Q73871" i="1"/>
  <c r="Q73872" i="1"/>
  <c r="Q73873" i="1"/>
  <c r="Q73874" i="1"/>
  <c r="Q73875" i="1"/>
  <c r="Q73876" i="1"/>
  <c r="Q73877" i="1"/>
  <c r="Q73878" i="1"/>
  <c r="Q73879" i="1"/>
  <c r="Q73880" i="1"/>
  <c r="Q73881" i="1"/>
  <c r="Q73882" i="1"/>
  <c r="Q73883" i="1"/>
  <c r="Q73884" i="1"/>
  <c r="Q73885" i="1"/>
  <c r="Q73886" i="1"/>
  <c r="Q73887" i="1"/>
  <c r="Q73888" i="1"/>
  <c r="Q73889" i="1"/>
  <c r="Q73890" i="1"/>
  <c r="Q73891" i="1"/>
  <c r="Q73892" i="1"/>
  <c r="Q73893" i="1"/>
  <c r="Q73894" i="1"/>
  <c r="Q73895" i="1"/>
  <c r="Q73896" i="1"/>
  <c r="Q73897" i="1"/>
  <c r="Q73898" i="1"/>
  <c r="Q73899" i="1"/>
  <c r="Q73900" i="1"/>
  <c r="Q73901" i="1"/>
  <c r="Q73902" i="1"/>
  <c r="Q73903" i="1"/>
  <c r="Q73904" i="1"/>
  <c r="Q73905" i="1"/>
  <c r="Q73906" i="1"/>
  <c r="Q73907" i="1"/>
  <c r="Q73908" i="1"/>
  <c r="Q73909" i="1"/>
  <c r="Q73910" i="1"/>
  <c r="Q73911" i="1"/>
  <c r="Q73912" i="1"/>
  <c r="Q73913" i="1"/>
  <c r="Q73914" i="1"/>
  <c r="Q73915" i="1"/>
  <c r="Q73916" i="1"/>
  <c r="Q73917" i="1"/>
  <c r="Q73918" i="1"/>
  <c r="Q73919" i="1"/>
  <c r="Q73920" i="1"/>
  <c r="Q73921" i="1"/>
  <c r="Q73922" i="1"/>
  <c r="Q73923" i="1"/>
  <c r="Q73924" i="1"/>
  <c r="Q73925" i="1"/>
  <c r="Q73926" i="1"/>
  <c r="Q73927" i="1"/>
  <c r="Q73928" i="1"/>
  <c r="Q73929" i="1"/>
  <c r="Q73930" i="1"/>
  <c r="Q73931" i="1"/>
  <c r="Q73932" i="1"/>
  <c r="Q73933" i="1"/>
  <c r="Q73934" i="1"/>
  <c r="Q73935" i="1"/>
  <c r="Q73936" i="1"/>
  <c r="Q73937" i="1"/>
  <c r="Q73938" i="1"/>
  <c r="Q73939" i="1"/>
  <c r="Q73940" i="1"/>
  <c r="Q73941" i="1"/>
  <c r="Q73942" i="1"/>
  <c r="Q73943" i="1"/>
  <c r="Q73944" i="1"/>
  <c r="Q73945" i="1"/>
  <c r="Q73946" i="1"/>
  <c r="Q73947" i="1"/>
  <c r="Q73948" i="1"/>
  <c r="Q73949" i="1"/>
  <c r="Q73950" i="1"/>
  <c r="Q73951" i="1"/>
  <c r="Q73952" i="1"/>
  <c r="Q73953" i="1"/>
  <c r="Q73954" i="1"/>
  <c r="Q73955" i="1"/>
  <c r="Q73956" i="1"/>
  <c r="Q73957" i="1"/>
  <c r="Q73958" i="1"/>
  <c r="Q73959" i="1"/>
  <c r="Q73960" i="1"/>
  <c r="Q73961" i="1"/>
  <c r="Q73962" i="1"/>
  <c r="Q73963" i="1"/>
  <c r="Q73964" i="1"/>
  <c r="Q73965" i="1"/>
  <c r="Q73966" i="1"/>
  <c r="Q73967" i="1"/>
  <c r="Q73968" i="1"/>
  <c r="Q73969" i="1"/>
  <c r="Q73970" i="1"/>
  <c r="Q73971" i="1"/>
  <c r="Q73972" i="1"/>
  <c r="Q73973" i="1"/>
  <c r="Q73974" i="1"/>
  <c r="Q73975" i="1"/>
  <c r="Q73976" i="1"/>
  <c r="Q73977" i="1"/>
  <c r="Q73978" i="1"/>
  <c r="Q73979" i="1"/>
  <c r="Q73980" i="1"/>
  <c r="Q73981" i="1"/>
  <c r="Q73982" i="1"/>
  <c r="Q73983" i="1"/>
  <c r="Q73984" i="1"/>
  <c r="Q73985" i="1"/>
  <c r="Q73986" i="1"/>
  <c r="Q73987" i="1"/>
  <c r="Q73988" i="1"/>
  <c r="Q73989" i="1"/>
  <c r="Q73990" i="1"/>
  <c r="Q73991" i="1"/>
  <c r="Q73992" i="1"/>
  <c r="Q73993" i="1"/>
  <c r="Q73994" i="1"/>
  <c r="Q73995" i="1"/>
  <c r="Q73996" i="1"/>
  <c r="Q73997" i="1"/>
  <c r="Q73998" i="1"/>
  <c r="Q73999" i="1"/>
  <c r="Q74000" i="1"/>
  <c r="Q74001" i="1"/>
  <c r="Q74002" i="1"/>
  <c r="Q74003" i="1"/>
  <c r="Q74004" i="1"/>
  <c r="Q74005" i="1"/>
  <c r="Q74006" i="1"/>
  <c r="Q74007" i="1"/>
  <c r="Q74008" i="1"/>
  <c r="Q74009" i="1"/>
  <c r="Q74010" i="1"/>
  <c r="Q74011" i="1"/>
  <c r="Q74012" i="1"/>
  <c r="Q74013" i="1"/>
  <c r="Q74014" i="1"/>
  <c r="Q74015" i="1"/>
  <c r="Q74016" i="1"/>
  <c r="Q74017" i="1"/>
  <c r="Q74018" i="1"/>
  <c r="Q74019" i="1"/>
  <c r="Q74020" i="1"/>
  <c r="Q74021" i="1"/>
  <c r="Q74022" i="1"/>
  <c r="Q74023" i="1"/>
  <c r="Q74024" i="1"/>
  <c r="Q74025" i="1"/>
  <c r="Q74026" i="1"/>
  <c r="Q74027" i="1"/>
  <c r="Q74028" i="1"/>
  <c r="Q74029" i="1"/>
  <c r="Q74030" i="1"/>
  <c r="Q74031" i="1"/>
  <c r="Q74032" i="1"/>
  <c r="Q74033" i="1"/>
  <c r="Q74034" i="1"/>
  <c r="Q74035" i="1"/>
  <c r="Q74036" i="1"/>
  <c r="Q74037" i="1"/>
  <c r="Q74038" i="1"/>
  <c r="Q74039" i="1"/>
  <c r="Q74040" i="1"/>
  <c r="Q74041" i="1"/>
  <c r="Q74042" i="1"/>
  <c r="Q74043" i="1"/>
  <c r="Q74044" i="1"/>
  <c r="Q74045" i="1"/>
  <c r="Q74046" i="1"/>
  <c r="Q74047" i="1"/>
  <c r="Q74048" i="1"/>
  <c r="Q74049" i="1"/>
  <c r="Q74050" i="1"/>
  <c r="Q74051" i="1"/>
  <c r="Q74052" i="1"/>
  <c r="Q74053" i="1"/>
  <c r="Q74054" i="1"/>
  <c r="Q74055" i="1"/>
  <c r="Q74056" i="1"/>
  <c r="Q74057" i="1"/>
  <c r="Q74058" i="1"/>
  <c r="Q74059" i="1"/>
  <c r="Q74060" i="1"/>
  <c r="Q74061" i="1"/>
  <c r="Q74062" i="1"/>
  <c r="Q74063" i="1"/>
  <c r="Q74064" i="1"/>
  <c r="Q74065" i="1"/>
  <c r="Q74066" i="1"/>
  <c r="Q74067" i="1"/>
  <c r="Q74068" i="1"/>
  <c r="Q74069" i="1"/>
  <c r="Q74070" i="1"/>
  <c r="Q74071" i="1"/>
  <c r="Q74072" i="1"/>
  <c r="Q74073" i="1"/>
  <c r="Q74074" i="1"/>
  <c r="Q74075" i="1"/>
  <c r="Q74076" i="1"/>
  <c r="Q74077" i="1"/>
  <c r="Q74078" i="1"/>
  <c r="Q74079" i="1"/>
  <c r="Q74080" i="1"/>
  <c r="Q74081" i="1"/>
  <c r="Q74082" i="1"/>
  <c r="Q74083" i="1"/>
  <c r="Q74084" i="1"/>
  <c r="Q74085" i="1"/>
  <c r="Q74086" i="1"/>
  <c r="Q74087" i="1"/>
  <c r="Q74088" i="1"/>
  <c r="Q74089" i="1"/>
  <c r="Q74090" i="1"/>
  <c r="Q74091" i="1"/>
  <c r="Q74092" i="1"/>
  <c r="Q74093" i="1"/>
  <c r="Q74094" i="1"/>
  <c r="Q74095" i="1"/>
  <c r="Q74096" i="1"/>
  <c r="Q74097" i="1"/>
  <c r="Q74098" i="1"/>
  <c r="Q74099" i="1"/>
  <c r="Q74100" i="1"/>
  <c r="Q74101" i="1"/>
  <c r="Q74102" i="1"/>
  <c r="Q74103" i="1"/>
  <c r="Q74104" i="1"/>
  <c r="Q74105" i="1"/>
  <c r="Q74106" i="1"/>
  <c r="Q74107" i="1"/>
  <c r="Q74108" i="1"/>
  <c r="Q74109" i="1"/>
  <c r="Q74110" i="1"/>
  <c r="Q74111" i="1"/>
  <c r="Q74112" i="1"/>
  <c r="Q74113" i="1"/>
  <c r="Q74114" i="1"/>
  <c r="Q74115" i="1"/>
  <c r="Q74116" i="1"/>
  <c r="Q74117" i="1"/>
  <c r="Q74118" i="1"/>
  <c r="Q74119" i="1"/>
  <c r="Q74120" i="1"/>
  <c r="Q74121" i="1"/>
  <c r="Q74122" i="1"/>
  <c r="Q74123" i="1"/>
  <c r="Q74124" i="1"/>
  <c r="Q74125" i="1"/>
  <c r="Q74126" i="1"/>
  <c r="Q74127" i="1"/>
  <c r="Q74128" i="1"/>
  <c r="Q74129" i="1"/>
  <c r="Q74130" i="1"/>
  <c r="Q74131" i="1"/>
  <c r="Q74132" i="1"/>
  <c r="Q74133" i="1"/>
  <c r="Q74134" i="1"/>
  <c r="Q74135" i="1"/>
  <c r="Q74136" i="1"/>
  <c r="Q74137" i="1"/>
  <c r="Q74138" i="1"/>
  <c r="Q74139" i="1"/>
  <c r="Q74140" i="1"/>
  <c r="Q74141" i="1"/>
  <c r="Q74142" i="1"/>
  <c r="Q74143" i="1"/>
  <c r="Q74144" i="1"/>
  <c r="Q74145" i="1"/>
  <c r="Q74146" i="1"/>
  <c r="Q74147" i="1"/>
  <c r="Q74148" i="1"/>
  <c r="Q74149" i="1"/>
  <c r="Q74150" i="1"/>
  <c r="Q74151" i="1"/>
  <c r="Q74152" i="1"/>
  <c r="Q74153" i="1"/>
  <c r="Q74154" i="1"/>
  <c r="Q74155" i="1"/>
  <c r="Q74156" i="1"/>
  <c r="Q74157" i="1"/>
  <c r="Q74158" i="1"/>
  <c r="Q74159" i="1"/>
  <c r="Q74160" i="1"/>
  <c r="Q74161" i="1"/>
  <c r="Q74162" i="1"/>
  <c r="Q74163" i="1"/>
  <c r="Q74164" i="1"/>
  <c r="Q74165" i="1"/>
  <c r="Q74166" i="1"/>
  <c r="Q74167" i="1"/>
  <c r="Q74168" i="1"/>
  <c r="Q74169" i="1"/>
  <c r="Q74170" i="1"/>
  <c r="Q74171" i="1"/>
  <c r="Q74172" i="1"/>
  <c r="Q74173" i="1"/>
  <c r="Q74174" i="1"/>
  <c r="Q74175" i="1"/>
  <c r="Q74176" i="1"/>
  <c r="Q74177" i="1"/>
  <c r="Q74178" i="1"/>
  <c r="Q74179" i="1"/>
  <c r="Q74180" i="1"/>
  <c r="Q74181" i="1"/>
  <c r="Q74182" i="1"/>
  <c r="Q74183" i="1"/>
  <c r="Q74184" i="1"/>
  <c r="Q74185" i="1"/>
  <c r="Q74186" i="1"/>
  <c r="Q74187" i="1"/>
  <c r="Q74188" i="1"/>
  <c r="Q74189" i="1"/>
  <c r="Q74190" i="1"/>
  <c r="Q74191" i="1"/>
  <c r="Q74192" i="1"/>
  <c r="Q74193" i="1"/>
  <c r="Q74194" i="1"/>
  <c r="Q74195" i="1"/>
  <c r="Q74196" i="1"/>
  <c r="Q74197" i="1"/>
  <c r="Q74198" i="1"/>
  <c r="Q74199" i="1"/>
  <c r="Q74200" i="1"/>
  <c r="Q74201" i="1"/>
  <c r="Q74202" i="1"/>
  <c r="Q74203" i="1"/>
  <c r="Q74204" i="1"/>
  <c r="Q74205" i="1"/>
  <c r="Q74206" i="1"/>
  <c r="Q74207" i="1"/>
  <c r="Q74208" i="1"/>
  <c r="Q74209" i="1"/>
  <c r="Q74210" i="1"/>
  <c r="Q74211" i="1"/>
  <c r="Q74212" i="1"/>
  <c r="Q74213" i="1"/>
  <c r="Q74214" i="1"/>
  <c r="Q74215" i="1"/>
  <c r="Q74216" i="1"/>
  <c r="Q74217" i="1"/>
  <c r="Q74218" i="1"/>
  <c r="Q74219" i="1"/>
  <c r="Q74220" i="1"/>
  <c r="Q74221" i="1"/>
  <c r="Q74222" i="1"/>
  <c r="Q74223" i="1"/>
  <c r="Q74224" i="1"/>
  <c r="Q74225" i="1"/>
  <c r="Q74226" i="1"/>
  <c r="Q74227" i="1"/>
  <c r="Q74228" i="1"/>
  <c r="Q74229" i="1"/>
  <c r="Q74230" i="1"/>
  <c r="Q74231" i="1"/>
  <c r="Q74232" i="1"/>
  <c r="Q74233" i="1"/>
  <c r="Q74234" i="1"/>
  <c r="Q74235" i="1"/>
  <c r="Q74236" i="1"/>
  <c r="Q74237" i="1"/>
  <c r="Q74238" i="1"/>
  <c r="Q74239" i="1"/>
  <c r="Q74240" i="1"/>
  <c r="Q74241" i="1"/>
  <c r="Q74242" i="1"/>
  <c r="Q74243" i="1"/>
  <c r="Q74244" i="1"/>
  <c r="Q74245" i="1"/>
  <c r="Q74246" i="1"/>
  <c r="Q74247" i="1"/>
  <c r="Q74248" i="1"/>
  <c r="Q74249" i="1"/>
  <c r="Q74250" i="1"/>
  <c r="Q74251" i="1"/>
  <c r="Q74252" i="1"/>
  <c r="Q74253" i="1"/>
  <c r="Q74254" i="1"/>
  <c r="Q74255" i="1"/>
  <c r="Q74256" i="1"/>
  <c r="Q74257" i="1"/>
  <c r="Q74258" i="1"/>
  <c r="Q74259" i="1"/>
  <c r="Q74260" i="1"/>
  <c r="Q74261" i="1"/>
  <c r="Q74262" i="1"/>
  <c r="Q74263" i="1"/>
  <c r="Q74264" i="1"/>
  <c r="Q74265" i="1"/>
  <c r="Q74266" i="1"/>
  <c r="Q74267" i="1"/>
  <c r="Q74268" i="1"/>
  <c r="Q74269" i="1"/>
  <c r="Q74270" i="1"/>
  <c r="Q74271" i="1"/>
  <c r="Q74272" i="1"/>
  <c r="Q74273" i="1"/>
  <c r="Q74274" i="1"/>
  <c r="Q74275" i="1"/>
  <c r="Q74276" i="1"/>
  <c r="Q74277" i="1"/>
  <c r="Q74278" i="1"/>
  <c r="Q74279" i="1"/>
  <c r="Q74280" i="1"/>
  <c r="Q74281" i="1"/>
  <c r="Q74282" i="1"/>
  <c r="Q74283" i="1"/>
  <c r="Q74284" i="1"/>
  <c r="Q74285" i="1"/>
  <c r="Q74286" i="1"/>
  <c r="Q74287" i="1"/>
  <c r="Q74288" i="1"/>
  <c r="Q74289" i="1"/>
  <c r="Q74290" i="1"/>
  <c r="Q74291" i="1"/>
  <c r="Q74292" i="1"/>
  <c r="Q74293" i="1"/>
  <c r="Q74294" i="1"/>
  <c r="Q74295" i="1"/>
  <c r="Q74296" i="1"/>
  <c r="Q74297" i="1"/>
  <c r="Q74298" i="1"/>
  <c r="Q74299" i="1"/>
  <c r="Q74300" i="1"/>
  <c r="Q74301" i="1"/>
  <c r="Q74302" i="1"/>
  <c r="Q74303" i="1"/>
  <c r="Q74304" i="1"/>
  <c r="Q74305" i="1"/>
  <c r="Q74306" i="1"/>
  <c r="Q74307" i="1"/>
  <c r="Q74308" i="1"/>
  <c r="Q74309" i="1"/>
  <c r="Q74310" i="1"/>
  <c r="Q74311" i="1"/>
  <c r="Q74312" i="1"/>
  <c r="Q74313" i="1"/>
  <c r="Q74314" i="1"/>
  <c r="Q74315" i="1"/>
  <c r="Q74316" i="1"/>
  <c r="Q74317" i="1"/>
  <c r="Q74318" i="1"/>
  <c r="Q74319" i="1"/>
  <c r="Q74320" i="1"/>
  <c r="Q74321" i="1"/>
  <c r="Q74322" i="1"/>
  <c r="Q74323" i="1"/>
  <c r="Q74324" i="1"/>
  <c r="Q74325" i="1"/>
  <c r="Q74326" i="1"/>
  <c r="Q74327" i="1"/>
  <c r="Q74328" i="1"/>
  <c r="Q74329" i="1"/>
  <c r="Q74330" i="1"/>
  <c r="Q74331" i="1"/>
  <c r="Q74332" i="1"/>
  <c r="Q74333" i="1"/>
  <c r="Q74334" i="1"/>
  <c r="Q74335" i="1"/>
  <c r="Q74336" i="1"/>
  <c r="Q74337" i="1"/>
  <c r="Q74338" i="1"/>
  <c r="Q74339" i="1"/>
  <c r="Q74340" i="1"/>
  <c r="Q74341" i="1"/>
  <c r="Q74342" i="1"/>
  <c r="Q74343" i="1"/>
  <c r="Q74344" i="1"/>
  <c r="Q74345" i="1"/>
  <c r="Q74346" i="1"/>
  <c r="Q74347" i="1"/>
  <c r="Q74348" i="1"/>
  <c r="Q74349" i="1"/>
  <c r="Q74350" i="1"/>
  <c r="Q74351" i="1"/>
  <c r="Q74352" i="1"/>
  <c r="Q74353" i="1"/>
  <c r="Q74354" i="1"/>
  <c r="Q74355" i="1"/>
  <c r="Q74356" i="1"/>
  <c r="Q74357" i="1"/>
  <c r="Q74358" i="1"/>
  <c r="Q74359" i="1"/>
  <c r="Q74360" i="1"/>
  <c r="Q74361" i="1"/>
  <c r="Q74362" i="1"/>
  <c r="Q74363" i="1"/>
  <c r="Q74364" i="1"/>
  <c r="Q74365" i="1"/>
  <c r="Q74366" i="1"/>
  <c r="Q74367" i="1"/>
  <c r="Q74368" i="1"/>
  <c r="Q74369" i="1"/>
  <c r="Q74370" i="1"/>
  <c r="Q74371" i="1"/>
  <c r="Q74372" i="1"/>
  <c r="Q74373" i="1"/>
  <c r="Q74374" i="1"/>
  <c r="Q74375" i="1"/>
  <c r="Q74376" i="1"/>
  <c r="Q74377" i="1"/>
  <c r="Q74378" i="1"/>
  <c r="Q74379" i="1"/>
  <c r="Q74380" i="1"/>
  <c r="Q74381" i="1"/>
  <c r="Q74382" i="1"/>
  <c r="Q74383" i="1"/>
  <c r="Q74384" i="1"/>
  <c r="Q74385" i="1"/>
  <c r="Q74386" i="1"/>
  <c r="Q74387" i="1"/>
  <c r="Q74388" i="1"/>
  <c r="Q74389" i="1"/>
  <c r="Q74390" i="1"/>
  <c r="Q74391" i="1"/>
  <c r="Q74392" i="1"/>
  <c r="Q74393" i="1"/>
  <c r="Q74394" i="1"/>
  <c r="Q74395" i="1"/>
  <c r="Q74396" i="1"/>
  <c r="Q74397" i="1"/>
  <c r="Q74398" i="1"/>
  <c r="Q74399" i="1"/>
  <c r="Q74400" i="1"/>
  <c r="Q74401" i="1"/>
  <c r="Q74402" i="1"/>
  <c r="Q74403" i="1"/>
  <c r="Q74404" i="1"/>
  <c r="Q74405" i="1"/>
  <c r="Q74406" i="1"/>
  <c r="Q74407" i="1"/>
  <c r="Q74408" i="1"/>
  <c r="Q74409" i="1"/>
  <c r="Q74410" i="1"/>
  <c r="Q74411" i="1"/>
  <c r="Q74412" i="1"/>
  <c r="Q74413" i="1"/>
  <c r="Q74414" i="1"/>
  <c r="Q74415" i="1"/>
  <c r="Q74416" i="1"/>
  <c r="Q74417" i="1"/>
  <c r="Q74418" i="1"/>
  <c r="Q74419" i="1"/>
  <c r="Q74420" i="1"/>
  <c r="Q74421" i="1"/>
  <c r="Q74422" i="1"/>
  <c r="Q74423" i="1"/>
  <c r="Q74424" i="1"/>
  <c r="Q74425" i="1"/>
  <c r="Q74426" i="1"/>
  <c r="Q74427" i="1"/>
  <c r="Q74428" i="1"/>
  <c r="Q74429" i="1"/>
  <c r="Q74430" i="1"/>
  <c r="Q74431" i="1"/>
  <c r="Q74432" i="1"/>
  <c r="Q74433" i="1"/>
  <c r="Q74434" i="1"/>
  <c r="Q74435" i="1"/>
  <c r="Q74436" i="1"/>
  <c r="Q74437" i="1"/>
  <c r="Q74438" i="1"/>
  <c r="Q74439" i="1"/>
  <c r="Q74440" i="1"/>
  <c r="Q74441" i="1"/>
  <c r="Q74442" i="1"/>
  <c r="Q74443" i="1"/>
  <c r="Q74444" i="1"/>
  <c r="Q74445" i="1"/>
  <c r="Q74446" i="1"/>
  <c r="Q74447" i="1"/>
  <c r="Q74448" i="1"/>
  <c r="Q74449" i="1"/>
  <c r="Q74450" i="1"/>
  <c r="Q74451" i="1"/>
  <c r="Q74452" i="1"/>
  <c r="Q74453" i="1"/>
  <c r="Q74454" i="1"/>
  <c r="Q74455" i="1"/>
  <c r="Q74456" i="1"/>
  <c r="Q74457" i="1"/>
  <c r="Q74458" i="1"/>
  <c r="Q74459" i="1"/>
  <c r="Q74460" i="1"/>
  <c r="Q74461" i="1"/>
  <c r="Q74462" i="1"/>
  <c r="Q74463" i="1"/>
  <c r="Q74464" i="1"/>
  <c r="Q74465" i="1"/>
  <c r="Q74466" i="1"/>
  <c r="Q74467" i="1"/>
  <c r="Q74468" i="1"/>
  <c r="Q74469" i="1"/>
  <c r="Q74470" i="1"/>
  <c r="Q74471" i="1"/>
  <c r="Q74472" i="1"/>
  <c r="Q74473" i="1"/>
  <c r="Q74474" i="1"/>
  <c r="Q74475" i="1"/>
  <c r="Q74476" i="1"/>
  <c r="Q74477" i="1"/>
  <c r="Q74478" i="1"/>
  <c r="Q74479" i="1"/>
  <c r="Q74480" i="1"/>
  <c r="Q74481" i="1"/>
  <c r="Q74482" i="1"/>
  <c r="Q74483" i="1"/>
  <c r="Q74484" i="1"/>
  <c r="Q74485" i="1"/>
  <c r="Q74486" i="1"/>
  <c r="Q74487" i="1"/>
  <c r="Q74488" i="1"/>
  <c r="Q74489" i="1"/>
  <c r="Q74490" i="1"/>
  <c r="Q74491" i="1"/>
  <c r="Q74492" i="1"/>
  <c r="Q74493" i="1"/>
  <c r="Q74494" i="1"/>
  <c r="Q74495" i="1"/>
  <c r="Q74496" i="1"/>
  <c r="Q74497" i="1"/>
  <c r="Q74498" i="1"/>
  <c r="Q74499" i="1"/>
  <c r="Q74500" i="1"/>
  <c r="Q74501" i="1"/>
  <c r="Q74502" i="1"/>
  <c r="Q74503" i="1"/>
  <c r="Q74504" i="1"/>
  <c r="Q74505" i="1"/>
  <c r="Q74506" i="1"/>
  <c r="Q74507" i="1"/>
  <c r="Q74508" i="1"/>
  <c r="Q74509" i="1"/>
  <c r="Q74510" i="1"/>
  <c r="Q74511" i="1"/>
  <c r="Q74512" i="1"/>
  <c r="Q74513" i="1"/>
  <c r="Q74514" i="1"/>
  <c r="Q74515" i="1"/>
  <c r="Q74516" i="1"/>
  <c r="Q74517" i="1"/>
  <c r="Q74518" i="1"/>
  <c r="Q74519" i="1"/>
  <c r="Q74520" i="1"/>
  <c r="Q74521" i="1"/>
  <c r="Q74522" i="1"/>
  <c r="Q74523" i="1"/>
  <c r="Q74524" i="1"/>
  <c r="Q74525" i="1"/>
  <c r="Q74526" i="1"/>
  <c r="Q74527" i="1"/>
  <c r="Q74528" i="1"/>
  <c r="Q74529" i="1"/>
  <c r="Q74530" i="1"/>
  <c r="Q74531" i="1"/>
  <c r="Q74532" i="1"/>
  <c r="Q74533" i="1"/>
  <c r="Q74534" i="1"/>
  <c r="Q74535" i="1"/>
  <c r="Q74536" i="1"/>
  <c r="Q74537" i="1"/>
  <c r="Q74538" i="1"/>
  <c r="Q74539" i="1"/>
  <c r="Q74540" i="1"/>
  <c r="Q74541" i="1"/>
  <c r="Q74542" i="1"/>
  <c r="Q74543" i="1"/>
  <c r="Q74544" i="1"/>
  <c r="Q74545" i="1"/>
  <c r="Q74546" i="1"/>
  <c r="Q74547" i="1"/>
  <c r="Q74548" i="1"/>
  <c r="Q74549" i="1"/>
  <c r="Q74550" i="1"/>
  <c r="Q74551" i="1"/>
  <c r="Q74552" i="1"/>
  <c r="Q74553" i="1"/>
  <c r="Q74554" i="1"/>
  <c r="Q74555" i="1"/>
  <c r="Q74556" i="1"/>
  <c r="Q74557" i="1"/>
  <c r="Q74558" i="1"/>
  <c r="Q74559" i="1"/>
  <c r="Q74560" i="1"/>
  <c r="Q74561" i="1"/>
  <c r="Q74562" i="1"/>
  <c r="Q74563" i="1"/>
  <c r="Q74564" i="1"/>
  <c r="Q74565" i="1"/>
  <c r="Q74566" i="1"/>
  <c r="Q74567" i="1"/>
  <c r="Q74568" i="1"/>
  <c r="Q74569" i="1"/>
  <c r="Q74570" i="1"/>
  <c r="Q74571" i="1"/>
  <c r="Q74572" i="1"/>
  <c r="Q74573" i="1"/>
  <c r="Q74574" i="1"/>
  <c r="Q74575" i="1"/>
  <c r="Q74576" i="1"/>
  <c r="Q74577" i="1"/>
  <c r="Q74578" i="1"/>
  <c r="Q74579" i="1"/>
  <c r="Q74580" i="1"/>
  <c r="Q74581" i="1"/>
  <c r="Q74582" i="1"/>
  <c r="Q74583" i="1"/>
  <c r="Q74584" i="1"/>
  <c r="Q74585" i="1"/>
  <c r="Q74586" i="1"/>
  <c r="Q74587" i="1"/>
  <c r="Q74588" i="1"/>
  <c r="Q74589" i="1"/>
  <c r="Q74590" i="1"/>
  <c r="Q74591" i="1"/>
  <c r="Q74592" i="1"/>
  <c r="Q74593" i="1"/>
  <c r="Q74594" i="1"/>
  <c r="Q74595" i="1"/>
  <c r="Q74596" i="1"/>
  <c r="Q74597" i="1"/>
  <c r="Q74598" i="1"/>
  <c r="Q74599" i="1"/>
  <c r="Q74600" i="1"/>
  <c r="Q74601" i="1"/>
  <c r="Q74602" i="1"/>
  <c r="Q74603" i="1"/>
  <c r="Q74604" i="1"/>
  <c r="Q74605" i="1"/>
  <c r="Q74606" i="1"/>
  <c r="Q74607" i="1"/>
  <c r="Q74608" i="1"/>
  <c r="Q74609" i="1"/>
  <c r="Q74610" i="1"/>
  <c r="Q74611" i="1"/>
  <c r="Q74612" i="1"/>
  <c r="Q74613" i="1"/>
  <c r="Q74614" i="1"/>
  <c r="Q74615" i="1"/>
  <c r="Q74616" i="1"/>
  <c r="Q74617" i="1"/>
  <c r="Q74618" i="1"/>
  <c r="Q74619" i="1"/>
  <c r="Q74620" i="1"/>
  <c r="Q74621" i="1"/>
  <c r="Q74622" i="1"/>
  <c r="Q74623" i="1"/>
  <c r="Q74624" i="1"/>
  <c r="Q74625" i="1"/>
  <c r="Q74626" i="1"/>
  <c r="Q74627" i="1"/>
  <c r="Q74628" i="1"/>
  <c r="Q74629" i="1"/>
  <c r="Q74630" i="1"/>
  <c r="Q74631" i="1"/>
  <c r="Q74632" i="1"/>
  <c r="Q74633" i="1"/>
  <c r="Q74634" i="1"/>
  <c r="Q74635" i="1"/>
  <c r="Q74636" i="1"/>
  <c r="Q74637" i="1"/>
  <c r="Q74638" i="1"/>
  <c r="Q74639" i="1"/>
  <c r="Q74640" i="1"/>
  <c r="Q74641" i="1"/>
  <c r="Q74642" i="1"/>
  <c r="Q74643" i="1"/>
  <c r="Q74644" i="1"/>
  <c r="Q74645" i="1"/>
  <c r="Q74646" i="1"/>
  <c r="Q74647" i="1"/>
  <c r="Q74648" i="1"/>
  <c r="Q74649" i="1"/>
  <c r="Q74650" i="1"/>
  <c r="Q74651" i="1"/>
  <c r="Q74652" i="1"/>
  <c r="Q74653" i="1"/>
  <c r="Q74654" i="1"/>
  <c r="Q74655" i="1"/>
  <c r="Q74656" i="1"/>
  <c r="Q74657" i="1"/>
  <c r="Q74658" i="1"/>
  <c r="Q74659" i="1"/>
  <c r="Q74660" i="1"/>
  <c r="Q74661" i="1"/>
  <c r="Q74662" i="1"/>
  <c r="Q74663" i="1"/>
  <c r="Q74664" i="1"/>
  <c r="Q74665" i="1"/>
  <c r="Q74666" i="1"/>
  <c r="Q74667" i="1"/>
  <c r="Q74668" i="1"/>
  <c r="Q74669" i="1"/>
  <c r="Q74670" i="1"/>
  <c r="Q74671" i="1"/>
  <c r="Q74672" i="1"/>
  <c r="Q74673" i="1"/>
  <c r="Q74674" i="1"/>
  <c r="Q74675" i="1"/>
  <c r="Q74676" i="1"/>
  <c r="Q74677" i="1"/>
  <c r="Q74678" i="1"/>
  <c r="Q74679" i="1"/>
  <c r="Q74680" i="1"/>
  <c r="Q74681" i="1"/>
  <c r="Q74682" i="1"/>
  <c r="Q74683" i="1"/>
  <c r="Q74684" i="1"/>
  <c r="Q74685" i="1"/>
  <c r="Q74686" i="1"/>
  <c r="Q74687" i="1"/>
  <c r="Q74688" i="1"/>
  <c r="Q74689" i="1"/>
  <c r="Q74690" i="1"/>
  <c r="Q74691" i="1"/>
  <c r="Q74692" i="1"/>
  <c r="Q74693" i="1"/>
  <c r="Q74694" i="1"/>
  <c r="Q74695" i="1"/>
  <c r="Q74696" i="1"/>
  <c r="Q74697" i="1"/>
  <c r="Q74698" i="1"/>
  <c r="Q74699" i="1"/>
  <c r="Q74700" i="1"/>
  <c r="Q74701" i="1"/>
  <c r="Q74702" i="1"/>
  <c r="Q74703" i="1"/>
  <c r="Q74704" i="1"/>
  <c r="Q74705" i="1"/>
  <c r="Q74706" i="1"/>
  <c r="Q74707" i="1"/>
  <c r="Q74708" i="1"/>
  <c r="Q74709" i="1"/>
  <c r="Q74710" i="1"/>
  <c r="Q74711" i="1"/>
  <c r="Q74712" i="1"/>
  <c r="Q74713" i="1"/>
  <c r="Q74714" i="1"/>
  <c r="Q74715" i="1"/>
  <c r="Q74716" i="1"/>
  <c r="Q74717" i="1"/>
  <c r="Q74718" i="1"/>
  <c r="Q74719" i="1"/>
  <c r="Q74720" i="1"/>
  <c r="Q74721" i="1"/>
  <c r="Q74722" i="1"/>
  <c r="Q74723" i="1"/>
  <c r="Q74724" i="1"/>
  <c r="Q74725" i="1"/>
  <c r="Q74726" i="1"/>
  <c r="Q74727" i="1"/>
  <c r="Q74728" i="1"/>
  <c r="Q74729" i="1"/>
  <c r="Q74730" i="1"/>
  <c r="Q74731" i="1"/>
  <c r="Q74732" i="1"/>
  <c r="Q74733" i="1"/>
  <c r="Q74734" i="1"/>
  <c r="Q74735" i="1"/>
  <c r="Q74736" i="1"/>
  <c r="Q74737" i="1"/>
  <c r="Q74738" i="1"/>
  <c r="Q74739" i="1"/>
  <c r="Q74740" i="1"/>
  <c r="Q74741" i="1"/>
  <c r="Q74742" i="1"/>
  <c r="Q74743" i="1"/>
  <c r="Q74744" i="1"/>
  <c r="Q74745" i="1"/>
  <c r="Q74746" i="1"/>
  <c r="Q74747" i="1"/>
  <c r="Q74748" i="1"/>
  <c r="Q74749" i="1"/>
  <c r="Q74750" i="1"/>
  <c r="Q74751" i="1"/>
  <c r="Q74752" i="1"/>
  <c r="Q74753" i="1"/>
  <c r="Q74754" i="1"/>
  <c r="Q74755" i="1"/>
  <c r="Q74756" i="1"/>
  <c r="Q74757" i="1"/>
  <c r="Q74758" i="1"/>
  <c r="Q74759" i="1"/>
  <c r="Q74760" i="1"/>
  <c r="Q74761" i="1"/>
  <c r="Q74762" i="1"/>
  <c r="Q74763" i="1"/>
  <c r="Q74764" i="1"/>
  <c r="Q74765" i="1"/>
  <c r="Q74766" i="1"/>
  <c r="Q74767" i="1"/>
  <c r="Q74768" i="1"/>
  <c r="Q74769" i="1"/>
  <c r="Q74770" i="1"/>
  <c r="Q74771" i="1"/>
  <c r="Q74772" i="1"/>
  <c r="Q74773" i="1"/>
  <c r="Q74774" i="1"/>
  <c r="Q74775" i="1"/>
  <c r="Q74776" i="1"/>
  <c r="Q74777" i="1"/>
  <c r="Q74778" i="1"/>
  <c r="Q74779" i="1"/>
  <c r="Q74780" i="1"/>
  <c r="Q74781" i="1"/>
  <c r="Q74782" i="1"/>
  <c r="Q74783" i="1"/>
  <c r="Q74784" i="1"/>
  <c r="Q74785" i="1"/>
  <c r="Q74786" i="1"/>
  <c r="Q74787" i="1"/>
  <c r="Q74788" i="1"/>
  <c r="Q74789" i="1"/>
  <c r="Q74790" i="1"/>
  <c r="Q74791" i="1"/>
  <c r="Q74792" i="1"/>
  <c r="Q74793" i="1"/>
  <c r="Q74794" i="1"/>
  <c r="Q74795" i="1"/>
  <c r="Q74796" i="1"/>
  <c r="Q74797" i="1"/>
  <c r="Q74798" i="1"/>
  <c r="Q74799" i="1"/>
  <c r="Q74800" i="1"/>
  <c r="Q74801" i="1"/>
  <c r="Q74802" i="1"/>
  <c r="Q74803" i="1"/>
  <c r="Q74804" i="1"/>
  <c r="Q74805" i="1"/>
  <c r="Q74806" i="1"/>
  <c r="Q74807" i="1"/>
  <c r="Q74808" i="1"/>
  <c r="Q74809" i="1"/>
  <c r="Q74810" i="1"/>
  <c r="Q74811" i="1"/>
  <c r="Q74812" i="1"/>
  <c r="Q74813" i="1"/>
  <c r="Q74814" i="1"/>
  <c r="Q74815" i="1"/>
  <c r="Q74816" i="1"/>
  <c r="Q74817" i="1"/>
  <c r="Q74818" i="1"/>
  <c r="Q74819" i="1"/>
  <c r="Q74820" i="1"/>
  <c r="Q74821" i="1"/>
  <c r="Q74822" i="1"/>
  <c r="Q74823" i="1"/>
  <c r="Q74824" i="1"/>
  <c r="Q74825" i="1"/>
  <c r="Q74826" i="1"/>
  <c r="Q74827" i="1"/>
  <c r="Q74828" i="1"/>
  <c r="Q74829" i="1"/>
  <c r="Q74830" i="1"/>
  <c r="Q74831" i="1"/>
  <c r="Q74832" i="1"/>
  <c r="Q74833" i="1"/>
  <c r="Q74834" i="1"/>
  <c r="Q74835" i="1"/>
  <c r="Q74836" i="1"/>
  <c r="Q74837" i="1"/>
  <c r="Q74838" i="1"/>
  <c r="Q74839" i="1"/>
  <c r="Q74840" i="1"/>
  <c r="Q74841" i="1"/>
  <c r="Q74842" i="1"/>
  <c r="Q74843" i="1"/>
  <c r="Q74844" i="1"/>
  <c r="Q74845" i="1"/>
  <c r="Q74846" i="1"/>
  <c r="Q74847" i="1"/>
  <c r="Q74848" i="1"/>
  <c r="Q74849" i="1"/>
  <c r="Q74850" i="1"/>
  <c r="Q74851" i="1"/>
  <c r="Q74852" i="1"/>
  <c r="Q74853" i="1"/>
  <c r="Q74854" i="1"/>
  <c r="Q74855" i="1"/>
  <c r="Q74856" i="1"/>
  <c r="Q74857" i="1"/>
  <c r="Q74858" i="1"/>
  <c r="Q74859" i="1"/>
  <c r="Q74860" i="1"/>
  <c r="Q74861" i="1"/>
  <c r="Q74862" i="1"/>
  <c r="Q74863" i="1"/>
  <c r="Q74864" i="1"/>
  <c r="Q74865" i="1"/>
  <c r="Q74866" i="1"/>
  <c r="Q74867" i="1"/>
  <c r="Q74868" i="1"/>
  <c r="Q74869" i="1"/>
  <c r="Q74870" i="1"/>
  <c r="Q74871" i="1"/>
  <c r="Q74872" i="1"/>
  <c r="Q74873" i="1"/>
  <c r="Q74874" i="1"/>
  <c r="Q74875" i="1"/>
  <c r="Q74876" i="1"/>
  <c r="Q74877" i="1"/>
  <c r="Q74878" i="1"/>
  <c r="Q74879" i="1"/>
  <c r="Q74880" i="1"/>
  <c r="Q74881" i="1"/>
  <c r="Q74882" i="1"/>
  <c r="Q74883" i="1"/>
  <c r="Q74884" i="1"/>
  <c r="Q74885" i="1"/>
  <c r="Q74886" i="1"/>
  <c r="Q74887" i="1"/>
  <c r="Q74888" i="1"/>
  <c r="Q74889" i="1"/>
  <c r="Q74890" i="1"/>
  <c r="Q74891" i="1"/>
  <c r="Q74892" i="1"/>
  <c r="Q74893" i="1"/>
  <c r="Q74894" i="1"/>
  <c r="Q74895" i="1"/>
  <c r="Q74896" i="1"/>
  <c r="Q74897" i="1"/>
  <c r="Q74898" i="1"/>
  <c r="Q74899" i="1"/>
  <c r="Q74900" i="1"/>
  <c r="Q74901" i="1"/>
  <c r="Q74902" i="1"/>
  <c r="Q74903" i="1"/>
  <c r="Q74904" i="1"/>
  <c r="Q74905" i="1"/>
  <c r="Q74906" i="1"/>
  <c r="Q74907" i="1"/>
  <c r="Q74908" i="1"/>
  <c r="Q74909" i="1"/>
  <c r="Q74910" i="1"/>
  <c r="Q74911" i="1"/>
  <c r="Q74912" i="1"/>
  <c r="Q74913" i="1"/>
  <c r="Q74914" i="1"/>
  <c r="Q74915" i="1"/>
  <c r="Q74916" i="1"/>
  <c r="Q74917" i="1"/>
  <c r="Q74918" i="1"/>
  <c r="Q74919" i="1"/>
  <c r="Q74920" i="1"/>
  <c r="Q74921" i="1"/>
  <c r="Q74922" i="1"/>
  <c r="Q74923" i="1"/>
  <c r="Q74924" i="1"/>
  <c r="Q74925" i="1"/>
  <c r="Q74926" i="1"/>
  <c r="Q74927" i="1"/>
  <c r="Q74928" i="1"/>
  <c r="Q74929" i="1"/>
  <c r="Q74930" i="1"/>
  <c r="Q74931" i="1"/>
  <c r="Q74932" i="1"/>
  <c r="Q74933" i="1"/>
  <c r="Q74934" i="1"/>
  <c r="Q74935" i="1"/>
  <c r="Q74936" i="1"/>
  <c r="Q74937" i="1"/>
  <c r="Q74938" i="1"/>
  <c r="Q74939" i="1"/>
  <c r="Q74940" i="1"/>
  <c r="Q74941" i="1"/>
  <c r="Q74942" i="1"/>
  <c r="Q74943" i="1"/>
  <c r="Q74944" i="1"/>
  <c r="Q74945" i="1"/>
  <c r="Q74946" i="1"/>
  <c r="Q74947" i="1"/>
  <c r="Q74948" i="1"/>
  <c r="Q74949" i="1"/>
  <c r="Q74950" i="1"/>
  <c r="Q74951" i="1"/>
  <c r="Q74952" i="1"/>
  <c r="Q74953" i="1"/>
  <c r="Q74954" i="1"/>
  <c r="Q74955" i="1"/>
  <c r="Q74956" i="1"/>
  <c r="Q74957" i="1"/>
  <c r="Q74958" i="1"/>
  <c r="Q74959" i="1"/>
  <c r="Q74960" i="1"/>
  <c r="Q74961" i="1"/>
  <c r="Q74962" i="1"/>
  <c r="Q74963" i="1"/>
  <c r="Q74964" i="1"/>
  <c r="Q74965" i="1"/>
  <c r="Q74966" i="1"/>
  <c r="Q74967" i="1"/>
  <c r="Q74968" i="1"/>
  <c r="Q74969" i="1"/>
  <c r="Q74970" i="1"/>
  <c r="Q74971" i="1"/>
  <c r="Q74972" i="1"/>
  <c r="Q74973" i="1"/>
  <c r="Q74974" i="1"/>
  <c r="Q74975" i="1"/>
  <c r="Q74976" i="1"/>
  <c r="Q74977" i="1"/>
  <c r="Q74978" i="1"/>
  <c r="Q74979" i="1"/>
  <c r="Q74980" i="1"/>
  <c r="Q74981" i="1"/>
  <c r="Q74982" i="1"/>
  <c r="Q74983" i="1"/>
  <c r="Q74984" i="1"/>
  <c r="Q74985" i="1"/>
  <c r="Q74986" i="1"/>
  <c r="Q74987" i="1"/>
  <c r="Q74988" i="1"/>
  <c r="Q74989" i="1"/>
  <c r="Q74990" i="1"/>
  <c r="Q74991" i="1"/>
  <c r="Q74992" i="1"/>
  <c r="Q74993" i="1"/>
  <c r="Q74994" i="1"/>
  <c r="Q74995" i="1"/>
  <c r="Q74996" i="1"/>
  <c r="Q74997" i="1"/>
  <c r="Q74998" i="1"/>
  <c r="Q74999" i="1"/>
  <c r="Q75000" i="1"/>
  <c r="Q75001" i="1"/>
  <c r="Q75002" i="1"/>
  <c r="Q75003" i="1"/>
  <c r="Q75004" i="1"/>
  <c r="Q75005" i="1"/>
  <c r="Q75006" i="1"/>
  <c r="Q75007" i="1"/>
  <c r="Q75008" i="1"/>
  <c r="Q75009" i="1"/>
  <c r="Q75010" i="1"/>
  <c r="Q75011" i="1"/>
  <c r="Q75012" i="1"/>
  <c r="Q75013" i="1"/>
  <c r="Q75014" i="1"/>
  <c r="Q75015" i="1"/>
  <c r="Q75016" i="1"/>
  <c r="Q75017" i="1"/>
  <c r="Q75018" i="1"/>
  <c r="Q75019" i="1"/>
  <c r="Q75020" i="1"/>
  <c r="Q75021" i="1"/>
  <c r="Q75022" i="1"/>
  <c r="Q75023" i="1"/>
  <c r="Q75024" i="1"/>
  <c r="Q75025" i="1"/>
  <c r="Q75026" i="1"/>
  <c r="Q75027" i="1"/>
  <c r="Q75028" i="1"/>
  <c r="Q75029" i="1"/>
  <c r="Q75030" i="1"/>
  <c r="Q75031" i="1"/>
  <c r="Q75032" i="1"/>
  <c r="Q75033" i="1"/>
  <c r="Q75034" i="1"/>
  <c r="Q75035" i="1"/>
  <c r="Q75036" i="1"/>
  <c r="Q75037" i="1"/>
  <c r="Q75038" i="1"/>
  <c r="Q75039" i="1"/>
  <c r="Q75040" i="1"/>
  <c r="Q75041" i="1"/>
  <c r="Q75042" i="1"/>
  <c r="Q75043" i="1"/>
  <c r="Q75044" i="1"/>
  <c r="Q75045" i="1"/>
  <c r="Q75046" i="1"/>
  <c r="Q75047" i="1"/>
  <c r="Q75048" i="1"/>
  <c r="Q75049" i="1"/>
  <c r="Q75050" i="1"/>
  <c r="Q75051" i="1"/>
  <c r="Q75052" i="1"/>
  <c r="Q75053" i="1"/>
  <c r="Q75054" i="1"/>
  <c r="Q75055" i="1"/>
  <c r="Q75056" i="1"/>
  <c r="Q75057" i="1"/>
  <c r="Q75058" i="1"/>
  <c r="Q75059" i="1"/>
  <c r="Q75060" i="1"/>
  <c r="Q75061" i="1"/>
  <c r="Q75062" i="1"/>
  <c r="Q75063" i="1"/>
  <c r="Q75064" i="1"/>
  <c r="Q75065" i="1"/>
  <c r="Q75066" i="1"/>
  <c r="Q75067" i="1"/>
  <c r="Q75068" i="1"/>
  <c r="Q75069" i="1"/>
  <c r="Q75070" i="1"/>
  <c r="Q75071" i="1"/>
  <c r="Q75072" i="1"/>
  <c r="Q75073" i="1"/>
  <c r="Q75074" i="1"/>
  <c r="Q75075" i="1"/>
  <c r="Q75076" i="1"/>
  <c r="Q75077" i="1"/>
  <c r="Q75078" i="1"/>
  <c r="Q75079" i="1"/>
  <c r="Q75080" i="1"/>
  <c r="Q75081" i="1"/>
  <c r="Q75082" i="1"/>
  <c r="Q75083" i="1"/>
  <c r="Q75084" i="1"/>
  <c r="Q75085" i="1"/>
  <c r="Q75086" i="1"/>
  <c r="Q75087" i="1"/>
  <c r="Q75088" i="1"/>
  <c r="Q75089" i="1"/>
  <c r="Q75090" i="1"/>
  <c r="Q75091" i="1"/>
  <c r="Q75092" i="1"/>
  <c r="Q75093" i="1"/>
  <c r="Q75094" i="1"/>
  <c r="Q75095" i="1"/>
  <c r="Q75096" i="1"/>
  <c r="Q75097" i="1"/>
  <c r="Q75098" i="1"/>
  <c r="Q75099" i="1"/>
  <c r="Q75100" i="1"/>
  <c r="Q75101" i="1"/>
  <c r="Q75102" i="1"/>
  <c r="Q75103" i="1"/>
  <c r="Q75104" i="1"/>
  <c r="Q75105" i="1"/>
  <c r="Q75106" i="1"/>
  <c r="Q75107" i="1"/>
  <c r="Q75108" i="1"/>
  <c r="Q75109" i="1"/>
  <c r="Q75110" i="1"/>
  <c r="Q75111" i="1"/>
  <c r="Q75112" i="1"/>
  <c r="Q75113" i="1"/>
  <c r="Q75114" i="1"/>
  <c r="Q75115" i="1"/>
  <c r="Q75116" i="1"/>
  <c r="Q75117" i="1"/>
  <c r="Q75118" i="1"/>
  <c r="Q75119" i="1"/>
  <c r="Q75120" i="1"/>
  <c r="Q75121" i="1"/>
  <c r="Q75122" i="1"/>
  <c r="Q75123" i="1"/>
  <c r="Q75124" i="1"/>
  <c r="Q75125" i="1"/>
  <c r="Q75126" i="1"/>
  <c r="Q75127" i="1"/>
  <c r="Q75128" i="1"/>
  <c r="Q75129" i="1"/>
  <c r="Q75130" i="1"/>
  <c r="Q75131" i="1"/>
  <c r="Q75132" i="1"/>
  <c r="Q75133" i="1"/>
  <c r="Q75134" i="1"/>
  <c r="Q75135" i="1"/>
  <c r="Q75136" i="1"/>
  <c r="Q75137" i="1"/>
  <c r="Q75138" i="1"/>
  <c r="Q75139" i="1"/>
  <c r="Q75140" i="1"/>
  <c r="Q75141" i="1"/>
  <c r="Q75142" i="1"/>
  <c r="Q75143" i="1"/>
  <c r="Q75144" i="1"/>
  <c r="Q75145" i="1"/>
  <c r="Q75146" i="1"/>
  <c r="Q75147" i="1"/>
  <c r="Q75148" i="1"/>
  <c r="Q75149" i="1"/>
  <c r="Q75150" i="1"/>
  <c r="Q75151" i="1"/>
  <c r="Q75152" i="1"/>
  <c r="Q75153" i="1"/>
  <c r="Q75154" i="1"/>
  <c r="Q75155" i="1"/>
  <c r="Q75156" i="1"/>
  <c r="Q75157" i="1"/>
  <c r="Q75158" i="1"/>
  <c r="Q75159" i="1"/>
  <c r="Q75160" i="1"/>
  <c r="Q75161" i="1"/>
  <c r="Q75162" i="1"/>
  <c r="Q75163" i="1"/>
  <c r="Q75164" i="1"/>
  <c r="Q75165" i="1"/>
  <c r="Q75166" i="1"/>
  <c r="Q75167" i="1"/>
  <c r="Q75168" i="1"/>
  <c r="Q75169" i="1"/>
  <c r="Q75170" i="1"/>
  <c r="Q75171" i="1"/>
  <c r="Q75172" i="1"/>
  <c r="Q75173" i="1"/>
  <c r="Q75174" i="1"/>
  <c r="Q75175" i="1"/>
  <c r="Q75176" i="1"/>
  <c r="Q75177" i="1"/>
  <c r="Q75178" i="1"/>
  <c r="Q75179" i="1"/>
  <c r="Q75180" i="1"/>
  <c r="Q75181" i="1"/>
  <c r="Q75182" i="1"/>
  <c r="Q75183" i="1"/>
  <c r="Q75184" i="1"/>
  <c r="Q75185" i="1"/>
  <c r="Q75186" i="1"/>
  <c r="Q75187" i="1"/>
  <c r="Q75188" i="1"/>
  <c r="Q75189" i="1"/>
  <c r="Q75190" i="1"/>
  <c r="Q75191" i="1"/>
  <c r="Q75192" i="1"/>
  <c r="Q75193" i="1"/>
  <c r="Q75194" i="1"/>
  <c r="Q75195" i="1"/>
  <c r="Q75196" i="1"/>
  <c r="Q75197" i="1"/>
  <c r="Q75198" i="1"/>
  <c r="Q75199" i="1"/>
  <c r="Q75200" i="1"/>
  <c r="Q75201" i="1"/>
  <c r="Q75202" i="1"/>
  <c r="Q75203" i="1"/>
  <c r="Q75204" i="1"/>
  <c r="Q75205" i="1"/>
  <c r="Q75206" i="1"/>
  <c r="Q75207" i="1"/>
  <c r="Q75208" i="1"/>
  <c r="Q75209" i="1"/>
  <c r="Q75210" i="1"/>
  <c r="Q75211" i="1"/>
  <c r="Q75212" i="1"/>
  <c r="Q75213" i="1"/>
  <c r="Q75214" i="1"/>
  <c r="Q75215" i="1"/>
  <c r="Q75216" i="1"/>
  <c r="Q75217" i="1"/>
  <c r="Q75218" i="1"/>
  <c r="Q75219" i="1"/>
  <c r="Q75220" i="1"/>
  <c r="Q75221" i="1"/>
  <c r="Q75222" i="1"/>
  <c r="Q75223" i="1"/>
  <c r="Q75224" i="1"/>
  <c r="Q75225" i="1"/>
  <c r="Q75226" i="1"/>
  <c r="Q75227" i="1"/>
  <c r="Q75228" i="1"/>
  <c r="Q75229" i="1"/>
  <c r="Q75230" i="1"/>
  <c r="Q75231" i="1"/>
  <c r="Q75232" i="1"/>
  <c r="Q75233" i="1"/>
  <c r="Q75234" i="1"/>
  <c r="Q75235" i="1"/>
  <c r="Q75236" i="1"/>
  <c r="Q75237" i="1"/>
  <c r="Q75238" i="1"/>
  <c r="Q75239" i="1"/>
  <c r="Q75240" i="1"/>
  <c r="Q75241" i="1"/>
  <c r="Q75242" i="1"/>
  <c r="Q75243" i="1"/>
  <c r="Q75244" i="1"/>
  <c r="Q75245" i="1"/>
  <c r="Q75246" i="1"/>
  <c r="Q75247" i="1"/>
  <c r="Q75248" i="1"/>
  <c r="Q75249" i="1"/>
  <c r="Q75250" i="1"/>
  <c r="Q75251" i="1"/>
  <c r="Q75252" i="1"/>
  <c r="Q75253" i="1"/>
  <c r="Q75254" i="1"/>
  <c r="Q75255" i="1"/>
  <c r="Q75256" i="1"/>
  <c r="Q75257" i="1"/>
  <c r="Q75258" i="1"/>
  <c r="Q75259" i="1"/>
  <c r="Q75260" i="1"/>
  <c r="Q75261" i="1"/>
  <c r="Q75262" i="1"/>
  <c r="Q75263" i="1"/>
  <c r="Q75264" i="1"/>
  <c r="Q75265" i="1"/>
  <c r="Q75266" i="1"/>
  <c r="Q75267" i="1"/>
  <c r="Q75268" i="1"/>
  <c r="Q75269" i="1"/>
  <c r="Q75270" i="1"/>
  <c r="Q75271" i="1"/>
  <c r="Q75272" i="1"/>
  <c r="Q75273" i="1"/>
  <c r="Q75274" i="1"/>
  <c r="Q75275" i="1"/>
  <c r="Q75276" i="1"/>
  <c r="Q75277" i="1"/>
  <c r="Q75278" i="1"/>
  <c r="Q75279" i="1"/>
  <c r="Q75280" i="1"/>
  <c r="Q75281" i="1"/>
  <c r="Q75282" i="1"/>
  <c r="Q75283" i="1"/>
  <c r="Q75284" i="1"/>
  <c r="Q75285" i="1"/>
  <c r="Q75286" i="1"/>
  <c r="Q75287" i="1"/>
  <c r="Q75288" i="1"/>
  <c r="Q75289" i="1"/>
  <c r="Q75290" i="1"/>
  <c r="Q75291" i="1"/>
  <c r="Q75292" i="1"/>
  <c r="Q75293" i="1"/>
  <c r="Q75294" i="1"/>
  <c r="Q75295" i="1"/>
  <c r="Q75296" i="1"/>
  <c r="Q75297" i="1"/>
  <c r="Q75298" i="1"/>
  <c r="Q75299" i="1"/>
  <c r="Q75300" i="1"/>
  <c r="Q75301" i="1"/>
  <c r="Q75302" i="1"/>
  <c r="Q75303" i="1"/>
  <c r="Q75304" i="1"/>
  <c r="Q75305" i="1"/>
  <c r="Q75306" i="1"/>
  <c r="Q75307" i="1"/>
  <c r="Q75308" i="1"/>
  <c r="Q75309" i="1"/>
  <c r="Q75310" i="1"/>
  <c r="Q75311" i="1"/>
  <c r="Q75312" i="1"/>
  <c r="Q75313" i="1"/>
  <c r="Q75314" i="1"/>
  <c r="Q75315" i="1"/>
  <c r="Q75316" i="1"/>
  <c r="Q75317" i="1"/>
  <c r="Q75318" i="1"/>
  <c r="Q75319" i="1"/>
  <c r="Q75320" i="1"/>
  <c r="Q75321" i="1"/>
  <c r="Q75322" i="1"/>
  <c r="Q75323" i="1"/>
  <c r="Q75324" i="1"/>
  <c r="Q75325" i="1"/>
  <c r="Q75326" i="1"/>
  <c r="Q75327" i="1"/>
  <c r="Q75328" i="1"/>
  <c r="Q75329" i="1"/>
  <c r="Q75330" i="1"/>
  <c r="Q75331" i="1"/>
  <c r="Q75332" i="1"/>
  <c r="Q75333" i="1"/>
  <c r="Q75334" i="1"/>
  <c r="Q75335" i="1"/>
  <c r="Q75336" i="1"/>
  <c r="Q75337" i="1"/>
  <c r="Q75338" i="1"/>
  <c r="Q75339" i="1"/>
  <c r="Q75340" i="1"/>
  <c r="Q75341" i="1"/>
  <c r="Q75342" i="1"/>
  <c r="Q75343" i="1"/>
  <c r="Q75344" i="1"/>
  <c r="Q75345" i="1"/>
  <c r="Q75346" i="1"/>
  <c r="Q75347" i="1"/>
  <c r="Q75348" i="1"/>
  <c r="Q75349" i="1"/>
  <c r="Q75350" i="1"/>
  <c r="Q75351" i="1"/>
  <c r="Q75352" i="1"/>
  <c r="Q75353" i="1"/>
  <c r="Q75354" i="1"/>
  <c r="Q75355" i="1"/>
  <c r="Q75356" i="1"/>
  <c r="Q75357" i="1"/>
  <c r="Q75358" i="1"/>
  <c r="Q75359" i="1"/>
  <c r="Q75360" i="1"/>
  <c r="Q75361" i="1"/>
  <c r="Q75362" i="1"/>
  <c r="Q75363" i="1"/>
  <c r="Q75364" i="1"/>
  <c r="Q75365" i="1"/>
  <c r="Q75366" i="1"/>
  <c r="Q75367" i="1"/>
  <c r="Q75368" i="1"/>
  <c r="Q75369" i="1"/>
  <c r="Q75370" i="1"/>
  <c r="Q75371" i="1"/>
  <c r="Q75372" i="1"/>
  <c r="Q75373" i="1"/>
  <c r="Q75374" i="1"/>
  <c r="Q75375" i="1"/>
  <c r="Q75376" i="1"/>
  <c r="Q75377" i="1"/>
  <c r="Q75378" i="1"/>
  <c r="Q75379" i="1"/>
  <c r="Q75380" i="1"/>
  <c r="Q75381" i="1"/>
  <c r="Q75382" i="1"/>
  <c r="Q75383" i="1"/>
  <c r="Q75384" i="1"/>
  <c r="Q75385" i="1"/>
  <c r="Q75386" i="1"/>
  <c r="Q75387" i="1"/>
  <c r="Q75388" i="1"/>
  <c r="Q75389" i="1"/>
  <c r="Q75390" i="1"/>
  <c r="Q75391" i="1"/>
  <c r="Q75392" i="1"/>
  <c r="Q75393" i="1"/>
  <c r="Q75394" i="1"/>
  <c r="Q75395" i="1"/>
  <c r="Q75396" i="1"/>
  <c r="Q75397" i="1"/>
  <c r="Q75398" i="1"/>
  <c r="Q75399" i="1"/>
  <c r="Q75400" i="1"/>
  <c r="Q75401" i="1"/>
  <c r="Q75402" i="1"/>
  <c r="Q75403" i="1"/>
  <c r="Q75404" i="1"/>
  <c r="Q75405" i="1"/>
  <c r="Q75406" i="1"/>
  <c r="Q75407" i="1"/>
  <c r="Q75408" i="1"/>
  <c r="Q75409" i="1"/>
  <c r="Q75410" i="1"/>
  <c r="Q75411" i="1"/>
  <c r="Q75412" i="1"/>
  <c r="Q75413" i="1"/>
  <c r="Q75414" i="1"/>
  <c r="Q75415" i="1"/>
  <c r="Q75416" i="1"/>
  <c r="Q75417" i="1"/>
  <c r="Q75418" i="1"/>
  <c r="Q75419" i="1"/>
  <c r="Q75420" i="1"/>
  <c r="Q75421" i="1"/>
  <c r="Q75422" i="1"/>
  <c r="Q75423" i="1"/>
  <c r="Q75424" i="1"/>
  <c r="Q75425" i="1"/>
  <c r="Q75426" i="1"/>
  <c r="Q75427" i="1"/>
  <c r="Q75428" i="1"/>
  <c r="Q75429" i="1"/>
  <c r="Q75430" i="1"/>
  <c r="Q75431" i="1"/>
  <c r="Q75432" i="1"/>
  <c r="Q75433" i="1"/>
  <c r="Q75434" i="1"/>
  <c r="Q75435" i="1"/>
  <c r="Q75436" i="1"/>
  <c r="Q75437" i="1"/>
  <c r="Q75438" i="1"/>
  <c r="Q75439" i="1"/>
  <c r="Q75440" i="1"/>
  <c r="Q75441" i="1"/>
  <c r="Q75442" i="1"/>
  <c r="Q75443" i="1"/>
  <c r="Q75444" i="1"/>
  <c r="Q75445" i="1"/>
  <c r="Q75446" i="1"/>
  <c r="Q75447" i="1"/>
  <c r="Q75448" i="1"/>
  <c r="Q75449" i="1"/>
  <c r="Q75450" i="1"/>
  <c r="Q75451" i="1"/>
  <c r="Q75452" i="1"/>
  <c r="Q75453" i="1"/>
  <c r="Q75454" i="1"/>
  <c r="Q75455" i="1"/>
  <c r="Q75456" i="1"/>
  <c r="Q75457" i="1"/>
  <c r="Q75458" i="1"/>
  <c r="Q75459" i="1"/>
  <c r="Q75460" i="1"/>
  <c r="Q75461" i="1"/>
  <c r="Q75462" i="1"/>
  <c r="Q75463" i="1"/>
  <c r="Q75464" i="1"/>
  <c r="Q75465" i="1"/>
  <c r="Q75466" i="1"/>
  <c r="Q75467" i="1"/>
  <c r="Q75468" i="1"/>
  <c r="Q75469" i="1"/>
  <c r="Q75470" i="1"/>
  <c r="Q75471" i="1"/>
  <c r="Q75472" i="1"/>
  <c r="Q75473" i="1"/>
  <c r="Q75474" i="1"/>
  <c r="Q75475" i="1"/>
  <c r="Q75476" i="1"/>
  <c r="Q75477" i="1"/>
  <c r="Q75478" i="1"/>
  <c r="Q75479" i="1"/>
  <c r="Q75480" i="1"/>
  <c r="Q75481" i="1"/>
  <c r="Q75482" i="1"/>
  <c r="Q75483" i="1"/>
  <c r="Q75484" i="1"/>
  <c r="Q75485" i="1"/>
  <c r="Q75486" i="1"/>
  <c r="Q75487" i="1"/>
  <c r="Q75488" i="1"/>
  <c r="Q75489" i="1"/>
  <c r="Q75490" i="1"/>
  <c r="Q75491" i="1"/>
  <c r="Q75492" i="1"/>
  <c r="Q75493" i="1"/>
  <c r="Q75494" i="1"/>
  <c r="Q75495" i="1"/>
  <c r="Q75496" i="1"/>
  <c r="Q75497" i="1"/>
  <c r="Q75498" i="1"/>
  <c r="Q75499" i="1"/>
  <c r="Q75500" i="1"/>
  <c r="Q75501" i="1"/>
  <c r="Q75502" i="1"/>
  <c r="Q75503" i="1"/>
  <c r="Q75504" i="1"/>
  <c r="Q75505" i="1"/>
  <c r="Q75506" i="1"/>
  <c r="Q75507" i="1"/>
  <c r="Q75508" i="1"/>
  <c r="Q75509" i="1"/>
  <c r="Q75510" i="1"/>
  <c r="Q75511" i="1"/>
  <c r="Q75512" i="1"/>
  <c r="Q75513" i="1"/>
  <c r="Q75514" i="1"/>
  <c r="Q75515" i="1"/>
  <c r="Q75516" i="1"/>
  <c r="Q75517" i="1"/>
  <c r="Q75518" i="1"/>
  <c r="Q75519" i="1"/>
  <c r="Q75520" i="1"/>
  <c r="Q75521" i="1"/>
  <c r="Q75522" i="1"/>
  <c r="Q75523" i="1"/>
  <c r="Q75524" i="1"/>
  <c r="Q75525" i="1"/>
  <c r="Q75526" i="1"/>
  <c r="Q75527" i="1"/>
  <c r="Q75528" i="1"/>
  <c r="Q75529" i="1"/>
  <c r="Q75530" i="1"/>
  <c r="Q75531" i="1"/>
  <c r="Q75532" i="1"/>
  <c r="Q75533" i="1"/>
  <c r="Q75534" i="1"/>
  <c r="Q75535" i="1"/>
  <c r="Q75536" i="1"/>
  <c r="Q75537" i="1"/>
  <c r="Q75538" i="1"/>
  <c r="Q75539" i="1"/>
  <c r="Q75540" i="1"/>
  <c r="Q75541" i="1"/>
  <c r="Q75542" i="1"/>
  <c r="Q75543" i="1"/>
  <c r="Q75544" i="1"/>
  <c r="Q75545" i="1"/>
  <c r="Q75546" i="1"/>
  <c r="Q75547" i="1"/>
  <c r="Q75548" i="1"/>
  <c r="Q75549" i="1"/>
  <c r="Q75550" i="1"/>
  <c r="Q75551" i="1"/>
  <c r="Q75552" i="1"/>
  <c r="Q75553" i="1"/>
  <c r="Q75554" i="1"/>
  <c r="Q75555" i="1"/>
  <c r="Q75556" i="1"/>
  <c r="Q75557" i="1"/>
  <c r="Q75558" i="1"/>
  <c r="Q75559" i="1"/>
  <c r="Q75560" i="1"/>
  <c r="Q75561" i="1"/>
  <c r="Q75562" i="1"/>
  <c r="Q75563" i="1"/>
  <c r="Q75564" i="1"/>
  <c r="Q75565" i="1"/>
  <c r="Q75566" i="1"/>
  <c r="Q75567" i="1"/>
  <c r="Q75568" i="1"/>
  <c r="Q75569" i="1"/>
  <c r="Q75570" i="1"/>
  <c r="Q75571" i="1"/>
  <c r="Q75572" i="1"/>
  <c r="Q75573" i="1"/>
  <c r="Q75574" i="1"/>
  <c r="Q75575" i="1"/>
  <c r="Q75576" i="1"/>
  <c r="Q75577" i="1"/>
  <c r="Q75578" i="1"/>
  <c r="Q75579" i="1"/>
  <c r="Q75580" i="1"/>
  <c r="Q75581" i="1"/>
  <c r="Q75582" i="1"/>
  <c r="Q75583" i="1"/>
  <c r="Q75584" i="1"/>
  <c r="Q75585" i="1"/>
  <c r="Q75586" i="1"/>
  <c r="Q75587" i="1"/>
  <c r="Q75588" i="1"/>
  <c r="Q75589" i="1"/>
  <c r="Q75590" i="1"/>
  <c r="Q75591" i="1"/>
  <c r="Q75592" i="1"/>
  <c r="Q75593" i="1"/>
  <c r="Q75594" i="1"/>
  <c r="Q75595" i="1"/>
  <c r="Q75596" i="1"/>
  <c r="Q75597" i="1"/>
  <c r="Q75598" i="1"/>
  <c r="Q75599" i="1"/>
  <c r="Q75600" i="1"/>
  <c r="Q75601" i="1"/>
  <c r="Q75602" i="1"/>
  <c r="Q75603" i="1"/>
  <c r="Q75604" i="1"/>
  <c r="Q75605" i="1"/>
  <c r="Q75606" i="1"/>
  <c r="Q75607" i="1"/>
  <c r="Q75608" i="1"/>
  <c r="Q75609" i="1"/>
  <c r="Q75610" i="1"/>
  <c r="Q75611" i="1"/>
  <c r="Q75612" i="1"/>
  <c r="Q75613" i="1"/>
  <c r="Q75614" i="1"/>
  <c r="Q75615" i="1"/>
  <c r="Q75616" i="1"/>
  <c r="Q75617" i="1"/>
  <c r="Q75618" i="1"/>
  <c r="Q75619" i="1"/>
  <c r="Q75620" i="1"/>
  <c r="Q75621" i="1"/>
  <c r="Q75622" i="1"/>
  <c r="Q75623" i="1"/>
  <c r="Q75624" i="1"/>
  <c r="Q75625" i="1"/>
  <c r="Q75626" i="1"/>
  <c r="Q75627" i="1"/>
  <c r="Q75628" i="1"/>
  <c r="Q75629" i="1"/>
  <c r="Q75630" i="1"/>
  <c r="Q75631" i="1"/>
  <c r="Q75632" i="1"/>
  <c r="Q75633" i="1"/>
  <c r="Q75634" i="1"/>
  <c r="Q75635" i="1"/>
  <c r="Q75636" i="1"/>
  <c r="Q75637" i="1"/>
  <c r="Q75638" i="1"/>
  <c r="Q75639" i="1"/>
  <c r="Q75640" i="1"/>
  <c r="Q75641" i="1"/>
  <c r="Q75642" i="1"/>
  <c r="Q75643" i="1"/>
  <c r="Q75644" i="1"/>
  <c r="Q75645" i="1"/>
  <c r="Q75646" i="1"/>
  <c r="Q75647" i="1"/>
  <c r="Q75648" i="1"/>
  <c r="Q75649" i="1"/>
  <c r="Q75650" i="1"/>
  <c r="Q75651" i="1"/>
  <c r="Q75652" i="1"/>
  <c r="Q75653" i="1"/>
  <c r="Q75654" i="1"/>
  <c r="Q75655" i="1"/>
  <c r="Q75656" i="1"/>
  <c r="Q75657" i="1"/>
  <c r="Q75658" i="1"/>
  <c r="Q75659" i="1"/>
  <c r="Q75660" i="1"/>
  <c r="Q75661" i="1"/>
  <c r="Q75662" i="1"/>
  <c r="Q75663" i="1"/>
  <c r="Q75664" i="1"/>
  <c r="Q75665" i="1"/>
  <c r="Q75666" i="1"/>
  <c r="Q75667" i="1"/>
  <c r="Q75668" i="1"/>
  <c r="Q75669" i="1"/>
  <c r="Q75670" i="1"/>
  <c r="Q75671" i="1"/>
  <c r="Q75672" i="1"/>
  <c r="Q75673" i="1"/>
  <c r="Q75674" i="1"/>
  <c r="Q75675" i="1"/>
  <c r="Q75676" i="1"/>
  <c r="Q75677" i="1"/>
  <c r="Q75678" i="1"/>
  <c r="Q75679" i="1"/>
  <c r="Q75680" i="1"/>
  <c r="Q75681" i="1"/>
  <c r="Q75682" i="1"/>
  <c r="Q75683" i="1"/>
  <c r="Q75684" i="1"/>
  <c r="Q75685" i="1"/>
  <c r="Q75686" i="1"/>
  <c r="Q75687" i="1"/>
  <c r="Q75688" i="1"/>
  <c r="Q75689" i="1"/>
  <c r="Q75690" i="1"/>
  <c r="Q75691" i="1"/>
  <c r="Q75692" i="1"/>
  <c r="Q75693" i="1"/>
  <c r="Q75694" i="1"/>
  <c r="Q75695" i="1"/>
  <c r="Q75696" i="1"/>
  <c r="Q75697" i="1"/>
  <c r="Q75698" i="1"/>
  <c r="Q75699" i="1"/>
  <c r="Q75700" i="1"/>
  <c r="Q75701" i="1"/>
  <c r="Q75702" i="1"/>
  <c r="Q75703" i="1"/>
  <c r="Q75704" i="1"/>
  <c r="Q75705" i="1"/>
  <c r="Q75706" i="1"/>
  <c r="Q75707" i="1"/>
  <c r="Q75708" i="1"/>
  <c r="Q75709" i="1"/>
  <c r="Q75710" i="1"/>
  <c r="Q75711" i="1"/>
  <c r="Q75712" i="1"/>
  <c r="Q75713" i="1"/>
  <c r="Q75714" i="1"/>
  <c r="Q75715" i="1"/>
  <c r="Q75716" i="1"/>
  <c r="Q75717" i="1"/>
  <c r="Q75718" i="1"/>
  <c r="Q75719" i="1"/>
  <c r="Q75720" i="1"/>
  <c r="Q75721" i="1"/>
  <c r="Q75722" i="1"/>
  <c r="Q75723" i="1"/>
  <c r="Q75724" i="1"/>
  <c r="Q75725" i="1"/>
  <c r="Q75726" i="1"/>
  <c r="Q75727" i="1"/>
  <c r="Q75728" i="1"/>
  <c r="Q75729" i="1"/>
  <c r="Q75730" i="1"/>
  <c r="Q75731" i="1"/>
  <c r="Q75732" i="1"/>
  <c r="Q75733" i="1"/>
  <c r="Q75734" i="1"/>
  <c r="Q75735" i="1"/>
  <c r="Q75736" i="1"/>
  <c r="Q75737" i="1"/>
  <c r="Q75738" i="1"/>
  <c r="Q75739" i="1"/>
  <c r="Q75740" i="1"/>
  <c r="Q75741" i="1"/>
  <c r="Q75742" i="1"/>
  <c r="Q75743" i="1"/>
  <c r="Q75744" i="1"/>
  <c r="Q75745" i="1"/>
  <c r="Q75746" i="1"/>
  <c r="Q75747" i="1"/>
  <c r="Q75748" i="1"/>
  <c r="Q75749" i="1"/>
  <c r="Q75750" i="1"/>
  <c r="Q75751" i="1"/>
  <c r="Q75752" i="1"/>
  <c r="Q75753" i="1"/>
  <c r="Q75754" i="1"/>
  <c r="Q75755" i="1"/>
  <c r="Q75756" i="1"/>
  <c r="Q75757" i="1"/>
  <c r="Q75758" i="1"/>
  <c r="Q75759" i="1"/>
  <c r="Q75760" i="1"/>
  <c r="Q75761" i="1"/>
  <c r="Q75762" i="1"/>
  <c r="Q75763" i="1"/>
  <c r="Q75764" i="1"/>
  <c r="Q75765" i="1"/>
  <c r="Q75766" i="1"/>
  <c r="Q75767" i="1"/>
  <c r="Q75768" i="1"/>
  <c r="Q75769" i="1"/>
  <c r="Q75770" i="1"/>
  <c r="Q75771" i="1"/>
  <c r="Q75772" i="1"/>
  <c r="Q75773" i="1"/>
  <c r="Q75774" i="1"/>
  <c r="Q75775" i="1"/>
  <c r="Q75776" i="1"/>
  <c r="Q75777" i="1"/>
  <c r="Q75778" i="1"/>
  <c r="Q75779" i="1"/>
  <c r="Q75780" i="1"/>
  <c r="Q75781" i="1"/>
  <c r="Q75782" i="1"/>
  <c r="Q75783" i="1"/>
  <c r="Q75784" i="1"/>
  <c r="Q75785" i="1"/>
  <c r="Q75786" i="1"/>
  <c r="Q75787" i="1"/>
  <c r="Q75788" i="1"/>
  <c r="Q75789" i="1"/>
  <c r="Q75790" i="1"/>
  <c r="Q75791" i="1"/>
  <c r="Q75792" i="1"/>
  <c r="Q75793" i="1"/>
  <c r="Q75794" i="1"/>
  <c r="Q75795" i="1"/>
  <c r="Q75796" i="1"/>
  <c r="Q75797" i="1"/>
  <c r="Q75798" i="1"/>
  <c r="Q75799" i="1"/>
  <c r="Q75800" i="1"/>
  <c r="Q75801" i="1"/>
  <c r="Q75802" i="1"/>
  <c r="Q75803" i="1"/>
  <c r="Q75804" i="1"/>
  <c r="Q75805" i="1"/>
  <c r="Q75806" i="1"/>
  <c r="Q75807" i="1"/>
  <c r="Q75808" i="1"/>
  <c r="Q75809" i="1"/>
  <c r="Q75810" i="1"/>
  <c r="Q75811" i="1"/>
  <c r="Q75812" i="1"/>
  <c r="Q75813" i="1"/>
  <c r="Q75814" i="1"/>
  <c r="Q75815" i="1"/>
  <c r="Q75816" i="1"/>
  <c r="Q75817" i="1"/>
  <c r="Q75818" i="1"/>
  <c r="Q75819" i="1"/>
  <c r="Q75820" i="1"/>
  <c r="Q75821" i="1"/>
  <c r="Q75822" i="1"/>
  <c r="Q75823" i="1"/>
  <c r="Q75824" i="1"/>
  <c r="Q75825" i="1"/>
  <c r="Q75826" i="1"/>
  <c r="Q75827" i="1"/>
  <c r="Q75828" i="1"/>
  <c r="Q75829" i="1"/>
  <c r="Q75830" i="1"/>
  <c r="Q75831" i="1"/>
  <c r="Q75832" i="1"/>
  <c r="Q75833" i="1"/>
  <c r="Q75834" i="1"/>
  <c r="Q75835" i="1"/>
  <c r="Q75836" i="1"/>
  <c r="Q75837" i="1"/>
  <c r="Q75838" i="1"/>
  <c r="Q75839" i="1"/>
  <c r="Q75840" i="1"/>
  <c r="Q75841" i="1"/>
  <c r="Q75842" i="1"/>
  <c r="Q75843" i="1"/>
  <c r="Q75844" i="1"/>
  <c r="Q75845" i="1"/>
  <c r="Q75846" i="1"/>
  <c r="Q75847" i="1"/>
  <c r="Q75848" i="1"/>
  <c r="Q75849" i="1"/>
  <c r="Q75850" i="1"/>
  <c r="Q75851" i="1"/>
  <c r="Q75852" i="1"/>
  <c r="Q75853" i="1"/>
  <c r="Q75854" i="1"/>
  <c r="Q75855" i="1"/>
  <c r="Q75856" i="1"/>
  <c r="Q75857" i="1"/>
  <c r="Q75858" i="1"/>
  <c r="Q75859" i="1"/>
  <c r="Q75860" i="1"/>
  <c r="Q75861" i="1"/>
  <c r="Q75862" i="1"/>
  <c r="Q75863" i="1"/>
  <c r="Q75864" i="1"/>
  <c r="Q75865" i="1"/>
  <c r="Q75866" i="1"/>
  <c r="Q75867" i="1"/>
  <c r="Q75868" i="1"/>
  <c r="Q75869" i="1"/>
  <c r="Q75870" i="1"/>
  <c r="Q75871" i="1"/>
  <c r="Q75872" i="1"/>
  <c r="Q75873" i="1"/>
  <c r="Q75874" i="1"/>
  <c r="Q75875" i="1"/>
  <c r="Q75876" i="1"/>
  <c r="Q75877" i="1"/>
  <c r="Q75878" i="1"/>
  <c r="Q75879" i="1"/>
  <c r="Q75880" i="1"/>
  <c r="Q75881" i="1"/>
  <c r="Q75882" i="1"/>
  <c r="Q75883" i="1"/>
  <c r="Q75884" i="1"/>
  <c r="Q75885" i="1"/>
  <c r="Q75886" i="1"/>
  <c r="Q75887" i="1"/>
  <c r="Q75888" i="1"/>
  <c r="Q75889" i="1"/>
  <c r="Q75890" i="1"/>
  <c r="Q75891" i="1"/>
  <c r="Q75892" i="1"/>
  <c r="Q75893" i="1"/>
  <c r="Q75894" i="1"/>
  <c r="Q75895" i="1"/>
  <c r="Q75896" i="1"/>
  <c r="Q75897" i="1"/>
  <c r="Q75898" i="1"/>
  <c r="Q75899" i="1"/>
  <c r="Q75900" i="1"/>
  <c r="Q75901" i="1"/>
  <c r="Q75902" i="1"/>
  <c r="Q75903" i="1"/>
  <c r="Q75904" i="1"/>
  <c r="Q75905" i="1"/>
  <c r="Q75906" i="1"/>
  <c r="Q75907" i="1"/>
  <c r="Q75908" i="1"/>
  <c r="Q75909" i="1"/>
  <c r="Q75910" i="1"/>
  <c r="Q75911" i="1"/>
  <c r="Q75912" i="1"/>
  <c r="Q75913" i="1"/>
  <c r="Q75914" i="1"/>
  <c r="Q75915" i="1"/>
  <c r="Q75916" i="1"/>
  <c r="Q75917" i="1"/>
  <c r="Q75918" i="1"/>
  <c r="Q75919" i="1"/>
  <c r="Q75920" i="1"/>
  <c r="Q75921" i="1"/>
  <c r="Q75922" i="1"/>
  <c r="Q75923" i="1"/>
  <c r="Q75924" i="1"/>
  <c r="Q75925" i="1"/>
  <c r="Q75926" i="1"/>
  <c r="Q75927" i="1"/>
  <c r="Q75928" i="1"/>
  <c r="Q75929" i="1"/>
  <c r="Q75930" i="1"/>
  <c r="Q75931" i="1"/>
  <c r="Q75932" i="1"/>
  <c r="Q75933" i="1"/>
  <c r="Q75934" i="1"/>
  <c r="Q75935" i="1"/>
  <c r="Q75936" i="1"/>
  <c r="Q75937" i="1"/>
  <c r="Q75938" i="1"/>
  <c r="Q75939" i="1"/>
  <c r="Q75940" i="1"/>
  <c r="Q75941" i="1"/>
  <c r="Q75942" i="1"/>
  <c r="Q75943" i="1"/>
  <c r="Q75944" i="1"/>
  <c r="Q75945" i="1"/>
  <c r="Q75946" i="1"/>
  <c r="Q75947" i="1"/>
  <c r="Q75948" i="1"/>
  <c r="Q75949" i="1"/>
  <c r="Q75950" i="1"/>
  <c r="Q75951" i="1"/>
  <c r="Q75952" i="1"/>
  <c r="Q75953" i="1"/>
  <c r="Q75954" i="1"/>
  <c r="Q75955" i="1"/>
  <c r="Q75956" i="1"/>
  <c r="Q75957" i="1"/>
  <c r="Q75958" i="1"/>
  <c r="Q75959" i="1"/>
  <c r="Q75960" i="1"/>
  <c r="Q75961" i="1"/>
  <c r="Q75962" i="1"/>
  <c r="Q75963" i="1"/>
  <c r="Q75964" i="1"/>
  <c r="Q75965" i="1"/>
  <c r="Q75966" i="1"/>
  <c r="Q75967" i="1"/>
  <c r="Q75968" i="1"/>
  <c r="Q75969" i="1"/>
  <c r="Q75970" i="1"/>
  <c r="Q75971" i="1"/>
  <c r="Q75972" i="1"/>
  <c r="Q75973" i="1"/>
  <c r="Q75974" i="1"/>
  <c r="Q75975" i="1"/>
  <c r="Q75976" i="1"/>
  <c r="Q75977" i="1"/>
  <c r="Q75978" i="1"/>
  <c r="Q75979" i="1"/>
  <c r="Q75980" i="1"/>
  <c r="Q75981" i="1"/>
  <c r="Q75982" i="1"/>
  <c r="Q75983" i="1"/>
  <c r="Q75984" i="1"/>
  <c r="Q75985" i="1"/>
  <c r="Q75986" i="1"/>
  <c r="Q75987" i="1"/>
  <c r="Q75988" i="1"/>
  <c r="Q75989" i="1"/>
  <c r="Q75990" i="1"/>
  <c r="Q75991" i="1"/>
  <c r="Q75992" i="1"/>
  <c r="Q75993" i="1"/>
  <c r="Q75994" i="1"/>
  <c r="Q75995" i="1"/>
  <c r="Q75996" i="1"/>
  <c r="Q75997" i="1"/>
  <c r="Q75998" i="1"/>
  <c r="Q75999" i="1"/>
  <c r="Q76000" i="1"/>
  <c r="Q76001" i="1"/>
  <c r="Q76002" i="1"/>
  <c r="Q76003" i="1"/>
  <c r="Q76004" i="1"/>
  <c r="Q76005" i="1"/>
  <c r="Q76006" i="1"/>
  <c r="Q76007" i="1"/>
  <c r="Q76008" i="1"/>
  <c r="Q76009" i="1"/>
  <c r="Q76010" i="1"/>
  <c r="Q76011" i="1"/>
  <c r="Q76012" i="1"/>
  <c r="Q76013" i="1"/>
  <c r="Q76014" i="1"/>
  <c r="Q76015" i="1"/>
  <c r="Q76016" i="1"/>
  <c r="Q76017" i="1"/>
  <c r="Q76018" i="1"/>
  <c r="Q76019" i="1"/>
  <c r="Q76020" i="1"/>
  <c r="Q76021" i="1"/>
  <c r="Q76022" i="1"/>
  <c r="Q76023" i="1"/>
  <c r="Q76024" i="1"/>
  <c r="Q76025" i="1"/>
  <c r="Q76026" i="1"/>
  <c r="Q76027" i="1"/>
  <c r="Q76028" i="1"/>
  <c r="Q76029" i="1"/>
  <c r="Q76030" i="1"/>
  <c r="Q76031" i="1"/>
  <c r="Q76032" i="1"/>
  <c r="Q76033" i="1"/>
  <c r="Q76034" i="1"/>
  <c r="Q76035" i="1"/>
  <c r="Q76036" i="1"/>
  <c r="Q76037" i="1"/>
  <c r="Q76038" i="1"/>
  <c r="Q76039" i="1"/>
  <c r="Q76040" i="1"/>
  <c r="Q76041" i="1"/>
  <c r="Q76042" i="1"/>
  <c r="Q76043" i="1"/>
  <c r="Q76044" i="1"/>
  <c r="Q76045" i="1"/>
  <c r="Q76046" i="1"/>
  <c r="Q76047" i="1"/>
  <c r="Q76048" i="1"/>
  <c r="Q76049" i="1"/>
  <c r="Q76050" i="1"/>
  <c r="Q76051" i="1"/>
  <c r="Q76052" i="1"/>
  <c r="Q76053" i="1"/>
  <c r="Q76054" i="1"/>
  <c r="Q76055" i="1"/>
  <c r="Q76056" i="1"/>
  <c r="Q76057" i="1"/>
  <c r="Q76058" i="1"/>
  <c r="Q76059" i="1"/>
  <c r="Q76060" i="1"/>
  <c r="Q76061" i="1"/>
  <c r="Q76062" i="1"/>
  <c r="Q76063" i="1"/>
  <c r="Q76064" i="1"/>
  <c r="Q76065" i="1"/>
  <c r="Q76066" i="1"/>
  <c r="Q76067" i="1"/>
  <c r="Q76068" i="1"/>
  <c r="Q76069" i="1"/>
  <c r="Q76070" i="1"/>
  <c r="Q76071" i="1"/>
  <c r="Q76072" i="1"/>
  <c r="Q76073" i="1"/>
  <c r="Q76074" i="1"/>
  <c r="Q76075" i="1"/>
  <c r="Q76076" i="1"/>
  <c r="Q76077" i="1"/>
  <c r="Q76078" i="1"/>
  <c r="Q76079" i="1"/>
  <c r="Q76080" i="1"/>
  <c r="Q76081" i="1"/>
  <c r="Q76082" i="1"/>
  <c r="Q76083" i="1"/>
  <c r="Q76084" i="1"/>
  <c r="Q76085" i="1"/>
  <c r="Q76086" i="1"/>
  <c r="Q76087" i="1"/>
  <c r="Q76088" i="1"/>
  <c r="Q76089" i="1"/>
  <c r="Q76090" i="1"/>
  <c r="Q76091" i="1"/>
  <c r="Q76092" i="1"/>
  <c r="Q76093" i="1"/>
  <c r="Q76094" i="1"/>
  <c r="Q76095" i="1"/>
  <c r="Q76096" i="1"/>
  <c r="Q76097" i="1"/>
  <c r="Q76098" i="1"/>
  <c r="Q76099" i="1"/>
  <c r="Q76100" i="1"/>
  <c r="Q76101" i="1"/>
  <c r="Q76102" i="1"/>
  <c r="Q76103" i="1"/>
  <c r="Q76104" i="1"/>
  <c r="Q76105" i="1"/>
  <c r="Q76106" i="1"/>
  <c r="Q76107" i="1"/>
  <c r="Q76108" i="1"/>
  <c r="Q76109" i="1"/>
  <c r="Q76110" i="1"/>
  <c r="Q76111" i="1"/>
  <c r="Q76112" i="1"/>
  <c r="Q76113" i="1"/>
  <c r="Q76114" i="1"/>
  <c r="Q76115" i="1"/>
  <c r="Q76116" i="1"/>
  <c r="Q76117" i="1"/>
  <c r="Q76118" i="1"/>
  <c r="Q76119" i="1"/>
  <c r="Q76120" i="1"/>
  <c r="Q76121" i="1"/>
  <c r="Q76122" i="1"/>
  <c r="Q76123" i="1"/>
  <c r="Q76124" i="1"/>
  <c r="Q76125" i="1"/>
  <c r="Q76126" i="1"/>
  <c r="Q76127" i="1"/>
  <c r="Q76128" i="1"/>
  <c r="Q76129" i="1"/>
  <c r="Q76130" i="1"/>
  <c r="Q76131" i="1"/>
  <c r="Q76132" i="1"/>
  <c r="Q76133" i="1"/>
  <c r="Q76134" i="1"/>
  <c r="Q76135" i="1"/>
  <c r="Q76136" i="1"/>
  <c r="Q76137" i="1"/>
  <c r="Q76138" i="1"/>
  <c r="Q76139" i="1"/>
  <c r="Q76140" i="1"/>
  <c r="Q76141" i="1"/>
  <c r="Q76142" i="1"/>
  <c r="Q76143" i="1"/>
  <c r="Q76144" i="1"/>
  <c r="Q76145" i="1"/>
  <c r="Q76146" i="1"/>
  <c r="Q76147" i="1"/>
  <c r="Q76148" i="1"/>
  <c r="Q76149" i="1"/>
  <c r="Q76150" i="1"/>
  <c r="Q76151" i="1"/>
  <c r="Q76152" i="1"/>
  <c r="Q76153" i="1"/>
  <c r="Q76154" i="1"/>
  <c r="Q76155" i="1"/>
  <c r="Q76156" i="1"/>
  <c r="Q76157" i="1"/>
  <c r="Q76158" i="1"/>
  <c r="Q76159" i="1"/>
  <c r="Q76160" i="1"/>
  <c r="Q76161" i="1"/>
  <c r="Q76162" i="1"/>
  <c r="Q76163" i="1"/>
  <c r="Q76164" i="1"/>
  <c r="Q76165" i="1"/>
  <c r="Q76166" i="1"/>
  <c r="Q76167" i="1"/>
  <c r="Q76168" i="1"/>
  <c r="Q76169" i="1"/>
  <c r="Q76170" i="1"/>
  <c r="Q76171" i="1"/>
  <c r="Q76172" i="1"/>
  <c r="Q76173" i="1"/>
  <c r="Q76174" i="1"/>
  <c r="Q76175" i="1"/>
  <c r="Q76176" i="1"/>
  <c r="Q76177" i="1"/>
  <c r="Q76178" i="1"/>
  <c r="Q76179" i="1"/>
  <c r="Q76180" i="1"/>
  <c r="Q76181" i="1"/>
  <c r="Q76182" i="1"/>
  <c r="Q76183" i="1"/>
  <c r="Q76184" i="1"/>
  <c r="Q76185" i="1"/>
  <c r="Q76186" i="1"/>
  <c r="Q76187" i="1"/>
  <c r="Q76188" i="1"/>
  <c r="Q76189" i="1"/>
  <c r="Q76190" i="1"/>
  <c r="Q76191" i="1"/>
  <c r="Q76192" i="1"/>
  <c r="Q76193" i="1"/>
  <c r="Q76194" i="1"/>
  <c r="Q76195" i="1"/>
  <c r="Q76196" i="1"/>
  <c r="Q76197" i="1"/>
  <c r="Q76198" i="1"/>
  <c r="Q76199" i="1"/>
  <c r="Q76200" i="1"/>
  <c r="Q76201" i="1"/>
  <c r="Q76202" i="1"/>
  <c r="Q76203" i="1"/>
  <c r="Q76204" i="1"/>
  <c r="Q76205" i="1"/>
  <c r="Q76206" i="1"/>
  <c r="Q76207" i="1"/>
  <c r="Q76208" i="1"/>
  <c r="Q76209" i="1"/>
  <c r="Q76210" i="1"/>
  <c r="Q76211" i="1"/>
  <c r="Q76212" i="1"/>
  <c r="Q76213" i="1"/>
  <c r="Q76214" i="1"/>
  <c r="Q76215" i="1"/>
  <c r="Q76216" i="1"/>
  <c r="Q76217" i="1"/>
  <c r="Q76218" i="1"/>
  <c r="Q76219" i="1"/>
  <c r="Q76220" i="1"/>
  <c r="Q76221" i="1"/>
  <c r="Q76222" i="1"/>
  <c r="Q76223" i="1"/>
  <c r="Q76224" i="1"/>
  <c r="Q76225" i="1"/>
  <c r="Q76226" i="1"/>
  <c r="Q76227" i="1"/>
  <c r="Q76228" i="1"/>
  <c r="Q76229" i="1"/>
  <c r="Q76230" i="1"/>
  <c r="Q76231" i="1"/>
  <c r="Q76232" i="1"/>
  <c r="Q76233" i="1"/>
  <c r="Q76234" i="1"/>
  <c r="Q76235" i="1"/>
  <c r="Q76236" i="1"/>
  <c r="Q76237" i="1"/>
  <c r="Q76238" i="1"/>
  <c r="Q76239" i="1"/>
  <c r="Q76240" i="1"/>
  <c r="Q76241" i="1"/>
  <c r="Q76242" i="1"/>
  <c r="Q76243" i="1"/>
  <c r="Q76244" i="1"/>
  <c r="Q76245" i="1"/>
  <c r="Q76246" i="1"/>
  <c r="Q76247" i="1"/>
  <c r="Q76248" i="1"/>
  <c r="Q76249" i="1"/>
  <c r="Q76250" i="1"/>
  <c r="Q76251" i="1"/>
  <c r="Q76252" i="1"/>
  <c r="Q76253" i="1"/>
  <c r="Q76254" i="1"/>
  <c r="Q76255" i="1"/>
  <c r="Q76256" i="1"/>
  <c r="Q76257" i="1"/>
  <c r="Q76258" i="1"/>
  <c r="Q76259" i="1"/>
  <c r="Q76260" i="1"/>
  <c r="Q76261" i="1"/>
  <c r="Q76262" i="1"/>
  <c r="Q76263" i="1"/>
  <c r="Q76264" i="1"/>
  <c r="Q76265" i="1"/>
  <c r="Q76266" i="1"/>
  <c r="Q76267" i="1"/>
  <c r="Q76268" i="1"/>
  <c r="Q76269" i="1"/>
  <c r="Q76270" i="1"/>
  <c r="Q76271" i="1"/>
  <c r="Q76272" i="1"/>
  <c r="Q76273" i="1"/>
  <c r="Q76274" i="1"/>
  <c r="Q76275" i="1"/>
  <c r="Q76276" i="1"/>
  <c r="Q76277" i="1"/>
  <c r="Q76278" i="1"/>
  <c r="Q76279" i="1"/>
  <c r="Q76280" i="1"/>
  <c r="Q76281" i="1"/>
  <c r="Q76282" i="1"/>
  <c r="Q76283" i="1"/>
  <c r="Q76284" i="1"/>
  <c r="Q76285" i="1"/>
  <c r="Q76286" i="1"/>
  <c r="Q76287" i="1"/>
  <c r="Q76288" i="1"/>
  <c r="Q76289" i="1"/>
  <c r="Q76290" i="1"/>
  <c r="Q76291" i="1"/>
  <c r="Q76292" i="1"/>
  <c r="Q76293" i="1"/>
  <c r="Q76294" i="1"/>
  <c r="Q76295" i="1"/>
  <c r="Q76296" i="1"/>
  <c r="Q76297" i="1"/>
  <c r="Q76298" i="1"/>
  <c r="Q76299" i="1"/>
  <c r="Q76300" i="1"/>
  <c r="Q76301" i="1"/>
  <c r="Q76302" i="1"/>
  <c r="Q76303" i="1"/>
  <c r="Q76304" i="1"/>
  <c r="Q76305" i="1"/>
  <c r="Q76306" i="1"/>
  <c r="Q76307" i="1"/>
  <c r="Q76308" i="1"/>
  <c r="Q76309" i="1"/>
  <c r="Q76310" i="1"/>
  <c r="Q76311" i="1"/>
  <c r="Q76312" i="1"/>
  <c r="Q76313" i="1"/>
  <c r="Q76314" i="1"/>
  <c r="Q76315" i="1"/>
  <c r="Q76316" i="1"/>
  <c r="Q76317" i="1"/>
  <c r="Q76318" i="1"/>
  <c r="Q76319" i="1"/>
  <c r="Q76320" i="1"/>
  <c r="Q76321" i="1"/>
  <c r="Q76322" i="1"/>
  <c r="Q76323" i="1"/>
  <c r="Q76324" i="1"/>
  <c r="Q76325" i="1"/>
  <c r="Q76326" i="1"/>
  <c r="Q76327" i="1"/>
  <c r="Q76328" i="1"/>
  <c r="Q76329" i="1"/>
  <c r="Q76330" i="1"/>
  <c r="Q76331" i="1"/>
  <c r="Q76332" i="1"/>
  <c r="Q76333" i="1"/>
  <c r="Q76334" i="1"/>
  <c r="Q76335" i="1"/>
  <c r="Q76336" i="1"/>
  <c r="Q76337" i="1"/>
  <c r="Q76338" i="1"/>
  <c r="Q76339" i="1"/>
  <c r="Q76340" i="1"/>
  <c r="Q76341" i="1"/>
  <c r="Q76342" i="1"/>
  <c r="Q76343" i="1"/>
  <c r="Q76344" i="1"/>
  <c r="Q76345" i="1"/>
  <c r="Q76346" i="1"/>
  <c r="Q76347" i="1"/>
  <c r="Q76348" i="1"/>
  <c r="Q76349" i="1"/>
  <c r="Q76350" i="1"/>
  <c r="Q76351" i="1"/>
  <c r="Q76352" i="1"/>
  <c r="Q76353" i="1"/>
  <c r="Q76354" i="1"/>
  <c r="Q76355" i="1"/>
  <c r="Q76356" i="1"/>
  <c r="Q76357" i="1"/>
  <c r="Q76358" i="1"/>
  <c r="Q76359" i="1"/>
  <c r="Q76360" i="1"/>
  <c r="Q76361" i="1"/>
  <c r="Q76362" i="1"/>
  <c r="Q76363" i="1"/>
  <c r="Q76364" i="1"/>
  <c r="Q76365" i="1"/>
  <c r="Q76366" i="1"/>
  <c r="Q76367" i="1"/>
  <c r="Q76368" i="1"/>
  <c r="Q76369" i="1"/>
  <c r="Q76370" i="1"/>
  <c r="Q76371" i="1"/>
  <c r="Q76372" i="1"/>
  <c r="Q76373" i="1"/>
  <c r="Q76374" i="1"/>
  <c r="Q76375" i="1"/>
  <c r="Q76376" i="1"/>
  <c r="Q76377" i="1"/>
  <c r="Q76378" i="1"/>
  <c r="Q76379" i="1"/>
  <c r="Q76380" i="1"/>
  <c r="Q76381" i="1"/>
  <c r="Q76382" i="1"/>
  <c r="Q76383" i="1"/>
  <c r="Q76384" i="1"/>
  <c r="Q76385" i="1"/>
  <c r="Q76386" i="1"/>
  <c r="Q76387" i="1"/>
  <c r="Q76388" i="1"/>
  <c r="Q76389" i="1"/>
  <c r="Q76390" i="1"/>
  <c r="Q76391" i="1"/>
  <c r="Q76392" i="1"/>
  <c r="Q76393" i="1"/>
  <c r="Q76394" i="1"/>
  <c r="Q76395" i="1"/>
  <c r="Q76396" i="1"/>
  <c r="Q76397" i="1"/>
  <c r="Q76398" i="1"/>
  <c r="Q76399" i="1"/>
  <c r="Q76400" i="1"/>
  <c r="Q76401" i="1"/>
  <c r="Q76402" i="1"/>
  <c r="Q76403" i="1"/>
  <c r="Q76404" i="1"/>
  <c r="Q76405" i="1"/>
  <c r="Q76406" i="1"/>
  <c r="Q76407" i="1"/>
  <c r="Q76408" i="1"/>
  <c r="Q76409" i="1"/>
  <c r="Q76410" i="1"/>
  <c r="Q76411" i="1"/>
  <c r="Q76412" i="1"/>
  <c r="Q76413" i="1"/>
  <c r="Q76414" i="1"/>
  <c r="Q76415" i="1"/>
  <c r="Q76416" i="1"/>
  <c r="Q76417" i="1"/>
  <c r="Q76418" i="1"/>
  <c r="Q76419" i="1"/>
  <c r="Q76420" i="1"/>
  <c r="Q76421" i="1"/>
  <c r="Q76422" i="1"/>
  <c r="Q76423" i="1"/>
  <c r="Q76424" i="1"/>
  <c r="Q76425" i="1"/>
  <c r="Q76426" i="1"/>
  <c r="Q76427" i="1"/>
  <c r="Q76428" i="1"/>
  <c r="Q76429" i="1"/>
  <c r="Q76430" i="1"/>
  <c r="Q76431" i="1"/>
  <c r="Q76432" i="1"/>
  <c r="Q76433" i="1"/>
  <c r="Q76434" i="1"/>
  <c r="Q76435" i="1"/>
  <c r="Q76436" i="1"/>
  <c r="Q76437" i="1"/>
  <c r="Q76438" i="1"/>
  <c r="Q76439" i="1"/>
  <c r="Q76440" i="1"/>
  <c r="Q76441" i="1"/>
  <c r="Q76442" i="1"/>
  <c r="Q76443" i="1"/>
  <c r="Q76444" i="1"/>
  <c r="Q76445" i="1"/>
  <c r="Q76446" i="1"/>
  <c r="Q76447" i="1"/>
  <c r="Q76448" i="1"/>
  <c r="Q76449" i="1"/>
  <c r="Q76450" i="1"/>
  <c r="Q76451" i="1"/>
  <c r="Q76452" i="1"/>
  <c r="Q76453" i="1"/>
  <c r="Q76454" i="1"/>
  <c r="Q76455" i="1"/>
  <c r="Q76456" i="1"/>
  <c r="Q76457" i="1"/>
  <c r="Q76458" i="1"/>
  <c r="Q76459" i="1"/>
  <c r="Q76460" i="1"/>
  <c r="Q76461" i="1"/>
  <c r="Q76462" i="1"/>
  <c r="Q76463" i="1"/>
  <c r="Q76464" i="1"/>
  <c r="Q76465" i="1"/>
  <c r="Q76466" i="1"/>
  <c r="Q76467" i="1"/>
  <c r="Q76468" i="1"/>
  <c r="Q76469" i="1"/>
  <c r="Q76470" i="1"/>
  <c r="Q76471" i="1"/>
  <c r="Q76472" i="1"/>
  <c r="Q76473" i="1"/>
  <c r="Q76474" i="1"/>
  <c r="Q76475" i="1"/>
  <c r="Q76476" i="1"/>
  <c r="Q76477" i="1"/>
  <c r="Q76478" i="1"/>
  <c r="Q76479" i="1"/>
  <c r="Q76480" i="1"/>
  <c r="Q76481" i="1"/>
  <c r="Q76482" i="1"/>
  <c r="Q76483" i="1"/>
  <c r="Q76484" i="1"/>
  <c r="Q76485" i="1"/>
  <c r="Q76486" i="1"/>
  <c r="Q76487" i="1"/>
  <c r="Q76488" i="1"/>
  <c r="Q76489" i="1"/>
  <c r="Q76490" i="1"/>
  <c r="Q76491" i="1"/>
  <c r="Q76492" i="1"/>
  <c r="Q76493" i="1"/>
  <c r="Q76494" i="1"/>
  <c r="Q76495" i="1"/>
  <c r="Q76496" i="1"/>
  <c r="Q76497" i="1"/>
  <c r="Q76498" i="1"/>
  <c r="Q76499" i="1"/>
  <c r="Q76500" i="1"/>
  <c r="Q76501" i="1"/>
  <c r="Q76502" i="1"/>
  <c r="Q76503" i="1"/>
  <c r="Q76504" i="1"/>
  <c r="Q76505" i="1"/>
  <c r="Q76506" i="1"/>
  <c r="Q76507" i="1"/>
  <c r="Q76508" i="1"/>
  <c r="Q76509" i="1"/>
  <c r="Q76510" i="1"/>
  <c r="Q76511" i="1"/>
  <c r="Q76512" i="1"/>
  <c r="Q76513" i="1"/>
  <c r="Q76514" i="1"/>
  <c r="Q76515" i="1"/>
  <c r="Q76516" i="1"/>
  <c r="Q76517" i="1"/>
  <c r="Q76518" i="1"/>
  <c r="Q76519" i="1"/>
  <c r="Q76520" i="1"/>
  <c r="Q76521" i="1"/>
  <c r="Q76522" i="1"/>
  <c r="Q76523" i="1"/>
  <c r="Q76524" i="1"/>
  <c r="Q76525" i="1"/>
  <c r="Q76526" i="1"/>
  <c r="Q76527" i="1"/>
  <c r="Q76528" i="1"/>
  <c r="Q76529" i="1"/>
  <c r="Q76530" i="1"/>
  <c r="Q76531" i="1"/>
  <c r="Q76532" i="1"/>
  <c r="Q76533" i="1"/>
  <c r="Q76534" i="1"/>
  <c r="Q76535" i="1"/>
  <c r="Q76536" i="1"/>
  <c r="Q76537" i="1"/>
  <c r="Q76538" i="1"/>
  <c r="Q76539" i="1"/>
  <c r="Q76540" i="1"/>
  <c r="Q76541" i="1"/>
  <c r="Q76542" i="1"/>
  <c r="Q76543" i="1"/>
  <c r="Q76544" i="1"/>
  <c r="Q76545" i="1"/>
  <c r="Q76546" i="1"/>
  <c r="Q76547" i="1"/>
  <c r="Q76548" i="1"/>
  <c r="Q76549" i="1"/>
  <c r="Q76550" i="1"/>
  <c r="Q76551" i="1"/>
  <c r="Q76552" i="1"/>
  <c r="Q76553" i="1"/>
  <c r="Q76554" i="1"/>
  <c r="Q76555" i="1"/>
  <c r="Q76556" i="1"/>
  <c r="Q76557" i="1"/>
  <c r="Q76558" i="1"/>
  <c r="Q76559" i="1"/>
  <c r="Q76560" i="1"/>
  <c r="Q76561" i="1"/>
  <c r="Q76562" i="1"/>
  <c r="Q76563" i="1"/>
  <c r="Q76564" i="1"/>
  <c r="Q76565" i="1"/>
  <c r="Q76566" i="1"/>
  <c r="Q76567" i="1"/>
  <c r="Q76568" i="1"/>
  <c r="Q76569" i="1"/>
  <c r="Q76570" i="1"/>
  <c r="Q76571" i="1"/>
  <c r="Q76572" i="1"/>
  <c r="Q76573" i="1"/>
  <c r="Q76574" i="1"/>
  <c r="Q76575" i="1"/>
  <c r="Q76576" i="1"/>
  <c r="Q76577" i="1"/>
  <c r="Q76578" i="1"/>
  <c r="Q76579" i="1"/>
  <c r="Q76580" i="1"/>
  <c r="Q76581" i="1"/>
  <c r="Q76582" i="1"/>
  <c r="Q76583" i="1"/>
  <c r="Q76584" i="1"/>
  <c r="Q76585" i="1"/>
  <c r="Q76586" i="1"/>
  <c r="Q76587" i="1"/>
  <c r="Q76588" i="1"/>
  <c r="Q76589" i="1"/>
  <c r="Q76590" i="1"/>
  <c r="Q76591" i="1"/>
  <c r="Q76592" i="1"/>
  <c r="Q76593" i="1"/>
  <c r="Q76594" i="1"/>
  <c r="Q76595" i="1"/>
  <c r="Q76596" i="1"/>
  <c r="Q76597" i="1"/>
  <c r="Q76598" i="1"/>
  <c r="Q76599" i="1"/>
  <c r="Q76600" i="1"/>
  <c r="Q76601" i="1"/>
  <c r="Q76602" i="1"/>
  <c r="Q76603" i="1"/>
  <c r="Q76604" i="1"/>
  <c r="Q76605" i="1"/>
  <c r="Q76606" i="1"/>
  <c r="Q76607" i="1"/>
  <c r="Q76608" i="1"/>
  <c r="Q76609" i="1"/>
  <c r="Q76610" i="1"/>
  <c r="Q76611" i="1"/>
  <c r="Q76612" i="1"/>
  <c r="Q76613" i="1"/>
  <c r="Q76614" i="1"/>
  <c r="Q76615" i="1"/>
  <c r="Q76616" i="1"/>
  <c r="Q76617" i="1"/>
  <c r="Q76618" i="1"/>
  <c r="Q76619" i="1"/>
  <c r="Q76620" i="1"/>
  <c r="Q76621" i="1"/>
  <c r="Q76622" i="1"/>
  <c r="Q76623" i="1"/>
  <c r="Q76624" i="1"/>
  <c r="Q76625" i="1"/>
  <c r="Q76626" i="1"/>
  <c r="Q76627" i="1"/>
  <c r="Q76628" i="1"/>
  <c r="Q76629" i="1"/>
  <c r="Q76630" i="1"/>
  <c r="Q76631" i="1"/>
  <c r="Q76632" i="1"/>
  <c r="Q76633" i="1"/>
  <c r="Q76634" i="1"/>
  <c r="Q76635" i="1"/>
  <c r="Q76636" i="1"/>
  <c r="Q76637" i="1"/>
  <c r="Q76638" i="1"/>
  <c r="Q76639" i="1"/>
  <c r="Q76640" i="1"/>
  <c r="Q76641" i="1"/>
  <c r="Q76642" i="1"/>
  <c r="Q76643" i="1"/>
  <c r="Q76644" i="1"/>
  <c r="Q76645" i="1"/>
  <c r="Q76646" i="1"/>
  <c r="Q76647" i="1"/>
  <c r="Q76648" i="1"/>
  <c r="Q76649" i="1"/>
  <c r="Q76650" i="1"/>
  <c r="Q76651" i="1"/>
  <c r="Q76652" i="1"/>
  <c r="Q76653" i="1"/>
  <c r="Q76654" i="1"/>
  <c r="Q76655" i="1"/>
  <c r="Q76656" i="1"/>
  <c r="Q76657" i="1"/>
  <c r="Q76658" i="1"/>
  <c r="Q76659" i="1"/>
  <c r="Q76660" i="1"/>
  <c r="Q76661" i="1"/>
  <c r="Q76662" i="1"/>
  <c r="Q76663" i="1"/>
  <c r="Q76664" i="1"/>
  <c r="Q76665" i="1"/>
  <c r="Q76666" i="1"/>
  <c r="Q76667" i="1"/>
  <c r="Q76668" i="1"/>
  <c r="Q76669" i="1"/>
  <c r="Q76670" i="1"/>
  <c r="Q76671" i="1"/>
  <c r="Q76672" i="1"/>
  <c r="Q76673" i="1"/>
  <c r="Q76674" i="1"/>
  <c r="Q76675" i="1"/>
  <c r="Q76676" i="1"/>
  <c r="Q76677" i="1"/>
  <c r="Q76678" i="1"/>
  <c r="Q76679" i="1"/>
  <c r="Q76680" i="1"/>
  <c r="Q76681" i="1"/>
  <c r="Q76682" i="1"/>
  <c r="Q76683" i="1"/>
  <c r="Q76684" i="1"/>
  <c r="Q76685" i="1"/>
  <c r="Q76686" i="1"/>
  <c r="Q76687" i="1"/>
  <c r="Q76688" i="1"/>
  <c r="Q76689" i="1"/>
  <c r="Q76690" i="1"/>
  <c r="Q76691" i="1"/>
  <c r="Q76692" i="1"/>
  <c r="Q76693" i="1"/>
  <c r="Q76694" i="1"/>
  <c r="Q76695" i="1"/>
  <c r="Q76696" i="1"/>
  <c r="Q76697" i="1"/>
  <c r="Q76698" i="1"/>
  <c r="Q76699" i="1"/>
  <c r="Q76700" i="1"/>
  <c r="Q76701" i="1"/>
  <c r="Q76702" i="1"/>
  <c r="Q76703" i="1"/>
  <c r="Q76704" i="1"/>
  <c r="Q76705" i="1"/>
  <c r="Q76706" i="1"/>
  <c r="Q76707" i="1"/>
  <c r="Q76708" i="1"/>
  <c r="Q76709" i="1"/>
  <c r="Q76710" i="1"/>
  <c r="Q76711" i="1"/>
  <c r="Q76712" i="1"/>
  <c r="Q76713" i="1"/>
  <c r="Q76714" i="1"/>
  <c r="Q76715" i="1"/>
  <c r="Q76716" i="1"/>
  <c r="Q76717" i="1"/>
  <c r="Q76718" i="1"/>
  <c r="Q76719" i="1"/>
  <c r="Q76720" i="1"/>
  <c r="Q76721" i="1"/>
  <c r="Q76722" i="1"/>
  <c r="Q76723" i="1"/>
  <c r="Q76724" i="1"/>
  <c r="Q76725" i="1"/>
  <c r="Q76726" i="1"/>
  <c r="Q76727" i="1"/>
  <c r="Q76728" i="1"/>
  <c r="Q76729" i="1"/>
  <c r="Q76730" i="1"/>
  <c r="Q76731" i="1"/>
  <c r="Q76732" i="1"/>
  <c r="Q76733" i="1"/>
  <c r="Q76734" i="1"/>
  <c r="Q76735" i="1"/>
  <c r="Q76736" i="1"/>
  <c r="Q76737" i="1"/>
  <c r="Q76738" i="1"/>
  <c r="Q76739" i="1"/>
  <c r="Q76740" i="1"/>
  <c r="Q76741" i="1"/>
  <c r="Q76742" i="1"/>
  <c r="Q76743" i="1"/>
  <c r="Q76744" i="1"/>
  <c r="Q76745" i="1"/>
  <c r="Q76746" i="1"/>
  <c r="Q76747" i="1"/>
  <c r="Q76748" i="1"/>
  <c r="Q76749" i="1"/>
  <c r="Q76750" i="1"/>
  <c r="Q76751" i="1"/>
  <c r="Q76752" i="1"/>
  <c r="Q76753" i="1"/>
  <c r="Q76754" i="1"/>
  <c r="Q76755" i="1"/>
  <c r="Q76756" i="1"/>
  <c r="Q76757" i="1"/>
  <c r="Q76758" i="1"/>
  <c r="Q76759" i="1"/>
  <c r="Q76760" i="1"/>
  <c r="Q76761" i="1"/>
  <c r="Q76762" i="1"/>
  <c r="Q76763" i="1"/>
  <c r="Q76764" i="1"/>
  <c r="Q76765" i="1"/>
  <c r="Q76766" i="1"/>
  <c r="Q76767" i="1"/>
  <c r="Q76768" i="1"/>
  <c r="Q76769" i="1"/>
  <c r="Q76770" i="1"/>
  <c r="Q76771" i="1"/>
  <c r="Q76772" i="1"/>
  <c r="Q76773" i="1"/>
  <c r="Q76774" i="1"/>
  <c r="Q76775" i="1"/>
  <c r="Q76776" i="1"/>
  <c r="Q76777" i="1"/>
  <c r="Q76778" i="1"/>
  <c r="Q76779" i="1"/>
  <c r="Q76780" i="1"/>
  <c r="Q76781" i="1"/>
  <c r="Q76782" i="1"/>
  <c r="Q76783" i="1"/>
  <c r="Q76784" i="1"/>
  <c r="Q76785" i="1"/>
  <c r="Q76786" i="1"/>
  <c r="Q76787" i="1"/>
  <c r="Q76788" i="1"/>
  <c r="Q76789" i="1"/>
  <c r="Q76790" i="1"/>
  <c r="Q76791" i="1"/>
  <c r="Q76792" i="1"/>
  <c r="Q76793" i="1"/>
  <c r="Q76794" i="1"/>
  <c r="Q76795" i="1"/>
  <c r="Q76796" i="1"/>
  <c r="Q76797" i="1"/>
  <c r="Q76798" i="1"/>
  <c r="Q76799" i="1"/>
  <c r="Q76800" i="1"/>
  <c r="Q76801" i="1"/>
  <c r="Q76802" i="1"/>
  <c r="Q76803" i="1"/>
  <c r="Q76804" i="1"/>
  <c r="Q76805" i="1"/>
  <c r="Q76806" i="1"/>
  <c r="Q76807" i="1"/>
  <c r="Q76808" i="1"/>
  <c r="Q76809" i="1"/>
  <c r="Q76810" i="1"/>
  <c r="Q76811" i="1"/>
  <c r="Q76812" i="1"/>
  <c r="Q76813" i="1"/>
  <c r="Q76814" i="1"/>
  <c r="Q76815" i="1"/>
  <c r="Q76816" i="1"/>
  <c r="Q76817" i="1"/>
  <c r="Q76818" i="1"/>
  <c r="Q76819" i="1"/>
  <c r="Q76820" i="1"/>
  <c r="Q76821" i="1"/>
  <c r="Q76822" i="1"/>
  <c r="Q76823" i="1"/>
  <c r="Q76824" i="1"/>
  <c r="Q76825" i="1"/>
  <c r="Q76826" i="1"/>
  <c r="Q76827" i="1"/>
  <c r="Q76828" i="1"/>
  <c r="Q76829" i="1"/>
  <c r="Q76830" i="1"/>
  <c r="Q76831" i="1"/>
  <c r="Q76832" i="1"/>
  <c r="Q76833" i="1"/>
  <c r="Q76834" i="1"/>
  <c r="Q76835" i="1"/>
  <c r="Q76836" i="1"/>
  <c r="Q76837" i="1"/>
  <c r="Q76838" i="1"/>
  <c r="Q76839" i="1"/>
  <c r="Q76840" i="1"/>
  <c r="Q76841" i="1"/>
  <c r="Q76842" i="1"/>
  <c r="Q76843" i="1"/>
  <c r="Q76844" i="1"/>
  <c r="Q76845" i="1"/>
  <c r="Q76846" i="1"/>
  <c r="Q76847" i="1"/>
  <c r="Q76848" i="1"/>
  <c r="Q76849" i="1"/>
  <c r="Q76850" i="1"/>
  <c r="Q76851" i="1"/>
  <c r="Q76852" i="1"/>
  <c r="Q76853" i="1"/>
  <c r="Q76854" i="1"/>
  <c r="Q76855" i="1"/>
  <c r="Q76856" i="1"/>
  <c r="Q76857" i="1"/>
  <c r="Q76858" i="1"/>
  <c r="Q76859" i="1"/>
  <c r="Q76860" i="1"/>
  <c r="Q76861" i="1"/>
  <c r="Q76862" i="1"/>
  <c r="Q76863" i="1"/>
  <c r="Q76864" i="1"/>
  <c r="Q76865" i="1"/>
  <c r="Q76866" i="1"/>
  <c r="Q76867" i="1"/>
  <c r="Q76868" i="1"/>
  <c r="Q76869" i="1"/>
  <c r="Q76870" i="1"/>
  <c r="Q76871" i="1"/>
  <c r="Q76872" i="1"/>
  <c r="Q76873" i="1"/>
  <c r="Q76874" i="1"/>
  <c r="Q76875" i="1"/>
  <c r="Q76876" i="1"/>
  <c r="Q76877" i="1"/>
  <c r="Q76878" i="1"/>
  <c r="Q76879" i="1"/>
  <c r="Q76880" i="1"/>
  <c r="Q76881" i="1"/>
  <c r="Q76882" i="1"/>
  <c r="Q76883" i="1"/>
  <c r="Q76884" i="1"/>
  <c r="Q76885" i="1"/>
  <c r="Q76886" i="1"/>
  <c r="Q76887" i="1"/>
  <c r="Q76888" i="1"/>
  <c r="Q76889" i="1"/>
  <c r="Q76890" i="1"/>
  <c r="Q76891" i="1"/>
  <c r="Q76892" i="1"/>
  <c r="Q76893" i="1"/>
  <c r="Q76894" i="1"/>
  <c r="Q76895" i="1"/>
  <c r="Q76896" i="1"/>
  <c r="Q76897" i="1"/>
  <c r="Q76898" i="1"/>
  <c r="Q76899" i="1"/>
  <c r="Q76900" i="1"/>
  <c r="Q76901" i="1"/>
  <c r="Q76902" i="1"/>
  <c r="Q76903" i="1"/>
  <c r="Q76904" i="1"/>
  <c r="Q76905" i="1"/>
  <c r="Q76906" i="1"/>
  <c r="Q76907" i="1"/>
  <c r="Q76908" i="1"/>
  <c r="Q76909" i="1"/>
  <c r="Q76910" i="1"/>
  <c r="Q76911" i="1"/>
  <c r="Q76912" i="1"/>
  <c r="Q76913" i="1"/>
  <c r="Q76914" i="1"/>
  <c r="Q76915" i="1"/>
  <c r="Q76916" i="1"/>
  <c r="Q76917" i="1"/>
  <c r="Q76918" i="1"/>
  <c r="Q76919" i="1"/>
  <c r="Q76920" i="1"/>
  <c r="Q76921" i="1"/>
  <c r="Q76922" i="1"/>
  <c r="Q76923" i="1"/>
  <c r="Q76924" i="1"/>
  <c r="Q76925" i="1"/>
  <c r="Q76926" i="1"/>
  <c r="Q76927" i="1"/>
  <c r="Q76928" i="1"/>
  <c r="Q76929" i="1"/>
  <c r="Q76930" i="1"/>
  <c r="Q76931" i="1"/>
  <c r="Q76932" i="1"/>
  <c r="Q76933" i="1"/>
  <c r="Q76934" i="1"/>
  <c r="Q76935" i="1"/>
  <c r="Q76936" i="1"/>
  <c r="Q76937" i="1"/>
  <c r="Q76938" i="1"/>
  <c r="Q76939" i="1"/>
  <c r="Q76940" i="1"/>
  <c r="Q76941" i="1"/>
  <c r="Q76942" i="1"/>
  <c r="Q76943" i="1"/>
  <c r="Q76944" i="1"/>
  <c r="Q76945" i="1"/>
  <c r="Q76946" i="1"/>
  <c r="Q76947" i="1"/>
  <c r="Q76948" i="1"/>
  <c r="Q76949" i="1"/>
  <c r="Q76950" i="1"/>
  <c r="Q76951" i="1"/>
  <c r="Q76952" i="1"/>
  <c r="Q76953" i="1"/>
  <c r="Q76954" i="1"/>
  <c r="Q76955" i="1"/>
  <c r="Q76956" i="1"/>
  <c r="Q76957" i="1"/>
  <c r="Q76958" i="1"/>
  <c r="Q76959" i="1"/>
  <c r="Q76960" i="1"/>
  <c r="Q76961" i="1"/>
  <c r="Q76962" i="1"/>
  <c r="Q76963" i="1"/>
  <c r="Q76964" i="1"/>
  <c r="Q76965" i="1"/>
  <c r="Q76966" i="1"/>
  <c r="Q76967" i="1"/>
  <c r="Q76968" i="1"/>
  <c r="Q76969" i="1"/>
  <c r="Q76970" i="1"/>
  <c r="Q76971" i="1"/>
  <c r="Q76972" i="1"/>
  <c r="Q76973" i="1"/>
  <c r="Q76974" i="1"/>
  <c r="Q76975" i="1"/>
  <c r="Q76976" i="1"/>
  <c r="Q76977" i="1"/>
  <c r="Q76978" i="1"/>
  <c r="Q76979" i="1"/>
  <c r="Q76980" i="1"/>
  <c r="Q76981" i="1"/>
  <c r="Q76982" i="1"/>
  <c r="Q76983" i="1"/>
  <c r="Q76984" i="1"/>
  <c r="Q76985" i="1"/>
  <c r="Q76986" i="1"/>
  <c r="Q76987" i="1"/>
  <c r="Q76988" i="1"/>
  <c r="Q76989" i="1"/>
  <c r="Q76990" i="1"/>
  <c r="Q76991" i="1"/>
  <c r="Q76992" i="1"/>
  <c r="Q76993" i="1"/>
  <c r="Q76994" i="1"/>
  <c r="Q76995" i="1"/>
  <c r="Q76996" i="1"/>
  <c r="Q76997" i="1"/>
  <c r="Q76998" i="1"/>
  <c r="Q76999" i="1"/>
  <c r="Q77000" i="1"/>
  <c r="Q77001" i="1"/>
  <c r="Q77002" i="1"/>
  <c r="Q77003" i="1"/>
  <c r="Q77004" i="1"/>
  <c r="Q77005" i="1"/>
  <c r="Q77006" i="1"/>
  <c r="Q77007" i="1"/>
  <c r="Q77008" i="1"/>
  <c r="Q77009" i="1"/>
  <c r="Q77010" i="1"/>
  <c r="Q77011" i="1"/>
  <c r="Q77012" i="1"/>
  <c r="Q77013" i="1"/>
  <c r="Q77014" i="1"/>
  <c r="Q77015" i="1"/>
  <c r="Q77016" i="1"/>
  <c r="Q77017" i="1"/>
  <c r="Q77018" i="1"/>
  <c r="Q77019" i="1"/>
  <c r="Q77020" i="1"/>
  <c r="Q77021" i="1"/>
  <c r="Q77022" i="1"/>
  <c r="Q77023" i="1"/>
  <c r="Q77024" i="1"/>
  <c r="Q77025" i="1"/>
  <c r="Q77026" i="1"/>
  <c r="Q77027" i="1"/>
  <c r="Q77028" i="1"/>
  <c r="Q77029" i="1"/>
  <c r="Q77030" i="1"/>
  <c r="Q77031" i="1"/>
  <c r="Q77032" i="1"/>
  <c r="Q77033" i="1"/>
  <c r="Q77034" i="1"/>
  <c r="Q77035" i="1"/>
  <c r="Q77036" i="1"/>
  <c r="Q77037" i="1"/>
  <c r="Q77038" i="1"/>
  <c r="Q77039" i="1"/>
  <c r="Q77040" i="1"/>
  <c r="Q77041" i="1"/>
  <c r="Q77042" i="1"/>
  <c r="Q77043" i="1"/>
  <c r="Q77044" i="1"/>
  <c r="Q77045" i="1"/>
  <c r="Q77046" i="1"/>
  <c r="Q77047" i="1"/>
  <c r="Q77048" i="1"/>
  <c r="Q77049" i="1"/>
  <c r="Q77050" i="1"/>
  <c r="Q77051" i="1"/>
  <c r="Q77052" i="1"/>
  <c r="Q77053" i="1"/>
  <c r="Q77054" i="1"/>
  <c r="Q77055" i="1"/>
  <c r="Q77056" i="1"/>
  <c r="Q77057" i="1"/>
  <c r="Q77058" i="1"/>
  <c r="Q77059" i="1"/>
  <c r="Q77060" i="1"/>
  <c r="Q77061" i="1"/>
  <c r="Q77062" i="1"/>
  <c r="Q77063" i="1"/>
  <c r="Q77064" i="1"/>
  <c r="Q77065" i="1"/>
  <c r="Q77066" i="1"/>
  <c r="Q77067" i="1"/>
  <c r="Q77068" i="1"/>
  <c r="Q77069" i="1"/>
  <c r="Q77070" i="1"/>
  <c r="Q77071" i="1"/>
  <c r="Q77072" i="1"/>
  <c r="Q77073" i="1"/>
  <c r="Q77074" i="1"/>
  <c r="Q77075" i="1"/>
  <c r="Q77076" i="1"/>
  <c r="Q77077" i="1"/>
  <c r="Q77078" i="1"/>
  <c r="Q77079" i="1"/>
  <c r="Q77080" i="1"/>
  <c r="Q77081" i="1"/>
  <c r="Q77082" i="1"/>
  <c r="Q77083" i="1"/>
  <c r="Q77084" i="1"/>
  <c r="Q77085" i="1"/>
  <c r="Q77086" i="1"/>
  <c r="Q77087" i="1"/>
  <c r="Q77088" i="1"/>
  <c r="Q77089" i="1"/>
  <c r="Q77090" i="1"/>
  <c r="Q77091" i="1"/>
  <c r="Q77092" i="1"/>
  <c r="Q77093" i="1"/>
  <c r="Q77094" i="1"/>
  <c r="Q77095" i="1"/>
  <c r="Q77096" i="1"/>
  <c r="Q77097" i="1"/>
  <c r="Q77098" i="1"/>
  <c r="Q77099" i="1"/>
  <c r="Q77100" i="1"/>
  <c r="Q77101" i="1"/>
  <c r="Q77102" i="1"/>
  <c r="Q77103" i="1"/>
  <c r="Q77104" i="1"/>
  <c r="Q77105" i="1"/>
  <c r="Q77106" i="1"/>
  <c r="Q77107" i="1"/>
  <c r="Q77108" i="1"/>
  <c r="Q77109" i="1"/>
  <c r="Q77110" i="1"/>
  <c r="Q77111" i="1"/>
  <c r="Q77112" i="1"/>
  <c r="Q77113" i="1"/>
  <c r="Q77114" i="1"/>
  <c r="Q77115" i="1"/>
  <c r="Q77116" i="1"/>
  <c r="Q77117" i="1"/>
  <c r="Q77118" i="1"/>
  <c r="Q77119" i="1"/>
  <c r="Q77120" i="1"/>
  <c r="Q77121" i="1"/>
  <c r="Q77122" i="1"/>
  <c r="Q77123" i="1"/>
  <c r="Q77124" i="1"/>
  <c r="Q77125" i="1"/>
  <c r="Q77126" i="1"/>
  <c r="Q77127" i="1"/>
  <c r="Q77128" i="1"/>
  <c r="Q77129" i="1"/>
  <c r="Q77130" i="1"/>
  <c r="Q77131" i="1"/>
  <c r="Q77132" i="1"/>
  <c r="Q77133" i="1"/>
  <c r="Q77134" i="1"/>
  <c r="Q77135" i="1"/>
  <c r="Q77136" i="1"/>
  <c r="Q77137" i="1"/>
  <c r="Q77138" i="1"/>
  <c r="Q77139" i="1"/>
  <c r="Q77140" i="1"/>
  <c r="Q77141" i="1"/>
  <c r="Q77142" i="1"/>
  <c r="Q77143" i="1"/>
  <c r="Q77144" i="1"/>
  <c r="Q77145" i="1"/>
  <c r="Q77146" i="1"/>
  <c r="Q77147" i="1"/>
  <c r="Q77148" i="1"/>
  <c r="Q77149" i="1"/>
  <c r="Q77150" i="1"/>
  <c r="Q77151" i="1"/>
  <c r="Q77152" i="1"/>
  <c r="Q77153" i="1"/>
  <c r="Q77154" i="1"/>
  <c r="Q77155" i="1"/>
  <c r="Q77156" i="1"/>
  <c r="Q77157" i="1"/>
  <c r="Q77158" i="1"/>
  <c r="Q77159" i="1"/>
  <c r="Q77160" i="1"/>
  <c r="Q77161" i="1"/>
  <c r="Q77162" i="1"/>
  <c r="Q77163" i="1"/>
  <c r="Q77164" i="1"/>
  <c r="Q77165" i="1"/>
  <c r="Q77166" i="1"/>
  <c r="Q77167" i="1"/>
  <c r="Q77168" i="1"/>
  <c r="Q77169" i="1"/>
  <c r="Q77170" i="1"/>
  <c r="Q77171" i="1"/>
  <c r="Q77172" i="1"/>
  <c r="Q77173" i="1"/>
  <c r="Q77174" i="1"/>
  <c r="Q77175" i="1"/>
  <c r="Q77176" i="1"/>
  <c r="Q77177" i="1"/>
  <c r="Q77178" i="1"/>
  <c r="Q77179" i="1"/>
  <c r="Q77180" i="1"/>
  <c r="Q77181" i="1"/>
  <c r="Q77182" i="1"/>
  <c r="Q77183" i="1"/>
  <c r="Q77184" i="1"/>
  <c r="Q77185" i="1"/>
  <c r="Q77186" i="1"/>
  <c r="Q77187" i="1"/>
  <c r="Q77188" i="1"/>
  <c r="Q77189" i="1"/>
  <c r="Q77190" i="1"/>
  <c r="Q77191" i="1"/>
  <c r="Q77192" i="1"/>
  <c r="Q77193" i="1"/>
  <c r="Q77194" i="1"/>
  <c r="Q77195" i="1"/>
  <c r="Q77196" i="1"/>
  <c r="Q77197" i="1"/>
  <c r="Q77198" i="1"/>
  <c r="Q77199" i="1"/>
  <c r="Q77200" i="1"/>
  <c r="Q77201" i="1"/>
  <c r="Q77202" i="1"/>
  <c r="Q77203" i="1"/>
  <c r="Q77204" i="1"/>
  <c r="Q77205" i="1"/>
  <c r="Q77206" i="1"/>
  <c r="Q77207" i="1"/>
  <c r="Q77208" i="1"/>
  <c r="Q77209" i="1"/>
  <c r="Q77210" i="1"/>
  <c r="Q77211" i="1"/>
  <c r="Q77212" i="1"/>
  <c r="Q77213" i="1"/>
  <c r="Q77214" i="1"/>
  <c r="Q77215" i="1"/>
  <c r="Q77216" i="1"/>
  <c r="Q77217" i="1"/>
  <c r="Q77218" i="1"/>
  <c r="Q77219" i="1"/>
  <c r="Q77220" i="1"/>
  <c r="Q77221" i="1"/>
  <c r="Q77222" i="1"/>
  <c r="Q77223" i="1"/>
  <c r="Q77224" i="1"/>
  <c r="Q77225" i="1"/>
  <c r="Q77226" i="1"/>
  <c r="Q77227" i="1"/>
  <c r="Q77228" i="1"/>
  <c r="Q77229" i="1"/>
  <c r="Q77230" i="1"/>
  <c r="Q77231" i="1"/>
  <c r="Q77232" i="1"/>
  <c r="Q77233" i="1"/>
  <c r="Q77234" i="1"/>
  <c r="Q77235" i="1"/>
  <c r="Q77236" i="1"/>
  <c r="Q77237" i="1"/>
  <c r="Q77238" i="1"/>
  <c r="Q77239" i="1"/>
  <c r="Q77240" i="1"/>
  <c r="Q77241" i="1"/>
  <c r="Q77242" i="1"/>
  <c r="Q77243" i="1"/>
  <c r="Q77244" i="1"/>
  <c r="Q77245" i="1"/>
  <c r="Q77246" i="1"/>
  <c r="Q77247" i="1"/>
  <c r="Q77248" i="1"/>
  <c r="Q77249" i="1"/>
  <c r="Q77250" i="1"/>
  <c r="Q77251" i="1"/>
  <c r="Q77252" i="1"/>
  <c r="Q77253" i="1"/>
  <c r="Q77254" i="1"/>
  <c r="Q77255" i="1"/>
  <c r="Q77256" i="1"/>
  <c r="Q77257" i="1"/>
  <c r="Q77258" i="1"/>
  <c r="Q77259" i="1"/>
  <c r="Q77260" i="1"/>
  <c r="Q77261" i="1"/>
  <c r="Q77262" i="1"/>
  <c r="Q77263" i="1"/>
  <c r="Q77264" i="1"/>
  <c r="Q77265" i="1"/>
  <c r="Q77266" i="1"/>
  <c r="Q77267" i="1"/>
  <c r="Q77268" i="1"/>
  <c r="Q77269" i="1"/>
  <c r="Q77270" i="1"/>
  <c r="Q77271" i="1"/>
  <c r="Q77272" i="1"/>
  <c r="Q77273" i="1"/>
  <c r="Q77274" i="1"/>
  <c r="Q77275" i="1"/>
  <c r="Q77276" i="1"/>
  <c r="Q77277" i="1"/>
  <c r="Q77278" i="1"/>
  <c r="Q77279" i="1"/>
  <c r="Q77280" i="1"/>
  <c r="Q77281" i="1"/>
  <c r="Q77282" i="1"/>
  <c r="Q77283" i="1"/>
  <c r="Q77284" i="1"/>
  <c r="Q77285" i="1"/>
  <c r="Q77286" i="1"/>
  <c r="Q77287" i="1"/>
  <c r="Q77288" i="1"/>
  <c r="Q77289" i="1"/>
  <c r="Q77290" i="1"/>
  <c r="Q77291" i="1"/>
  <c r="Q77292" i="1"/>
  <c r="Q77293" i="1"/>
  <c r="Q77294" i="1"/>
  <c r="Q77295" i="1"/>
  <c r="Q77296" i="1"/>
  <c r="Q77297" i="1"/>
  <c r="Q77298" i="1"/>
  <c r="Q77299" i="1"/>
  <c r="Q77300" i="1"/>
  <c r="Q77301" i="1"/>
  <c r="Q77302" i="1"/>
  <c r="Q77303" i="1"/>
  <c r="Q77304" i="1"/>
  <c r="Q77305" i="1"/>
  <c r="Q77306" i="1"/>
  <c r="Q77307" i="1"/>
  <c r="Q77308" i="1"/>
  <c r="Q77309" i="1"/>
  <c r="Q77310" i="1"/>
  <c r="Q77311" i="1"/>
  <c r="Q77312" i="1"/>
  <c r="Q77313" i="1"/>
  <c r="Q77314" i="1"/>
  <c r="Q77315" i="1"/>
  <c r="Q77316" i="1"/>
  <c r="Q77317" i="1"/>
  <c r="Q77318" i="1"/>
  <c r="Q77319" i="1"/>
  <c r="Q77320" i="1"/>
  <c r="Q77321" i="1"/>
  <c r="Q77322" i="1"/>
  <c r="Q77323" i="1"/>
  <c r="Q77324" i="1"/>
  <c r="Q77325" i="1"/>
  <c r="Q77326" i="1"/>
  <c r="Q77327" i="1"/>
  <c r="Q77328" i="1"/>
  <c r="Q77329" i="1"/>
  <c r="Q77330" i="1"/>
  <c r="Q77331" i="1"/>
  <c r="Q77332" i="1"/>
  <c r="Q77333" i="1"/>
  <c r="Q77334" i="1"/>
  <c r="Q77335" i="1"/>
  <c r="Q77336" i="1"/>
  <c r="Q77337" i="1"/>
  <c r="Q77338" i="1"/>
  <c r="Q77339" i="1"/>
  <c r="Q77340" i="1"/>
  <c r="Q77341" i="1"/>
  <c r="Q77342" i="1"/>
  <c r="Q77343" i="1"/>
  <c r="Q77344" i="1"/>
  <c r="Q77345" i="1"/>
  <c r="Q77346" i="1"/>
  <c r="Q77347" i="1"/>
  <c r="Q77348" i="1"/>
  <c r="Q77349" i="1"/>
  <c r="Q77350" i="1"/>
  <c r="Q77351" i="1"/>
  <c r="Q77352" i="1"/>
  <c r="Q77353" i="1"/>
  <c r="Q77354" i="1"/>
  <c r="Q77355" i="1"/>
  <c r="Q77356" i="1"/>
  <c r="Q77357" i="1"/>
  <c r="Q77358" i="1"/>
  <c r="Q77359" i="1"/>
  <c r="Q77360" i="1"/>
  <c r="Q77361" i="1"/>
  <c r="Q77362" i="1"/>
  <c r="Q77363" i="1"/>
  <c r="Q77364" i="1"/>
  <c r="Q77365" i="1"/>
  <c r="Q77366" i="1"/>
  <c r="Q77367" i="1"/>
  <c r="Q77368" i="1"/>
  <c r="Q77369" i="1"/>
  <c r="Q77370" i="1"/>
  <c r="Q77371" i="1"/>
  <c r="Q77372" i="1"/>
  <c r="Q77373" i="1"/>
  <c r="Q77374" i="1"/>
  <c r="Q77375" i="1"/>
  <c r="Q77376" i="1"/>
  <c r="Q77377" i="1"/>
  <c r="Q77378" i="1"/>
  <c r="Q77379" i="1"/>
  <c r="Q77380" i="1"/>
  <c r="Q77381" i="1"/>
  <c r="Q77382" i="1"/>
  <c r="Q77383" i="1"/>
  <c r="Q77384" i="1"/>
  <c r="Q77385" i="1"/>
  <c r="Q77386" i="1"/>
  <c r="Q77387" i="1"/>
  <c r="Q77388" i="1"/>
  <c r="Q77389" i="1"/>
  <c r="Q77390" i="1"/>
  <c r="Q77391" i="1"/>
  <c r="Q77392" i="1"/>
  <c r="Q77393" i="1"/>
  <c r="Q77394" i="1"/>
  <c r="Q77395" i="1"/>
  <c r="Q77396" i="1"/>
  <c r="Q77397" i="1"/>
  <c r="Q77398" i="1"/>
  <c r="Q77399" i="1"/>
  <c r="Q77400" i="1"/>
  <c r="Q77401" i="1"/>
  <c r="Q77402" i="1"/>
  <c r="Q77403" i="1"/>
  <c r="Q77404" i="1"/>
  <c r="Q77405" i="1"/>
  <c r="Q77406" i="1"/>
  <c r="Q77407" i="1"/>
  <c r="Q77408" i="1"/>
  <c r="Q77409" i="1"/>
  <c r="Q77410" i="1"/>
  <c r="Q77411" i="1"/>
  <c r="Q77412" i="1"/>
  <c r="Q77413" i="1"/>
  <c r="Q77414" i="1"/>
  <c r="Q77415" i="1"/>
  <c r="Q77416" i="1"/>
  <c r="Q77417" i="1"/>
  <c r="Q77418" i="1"/>
  <c r="Q77419" i="1"/>
  <c r="Q77420" i="1"/>
  <c r="Q77421" i="1"/>
  <c r="Q77422" i="1"/>
  <c r="Q77423" i="1"/>
  <c r="Q77424" i="1"/>
  <c r="Q77425" i="1"/>
  <c r="Q77426" i="1"/>
  <c r="Q77427" i="1"/>
  <c r="Q77428" i="1"/>
  <c r="Q77429" i="1"/>
  <c r="Q77430" i="1"/>
  <c r="Q77431" i="1"/>
  <c r="Q77432" i="1"/>
  <c r="Q77433" i="1"/>
  <c r="Q77434" i="1"/>
  <c r="Q77435" i="1"/>
  <c r="Q77436" i="1"/>
  <c r="Q77437" i="1"/>
  <c r="Q77438" i="1"/>
  <c r="Q77439" i="1"/>
  <c r="Q77440" i="1"/>
  <c r="Q77441" i="1"/>
  <c r="Q77442" i="1"/>
  <c r="Q77443" i="1"/>
  <c r="Q77444" i="1"/>
  <c r="Q77445" i="1"/>
  <c r="Q77446" i="1"/>
  <c r="Q77447" i="1"/>
  <c r="Q77448" i="1"/>
  <c r="Q77449" i="1"/>
  <c r="Q77450" i="1"/>
  <c r="Q77451" i="1"/>
  <c r="Q77452" i="1"/>
  <c r="Q77453" i="1"/>
  <c r="Q77454" i="1"/>
  <c r="Q77455" i="1"/>
  <c r="Q77456" i="1"/>
  <c r="Q77457" i="1"/>
  <c r="Q77458" i="1"/>
  <c r="Q77459" i="1"/>
  <c r="Q77460" i="1"/>
  <c r="Q77461" i="1"/>
  <c r="Q77462" i="1"/>
  <c r="Q77463" i="1"/>
  <c r="Q77464" i="1"/>
  <c r="Q77465" i="1"/>
  <c r="Q77466" i="1"/>
  <c r="Q77467" i="1"/>
  <c r="Q77468" i="1"/>
  <c r="Q77469" i="1"/>
  <c r="Q77470" i="1"/>
  <c r="Q77471" i="1"/>
  <c r="Q77472" i="1"/>
  <c r="Q77473" i="1"/>
  <c r="Q77474" i="1"/>
  <c r="Q77475" i="1"/>
  <c r="Q77476" i="1"/>
  <c r="Q77477" i="1"/>
  <c r="Q77478" i="1"/>
  <c r="Q77479" i="1"/>
  <c r="Q77480" i="1"/>
  <c r="Q77481" i="1"/>
  <c r="Q77482" i="1"/>
  <c r="Q77483" i="1"/>
  <c r="Q77484" i="1"/>
  <c r="Q77485" i="1"/>
  <c r="Q77486" i="1"/>
  <c r="Q77487" i="1"/>
  <c r="Q77488" i="1"/>
  <c r="Q77489" i="1"/>
  <c r="Q77490" i="1"/>
  <c r="Q77491" i="1"/>
  <c r="Q77492" i="1"/>
  <c r="Q77493" i="1"/>
  <c r="Q77494" i="1"/>
  <c r="Q77495" i="1"/>
  <c r="Q77496" i="1"/>
  <c r="Q77497" i="1"/>
  <c r="Q77498" i="1"/>
  <c r="Q77499" i="1"/>
  <c r="Q77500" i="1"/>
  <c r="Q77501" i="1"/>
  <c r="Q77502" i="1"/>
  <c r="Q77503" i="1"/>
  <c r="Q77504" i="1"/>
  <c r="Q77505" i="1"/>
  <c r="Q77506" i="1"/>
  <c r="Q77507" i="1"/>
  <c r="Q77508" i="1"/>
  <c r="Q77509" i="1"/>
  <c r="Q77510" i="1"/>
  <c r="Q77511" i="1"/>
  <c r="Q77512" i="1"/>
  <c r="Q77513" i="1"/>
  <c r="Q77514" i="1"/>
  <c r="Q77515" i="1"/>
  <c r="Q77516" i="1"/>
  <c r="Q77517" i="1"/>
  <c r="Q77518" i="1"/>
  <c r="Q77519" i="1"/>
  <c r="Q77520" i="1"/>
  <c r="Q77521" i="1"/>
  <c r="Q77522" i="1"/>
  <c r="Q77523" i="1"/>
  <c r="Q77524" i="1"/>
  <c r="Q77525" i="1"/>
  <c r="Q77526" i="1"/>
  <c r="Q77527" i="1"/>
  <c r="Q77528" i="1"/>
  <c r="Q77529" i="1"/>
  <c r="Q77530" i="1"/>
  <c r="Q77531" i="1"/>
  <c r="Q77532" i="1"/>
  <c r="Q77533" i="1"/>
  <c r="Q77534" i="1"/>
  <c r="Q77535" i="1"/>
  <c r="Q77536" i="1"/>
  <c r="Q77537" i="1"/>
  <c r="Q77538" i="1"/>
  <c r="Q77539" i="1"/>
  <c r="Q77540" i="1"/>
  <c r="Q77541" i="1"/>
  <c r="Q77542" i="1"/>
  <c r="Q77543" i="1"/>
  <c r="Q77544" i="1"/>
  <c r="Q77545" i="1"/>
  <c r="Q77546" i="1"/>
  <c r="Q77547" i="1"/>
  <c r="Q77548" i="1"/>
  <c r="Q77549" i="1"/>
  <c r="Q77550" i="1"/>
  <c r="Q77551" i="1"/>
  <c r="Q77552" i="1"/>
  <c r="Q77553" i="1"/>
  <c r="Q77554" i="1"/>
  <c r="Q77555" i="1"/>
  <c r="Q77556" i="1"/>
  <c r="Q77557" i="1"/>
  <c r="Q77558" i="1"/>
  <c r="Q77559" i="1"/>
  <c r="Q77560" i="1"/>
  <c r="Q77561" i="1"/>
  <c r="Q77562" i="1"/>
  <c r="Q77563" i="1"/>
  <c r="Q77564" i="1"/>
  <c r="Q77565" i="1"/>
  <c r="Q77566" i="1"/>
  <c r="Q77567" i="1"/>
  <c r="Q77568" i="1"/>
  <c r="Q77569" i="1"/>
  <c r="Q77570" i="1"/>
  <c r="Q77571" i="1"/>
  <c r="Q77572" i="1"/>
  <c r="Q77573" i="1"/>
  <c r="Q77574" i="1"/>
  <c r="Q77575" i="1"/>
  <c r="Q77576" i="1"/>
  <c r="Q77577" i="1"/>
  <c r="Q77578" i="1"/>
  <c r="Q77579" i="1"/>
  <c r="Q77580" i="1"/>
  <c r="Q77581" i="1"/>
  <c r="Q77582" i="1"/>
  <c r="Q77583" i="1"/>
  <c r="Q77584" i="1"/>
  <c r="Q77585" i="1"/>
  <c r="Q77586" i="1"/>
  <c r="Q77587" i="1"/>
  <c r="Q77588" i="1"/>
  <c r="Q77589" i="1"/>
  <c r="Q77590" i="1"/>
  <c r="Q77591" i="1"/>
  <c r="Q77592" i="1"/>
  <c r="Q77593" i="1"/>
  <c r="Q77594" i="1"/>
  <c r="Q77595" i="1"/>
  <c r="Q77596" i="1"/>
  <c r="Q77597" i="1"/>
  <c r="Q77598" i="1"/>
  <c r="Q77599" i="1"/>
  <c r="Q77600" i="1"/>
  <c r="Q77601" i="1"/>
  <c r="Q77602" i="1"/>
  <c r="Q77603" i="1"/>
  <c r="Q77604" i="1"/>
  <c r="Q77605" i="1"/>
  <c r="Q77606" i="1"/>
  <c r="Q77607" i="1"/>
  <c r="Q77608" i="1"/>
  <c r="Q77609" i="1"/>
  <c r="Q77610" i="1"/>
  <c r="Q77611" i="1"/>
  <c r="Q77612" i="1"/>
  <c r="Q77613" i="1"/>
  <c r="Q77614" i="1"/>
  <c r="Q77615" i="1"/>
  <c r="Q77616" i="1"/>
  <c r="Q77617" i="1"/>
  <c r="Q77618" i="1"/>
  <c r="Q77619" i="1"/>
  <c r="Q77620" i="1"/>
  <c r="Q77621" i="1"/>
  <c r="Q77622" i="1"/>
  <c r="Q77623" i="1"/>
  <c r="Q77624" i="1"/>
  <c r="Q77625" i="1"/>
  <c r="Q77626" i="1"/>
  <c r="Q77627" i="1"/>
  <c r="Q77628" i="1"/>
  <c r="Q77629" i="1"/>
  <c r="Q77630" i="1"/>
  <c r="Q77631" i="1"/>
  <c r="Q77632" i="1"/>
  <c r="Q77633" i="1"/>
  <c r="Q77634" i="1"/>
  <c r="Q77635" i="1"/>
  <c r="Q77636" i="1"/>
  <c r="Q77637" i="1"/>
  <c r="Q77638" i="1"/>
  <c r="Q77639" i="1"/>
  <c r="Q77640" i="1"/>
  <c r="Q77641" i="1"/>
  <c r="Q77642" i="1"/>
  <c r="Q77643" i="1"/>
  <c r="Q77644" i="1"/>
  <c r="Q77645" i="1"/>
  <c r="Q77646" i="1"/>
  <c r="Q77647" i="1"/>
  <c r="Q77648" i="1"/>
  <c r="Q77649" i="1"/>
  <c r="Q77650" i="1"/>
  <c r="Q77651" i="1"/>
  <c r="Q77652" i="1"/>
  <c r="Q77653" i="1"/>
  <c r="Q77654" i="1"/>
  <c r="Q77655" i="1"/>
  <c r="Q77656" i="1"/>
  <c r="Q77657" i="1"/>
  <c r="Q77658" i="1"/>
  <c r="Q77659" i="1"/>
  <c r="Q77660" i="1"/>
  <c r="Q77661" i="1"/>
  <c r="Q77662" i="1"/>
  <c r="Q77663" i="1"/>
  <c r="Q77664" i="1"/>
  <c r="Q77665" i="1"/>
  <c r="Q77666" i="1"/>
  <c r="Q77667" i="1"/>
  <c r="Q77668" i="1"/>
  <c r="Q77669" i="1"/>
  <c r="Q77670" i="1"/>
  <c r="Q77671" i="1"/>
  <c r="Q77672" i="1"/>
  <c r="Q77673" i="1"/>
  <c r="Q77674" i="1"/>
  <c r="Q77675" i="1"/>
  <c r="Q77676" i="1"/>
  <c r="Q77677" i="1"/>
  <c r="Q77678" i="1"/>
  <c r="Q77679" i="1"/>
  <c r="Q77680" i="1"/>
  <c r="Q77681" i="1"/>
  <c r="Q77682" i="1"/>
  <c r="Q77683" i="1"/>
  <c r="Q77684" i="1"/>
  <c r="Q77685" i="1"/>
  <c r="Q77686" i="1"/>
  <c r="Q77687" i="1"/>
  <c r="Q77688" i="1"/>
  <c r="Q77689" i="1"/>
  <c r="Q77690" i="1"/>
  <c r="Q77691" i="1"/>
  <c r="Q77692" i="1"/>
  <c r="Q77693" i="1"/>
  <c r="Q77694" i="1"/>
  <c r="Q77695" i="1"/>
  <c r="Q77696" i="1"/>
  <c r="Q77697" i="1"/>
  <c r="Q77698" i="1"/>
  <c r="Q77699" i="1"/>
  <c r="Q77700" i="1"/>
  <c r="Q77701" i="1"/>
  <c r="Q77702" i="1"/>
  <c r="Q77703" i="1"/>
  <c r="Q77704" i="1"/>
  <c r="Q77705" i="1"/>
  <c r="Q77706" i="1"/>
  <c r="Q77707" i="1"/>
  <c r="Q77708" i="1"/>
  <c r="Q77709" i="1"/>
  <c r="Q77710" i="1"/>
  <c r="Q77711" i="1"/>
  <c r="Q77712" i="1"/>
  <c r="Q77713" i="1"/>
  <c r="Q77714" i="1"/>
  <c r="Q77715" i="1"/>
  <c r="Q77716" i="1"/>
  <c r="Q77717" i="1"/>
  <c r="Q77718" i="1"/>
  <c r="Q77719" i="1"/>
  <c r="Q77720" i="1"/>
  <c r="Q77721" i="1"/>
  <c r="Q77722" i="1"/>
  <c r="Q77723" i="1"/>
  <c r="Q77724" i="1"/>
  <c r="Q77725" i="1"/>
  <c r="Q77726" i="1"/>
  <c r="Q77727" i="1"/>
  <c r="Q77728" i="1"/>
  <c r="Q77729" i="1"/>
  <c r="Q77730" i="1"/>
  <c r="Q77731" i="1"/>
  <c r="Q77732" i="1"/>
  <c r="Q77733" i="1"/>
  <c r="Q77734" i="1"/>
  <c r="Q77735" i="1"/>
  <c r="Q77736" i="1"/>
  <c r="Q77737" i="1"/>
  <c r="Q77738" i="1"/>
  <c r="Q77739" i="1"/>
  <c r="Q77740" i="1"/>
  <c r="Q77741" i="1"/>
  <c r="Q77742" i="1"/>
  <c r="Q77743" i="1"/>
  <c r="Q77744" i="1"/>
  <c r="Q77745" i="1"/>
  <c r="Q77746" i="1"/>
  <c r="Q77747" i="1"/>
  <c r="Q77748" i="1"/>
  <c r="Q77749" i="1"/>
  <c r="Q77750" i="1"/>
  <c r="Q77751" i="1"/>
  <c r="Q77752" i="1"/>
  <c r="Q77753" i="1"/>
  <c r="Q77754" i="1"/>
  <c r="Q77755" i="1"/>
  <c r="Q77756" i="1"/>
  <c r="Q77757" i="1"/>
  <c r="Q77758" i="1"/>
  <c r="Q77759" i="1"/>
  <c r="Q77760" i="1"/>
  <c r="Q77761" i="1"/>
  <c r="Q77762" i="1"/>
  <c r="Q77763" i="1"/>
  <c r="Q77764" i="1"/>
  <c r="Q77765" i="1"/>
  <c r="Q77766" i="1"/>
  <c r="Q77767" i="1"/>
  <c r="Q77768" i="1"/>
  <c r="Q77769" i="1"/>
  <c r="Q77770" i="1"/>
  <c r="Q77771" i="1"/>
  <c r="Q77772" i="1"/>
  <c r="Q77773" i="1"/>
  <c r="Q77774" i="1"/>
  <c r="Q77775" i="1"/>
  <c r="Q77776" i="1"/>
  <c r="Q77777" i="1"/>
  <c r="Q77778" i="1"/>
  <c r="Q77779" i="1"/>
  <c r="Q77780" i="1"/>
  <c r="Q77781" i="1"/>
  <c r="Q77782" i="1"/>
  <c r="Q77783" i="1"/>
  <c r="Q77784" i="1"/>
  <c r="Q77785" i="1"/>
  <c r="Q77786" i="1"/>
  <c r="Q77787" i="1"/>
  <c r="Q77788" i="1"/>
  <c r="Q77789" i="1"/>
  <c r="Q77790" i="1"/>
  <c r="Q77791" i="1"/>
  <c r="Q77792" i="1"/>
  <c r="Q77793" i="1"/>
  <c r="Q77794" i="1"/>
  <c r="Q77795" i="1"/>
  <c r="Q77796" i="1"/>
  <c r="Q77797" i="1"/>
  <c r="Q77798" i="1"/>
  <c r="Q77799" i="1"/>
  <c r="Q77800" i="1"/>
  <c r="Q77801" i="1"/>
  <c r="Q77802" i="1"/>
  <c r="Q77803" i="1"/>
  <c r="Q77804" i="1"/>
  <c r="Q77805" i="1"/>
  <c r="Q77806" i="1"/>
  <c r="Q77807" i="1"/>
  <c r="Q77808" i="1"/>
  <c r="Q77809" i="1"/>
  <c r="Q77810" i="1"/>
  <c r="Q77811" i="1"/>
  <c r="Q77812" i="1"/>
  <c r="Q77813" i="1"/>
  <c r="Q77814" i="1"/>
  <c r="Q77815" i="1"/>
  <c r="Q77816" i="1"/>
  <c r="Q77817" i="1"/>
  <c r="Q77818" i="1"/>
  <c r="Q77819" i="1"/>
  <c r="Q77820" i="1"/>
  <c r="Q77821" i="1"/>
  <c r="Q77822" i="1"/>
  <c r="Q77823" i="1"/>
  <c r="Q77824" i="1"/>
  <c r="Q77825" i="1"/>
  <c r="Q77826" i="1"/>
  <c r="Q77827" i="1"/>
  <c r="Q77828" i="1"/>
  <c r="Q77829" i="1"/>
  <c r="Q77830" i="1"/>
  <c r="Q77831" i="1"/>
  <c r="Q77832" i="1"/>
  <c r="Q77833" i="1"/>
  <c r="Q77834" i="1"/>
  <c r="Q77835" i="1"/>
  <c r="Q77836" i="1"/>
  <c r="Q77837" i="1"/>
  <c r="Q77838" i="1"/>
  <c r="Q77839" i="1"/>
  <c r="Q77840" i="1"/>
  <c r="Q77841" i="1"/>
  <c r="Q77842" i="1"/>
  <c r="Q77843" i="1"/>
  <c r="Q77844" i="1"/>
  <c r="Q77845" i="1"/>
  <c r="Q77846" i="1"/>
  <c r="Q77847" i="1"/>
  <c r="Q77848" i="1"/>
  <c r="Q77849" i="1"/>
  <c r="Q77850" i="1"/>
  <c r="Q77851" i="1"/>
  <c r="Q77852" i="1"/>
  <c r="Q77853" i="1"/>
  <c r="Q77854" i="1"/>
  <c r="Q77855" i="1"/>
  <c r="Q77856" i="1"/>
  <c r="Q77857" i="1"/>
  <c r="Q77858" i="1"/>
  <c r="Q77859" i="1"/>
  <c r="Q77860" i="1"/>
  <c r="Q77861" i="1"/>
  <c r="Q77862" i="1"/>
  <c r="Q77863" i="1"/>
  <c r="Q77864" i="1"/>
  <c r="Q77865" i="1"/>
  <c r="Q77866" i="1"/>
  <c r="Q77867" i="1"/>
  <c r="Q77868" i="1"/>
  <c r="Q77869" i="1"/>
  <c r="Q77870" i="1"/>
  <c r="Q77871" i="1"/>
  <c r="Q77872" i="1"/>
  <c r="Q77873" i="1"/>
  <c r="Q77874" i="1"/>
  <c r="Q77875" i="1"/>
  <c r="Q77876" i="1"/>
  <c r="Q77877" i="1"/>
  <c r="Q77878" i="1"/>
  <c r="Q77879" i="1"/>
  <c r="Q77880" i="1"/>
  <c r="Q77881" i="1"/>
  <c r="Q77882" i="1"/>
  <c r="Q77883" i="1"/>
  <c r="Q77884" i="1"/>
  <c r="Q77885" i="1"/>
  <c r="Q77886" i="1"/>
  <c r="Q77887" i="1"/>
  <c r="Q77888" i="1"/>
  <c r="Q77889" i="1"/>
  <c r="Q77890" i="1"/>
  <c r="Q77891" i="1"/>
  <c r="Q77892" i="1"/>
  <c r="Q77893" i="1"/>
  <c r="Q77894" i="1"/>
  <c r="Q77895" i="1"/>
  <c r="Q77896" i="1"/>
  <c r="Q77897" i="1"/>
  <c r="Q77898" i="1"/>
  <c r="Q77899" i="1"/>
  <c r="Q77900" i="1"/>
  <c r="Q77901" i="1"/>
  <c r="Q77902" i="1"/>
  <c r="Q77903" i="1"/>
  <c r="Q77904" i="1"/>
  <c r="Q77905" i="1"/>
  <c r="Q77906" i="1"/>
  <c r="Q77907" i="1"/>
  <c r="Q77908" i="1"/>
  <c r="Q77909" i="1"/>
  <c r="Q77910" i="1"/>
  <c r="Q77911" i="1"/>
  <c r="Q77912" i="1"/>
  <c r="Q77913" i="1"/>
  <c r="Q77914" i="1"/>
  <c r="Q77915" i="1"/>
  <c r="Q77916" i="1"/>
  <c r="Q77917" i="1"/>
  <c r="Q77918" i="1"/>
  <c r="Q77919" i="1"/>
  <c r="Q77920" i="1"/>
  <c r="Q77921" i="1"/>
  <c r="Q77922" i="1"/>
  <c r="Q77923" i="1"/>
  <c r="Q77924" i="1"/>
  <c r="Q77925" i="1"/>
  <c r="Q77926" i="1"/>
  <c r="Q77927" i="1"/>
  <c r="Q77928" i="1"/>
  <c r="Q77929" i="1"/>
  <c r="Q77930" i="1"/>
  <c r="Q77931" i="1"/>
  <c r="Q77932" i="1"/>
  <c r="Q77933" i="1"/>
  <c r="Q77934" i="1"/>
  <c r="Q77935" i="1"/>
  <c r="Q77936" i="1"/>
  <c r="Q77937" i="1"/>
  <c r="Q77938" i="1"/>
  <c r="Q77939" i="1"/>
  <c r="Q77940" i="1"/>
  <c r="Q77941" i="1"/>
  <c r="Q77942" i="1"/>
  <c r="Q77943" i="1"/>
  <c r="Q77944" i="1"/>
  <c r="Q77945" i="1"/>
  <c r="Q77946" i="1"/>
  <c r="Q77947" i="1"/>
  <c r="Q77948" i="1"/>
  <c r="Q77949" i="1"/>
  <c r="Q77950" i="1"/>
  <c r="Q77951" i="1"/>
  <c r="Q77952" i="1"/>
  <c r="Q77953" i="1"/>
  <c r="Q77954" i="1"/>
  <c r="Q77955" i="1"/>
  <c r="Q77956" i="1"/>
  <c r="Q77957" i="1"/>
  <c r="Q77958" i="1"/>
  <c r="Q77959" i="1"/>
  <c r="Q77960" i="1"/>
  <c r="Q77961" i="1"/>
  <c r="Q77962" i="1"/>
  <c r="Q77963" i="1"/>
  <c r="Q77964" i="1"/>
  <c r="Q77965" i="1"/>
  <c r="Q77966" i="1"/>
  <c r="Q77967" i="1"/>
  <c r="Q77968" i="1"/>
  <c r="Q77969" i="1"/>
  <c r="Q77970" i="1"/>
  <c r="Q77971" i="1"/>
  <c r="Q77972" i="1"/>
  <c r="Q77973" i="1"/>
  <c r="Q77974" i="1"/>
  <c r="Q77975" i="1"/>
  <c r="Q77976" i="1"/>
  <c r="Q77977" i="1"/>
  <c r="Q77978" i="1"/>
  <c r="Q77979" i="1"/>
  <c r="Q77980" i="1"/>
  <c r="Q77981" i="1"/>
  <c r="Q77982" i="1"/>
  <c r="Q77983" i="1"/>
  <c r="Q77984" i="1"/>
  <c r="Q77985" i="1"/>
  <c r="Q77986" i="1"/>
  <c r="Q77987" i="1"/>
  <c r="Q77988" i="1"/>
  <c r="Q77989" i="1"/>
  <c r="Q77990" i="1"/>
  <c r="Q77991" i="1"/>
  <c r="Q77992" i="1"/>
  <c r="Q77993" i="1"/>
  <c r="Q77994" i="1"/>
  <c r="Q77995" i="1"/>
  <c r="Q77996" i="1"/>
  <c r="Q77997" i="1"/>
  <c r="Q77998" i="1"/>
  <c r="Q77999" i="1"/>
  <c r="Q78000" i="1"/>
  <c r="Q78001" i="1"/>
  <c r="Q78002" i="1"/>
  <c r="Q78003" i="1"/>
  <c r="Q78004" i="1"/>
  <c r="Q78005" i="1"/>
  <c r="Q78006" i="1"/>
  <c r="Q78007" i="1"/>
  <c r="Q78008" i="1"/>
  <c r="Q78009" i="1"/>
  <c r="Q78010" i="1"/>
  <c r="Q78011" i="1"/>
  <c r="Q78012" i="1"/>
  <c r="Q78013" i="1"/>
  <c r="Q78014" i="1"/>
  <c r="Q78015" i="1"/>
  <c r="Q78016" i="1"/>
  <c r="Q78017" i="1"/>
  <c r="Q78018" i="1"/>
  <c r="Q78019" i="1"/>
  <c r="Q78020" i="1"/>
  <c r="Q78021" i="1"/>
  <c r="Q78022" i="1"/>
  <c r="Q78023" i="1"/>
  <c r="Q78024" i="1"/>
  <c r="Q78025" i="1"/>
  <c r="Q78026" i="1"/>
  <c r="Q78027" i="1"/>
  <c r="Q78028" i="1"/>
  <c r="Q78029" i="1"/>
  <c r="Q78030" i="1"/>
  <c r="Q78031" i="1"/>
  <c r="Q78032" i="1"/>
  <c r="Q78033" i="1"/>
  <c r="Q78034" i="1"/>
  <c r="Q78035" i="1"/>
  <c r="Q78036" i="1"/>
  <c r="Q78037" i="1"/>
  <c r="Q78038" i="1"/>
  <c r="Q78039" i="1"/>
  <c r="Q78040" i="1"/>
  <c r="Q78041" i="1"/>
  <c r="Q78042" i="1"/>
  <c r="Q78043" i="1"/>
  <c r="Q78044" i="1"/>
  <c r="Q78045" i="1"/>
  <c r="Q78046" i="1"/>
  <c r="Q78047" i="1"/>
  <c r="Q78048" i="1"/>
  <c r="Q78049" i="1"/>
  <c r="Q78050" i="1"/>
  <c r="Q78051" i="1"/>
  <c r="Q78052" i="1"/>
  <c r="Q78053" i="1"/>
  <c r="Q78054" i="1"/>
  <c r="Q78055" i="1"/>
  <c r="Q78056" i="1"/>
  <c r="Q78057" i="1"/>
  <c r="Q78058" i="1"/>
  <c r="Q78059" i="1"/>
  <c r="Q78060" i="1"/>
  <c r="Q78061" i="1"/>
  <c r="Q78062" i="1"/>
  <c r="Q78063" i="1"/>
  <c r="Q78064" i="1"/>
  <c r="Q78065" i="1"/>
  <c r="Q78066" i="1"/>
  <c r="Q78067" i="1"/>
  <c r="Q78068" i="1"/>
  <c r="Q78069" i="1"/>
  <c r="Q78070" i="1"/>
  <c r="Q78071" i="1"/>
  <c r="Q78072" i="1"/>
  <c r="Q78073" i="1"/>
  <c r="Q78074" i="1"/>
  <c r="Q78075" i="1"/>
  <c r="Q78076" i="1"/>
  <c r="Q78077" i="1"/>
  <c r="Q78078" i="1"/>
  <c r="Q78079" i="1"/>
  <c r="Q78080" i="1"/>
  <c r="Q78081" i="1"/>
  <c r="Q78082" i="1"/>
  <c r="Q78083" i="1"/>
  <c r="Q78084" i="1"/>
  <c r="Q78085" i="1"/>
  <c r="Q78086" i="1"/>
  <c r="Q78087" i="1"/>
  <c r="Q78088" i="1"/>
  <c r="Q78089" i="1"/>
  <c r="Q78090" i="1"/>
  <c r="Q78091" i="1"/>
  <c r="Q78092" i="1"/>
  <c r="Q78093" i="1"/>
  <c r="Q78094" i="1"/>
  <c r="Q78095" i="1"/>
  <c r="Q78096" i="1"/>
  <c r="Q78097" i="1"/>
  <c r="Q78098" i="1"/>
  <c r="Q78099" i="1"/>
  <c r="Q78100" i="1"/>
  <c r="Q78101" i="1"/>
  <c r="Q78102" i="1"/>
  <c r="Q78103" i="1"/>
  <c r="Q78104" i="1"/>
  <c r="Q78105" i="1"/>
  <c r="Q78106" i="1"/>
  <c r="Q78107" i="1"/>
  <c r="Q78108" i="1"/>
  <c r="Q78109" i="1"/>
  <c r="Q78110" i="1"/>
  <c r="Q78111" i="1"/>
  <c r="Q78112" i="1"/>
  <c r="Q78113" i="1"/>
  <c r="Q78114" i="1"/>
  <c r="Q78115" i="1"/>
  <c r="Q78116" i="1"/>
  <c r="Q78117" i="1"/>
  <c r="Q78118" i="1"/>
  <c r="Q78119" i="1"/>
  <c r="Q78120" i="1"/>
  <c r="Q78121" i="1"/>
  <c r="Q78122" i="1"/>
  <c r="Q78123" i="1"/>
  <c r="Q78124" i="1"/>
  <c r="Q78125" i="1"/>
  <c r="Q78126" i="1"/>
  <c r="Q78127" i="1"/>
  <c r="Q78128" i="1"/>
  <c r="Q78129" i="1"/>
  <c r="Q78130" i="1"/>
  <c r="Q78131" i="1"/>
  <c r="Q78132" i="1"/>
  <c r="Q78133" i="1"/>
  <c r="Q78134" i="1"/>
  <c r="Q78135" i="1"/>
  <c r="Q78136" i="1"/>
  <c r="Q78137" i="1"/>
  <c r="Q78138" i="1"/>
  <c r="Q78139" i="1"/>
  <c r="Q78140" i="1"/>
  <c r="Q78141" i="1"/>
  <c r="Q78142" i="1"/>
  <c r="Q78143" i="1"/>
  <c r="Q78144" i="1"/>
  <c r="Q78145" i="1"/>
  <c r="Q78146" i="1"/>
  <c r="Q78147" i="1"/>
  <c r="Q78148" i="1"/>
  <c r="Q78149" i="1"/>
  <c r="Q78150" i="1"/>
  <c r="Q78151" i="1"/>
  <c r="Q78152" i="1"/>
  <c r="Q78153" i="1"/>
  <c r="Q78154" i="1"/>
  <c r="Q78155" i="1"/>
  <c r="Q78156" i="1"/>
  <c r="Q78157" i="1"/>
  <c r="Q78158" i="1"/>
  <c r="Q78159" i="1"/>
  <c r="Q78160" i="1"/>
  <c r="Q78161" i="1"/>
  <c r="Q78162" i="1"/>
  <c r="Q78163" i="1"/>
  <c r="Q78164" i="1"/>
  <c r="Q78165" i="1"/>
  <c r="Q78166" i="1"/>
  <c r="Q78167" i="1"/>
  <c r="Q78168" i="1"/>
  <c r="Q78169" i="1"/>
  <c r="Q78170" i="1"/>
  <c r="Q78171" i="1"/>
  <c r="Q78172" i="1"/>
  <c r="Q78173" i="1"/>
  <c r="Q78174" i="1"/>
  <c r="Q78175" i="1"/>
  <c r="Q78176" i="1"/>
  <c r="Q78177" i="1"/>
  <c r="Q78178" i="1"/>
  <c r="Q78179" i="1"/>
  <c r="Q78180" i="1"/>
  <c r="Q78181" i="1"/>
  <c r="Q78182" i="1"/>
  <c r="Q78183" i="1"/>
  <c r="Q78184" i="1"/>
  <c r="Q78185" i="1"/>
  <c r="Q78186" i="1"/>
  <c r="Q78187" i="1"/>
  <c r="Q78188" i="1"/>
  <c r="Q78189" i="1"/>
  <c r="Q78190" i="1"/>
  <c r="Q78191" i="1"/>
  <c r="Q78192" i="1"/>
  <c r="Q78193" i="1"/>
  <c r="Q78194" i="1"/>
  <c r="Q78195" i="1"/>
  <c r="Q78196" i="1"/>
  <c r="Q78197" i="1"/>
  <c r="Q78198" i="1"/>
  <c r="Q78199" i="1"/>
  <c r="Q78200" i="1"/>
  <c r="Q78201" i="1"/>
  <c r="Q78202" i="1"/>
  <c r="Q78203" i="1"/>
  <c r="Q78204" i="1"/>
  <c r="Q78205" i="1"/>
  <c r="Q78206" i="1"/>
  <c r="Q78207" i="1"/>
  <c r="Q78208" i="1"/>
  <c r="Q78209" i="1"/>
  <c r="Q78210" i="1"/>
  <c r="Q78211" i="1"/>
  <c r="Q78212" i="1"/>
  <c r="Q78213" i="1"/>
  <c r="Q78214" i="1"/>
  <c r="Q78215" i="1"/>
  <c r="Q78216" i="1"/>
  <c r="Q78217" i="1"/>
  <c r="Q78218" i="1"/>
  <c r="Q78219" i="1"/>
  <c r="Q78220" i="1"/>
  <c r="Q78221" i="1"/>
  <c r="Q78222" i="1"/>
  <c r="Q78223" i="1"/>
  <c r="Q78224" i="1"/>
  <c r="Q78225" i="1"/>
  <c r="Q78226" i="1"/>
  <c r="Q78227" i="1"/>
  <c r="Q78228" i="1"/>
  <c r="Q78229" i="1"/>
  <c r="Q78230" i="1"/>
  <c r="Q78231" i="1"/>
  <c r="Q78232" i="1"/>
  <c r="Q78233" i="1"/>
  <c r="Q78234" i="1"/>
  <c r="Q78235" i="1"/>
  <c r="Q78236" i="1"/>
  <c r="Q78237" i="1"/>
  <c r="Q78238" i="1"/>
  <c r="Q78239" i="1"/>
  <c r="Q78240" i="1"/>
  <c r="Q78241" i="1"/>
  <c r="Q78242" i="1"/>
  <c r="Q78243" i="1"/>
  <c r="Q78244" i="1"/>
  <c r="Q78245" i="1"/>
  <c r="Q78246" i="1"/>
  <c r="Q78247" i="1"/>
  <c r="Q78248" i="1"/>
  <c r="Q78249" i="1"/>
  <c r="Q78250" i="1"/>
  <c r="Q78251" i="1"/>
  <c r="Q78252" i="1"/>
  <c r="Q78253" i="1"/>
  <c r="Q78254" i="1"/>
  <c r="Q78255" i="1"/>
  <c r="Q78256" i="1"/>
  <c r="Q78257" i="1"/>
  <c r="Q78258" i="1"/>
  <c r="Q78259" i="1"/>
  <c r="Q78260" i="1"/>
  <c r="Q78261" i="1"/>
  <c r="Q78262" i="1"/>
  <c r="Q78263" i="1"/>
  <c r="Q78264" i="1"/>
  <c r="Q78265" i="1"/>
  <c r="Q78266" i="1"/>
  <c r="Q78267" i="1"/>
  <c r="Q78268" i="1"/>
  <c r="Q78269" i="1"/>
  <c r="Q78270" i="1"/>
  <c r="Q78271" i="1"/>
  <c r="Q78272" i="1"/>
  <c r="Q78273" i="1"/>
  <c r="Q78274" i="1"/>
  <c r="Q78275" i="1"/>
  <c r="Q78276" i="1"/>
  <c r="Q78277" i="1"/>
  <c r="Q78278" i="1"/>
  <c r="Q78279" i="1"/>
  <c r="Q78280" i="1"/>
  <c r="Q78281" i="1"/>
  <c r="Q78282" i="1"/>
  <c r="Q78283" i="1"/>
  <c r="Q78284" i="1"/>
  <c r="Q78285" i="1"/>
  <c r="Q78286" i="1"/>
  <c r="Q78287" i="1"/>
  <c r="Q78288" i="1"/>
  <c r="Q78289" i="1"/>
  <c r="Q78290" i="1"/>
  <c r="Q78291" i="1"/>
  <c r="Q78292" i="1"/>
  <c r="Q78293" i="1"/>
  <c r="Q78294" i="1"/>
  <c r="Q78295" i="1"/>
  <c r="Q78296" i="1"/>
  <c r="Q78297" i="1"/>
  <c r="Q78298" i="1"/>
  <c r="Q78299" i="1"/>
  <c r="Q78300" i="1"/>
  <c r="Q78301" i="1"/>
  <c r="Q78302" i="1"/>
  <c r="Q78303" i="1"/>
  <c r="Q78304" i="1"/>
  <c r="Q78305" i="1"/>
  <c r="Q78306" i="1"/>
  <c r="Q78307" i="1"/>
  <c r="Q78308" i="1"/>
  <c r="Q78309" i="1"/>
  <c r="Q78310" i="1"/>
  <c r="Q78311" i="1"/>
  <c r="Q78312" i="1"/>
  <c r="Q78313" i="1"/>
  <c r="Q78314" i="1"/>
  <c r="Q78315" i="1"/>
  <c r="Q78316" i="1"/>
  <c r="Q78317" i="1"/>
  <c r="Q78318" i="1"/>
  <c r="Q78319" i="1"/>
  <c r="Q78320" i="1"/>
  <c r="Q78321" i="1"/>
  <c r="Q78322" i="1"/>
  <c r="Q78323" i="1"/>
  <c r="Q78324" i="1"/>
  <c r="Q78325" i="1"/>
  <c r="Q78326" i="1"/>
  <c r="Q78327" i="1"/>
  <c r="Q78328" i="1"/>
  <c r="Q78329" i="1"/>
  <c r="Q78330" i="1"/>
  <c r="Q78331" i="1"/>
  <c r="Q78332" i="1"/>
  <c r="Q78333" i="1"/>
  <c r="Q78334" i="1"/>
  <c r="Q78335" i="1"/>
  <c r="Q78336" i="1"/>
  <c r="Q78337" i="1"/>
  <c r="Q78338" i="1"/>
  <c r="Q78339" i="1"/>
  <c r="Q78340" i="1"/>
  <c r="Q78341" i="1"/>
  <c r="Q78342" i="1"/>
  <c r="Q78343" i="1"/>
  <c r="Q78344" i="1"/>
  <c r="Q78345" i="1"/>
  <c r="Q78346" i="1"/>
  <c r="Q78347" i="1"/>
  <c r="Q78348" i="1"/>
  <c r="Q78349" i="1"/>
  <c r="Q78350" i="1"/>
  <c r="Q78351" i="1"/>
  <c r="Q78352" i="1"/>
  <c r="Q78353" i="1"/>
  <c r="Q78354" i="1"/>
  <c r="Q78355" i="1"/>
  <c r="Q78356" i="1"/>
  <c r="Q78357" i="1"/>
  <c r="Q78358" i="1"/>
  <c r="Q78359" i="1"/>
  <c r="Q78360" i="1"/>
  <c r="Q78361" i="1"/>
  <c r="Q78362" i="1"/>
  <c r="Q78363" i="1"/>
  <c r="Q78364" i="1"/>
  <c r="Q78365" i="1"/>
  <c r="Q78366" i="1"/>
  <c r="Q78367" i="1"/>
  <c r="Q78368" i="1"/>
  <c r="Q78369" i="1"/>
  <c r="Q78370" i="1"/>
  <c r="Q78371" i="1"/>
  <c r="Q78372" i="1"/>
  <c r="Q78373" i="1"/>
  <c r="Q78374" i="1"/>
  <c r="Q78375" i="1"/>
  <c r="Q78376" i="1"/>
  <c r="Q78377" i="1"/>
  <c r="Q78378" i="1"/>
  <c r="Q78379" i="1"/>
  <c r="Q78380" i="1"/>
  <c r="Q78381" i="1"/>
  <c r="Q78382" i="1"/>
  <c r="Q78383" i="1"/>
  <c r="Q78384" i="1"/>
  <c r="Q78385" i="1"/>
  <c r="Q78386" i="1"/>
  <c r="Q78387" i="1"/>
  <c r="Q78388" i="1"/>
  <c r="Q78389" i="1"/>
  <c r="Q78390" i="1"/>
  <c r="Q78391" i="1"/>
  <c r="Q78392" i="1"/>
  <c r="Q78393" i="1"/>
  <c r="Q78394" i="1"/>
  <c r="Q78395" i="1"/>
  <c r="Q78396" i="1"/>
  <c r="Q78397" i="1"/>
  <c r="Q78398" i="1"/>
  <c r="Q78399" i="1"/>
  <c r="Q78400" i="1"/>
  <c r="Q78401" i="1"/>
  <c r="Q78402" i="1"/>
  <c r="Q78403" i="1"/>
  <c r="Q78404" i="1"/>
  <c r="Q78405" i="1"/>
  <c r="Q78406" i="1"/>
  <c r="Q78407" i="1"/>
  <c r="Q78408" i="1"/>
  <c r="Q78409" i="1"/>
  <c r="Q78410" i="1"/>
  <c r="Q78411" i="1"/>
  <c r="Q78412" i="1"/>
  <c r="Q78413" i="1"/>
  <c r="Q78414" i="1"/>
  <c r="Q78415" i="1"/>
  <c r="Q78416" i="1"/>
  <c r="Q78417" i="1"/>
  <c r="Q78418" i="1"/>
  <c r="Q78419" i="1"/>
  <c r="Q78420" i="1"/>
  <c r="Q78421" i="1"/>
  <c r="Q78422" i="1"/>
  <c r="Q78423" i="1"/>
  <c r="Q78424" i="1"/>
  <c r="Q78425" i="1"/>
  <c r="Q78426" i="1"/>
  <c r="Q78427" i="1"/>
  <c r="Q78428" i="1"/>
  <c r="Q78429" i="1"/>
  <c r="Q78430" i="1"/>
  <c r="Q78431" i="1"/>
  <c r="Q78432" i="1"/>
  <c r="Q78433" i="1"/>
  <c r="Q78434" i="1"/>
  <c r="Q78435" i="1"/>
  <c r="Q78436" i="1"/>
  <c r="Q78437" i="1"/>
  <c r="Q78438" i="1"/>
  <c r="Q78439" i="1"/>
  <c r="Q78440" i="1"/>
  <c r="Q78441" i="1"/>
  <c r="Q78442" i="1"/>
  <c r="Q78443" i="1"/>
  <c r="Q78444" i="1"/>
  <c r="Q78445" i="1"/>
  <c r="Q78446" i="1"/>
  <c r="Q78447" i="1"/>
  <c r="Q78448" i="1"/>
  <c r="Q78449" i="1"/>
  <c r="Q78450" i="1"/>
  <c r="Q78451" i="1"/>
  <c r="Q78452" i="1"/>
  <c r="Q78453" i="1"/>
  <c r="Q78454" i="1"/>
  <c r="Q78455" i="1"/>
  <c r="Q78456" i="1"/>
  <c r="Q78457" i="1"/>
  <c r="Q78458" i="1"/>
  <c r="Q78459" i="1"/>
  <c r="Q78460" i="1"/>
  <c r="Q78461" i="1"/>
  <c r="Q78462" i="1"/>
  <c r="Q78463" i="1"/>
  <c r="Q78464" i="1"/>
  <c r="Q78465" i="1"/>
  <c r="Q78466" i="1"/>
  <c r="Q78467" i="1"/>
  <c r="Q78468" i="1"/>
  <c r="Q78469" i="1"/>
  <c r="Q78470" i="1"/>
  <c r="Q78471" i="1"/>
  <c r="Q78472" i="1"/>
  <c r="Q78473" i="1"/>
  <c r="Q78474" i="1"/>
  <c r="Q78475" i="1"/>
  <c r="Q78476" i="1"/>
  <c r="Q78477" i="1"/>
  <c r="Q78478" i="1"/>
  <c r="Q78479" i="1"/>
  <c r="Q78480" i="1"/>
  <c r="Q78481" i="1"/>
  <c r="Q78482" i="1"/>
  <c r="Q78483" i="1"/>
  <c r="Q78484" i="1"/>
  <c r="Q78485" i="1"/>
  <c r="Q78486" i="1"/>
  <c r="Q78487" i="1"/>
  <c r="Q78488" i="1"/>
  <c r="Q78489" i="1"/>
  <c r="Q78490" i="1"/>
  <c r="Q78491" i="1"/>
  <c r="Q78492" i="1"/>
  <c r="Q78493" i="1"/>
  <c r="Q78494" i="1"/>
  <c r="Q78495" i="1"/>
  <c r="Q78496" i="1"/>
  <c r="Q78497" i="1"/>
  <c r="Q78498" i="1"/>
  <c r="Q78499" i="1"/>
  <c r="Q78500" i="1"/>
  <c r="Q78501" i="1"/>
  <c r="Q78502" i="1"/>
  <c r="Q78503" i="1"/>
  <c r="Q78504" i="1"/>
  <c r="Q78505" i="1"/>
  <c r="Q78506" i="1"/>
  <c r="Q78507" i="1"/>
  <c r="Q78508" i="1"/>
  <c r="Q78509" i="1"/>
  <c r="Q78510" i="1"/>
  <c r="Q78511" i="1"/>
  <c r="Q78512" i="1"/>
  <c r="Q78513" i="1"/>
  <c r="Q78514" i="1"/>
  <c r="Q78515" i="1"/>
  <c r="Q78516" i="1"/>
  <c r="Q78517" i="1"/>
  <c r="Q78518" i="1"/>
  <c r="Q78519" i="1"/>
  <c r="Q78520" i="1"/>
  <c r="Q78521" i="1"/>
  <c r="Q78522" i="1"/>
  <c r="Q78523" i="1"/>
  <c r="Q78524" i="1"/>
  <c r="Q78525" i="1"/>
  <c r="Q78526" i="1"/>
  <c r="Q78527" i="1"/>
  <c r="Q78528" i="1"/>
  <c r="Q78529" i="1"/>
  <c r="Q78530" i="1"/>
  <c r="Q78531" i="1"/>
  <c r="Q78532" i="1"/>
  <c r="Q78533" i="1"/>
  <c r="Q78534" i="1"/>
  <c r="Q78535" i="1"/>
  <c r="Q78536" i="1"/>
  <c r="Q78537" i="1"/>
  <c r="Q78538" i="1"/>
  <c r="Q78539" i="1"/>
  <c r="Q78540" i="1"/>
  <c r="Q78541" i="1"/>
  <c r="Q78542" i="1"/>
  <c r="Q78543" i="1"/>
  <c r="Q78544" i="1"/>
  <c r="Q78545" i="1"/>
  <c r="Q78546" i="1"/>
  <c r="Q78547" i="1"/>
  <c r="Q78548" i="1"/>
  <c r="Q78549" i="1"/>
  <c r="Q78550" i="1"/>
  <c r="Q78551" i="1"/>
  <c r="Q78552" i="1"/>
  <c r="Q78553" i="1"/>
  <c r="Q78554" i="1"/>
  <c r="Q78555" i="1"/>
  <c r="Q78556" i="1"/>
  <c r="Q78557" i="1"/>
  <c r="Q78558" i="1"/>
  <c r="Q78559" i="1"/>
  <c r="Q78560" i="1"/>
  <c r="Q78561" i="1"/>
  <c r="Q78562" i="1"/>
  <c r="Q78563" i="1"/>
  <c r="Q78564" i="1"/>
  <c r="Q78565" i="1"/>
  <c r="Q78566" i="1"/>
  <c r="Q78567" i="1"/>
  <c r="Q78568" i="1"/>
  <c r="Q78569" i="1"/>
  <c r="Q78570" i="1"/>
  <c r="Q78571" i="1"/>
  <c r="Q78572" i="1"/>
  <c r="Q78573" i="1"/>
  <c r="Q78574" i="1"/>
  <c r="Q78575" i="1"/>
  <c r="Q78576" i="1"/>
  <c r="Q78577" i="1"/>
  <c r="Q78578" i="1"/>
  <c r="Q78579" i="1"/>
  <c r="Q78580" i="1"/>
  <c r="Q78581" i="1"/>
  <c r="Q78582" i="1"/>
  <c r="Q78583" i="1"/>
  <c r="Q78584" i="1"/>
  <c r="Q78585" i="1"/>
  <c r="Q78586" i="1"/>
  <c r="Q78587" i="1"/>
  <c r="Q78588" i="1"/>
  <c r="Q78589" i="1"/>
  <c r="Q78590" i="1"/>
  <c r="Q78591" i="1"/>
  <c r="Q78592" i="1"/>
  <c r="Q78593" i="1"/>
  <c r="Q78594" i="1"/>
  <c r="Q78595" i="1"/>
  <c r="Q78596" i="1"/>
  <c r="Q78597" i="1"/>
  <c r="Q78598" i="1"/>
  <c r="Q78599" i="1"/>
  <c r="Q78600" i="1"/>
  <c r="Q78601" i="1"/>
  <c r="Q78602" i="1"/>
  <c r="Q78603" i="1"/>
  <c r="Q78604" i="1"/>
  <c r="Q78605" i="1"/>
  <c r="Q78606" i="1"/>
  <c r="Q78607" i="1"/>
  <c r="Q78608" i="1"/>
  <c r="Q78609" i="1"/>
  <c r="Q78610" i="1"/>
  <c r="Q78611" i="1"/>
  <c r="Q78612" i="1"/>
  <c r="Q78613" i="1"/>
  <c r="Q78614" i="1"/>
  <c r="Q78615" i="1"/>
  <c r="Q78616" i="1"/>
  <c r="Q78617" i="1"/>
  <c r="Q78618" i="1"/>
  <c r="Q78619" i="1"/>
  <c r="Q78620" i="1"/>
  <c r="Q78621" i="1"/>
  <c r="Q78622" i="1"/>
  <c r="Q78623" i="1"/>
  <c r="Q78624" i="1"/>
  <c r="Q78625" i="1"/>
  <c r="Q78626" i="1"/>
  <c r="Q78627" i="1"/>
  <c r="Q78628" i="1"/>
  <c r="Q78629" i="1"/>
  <c r="Q78630" i="1"/>
  <c r="Q78631" i="1"/>
  <c r="Q78632" i="1"/>
  <c r="Q78633" i="1"/>
  <c r="Q78634" i="1"/>
  <c r="Q78635" i="1"/>
  <c r="Q78636" i="1"/>
  <c r="Q78637" i="1"/>
  <c r="Q78638" i="1"/>
  <c r="Q78639" i="1"/>
  <c r="Q78640" i="1"/>
  <c r="Q78641" i="1"/>
  <c r="Q78642" i="1"/>
  <c r="Q78643" i="1"/>
  <c r="Q78644" i="1"/>
  <c r="Q78645" i="1"/>
  <c r="Q78646" i="1"/>
  <c r="Q78647" i="1"/>
  <c r="Q78648" i="1"/>
  <c r="Q78649" i="1"/>
  <c r="Q78650" i="1"/>
  <c r="Q78651" i="1"/>
  <c r="Q78652" i="1"/>
  <c r="Q78653" i="1"/>
  <c r="Q78654" i="1"/>
  <c r="Q78655" i="1"/>
  <c r="Q78656" i="1"/>
  <c r="Q78657" i="1"/>
  <c r="Q78658" i="1"/>
  <c r="Q78659" i="1"/>
  <c r="Q78660" i="1"/>
  <c r="Q78661" i="1"/>
  <c r="Q78662" i="1"/>
  <c r="Q78663" i="1"/>
  <c r="Q78664" i="1"/>
  <c r="Q78665" i="1"/>
  <c r="Q78666" i="1"/>
  <c r="Q78667" i="1"/>
  <c r="Q78668" i="1"/>
  <c r="Q78669" i="1"/>
  <c r="Q78670" i="1"/>
  <c r="Q78671" i="1"/>
  <c r="Q78672" i="1"/>
  <c r="Q78673" i="1"/>
  <c r="Q78674" i="1"/>
  <c r="Q78675" i="1"/>
  <c r="Q78676" i="1"/>
  <c r="Q78677" i="1"/>
  <c r="Q78678" i="1"/>
  <c r="Q78679" i="1"/>
  <c r="Q78680" i="1"/>
  <c r="Q78681" i="1"/>
  <c r="Q78682" i="1"/>
  <c r="Q78683" i="1"/>
  <c r="Q78684" i="1"/>
  <c r="Q78685" i="1"/>
  <c r="Q78686" i="1"/>
  <c r="Q78687" i="1"/>
  <c r="Q78688" i="1"/>
  <c r="Q78689" i="1"/>
  <c r="Q78690" i="1"/>
  <c r="Q78691" i="1"/>
  <c r="Q78692" i="1"/>
  <c r="Q78693" i="1"/>
  <c r="Q78694" i="1"/>
  <c r="Q78695" i="1"/>
  <c r="Q78696" i="1"/>
  <c r="Q78697" i="1"/>
  <c r="Q78698" i="1"/>
  <c r="Q78699" i="1"/>
  <c r="Q78700" i="1"/>
  <c r="Q78701" i="1"/>
  <c r="Q78702" i="1"/>
  <c r="Q78703" i="1"/>
  <c r="Q78704" i="1"/>
  <c r="Q78705" i="1"/>
  <c r="Q78706" i="1"/>
  <c r="Q78707" i="1"/>
  <c r="Q78708" i="1"/>
  <c r="Q78709" i="1"/>
  <c r="Q78710" i="1"/>
  <c r="Q78711" i="1"/>
  <c r="Q78712" i="1"/>
  <c r="Q78713" i="1"/>
  <c r="Q78714" i="1"/>
  <c r="Q78715" i="1"/>
  <c r="Q78716" i="1"/>
  <c r="Q78717" i="1"/>
  <c r="Q78718" i="1"/>
  <c r="Q78719" i="1"/>
  <c r="Q78720" i="1"/>
  <c r="Q78721" i="1"/>
  <c r="Q78722" i="1"/>
  <c r="Q78723" i="1"/>
  <c r="Q78724" i="1"/>
  <c r="Q78725" i="1"/>
  <c r="Q78726" i="1"/>
  <c r="Q78727" i="1"/>
  <c r="Q78728" i="1"/>
  <c r="Q78729" i="1"/>
  <c r="Q78730" i="1"/>
  <c r="Q78731" i="1"/>
  <c r="Q78732" i="1"/>
  <c r="Q78733" i="1"/>
  <c r="Q78734" i="1"/>
  <c r="Q78735" i="1"/>
  <c r="Q78736" i="1"/>
  <c r="Q78737" i="1"/>
  <c r="Q78738" i="1"/>
  <c r="Q78739" i="1"/>
  <c r="Q78740" i="1"/>
  <c r="Q78741" i="1"/>
  <c r="Q78742" i="1"/>
  <c r="Q78743" i="1"/>
  <c r="Q78744" i="1"/>
  <c r="Q78745" i="1"/>
  <c r="Q78746" i="1"/>
  <c r="Q78747" i="1"/>
  <c r="Q78748" i="1"/>
  <c r="Q78749" i="1"/>
  <c r="Q78750" i="1"/>
  <c r="Q78751" i="1"/>
  <c r="Q78752" i="1"/>
  <c r="Q78753" i="1"/>
  <c r="Q78754" i="1"/>
  <c r="Q78755" i="1"/>
  <c r="Q78756" i="1"/>
  <c r="Q78757" i="1"/>
  <c r="Q78758" i="1"/>
  <c r="Q78759" i="1"/>
  <c r="Q78760" i="1"/>
  <c r="Q78761" i="1"/>
  <c r="Q78762" i="1"/>
  <c r="Q78763" i="1"/>
  <c r="Q78764" i="1"/>
  <c r="Q78765" i="1"/>
  <c r="Q78766" i="1"/>
  <c r="Q78767" i="1"/>
  <c r="Q78768" i="1"/>
  <c r="Q78769" i="1"/>
  <c r="Q78770" i="1"/>
  <c r="Q78771" i="1"/>
  <c r="Q78772" i="1"/>
  <c r="Q78773" i="1"/>
  <c r="Q78774" i="1"/>
  <c r="Q78775" i="1"/>
  <c r="Q78776" i="1"/>
  <c r="Q78777" i="1"/>
  <c r="Q78778" i="1"/>
  <c r="Q78779" i="1"/>
  <c r="Q78780" i="1"/>
  <c r="Q78781" i="1"/>
  <c r="Q78782" i="1"/>
  <c r="Q78783" i="1"/>
  <c r="Q78784" i="1"/>
  <c r="Q78785" i="1"/>
  <c r="Q78786" i="1"/>
  <c r="Q78787" i="1"/>
  <c r="Q78788" i="1"/>
  <c r="Q78789" i="1"/>
  <c r="Q78790" i="1"/>
  <c r="Q78791" i="1"/>
  <c r="Q78792" i="1"/>
  <c r="Q78793" i="1"/>
  <c r="Q78794" i="1"/>
  <c r="Q78795" i="1"/>
  <c r="Q78796" i="1"/>
  <c r="Q78797" i="1"/>
  <c r="Q78798" i="1"/>
  <c r="Q78799" i="1"/>
  <c r="Q78800" i="1"/>
  <c r="Q78801" i="1"/>
  <c r="Q78802" i="1"/>
  <c r="Q78803" i="1"/>
  <c r="Q78804" i="1"/>
  <c r="Q78805" i="1"/>
  <c r="Q78806" i="1"/>
  <c r="Q78807" i="1"/>
  <c r="Q78808" i="1"/>
  <c r="Q78809" i="1"/>
  <c r="Q78810" i="1"/>
  <c r="Q78811" i="1"/>
  <c r="Q78812" i="1"/>
  <c r="Q78813" i="1"/>
  <c r="Q78814" i="1"/>
  <c r="Q78815" i="1"/>
  <c r="Q78816" i="1"/>
  <c r="Q78817" i="1"/>
  <c r="Q78818" i="1"/>
  <c r="Q78819" i="1"/>
  <c r="Q78820" i="1"/>
  <c r="Q78821" i="1"/>
  <c r="Q78822" i="1"/>
  <c r="Q78823" i="1"/>
  <c r="Q78824" i="1"/>
  <c r="Q78825" i="1"/>
  <c r="Q78826" i="1"/>
  <c r="Q78827" i="1"/>
  <c r="Q78828" i="1"/>
  <c r="Q78829" i="1"/>
  <c r="Q78830" i="1"/>
  <c r="Q78831" i="1"/>
  <c r="Q78832" i="1"/>
  <c r="Q78833" i="1"/>
  <c r="Q78834" i="1"/>
  <c r="Q78835" i="1"/>
  <c r="Q78836" i="1"/>
  <c r="Q78837" i="1"/>
  <c r="Q78838" i="1"/>
  <c r="Q78839" i="1"/>
  <c r="Q78840" i="1"/>
  <c r="Q78841" i="1"/>
  <c r="Q78842" i="1"/>
  <c r="Q78843" i="1"/>
  <c r="Q78844" i="1"/>
  <c r="Q78845" i="1"/>
  <c r="Q78846" i="1"/>
  <c r="Q78847" i="1"/>
  <c r="Q78848" i="1"/>
  <c r="Q78849" i="1"/>
  <c r="Q78850" i="1"/>
  <c r="Q78851" i="1"/>
  <c r="Q78852" i="1"/>
  <c r="Q78853" i="1"/>
  <c r="Q78854" i="1"/>
  <c r="Q78855" i="1"/>
  <c r="Q78856" i="1"/>
  <c r="Q78857" i="1"/>
  <c r="Q78858" i="1"/>
  <c r="Q78859" i="1"/>
  <c r="Q78860" i="1"/>
  <c r="Q78861" i="1"/>
  <c r="Q78862" i="1"/>
  <c r="Q78863" i="1"/>
  <c r="Q78864" i="1"/>
  <c r="Q78865" i="1"/>
  <c r="Q78866" i="1"/>
  <c r="Q78867" i="1"/>
  <c r="Q78868" i="1"/>
  <c r="Q78869" i="1"/>
  <c r="Q78870" i="1"/>
  <c r="Q78871" i="1"/>
  <c r="Q78872" i="1"/>
  <c r="Q78873" i="1"/>
  <c r="Q78874" i="1"/>
  <c r="Q78875" i="1"/>
  <c r="Q78876" i="1"/>
  <c r="Q78877" i="1"/>
  <c r="Q78878" i="1"/>
  <c r="Q78879" i="1"/>
  <c r="Q78880" i="1"/>
  <c r="Q78881" i="1"/>
  <c r="Q78882" i="1"/>
  <c r="Q78883" i="1"/>
  <c r="Q78884" i="1"/>
  <c r="Q78885" i="1"/>
  <c r="Q78886" i="1"/>
  <c r="Q78887" i="1"/>
  <c r="Q78888" i="1"/>
  <c r="Q78889" i="1"/>
  <c r="Q78890" i="1"/>
  <c r="Q78891" i="1"/>
  <c r="Q78892" i="1"/>
  <c r="Q78893" i="1"/>
  <c r="Q78894" i="1"/>
  <c r="Q78895" i="1"/>
  <c r="Q78896" i="1"/>
  <c r="Q78897" i="1"/>
  <c r="Q78898" i="1"/>
  <c r="Q78899" i="1"/>
  <c r="Q78900" i="1"/>
  <c r="Q78901" i="1"/>
  <c r="Q78902" i="1"/>
  <c r="Q78903" i="1"/>
  <c r="Q78904" i="1"/>
  <c r="Q78905" i="1"/>
  <c r="Q78906" i="1"/>
  <c r="Q78907" i="1"/>
  <c r="Q78908" i="1"/>
  <c r="Q78909" i="1"/>
  <c r="Q78910" i="1"/>
  <c r="Q78911" i="1"/>
  <c r="Q78912" i="1"/>
  <c r="Q78913" i="1"/>
  <c r="Q78914" i="1"/>
  <c r="Q78915" i="1"/>
  <c r="Q78916" i="1"/>
  <c r="Q78917" i="1"/>
  <c r="Q78918" i="1"/>
  <c r="Q78919" i="1"/>
  <c r="Q78920" i="1"/>
  <c r="Q78921" i="1"/>
  <c r="Q78922" i="1"/>
  <c r="Q78923" i="1"/>
  <c r="Q78924" i="1"/>
  <c r="Q78925" i="1"/>
  <c r="Q78926" i="1"/>
  <c r="Q78927" i="1"/>
  <c r="Q78928" i="1"/>
  <c r="Q78929" i="1"/>
  <c r="Q78930" i="1"/>
  <c r="Q78931" i="1"/>
  <c r="Q78932" i="1"/>
  <c r="Q78933" i="1"/>
  <c r="Q78934" i="1"/>
  <c r="Q78935" i="1"/>
  <c r="Q78936" i="1"/>
  <c r="Q78937" i="1"/>
  <c r="Q78938" i="1"/>
  <c r="Q78939" i="1"/>
  <c r="Q78940" i="1"/>
  <c r="Q78941" i="1"/>
  <c r="Q78942" i="1"/>
  <c r="Q78943" i="1"/>
  <c r="Q78944" i="1"/>
  <c r="Q78945" i="1"/>
  <c r="Q78946" i="1"/>
  <c r="Q78947" i="1"/>
  <c r="Q78948" i="1"/>
  <c r="Q78949" i="1"/>
  <c r="Q78950" i="1"/>
  <c r="Q78951" i="1"/>
  <c r="Q78952" i="1"/>
  <c r="Q78953" i="1"/>
  <c r="Q78954" i="1"/>
  <c r="Q78955" i="1"/>
  <c r="Q78956" i="1"/>
  <c r="Q78957" i="1"/>
  <c r="Q78958" i="1"/>
  <c r="Q78959" i="1"/>
  <c r="Q78960" i="1"/>
  <c r="Q78961" i="1"/>
  <c r="Q78962" i="1"/>
  <c r="Q78963" i="1"/>
  <c r="Q78964" i="1"/>
  <c r="Q78965" i="1"/>
  <c r="Q78966" i="1"/>
  <c r="Q78967" i="1"/>
  <c r="Q78968" i="1"/>
  <c r="Q78969" i="1"/>
  <c r="Q78970" i="1"/>
  <c r="Q78971" i="1"/>
  <c r="Q78972" i="1"/>
  <c r="Q78973" i="1"/>
  <c r="Q78974" i="1"/>
  <c r="Q78975" i="1"/>
  <c r="Q78976" i="1"/>
  <c r="Q78977" i="1"/>
  <c r="Q78978" i="1"/>
  <c r="Q78979" i="1"/>
  <c r="Q78980" i="1"/>
  <c r="Q78981" i="1"/>
  <c r="Q78982" i="1"/>
  <c r="Q78983" i="1"/>
  <c r="Q78984" i="1"/>
  <c r="Q78985" i="1"/>
  <c r="Q78986" i="1"/>
  <c r="Q78987" i="1"/>
  <c r="Q78988" i="1"/>
  <c r="Q78989" i="1"/>
  <c r="Q78990" i="1"/>
  <c r="Q78991" i="1"/>
  <c r="Q78992" i="1"/>
  <c r="Q78993" i="1"/>
  <c r="Q78994" i="1"/>
  <c r="Q78995" i="1"/>
  <c r="Q78996" i="1"/>
  <c r="Q78997" i="1"/>
  <c r="Q78998" i="1"/>
  <c r="Q78999" i="1"/>
  <c r="Q79000" i="1"/>
  <c r="Q79001" i="1"/>
  <c r="Q79002" i="1"/>
  <c r="Q79003" i="1"/>
  <c r="Q79004" i="1"/>
  <c r="Q79005" i="1"/>
  <c r="Q79006" i="1"/>
  <c r="Q79007" i="1"/>
  <c r="Q79008" i="1"/>
  <c r="Q79009" i="1"/>
  <c r="Q79010" i="1"/>
  <c r="Q79011" i="1"/>
  <c r="Q79012" i="1"/>
  <c r="Q79013" i="1"/>
  <c r="Q79014" i="1"/>
  <c r="Q79015" i="1"/>
  <c r="Q79016" i="1"/>
  <c r="Q79017" i="1"/>
  <c r="Q79018" i="1"/>
  <c r="Q79019" i="1"/>
  <c r="Q79020" i="1"/>
  <c r="Q79021" i="1"/>
  <c r="Q79022" i="1"/>
  <c r="Q79023" i="1"/>
  <c r="Q79024" i="1"/>
  <c r="Q79025" i="1"/>
  <c r="Q79026" i="1"/>
  <c r="Q79027" i="1"/>
  <c r="Q79028" i="1"/>
  <c r="Q79029" i="1"/>
  <c r="Q79030" i="1"/>
  <c r="Q79031" i="1"/>
  <c r="Q79032" i="1"/>
  <c r="Q79033" i="1"/>
  <c r="Q79034" i="1"/>
  <c r="Q79035" i="1"/>
  <c r="Q79036" i="1"/>
  <c r="Q79037" i="1"/>
  <c r="Q79038" i="1"/>
  <c r="Q79039" i="1"/>
  <c r="Q79040" i="1"/>
  <c r="Q79041" i="1"/>
  <c r="Q79042" i="1"/>
  <c r="Q79043" i="1"/>
  <c r="Q79044" i="1"/>
  <c r="Q79045" i="1"/>
  <c r="Q79046" i="1"/>
  <c r="Q79047" i="1"/>
  <c r="Q79048" i="1"/>
  <c r="Q79049" i="1"/>
  <c r="Q79050" i="1"/>
  <c r="Q79051" i="1"/>
  <c r="Q79052" i="1"/>
  <c r="Q79053" i="1"/>
  <c r="Q79054" i="1"/>
  <c r="Q79055" i="1"/>
  <c r="Q79056" i="1"/>
  <c r="Q79057" i="1"/>
  <c r="Q79058" i="1"/>
  <c r="Q79059" i="1"/>
  <c r="Q79060" i="1"/>
  <c r="Q79061" i="1"/>
  <c r="Q79062" i="1"/>
  <c r="Q79063" i="1"/>
  <c r="Q79064" i="1"/>
  <c r="Q79065" i="1"/>
  <c r="Q79066" i="1"/>
  <c r="Q79067" i="1"/>
  <c r="Q79068" i="1"/>
  <c r="Q79069" i="1"/>
  <c r="Q79070" i="1"/>
  <c r="Q79071" i="1"/>
  <c r="Q79072" i="1"/>
  <c r="Q79073" i="1"/>
  <c r="Q79074" i="1"/>
  <c r="Q79075" i="1"/>
  <c r="Q79076" i="1"/>
  <c r="Q79077" i="1"/>
  <c r="Q79078" i="1"/>
  <c r="Q79079" i="1"/>
  <c r="Q79080" i="1"/>
  <c r="Q79081" i="1"/>
  <c r="Q79082" i="1"/>
  <c r="Q79083" i="1"/>
  <c r="Q79084" i="1"/>
  <c r="Q79085" i="1"/>
  <c r="Q79086" i="1"/>
  <c r="Q79087" i="1"/>
  <c r="Q79088" i="1"/>
  <c r="Q79089" i="1"/>
  <c r="Q79090" i="1"/>
  <c r="Q79091" i="1"/>
  <c r="Q79092" i="1"/>
  <c r="Q79093" i="1"/>
  <c r="Q79094" i="1"/>
  <c r="Q79095" i="1"/>
  <c r="Q79096" i="1"/>
  <c r="Q79097" i="1"/>
  <c r="Q79098" i="1"/>
  <c r="Q79099" i="1"/>
  <c r="Q79100" i="1"/>
  <c r="Q79101" i="1"/>
  <c r="Q79102" i="1"/>
  <c r="Q79103" i="1"/>
  <c r="Q79104" i="1"/>
  <c r="Q79105" i="1"/>
  <c r="Q79106" i="1"/>
  <c r="Q79107" i="1"/>
  <c r="Q79108" i="1"/>
  <c r="Q79109" i="1"/>
  <c r="Q79110" i="1"/>
  <c r="Q79111" i="1"/>
  <c r="Q79112" i="1"/>
  <c r="Q79113" i="1"/>
  <c r="Q79114" i="1"/>
  <c r="Q79115" i="1"/>
  <c r="Q79116" i="1"/>
  <c r="Q79117" i="1"/>
  <c r="Q79118" i="1"/>
  <c r="Q79119" i="1"/>
  <c r="Q79120" i="1"/>
  <c r="Q79121" i="1"/>
  <c r="Q79122" i="1"/>
  <c r="Q79123" i="1"/>
  <c r="Q79124" i="1"/>
  <c r="Q79125" i="1"/>
  <c r="Q79126" i="1"/>
  <c r="Q79127" i="1"/>
  <c r="Q79128" i="1"/>
  <c r="Q79129" i="1"/>
  <c r="Q79130" i="1"/>
  <c r="Q79131" i="1"/>
  <c r="Q79132" i="1"/>
  <c r="Q79133" i="1"/>
  <c r="Q79134" i="1"/>
  <c r="Q79135" i="1"/>
  <c r="Q79136" i="1"/>
  <c r="Q79137" i="1"/>
  <c r="Q79138" i="1"/>
  <c r="Q79139" i="1"/>
  <c r="Q79140" i="1"/>
  <c r="Q79141" i="1"/>
  <c r="Q79142" i="1"/>
  <c r="Q79143" i="1"/>
  <c r="Q79144" i="1"/>
  <c r="Q79145" i="1"/>
  <c r="Q79146" i="1"/>
  <c r="Q79147" i="1"/>
  <c r="Q79148" i="1"/>
  <c r="Q79149" i="1"/>
  <c r="Q79150" i="1"/>
  <c r="Q79151" i="1"/>
  <c r="Q79152" i="1"/>
  <c r="Q79153" i="1"/>
  <c r="Q79154" i="1"/>
  <c r="Q79155" i="1"/>
  <c r="Q79156" i="1"/>
  <c r="Q79157" i="1"/>
  <c r="Q79158" i="1"/>
  <c r="Q79159" i="1"/>
  <c r="Q79160" i="1"/>
  <c r="Q79161" i="1"/>
  <c r="Q79162" i="1"/>
  <c r="Q79163" i="1"/>
  <c r="Q79164" i="1"/>
  <c r="Q79165" i="1"/>
  <c r="Q79166" i="1"/>
  <c r="Q79167" i="1"/>
  <c r="Q79168" i="1"/>
  <c r="Q79169" i="1"/>
  <c r="Q79170" i="1"/>
  <c r="Q79171" i="1"/>
  <c r="Q79172" i="1"/>
  <c r="Q79173" i="1"/>
  <c r="Q79174" i="1"/>
  <c r="Q79175" i="1"/>
  <c r="Q79176" i="1"/>
  <c r="Q79177" i="1"/>
  <c r="Q79178" i="1"/>
  <c r="Q79179" i="1"/>
  <c r="Q79180" i="1"/>
  <c r="Q79181" i="1"/>
  <c r="Q79182" i="1"/>
  <c r="Q79183" i="1"/>
  <c r="Q79184" i="1"/>
  <c r="Q79185" i="1"/>
  <c r="Q79186" i="1"/>
  <c r="Q79187" i="1"/>
  <c r="Q79188" i="1"/>
  <c r="Q79189" i="1"/>
  <c r="Q79190" i="1"/>
  <c r="Q79191" i="1"/>
  <c r="Q79192" i="1"/>
  <c r="Q79193" i="1"/>
  <c r="Q79194" i="1"/>
  <c r="Q79195" i="1"/>
  <c r="Q79196" i="1"/>
  <c r="Q79197" i="1"/>
  <c r="Q79198" i="1"/>
  <c r="Q79199" i="1"/>
  <c r="Q79200" i="1"/>
  <c r="Q79201" i="1"/>
  <c r="Q79202" i="1"/>
  <c r="Q79203" i="1"/>
  <c r="Q79204" i="1"/>
  <c r="Q79205" i="1"/>
  <c r="Q79206" i="1"/>
  <c r="Q79207" i="1"/>
  <c r="Q79208" i="1"/>
  <c r="Q79209" i="1"/>
  <c r="Q79210" i="1"/>
  <c r="Q79211" i="1"/>
  <c r="Q79212" i="1"/>
  <c r="Q79213" i="1"/>
  <c r="Q79214" i="1"/>
  <c r="Q79215" i="1"/>
  <c r="Q79216" i="1"/>
  <c r="Q79217" i="1"/>
  <c r="Q79218" i="1"/>
  <c r="Q79219" i="1"/>
  <c r="Q79220" i="1"/>
  <c r="Q79221" i="1"/>
  <c r="Q79222" i="1"/>
  <c r="Q79223" i="1"/>
  <c r="Q79224" i="1"/>
  <c r="Q79225" i="1"/>
  <c r="Q79226" i="1"/>
  <c r="Q79227" i="1"/>
  <c r="Q79228" i="1"/>
  <c r="Q79229" i="1"/>
  <c r="Q79230" i="1"/>
  <c r="Q79231" i="1"/>
  <c r="Q79232" i="1"/>
  <c r="Q79233" i="1"/>
  <c r="Q79234" i="1"/>
  <c r="Q79235" i="1"/>
  <c r="Q79236" i="1"/>
  <c r="Q79237" i="1"/>
  <c r="Q79238" i="1"/>
  <c r="Q79239" i="1"/>
  <c r="Q79240" i="1"/>
  <c r="Q79241" i="1"/>
  <c r="Q79242" i="1"/>
  <c r="Q79243" i="1"/>
  <c r="Q79244" i="1"/>
  <c r="Q79245" i="1"/>
  <c r="Q79246" i="1"/>
  <c r="Q79247" i="1"/>
  <c r="Q79248" i="1"/>
  <c r="Q79249" i="1"/>
  <c r="Q79250" i="1"/>
  <c r="Q79251" i="1"/>
  <c r="Q79252" i="1"/>
  <c r="Q79253" i="1"/>
  <c r="Q79254" i="1"/>
  <c r="Q79255" i="1"/>
  <c r="Q79256" i="1"/>
  <c r="Q79257" i="1"/>
  <c r="Q79258" i="1"/>
  <c r="Q79259" i="1"/>
  <c r="Q79260" i="1"/>
  <c r="Q79261" i="1"/>
  <c r="Q79262" i="1"/>
  <c r="Q79263" i="1"/>
  <c r="Q79264" i="1"/>
  <c r="Q79265" i="1"/>
  <c r="Q79266" i="1"/>
  <c r="Q79267" i="1"/>
  <c r="Q79268" i="1"/>
  <c r="Q79269" i="1"/>
  <c r="Q79270" i="1"/>
  <c r="Q79271" i="1"/>
  <c r="Q79272" i="1"/>
  <c r="Q79273" i="1"/>
  <c r="Q79274" i="1"/>
  <c r="Q79275" i="1"/>
  <c r="Q79276" i="1"/>
  <c r="Q79277" i="1"/>
  <c r="Q79278" i="1"/>
  <c r="Q79279" i="1"/>
  <c r="Q79280" i="1"/>
  <c r="Q79281" i="1"/>
  <c r="Q79282" i="1"/>
  <c r="Q79283" i="1"/>
  <c r="Q79284" i="1"/>
  <c r="Q79285" i="1"/>
  <c r="Q79286" i="1"/>
  <c r="Q79287" i="1"/>
  <c r="Q79288" i="1"/>
  <c r="Q79289" i="1"/>
  <c r="Q79290" i="1"/>
  <c r="Q79291" i="1"/>
  <c r="Q79292" i="1"/>
  <c r="Q79293" i="1"/>
  <c r="Q79294" i="1"/>
  <c r="Q79295" i="1"/>
  <c r="Q79296" i="1"/>
  <c r="Q79297" i="1"/>
  <c r="Q79298" i="1"/>
  <c r="Q79299" i="1"/>
  <c r="Q79300" i="1"/>
  <c r="Q79301" i="1"/>
  <c r="Q79302" i="1"/>
  <c r="Q79303" i="1"/>
  <c r="Q79304" i="1"/>
  <c r="Q79305" i="1"/>
  <c r="Q79306" i="1"/>
  <c r="Q79307" i="1"/>
  <c r="Q79308" i="1"/>
  <c r="Q79309" i="1"/>
  <c r="Q79310" i="1"/>
  <c r="Q79311" i="1"/>
  <c r="Q79312" i="1"/>
  <c r="Q79313" i="1"/>
  <c r="Q79314" i="1"/>
  <c r="Q79315" i="1"/>
  <c r="Q79316" i="1"/>
  <c r="Q79317" i="1"/>
  <c r="Q79318" i="1"/>
  <c r="Q79319" i="1"/>
  <c r="Q79320" i="1"/>
  <c r="Q79321" i="1"/>
  <c r="Q79322" i="1"/>
  <c r="Q79323" i="1"/>
  <c r="Q79324" i="1"/>
  <c r="Q79325" i="1"/>
  <c r="Q79326" i="1"/>
  <c r="Q79327" i="1"/>
  <c r="Q79328" i="1"/>
  <c r="Q79329" i="1"/>
  <c r="Q79330" i="1"/>
  <c r="Q79331" i="1"/>
  <c r="Q79332" i="1"/>
  <c r="Q79333" i="1"/>
  <c r="Q79334" i="1"/>
  <c r="Q79335" i="1"/>
  <c r="Q79336" i="1"/>
  <c r="Q79337" i="1"/>
  <c r="Q79338" i="1"/>
  <c r="Q79339" i="1"/>
  <c r="Q79340" i="1"/>
  <c r="Q79341" i="1"/>
  <c r="Q79342" i="1"/>
  <c r="Q79343" i="1"/>
  <c r="Q79344" i="1"/>
  <c r="Q79345" i="1"/>
  <c r="Q79346" i="1"/>
  <c r="Q79347" i="1"/>
  <c r="Q79348" i="1"/>
  <c r="Q79349" i="1"/>
  <c r="Q79350" i="1"/>
  <c r="Q79351" i="1"/>
  <c r="Q79352" i="1"/>
  <c r="Q79353" i="1"/>
  <c r="Q79354" i="1"/>
  <c r="Q79355" i="1"/>
  <c r="Q79356" i="1"/>
  <c r="Q79357" i="1"/>
  <c r="Q79358" i="1"/>
  <c r="Q79359" i="1"/>
  <c r="Q79360" i="1"/>
  <c r="Q79361" i="1"/>
  <c r="Q79362" i="1"/>
  <c r="Q79363" i="1"/>
  <c r="Q79364" i="1"/>
  <c r="Q79365" i="1"/>
  <c r="Q79366" i="1"/>
  <c r="Q79367" i="1"/>
  <c r="Q79368" i="1"/>
  <c r="Q79369" i="1"/>
  <c r="Q79370" i="1"/>
  <c r="Q79371" i="1"/>
  <c r="Q79372" i="1"/>
  <c r="Q79373" i="1"/>
  <c r="Q79374" i="1"/>
  <c r="Q79375" i="1"/>
  <c r="Q79376" i="1"/>
  <c r="Q79377" i="1"/>
  <c r="Q79378" i="1"/>
  <c r="Q79379" i="1"/>
  <c r="Q79380" i="1"/>
  <c r="Q79381" i="1"/>
  <c r="Q79382" i="1"/>
  <c r="Q79383" i="1"/>
  <c r="Q79384" i="1"/>
  <c r="Q79385" i="1"/>
  <c r="Q79386" i="1"/>
  <c r="Q79387" i="1"/>
  <c r="Q79388" i="1"/>
  <c r="Q79389" i="1"/>
  <c r="Q79390" i="1"/>
  <c r="Q79391" i="1"/>
  <c r="Q79392" i="1"/>
  <c r="Q79393" i="1"/>
  <c r="Q79394" i="1"/>
  <c r="Q79395" i="1"/>
  <c r="Q79396" i="1"/>
  <c r="Q79397" i="1"/>
  <c r="Q79398" i="1"/>
  <c r="Q79399" i="1"/>
  <c r="Q79400" i="1"/>
  <c r="Q79401" i="1"/>
  <c r="Q79402" i="1"/>
  <c r="Q79403" i="1"/>
  <c r="Q79404" i="1"/>
  <c r="Q79405" i="1"/>
  <c r="Q79406" i="1"/>
  <c r="Q79407" i="1"/>
  <c r="Q79408" i="1"/>
  <c r="Q79409" i="1"/>
  <c r="Q79410" i="1"/>
  <c r="Q79411" i="1"/>
  <c r="Q79412" i="1"/>
  <c r="Q79413" i="1"/>
  <c r="Q79414" i="1"/>
  <c r="Q79415" i="1"/>
  <c r="Q79416" i="1"/>
  <c r="Q79417" i="1"/>
  <c r="Q79418" i="1"/>
  <c r="Q79419" i="1"/>
  <c r="Q79420" i="1"/>
  <c r="Q79421" i="1"/>
  <c r="Q79422" i="1"/>
  <c r="Q79423" i="1"/>
  <c r="Q79424" i="1"/>
  <c r="Q79425" i="1"/>
  <c r="Q79426" i="1"/>
  <c r="Q79427" i="1"/>
  <c r="Q79428" i="1"/>
  <c r="Q79429" i="1"/>
  <c r="Q79430" i="1"/>
  <c r="Q79431" i="1"/>
  <c r="Q79432" i="1"/>
  <c r="Q79433" i="1"/>
  <c r="Q79434" i="1"/>
  <c r="Q79435" i="1"/>
  <c r="Q79436" i="1"/>
  <c r="Q79437" i="1"/>
  <c r="Q79438" i="1"/>
  <c r="Q79439" i="1"/>
  <c r="Q79440" i="1"/>
  <c r="Q79441" i="1"/>
  <c r="Q79442" i="1"/>
  <c r="Q79443" i="1"/>
  <c r="Q79444" i="1"/>
  <c r="Q79445" i="1"/>
  <c r="Q79446" i="1"/>
  <c r="Q79447" i="1"/>
  <c r="Q79448" i="1"/>
  <c r="Q79449" i="1"/>
  <c r="Q79450" i="1"/>
  <c r="Q79451" i="1"/>
  <c r="Q79452" i="1"/>
  <c r="Q79453" i="1"/>
  <c r="Q79454" i="1"/>
  <c r="Q79455" i="1"/>
  <c r="Q79456" i="1"/>
  <c r="Q79457" i="1"/>
  <c r="Q79458" i="1"/>
  <c r="Q79459" i="1"/>
  <c r="Q79460" i="1"/>
  <c r="Q79461" i="1"/>
  <c r="Q79462" i="1"/>
  <c r="Q79463" i="1"/>
  <c r="Q79464" i="1"/>
  <c r="Q79465" i="1"/>
  <c r="Q79466" i="1"/>
  <c r="Q79467" i="1"/>
  <c r="Q79468" i="1"/>
  <c r="Q79469" i="1"/>
  <c r="Q79470" i="1"/>
  <c r="Q79471" i="1"/>
  <c r="Q79472" i="1"/>
  <c r="Q79473" i="1"/>
  <c r="Q79474" i="1"/>
  <c r="Q79475" i="1"/>
  <c r="Q79476" i="1"/>
  <c r="Q79477" i="1"/>
  <c r="Q79478" i="1"/>
  <c r="Q79479" i="1"/>
  <c r="Q79480" i="1"/>
  <c r="Q79481" i="1"/>
  <c r="Q79482" i="1"/>
  <c r="Q79483" i="1"/>
  <c r="Q79484" i="1"/>
  <c r="Q79485" i="1"/>
  <c r="Q79486" i="1"/>
  <c r="Q79487" i="1"/>
  <c r="Q79488" i="1"/>
  <c r="Q79489" i="1"/>
  <c r="Q79490" i="1"/>
  <c r="Q79491" i="1"/>
  <c r="Q79492" i="1"/>
  <c r="Q79493" i="1"/>
  <c r="Q79494" i="1"/>
  <c r="Q79495" i="1"/>
  <c r="Q79496" i="1"/>
  <c r="Q79497" i="1"/>
  <c r="Q79498" i="1"/>
  <c r="Q79499" i="1"/>
  <c r="Q79500" i="1"/>
  <c r="Q79501" i="1"/>
  <c r="Q79502" i="1"/>
  <c r="Q79503" i="1"/>
  <c r="Q79504" i="1"/>
  <c r="Q79505" i="1"/>
  <c r="Q79506" i="1"/>
  <c r="Q79507" i="1"/>
  <c r="Q79508" i="1"/>
  <c r="Q79509" i="1"/>
  <c r="Q79510" i="1"/>
  <c r="Q79511" i="1"/>
  <c r="Q79512" i="1"/>
  <c r="Q79513" i="1"/>
  <c r="Q79514" i="1"/>
  <c r="Q79515" i="1"/>
  <c r="Q79516" i="1"/>
  <c r="Q79517" i="1"/>
  <c r="Q79518" i="1"/>
  <c r="Q79519" i="1"/>
  <c r="Q79520" i="1"/>
  <c r="Q79521" i="1"/>
  <c r="Q79522" i="1"/>
  <c r="Q79523" i="1"/>
  <c r="Q79524" i="1"/>
  <c r="Q79525" i="1"/>
  <c r="Q79526" i="1"/>
  <c r="Q79527" i="1"/>
  <c r="Q79528" i="1"/>
  <c r="Q79529" i="1"/>
  <c r="Q79530" i="1"/>
  <c r="Q79531" i="1"/>
  <c r="Q79532" i="1"/>
  <c r="Q79533" i="1"/>
  <c r="Q79534" i="1"/>
  <c r="Q79535" i="1"/>
  <c r="Q79536" i="1"/>
  <c r="Q79537" i="1"/>
  <c r="Q79538" i="1"/>
  <c r="Q79539" i="1"/>
  <c r="Q79540" i="1"/>
  <c r="Q79541" i="1"/>
  <c r="Q79542" i="1"/>
  <c r="Q79543" i="1"/>
  <c r="Q79544" i="1"/>
  <c r="Q79545" i="1"/>
  <c r="Q79546" i="1"/>
  <c r="Q79547" i="1"/>
  <c r="Q79548" i="1"/>
  <c r="Q79549" i="1"/>
  <c r="Q79550" i="1"/>
  <c r="Q79551" i="1"/>
  <c r="Q79552" i="1"/>
  <c r="Q79553" i="1"/>
  <c r="Q79554" i="1"/>
  <c r="Q79555" i="1"/>
  <c r="Q79556" i="1"/>
  <c r="Q79557" i="1"/>
  <c r="Q79558" i="1"/>
  <c r="Q79559" i="1"/>
  <c r="Q79560" i="1"/>
  <c r="Q79561" i="1"/>
  <c r="Q79562" i="1"/>
  <c r="Q79563" i="1"/>
  <c r="Q79564" i="1"/>
  <c r="Q79565" i="1"/>
  <c r="Q79566" i="1"/>
  <c r="Q79567" i="1"/>
  <c r="Q79568" i="1"/>
  <c r="Q79569" i="1"/>
  <c r="Q79570" i="1"/>
  <c r="Q79571" i="1"/>
  <c r="Q79572" i="1"/>
  <c r="Q79573" i="1"/>
  <c r="Q79574" i="1"/>
  <c r="Q79575" i="1"/>
  <c r="Q79576" i="1"/>
  <c r="Q79577" i="1"/>
  <c r="Q79578" i="1"/>
  <c r="Q79579" i="1"/>
  <c r="Q79580" i="1"/>
  <c r="Q79581" i="1"/>
  <c r="Q79582" i="1"/>
  <c r="Q79583" i="1"/>
  <c r="Q79584" i="1"/>
  <c r="Q79585" i="1"/>
  <c r="Q79586" i="1"/>
  <c r="Q79587" i="1"/>
  <c r="Q79588" i="1"/>
  <c r="Q79589" i="1"/>
  <c r="Q79590" i="1"/>
  <c r="Q79591" i="1"/>
  <c r="Q79592" i="1"/>
  <c r="Q79593" i="1"/>
  <c r="Q79594" i="1"/>
  <c r="Q79595" i="1"/>
  <c r="Q79596" i="1"/>
  <c r="Q79597" i="1"/>
  <c r="Q79598" i="1"/>
  <c r="Q79599" i="1"/>
  <c r="Q79600" i="1"/>
  <c r="Q79601" i="1"/>
  <c r="Q79602" i="1"/>
  <c r="Q79603" i="1"/>
  <c r="Q79604" i="1"/>
  <c r="Q79605" i="1"/>
  <c r="Q79606" i="1"/>
  <c r="Q79607" i="1"/>
  <c r="Q79608" i="1"/>
  <c r="Q79609" i="1"/>
  <c r="Q79610" i="1"/>
  <c r="Q79611" i="1"/>
  <c r="Q79612" i="1"/>
  <c r="Q79613" i="1"/>
  <c r="Q79614" i="1"/>
  <c r="Q79615" i="1"/>
  <c r="Q79616" i="1"/>
  <c r="Q79617" i="1"/>
  <c r="Q79618" i="1"/>
  <c r="Q79619" i="1"/>
  <c r="Q79620" i="1"/>
  <c r="Q79621" i="1"/>
  <c r="Q79622" i="1"/>
  <c r="Q79623" i="1"/>
  <c r="Q79624" i="1"/>
  <c r="Q79625" i="1"/>
  <c r="Q79626" i="1"/>
  <c r="Q79627" i="1"/>
  <c r="Q79628" i="1"/>
  <c r="Q79629" i="1"/>
  <c r="Q79630" i="1"/>
  <c r="Q79631" i="1"/>
  <c r="Q79632" i="1"/>
  <c r="Q79633" i="1"/>
  <c r="Q79634" i="1"/>
  <c r="Q79635" i="1"/>
  <c r="Q79636" i="1"/>
  <c r="Q79637" i="1"/>
  <c r="Q79638" i="1"/>
  <c r="Q79639" i="1"/>
  <c r="Q79640" i="1"/>
  <c r="Q79641" i="1"/>
  <c r="Q79642" i="1"/>
  <c r="Q79643" i="1"/>
  <c r="Q79644" i="1"/>
  <c r="Q79645" i="1"/>
  <c r="Q79646" i="1"/>
  <c r="Q79647" i="1"/>
  <c r="Q79648" i="1"/>
  <c r="Q79649" i="1"/>
  <c r="Q79650" i="1"/>
  <c r="Q79651" i="1"/>
  <c r="Q79652" i="1"/>
  <c r="Q79653" i="1"/>
  <c r="Q79654" i="1"/>
  <c r="Q79655" i="1"/>
  <c r="Q79656" i="1"/>
  <c r="Q79657" i="1"/>
  <c r="Q79658" i="1"/>
  <c r="Q79659" i="1"/>
  <c r="Q79660" i="1"/>
  <c r="Q79661" i="1"/>
  <c r="Q79662" i="1"/>
  <c r="Q79663" i="1"/>
  <c r="Q79664" i="1"/>
  <c r="Q79665" i="1"/>
  <c r="Q79666" i="1"/>
  <c r="Q79667" i="1"/>
  <c r="Q79668" i="1"/>
  <c r="Q79669" i="1"/>
  <c r="Q79670" i="1"/>
  <c r="Q79671" i="1"/>
  <c r="Q79672" i="1"/>
  <c r="Q79673" i="1"/>
  <c r="Q79674" i="1"/>
  <c r="Q79675" i="1"/>
  <c r="Q79676" i="1"/>
  <c r="Q79677" i="1"/>
  <c r="Q79678" i="1"/>
  <c r="Q79679" i="1"/>
  <c r="Q79680" i="1"/>
  <c r="Q79681" i="1"/>
  <c r="Q79682" i="1"/>
  <c r="Q79683" i="1"/>
  <c r="Q79684" i="1"/>
  <c r="Q79685" i="1"/>
  <c r="Q79686" i="1"/>
  <c r="Q79687" i="1"/>
  <c r="Q79688" i="1"/>
  <c r="Q79689" i="1"/>
  <c r="Q79690" i="1"/>
  <c r="Q79691" i="1"/>
  <c r="Q79692" i="1"/>
  <c r="Q79693" i="1"/>
  <c r="Q79694" i="1"/>
  <c r="Q79695" i="1"/>
  <c r="Q79696" i="1"/>
  <c r="Q79697" i="1"/>
  <c r="Q79698" i="1"/>
  <c r="Q79699" i="1"/>
  <c r="Q79700" i="1"/>
  <c r="Q79701" i="1"/>
  <c r="Q79702" i="1"/>
  <c r="Q79703" i="1"/>
  <c r="Q79704" i="1"/>
  <c r="Q79705" i="1"/>
  <c r="Q79706" i="1"/>
  <c r="Q79707" i="1"/>
  <c r="Q79708" i="1"/>
  <c r="Q79709" i="1"/>
  <c r="Q79710" i="1"/>
  <c r="Q79711" i="1"/>
  <c r="Q79712" i="1"/>
  <c r="Q79713" i="1"/>
  <c r="Q79714" i="1"/>
  <c r="Q79715" i="1"/>
  <c r="Q79716" i="1"/>
  <c r="Q79717" i="1"/>
  <c r="Q79718" i="1"/>
  <c r="Q79719" i="1"/>
  <c r="Q79720" i="1"/>
  <c r="Q79721" i="1"/>
  <c r="Q79722" i="1"/>
  <c r="Q79723" i="1"/>
  <c r="Q79724" i="1"/>
  <c r="Q79725" i="1"/>
  <c r="Q79726" i="1"/>
  <c r="Q79727" i="1"/>
  <c r="Q79728" i="1"/>
  <c r="Q79729" i="1"/>
  <c r="Q79730" i="1"/>
  <c r="Q79731" i="1"/>
  <c r="Q79732" i="1"/>
  <c r="Q79733" i="1"/>
  <c r="Q79734" i="1"/>
  <c r="Q79735" i="1"/>
  <c r="Q79736" i="1"/>
  <c r="Q79737" i="1"/>
  <c r="Q79738" i="1"/>
  <c r="Q79739" i="1"/>
  <c r="Q79740" i="1"/>
  <c r="Q79741" i="1"/>
  <c r="Q79742" i="1"/>
  <c r="Q79743" i="1"/>
  <c r="Q79744" i="1"/>
  <c r="Q79745" i="1"/>
  <c r="Q79746" i="1"/>
  <c r="Q79747" i="1"/>
  <c r="Q79748" i="1"/>
  <c r="Q79749" i="1"/>
  <c r="Q79750" i="1"/>
  <c r="Q79751" i="1"/>
  <c r="Q79752" i="1"/>
  <c r="Q79753" i="1"/>
  <c r="Q79754" i="1"/>
  <c r="Q79755" i="1"/>
  <c r="Q79756" i="1"/>
  <c r="Q79757" i="1"/>
  <c r="Q79758" i="1"/>
  <c r="Q79759" i="1"/>
  <c r="Q79760" i="1"/>
  <c r="Q79761" i="1"/>
  <c r="Q79762" i="1"/>
  <c r="Q79763" i="1"/>
  <c r="Q79764" i="1"/>
  <c r="Q79765" i="1"/>
  <c r="Q79766" i="1"/>
  <c r="Q79767" i="1"/>
  <c r="Q79768" i="1"/>
  <c r="Q79769" i="1"/>
  <c r="Q79770" i="1"/>
  <c r="Q79771" i="1"/>
  <c r="Q79772" i="1"/>
  <c r="Q79773" i="1"/>
  <c r="Q79774" i="1"/>
  <c r="Q79775" i="1"/>
  <c r="Q79776" i="1"/>
  <c r="Q79777" i="1"/>
  <c r="Q79778" i="1"/>
  <c r="Q79779" i="1"/>
  <c r="Q79780" i="1"/>
  <c r="Q79781" i="1"/>
  <c r="Q79782" i="1"/>
  <c r="Q79783" i="1"/>
  <c r="Q79784" i="1"/>
  <c r="Q79785" i="1"/>
  <c r="Q79786" i="1"/>
  <c r="Q79787" i="1"/>
  <c r="Q79788" i="1"/>
  <c r="Q79789" i="1"/>
  <c r="Q79790" i="1"/>
  <c r="Q79791" i="1"/>
  <c r="Q79792" i="1"/>
  <c r="Q79793" i="1"/>
  <c r="Q79794" i="1"/>
  <c r="Q79795" i="1"/>
  <c r="Q79796" i="1"/>
  <c r="Q79797" i="1"/>
  <c r="Q79798" i="1"/>
  <c r="Q79799" i="1"/>
  <c r="Q79800" i="1"/>
  <c r="Q79801" i="1"/>
  <c r="Q79802" i="1"/>
  <c r="Q79803" i="1"/>
  <c r="Q79804" i="1"/>
  <c r="Q79805" i="1"/>
  <c r="Q79806" i="1"/>
  <c r="Q79807" i="1"/>
  <c r="Q79808" i="1"/>
  <c r="Q79809" i="1"/>
  <c r="Q79810" i="1"/>
  <c r="Q79811" i="1"/>
  <c r="Q79812" i="1"/>
  <c r="Q79813" i="1"/>
  <c r="Q79814" i="1"/>
  <c r="Q79815" i="1"/>
  <c r="Q79816" i="1"/>
  <c r="Q79817" i="1"/>
  <c r="Q79818" i="1"/>
  <c r="Q79819" i="1"/>
  <c r="Q79820" i="1"/>
  <c r="Q79821" i="1"/>
  <c r="Q79822" i="1"/>
  <c r="Q79823" i="1"/>
  <c r="Q79824" i="1"/>
  <c r="Q79825" i="1"/>
  <c r="Q79826" i="1"/>
  <c r="Q79827" i="1"/>
  <c r="Q79828" i="1"/>
  <c r="Q79829" i="1"/>
  <c r="Q79830" i="1"/>
  <c r="Q79831" i="1"/>
  <c r="Q79832" i="1"/>
  <c r="Q79833" i="1"/>
  <c r="Q79834" i="1"/>
  <c r="Q79835" i="1"/>
  <c r="Q79836" i="1"/>
  <c r="Q79837" i="1"/>
  <c r="Q79838" i="1"/>
  <c r="Q79839" i="1"/>
  <c r="Q79840" i="1"/>
  <c r="Q79841" i="1"/>
  <c r="Q79842" i="1"/>
  <c r="Q79843" i="1"/>
  <c r="Q79844" i="1"/>
  <c r="Q79845" i="1"/>
  <c r="Q79846" i="1"/>
  <c r="Q79847" i="1"/>
  <c r="Q79848" i="1"/>
  <c r="Q79849" i="1"/>
  <c r="Q79850" i="1"/>
  <c r="Q79851" i="1"/>
  <c r="Q79852" i="1"/>
  <c r="Q79853" i="1"/>
  <c r="Q79854" i="1"/>
  <c r="Q79855" i="1"/>
  <c r="Q79856" i="1"/>
  <c r="Q79857" i="1"/>
  <c r="Q79858" i="1"/>
  <c r="Q79859" i="1"/>
  <c r="Q79860" i="1"/>
  <c r="Q79861" i="1"/>
  <c r="Q79862" i="1"/>
  <c r="Q79863" i="1"/>
  <c r="Q79864" i="1"/>
  <c r="Q79865" i="1"/>
  <c r="Q79866" i="1"/>
  <c r="Q79867" i="1"/>
  <c r="Q79868" i="1"/>
  <c r="Q79869" i="1"/>
  <c r="Q79870" i="1"/>
  <c r="Q79871" i="1"/>
  <c r="Q79872" i="1"/>
  <c r="Q79873" i="1"/>
  <c r="Q79874" i="1"/>
  <c r="Q79875" i="1"/>
  <c r="Q79876" i="1"/>
  <c r="Q79877" i="1"/>
  <c r="Q79878" i="1"/>
  <c r="Q79879" i="1"/>
  <c r="Q79880" i="1"/>
  <c r="Q79881" i="1"/>
  <c r="Q79882" i="1"/>
  <c r="Q79883" i="1"/>
  <c r="Q79884" i="1"/>
  <c r="Q79885" i="1"/>
  <c r="Q79886" i="1"/>
  <c r="Q79887" i="1"/>
  <c r="Q79888" i="1"/>
  <c r="Q79889" i="1"/>
  <c r="Q79890" i="1"/>
  <c r="Q79891" i="1"/>
  <c r="Q79892" i="1"/>
  <c r="Q79893" i="1"/>
  <c r="Q79894" i="1"/>
  <c r="Q79895" i="1"/>
  <c r="Q79896" i="1"/>
  <c r="Q79897" i="1"/>
  <c r="Q79898" i="1"/>
  <c r="Q79899" i="1"/>
  <c r="Q79900" i="1"/>
  <c r="Q79901" i="1"/>
  <c r="Q79902" i="1"/>
  <c r="Q79903" i="1"/>
  <c r="Q79904" i="1"/>
  <c r="Q79905" i="1"/>
  <c r="Q79906" i="1"/>
  <c r="Q79907" i="1"/>
  <c r="Q79908" i="1"/>
  <c r="Q79909" i="1"/>
  <c r="Q79910" i="1"/>
  <c r="Q79911" i="1"/>
  <c r="Q79912" i="1"/>
  <c r="Q79913" i="1"/>
  <c r="Q79914" i="1"/>
  <c r="Q79915" i="1"/>
  <c r="Q79916" i="1"/>
  <c r="Q79917" i="1"/>
  <c r="Q79918" i="1"/>
  <c r="Q79919" i="1"/>
  <c r="Q79920" i="1"/>
  <c r="Q79921" i="1"/>
  <c r="Q79922" i="1"/>
  <c r="Q79923" i="1"/>
  <c r="Q79924" i="1"/>
  <c r="Q79925" i="1"/>
  <c r="Q79926" i="1"/>
  <c r="Q79927" i="1"/>
  <c r="Q79928" i="1"/>
  <c r="Q79929" i="1"/>
  <c r="Q79930" i="1"/>
  <c r="Q79931" i="1"/>
  <c r="Q79932" i="1"/>
  <c r="Q79933" i="1"/>
  <c r="Q79934" i="1"/>
  <c r="Q79935" i="1"/>
  <c r="Q79936" i="1"/>
  <c r="Q79937" i="1"/>
  <c r="Q79938" i="1"/>
  <c r="Q79939" i="1"/>
  <c r="Q79940" i="1"/>
  <c r="Q79941" i="1"/>
  <c r="Q79942" i="1"/>
  <c r="Q79943" i="1"/>
  <c r="Q79944" i="1"/>
  <c r="Q79945" i="1"/>
  <c r="Q79946" i="1"/>
  <c r="Q79947" i="1"/>
  <c r="Q79948" i="1"/>
  <c r="Q79949" i="1"/>
  <c r="Q79950" i="1"/>
  <c r="Q79951" i="1"/>
  <c r="Q79952" i="1"/>
  <c r="Q79953" i="1"/>
  <c r="Q79954" i="1"/>
  <c r="Q79955" i="1"/>
  <c r="Q79956" i="1"/>
  <c r="Q79957" i="1"/>
  <c r="Q79958" i="1"/>
  <c r="Q79959" i="1"/>
  <c r="Q79960" i="1"/>
  <c r="Q79961" i="1"/>
  <c r="Q79962" i="1"/>
  <c r="Q79963" i="1"/>
  <c r="Q79964" i="1"/>
  <c r="Q79965" i="1"/>
  <c r="Q79966" i="1"/>
  <c r="Q79967" i="1"/>
  <c r="Q79968" i="1"/>
  <c r="Q79969" i="1"/>
  <c r="Q79970" i="1"/>
  <c r="Q79971" i="1"/>
  <c r="Q79972" i="1"/>
  <c r="Q79973" i="1"/>
  <c r="Q79974" i="1"/>
  <c r="Q79975" i="1"/>
  <c r="Q79976" i="1"/>
  <c r="Q79977" i="1"/>
  <c r="Q79978" i="1"/>
  <c r="Q79979" i="1"/>
  <c r="Q79980" i="1"/>
  <c r="Q79981" i="1"/>
  <c r="Q79982" i="1"/>
  <c r="Q79983" i="1"/>
  <c r="Q79984" i="1"/>
  <c r="Q79985" i="1"/>
  <c r="Q79986" i="1"/>
  <c r="Q79987" i="1"/>
  <c r="Q79988" i="1"/>
  <c r="Q79989" i="1"/>
  <c r="Q79990" i="1"/>
  <c r="Q79991" i="1"/>
  <c r="Q79992" i="1"/>
  <c r="Q79993" i="1"/>
  <c r="Q79994" i="1"/>
  <c r="Q79995" i="1"/>
  <c r="Q79996" i="1"/>
  <c r="Q79997" i="1"/>
  <c r="Q79998" i="1"/>
  <c r="Q79999" i="1"/>
  <c r="Q80000" i="1"/>
  <c r="Q80001" i="1"/>
  <c r="Q80002" i="1"/>
  <c r="Q80003" i="1"/>
  <c r="Q80004" i="1"/>
  <c r="Q80005" i="1"/>
  <c r="Q80006" i="1"/>
  <c r="Q80007" i="1"/>
  <c r="Q80008" i="1"/>
  <c r="Q80009" i="1"/>
  <c r="Q80010" i="1"/>
  <c r="Q80011" i="1"/>
  <c r="Q80012" i="1"/>
  <c r="Q80013" i="1"/>
  <c r="Q80014" i="1"/>
  <c r="Q80015" i="1"/>
  <c r="Q80016" i="1"/>
  <c r="Q80017" i="1"/>
  <c r="Q80018" i="1"/>
  <c r="Q80019" i="1"/>
  <c r="Q80020" i="1"/>
  <c r="Q80021" i="1"/>
  <c r="Q80022" i="1"/>
  <c r="Q80023" i="1"/>
  <c r="Q80024" i="1"/>
  <c r="Q80025" i="1"/>
  <c r="Q80026" i="1"/>
  <c r="Q80027" i="1"/>
  <c r="Q80028" i="1"/>
  <c r="Q80029" i="1"/>
  <c r="Q80030" i="1"/>
  <c r="Q80031" i="1"/>
  <c r="Q80032" i="1"/>
  <c r="Q80033" i="1"/>
  <c r="Q80034" i="1"/>
  <c r="Q80035" i="1"/>
  <c r="Q80036" i="1"/>
  <c r="Q80037" i="1"/>
  <c r="Q80038" i="1"/>
  <c r="Q80039" i="1"/>
  <c r="Q80040" i="1"/>
  <c r="Q80041" i="1"/>
  <c r="Q80042" i="1"/>
  <c r="Q80043" i="1"/>
  <c r="Q80044" i="1"/>
  <c r="Q80045" i="1"/>
  <c r="Q80046" i="1"/>
  <c r="Q80047" i="1"/>
  <c r="Q80048" i="1"/>
  <c r="Q80049" i="1"/>
  <c r="Q80050" i="1"/>
  <c r="Q80051" i="1"/>
  <c r="Q80052" i="1"/>
  <c r="Q80053" i="1"/>
  <c r="Q80054" i="1"/>
  <c r="Q80055" i="1"/>
  <c r="Q80056" i="1"/>
  <c r="Q80057" i="1"/>
  <c r="Q80058" i="1"/>
  <c r="Q80059" i="1"/>
  <c r="Q80060" i="1"/>
  <c r="Q80061" i="1"/>
  <c r="Q80062" i="1"/>
  <c r="Q80063" i="1"/>
  <c r="Q80064" i="1"/>
  <c r="Q80065" i="1"/>
  <c r="Q80066" i="1"/>
  <c r="Q80067" i="1"/>
  <c r="Q80068" i="1"/>
  <c r="Q80069" i="1"/>
  <c r="Q80070" i="1"/>
  <c r="Q80071" i="1"/>
  <c r="Q80072" i="1"/>
  <c r="Q80073" i="1"/>
  <c r="Q80074" i="1"/>
  <c r="Q80075" i="1"/>
  <c r="Q80076" i="1"/>
  <c r="Q80077" i="1"/>
  <c r="Q80078" i="1"/>
  <c r="Q80079" i="1"/>
  <c r="Q80080" i="1"/>
  <c r="Q80081" i="1"/>
  <c r="Q80082" i="1"/>
  <c r="Q80083" i="1"/>
  <c r="Q80084" i="1"/>
  <c r="Q80085" i="1"/>
  <c r="Q80086" i="1"/>
  <c r="Q80087" i="1"/>
  <c r="Q80088" i="1"/>
  <c r="Q80089" i="1"/>
  <c r="Q80090" i="1"/>
  <c r="Q80091" i="1"/>
  <c r="Q80092" i="1"/>
  <c r="Q80093" i="1"/>
  <c r="Q80094" i="1"/>
  <c r="Q80095" i="1"/>
  <c r="Q80096" i="1"/>
  <c r="Q80097" i="1"/>
  <c r="Q80098" i="1"/>
  <c r="Q80099" i="1"/>
  <c r="Q80100" i="1"/>
  <c r="Q80101" i="1"/>
  <c r="Q80102" i="1"/>
  <c r="Q80103" i="1"/>
  <c r="Q80104" i="1"/>
  <c r="Q80105" i="1"/>
  <c r="Q80106" i="1"/>
  <c r="Q80107" i="1"/>
  <c r="Q80108" i="1"/>
  <c r="Q80109" i="1"/>
  <c r="Q80110" i="1"/>
  <c r="Q80111" i="1"/>
  <c r="Q80112" i="1"/>
  <c r="Q80113" i="1"/>
  <c r="Q80114" i="1"/>
  <c r="Q80115" i="1"/>
  <c r="Q80116" i="1"/>
  <c r="Q80117" i="1"/>
  <c r="Q80118" i="1"/>
  <c r="Q80119" i="1"/>
  <c r="Q80120" i="1"/>
  <c r="Q80121" i="1"/>
  <c r="Q80122" i="1"/>
  <c r="Q80123" i="1"/>
  <c r="Q80124" i="1"/>
  <c r="Q80125" i="1"/>
  <c r="Q80126" i="1"/>
  <c r="Q80127" i="1"/>
  <c r="Q80128" i="1"/>
  <c r="Q80129" i="1"/>
  <c r="Q80130" i="1"/>
  <c r="Q80131" i="1"/>
  <c r="Q80132" i="1"/>
  <c r="Q80133" i="1"/>
  <c r="Q80134" i="1"/>
  <c r="Q80135" i="1"/>
  <c r="Q80136" i="1"/>
  <c r="Q80137" i="1"/>
  <c r="Q80138" i="1"/>
  <c r="Q80139" i="1"/>
  <c r="Q80140" i="1"/>
  <c r="Q80141" i="1"/>
  <c r="Q80142" i="1"/>
  <c r="Q80143" i="1"/>
  <c r="Q80144" i="1"/>
  <c r="Q80145" i="1"/>
  <c r="Q80146" i="1"/>
  <c r="Q80147" i="1"/>
  <c r="Q80148" i="1"/>
  <c r="Q80149" i="1"/>
  <c r="Q80150" i="1"/>
  <c r="Q80151" i="1"/>
  <c r="Q80152" i="1"/>
  <c r="Q80153" i="1"/>
  <c r="Q80154" i="1"/>
  <c r="Q80155" i="1"/>
  <c r="Q80156" i="1"/>
  <c r="Q80157" i="1"/>
  <c r="Q80158" i="1"/>
  <c r="Q80159" i="1"/>
  <c r="Q80160" i="1"/>
  <c r="Q80161" i="1"/>
  <c r="Q80162" i="1"/>
  <c r="Q80163" i="1"/>
  <c r="Q80164" i="1"/>
  <c r="Q80165" i="1"/>
  <c r="Q80166" i="1"/>
  <c r="Q80167" i="1"/>
  <c r="Q80168" i="1"/>
  <c r="Q80169" i="1"/>
  <c r="Q80170" i="1"/>
  <c r="Q80171" i="1"/>
  <c r="Q80172" i="1"/>
  <c r="Q80173" i="1"/>
  <c r="Q80174" i="1"/>
  <c r="Q80175" i="1"/>
  <c r="Q80176" i="1"/>
  <c r="Q80177" i="1"/>
  <c r="Q80178" i="1"/>
  <c r="Q80179" i="1"/>
  <c r="Q80180" i="1"/>
  <c r="Q80181" i="1"/>
  <c r="Q80182" i="1"/>
  <c r="Q80183" i="1"/>
  <c r="Q80184" i="1"/>
  <c r="Q80185" i="1"/>
  <c r="Q80186" i="1"/>
  <c r="Q80187" i="1"/>
  <c r="Q80188" i="1"/>
  <c r="Q80189" i="1"/>
  <c r="Q80190" i="1"/>
  <c r="Q80191" i="1"/>
  <c r="Q80192" i="1"/>
  <c r="Q80193" i="1"/>
  <c r="Q80194" i="1"/>
  <c r="Q80195" i="1"/>
  <c r="Q80196" i="1"/>
  <c r="Q80197" i="1"/>
  <c r="Q80198" i="1"/>
  <c r="Q80199" i="1"/>
  <c r="Q80200" i="1"/>
  <c r="Q80201" i="1"/>
  <c r="Q80202" i="1"/>
  <c r="Q80203" i="1"/>
  <c r="Q80204" i="1"/>
  <c r="Q80205" i="1"/>
  <c r="Q80206" i="1"/>
  <c r="Q80207" i="1"/>
  <c r="Q80208" i="1"/>
  <c r="Q80209" i="1"/>
  <c r="Q80210" i="1"/>
  <c r="Q80211" i="1"/>
  <c r="Q80212" i="1"/>
  <c r="Q80213" i="1"/>
  <c r="Q80214" i="1"/>
  <c r="Q80215" i="1"/>
  <c r="Q80216" i="1"/>
  <c r="Q80217" i="1"/>
  <c r="Q80218" i="1"/>
  <c r="Q80219" i="1"/>
  <c r="Q80220" i="1"/>
  <c r="Q80221" i="1"/>
  <c r="Q80222" i="1"/>
  <c r="Q80223" i="1"/>
  <c r="Q80224" i="1"/>
  <c r="Q80225" i="1"/>
  <c r="Q80226" i="1"/>
  <c r="Q80227" i="1"/>
  <c r="Q80228" i="1"/>
  <c r="Q80229" i="1"/>
  <c r="Q80230" i="1"/>
  <c r="Q80231" i="1"/>
  <c r="Q80232" i="1"/>
  <c r="Q80233" i="1"/>
  <c r="Q80234" i="1"/>
  <c r="Q80235" i="1"/>
  <c r="Q80236" i="1"/>
  <c r="Q80237" i="1"/>
  <c r="Q80238" i="1"/>
  <c r="Q80239" i="1"/>
  <c r="Q80240" i="1"/>
  <c r="Q80241" i="1"/>
  <c r="Q80242" i="1"/>
  <c r="Q80243" i="1"/>
  <c r="Q80244" i="1"/>
  <c r="Q80245" i="1"/>
  <c r="Q80246" i="1"/>
  <c r="Q80247" i="1"/>
  <c r="Q80248" i="1"/>
  <c r="Q80249" i="1"/>
  <c r="Q80250" i="1"/>
  <c r="Q80251" i="1"/>
  <c r="Q80252" i="1"/>
  <c r="Q80253" i="1"/>
  <c r="Q80254" i="1"/>
  <c r="Q80255" i="1"/>
  <c r="Q80256" i="1"/>
  <c r="Q80257" i="1"/>
  <c r="Q80258" i="1"/>
  <c r="Q80259" i="1"/>
  <c r="Q80260" i="1"/>
  <c r="Q80261" i="1"/>
  <c r="Q80262" i="1"/>
  <c r="Q80263" i="1"/>
  <c r="Q80264" i="1"/>
  <c r="Q80265" i="1"/>
  <c r="Q80266" i="1"/>
  <c r="Q80267" i="1"/>
  <c r="Q80268" i="1"/>
  <c r="Q80269" i="1"/>
  <c r="Q80270" i="1"/>
  <c r="Q80271" i="1"/>
  <c r="Q80272" i="1"/>
  <c r="Q80273" i="1"/>
  <c r="Q80274" i="1"/>
  <c r="Q80275" i="1"/>
  <c r="Q80276" i="1"/>
  <c r="Q80277" i="1"/>
  <c r="Q80278" i="1"/>
  <c r="Q80279" i="1"/>
  <c r="Q80280" i="1"/>
  <c r="Q80281" i="1"/>
  <c r="Q80282" i="1"/>
  <c r="Q80283" i="1"/>
  <c r="Q80284" i="1"/>
  <c r="Q80285" i="1"/>
  <c r="Q80286" i="1"/>
  <c r="Q80287" i="1"/>
  <c r="Q80288" i="1"/>
  <c r="Q80289" i="1"/>
  <c r="Q80290" i="1"/>
  <c r="Q80291" i="1"/>
  <c r="Q80292" i="1"/>
  <c r="Q80293" i="1"/>
  <c r="Q80294" i="1"/>
  <c r="Q80295" i="1"/>
  <c r="Q80296" i="1"/>
  <c r="Q80297" i="1"/>
  <c r="Q80298" i="1"/>
  <c r="Q80299" i="1"/>
  <c r="Q80300" i="1"/>
  <c r="Q80301" i="1"/>
  <c r="Q80302" i="1"/>
  <c r="Q80303" i="1"/>
  <c r="Q80304" i="1"/>
  <c r="Q80305" i="1"/>
  <c r="Q80306" i="1"/>
  <c r="Q80307" i="1"/>
  <c r="Q80308" i="1"/>
  <c r="Q80309" i="1"/>
  <c r="Q80310" i="1"/>
  <c r="Q80311" i="1"/>
  <c r="Q80312" i="1"/>
  <c r="Q80313" i="1"/>
  <c r="Q80314" i="1"/>
  <c r="Q80315" i="1"/>
  <c r="Q80316" i="1"/>
  <c r="Q80317" i="1"/>
  <c r="Q80318" i="1"/>
  <c r="Q80319" i="1"/>
  <c r="Q80320" i="1"/>
  <c r="Q80321" i="1"/>
  <c r="Q80322" i="1"/>
  <c r="Q80323" i="1"/>
  <c r="Q80324" i="1"/>
  <c r="Q80325" i="1"/>
  <c r="Q80326" i="1"/>
  <c r="Q80327" i="1"/>
  <c r="Q80328" i="1"/>
  <c r="Q80329" i="1"/>
  <c r="Q80330" i="1"/>
  <c r="Q80331" i="1"/>
  <c r="Q80332" i="1"/>
  <c r="Q80333" i="1"/>
  <c r="Q80334" i="1"/>
  <c r="Q80335" i="1"/>
  <c r="Q80336" i="1"/>
  <c r="Q80337" i="1"/>
  <c r="Q80338" i="1"/>
  <c r="Q80339" i="1"/>
  <c r="Q80340" i="1"/>
  <c r="Q80341" i="1"/>
  <c r="Q80342" i="1"/>
  <c r="Q80343" i="1"/>
  <c r="Q80344" i="1"/>
  <c r="Q80345" i="1"/>
  <c r="Q80346" i="1"/>
  <c r="Q80347" i="1"/>
  <c r="Q80348" i="1"/>
  <c r="Q80349" i="1"/>
  <c r="Q80350" i="1"/>
  <c r="Q80351" i="1"/>
  <c r="Q80352" i="1"/>
  <c r="Q80353" i="1"/>
  <c r="Q80354" i="1"/>
  <c r="Q80355" i="1"/>
  <c r="Q80356" i="1"/>
  <c r="Q80357" i="1"/>
  <c r="Q80358" i="1"/>
  <c r="Q80359" i="1"/>
  <c r="Q80360" i="1"/>
  <c r="Q80361" i="1"/>
  <c r="Q80362" i="1"/>
  <c r="Q80363" i="1"/>
  <c r="Q80364" i="1"/>
  <c r="Q80365" i="1"/>
  <c r="Q80366" i="1"/>
  <c r="Q80367" i="1"/>
  <c r="Q80368" i="1"/>
  <c r="Q80369" i="1"/>
  <c r="Q80370" i="1"/>
  <c r="Q80371" i="1"/>
  <c r="Q80372" i="1"/>
  <c r="Q80373" i="1"/>
  <c r="Q80374" i="1"/>
  <c r="Q80375" i="1"/>
  <c r="Q80376" i="1"/>
  <c r="Q80377" i="1"/>
  <c r="Q80378" i="1"/>
  <c r="Q80379" i="1"/>
  <c r="Q80380" i="1"/>
  <c r="Q80381" i="1"/>
  <c r="Q80382" i="1"/>
  <c r="Q80383" i="1"/>
  <c r="Q80384" i="1"/>
  <c r="Q80385" i="1"/>
  <c r="Q80386" i="1"/>
  <c r="Q80387" i="1"/>
  <c r="Q80388" i="1"/>
  <c r="Q80389" i="1"/>
  <c r="Q80390" i="1"/>
  <c r="Q80391" i="1"/>
  <c r="Q80392" i="1"/>
  <c r="Q80393" i="1"/>
  <c r="Q80394" i="1"/>
  <c r="Q80395" i="1"/>
  <c r="Q80396" i="1"/>
  <c r="Q80397" i="1"/>
  <c r="Q80398" i="1"/>
  <c r="Q80399" i="1"/>
  <c r="Q80400" i="1"/>
  <c r="Q80401" i="1"/>
  <c r="Q80402" i="1"/>
  <c r="Q80403" i="1"/>
  <c r="Q80404" i="1"/>
  <c r="Q80405" i="1"/>
  <c r="Q80406" i="1"/>
  <c r="Q80407" i="1"/>
  <c r="Q80408" i="1"/>
  <c r="Q80409" i="1"/>
  <c r="Q80410" i="1"/>
  <c r="Q80411" i="1"/>
  <c r="Q80412" i="1"/>
  <c r="Q80413" i="1"/>
  <c r="Q80414" i="1"/>
  <c r="Q80415" i="1"/>
  <c r="Q80416" i="1"/>
  <c r="Q80417" i="1"/>
  <c r="Q80418" i="1"/>
  <c r="Q80419" i="1"/>
  <c r="Q80420" i="1"/>
  <c r="Q80421" i="1"/>
  <c r="Q80422" i="1"/>
  <c r="Q80423" i="1"/>
  <c r="Q80424" i="1"/>
  <c r="Q80425" i="1"/>
  <c r="Q80426" i="1"/>
  <c r="Q80427" i="1"/>
  <c r="Q80428" i="1"/>
  <c r="Q80429" i="1"/>
  <c r="Q80430" i="1"/>
  <c r="Q80431" i="1"/>
  <c r="Q80432" i="1"/>
  <c r="Q80433" i="1"/>
  <c r="Q80434" i="1"/>
  <c r="Q80435" i="1"/>
  <c r="Q80436" i="1"/>
  <c r="Q80437" i="1"/>
  <c r="Q80438" i="1"/>
  <c r="Q80439" i="1"/>
  <c r="Q80440" i="1"/>
  <c r="Q80441" i="1"/>
  <c r="Q80442" i="1"/>
  <c r="Q80443" i="1"/>
  <c r="Q80444" i="1"/>
  <c r="Q80445" i="1"/>
  <c r="Q80446" i="1"/>
  <c r="Q80447" i="1"/>
  <c r="Q80448" i="1"/>
  <c r="Q80449" i="1"/>
  <c r="Q80450" i="1"/>
  <c r="Q80451" i="1"/>
  <c r="Q80452" i="1"/>
  <c r="Q80453" i="1"/>
  <c r="Q80454" i="1"/>
  <c r="Q80455" i="1"/>
  <c r="Q80456" i="1"/>
  <c r="Q80457" i="1"/>
  <c r="Q80458" i="1"/>
  <c r="Q80459" i="1"/>
  <c r="Q80460" i="1"/>
  <c r="Q80461" i="1"/>
  <c r="Q80462" i="1"/>
  <c r="Q80463" i="1"/>
  <c r="Q80464" i="1"/>
  <c r="Q80465" i="1"/>
  <c r="Q80466" i="1"/>
  <c r="Q80467" i="1"/>
  <c r="Q80468" i="1"/>
  <c r="Q80469" i="1"/>
  <c r="Q80470" i="1"/>
  <c r="Q80471" i="1"/>
  <c r="Q80472" i="1"/>
  <c r="Q80473" i="1"/>
  <c r="Q80474" i="1"/>
  <c r="Q80475" i="1"/>
  <c r="Q80476" i="1"/>
  <c r="Q80477" i="1"/>
  <c r="Q80478" i="1"/>
  <c r="Q80479" i="1"/>
  <c r="Q80480" i="1"/>
  <c r="Q80481" i="1"/>
  <c r="Q80482" i="1"/>
  <c r="Q80483" i="1"/>
  <c r="Q80484" i="1"/>
  <c r="Q80485" i="1"/>
  <c r="Q80486" i="1"/>
  <c r="Q80487" i="1"/>
  <c r="Q80488" i="1"/>
  <c r="Q80489" i="1"/>
  <c r="Q80490" i="1"/>
  <c r="Q80491" i="1"/>
  <c r="Q80492" i="1"/>
  <c r="Q80493" i="1"/>
  <c r="Q80494" i="1"/>
  <c r="Q80495" i="1"/>
  <c r="Q80496" i="1"/>
  <c r="Q80497" i="1"/>
  <c r="Q80498" i="1"/>
  <c r="Q80499" i="1"/>
  <c r="Q80500" i="1"/>
  <c r="Q80501" i="1"/>
  <c r="Q80502" i="1"/>
  <c r="Q80503" i="1"/>
  <c r="Q80504" i="1"/>
  <c r="Q80505" i="1"/>
  <c r="Q80506" i="1"/>
  <c r="Q80507" i="1"/>
  <c r="Q80508" i="1"/>
  <c r="Q80509" i="1"/>
  <c r="Q80510" i="1"/>
  <c r="Q80511" i="1"/>
  <c r="Q80512" i="1"/>
  <c r="Q80513" i="1"/>
  <c r="Q80514" i="1"/>
  <c r="Q80515" i="1"/>
  <c r="Q80516" i="1"/>
  <c r="Q80517" i="1"/>
  <c r="Q80518" i="1"/>
  <c r="Q80519" i="1"/>
  <c r="Q80520" i="1"/>
  <c r="Q80521" i="1"/>
  <c r="Q80522" i="1"/>
  <c r="Q80523" i="1"/>
  <c r="Q80524" i="1"/>
  <c r="Q80525" i="1"/>
  <c r="Q80526" i="1"/>
  <c r="Q80527" i="1"/>
  <c r="Q80528" i="1"/>
  <c r="Q80529" i="1"/>
  <c r="Q80530" i="1"/>
  <c r="Q80531" i="1"/>
  <c r="Q80532" i="1"/>
  <c r="Q80533" i="1"/>
  <c r="Q80534" i="1"/>
  <c r="Q80535" i="1"/>
  <c r="Q80536" i="1"/>
  <c r="Q80537" i="1"/>
  <c r="Q80538" i="1"/>
  <c r="Q80539" i="1"/>
  <c r="Q80540" i="1"/>
  <c r="Q80541" i="1"/>
  <c r="Q80542" i="1"/>
  <c r="Q80543" i="1"/>
  <c r="Q80544" i="1"/>
  <c r="Q80545" i="1"/>
  <c r="Q80546" i="1"/>
  <c r="Q80547" i="1"/>
  <c r="Q80548" i="1"/>
  <c r="Q80549" i="1"/>
  <c r="Q80550" i="1"/>
  <c r="Q80551" i="1"/>
  <c r="Q80552" i="1"/>
  <c r="Q80553" i="1"/>
  <c r="Q80554" i="1"/>
  <c r="Q80555" i="1"/>
  <c r="Q80556" i="1"/>
  <c r="Q80557" i="1"/>
  <c r="Q80558" i="1"/>
  <c r="Q80559" i="1"/>
  <c r="Q80560" i="1"/>
  <c r="Q80561" i="1"/>
  <c r="Q80562" i="1"/>
  <c r="Q80563" i="1"/>
  <c r="Q80564" i="1"/>
  <c r="Q80565" i="1"/>
  <c r="Q80566" i="1"/>
  <c r="Q80567" i="1"/>
  <c r="Q80568" i="1"/>
  <c r="Q80569" i="1"/>
  <c r="Q80570" i="1"/>
  <c r="Q80571" i="1"/>
  <c r="Q80572" i="1"/>
  <c r="Q80573" i="1"/>
  <c r="Q80574" i="1"/>
  <c r="Q80575" i="1"/>
  <c r="Q80576" i="1"/>
  <c r="Q80577" i="1"/>
  <c r="Q80578" i="1"/>
  <c r="Q80579" i="1"/>
  <c r="Q80580" i="1"/>
  <c r="Q80581" i="1"/>
  <c r="Q80582" i="1"/>
  <c r="Q80583" i="1"/>
  <c r="Q80584" i="1"/>
  <c r="Q80585" i="1"/>
  <c r="Q80586" i="1"/>
  <c r="Q80587" i="1"/>
  <c r="Q80588" i="1"/>
  <c r="Q80589" i="1"/>
  <c r="Q80590" i="1"/>
  <c r="Q80591" i="1"/>
  <c r="Q80592" i="1"/>
  <c r="Q80593" i="1"/>
  <c r="Q80594" i="1"/>
  <c r="Q80595" i="1"/>
  <c r="Q80596" i="1"/>
  <c r="Q80597" i="1"/>
  <c r="Q80598" i="1"/>
  <c r="Q80599" i="1"/>
  <c r="Q80600" i="1"/>
  <c r="Q80601" i="1"/>
  <c r="Q80602" i="1"/>
  <c r="Q80603" i="1"/>
  <c r="Q80604" i="1"/>
  <c r="Q80605" i="1"/>
  <c r="Q80606" i="1"/>
  <c r="Q80607" i="1"/>
  <c r="Q80608" i="1"/>
  <c r="Q80609" i="1"/>
  <c r="Q80610" i="1"/>
  <c r="Q80611" i="1"/>
  <c r="Q80612" i="1"/>
  <c r="Q80613" i="1"/>
  <c r="Q80614" i="1"/>
  <c r="Q80615" i="1"/>
  <c r="Q80616" i="1"/>
  <c r="Q80617" i="1"/>
  <c r="Q80618" i="1"/>
  <c r="Q80619" i="1"/>
  <c r="Q80620" i="1"/>
  <c r="Q80621" i="1"/>
  <c r="Q80622" i="1"/>
  <c r="Q80623" i="1"/>
  <c r="Q80624" i="1"/>
  <c r="Q80625" i="1"/>
  <c r="Q80626" i="1"/>
  <c r="Q80627" i="1"/>
  <c r="Q80628" i="1"/>
  <c r="Q80629" i="1"/>
  <c r="Q80630" i="1"/>
  <c r="Q80631" i="1"/>
  <c r="Q80632" i="1"/>
  <c r="Q80633" i="1"/>
  <c r="Q80634" i="1"/>
  <c r="Q80635" i="1"/>
  <c r="Q80636" i="1"/>
  <c r="Q80637" i="1"/>
  <c r="Q80638" i="1"/>
  <c r="Q80639" i="1"/>
  <c r="Q80640" i="1"/>
  <c r="Q80641" i="1"/>
  <c r="Q80642" i="1"/>
  <c r="Q80643" i="1"/>
  <c r="Q80644" i="1"/>
  <c r="Q80645" i="1"/>
  <c r="Q80646" i="1"/>
  <c r="Q80647" i="1"/>
  <c r="Q80648" i="1"/>
  <c r="Q80649" i="1"/>
  <c r="Q80650" i="1"/>
  <c r="Q80651" i="1"/>
  <c r="Q80652" i="1"/>
  <c r="Q80653" i="1"/>
  <c r="Q80654" i="1"/>
  <c r="Q80655" i="1"/>
  <c r="Q80656" i="1"/>
  <c r="Q80657" i="1"/>
  <c r="Q80658" i="1"/>
  <c r="Q80659" i="1"/>
  <c r="Q80660" i="1"/>
  <c r="Q80661" i="1"/>
  <c r="Q80662" i="1"/>
  <c r="Q80663" i="1"/>
  <c r="Q80664" i="1"/>
  <c r="Q80665" i="1"/>
  <c r="Q80666" i="1"/>
  <c r="Q80667" i="1"/>
  <c r="Q80668" i="1"/>
  <c r="Q80669" i="1"/>
  <c r="Q80670" i="1"/>
  <c r="Q80671" i="1"/>
  <c r="Q80672" i="1"/>
  <c r="Q80673" i="1"/>
  <c r="Q80674" i="1"/>
  <c r="Q80675" i="1"/>
  <c r="Q80676" i="1"/>
  <c r="Q80677" i="1"/>
  <c r="Q80678" i="1"/>
  <c r="Q80679" i="1"/>
  <c r="Q80680" i="1"/>
  <c r="Q80681" i="1"/>
  <c r="Q80682" i="1"/>
  <c r="Q80683" i="1"/>
  <c r="Q80684" i="1"/>
  <c r="Q80685" i="1"/>
  <c r="Q80686" i="1"/>
  <c r="Q80687" i="1"/>
  <c r="Q80688" i="1"/>
  <c r="Q80689" i="1"/>
  <c r="Q80690" i="1"/>
  <c r="Q80691" i="1"/>
  <c r="Q80692" i="1"/>
  <c r="Q80693" i="1"/>
  <c r="Q80694" i="1"/>
  <c r="Q80695" i="1"/>
  <c r="Q80696" i="1"/>
  <c r="Q80697" i="1"/>
  <c r="Q80698" i="1"/>
  <c r="Q80699" i="1"/>
  <c r="Q80700" i="1"/>
  <c r="Q80701" i="1"/>
  <c r="Q80702" i="1"/>
  <c r="Q80703" i="1"/>
  <c r="Q80704" i="1"/>
  <c r="Q80705" i="1"/>
  <c r="Q80706" i="1"/>
  <c r="Q80707" i="1"/>
  <c r="Q80708" i="1"/>
  <c r="Q80709" i="1"/>
  <c r="Q80710" i="1"/>
  <c r="Q80711" i="1"/>
  <c r="Q80712" i="1"/>
  <c r="Q80713" i="1"/>
  <c r="Q80714" i="1"/>
  <c r="Q80715" i="1"/>
  <c r="Q80716" i="1"/>
  <c r="Q80717" i="1"/>
  <c r="Q80718" i="1"/>
  <c r="Q80719" i="1"/>
  <c r="Q80720" i="1"/>
  <c r="Q80721" i="1"/>
  <c r="Q80722" i="1"/>
  <c r="Q80723" i="1"/>
  <c r="Q80724" i="1"/>
  <c r="Q80725" i="1"/>
  <c r="Q80726" i="1"/>
  <c r="Q80727" i="1"/>
  <c r="Q80728" i="1"/>
  <c r="Q80729" i="1"/>
  <c r="Q80730" i="1"/>
  <c r="Q80731" i="1"/>
  <c r="Q80732" i="1"/>
  <c r="Q80733" i="1"/>
  <c r="Q80734" i="1"/>
  <c r="Q80735" i="1"/>
  <c r="Q80736" i="1"/>
  <c r="Q80737" i="1"/>
  <c r="Q80738" i="1"/>
  <c r="Q80739" i="1"/>
  <c r="Q80740" i="1"/>
  <c r="Q80741" i="1"/>
  <c r="Q80742" i="1"/>
  <c r="Q80743" i="1"/>
  <c r="Q80744" i="1"/>
  <c r="Q80745" i="1"/>
  <c r="Q80746" i="1"/>
  <c r="Q80747" i="1"/>
  <c r="Q80748" i="1"/>
  <c r="Q80749" i="1"/>
  <c r="Q80750" i="1"/>
  <c r="Q80751" i="1"/>
  <c r="Q80752" i="1"/>
  <c r="Q80753" i="1"/>
  <c r="Q80754" i="1"/>
  <c r="Q80755" i="1"/>
  <c r="Q80756" i="1"/>
  <c r="Q80757" i="1"/>
  <c r="Q80758" i="1"/>
  <c r="Q80759" i="1"/>
  <c r="Q80760" i="1"/>
  <c r="Q80761" i="1"/>
  <c r="Q80762" i="1"/>
  <c r="Q80763" i="1"/>
  <c r="Q80764" i="1"/>
  <c r="Q80765" i="1"/>
  <c r="Q80766" i="1"/>
  <c r="Q80767" i="1"/>
  <c r="Q80768" i="1"/>
  <c r="Q80769" i="1"/>
  <c r="Q80770" i="1"/>
  <c r="Q80771" i="1"/>
  <c r="Q80772" i="1"/>
  <c r="Q80773" i="1"/>
  <c r="Q80774" i="1"/>
  <c r="Q80775" i="1"/>
  <c r="Q80776" i="1"/>
  <c r="Q80777" i="1"/>
  <c r="Q80778" i="1"/>
  <c r="Q80779" i="1"/>
  <c r="Q80780" i="1"/>
  <c r="Q80781" i="1"/>
  <c r="Q80782" i="1"/>
  <c r="Q80783" i="1"/>
  <c r="Q80784" i="1"/>
  <c r="Q80785" i="1"/>
  <c r="Q80786" i="1"/>
  <c r="Q80787" i="1"/>
  <c r="Q80788" i="1"/>
  <c r="Q80789" i="1"/>
  <c r="Q80790" i="1"/>
  <c r="Q80791" i="1"/>
  <c r="Q80792" i="1"/>
  <c r="Q80793" i="1"/>
  <c r="Q80794" i="1"/>
  <c r="Q80795" i="1"/>
  <c r="Q80796" i="1"/>
  <c r="Q80797" i="1"/>
  <c r="Q80798" i="1"/>
  <c r="Q80799" i="1"/>
  <c r="Q80800" i="1"/>
  <c r="Q80801" i="1"/>
  <c r="Q80802" i="1"/>
  <c r="Q80803" i="1"/>
  <c r="Q80804" i="1"/>
  <c r="Q80805" i="1"/>
  <c r="Q80806" i="1"/>
  <c r="Q80807" i="1"/>
  <c r="Q80808" i="1"/>
  <c r="Q80809" i="1"/>
  <c r="Q80810" i="1"/>
  <c r="Q80811" i="1"/>
  <c r="Q80812" i="1"/>
  <c r="Q80813" i="1"/>
  <c r="Q80814" i="1"/>
  <c r="Q80815" i="1"/>
  <c r="Q80816" i="1"/>
  <c r="Q80817" i="1"/>
  <c r="Q80818" i="1"/>
  <c r="Q80819" i="1"/>
  <c r="Q80820" i="1"/>
  <c r="Q80821" i="1"/>
  <c r="Q80822" i="1"/>
  <c r="Q80823" i="1"/>
  <c r="Q80824" i="1"/>
  <c r="Q80825" i="1"/>
  <c r="Q80826" i="1"/>
  <c r="Q80827" i="1"/>
  <c r="Q80828" i="1"/>
  <c r="Q80829" i="1"/>
  <c r="Q80830" i="1"/>
  <c r="Q80831" i="1"/>
  <c r="Q80832" i="1"/>
  <c r="Q80833" i="1"/>
  <c r="Q80834" i="1"/>
  <c r="Q80835" i="1"/>
  <c r="Q80836" i="1"/>
  <c r="Q80837" i="1"/>
  <c r="Q80838" i="1"/>
  <c r="Q80839" i="1"/>
  <c r="Q80840" i="1"/>
  <c r="Q80841" i="1"/>
  <c r="Q80842" i="1"/>
  <c r="Q80843" i="1"/>
  <c r="Q80844" i="1"/>
  <c r="Q80845" i="1"/>
  <c r="Q80846" i="1"/>
  <c r="Q80847" i="1"/>
  <c r="Q80848" i="1"/>
  <c r="Q80849" i="1"/>
  <c r="Q80850" i="1"/>
  <c r="Q80851" i="1"/>
  <c r="Q80852" i="1"/>
  <c r="Q80853" i="1"/>
  <c r="Q80854" i="1"/>
  <c r="Q80855" i="1"/>
  <c r="Q80856" i="1"/>
  <c r="Q80857" i="1"/>
  <c r="Q80858" i="1"/>
  <c r="Q80859" i="1"/>
  <c r="Q80860" i="1"/>
  <c r="Q80861" i="1"/>
  <c r="Q80862" i="1"/>
  <c r="Q80863" i="1"/>
  <c r="Q80864" i="1"/>
  <c r="Q80865" i="1"/>
  <c r="Q80866" i="1"/>
  <c r="Q80867" i="1"/>
  <c r="Q80868" i="1"/>
  <c r="Q80869" i="1"/>
  <c r="Q80870" i="1"/>
  <c r="Q80871" i="1"/>
  <c r="Q80872" i="1"/>
  <c r="Q80873" i="1"/>
  <c r="Q80874" i="1"/>
  <c r="Q80875" i="1"/>
  <c r="Q80876" i="1"/>
  <c r="Q80877" i="1"/>
  <c r="Q80878" i="1"/>
  <c r="Q80879" i="1"/>
  <c r="Q80880" i="1"/>
  <c r="Q80881" i="1"/>
  <c r="Q80882" i="1"/>
  <c r="Q80883" i="1"/>
  <c r="Q80884" i="1"/>
  <c r="Q80885" i="1"/>
  <c r="Q80886" i="1"/>
  <c r="Q80887" i="1"/>
  <c r="Q80888" i="1"/>
  <c r="Q80889" i="1"/>
  <c r="Q80890" i="1"/>
  <c r="Q80891" i="1"/>
  <c r="Q80892" i="1"/>
  <c r="Q80893" i="1"/>
  <c r="Q80894" i="1"/>
  <c r="Q80895" i="1"/>
  <c r="Q80896" i="1"/>
  <c r="Q80897" i="1"/>
  <c r="Q80898" i="1"/>
  <c r="Q80899" i="1"/>
  <c r="Q80900" i="1"/>
  <c r="Q80901" i="1"/>
  <c r="Q80902" i="1"/>
  <c r="Q80903" i="1"/>
  <c r="Q80904" i="1"/>
  <c r="Q80905" i="1"/>
  <c r="Q80906" i="1"/>
  <c r="Q80907" i="1"/>
  <c r="Q80908" i="1"/>
  <c r="Q80909" i="1"/>
  <c r="Q80910" i="1"/>
  <c r="Q80911" i="1"/>
  <c r="Q80912" i="1"/>
  <c r="Q80913" i="1"/>
  <c r="Q80914" i="1"/>
  <c r="Q80915" i="1"/>
  <c r="Q80916" i="1"/>
  <c r="Q80917" i="1"/>
  <c r="Q80918" i="1"/>
  <c r="Q80919" i="1"/>
  <c r="Q80920" i="1"/>
  <c r="Q80921" i="1"/>
  <c r="Q80922" i="1"/>
  <c r="Q80923" i="1"/>
  <c r="Q80924" i="1"/>
  <c r="Q80925" i="1"/>
  <c r="Q80926" i="1"/>
  <c r="Q80927" i="1"/>
  <c r="Q80928" i="1"/>
  <c r="Q80929" i="1"/>
  <c r="Q80930" i="1"/>
  <c r="Q80931" i="1"/>
  <c r="Q80932" i="1"/>
  <c r="Q80933" i="1"/>
  <c r="Q80934" i="1"/>
  <c r="Q80935" i="1"/>
  <c r="Q80936" i="1"/>
  <c r="Q80937" i="1"/>
  <c r="Q80938" i="1"/>
  <c r="Q80939" i="1"/>
  <c r="Q80940" i="1"/>
  <c r="Q80941" i="1"/>
  <c r="Q80942" i="1"/>
  <c r="Q80943" i="1"/>
  <c r="Q80944" i="1"/>
  <c r="Q80945" i="1"/>
  <c r="Q80946" i="1"/>
  <c r="Q80947" i="1"/>
  <c r="Q80948" i="1"/>
  <c r="Q80949" i="1"/>
  <c r="Q80950" i="1"/>
  <c r="Q80951" i="1"/>
  <c r="Q80952" i="1"/>
  <c r="Q80953" i="1"/>
  <c r="Q80954" i="1"/>
  <c r="Q80955" i="1"/>
  <c r="Q80956" i="1"/>
  <c r="Q80957" i="1"/>
  <c r="Q80958" i="1"/>
  <c r="Q80959" i="1"/>
  <c r="Q80960" i="1"/>
  <c r="Q80961" i="1"/>
  <c r="Q80962" i="1"/>
  <c r="Q80963" i="1"/>
  <c r="Q80964" i="1"/>
  <c r="Q80965" i="1"/>
  <c r="Q80966" i="1"/>
  <c r="Q80967" i="1"/>
  <c r="Q80968" i="1"/>
  <c r="Q80969" i="1"/>
  <c r="Q80970" i="1"/>
  <c r="Q80971" i="1"/>
  <c r="Q80972" i="1"/>
  <c r="Q80973" i="1"/>
  <c r="Q80974" i="1"/>
  <c r="Q80975" i="1"/>
  <c r="Q80976" i="1"/>
  <c r="Q80977" i="1"/>
  <c r="Q80978" i="1"/>
  <c r="Q80979" i="1"/>
  <c r="Q80980" i="1"/>
  <c r="Q80981" i="1"/>
  <c r="Q80982" i="1"/>
  <c r="Q80983" i="1"/>
  <c r="Q80984" i="1"/>
  <c r="Q80985" i="1"/>
  <c r="Q80986" i="1"/>
  <c r="Q80987" i="1"/>
  <c r="Q80988" i="1"/>
  <c r="Q80989" i="1"/>
  <c r="Q80990" i="1"/>
  <c r="Q80991" i="1"/>
  <c r="Q80992" i="1"/>
  <c r="Q80993" i="1"/>
  <c r="Q80994" i="1"/>
  <c r="Q80995" i="1"/>
  <c r="Q80996" i="1"/>
  <c r="Q80997" i="1"/>
  <c r="Q80998" i="1"/>
  <c r="Q80999" i="1"/>
  <c r="Q81000" i="1"/>
  <c r="Q81001" i="1"/>
  <c r="Q81002" i="1"/>
  <c r="Q81003" i="1"/>
  <c r="Q81004" i="1"/>
  <c r="Q81005" i="1"/>
  <c r="Q81006" i="1"/>
  <c r="Q81007" i="1"/>
  <c r="Q81008" i="1"/>
  <c r="Q81009" i="1"/>
  <c r="Q81010" i="1"/>
  <c r="Q81011" i="1"/>
  <c r="Q81012" i="1"/>
  <c r="Q81013" i="1"/>
  <c r="Q81014" i="1"/>
  <c r="Q81015" i="1"/>
  <c r="Q81016" i="1"/>
  <c r="Q81017" i="1"/>
  <c r="Q81018" i="1"/>
  <c r="Q81019" i="1"/>
  <c r="Q81020" i="1"/>
  <c r="Q81021" i="1"/>
  <c r="Q81022" i="1"/>
  <c r="Q81023" i="1"/>
  <c r="Q81024" i="1"/>
  <c r="Q81025" i="1"/>
  <c r="Q81026" i="1"/>
  <c r="Q81027" i="1"/>
  <c r="Q81028" i="1"/>
  <c r="Q81029" i="1"/>
  <c r="Q81030" i="1"/>
  <c r="Q81031" i="1"/>
  <c r="Q81032" i="1"/>
  <c r="Q81033" i="1"/>
  <c r="Q81034" i="1"/>
  <c r="Q81035" i="1"/>
  <c r="Q81036" i="1"/>
  <c r="Q81037" i="1"/>
  <c r="Q81038" i="1"/>
  <c r="Q81039" i="1"/>
  <c r="Q81040" i="1"/>
  <c r="Q81041" i="1"/>
  <c r="Q81042" i="1"/>
  <c r="Q81043" i="1"/>
  <c r="Q81044" i="1"/>
  <c r="Q81045" i="1"/>
  <c r="Q81046" i="1"/>
  <c r="Q81047" i="1"/>
  <c r="Q81048" i="1"/>
  <c r="Q81049" i="1"/>
  <c r="Q81050" i="1"/>
  <c r="Q81051" i="1"/>
  <c r="Q81052" i="1"/>
  <c r="Q81053" i="1"/>
  <c r="Q81054" i="1"/>
  <c r="Q81055" i="1"/>
  <c r="Q81056" i="1"/>
  <c r="Q81057" i="1"/>
  <c r="Q81058" i="1"/>
  <c r="Q81059" i="1"/>
  <c r="Q81060" i="1"/>
  <c r="Q81061" i="1"/>
  <c r="Q81062" i="1"/>
  <c r="Q81063" i="1"/>
  <c r="Q81064" i="1"/>
  <c r="Q81065" i="1"/>
  <c r="Q81066" i="1"/>
  <c r="Q81067" i="1"/>
  <c r="Q81068" i="1"/>
  <c r="Q81069" i="1"/>
  <c r="Q81070" i="1"/>
  <c r="Q81071" i="1"/>
  <c r="Q81072" i="1"/>
  <c r="Q81073" i="1"/>
  <c r="Q81074" i="1"/>
  <c r="Q81075" i="1"/>
  <c r="Q81076" i="1"/>
  <c r="Q81077" i="1"/>
  <c r="Q81078" i="1"/>
  <c r="Q81079" i="1"/>
  <c r="Q81080" i="1"/>
  <c r="Q81081" i="1"/>
  <c r="Q81082" i="1"/>
  <c r="Q81083" i="1"/>
  <c r="Q81084" i="1"/>
  <c r="Q81085" i="1"/>
  <c r="Q81086" i="1"/>
  <c r="Q81087" i="1"/>
  <c r="Q81088" i="1"/>
  <c r="Q81089" i="1"/>
  <c r="Q81090" i="1"/>
  <c r="Q81091" i="1"/>
  <c r="Q81092" i="1"/>
  <c r="Q81093" i="1"/>
  <c r="Q81094" i="1"/>
  <c r="Q81095" i="1"/>
  <c r="Q81096" i="1"/>
  <c r="Q81097" i="1"/>
  <c r="Q81098" i="1"/>
  <c r="Q81099" i="1"/>
  <c r="Q81100" i="1"/>
  <c r="Q81101" i="1"/>
  <c r="Q81102" i="1"/>
  <c r="Q81103" i="1"/>
  <c r="Q81104" i="1"/>
  <c r="Q81105" i="1"/>
  <c r="Q81106" i="1"/>
  <c r="Q81107" i="1"/>
  <c r="Q81108" i="1"/>
  <c r="Q81109" i="1"/>
  <c r="Q81110" i="1"/>
  <c r="Q81111" i="1"/>
  <c r="Q81112" i="1"/>
  <c r="Q81113" i="1"/>
  <c r="Q81114" i="1"/>
  <c r="Q81115" i="1"/>
  <c r="Q81116" i="1"/>
  <c r="Q81117" i="1"/>
  <c r="Q81118" i="1"/>
  <c r="Q81119" i="1"/>
  <c r="Q81120" i="1"/>
  <c r="Q81121" i="1"/>
  <c r="Q81122" i="1"/>
  <c r="Q81123" i="1"/>
  <c r="Q81124" i="1"/>
  <c r="Q81125" i="1"/>
  <c r="Q81126" i="1"/>
  <c r="Q81127" i="1"/>
  <c r="Q81128" i="1"/>
  <c r="Q81129" i="1"/>
  <c r="Q81130" i="1"/>
  <c r="Q81131" i="1"/>
  <c r="Q81132" i="1"/>
  <c r="Q81133" i="1"/>
  <c r="Q81134" i="1"/>
  <c r="Q81135" i="1"/>
  <c r="Q81136" i="1"/>
  <c r="Q81137" i="1"/>
  <c r="Q81138" i="1"/>
  <c r="Q81139" i="1"/>
  <c r="Q81140" i="1"/>
  <c r="Q81141" i="1"/>
  <c r="Q81142" i="1"/>
  <c r="Q81143" i="1"/>
  <c r="Q81144" i="1"/>
  <c r="Q81145" i="1"/>
  <c r="Q81146" i="1"/>
  <c r="Q81147" i="1"/>
  <c r="Q81148" i="1"/>
  <c r="Q81149" i="1"/>
  <c r="Q81150" i="1"/>
  <c r="Q81151" i="1"/>
  <c r="Q81152" i="1"/>
  <c r="Q81153" i="1"/>
  <c r="Q81154" i="1"/>
  <c r="Q81155" i="1"/>
  <c r="Q81156" i="1"/>
  <c r="Q81157" i="1"/>
  <c r="Q81158" i="1"/>
  <c r="Q81159" i="1"/>
  <c r="Q81160" i="1"/>
  <c r="Q81161" i="1"/>
  <c r="Q81162" i="1"/>
  <c r="Q81163" i="1"/>
  <c r="Q81164" i="1"/>
  <c r="Q81165" i="1"/>
  <c r="Q81166" i="1"/>
  <c r="Q81167" i="1"/>
  <c r="Q81168" i="1"/>
  <c r="Q81169" i="1"/>
  <c r="Q81170" i="1"/>
  <c r="Q81171" i="1"/>
  <c r="Q81172" i="1"/>
  <c r="Q81173" i="1"/>
  <c r="Q81174" i="1"/>
  <c r="Q81175" i="1"/>
  <c r="Q81176" i="1"/>
  <c r="Q81177" i="1"/>
  <c r="Q81178" i="1"/>
  <c r="Q81179" i="1"/>
  <c r="Q81180" i="1"/>
  <c r="Q81181" i="1"/>
  <c r="Q81182" i="1"/>
  <c r="Q81183" i="1"/>
  <c r="Q81184" i="1"/>
  <c r="Q81185" i="1"/>
  <c r="Q81186" i="1"/>
  <c r="Q81187" i="1"/>
  <c r="Q81188" i="1"/>
  <c r="Q81189" i="1"/>
  <c r="Q81190" i="1"/>
  <c r="Q81191" i="1"/>
  <c r="Q81192" i="1"/>
  <c r="Q81193" i="1"/>
  <c r="Q81194" i="1"/>
  <c r="Q81195" i="1"/>
  <c r="Q81196" i="1"/>
  <c r="Q81197" i="1"/>
  <c r="Q81198" i="1"/>
  <c r="Q81199" i="1"/>
  <c r="Q81200" i="1"/>
  <c r="Q81201" i="1"/>
  <c r="Q81202" i="1"/>
  <c r="Q81203" i="1"/>
  <c r="Q81204" i="1"/>
  <c r="Q81205" i="1"/>
  <c r="Q81206" i="1"/>
  <c r="Q81207" i="1"/>
  <c r="Q81208" i="1"/>
  <c r="Q81209" i="1"/>
  <c r="Q81210" i="1"/>
  <c r="Q81211" i="1"/>
  <c r="Q81212" i="1"/>
  <c r="Q81213" i="1"/>
  <c r="Q81214" i="1"/>
  <c r="Q81215" i="1"/>
  <c r="Q81216" i="1"/>
  <c r="Q81217" i="1"/>
  <c r="Q81218" i="1"/>
  <c r="Q81219" i="1"/>
  <c r="Q81220" i="1"/>
  <c r="Q81221" i="1"/>
  <c r="Q81222" i="1"/>
  <c r="Q81223" i="1"/>
  <c r="Q81224" i="1"/>
  <c r="Q81225" i="1"/>
  <c r="Q81226" i="1"/>
  <c r="Q81227" i="1"/>
  <c r="Q81228" i="1"/>
  <c r="Q81229" i="1"/>
  <c r="Q81230" i="1"/>
  <c r="Q81231" i="1"/>
  <c r="Q81232" i="1"/>
  <c r="Q81233" i="1"/>
  <c r="Q81234" i="1"/>
  <c r="Q81235" i="1"/>
  <c r="Q81236" i="1"/>
  <c r="Q81237" i="1"/>
  <c r="Q81238" i="1"/>
  <c r="Q81239" i="1"/>
  <c r="Q81240" i="1"/>
  <c r="Q81241" i="1"/>
  <c r="Q81242" i="1"/>
  <c r="Q81243" i="1"/>
  <c r="Q81244" i="1"/>
  <c r="Q81245" i="1"/>
  <c r="Q81246" i="1"/>
  <c r="Q81247" i="1"/>
  <c r="Q81248" i="1"/>
  <c r="Q81249" i="1"/>
  <c r="Q81250" i="1"/>
  <c r="Q81251" i="1"/>
  <c r="Q81252" i="1"/>
  <c r="Q81253" i="1"/>
  <c r="Q81254" i="1"/>
  <c r="Q81255" i="1"/>
  <c r="Q81256" i="1"/>
  <c r="Q81257" i="1"/>
  <c r="Q81258" i="1"/>
  <c r="Q81259" i="1"/>
  <c r="Q81260" i="1"/>
  <c r="Q81261" i="1"/>
  <c r="Q81262" i="1"/>
  <c r="Q81263" i="1"/>
  <c r="Q81264" i="1"/>
  <c r="Q81265" i="1"/>
  <c r="Q81266" i="1"/>
  <c r="Q81267" i="1"/>
  <c r="Q81268" i="1"/>
  <c r="Q81269" i="1"/>
  <c r="Q81270" i="1"/>
  <c r="Q81271" i="1"/>
  <c r="Q81272" i="1"/>
  <c r="Q81273" i="1"/>
  <c r="Q81274" i="1"/>
  <c r="Q81275" i="1"/>
  <c r="Q81276" i="1"/>
  <c r="Q81277" i="1"/>
  <c r="Q81278" i="1"/>
  <c r="Q81279" i="1"/>
  <c r="Q81280" i="1"/>
  <c r="Q81281" i="1"/>
  <c r="Q81282" i="1"/>
  <c r="Q81283" i="1"/>
  <c r="Q81284" i="1"/>
  <c r="Q81285" i="1"/>
  <c r="Q81286" i="1"/>
  <c r="Q81287" i="1"/>
  <c r="Q81288" i="1"/>
  <c r="Q81289" i="1"/>
  <c r="Q81290" i="1"/>
  <c r="Q81291" i="1"/>
  <c r="Q81292" i="1"/>
  <c r="Q81293" i="1"/>
  <c r="Q81294" i="1"/>
  <c r="Q81295" i="1"/>
  <c r="Q81296" i="1"/>
  <c r="Q81297" i="1"/>
  <c r="Q81298" i="1"/>
  <c r="Q81299" i="1"/>
  <c r="Q81300" i="1"/>
  <c r="Q81301" i="1"/>
  <c r="Q81302" i="1"/>
  <c r="Q81303" i="1"/>
  <c r="Q81304" i="1"/>
  <c r="Q81305" i="1"/>
  <c r="Q81306" i="1"/>
  <c r="Q81307" i="1"/>
  <c r="Q81308" i="1"/>
  <c r="Q81309" i="1"/>
  <c r="Q81310" i="1"/>
  <c r="Q81311" i="1"/>
  <c r="Q81312" i="1"/>
  <c r="Q81313" i="1"/>
  <c r="Q81314" i="1"/>
  <c r="Q81315" i="1"/>
  <c r="Q81316" i="1"/>
  <c r="Q81317" i="1"/>
  <c r="Q81318" i="1"/>
  <c r="Q81319" i="1"/>
  <c r="Q81320" i="1"/>
  <c r="Q81321" i="1"/>
  <c r="Q81322" i="1"/>
  <c r="Q81323" i="1"/>
  <c r="Q81324" i="1"/>
  <c r="Q81325" i="1"/>
  <c r="Q81326" i="1"/>
  <c r="Q81327" i="1"/>
  <c r="Q81328" i="1"/>
  <c r="Q81329" i="1"/>
  <c r="Q81330" i="1"/>
  <c r="Q81331" i="1"/>
  <c r="Q81332" i="1"/>
  <c r="Q81333" i="1"/>
  <c r="Q81334" i="1"/>
  <c r="Q81335" i="1"/>
  <c r="Q81336" i="1"/>
  <c r="Q81337" i="1"/>
  <c r="Q81338" i="1"/>
  <c r="Q81339" i="1"/>
  <c r="Q81340" i="1"/>
  <c r="Q81341" i="1"/>
  <c r="Q81342" i="1"/>
  <c r="Q81343" i="1"/>
  <c r="Q81344" i="1"/>
  <c r="Q81345" i="1"/>
  <c r="Q81346" i="1"/>
  <c r="Q81347" i="1"/>
  <c r="Q81348" i="1"/>
  <c r="Q81349" i="1"/>
  <c r="Q81350" i="1"/>
  <c r="Q81351" i="1"/>
  <c r="Q81352" i="1"/>
  <c r="Q81353" i="1"/>
  <c r="Q81354" i="1"/>
  <c r="Q81355" i="1"/>
  <c r="Q81356" i="1"/>
  <c r="Q81357" i="1"/>
  <c r="Q81358" i="1"/>
  <c r="Q81359" i="1"/>
  <c r="Q81360" i="1"/>
  <c r="Q81361" i="1"/>
  <c r="Q81362" i="1"/>
  <c r="Q81363" i="1"/>
  <c r="Q81364" i="1"/>
  <c r="Q81365" i="1"/>
  <c r="Q81366" i="1"/>
  <c r="Q81367" i="1"/>
  <c r="Q81368" i="1"/>
  <c r="Q81369" i="1"/>
  <c r="Q81370" i="1"/>
  <c r="Q81371" i="1"/>
  <c r="Q81372" i="1"/>
  <c r="Q81373" i="1"/>
  <c r="Q81374" i="1"/>
  <c r="Q81375" i="1"/>
  <c r="Q81376" i="1"/>
  <c r="Q81377" i="1"/>
  <c r="Q81378" i="1"/>
  <c r="Q81379" i="1"/>
  <c r="Q81380" i="1"/>
  <c r="Q81381" i="1"/>
  <c r="Q81382" i="1"/>
  <c r="Q81383" i="1"/>
  <c r="Q81384" i="1"/>
  <c r="Q81385" i="1"/>
  <c r="Q81386" i="1"/>
  <c r="Q81387" i="1"/>
  <c r="Q81388" i="1"/>
  <c r="Q81389" i="1"/>
  <c r="Q81390" i="1"/>
  <c r="Q81391" i="1"/>
  <c r="Q81392" i="1"/>
  <c r="Q81393" i="1"/>
  <c r="Q81394" i="1"/>
  <c r="Q81395" i="1"/>
  <c r="Q81396" i="1"/>
  <c r="Q81397" i="1"/>
  <c r="Q81398" i="1"/>
  <c r="Q81399" i="1"/>
  <c r="Q81400" i="1"/>
  <c r="Q81401" i="1"/>
  <c r="Q81402" i="1"/>
  <c r="Q81403" i="1"/>
  <c r="Q81404" i="1"/>
  <c r="Q81405" i="1"/>
  <c r="Q81406" i="1"/>
  <c r="Q81407" i="1"/>
  <c r="Q81408" i="1"/>
  <c r="Q81409" i="1"/>
  <c r="Q81410" i="1"/>
  <c r="Q81411" i="1"/>
  <c r="Q81412" i="1"/>
  <c r="Q81413" i="1"/>
  <c r="Q81414" i="1"/>
  <c r="Q81415" i="1"/>
  <c r="Q81416" i="1"/>
  <c r="Q81417" i="1"/>
  <c r="Q81418" i="1"/>
  <c r="Q81419" i="1"/>
  <c r="Q81420" i="1"/>
  <c r="Q81421" i="1"/>
  <c r="Q81422" i="1"/>
  <c r="Q81423" i="1"/>
  <c r="Q81424" i="1"/>
  <c r="Q81425" i="1"/>
  <c r="Q81426" i="1"/>
  <c r="Q81427" i="1"/>
  <c r="Q81428" i="1"/>
  <c r="Q81429" i="1"/>
  <c r="Q81430" i="1"/>
  <c r="Q81431" i="1"/>
  <c r="Q81432" i="1"/>
  <c r="Q81433" i="1"/>
  <c r="Q81434" i="1"/>
  <c r="Q81435" i="1"/>
  <c r="Q81436" i="1"/>
  <c r="Q81437" i="1"/>
  <c r="Q81438" i="1"/>
  <c r="Q81439" i="1"/>
  <c r="Q81440" i="1"/>
  <c r="Q81441" i="1"/>
  <c r="Q81442" i="1"/>
  <c r="Q81443" i="1"/>
  <c r="Q81444" i="1"/>
  <c r="Q81445" i="1"/>
  <c r="Q81446" i="1"/>
  <c r="Q81447" i="1"/>
  <c r="Q81448" i="1"/>
  <c r="Q81449" i="1"/>
  <c r="Q81450" i="1"/>
  <c r="Q81451" i="1"/>
  <c r="Q81452" i="1"/>
  <c r="Q81453" i="1"/>
  <c r="Q81454" i="1"/>
  <c r="Q81455" i="1"/>
  <c r="Q81456" i="1"/>
  <c r="Q81457" i="1"/>
  <c r="Q81458" i="1"/>
  <c r="Q81459" i="1"/>
  <c r="Q81460" i="1"/>
  <c r="Q81461" i="1"/>
  <c r="Q81462" i="1"/>
  <c r="Q81463" i="1"/>
  <c r="Q81464" i="1"/>
  <c r="Q81465" i="1"/>
  <c r="Q81466" i="1"/>
  <c r="Q81467" i="1"/>
  <c r="Q81468" i="1"/>
  <c r="Q81469" i="1"/>
  <c r="Q81470" i="1"/>
  <c r="Q81471" i="1"/>
  <c r="Q81472" i="1"/>
  <c r="Q81473" i="1"/>
  <c r="Q81474" i="1"/>
  <c r="Q81475" i="1"/>
  <c r="Q81476" i="1"/>
  <c r="Q81477" i="1"/>
  <c r="Q81478" i="1"/>
  <c r="Q81479" i="1"/>
  <c r="Q81480" i="1"/>
  <c r="Q81481" i="1"/>
  <c r="Q81482" i="1"/>
  <c r="Q81483" i="1"/>
  <c r="Q81484" i="1"/>
  <c r="Q81485" i="1"/>
  <c r="Q81486" i="1"/>
  <c r="Q81487" i="1"/>
  <c r="Q81488" i="1"/>
  <c r="Q81489" i="1"/>
  <c r="Q81490" i="1"/>
  <c r="Q81491" i="1"/>
  <c r="Q81492" i="1"/>
  <c r="Q81493" i="1"/>
  <c r="Q81494" i="1"/>
  <c r="Q81495" i="1"/>
  <c r="Q81496" i="1"/>
  <c r="Q81497" i="1"/>
  <c r="Q81498" i="1"/>
  <c r="Q81499" i="1"/>
  <c r="Q81500" i="1"/>
  <c r="Q81501" i="1"/>
  <c r="Q81502" i="1"/>
  <c r="Q81503" i="1"/>
  <c r="Q81504" i="1"/>
  <c r="Q81505" i="1"/>
  <c r="Q81506" i="1"/>
  <c r="Q81507" i="1"/>
  <c r="Q81508" i="1"/>
  <c r="Q81509" i="1"/>
  <c r="Q81510" i="1"/>
  <c r="Q81511" i="1"/>
  <c r="Q81512" i="1"/>
  <c r="Q81513" i="1"/>
  <c r="Q81514" i="1"/>
  <c r="Q81515" i="1"/>
  <c r="Q81516" i="1"/>
  <c r="Q81517" i="1"/>
  <c r="Q81518" i="1"/>
  <c r="Q81519" i="1"/>
  <c r="Q81520" i="1"/>
  <c r="Q81521" i="1"/>
  <c r="Q81522" i="1"/>
  <c r="Q81523" i="1"/>
  <c r="Q81524" i="1"/>
  <c r="Q81525" i="1"/>
  <c r="Q81526" i="1"/>
  <c r="Q81527" i="1"/>
  <c r="Q81528" i="1"/>
  <c r="Q81529" i="1"/>
  <c r="Q81530" i="1"/>
  <c r="Q81531" i="1"/>
  <c r="Q81532" i="1"/>
  <c r="Q81533" i="1"/>
  <c r="Q81534" i="1"/>
  <c r="Q81535" i="1"/>
  <c r="Q81536" i="1"/>
  <c r="Q81537" i="1"/>
  <c r="Q81538" i="1"/>
  <c r="Q81539" i="1"/>
  <c r="Q81540" i="1"/>
  <c r="Q81541" i="1"/>
  <c r="Q81542" i="1"/>
  <c r="Q81543" i="1"/>
  <c r="Q81544" i="1"/>
  <c r="Q81545" i="1"/>
  <c r="Q81546" i="1"/>
  <c r="Q81547" i="1"/>
  <c r="Q81548" i="1"/>
  <c r="Q81549" i="1"/>
  <c r="Q81550" i="1"/>
  <c r="Q81551" i="1"/>
  <c r="Q81552" i="1"/>
  <c r="Q81553" i="1"/>
  <c r="Q81554" i="1"/>
  <c r="Q81555" i="1"/>
  <c r="Q81556" i="1"/>
  <c r="Q81557" i="1"/>
  <c r="Q81558" i="1"/>
  <c r="Q81559" i="1"/>
  <c r="Q81560" i="1"/>
  <c r="Q81561" i="1"/>
  <c r="Q81562" i="1"/>
  <c r="Q81563" i="1"/>
  <c r="Q81564" i="1"/>
  <c r="Q81565" i="1"/>
  <c r="Q81566" i="1"/>
  <c r="Q81567" i="1"/>
  <c r="Q81568" i="1"/>
  <c r="Q81569" i="1"/>
  <c r="Q81570" i="1"/>
  <c r="Q81571" i="1"/>
  <c r="Q81572" i="1"/>
  <c r="Q81573" i="1"/>
  <c r="Q81574" i="1"/>
  <c r="Q81575" i="1"/>
  <c r="Q81576" i="1"/>
  <c r="Q81577" i="1"/>
  <c r="Q81578" i="1"/>
  <c r="Q81579" i="1"/>
  <c r="Q81580" i="1"/>
  <c r="Q81581" i="1"/>
  <c r="Q81582" i="1"/>
  <c r="Q81583" i="1"/>
  <c r="Q81584" i="1"/>
  <c r="Q81585" i="1"/>
  <c r="Q81586" i="1"/>
  <c r="Q81587" i="1"/>
  <c r="Q81588" i="1"/>
  <c r="Q81589" i="1"/>
  <c r="Q81590" i="1"/>
  <c r="Q81591" i="1"/>
  <c r="Q81592" i="1"/>
  <c r="Q81593" i="1"/>
  <c r="Q81594" i="1"/>
  <c r="Q81595" i="1"/>
  <c r="Q81596" i="1"/>
  <c r="Q81597" i="1"/>
  <c r="Q81598" i="1"/>
  <c r="Q81599" i="1"/>
  <c r="Q81600" i="1"/>
  <c r="Q81601" i="1"/>
  <c r="Q81602" i="1"/>
  <c r="Q81603" i="1"/>
  <c r="Q81604" i="1"/>
  <c r="Q81605" i="1"/>
  <c r="Q81606" i="1"/>
  <c r="Q81607" i="1"/>
  <c r="Q81608" i="1"/>
  <c r="Q81609" i="1"/>
  <c r="Q81610" i="1"/>
  <c r="Q81611" i="1"/>
  <c r="Q81612" i="1"/>
  <c r="Q81613" i="1"/>
  <c r="Q81614" i="1"/>
  <c r="Q81615" i="1"/>
  <c r="Q81616" i="1"/>
  <c r="Q81617" i="1"/>
  <c r="Q81618" i="1"/>
  <c r="Q81619" i="1"/>
  <c r="Q81620" i="1"/>
  <c r="Q81621" i="1"/>
  <c r="Q81622" i="1"/>
  <c r="Q81623" i="1"/>
  <c r="Q81624" i="1"/>
  <c r="Q81625" i="1"/>
  <c r="Q81626" i="1"/>
  <c r="Q81627" i="1"/>
  <c r="Q81628" i="1"/>
  <c r="Q81629" i="1"/>
  <c r="Q81630" i="1"/>
  <c r="Q81631" i="1"/>
  <c r="Q81632" i="1"/>
  <c r="Q81633" i="1"/>
  <c r="Q81634" i="1"/>
  <c r="Q81635" i="1"/>
  <c r="Q81636" i="1"/>
  <c r="Q81637" i="1"/>
  <c r="Q81638" i="1"/>
  <c r="Q81639" i="1"/>
  <c r="Q81640" i="1"/>
  <c r="Q81641" i="1"/>
  <c r="Q81642" i="1"/>
  <c r="Q81643" i="1"/>
  <c r="Q81644" i="1"/>
  <c r="Q81645" i="1"/>
  <c r="Q81646" i="1"/>
  <c r="Q81647" i="1"/>
  <c r="Q81648" i="1"/>
  <c r="Q81649" i="1"/>
  <c r="Q81650" i="1"/>
  <c r="Q81651" i="1"/>
  <c r="Q81652" i="1"/>
  <c r="Q81653" i="1"/>
  <c r="Q81654" i="1"/>
  <c r="Q81655" i="1"/>
  <c r="Q81656" i="1"/>
  <c r="Q81657" i="1"/>
  <c r="Q81658" i="1"/>
  <c r="Q81659" i="1"/>
  <c r="Q81660" i="1"/>
  <c r="Q81661" i="1"/>
  <c r="Q81662" i="1"/>
  <c r="Q81663" i="1"/>
  <c r="Q81664" i="1"/>
  <c r="Q81665" i="1"/>
  <c r="Q81666" i="1"/>
  <c r="Q81667" i="1"/>
  <c r="Q81668" i="1"/>
  <c r="Q81669" i="1"/>
  <c r="Q81670" i="1"/>
  <c r="Q81671" i="1"/>
  <c r="Q81672" i="1"/>
  <c r="Q81673" i="1"/>
  <c r="Q81674" i="1"/>
  <c r="Q81675" i="1"/>
  <c r="Q81676" i="1"/>
  <c r="Q81677" i="1"/>
  <c r="Q81678" i="1"/>
  <c r="Q81679" i="1"/>
  <c r="Q81680" i="1"/>
  <c r="Q81681" i="1"/>
  <c r="Q81682" i="1"/>
  <c r="Q81683" i="1"/>
  <c r="Q81684" i="1"/>
  <c r="Q81685" i="1"/>
  <c r="Q81686" i="1"/>
  <c r="Q81687" i="1"/>
  <c r="Q81688" i="1"/>
  <c r="Q81689" i="1"/>
  <c r="Q81690" i="1"/>
  <c r="Q81691" i="1"/>
  <c r="Q81692" i="1"/>
  <c r="Q81693" i="1"/>
  <c r="Q81694" i="1"/>
  <c r="Q81695" i="1"/>
  <c r="Q81696" i="1"/>
  <c r="Q81697" i="1"/>
  <c r="Q81698" i="1"/>
  <c r="Q81699" i="1"/>
  <c r="Q81700" i="1"/>
  <c r="Q81701" i="1"/>
  <c r="Q81702" i="1"/>
  <c r="Q81703" i="1"/>
  <c r="Q81704" i="1"/>
  <c r="Q81705" i="1"/>
  <c r="Q81706" i="1"/>
  <c r="Q81707" i="1"/>
  <c r="Q81708" i="1"/>
  <c r="Q81709" i="1"/>
  <c r="Q81710" i="1"/>
  <c r="Q81711" i="1"/>
  <c r="Q81712" i="1"/>
  <c r="Q81713" i="1"/>
  <c r="Q81714" i="1"/>
  <c r="Q81715" i="1"/>
  <c r="Q81716" i="1"/>
  <c r="Q81717" i="1"/>
  <c r="Q81718" i="1"/>
  <c r="Q81719" i="1"/>
  <c r="Q81720" i="1"/>
  <c r="Q81721" i="1"/>
  <c r="Q81722" i="1"/>
  <c r="Q81723" i="1"/>
  <c r="Q81724" i="1"/>
  <c r="Q81725" i="1"/>
  <c r="Q81726" i="1"/>
  <c r="Q81727" i="1"/>
  <c r="Q81728" i="1"/>
  <c r="Q81729" i="1"/>
  <c r="Q81730" i="1"/>
  <c r="Q81731" i="1"/>
  <c r="Q81732" i="1"/>
  <c r="Q81733" i="1"/>
  <c r="Q81734" i="1"/>
  <c r="Q81735" i="1"/>
  <c r="Q81736" i="1"/>
  <c r="Q81737" i="1"/>
  <c r="Q81738" i="1"/>
  <c r="Q81739" i="1"/>
  <c r="Q81740" i="1"/>
  <c r="Q81741" i="1"/>
  <c r="Q81742" i="1"/>
  <c r="Q81743" i="1"/>
  <c r="Q81744" i="1"/>
  <c r="Q81745" i="1"/>
  <c r="Q81746" i="1"/>
  <c r="Q81747" i="1"/>
  <c r="Q81748" i="1"/>
  <c r="Q81749" i="1"/>
  <c r="Q81750" i="1"/>
  <c r="Q81751" i="1"/>
  <c r="Q81752" i="1"/>
  <c r="Q81753" i="1"/>
  <c r="Q81754" i="1"/>
  <c r="Q81755" i="1"/>
  <c r="Q81756" i="1"/>
  <c r="Q81757" i="1"/>
  <c r="Q81758" i="1"/>
  <c r="Q81759" i="1"/>
  <c r="Q81760" i="1"/>
  <c r="Q81761" i="1"/>
  <c r="Q81762" i="1"/>
  <c r="Q81763" i="1"/>
  <c r="Q81764" i="1"/>
  <c r="Q81765" i="1"/>
  <c r="Q81766" i="1"/>
  <c r="Q81767" i="1"/>
  <c r="Q81768" i="1"/>
  <c r="Q81769" i="1"/>
  <c r="Q81770" i="1"/>
  <c r="Q81771" i="1"/>
  <c r="Q81772" i="1"/>
  <c r="Q81773" i="1"/>
  <c r="Q81774" i="1"/>
  <c r="Q81775" i="1"/>
  <c r="Q81776" i="1"/>
  <c r="Q81777" i="1"/>
  <c r="Q81778" i="1"/>
  <c r="Q81779" i="1"/>
  <c r="Q81780" i="1"/>
  <c r="Q81781" i="1"/>
  <c r="Q81782" i="1"/>
  <c r="Q81783" i="1"/>
  <c r="Q81784" i="1"/>
  <c r="Q81785" i="1"/>
  <c r="Q81786" i="1"/>
  <c r="Q81787" i="1"/>
  <c r="Q81788" i="1"/>
  <c r="Q81789" i="1"/>
  <c r="Q81790" i="1"/>
  <c r="Q81791" i="1"/>
  <c r="Q81792" i="1"/>
  <c r="Q81793" i="1"/>
  <c r="Q81794" i="1"/>
  <c r="Q81795" i="1"/>
  <c r="Q81796" i="1"/>
  <c r="Q81797" i="1"/>
  <c r="Q81798" i="1"/>
  <c r="Q81799" i="1"/>
  <c r="Q81800" i="1"/>
  <c r="Q81801" i="1"/>
  <c r="Q81802" i="1"/>
  <c r="Q81803" i="1"/>
  <c r="Q81804" i="1"/>
  <c r="Q81805" i="1"/>
  <c r="Q81806" i="1"/>
  <c r="Q81807" i="1"/>
  <c r="Q81808" i="1"/>
  <c r="Q81809" i="1"/>
  <c r="Q81810" i="1"/>
  <c r="Q81811" i="1"/>
  <c r="Q81812" i="1"/>
  <c r="Q81813" i="1"/>
  <c r="Q81814" i="1"/>
  <c r="Q81815" i="1"/>
  <c r="Q81816" i="1"/>
  <c r="Q81817" i="1"/>
  <c r="Q81818" i="1"/>
  <c r="Q81819" i="1"/>
  <c r="Q81820" i="1"/>
  <c r="Q81821" i="1"/>
  <c r="Q81822" i="1"/>
  <c r="Q81823" i="1"/>
  <c r="Q81824" i="1"/>
  <c r="Q81825" i="1"/>
  <c r="Q81826" i="1"/>
  <c r="Q81827" i="1"/>
  <c r="Q81828" i="1"/>
  <c r="Q81829" i="1"/>
  <c r="Q81830" i="1"/>
  <c r="Q81831" i="1"/>
  <c r="Q81832" i="1"/>
  <c r="Q81833" i="1"/>
  <c r="Q81834" i="1"/>
  <c r="Q81835" i="1"/>
  <c r="Q81836" i="1"/>
  <c r="Q81837" i="1"/>
  <c r="Q81838" i="1"/>
  <c r="Q81839" i="1"/>
  <c r="Q81840" i="1"/>
  <c r="Q81841" i="1"/>
  <c r="Q81842" i="1"/>
  <c r="Q81843" i="1"/>
  <c r="Q81844" i="1"/>
  <c r="Q81845" i="1"/>
  <c r="Q81846" i="1"/>
  <c r="Q81847" i="1"/>
  <c r="Q81848" i="1"/>
  <c r="Q81849" i="1"/>
  <c r="Q81850" i="1"/>
  <c r="Q81851" i="1"/>
  <c r="Q81852" i="1"/>
  <c r="Q81853" i="1"/>
  <c r="Q81854" i="1"/>
  <c r="Q81855" i="1"/>
  <c r="Q81856" i="1"/>
  <c r="Q81857" i="1"/>
  <c r="Q81858" i="1"/>
  <c r="Q81859" i="1"/>
  <c r="Q81860" i="1"/>
  <c r="Q81861" i="1"/>
  <c r="Q81862" i="1"/>
  <c r="Q81863" i="1"/>
  <c r="Q81864" i="1"/>
  <c r="Q81865" i="1"/>
  <c r="Q81866" i="1"/>
  <c r="Q81867" i="1"/>
  <c r="Q81868" i="1"/>
  <c r="Q81869" i="1"/>
  <c r="Q81870" i="1"/>
  <c r="Q81871" i="1"/>
  <c r="Q81872" i="1"/>
  <c r="Q81873" i="1"/>
  <c r="Q81874" i="1"/>
  <c r="Q81875" i="1"/>
  <c r="Q81876" i="1"/>
  <c r="Q81877" i="1"/>
  <c r="Q81878" i="1"/>
  <c r="Q81879" i="1"/>
  <c r="Q81880" i="1"/>
  <c r="Q81881" i="1"/>
  <c r="Q81882" i="1"/>
  <c r="Q81883" i="1"/>
  <c r="Q81884" i="1"/>
  <c r="Q81885" i="1"/>
  <c r="Q81886" i="1"/>
  <c r="Q81887" i="1"/>
  <c r="Q81888" i="1"/>
  <c r="Q81889" i="1"/>
  <c r="Q81890" i="1"/>
  <c r="Q81891" i="1"/>
  <c r="Q81892" i="1"/>
  <c r="Q81893" i="1"/>
  <c r="Q81894" i="1"/>
  <c r="Q81895" i="1"/>
  <c r="Q81896" i="1"/>
  <c r="Q81897" i="1"/>
  <c r="Q81898" i="1"/>
  <c r="Q81899" i="1"/>
  <c r="Q81900" i="1"/>
  <c r="Q81901" i="1"/>
  <c r="Q81902" i="1"/>
  <c r="Q81903" i="1"/>
  <c r="Q81904" i="1"/>
  <c r="Q81905" i="1"/>
  <c r="Q81906" i="1"/>
  <c r="Q81907" i="1"/>
  <c r="Q81908" i="1"/>
  <c r="Q81909" i="1"/>
  <c r="Q81910" i="1"/>
  <c r="Q81911" i="1"/>
  <c r="Q81912" i="1"/>
  <c r="Q81913" i="1"/>
  <c r="Q81914" i="1"/>
  <c r="Q81915" i="1"/>
  <c r="Q81916" i="1"/>
  <c r="Q81917" i="1"/>
  <c r="Q81918" i="1"/>
  <c r="Q81919" i="1"/>
  <c r="Q81920" i="1"/>
  <c r="Q81921" i="1"/>
  <c r="Q81922" i="1"/>
  <c r="Q81923" i="1"/>
  <c r="Q81924" i="1"/>
  <c r="Q81925" i="1"/>
  <c r="Q81926" i="1"/>
  <c r="Q81927" i="1"/>
  <c r="Q81928" i="1"/>
  <c r="Q81929" i="1"/>
  <c r="Q81930" i="1"/>
  <c r="Q81931" i="1"/>
  <c r="Q81932" i="1"/>
  <c r="Q81933" i="1"/>
  <c r="Q81934" i="1"/>
  <c r="Q81935" i="1"/>
  <c r="Q81936" i="1"/>
  <c r="Q81937" i="1"/>
  <c r="Q81938" i="1"/>
  <c r="Q81939" i="1"/>
  <c r="Q81940" i="1"/>
  <c r="Q81941" i="1"/>
  <c r="Q81942" i="1"/>
  <c r="Q81943" i="1"/>
  <c r="Q81944" i="1"/>
  <c r="Q81945" i="1"/>
  <c r="Q81946" i="1"/>
  <c r="Q81947" i="1"/>
  <c r="Q81948" i="1"/>
  <c r="Q81949" i="1"/>
  <c r="Q81950" i="1"/>
  <c r="Q81951" i="1"/>
  <c r="Q81952" i="1"/>
  <c r="Q81953" i="1"/>
  <c r="Q81954" i="1"/>
  <c r="Q81955" i="1"/>
  <c r="Q81956" i="1"/>
  <c r="Q81957" i="1"/>
  <c r="Q81958" i="1"/>
  <c r="Q81959" i="1"/>
  <c r="Q81960" i="1"/>
  <c r="Q81961" i="1"/>
  <c r="Q81962" i="1"/>
  <c r="Q81963" i="1"/>
  <c r="Q81964" i="1"/>
  <c r="Q81965" i="1"/>
  <c r="Q81966" i="1"/>
  <c r="Q81967" i="1"/>
  <c r="Q81968" i="1"/>
  <c r="Q81969" i="1"/>
  <c r="Q81970" i="1"/>
  <c r="Q81971" i="1"/>
  <c r="Q81972" i="1"/>
  <c r="Q81973" i="1"/>
  <c r="Q81974" i="1"/>
  <c r="Q81975" i="1"/>
  <c r="Q81976" i="1"/>
  <c r="Q81977" i="1"/>
  <c r="Q81978" i="1"/>
  <c r="Q81979" i="1"/>
  <c r="Q81980" i="1"/>
  <c r="Q81981" i="1"/>
  <c r="Q81982" i="1"/>
  <c r="Q81983" i="1"/>
  <c r="Q81984" i="1"/>
  <c r="Q81985" i="1"/>
  <c r="Q81986" i="1"/>
  <c r="Q81987" i="1"/>
  <c r="Q81988" i="1"/>
  <c r="Q81989" i="1"/>
  <c r="Q81990" i="1"/>
  <c r="Q81991" i="1"/>
  <c r="Q81992" i="1"/>
  <c r="Q81993" i="1"/>
  <c r="Q81994" i="1"/>
  <c r="Q81995" i="1"/>
  <c r="Q81996" i="1"/>
  <c r="Q81997" i="1"/>
  <c r="Q81998" i="1"/>
  <c r="Q81999" i="1"/>
  <c r="Q82000" i="1"/>
  <c r="Q82001" i="1"/>
  <c r="Q82002" i="1"/>
  <c r="Q82003" i="1"/>
  <c r="Q82004" i="1"/>
  <c r="Q82005" i="1"/>
  <c r="Q82006" i="1"/>
  <c r="Q82007" i="1"/>
  <c r="Q82008" i="1"/>
  <c r="Q82009" i="1"/>
  <c r="Q82010" i="1"/>
  <c r="Q82011" i="1"/>
  <c r="Q82012" i="1"/>
  <c r="Q82013" i="1"/>
  <c r="Q82014" i="1"/>
  <c r="Q82015" i="1"/>
  <c r="Q82016" i="1"/>
  <c r="Q82017" i="1"/>
  <c r="Q82018" i="1"/>
  <c r="Q82019" i="1"/>
  <c r="Q82020" i="1"/>
  <c r="Q82021" i="1"/>
  <c r="Q82022" i="1"/>
  <c r="Q82023" i="1"/>
  <c r="Q82024" i="1"/>
  <c r="Q82025" i="1"/>
  <c r="Q82026" i="1"/>
  <c r="Q82027" i="1"/>
  <c r="Q82028" i="1"/>
  <c r="Q82029" i="1"/>
  <c r="Q82030" i="1"/>
  <c r="Q82031" i="1"/>
  <c r="Q82032" i="1"/>
  <c r="Q82033" i="1"/>
  <c r="Q82034" i="1"/>
  <c r="Q82035" i="1"/>
  <c r="Q82036" i="1"/>
  <c r="Q82037" i="1"/>
  <c r="Q82038" i="1"/>
  <c r="Q82039" i="1"/>
  <c r="Q82040" i="1"/>
  <c r="Q82041" i="1"/>
  <c r="Q82042" i="1"/>
  <c r="Q82043" i="1"/>
  <c r="Q82044" i="1"/>
  <c r="Q82045" i="1"/>
  <c r="Q82046" i="1"/>
  <c r="Q82047" i="1"/>
  <c r="Q82048" i="1"/>
  <c r="Q82049" i="1"/>
  <c r="Q82050" i="1"/>
  <c r="Q82051" i="1"/>
  <c r="Q82052" i="1"/>
  <c r="Q82053" i="1"/>
  <c r="Q82054" i="1"/>
  <c r="Q82055" i="1"/>
  <c r="Q82056" i="1"/>
  <c r="Q82057" i="1"/>
  <c r="Q82058" i="1"/>
  <c r="Q82059" i="1"/>
  <c r="Q82060" i="1"/>
  <c r="Q82061" i="1"/>
  <c r="Q82062" i="1"/>
  <c r="Q82063" i="1"/>
  <c r="Q82064" i="1"/>
  <c r="Q82065" i="1"/>
  <c r="Q82066" i="1"/>
  <c r="Q82067" i="1"/>
  <c r="Q82068" i="1"/>
  <c r="Q82069" i="1"/>
  <c r="Q82070" i="1"/>
  <c r="Q82071" i="1"/>
  <c r="Q82072" i="1"/>
  <c r="Q82073" i="1"/>
  <c r="Q82074" i="1"/>
  <c r="Q82075" i="1"/>
  <c r="Q82076" i="1"/>
  <c r="Q82077" i="1"/>
  <c r="Q82078" i="1"/>
  <c r="Q82079" i="1"/>
  <c r="Q82080" i="1"/>
  <c r="Q82081" i="1"/>
  <c r="Q82082" i="1"/>
  <c r="Q82083" i="1"/>
  <c r="Q82084" i="1"/>
  <c r="Q82085" i="1"/>
  <c r="Q82086" i="1"/>
  <c r="Q82087" i="1"/>
  <c r="Q82088" i="1"/>
  <c r="Q82089" i="1"/>
  <c r="Q82090" i="1"/>
  <c r="Q82091" i="1"/>
  <c r="Q82092" i="1"/>
  <c r="Q82093" i="1"/>
  <c r="Q82094" i="1"/>
  <c r="Q82095" i="1"/>
  <c r="Q82096" i="1"/>
  <c r="Q82097" i="1"/>
  <c r="Q82098" i="1"/>
  <c r="Q82099" i="1"/>
  <c r="Q82100" i="1"/>
  <c r="Q82101" i="1"/>
  <c r="Q82102" i="1"/>
  <c r="Q82103" i="1"/>
  <c r="Q82104" i="1"/>
  <c r="Q82105" i="1"/>
  <c r="Q82106" i="1"/>
  <c r="Q82107" i="1"/>
  <c r="Q82108" i="1"/>
  <c r="Q82109" i="1"/>
  <c r="Q82110" i="1"/>
  <c r="Q82111" i="1"/>
  <c r="Q82112" i="1"/>
  <c r="Q82113" i="1"/>
  <c r="Q82114" i="1"/>
  <c r="Q82115" i="1"/>
  <c r="Q82116" i="1"/>
  <c r="Q82117" i="1"/>
  <c r="Q82118" i="1"/>
  <c r="Q82119" i="1"/>
  <c r="Q82120" i="1"/>
  <c r="Q82121" i="1"/>
  <c r="Q82122" i="1"/>
  <c r="Q82123" i="1"/>
  <c r="Q82124" i="1"/>
  <c r="Q82125" i="1"/>
  <c r="Q82126" i="1"/>
  <c r="Q82127" i="1"/>
  <c r="Q82128" i="1"/>
  <c r="Q82129" i="1"/>
  <c r="Q82130" i="1"/>
  <c r="Q82131" i="1"/>
  <c r="Q82132" i="1"/>
  <c r="Q82133" i="1"/>
  <c r="Q82134" i="1"/>
  <c r="Q82135" i="1"/>
  <c r="Q82136" i="1"/>
  <c r="Q82137" i="1"/>
  <c r="Q82138" i="1"/>
  <c r="Q82139" i="1"/>
  <c r="Q82140" i="1"/>
  <c r="Q82141" i="1"/>
  <c r="Q82142" i="1"/>
  <c r="Q82143" i="1"/>
  <c r="Q82144" i="1"/>
  <c r="Q82145" i="1"/>
  <c r="Q82146" i="1"/>
  <c r="Q82147" i="1"/>
  <c r="Q82148" i="1"/>
  <c r="Q82149" i="1"/>
  <c r="Q82150" i="1"/>
  <c r="Q82151" i="1"/>
  <c r="Q82152" i="1"/>
  <c r="Q82153" i="1"/>
  <c r="Q82154" i="1"/>
  <c r="Q82155" i="1"/>
  <c r="Q82156" i="1"/>
  <c r="Q82157" i="1"/>
  <c r="Q82158" i="1"/>
  <c r="Q82159" i="1"/>
  <c r="Q82160" i="1"/>
  <c r="Q82161" i="1"/>
  <c r="Q82162" i="1"/>
  <c r="Q82163" i="1"/>
  <c r="Q82164" i="1"/>
  <c r="Q82165" i="1"/>
  <c r="Q82166" i="1"/>
  <c r="Q82167" i="1"/>
  <c r="Q82168" i="1"/>
  <c r="Q82169" i="1"/>
  <c r="Q82170" i="1"/>
  <c r="Q82171" i="1"/>
  <c r="Q82172" i="1"/>
  <c r="Q82173" i="1"/>
  <c r="Q82174" i="1"/>
  <c r="Q82175" i="1"/>
  <c r="Q82176" i="1"/>
  <c r="Q82177" i="1"/>
  <c r="Q82178" i="1"/>
  <c r="Q82179" i="1"/>
  <c r="Q82180" i="1"/>
  <c r="Q82181" i="1"/>
  <c r="Q82182" i="1"/>
  <c r="Q82183" i="1"/>
  <c r="Q82184" i="1"/>
  <c r="Q82185" i="1"/>
  <c r="Q82186" i="1"/>
  <c r="Q82187" i="1"/>
  <c r="Q82188" i="1"/>
  <c r="Q82189" i="1"/>
  <c r="Q82190" i="1"/>
  <c r="Q82191" i="1"/>
  <c r="Q82192" i="1"/>
  <c r="Q82193" i="1"/>
  <c r="Q82194" i="1"/>
  <c r="Q82195" i="1"/>
  <c r="Q82196" i="1"/>
  <c r="Q82197" i="1"/>
  <c r="Q82198" i="1"/>
  <c r="Q82199" i="1"/>
  <c r="Q82200" i="1"/>
  <c r="Q82201" i="1"/>
  <c r="Q82202" i="1"/>
  <c r="Q82203" i="1"/>
  <c r="Q82204" i="1"/>
  <c r="Q82205" i="1"/>
  <c r="Q82206" i="1"/>
  <c r="Q82207" i="1"/>
  <c r="Q82208" i="1"/>
  <c r="Q82209" i="1"/>
  <c r="Q82210" i="1"/>
  <c r="Q82211" i="1"/>
  <c r="Q82212" i="1"/>
  <c r="Q82213" i="1"/>
  <c r="Q82214" i="1"/>
  <c r="Q82215" i="1"/>
  <c r="Q82216" i="1"/>
  <c r="Q82217" i="1"/>
  <c r="Q82218" i="1"/>
  <c r="Q82219" i="1"/>
  <c r="Q82220" i="1"/>
  <c r="Q82221" i="1"/>
  <c r="Q82222" i="1"/>
  <c r="Q82223" i="1"/>
  <c r="Q82224" i="1"/>
  <c r="Q82225" i="1"/>
  <c r="Q82226" i="1"/>
  <c r="Q82227" i="1"/>
  <c r="Q82228" i="1"/>
  <c r="Q82229" i="1"/>
  <c r="Q82230" i="1"/>
  <c r="Q82231" i="1"/>
  <c r="Q82232" i="1"/>
  <c r="Q82233" i="1"/>
  <c r="Q82234" i="1"/>
  <c r="Q82235" i="1"/>
  <c r="Q82236" i="1"/>
  <c r="Q82237" i="1"/>
  <c r="Q82238" i="1"/>
  <c r="Q82239" i="1"/>
  <c r="Q82240" i="1"/>
  <c r="Q82241" i="1"/>
  <c r="Q82242" i="1"/>
  <c r="Q82243" i="1"/>
  <c r="Q82244" i="1"/>
  <c r="Q82245" i="1"/>
  <c r="Q82246" i="1"/>
  <c r="Q82247" i="1"/>
  <c r="Q82248" i="1"/>
  <c r="Q82249" i="1"/>
  <c r="Q82250" i="1"/>
  <c r="Q82251" i="1"/>
  <c r="Q82252" i="1"/>
  <c r="Q82253" i="1"/>
  <c r="Q82254" i="1"/>
  <c r="Q82255" i="1"/>
  <c r="Q82256" i="1"/>
  <c r="Q82257" i="1"/>
  <c r="Q82258" i="1"/>
  <c r="Q82259" i="1"/>
  <c r="Q82260" i="1"/>
  <c r="Q82261" i="1"/>
  <c r="Q82262" i="1"/>
  <c r="Q82263" i="1"/>
  <c r="Q82264" i="1"/>
  <c r="Q82265" i="1"/>
  <c r="Q82266" i="1"/>
  <c r="Q82267" i="1"/>
  <c r="Q82268" i="1"/>
  <c r="Q82269" i="1"/>
  <c r="Q82270" i="1"/>
  <c r="Q82271" i="1"/>
  <c r="Q82272" i="1"/>
  <c r="Q82273" i="1"/>
  <c r="Q82274" i="1"/>
  <c r="Q82275" i="1"/>
  <c r="Q82276" i="1"/>
  <c r="Q82277" i="1"/>
  <c r="Q82278" i="1"/>
  <c r="Q82279" i="1"/>
  <c r="Q82280" i="1"/>
  <c r="Q82281" i="1"/>
  <c r="Q82282" i="1"/>
  <c r="Q82283" i="1"/>
  <c r="Q82284" i="1"/>
  <c r="Q82285" i="1"/>
  <c r="Q82286" i="1"/>
  <c r="Q82287" i="1"/>
  <c r="Q82288" i="1"/>
  <c r="Q82289" i="1"/>
  <c r="Q82290" i="1"/>
  <c r="Q82291" i="1"/>
  <c r="Q82292" i="1"/>
  <c r="Q82293" i="1"/>
  <c r="Q82294" i="1"/>
  <c r="Q82295" i="1"/>
  <c r="Q82296" i="1"/>
  <c r="Q82297" i="1"/>
  <c r="Q82298" i="1"/>
  <c r="Q82299" i="1"/>
  <c r="Q82300" i="1"/>
  <c r="Q82301" i="1"/>
  <c r="Q82302" i="1"/>
  <c r="Q82303" i="1"/>
  <c r="Q82304" i="1"/>
  <c r="Q82305" i="1"/>
  <c r="Q82306" i="1"/>
  <c r="Q82307" i="1"/>
  <c r="Q82308" i="1"/>
  <c r="Q82309" i="1"/>
  <c r="Q82310" i="1"/>
  <c r="Q82311" i="1"/>
  <c r="Q82312" i="1"/>
  <c r="Q82313" i="1"/>
  <c r="Q82314" i="1"/>
  <c r="Q82315" i="1"/>
  <c r="Q82316" i="1"/>
  <c r="Q82317" i="1"/>
  <c r="Q82318" i="1"/>
  <c r="Q82319" i="1"/>
  <c r="Q82320" i="1"/>
  <c r="Q82321" i="1"/>
  <c r="Q82322" i="1"/>
  <c r="Q82323" i="1"/>
  <c r="Q82324" i="1"/>
  <c r="Q82325" i="1"/>
  <c r="Q82326" i="1"/>
  <c r="Q82327" i="1"/>
  <c r="Q82328" i="1"/>
  <c r="Q82329" i="1"/>
  <c r="Q82330" i="1"/>
  <c r="Q82331" i="1"/>
  <c r="Q82332" i="1"/>
  <c r="Q82333" i="1"/>
  <c r="Q82334" i="1"/>
  <c r="Q82335" i="1"/>
  <c r="Q82336" i="1"/>
  <c r="Q82337" i="1"/>
  <c r="Q82338" i="1"/>
  <c r="Q82339" i="1"/>
  <c r="Q82340" i="1"/>
  <c r="Q82341" i="1"/>
  <c r="Q82342" i="1"/>
  <c r="Q82343" i="1"/>
  <c r="Q82344" i="1"/>
  <c r="Q82345" i="1"/>
  <c r="Q82346" i="1"/>
  <c r="Q82347" i="1"/>
  <c r="Q82348" i="1"/>
  <c r="Q82349" i="1"/>
  <c r="Q82350" i="1"/>
  <c r="Q82351" i="1"/>
  <c r="Q82352" i="1"/>
  <c r="Q82353" i="1"/>
  <c r="Q82354" i="1"/>
  <c r="Q82355" i="1"/>
  <c r="Q82356" i="1"/>
  <c r="Q82357" i="1"/>
  <c r="Q82358" i="1"/>
  <c r="Q82359" i="1"/>
  <c r="Q82360" i="1"/>
  <c r="Q82361" i="1"/>
  <c r="Q82362" i="1"/>
  <c r="Q82363" i="1"/>
  <c r="Q82364" i="1"/>
  <c r="Q82365" i="1"/>
  <c r="Q82366" i="1"/>
  <c r="Q82367" i="1"/>
  <c r="Q82368" i="1"/>
  <c r="Q82369" i="1"/>
  <c r="Q82370" i="1"/>
  <c r="Q82371" i="1"/>
  <c r="Q82372" i="1"/>
  <c r="Q82373" i="1"/>
  <c r="Q82374" i="1"/>
  <c r="Q82375" i="1"/>
  <c r="Q82376" i="1"/>
  <c r="Q82377" i="1"/>
  <c r="Q82378" i="1"/>
  <c r="Q82379" i="1"/>
  <c r="Q82380" i="1"/>
  <c r="Q82381" i="1"/>
  <c r="Q82382" i="1"/>
  <c r="Q82383" i="1"/>
  <c r="Q82384" i="1"/>
  <c r="Q82385" i="1"/>
  <c r="Q82386" i="1"/>
  <c r="Q82387" i="1"/>
  <c r="Q82388" i="1"/>
  <c r="Q82389" i="1"/>
  <c r="Q82390" i="1"/>
  <c r="Q82391" i="1"/>
  <c r="Q82392" i="1"/>
  <c r="Q82393" i="1"/>
  <c r="Q82394" i="1"/>
  <c r="Q82395" i="1"/>
  <c r="Q82396" i="1"/>
  <c r="Q82397" i="1"/>
  <c r="Q82398" i="1"/>
  <c r="Q82399" i="1"/>
  <c r="Q82400" i="1"/>
  <c r="Q82401" i="1"/>
  <c r="Q82402" i="1"/>
  <c r="Q82403" i="1"/>
  <c r="Q82404" i="1"/>
  <c r="Q82405" i="1"/>
  <c r="Q82406" i="1"/>
  <c r="Q82407" i="1"/>
  <c r="Q82408" i="1"/>
  <c r="Q82409" i="1"/>
  <c r="Q82410" i="1"/>
  <c r="Q82411" i="1"/>
  <c r="Q82412" i="1"/>
  <c r="Q82413" i="1"/>
  <c r="Q82414" i="1"/>
  <c r="Q82415" i="1"/>
  <c r="Q82416" i="1"/>
  <c r="Q82417" i="1"/>
  <c r="Q82418" i="1"/>
  <c r="Q82419" i="1"/>
  <c r="Q82420" i="1"/>
  <c r="Q82421" i="1"/>
  <c r="Q82422" i="1"/>
  <c r="Q82423" i="1"/>
  <c r="Q82424" i="1"/>
  <c r="Q82425" i="1"/>
  <c r="Q82426" i="1"/>
  <c r="Q82427" i="1"/>
  <c r="Q82428" i="1"/>
  <c r="Q82429" i="1"/>
  <c r="Q82430" i="1"/>
  <c r="Q82431" i="1"/>
  <c r="Q82432" i="1"/>
  <c r="Q82433" i="1"/>
  <c r="Q82434" i="1"/>
  <c r="Q82435" i="1"/>
  <c r="Q82436" i="1"/>
  <c r="Q82437" i="1"/>
  <c r="Q82438" i="1"/>
  <c r="Q82439" i="1"/>
  <c r="Q82440" i="1"/>
  <c r="Q82441" i="1"/>
  <c r="Q82442" i="1"/>
  <c r="Q82443" i="1"/>
  <c r="Q82444" i="1"/>
  <c r="Q82445" i="1"/>
  <c r="Q82446" i="1"/>
  <c r="Q82447" i="1"/>
  <c r="Q82448" i="1"/>
  <c r="Q82449" i="1"/>
  <c r="Q82450" i="1"/>
  <c r="Q82451" i="1"/>
  <c r="Q82452" i="1"/>
  <c r="Q82453" i="1"/>
  <c r="Q82454" i="1"/>
  <c r="Q82455" i="1"/>
  <c r="Q82456" i="1"/>
  <c r="Q82457" i="1"/>
  <c r="Q82458" i="1"/>
  <c r="Q82459" i="1"/>
  <c r="Q82460" i="1"/>
  <c r="Q82461" i="1"/>
  <c r="Q82462" i="1"/>
  <c r="Q82463" i="1"/>
  <c r="Q82464" i="1"/>
  <c r="Q82465" i="1"/>
  <c r="Q82466" i="1"/>
  <c r="Q82467" i="1"/>
  <c r="Q82468" i="1"/>
  <c r="Q82469" i="1"/>
  <c r="Q82470" i="1"/>
  <c r="Q82471" i="1"/>
  <c r="Q82472" i="1"/>
  <c r="Q82473" i="1"/>
  <c r="Q82474" i="1"/>
  <c r="Q82475" i="1"/>
  <c r="Q82476" i="1"/>
  <c r="Q82477" i="1"/>
  <c r="Q82478" i="1"/>
  <c r="Q82479" i="1"/>
  <c r="Q82480" i="1"/>
  <c r="Q82481" i="1"/>
  <c r="Q82482" i="1"/>
  <c r="Q82483" i="1"/>
  <c r="Q82484" i="1"/>
  <c r="Q82485" i="1"/>
  <c r="Q82486" i="1"/>
  <c r="Q82487" i="1"/>
  <c r="Q82488" i="1"/>
  <c r="Q82489" i="1"/>
  <c r="Q82490" i="1"/>
  <c r="Q82491" i="1"/>
  <c r="Q82492" i="1"/>
  <c r="Q82493" i="1"/>
  <c r="Q82494" i="1"/>
  <c r="Q82495" i="1"/>
  <c r="Q82496" i="1"/>
  <c r="Q82497" i="1"/>
  <c r="Q82498" i="1"/>
  <c r="Q82499" i="1"/>
  <c r="Q82500" i="1"/>
  <c r="Q82501" i="1"/>
  <c r="Q82502" i="1"/>
  <c r="Q82503" i="1"/>
  <c r="Q82504" i="1"/>
  <c r="Q82505" i="1"/>
  <c r="Q82506" i="1"/>
  <c r="Q82507" i="1"/>
  <c r="Q82508" i="1"/>
  <c r="Q82509" i="1"/>
  <c r="Q82510" i="1"/>
  <c r="Q82511" i="1"/>
  <c r="Q82512" i="1"/>
  <c r="Q82513" i="1"/>
  <c r="Q82514" i="1"/>
  <c r="Q82515" i="1"/>
  <c r="Q82516" i="1"/>
  <c r="Q82517" i="1"/>
  <c r="Q82518" i="1"/>
  <c r="Q82519" i="1"/>
  <c r="Q82520" i="1"/>
  <c r="Q82521" i="1"/>
  <c r="Q82522" i="1"/>
  <c r="Q82523" i="1"/>
  <c r="Q82524" i="1"/>
  <c r="Q82525" i="1"/>
  <c r="Q82526" i="1"/>
  <c r="Q82527" i="1"/>
  <c r="Q82528" i="1"/>
  <c r="Q82529" i="1"/>
  <c r="Q82530" i="1"/>
  <c r="Q82531" i="1"/>
  <c r="Q82532" i="1"/>
  <c r="Q82533" i="1"/>
  <c r="Q82534" i="1"/>
  <c r="Q82535" i="1"/>
  <c r="Q82536" i="1"/>
  <c r="Q82537" i="1"/>
  <c r="Q82538" i="1"/>
  <c r="Q82539" i="1"/>
  <c r="Q82540" i="1"/>
  <c r="Q82541" i="1"/>
  <c r="Q82542" i="1"/>
  <c r="Q82543" i="1"/>
  <c r="Q82544" i="1"/>
  <c r="Q82545" i="1"/>
  <c r="Q82546" i="1"/>
  <c r="Q82547" i="1"/>
  <c r="Q82548" i="1"/>
  <c r="Q82549" i="1"/>
  <c r="Q82550" i="1"/>
  <c r="Q82551" i="1"/>
  <c r="Q82552" i="1"/>
  <c r="Q82553" i="1"/>
  <c r="Q82554" i="1"/>
  <c r="Q82555" i="1"/>
  <c r="Q82556" i="1"/>
  <c r="Q82557" i="1"/>
  <c r="Q82558" i="1"/>
  <c r="Q82559" i="1"/>
  <c r="Q82560" i="1"/>
  <c r="Q82561" i="1"/>
  <c r="Q82562" i="1"/>
  <c r="Q82563" i="1"/>
  <c r="Q82564" i="1"/>
  <c r="Q82565" i="1"/>
  <c r="Q82566" i="1"/>
  <c r="Q82567" i="1"/>
  <c r="Q82568" i="1"/>
  <c r="Q82569" i="1"/>
  <c r="Q82570" i="1"/>
  <c r="Q82571" i="1"/>
  <c r="Q82572" i="1"/>
  <c r="Q82573" i="1"/>
  <c r="Q82574" i="1"/>
  <c r="Q82575" i="1"/>
  <c r="Q82576" i="1"/>
  <c r="Q82577" i="1"/>
  <c r="Q82578" i="1"/>
  <c r="Q82579" i="1"/>
  <c r="Q82580" i="1"/>
  <c r="Q82581" i="1"/>
  <c r="Q82582" i="1"/>
  <c r="Q82583" i="1"/>
  <c r="Q82584" i="1"/>
  <c r="Q82585" i="1"/>
  <c r="Q82586" i="1"/>
  <c r="Q82587" i="1"/>
  <c r="Q82588" i="1"/>
  <c r="Q82589" i="1"/>
  <c r="Q82590" i="1"/>
  <c r="Q82591" i="1"/>
  <c r="Q82592" i="1"/>
  <c r="Q82593" i="1"/>
  <c r="Q82594" i="1"/>
  <c r="Q82595" i="1"/>
  <c r="Q82596" i="1"/>
  <c r="Q82597" i="1"/>
  <c r="Q82598" i="1"/>
  <c r="Q82599" i="1"/>
  <c r="Q82600" i="1"/>
  <c r="Q82601" i="1"/>
  <c r="Q82602" i="1"/>
  <c r="Q82603" i="1"/>
  <c r="Q82604" i="1"/>
  <c r="Q82605" i="1"/>
  <c r="Q82606" i="1"/>
  <c r="Q82607" i="1"/>
  <c r="Q82608" i="1"/>
  <c r="Q82609" i="1"/>
  <c r="Q82610" i="1"/>
  <c r="Q82611" i="1"/>
  <c r="Q82612" i="1"/>
  <c r="Q82613" i="1"/>
  <c r="Q82614" i="1"/>
  <c r="Q82615" i="1"/>
  <c r="Q82616" i="1"/>
  <c r="Q82617" i="1"/>
  <c r="Q82618" i="1"/>
  <c r="Q82619" i="1"/>
  <c r="Q82620" i="1"/>
  <c r="Q82621" i="1"/>
  <c r="Q82622" i="1"/>
  <c r="Q82623" i="1"/>
  <c r="Q82624" i="1"/>
  <c r="Q82625" i="1"/>
  <c r="Q82626" i="1"/>
  <c r="Q82627" i="1"/>
  <c r="Q82628" i="1"/>
  <c r="Q82629" i="1"/>
  <c r="Q82630" i="1"/>
  <c r="Q82631" i="1"/>
  <c r="Q82632" i="1"/>
  <c r="Q82633" i="1"/>
  <c r="Q82634" i="1"/>
  <c r="Q82635" i="1"/>
  <c r="Q82636" i="1"/>
  <c r="Q82637" i="1"/>
  <c r="Q82638" i="1"/>
  <c r="Q82639" i="1"/>
  <c r="Q82640" i="1"/>
  <c r="Q82641" i="1"/>
  <c r="Q82642" i="1"/>
  <c r="Q82643" i="1"/>
  <c r="Q82644" i="1"/>
  <c r="Q82645" i="1"/>
  <c r="Q82646" i="1"/>
  <c r="Q82647" i="1"/>
  <c r="Q82648" i="1"/>
  <c r="Q82649" i="1"/>
  <c r="Q82650" i="1"/>
  <c r="Q82651" i="1"/>
  <c r="Q82652" i="1"/>
  <c r="Q82653" i="1"/>
  <c r="Q82654" i="1"/>
  <c r="Q82655" i="1"/>
  <c r="Q82656" i="1"/>
  <c r="Q82657" i="1"/>
  <c r="Q82658" i="1"/>
  <c r="Q82659" i="1"/>
  <c r="Q82660" i="1"/>
  <c r="Q82661" i="1"/>
  <c r="Q82662" i="1"/>
  <c r="Q82663" i="1"/>
  <c r="Q82664" i="1"/>
  <c r="Q82665" i="1"/>
  <c r="Q82666" i="1"/>
  <c r="Q82667" i="1"/>
  <c r="Q82668" i="1"/>
  <c r="Q82669" i="1"/>
  <c r="Q82670" i="1"/>
  <c r="Q82671" i="1"/>
  <c r="Q82672" i="1"/>
  <c r="Q82673" i="1"/>
  <c r="Q82674" i="1"/>
  <c r="Q82675" i="1"/>
  <c r="Q82676" i="1"/>
  <c r="Q82677" i="1"/>
  <c r="Q82678" i="1"/>
  <c r="Q82679" i="1"/>
  <c r="Q82680" i="1"/>
  <c r="Q82681" i="1"/>
  <c r="Q82682" i="1"/>
  <c r="Q82683" i="1"/>
  <c r="Q82684" i="1"/>
  <c r="Q82685" i="1"/>
  <c r="Q82686" i="1"/>
  <c r="Q82687" i="1"/>
  <c r="Q82688" i="1"/>
  <c r="Q82689" i="1"/>
  <c r="Q82690" i="1"/>
  <c r="Q82691" i="1"/>
  <c r="Q82692" i="1"/>
  <c r="Q82693" i="1"/>
  <c r="Q82694" i="1"/>
  <c r="Q82695" i="1"/>
  <c r="Q82696" i="1"/>
  <c r="Q82697" i="1"/>
  <c r="Q82698" i="1"/>
  <c r="Q82699" i="1"/>
  <c r="Q82700" i="1"/>
  <c r="Q82701" i="1"/>
  <c r="Q82702" i="1"/>
  <c r="Q82703" i="1"/>
  <c r="Q82704" i="1"/>
  <c r="Q82705" i="1"/>
  <c r="Q82706" i="1"/>
  <c r="Q82707" i="1"/>
  <c r="Q82708" i="1"/>
  <c r="Q82709" i="1"/>
  <c r="Q82710" i="1"/>
  <c r="Q82711" i="1"/>
  <c r="Q82712" i="1"/>
  <c r="Q82713" i="1"/>
  <c r="Q82714" i="1"/>
  <c r="Q82715" i="1"/>
  <c r="Q82716" i="1"/>
  <c r="Q82717" i="1"/>
  <c r="Q82718" i="1"/>
  <c r="Q82719" i="1"/>
  <c r="Q82720" i="1"/>
  <c r="Q82721" i="1"/>
  <c r="Q82722" i="1"/>
  <c r="Q82723" i="1"/>
  <c r="Q82724" i="1"/>
  <c r="Q82725" i="1"/>
  <c r="Q82726" i="1"/>
  <c r="Q82727" i="1"/>
  <c r="Q82728" i="1"/>
  <c r="Q82729" i="1"/>
  <c r="Q82730" i="1"/>
  <c r="Q82731" i="1"/>
  <c r="Q82732" i="1"/>
  <c r="Q82733" i="1"/>
  <c r="Q82734" i="1"/>
  <c r="Q82735" i="1"/>
  <c r="Q82736" i="1"/>
  <c r="Q82737" i="1"/>
  <c r="Q82738" i="1"/>
  <c r="Q82739" i="1"/>
  <c r="Q82740" i="1"/>
  <c r="Q82741" i="1"/>
  <c r="Q82742" i="1"/>
  <c r="Q82743" i="1"/>
  <c r="Q82744" i="1"/>
  <c r="Q82745" i="1"/>
  <c r="Q82746" i="1"/>
  <c r="Q82747" i="1"/>
  <c r="Q82748" i="1"/>
  <c r="Q82749" i="1"/>
  <c r="Q82750" i="1"/>
  <c r="Q82751" i="1"/>
  <c r="Q82752" i="1"/>
  <c r="Q82753" i="1"/>
  <c r="Q82754" i="1"/>
  <c r="Q82755" i="1"/>
  <c r="Q82756" i="1"/>
  <c r="Q82757" i="1"/>
  <c r="Q82758" i="1"/>
  <c r="Q82759" i="1"/>
  <c r="Q82760" i="1"/>
  <c r="Q82761" i="1"/>
  <c r="Q82762" i="1"/>
  <c r="Q82763" i="1"/>
  <c r="Q82764" i="1"/>
  <c r="Q82765" i="1"/>
  <c r="Q82766" i="1"/>
  <c r="Q82767" i="1"/>
  <c r="Q82768" i="1"/>
  <c r="Q82769" i="1"/>
  <c r="Q82770" i="1"/>
  <c r="Q82771" i="1"/>
  <c r="Q82772" i="1"/>
  <c r="Q82773" i="1"/>
  <c r="Q82774" i="1"/>
  <c r="Q82775" i="1"/>
  <c r="Q82776" i="1"/>
  <c r="Q82777" i="1"/>
  <c r="Q82778" i="1"/>
  <c r="Q82779" i="1"/>
  <c r="Q82780" i="1"/>
  <c r="Q82781" i="1"/>
  <c r="Q82782" i="1"/>
  <c r="Q82783" i="1"/>
  <c r="Q82784" i="1"/>
  <c r="Q82785" i="1"/>
  <c r="Q82786" i="1"/>
  <c r="Q82787" i="1"/>
  <c r="Q82788" i="1"/>
  <c r="Q82789" i="1"/>
  <c r="Q82790" i="1"/>
  <c r="Q82791" i="1"/>
  <c r="Q82792" i="1"/>
  <c r="Q82793" i="1"/>
  <c r="Q82794" i="1"/>
  <c r="Q82795" i="1"/>
  <c r="Q82796" i="1"/>
  <c r="Q82797" i="1"/>
  <c r="Q82798" i="1"/>
  <c r="Q82799" i="1"/>
  <c r="Q82800" i="1"/>
  <c r="Q82801" i="1"/>
  <c r="Q82802" i="1"/>
  <c r="Q82803" i="1"/>
  <c r="Q82804" i="1"/>
  <c r="Q82805" i="1"/>
  <c r="Q82806" i="1"/>
  <c r="Q82807" i="1"/>
  <c r="Q82808" i="1"/>
  <c r="Q82809" i="1"/>
  <c r="Q82810" i="1"/>
  <c r="Q82811" i="1"/>
  <c r="Q82812" i="1"/>
  <c r="Q82813" i="1"/>
  <c r="Q82814" i="1"/>
  <c r="Q82815" i="1"/>
  <c r="Q82816" i="1"/>
  <c r="Q82817" i="1"/>
  <c r="Q82818" i="1"/>
  <c r="Q82819" i="1"/>
  <c r="Q82820" i="1"/>
  <c r="Q82821" i="1"/>
  <c r="Q82822" i="1"/>
  <c r="Q82823" i="1"/>
  <c r="Q82824" i="1"/>
  <c r="Q82825" i="1"/>
  <c r="Q82826" i="1"/>
  <c r="Q82827" i="1"/>
  <c r="Q82828" i="1"/>
  <c r="Q82829" i="1"/>
  <c r="Q82830" i="1"/>
  <c r="Q82831" i="1"/>
  <c r="Q82832" i="1"/>
  <c r="Q82833" i="1"/>
  <c r="Q82834" i="1"/>
  <c r="Q82835" i="1"/>
  <c r="Q82836" i="1"/>
  <c r="Q82837" i="1"/>
  <c r="Q82838" i="1"/>
  <c r="Q82839" i="1"/>
  <c r="Q82840" i="1"/>
  <c r="Q82841" i="1"/>
  <c r="Q82842" i="1"/>
  <c r="Q82843" i="1"/>
  <c r="Q82844" i="1"/>
  <c r="Q82845" i="1"/>
  <c r="Q82846" i="1"/>
  <c r="Q82847" i="1"/>
  <c r="Q82848" i="1"/>
  <c r="Q82849" i="1"/>
  <c r="Q82850" i="1"/>
  <c r="Q82851" i="1"/>
  <c r="Q82852" i="1"/>
  <c r="Q82853" i="1"/>
  <c r="Q82854" i="1"/>
  <c r="Q82855" i="1"/>
  <c r="Q82856" i="1"/>
  <c r="Q82857" i="1"/>
  <c r="Q82858" i="1"/>
  <c r="Q82859" i="1"/>
  <c r="Q82860" i="1"/>
  <c r="Q82861" i="1"/>
  <c r="Q82862" i="1"/>
  <c r="Q82863" i="1"/>
  <c r="Q82864" i="1"/>
  <c r="Q82865" i="1"/>
  <c r="Q82866" i="1"/>
  <c r="Q82867" i="1"/>
  <c r="Q82868" i="1"/>
  <c r="Q82869" i="1"/>
  <c r="Q82870" i="1"/>
  <c r="Q82871" i="1"/>
  <c r="Q82872" i="1"/>
  <c r="Q82873" i="1"/>
  <c r="Q82874" i="1"/>
  <c r="Q82875" i="1"/>
  <c r="Q82876" i="1"/>
  <c r="Q82877" i="1"/>
  <c r="Q82878" i="1"/>
  <c r="Q82879" i="1"/>
  <c r="Q82880" i="1"/>
  <c r="Q82881" i="1"/>
  <c r="Q82882" i="1"/>
  <c r="Q82883" i="1"/>
  <c r="Q82884" i="1"/>
  <c r="Q82885" i="1"/>
  <c r="Q82886" i="1"/>
  <c r="Q82887" i="1"/>
  <c r="Q82888" i="1"/>
  <c r="Q82889" i="1"/>
  <c r="Q82890" i="1"/>
  <c r="Q82891" i="1"/>
  <c r="Q82892" i="1"/>
  <c r="Q82893" i="1"/>
  <c r="Q82894" i="1"/>
  <c r="Q82895" i="1"/>
  <c r="Q82896" i="1"/>
  <c r="Q82897" i="1"/>
  <c r="Q82898" i="1"/>
  <c r="Q82899" i="1"/>
  <c r="Q82900" i="1"/>
  <c r="Q82901" i="1"/>
  <c r="Q82902" i="1"/>
  <c r="Q82903" i="1"/>
  <c r="Q82904" i="1"/>
  <c r="Q82905" i="1"/>
  <c r="Q82906" i="1"/>
  <c r="Q82907" i="1"/>
  <c r="Q82908" i="1"/>
  <c r="Q82909" i="1"/>
  <c r="Q82910" i="1"/>
  <c r="Q82911" i="1"/>
  <c r="Q82912" i="1"/>
  <c r="Q82913" i="1"/>
  <c r="Q82914" i="1"/>
  <c r="Q82915" i="1"/>
  <c r="Q82916" i="1"/>
  <c r="Q82917" i="1"/>
  <c r="Q82918" i="1"/>
  <c r="Q82919" i="1"/>
  <c r="Q82920" i="1"/>
  <c r="Q82921" i="1"/>
  <c r="Q82922" i="1"/>
  <c r="Q82923" i="1"/>
  <c r="Q82924" i="1"/>
  <c r="Q82925" i="1"/>
  <c r="Q82926" i="1"/>
  <c r="Q82927" i="1"/>
  <c r="Q82928" i="1"/>
  <c r="Q82929" i="1"/>
  <c r="Q82930" i="1"/>
  <c r="Q82931" i="1"/>
  <c r="Q82932" i="1"/>
  <c r="Q82933" i="1"/>
  <c r="Q82934" i="1"/>
  <c r="Q82935" i="1"/>
  <c r="Q82936" i="1"/>
  <c r="Q82937" i="1"/>
  <c r="Q82938" i="1"/>
  <c r="Q82939" i="1"/>
  <c r="Q82940" i="1"/>
  <c r="Q82941" i="1"/>
  <c r="Q82942" i="1"/>
  <c r="Q82943" i="1"/>
  <c r="Q82944" i="1"/>
  <c r="Q82945" i="1"/>
  <c r="Q82946" i="1"/>
  <c r="Q82947" i="1"/>
  <c r="Q82948" i="1"/>
  <c r="Q82949" i="1"/>
  <c r="Q82950" i="1"/>
  <c r="Q82951" i="1"/>
  <c r="Q82952" i="1"/>
  <c r="Q82953" i="1"/>
  <c r="Q82954" i="1"/>
  <c r="Q82955" i="1"/>
  <c r="Q82956" i="1"/>
  <c r="Q82957" i="1"/>
  <c r="Q82958" i="1"/>
  <c r="Q82959" i="1"/>
  <c r="Q82960" i="1"/>
  <c r="Q82961" i="1"/>
  <c r="Q82962" i="1"/>
  <c r="Q82963" i="1"/>
  <c r="Q82964" i="1"/>
  <c r="Q82965" i="1"/>
  <c r="Q82966" i="1"/>
  <c r="Q82967" i="1"/>
  <c r="Q82968" i="1"/>
  <c r="Q82969" i="1"/>
  <c r="Q82970" i="1"/>
  <c r="Q82971" i="1"/>
  <c r="Q82972" i="1"/>
  <c r="Q82973" i="1"/>
  <c r="Q82974" i="1"/>
  <c r="Q82975" i="1"/>
  <c r="Q82976" i="1"/>
  <c r="Q82977" i="1"/>
  <c r="Q82978" i="1"/>
  <c r="Q82979" i="1"/>
  <c r="Q82980" i="1"/>
  <c r="Q82981" i="1"/>
  <c r="Q82982" i="1"/>
  <c r="Q82983" i="1"/>
  <c r="Q82984" i="1"/>
  <c r="Q82985" i="1"/>
  <c r="Q82986" i="1"/>
  <c r="Q82987" i="1"/>
  <c r="Q82988" i="1"/>
  <c r="Q82989" i="1"/>
  <c r="Q82990" i="1"/>
  <c r="Q82991" i="1"/>
  <c r="Q82992" i="1"/>
  <c r="Q82993" i="1"/>
  <c r="Q82994" i="1"/>
  <c r="Q82995" i="1"/>
  <c r="Q82996" i="1"/>
  <c r="Q82997" i="1"/>
  <c r="Q82998" i="1"/>
  <c r="Q82999" i="1"/>
  <c r="Q83000" i="1"/>
  <c r="Q83001" i="1"/>
  <c r="Q83002" i="1"/>
  <c r="Q83003" i="1"/>
  <c r="Q83004" i="1"/>
  <c r="Q83005" i="1"/>
  <c r="Q83006" i="1"/>
  <c r="Q83007" i="1"/>
  <c r="Q83008" i="1"/>
  <c r="Q83009" i="1"/>
  <c r="Q83010" i="1"/>
  <c r="Q83011" i="1"/>
  <c r="Q83012" i="1"/>
  <c r="Q83013" i="1"/>
  <c r="Q83014" i="1"/>
  <c r="Q83015" i="1"/>
  <c r="Q83016" i="1"/>
  <c r="Q83017" i="1"/>
  <c r="Q83018" i="1"/>
  <c r="Q83019" i="1"/>
  <c r="Q83020" i="1"/>
  <c r="Q83021" i="1"/>
  <c r="Q83022" i="1"/>
  <c r="Q83023" i="1"/>
  <c r="Q83024" i="1"/>
  <c r="Q83025" i="1"/>
  <c r="Q83026" i="1"/>
  <c r="Q83027" i="1"/>
  <c r="Q83028" i="1"/>
  <c r="Q83029" i="1"/>
  <c r="Q83030" i="1"/>
  <c r="Q83031" i="1"/>
  <c r="Q83032" i="1"/>
  <c r="Q83033" i="1"/>
  <c r="Q83034" i="1"/>
  <c r="Q83035" i="1"/>
  <c r="Q83036" i="1"/>
  <c r="Q83037" i="1"/>
  <c r="Q83038" i="1"/>
  <c r="Q83039" i="1"/>
  <c r="Q83040" i="1"/>
  <c r="Q83041" i="1"/>
  <c r="Q83042" i="1"/>
  <c r="Q83043" i="1"/>
  <c r="Q83044" i="1"/>
  <c r="Q83045" i="1"/>
  <c r="Q83046" i="1"/>
  <c r="Q83047" i="1"/>
  <c r="Q83048" i="1"/>
  <c r="Q83049" i="1"/>
  <c r="Q83050" i="1"/>
  <c r="Q83051" i="1"/>
  <c r="Q83052" i="1"/>
  <c r="Q83053" i="1"/>
  <c r="Q83054" i="1"/>
  <c r="Q83055" i="1"/>
  <c r="Q83056" i="1"/>
  <c r="Q83057" i="1"/>
  <c r="Q83058" i="1"/>
  <c r="Q83059" i="1"/>
  <c r="Q83060" i="1"/>
  <c r="Q83061" i="1"/>
  <c r="Q83062" i="1"/>
  <c r="Q83063" i="1"/>
  <c r="Q83064" i="1"/>
  <c r="Q83065" i="1"/>
  <c r="Q83066" i="1"/>
  <c r="Q83067" i="1"/>
  <c r="Q83068" i="1"/>
  <c r="Q83069" i="1"/>
  <c r="Q83070" i="1"/>
  <c r="Q83071" i="1"/>
  <c r="Q83072" i="1"/>
  <c r="Q83073" i="1"/>
  <c r="Q83074" i="1"/>
  <c r="Q83075" i="1"/>
  <c r="Q83076" i="1"/>
  <c r="Q83077" i="1"/>
  <c r="Q83078" i="1"/>
  <c r="Q83079" i="1"/>
  <c r="Q83080" i="1"/>
  <c r="Q83081" i="1"/>
  <c r="Q83082" i="1"/>
  <c r="Q83083" i="1"/>
  <c r="Q83084" i="1"/>
  <c r="Q83085" i="1"/>
  <c r="Q83086" i="1"/>
  <c r="Q83087" i="1"/>
  <c r="Q83088" i="1"/>
  <c r="Q83089" i="1"/>
  <c r="Q83090" i="1"/>
  <c r="Q83091" i="1"/>
  <c r="Q83092" i="1"/>
  <c r="Q83093" i="1"/>
  <c r="Q83094" i="1"/>
  <c r="Q83095" i="1"/>
  <c r="Q83096" i="1"/>
  <c r="Q83097" i="1"/>
  <c r="Q83098" i="1"/>
  <c r="Q83099" i="1"/>
  <c r="Q83100" i="1"/>
  <c r="Q83101" i="1"/>
  <c r="Q83102" i="1"/>
  <c r="Q83103" i="1"/>
  <c r="Q83104" i="1"/>
  <c r="Q83105" i="1"/>
  <c r="Q83106" i="1"/>
  <c r="Q83107" i="1"/>
  <c r="Q83108" i="1"/>
  <c r="Q83109" i="1"/>
  <c r="Q83110" i="1"/>
  <c r="Q83111" i="1"/>
  <c r="Q83112" i="1"/>
  <c r="Q83113" i="1"/>
  <c r="Q83114" i="1"/>
  <c r="Q83115" i="1"/>
  <c r="Q83116" i="1"/>
  <c r="Q83117" i="1"/>
  <c r="Q83118" i="1"/>
  <c r="Q83119" i="1"/>
  <c r="Q83120" i="1"/>
  <c r="Q83121" i="1"/>
  <c r="Q83122" i="1"/>
  <c r="Q83123" i="1"/>
  <c r="Q83124" i="1"/>
  <c r="Q83125" i="1"/>
  <c r="Q83126" i="1"/>
  <c r="Q83127" i="1"/>
  <c r="Q83128" i="1"/>
  <c r="Q83129" i="1"/>
  <c r="Q83130" i="1"/>
  <c r="Q83131" i="1"/>
  <c r="Q83132" i="1"/>
  <c r="Q83133" i="1"/>
  <c r="Q83134" i="1"/>
  <c r="Q83135" i="1"/>
  <c r="Q83136" i="1"/>
  <c r="Q83137" i="1"/>
  <c r="Q83138" i="1"/>
  <c r="Q83139" i="1"/>
  <c r="Q83140" i="1"/>
  <c r="Q83141" i="1"/>
  <c r="Q83142" i="1"/>
  <c r="Q83143" i="1"/>
  <c r="Q83144" i="1"/>
  <c r="Q83145" i="1"/>
  <c r="Q83146" i="1"/>
  <c r="Q83147" i="1"/>
  <c r="Q83148" i="1"/>
  <c r="Q83149" i="1"/>
  <c r="Q83150" i="1"/>
  <c r="Q83151" i="1"/>
  <c r="Q83152" i="1"/>
  <c r="Q83153" i="1"/>
  <c r="Q83154" i="1"/>
  <c r="Q83155" i="1"/>
  <c r="Q83156" i="1"/>
  <c r="Q83157" i="1"/>
  <c r="Q83158" i="1"/>
  <c r="Q83159" i="1"/>
  <c r="Q83160" i="1"/>
  <c r="Q83161" i="1"/>
  <c r="Q83162" i="1"/>
  <c r="Q83163" i="1"/>
  <c r="Q83164" i="1"/>
  <c r="Q83165" i="1"/>
  <c r="Q83166" i="1"/>
  <c r="Q83167" i="1"/>
  <c r="Q83168" i="1"/>
  <c r="Q83169" i="1"/>
  <c r="Q83170" i="1"/>
  <c r="Q83171" i="1"/>
  <c r="Q83172" i="1"/>
  <c r="Q83173" i="1"/>
  <c r="Q83174" i="1"/>
  <c r="Q83175" i="1"/>
  <c r="Q83176" i="1"/>
  <c r="Q83177" i="1"/>
  <c r="Q83178" i="1"/>
  <c r="Q83179" i="1"/>
  <c r="Q83180" i="1"/>
  <c r="Q83181" i="1"/>
  <c r="Q83182" i="1"/>
  <c r="Q83183" i="1"/>
  <c r="Q83184" i="1"/>
  <c r="Q83185" i="1"/>
  <c r="Q83186" i="1"/>
  <c r="Q83187" i="1"/>
  <c r="Q83188" i="1"/>
  <c r="Q83189" i="1"/>
  <c r="Q83190" i="1"/>
  <c r="Q83191" i="1"/>
  <c r="Q83192" i="1"/>
  <c r="Q83193" i="1"/>
  <c r="Q83194" i="1"/>
  <c r="Q83195" i="1"/>
  <c r="Q83196" i="1"/>
  <c r="Q83197" i="1"/>
  <c r="Q83198" i="1"/>
  <c r="Q83199" i="1"/>
  <c r="Q83200" i="1"/>
  <c r="Q83201" i="1"/>
  <c r="Q83202" i="1"/>
  <c r="Q83203" i="1"/>
  <c r="Q83204" i="1"/>
  <c r="Q83205" i="1"/>
  <c r="Q83206" i="1"/>
  <c r="Q83207" i="1"/>
  <c r="Q83208" i="1"/>
  <c r="Q83209" i="1"/>
  <c r="Q83210" i="1"/>
  <c r="Q83211" i="1"/>
  <c r="Q83212" i="1"/>
  <c r="Q83213" i="1"/>
  <c r="Q83214" i="1"/>
  <c r="Q83215" i="1"/>
  <c r="Q83216" i="1"/>
  <c r="Q83217" i="1"/>
  <c r="Q83218" i="1"/>
  <c r="Q83219" i="1"/>
  <c r="Q83220" i="1"/>
  <c r="Q83221" i="1"/>
  <c r="Q83222" i="1"/>
  <c r="Q83223" i="1"/>
  <c r="Q83224" i="1"/>
  <c r="Q83225" i="1"/>
  <c r="Q83226" i="1"/>
  <c r="Q83227" i="1"/>
  <c r="Q83228" i="1"/>
  <c r="Q83229" i="1"/>
  <c r="Q83230" i="1"/>
  <c r="Q83231" i="1"/>
  <c r="Q83232" i="1"/>
  <c r="Q83233" i="1"/>
  <c r="Q83234" i="1"/>
  <c r="Q83235" i="1"/>
  <c r="Q83236" i="1"/>
  <c r="Q83237" i="1"/>
  <c r="Q83238" i="1"/>
  <c r="Q83239" i="1"/>
  <c r="Q83240" i="1"/>
  <c r="Q83241" i="1"/>
  <c r="Q83242" i="1"/>
  <c r="Q83243" i="1"/>
  <c r="Q83244" i="1"/>
  <c r="Q83245" i="1"/>
  <c r="Q83246" i="1"/>
  <c r="Q83247" i="1"/>
  <c r="Q83248" i="1"/>
  <c r="Q83249" i="1"/>
  <c r="Q83250" i="1"/>
  <c r="Q83251" i="1"/>
  <c r="Q83252" i="1"/>
  <c r="Q83253" i="1"/>
  <c r="Q83254" i="1"/>
  <c r="Q83255" i="1"/>
  <c r="Q83256" i="1"/>
  <c r="Q83257" i="1"/>
  <c r="Q83258" i="1"/>
  <c r="Q83259" i="1"/>
  <c r="Q83260" i="1"/>
  <c r="Q83261" i="1"/>
  <c r="Q83262" i="1"/>
  <c r="Q83263" i="1"/>
  <c r="Q83264" i="1"/>
  <c r="Q83265" i="1"/>
  <c r="Q83266" i="1"/>
  <c r="Q83267" i="1"/>
  <c r="Q83268" i="1"/>
  <c r="Q83269" i="1"/>
  <c r="Q83270" i="1"/>
  <c r="Q83271" i="1"/>
  <c r="Q83272" i="1"/>
  <c r="Q83273" i="1"/>
  <c r="Q83274" i="1"/>
  <c r="Q83275" i="1"/>
  <c r="Q83276" i="1"/>
  <c r="Q83277" i="1"/>
  <c r="Q83278" i="1"/>
  <c r="Q83279" i="1"/>
  <c r="Q83280" i="1"/>
  <c r="Q83281" i="1"/>
  <c r="Q83282" i="1"/>
  <c r="Q83283" i="1"/>
  <c r="Q83284" i="1"/>
  <c r="Q83285" i="1"/>
  <c r="Q83286" i="1"/>
  <c r="Q83287" i="1"/>
  <c r="Q83288" i="1"/>
  <c r="Q83289" i="1"/>
  <c r="Q83290" i="1"/>
  <c r="Q83291" i="1"/>
  <c r="Q83292" i="1"/>
  <c r="Q83293" i="1"/>
  <c r="Q83294" i="1"/>
  <c r="Q83295" i="1"/>
  <c r="Q83296" i="1"/>
  <c r="Q83297" i="1"/>
  <c r="Q83298" i="1"/>
  <c r="Q83299" i="1"/>
  <c r="Q83300" i="1"/>
  <c r="Q83301" i="1"/>
  <c r="Q83302" i="1"/>
  <c r="Q83303" i="1"/>
  <c r="Q83304" i="1"/>
  <c r="Q83305" i="1"/>
  <c r="Q83306" i="1"/>
  <c r="Q83307" i="1"/>
  <c r="Q83308" i="1"/>
  <c r="Q83309" i="1"/>
  <c r="Q83310" i="1"/>
  <c r="Q83311" i="1"/>
  <c r="Q83312" i="1"/>
  <c r="Q83313" i="1"/>
  <c r="Q83314" i="1"/>
  <c r="Q83315" i="1"/>
  <c r="Q83316" i="1"/>
  <c r="Q83317" i="1"/>
  <c r="Q83318" i="1"/>
  <c r="Q83319" i="1"/>
  <c r="Q83320" i="1"/>
  <c r="Q83321" i="1"/>
  <c r="Q83322" i="1"/>
  <c r="Q83323" i="1"/>
  <c r="Q83324" i="1"/>
  <c r="Q83325" i="1"/>
  <c r="Q83326" i="1"/>
  <c r="Q83327" i="1"/>
  <c r="Q83328" i="1"/>
  <c r="Q83329" i="1"/>
  <c r="Q83330" i="1"/>
  <c r="Q83331" i="1"/>
  <c r="Q83332" i="1"/>
  <c r="Q83333" i="1"/>
  <c r="Q83334" i="1"/>
  <c r="Q83335" i="1"/>
  <c r="Q83336" i="1"/>
  <c r="Q83337" i="1"/>
  <c r="Q83338" i="1"/>
  <c r="Q83339" i="1"/>
  <c r="Q83340" i="1"/>
  <c r="Q83341" i="1"/>
  <c r="Q83342" i="1"/>
  <c r="Q83343" i="1"/>
  <c r="Q83344" i="1"/>
  <c r="Q83345" i="1"/>
  <c r="Q83346" i="1"/>
  <c r="Q83347" i="1"/>
  <c r="Q83348" i="1"/>
  <c r="Q83349" i="1"/>
  <c r="Q83350" i="1"/>
  <c r="Q83351" i="1"/>
  <c r="Q83352" i="1"/>
  <c r="Q83353" i="1"/>
  <c r="Q83354" i="1"/>
  <c r="Q83355" i="1"/>
  <c r="Q83356" i="1"/>
  <c r="Q83357" i="1"/>
  <c r="Q83358" i="1"/>
  <c r="Q83359" i="1"/>
  <c r="Q83360" i="1"/>
  <c r="Q83361" i="1"/>
  <c r="Q83362" i="1"/>
  <c r="Q83363" i="1"/>
  <c r="Q83364" i="1"/>
  <c r="Q83365" i="1"/>
  <c r="Q83366" i="1"/>
  <c r="Q83367" i="1"/>
  <c r="Q83368" i="1"/>
  <c r="Q83369" i="1"/>
  <c r="Q83370" i="1"/>
  <c r="Q83371" i="1"/>
  <c r="Q83372" i="1"/>
  <c r="Q83373" i="1"/>
  <c r="Q83374" i="1"/>
  <c r="Q83375" i="1"/>
  <c r="Q83376" i="1"/>
  <c r="Q83377" i="1"/>
  <c r="Q83378" i="1"/>
  <c r="Q83379" i="1"/>
  <c r="Q83380" i="1"/>
  <c r="Q83381" i="1"/>
  <c r="Q83382" i="1"/>
  <c r="Q83383" i="1"/>
  <c r="Q83384" i="1"/>
  <c r="Q83385" i="1"/>
  <c r="Q83386" i="1"/>
  <c r="Q83387" i="1"/>
  <c r="Q83388" i="1"/>
  <c r="Q83389" i="1"/>
  <c r="Q83390" i="1"/>
  <c r="Q83391" i="1"/>
  <c r="Q83392" i="1"/>
  <c r="Q83393" i="1"/>
  <c r="Q83394" i="1"/>
  <c r="Q83395" i="1"/>
  <c r="Q83396" i="1"/>
  <c r="Q83397" i="1"/>
  <c r="Q83398" i="1"/>
  <c r="Q83399" i="1"/>
  <c r="Q83400" i="1"/>
  <c r="Q83401" i="1"/>
  <c r="Q83402" i="1"/>
  <c r="Q83403" i="1"/>
  <c r="Q83404" i="1"/>
  <c r="Q83405" i="1"/>
  <c r="Q83406" i="1"/>
  <c r="Q83407" i="1"/>
  <c r="Q83408" i="1"/>
  <c r="Q83409" i="1"/>
  <c r="Q83410" i="1"/>
  <c r="Q83411" i="1"/>
  <c r="Q83412" i="1"/>
  <c r="Q83413" i="1"/>
  <c r="Q83414" i="1"/>
  <c r="Q83415" i="1"/>
  <c r="Q83416" i="1"/>
  <c r="Q83417" i="1"/>
  <c r="Q83418" i="1"/>
  <c r="Q83419" i="1"/>
  <c r="Q83420" i="1"/>
  <c r="Q83421" i="1"/>
  <c r="Q83422" i="1"/>
  <c r="Q83423" i="1"/>
  <c r="Q83424" i="1"/>
  <c r="Q83425" i="1"/>
  <c r="Q83426" i="1"/>
  <c r="Q83427" i="1"/>
  <c r="Q83428" i="1"/>
  <c r="Q83429" i="1"/>
  <c r="Q83430" i="1"/>
  <c r="Q83431" i="1"/>
  <c r="Q83432" i="1"/>
  <c r="Q83433" i="1"/>
  <c r="Q83434" i="1"/>
  <c r="Q83435" i="1"/>
  <c r="Q83436" i="1"/>
  <c r="Q83437" i="1"/>
  <c r="Q83438" i="1"/>
  <c r="Q83439" i="1"/>
  <c r="Q83440" i="1"/>
  <c r="Q83441" i="1"/>
  <c r="Q83442" i="1"/>
  <c r="Q83443" i="1"/>
  <c r="Q83444" i="1"/>
  <c r="Q83445" i="1"/>
  <c r="Q83446" i="1"/>
  <c r="Q83447" i="1"/>
  <c r="Q83448" i="1"/>
  <c r="Q83449" i="1"/>
  <c r="Q83450" i="1"/>
  <c r="Q83451" i="1"/>
  <c r="Q83452" i="1"/>
  <c r="Q83453" i="1"/>
  <c r="Q83454" i="1"/>
  <c r="Q83455" i="1"/>
  <c r="Q83456" i="1"/>
  <c r="Q83457" i="1"/>
  <c r="Q83458" i="1"/>
  <c r="Q83459" i="1"/>
  <c r="Q83460" i="1"/>
  <c r="Q83461" i="1"/>
  <c r="Q83462" i="1"/>
  <c r="Q83463" i="1"/>
  <c r="Q83464" i="1"/>
  <c r="Q83465" i="1"/>
  <c r="Q83466" i="1"/>
  <c r="Q83467" i="1"/>
  <c r="Q83468" i="1"/>
  <c r="Q83469" i="1"/>
  <c r="Q83470" i="1"/>
  <c r="Q83471" i="1"/>
  <c r="Q83472" i="1"/>
  <c r="Q83473" i="1"/>
  <c r="Q83474" i="1"/>
  <c r="Q83475" i="1"/>
  <c r="Q83476" i="1"/>
  <c r="Q83477" i="1"/>
  <c r="Q83478" i="1"/>
  <c r="Q83479" i="1"/>
  <c r="Q83480" i="1"/>
  <c r="Q83481" i="1"/>
  <c r="Q83482" i="1"/>
  <c r="Q83483" i="1"/>
  <c r="Q83484" i="1"/>
  <c r="Q83485" i="1"/>
  <c r="Q83486" i="1"/>
  <c r="Q83487" i="1"/>
  <c r="Q83488" i="1"/>
  <c r="Q83489" i="1"/>
  <c r="Q83490" i="1"/>
  <c r="Q83491" i="1"/>
  <c r="Q83492" i="1"/>
  <c r="Q83493" i="1"/>
  <c r="Q83494" i="1"/>
  <c r="Q83495" i="1"/>
  <c r="Q83496" i="1"/>
  <c r="Q83497" i="1"/>
  <c r="Q83498" i="1"/>
  <c r="Q83499" i="1"/>
  <c r="Q83500" i="1"/>
  <c r="Q83501" i="1"/>
  <c r="Q83502" i="1"/>
  <c r="Q83503" i="1"/>
  <c r="Q83504" i="1"/>
  <c r="Q83505" i="1"/>
  <c r="Q83506" i="1"/>
  <c r="Q83507" i="1"/>
  <c r="Q83508" i="1"/>
  <c r="Q83509" i="1"/>
  <c r="Q83510" i="1"/>
  <c r="Q83511" i="1"/>
  <c r="Q83512" i="1"/>
  <c r="Q83513" i="1"/>
  <c r="Q83514" i="1"/>
  <c r="Q83515" i="1"/>
  <c r="Q83516" i="1"/>
  <c r="Q83517" i="1"/>
  <c r="Q83518" i="1"/>
  <c r="Q83519" i="1"/>
  <c r="Q83520" i="1"/>
  <c r="Q83521" i="1"/>
  <c r="Q83522" i="1"/>
  <c r="Q83523" i="1"/>
  <c r="Q83524" i="1"/>
  <c r="Q83525" i="1"/>
  <c r="Q83526" i="1"/>
  <c r="Q83527" i="1"/>
  <c r="Q83528" i="1"/>
  <c r="Q83529" i="1"/>
  <c r="Q83530" i="1"/>
  <c r="Q83531" i="1"/>
  <c r="Q83532" i="1"/>
  <c r="Q83533" i="1"/>
  <c r="Q83534" i="1"/>
  <c r="Q83535" i="1"/>
  <c r="Q83536" i="1"/>
  <c r="Q83537" i="1"/>
  <c r="Q83538" i="1"/>
  <c r="Q83539" i="1"/>
  <c r="Q83540" i="1"/>
  <c r="Q83541" i="1"/>
  <c r="Q83542" i="1"/>
  <c r="Q83543" i="1"/>
  <c r="Q83544" i="1"/>
  <c r="Q83545" i="1"/>
  <c r="Q83546" i="1"/>
  <c r="Q83547" i="1"/>
  <c r="Q83548" i="1"/>
  <c r="Q83549" i="1"/>
  <c r="Q83550" i="1"/>
  <c r="Q83551" i="1"/>
  <c r="Q83552" i="1"/>
  <c r="Q83553" i="1"/>
  <c r="Q83554" i="1"/>
  <c r="Q83555" i="1"/>
  <c r="Q83556" i="1"/>
  <c r="Q83557" i="1"/>
  <c r="Q83558" i="1"/>
  <c r="Q83559" i="1"/>
  <c r="Q83560" i="1"/>
  <c r="Q83561" i="1"/>
  <c r="Q83562" i="1"/>
  <c r="Q83563" i="1"/>
  <c r="Q83564" i="1"/>
  <c r="Q83565" i="1"/>
  <c r="Q83566" i="1"/>
  <c r="Q83567" i="1"/>
  <c r="Q83568" i="1"/>
  <c r="Q83569" i="1"/>
  <c r="Q83570" i="1"/>
  <c r="Q83571" i="1"/>
  <c r="Q83572" i="1"/>
  <c r="Q83573" i="1"/>
  <c r="Q83574" i="1"/>
  <c r="Q83575" i="1"/>
  <c r="Q83576" i="1"/>
  <c r="Q83577" i="1"/>
  <c r="Q83578" i="1"/>
  <c r="Q83579" i="1"/>
  <c r="Q83580" i="1"/>
  <c r="Q83581" i="1"/>
  <c r="Q83582" i="1"/>
  <c r="Q83583" i="1"/>
  <c r="Q83584" i="1"/>
  <c r="Q83585" i="1"/>
  <c r="Q83586" i="1"/>
  <c r="Q83587" i="1"/>
  <c r="Q83588" i="1"/>
  <c r="Q83589" i="1"/>
  <c r="Q83590" i="1"/>
  <c r="Q83591" i="1"/>
  <c r="Q83592" i="1"/>
  <c r="Q83593" i="1"/>
  <c r="Q83594" i="1"/>
  <c r="Q83595" i="1"/>
  <c r="Q83596" i="1"/>
  <c r="Q83597" i="1"/>
  <c r="Q83598" i="1"/>
  <c r="Q83599" i="1"/>
  <c r="Q83600" i="1"/>
  <c r="Q83601" i="1"/>
  <c r="Q83602" i="1"/>
  <c r="Q83603" i="1"/>
  <c r="Q83604" i="1"/>
  <c r="Q83605" i="1"/>
  <c r="Q83606" i="1"/>
  <c r="Q83607" i="1"/>
  <c r="Q83608" i="1"/>
  <c r="Q83609" i="1"/>
  <c r="Q83610" i="1"/>
  <c r="Q83611" i="1"/>
  <c r="Q83612" i="1"/>
  <c r="Q83613" i="1"/>
  <c r="Q83614" i="1"/>
  <c r="Q83615" i="1"/>
  <c r="Q83616" i="1"/>
  <c r="Q83617" i="1"/>
  <c r="Q83618" i="1"/>
  <c r="Q83619" i="1"/>
  <c r="Q83620" i="1"/>
  <c r="Q83621" i="1"/>
  <c r="Q83622" i="1"/>
  <c r="Q83623" i="1"/>
  <c r="Q83624" i="1"/>
  <c r="Q83625" i="1"/>
  <c r="Q83626" i="1"/>
  <c r="Q83627" i="1"/>
  <c r="Q83628" i="1"/>
  <c r="Q83629" i="1"/>
  <c r="Q83630" i="1"/>
  <c r="Q83631" i="1"/>
  <c r="Q83632" i="1"/>
  <c r="Q83633" i="1"/>
  <c r="Q83634" i="1"/>
  <c r="Q83635" i="1"/>
  <c r="Q83636" i="1"/>
  <c r="Q83637" i="1"/>
  <c r="Q83638" i="1"/>
  <c r="Q83639" i="1"/>
  <c r="Q83640" i="1"/>
  <c r="Q83641" i="1"/>
  <c r="Q83642" i="1"/>
  <c r="Q83643" i="1"/>
  <c r="Q83644" i="1"/>
  <c r="Q83645" i="1"/>
  <c r="Q83646" i="1"/>
  <c r="Q83647" i="1"/>
  <c r="Q83648" i="1"/>
  <c r="Q83649" i="1"/>
  <c r="Q83650" i="1"/>
  <c r="Q83651" i="1"/>
  <c r="Q83652" i="1"/>
  <c r="Q83653" i="1"/>
  <c r="Q83654" i="1"/>
  <c r="Q83655" i="1"/>
  <c r="Q83656" i="1"/>
  <c r="Q83657" i="1"/>
  <c r="Q83658" i="1"/>
  <c r="Q83659" i="1"/>
  <c r="Q83660" i="1"/>
  <c r="Q83661" i="1"/>
  <c r="Q83662" i="1"/>
  <c r="Q83663" i="1"/>
  <c r="Q83664" i="1"/>
  <c r="Q83665" i="1"/>
  <c r="Q83666" i="1"/>
  <c r="Q83667" i="1"/>
  <c r="Q83668" i="1"/>
  <c r="Q83669" i="1"/>
  <c r="Q83670" i="1"/>
  <c r="Q83671" i="1"/>
  <c r="Q83672" i="1"/>
  <c r="Q83673" i="1"/>
  <c r="Q83674" i="1"/>
  <c r="Q83675" i="1"/>
  <c r="Q83676" i="1"/>
  <c r="Q83677" i="1"/>
  <c r="Q83678" i="1"/>
  <c r="Q83679" i="1"/>
  <c r="Q83680" i="1"/>
  <c r="Q83681" i="1"/>
  <c r="Q83682" i="1"/>
  <c r="Q83683" i="1"/>
  <c r="Q83684" i="1"/>
  <c r="Q83685" i="1"/>
  <c r="Q83686" i="1"/>
  <c r="Q83687" i="1"/>
  <c r="Q83688" i="1"/>
  <c r="Q83689" i="1"/>
  <c r="Q83690" i="1"/>
  <c r="Q83691" i="1"/>
  <c r="Q83692" i="1"/>
  <c r="Q83693" i="1"/>
  <c r="Q83694" i="1"/>
  <c r="Q83695" i="1"/>
  <c r="Q83696" i="1"/>
  <c r="Q83697" i="1"/>
  <c r="Q83698" i="1"/>
  <c r="Q83699" i="1"/>
  <c r="Q83700" i="1"/>
  <c r="Q83701" i="1"/>
  <c r="Q83702" i="1"/>
  <c r="Q83703" i="1"/>
  <c r="Q83704" i="1"/>
  <c r="Q83705" i="1"/>
  <c r="Q83706" i="1"/>
  <c r="Q83707" i="1"/>
  <c r="Q83708" i="1"/>
  <c r="Q83709" i="1"/>
  <c r="Q83710" i="1"/>
  <c r="Q83711" i="1"/>
  <c r="Q83712" i="1"/>
  <c r="Q83713" i="1"/>
  <c r="Q83714" i="1"/>
  <c r="Q83715" i="1"/>
  <c r="Q83716" i="1"/>
  <c r="Q83717" i="1"/>
  <c r="Q83718" i="1"/>
  <c r="Q83719" i="1"/>
  <c r="Q83720" i="1"/>
  <c r="Q83721" i="1"/>
  <c r="Q83722" i="1"/>
  <c r="Q83723" i="1"/>
  <c r="Q83724" i="1"/>
  <c r="Q83725" i="1"/>
  <c r="Q83726" i="1"/>
  <c r="Q83727" i="1"/>
  <c r="Q83728" i="1"/>
  <c r="Q83729" i="1"/>
  <c r="Q83730" i="1"/>
  <c r="Q83731" i="1"/>
  <c r="Q83732" i="1"/>
  <c r="Q83733" i="1"/>
  <c r="Q83734" i="1"/>
  <c r="Q83735" i="1"/>
  <c r="Q83736" i="1"/>
  <c r="Q83737" i="1"/>
  <c r="Q83738" i="1"/>
  <c r="Q83739" i="1"/>
  <c r="Q83740" i="1"/>
  <c r="Q83741" i="1"/>
  <c r="Q83742" i="1"/>
  <c r="Q83743" i="1"/>
  <c r="Q83744" i="1"/>
  <c r="Q83745" i="1"/>
  <c r="Q83746" i="1"/>
  <c r="Q83747" i="1"/>
  <c r="Q83748" i="1"/>
  <c r="Q83749" i="1"/>
  <c r="Q83750" i="1"/>
  <c r="Q83751" i="1"/>
  <c r="Q83752" i="1"/>
  <c r="Q83753" i="1"/>
  <c r="Q83754" i="1"/>
  <c r="Q83755" i="1"/>
  <c r="Q83756" i="1"/>
  <c r="Q83757" i="1"/>
  <c r="Q83758" i="1"/>
  <c r="Q83759" i="1"/>
  <c r="Q83760" i="1"/>
  <c r="Q83761" i="1"/>
  <c r="Q83762" i="1"/>
  <c r="Q83763" i="1"/>
  <c r="Q83764" i="1"/>
  <c r="Q83765" i="1"/>
  <c r="Q83766" i="1"/>
  <c r="Q83767" i="1"/>
  <c r="Q83768" i="1"/>
  <c r="Q83769" i="1"/>
  <c r="Q83770" i="1"/>
  <c r="Q83771" i="1"/>
  <c r="Q83772" i="1"/>
  <c r="Q83773" i="1"/>
  <c r="Q83774" i="1"/>
  <c r="Q83775" i="1"/>
  <c r="Q83776" i="1"/>
  <c r="Q83777" i="1"/>
  <c r="Q83778" i="1"/>
  <c r="Q83779" i="1"/>
  <c r="Q83780" i="1"/>
  <c r="Q83781" i="1"/>
  <c r="Q83782" i="1"/>
  <c r="Q83783" i="1"/>
  <c r="Q83784" i="1"/>
  <c r="Q83785" i="1"/>
  <c r="Q83786" i="1"/>
  <c r="Q83787" i="1"/>
  <c r="Q83788" i="1"/>
  <c r="Q83789" i="1"/>
  <c r="Q83790" i="1"/>
  <c r="Q83791" i="1"/>
  <c r="Q83792" i="1"/>
  <c r="Q83793" i="1"/>
  <c r="Q83794" i="1"/>
  <c r="Q83795" i="1"/>
  <c r="Q83796" i="1"/>
  <c r="Q83797" i="1"/>
  <c r="Q83798" i="1"/>
  <c r="Q83799" i="1"/>
  <c r="Q83800" i="1"/>
  <c r="Q83801" i="1"/>
  <c r="Q83802" i="1"/>
  <c r="Q83803" i="1"/>
  <c r="Q83804" i="1"/>
  <c r="Q83805" i="1"/>
  <c r="Q83806" i="1"/>
  <c r="Q83807" i="1"/>
  <c r="Q83808" i="1"/>
  <c r="Q83809" i="1"/>
  <c r="Q83810" i="1"/>
  <c r="Q83811" i="1"/>
  <c r="Q83812" i="1"/>
  <c r="Q83813" i="1"/>
  <c r="Q83814" i="1"/>
  <c r="Q83815" i="1"/>
  <c r="Q83816" i="1"/>
  <c r="Q83817" i="1"/>
  <c r="Q83818" i="1"/>
  <c r="Q83819" i="1"/>
  <c r="Q83820" i="1"/>
  <c r="Q83821" i="1"/>
  <c r="Q83822" i="1"/>
  <c r="Q83823" i="1"/>
  <c r="Q83824" i="1"/>
  <c r="Q83825" i="1"/>
  <c r="Q83826" i="1"/>
  <c r="Q83827" i="1"/>
  <c r="Q83828" i="1"/>
  <c r="Q83829" i="1"/>
  <c r="Q83830" i="1"/>
  <c r="Q83831" i="1"/>
  <c r="Q83832" i="1"/>
  <c r="Q83833" i="1"/>
  <c r="Q83834" i="1"/>
  <c r="Q83835" i="1"/>
  <c r="Q83836" i="1"/>
  <c r="Q83837" i="1"/>
  <c r="Q83838" i="1"/>
  <c r="Q83839" i="1"/>
  <c r="Q83840" i="1"/>
  <c r="Q83841" i="1"/>
  <c r="Q83842" i="1"/>
  <c r="Q83843" i="1"/>
  <c r="Q83844" i="1"/>
  <c r="Q83845" i="1"/>
  <c r="Q83846" i="1"/>
  <c r="Q83847" i="1"/>
  <c r="Q83848" i="1"/>
  <c r="Q83849" i="1"/>
  <c r="Q83850" i="1"/>
  <c r="Q83851" i="1"/>
  <c r="Q83852" i="1"/>
  <c r="Q83853" i="1"/>
  <c r="Q83854" i="1"/>
  <c r="Q83855" i="1"/>
  <c r="Q83856" i="1"/>
  <c r="Q83857" i="1"/>
  <c r="Q83858" i="1"/>
  <c r="Q83859" i="1"/>
  <c r="Q83860" i="1"/>
  <c r="Q83861" i="1"/>
  <c r="Q83862" i="1"/>
  <c r="Q83863" i="1"/>
  <c r="Q83864" i="1"/>
  <c r="Q83865" i="1"/>
  <c r="Q83866" i="1"/>
  <c r="Q83867" i="1"/>
  <c r="Q83868" i="1"/>
  <c r="Q83869" i="1"/>
  <c r="Q83870" i="1"/>
  <c r="Q83871" i="1"/>
  <c r="Q83872" i="1"/>
  <c r="Q83873" i="1"/>
  <c r="Q83874" i="1"/>
  <c r="Q83875" i="1"/>
  <c r="Q83876" i="1"/>
  <c r="Q83877" i="1"/>
  <c r="Q83878" i="1"/>
  <c r="Q83879" i="1"/>
  <c r="Q83880" i="1"/>
  <c r="Q83881" i="1"/>
  <c r="Q83882" i="1"/>
  <c r="Q83883" i="1"/>
  <c r="Q83884" i="1"/>
  <c r="Q83885" i="1"/>
  <c r="Q83886" i="1"/>
  <c r="Q83887" i="1"/>
  <c r="Q83888" i="1"/>
  <c r="Q83889" i="1"/>
  <c r="Q83890" i="1"/>
  <c r="Q83891" i="1"/>
  <c r="Q83892" i="1"/>
  <c r="Q83893" i="1"/>
  <c r="Q83894" i="1"/>
  <c r="Q83895" i="1"/>
  <c r="Q83896" i="1"/>
  <c r="Q83897" i="1"/>
  <c r="Q83898" i="1"/>
  <c r="Q83899" i="1"/>
  <c r="Q83900" i="1"/>
  <c r="Q83901" i="1"/>
  <c r="Q83902" i="1"/>
  <c r="Q83903" i="1"/>
  <c r="Q83904" i="1"/>
  <c r="Q83905" i="1"/>
  <c r="Q83906" i="1"/>
  <c r="Q83907" i="1"/>
  <c r="Q83908" i="1"/>
  <c r="Q83909" i="1"/>
  <c r="Q83910" i="1"/>
  <c r="Q83911" i="1"/>
  <c r="Q83912" i="1"/>
  <c r="Q83913" i="1"/>
  <c r="Q83914" i="1"/>
  <c r="Q83915" i="1"/>
  <c r="Q83916" i="1"/>
  <c r="Q83917" i="1"/>
  <c r="Q83918" i="1"/>
  <c r="Q83919" i="1"/>
  <c r="Q83920" i="1"/>
  <c r="Q83921" i="1"/>
  <c r="Q83922" i="1"/>
  <c r="Q83923" i="1"/>
  <c r="Q83924" i="1"/>
  <c r="Q83925" i="1"/>
  <c r="Q83926" i="1"/>
  <c r="Q83927" i="1"/>
  <c r="Q83928" i="1"/>
  <c r="Q83929" i="1"/>
  <c r="Q83930" i="1"/>
  <c r="Q83931" i="1"/>
  <c r="Q83932" i="1"/>
  <c r="Q83933" i="1"/>
  <c r="Q83934" i="1"/>
  <c r="Q83935" i="1"/>
  <c r="Q83936" i="1"/>
  <c r="Q83937" i="1"/>
  <c r="Q83938" i="1"/>
  <c r="Q83939" i="1"/>
  <c r="Q83940" i="1"/>
  <c r="Q83941" i="1"/>
  <c r="Q83942" i="1"/>
  <c r="Q83943" i="1"/>
  <c r="Q83944" i="1"/>
  <c r="Q83945" i="1"/>
  <c r="Q83946" i="1"/>
  <c r="Q83947" i="1"/>
  <c r="Q83948" i="1"/>
  <c r="Q83949" i="1"/>
  <c r="Q83950" i="1"/>
  <c r="Q83951" i="1"/>
  <c r="Q83952" i="1"/>
  <c r="Q83953" i="1"/>
  <c r="Q83954" i="1"/>
  <c r="Q83955" i="1"/>
  <c r="Q83956" i="1"/>
  <c r="Q83957" i="1"/>
  <c r="Q83958" i="1"/>
  <c r="Q83959" i="1"/>
  <c r="Q83960" i="1"/>
  <c r="Q83961" i="1"/>
  <c r="Q83962" i="1"/>
  <c r="Q83963" i="1"/>
  <c r="Q83964" i="1"/>
  <c r="Q83965" i="1"/>
  <c r="Q83966" i="1"/>
  <c r="Q83967" i="1"/>
  <c r="Q83968" i="1"/>
  <c r="Q83969" i="1"/>
  <c r="Q83970" i="1"/>
  <c r="Q83971" i="1"/>
  <c r="Q83972" i="1"/>
  <c r="Q83973" i="1"/>
  <c r="Q83974" i="1"/>
  <c r="Q83975" i="1"/>
  <c r="Q83976" i="1"/>
  <c r="Q83977" i="1"/>
  <c r="Q83978" i="1"/>
  <c r="Q83979" i="1"/>
  <c r="Q83980" i="1"/>
  <c r="Q83981" i="1"/>
  <c r="Q83982" i="1"/>
  <c r="Q83983" i="1"/>
  <c r="Q83984" i="1"/>
  <c r="Q83985" i="1"/>
  <c r="Q83986" i="1"/>
  <c r="Q83987" i="1"/>
  <c r="Q83988" i="1"/>
  <c r="Q83989" i="1"/>
  <c r="Q83990" i="1"/>
  <c r="Q83991" i="1"/>
  <c r="Q83992" i="1"/>
  <c r="Q83993" i="1"/>
  <c r="Q83994" i="1"/>
  <c r="Q83995" i="1"/>
  <c r="Q83996" i="1"/>
  <c r="Q83997" i="1"/>
  <c r="Q83998" i="1"/>
  <c r="Q83999" i="1"/>
  <c r="Q84000" i="1"/>
  <c r="Q84001" i="1"/>
  <c r="Q84002" i="1"/>
  <c r="Q84003" i="1"/>
  <c r="Q84004" i="1"/>
  <c r="Q84005" i="1"/>
  <c r="Q84006" i="1"/>
  <c r="Q84007" i="1"/>
  <c r="Q84008" i="1"/>
  <c r="Q84009" i="1"/>
  <c r="Q84010" i="1"/>
  <c r="Q84011" i="1"/>
  <c r="Q84012" i="1"/>
  <c r="Q84013" i="1"/>
  <c r="Q84014" i="1"/>
  <c r="Q84015" i="1"/>
  <c r="Q84016" i="1"/>
  <c r="Q84017" i="1"/>
  <c r="Q84018" i="1"/>
  <c r="Q84019" i="1"/>
  <c r="Q84020" i="1"/>
  <c r="Q84021" i="1"/>
  <c r="Q84022" i="1"/>
  <c r="Q84023" i="1"/>
  <c r="Q84024" i="1"/>
  <c r="Q84025" i="1"/>
  <c r="Q84026" i="1"/>
  <c r="Q84027" i="1"/>
  <c r="Q84028" i="1"/>
  <c r="Q84029" i="1"/>
  <c r="Q84030" i="1"/>
  <c r="Q84031" i="1"/>
  <c r="Q84032" i="1"/>
  <c r="Q84033" i="1"/>
  <c r="Q84034" i="1"/>
  <c r="Q84035" i="1"/>
  <c r="Q84036" i="1"/>
  <c r="Q84037" i="1"/>
  <c r="Q84038" i="1"/>
  <c r="Q84039" i="1"/>
  <c r="Q84040" i="1"/>
  <c r="Q84041" i="1"/>
  <c r="Q84042" i="1"/>
  <c r="Q84043" i="1"/>
  <c r="Q84044" i="1"/>
  <c r="Q84045" i="1"/>
  <c r="Q84046" i="1"/>
  <c r="Q84047" i="1"/>
  <c r="Q84048" i="1"/>
  <c r="Q84049" i="1"/>
  <c r="Q84050" i="1"/>
  <c r="Q84051" i="1"/>
  <c r="Q84052" i="1"/>
  <c r="Q84053" i="1"/>
  <c r="Q84054" i="1"/>
  <c r="Q84055" i="1"/>
  <c r="Q84056" i="1"/>
  <c r="Q84057" i="1"/>
  <c r="Q84058" i="1"/>
  <c r="Q84059" i="1"/>
  <c r="Q84060" i="1"/>
  <c r="Q84061" i="1"/>
  <c r="Q84062" i="1"/>
  <c r="Q84063" i="1"/>
  <c r="Q84064" i="1"/>
  <c r="Q84065" i="1"/>
  <c r="Q84066" i="1"/>
  <c r="Q84067" i="1"/>
  <c r="Q84068" i="1"/>
  <c r="Q84069" i="1"/>
  <c r="Q84070" i="1"/>
  <c r="Q84071" i="1"/>
  <c r="Q84072" i="1"/>
  <c r="Q84073" i="1"/>
  <c r="Q84074" i="1"/>
  <c r="Q84075" i="1"/>
  <c r="Q84076" i="1"/>
  <c r="Q84077" i="1"/>
  <c r="Q84078" i="1"/>
  <c r="Q84079" i="1"/>
  <c r="Q84080" i="1"/>
  <c r="Q84081" i="1"/>
  <c r="Q84082" i="1"/>
  <c r="Q84083" i="1"/>
  <c r="Q84084" i="1"/>
  <c r="Q84085" i="1"/>
  <c r="Q84086" i="1"/>
  <c r="Q84087" i="1"/>
  <c r="Q84088" i="1"/>
  <c r="Q84089" i="1"/>
  <c r="Q84090" i="1"/>
  <c r="Q84091" i="1"/>
  <c r="Q84092" i="1"/>
  <c r="Q84093" i="1"/>
  <c r="Q84094" i="1"/>
  <c r="Q84095" i="1"/>
  <c r="Q84096" i="1"/>
  <c r="Q84097" i="1"/>
  <c r="Q84098" i="1"/>
  <c r="Q84099" i="1"/>
  <c r="Q84100" i="1"/>
  <c r="Q84101" i="1"/>
  <c r="Q84102" i="1"/>
  <c r="Q84103" i="1"/>
  <c r="Q84104" i="1"/>
  <c r="Q84105" i="1"/>
  <c r="Q84106" i="1"/>
  <c r="Q84107" i="1"/>
  <c r="Q84108" i="1"/>
  <c r="Q84109" i="1"/>
  <c r="Q84110" i="1"/>
  <c r="Q84111" i="1"/>
  <c r="Q84112" i="1"/>
  <c r="Q84113" i="1"/>
  <c r="Q84114" i="1"/>
  <c r="Q84115" i="1"/>
  <c r="Q84116" i="1"/>
  <c r="Q84117" i="1"/>
  <c r="Q84118" i="1"/>
  <c r="Q84119" i="1"/>
  <c r="Q84120" i="1"/>
  <c r="Q84121" i="1"/>
  <c r="Q84122" i="1"/>
  <c r="Q84123" i="1"/>
  <c r="Q84124" i="1"/>
  <c r="Q84125" i="1"/>
  <c r="Q84126" i="1"/>
  <c r="Q84127" i="1"/>
  <c r="Q84128" i="1"/>
  <c r="Q84129" i="1"/>
  <c r="Q84130" i="1"/>
  <c r="Q84131" i="1"/>
  <c r="Q84132" i="1"/>
  <c r="Q84133" i="1"/>
  <c r="Q84134" i="1"/>
  <c r="Q84135" i="1"/>
  <c r="Q84136" i="1"/>
  <c r="Q84137" i="1"/>
  <c r="Q84138" i="1"/>
  <c r="Q84139" i="1"/>
  <c r="Q84140" i="1"/>
  <c r="Q84141" i="1"/>
  <c r="Q84142" i="1"/>
  <c r="Q84143" i="1"/>
  <c r="Q84144" i="1"/>
  <c r="Q84145" i="1"/>
  <c r="Q84146" i="1"/>
  <c r="Q84147" i="1"/>
  <c r="Q84148" i="1"/>
  <c r="Q84149" i="1"/>
  <c r="Q84150" i="1"/>
  <c r="Q84151" i="1"/>
  <c r="Q84152" i="1"/>
  <c r="Q84153" i="1"/>
  <c r="Q84154" i="1"/>
  <c r="Q84155" i="1"/>
  <c r="Q84156" i="1"/>
  <c r="Q84157" i="1"/>
  <c r="Q84158" i="1"/>
  <c r="Q84159" i="1"/>
  <c r="Q84160" i="1"/>
  <c r="Q84161" i="1"/>
  <c r="Q84162" i="1"/>
  <c r="Q84163" i="1"/>
  <c r="Q84164" i="1"/>
  <c r="Q84165" i="1"/>
  <c r="Q84166" i="1"/>
  <c r="Q84167" i="1"/>
  <c r="Q84168" i="1"/>
  <c r="Q84169" i="1"/>
  <c r="Q84170" i="1"/>
  <c r="Q84171" i="1"/>
  <c r="Q84172" i="1"/>
  <c r="Q84173" i="1"/>
  <c r="Q84174" i="1"/>
  <c r="Q84175" i="1"/>
  <c r="Q84176" i="1"/>
  <c r="Q84177" i="1"/>
  <c r="Q84178" i="1"/>
  <c r="Q84179" i="1"/>
  <c r="Q84180" i="1"/>
  <c r="Q84181" i="1"/>
  <c r="Q84182" i="1"/>
  <c r="Q84183" i="1"/>
  <c r="Q84184" i="1"/>
  <c r="Q84185" i="1"/>
  <c r="Q84186" i="1"/>
  <c r="Q84187" i="1"/>
  <c r="Q84188" i="1"/>
  <c r="Q84189" i="1"/>
  <c r="Q84190" i="1"/>
  <c r="Q84191" i="1"/>
  <c r="Q84192" i="1"/>
  <c r="Q84193" i="1"/>
  <c r="Q84194" i="1"/>
  <c r="Q84195" i="1"/>
  <c r="Q84196" i="1"/>
  <c r="Q84197" i="1"/>
  <c r="Q84198" i="1"/>
  <c r="Q84199" i="1"/>
  <c r="Q84200" i="1"/>
  <c r="Q84201" i="1"/>
  <c r="Q84202" i="1"/>
  <c r="Q84203" i="1"/>
  <c r="Q84204" i="1"/>
  <c r="Q84205" i="1"/>
  <c r="Q84206" i="1"/>
  <c r="Q84207" i="1"/>
  <c r="Q84208" i="1"/>
  <c r="Q84209" i="1"/>
  <c r="Q84210" i="1"/>
  <c r="Q84211" i="1"/>
  <c r="Q84212" i="1"/>
  <c r="Q84213" i="1"/>
  <c r="Q84214" i="1"/>
  <c r="Q84215" i="1"/>
  <c r="Q84216" i="1"/>
  <c r="Q84217" i="1"/>
  <c r="Q84218" i="1"/>
  <c r="Q84219" i="1"/>
  <c r="Q84220" i="1"/>
  <c r="Q84221" i="1"/>
  <c r="Q84222" i="1"/>
  <c r="Q84223" i="1"/>
  <c r="Q84224" i="1"/>
  <c r="Q84225" i="1"/>
  <c r="Q84226" i="1"/>
  <c r="Q84227" i="1"/>
  <c r="Q84228" i="1"/>
  <c r="Q84229" i="1"/>
  <c r="Q84230" i="1"/>
  <c r="Q84231" i="1"/>
  <c r="Q84232" i="1"/>
  <c r="Q84233" i="1"/>
  <c r="Q84234" i="1"/>
  <c r="Q84235" i="1"/>
  <c r="Q84236" i="1"/>
  <c r="Q84237" i="1"/>
  <c r="Q84238" i="1"/>
  <c r="Q84239" i="1"/>
  <c r="Q84240" i="1"/>
  <c r="Q84241" i="1"/>
  <c r="Q84242" i="1"/>
  <c r="Q84243" i="1"/>
  <c r="Q84244" i="1"/>
  <c r="Q84245" i="1"/>
  <c r="Q84246" i="1"/>
  <c r="Q84247" i="1"/>
  <c r="Q84248" i="1"/>
  <c r="Q84249" i="1"/>
  <c r="Q84250" i="1"/>
  <c r="Q84251" i="1"/>
  <c r="Q84252" i="1"/>
  <c r="Q84253" i="1"/>
  <c r="Q84254" i="1"/>
  <c r="Q84255" i="1"/>
  <c r="Q84256" i="1"/>
  <c r="Q84257" i="1"/>
  <c r="Q84258" i="1"/>
  <c r="Q84259" i="1"/>
  <c r="Q84260" i="1"/>
  <c r="Q84261" i="1"/>
  <c r="Q84262" i="1"/>
  <c r="Q84263" i="1"/>
  <c r="Q84264" i="1"/>
  <c r="Q84265" i="1"/>
  <c r="Q84266" i="1"/>
  <c r="Q84267" i="1"/>
  <c r="Q84268" i="1"/>
  <c r="Q84269" i="1"/>
  <c r="Q84270" i="1"/>
  <c r="Q84271" i="1"/>
  <c r="Q84272" i="1"/>
  <c r="Q84273" i="1"/>
  <c r="Q84274" i="1"/>
  <c r="Q84275" i="1"/>
  <c r="Q84276" i="1"/>
  <c r="Q84277" i="1"/>
  <c r="Q84278" i="1"/>
  <c r="Q84279" i="1"/>
  <c r="Q84280" i="1"/>
  <c r="Q84281" i="1"/>
  <c r="Q84282" i="1"/>
  <c r="Q84283" i="1"/>
  <c r="Q84284" i="1"/>
  <c r="Q84285" i="1"/>
  <c r="Q84286" i="1"/>
  <c r="Q84287" i="1"/>
  <c r="Q84288" i="1"/>
  <c r="Q84289" i="1"/>
  <c r="Q84290" i="1"/>
  <c r="Q84291" i="1"/>
  <c r="Q84292" i="1"/>
  <c r="Q84293" i="1"/>
  <c r="Q84294" i="1"/>
  <c r="Q84295" i="1"/>
  <c r="Q84296" i="1"/>
  <c r="Q84297" i="1"/>
  <c r="Q84298" i="1"/>
  <c r="Q84299" i="1"/>
  <c r="Q84300" i="1"/>
  <c r="Q84301" i="1"/>
  <c r="Q84302" i="1"/>
  <c r="Q84303" i="1"/>
  <c r="Q84304" i="1"/>
  <c r="Q84305" i="1"/>
  <c r="Q84306" i="1"/>
  <c r="Q84307" i="1"/>
  <c r="Q84308" i="1"/>
  <c r="Q84309" i="1"/>
  <c r="Q84310" i="1"/>
  <c r="Q84311" i="1"/>
  <c r="Q84312" i="1"/>
  <c r="Q84313" i="1"/>
  <c r="Q84314" i="1"/>
  <c r="Q84315" i="1"/>
  <c r="Q84316" i="1"/>
  <c r="Q84317" i="1"/>
  <c r="Q84318" i="1"/>
  <c r="Q84319" i="1"/>
  <c r="Q84320" i="1"/>
  <c r="Q84321" i="1"/>
  <c r="Q84322" i="1"/>
  <c r="Q84323" i="1"/>
  <c r="Q84324" i="1"/>
  <c r="Q84325" i="1"/>
  <c r="Q84326" i="1"/>
  <c r="Q84327" i="1"/>
  <c r="Q84328" i="1"/>
  <c r="Q84329" i="1"/>
  <c r="Q84330" i="1"/>
  <c r="Q84331" i="1"/>
  <c r="Q84332" i="1"/>
  <c r="Q84333" i="1"/>
  <c r="Q84334" i="1"/>
  <c r="Q84335" i="1"/>
  <c r="Q84336" i="1"/>
  <c r="Q84337" i="1"/>
  <c r="Q84338" i="1"/>
  <c r="Q84339" i="1"/>
  <c r="Q84340" i="1"/>
  <c r="Q84341" i="1"/>
  <c r="Q84342" i="1"/>
  <c r="Q84343" i="1"/>
  <c r="Q84344" i="1"/>
  <c r="Q84345" i="1"/>
  <c r="Q84346" i="1"/>
  <c r="Q84347" i="1"/>
  <c r="Q84348" i="1"/>
  <c r="Q84349" i="1"/>
  <c r="Q84350" i="1"/>
  <c r="Q84351" i="1"/>
  <c r="Q84352" i="1"/>
  <c r="Q84353" i="1"/>
  <c r="Q84354" i="1"/>
  <c r="Q84355" i="1"/>
  <c r="Q84356" i="1"/>
  <c r="Q84357" i="1"/>
  <c r="Q84358" i="1"/>
  <c r="Q84359" i="1"/>
  <c r="Q84360" i="1"/>
  <c r="Q84361" i="1"/>
  <c r="Q84362" i="1"/>
  <c r="Q84363" i="1"/>
  <c r="Q84364" i="1"/>
  <c r="Q84365" i="1"/>
  <c r="Q84366" i="1"/>
  <c r="Q84367" i="1"/>
  <c r="Q84368" i="1"/>
  <c r="Q84369" i="1"/>
  <c r="Q84370" i="1"/>
  <c r="Q84371" i="1"/>
  <c r="Q84372" i="1"/>
  <c r="Q84373" i="1"/>
  <c r="Q84374" i="1"/>
  <c r="Q84375" i="1"/>
  <c r="Q84376" i="1"/>
  <c r="Q84377" i="1"/>
  <c r="Q84378" i="1"/>
  <c r="Q84379" i="1"/>
  <c r="Q84380" i="1"/>
  <c r="Q84381" i="1"/>
  <c r="Q84382" i="1"/>
  <c r="Q84383" i="1"/>
  <c r="Q84384" i="1"/>
  <c r="Q84385" i="1"/>
  <c r="Q84386" i="1"/>
  <c r="Q84387" i="1"/>
  <c r="Q84388" i="1"/>
  <c r="Q84389" i="1"/>
  <c r="Q84390" i="1"/>
  <c r="Q84391" i="1"/>
  <c r="Q84392" i="1"/>
  <c r="Q84393" i="1"/>
  <c r="Q84394" i="1"/>
  <c r="Q84395" i="1"/>
  <c r="Q84396" i="1"/>
  <c r="Q84397" i="1"/>
  <c r="Q84398" i="1"/>
  <c r="Q84399" i="1"/>
  <c r="Q84400" i="1"/>
  <c r="Q84401" i="1"/>
  <c r="Q84402" i="1"/>
  <c r="Q84403" i="1"/>
  <c r="Q84404" i="1"/>
  <c r="Q84405" i="1"/>
  <c r="Q84406" i="1"/>
  <c r="Q84407" i="1"/>
  <c r="Q84408" i="1"/>
  <c r="Q84409" i="1"/>
  <c r="Q84410" i="1"/>
  <c r="Q84411" i="1"/>
  <c r="Q84412" i="1"/>
  <c r="Q84413" i="1"/>
  <c r="Q84414" i="1"/>
  <c r="Q84415" i="1"/>
  <c r="Q84416" i="1"/>
  <c r="Q84417" i="1"/>
  <c r="Q84418" i="1"/>
  <c r="Q84419" i="1"/>
  <c r="Q84420" i="1"/>
  <c r="Q84421" i="1"/>
  <c r="Q84422" i="1"/>
  <c r="Q84423" i="1"/>
  <c r="Q84424" i="1"/>
  <c r="Q84425" i="1"/>
  <c r="Q84426" i="1"/>
  <c r="Q84427" i="1"/>
  <c r="Q84428" i="1"/>
  <c r="Q84429" i="1"/>
  <c r="Q84430" i="1"/>
  <c r="Q84431" i="1"/>
  <c r="Q84432" i="1"/>
  <c r="Q84433" i="1"/>
  <c r="Q84434" i="1"/>
  <c r="Q84435" i="1"/>
  <c r="Q84436" i="1"/>
  <c r="Q84437" i="1"/>
  <c r="Q84438" i="1"/>
  <c r="Q84439" i="1"/>
  <c r="Q84440" i="1"/>
  <c r="Q84441" i="1"/>
  <c r="Q84442" i="1"/>
  <c r="Q84443" i="1"/>
  <c r="Q84444" i="1"/>
  <c r="Q84445" i="1"/>
  <c r="Q84446" i="1"/>
  <c r="Q84447" i="1"/>
  <c r="Q84448" i="1"/>
  <c r="Q84449" i="1"/>
  <c r="Q84450" i="1"/>
  <c r="Q84451" i="1"/>
  <c r="Q84452" i="1"/>
  <c r="Q84453" i="1"/>
  <c r="Q84454" i="1"/>
  <c r="Q84455" i="1"/>
  <c r="Q84456" i="1"/>
  <c r="Q84457" i="1"/>
  <c r="Q84458" i="1"/>
  <c r="Q84459" i="1"/>
  <c r="Q84460" i="1"/>
  <c r="Q84461" i="1"/>
  <c r="Q84462" i="1"/>
  <c r="Q84463" i="1"/>
  <c r="Q84464" i="1"/>
  <c r="Q84465" i="1"/>
  <c r="Q84466" i="1"/>
  <c r="Q84467" i="1"/>
  <c r="Q84468" i="1"/>
  <c r="Q84469" i="1"/>
  <c r="Q84470" i="1"/>
  <c r="Q84471" i="1"/>
  <c r="Q84472" i="1"/>
  <c r="Q84473" i="1"/>
  <c r="Q84474" i="1"/>
  <c r="Q84475" i="1"/>
  <c r="Q84476" i="1"/>
  <c r="Q84477" i="1"/>
  <c r="Q84478" i="1"/>
  <c r="Q84479" i="1"/>
  <c r="Q84480" i="1"/>
  <c r="Q84481" i="1"/>
  <c r="Q84482" i="1"/>
  <c r="Q84483" i="1"/>
  <c r="Q84484" i="1"/>
  <c r="Q84485" i="1"/>
  <c r="Q84486" i="1"/>
  <c r="Q84487" i="1"/>
  <c r="Q84488" i="1"/>
  <c r="Q84489" i="1"/>
  <c r="Q84490" i="1"/>
  <c r="Q84491" i="1"/>
  <c r="Q84492" i="1"/>
  <c r="Q84493" i="1"/>
  <c r="Q84494" i="1"/>
  <c r="Q84495" i="1"/>
  <c r="Q84496" i="1"/>
  <c r="Q84497" i="1"/>
  <c r="Q84498" i="1"/>
  <c r="Q84499" i="1"/>
  <c r="Q84500" i="1"/>
  <c r="Q84501" i="1"/>
  <c r="Q84502" i="1"/>
  <c r="Q84503" i="1"/>
  <c r="Q84504" i="1"/>
  <c r="Q84505" i="1"/>
  <c r="Q84506" i="1"/>
  <c r="Q84507" i="1"/>
  <c r="Q84508" i="1"/>
  <c r="Q84509" i="1"/>
  <c r="Q84510" i="1"/>
  <c r="Q84511" i="1"/>
  <c r="Q84512" i="1"/>
  <c r="Q84513" i="1"/>
  <c r="Q84514" i="1"/>
  <c r="Q84515" i="1"/>
  <c r="Q84516" i="1"/>
  <c r="Q84517" i="1"/>
  <c r="Q84518" i="1"/>
  <c r="Q84519" i="1"/>
  <c r="Q84520" i="1"/>
  <c r="Q84521" i="1"/>
  <c r="Q84522" i="1"/>
  <c r="Q84523" i="1"/>
  <c r="Q84524" i="1"/>
  <c r="Q84525" i="1"/>
  <c r="Q84526" i="1"/>
  <c r="Q84527" i="1"/>
  <c r="Q84528" i="1"/>
  <c r="Q84529" i="1"/>
  <c r="Q84530" i="1"/>
  <c r="Q84531" i="1"/>
  <c r="Q84532" i="1"/>
  <c r="Q84533" i="1"/>
  <c r="Q84534" i="1"/>
  <c r="Q84535" i="1"/>
  <c r="Q84536" i="1"/>
  <c r="Q84537" i="1"/>
  <c r="Q84538" i="1"/>
  <c r="Q84539" i="1"/>
  <c r="Q84540" i="1"/>
  <c r="Q84541" i="1"/>
  <c r="Q84542" i="1"/>
  <c r="Q84543" i="1"/>
  <c r="Q84544" i="1"/>
  <c r="Q84545" i="1"/>
  <c r="Q84546" i="1"/>
  <c r="Q84547" i="1"/>
  <c r="Q84548" i="1"/>
  <c r="Q84549" i="1"/>
  <c r="Q84550" i="1"/>
  <c r="Q84551" i="1"/>
  <c r="Q84552" i="1"/>
  <c r="Q84553" i="1"/>
  <c r="Q84554" i="1"/>
  <c r="Q84555" i="1"/>
  <c r="Q84556" i="1"/>
  <c r="Q84557" i="1"/>
  <c r="Q84558" i="1"/>
  <c r="Q84559" i="1"/>
  <c r="Q84560" i="1"/>
  <c r="Q84561" i="1"/>
  <c r="Q84562" i="1"/>
  <c r="Q84563" i="1"/>
  <c r="Q84564" i="1"/>
  <c r="Q84565" i="1"/>
  <c r="Q84566" i="1"/>
  <c r="Q84567" i="1"/>
  <c r="Q84568" i="1"/>
  <c r="Q84569" i="1"/>
  <c r="Q84570" i="1"/>
  <c r="Q84571" i="1"/>
  <c r="Q84572" i="1"/>
  <c r="Q84573" i="1"/>
  <c r="Q84574" i="1"/>
  <c r="Q84575" i="1"/>
  <c r="Q84576" i="1"/>
  <c r="Q84577" i="1"/>
  <c r="Q84578" i="1"/>
  <c r="Q84579" i="1"/>
  <c r="Q84580" i="1"/>
  <c r="Q84581" i="1"/>
  <c r="Q84582" i="1"/>
  <c r="Q84583" i="1"/>
  <c r="Q84584" i="1"/>
  <c r="Q84585" i="1"/>
  <c r="Q84586" i="1"/>
  <c r="Q84587" i="1"/>
  <c r="Q84588" i="1"/>
  <c r="Q84589" i="1"/>
  <c r="Q84590" i="1"/>
  <c r="Q84591" i="1"/>
  <c r="Q84592" i="1"/>
  <c r="Q84593" i="1"/>
  <c r="Q84594" i="1"/>
  <c r="Q84595" i="1"/>
  <c r="Q84596" i="1"/>
  <c r="Q84597" i="1"/>
  <c r="Q84598" i="1"/>
  <c r="Q84599" i="1"/>
  <c r="Q84600" i="1"/>
  <c r="Q84601" i="1"/>
  <c r="Q84602" i="1"/>
  <c r="Q84603" i="1"/>
  <c r="Q84604" i="1"/>
  <c r="Q84605" i="1"/>
  <c r="Q84606" i="1"/>
  <c r="Q84607" i="1"/>
  <c r="Q84608" i="1"/>
  <c r="Q84609" i="1"/>
  <c r="Q84610" i="1"/>
  <c r="Q84611" i="1"/>
  <c r="Q84612" i="1"/>
  <c r="Q84613" i="1"/>
  <c r="Q84614" i="1"/>
  <c r="Q84615" i="1"/>
  <c r="Q84616" i="1"/>
  <c r="Q84617" i="1"/>
  <c r="Q84618" i="1"/>
  <c r="Q84619" i="1"/>
  <c r="Q84620" i="1"/>
  <c r="Q84621" i="1"/>
  <c r="Q84622" i="1"/>
  <c r="Q84623" i="1"/>
  <c r="Q84624" i="1"/>
  <c r="Q84625" i="1"/>
  <c r="Q84626" i="1"/>
  <c r="Q84627" i="1"/>
  <c r="Q84628" i="1"/>
  <c r="Q84629" i="1"/>
  <c r="Q84630" i="1"/>
  <c r="Q84631" i="1"/>
  <c r="Q84632" i="1"/>
  <c r="Q84633" i="1"/>
  <c r="Q84634" i="1"/>
  <c r="Q84635" i="1"/>
  <c r="Q84636" i="1"/>
  <c r="Q84637" i="1"/>
  <c r="Q84638" i="1"/>
  <c r="Q84639" i="1"/>
  <c r="Q84640" i="1"/>
  <c r="Q84641" i="1"/>
  <c r="Q84642" i="1"/>
  <c r="Q84643" i="1"/>
  <c r="Q84644" i="1"/>
  <c r="Q84645" i="1"/>
  <c r="Q84646" i="1"/>
  <c r="Q84647" i="1"/>
  <c r="Q84648" i="1"/>
  <c r="Q84649" i="1"/>
  <c r="Q84650" i="1"/>
  <c r="Q84651" i="1"/>
  <c r="Q84652" i="1"/>
  <c r="Q84653" i="1"/>
  <c r="Q84654" i="1"/>
  <c r="Q84655" i="1"/>
  <c r="Q84656" i="1"/>
  <c r="Q84657" i="1"/>
  <c r="Q84658" i="1"/>
  <c r="Q84659" i="1"/>
  <c r="Q84660" i="1"/>
  <c r="Q84661" i="1"/>
  <c r="Q84662" i="1"/>
  <c r="Q84663" i="1"/>
  <c r="Q84664" i="1"/>
  <c r="Q84665" i="1"/>
  <c r="Q84666" i="1"/>
  <c r="Q84667" i="1"/>
  <c r="Q84668" i="1"/>
  <c r="Q84669" i="1"/>
  <c r="Q84670" i="1"/>
  <c r="Q84671" i="1"/>
  <c r="Q84672" i="1"/>
  <c r="Q84673" i="1"/>
  <c r="Q84674" i="1"/>
  <c r="Q84675" i="1"/>
  <c r="Q84676" i="1"/>
  <c r="Q84677" i="1"/>
  <c r="Q84678" i="1"/>
  <c r="Q84679" i="1"/>
  <c r="Q84680" i="1"/>
  <c r="Q84681" i="1"/>
  <c r="Q84682" i="1"/>
  <c r="Q84683" i="1"/>
  <c r="Q84684" i="1"/>
  <c r="Q84685" i="1"/>
  <c r="Q84686" i="1"/>
  <c r="Q84687" i="1"/>
  <c r="Q84688" i="1"/>
  <c r="Q84689" i="1"/>
  <c r="Q84690" i="1"/>
  <c r="Q84691" i="1"/>
  <c r="Q84692" i="1"/>
  <c r="Q84693" i="1"/>
  <c r="Q84694" i="1"/>
  <c r="Q84695" i="1"/>
  <c r="Q84696" i="1"/>
  <c r="Q84697" i="1"/>
  <c r="Q84698" i="1"/>
  <c r="Q84699" i="1"/>
  <c r="Q84700" i="1"/>
  <c r="Q84701" i="1"/>
  <c r="Q84702" i="1"/>
  <c r="Q84703" i="1"/>
  <c r="Q84704" i="1"/>
  <c r="Q84705" i="1"/>
  <c r="Q84706" i="1"/>
  <c r="Q84707" i="1"/>
  <c r="Q84708" i="1"/>
  <c r="Q84709" i="1"/>
  <c r="Q84710" i="1"/>
  <c r="Q84711" i="1"/>
  <c r="Q84712" i="1"/>
  <c r="Q84713" i="1"/>
  <c r="Q84714" i="1"/>
  <c r="Q84715" i="1"/>
  <c r="Q84716" i="1"/>
  <c r="Q84717" i="1"/>
  <c r="Q84718" i="1"/>
  <c r="Q84719" i="1"/>
  <c r="Q84720" i="1"/>
  <c r="Q84721" i="1"/>
  <c r="Q84722" i="1"/>
  <c r="Q84723" i="1"/>
  <c r="Q84724" i="1"/>
  <c r="Q84725" i="1"/>
  <c r="Q84726" i="1"/>
  <c r="Q84727" i="1"/>
  <c r="Q84728" i="1"/>
  <c r="Q84729" i="1"/>
  <c r="Q84730" i="1"/>
  <c r="Q84731" i="1"/>
  <c r="Q84732" i="1"/>
  <c r="Q84733" i="1"/>
  <c r="Q84734" i="1"/>
  <c r="Q84735" i="1"/>
  <c r="Q84736" i="1"/>
  <c r="Q84737" i="1"/>
  <c r="Q84738" i="1"/>
  <c r="Q84739" i="1"/>
  <c r="Q84740" i="1"/>
  <c r="Q84741" i="1"/>
  <c r="Q84742" i="1"/>
  <c r="Q84743" i="1"/>
  <c r="Q84744" i="1"/>
  <c r="Q84745" i="1"/>
  <c r="Q84746" i="1"/>
  <c r="Q84747" i="1"/>
  <c r="Q84748" i="1"/>
  <c r="Q84749" i="1"/>
  <c r="Q84750" i="1"/>
  <c r="Q84751" i="1"/>
  <c r="Q84752" i="1"/>
  <c r="Q84753" i="1"/>
  <c r="Q84754" i="1"/>
  <c r="Q84755" i="1"/>
  <c r="Q84756" i="1"/>
  <c r="Q84757" i="1"/>
  <c r="Q84758" i="1"/>
  <c r="Q84759" i="1"/>
  <c r="Q84760" i="1"/>
  <c r="Q84761" i="1"/>
  <c r="Q84762" i="1"/>
  <c r="Q84763" i="1"/>
  <c r="Q84764" i="1"/>
  <c r="Q84765" i="1"/>
  <c r="Q84766" i="1"/>
  <c r="Q84767" i="1"/>
  <c r="Q84768" i="1"/>
  <c r="Q84769" i="1"/>
  <c r="Q84770" i="1"/>
  <c r="Q84771" i="1"/>
  <c r="Q84772" i="1"/>
  <c r="Q84773" i="1"/>
  <c r="Q84774" i="1"/>
  <c r="Q84775" i="1"/>
  <c r="Q84776" i="1"/>
  <c r="Q84777" i="1"/>
  <c r="Q84778" i="1"/>
  <c r="Q84779" i="1"/>
  <c r="Q84780" i="1"/>
  <c r="Q84781" i="1"/>
  <c r="Q84782" i="1"/>
  <c r="Q84783" i="1"/>
  <c r="Q84784" i="1"/>
  <c r="Q84785" i="1"/>
  <c r="Q84786" i="1"/>
  <c r="Q84787" i="1"/>
  <c r="Q84788" i="1"/>
  <c r="Q84789" i="1"/>
  <c r="Q84790" i="1"/>
  <c r="Q84791" i="1"/>
  <c r="Q84792" i="1"/>
  <c r="Q84793" i="1"/>
  <c r="Q84794" i="1"/>
  <c r="Q84795" i="1"/>
  <c r="Q84796" i="1"/>
  <c r="Q84797" i="1"/>
  <c r="Q84798" i="1"/>
  <c r="Q84799" i="1"/>
  <c r="Q84800" i="1"/>
  <c r="Q84801" i="1"/>
  <c r="Q84802" i="1"/>
  <c r="Q84803" i="1"/>
  <c r="Q84804" i="1"/>
  <c r="Q84805" i="1"/>
  <c r="Q84806" i="1"/>
  <c r="Q84807" i="1"/>
  <c r="Q84808" i="1"/>
  <c r="Q84809" i="1"/>
  <c r="Q84810" i="1"/>
  <c r="Q84811" i="1"/>
  <c r="Q84812" i="1"/>
  <c r="Q84813" i="1"/>
  <c r="Q84814" i="1"/>
  <c r="Q84815" i="1"/>
  <c r="Q84816" i="1"/>
  <c r="Q84817" i="1"/>
  <c r="Q84818" i="1"/>
  <c r="Q84819" i="1"/>
  <c r="Q84820" i="1"/>
  <c r="Q84821" i="1"/>
  <c r="Q84822" i="1"/>
  <c r="Q84823" i="1"/>
  <c r="Q84824" i="1"/>
  <c r="Q84825" i="1"/>
  <c r="Q84826" i="1"/>
  <c r="Q84827" i="1"/>
  <c r="Q84828" i="1"/>
  <c r="Q84829" i="1"/>
  <c r="Q84830" i="1"/>
  <c r="Q84831" i="1"/>
  <c r="Q84832" i="1"/>
  <c r="Q84833" i="1"/>
  <c r="Q84834" i="1"/>
  <c r="Q84835" i="1"/>
  <c r="Q84836" i="1"/>
  <c r="Q84837" i="1"/>
  <c r="Q84838" i="1"/>
  <c r="Q84839" i="1"/>
  <c r="Q84840" i="1"/>
  <c r="Q84841" i="1"/>
  <c r="Q84842" i="1"/>
  <c r="Q84843" i="1"/>
  <c r="Q84844" i="1"/>
  <c r="Q84845" i="1"/>
  <c r="Q84846" i="1"/>
  <c r="Q84847" i="1"/>
  <c r="Q84848" i="1"/>
  <c r="Q84849" i="1"/>
  <c r="Q84850" i="1"/>
  <c r="Q84851" i="1"/>
  <c r="Q84852" i="1"/>
  <c r="Q84853" i="1"/>
  <c r="Q84854" i="1"/>
  <c r="Q84855" i="1"/>
  <c r="Q84856" i="1"/>
  <c r="Q84857" i="1"/>
  <c r="Q84858" i="1"/>
  <c r="Q84859" i="1"/>
  <c r="Q84860" i="1"/>
  <c r="Q84861" i="1"/>
  <c r="Q84862" i="1"/>
  <c r="Q84863" i="1"/>
  <c r="Q84864" i="1"/>
  <c r="Q84865" i="1"/>
  <c r="Q84866" i="1"/>
  <c r="Q84867" i="1"/>
  <c r="Q84868" i="1"/>
  <c r="Q84869" i="1"/>
  <c r="Q84870" i="1"/>
  <c r="Q84871" i="1"/>
  <c r="Q84872" i="1"/>
  <c r="Q84873" i="1"/>
  <c r="Q84874" i="1"/>
  <c r="Q84875" i="1"/>
  <c r="Q84876" i="1"/>
  <c r="Q84877" i="1"/>
  <c r="Q84878" i="1"/>
  <c r="Q84879" i="1"/>
  <c r="Q84880" i="1"/>
  <c r="Q84881" i="1"/>
  <c r="Q84882" i="1"/>
  <c r="Q84883" i="1"/>
  <c r="Q84884" i="1"/>
  <c r="Q84885" i="1"/>
  <c r="Q84886" i="1"/>
  <c r="Q84887" i="1"/>
  <c r="Q84888" i="1"/>
  <c r="Q84889" i="1"/>
  <c r="Q84890" i="1"/>
  <c r="Q84891" i="1"/>
  <c r="Q84892" i="1"/>
  <c r="Q84893" i="1"/>
  <c r="Q84894" i="1"/>
  <c r="Q84895" i="1"/>
  <c r="Q84896" i="1"/>
  <c r="Q84897" i="1"/>
  <c r="Q84898" i="1"/>
  <c r="Q84899" i="1"/>
  <c r="Q84900" i="1"/>
  <c r="Q84901" i="1"/>
  <c r="Q84902" i="1"/>
  <c r="Q84903" i="1"/>
  <c r="Q84904" i="1"/>
  <c r="Q84905" i="1"/>
  <c r="Q84906" i="1"/>
  <c r="Q84907" i="1"/>
  <c r="Q84908" i="1"/>
  <c r="Q84909" i="1"/>
  <c r="Q84910" i="1"/>
  <c r="Q84911" i="1"/>
  <c r="Q84912" i="1"/>
  <c r="Q84913" i="1"/>
  <c r="Q84914" i="1"/>
  <c r="Q84915" i="1"/>
  <c r="Q84916" i="1"/>
  <c r="Q84917" i="1"/>
  <c r="Q84918" i="1"/>
  <c r="Q84919" i="1"/>
  <c r="Q84920" i="1"/>
  <c r="Q84921" i="1"/>
  <c r="Q84922" i="1"/>
  <c r="Q84923" i="1"/>
  <c r="Q84924" i="1"/>
  <c r="Q84925" i="1"/>
  <c r="Q84926" i="1"/>
  <c r="Q84927" i="1"/>
  <c r="Q84928" i="1"/>
  <c r="Q84929" i="1"/>
  <c r="Q84930" i="1"/>
  <c r="Q84931" i="1"/>
  <c r="Q84932" i="1"/>
  <c r="Q84933" i="1"/>
  <c r="Q84934" i="1"/>
  <c r="Q84935" i="1"/>
  <c r="Q84936" i="1"/>
  <c r="Q84937" i="1"/>
  <c r="Q84938" i="1"/>
  <c r="Q84939" i="1"/>
  <c r="Q84940" i="1"/>
  <c r="Q84941" i="1"/>
  <c r="Q84942" i="1"/>
  <c r="Q84943" i="1"/>
  <c r="Q84944" i="1"/>
  <c r="Q84945" i="1"/>
  <c r="Q84946" i="1"/>
  <c r="Q84947" i="1"/>
  <c r="Q84948" i="1"/>
  <c r="Q84949" i="1"/>
  <c r="Q84950" i="1"/>
  <c r="Q84951" i="1"/>
  <c r="Q84952" i="1"/>
  <c r="Q84953" i="1"/>
  <c r="Q84954" i="1"/>
  <c r="Q84955" i="1"/>
  <c r="Q84956" i="1"/>
  <c r="Q84957" i="1"/>
  <c r="Q84958" i="1"/>
  <c r="Q84959" i="1"/>
  <c r="Q84960" i="1"/>
  <c r="Q84961" i="1"/>
  <c r="Q84962" i="1"/>
  <c r="Q84963" i="1"/>
  <c r="Q84964" i="1"/>
  <c r="Q84965" i="1"/>
  <c r="Q84966" i="1"/>
  <c r="Q84967" i="1"/>
  <c r="Q84968" i="1"/>
  <c r="Q84969" i="1"/>
  <c r="Q84970" i="1"/>
  <c r="Q84971" i="1"/>
  <c r="Q84972" i="1"/>
  <c r="Q84973" i="1"/>
  <c r="Q84974" i="1"/>
  <c r="Q84975" i="1"/>
  <c r="Q84976" i="1"/>
  <c r="Q84977" i="1"/>
  <c r="Q84978" i="1"/>
  <c r="Q84979" i="1"/>
  <c r="Q84980" i="1"/>
  <c r="Q84981" i="1"/>
  <c r="Q84982" i="1"/>
  <c r="Q84983" i="1"/>
  <c r="Q84984" i="1"/>
  <c r="Q84985" i="1"/>
  <c r="Q84986" i="1"/>
  <c r="Q84987" i="1"/>
  <c r="Q84988" i="1"/>
  <c r="Q84989" i="1"/>
  <c r="Q84990" i="1"/>
  <c r="Q84991" i="1"/>
  <c r="Q84992" i="1"/>
  <c r="Q84993" i="1"/>
  <c r="Q84994" i="1"/>
  <c r="Q84995" i="1"/>
  <c r="Q84996" i="1"/>
  <c r="Q84997" i="1"/>
  <c r="Q84998" i="1"/>
  <c r="Q84999" i="1"/>
  <c r="Q85000" i="1"/>
  <c r="Q85001" i="1"/>
  <c r="Q85002" i="1"/>
  <c r="Q85003" i="1"/>
  <c r="Q85004" i="1"/>
  <c r="Q85005" i="1"/>
  <c r="Q85006" i="1"/>
  <c r="Q85007" i="1"/>
  <c r="Q85008" i="1"/>
  <c r="Q85009" i="1"/>
  <c r="Q85010" i="1"/>
  <c r="Q85011" i="1"/>
  <c r="Q85012" i="1"/>
  <c r="Q85013" i="1"/>
  <c r="Q85014" i="1"/>
  <c r="Q85015" i="1"/>
  <c r="Q85016" i="1"/>
  <c r="Q85017" i="1"/>
  <c r="Q85018" i="1"/>
  <c r="Q85019" i="1"/>
  <c r="Q85020" i="1"/>
  <c r="Q85021" i="1"/>
  <c r="Q85022" i="1"/>
  <c r="Q85023" i="1"/>
  <c r="Q85024" i="1"/>
  <c r="Q85025" i="1"/>
  <c r="Q85026" i="1"/>
  <c r="Q85027" i="1"/>
  <c r="Q85028" i="1"/>
  <c r="Q85029" i="1"/>
  <c r="Q85030" i="1"/>
  <c r="Q85031" i="1"/>
  <c r="Q85032" i="1"/>
  <c r="Q85033" i="1"/>
  <c r="Q85034" i="1"/>
  <c r="Q85035" i="1"/>
  <c r="Q85036" i="1"/>
  <c r="Q85037" i="1"/>
  <c r="Q85038" i="1"/>
  <c r="Q85039" i="1"/>
  <c r="Q85040" i="1"/>
  <c r="Q85041" i="1"/>
  <c r="Q85042" i="1"/>
  <c r="Q85043" i="1"/>
  <c r="Q85044" i="1"/>
  <c r="Q85045" i="1"/>
  <c r="Q85046" i="1"/>
  <c r="Q85047" i="1"/>
  <c r="Q85048" i="1"/>
  <c r="Q85049" i="1"/>
  <c r="Q85050" i="1"/>
  <c r="Q85051" i="1"/>
  <c r="Q85052" i="1"/>
  <c r="Q85053" i="1"/>
  <c r="Q85054" i="1"/>
  <c r="Q85055" i="1"/>
  <c r="Q85056" i="1"/>
  <c r="Q85057" i="1"/>
  <c r="Q85058" i="1"/>
  <c r="Q85059" i="1"/>
  <c r="Q85060" i="1"/>
  <c r="Q85061" i="1"/>
  <c r="Q85062" i="1"/>
  <c r="Q85063" i="1"/>
  <c r="Q85064" i="1"/>
  <c r="Q85065" i="1"/>
  <c r="Q85066" i="1"/>
  <c r="Q85067" i="1"/>
  <c r="Q85068" i="1"/>
  <c r="Q85069" i="1"/>
  <c r="Q85070" i="1"/>
  <c r="Q85071" i="1"/>
  <c r="Q85072" i="1"/>
  <c r="Q85073" i="1"/>
  <c r="Q85074" i="1"/>
  <c r="Q85075" i="1"/>
  <c r="Q85076" i="1"/>
  <c r="Q85077" i="1"/>
  <c r="Q85078" i="1"/>
  <c r="Q85079" i="1"/>
  <c r="Q85080" i="1"/>
  <c r="Q85081" i="1"/>
  <c r="Q85082" i="1"/>
  <c r="Q85083" i="1"/>
  <c r="Q85084" i="1"/>
  <c r="Q85085" i="1"/>
  <c r="Q85086" i="1"/>
  <c r="Q85087" i="1"/>
  <c r="Q85088" i="1"/>
  <c r="Q85089" i="1"/>
  <c r="Q85090" i="1"/>
  <c r="Q85091" i="1"/>
  <c r="Q85092" i="1"/>
  <c r="Q85093" i="1"/>
  <c r="Q85094" i="1"/>
  <c r="Q85095" i="1"/>
  <c r="Q85096" i="1"/>
  <c r="Q85097" i="1"/>
  <c r="Q85098" i="1"/>
  <c r="Q85099" i="1"/>
  <c r="Q85100" i="1"/>
  <c r="Q85101" i="1"/>
  <c r="Q85102" i="1"/>
  <c r="Q85103" i="1"/>
  <c r="Q85104" i="1"/>
  <c r="Q85105" i="1"/>
  <c r="Q85106" i="1"/>
  <c r="Q85107" i="1"/>
  <c r="Q85108" i="1"/>
  <c r="Q85109" i="1"/>
  <c r="Q85110" i="1"/>
  <c r="Q85111" i="1"/>
  <c r="Q85112" i="1"/>
  <c r="Q85113" i="1"/>
  <c r="Q85114" i="1"/>
  <c r="Q85115" i="1"/>
  <c r="Q85116" i="1"/>
  <c r="Q85117" i="1"/>
  <c r="Q85118" i="1"/>
  <c r="Q85119" i="1"/>
  <c r="Q85120" i="1"/>
  <c r="Q85121" i="1"/>
  <c r="Q85122" i="1"/>
  <c r="Q85123" i="1"/>
  <c r="Q85124" i="1"/>
  <c r="Q85125" i="1"/>
  <c r="Q85126" i="1"/>
  <c r="Q85127" i="1"/>
  <c r="Q85128" i="1"/>
  <c r="Q85129" i="1"/>
  <c r="Q85130" i="1"/>
  <c r="Q85131" i="1"/>
  <c r="Q85132" i="1"/>
  <c r="Q85133" i="1"/>
  <c r="Q85134" i="1"/>
  <c r="Q85135" i="1"/>
  <c r="Q85136" i="1"/>
  <c r="Q85137" i="1"/>
  <c r="Q85138" i="1"/>
  <c r="Q85139" i="1"/>
  <c r="Q85140" i="1"/>
  <c r="Q85141" i="1"/>
  <c r="Q85142" i="1"/>
  <c r="Q85143" i="1"/>
  <c r="Q85144" i="1"/>
  <c r="Q85145" i="1"/>
  <c r="Q85146" i="1"/>
  <c r="Q85147" i="1"/>
  <c r="Q85148" i="1"/>
  <c r="Q85149" i="1"/>
  <c r="Q85150" i="1"/>
  <c r="Q85151" i="1"/>
  <c r="Q85152" i="1"/>
  <c r="Q85153" i="1"/>
  <c r="Q85154" i="1"/>
  <c r="Q85155" i="1"/>
  <c r="Q85156" i="1"/>
  <c r="Q85157" i="1"/>
  <c r="Q85158" i="1"/>
  <c r="Q85159" i="1"/>
  <c r="Q85160" i="1"/>
  <c r="Q85161" i="1"/>
  <c r="Q85162" i="1"/>
  <c r="Q85163" i="1"/>
  <c r="Q85164" i="1"/>
  <c r="Q85165" i="1"/>
  <c r="Q85166" i="1"/>
  <c r="Q85167" i="1"/>
  <c r="Q85168" i="1"/>
  <c r="Q85169" i="1"/>
  <c r="Q85170" i="1"/>
  <c r="Q85171" i="1"/>
  <c r="Q85172" i="1"/>
  <c r="Q85173" i="1"/>
  <c r="Q85174" i="1"/>
  <c r="Q85175" i="1"/>
  <c r="Q85176" i="1"/>
  <c r="Q85177" i="1"/>
  <c r="Q85178" i="1"/>
  <c r="Q85179" i="1"/>
  <c r="Q85180" i="1"/>
  <c r="Q85181" i="1"/>
  <c r="Q85182" i="1"/>
  <c r="Q85183" i="1"/>
  <c r="Q85184" i="1"/>
  <c r="Q85185" i="1"/>
  <c r="Q85186" i="1"/>
  <c r="Q85187" i="1"/>
  <c r="Q85188" i="1"/>
  <c r="Q85189" i="1"/>
  <c r="Q85190" i="1"/>
  <c r="Q85191" i="1"/>
  <c r="Q85192" i="1"/>
  <c r="Q85193" i="1"/>
  <c r="Q85194" i="1"/>
  <c r="Q85195" i="1"/>
  <c r="Q85196" i="1"/>
  <c r="Q85197" i="1"/>
  <c r="Q85198" i="1"/>
  <c r="Q85199" i="1"/>
  <c r="Q85200" i="1"/>
  <c r="Q85201" i="1"/>
  <c r="Q85202" i="1"/>
  <c r="Q85203" i="1"/>
  <c r="Q85204" i="1"/>
  <c r="Q85205" i="1"/>
  <c r="Q85206" i="1"/>
  <c r="Q85207" i="1"/>
  <c r="Q85208" i="1"/>
  <c r="Q85209" i="1"/>
  <c r="Q85210" i="1"/>
  <c r="Q85211" i="1"/>
  <c r="Q85212" i="1"/>
  <c r="Q85213" i="1"/>
  <c r="Q85214" i="1"/>
  <c r="Q85215" i="1"/>
  <c r="Q85216" i="1"/>
  <c r="Q85217" i="1"/>
  <c r="Q85218" i="1"/>
  <c r="Q85219" i="1"/>
  <c r="Q85220" i="1"/>
  <c r="Q85221" i="1"/>
  <c r="Q85222" i="1"/>
  <c r="Q85223" i="1"/>
  <c r="Q85224" i="1"/>
  <c r="Q85225" i="1"/>
  <c r="Q85226" i="1"/>
  <c r="Q85227" i="1"/>
  <c r="Q85228" i="1"/>
  <c r="Q85229" i="1"/>
  <c r="Q85230" i="1"/>
  <c r="Q85231" i="1"/>
  <c r="Q85232" i="1"/>
  <c r="Q85233" i="1"/>
  <c r="Q85234" i="1"/>
  <c r="Q85235" i="1"/>
  <c r="Q85236" i="1"/>
  <c r="Q85237" i="1"/>
  <c r="Q85238" i="1"/>
  <c r="Q85239" i="1"/>
  <c r="Q85240" i="1"/>
  <c r="Q85241" i="1"/>
  <c r="Q85242" i="1"/>
  <c r="Q85243" i="1"/>
  <c r="Q85244" i="1"/>
  <c r="Q85245" i="1"/>
  <c r="Q85246" i="1"/>
  <c r="Q85247" i="1"/>
  <c r="Q85248" i="1"/>
  <c r="Q85249" i="1"/>
  <c r="Q85250" i="1"/>
  <c r="Q85251" i="1"/>
  <c r="Q85252" i="1"/>
  <c r="Q85253" i="1"/>
  <c r="Q85254" i="1"/>
  <c r="Q85255" i="1"/>
  <c r="Q85256" i="1"/>
  <c r="Q85257" i="1"/>
  <c r="Q85258" i="1"/>
  <c r="Q85259" i="1"/>
  <c r="Q85260" i="1"/>
  <c r="Q85261" i="1"/>
  <c r="Q85262" i="1"/>
  <c r="Q85263" i="1"/>
  <c r="Q85264" i="1"/>
  <c r="Q85265" i="1"/>
  <c r="Q85266" i="1"/>
  <c r="Q85267" i="1"/>
  <c r="Q85268" i="1"/>
  <c r="Q85269" i="1"/>
  <c r="Q85270" i="1"/>
  <c r="Q85271" i="1"/>
  <c r="Q85272" i="1"/>
  <c r="Q85273" i="1"/>
  <c r="Q85274" i="1"/>
  <c r="Q85275" i="1"/>
  <c r="Q85276" i="1"/>
  <c r="Q85277" i="1"/>
  <c r="Q85278" i="1"/>
  <c r="Q85279" i="1"/>
  <c r="Q85280" i="1"/>
  <c r="Q85281" i="1"/>
  <c r="Q85282" i="1"/>
  <c r="Q85283" i="1"/>
  <c r="Q85284" i="1"/>
  <c r="Q85285" i="1"/>
  <c r="Q85286" i="1"/>
  <c r="Q85287" i="1"/>
  <c r="Q85288" i="1"/>
  <c r="Q85289" i="1"/>
  <c r="Q85290" i="1"/>
  <c r="Q85291" i="1"/>
  <c r="Q85292" i="1"/>
  <c r="Q85293" i="1"/>
  <c r="Q85294" i="1"/>
  <c r="Q85295" i="1"/>
  <c r="Q85296" i="1"/>
  <c r="Q85297" i="1"/>
  <c r="Q85298" i="1"/>
  <c r="Q85299" i="1"/>
  <c r="Q85300" i="1"/>
  <c r="Q85301" i="1"/>
  <c r="Q85302" i="1"/>
  <c r="Q85303" i="1"/>
  <c r="Q85304" i="1"/>
  <c r="Q85305" i="1"/>
  <c r="Q85306" i="1"/>
  <c r="Q85307" i="1"/>
  <c r="Q85308" i="1"/>
  <c r="Q85309" i="1"/>
  <c r="Q85310" i="1"/>
  <c r="Q85311" i="1"/>
  <c r="Q85312" i="1"/>
  <c r="Q85313" i="1"/>
  <c r="Q85314" i="1"/>
  <c r="Q85315" i="1"/>
  <c r="Q85316" i="1"/>
  <c r="Q85317" i="1"/>
  <c r="Q85318" i="1"/>
  <c r="Q85319" i="1"/>
  <c r="Q85320" i="1"/>
  <c r="Q85321" i="1"/>
  <c r="Q85322" i="1"/>
  <c r="Q85323" i="1"/>
  <c r="Q85324" i="1"/>
  <c r="Q85325" i="1"/>
  <c r="Q85326" i="1"/>
  <c r="Q85327" i="1"/>
  <c r="Q85328" i="1"/>
  <c r="Q85329" i="1"/>
  <c r="Q85330" i="1"/>
  <c r="Q85331" i="1"/>
  <c r="Q85332" i="1"/>
  <c r="Q85333" i="1"/>
  <c r="Q85334" i="1"/>
  <c r="Q85335" i="1"/>
  <c r="Q85336" i="1"/>
  <c r="Q85337" i="1"/>
  <c r="Q85338" i="1"/>
  <c r="Q85339" i="1"/>
  <c r="Q85340" i="1"/>
  <c r="Q85341" i="1"/>
  <c r="Q85342" i="1"/>
  <c r="Q85343" i="1"/>
  <c r="Q85344" i="1"/>
  <c r="Q85345" i="1"/>
  <c r="Q85346" i="1"/>
  <c r="Q85347" i="1"/>
  <c r="Q85348" i="1"/>
  <c r="Q85349" i="1"/>
  <c r="Q85350" i="1"/>
  <c r="Q85351" i="1"/>
  <c r="Q85352" i="1"/>
  <c r="Q85353" i="1"/>
  <c r="Q85354" i="1"/>
  <c r="Q85355" i="1"/>
  <c r="Q85356" i="1"/>
  <c r="Q85357" i="1"/>
  <c r="Q85358" i="1"/>
  <c r="Q85359" i="1"/>
  <c r="Q85360" i="1"/>
  <c r="Q85361" i="1"/>
  <c r="Q85362" i="1"/>
  <c r="Q85363" i="1"/>
  <c r="Q85364" i="1"/>
  <c r="Q85365" i="1"/>
  <c r="Q85366" i="1"/>
  <c r="Q85367" i="1"/>
  <c r="Q85368" i="1"/>
  <c r="Q85369" i="1"/>
  <c r="Q85370" i="1"/>
  <c r="Q85371" i="1"/>
  <c r="Q85372" i="1"/>
  <c r="Q85373" i="1"/>
  <c r="Q85374" i="1"/>
  <c r="Q85375" i="1"/>
  <c r="Q85376" i="1"/>
  <c r="Q85377" i="1"/>
  <c r="Q85378" i="1"/>
  <c r="Q85379" i="1"/>
  <c r="Q85380" i="1"/>
  <c r="Q85381" i="1"/>
  <c r="Q85382" i="1"/>
  <c r="Q85383" i="1"/>
  <c r="Q85384" i="1"/>
  <c r="Q85385" i="1"/>
  <c r="Q85386" i="1"/>
  <c r="Q85387" i="1"/>
  <c r="Q85388" i="1"/>
  <c r="Q85389" i="1"/>
  <c r="Q85390" i="1"/>
  <c r="Q85391" i="1"/>
  <c r="Q85392" i="1"/>
  <c r="Q85393" i="1"/>
  <c r="Q85394" i="1"/>
  <c r="Q85395" i="1"/>
  <c r="Q85396" i="1"/>
  <c r="Q85397" i="1"/>
  <c r="Q85398" i="1"/>
  <c r="Q85399" i="1"/>
  <c r="Q85400" i="1"/>
  <c r="Q85401" i="1"/>
  <c r="Q85402" i="1"/>
  <c r="Q85403" i="1"/>
  <c r="Q85404" i="1"/>
  <c r="Q85405" i="1"/>
  <c r="Q85406" i="1"/>
  <c r="Q85407" i="1"/>
  <c r="Q85408" i="1"/>
  <c r="Q85409" i="1"/>
  <c r="Q85410" i="1"/>
  <c r="Q85411" i="1"/>
  <c r="Q85412" i="1"/>
  <c r="Q85413" i="1"/>
  <c r="Q85414" i="1"/>
  <c r="Q85415" i="1"/>
  <c r="Q85416" i="1"/>
  <c r="Q85417" i="1"/>
  <c r="Q85418" i="1"/>
  <c r="Q85419" i="1"/>
  <c r="Q85420" i="1"/>
  <c r="Q85421" i="1"/>
  <c r="Q85422" i="1"/>
  <c r="Q85423" i="1"/>
  <c r="Q85424" i="1"/>
  <c r="Q85425" i="1"/>
  <c r="Q85426" i="1"/>
  <c r="Q85427" i="1"/>
  <c r="Q85428" i="1"/>
  <c r="Q85429" i="1"/>
  <c r="Q85430" i="1"/>
  <c r="Q85431" i="1"/>
  <c r="Q85432" i="1"/>
  <c r="Q85433" i="1"/>
  <c r="Q85434" i="1"/>
  <c r="Q85435" i="1"/>
  <c r="Q85436" i="1"/>
  <c r="Q85437" i="1"/>
  <c r="Q85438" i="1"/>
  <c r="Q85439" i="1"/>
  <c r="Q85440" i="1"/>
  <c r="Q85441" i="1"/>
  <c r="Q85442" i="1"/>
  <c r="Q85443" i="1"/>
  <c r="Q85444" i="1"/>
  <c r="Q85445" i="1"/>
  <c r="Q85446" i="1"/>
  <c r="Q85447" i="1"/>
  <c r="Q85448" i="1"/>
  <c r="Q85449" i="1"/>
  <c r="Q85450" i="1"/>
  <c r="Q85451" i="1"/>
  <c r="Q85452" i="1"/>
  <c r="Q85453" i="1"/>
  <c r="Q85454" i="1"/>
  <c r="Q85455" i="1"/>
  <c r="Q85456" i="1"/>
  <c r="Q85457" i="1"/>
  <c r="Q85458" i="1"/>
  <c r="Q85459" i="1"/>
  <c r="Q85460" i="1"/>
  <c r="Q85461" i="1"/>
  <c r="Q85462" i="1"/>
  <c r="Q85463" i="1"/>
  <c r="Q85464" i="1"/>
  <c r="Q85465" i="1"/>
  <c r="Q85466" i="1"/>
  <c r="Q85467" i="1"/>
  <c r="Q85468" i="1"/>
  <c r="Q85469" i="1"/>
  <c r="Q85470" i="1"/>
  <c r="Q85471" i="1"/>
  <c r="Q85472" i="1"/>
  <c r="Q85473" i="1"/>
  <c r="Q85474" i="1"/>
  <c r="Q85475" i="1"/>
  <c r="Q85476" i="1"/>
  <c r="Q85477" i="1"/>
  <c r="Q85478" i="1"/>
  <c r="Q85479" i="1"/>
  <c r="Q85480" i="1"/>
  <c r="Q85481" i="1"/>
  <c r="Q85482" i="1"/>
  <c r="Q85483" i="1"/>
  <c r="Q85484" i="1"/>
  <c r="Q85485" i="1"/>
  <c r="Q85486" i="1"/>
  <c r="Q85487" i="1"/>
  <c r="Q85488" i="1"/>
  <c r="Q85489" i="1"/>
  <c r="Q85490" i="1"/>
  <c r="Q85491" i="1"/>
  <c r="Q85492" i="1"/>
  <c r="Q85493" i="1"/>
  <c r="Q85494" i="1"/>
  <c r="Q85495" i="1"/>
  <c r="Q85496" i="1"/>
  <c r="Q85497" i="1"/>
  <c r="Q85498" i="1"/>
  <c r="Q85499" i="1"/>
  <c r="Q85500" i="1"/>
  <c r="Q85501" i="1"/>
  <c r="Q85502" i="1"/>
  <c r="Q85503" i="1"/>
  <c r="Q85504" i="1"/>
  <c r="Q85505" i="1"/>
  <c r="Q85506" i="1"/>
  <c r="Q85507" i="1"/>
  <c r="Q85508" i="1"/>
  <c r="Q85509" i="1"/>
  <c r="Q85510" i="1"/>
  <c r="Q85511" i="1"/>
  <c r="Q85512" i="1"/>
  <c r="Q85513" i="1"/>
  <c r="Q85514" i="1"/>
  <c r="Q85515" i="1"/>
  <c r="Q85516" i="1"/>
  <c r="Q85517" i="1"/>
  <c r="Q85518" i="1"/>
  <c r="Q85519" i="1"/>
  <c r="Q85520" i="1"/>
  <c r="Q85521" i="1"/>
  <c r="Q85522" i="1"/>
  <c r="Q85523" i="1"/>
  <c r="Q85524" i="1"/>
  <c r="Q85525" i="1"/>
  <c r="Q85526" i="1"/>
  <c r="Q85527" i="1"/>
  <c r="Q85528" i="1"/>
  <c r="Q85529" i="1"/>
  <c r="Q85530" i="1"/>
  <c r="Q85531" i="1"/>
  <c r="Q85532" i="1"/>
  <c r="Q85533" i="1"/>
  <c r="Q85534" i="1"/>
  <c r="Q85535" i="1"/>
  <c r="Q85536" i="1"/>
  <c r="Q85537" i="1"/>
  <c r="Q85538" i="1"/>
  <c r="Q85539" i="1"/>
  <c r="Q85540" i="1"/>
  <c r="Q85541" i="1"/>
  <c r="Q85542" i="1"/>
  <c r="Q85543" i="1"/>
  <c r="Q85544" i="1"/>
  <c r="Q85545" i="1"/>
  <c r="Q85546" i="1"/>
  <c r="Q85547" i="1"/>
  <c r="Q85548" i="1"/>
  <c r="Q85549" i="1"/>
  <c r="Q85550" i="1"/>
  <c r="Q85551" i="1"/>
  <c r="Q85552" i="1"/>
  <c r="Q85553" i="1"/>
  <c r="Q85554" i="1"/>
  <c r="Q85555" i="1"/>
  <c r="Q85556" i="1"/>
  <c r="Q85557" i="1"/>
  <c r="Q85558" i="1"/>
  <c r="Q85559" i="1"/>
  <c r="Q85560" i="1"/>
  <c r="Q85561" i="1"/>
  <c r="Q85562" i="1"/>
  <c r="Q85563" i="1"/>
  <c r="Q85564" i="1"/>
  <c r="Q85565" i="1"/>
  <c r="Q85566" i="1"/>
  <c r="Q85567" i="1"/>
  <c r="Q85568" i="1"/>
  <c r="Q85569" i="1"/>
  <c r="Q85570" i="1"/>
  <c r="Q85571" i="1"/>
  <c r="Q85572" i="1"/>
  <c r="Q85573" i="1"/>
  <c r="Q85574" i="1"/>
  <c r="Q85575" i="1"/>
  <c r="Q85576" i="1"/>
  <c r="Q85577" i="1"/>
  <c r="Q85578" i="1"/>
  <c r="Q85579" i="1"/>
  <c r="Q85580" i="1"/>
  <c r="Q85581" i="1"/>
  <c r="Q85582" i="1"/>
  <c r="Q85583" i="1"/>
  <c r="Q85584" i="1"/>
  <c r="Q85585" i="1"/>
  <c r="Q85586" i="1"/>
  <c r="Q85587" i="1"/>
  <c r="Q85588" i="1"/>
  <c r="Q85589" i="1"/>
  <c r="Q85590" i="1"/>
  <c r="Q85591" i="1"/>
  <c r="Q85592" i="1"/>
  <c r="Q85593" i="1"/>
  <c r="Q85594" i="1"/>
  <c r="Q85595" i="1"/>
  <c r="Q85596" i="1"/>
  <c r="Q85597" i="1"/>
  <c r="Q85598" i="1"/>
  <c r="Q85599" i="1"/>
  <c r="Q85600" i="1"/>
  <c r="Q85601" i="1"/>
  <c r="Q85602" i="1"/>
  <c r="Q85603" i="1"/>
  <c r="Q85604" i="1"/>
  <c r="Q85605" i="1"/>
  <c r="Q85606" i="1"/>
  <c r="Q85607" i="1"/>
  <c r="Q85608" i="1"/>
  <c r="Q85609" i="1"/>
  <c r="Q85610" i="1"/>
  <c r="Q85611" i="1"/>
  <c r="Q85612" i="1"/>
  <c r="Q85613" i="1"/>
  <c r="Q85614" i="1"/>
  <c r="Q85615" i="1"/>
  <c r="Q85616" i="1"/>
  <c r="Q85617" i="1"/>
  <c r="Q85618" i="1"/>
  <c r="Q85619" i="1"/>
  <c r="Q85620" i="1"/>
  <c r="Q85621" i="1"/>
  <c r="Q85622" i="1"/>
  <c r="Q85623" i="1"/>
  <c r="Q85624" i="1"/>
  <c r="Q85625" i="1"/>
  <c r="Q85626" i="1"/>
  <c r="Q85627" i="1"/>
  <c r="Q85628" i="1"/>
  <c r="Q85629" i="1"/>
  <c r="Q85630" i="1"/>
  <c r="Q85631" i="1"/>
  <c r="Q85632" i="1"/>
  <c r="Q85633" i="1"/>
  <c r="Q85634" i="1"/>
  <c r="Q85635" i="1"/>
  <c r="Q85636" i="1"/>
  <c r="Q85637" i="1"/>
  <c r="Q85638" i="1"/>
  <c r="Q85639" i="1"/>
  <c r="Q85640" i="1"/>
  <c r="Q85641" i="1"/>
  <c r="Q85642" i="1"/>
  <c r="Q85643" i="1"/>
  <c r="Q85644" i="1"/>
  <c r="Q85645" i="1"/>
  <c r="Q85646" i="1"/>
  <c r="Q85647" i="1"/>
  <c r="Q85648" i="1"/>
  <c r="Q85649" i="1"/>
  <c r="Q85650" i="1"/>
  <c r="Q85651" i="1"/>
  <c r="Q85652" i="1"/>
  <c r="Q85653" i="1"/>
  <c r="Q85654" i="1"/>
  <c r="Q85655" i="1"/>
  <c r="Q85656" i="1"/>
  <c r="Q85657" i="1"/>
  <c r="Q85658" i="1"/>
  <c r="Q85659" i="1"/>
  <c r="Q85660" i="1"/>
  <c r="Q85661" i="1"/>
  <c r="Q85662" i="1"/>
  <c r="Q85663" i="1"/>
  <c r="Q85664" i="1"/>
  <c r="Q85665" i="1"/>
  <c r="Q85666" i="1"/>
  <c r="Q85667" i="1"/>
  <c r="Q85668" i="1"/>
  <c r="Q85669" i="1"/>
  <c r="Q85670" i="1"/>
  <c r="Q85671" i="1"/>
  <c r="Q85672" i="1"/>
  <c r="Q85673" i="1"/>
  <c r="Q85674" i="1"/>
  <c r="Q85675" i="1"/>
  <c r="Q85676" i="1"/>
  <c r="Q85677" i="1"/>
  <c r="Q85678" i="1"/>
  <c r="Q85679" i="1"/>
  <c r="Q85680" i="1"/>
  <c r="Q85681" i="1"/>
  <c r="Q85682" i="1"/>
  <c r="Q85683" i="1"/>
  <c r="Q85684" i="1"/>
  <c r="Q85685" i="1"/>
  <c r="Q85686" i="1"/>
  <c r="Q85687" i="1"/>
  <c r="Q85688" i="1"/>
  <c r="Q85689" i="1"/>
  <c r="Q85690" i="1"/>
  <c r="Q85691" i="1"/>
  <c r="Q85692" i="1"/>
  <c r="Q85693" i="1"/>
  <c r="Q85694" i="1"/>
  <c r="Q85695" i="1"/>
  <c r="Q85696" i="1"/>
  <c r="Q85697" i="1"/>
  <c r="Q85698" i="1"/>
  <c r="Q85699" i="1"/>
  <c r="Q85700" i="1"/>
  <c r="Q85701" i="1"/>
  <c r="Q85702" i="1"/>
  <c r="Q85703" i="1"/>
  <c r="Q85704" i="1"/>
  <c r="Q85705" i="1"/>
  <c r="Q85706" i="1"/>
  <c r="Q85707" i="1"/>
  <c r="Q85708" i="1"/>
  <c r="Q85709" i="1"/>
  <c r="Q85710" i="1"/>
  <c r="Q85711" i="1"/>
  <c r="Q85712" i="1"/>
  <c r="Q85713" i="1"/>
  <c r="Q85714" i="1"/>
  <c r="Q85715" i="1"/>
  <c r="Q85716" i="1"/>
  <c r="Q85717" i="1"/>
  <c r="Q85718" i="1"/>
  <c r="Q85719" i="1"/>
  <c r="Q85720" i="1"/>
  <c r="Q85721" i="1"/>
  <c r="Q85722" i="1"/>
  <c r="Q85723" i="1"/>
  <c r="Q85724" i="1"/>
  <c r="Q85725" i="1"/>
  <c r="Q85726" i="1"/>
  <c r="Q85727" i="1"/>
  <c r="Q85728" i="1"/>
  <c r="Q85729" i="1"/>
  <c r="Q85730" i="1"/>
  <c r="Q85731" i="1"/>
  <c r="Q85732" i="1"/>
  <c r="Q85733" i="1"/>
  <c r="Q85734" i="1"/>
  <c r="Q85735" i="1"/>
  <c r="Q85736" i="1"/>
  <c r="Q85737" i="1"/>
  <c r="Q85738" i="1"/>
  <c r="Q85739" i="1"/>
  <c r="Q85740" i="1"/>
  <c r="Q85741" i="1"/>
  <c r="Q85742" i="1"/>
  <c r="Q85743" i="1"/>
  <c r="Q85744" i="1"/>
  <c r="Q85745" i="1"/>
  <c r="Q85746" i="1"/>
  <c r="Q85747" i="1"/>
  <c r="Q85748" i="1"/>
  <c r="Q85749" i="1"/>
  <c r="Q85750" i="1"/>
  <c r="Q85751" i="1"/>
  <c r="Q85752" i="1"/>
  <c r="Q85753" i="1"/>
  <c r="Q85754" i="1"/>
  <c r="Q85755" i="1"/>
  <c r="Q85756" i="1"/>
  <c r="Q85757" i="1"/>
  <c r="Q85758" i="1"/>
  <c r="Q85759" i="1"/>
  <c r="Q85760" i="1"/>
  <c r="Q85761" i="1"/>
  <c r="Q85762" i="1"/>
  <c r="Q85763" i="1"/>
  <c r="Q85764" i="1"/>
  <c r="Q85765" i="1"/>
  <c r="Q85766" i="1"/>
  <c r="Q85767" i="1"/>
  <c r="Q85768" i="1"/>
  <c r="Q85769" i="1"/>
  <c r="Q85770" i="1"/>
  <c r="Q85771" i="1"/>
  <c r="Q85772" i="1"/>
  <c r="Q85773" i="1"/>
  <c r="Q85774" i="1"/>
  <c r="Q85775" i="1"/>
  <c r="Q85776" i="1"/>
  <c r="Q85777" i="1"/>
  <c r="Q85778" i="1"/>
  <c r="Q85779" i="1"/>
  <c r="Q85780" i="1"/>
  <c r="Q85781" i="1"/>
  <c r="Q85782" i="1"/>
  <c r="Q85783" i="1"/>
  <c r="Q85784" i="1"/>
  <c r="Q85785" i="1"/>
  <c r="Q85786" i="1"/>
  <c r="Q85787" i="1"/>
  <c r="Q85788" i="1"/>
  <c r="Q85789" i="1"/>
  <c r="Q85790" i="1"/>
  <c r="Q85791" i="1"/>
  <c r="Q85792" i="1"/>
  <c r="Q85793" i="1"/>
  <c r="Q85794" i="1"/>
  <c r="Q85795" i="1"/>
  <c r="Q85796" i="1"/>
  <c r="Q85797" i="1"/>
  <c r="Q85798" i="1"/>
  <c r="Q85799" i="1"/>
  <c r="Q85800" i="1"/>
  <c r="Q85801" i="1"/>
  <c r="Q85802" i="1"/>
  <c r="Q85803" i="1"/>
  <c r="Q85804" i="1"/>
  <c r="Q85805" i="1"/>
  <c r="Q85806" i="1"/>
  <c r="Q85807" i="1"/>
  <c r="Q85808" i="1"/>
  <c r="Q85809" i="1"/>
  <c r="Q85810" i="1"/>
  <c r="Q85811" i="1"/>
  <c r="Q85812" i="1"/>
  <c r="Q85813" i="1"/>
  <c r="Q85814" i="1"/>
  <c r="Q85815" i="1"/>
  <c r="Q85816" i="1"/>
  <c r="Q85817" i="1"/>
  <c r="Q85818" i="1"/>
  <c r="Q85819" i="1"/>
  <c r="Q85820" i="1"/>
  <c r="Q85821" i="1"/>
  <c r="Q85822" i="1"/>
  <c r="Q85823" i="1"/>
  <c r="Q85824" i="1"/>
  <c r="Q85825" i="1"/>
  <c r="Q85826" i="1"/>
  <c r="Q85827" i="1"/>
  <c r="Q85828" i="1"/>
  <c r="Q85829" i="1"/>
  <c r="Q85830" i="1"/>
  <c r="Q85831" i="1"/>
  <c r="Q85832" i="1"/>
  <c r="Q85833" i="1"/>
  <c r="Q85834" i="1"/>
  <c r="Q85835" i="1"/>
  <c r="Q85836" i="1"/>
  <c r="Q85837" i="1"/>
  <c r="Q85838" i="1"/>
  <c r="Q85839" i="1"/>
  <c r="Q85840" i="1"/>
  <c r="Q85841" i="1"/>
  <c r="Q85842" i="1"/>
  <c r="Q85843" i="1"/>
  <c r="Q85844" i="1"/>
  <c r="Q85845" i="1"/>
  <c r="Q85846" i="1"/>
  <c r="Q85847" i="1"/>
  <c r="Q85848" i="1"/>
  <c r="Q85849" i="1"/>
  <c r="Q85850" i="1"/>
  <c r="Q85851" i="1"/>
  <c r="Q85852" i="1"/>
  <c r="Q85853" i="1"/>
  <c r="Q85854" i="1"/>
  <c r="Q85855" i="1"/>
  <c r="Q85856" i="1"/>
  <c r="Q85857" i="1"/>
  <c r="Q85858" i="1"/>
  <c r="Q85859" i="1"/>
  <c r="Q85860" i="1"/>
  <c r="Q85861" i="1"/>
  <c r="Q85862" i="1"/>
  <c r="Q85863" i="1"/>
  <c r="Q85864" i="1"/>
  <c r="Q85865" i="1"/>
  <c r="Q85866" i="1"/>
  <c r="Q85867" i="1"/>
  <c r="Q85868" i="1"/>
  <c r="Q85869" i="1"/>
  <c r="Q85870" i="1"/>
  <c r="Q85871" i="1"/>
  <c r="Q85872" i="1"/>
  <c r="Q85873" i="1"/>
  <c r="Q85874" i="1"/>
  <c r="Q85875" i="1"/>
  <c r="Q85876" i="1"/>
  <c r="Q85877" i="1"/>
  <c r="Q85878" i="1"/>
  <c r="Q85879" i="1"/>
  <c r="Q85880" i="1"/>
  <c r="Q85881" i="1"/>
  <c r="Q85882" i="1"/>
  <c r="Q85883" i="1"/>
  <c r="Q85884" i="1"/>
  <c r="Q85885" i="1"/>
  <c r="Q85886" i="1"/>
  <c r="Q85887" i="1"/>
  <c r="Q85888" i="1"/>
  <c r="Q85889" i="1"/>
  <c r="Q85890" i="1"/>
  <c r="Q85891" i="1"/>
  <c r="Q85892" i="1"/>
  <c r="Q85893" i="1"/>
  <c r="Q85894" i="1"/>
  <c r="Q85895" i="1"/>
  <c r="Q85896" i="1"/>
  <c r="Q85897" i="1"/>
  <c r="Q85898" i="1"/>
  <c r="Q85899" i="1"/>
  <c r="Q85900" i="1"/>
  <c r="Q85901" i="1"/>
  <c r="Q85902" i="1"/>
  <c r="Q85903" i="1"/>
  <c r="Q85904" i="1"/>
  <c r="Q85905" i="1"/>
  <c r="Q85906" i="1"/>
  <c r="Q85907" i="1"/>
  <c r="Q85908" i="1"/>
  <c r="Q85909" i="1"/>
  <c r="Q85910" i="1"/>
  <c r="Q85911" i="1"/>
  <c r="Q85912" i="1"/>
  <c r="Q85913" i="1"/>
  <c r="Q85914" i="1"/>
  <c r="Q85915" i="1"/>
  <c r="Q85916" i="1"/>
  <c r="Q85917" i="1"/>
  <c r="Q85918" i="1"/>
  <c r="Q85919" i="1"/>
  <c r="Q85920" i="1"/>
  <c r="Q85921" i="1"/>
  <c r="Q85922" i="1"/>
  <c r="Q85923" i="1"/>
  <c r="Q85924" i="1"/>
  <c r="Q85925" i="1"/>
  <c r="Q85926" i="1"/>
  <c r="Q85927" i="1"/>
  <c r="Q85928" i="1"/>
  <c r="Q85929" i="1"/>
  <c r="Q85930" i="1"/>
  <c r="Q85931" i="1"/>
  <c r="Q85932" i="1"/>
  <c r="Q85933" i="1"/>
  <c r="Q85934" i="1"/>
  <c r="Q85935" i="1"/>
  <c r="Q85936" i="1"/>
  <c r="Q85937" i="1"/>
  <c r="Q85938" i="1"/>
  <c r="Q85939" i="1"/>
  <c r="Q85940" i="1"/>
  <c r="Q85941" i="1"/>
  <c r="Q85942" i="1"/>
  <c r="Q85943" i="1"/>
  <c r="Q85944" i="1"/>
  <c r="Q85945" i="1"/>
  <c r="Q85946" i="1"/>
  <c r="Q85947" i="1"/>
  <c r="Q85948" i="1"/>
  <c r="Q85949" i="1"/>
  <c r="Q85950" i="1"/>
  <c r="Q85951" i="1"/>
  <c r="Q85952" i="1"/>
  <c r="Q85953" i="1"/>
  <c r="Q85954" i="1"/>
  <c r="Q85955" i="1"/>
  <c r="Q85956" i="1"/>
  <c r="Q85957" i="1"/>
  <c r="Q85958" i="1"/>
  <c r="Q85959" i="1"/>
  <c r="Q85960" i="1"/>
  <c r="Q85961" i="1"/>
  <c r="Q85962" i="1"/>
  <c r="Q85963" i="1"/>
  <c r="Q85964" i="1"/>
  <c r="Q85965" i="1"/>
  <c r="Q85966" i="1"/>
  <c r="Q85967" i="1"/>
  <c r="Q85968" i="1"/>
  <c r="Q85969" i="1"/>
  <c r="Q85970" i="1"/>
  <c r="Q85971" i="1"/>
  <c r="Q85972" i="1"/>
  <c r="Q85973" i="1"/>
  <c r="Q85974" i="1"/>
  <c r="Q85975" i="1"/>
  <c r="Q85976" i="1"/>
  <c r="Q85977" i="1"/>
  <c r="Q85978" i="1"/>
  <c r="Q85979" i="1"/>
  <c r="Q85980" i="1"/>
  <c r="Q85981" i="1"/>
  <c r="Q85982" i="1"/>
  <c r="Q85983" i="1"/>
  <c r="Q85984" i="1"/>
  <c r="Q85985" i="1"/>
  <c r="Q85986" i="1"/>
  <c r="Q85987" i="1"/>
  <c r="Q85988" i="1"/>
  <c r="Q85989" i="1"/>
  <c r="Q85990" i="1"/>
  <c r="Q85991" i="1"/>
  <c r="Q85992" i="1"/>
  <c r="Q85993" i="1"/>
  <c r="Q85994" i="1"/>
  <c r="Q85995" i="1"/>
  <c r="Q85996" i="1"/>
  <c r="Q85997" i="1"/>
  <c r="Q85998" i="1"/>
  <c r="Q85999" i="1"/>
  <c r="Q86000" i="1"/>
  <c r="Q86001" i="1"/>
  <c r="Q86002" i="1"/>
  <c r="Q86003" i="1"/>
  <c r="Q86004" i="1"/>
  <c r="Q86005" i="1"/>
  <c r="Q86006" i="1"/>
  <c r="Q86007" i="1"/>
  <c r="Q86008" i="1"/>
  <c r="Q86009" i="1"/>
  <c r="Q86010" i="1"/>
  <c r="Q86011" i="1"/>
  <c r="Q86012" i="1"/>
  <c r="Q86013" i="1"/>
  <c r="Q86014" i="1"/>
  <c r="Q86015" i="1"/>
  <c r="Q86016" i="1"/>
  <c r="Q86017" i="1"/>
  <c r="Q86018" i="1"/>
  <c r="Q86019" i="1"/>
  <c r="Q86020" i="1"/>
  <c r="Q86021" i="1"/>
  <c r="Q86022" i="1"/>
  <c r="Q86023" i="1"/>
  <c r="Q86024" i="1"/>
  <c r="Q86025" i="1"/>
  <c r="Q86026" i="1"/>
  <c r="Q86027" i="1"/>
  <c r="Q86028" i="1"/>
  <c r="Q86029" i="1"/>
  <c r="Q86030" i="1"/>
  <c r="Q86031" i="1"/>
  <c r="Q86032" i="1"/>
  <c r="Q86033" i="1"/>
  <c r="Q86034" i="1"/>
  <c r="Q86035" i="1"/>
  <c r="Q86036" i="1"/>
  <c r="Q86037" i="1"/>
  <c r="Q86038" i="1"/>
  <c r="Q86039" i="1"/>
  <c r="Q86040" i="1"/>
  <c r="Q86041" i="1"/>
  <c r="Q86042" i="1"/>
  <c r="Q86043" i="1"/>
  <c r="Q86044" i="1"/>
  <c r="Q86045" i="1"/>
  <c r="Q86046" i="1"/>
  <c r="Q86047" i="1"/>
  <c r="Q86048" i="1"/>
  <c r="Q86049" i="1"/>
  <c r="Q86050" i="1"/>
  <c r="Q86051" i="1"/>
  <c r="Q86052" i="1"/>
  <c r="Q86053" i="1"/>
  <c r="Q86054" i="1"/>
  <c r="Q86055" i="1"/>
  <c r="Q86056" i="1"/>
  <c r="Q86057" i="1"/>
  <c r="Q86058" i="1"/>
  <c r="Q86059" i="1"/>
  <c r="Q86060" i="1"/>
  <c r="Q86061" i="1"/>
  <c r="Q86062" i="1"/>
  <c r="Q86063" i="1"/>
  <c r="Q86064" i="1"/>
  <c r="Q86065" i="1"/>
  <c r="Q86066" i="1"/>
  <c r="Q86067" i="1"/>
  <c r="Q86068" i="1"/>
  <c r="Q86069" i="1"/>
  <c r="Q86070" i="1"/>
  <c r="Q86071" i="1"/>
  <c r="Q86072" i="1"/>
  <c r="Q86073" i="1"/>
  <c r="Q86074" i="1"/>
  <c r="Q86075" i="1"/>
  <c r="Q86076" i="1"/>
  <c r="Q86077" i="1"/>
  <c r="Q86078" i="1"/>
  <c r="Q86079" i="1"/>
  <c r="Q86080" i="1"/>
  <c r="Q86081" i="1"/>
  <c r="Q86082" i="1"/>
  <c r="Q86083" i="1"/>
  <c r="Q86084" i="1"/>
  <c r="Q86085" i="1"/>
  <c r="Q86086" i="1"/>
  <c r="Q86087" i="1"/>
  <c r="Q86088" i="1"/>
  <c r="Q86089" i="1"/>
  <c r="Q86090" i="1"/>
  <c r="Q86091" i="1"/>
  <c r="Q86092" i="1"/>
  <c r="Q86093" i="1"/>
  <c r="Q86094" i="1"/>
  <c r="Q86095" i="1"/>
  <c r="Q86096" i="1"/>
  <c r="Q86097" i="1"/>
  <c r="Q86098" i="1"/>
  <c r="Q86099" i="1"/>
  <c r="Q86100" i="1"/>
  <c r="Q86101" i="1"/>
  <c r="Q86102" i="1"/>
  <c r="Q86103" i="1"/>
  <c r="Q86104" i="1"/>
  <c r="Q86105" i="1"/>
  <c r="Q86106" i="1"/>
  <c r="Q86107" i="1"/>
  <c r="Q86108" i="1"/>
  <c r="Q86109" i="1"/>
  <c r="Q86110" i="1"/>
  <c r="Q86111" i="1"/>
  <c r="Q86112" i="1"/>
  <c r="Q86113" i="1"/>
  <c r="Q86114" i="1"/>
  <c r="Q86115" i="1"/>
  <c r="Q86116" i="1"/>
  <c r="Q86117" i="1"/>
  <c r="Q86118" i="1"/>
  <c r="Q86119" i="1"/>
  <c r="Q86120" i="1"/>
  <c r="Q86121" i="1"/>
  <c r="Q86122" i="1"/>
  <c r="Q86123" i="1"/>
  <c r="Q86124" i="1"/>
  <c r="Q86125" i="1"/>
  <c r="Q86126" i="1"/>
  <c r="Q86127" i="1"/>
  <c r="Q86128" i="1"/>
  <c r="Q86129" i="1"/>
  <c r="Q86130" i="1"/>
  <c r="Q86131" i="1"/>
  <c r="Q86132" i="1"/>
  <c r="Q86133" i="1"/>
  <c r="Q86134" i="1"/>
  <c r="Q86135" i="1"/>
  <c r="Q86136" i="1"/>
  <c r="Q86137" i="1"/>
  <c r="Q86138" i="1"/>
  <c r="Q86139" i="1"/>
  <c r="Q86140" i="1"/>
  <c r="Q86141" i="1"/>
  <c r="Q86142" i="1"/>
  <c r="Q86143" i="1"/>
  <c r="Q86144" i="1"/>
  <c r="Q86145" i="1"/>
  <c r="Q86146" i="1"/>
  <c r="Q86147" i="1"/>
  <c r="Q86148" i="1"/>
  <c r="Q86149" i="1"/>
  <c r="Q86150" i="1"/>
  <c r="Q86151" i="1"/>
  <c r="Q86152" i="1"/>
  <c r="Q86153" i="1"/>
  <c r="Q86154" i="1"/>
  <c r="Q86155" i="1"/>
  <c r="Q86156" i="1"/>
  <c r="Q86157" i="1"/>
  <c r="Q86158" i="1"/>
  <c r="Q86159" i="1"/>
  <c r="Q86160" i="1"/>
  <c r="Q86161" i="1"/>
  <c r="Q86162" i="1"/>
  <c r="Q86163" i="1"/>
  <c r="Q86164" i="1"/>
  <c r="Q86165" i="1"/>
  <c r="Q86166" i="1"/>
  <c r="Q86167" i="1"/>
  <c r="Q86168" i="1"/>
  <c r="Q86169" i="1"/>
  <c r="Q86170" i="1"/>
  <c r="Q86171" i="1"/>
  <c r="Q86172" i="1"/>
  <c r="Q86173" i="1"/>
  <c r="Q86174" i="1"/>
  <c r="Q86175" i="1"/>
  <c r="Q86176" i="1"/>
  <c r="Q86177" i="1"/>
  <c r="Q86178" i="1"/>
  <c r="Q86179" i="1"/>
  <c r="Q86180" i="1"/>
  <c r="Q86181" i="1"/>
  <c r="Q86182" i="1"/>
  <c r="Q86183" i="1"/>
  <c r="Q86184" i="1"/>
  <c r="Q86185" i="1"/>
  <c r="Q86186" i="1"/>
  <c r="Q86187" i="1"/>
  <c r="Q86188" i="1"/>
  <c r="Q86189" i="1"/>
  <c r="Q86190" i="1"/>
  <c r="Q86191" i="1"/>
  <c r="Q86192" i="1"/>
  <c r="Q86193" i="1"/>
  <c r="Q86194" i="1"/>
  <c r="Q86195" i="1"/>
  <c r="Q86196" i="1"/>
  <c r="Q86197" i="1"/>
  <c r="Q86198" i="1"/>
  <c r="Q86199" i="1"/>
  <c r="Q86200" i="1"/>
  <c r="Q86201" i="1"/>
  <c r="Q86202" i="1"/>
  <c r="Q86203" i="1"/>
  <c r="Q86204" i="1"/>
  <c r="Q86205" i="1"/>
  <c r="Q86206" i="1"/>
  <c r="Q86207" i="1"/>
  <c r="Q86208" i="1"/>
  <c r="Q86209" i="1"/>
  <c r="Q86210" i="1"/>
  <c r="Q86211" i="1"/>
  <c r="Q86212" i="1"/>
  <c r="Q86213" i="1"/>
  <c r="Q86214" i="1"/>
  <c r="Q86215" i="1"/>
  <c r="Q86216" i="1"/>
  <c r="Q86217" i="1"/>
  <c r="Q86218" i="1"/>
  <c r="Q86219" i="1"/>
  <c r="Q86220" i="1"/>
  <c r="Q86221" i="1"/>
  <c r="Q86222" i="1"/>
  <c r="Q86223" i="1"/>
  <c r="Q86224" i="1"/>
  <c r="Q86225" i="1"/>
  <c r="Q86226" i="1"/>
  <c r="Q86227" i="1"/>
  <c r="Q86228" i="1"/>
  <c r="Q86229" i="1"/>
  <c r="Q86230" i="1"/>
  <c r="Q86231" i="1"/>
  <c r="Q86232" i="1"/>
  <c r="Q86233" i="1"/>
  <c r="Q86234" i="1"/>
  <c r="Q86235" i="1"/>
  <c r="Q86236" i="1"/>
  <c r="Q86237" i="1"/>
  <c r="Q86238" i="1"/>
  <c r="Q86239" i="1"/>
  <c r="Q86240" i="1"/>
  <c r="Q86241" i="1"/>
  <c r="Q86242" i="1"/>
  <c r="Q86243" i="1"/>
  <c r="Q86244" i="1"/>
  <c r="Q86245" i="1"/>
  <c r="Q86246" i="1"/>
  <c r="Q86247" i="1"/>
  <c r="Q86248" i="1"/>
  <c r="Q86249" i="1"/>
  <c r="Q86250" i="1"/>
  <c r="Q86251" i="1"/>
  <c r="Q86252" i="1"/>
  <c r="Q86253" i="1"/>
  <c r="Q86254" i="1"/>
  <c r="Q86255" i="1"/>
  <c r="Q86256" i="1"/>
  <c r="Q86257" i="1"/>
  <c r="Q86258" i="1"/>
  <c r="Q86259" i="1"/>
  <c r="Q86260" i="1"/>
  <c r="Q86261" i="1"/>
  <c r="Q86262" i="1"/>
  <c r="Q86263" i="1"/>
  <c r="Q86264" i="1"/>
  <c r="Q86265" i="1"/>
  <c r="Q86266" i="1"/>
  <c r="Q86267" i="1"/>
  <c r="Q86268" i="1"/>
  <c r="Q86269" i="1"/>
  <c r="Q86270" i="1"/>
  <c r="Q86271" i="1"/>
  <c r="Q86272" i="1"/>
  <c r="Q86273" i="1"/>
  <c r="Q86274" i="1"/>
  <c r="Q86275" i="1"/>
  <c r="Q86276" i="1"/>
  <c r="Q86277" i="1"/>
  <c r="Q86278" i="1"/>
  <c r="Q86279" i="1"/>
  <c r="Q86280" i="1"/>
  <c r="Q86281" i="1"/>
  <c r="Q86282" i="1"/>
  <c r="Q86283" i="1"/>
  <c r="Q86284" i="1"/>
  <c r="Q86285" i="1"/>
  <c r="Q86286" i="1"/>
  <c r="Q86287" i="1"/>
  <c r="Q86288" i="1"/>
  <c r="Q86289" i="1"/>
  <c r="Q86290" i="1"/>
  <c r="Q86291" i="1"/>
  <c r="Q86292" i="1"/>
  <c r="Q86293" i="1"/>
  <c r="Q86294" i="1"/>
  <c r="Q86295" i="1"/>
  <c r="Q86296" i="1"/>
  <c r="Q86297" i="1"/>
  <c r="Q86298" i="1"/>
  <c r="Q86299" i="1"/>
  <c r="Q86300" i="1"/>
  <c r="Q86301" i="1"/>
  <c r="Q86302" i="1"/>
  <c r="Q86303" i="1"/>
  <c r="Q86304" i="1"/>
  <c r="Q86305" i="1"/>
  <c r="Q86306" i="1"/>
  <c r="Q86307" i="1"/>
  <c r="Q86308" i="1"/>
  <c r="Q86309" i="1"/>
  <c r="Q86310" i="1"/>
  <c r="Q86311" i="1"/>
  <c r="Q86312" i="1"/>
  <c r="Q86313" i="1"/>
  <c r="Q86314" i="1"/>
  <c r="Q86315" i="1"/>
  <c r="Q86316" i="1"/>
  <c r="Q86317" i="1"/>
  <c r="Q86318" i="1"/>
  <c r="Q86319" i="1"/>
  <c r="Q86320" i="1"/>
  <c r="Q86321" i="1"/>
  <c r="Q86322" i="1"/>
  <c r="Q86323" i="1"/>
  <c r="Q86324" i="1"/>
  <c r="Q86325" i="1"/>
  <c r="Q86326" i="1"/>
  <c r="Q86327" i="1"/>
  <c r="Q86328" i="1"/>
  <c r="Q86329" i="1"/>
  <c r="Q86330" i="1"/>
  <c r="Q86331" i="1"/>
  <c r="Q86332" i="1"/>
  <c r="Q86333" i="1"/>
  <c r="Q86334" i="1"/>
  <c r="Q86335" i="1"/>
  <c r="Q86336" i="1"/>
  <c r="Q86337" i="1"/>
  <c r="Q86338" i="1"/>
  <c r="Q86339" i="1"/>
  <c r="Q86340" i="1"/>
  <c r="Q86341" i="1"/>
  <c r="Q86342" i="1"/>
  <c r="Q86343" i="1"/>
  <c r="Q86344" i="1"/>
  <c r="Q86345" i="1"/>
  <c r="Q86346" i="1"/>
  <c r="Q86347" i="1"/>
  <c r="Q86348" i="1"/>
  <c r="Q86349" i="1"/>
  <c r="Q86350" i="1"/>
  <c r="Q86351" i="1"/>
  <c r="Q86352" i="1"/>
  <c r="Q86353" i="1"/>
  <c r="Q86354" i="1"/>
  <c r="Q86355" i="1"/>
  <c r="Q86356" i="1"/>
  <c r="Q86357" i="1"/>
  <c r="Q86358" i="1"/>
  <c r="Q86359" i="1"/>
  <c r="Q86360" i="1"/>
  <c r="Q86361" i="1"/>
  <c r="Q86362" i="1"/>
  <c r="Q86363" i="1"/>
  <c r="Q86364" i="1"/>
  <c r="Q86365" i="1"/>
  <c r="Q86366" i="1"/>
  <c r="Q86367" i="1"/>
  <c r="Q86368" i="1"/>
  <c r="Q86369" i="1"/>
  <c r="Q86370" i="1"/>
  <c r="Q86371" i="1"/>
  <c r="Q86372" i="1"/>
  <c r="Q86373" i="1"/>
  <c r="Q86374" i="1"/>
  <c r="Q86375" i="1"/>
  <c r="Q86376" i="1"/>
  <c r="Q86377" i="1"/>
  <c r="Q86378" i="1"/>
  <c r="Q86379" i="1"/>
  <c r="Q86380" i="1"/>
  <c r="Q86381" i="1"/>
  <c r="Q86382" i="1"/>
  <c r="Q86383" i="1"/>
  <c r="Q86384" i="1"/>
  <c r="Q86385" i="1"/>
  <c r="Q86386" i="1"/>
  <c r="Q86387" i="1"/>
  <c r="Q86388" i="1"/>
  <c r="Q86389" i="1"/>
  <c r="Q86390" i="1"/>
  <c r="Q86391" i="1"/>
  <c r="Q86392" i="1"/>
  <c r="Q86393" i="1"/>
  <c r="Q86394" i="1"/>
  <c r="Q86395" i="1"/>
  <c r="Q86396" i="1"/>
  <c r="Q86397" i="1"/>
  <c r="Q86398" i="1"/>
  <c r="Q86399" i="1"/>
  <c r="Q86400" i="1"/>
  <c r="Q86401" i="1"/>
  <c r="Q86402" i="1"/>
  <c r="Q86403" i="1"/>
  <c r="Q86404" i="1"/>
  <c r="Q86405" i="1"/>
  <c r="Q86406" i="1"/>
  <c r="Q86407" i="1"/>
  <c r="Q86408" i="1"/>
  <c r="Q86409" i="1"/>
  <c r="Q86410" i="1"/>
  <c r="Q86411" i="1"/>
  <c r="Q86412" i="1"/>
  <c r="Q86413" i="1"/>
  <c r="Q86414" i="1"/>
  <c r="Q86415" i="1"/>
  <c r="Q86416" i="1"/>
  <c r="Q86417" i="1"/>
  <c r="Q86418" i="1"/>
  <c r="Q86419" i="1"/>
  <c r="Q86420" i="1"/>
  <c r="Q86421" i="1"/>
  <c r="Q86422" i="1"/>
  <c r="Q86423" i="1"/>
  <c r="Q86424" i="1"/>
  <c r="Q86425" i="1"/>
  <c r="Q86426" i="1"/>
  <c r="Q86427" i="1"/>
  <c r="Q86428" i="1"/>
  <c r="Q86429" i="1"/>
  <c r="Q86430" i="1"/>
  <c r="Q86431" i="1"/>
  <c r="Q86432" i="1"/>
  <c r="Q86433" i="1"/>
  <c r="Q86434" i="1"/>
  <c r="Q86435" i="1"/>
  <c r="Q86436" i="1"/>
  <c r="Q86437" i="1"/>
  <c r="Q86438" i="1"/>
  <c r="Q86439" i="1"/>
  <c r="Q86440" i="1"/>
  <c r="Q86441" i="1"/>
  <c r="Q86442" i="1"/>
  <c r="Q86443" i="1"/>
  <c r="Q86444" i="1"/>
  <c r="Q86445" i="1"/>
  <c r="Q86446" i="1"/>
  <c r="Q86447" i="1"/>
  <c r="Q86448" i="1"/>
  <c r="Q86449" i="1"/>
  <c r="Q86450" i="1"/>
  <c r="Q86451" i="1"/>
  <c r="Q86452" i="1"/>
  <c r="Q86453" i="1"/>
  <c r="Q86454" i="1"/>
  <c r="Q86455" i="1"/>
  <c r="Q86456" i="1"/>
  <c r="Q86457" i="1"/>
  <c r="Q86458" i="1"/>
  <c r="Q86459" i="1"/>
  <c r="Q86460" i="1"/>
  <c r="Q86461" i="1"/>
  <c r="Q86462" i="1"/>
  <c r="Q86463" i="1"/>
  <c r="Q86464" i="1"/>
  <c r="Q86465" i="1"/>
  <c r="Q86466" i="1"/>
  <c r="Q86467" i="1"/>
  <c r="Q86468" i="1"/>
  <c r="Q86469" i="1"/>
  <c r="Q86470" i="1"/>
  <c r="Q86471" i="1"/>
  <c r="Q86472" i="1"/>
  <c r="Q86473" i="1"/>
  <c r="Q86474" i="1"/>
  <c r="Q86475" i="1"/>
  <c r="Q86476" i="1"/>
  <c r="Q86477" i="1"/>
  <c r="Q86478" i="1"/>
  <c r="Q86479" i="1"/>
  <c r="Q86480" i="1"/>
  <c r="Q86481" i="1"/>
  <c r="Q86482" i="1"/>
  <c r="Q86483" i="1"/>
  <c r="Q86484" i="1"/>
  <c r="Q86485" i="1"/>
  <c r="Q86486" i="1"/>
  <c r="Q86487" i="1"/>
  <c r="Q86488" i="1"/>
  <c r="Q86489" i="1"/>
  <c r="Q86490" i="1"/>
  <c r="Q86491" i="1"/>
  <c r="Q86492" i="1"/>
  <c r="Q86493" i="1"/>
  <c r="Q86494" i="1"/>
  <c r="Q86495" i="1"/>
  <c r="Q86496" i="1"/>
  <c r="Q86497" i="1"/>
  <c r="Q86498" i="1"/>
  <c r="Q86499" i="1"/>
  <c r="Q86500" i="1"/>
  <c r="Q86501" i="1"/>
  <c r="Q86502" i="1"/>
  <c r="Q86503" i="1"/>
  <c r="Q86504" i="1"/>
  <c r="Q86505" i="1"/>
  <c r="Q86506" i="1"/>
  <c r="Q86507" i="1"/>
  <c r="Q86508" i="1"/>
  <c r="Q86509" i="1"/>
  <c r="Q86510" i="1"/>
  <c r="Q86511" i="1"/>
  <c r="Q86512" i="1"/>
  <c r="Q86513" i="1"/>
  <c r="Q86514" i="1"/>
  <c r="Q86515" i="1"/>
  <c r="Q86516" i="1"/>
  <c r="Q86517" i="1"/>
  <c r="Q86518" i="1"/>
  <c r="Q86519" i="1"/>
  <c r="Q86520" i="1"/>
  <c r="Q86521" i="1"/>
  <c r="Q86522" i="1"/>
  <c r="Q86523" i="1"/>
  <c r="Q86524" i="1"/>
  <c r="Q86525" i="1"/>
  <c r="Q86526" i="1"/>
  <c r="Q86527" i="1"/>
  <c r="Q86528" i="1"/>
  <c r="Q86529" i="1"/>
  <c r="Q86530" i="1"/>
  <c r="Q86531" i="1"/>
  <c r="Q86532" i="1"/>
  <c r="Q86533" i="1"/>
  <c r="Q86534" i="1"/>
  <c r="Q86535" i="1"/>
  <c r="Q86536" i="1"/>
  <c r="Q86537" i="1"/>
  <c r="Q86538" i="1"/>
  <c r="Q86539" i="1"/>
  <c r="Q86540" i="1"/>
  <c r="Q86541" i="1"/>
  <c r="Q86542" i="1"/>
  <c r="Q86543" i="1"/>
  <c r="Q86544" i="1"/>
  <c r="Q86545" i="1"/>
  <c r="Q86546" i="1"/>
  <c r="Q86547" i="1"/>
  <c r="Q86548" i="1"/>
  <c r="Q86549" i="1"/>
  <c r="Q86550" i="1"/>
  <c r="Q86551" i="1"/>
  <c r="Q86552" i="1"/>
  <c r="Q86553" i="1"/>
  <c r="Q86554" i="1"/>
  <c r="Q86555" i="1"/>
  <c r="Q86556" i="1"/>
  <c r="Q86557" i="1"/>
  <c r="Q86558" i="1"/>
  <c r="Q86559" i="1"/>
  <c r="Q86560" i="1"/>
  <c r="Q86561" i="1"/>
  <c r="Q86562" i="1"/>
  <c r="Q86563" i="1"/>
  <c r="Q86564" i="1"/>
  <c r="Q86565" i="1"/>
  <c r="Q86566" i="1"/>
  <c r="Q86567" i="1"/>
  <c r="Q86568" i="1"/>
  <c r="Q86569" i="1"/>
  <c r="Q86570" i="1"/>
  <c r="Q86571" i="1"/>
  <c r="Q86572" i="1"/>
  <c r="Q86573" i="1"/>
  <c r="Q86574" i="1"/>
  <c r="Q86575" i="1"/>
  <c r="Q86576" i="1"/>
  <c r="Q86577" i="1"/>
  <c r="Q86578" i="1"/>
  <c r="Q86579" i="1"/>
  <c r="Q86580" i="1"/>
  <c r="Q86581" i="1"/>
  <c r="Q86582" i="1"/>
  <c r="Q86583" i="1"/>
  <c r="Q86584" i="1"/>
  <c r="Q86585" i="1"/>
  <c r="Q86586" i="1"/>
  <c r="Q86587" i="1"/>
  <c r="Q86588" i="1"/>
  <c r="Q86589" i="1"/>
  <c r="Q86590" i="1"/>
  <c r="Q86591" i="1"/>
  <c r="Q86592" i="1"/>
  <c r="Q86593" i="1"/>
  <c r="Q86594" i="1"/>
  <c r="Q86595" i="1"/>
  <c r="Q86596" i="1"/>
  <c r="Q86597" i="1"/>
  <c r="Q86598" i="1"/>
  <c r="Q86599" i="1"/>
  <c r="Q86600" i="1"/>
  <c r="Q86601" i="1"/>
  <c r="Q86602" i="1"/>
  <c r="Q86603" i="1"/>
  <c r="Q86604" i="1"/>
  <c r="Q86605" i="1"/>
  <c r="Q86606" i="1"/>
  <c r="Q86607" i="1"/>
  <c r="Q86608" i="1"/>
  <c r="Q86609" i="1"/>
  <c r="Q86610" i="1"/>
  <c r="Q86611" i="1"/>
  <c r="Q86612" i="1"/>
  <c r="Q86613" i="1"/>
  <c r="Q86614" i="1"/>
  <c r="Q86615" i="1"/>
  <c r="Q86616" i="1"/>
  <c r="Q86617" i="1"/>
  <c r="Q86618" i="1"/>
  <c r="Q86619" i="1"/>
  <c r="Q86620" i="1"/>
  <c r="Q86621" i="1"/>
  <c r="Q86622" i="1"/>
  <c r="Q86623" i="1"/>
  <c r="Q86624" i="1"/>
  <c r="Q86625" i="1"/>
  <c r="Q86626" i="1"/>
  <c r="Q86627" i="1"/>
  <c r="Q86628" i="1"/>
  <c r="Q86629" i="1"/>
  <c r="Q86630" i="1"/>
  <c r="Q86631" i="1"/>
  <c r="Q86632" i="1"/>
  <c r="Q86633" i="1"/>
  <c r="Q86634" i="1"/>
  <c r="Q86635" i="1"/>
  <c r="Q86636" i="1"/>
  <c r="Q86637" i="1"/>
  <c r="Q86638" i="1"/>
  <c r="Q86639" i="1"/>
  <c r="Q86640" i="1"/>
  <c r="Q86641" i="1"/>
  <c r="Q86642" i="1"/>
  <c r="Q86643" i="1"/>
  <c r="Q86644" i="1"/>
  <c r="Q86645" i="1"/>
  <c r="Q86646" i="1"/>
  <c r="Q86647" i="1"/>
  <c r="Q86648" i="1"/>
  <c r="Q86649" i="1"/>
  <c r="Q86650" i="1"/>
  <c r="Q86651" i="1"/>
  <c r="Q86652" i="1"/>
  <c r="Q86653" i="1"/>
  <c r="Q86654" i="1"/>
  <c r="Q86655" i="1"/>
  <c r="Q86656" i="1"/>
  <c r="Q86657" i="1"/>
  <c r="Q86658" i="1"/>
  <c r="Q86659" i="1"/>
  <c r="Q86660" i="1"/>
  <c r="Q86661" i="1"/>
  <c r="Q86662" i="1"/>
  <c r="Q86663" i="1"/>
  <c r="Q86664" i="1"/>
  <c r="Q86665" i="1"/>
  <c r="Q86666" i="1"/>
  <c r="Q86667" i="1"/>
  <c r="Q86668" i="1"/>
  <c r="Q86669" i="1"/>
  <c r="Q86670" i="1"/>
  <c r="Q86671" i="1"/>
  <c r="Q86672" i="1"/>
  <c r="Q86673" i="1"/>
  <c r="Q86674" i="1"/>
  <c r="Q86675" i="1"/>
  <c r="Q86676" i="1"/>
  <c r="Q86677" i="1"/>
  <c r="Q86678" i="1"/>
  <c r="Q86679" i="1"/>
  <c r="Q86680" i="1"/>
  <c r="Q86681" i="1"/>
  <c r="Q86682" i="1"/>
  <c r="Q86683" i="1"/>
  <c r="Q86684" i="1"/>
  <c r="Q86685" i="1"/>
  <c r="Q86686" i="1"/>
  <c r="Q86687" i="1"/>
  <c r="Q86688" i="1"/>
  <c r="Q86689" i="1"/>
  <c r="Q86690" i="1"/>
  <c r="Q86691" i="1"/>
  <c r="Q86692" i="1"/>
  <c r="Q86693" i="1"/>
  <c r="Q86694" i="1"/>
  <c r="Q86695" i="1"/>
  <c r="Q86696" i="1"/>
  <c r="Q86697" i="1"/>
  <c r="Q86698" i="1"/>
  <c r="Q86699" i="1"/>
  <c r="Q86700" i="1"/>
  <c r="Q86701" i="1"/>
  <c r="Q86702" i="1"/>
  <c r="Q86703" i="1"/>
  <c r="Q86704" i="1"/>
  <c r="Q86705" i="1"/>
  <c r="Q86706" i="1"/>
  <c r="Q86707" i="1"/>
  <c r="Q86708" i="1"/>
  <c r="Q86709" i="1"/>
  <c r="Q86710" i="1"/>
  <c r="Q86711" i="1"/>
  <c r="Q86712" i="1"/>
  <c r="Q86713" i="1"/>
  <c r="Q86714" i="1"/>
  <c r="Q86715" i="1"/>
  <c r="Q86716" i="1"/>
  <c r="Q86717" i="1"/>
  <c r="Q86718" i="1"/>
  <c r="Q86719" i="1"/>
  <c r="Q86720" i="1"/>
  <c r="Q86721" i="1"/>
  <c r="Q86722" i="1"/>
  <c r="Q86723" i="1"/>
  <c r="Q86724" i="1"/>
  <c r="Q86725" i="1"/>
  <c r="Q86726" i="1"/>
  <c r="Q86727" i="1"/>
  <c r="Q86728" i="1"/>
  <c r="Q86729" i="1"/>
  <c r="Q86730" i="1"/>
  <c r="Q86731" i="1"/>
  <c r="Q86732" i="1"/>
  <c r="Q86733" i="1"/>
  <c r="Q86734" i="1"/>
  <c r="Q86735" i="1"/>
  <c r="Q86736" i="1"/>
  <c r="Q86737" i="1"/>
  <c r="Q86738" i="1"/>
  <c r="Q86739" i="1"/>
  <c r="Q86740" i="1"/>
  <c r="Q86741" i="1"/>
  <c r="Q86742" i="1"/>
  <c r="Q86743" i="1"/>
  <c r="Q86744" i="1"/>
  <c r="Q86745" i="1"/>
  <c r="Q86746" i="1"/>
  <c r="Q86747" i="1"/>
  <c r="Q86748" i="1"/>
  <c r="Q86749" i="1"/>
  <c r="Q86750" i="1"/>
  <c r="Q86751" i="1"/>
  <c r="Q86752" i="1"/>
  <c r="Q86753" i="1"/>
  <c r="Q86754" i="1"/>
  <c r="Q86755" i="1"/>
  <c r="Q86756" i="1"/>
  <c r="Q86757" i="1"/>
  <c r="Q86758" i="1"/>
  <c r="Q86759" i="1"/>
  <c r="Q86760" i="1"/>
  <c r="Q86761" i="1"/>
  <c r="Q86762" i="1"/>
  <c r="Q86763" i="1"/>
  <c r="Q86764" i="1"/>
  <c r="Q86765" i="1"/>
  <c r="Q86766" i="1"/>
  <c r="Q86767" i="1"/>
  <c r="Q86768" i="1"/>
  <c r="Q86769" i="1"/>
  <c r="Q86770" i="1"/>
  <c r="Q86771" i="1"/>
  <c r="Q86772" i="1"/>
  <c r="Q86773" i="1"/>
  <c r="Q86774" i="1"/>
  <c r="Q86775" i="1"/>
  <c r="Q86776" i="1"/>
  <c r="Q86777" i="1"/>
  <c r="Q86778" i="1"/>
  <c r="Q86779" i="1"/>
  <c r="Q86780" i="1"/>
  <c r="Q86781" i="1"/>
  <c r="Q86782" i="1"/>
  <c r="Q86783" i="1"/>
  <c r="Q86784" i="1"/>
  <c r="Q86785" i="1"/>
  <c r="Q86786" i="1"/>
  <c r="Q86787" i="1"/>
  <c r="Q86788" i="1"/>
  <c r="Q86789" i="1"/>
  <c r="Q86790" i="1"/>
  <c r="Q86791" i="1"/>
  <c r="Q86792" i="1"/>
  <c r="Q86793" i="1"/>
  <c r="Q86794" i="1"/>
  <c r="Q86795" i="1"/>
  <c r="Q86796" i="1"/>
  <c r="Q86797" i="1"/>
  <c r="Q86798" i="1"/>
  <c r="Q86799" i="1"/>
  <c r="Q86800" i="1"/>
  <c r="Q86801" i="1"/>
  <c r="Q86802" i="1"/>
  <c r="Q86803" i="1"/>
  <c r="Q86804" i="1"/>
  <c r="Q86805" i="1"/>
  <c r="Q86806" i="1"/>
  <c r="Q86807" i="1"/>
  <c r="Q86808" i="1"/>
  <c r="Q86809" i="1"/>
  <c r="Q86810" i="1"/>
  <c r="Q86811" i="1"/>
  <c r="Q86812" i="1"/>
  <c r="Q86813" i="1"/>
  <c r="Q86814" i="1"/>
  <c r="Q86815" i="1"/>
  <c r="Q86816" i="1"/>
  <c r="Q86817" i="1"/>
  <c r="Q86818" i="1"/>
  <c r="Q86819" i="1"/>
  <c r="Q86820" i="1"/>
  <c r="Q86821" i="1"/>
  <c r="Q86822" i="1"/>
  <c r="Q86823" i="1"/>
  <c r="Q86824" i="1"/>
  <c r="Q86825" i="1"/>
  <c r="Q86826" i="1"/>
  <c r="Q86827" i="1"/>
  <c r="Q86828" i="1"/>
  <c r="Q86829" i="1"/>
  <c r="Q86830" i="1"/>
  <c r="Q86831" i="1"/>
  <c r="Q86832" i="1"/>
  <c r="Q86833" i="1"/>
  <c r="Q86834" i="1"/>
  <c r="Q86835" i="1"/>
  <c r="Q86836" i="1"/>
  <c r="Q86837" i="1"/>
  <c r="Q86838" i="1"/>
  <c r="Q86839" i="1"/>
  <c r="Q86840" i="1"/>
  <c r="Q86841" i="1"/>
  <c r="Q86842" i="1"/>
  <c r="Q86843" i="1"/>
  <c r="Q86844" i="1"/>
  <c r="Q86845" i="1"/>
  <c r="Q86846" i="1"/>
  <c r="Q86847" i="1"/>
  <c r="Q86848" i="1"/>
  <c r="Q86849" i="1"/>
  <c r="Q86850" i="1"/>
  <c r="Q86851" i="1"/>
  <c r="Q86852" i="1"/>
  <c r="Q86853" i="1"/>
  <c r="Q86854" i="1"/>
  <c r="Q86855" i="1"/>
  <c r="Q86856" i="1"/>
  <c r="Q86857" i="1"/>
  <c r="Q86858" i="1"/>
  <c r="Q86859" i="1"/>
  <c r="Q86860" i="1"/>
  <c r="Q86861" i="1"/>
  <c r="Q86862" i="1"/>
  <c r="Q86863" i="1"/>
  <c r="Q86864" i="1"/>
  <c r="Q86865" i="1"/>
  <c r="Q86866" i="1"/>
  <c r="Q86867" i="1"/>
  <c r="Q86868" i="1"/>
  <c r="Q86869" i="1"/>
  <c r="Q86870" i="1"/>
  <c r="Q86871" i="1"/>
  <c r="Q86872" i="1"/>
  <c r="Q86873" i="1"/>
  <c r="Q86874" i="1"/>
  <c r="Q86875" i="1"/>
  <c r="Q86876" i="1"/>
  <c r="Q86877" i="1"/>
  <c r="Q86878" i="1"/>
  <c r="Q86879" i="1"/>
  <c r="Q86880" i="1"/>
  <c r="Q86881" i="1"/>
  <c r="Q86882" i="1"/>
  <c r="Q86883" i="1"/>
  <c r="Q86884" i="1"/>
  <c r="Q86885" i="1"/>
  <c r="Q86886" i="1"/>
  <c r="Q86887" i="1"/>
  <c r="Q86888" i="1"/>
  <c r="Q86889" i="1"/>
  <c r="Q86890" i="1"/>
  <c r="Q86891" i="1"/>
  <c r="Q86892" i="1"/>
  <c r="Q86893" i="1"/>
  <c r="Q86894" i="1"/>
  <c r="Q86895" i="1"/>
  <c r="Q86896" i="1"/>
  <c r="Q86897" i="1"/>
  <c r="Q86898" i="1"/>
  <c r="Q86899" i="1"/>
  <c r="Q86900" i="1"/>
  <c r="Q86901" i="1"/>
  <c r="Q86902" i="1"/>
  <c r="Q86903" i="1"/>
  <c r="Q86904" i="1"/>
  <c r="Q86905" i="1"/>
  <c r="Q86906" i="1"/>
  <c r="Q86907" i="1"/>
  <c r="Q86908" i="1"/>
  <c r="Q86909" i="1"/>
  <c r="Q86910" i="1"/>
  <c r="Q86911" i="1"/>
  <c r="Q86912" i="1"/>
  <c r="Q86913" i="1"/>
  <c r="Q86914" i="1"/>
  <c r="Q86915" i="1"/>
  <c r="Q86916" i="1"/>
  <c r="Q86917" i="1"/>
  <c r="Q86918" i="1"/>
  <c r="Q86919" i="1"/>
  <c r="Q86920" i="1"/>
  <c r="Q86921" i="1"/>
  <c r="Q86922" i="1"/>
  <c r="Q86923" i="1"/>
  <c r="Q86924" i="1"/>
  <c r="Q86925" i="1"/>
  <c r="Q86926" i="1"/>
  <c r="Q86927" i="1"/>
  <c r="Q86928" i="1"/>
  <c r="Q86929" i="1"/>
  <c r="Q86930" i="1"/>
  <c r="Q86931" i="1"/>
  <c r="Q86932" i="1"/>
  <c r="Q86933" i="1"/>
  <c r="Q86934" i="1"/>
  <c r="Q86935" i="1"/>
  <c r="Q86936" i="1"/>
  <c r="Q86937" i="1"/>
  <c r="Q86938" i="1"/>
  <c r="Q86939" i="1"/>
  <c r="Q86940" i="1"/>
  <c r="Q86941" i="1"/>
  <c r="Q86942" i="1"/>
  <c r="Q86943" i="1"/>
  <c r="Q86944" i="1"/>
  <c r="Q86945" i="1"/>
  <c r="Q86946" i="1"/>
  <c r="Q86947" i="1"/>
  <c r="Q86948" i="1"/>
  <c r="Q86949" i="1"/>
  <c r="Q86950" i="1"/>
  <c r="Q86951" i="1"/>
  <c r="Q86952" i="1"/>
  <c r="Q86953" i="1"/>
  <c r="Q86954" i="1"/>
  <c r="Q86955" i="1"/>
  <c r="Q86956" i="1"/>
  <c r="Q86957" i="1"/>
  <c r="Q86958" i="1"/>
  <c r="Q86959" i="1"/>
  <c r="Q86960" i="1"/>
  <c r="Q86961" i="1"/>
  <c r="Q86962" i="1"/>
  <c r="Q86963" i="1"/>
  <c r="Q86964" i="1"/>
  <c r="Q86965" i="1"/>
  <c r="Q86966" i="1"/>
  <c r="Q86967" i="1"/>
  <c r="Q86968" i="1"/>
  <c r="Q86969" i="1"/>
  <c r="Q86970" i="1"/>
  <c r="Q86971" i="1"/>
  <c r="Q86972" i="1"/>
  <c r="Q86973" i="1"/>
  <c r="Q86974" i="1"/>
  <c r="Q86975" i="1"/>
  <c r="Q86976" i="1"/>
  <c r="Q86977" i="1"/>
  <c r="Q86978" i="1"/>
  <c r="Q86979" i="1"/>
  <c r="Q86980" i="1"/>
  <c r="Q86981" i="1"/>
  <c r="Q86982" i="1"/>
  <c r="Q86983" i="1"/>
  <c r="Q86984" i="1"/>
  <c r="Q86985" i="1"/>
  <c r="Q86986" i="1"/>
  <c r="Q86987" i="1"/>
  <c r="Q86988" i="1"/>
  <c r="Q86989" i="1"/>
  <c r="Q86990" i="1"/>
  <c r="Q86991" i="1"/>
  <c r="Q86992" i="1"/>
  <c r="Q86993" i="1"/>
  <c r="Q86994" i="1"/>
  <c r="Q86995" i="1"/>
  <c r="Q86996" i="1"/>
  <c r="Q86997" i="1"/>
  <c r="Q86998" i="1"/>
  <c r="Q86999" i="1"/>
  <c r="Q87000" i="1"/>
  <c r="Q87001" i="1"/>
  <c r="Q87002" i="1"/>
  <c r="Q87003" i="1"/>
  <c r="Q87004" i="1"/>
  <c r="Q87005" i="1"/>
  <c r="Q87006" i="1"/>
  <c r="Q87007" i="1"/>
  <c r="Q87008" i="1"/>
  <c r="Q87009" i="1"/>
  <c r="Q87010" i="1"/>
  <c r="Q87011" i="1"/>
  <c r="Q87012" i="1"/>
  <c r="Q87013" i="1"/>
  <c r="Q87014" i="1"/>
  <c r="Q87015" i="1"/>
  <c r="Q87016" i="1"/>
  <c r="Q87017" i="1"/>
  <c r="Q87018" i="1"/>
  <c r="Q87019" i="1"/>
  <c r="Q87020" i="1"/>
  <c r="Q87021" i="1"/>
  <c r="Q87022" i="1"/>
  <c r="Q87023" i="1"/>
  <c r="Q87024" i="1"/>
  <c r="Q87025" i="1"/>
  <c r="Q87026" i="1"/>
  <c r="Q87027" i="1"/>
  <c r="Q87028" i="1"/>
  <c r="Q87029" i="1"/>
  <c r="Q87030" i="1"/>
  <c r="Q87031" i="1"/>
  <c r="Q87032" i="1"/>
  <c r="Q87033" i="1"/>
  <c r="Q87034" i="1"/>
  <c r="Q87035" i="1"/>
  <c r="Q87036" i="1"/>
  <c r="Q87037" i="1"/>
  <c r="Q87038" i="1"/>
  <c r="Q87039" i="1"/>
  <c r="Q87040" i="1"/>
  <c r="Q87041" i="1"/>
  <c r="Q87042" i="1"/>
  <c r="Q87043" i="1"/>
  <c r="Q87044" i="1"/>
  <c r="Q87045" i="1"/>
  <c r="Q87046" i="1"/>
  <c r="Q87047" i="1"/>
  <c r="Q87048" i="1"/>
  <c r="Q87049" i="1"/>
  <c r="Q87050" i="1"/>
  <c r="Q87051" i="1"/>
  <c r="Q87052" i="1"/>
  <c r="Q87053" i="1"/>
  <c r="Q87054" i="1"/>
  <c r="Q87055" i="1"/>
  <c r="Q87056" i="1"/>
  <c r="Q87057" i="1"/>
  <c r="Q87058" i="1"/>
  <c r="Q87059" i="1"/>
  <c r="Q87060" i="1"/>
  <c r="Q87061" i="1"/>
  <c r="Q87062" i="1"/>
  <c r="Q87063" i="1"/>
  <c r="Q87064" i="1"/>
  <c r="Q87065" i="1"/>
  <c r="Q87066" i="1"/>
  <c r="Q87067" i="1"/>
  <c r="Q87068" i="1"/>
  <c r="Q87069" i="1"/>
  <c r="Q87070" i="1"/>
  <c r="Q87071" i="1"/>
  <c r="Q87072" i="1"/>
  <c r="Q87073" i="1"/>
  <c r="Q87074" i="1"/>
  <c r="Q87075" i="1"/>
  <c r="Q87076" i="1"/>
  <c r="Q87077" i="1"/>
  <c r="Q87078" i="1"/>
  <c r="Q87079" i="1"/>
  <c r="Q87080" i="1"/>
  <c r="Q87081" i="1"/>
  <c r="Q87082" i="1"/>
  <c r="Q87083" i="1"/>
  <c r="Q87084" i="1"/>
  <c r="Q87085" i="1"/>
  <c r="Q87086" i="1"/>
  <c r="Q87087" i="1"/>
  <c r="Q87088" i="1"/>
  <c r="Q87089" i="1"/>
  <c r="Q87090" i="1"/>
  <c r="Q87091" i="1"/>
  <c r="Q87092" i="1"/>
  <c r="Q87093" i="1"/>
  <c r="Q87094" i="1"/>
  <c r="Q87095" i="1"/>
  <c r="Q87096" i="1"/>
  <c r="Q87097" i="1"/>
  <c r="Q87098" i="1"/>
  <c r="Q87099" i="1"/>
  <c r="Q87100" i="1"/>
  <c r="Q87101" i="1"/>
  <c r="Q87102" i="1"/>
  <c r="Q87103" i="1"/>
  <c r="Q87104" i="1"/>
  <c r="Q87105" i="1"/>
  <c r="Q87106" i="1"/>
  <c r="Q87107" i="1"/>
  <c r="Q87108" i="1"/>
  <c r="Q87109" i="1"/>
  <c r="Q87110" i="1"/>
  <c r="Q87111" i="1"/>
  <c r="Q87112" i="1"/>
  <c r="Q87113" i="1"/>
  <c r="Q87114" i="1"/>
  <c r="Q87115" i="1"/>
  <c r="Q87116" i="1"/>
  <c r="Q87117" i="1"/>
  <c r="Q87118" i="1"/>
  <c r="Q87119" i="1"/>
  <c r="Q87120" i="1"/>
  <c r="Q87121" i="1"/>
  <c r="Q87122" i="1"/>
  <c r="Q87123" i="1"/>
  <c r="Q87124" i="1"/>
  <c r="Q87125" i="1"/>
  <c r="Q87126" i="1"/>
  <c r="Q87127" i="1"/>
  <c r="Q87128" i="1"/>
  <c r="Q87129" i="1"/>
  <c r="Q87130" i="1"/>
  <c r="Q87131" i="1"/>
  <c r="Q87132" i="1"/>
  <c r="Q87133" i="1"/>
  <c r="Q87134" i="1"/>
  <c r="Q87135" i="1"/>
  <c r="Q87136" i="1"/>
  <c r="Q87137" i="1"/>
  <c r="Q87138" i="1"/>
  <c r="Q87139" i="1"/>
  <c r="Q87140" i="1"/>
  <c r="Q87141" i="1"/>
  <c r="Q87142" i="1"/>
  <c r="Q87143" i="1"/>
  <c r="Q87144" i="1"/>
  <c r="Q87145" i="1"/>
  <c r="Q87146" i="1"/>
  <c r="Q87147" i="1"/>
  <c r="Q87148" i="1"/>
  <c r="Q87149" i="1"/>
  <c r="Q87150" i="1"/>
  <c r="Q87151" i="1"/>
  <c r="Q87152" i="1"/>
  <c r="Q87153" i="1"/>
  <c r="Q87154" i="1"/>
  <c r="Q87155" i="1"/>
  <c r="Q87156" i="1"/>
  <c r="Q87157" i="1"/>
  <c r="Q87158" i="1"/>
  <c r="Q87159" i="1"/>
  <c r="Q87160" i="1"/>
  <c r="Q87161" i="1"/>
  <c r="Q87162" i="1"/>
  <c r="Q87163" i="1"/>
  <c r="Q87164" i="1"/>
  <c r="Q87165" i="1"/>
  <c r="Q87166" i="1"/>
  <c r="Q87167" i="1"/>
  <c r="Q87168" i="1"/>
  <c r="Q87169" i="1"/>
  <c r="Q87170" i="1"/>
  <c r="Q87171" i="1"/>
  <c r="Q87172" i="1"/>
  <c r="Q87173" i="1"/>
  <c r="Q87174" i="1"/>
  <c r="Q87175" i="1"/>
  <c r="Q87176" i="1"/>
  <c r="Q87177" i="1"/>
  <c r="Q87178" i="1"/>
  <c r="Q87179" i="1"/>
  <c r="Q87180" i="1"/>
  <c r="Q87181" i="1"/>
  <c r="Q87182" i="1"/>
  <c r="Q87183" i="1"/>
  <c r="Q87184" i="1"/>
  <c r="Q87185" i="1"/>
  <c r="Q87186" i="1"/>
  <c r="Q87187" i="1"/>
  <c r="Q87188" i="1"/>
  <c r="Q87189" i="1"/>
  <c r="Q87190" i="1"/>
  <c r="Q87191" i="1"/>
  <c r="Q87192" i="1"/>
  <c r="Q87193" i="1"/>
  <c r="Q87194" i="1"/>
  <c r="Q87195" i="1"/>
  <c r="Q87196" i="1"/>
  <c r="Q87197" i="1"/>
  <c r="Q87198" i="1"/>
  <c r="Q87199" i="1"/>
  <c r="Q87200" i="1"/>
  <c r="Q87201" i="1"/>
  <c r="Q87202" i="1"/>
  <c r="Q87203" i="1"/>
  <c r="Q87204" i="1"/>
  <c r="Q87205" i="1"/>
  <c r="Q87206" i="1"/>
  <c r="Q87207" i="1"/>
  <c r="Q87208" i="1"/>
  <c r="Q87209" i="1"/>
  <c r="Q87210" i="1"/>
  <c r="Q87211" i="1"/>
  <c r="Q87212" i="1"/>
  <c r="Q87213" i="1"/>
  <c r="Q87214" i="1"/>
  <c r="Q87215" i="1"/>
  <c r="Q87216" i="1"/>
  <c r="Q87217" i="1"/>
  <c r="Q87218" i="1"/>
  <c r="Q87219" i="1"/>
  <c r="Q87220" i="1"/>
  <c r="Q87221" i="1"/>
  <c r="Q87222" i="1"/>
  <c r="Q87223" i="1"/>
  <c r="Q87224" i="1"/>
  <c r="Q87225" i="1"/>
  <c r="Q87226" i="1"/>
  <c r="Q87227" i="1"/>
  <c r="Q87228" i="1"/>
  <c r="Q87229" i="1"/>
  <c r="Q87230" i="1"/>
  <c r="Q87231" i="1"/>
  <c r="Q87232" i="1"/>
  <c r="Q87233" i="1"/>
  <c r="Q87234" i="1"/>
  <c r="Q87235" i="1"/>
  <c r="Q87236" i="1"/>
  <c r="Q87237" i="1"/>
  <c r="Q87238" i="1"/>
  <c r="Q87239" i="1"/>
  <c r="Q87240" i="1"/>
  <c r="Q87241" i="1"/>
  <c r="Q87242" i="1"/>
  <c r="Q87243" i="1"/>
  <c r="Q87244" i="1"/>
  <c r="Q87245" i="1"/>
  <c r="Q87246" i="1"/>
  <c r="Q87247" i="1"/>
  <c r="Q87248" i="1"/>
  <c r="Q87249" i="1"/>
  <c r="Q87250" i="1"/>
  <c r="Q87251" i="1"/>
  <c r="Q87252" i="1"/>
  <c r="Q87253" i="1"/>
  <c r="Q87254" i="1"/>
  <c r="Q87255" i="1"/>
  <c r="Q87256" i="1"/>
  <c r="Q87257" i="1"/>
  <c r="Q87258" i="1"/>
  <c r="Q87259" i="1"/>
  <c r="Q87260" i="1"/>
  <c r="Q87261" i="1"/>
  <c r="Q87262" i="1"/>
  <c r="Q87263" i="1"/>
  <c r="Q87264" i="1"/>
  <c r="Q87265" i="1"/>
  <c r="Q87266" i="1"/>
  <c r="Q87267" i="1"/>
  <c r="Q87268" i="1"/>
  <c r="Q87269" i="1"/>
  <c r="Q87270" i="1"/>
  <c r="Q87271" i="1"/>
  <c r="Q87272" i="1"/>
  <c r="Q87273" i="1"/>
  <c r="Q87274" i="1"/>
  <c r="Q87275" i="1"/>
  <c r="Q87276" i="1"/>
  <c r="Q87277" i="1"/>
  <c r="Q87278" i="1"/>
  <c r="Q87279" i="1"/>
  <c r="Q87280" i="1"/>
  <c r="Q87281" i="1"/>
  <c r="Q87282" i="1"/>
  <c r="Q87283" i="1"/>
  <c r="Q87284" i="1"/>
  <c r="Q87285" i="1"/>
  <c r="Q87286" i="1"/>
  <c r="Q87287" i="1"/>
  <c r="Q87288" i="1"/>
  <c r="Q87289" i="1"/>
  <c r="Q87290" i="1"/>
  <c r="Q87291" i="1"/>
  <c r="Q87292" i="1"/>
  <c r="Q87293" i="1"/>
  <c r="Q87294" i="1"/>
  <c r="Q87295" i="1"/>
  <c r="Q87296" i="1"/>
  <c r="Q87297" i="1"/>
  <c r="Q87298" i="1"/>
  <c r="Q87299" i="1"/>
  <c r="Q87300" i="1"/>
  <c r="Q87301" i="1"/>
  <c r="Q87302" i="1"/>
  <c r="Q87303" i="1"/>
  <c r="Q87304" i="1"/>
  <c r="Q87305" i="1"/>
  <c r="Q87306" i="1"/>
  <c r="Q87307" i="1"/>
  <c r="Q87308" i="1"/>
  <c r="Q87309" i="1"/>
  <c r="Q87310" i="1"/>
  <c r="Q87311" i="1"/>
  <c r="Q87312" i="1"/>
  <c r="Q87313" i="1"/>
  <c r="Q87314" i="1"/>
  <c r="Q87315" i="1"/>
  <c r="Q87316" i="1"/>
  <c r="Q87317" i="1"/>
  <c r="Q87318" i="1"/>
  <c r="Q87319" i="1"/>
  <c r="Q87320" i="1"/>
  <c r="Q87321" i="1"/>
  <c r="Q87322" i="1"/>
  <c r="Q87323" i="1"/>
  <c r="Q87324" i="1"/>
  <c r="Q87325" i="1"/>
  <c r="Q87326" i="1"/>
  <c r="Q87327" i="1"/>
  <c r="Q87328" i="1"/>
  <c r="Q87329" i="1"/>
  <c r="Q87330" i="1"/>
  <c r="Q87331" i="1"/>
  <c r="Q87332" i="1"/>
  <c r="Q87333" i="1"/>
  <c r="Q87334" i="1"/>
  <c r="Q87335" i="1"/>
  <c r="Q87336" i="1"/>
  <c r="Q87337" i="1"/>
  <c r="Q87338" i="1"/>
  <c r="Q87339" i="1"/>
  <c r="Q87340" i="1"/>
  <c r="Q87341" i="1"/>
  <c r="Q87342" i="1"/>
  <c r="Q87343" i="1"/>
  <c r="Q87344" i="1"/>
  <c r="Q87345" i="1"/>
  <c r="Q87346" i="1"/>
  <c r="Q87347" i="1"/>
  <c r="Q87348" i="1"/>
  <c r="Q87349" i="1"/>
  <c r="Q87350" i="1"/>
  <c r="Q87351" i="1"/>
  <c r="Q87352" i="1"/>
  <c r="Q87353" i="1"/>
  <c r="Q87354" i="1"/>
  <c r="Q87355" i="1"/>
  <c r="Q87356" i="1"/>
  <c r="Q87357" i="1"/>
  <c r="Q87358" i="1"/>
  <c r="Q87359" i="1"/>
  <c r="Q87360" i="1"/>
  <c r="Q87361" i="1"/>
  <c r="Q87362" i="1"/>
  <c r="Q87363" i="1"/>
  <c r="Q87364" i="1"/>
  <c r="Q87365" i="1"/>
  <c r="Q87366" i="1"/>
  <c r="Q87367" i="1"/>
  <c r="Q87368" i="1"/>
  <c r="Q87369" i="1"/>
  <c r="Q87370" i="1"/>
  <c r="Q87371" i="1"/>
  <c r="Q87372" i="1"/>
  <c r="Q87373" i="1"/>
  <c r="Q87374" i="1"/>
  <c r="Q87375" i="1"/>
  <c r="Q87376" i="1"/>
  <c r="Q87377" i="1"/>
  <c r="Q87378" i="1"/>
  <c r="Q87379" i="1"/>
  <c r="Q87380" i="1"/>
  <c r="Q87381" i="1"/>
  <c r="Q87382" i="1"/>
  <c r="Q87383" i="1"/>
  <c r="Q87384" i="1"/>
  <c r="Q87385" i="1"/>
  <c r="Q87386" i="1"/>
  <c r="Q87387" i="1"/>
  <c r="Q87388" i="1"/>
  <c r="Q87389" i="1"/>
  <c r="Q87390" i="1"/>
  <c r="Q87391" i="1"/>
  <c r="Q87392" i="1"/>
  <c r="Q87393" i="1"/>
  <c r="Q87394" i="1"/>
  <c r="Q87395" i="1"/>
  <c r="Q87396" i="1"/>
  <c r="Q87397" i="1"/>
  <c r="Q87398" i="1"/>
  <c r="Q87399" i="1"/>
  <c r="Q87400" i="1"/>
  <c r="Q87401" i="1"/>
  <c r="Q87402" i="1"/>
  <c r="Q87403" i="1"/>
  <c r="Q87404" i="1"/>
  <c r="Q87405" i="1"/>
  <c r="Q87406" i="1"/>
  <c r="Q87407" i="1"/>
  <c r="Q87408" i="1"/>
  <c r="Q87409" i="1"/>
  <c r="Q87410" i="1"/>
  <c r="Q87411" i="1"/>
  <c r="Q87412" i="1"/>
  <c r="Q87413" i="1"/>
  <c r="Q87414" i="1"/>
  <c r="Q87415" i="1"/>
  <c r="Q87416" i="1"/>
  <c r="Q87417" i="1"/>
  <c r="Q87418" i="1"/>
  <c r="Q87419" i="1"/>
  <c r="Q87420" i="1"/>
  <c r="Q87421" i="1"/>
  <c r="Q87422" i="1"/>
  <c r="Q87423" i="1"/>
  <c r="Q87424" i="1"/>
  <c r="Q87425" i="1"/>
  <c r="Q87426" i="1"/>
  <c r="Q87427" i="1"/>
  <c r="Q87428" i="1"/>
  <c r="Q87429" i="1"/>
  <c r="Q87430" i="1"/>
  <c r="Q87431" i="1"/>
  <c r="Q87432" i="1"/>
  <c r="Q87433" i="1"/>
  <c r="Q87434" i="1"/>
  <c r="Q87435" i="1"/>
  <c r="Q87436" i="1"/>
  <c r="Q87437" i="1"/>
  <c r="Q87438" i="1"/>
  <c r="Q87439" i="1"/>
  <c r="Q87440" i="1"/>
  <c r="Q87441" i="1"/>
  <c r="Q87442" i="1"/>
  <c r="Q87443" i="1"/>
  <c r="Q87444" i="1"/>
  <c r="Q87445" i="1"/>
  <c r="Q87446" i="1"/>
  <c r="Q87447" i="1"/>
  <c r="Q87448" i="1"/>
  <c r="Q87449" i="1"/>
  <c r="Q87450" i="1"/>
  <c r="Q87451" i="1"/>
  <c r="Q87452" i="1"/>
  <c r="Q87453" i="1"/>
  <c r="Q87454" i="1"/>
  <c r="Q87455" i="1"/>
  <c r="Q87456" i="1"/>
  <c r="Q87457" i="1"/>
  <c r="Q87458" i="1"/>
  <c r="Q87459" i="1"/>
  <c r="Q87460" i="1"/>
  <c r="Q87461" i="1"/>
  <c r="Q87462" i="1"/>
  <c r="Q87463" i="1"/>
  <c r="Q87464" i="1"/>
  <c r="Q87465" i="1"/>
  <c r="Q87466" i="1"/>
  <c r="Q87467" i="1"/>
  <c r="Q87468" i="1"/>
  <c r="Q87469" i="1"/>
  <c r="Q87470" i="1"/>
  <c r="Q87471" i="1"/>
  <c r="Q87472" i="1"/>
  <c r="Q87473" i="1"/>
  <c r="Q87474" i="1"/>
  <c r="Q87475" i="1"/>
  <c r="Q87476" i="1"/>
  <c r="Q87477" i="1"/>
  <c r="Q87478" i="1"/>
  <c r="Q87479" i="1"/>
  <c r="Q87480" i="1"/>
  <c r="Q87481" i="1"/>
  <c r="Q87482" i="1"/>
  <c r="Q87483" i="1"/>
  <c r="Q87484" i="1"/>
  <c r="Q87485" i="1"/>
  <c r="Q87486" i="1"/>
  <c r="Q87487" i="1"/>
  <c r="Q87488" i="1"/>
  <c r="Q87489" i="1"/>
  <c r="Q87490" i="1"/>
  <c r="Q87491" i="1"/>
  <c r="Q87492" i="1"/>
  <c r="Q87493" i="1"/>
  <c r="Q87494" i="1"/>
  <c r="Q87495" i="1"/>
  <c r="Q87496" i="1"/>
  <c r="Q87497" i="1"/>
  <c r="Q87498" i="1"/>
  <c r="Q87499" i="1"/>
  <c r="Q87500" i="1"/>
  <c r="Q87501" i="1"/>
  <c r="Q87502" i="1"/>
  <c r="Q87503" i="1"/>
  <c r="Q87504" i="1"/>
  <c r="Q87505" i="1"/>
  <c r="Q87506" i="1"/>
  <c r="Q87507" i="1"/>
  <c r="Q87508" i="1"/>
  <c r="Q87509" i="1"/>
  <c r="Q87510" i="1"/>
  <c r="Q87511" i="1"/>
  <c r="Q87512" i="1"/>
  <c r="Q87513" i="1"/>
  <c r="Q87514" i="1"/>
  <c r="Q87515" i="1"/>
  <c r="Q87516" i="1"/>
  <c r="Q87517" i="1"/>
  <c r="Q87518" i="1"/>
  <c r="Q87519" i="1"/>
  <c r="Q87520" i="1"/>
  <c r="Q87521" i="1"/>
  <c r="Q87522" i="1"/>
  <c r="Q87523" i="1"/>
  <c r="Q87524" i="1"/>
  <c r="Q87525" i="1"/>
  <c r="Q87526" i="1"/>
  <c r="Q87527" i="1"/>
  <c r="Q87528" i="1"/>
  <c r="Q87529" i="1"/>
  <c r="Q87530" i="1"/>
  <c r="Q87531" i="1"/>
  <c r="Q87532" i="1"/>
  <c r="Q87533" i="1"/>
  <c r="Q87534" i="1"/>
  <c r="Q87535" i="1"/>
  <c r="Q87536" i="1"/>
  <c r="Q87537" i="1"/>
  <c r="Q87538" i="1"/>
  <c r="Q87539" i="1"/>
  <c r="Q87540" i="1"/>
  <c r="Q87541" i="1"/>
  <c r="Q87542" i="1"/>
  <c r="Q87543" i="1"/>
  <c r="Q87544" i="1"/>
  <c r="Q87545" i="1"/>
  <c r="Q87546" i="1"/>
  <c r="Q87547" i="1"/>
  <c r="Q87548" i="1"/>
  <c r="Q87549" i="1"/>
  <c r="Q87550" i="1"/>
  <c r="Q87551" i="1"/>
  <c r="Q87552" i="1"/>
  <c r="Q87553" i="1"/>
  <c r="Q87554" i="1"/>
  <c r="Q87555" i="1"/>
  <c r="Q87556" i="1"/>
  <c r="Q87557" i="1"/>
  <c r="Q87558" i="1"/>
  <c r="Q87559" i="1"/>
  <c r="Q87560" i="1"/>
  <c r="Q87561" i="1"/>
  <c r="Q87562" i="1"/>
  <c r="Q87563" i="1"/>
  <c r="Q87564" i="1"/>
  <c r="Q87565" i="1"/>
  <c r="Q87566" i="1"/>
  <c r="Q87567" i="1"/>
  <c r="Q87568" i="1"/>
  <c r="Q87569" i="1"/>
  <c r="Q87570" i="1"/>
  <c r="Q87571" i="1"/>
  <c r="Q87572" i="1"/>
  <c r="Q87573" i="1"/>
  <c r="Q87574" i="1"/>
  <c r="Q87575" i="1"/>
  <c r="Q87576" i="1"/>
  <c r="Q87577" i="1"/>
  <c r="Q87578" i="1"/>
  <c r="Q87579" i="1"/>
  <c r="Q87580" i="1"/>
  <c r="Q87581" i="1"/>
  <c r="Q87582" i="1"/>
  <c r="Q87583" i="1"/>
  <c r="Q87584" i="1"/>
  <c r="Q87585" i="1"/>
  <c r="Q87586" i="1"/>
  <c r="Q87587" i="1"/>
  <c r="Q87588" i="1"/>
  <c r="Q87589" i="1"/>
  <c r="Q87590" i="1"/>
  <c r="Q87591" i="1"/>
  <c r="Q87592" i="1"/>
  <c r="Q87593" i="1"/>
  <c r="Q87594" i="1"/>
  <c r="Q87595" i="1"/>
  <c r="Q87596" i="1"/>
  <c r="Q87597" i="1"/>
  <c r="Q87598" i="1"/>
  <c r="Q87599" i="1"/>
  <c r="Q87600" i="1"/>
  <c r="Q87601" i="1"/>
  <c r="Q87602" i="1"/>
  <c r="Q87603" i="1"/>
  <c r="Q87604" i="1"/>
  <c r="Q87605" i="1"/>
  <c r="Q87606" i="1"/>
  <c r="Q87607" i="1"/>
  <c r="Q87608" i="1"/>
  <c r="Q87609" i="1"/>
  <c r="Q87610" i="1"/>
  <c r="Q87611" i="1"/>
  <c r="Q87612" i="1"/>
  <c r="Q87613" i="1"/>
  <c r="Q87614" i="1"/>
  <c r="Q87615" i="1"/>
  <c r="Q87616" i="1"/>
  <c r="Q87617" i="1"/>
  <c r="Q87618" i="1"/>
  <c r="Q87619" i="1"/>
  <c r="Q87620" i="1"/>
  <c r="Q87621" i="1"/>
  <c r="Q87622" i="1"/>
  <c r="Q87623" i="1"/>
  <c r="Q87624" i="1"/>
  <c r="Q87625" i="1"/>
  <c r="Q87626" i="1"/>
  <c r="Q87627" i="1"/>
  <c r="Q87628" i="1"/>
  <c r="Q87629" i="1"/>
  <c r="Q87630" i="1"/>
  <c r="Q87631" i="1"/>
  <c r="Q87632" i="1"/>
  <c r="Q87633" i="1"/>
  <c r="Q87634" i="1"/>
  <c r="Q87635" i="1"/>
  <c r="Q87636" i="1"/>
  <c r="Q87637" i="1"/>
  <c r="Q87638" i="1"/>
  <c r="Q87639" i="1"/>
  <c r="Q87640" i="1"/>
  <c r="Q87641" i="1"/>
  <c r="Q87642" i="1"/>
  <c r="Q87643" i="1"/>
  <c r="Q87644" i="1"/>
  <c r="Q87645" i="1"/>
  <c r="Q87646" i="1"/>
  <c r="Q87647" i="1"/>
  <c r="Q87648" i="1"/>
  <c r="Q87649" i="1"/>
  <c r="Q87650" i="1"/>
  <c r="Q87651" i="1"/>
  <c r="Q87652" i="1"/>
  <c r="Q87653" i="1"/>
  <c r="Q87654" i="1"/>
  <c r="Q87655" i="1"/>
  <c r="Q87656" i="1"/>
  <c r="Q87657" i="1"/>
  <c r="Q87658" i="1"/>
  <c r="Q87659" i="1"/>
  <c r="Q87660" i="1"/>
  <c r="Q87661" i="1"/>
  <c r="Q87662" i="1"/>
  <c r="Q87663" i="1"/>
  <c r="Q87664" i="1"/>
  <c r="Q87665" i="1"/>
  <c r="Q87666" i="1"/>
  <c r="Q87667" i="1"/>
  <c r="Q87668" i="1"/>
  <c r="Q87669" i="1"/>
  <c r="Q87670" i="1"/>
  <c r="Q87671" i="1"/>
  <c r="Q87672" i="1"/>
  <c r="Q87673" i="1"/>
  <c r="Q87674" i="1"/>
  <c r="Q87675" i="1"/>
  <c r="Q87676" i="1"/>
  <c r="Q87677" i="1"/>
  <c r="Q87678" i="1"/>
  <c r="Q87679" i="1"/>
  <c r="Q87680" i="1"/>
  <c r="Q87681" i="1"/>
  <c r="Q87682" i="1"/>
  <c r="Q87683" i="1"/>
  <c r="Q87684" i="1"/>
  <c r="Q87685" i="1"/>
  <c r="Q87686" i="1"/>
  <c r="Q87687" i="1"/>
  <c r="Q87688" i="1"/>
  <c r="Q87689" i="1"/>
  <c r="Q87690" i="1"/>
  <c r="Q87691" i="1"/>
  <c r="Q87692" i="1"/>
  <c r="Q87693" i="1"/>
  <c r="Q87694" i="1"/>
  <c r="Q87695" i="1"/>
  <c r="Q87696" i="1"/>
  <c r="Q87697" i="1"/>
  <c r="Q87698" i="1"/>
  <c r="Q87699" i="1"/>
  <c r="Q87700" i="1"/>
  <c r="Q87701" i="1"/>
  <c r="Q87702" i="1"/>
  <c r="Q87703" i="1"/>
  <c r="Q87704" i="1"/>
  <c r="Q87705" i="1"/>
  <c r="Q87706" i="1"/>
  <c r="Q87707" i="1"/>
  <c r="Q87708" i="1"/>
  <c r="Q87709" i="1"/>
  <c r="Q87710" i="1"/>
  <c r="Q87711" i="1"/>
  <c r="Q87712" i="1"/>
  <c r="Q87713" i="1"/>
  <c r="Q87714" i="1"/>
  <c r="Q87715" i="1"/>
  <c r="Q87716" i="1"/>
  <c r="Q87717" i="1"/>
  <c r="Q87718" i="1"/>
  <c r="Q87719" i="1"/>
  <c r="Q87720" i="1"/>
  <c r="Q87721" i="1"/>
  <c r="Q87722" i="1"/>
  <c r="Q87723" i="1"/>
  <c r="Q87724" i="1"/>
  <c r="Q87725" i="1"/>
  <c r="Q87726" i="1"/>
  <c r="Q87727" i="1"/>
  <c r="Q87728" i="1"/>
  <c r="Q87729" i="1"/>
  <c r="Q87730" i="1"/>
  <c r="Q87731" i="1"/>
  <c r="Q87732" i="1"/>
  <c r="Q87733" i="1"/>
  <c r="Q87734" i="1"/>
  <c r="Q87735" i="1"/>
  <c r="Q87736" i="1"/>
  <c r="Q87737" i="1"/>
  <c r="Q87738" i="1"/>
  <c r="Q87739" i="1"/>
  <c r="Q87740" i="1"/>
  <c r="Q87741" i="1"/>
  <c r="Q87742" i="1"/>
  <c r="Q87743" i="1"/>
  <c r="Q87744" i="1"/>
  <c r="Q87745" i="1"/>
  <c r="Q87746" i="1"/>
  <c r="Q87747" i="1"/>
  <c r="Q87748" i="1"/>
  <c r="Q87749" i="1"/>
  <c r="Q87750" i="1"/>
  <c r="Q87751" i="1"/>
  <c r="Q87752" i="1"/>
  <c r="Q87753" i="1"/>
  <c r="Q87754" i="1"/>
  <c r="Q87755" i="1"/>
  <c r="Q87756" i="1"/>
  <c r="Q87757" i="1"/>
  <c r="Q87758" i="1"/>
  <c r="Q87759" i="1"/>
  <c r="Q87760" i="1"/>
  <c r="Q87761" i="1"/>
  <c r="Q87762" i="1"/>
  <c r="Q87763" i="1"/>
  <c r="Q87764" i="1"/>
  <c r="Q87765" i="1"/>
  <c r="Q87766" i="1"/>
  <c r="Q87767" i="1"/>
  <c r="Q87768" i="1"/>
  <c r="Q87769" i="1"/>
  <c r="Q87770" i="1"/>
  <c r="Q87771" i="1"/>
  <c r="Q87772" i="1"/>
  <c r="Q87773" i="1"/>
  <c r="Q87774" i="1"/>
  <c r="Q87775" i="1"/>
  <c r="Q87776" i="1"/>
  <c r="Q87777" i="1"/>
  <c r="Q87778" i="1"/>
  <c r="Q87779" i="1"/>
  <c r="Q87780" i="1"/>
  <c r="Q87781" i="1"/>
  <c r="Q87782" i="1"/>
  <c r="Q87783" i="1"/>
  <c r="Q87784" i="1"/>
  <c r="Q87785" i="1"/>
  <c r="Q87786" i="1"/>
  <c r="Q87787" i="1"/>
  <c r="Q87788" i="1"/>
  <c r="Q87789" i="1"/>
  <c r="Q87790" i="1"/>
  <c r="Q87791" i="1"/>
  <c r="Q87792" i="1"/>
  <c r="Q87793" i="1"/>
  <c r="Q87794" i="1"/>
  <c r="Q87795" i="1"/>
  <c r="Q87796" i="1"/>
  <c r="Q87797" i="1"/>
  <c r="Q87798" i="1"/>
  <c r="Q87799" i="1"/>
  <c r="Q87800" i="1"/>
  <c r="Q87801" i="1"/>
  <c r="Q87802" i="1"/>
  <c r="Q87803" i="1"/>
  <c r="Q87804" i="1"/>
  <c r="Q87805" i="1"/>
  <c r="Q87806" i="1"/>
  <c r="Q87807" i="1"/>
  <c r="Q87808" i="1"/>
  <c r="Q87809" i="1"/>
  <c r="Q87810" i="1"/>
  <c r="Q87811" i="1"/>
  <c r="Q87812" i="1"/>
  <c r="Q87813" i="1"/>
  <c r="Q87814" i="1"/>
  <c r="Q87815" i="1"/>
  <c r="Q87816" i="1"/>
  <c r="Q87817" i="1"/>
  <c r="Q87818" i="1"/>
  <c r="Q87819" i="1"/>
  <c r="Q87820" i="1"/>
  <c r="Q87821" i="1"/>
  <c r="Q87822" i="1"/>
  <c r="Q87823" i="1"/>
  <c r="Q87824" i="1"/>
  <c r="Q87825" i="1"/>
  <c r="Q87826" i="1"/>
  <c r="Q87827" i="1"/>
  <c r="Q87828" i="1"/>
  <c r="Q87829" i="1"/>
  <c r="Q87830" i="1"/>
  <c r="Q87831" i="1"/>
  <c r="Q87832" i="1"/>
  <c r="Q87833" i="1"/>
  <c r="Q87834" i="1"/>
  <c r="Q87835" i="1"/>
  <c r="Q87836" i="1"/>
  <c r="Q87837" i="1"/>
  <c r="Q87838" i="1"/>
  <c r="Q87839" i="1"/>
  <c r="Q87840" i="1"/>
  <c r="Q87841" i="1"/>
  <c r="Q87842" i="1"/>
  <c r="Q87843" i="1"/>
  <c r="Q87844" i="1"/>
  <c r="Q87845" i="1"/>
  <c r="Q87846" i="1"/>
  <c r="Q87847" i="1"/>
  <c r="Q87848" i="1"/>
  <c r="Q87849" i="1"/>
  <c r="Q87850" i="1"/>
  <c r="Q87851" i="1"/>
  <c r="Q87852" i="1"/>
  <c r="Q87853" i="1"/>
  <c r="Q87854" i="1"/>
  <c r="Q87855" i="1"/>
  <c r="Q87856" i="1"/>
  <c r="Q87857" i="1"/>
  <c r="Q87858" i="1"/>
  <c r="Q87859" i="1"/>
  <c r="Q87860" i="1"/>
  <c r="Q87861" i="1"/>
  <c r="Q87862" i="1"/>
  <c r="Q87863" i="1"/>
  <c r="Q87864" i="1"/>
  <c r="Q87865" i="1"/>
  <c r="Q87866" i="1"/>
  <c r="Q87867" i="1"/>
  <c r="Q87868" i="1"/>
  <c r="Q87869" i="1"/>
  <c r="Q87870" i="1"/>
  <c r="Q87871" i="1"/>
  <c r="Q87872" i="1"/>
  <c r="Q87873" i="1"/>
  <c r="Q87874" i="1"/>
  <c r="Q87875" i="1"/>
  <c r="Q87876" i="1"/>
  <c r="Q87877" i="1"/>
  <c r="Q87878" i="1"/>
  <c r="Q87879" i="1"/>
  <c r="Q87880" i="1"/>
  <c r="Q87881" i="1"/>
  <c r="Q87882" i="1"/>
  <c r="Q87883" i="1"/>
  <c r="Q87884" i="1"/>
  <c r="Q87885" i="1"/>
  <c r="Q87886" i="1"/>
  <c r="Q87887" i="1"/>
  <c r="Q87888" i="1"/>
  <c r="Q87889" i="1"/>
  <c r="Q87890" i="1"/>
  <c r="Q87891" i="1"/>
  <c r="Q87892" i="1"/>
  <c r="Q87893" i="1"/>
  <c r="Q87894" i="1"/>
  <c r="Q87895" i="1"/>
  <c r="Q87896" i="1"/>
  <c r="Q87897" i="1"/>
  <c r="Q87898" i="1"/>
  <c r="Q87899" i="1"/>
  <c r="Q87900" i="1"/>
  <c r="Q87901" i="1"/>
  <c r="Q87902" i="1"/>
  <c r="Q87903" i="1"/>
  <c r="Q87904" i="1"/>
  <c r="Q87905" i="1"/>
  <c r="Q87906" i="1"/>
  <c r="Q87907" i="1"/>
  <c r="Q87908" i="1"/>
  <c r="Q87909" i="1"/>
  <c r="Q87910" i="1"/>
  <c r="Q87911" i="1"/>
  <c r="Q87912" i="1"/>
  <c r="Q87913" i="1"/>
  <c r="Q87914" i="1"/>
  <c r="Q87915" i="1"/>
  <c r="Q87916" i="1"/>
  <c r="Q87917" i="1"/>
  <c r="Q87918" i="1"/>
  <c r="Q87919" i="1"/>
  <c r="Q87920" i="1"/>
  <c r="Q87921" i="1"/>
  <c r="Q87922" i="1"/>
  <c r="Q87923" i="1"/>
  <c r="Q87924" i="1"/>
  <c r="Q87925" i="1"/>
  <c r="Q87926" i="1"/>
  <c r="Q87927" i="1"/>
  <c r="Q87928" i="1"/>
  <c r="Q87929" i="1"/>
  <c r="Q87930" i="1"/>
  <c r="Q87931" i="1"/>
  <c r="Q87932" i="1"/>
  <c r="Q87933" i="1"/>
  <c r="Q87934" i="1"/>
  <c r="Q87935" i="1"/>
  <c r="Q87936" i="1"/>
  <c r="Q87937" i="1"/>
  <c r="Q87938" i="1"/>
  <c r="Q87939" i="1"/>
  <c r="Q87940" i="1"/>
  <c r="Q87941" i="1"/>
  <c r="Q87942" i="1"/>
  <c r="Q87943" i="1"/>
  <c r="Q87944" i="1"/>
  <c r="Q87945" i="1"/>
  <c r="Q87946" i="1"/>
  <c r="Q87947" i="1"/>
  <c r="Q87948" i="1"/>
  <c r="Q87949" i="1"/>
  <c r="Q87950" i="1"/>
  <c r="Q87951" i="1"/>
  <c r="Q87952" i="1"/>
  <c r="Q87953" i="1"/>
  <c r="Q87954" i="1"/>
  <c r="Q87955" i="1"/>
  <c r="Q87956" i="1"/>
  <c r="Q87957" i="1"/>
  <c r="Q87958" i="1"/>
  <c r="Q87959" i="1"/>
  <c r="Q87960" i="1"/>
  <c r="Q87961" i="1"/>
  <c r="Q87962" i="1"/>
  <c r="Q87963" i="1"/>
  <c r="Q87964" i="1"/>
  <c r="Q87965" i="1"/>
  <c r="Q87966" i="1"/>
  <c r="Q87967" i="1"/>
  <c r="Q87968" i="1"/>
  <c r="Q87969" i="1"/>
  <c r="Q87970" i="1"/>
  <c r="Q87971" i="1"/>
  <c r="Q87972" i="1"/>
  <c r="Q87973" i="1"/>
  <c r="Q87974" i="1"/>
  <c r="Q87975" i="1"/>
  <c r="Q87976" i="1"/>
  <c r="Q87977" i="1"/>
  <c r="Q87978" i="1"/>
  <c r="Q87979" i="1"/>
  <c r="Q87980" i="1"/>
  <c r="Q87981" i="1"/>
  <c r="Q87982" i="1"/>
  <c r="Q87983" i="1"/>
  <c r="Q87984" i="1"/>
  <c r="Q87985" i="1"/>
  <c r="Q87986" i="1"/>
  <c r="Q87987" i="1"/>
  <c r="Q87988" i="1"/>
  <c r="Q87989" i="1"/>
  <c r="Q87990" i="1"/>
  <c r="Q87991" i="1"/>
  <c r="Q87992" i="1"/>
  <c r="Q87993" i="1"/>
  <c r="Q87994" i="1"/>
  <c r="Q87995" i="1"/>
  <c r="Q87996" i="1"/>
  <c r="Q87997" i="1"/>
  <c r="Q87998" i="1"/>
  <c r="Q87999" i="1"/>
  <c r="Q88000" i="1"/>
  <c r="Q88001" i="1"/>
  <c r="Q88002" i="1"/>
  <c r="Q88003" i="1"/>
  <c r="Q88004" i="1"/>
  <c r="Q88005" i="1"/>
  <c r="Q88006" i="1"/>
  <c r="Q88007" i="1"/>
  <c r="Q88008" i="1"/>
  <c r="Q88009" i="1"/>
  <c r="Q88010" i="1"/>
  <c r="Q88011" i="1"/>
  <c r="Q88012" i="1"/>
  <c r="Q88013" i="1"/>
  <c r="Q88014" i="1"/>
  <c r="Q88015" i="1"/>
  <c r="Q88016" i="1"/>
  <c r="Q88017" i="1"/>
  <c r="Q88018" i="1"/>
  <c r="Q88019" i="1"/>
  <c r="Q88020" i="1"/>
  <c r="Q88021" i="1"/>
  <c r="Q88022" i="1"/>
  <c r="Q88023" i="1"/>
  <c r="Q88024" i="1"/>
  <c r="Q88025" i="1"/>
  <c r="Q88026" i="1"/>
  <c r="Q88027" i="1"/>
  <c r="Q88028" i="1"/>
  <c r="Q88029" i="1"/>
  <c r="Q88030" i="1"/>
  <c r="Q88031" i="1"/>
  <c r="Q88032" i="1"/>
  <c r="Q88033" i="1"/>
  <c r="Q88034" i="1"/>
  <c r="Q88035" i="1"/>
  <c r="Q88036" i="1"/>
  <c r="Q88037" i="1"/>
  <c r="Q88038" i="1"/>
  <c r="Q88039" i="1"/>
  <c r="Q88040" i="1"/>
  <c r="Q88041" i="1"/>
  <c r="Q88042" i="1"/>
  <c r="Q88043" i="1"/>
  <c r="Q88044" i="1"/>
  <c r="Q88045" i="1"/>
  <c r="Q88046" i="1"/>
  <c r="Q88047" i="1"/>
  <c r="Q88048" i="1"/>
  <c r="Q88049" i="1"/>
  <c r="Q88050" i="1"/>
  <c r="Q88051" i="1"/>
  <c r="Q88052" i="1"/>
  <c r="Q88053" i="1"/>
  <c r="Q88054" i="1"/>
  <c r="Q88055" i="1"/>
  <c r="Q88056" i="1"/>
  <c r="Q88057" i="1"/>
  <c r="Q88058" i="1"/>
  <c r="Q88059" i="1"/>
  <c r="Q88060" i="1"/>
  <c r="Q88061" i="1"/>
  <c r="Q88062" i="1"/>
  <c r="Q88063" i="1"/>
  <c r="Q88064" i="1"/>
  <c r="Q88065" i="1"/>
  <c r="Q88066" i="1"/>
  <c r="Q88067" i="1"/>
  <c r="Q88068" i="1"/>
  <c r="Q88069" i="1"/>
  <c r="Q88070" i="1"/>
  <c r="Q88071" i="1"/>
  <c r="Q88072" i="1"/>
  <c r="Q88073" i="1"/>
  <c r="Q88074" i="1"/>
  <c r="Q88075" i="1"/>
  <c r="Q88076" i="1"/>
  <c r="Q88077" i="1"/>
  <c r="Q88078" i="1"/>
  <c r="Q88079" i="1"/>
  <c r="Q88080" i="1"/>
  <c r="Q88081" i="1"/>
  <c r="Q88082" i="1"/>
  <c r="Q88083" i="1"/>
  <c r="Q88084" i="1"/>
  <c r="Q88085" i="1"/>
  <c r="Q88086" i="1"/>
  <c r="Q88087" i="1"/>
  <c r="Q88088" i="1"/>
  <c r="Q88089" i="1"/>
  <c r="Q88090" i="1"/>
  <c r="Q88091" i="1"/>
  <c r="Q88092" i="1"/>
  <c r="Q88093" i="1"/>
  <c r="Q88094" i="1"/>
  <c r="Q88095" i="1"/>
  <c r="Q88096" i="1"/>
  <c r="Q88097" i="1"/>
  <c r="Q88098" i="1"/>
  <c r="Q88099" i="1"/>
  <c r="Q88100" i="1"/>
  <c r="Q88101" i="1"/>
  <c r="Q88102" i="1"/>
  <c r="Q88103" i="1"/>
  <c r="Q88104" i="1"/>
  <c r="Q88105" i="1"/>
  <c r="Q88106" i="1"/>
  <c r="Q88107" i="1"/>
  <c r="Q88108" i="1"/>
  <c r="Q88109" i="1"/>
  <c r="Q88110" i="1"/>
  <c r="Q88111" i="1"/>
  <c r="Q88112" i="1"/>
  <c r="Q88113" i="1"/>
  <c r="Q88114" i="1"/>
  <c r="Q88115" i="1"/>
  <c r="Q88116" i="1"/>
  <c r="Q88117" i="1"/>
  <c r="Q88118" i="1"/>
  <c r="Q88119" i="1"/>
  <c r="Q88120" i="1"/>
  <c r="Q88121" i="1"/>
  <c r="Q88122" i="1"/>
  <c r="Q88123" i="1"/>
  <c r="Q88124" i="1"/>
  <c r="Q88125" i="1"/>
  <c r="Q88126" i="1"/>
  <c r="Q88127" i="1"/>
  <c r="Q88128" i="1"/>
  <c r="Q88129" i="1"/>
  <c r="Q88130" i="1"/>
  <c r="Q88131" i="1"/>
  <c r="Q88132" i="1"/>
  <c r="Q88133" i="1"/>
  <c r="Q88134" i="1"/>
  <c r="Q88135" i="1"/>
  <c r="Q88136" i="1"/>
  <c r="Q88137" i="1"/>
  <c r="Q88138" i="1"/>
  <c r="Q88139" i="1"/>
  <c r="Q88140" i="1"/>
  <c r="Q88141" i="1"/>
  <c r="Q88142" i="1"/>
  <c r="Q88143" i="1"/>
  <c r="Q88144" i="1"/>
  <c r="Q88145" i="1"/>
  <c r="Q88146" i="1"/>
  <c r="Q88147" i="1"/>
  <c r="Q88148" i="1"/>
  <c r="Q88149" i="1"/>
  <c r="Q88150" i="1"/>
  <c r="Q88151" i="1"/>
  <c r="Q88152" i="1"/>
  <c r="Q88153" i="1"/>
  <c r="Q88154" i="1"/>
  <c r="Q88155" i="1"/>
  <c r="Q88156" i="1"/>
  <c r="Q88157" i="1"/>
  <c r="Q88158" i="1"/>
  <c r="Q88159" i="1"/>
  <c r="Q88160" i="1"/>
  <c r="Q88161" i="1"/>
  <c r="Q88162" i="1"/>
  <c r="Q88163" i="1"/>
  <c r="Q88164" i="1"/>
  <c r="Q88165" i="1"/>
  <c r="Q88166" i="1"/>
  <c r="Q88167" i="1"/>
  <c r="Q88168" i="1"/>
  <c r="Q88169" i="1"/>
  <c r="Q88170" i="1"/>
  <c r="Q88171" i="1"/>
  <c r="Q88172" i="1"/>
  <c r="Q88173" i="1"/>
  <c r="Q88174" i="1"/>
  <c r="Q88175" i="1"/>
  <c r="Q88176" i="1"/>
  <c r="Q88177" i="1"/>
  <c r="Q88178" i="1"/>
  <c r="Q88179" i="1"/>
  <c r="Q88180" i="1"/>
  <c r="Q88181" i="1"/>
  <c r="Q88182" i="1"/>
  <c r="Q88183" i="1"/>
  <c r="Q88184" i="1"/>
  <c r="Q88185" i="1"/>
  <c r="Q88186" i="1"/>
  <c r="Q88187" i="1"/>
  <c r="Q88188" i="1"/>
  <c r="Q88189" i="1"/>
  <c r="Q88190" i="1"/>
  <c r="Q88191" i="1"/>
  <c r="Q88192" i="1"/>
  <c r="Q88193" i="1"/>
  <c r="Q88194" i="1"/>
  <c r="Q88195" i="1"/>
  <c r="Q88196" i="1"/>
  <c r="Q88197" i="1"/>
  <c r="Q88198" i="1"/>
  <c r="Q88199" i="1"/>
  <c r="Q88200" i="1"/>
  <c r="Q88201" i="1"/>
  <c r="Q88202" i="1"/>
  <c r="Q88203" i="1"/>
  <c r="Q88204" i="1"/>
  <c r="Q88205" i="1"/>
  <c r="Q88206" i="1"/>
  <c r="Q88207" i="1"/>
  <c r="Q88208" i="1"/>
  <c r="Q88209" i="1"/>
  <c r="Q88210" i="1"/>
  <c r="Q88211" i="1"/>
  <c r="Q88212" i="1"/>
  <c r="Q88213" i="1"/>
  <c r="Q88214" i="1"/>
  <c r="Q88215" i="1"/>
  <c r="Q88216" i="1"/>
  <c r="Q88217" i="1"/>
  <c r="Q88218" i="1"/>
  <c r="Q88219" i="1"/>
  <c r="Q88220" i="1"/>
  <c r="Q88221" i="1"/>
  <c r="Q88222" i="1"/>
  <c r="Q88223" i="1"/>
  <c r="Q88224" i="1"/>
  <c r="Q88225" i="1"/>
  <c r="Q88226" i="1"/>
  <c r="Q88227" i="1"/>
  <c r="Q88228" i="1"/>
  <c r="Q88229" i="1"/>
  <c r="Q88230" i="1"/>
  <c r="Q88231" i="1"/>
  <c r="Q88232" i="1"/>
  <c r="Q88233" i="1"/>
  <c r="Q88234" i="1"/>
  <c r="Q88235" i="1"/>
  <c r="Q88236" i="1"/>
  <c r="Q88237" i="1"/>
  <c r="Q88238" i="1"/>
  <c r="Q88239" i="1"/>
  <c r="Q88240" i="1"/>
  <c r="Q88241" i="1"/>
  <c r="Q88242" i="1"/>
  <c r="Q88243" i="1"/>
  <c r="Q88244" i="1"/>
  <c r="Q88245" i="1"/>
  <c r="Q88246" i="1"/>
  <c r="Q88247" i="1"/>
  <c r="Q88248" i="1"/>
  <c r="Q88249" i="1"/>
  <c r="Q88250" i="1"/>
  <c r="Q88251" i="1"/>
  <c r="Q88252" i="1"/>
  <c r="Q88253" i="1"/>
  <c r="Q88254" i="1"/>
  <c r="Q88255" i="1"/>
  <c r="Q88256" i="1"/>
  <c r="Q88257" i="1"/>
  <c r="Q88258" i="1"/>
  <c r="Q88259" i="1"/>
  <c r="Q88260" i="1"/>
  <c r="Q88261" i="1"/>
  <c r="Q88262" i="1"/>
  <c r="Q88263" i="1"/>
  <c r="Q88264" i="1"/>
  <c r="Q88265" i="1"/>
  <c r="Q88266" i="1"/>
  <c r="Q88267" i="1"/>
  <c r="Q88268" i="1"/>
  <c r="Q88269" i="1"/>
  <c r="Q88270" i="1"/>
  <c r="Q88271" i="1"/>
  <c r="Q88272" i="1"/>
  <c r="Q88273" i="1"/>
  <c r="Q88274" i="1"/>
  <c r="Q88275" i="1"/>
  <c r="Q88276" i="1"/>
  <c r="Q88277" i="1"/>
  <c r="Q88278" i="1"/>
  <c r="Q88279" i="1"/>
  <c r="Q88280" i="1"/>
  <c r="Q88281" i="1"/>
  <c r="Q88282" i="1"/>
  <c r="Q88283" i="1"/>
  <c r="Q88284" i="1"/>
  <c r="Q88285" i="1"/>
  <c r="Q88286" i="1"/>
  <c r="Q88287" i="1"/>
  <c r="Q88288" i="1"/>
  <c r="Q88289" i="1"/>
  <c r="Q88290" i="1"/>
  <c r="Q88291" i="1"/>
  <c r="Q88292" i="1"/>
  <c r="Q88293" i="1"/>
  <c r="Q88294" i="1"/>
  <c r="Q88295" i="1"/>
  <c r="Q88296" i="1"/>
  <c r="Q88297" i="1"/>
  <c r="Q88298" i="1"/>
  <c r="Q88299" i="1"/>
  <c r="Q88300" i="1"/>
  <c r="Q88301" i="1"/>
  <c r="Q88302" i="1"/>
  <c r="Q88303" i="1"/>
  <c r="Q88304" i="1"/>
  <c r="Q88305" i="1"/>
  <c r="Q88306" i="1"/>
  <c r="Q88307" i="1"/>
  <c r="Q88308" i="1"/>
  <c r="Q88309" i="1"/>
  <c r="Q88310" i="1"/>
  <c r="Q88311" i="1"/>
  <c r="Q88312" i="1"/>
  <c r="Q88313" i="1"/>
  <c r="Q88314" i="1"/>
  <c r="Q88315" i="1"/>
  <c r="Q88316" i="1"/>
  <c r="Q88317" i="1"/>
  <c r="Q88318" i="1"/>
  <c r="Q88319" i="1"/>
  <c r="Q88320" i="1"/>
  <c r="Q88321" i="1"/>
  <c r="Q88322" i="1"/>
  <c r="Q88323" i="1"/>
  <c r="Q88324" i="1"/>
  <c r="Q88325" i="1"/>
  <c r="Q88326" i="1"/>
  <c r="Q88327" i="1"/>
  <c r="Q88328" i="1"/>
  <c r="Q88329" i="1"/>
  <c r="Q88330" i="1"/>
  <c r="Q88331" i="1"/>
  <c r="Q88332" i="1"/>
  <c r="Q88333" i="1"/>
  <c r="Q88334" i="1"/>
  <c r="Q88335" i="1"/>
  <c r="Q88336" i="1"/>
  <c r="Q88337" i="1"/>
  <c r="Q88338" i="1"/>
  <c r="Q88339" i="1"/>
  <c r="Q88340" i="1"/>
  <c r="Q88341" i="1"/>
  <c r="Q88342" i="1"/>
  <c r="Q88343" i="1"/>
  <c r="Q88344" i="1"/>
  <c r="Q88345" i="1"/>
  <c r="Q88346" i="1"/>
  <c r="Q88347" i="1"/>
  <c r="Q88348" i="1"/>
  <c r="Q88349" i="1"/>
  <c r="Q88350" i="1"/>
  <c r="Q88351" i="1"/>
  <c r="Q88352" i="1"/>
  <c r="Q88353" i="1"/>
  <c r="Q88354" i="1"/>
  <c r="Q88355" i="1"/>
  <c r="Q88356" i="1"/>
  <c r="Q88357" i="1"/>
  <c r="Q88358" i="1"/>
  <c r="Q88359" i="1"/>
  <c r="Q88360" i="1"/>
  <c r="Q88361" i="1"/>
  <c r="Q88362" i="1"/>
  <c r="Q88363" i="1"/>
  <c r="Q88364" i="1"/>
  <c r="Q88365" i="1"/>
  <c r="Q88366" i="1"/>
  <c r="Q88367" i="1"/>
  <c r="Q88368" i="1"/>
  <c r="Q88369" i="1"/>
  <c r="Q88370" i="1"/>
  <c r="Q88371" i="1"/>
  <c r="Q88372" i="1"/>
  <c r="Q88373" i="1"/>
  <c r="Q88374" i="1"/>
  <c r="Q88375" i="1"/>
  <c r="Q88376" i="1"/>
  <c r="Q88377" i="1"/>
  <c r="Q88378" i="1"/>
  <c r="Q88379" i="1"/>
  <c r="Q88380" i="1"/>
  <c r="Q88381" i="1"/>
  <c r="Q88382" i="1"/>
  <c r="Q88383" i="1"/>
  <c r="Q88384" i="1"/>
  <c r="Q88385" i="1"/>
  <c r="Q88386" i="1"/>
  <c r="Q88387" i="1"/>
  <c r="Q88388" i="1"/>
  <c r="Q88389" i="1"/>
  <c r="Q88390" i="1"/>
  <c r="Q88391" i="1"/>
  <c r="Q88392" i="1"/>
  <c r="Q88393" i="1"/>
  <c r="Q88394" i="1"/>
  <c r="Q88395" i="1"/>
  <c r="Q88396" i="1"/>
  <c r="Q88397" i="1"/>
  <c r="Q88398" i="1"/>
  <c r="Q88399" i="1"/>
  <c r="Q88400" i="1"/>
  <c r="Q88401" i="1"/>
  <c r="Q88402" i="1"/>
  <c r="Q88403" i="1"/>
  <c r="Q88404" i="1"/>
  <c r="Q88405" i="1"/>
  <c r="Q88406" i="1"/>
  <c r="Q88407" i="1"/>
  <c r="Q88408" i="1"/>
  <c r="Q88409" i="1"/>
  <c r="Q88410" i="1"/>
  <c r="Q88411" i="1"/>
  <c r="Q88412" i="1"/>
  <c r="Q88413" i="1"/>
  <c r="Q88414" i="1"/>
  <c r="Q88415" i="1"/>
  <c r="Q88416" i="1"/>
  <c r="Q88417" i="1"/>
  <c r="Q88418" i="1"/>
  <c r="Q88419" i="1"/>
  <c r="Q88420" i="1"/>
  <c r="Q88421" i="1"/>
  <c r="Q88422" i="1"/>
  <c r="Q88423" i="1"/>
  <c r="Q88424" i="1"/>
  <c r="Q88425" i="1"/>
  <c r="Q88426" i="1"/>
  <c r="Q88427" i="1"/>
  <c r="Q88428" i="1"/>
  <c r="Q88429" i="1"/>
  <c r="Q88430" i="1"/>
  <c r="Q88431" i="1"/>
  <c r="Q88432" i="1"/>
  <c r="Q88433" i="1"/>
  <c r="Q88434" i="1"/>
  <c r="Q88435" i="1"/>
  <c r="Q88436" i="1"/>
  <c r="Q88437" i="1"/>
  <c r="Q88438" i="1"/>
  <c r="Q88439" i="1"/>
  <c r="Q88440" i="1"/>
  <c r="Q88441" i="1"/>
  <c r="Q88442" i="1"/>
  <c r="Q88443" i="1"/>
  <c r="Q88444" i="1"/>
  <c r="Q88445" i="1"/>
  <c r="Q88446" i="1"/>
  <c r="Q88447" i="1"/>
  <c r="Q88448" i="1"/>
  <c r="Q88449" i="1"/>
  <c r="Q88450" i="1"/>
  <c r="Q88451" i="1"/>
  <c r="Q88452" i="1"/>
  <c r="Q88453" i="1"/>
  <c r="Q88454" i="1"/>
  <c r="Q88455" i="1"/>
  <c r="Q88456" i="1"/>
  <c r="Q88457" i="1"/>
  <c r="Q88458" i="1"/>
  <c r="Q88459" i="1"/>
  <c r="Q88460" i="1"/>
  <c r="Q88461" i="1"/>
  <c r="Q88462" i="1"/>
  <c r="Q88463" i="1"/>
  <c r="Q88464" i="1"/>
  <c r="Q88465" i="1"/>
  <c r="Q88466" i="1"/>
  <c r="Q88467" i="1"/>
  <c r="Q88468" i="1"/>
  <c r="Q88469" i="1"/>
  <c r="Q88470" i="1"/>
  <c r="Q88471" i="1"/>
  <c r="Q88472" i="1"/>
  <c r="Q88473" i="1"/>
  <c r="Q88474" i="1"/>
  <c r="Q88475" i="1"/>
  <c r="Q88476" i="1"/>
  <c r="Q88477" i="1"/>
  <c r="Q88478" i="1"/>
  <c r="Q88479" i="1"/>
  <c r="Q88480" i="1"/>
  <c r="Q88481" i="1"/>
  <c r="Q88482" i="1"/>
  <c r="Q88483" i="1"/>
  <c r="Q88484" i="1"/>
  <c r="Q88485" i="1"/>
  <c r="Q88486" i="1"/>
  <c r="Q88487" i="1"/>
  <c r="Q88488" i="1"/>
  <c r="Q88489" i="1"/>
  <c r="Q88490" i="1"/>
  <c r="Q88491" i="1"/>
  <c r="Q88492" i="1"/>
  <c r="Q88493" i="1"/>
  <c r="Q88494" i="1"/>
  <c r="Q88495" i="1"/>
  <c r="Q88496" i="1"/>
  <c r="Q88497" i="1"/>
  <c r="Q88498" i="1"/>
  <c r="Q88499" i="1"/>
  <c r="Q88500" i="1"/>
  <c r="Q88501" i="1"/>
  <c r="Q88502" i="1"/>
  <c r="Q88503" i="1"/>
  <c r="Q88504" i="1"/>
  <c r="Q88505" i="1"/>
  <c r="Q88506" i="1"/>
  <c r="Q88507" i="1"/>
  <c r="Q88508" i="1"/>
  <c r="Q88509" i="1"/>
  <c r="Q88510" i="1"/>
  <c r="Q88511" i="1"/>
  <c r="Q88512" i="1"/>
  <c r="Q88513" i="1"/>
  <c r="Q88514" i="1"/>
  <c r="Q88515" i="1"/>
  <c r="Q88516" i="1"/>
  <c r="Q88517" i="1"/>
  <c r="Q88518" i="1"/>
  <c r="Q88519" i="1"/>
  <c r="Q88520" i="1"/>
  <c r="Q88521" i="1"/>
  <c r="Q88522" i="1"/>
  <c r="Q88523" i="1"/>
  <c r="Q88524" i="1"/>
  <c r="Q88525" i="1"/>
  <c r="Q88526" i="1"/>
  <c r="Q88527" i="1"/>
  <c r="Q88528" i="1"/>
  <c r="Q88529" i="1"/>
  <c r="Q88530" i="1"/>
  <c r="Q88531" i="1"/>
  <c r="Q88532" i="1"/>
  <c r="Q88533" i="1"/>
  <c r="Q88534" i="1"/>
  <c r="Q88535" i="1"/>
  <c r="Q88536" i="1"/>
  <c r="Q88537" i="1"/>
  <c r="Q88538" i="1"/>
  <c r="Q88539" i="1"/>
  <c r="Q88540" i="1"/>
  <c r="Q88541" i="1"/>
  <c r="Q88542" i="1"/>
  <c r="Q88543" i="1"/>
  <c r="Q88544" i="1"/>
  <c r="Q88545" i="1"/>
  <c r="Q88546" i="1"/>
  <c r="Q88547" i="1"/>
  <c r="Q88548" i="1"/>
  <c r="Q88549" i="1"/>
  <c r="Q88550" i="1"/>
  <c r="Q88551" i="1"/>
  <c r="Q88552" i="1"/>
  <c r="Q88553" i="1"/>
  <c r="Q88554" i="1"/>
  <c r="Q88555" i="1"/>
  <c r="Q88556" i="1"/>
  <c r="Q88557" i="1"/>
  <c r="Q88558" i="1"/>
  <c r="Q88559" i="1"/>
  <c r="Q88560" i="1"/>
  <c r="Q88561" i="1"/>
  <c r="Q88562" i="1"/>
  <c r="Q88563" i="1"/>
  <c r="Q88564" i="1"/>
  <c r="Q88565" i="1"/>
  <c r="Q88566" i="1"/>
  <c r="Q88567" i="1"/>
  <c r="Q88568" i="1"/>
  <c r="Q88569" i="1"/>
  <c r="Q88570" i="1"/>
  <c r="Q88571" i="1"/>
  <c r="Q88572" i="1"/>
  <c r="Q88573" i="1"/>
  <c r="Q88574" i="1"/>
  <c r="Q88575" i="1"/>
  <c r="Q88576" i="1"/>
  <c r="Q88577" i="1"/>
  <c r="Q88578" i="1"/>
  <c r="Q88579" i="1"/>
  <c r="Q88580" i="1"/>
  <c r="Q88581" i="1"/>
  <c r="Q88582" i="1"/>
  <c r="Q88583" i="1"/>
  <c r="Q88584" i="1"/>
  <c r="Q88585" i="1"/>
  <c r="Q88586" i="1"/>
  <c r="Q88587" i="1"/>
  <c r="Q88588" i="1"/>
  <c r="Q88589" i="1"/>
  <c r="Q88590" i="1"/>
  <c r="Q88591" i="1"/>
  <c r="Q88592" i="1"/>
  <c r="Q88593" i="1"/>
  <c r="Q88594" i="1"/>
  <c r="Q88595" i="1"/>
  <c r="Q88596" i="1"/>
  <c r="Q88597" i="1"/>
  <c r="Q88598" i="1"/>
  <c r="Q88599" i="1"/>
  <c r="Q88600" i="1"/>
  <c r="Q88601" i="1"/>
  <c r="Q88602" i="1"/>
  <c r="Q88603" i="1"/>
  <c r="Q88604" i="1"/>
  <c r="Q88605" i="1"/>
  <c r="Q88606" i="1"/>
  <c r="Q88607" i="1"/>
  <c r="Q88608" i="1"/>
  <c r="Q88609" i="1"/>
  <c r="Q88610" i="1"/>
  <c r="Q88611" i="1"/>
  <c r="Q88612" i="1"/>
  <c r="Q88613" i="1"/>
  <c r="Q88614" i="1"/>
  <c r="Q88615" i="1"/>
  <c r="Q88616" i="1"/>
  <c r="Q88617" i="1"/>
  <c r="Q88618" i="1"/>
  <c r="Q88619" i="1"/>
  <c r="Q88620" i="1"/>
  <c r="Q88621" i="1"/>
  <c r="Q88622" i="1"/>
  <c r="Q88623" i="1"/>
  <c r="Q88624" i="1"/>
  <c r="Q88625" i="1"/>
  <c r="Q88626" i="1"/>
  <c r="Q88627" i="1"/>
  <c r="Q88628" i="1"/>
  <c r="Q88629" i="1"/>
  <c r="Q88630" i="1"/>
  <c r="Q88631" i="1"/>
  <c r="Q88632" i="1"/>
  <c r="Q88633" i="1"/>
  <c r="Q88634" i="1"/>
  <c r="Q88635" i="1"/>
  <c r="Q88636" i="1"/>
  <c r="Q88637" i="1"/>
  <c r="Q88638" i="1"/>
  <c r="Q88639" i="1"/>
  <c r="Q88640" i="1"/>
  <c r="Q88641" i="1"/>
  <c r="Q88642" i="1"/>
  <c r="Q88643" i="1"/>
  <c r="Q88644" i="1"/>
  <c r="Q88645" i="1"/>
  <c r="Q88646" i="1"/>
  <c r="Q88647" i="1"/>
  <c r="Q88648" i="1"/>
  <c r="Q88649" i="1"/>
  <c r="Q88650" i="1"/>
  <c r="Q88651" i="1"/>
  <c r="Q88652" i="1"/>
  <c r="Q88653" i="1"/>
  <c r="Q88654" i="1"/>
  <c r="Q88655" i="1"/>
  <c r="Q88656" i="1"/>
  <c r="Q88657" i="1"/>
  <c r="Q88658" i="1"/>
  <c r="Q88659" i="1"/>
  <c r="Q88660" i="1"/>
  <c r="Q88661" i="1"/>
  <c r="Q88662" i="1"/>
  <c r="Q88663" i="1"/>
  <c r="Q88664" i="1"/>
  <c r="Q88665" i="1"/>
  <c r="Q88666" i="1"/>
  <c r="Q88667" i="1"/>
  <c r="Q88668" i="1"/>
  <c r="Q88669" i="1"/>
  <c r="Q88670" i="1"/>
  <c r="Q88671" i="1"/>
  <c r="Q88672" i="1"/>
  <c r="Q88673" i="1"/>
  <c r="Q88674" i="1"/>
  <c r="Q88675" i="1"/>
  <c r="Q88676" i="1"/>
  <c r="Q88677" i="1"/>
  <c r="Q88678" i="1"/>
  <c r="Q88679" i="1"/>
  <c r="Q88680" i="1"/>
  <c r="Q88681" i="1"/>
  <c r="Q88682" i="1"/>
  <c r="Q88683" i="1"/>
  <c r="Q88684" i="1"/>
  <c r="Q88685" i="1"/>
  <c r="Q88686" i="1"/>
  <c r="Q88687" i="1"/>
  <c r="Q88688" i="1"/>
  <c r="Q88689" i="1"/>
  <c r="Q88690" i="1"/>
  <c r="Q88691" i="1"/>
  <c r="Q88692" i="1"/>
  <c r="Q88693" i="1"/>
  <c r="Q88694" i="1"/>
  <c r="Q88695" i="1"/>
  <c r="Q88696" i="1"/>
  <c r="Q88697" i="1"/>
  <c r="Q88698" i="1"/>
  <c r="Q88699" i="1"/>
  <c r="Q88700" i="1"/>
  <c r="Q88701" i="1"/>
  <c r="Q88702" i="1"/>
  <c r="Q88703" i="1"/>
  <c r="Q88704" i="1"/>
  <c r="Q88705" i="1"/>
  <c r="Q88706" i="1"/>
  <c r="Q88707" i="1"/>
  <c r="Q88708" i="1"/>
  <c r="Q88709" i="1"/>
  <c r="Q88710" i="1"/>
  <c r="Q88711" i="1"/>
  <c r="Q88712" i="1"/>
  <c r="Q88713" i="1"/>
  <c r="Q88714" i="1"/>
  <c r="Q88715" i="1"/>
  <c r="Q88716" i="1"/>
  <c r="Q88717" i="1"/>
  <c r="Q88718" i="1"/>
  <c r="Q88719" i="1"/>
  <c r="Q88720" i="1"/>
  <c r="Q88721" i="1"/>
  <c r="Q88722" i="1"/>
  <c r="Q88723" i="1"/>
  <c r="Q88724" i="1"/>
  <c r="Q88725" i="1"/>
  <c r="Q88726" i="1"/>
  <c r="Q88727" i="1"/>
  <c r="Q88728" i="1"/>
  <c r="Q88729" i="1"/>
  <c r="Q88730" i="1"/>
  <c r="Q88731" i="1"/>
  <c r="Q88732" i="1"/>
  <c r="Q88733" i="1"/>
  <c r="Q88734" i="1"/>
  <c r="Q88735" i="1"/>
  <c r="Q88736" i="1"/>
  <c r="Q88737" i="1"/>
  <c r="Q88738" i="1"/>
  <c r="Q88739" i="1"/>
  <c r="Q88740" i="1"/>
  <c r="Q88741" i="1"/>
  <c r="Q88742" i="1"/>
  <c r="Q88743" i="1"/>
  <c r="Q88744" i="1"/>
  <c r="Q88745" i="1"/>
  <c r="Q88746" i="1"/>
  <c r="Q88747" i="1"/>
  <c r="Q88748" i="1"/>
  <c r="Q88749" i="1"/>
  <c r="Q88750" i="1"/>
  <c r="Q88751" i="1"/>
  <c r="Q88752" i="1"/>
  <c r="Q88753" i="1"/>
  <c r="Q88754" i="1"/>
  <c r="Q88755" i="1"/>
  <c r="Q88756" i="1"/>
  <c r="Q88757" i="1"/>
  <c r="Q88758" i="1"/>
  <c r="Q88759" i="1"/>
  <c r="Q88760" i="1"/>
  <c r="Q88761" i="1"/>
  <c r="Q88762" i="1"/>
  <c r="Q88763" i="1"/>
  <c r="Q88764" i="1"/>
  <c r="Q88765" i="1"/>
  <c r="Q88766" i="1"/>
  <c r="Q88767" i="1"/>
  <c r="Q88768" i="1"/>
  <c r="Q88769" i="1"/>
  <c r="Q88770" i="1"/>
  <c r="Q88771" i="1"/>
  <c r="Q88772" i="1"/>
  <c r="Q88773" i="1"/>
  <c r="Q88774" i="1"/>
  <c r="Q88775" i="1"/>
  <c r="Q88776" i="1"/>
  <c r="Q88777" i="1"/>
  <c r="Q88778" i="1"/>
  <c r="Q88779" i="1"/>
  <c r="Q88780" i="1"/>
  <c r="Q88781" i="1"/>
  <c r="Q88782" i="1"/>
  <c r="Q88783" i="1"/>
  <c r="Q88784" i="1"/>
  <c r="Q88785" i="1"/>
  <c r="Q88786" i="1"/>
  <c r="Q88787" i="1"/>
  <c r="Q88788" i="1"/>
  <c r="Q88789" i="1"/>
  <c r="Q88790" i="1"/>
  <c r="Q88791" i="1"/>
  <c r="Q88792" i="1"/>
  <c r="Q88793" i="1"/>
  <c r="Q88794" i="1"/>
  <c r="Q88795" i="1"/>
  <c r="Q88796" i="1"/>
  <c r="Q88797" i="1"/>
  <c r="Q88798" i="1"/>
  <c r="Q88799" i="1"/>
  <c r="Q88800" i="1"/>
  <c r="Q88801" i="1"/>
  <c r="Q88802" i="1"/>
  <c r="Q88803" i="1"/>
  <c r="Q88804" i="1"/>
  <c r="Q88805" i="1"/>
  <c r="Q88806" i="1"/>
  <c r="Q88807" i="1"/>
  <c r="Q88808" i="1"/>
  <c r="Q88809" i="1"/>
  <c r="Q88810" i="1"/>
  <c r="Q88811" i="1"/>
  <c r="Q88812" i="1"/>
  <c r="Q88813" i="1"/>
  <c r="Q88814" i="1"/>
  <c r="Q88815" i="1"/>
  <c r="Q88816" i="1"/>
  <c r="Q88817" i="1"/>
  <c r="Q88818" i="1"/>
  <c r="Q88819" i="1"/>
  <c r="Q88820" i="1"/>
  <c r="Q88821" i="1"/>
  <c r="Q88822" i="1"/>
  <c r="Q88823" i="1"/>
  <c r="Q88824" i="1"/>
  <c r="Q88825" i="1"/>
  <c r="Q88826" i="1"/>
  <c r="Q88827" i="1"/>
  <c r="Q88828" i="1"/>
  <c r="Q88829" i="1"/>
  <c r="Q88830" i="1"/>
  <c r="Q88831" i="1"/>
  <c r="Q88832" i="1"/>
  <c r="Q88833" i="1"/>
  <c r="Q88834" i="1"/>
  <c r="Q88835" i="1"/>
  <c r="Q88836" i="1"/>
  <c r="Q88837" i="1"/>
  <c r="Q88838" i="1"/>
  <c r="Q88839" i="1"/>
  <c r="Q88840" i="1"/>
  <c r="Q88841" i="1"/>
  <c r="Q88842" i="1"/>
  <c r="Q88843" i="1"/>
  <c r="Q88844" i="1"/>
  <c r="Q88845" i="1"/>
  <c r="Q88846" i="1"/>
  <c r="Q88847" i="1"/>
  <c r="Q88848" i="1"/>
  <c r="Q88849" i="1"/>
  <c r="Q88850" i="1"/>
  <c r="Q88851" i="1"/>
  <c r="Q88852" i="1"/>
  <c r="Q88853" i="1"/>
  <c r="Q88854" i="1"/>
  <c r="Q88855" i="1"/>
  <c r="Q88856" i="1"/>
  <c r="Q88857" i="1"/>
  <c r="Q88858" i="1"/>
  <c r="Q88859" i="1"/>
  <c r="Q88860" i="1"/>
  <c r="Q88861" i="1"/>
  <c r="Q88862" i="1"/>
  <c r="Q88863" i="1"/>
  <c r="Q88864" i="1"/>
  <c r="Q88865" i="1"/>
  <c r="Q88866" i="1"/>
  <c r="Q88867" i="1"/>
  <c r="Q88868" i="1"/>
  <c r="Q88869" i="1"/>
  <c r="Q88870" i="1"/>
  <c r="Q88871" i="1"/>
  <c r="Q88872" i="1"/>
  <c r="Q88873" i="1"/>
  <c r="Q88874" i="1"/>
  <c r="Q88875" i="1"/>
  <c r="Q88876" i="1"/>
  <c r="Q88877" i="1"/>
  <c r="Q88878" i="1"/>
  <c r="Q88879" i="1"/>
  <c r="Q88880" i="1"/>
  <c r="Q88881" i="1"/>
  <c r="Q88882" i="1"/>
  <c r="Q88883" i="1"/>
  <c r="Q88884" i="1"/>
  <c r="Q88885" i="1"/>
  <c r="Q88886" i="1"/>
  <c r="Q88887" i="1"/>
  <c r="Q88888" i="1"/>
  <c r="Q88889" i="1"/>
  <c r="Q88890" i="1"/>
  <c r="Q88891" i="1"/>
  <c r="Q88892" i="1"/>
  <c r="Q88893" i="1"/>
  <c r="Q88894" i="1"/>
  <c r="Q88895" i="1"/>
  <c r="Q88896" i="1"/>
  <c r="Q88897" i="1"/>
  <c r="Q88898" i="1"/>
  <c r="Q88899" i="1"/>
  <c r="Q88900" i="1"/>
  <c r="Q88901" i="1"/>
  <c r="Q88902" i="1"/>
  <c r="Q88903" i="1"/>
  <c r="Q88904" i="1"/>
  <c r="Q88905" i="1"/>
  <c r="Q88906" i="1"/>
  <c r="Q88907" i="1"/>
  <c r="Q88908" i="1"/>
  <c r="Q88909" i="1"/>
  <c r="Q88910" i="1"/>
  <c r="Q88911" i="1"/>
  <c r="Q88912" i="1"/>
  <c r="Q88913" i="1"/>
  <c r="Q88914" i="1"/>
  <c r="Q88915" i="1"/>
  <c r="Q88916" i="1"/>
  <c r="Q88917" i="1"/>
  <c r="Q88918" i="1"/>
  <c r="Q88919" i="1"/>
  <c r="Q88920" i="1"/>
  <c r="Q88921" i="1"/>
  <c r="Q88922" i="1"/>
  <c r="Q88923" i="1"/>
  <c r="Q88924" i="1"/>
  <c r="Q88925" i="1"/>
  <c r="Q88926" i="1"/>
  <c r="Q88927" i="1"/>
  <c r="Q88928" i="1"/>
  <c r="Q88929" i="1"/>
  <c r="Q88930" i="1"/>
  <c r="Q88931" i="1"/>
  <c r="Q88932" i="1"/>
  <c r="Q88933" i="1"/>
  <c r="Q88934" i="1"/>
  <c r="Q88935" i="1"/>
  <c r="Q88936" i="1"/>
  <c r="Q88937" i="1"/>
  <c r="Q88938" i="1"/>
  <c r="Q88939" i="1"/>
  <c r="Q88940" i="1"/>
  <c r="Q88941" i="1"/>
  <c r="Q88942" i="1"/>
  <c r="Q88943" i="1"/>
  <c r="Q88944" i="1"/>
  <c r="Q88945" i="1"/>
  <c r="Q88946" i="1"/>
  <c r="Q88947" i="1"/>
  <c r="Q88948" i="1"/>
  <c r="Q88949" i="1"/>
  <c r="Q88950" i="1"/>
  <c r="Q88951" i="1"/>
  <c r="Q88952" i="1"/>
  <c r="Q88953" i="1"/>
  <c r="Q88954" i="1"/>
  <c r="Q88955" i="1"/>
  <c r="Q88956" i="1"/>
  <c r="Q88957" i="1"/>
  <c r="Q88958" i="1"/>
  <c r="Q88959" i="1"/>
  <c r="Q88960" i="1"/>
  <c r="Q88961" i="1"/>
  <c r="Q88962" i="1"/>
  <c r="Q88963" i="1"/>
  <c r="Q88964" i="1"/>
  <c r="Q88965" i="1"/>
  <c r="Q88966" i="1"/>
  <c r="Q88967" i="1"/>
  <c r="Q88968" i="1"/>
  <c r="Q88969" i="1"/>
  <c r="Q88970" i="1"/>
  <c r="Q88971" i="1"/>
  <c r="Q88972" i="1"/>
  <c r="Q88973" i="1"/>
  <c r="Q88974" i="1"/>
  <c r="Q88975" i="1"/>
  <c r="Q88976" i="1"/>
  <c r="Q88977" i="1"/>
  <c r="Q88978" i="1"/>
  <c r="Q88979" i="1"/>
  <c r="Q88980" i="1"/>
  <c r="Q88981" i="1"/>
  <c r="Q88982" i="1"/>
  <c r="Q88983" i="1"/>
  <c r="Q88984" i="1"/>
  <c r="Q88985" i="1"/>
  <c r="Q88986" i="1"/>
  <c r="Q88987" i="1"/>
  <c r="Q88988" i="1"/>
  <c r="Q88989" i="1"/>
  <c r="Q88990" i="1"/>
  <c r="Q88991" i="1"/>
  <c r="Q88992" i="1"/>
  <c r="Q88993" i="1"/>
  <c r="Q88994" i="1"/>
  <c r="Q88995" i="1"/>
  <c r="Q88996" i="1"/>
  <c r="Q88997" i="1"/>
  <c r="Q88998" i="1"/>
  <c r="Q88999" i="1"/>
  <c r="Q89000" i="1"/>
  <c r="Q89001" i="1"/>
  <c r="Q89002" i="1"/>
  <c r="Q89003" i="1"/>
  <c r="Q89004" i="1"/>
  <c r="Q89005" i="1"/>
  <c r="Q89006" i="1"/>
  <c r="Q89007" i="1"/>
  <c r="Q89008" i="1"/>
  <c r="Q89009" i="1"/>
  <c r="Q89010" i="1"/>
  <c r="Q89011" i="1"/>
  <c r="Q89012" i="1"/>
  <c r="Q89013" i="1"/>
  <c r="Q89014" i="1"/>
  <c r="Q89015" i="1"/>
  <c r="Q89016" i="1"/>
  <c r="Q89017" i="1"/>
  <c r="Q89018" i="1"/>
  <c r="Q89019" i="1"/>
  <c r="Q89020" i="1"/>
  <c r="Q89021" i="1"/>
  <c r="Q89022" i="1"/>
  <c r="Q89023" i="1"/>
  <c r="Q89024" i="1"/>
  <c r="Q89025" i="1"/>
  <c r="Q89026" i="1"/>
  <c r="Q89027" i="1"/>
  <c r="Q89028" i="1"/>
  <c r="Q89029" i="1"/>
  <c r="Q89030" i="1"/>
  <c r="Q89031" i="1"/>
  <c r="Q89032" i="1"/>
  <c r="Q89033" i="1"/>
  <c r="Q89034" i="1"/>
  <c r="Q89035" i="1"/>
  <c r="Q89036" i="1"/>
  <c r="Q89037" i="1"/>
  <c r="Q89038" i="1"/>
  <c r="Q89039" i="1"/>
  <c r="Q89040" i="1"/>
  <c r="Q89041" i="1"/>
  <c r="Q89042" i="1"/>
  <c r="Q89043" i="1"/>
  <c r="Q89044" i="1"/>
  <c r="Q89045" i="1"/>
  <c r="Q89046" i="1"/>
  <c r="Q89047" i="1"/>
  <c r="Q89048" i="1"/>
  <c r="Q89049" i="1"/>
  <c r="Q89050" i="1"/>
  <c r="Q89051" i="1"/>
  <c r="Q89052" i="1"/>
  <c r="Q89053" i="1"/>
  <c r="Q89054" i="1"/>
  <c r="Q89055" i="1"/>
  <c r="Q89056" i="1"/>
  <c r="Q89057" i="1"/>
  <c r="Q89058" i="1"/>
  <c r="Q89059" i="1"/>
  <c r="Q89060" i="1"/>
  <c r="Q89061" i="1"/>
  <c r="Q89062" i="1"/>
  <c r="Q89063" i="1"/>
  <c r="Q89064" i="1"/>
  <c r="Q89065" i="1"/>
  <c r="Q89066" i="1"/>
  <c r="Q89067" i="1"/>
  <c r="Q89068" i="1"/>
  <c r="Q89069" i="1"/>
  <c r="Q89070" i="1"/>
  <c r="Q89071" i="1"/>
  <c r="Q89072" i="1"/>
  <c r="Q89073" i="1"/>
  <c r="Q89074" i="1"/>
  <c r="Q89075" i="1"/>
  <c r="Q89076" i="1"/>
  <c r="Q89077" i="1"/>
  <c r="Q89078" i="1"/>
  <c r="Q89079" i="1"/>
  <c r="Q89080" i="1"/>
  <c r="Q89081" i="1"/>
  <c r="Q89082" i="1"/>
  <c r="Q89083" i="1"/>
  <c r="Q89084" i="1"/>
  <c r="Q89085" i="1"/>
  <c r="Q89086" i="1"/>
  <c r="Q89087" i="1"/>
  <c r="Q89088" i="1"/>
  <c r="Q89089" i="1"/>
  <c r="Q89090" i="1"/>
  <c r="Q89091" i="1"/>
  <c r="Q89092" i="1"/>
  <c r="Q89093" i="1"/>
  <c r="Q89094" i="1"/>
  <c r="Q89095" i="1"/>
  <c r="Q89096" i="1"/>
  <c r="Q89097" i="1"/>
  <c r="Q89098" i="1"/>
  <c r="Q89099" i="1"/>
  <c r="Q89100" i="1"/>
  <c r="Q89101" i="1"/>
  <c r="Q89102" i="1"/>
  <c r="Q89103" i="1"/>
  <c r="Q89104" i="1"/>
  <c r="Q89105" i="1"/>
  <c r="Q89106" i="1"/>
  <c r="Q89107" i="1"/>
  <c r="Q89108" i="1"/>
  <c r="Q89109" i="1"/>
  <c r="Q89110" i="1"/>
  <c r="Q89111" i="1"/>
  <c r="Q89112" i="1"/>
  <c r="Q89113" i="1"/>
  <c r="Q89114" i="1"/>
  <c r="Q89115" i="1"/>
  <c r="Q89116" i="1"/>
  <c r="Q89117" i="1"/>
  <c r="Q89118" i="1"/>
  <c r="Q89119" i="1"/>
  <c r="Q89120" i="1"/>
  <c r="Q89121" i="1"/>
  <c r="Q89122" i="1"/>
  <c r="Q89123" i="1"/>
  <c r="Q89124" i="1"/>
  <c r="Q89125" i="1"/>
  <c r="Q89126" i="1"/>
  <c r="Q89127" i="1"/>
  <c r="Q89128" i="1"/>
  <c r="Q89129" i="1"/>
  <c r="Q89130" i="1"/>
  <c r="Q89131" i="1"/>
  <c r="Q89132" i="1"/>
  <c r="Q89133" i="1"/>
  <c r="Q89134" i="1"/>
  <c r="Q89135" i="1"/>
  <c r="Q89136" i="1"/>
  <c r="Q89137" i="1"/>
  <c r="Q89138" i="1"/>
  <c r="Q89139" i="1"/>
  <c r="Q89140" i="1"/>
  <c r="Q89141" i="1"/>
  <c r="Q89142" i="1"/>
  <c r="Q89143" i="1"/>
  <c r="Q89144" i="1"/>
  <c r="Q89145" i="1"/>
  <c r="Q89146" i="1"/>
  <c r="Q89147" i="1"/>
  <c r="Q89148" i="1"/>
  <c r="Q89149" i="1"/>
  <c r="Q89150" i="1"/>
  <c r="Q89151" i="1"/>
  <c r="Q89152" i="1"/>
  <c r="Q89153" i="1"/>
  <c r="Q89154" i="1"/>
  <c r="Q89155" i="1"/>
  <c r="Q89156" i="1"/>
  <c r="Q89157" i="1"/>
  <c r="Q89158" i="1"/>
  <c r="Q89159" i="1"/>
  <c r="Q89160" i="1"/>
  <c r="Q89161" i="1"/>
  <c r="Q89162" i="1"/>
  <c r="Q89163" i="1"/>
  <c r="Q89164" i="1"/>
  <c r="Q89165" i="1"/>
  <c r="Q89166" i="1"/>
  <c r="Q89167" i="1"/>
  <c r="Q89168" i="1"/>
  <c r="Q89169" i="1"/>
  <c r="Q89170" i="1"/>
  <c r="Q89171" i="1"/>
  <c r="Q89172" i="1"/>
  <c r="Q89173" i="1"/>
  <c r="Q89174" i="1"/>
  <c r="Q89175" i="1"/>
  <c r="Q89176" i="1"/>
  <c r="Q89177" i="1"/>
  <c r="Q89178" i="1"/>
  <c r="Q89179" i="1"/>
  <c r="Q89180" i="1"/>
  <c r="Q89181" i="1"/>
  <c r="Q89182" i="1"/>
  <c r="Q89183" i="1"/>
  <c r="Q89184" i="1"/>
  <c r="Q89185" i="1"/>
  <c r="Q89186" i="1"/>
  <c r="Q89187" i="1"/>
  <c r="Q89188" i="1"/>
  <c r="Q89189" i="1"/>
  <c r="Q89190" i="1"/>
  <c r="Q89191" i="1"/>
  <c r="Q89192" i="1"/>
  <c r="Q89193" i="1"/>
  <c r="Q89194" i="1"/>
  <c r="Q89195" i="1"/>
  <c r="Q89196" i="1"/>
  <c r="Q89197" i="1"/>
  <c r="Q89198" i="1"/>
  <c r="Q89199" i="1"/>
  <c r="Q89200" i="1"/>
  <c r="Q89201" i="1"/>
  <c r="Q89202" i="1"/>
  <c r="Q89203" i="1"/>
  <c r="Q89204" i="1"/>
  <c r="Q89205" i="1"/>
  <c r="Q89206" i="1"/>
  <c r="Q89207" i="1"/>
  <c r="Q89208" i="1"/>
  <c r="Q89209" i="1"/>
  <c r="Q89210" i="1"/>
  <c r="Q89211" i="1"/>
  <c r="Q89212" i="1"/>
  <c r="Q89213" i="1"/>
  <c r="Q89214" i="1"/>
  <c r="Q89215" i="1"/>
  <c r="Q89216" i="1"/>
  <c r="Q89217" i="1"/>
  <c r="Q89218" i="1"/>
  <c r="Q89219" i="1"/>
  <c r="Q89220" i="1"/>
  <c r="Q89221" i="1"/>
  <c r="Q89222" i="1"/>
  <c r="Q89223" i="1"/>
  <c r="Q89224" i="1"/>
  <c r="Q89225" i="1"/>
  <c r="Q89226" i="1"/>
  <c r="Q89227" i="1"/>
  <c r="Q89228" i="1"/>
  <c r="Q89229" i="1"/>
  <c r="Q89230" i="1"/>
  <c r="Q89231" i="1"/>
  <c r="Q89232" i="1"/>
  <c r="Q89233" i="1"/>
  <c r="Q89234" i="1"/>
  <c r="Q89235" i="1"/>
  <c r="Q89236" i="1"/>
  <c r="Q89237" i="1"/>
  <c r="Q89238" i="1"/>
  <c r="Q89239" i="1"/>
  <c r="Q89240" i="1"/>
  <c r="Q89241" i="1"/>
  <c r="Q89242" i="1"/>
  <c r="Q89243" i="1"/>
  <c r="Q89244" i="1"/>
  <c r="Q89245" i="1"/>
  <c r="Q89246" i="1"/>
  <c r="Q89247" i="1"/>
  <c r="Q89248" i="1"/>
  <c r="Q89249" i="1"/>
  <c r="Q89250" i="1"/>
  <c r="Q89251" i="1"/>
  <c r="Q89252" i="1"/>
  <c r="Q89253" i="1"/>
  <c r="Q89254" i="1"/>
  <c r="Q89255" i="1"/>
  <c r="Q89256" i="1"/>
  <c r="Q89257" i="1"/>
  <c r="Q89258" i="1"/>
  <c r="Q89259" i="1"/>
  <c r="Q89260" i="1"/>
  <c r="Q89261" i="1"/>
  <c r="Q89262" i="1"/>
  <c r="Q89263" i="1"/>
  <c r="Q89264" i="1"/>
  <c r="Q89265" i="1"/>
  <c r="Q89266" i="1"/>
  <c r="Q89267" i="1"/>
  <c r="Q89268" i="1"/>
  <c r="Q89269" i="1"/>
  <c r="Q89270" i="1"/>
  <c r="Q89271" i="1"/>
  <c r="Q89272" i="1"/>
  <c r="Q89273" i="1"/>
  <c r="Q89274" i="1"/>
  <c r="Q89275" i="1"/>
  <c r="Q89276" i="1"/>
  <c r="Q89277" i="1"/>
  <c r="Q89278" i="1"/>
  <c r="Q89279" i="1"/>
  <c r="Q89280" i="1"/>
  <c r="Q89281" i="1"/>
  <c r="Q89282" i="1"/>
  <c r="Q89283" i="1"/>
  <c r="Q89284" i="1"/>
  <c r="Q89285" i="1"/>
  <c r="Q89286" i="1"/>
  <c r="Q89287" i="1"/>
  <c r="Q89288" i="1"/>
  <c r="Q89289" i="1"/>
  <c r="Q89290" i="1"/>
  <c r="Q89291" i="1"/>
  <c r="Q89292" i="1"/>
  <c r="Q89293" i="1"/>
  <c r="Q89294" i="1"/>
  <c r="Q89295" i="1"/>
  <c r="Q89296" i="1"/>
  <c r="Q89297" i="1"/>
  <c r="Q89298" i="1"/>
  <c r="Q89299" i="1"/>
  <c r="Q89300" i="1"/>
  <c r="Q89301" i="1"/>
  <c r="Q89302" i="1"/>
  <c r="Q89303" i="1"/>
  <c r="Q89304" i="1"/>
  <c r="Q89305" i="1"/>
  <c r="Q89306" i="1"/>
  <c r="Q89307" i="1"/>
  <c r="Q89308" i="1"/>
  <c r="Q89309" i="1"/>
  <c r="Q89310" i="1"/>
  <c r="Q89311" i="1"/>
  <c r="Q89312" i="1"/>
  <c r="Q89313" i="1"/>
  <c r="Q89314" i="1"/>
  <c r="Q89315" i="1"/>
  <c r="Q89316" i="1"/>
  <c r="Q89317" i="1"/>
  <c r="Q89318" i="1"/>
  <c r="Q89319" i="1"/>
  <c r="Q89320" i="1"/>
  <c r="Q89321" i="1"/>
  <c r="Q89322" i="1"/>
  <c r="Q89323" i="1"/>
  <c r="Q89324" i="1"/>
  <c r="Q89325" i="1"/>
  <c r="Q89326" i="1"/>
  <c r="Q89327" i="1"/>
  <c r="Q89328" i="1"/>
  <c r="Q89329" i="1"/>
  <c r="Q89330" i="1"/>
  <c r="Q89331" i="1"/>
  <c r="Q89332" i="1"/>
  <c r="Q89333" i="1"/>
  <c r="Q89334" i="1"/>
  <c r="Q89335" i="1"/>
  <c r="Q89336" i="1"/>
  <c r="Q89337" i="1"/>
  <c r="Q89338" i="1"/>
  <c r="Q89339" i="1"/>
  <c r="Q89340" i="1"/>
  <c r="Q89341" i="1"/>
  <c r="Q89342" i="1"/>
  <c r="Q89343" i="1"/>
  <c r="Q89344" i="1"/>
  <c r="Q89345" i="1"/>
  <c r="Q89346" i="1"/>
  <c r="Q89347" i="1"/>
  <c r="Q89348" i="1"/>
  <c r="Q89349" i="1"/>
  <c r="Q89350" i="1"/>
  <c r="Q89351" i="1"/>
  <c r="Q89352" i="1"/>
  <c r="Q89353" i="1"/>
  <c r="Q89354" i="1"/>
  <c r="Q89355" i="1"/>
  <c r="Q89356" i="1"/>
  <c r="Q89357" i="1"/>
  <c r="Q89358" i="1"/>
  <c r="Q89359" i="1"/>
  <c r="Q89360" i="1"/>
  <c r="Q89361" i="1"/>
  <c r="Q89362" i="1"/>
  <c r="Q89363" i="1"/>
  <c r="Q89364" i="1"/>
  <c r="Q89365" i="1"/>
  <c r="Q89366" i="1"/>
  <c r="Q89367" i="1"/>
  <c r="Q89368" i="1"/>
  <c r="Q89369" i="1"/>
  <c r="Q89370" i="1"/>
  <c r="Q89371" i="1"/>
  <c r="Q89372" i="1"/>
  <c r="Q89373" i="1"/>
  <c r="Q89374" i="1"/>
  <c r="Q89375" i="1"/>
  <c r="Q89376" i="1"/>
  <c r="Q89377" i="1"/>
  <c r="Q89378" i="1"/>
  <c r="Q89379" i="1"/>
  <c r="Q89380" i="1"/>
  <c r="Q89381" i="1"/>
  <c r="Q89382" i="1"/>
  <c r="Q89383" i="1"/>
  <c r="Q89384" i="1"/>
  <c r="Q89385" i="1"/>
  <c r="Q89386" i="1"/>
  <c r="Q89387" i="1"/>
  <c r="Q89388" i="1"/>
  <c r="Q89389" i="1"/>
  <c r="Q89390" i="1"/>
  <c r="Q89391" i="1"/>
  <c r="Q89392" i="1"/>
  <c r="Q89393" i="1"/>
  <c r="Q89394" i="1"/>
  <c r="Q89395" i="1"/>
  <c r="Q89396" i="1"/>
  <c r="Q89397" i="1"/>
  <c r="Q89398" i="1"/>
  <c r="Q89399" i="1"/>
  <c r="Q89400" i="1"/>
  <c r="Q89401" i="1"/>
  <c r="Q89402" i="1"/>
  <c r="Q89403" i="1"/>
  <c r="Q89404" i="1"/>
  <c r="Q89405" i="1"/>
  <c r="Q89406" i="1"/>
  <c r="Q89407" i="1"/>
  <c r="Q89408" i="1"/>
  <c r="Q89409" i="1"/>
  <c r="Q89410" i="1"/>
  <c r="Q89411" i="1"/>
  <c r="Q89412" i="1"/>
  <c r="Q89413" i="1"/>
  <c r="Q89414" i="1"/>
  <c r="Q89415" i="1"/>
  <c r="Q89416" i="1"/>
  <c r="Q89417" i="1"/>
  <c r="Q89418" i="1"/>
  <c r="Q89419" i="1"/>
  <c r="Q89420" i="1"/>
  <c r="Q89421" i="1"/>
  <c r="Q89422" i="1"/>
  <c r="Q89423" i="1"/>
  <c r="Q89424" i="1"/>
  <c r="Q89425" i="1"/>
  <c r="Q89426" i="1"/>
  <c r="Q89427" i="1"/>
  <c r="Q89428" i="1"/>
  <c r="Q89429" i="1"/>
  <c r="Q89430" i="1"/>
  <c r="Q89431" i="1"/>
  <c r="Q89432" i="1"/>
  <c r="Q89433" i="1"/>
  <c r="Q89434" i="1"/>
  <c r="Q89435" i="1"/>
  <c r="Q89436" i="1"/>
  <c r="Q89437" i="1"/>
  <c r="Q89438" i="1"/>
  <c r="Q89439" i="1"/>
  <c r="Q89440" i="1"/>
  <c r="Q89441" i="1"/>
  <c r="Q89442" i="1"/>
  <c r="Q89443" i="1"/>
  <c r="Q89444" i="1"/>
  <c r="Q89445" i="1"/>
  <c r="Q89446" i="1"/>
  <c r="Q89447" i="1"/>
  <c r="Q89448" i="1"/>
  <c r="Q89449" i="1"/>
  <c r="Q89450" i="1"/>
  <c r="Q89451" i="1"/>
  <c r="Q89452" i="1"/>
  <c r="Q89453" i="1"/>
  <c r="Q89454" i="1"/>
  <c r="Q89455" i="1"/>
  <c r="Q89456" i="1"/>
  <c r="Q89457" i="1"/>
  <c r="Q89458" i="1"/>
  <c r="Q89459" i="1"/>
  <c r="Q89460" i="1"/>
  <c r="Q89461" i="1"/>
  <c r="Q89462" i="1"/>
  <c r="Q89463" i="1"/>
  <c r="Q89464" i="1"/>
  <c r="Q89465" i="1"/>
  <c r="Q89466" i="1"/>
  <c r="Q89467" i="1"/>
  <c r="Q89468" i="1"/>
  <c r="Q89469" i="1"/>
  <c r="Q89470" i="1"/>
  <c r="Q89471" i="1"/>
  <c r="Q89472" i="1"/>
  <c r="Q89473" i="1"/>
  <c r="Q89474" i="1"/>
  <c r="Q89475" i="1"/>
  <c r="Q89476" i="1"/>
  <c r="Q89477" i="1"/>
  <c r="Q89478" i="1"/>
  <c r="Q89479" i="1"/>
  <c r="Q89480" i="1"/>
  <c r="Q89481" i="1"/>
  <c r="Q89482" i="1"/>
  <c r="Q89483" i="1"/>
  <c r="Q89484" i="1"/>
  <c r="Q89485" i="1"/>
  <c r="Q89486" i="1"/>
  <c r="Q89487" i="1"/>
  <c r="Q89488" i="1"/>
  <c r="Q89489" i="1"/>
  <c r="Q89490" i="1"/>
  <c r="Q89491" i="1"/>
  <c r="Q89492" i="1"/>
  <c r="Q89493" i="1"/>
  <c r="Q89494" i="1"/>
  <c r="Q89495" i="1"/>
  <c r="Q89496" i="1"/>
  <c r="Q89497" i="1"/>
  <c r="Q89498" i="1"/>
  <c r="Q89499" i="1"/>
  <c r="Q89500" i="1"/>
  <c r="Q89501" i="1"/>
  <c r="Q89502" i="1"/>
  <c r="Q89503" i="1"/>
  <c r="Q89504" i="1"/>
  <c r="Q89505" i="1"/>
  <c r="Q89506" i="1"/>
  <c r="Q89507" i="1"/>
  <c r="Q89508" i="1"/>
  <c r="Q89509" i="1"/>
  <c r="Q89510" i="1"/>
  <c r="Q89511" i="1"/>
  <c r="Q89512" i="1"/>
  <c r="Q89513" i="1"/>
  <c r="Q89514" i="1"/>
  <c r="Q89515" i="1"/>
  <c r="Q89516" i="1"/>
  <c r="Q89517" i="1"/>
  <c r="Q89518" i="1"/>
  <c r="Q89519" i="1"/>
  <c r="Q89520" i="1"/>
  <c r="Q89521" i="1"/>
  <c r="Q89522" i="1"/>
  <c r="Q89523" i="1"/>
  <c r="Q89524" i="1"/>
  <c r="Q89525" i="1"/>
  <c r="Q89526" i="1"/>
  <c r="Q89527" i="1"/>
  <c r="Q89528" i="1"/>
  <c r="Q89529" i="1"/>
  <c r="Q89530" i="1"/>
  <c r="Q89531" i="1"/>
  <c r="Q89532" i="1"/>
  <c r="Q89533" i="1"/>
  <c r="Q89534" i="1"/>
  <c r="Q89535" i="1"/>
  <c r="Q89536" i="1"/>
  <c r="Q89537" i="1"/>
  <c r="Q89538" i="1"/>
  <c r="Q89539" i="1"/>
  <c r="Q89540" i="1"/>
  <c r="Q89541" i="1"/>
  <c r="Q89542" i="1"/>
  <c r="Q89543" i="1"/>
  <c r="Q89544" i="1"/>
  <c r="Q89545" i="1"/>
  <c r="Q89546" i="1"/>
  <c r="Q89547" i="1"/>
  <c r="Q89548" i="1"/>
  <c r="Q89549" i="1"/>
  <c r="Q89550" i="1"/>
  <c r="Q89551" i="1"/>
  <c r="Q89552" i="1"/>
  <c r="Q89553" i="1"/>
  <c r="Q89554" i="1"/>
  <c r="Q89555" i="1"/>
  <c r="Q89556" i="1"/>
  <c r="Q89557" i="1"/>
  <c r="Q89558" i="1"/>
  <c r="Q89559" i="1"/>
  <c r="Q89560" i="1"/>
  <c r="Q89561" i="1"/>
  <c r="Q89562" i="1"/>
  <c r="Q89563" i="1"/>
  <c r="Q89564" i="1"/>
  <c r="Q89565" i="1"/>
  <c r="Q89566" i="1"/>
  <c r="Q89567" i="1"/>
  <c r="Q89568" i="1"/>
  <c r="Q89569" i="1"/>
  <c r="Q89570" i="1"/>
  <c r="Q89571" i="1"/>
  <c r="Q89572" i="1"/>
  <c r="Q89573" i="1"/>
  <c r="Q89574" i="1"/>
  <c r="Q89575" i="1"/>
  <c r="Q89576" i="1"/>
  <c r="Q89577" i="1"/>
  <c r="Q89578" i="1"/>
  <c r="Q89579" i="1"/>
  <c r="Q89580" i="1"/>
  <c r="Q89581" i="1"/>
  <c r="Q89582" i="1"/>
  <c r="Q89583" i="1"/>
  <c r="Q89584" i="1"/>
  <c r="Q89585" i="1"/>
  <c r="Q89586" i="1"/>
  <c r="Q89587" i="1"/>
  <c r="Q89588" i="1"/>
  <c r="Q89589" i="1"/>
  <c r="Q89590" i="1"/>
  <c r="Q89591" i="1"/>
  <c r="Q89592" i="1"/>
  <c r="Q89593" i="1"/>
  <c r="Q89594" i="1"/>
  <c r="Q89595" i="1"/>
  <c r="Q89596" i="1"/>
  <c r="Q89597" i="1"/>
  <c r="Q89598" i="1"/>
  <c r="Q89599" i="1"/>
  <c r="Q89600" i="1"/>
  <c r="Q89601" i="1"/>
  <c r="Q89602" i="1"/>
  <c r="Q89603" i="1"/>
  <c r="Q89604" i="1"/>
  <c r="Q89605" i="1"/>
  <c r="Q89606" i="1"/>
  <c r="Q89607" i="1"/>
  <c r="Q89608" i="1"/>
  <c r="Q89609" i="1"/>
  <c r="Q89610" i="1"/>
  <c r="Q89611" i="1"/>
  <c r="Q89612" i="1"/>
  <c r="Q89613" i="1"/>
  <c r="Q89614" i="1"/>
  <c r="Q89615" i="1"/>
  <c r="Q89616" i="1"/>
  <c r="Q89617" i="1"/>
  <c r="Q89618" i="1"/>
  <c r="Q89619" i="1"/>
  <c r="Q89620" i="1"/>
  <c r="Q89621" i="1"/>
  <c r="Q89622" i="1"/>
  <c r="Q89623" i="1"/>
  <c r="Q89624" i="1"/>
  <c r="Q89625" i="1"/>
  <c r="Q89626" i="1"/>
  <c r="Q89627" i="1"/>
  <c r="Q89628" i="1"/>
  <c r="Q89629" i="1"/>
  <c r="Q89630" i="1"/>
  <c r="Q89631" i="1"/>
  <c r="Q89632" i="1"/>
  <c r="Q89633" i="1"/>
  <c r="Q89634" i="1"/>
  <c r="Q89635" i="1"/>
  <c r="Q89636" i="1"/>
  <c r="Q89637" i="1"/>
  <c r="Q89638" i="1"/>
  <c r="Q89639" i="1"/>
  <c r="Q89640" i="1"/>
  <c r="Q89641" i="1"/>
  <c r="Q89642" i="1"/>
  <c r="Q89643" i="1"/>
  <c r="Q89644" i="1"/>
  <c r="Q89645" i="1"/>
  <c r="Q89646" i="1"/>
  <c r="Q89647" i="1"/>
  <c r="Q89648" i="1"/>
  <c r="Q89649" i="1"/>
  <c r="Q89650" i="1"/>
  <c r="Q89651" i="1"/>
  <c r="Q89652" i="1"/>
  <c r="Q89653" i="1"/>
  <c r="Q89654" i="1"/>
  <c r="Q89655" i="1"/>
  <c r="Q89656" i="1"/>
  <c r="Q89657" i="1"/>
  <c r="Q89658" i="1"/>
  <c r="Q89659" i="1"/>
  <c r="Q89660" i="1"/>
  <c r="Q89661" i="1"/>
  <c r="Q89662" i="1"/>
  <c r="Q89663" i="1"/>
  <c r="Q89664" i="1"/>
  <c r="Q89665" i="1"/>
  <c r="Q89666" i="1"/>
  <c r="Q89667" i="1"/>
  <c r="Q89668" i="1"/>
  <c r="Q89669" i="1"/>
  <c r="Q89670" i="1"/>
  <c r="Q89671" i="1"/>
  <c r="Q89672" i="1"/>
  <c r="Q89673" i="1"/>
  <c r="Q89674" i="1"/>
  <c r="Q89675" i="1"/>
  <c r="Q89676" i="1"/>
  <c r="Q89677" i="1"/>
  <c r="Q89678" i="1"/>
  <c r="Q89679" i="1"/>
  <c r="Q89680" i="1"/>
  <c r="Q89681" i="1"/>
  <c r="Q89682" i="1"/>
  <c r="Q89683" i="1"/>
  <c r="Q89684" i="1"/>
  <c r="Q89685" i="1"/>
  <c r="Q89686" i="1"/>
  <c r="Q89687" i="1"/>
  <c r="Q89688" i="1"/>
  <c r="Q89689" i="1"/>
  <c r="Q89690" i="1"/>
  <c r="Q89691" i="1"/>
  <c r="Q89692" i="1"/>
  <c r="Q89693" i="1"/>
  <c r="Q89694" i="1"/>
  <c r="Q89695" i="1"/>
  <c r="Q89696" i="1"/>
  <c r="Q89697" i="1"/>
  <c r="Q89698" i="1"/>
  <c r="Q89699" i="1"/>
  <c r="Q89700" i="1"/>
  <c r="Q89701" i="1"/>
  <c r="Q89702" i="1"/>
  <c r="Q89703" i="1"/>
  <c r="Q89704" i="1"/>
  <c r="Q89705" i="1"/>
  <c r="Q89706" i="1"/>
  <c r="Q89707" i="1"/>
  <c r="Q89708" i="1"/>
  <c r="Q89709" i="1"/>
  <c r="Q89710" i="1"/>
  <c r="Q89711" i="1"/>
  <c r="Q89712" i="1"/>
  <c r="Q89713" i="1"/>
  <c r="Q89714" i="1"/>
  <c r="Q89715" i="1"/>
  <c r="Q89716" i="1"/>
  <c r="Q89717" i="1"/>
  <c r="Q89718" i="1"/>
  <c r="Q89719" i="1"/>
  <c r="Q89720" i="1"/>
  <c r="Q89721" i="1"/>
  <c r="Q89722" i="1"/>
  <c r="Q89723" i="1"/>
  <c r="Q89724" i="1"/>
  <c r="Q89725" i="1"/>
  <c r="Q89726" i="1"/>
  <c r="Q89727" i="1"/>
  <c r="Q89728" i="1"/>
  <c r="Q89729" i="1"/>
  <c r="Q89730" i="1"/>
  <c r="Q89731" i="1"/>
  <c r="Q89732" i="1"/>
  <c r="Q89733" i="1"/>
  <c r="Q89734" i="1"/>
  <c r="Q89735" i="1"/>
  <c r="Q89736" i="1"/>
  <c r="Q89737" i="1"/>
  <c r="Q89738" i="1"/>
  <c r="Q89739" i="1"/>
  <c r="Q89740" i="1"/>
  <c r="Q89741" i="1"/>
  <c r="Q89742" i="1"/>
  <c r="Q89743" i="1"/>
  <c r="Q89744" i="1"/>
  <c r="Q89745" i="1"/>
  <c r="Q89746" i="1"/>
  <c r="Q89747" i="1"/>
  <c r="Q89748" i="1"/>
  <c r="Q89749" i="1"/>
  <c r="Q89750" i="1"/>
  <c r="Q89751" i="1"/>
  <c r="Q89752" i="1"/>
  <c r="Q89753" i="1"/>
  <c r="Q89754" i="1"/>
  <c r="Q89755" i="1"/>
  <c r="Q89756" i="1"/>
  <c r="Q89757" i="1"/>
  <c r="Q89758" i="1"/>
  <c r="Q89759" i="1"/>
  <c r="Q89760" i="1"/>
  <c r="Q89761" i="1"/>
  <c r="Q89762" i="1"/>
  <c r="Q89763" i="1"/>
  <c r="Q89764" i="1"/>
  <c r="Q89765" i="1"/>
  <c r="Q89766" i="1"/>
  <c r="Q89767" i="1"/>
  <c r="Q89768" i="1"/>
  <c r="Q89769" i="1"/>
  <c r="Q89770" i="1"/>
  <c r="Q89771" i="1"/>
  <c r="Q89772" i="1"/>
  <c r="Q89773" i="1"/>
  <c r="Q89774" i="1"/>
  <c r="Q89775" i="1"/>
  <c r="Q89776" i="1"/>
  <c r="Q89777" i="1"/>
  <c r="Q89778" i="1"/>
  <c r="Q89779" i="1"/>
  <c r="Q89780" i="1"/>
  <c r="Q89781" i="1"/>
  <c r="Q89782" i="1"/>
  <c r="Q89783" i="1"/>
  <c r="Q89784" i="1"/>
  <c r="Q89785" i="1"/>
  <c r="Q89786" i="1"/>
  <c r="Q89787" i="1"/>
  <c r="Q89788" i="1"/>
  <c r="Q89789" i="1"/>
  <c r="Q89790" i="1"/>
  <c r="Q89791" i="1"/>
  <c r="Q89792" i="1"/>
  <c r="Q89793" i="1"/>
  <c r="Q89794" i="1"/>
  <c r="Q89795" i="1"/>
  <c r="Q89796" i="1"/>
  <c r="Q89797" i="1"/>
  <c r="Q89798" i="1"/>
  <c r="Q89799" i="1"/>
  <c r="Q89800" i="1"/>
  <c r="Q89801" i="1"/>
  <c r="Q89802" i="1"/>
  <c r="Q89803" i="1"/>
  <c r="Q89804" i="1"/>
  <c r="Q89805" i="1"/>
  <c r="Q89806" i="1"/>
  <c r="Q89807" i="1"/>
  <c r="Q89808" i="1"/>
  <c r="Q89809" i="1"/>
  <c r="Q89810" i="1"/>
  <c r="Q89811" i="1"/>
  <c r="Q89812" i="1"/>
  <c r="Q89813" i="1"/>
  <c r="Q89814" i="1"/>
  <c r="Q89815" i="1"/>
  <c r="Q89816" i="1"/>
  <c r="Q89817" i="1"/>
  <c r="Q89818" i="1"/>
  <c r="Q89819" i="1"/>
  <c r="Q89820" i="1"/>
  <c r="Q89821" i="1"/>
  <c r="Q89822" i="1"/>
  <c r="Q89823" i="1"/>
  <c r="Q89824" i="1"/>
  <c r="Q89825" i="1"/>
  <c r="Q89826" i="1"/>
  <c r="Q89827" i="1"/>
  <c r="Q89828" i="1"/>
  <c r="Q89829" i="1"/>
  <c r="Q89830" i="1"/>
  <c r="Q89831" i="1"/>
  <c r="Q89832" i="1"/>
  <c r="Q89833" i="1"/>
  <c r="Q89834" i="1"/>
  <c r="Q89835" i="1"/>
  <c r="Q89836" i="1"/>
  <c r="Q89837" i="1"/>
  <c r="Q89838" i="1"/>
  <c r="Q89839" i="1"/>
  <c r="Q89840" i="1"/>
  <c r="Q89841" i="1"/>
  <c r="Q89842" i="1"/>
  <c r="Q89843" i="1"/>
  <c r="Q89844" i="1"/>
  <c r="Q89845" i="1"/>
  <c r="Q89846" i="1"/>
  <c r="Q89847" i="1"/>
  <c r="Q89848" i="1"/>
  <c r="Q89849" i="1"/>
  <c r="Q89850" i="1"/>
  <c r="Q89851" i="1"/>
  <c r="Q89852" i="1"/>
  <c r="Q89853" i="1"/>
  <c r="Q89854" i="1"/>
  <c r="Q89855" i="1"/>
  <c r="Q89856" i="1"/>
  <c r="Q89857" i="1"/>
  <c r="Q89858" i="1"/>
  <c r="Q89859" i="1"/>
  <c r="Q89860" i="1"/>
  <c r="Q89861" i="1"/>
  <c r="Q89862" i="1"/>
  <c r="Q89863" i="1"/>
  <c r="Q89864" i="1"/>
  <c r="Q89865" i="1"/>
  <c r="Q89866" i="1"/>
  <c r="Q89867" i="1"/>
  <c r="Q89868" i="1"/>
  <c r="Q89869" i="1"/>
  <c r="Q89870" i="1"/>
  <c r="Q89871" i="1"/>
  <c r="Q89872" i="1"/>
  <c r="Q89873" i="1"/>
  <c r="Q89874" i="1"/>
  <c r="Q89875" i="1"/>
  <c r="Q89876" i="1"/>
  <c r="Q89877" i="1"/>
  <c r="Q89878" i="1"/>
  <c r="Q89879" i="1"/>
  <c r="Q89880" i="1"/>
  <c r="Q89881" i="1"/>
  <c r="Q89882" i="1"/>
  <c r="Q89883" i="1"/>
  <c r="Q89884" i="1"/>
  <c r="Q89885" i="1"/>
  <c r="Q89886" i="1"/>
  <c r="Q89887" i="1"/>
  <c r="Q89888" i="1"/>
  <c r="Q89889" i="1"/>
  <c r="Q89890" i="1"/>
  <c r="Q89891" i="1"/>
  <c r="Q89892" i="1"/>
  <c r="Q89893" i="1"/>
  <c r="Q89894" i="1"/>
  <c r="Q89895" i="1"/>
  <c r="Q89896" i="1"/>
  <c r="Q89897" i="1"/>
  <c r="Q89898" i="1"/>
  <c r="Q89899" i="1"/>
  <c r="Q89900" i="1"/>
  <c r="Q89901" i="1"/>
  <c r="Q89902" i="1"/>
  <c r="Q89903" i="1"/>
  <c r="Q89904" i="1"/>
  <c r="Q89905" i="1"/>
  <c r="Q89906" i="1"/>
  <c r="Q89907" i="1"/>
  <c r="Q89908" i="1"/>
  <c r="Q89909" i="1"/>
  <c r="Q89910" i="1"/>
  <c r="Q89911" i="1"/>
  <c r="Q89912" i="1"/>
  <c r="Q89913" i="1"/>
  <c r="Q89914" i="1"/>
  <c r="Q89915" i="1"/>
  <c r="Q89916" i="1"/>
  <c r="Q89917" i="1"/>
  <c r="Q89918" i="1"/>
  <c r="Q89919" i="1"/>
  <c r="Q89920" i="1"/>
  <c r="Q89921" i="1"/>
  <c r="Q89922" i="1"/>
  <c r="Q89923" i="1"/>
  <c r="Q89924" i="1"/>
  <c r="Q89925" i="1"/>
  <c r="Q89926" i="1"/>
  <c r="Q89927" i="1"/>
  <c r="Q89928" i="1"/>
  <c r="Q89929" i="1"/>
  <c r="Q89930" i="1"/>
  <c r="Q89931" i="1"/>
  <c r="Q89932" i="1"/>
  <c r="Q89933" i="1"/>
  <c r="Q89934" i="1"/>
  <c r="Q89935" i="1"/>
  <c r="Q89936" i="1"/>
  <c r="Q89937" i="1"/>
  <c r="Q89938" i="1"/>
  <c r="Q89939" i="1"/>
  <c r="Q89940" i="1"/>
  <c r="Q89941" i="1"/>
  <c r="Q89942" i="1"/>
  <c r="Q89943" i="1"/>
  <c r="Q89944" i="1"/>
  <c r="Q89945" i="1"/>
  <c r="Q89946" i="1"/>
  <c r="Q89947" i="1"/>
  <c r="Q89948" i="1"/>
  <c r="Q89949" i="1"/>
  <c r="Q89950" i="1"/>
  <c r="Q89951" i="1"/>
  <c r="Q89952" i="1"/>
  <c r="Q89953" i="1"/>
  <c r="Q89954" i="1"/>
  <c r="Q89955" i="1"/>
  <c r="Q89956" i="1"/>
  <c r="Q89957" i="1"/>
  <c r="Q89958" i="1"/>
  <c r="Q89959" i="1"/>
  <c r="Q89960" i="1"/>
  <c r="Q89961" i="1"/>
  <c r="Q89962" i="1"/>
  <c r="Q89963" i="1"/>
  <c r="Q89964" i="1"/>
  <c r="Q89965" i="1"/>
  <c r="Q89966" i="1"/>
  <c r="Q89967" i="1"/>
  <c r="Q89968" i="1"/>
  <c r="Q89969" i="1"/>
  <c r="Q89970" i="1"/>
  <c r="Q89971" i="1"/>
  <c r="Q89972" i="1"/>
  <c r="Q89973" i="1"/>
  <c r="Q89974" i="1"/>
  <c r="Q89975" i="1"/>
  <c r="Q89976" i="1"/>
  <c r="Q89977" i="1"/>
  <c r="Q89978" i="1"/>
  <c r="Q89979" i="1"/>
  <c r="Q89980" i="1"/>
  <c r="Q89981" i="1"/>
  <c r="Q89982" i="1"/>
  <c r="Q89983" i="1"/>
  <c r="Q89984" i="1"/>
  <c r="Q89985" i="1"/>
  <c r="Q89986" i="1"/>
  <c r="Q89987" i="1"/>
  <c r="Q89988" i="1"/>
  <c r="Q89989" i="1"/>
  <c r="Q89990" i="1"/>
  <c r="Q89991" i="1"/>
  <c r="Q89992" i="1"/>
  <c r="Q89993" i="1"/>
  <c r="Q89994" i="1"/>
  <c r="Q89995" i="1"/>
  <c r="Q89996" i="1"/>
  <c r="Q89997" i="1"/>
  <c r="Q89998" i="1"/>
  <c r="Q89999" i="1"/>
  <c r="Q90000" i="1"/>
  <c r="Q90001" i="1"/>
  <c r="Q90002" i="1"/>
  <c r="Q90003" i="1"/>
  <c r="Q90004" i="1"/>
  <c r="Q90005" i="1"/>
  <c r="Q90006" i="1"/>
  <c r="Q90007" i="1"/>
  <c r="Q90008" i="1"/>
  <c r="Q90009" i="1"/>
  <c r="Q90010" i="1"/>
  <c r="Q90011" i="1"/>
  <c r="Q90012" i="1"/>
  <c r="Q90013" i="1"/>
  <c r="Q90014" i="1"/>
  <c r="Q90015" i="1"/>
  <c r="Q90016" i="1"/>
  <c r="Q90017" i="1"/>
  <c r="Q90018" i="1"/>
  <c r="Q90019" i="1"/>
  <c r="Q90020" i="1"/>
  <c r="Q90021" i="1"/>
  <c r="Q90022" i="1"/>
  <c r="Q90023" i="1"/>
  <c r="Q90024" i="1"/>
  <c r="Q90025" i="1"/>
  <c r="Q90026" i="1"/>
  <c r="Q90027" i="1"/>
  <c r="Q90028" i="1"/>
  <c r="Q90029" i="1"/>
  <c r="Q90030" i="1"/>
  <c r="Q90031" i="1"/>
  <c r="Q90032" i="1"/>
  <c r="Q90033" i="1"/>
  <c r="Q90034" i="1"/>
  <c r="Q90035" i="1"/>
  <c r="Q90036" i="1"/>
  <c r="Q90037" i="1"/>
  <c r="Q90038" i="1"/>
  <c r="Q90039" i="1"/>
  <c r="Q90040" i="1"/>
  <c r="Q90041" i="1"/>
  <c r="Q90042" i="1"/>
  <c r="Q90043" i="1"/>
  <c r="Q90044" i="1"/>
  <c r="Q90045" i="1"/>
  <c r="Q90046" i="1"/>
  <c r="Q90047" i="1"/>
  <c r="Q90048" i="1"/>
  <c r="Q90049" i="1"/>
  <c r="Q90050" i="1"/>
  <c r="Q90051" i="1"/>
  <c r="Q90052" i="1"/>
  <c r="Q90053" i="1"/>
  <c r="Q90054" i="1"/>
  <c r="Q90055" i="1"/>
  <c r="Q90056" i="1"/>
  <c r="Q90057" i="1"/>
  <c r="Q90058" i="1"/>
  <c r="Q90059" i="1"/>
  <c r="Q90060" i="1"/>
  <c r="Q90061" i="1"/>
  <c r="Q90062" i="1"/>
  <c r="Q90063" i="1"/>
  <c r="Q90064" i="1"/>
  <c r="Q90065" i="1"/>
  <c r="Q90066" i="1"/>
  <c r="Q90067" i="1"/>
  <c r="Q90068" i="1"/>
  <c r="Q90069" i="1"/>
  <c r="Q90070" i="1"/>
  <c r="Q90071" i="1"/>
  <c r="Q90072" i="1"/>
  <c r="Q90073" i="1"/>
  <c r="Q90074" i="1"/>
  <c r="Q90075" i="1"/>
  <c r="Q90076" i="1"/>
  <c r="Q90077" i="1"/>
  <c r="Q90078" i="1"/>
  <c r="Q90079" i="1"/>
  <c r="Q90080" i="1"/>
  <c r="Q90081" i="1"/>
  <c r="Q90082" i="1"/>
  <c r="Q90083" i="1"/>
  <c r="Q90084" i="1"/>
  <c r="Q90085" i="1"/>
  <c r="Q90086" i="1"/>
  <c r="Q90087" i="1"/>
  <c r="Q90088" i="1"/>
  <c r="Q90089" i="1"/>
  <c r="Q90090" i="1"/>
  <c r="Q90091" i="1"/>
  <c r="Q90092" i="1"/>
  <c r="Q90093" i="1"/>
  <c r="Q90094" i="1"/>
  <c r="Q90095" i="1"/>
  <c r="Q90096" i="1"/>
  <c r="Q90097" i="1"/>
  <c r="Q90098" i="1"/>
  <c r="Q90099" i="1"/>
  <c r="Q90100" i="1"/>
  <c r="Q90101" i="1"/>
  <c r="Q90102" i="1"/>
  <c r="Q90103" i="1"/>
  <c r="Q90104" i="1"/>
  <c r="Q90105" i="1"/>
  <c r="Q90106" i="1"/>
  <c r="Q90107" i="1"/>
  <c r="Q90108" i="1"/>
  <c r="Q90109" i="1"/>
  <c r="Q90110" i="1"/>
  <c r="Q90111" i="1"/>
  <c r="Q90112" i="1"/>
  <c r="Q90113" i="1"/>
  <c r="Q90114" i="1"/>
  <c r="Q90115" i="1"/>
  <c r="Q90116" i="1"/>
  <c r="Q90117" i="1"/>
  <c r="Q90118" i="1"/>
  <c r="Q90119" i="1"/>
  <c r="Q90120" i="1"/>
  <c r="Q90121" i="1"/>
  <c r="Q90122" i="1"/>
  <c r="Q90123" i="1"/>
  <c r="Q90124" i="1"/>
  <c r="Q90125" i="1"/>
  <c r="Q90126" i="1"/>
  <c r="Q90127" i="1"/>
  <c r="Q90128" i="1"/>
  <c r="Q90129" i="1"/>
  <c r="Q90130" i="1"/>
  <c r="Q90131" i="1"/>
  <c r="Q90132" i="1"/>
  <c r="Q90133" i="1"/>
  <c r="Q90134" i="1"/>
  <c r="Q90135" i="1"/>
  <c r="Q90136" i="1"/>
  <c r="Q90137" i="1"/>
  <c r="Q90138" i="1"/>
  <c r="Q90139" i="1"/>
  <c r="Q90140" i="1"/>
  <c r="Q90141" i="1"/>
  <c r="Q90142" i="1"/>
  <c r="Q90143" i="1"/>
  <c r="Q90144" i="1"/>
  <c r="Q90145" i="1"/>
  <c r="Q90146" i="1"/>
  <c r="Q90147" i="1"/>
  <c r="Q90148" i="1"/>
  <c r="Q90149" i="1"/>
  <c r="Q90150" i="1"/>
  <c r="Q90151" i="1"/>
  <c r="Q90152" i="1"/>
  <c r="Q90153" i="1"/>
  <c r="Q90154" i="1"/>
  <c r="Q90155" i="1"/>
  <c r="Q90156" i="1"/>
  <c r="Q90157" i="1"/>
  <c r="Q90158" i="1"/>
  <c r="Q90159" i="1"/>
  <c r="Q90160" i="1"/>
  <c r="Q90161" i="1"/>
  <c r="Q90162" i="1"/>
  <c r="Q90163" i="1"/>
  <c r="Q90164" i="1"/>
  <c r="Q90165" i="1"/>
  <c r="Q90166" i="1"/>
  <c r="Q90167" i="1"/>
  <c r="Q90168" i="1"/>
  <c r="Q90169" i="1"/>
  <c r="Q90170" i="1"/>
  <c r="Q90171" i="1"/>
  <c r="Q90172" i="1"/>
  <c r="Q90173" i="1"/>
  <c r="Q90174" i="1"/>
  <c r="Q90175" i="1"/>
  <c r="Q90176" i="1"/>
  <c r="Q90177" i="1"/>
  <c r="Q90178" i="1"/>
  <c r="Q90179" i="1"/>
  <c r="Q90180" i="1"/>
  <c r="Q90181" i="1"/>
  <c r="Q90182" i="1"/>
  <c r="Q90183" i="1"/>
  <c r="Q90184" i="1"/>
  <c r="Q90185" i="1"/>
  <c r="Q90186" i="1"/>
  <c r="Q90187" i="1"/>
  <c r="Q90188" i="1"/>
  <c r="Q90189" i="1"/>
  <c r="Q90190" i="1"/>
  <c r="Q90191" i="1"/>
  <c r="Q90192" i="1"/>
  <c r="Q90193" i="1"/>
  <c r="Q90194" i="1"/>
  <c r="Q90195" i="1"/>
  <c r="Q90196" i="1"/>
  <c r="Q90197" i="1"/>
  <c r="Q90198" i="1"/>
  <c r="Q90199" i="1"/>
  <c r="Q90200" i="1"/>
  <c r="Q90201" i="1"/>
  <c r="Q90202" i="1"/>
  <c r="Q90203" i="1"/>
  <c r="Q90204" i="1"/>
  <c r="Q90205" i="1"/>
  <c r="Q90206" i="1"/>
  <c r="Q90207" i="1"/>
  <c r="Q90208" i="1"/>
  <c r="Q90209" i="1"/>
  <c r="Q90210" i="1"/>
  <c r="Q90211" i="1"/>
  <c r="Q90212" i="1"/>
  <c r="Q90213" i="1"/>
  <c r="Q90214" i="1"/>
  <c r="Q90215" i="1"/>
  <c r="Q90216" i="1"/>
  <c r="Q90217" i="1"/>
  <c r="Q90218" i="1"/>
  <c r="Q90219" i="1"/>
  <c r="Q90220" i="1"/>
  <c r="Q90221" i="1"/>
  <c r="Q90222" i="1"/>
  <c r="Q90223" i="1"/>
  <c r="Q90224" i="1"/>
  <c r="Q90225" i="1"/>
  <c r="Q90226" i="1"/>
  <c r="Q90227" i="1"/>
  <c r="Q90228" i="1"/>
  <c r="Q90229" i="1"/>
  <c r="Q90230" i="1"/>
  <c r="Q90231" i="1"/>
  <c r="Q90232" i="1"/>
  <c r="Q90233" i="1"/>
  <c r="Q90234" i="1"/>
  <c r="Q90235" i="1"/>
  <c r="Q90236" i="1"/>
  <c r="Q90237" i="1"/>
  <c r="Q90238" i="1"/>
  <c r="Q90239" i="1"/>
  <c r="Q90240" i="1"/>
  <c r="Q90241" i="1"/>
  <c r="Q90242" i="1"/>
  <c r="Q90243" i="1"/>
  <c r="Q90244" i="1"/>
  <c r="Q90245" i="1"/>
  <c r="Q90246" i="1"/>
  <c r="Q90247" i="1"/>
  <c r="Q90248" i="1"/>
  <c r="Q90249" i="1"/>
  <c r="Q90250" i="1"/>
  <c r="Q90251" i="1"/>
  <c r="Q90252" i="1"/>
  <c r="Q90253" i="1"/>
  <c r="Q90254" i="1"/>
  <c r="Q90255" i="1"/>
  <c r="Q90256" i="1"/>
  <c r="Q90257" i="1"/>
  <c r="Q90258" i="1"/>
  <c r="Q90259" i="1"/>
  <c r="Q90260" i="1"/>
  <c r="Q90261" i="1"/>
  <c r="Q90262" i="1"/>
  <c r="Q90263" i="1"/>
  <c r="Q90264" i="1"/>
  <c r="Q90265" i="1"/>
  <c r="Q90266" i="1"/>
  <c r="Q90267" i="1"/>
  <c r="Q90268" i="1"/>
  <c r="Q90269" i="1"/>
  <c r="Q90270" i="1"/>
  <c r="Q90271" i="1"/>
  <c r="Q90272" i="1"/>
  <c r="Q90273" i="1"/>
  <c r="Q90274" i="1"/>
  <c r="Q90275" i="1"/>
  <c r="Q90276" i="1"/>
  <c r="Q90277" i="1"/>
  <c r="Q90278" i="1"/>
  <c r="Q90279" i="1"/>
  <c r="Q90280" i="1"/>
  <c r="Q90281" i="1"/>
  <c r="Q90282" i="1"/>
  <c r="Q90283" i="1"/>
  <c r="Q90284" i="1"/>
  <c r="Q90285" i="1"/>
  <c r="Q90286" i="1"/>
  <c r="Q90287" i="1"/>
  <c r="Q90288" i="1"/>
  <c r="Q90289" i="1"/>
  <c r="Q90290" i="1"/>
  <c r="Q90291" i="1"/>
  <c r="Q90292" i="1"/>
  <c r="Q90293" i="1"/>
  <c r="Q90294" i="1"/>
  <c r="Q90295" i="1"/>
  <c r="Q90296" i="1"/>
  <c r="Q90297" i="1"/>
  <c r="Q90298" i="1"/>
  <c r="Q90299" i="1"/>
  <c r="Q90300" i="1"/>
  <c r="Q90301" i="1"/>
  <c r="Q90302" i="1"/>
  <c r="Q90303" i="1"/>
  <c r="Q90304" i="1"/>
  <c r="Q90305" i="1"/>
  <c r="Q90306" i="1"/>
  <c r="Q90307" i="1"/>
  <c r="Q90308" i="1"/>
  <c r="Q90309" i="1"/>
  <c r="Q90310" i="1"/>
  <c r="Q90311" i="1"/>
  <c r="Q90312" i="1"/>
  <c r="Q90313" i="1"/>
  <c r="Q90314" i="1"/>
  <c r="Q90315" i="1"/>
  <c r="Q90316" i="1"/>
  <c r="Q90317" i="1"/>
  <c r="Q90318" i="1"/>
  <c r="Q90319" i="1"/>
  <c r="Q90320" i="1"/>
  <c r="Q90321" i="1"/>
  <c r="Q90322" i="1"/>
  <c r="Q90323" i="1"/>
  <c r="Q90324" i="1"/>
  <c r="Q90325" i="1"/>
  <c r="Q90326" i="1"/>
  <c r="Q90327" i="1"/>
  <c r="Q90328" i="1"/>
  <c r="Q90329" i="1"/>
  <c r="Q90330" i="1"/>
  <c r="Q90331" i="1"/>
  <c r="Q90332" i="1"/>
  <c r="Q90333" i="1"/>
  <c r="Q90334" i="1"/>
  <c r="Q90335" i="1"/>
  <c r="Q90336" i="1"/>
  <c r="Q90337" i="1"/>
  <c r="Q90338" i="1"/>
  <c r="Q90339" i="1"/>
  <c r="Q90340" i="1"/>
  <c r="Q90341" i="1"/>
  <c r="Q90342" i="1"/>
  <c r="Q90343" i="1"/>
  <c r="Q90344" i="1"/>
  <c r="Q90345" i="1"/>
  <c r="Q90346" i="1"/>
  <c r="Q90347" i="1"/>
  <c r="Q90348" i="1"/>
  <c r="Q90349" i="1"/>
  <c r="Q90350" i="1"/>
  <c r="Q90351" i="1"/>
  <c r="Q90352" i="1"/>
  <c r="Q90353" i="1"/>
  <c r="Q90354" i="1"/>
  <c r="Q90355" i="1"/>
  <c r="Q90356" i="1"/>
  <c r="Q90357" i="1"/>
  <c r="Q90358" i="1"/>
  <c r="Q90359" i="1"/>
  <c r="Q90360" i="1"/>
  <c r="Q90361" i="1"/>
  <c r="Q90362" i="1"/>
  <c r="Q90363" i="1"/>
  <c r="Q90364" i="1"/>
  <c r="Q90365" i="1"/>
  <c r="Q90366" i="1"/>
  <c r="Q90367" i="1"/>
  <c r="Q90368" i="1"/>
  <c r="Q90369" i="1"/>
  <c r="Q90370" i="1"/>
  <c r="Q90371" i="1"/>
  <c r="Q90372" i="1"/>
  <c r="Q90373" i="1"/>
  <c r="Q90374" i="1"/>
  <c r="Q90375" i="1"/>
  <c r="Q90376" i="1"/>
  <c r="Q90377" i="1"/>
  <c r="Q90378" i="1"/>
  <c r="Q90379" i="1"/>
  <c r="Q90380" i="1"/>
  <c r="Q90381" i="1"/>
  <c r="Q90382" i="1"/>
  <c r="Q90383" i="1"/>
  <c r="Q90384" i="1"/>
  <c r="Q90385" i="1"/>
  <c r="Q90386" i="1"/>
  <c r="Q90387" i="1"/>
  <c r="Q90388" i="1"/>
  <c r="Q90389" i="1"/>
  <c r="Q90390" i="1"/>
  <c r="Q90391" i="1"/>
  <c r="Q90392" i="1"/>
  <c r="Q90393" i="1"/>
  <c r="Q90394" i="1"/>
  <c r="Q90395" i="1"/>
  <c r="Q90396" i="1"/>
  <c r="Q90397" i="1"/>
  <c r="Q90398" i="1"/>
  <c r="Q90399" i="1"/>
  <c r="Q90400" i="1"/>
  <c r="Q90401" i="1"/>
  <c r="Q90402" i="1"/>
  <c r="Q90403" i="1"/>
  <c r="Q90404" i="1"/>
  <c r="Q90405" i="1"/>
  <c r="Q90406" i="1"/>
  <c r="Q90407" i="1"/>
  <c r="Q90408" i="1"/>
  <c r="Q90409" i="1"/>
  <c r="Q90410" i="1"/>
  <c r="Q90411" i="1"/>
  <c r="Q90412" i="1"/>
  <c r="Q90413" i="1"/>
  <c r="Q90414" i="1"/>
  <c r="Q90415" i="1"/>
  <c r="Q90416" i="1"/>
  <c r="Q90417" i="1"/>
  <c r="Q90418" i="1"/>
  <c r="Q90419" i="1"/>
  <c r="Q90420" i="1"/>
  <c r="Q90421" i="1"/>
  <c r="Q90422" i="1"/>
  <c r="Q90423" i="1"/>
  <c r="Q90424" i="1"/>
  <c r="Q90425" i="1"/>
  <c r="Q90426" i="1"/>
  <c r="Q90427" i="1"/>
  <c r="Q90428" i="1"/>
  <c r="Q90429" i="1"/>
  <c r="Q90430" i="1"/>
  <c r="Q90431" i="1"/>
  <c r="Q90432" i="1"/>
  <c r="Q90433" i="1"/>
  <c r="Q90434" i="1"/>
  <c r="Q90435" i="1"/>
  <c r="Q90436" i="1"/>
  <c r="Q90437" i="1"/>
  <c r="Q90438" i="1"/>
  <c r="Q90439" i="1"/>
  <c r="Q90440" i="1"/>
  <c r="Q90441" i="1"/>
  <c r="Q90442" i="1"/>
  <c r="Q90443" i="1"/>
  <c r="Q90444" i="1"/>
  <c r="Q90445" i="1"/>
  <c r="Q90446" i="1"/>
  <c r="Q90447" i="1"/>
  <c r="Q90448" i="1"/>
  <c r="Q90449" i="1"/>
  <c r="Q90450" i="1"/>
  <c r="Q90451" i="1"/>
  <c r="Q90452" i="1"/>
  <c r="Q90453" i="1"/>
  <c r="Q90454" i="1"/>
  <c r="Q90455" i="1"/>
  <c r="Q90456" i="1"/>
  <c r="Q90457" i="1"/>
  <c r="Q90458" i="1"/>
  <c r="Q90459" i="1"/>
  <c r="Q90460" i="1"/>
  <c r="Q90461" i="1"/>
  <c r="Q90462" i="1"/>
  <c r="Q90463" i="1"/>
  <c r="Q90464" i="1"/>
  <c r="Q90465" i="1"/>
  <c r="Q90466" i="1"/>
  <c r="Q90467" i="1"/>
  <c r="Q90468" i="1"/>
  <c r="Q90469" i="1"/>
  <c r="Q90470" i="1"/>
  <c r="Q90471" i="1"/>
  <c r="Q90472" i="1"/>
  <c r="Q90473" i="1"/>
  <c r="Q90474" i="1"/>
  <c r="Q90475" i="1"/>
  <c r="Q90476" i="1"/>
  <c r="Q90477" i="1"/>
  <c r="Q90478" i="1"/>
  <c r="Q90479" i="1"/>
  <c r="Q90480" i="1"/>
  <c r="Q90481" i="1"/>
  <c r="Q90482" i="1"/>
  <c r="Q90483" i="1"/>
  <c r="Q90484" i="1"/>
  <c r="Q90485" i="1"/>
  <c r="Q90486" i="1"/>
  <c r="Q90487" i="1"/>
  <c r="Q90488" i="1"/>
  <c r="Q90489" i="1"/>
  <c r="Q90490" i="1"/>
  <c r="Q90491" i="1"/>
  <c r="Q90492" i="1"/>
  <c r="Q90493" i="1"/>
  <c r="Q90494" i="1"/>
  <c r="Q90495" i="1"/>
  <c r="Q90496" i="1"/>
  <c r="Q90497" i="1"/>
  <c r="Q90498" i="1"/>
  <c r="Q90499" i="1"/>
  <c r="Q90500" i="1"/>
  <c r="Q90501" i="1"/>
  <c r="Q90502" i="1"/>
  <c r="Q90503" i="1"/>
  <c r="Q90504" i="1"/>
  <c r="Q90505" i="1"/>
  <c r="Q90506" i="1"/>
  <c r="Q90507" i="1"/>
  <c r="Q90508" i="1"/>
  <c r="Q90509" i="1"/>
  <c r="Q90510" i="1"/>
  <c r="Q90511" i="1"/>
  <c r="Q90512" i="1"/>
  <c r="Q90513" i="1"/>
  <c r="Q90514" i="1"/>
  <c r="Q90515" i="1"/>
  <c r="Q90516" i="1"/>
  <c r="Q90517" i="1"/>
  <c r="Q90518" i="1"/>
  <c r="Q90519" i="1"/>
  <c r="Q90520" i="1"/>
  <c r="Q90521" i="1"/>
  <c r="Q90522" i="1"/>
  <c r="Q90523" i="1"/>
  <c r="Q90524" i="1"/>
  <c r="Q90525" i="1"/>
  <c r="Q90526" i="1"/>
  <c r="Q90527" i="1"/>
  <c r="Q90528" i="1"/>
  <c r="Q90529" i="1"/>
  <c r="Q90530" i="1"/>
  <c r="Q90531" i="1"/>
  <c r="Q90532" i="1"/>
  <c r="Q90533" i="1"/>
  <c r="Q90534" i="1"/>
  <c r="Q90535" i="1"/>
  <c r="Q90536" i="1"/>
  <c r="Q90537" i="1"/>
  <c r="Q90538" i="1"/>
  <c r="Q90539" i="1"/>
  <c r="Q90540" i="1"/>
  <c r="Q90541" i="1"/>
  <c r="Q90542" i="1"/>
  <c r="Q90543" i="1"/>
  <c r="Q90544" i="1"/>
  <c r="Q90545" i="1"/>
  <c r="Q90546" i="1"/>
  <c r="Q90547" i="1"/>
  <c r="Q90548" i="1"/>
  <c r="Q90549" i="1"/>
  <c r="Q90550" i="1"/>
  <c r="Q90551" i="1"/>
  <c r="Q90552" i="1"/>
  <c r="Q90553" i="1"/>
  <c r="Q90554" i="1"/>
  <c r="Q90555" i="1"/>
  <c r="Q90556" i="1"/>
  <c r="Q90557" i="1"/>
  <c r="Q90558" i="1"/>
  <c r="Q90559" i="1"/>
  <c r="Q90560" i="1"/>
  <c r="Q90561" i="1"/>
  <c r="Q90562" i="1"/>
  <c r="Q90563" i="1"/>
  <c r="Q90564" i="1"/>
  <c r="Q90565" i="1"/>
  <c r="Q90566" i="1"/>
  <c r="Q90567" i="1"/>
  <c r="Q90568" i="1"/>
  <c r="Q90569" i="1"/>
  <c r="Q90570" i="1"/>
  <c r="Q90571" i="1"/>
  <c r="Q90572" i="1"/>
  <c r="Q90573" i="1"/>
  <c r="Q90574" i="1"/>
  <c r="Q90575" i="1"/>
  <c r="Q90576" i="1"/>
  <c r="Q90577" i="1"/>
  <c r="Q90578" i="1"/>
  <c r="Q90579" i="1"/>
  <c r="Q90580" i="1"/>
  <c r="Q90581" i="1"/>
  <c r="Q90582" i="1"/>
  <c r="Q90583" i="1"/>
  <c r="Q90584" i="1"/>
  <c r="Q90585" i="1"/>
  <c r="Q90586" i="1"/>
  <c r="Q90587" i="1"/>
  <c r="Q90588" i="1"/>
  <c r="Q90589" i="1"/>
  <c r="Q90590" i="1"/>
  <c r="Q90591" i="1"/>
  <c r="Q90592" i="1"/>
  <c r="Q90593" i="1"/>
  <c r="Q90594" i="1"/>
  <c r="Q90595" i="1"/>
  <c r="Q90596" i="1"/>
  <c r="Q90597" i="1"/>
  <c r="Q90598" i="1"/>
  <c r="Q90599" i="1"/>
  <c r="Q90600" i="1"/>
  <c r="Q90601" i="1"/>
  <c r="Q90602" i="1"/>
  <c r="Q90603" i="1"/>
  <c r="Q90604" i="1"/>
  <c r="Q90605" i="1"/>
  <c r="Q90606" i="1"/>
  <c r="Q90607" i="1"/>
  <c r="Q90608" i="1"/>
  <c r="Q90609" i="1"/>
  <c r="Q90610" i="1"/>
  <c r="Q90611" i="1"/>
  <c r="Q90612" i="1"/>
  <c r="Q90613" i="1"/>
  <c r="Q90614" i="1"/>
  <c r="Q90615" i="1"/>
  <c r="Q90616" i="1"/>
  <c r="Q90617" i="1"/>
  <c r="Q90618" i="1"/>
  <c r="Q90619" i="1"/>
  <c r="Q90620" i="1"/>
  <c r="Q90621" i="1"/>
  <c r="Q90622" i="1"/>
  <c r="Q90623" i="1"/>
  <c r="Q90624" i="1"/>
  <c r="Q90625" i="1"/>
  <c r="Q90626" i="1"/>
  <c r="Q90627" i="1"/>
  <c r="Q90628" i="1"/>
  <c r="Q90629" i="1"/>
  <c r="Q90630" i="1"/>
  <c r="Q90631" i="1"/>
  <c r="Q90632" i="1"/>
  <c r="Q90633" i="1"/>
  <c r="Q90634" i="1"/>
  <c r="Q90635" i="1"/>
  <c r="Q90636" i="1"/>
  <c r="Q90637" i="1"/>
  <c r="Q90638" i="1"/>
  <c r="Q90639" i="1"/>
  <c r="Q90640" i="1"/>
  <c r="Q90641" i="1"/>
  <c r="Q90642" i="1"/>
  <c r="Q90643" i="1"/>
  <c r="Q90644" i="1"/>
  <c r="Q90645" i="1"/>
  <c r="Q90646" i="1"/>
  <c r="Q90647" i="1"/>
  <c r="Q90648" i="1"/>
  <c r="Q90649" i="1"/>
  <c r="Q90650" i="1"/>
  <c r="Q90651" i="1"/>
  <c r="Q90652" i="1"/>
  <c r="Q90653" i="1"/>
  <c r="Q90654" i="1"/>
  <c r="Q90655" i="1"/>
  <c r="Q90656" i="1"/>
  <c r="Q90657" i="1"/>
  <c r="Q90658" i="1"/>
  <c r="Q90659" i="1"/>
  <c r="Q90660" i="1"/>
  <c r="Q90661" i="1"/>
  <c r="Q90662" i="1"/>
  <c r="Q90663" i="1"/>
  <c r="Q90664" i="1"/>
  <c r="Q90665" i="1"/>
  <c r="Q90666" i="1"/>
  <c r="Q90667" i="1"/>
  <c r="Q90668" i="1"/>
  <c r="Q90669" i="1"/>
  <c r="Q90670" i="1"/>
  <c r="Q90671" i="1"/>
  <c r="Q90672" i="1"/>
  <c r="Q90673" i="1"/>
  <c r="Q90674" i="1"/>
  <c r="Q90675" i="1"/>
  <c r="Q90676" i="1"/>
  <c r="Q90677" i="1"/>
  <c r="Q90678" i="1"/>
  <c r="Q90679" i="1"/>
  <c r="Q90680" i="1"/>
  <c r="Q90681" i="1"/>
  <c r="Q90682" i="1"/>
  <c r="Q90683" i="1"/>
  <c r="Q90684" i="1"/>
  <c r="Q90685" i="1"/>
  <c r="Q90686" i="1"/>
  <c r="Q90687" i="1"/>
  <c r="Q90688" i="1"/>
  <c r="Q90689" i="1"/>
  <c r="Q90690" i="1"/>
  <c r="Q90691" i="1"/>
  <c r="Q90692" i="1"/>
  <c r="Q90693" i="1"/>
  <c r="Q90694" i="1"/>
  <c r="Q90695" i="1"/>
  <c r="Q90696" i="1"/>
  <c r="Q90697" i="1"/>
  <c r="Q90698" i="1"/>
  <c r="Q90699" i="1"/>
  <c r="Q90700" i="1"/>
  <c r="Q90701" i="1"/>
  <c r="Q90702" i="1"/>
  <c r="Q90703" i="1"/>
  <c r="Q90704" i="1"/>
  <c r="Q90705" i="1"/>
  <c r="Q90706" i="1"/>
  <c r="Q90707" i="1"/>
  <c r="Q90708" i="1"/>
  <c r="Q90709" i="1"/>
  <c r="Q90710" i="1"/>
  <c r="Q90711" i="1"/>
  <c r="Q90712" i="1"/>
  <c r="Q90713" i="1"/>
  <c r="Q90714" i="1"/>
  <c r="Q90715" i="1"/>
  <c r="Q90716" i="1"/>
  <c r="Q90717" i="1"/>
  <c r="Q90718" i="1"/>
  <c r="Q90719" i="1"/>
  <c r="Q90720" i="1"/>
  <c r="Q90721" i="1"/>
  <c r="Q90722" i="1"/>
  <c r="Q90723" i="1"/>
  <c r="Q90724" i="1"/>
  <c r="Q90725" i="1"/>
  <c r="Q90726" i="1"/>
  <c r="Q90727" i="1"/>
  <c r="Q90728" i="1"/>
  <c r="Q90729" i="1"/>
  <c r="Q90730" i="1"/>
  <c r="Q90731" i="1"/>
  <c r="Q90732" i="1"/>
  <c r="Q90733" i="1"/>
  <c r="Q90734" i="1"/>
  <c r="Q90735" i="1"/>
  <c r="Q90736" i="1"/>
  <c r="Q90737" i="1"/>
  <c r="Q90738" i="1"/>
  <c r="Q90739" i="1"/>
  <c r="Q90740" i="1"/>
  <c r="Q90741" i="1"/>
  <c r="Q90742" i="1"/>
  <c r="Q90743" i="1"/>
  <c r="Q90744" i="1"/>
  <c r="Q90745" i="1"/>
  <c r="Q90746" i="1"/>
  <c r="Q90747" i="1"/>
  <c r="Q90748" i="1"/>
  <c r="Q90749" i="1"/>
  <c r="Q90750" i="1"/>
  <c r="Q90751" i="1"/>
  <c r="Q90752" i="1"/>
  <c r="Q90753" i="1"/>
  <c r="Q90754" i="1"/>
  <c r="Q90755" i="1"/>
  <c r="Q90756" i="1"/>
  <c r="Q90757" i="1"/>
  <c r="Q90758" i="1"/>
  <c r="Q90759" i="1"/>
  <c r="Q90760" i="1"/>
  <c r="Q90761" i="1"/>
  <c r="Q90762" i="1"/>
  <c r="Q90763" i="1"/>
  <c r="Q90764" i="1"/>
  <c r="Q90765" i="1"/>
  <c r="Q90766" i="1"/>
  <c r="Q90767" i="1"/>
  <c r="Q90768" i="1"/>
  <c r="Q90769" i="1"/>
  <c r="Q90770" i="1"/>
  <c r="Q90771" i="1"/>
  <c r="Q90772" i="1"/>
  <c r="Q90773" i="1"/>
  <c r="Q90774" i="1"/>
  <c r="Q90775" i="1"/>
  <c r="Q90776" i="1"/>
  <c r="Q90777" i="1"/>
  <c r="Q90778" i="1"/>
  <c r="Q90779" i="1"/>
  <c r="Q90780" i="1"/>
  <c r="Q90781" i="1"/>
  <c r="Q90782" i="1"/>
  <c r="Q90783" i="1"/>
  <c r="Q90784" i="1"/>
  <c r="Q90785" i="1"/>
  <c r="Q90786" i="1"/>
  <c r="Q90787" i="1"/>
  <c r="Q90788" i="1"/>
  <c r="Q90789" i="1"/>
  <c r="Q90790" i="1"/>
  <c r="Q90791" i="1"/>
  <c r="Q90792" i="1"/>
  <c r="Q90793" i="1"/>
  <c r="Q90794" i="1"/>
  <c r="Q90795" i="1"/>
  <c r="Q90796" i="1"/>
  <c r="Q90797" i="1"/>
  <c r="Q90798" i="1"/>
  <c r="Q90799" i="1"/>
  <c r="Q90800" i="1"/>
  <c r="Q90801" i="1"/>
  <c r="Q90802" i="1"/>
  <c r="Q90803" i="1"/>
  <c r="Q90804" i="1"/>
  <c r="Q90805" i="1"/>
  <c r="Q90806" i="1"/>
  <c r="Q90807" i="1"/>
  <c r="Q90808" i="1"/>
  <c r="Q90809" i="1"/>
  <c r="Q90810" i="1"/>
  <c r="Q90811" i="1"/>
  <c r="Q90812" i="1"/>
  <c r="Q90813" i="1"/>
  <c r="Q90814" i="1"/>
  <c r="Q90815" i="1"/>
  <c r="Q90816" i="1"/>
  <c r="Q90817" i="1"/>
  <c r="Q90818" i="1"/>
  <c r="Q90819" i="1"/>
  <c r="Q90820" i="1"/>
  <c r="Q90821" i="1"/>
  <c r="Q90822" i="1"/>
  <c r="Q90823" i="1"/>
  <c r="Q90824" i="1"/>
  <c r="Q90825" i="1"/>
  <c r="Q90826" i="1"/>
  <c r="Q90827" i="1"/>
  <c r="Q90828" i="1"/>
  <c r="Q90829" i="1"/>
  <c r="Q90830" i="1"/>
  <c r="Q90831" i="1"/>
  <c r="Q90832" i="1"/>
  <c r="Q90833" i="1"/>
  <c r="Q90834" i="1"/>
  <c r="Q90835" i="1"/>
  <c r="Q90836" i="1"/>
  <c r="Q90837" i="1"/>
  <c r="Q90838" i="1"/>
  <c r="Q90839" i="1"/>
  <c r="Q90840" i="1"/>
  <c r="Q90841" i="1"/>
  <c r="Q90842" i="1"/>
  <c r="Q90843" i="1"/>
  <c r="Q90844" i="1"/>
  <c r="Q90845" i="1"/>
  <c r="Q90846" i="1"/>
  <c r="Q90847" i="1"/>
  <c r="Q90848" i="1"/>
  <c r="Q90849" i="1"/>
  <c r="Q90850" i="1"/>
  <c r="Q90851" i="1"/>
  <c r="Q90852" i="1"/>
  <c r="Q90853" i="1"/>
  <c r="Q90854" i="1"/>
  <c r="Q90855" i="1"/>
  <c r="Q90856" i="1"/>
  <c r="Q90857" i="1"/>
  <c r="Q90858" i="1"/>
  <c r="Q90859" i="1"/>
  <c r="Q90860" i="1"/>
  <c r="Q90861" i="1"/>
  <c r="Q90862" i="1"/>
  <c r="Q90863" i="1"/>
  <c r="Q90864" i="1"/>
  <c r="Q90865" i="1"/>
  <c r="Q90866" i="1"/>
  <c r="Q90867" i="1"/>
  <c r="Q90868" i="1"/>
  <c r="Q90869" i="1"/>
  <c r="Q90870" i="1"/>
  <c r="Q90871" i="1"/>
  <c r="Q90872" i="1"/>
  <c r="Q90873" i="1"/>
  <c r="Q90874" i="1"/>
  <c r="Q90875" i="1"/>
  <c r="Q90876" i="1"/>
  <c r="Q90877" i="1"/>
  <c r="Q90878" i="1"/>
  <c r="Q90879" i="1"/>
  <c r="Q90880" i="1"/>
  <c r="Q90881" i="1"/>
  <c r="Q90882" i="1"/>
  <c r="Q90883" i="1"/>
  <c r="Q90884" i="1"/>
  <c r="Q90885" i="1"/>
  <c r="Q90886" i="1"/>
  <c r="Q90887" i="1"/>
  <c r="Q90888" i="1"/>
  <c r="Q90889" i="1"/>
  <c r="Q90890" i="1"/>
  <c r="Q90891" i="1"/>
  <c r="Q90892" i="1"/>
  <c r="Q90893" i="1"/>
  <c r="Q90894" i="1"/>
  <c r="Q90895" i="1"/>
  <c r="Q90896" i="1"/>
  <c r="Q90897" i="1"/>
  <c r="Q90898" i="1"/>
  <c r="Q90899" i="1"/>
  <c r="Q90900" i="1"/>
  <c r="Q90901" i="1"/>
  <c r="Q90902" i="1"/>
  <c r="Q90903" i="1"/>
  <c r="Q90904" i="1"/>
  <c r="Q90905" i="1"/>
  <c r="Q90906" i="1"/>
  <c r="Q90907" i="1"/>
  <c r="Q90908" i="1"/>
  <c r="Q90909" i="1"/>
  <c r="Q90910" i="1"/>
  <c r="Q90911" i="1"/>
  <c r="Q90912" i="1"/>
  <c r="Q90913" i="1"/>
  <c r="Q90914" i="1"/>
  <c r="Q90915" i="1"/>
  <c r="Q90916" i="1"/>
  <c r="Q90917" i="1"/>
  <c r="Q90918" i="1"/>
  <c r="Q90919" i="1"/>
  <c r="Q90920" i="1"/>
  <c r="Q90921" i="1"/>
  <c r="Q90922" i="1"/>
  <c r="Q90923" i="1"/>
  <c r="Q90924" i="1"/>
  <c r="Q90925" i="1"/>
  <c r="Q90926" i="1"/>
  <c r="Q90927" i="1"/>
  <c r="Q90928" i="1"/>
  <c r="Q90929" i="1"/>
  <c r="Q90930" i="1"/>
  <c r="Q90931" i="1"/>
  <c r="Q90932" i="1"/>
  <c r="Q90933" i="1"/>
  <c r="Q90934" i="1"/>
  <c r="Q90935" i="1"/>
  <c r="Q90936" i="1"/>
  <c r="Q90937" i="1"/>
  <c r="Q90938" i="1"/>
  <c r="Q90939" i="1"/>
  <c r="Q90940" i="1"/>
  <c r="Q90941" i="1"/>
  <c r="Q90942" i="1"/>
  <c r="Q90943" i="1"/>
  <c r="Q90944" i="1"/>
  <c r="Q90945" i="1"/>
  <c r="Q90946" i="1"/>
  <c r="Q90947" i="1"/>
  <c r="Q90948" i="1"/>
  <c r="Q90949" i="1"/>
  <c r="Q90950" i="1"/>
  <c r="Q90951" i="1"/>
  <c r="Q90952" i="1"/>
  <c r="Q90953" i="1"/>
  <c r="Q90954" i="1"/>
  <c r="Q90955" i="1"/>
  <c r="Q90956" i="1"/>
  <c r="Q90957" i="1"/>
  <c r="Q90958" i="1"/>
  <c r="Q90959" i="1"/>
  <c r="Q90960" i="1"/>
  <c r="Q90961" i="1"/>
  <c r="Q90962" i="1"/>
  <c r="Q90963" i="1"/>
  <c r="Q90964" i="1"/>
  <c r="Q90965" i="1"/>
  <c r="Q90966" i="1"/>
  <c r="Q90967" i="1"/>
  <c r="Q90968" i="1"/>
  <c r="Q90969" i="1"/>
  <c r="Q90970" i="1"/>
  <c r="Q90971" i="1"/>
  <c r="Q90972" i="1"/>
  <c r="Q90973" i="1"/>
  <c r="Q90974" i="1"/>
  <c r="Q90975" i="1"/>
  <c r="Q90976" i="1"/>
  <c r="Q90977" i="1"/>
  <c r="Q90978" i="1"/>
  <c r="Q90979" i="1"/>
  <c r="Q90980" i="1"/>
  <c r="Q90981" i="1"/>
  <c r="Q90982" i="1"/>
  <c r="Q90983" i="1"/>
  <c r="Q90984" i="1"/>
  <c r="Q90985" i="1"/>
  <c r="Q90986" i="1"/>
  <c r="Q90987" i="1"/>
  <c r="Q90988" i="1"/>
  <c r="Q90989" i="1"/>
  <c r="Q90990" i="1"/>
  <c r="Q90991" i="1"/>
  <c r="Q90992" i="1"/>
  <c r="Q90993" i="1"/>
  <c r="Q90994" i="1"/>
  <c r="Q90995" i="1"/>
  <c r="Q90996" i="1"/>
  <c r="Q90997" i="1"/>
  <c r="Q90998" i="1"/>
  <c r="Q90999" i="1"/>
  <c r="Q91000" i="1"/>
  <c r="Q91001" i="1"/>
  <c r="Q91002" i="1"/>
  <c r="Q91003" i="1"/>
  <c r="Q91004" i="1"/>
  <c r="Q91005" i="1"/>
  <c r="Q91006" i="1"/>
  <c r="Q91007" i="1"/>
  <c r="Q91008" i="1"/>
  <c r="Q91009" i="1"/>
  <c r="Q91010" i="1"/>
  <c r="Q91011" i="1"/>
  <c r="Q91012" i="1"/>
  <c r="Q91013" i="1"/>
  <c r="Q91014" i="1"/>
  <c r="Q91015" i="1"/>
  <c r="Q91016" i="1"/>
  <c r="Q91017" i="1"/>
  <c r="Q91018" i="1"/>
  <c r="Q91019" i="1"/>
  <c r="Q91020" i="1"/>
  <c r="Q91021" i="1"/>
  <c r="Q91022" i="1"/>
  <c r="Q91023" i="1"/>
  <c r="Q91024" i="1"/>
  <c r="Q91025" i="1"/>
  <c r="Q91026" i="1"/>
  <c r="Q91027" i="1"/>
  <c r="Q91028" i="1"/>
  <c r="Q91029" i="1"/>
  <c r="Q91030" i="1"/>
  <c r="Q91031" i="1"/>
  <c r="Q91032" i="1"/>
  <c r="Q91033" i="1"/>
  <c r="Q91034" i="1"/>
  <c r="Q91035" i="1"/>
  <c r="Q91036" i="1"/>
  <c r="Q91037" i="1"/>
  <c r="Q91038" i="1"/>
  <c r="Q91039" i="1"/>
  <c r="Q91040" i="1"/>
  <c r="Q91041" i="1"/>
  <c r="Q91042" i="1"/>
  <c r="Q91043" i="1"/>
  <c r="Q91044" i="1"/>
  <c r="Q91045" i="1"/>
  <c r="Q91046" i="1"/>
  <c r="Q91047" i="1"/>
  <c r="Q91048" i="1"/>
  <c r="Q91049" i="1"/>
  <c r="Q91050" i="1"/>
  <c r="Q91051" i="1"/>
  <c r="Q91052" i="1"/>
  <c r="Q91053" i="1"/>
  <c r="Q91054" i="1"/>
  <c r="Q91055" i="1"/>
  <c r="Q91056" i="1"/>
  <c r="Q91057" i="1"/>
  <c r="Q91058" i="1"/>
  <c r="Q91059" i="1"/>
  <c r="Q91060" i="1"/>
  <c r="Q91061" i="1"/>
  <c r="Q91062" i="1"/>
  <c r="Q91063" i="1"/>
  <c r="Q91064" i="1"/>
  <c r="Q91065" i="1"/>
  <c r="Q91066" i="1"/>
  <c r="Q91067" i="1"/>
  <c r="Q91068" i="1"/>
  <c r="Q91069" i="1"/>
  <c r="Q91070" i="1"/>
  <c r="Q91071" i="1"/>
  <c r="Q91072" i="1"/>
  <c r="Q91073" i="1"/>
  <c r="Q91074" i="1"/>
  <c r="Q91075" i="1"/>
  <c r="Q91076" i="1"/>
  <c r="Q91077" i="1"/>
  <c r="Q91078" i="1"/>
  <c r="Q91079" i="1"/>
  <c r="Q91080" i="1"/>
  <c r="Q91081" i="1"/>
  <c r="Q91082" i="1"/>
  <c r="Q91083" i="1"/>
  <c r="Q91084" i="1"/>
  <c r="Q91085" i="1"/>
  <c r="Q91086" i="1"/>
  <c r="Q91087" i="1"/>
  <c r="Q91088" i="1"/>
  <c r="Q91089" i="1"/>
  <c r="Q91090" i="1"/>
  <c r="Q91091" i="1"/>
  <c r="Q91092" i="1"/>
  <c r="Q91093" i="1"/>
  <c r="Q91094" i="1"/>
  <c r="Q91095" i="1"/>
  <c r="Q91096" i="1"/>
  <c r="Q91097" i="1"/>
  <c r="Q91098" i="1"/>
  <c r="Q91099" i="1"/>
  <c r="Q91100" i="1"/>
  <c r="Q91101" i="1"/>
  <c r="Q91102" i="1"/>
  <c r="Q91103" i="1"/>
  <c r="Q91104" i="1"/>
  <c r="Q91105" i="1"/>
  <c r="Q91106" i="1"/>
  <c r="Q91107" i="1"/>
  <c r="Q91108" i="1"/>
  <c r="Q91109" i="1"/>
  <c r="Q91110" i="1"/>
  <c r="Q91111" i="1"/>
  <c r="Q91112" i="1"/>
  <c r="Q91113" i="1"/>
  <c r="Q91114" i="1"/>
  <c r="Q91115" i="1"/>
  <c r="Q91116" i="1"/>
  <c r="Q91117" i="1"/>
  <c r="Q91118" i="1"/>
  <c r="Q91119" i="1"/>
  <c r="Q91120" i="1"/>
  <c r="Q91121" i="1"/>
  <c r="Q91122" i="1"/>
  <c r="Q91123" i="1"/>
  <c r="Q91124" i="1"/>
  <c r="Q91125" i="1"/>
  <c r="Q91126" i="1"/>
  <c r="Q91127" i="1"/>
  <c r="Q91128" i="1"/>
  <c r="Q91129" i="1"/>
  <c r="Q91130" i="1"/>
  <c r="Q91131" i="1"/>
  <c r="Q91132" i="1"/>
  <c r="Q91133" i="1"/>
  <c r="Q91134" i="1"/>
  <c r="Q91135" i="1"/>
  <c r="Q91136" i="1"/>
  <c r="Q91137" i="1"/>
  <c r="Q91138" i="1"/>
  <c r="Q91139" i="1"/>
  <c r="Q91140" i="1"/>
  <c r="Q91141" i="1"/>
  <c r="Q91142" i="1"/>
  <c r="Q91143" i="1"/>
  <c r="Q91144" i="1"/>
  <c r="Q91145" i="1"/>
  <c r="Q91146" i="1"/>
  <c r="Q91147" i="1"/>
  <c r="Q91148" i="1"/>
  <c r="Q91149" i="1"/>
  <c r="Q91150" i="1"/>
  <c r="Q91151" i="1"/>
  <c r="Q91152" i="1"/>
  <c r="Q91153" i="1"/>
  <c r="Q91154" i="1"/>
  <c r="Q91155" i="1"/>
  <c r="Q91156" i="1"/>
  <c r="Q91157" i="1"/>
  <c r="Q91158" i="1"/>
  <c r="Q91159" i="1"/>
  <c r="Q91160" i="1"/>
  <c r="Q91161" i="1"/>
  <c r="Q91162" i="1"/>
  <c r="Q91163" i="1"/>
  <c r="Q91164" i="1"/>
  <c r="Q91165" i="1"/>
  <c r="Q91166" i="1"/>
  <c r="Q91167" i="1"/>
  <c r="Q91168" i="1"/>
  <c r="Q91169" i="1"/>
  <c r="Q91170" i="1"/>
  <c r="Q91171" i="1"/>
  <c r="Q91172" i="1"/>
  <c r="Q91173" i="1"/>
  <c r="Q91174" i="1"/>
  <c r="Q91175" i="1"/>
  <c r="Q91176" i="1"/>
  <c r="Q91177" i="1"/>
  <c r="Q91178" i="1"/>
  <c r="Q91179" i="1"/>
  <c r="Q91180" i="1"/>
  <c r="Q91181" i="1"/>
  <c r="Q91182" i="1"/>
  <c r="Q91183" i="1"/>
  <c r="Q91184" i="1"/>
  <c r="Q91185" i="1"/>
  <c r="Q91186" i="1"/>
  <c r="Q91187" i="1"/>
  <c r="Q91188" i="1"/>
  <c r="Q91189" i="1"/>
  <c r="Q91190" i="1"/>
  <c r="Q91191" i="1"/>
  <c r="Q91192" i="1"/>
  <c r="Q91193" i="1"/>
  <c r="Q91194" i="1"/>
  <c r="Q91195" i="1"/>
  <c r="Q91196" i="1"/>
  <c r="Q91197" i="1"/>
  <c r="Q91198" i="1"/>
  <c r="Q91199" i="1"/>
  <c r="Q91200" i="1"/>
  <c r="Q91201" i="1"/>
  <c r="Q91202" i="1"/>
  <c r="Q91203" i="1"/>
  <c r="Q91204" i="1"/>
  <c r="Q91205" i="1"/>
  <c r="Q91206" i="1"/>
  <c r="Q91207" i="1"/>
  <c r="Q91208" i="1"/>
  <c r="Q91209" i="1"/>
  <c r="Q91210" i="1"/>
  <c r="Q91211" i="1"/>
  <c r="Q91212" i="1"/>
  <c r="Q91213" i="1"/>
  <c r="Q91214" i="1"/>
  <c r="Q91215" i="1"/>
  <c r="Q91216" i="1"/>
  <c r="Q91217" i="1"/>
  <c r="Q91218" i="1"/>
  <c r="Q91219" i="1"/>
  <c r="Q91220" i="1"/>
  <c r="Q91221" i="1"/>
  <c r="Q91222" i="1"/>
  <c r="Q91223" i="1"/>
  <c r="Q91224" i="1"/>
  <c r="Q91225" i="1"/>
  <c r="Q91226" i="1"/>
  <c r="Q91227" i="1"/>
  <c r="Q91228" i="1"/>
  <c r="Q91229" i="1"/>
  <c r="Q91230" i="1"/>
  <c r="Q91231" i="1"/>
  <c r="Q91232" i="1"/>
  <c r="Q91233" i="1"/>
  <c r="Q91234" i="1"/>
  <c r="Q91235" i="1"/>
  <c r="Q91236" i="1"/>
  <c r="Q91237" i="1"/>
  <c r="Q91238" i="1"/>
  <c r="Q91239" i="1"/>
  <c r="Q91240" i="1"/>
  <c r="Q91241" i="1"/>
  <c r="Q91242" i="1"/>
  <c r="Q91243" i="1"/>
  <c r="Q91244" i="1"/>
  <c r="Q91245" i="1"/>
  <c r="Q91246" i="1"/>
  <c r="Q91247" i="1"/>
  <c r="Q91248" i="1"/>
  <c r="Q91249" i="1"/>
  <c r="Q91250" i="1"/>
  <c r="Q91251" i="1"/>
  <c r="Q91252" i="1"/>
  <c r="Q91253" i="1"/>
  <c r="Q91254" i="1"/>
  <c r="Q91255" i="1"/>
  <c r="Q91256" i="1"/>
  <c r="Q91257" i="1"/>
  <c r="Q91258" i="1"/>
  <c r="Q91259" i="1"/>
  <c r="Q91260" i="1"/>
  <c r="Q91261" i="1"/>
  <c r="Q91262" i="1"/>
  <c r="Q91263" i="1"/>
  <c r="Q91264" i="1"/>
  <c r="Q91265" i="1"/>
  <c r="Q91266" i="1"/>
  <c r="Q91267" i="1"/>
  <c r="Q91268" i="1"/>
  <c r="Q91269" i="1"/>
  <c r="Q91270" i="1"/>
  <c r="Q91271" i="1"/>
  <c r="Q91272" i="1"/>
  <c r="Q91273" i="1"/>
  <c r="Q91274" i="1"/>
  <c r="Q91275" i="1"/>
  <c r="Q91276" i="1"/>
  <c r="Q91277" i="1"/>
  <c r="Q91278" i="1"/>
  <c r="Q91279" i="1"/>
  <c r="Q91280" i="1"/>
  <c r="Q91281" i="1"/>
  <c r="Q91282" i="1"/>
  <c r="Q91283" i="1"/>
  <c r="Q91284" i="1"/>
  <c r="Q91285" i="1"/>
  <c r="Q91286" i="1"/>
  <c r="Q91287" i="1"/>
  <c r="Q91288" i="1"/>
  <c r="Q91289" i="1"/>
  <c r="Q91290" i="1"/>
  <c r="Q91291" i="1"/>
  <c r="Q91292" i="1"/>
  <c r="Q91293" i="1"/>
  <c r="Q91294" i="1"/>
  <c r="Q91295" i="1"/>
  <c r="Q91296" i="1"/>
  <c r="Q91297" i="1"/>
  <c r="Q91298" i="1"/>
  <c r="Q91299" i="1"/>
  <c r="Q91300" i="1"/>
  <c r="Q91301" i="1"/>
  <c r="Q91302" i="1"/>
  <c r="Q91303" i="1"/>
  <c r="Q91304" i="1"/>
  <c r="Q91305" i="1"/>
  <c r="Q91306" i="1"/>
  <c r="Q91307" i="1"/>
  <c r="Q91308" i="1"/>
  <c r="Q91309" i="1"/>
  <c r="Q91310" i="1"/>
  <c r="Q91311" i="1"/>
  <c r="Q91312" i="1"/>
  <c r="Q91313" i="1"/>
  <c r="Q91314" i="1"/>
  <c r="Q91315" i="1"/>
  <c r="Q91316" i="1"/>
  <c r="Q91317" i="1"/>
  <c r="Q91318" i="1"/>
  <c r="Q91319" i="1"/>
  <c r="Q91320" i="1"/>
  <c r="Q91321" i="1"/>
  <c r="Q91322" i="1"/>
  <c r="Q91323" i="1"/>
  <c r="Q91324" i="1"/>
  <c r="Q91325" i="1"/>
  <c r="Q91326" i="1"/>
  <c r="Q91327" i="1"/>
  <c r="Q91328" i="1"/>
  <c r="Q91329" i="1"/>
  <c r="Q91330" i="1"/>
  <c r="Q91331" i="1"/>
  <c r="Q91332" i="1"/>
  <c r="Q91333" i="1"/>
  <c r="Q91334" i="1"/>
  <c r="Q91335" i="1"/>
  <c r="Q91336" i="1"/>
  <c r="Q91337" i="1"/>
  <c r="Q91338" i="1"/>
  <c r="Q91339" i="1"/>
  <c r="Q91340" i="1"/>
  <c r="Q91341" i="1"/>
  <c r="Q91342" i="1"/>
  <c r="Q91343" i="1"/>
  <c r="Q91344" i="1"/>
  <c r="Q91345" i="1"/>
  <c r="Q91346" i="1"/>
  <c r="Q91347" i="1"/>
  <c r="Q91348" i="1"/>
  <c r="Q91349" i="1"/>
  <c r="Q91350" i="1"/>
  <c r="Q91351" i="1"/>
  <c r="Q91352" i="1"/>
  <c r="Q91353" i="1"/>
  <c r="Q91354" i="1"/>
  <c r="Q91355" i="1"/>
  <c r="Q91356" i="1"/>
  <c r="Q91357" i="1"/>
  <c r="Q91358" i="1"/>
  <c r="Q91359" i="1"/>
  <c r="Q91360" i="1"/>
  <c r="Q91361" i="1"/>
  <c r="Q91362" i="1"/>
  <c r="Q91363" i="1"/>
  <c r="Q91364" i="1"/>
  <c r="Q91365" i="1"/>
  <c r="Q91366" i="1"/>
  <c r="Q91367" i="1"/>
  <c r="Q91368" i="1"/>
  <c r="Q91369" i="1"/>
  <c r="Q91370" i="1"/>
  <c r="Q91371" i="1"/>
  <c r="Q91372" i="1"/>
  <c r="Q91373" i="1"/>
  <c r="Q91374" i="1"/>
  <c r="Q91375" i="1"/>
  <c r="Q91376" i="1"/>
  <c r="Q91377" i="1"/>
  <c r="Q91378" i="1"/>
  <c r="Q91379" i="1"/>
  <c r="Q91380" i="1"/>
  <c r="Q91381" i="1"/>
  <c r="Q91382" i="1"/>
  <c r="Q91383" i="1"/>
  <c r="Q91384" i="1"/>
  <c r="Q91385" i="1"/>
  <c r="Q91386" i="1"/>
  <c r="Q91387" i="1"/>
  <c r="Q91388" i="1"/>
  <c r="Q91389" i="1"/>
  <c r="Q91390" i="1"/>
  <c r="Q91391" i="1"/>
  <c r="Q91392" i="1"/>
  <c r="Q91393" i="1"/>
  <c r="Q91394" i="1"/>
  <c r="Q91395" i="1"/>
  <c r="Q91396" i="1"/>
  <c r="Q91397" i="1"/>
  <c r="Q91398" i="1"/>
  <c r="Q91399" i="1"/>
  <c r="Q91400" i="1"/>
  <c r="Q91401" i="1"/>
  <c r="Q91402" i="1"/>
  <c r="Q91403" i="1"/>
  <c r="Q91404" i="1"/>
  <c r="Q91405" i="1"/>
  <c r="Q91406" i="1"/>
  <c r="Q91407" i="1"/>
  <c r="Q91408" i="1"/>
  <c r="Q91409" i="1"/>
  <c r="Q91410" i="1"/>
  <c r="Q91411" i="1"/>
  <c r="Q91412" i="1"/>
  <c r="Q91413" i="1"/>
  <c r="Q91414" i="1"/>
  <c r="Q91415" i="1"/>
  <c r="Q91416" i="1"/>
  <c r="Q91417" i="1"/>
  <c r="Q91418" i="1"/>
  <c r="Q91419" i="1"/>
  <c r="Q91420" i="1"/>
  <c r="Q91421" i="1"/>
  <c r="Q91422" i="1"/>
  <c r="Q91423" i="1"/>
  <c r="Q91424" i="1"/>
  <c r="Q91425" i="1"/>
  <c r="Q91426" i="1"/>
  <c r="Q91427" i="1"/>
  <c r="Q91428" i="1"/>
  <c r="Q91429" i="1"/>
  <c r="Q91430" i="1"/>
  <c r="Q91431" i="1"/>
  <c r="Q91432" i="1"/>
  <c r="Q91433" i="1"/>
  <c r="Q91434" i="1"/>
  <c r="Q91435" i="1"/>
  <c r="Q91436" i="1"/>
  <c r="Q91437" i="1"/>
  <c r="Q91438" i="1"/>
  <c r="Q91439" i="1"/>
  <c r="Q91440" i="1"/>
  <c r="Q91441" i="1"/>
  <c r="Q91442" i="1"/>
  <c r="Q91443" i="1"/>
  <c r="Q91444" i="1"/>
  <c r="Q91445" i="1"/>
  <c r="Q91446" i="1"/>
  <c r="Q91447" i="1"/>
  <c r="Q91448" i="1"/>
  <c r="Q91449" i="1"/>
  <c r="Q91450" i="1"/>
  <c r="Q91451" i="1"/>
  <c r="Q91452" i="1"/>
  <c r="Q91453" i="1"/>
  <c r="Q91454" i="1"/>
  <c r="Q91455" i="1"/>
  <c r="Q91456" i="1"/>
  <c r="Q91457" i="1"/>
  <c r="Q91458" i="1"/>
  <c r="Q91459" i="1"/>
  <c r="Q91460" i="1"/>
  <c r="Q91461" i="1"/>
  <c r="Q91462" i="1"/>
  <c r="Q91463" i="1"/>
  <c r="Q91464" i="1"/>
  <c r="Q91465" i="1"/>
  <c r="Q91466" i="1"/>
  <c r="Q91467" i="1"/>
  <c r="Q91468" i="1"/>
  <c r="Q91469" i="1"/>
  <c r="Q91470" i="1"/>
  <c r="Q91471" i="1"/>
  <c r="Q91472" i="1"/>
  <c r="Q91473" i="1"/>
  <c r="Q91474" i="1"/>
  <c r="Q91475" i="1"/>
  <c r="Q91476" i="1"/>
  <c r="Q91477" i="1"/>
  <c r="Q91478" i="1"/>
  <c r="Q91479" i="1"/>
  <c r="Q91480" i="1"/>
  <c r="Q91481" i="1"/>
  <c r="Q91482" i="1"/>
  <c r="Q91483" i="1"/>
  <c r="Q91484" i="1"/>
  <c r="Q91485" i="1"/>
  <c r="Q91486" i="1"/>
  <c r="Q91487" i="1"/>
  <c r="Q91488" i="1"/>
  <c r="Q91489" i="1"/>
  <c r="Q91490" i="1"/>
  <c r="Q91491" i="1"/>
  <c r="Q91492" i="1"/>
  <c r="Q91493" i="1"/>
  <c r="Q91494" i="1"/>
  <c r="Q91495" i="1"/>
  <c r="Q91496" i="1"/>
  <c r="Q91497" i="1"/>
  <c r="Q91498" i="1"/>
  <c r="Q91499" i="1"/>
  <c r="Q91500" i="1"/>
  <c r="Q91501" i="1"/>
  <c r="Q91502" i="1"/>
  <c r="Q91503" i="1"/>
  <c r="Q91504" i="1"/>
  <c r="Q91505" i="1"/>
  <c r="Q91506" i="1"/>
  <c r="Q91507" i="1"/>
  <c r="Q91508" i="1"/>
  <c r="Q91509" i="1"/>
  <c r="Q91510" i="1"/>
  <c r="Q91511" i="1"/>
  <c r="Q91512" i="1"/>
  <c r="Q91513" i="1"/>
  <c r="Q91514" i="1"/>
  <c r="Q91515" i="1"/>
  <c r="Q91516" i="1"/>
  <c r="Q91517" i="1"/>
  <c r="Q91518" i="1"/>
  <c r="Q91519" i="1"/>
  <c r="Q91520" i="1"/>
  <c r="Q91521" i="1"/>
  <c r="Q91522" i="1"/>
  <c r="Q91523" i="1"/>
  <c r="Q91524" i="1"/>
  <c r="Q91525" i="1"/>
  <c r="Q91526" i="1"/>
  <c r="Q91527" i="1"/>
  <c r="Q91528" i="1"/>
  <c r="Q91529" i="1"/>
  <c r="Q91530" i="1"/>
  <c r="Q91531" i="1"/>
  <c r="Q91532" i="1"/>
  <c r="Q91533" i="1"/>
  <c r="Q91534" i="1"/>
  <c r="Q91535" i="1"/>
  <c r="Q91536" i="1"/>
  <c r="Q91537" i="1"/>
  <c r="Q91538" i="1"/>
  <c r="Q91539" i="1"/>
  <c r="Q91540" i="1"/>
  <c r="Q91541" i="1"/>
  <c r="Q91542" i="1"/>
  <c r="Q91543" i="1"/>
  <c r="Q91544" i="1"/>
  <c r="Q91545" i="1"/>
  <c r="Q91546" i="1"/>
  <c r="Q91547" i="1"/>
  <c r="Q91548" i="1"/>
  <c r="Q91549" i="1"/>
  <c r="Q91550" i="1"/>
  <c r="Q91551" i="1"/>
  <c r="Q91552" i="1"/>
  <c r="Q91553" i="1"/>
  <c r="Q91554" i="1"/>
  <c r="Q91555" i="1"/>
  <c r="Q91556" i="1"/>
  <c r="Q91557" i="1"/>
  <c r="Q91558" i="1"/>
  <c r="Q91559" i="1"/>
  <c r="Q91560" i="1"/>
  <c r="Q91561" i="1"/>
  <c r="Q91562" i="1"/>
  <c r="Q91563" i="1"/>
  <c r="Q91564" i="1"/>
  <c r="Q91565" i="1"/>
  <c r="Q91566" i="1"/>
  <c r="Q91567" i="1"/>
  <c r="Q91568" i="1"/>
  <c r="Q91569" i="1"/>
  <c r="Q91570" i="1"/>
  <c r="Q91571" i="1"/>
  <c r="Q91572" i="1"/>
  <c r="Q91573" i="1"/>
  <c r="Q91574" i="1"/>
  <c r="Q91575" i="1"/>
  <c r="Q91576" i="1"/>
  <c r="Q91577" i="1"/>
  <c r="Q91578" i="1"/>
  <c r="Q91579" i="1"/>
  <c r="Q91580" i="1"/>
  <c r="Q91581" i="1"/>
  <c r="Q91582" i="1"/>
  <c r="Q91583" i="1"/>
  <c r="Q91584" i="1"/>
  <c r="Q91585" i="1"/>
  <c r="Q91586" i="1"/>
  <c r="Q91587" i="1"/>
  <c r="Q91588" i="1"/>
  <c r="Q91589" i="1"/>
  <c r="Q91590" i="1"/>
  <c r="Q91591" i="1"/>
  <c r="Q91592" i="1"/>
  <c r="Q91593" i="1"/>
  <c r="Q91594" i="1"/>
  <c r="Q91595" i="1"/>
  <c r="Q91596" i="1"/>
  <c r="Q91597" i="1"/>
  <c r="Q91598" i="1"/>
  <c r="Q91599" i="1"/>
  <c r="Q91600" i="1"/>
  <c r="Q91601" i="1"/>
  <c r="Q91602" i="1"/>
  <c r="Q91603" i="1"/>
  <c r="Q91604" i="1"/>
  <c r="Q91605" i="1"/>
  <c r="Q91606" i="1"/>
  <c r="Q91607" i="1"/>
  <c r="Q91608" i="1"/>
  <c r="Q91609" i="1"/>
  <c r="Q91610" i="1"/>
  <c r="Q91611" i="1"/>
  <c r="Q91612" i="1"/>
  <c r="Q91613" i="1"/>
  <c r="Q91614" i="1"/>
  <c r="Q91615" i="1"/>
  <c r="Q91616" i="1"/>
  <c r="Q91617" i="1"/>
  <c r="Q91618" i="1"/>
  <c r="Q91619" i="1"/>
  <c r="Q91620" i="1"/>
  <c r="Q91621" i="1"/>
  <c r="Q91622" i="1"/>
  <c r="Q91623" i="1"/>
  <c r="Q91624" i="1"/>
  <c r="Q91625" i="1"/>
  <c r="Q91626" i="1"/>
  <c r="Q91627" i="1"/>
  <c r="Q91628" i="1"/>
  <c r="Q91629" i="1"/>
  <c r="Q91630" i="1"/>
  <c r="Q91631" i="1"/>
  <c r="Q91632" i="1"/>
  <c r="Q91633" i="1"/>
  <c r="Q91634" i="1"/>
  <c r="Q91635" i="1"/>
  <c r="Q91636" i="1"/>
  <c r="Q91637" i="1"/>
  <c r="Q91638" i="1"/>
  <c r="Q91639" i="1"/>
  <c r="Q91640" i="1"/>
  <c r="Q91641" i="1"/>
  <c r="Q91642" i="1"/>
  <c r="Q91643" i="1"/>
  <c r="Q91644" i="1"/>
  <c r="Q91645" i="1"/>
  <c r="Q91646" i="1"/>
  <c r="Q91647" i="1"/>
  <c r="Q91648" i="1"/>
  <c r="Q91649" i="1"/>
  <c r="Q91650" i="1"/>
  <c r="Q91651" i="1"/>
  <c r="Q91652" i="1"/>
  <c r="Q91653" i="1"/>
  <c r="Q91654" i="1"/>
  <c r="Q91655" i="1"/>
  <c r="Q91656" i="1"/>
  <c r="Q91657" i="1"/>
  <c r="Q91658" i="1"/>
  <c r="Q91659" i="1"/>
  <c r="Q91660" i="1"/>
  <c r="Q91661" i="1"/>
  <c r="Q91662" i="1"/>
  <c r="Q91663" i="1"/>
  <c r="Q91664" i="1"/>
  <c r="Q91665" i="1"/>
  <c r="Q91666" i="1"/>
  <c r="Q91667" i="1"/>
  <c r="Q91668" i="1"/>
  <c r="Q91669" i="1"/>
  <c r="Q91670" i="1"/>
  <c r="Q91671" i="1"/>
  <c r="Q91672" i="1"/>
  <c r="Q91673" i="1"/>
  <c r="Q91674" i="1"/>
  <c r="Q91675" i="1"/>
  <c r="Q91676" i="1"/>
  <c r="Q91677" i="1"/>
  <c r="Q91678" i="1"/>
  <c r="Q91679" i="1"/>
  <c r="Q91680" i="1"/>
  <c r="Q91681" i="1"/>
  <c r="Q91682" i="1"/>
  <c r="Q91683" i="1"/>
  <c r="Q91684" i="1"/>
  <c r="Q91685" i="1"/>
  <c r="Q91686" i="1"/>
  <c r="Q91687" i="1"/>
  <c r="Q91688" i="1"/>
  <c r="Q91689" i="1"/>
  <c r="Q91690" i="1"/>
  <c r="Q91691" i="1"/>
  <c r="Q91692" i="1"/>
  <c r="Q91693" i="1"/>
  <c r="Q91694" i="1"/>
  <c r="Q91695" i="1"/>
  <c r="Q91696" i="1"/>
  <c r="Q91697" i="1"/>
  <c r="Q91698" i="1"/>
  <c r="Q91699" i="1"/>
  <c r="Q91700" i="1"/>
  <c r="Q91701" i="1"/>
  <c r="Q91702" i="1"/>
  <c r="Q91703" i="1"/>
  <c r="Q91704" i="1"/>
  <c r="Q91705" i="1"/>
  <c r="Q91706" i="1"/>
  <c r="Q91707" i="1"/>
  <c r="Q91708" i="1"/>
  <c r="Q91709" i="1"/>
  <c r="Q91710" i="1"/>
  <c r="Q91711" i="1"/>
  <c r="Q91712" i="1"/>
  <c r="Q91713" i="1"/>
  <c r="Q91714" i="1"/>
  <c r="Q91715" i="1"/>
  <c r="Q91716" i="1"/>
  <c r="Q91717" i="1"/>
  <c r="Q91718" i="1"/>
  <c r="Q91719" i="1"/>
  <c r="Q91720" i="1"/>
  <c r="Q91721" i="1"/>
  <c r="Q91722" i="1"/>
  <c r="Q91723" i="1"/>
  <c r="Q91724" i="1"/>
  <c r="Q91725" i="1"/>
  <c r="Q91726" i="1"/>
  <c r="Q91727" i="1"/>
  <c r="Q91728" i="1"/>
  <c r="Q91729" i="1"/>
  <c r="Q91730" i="1"/>
  <c r="Q91731" i="1"/>
  <c r="Q91732" i="1"/>
  <c r="Q91733" i="1"/>
  <c r="Q91734" i="1"/>
  <c r="Q91735" i="1"/>
  <c r="Q91736" i="1"/>
  <c r="Q91737" i="1"/>
  <c r="Q91738" i="1"/>
  <c r="Q91739" i="1"/>
  <c r="Q91740" i="1"/>
  <c r="Q91741" i="1"/>
  <c r="Q91742" i="1"/>
  <c r="Q91743" i="1"/>
  <c r="Q91744" i="1"/>
  <c r="Q91745" i="1"/>
  <c r="Q91746" i="1"/>
  <c r="Q91747" i="1"/>
  <c r="Q91748" i="1"/>
  <c r="Q91749" i="1"/>
  <c r="Q91750" i="1"/>
  <c r="Q91751" i="1"/>
  <c r="Q91752" i="1"/>
  <c r="Q91753" i="1"/>
  <c r="Q91754" i="1"/>
  <c r="Q91755" i="1"/>
  <c r="Q91756" i="1"/>
  <c r="Q91757" i="1"/>
  <c r="Q91758" i="1"/>
  <c r="Q91759" i="1"/>
  <c r="Q91760" i="1"/>
  <c r="Q91761" i="1"/>
  <c r="Q91762" i="1"/>
  <c r="Q91763" i="1"/>
  <c r="Q91764" i="1"/>
  <c r="Q91765" i="1"/>
  <c r="Q91766" i="1"/>
  <c r="Q91767" i="1"/>
  <c r="Q91768" i="1"/>
  <c r="Q91769" i="1"/>
  <c r="Q91770" i="1"/>
  <c r="Q91771" i="1"/>
  <c r="Q91772" i="1"/>
  <c r="Q91773" i="1"/>
  <c r="Q91774" i="1"/>
  <c r="Q91775" i="1"/>
  <c r="Q91776" i="1"/>
  <c r="Q91777" i="1"/>
  <c r="Q91778" i="1"/>
  <c r="Q91779" i="1"/>
  <c r="Q91780" i="1"/>
  <c r="Q91781" i="1"/>
  <c r="Q91782" i="1"/>
  <c r="Q91783" i="1"/>
  <c r="Q91784" i="1"/>
  <c r="Q91785" i="1"/>
  <c r="Q91786" i="1"/>
  <c r="Q91787" i="1"/>
  <c r="Q91788" i="1"/>
  <c r="Q91789" i="1"/>
  <c r="Q91790" i="1"/>
  <c r="Q91791" i="1"/>
  <c r="Q91792" i="1"/>
  <c r="Q91793" i="1"/>
  <c r="Q91794" i="1"/>
  <c r="Q91795" i="1"/>
  <c r="Q91796" i="1"/>
  <c r="Q91797" i="1"/>
  <c r="Q91798" i="1"/>
  <c r="Q91799" i="1"/>
  <c r="Q91800" i="1"/>
  <c r="Q91801" i="1"/>
  <c r="Q91802" i="1"/>
  <c r="Q91803" i="1"/>
  <c r="Q91804" i="1"/>
  <c r="Q91805" i="1"/>
  <c r="Q91806" i="1"/>
  <c r="Q91807" i="1"/>
  <c r="Q91808" i="1"/>
  <c r="Q91809" i="1"/>
  <c r="Q91810" i="1"/>
  <c r="Q91811" i="1"/>
  <c r="Q91812" i="1"/>
  <c r="Q91813" i="1"/>
  <c r="Q91814" i="1"/>
  <c r="Q91815" i="1"/>
  <c r="Q91816" i="1"/>
  <c r="Q91817" i="1"/>
  <c r="Q91818" i="1"/>
  <c r="Q91819" i="1"/>
  <c r="Q91820" i="1"/>
  <c r="Q91821" i="1"/>
  <c r="Q91822" i="1"/>
  <c r="Q91823" i="1"/>
  <c r="Q91824" i="1"/>
  <c r="Q91825" i="1"/>
  <c r="Q91826" i="1"/>
  <c r="Q91827" i="1"/>
  <c r="Q91828" i="1"/>
  <c r="Q91829" i="1"/>
  <c r="Q91830" i="1"/>
  <c r="Q91831" i="1"/>
  <c r="Q91832" i="1"/>
  <c r="Q91833" i="1"/>
  <c r="Q91834" i="1"/>
  <c r="Q91835" i="1"/>
  <c r="Q91836" i="1"/>
  <c r="Q91837" i="1"/>
  <c r="Q91838" i="1"/>
  <c r="Q91839" i="1"/>
  <c r="Q91840" i="1"/>
  <c r="Q91841" i="1"/>
  <c r="Q91842" i="1"/>
  <c r="Q91843" i="1"/>
  <c r="Q91844" i="1"/>
  <c r="Q91845" i="1"/>
  <c r="Q91846" i="1"/>
  <c r="Q91847" i="1"/>
  <c r="Q91848" i="1"/>
  <c r="Q91849" i="1"/>
  <c r="Q91850" i="1"/>
  <c r="Q91851" i="1"/>
  <c r="Q91852" i="1"/>
  <c r="Q91853" i="1"/>
  <c r="Q91854" i="1"/>
  <c r="Q91855" i="1"/>
  <c r="Q91856" i="1"/>
  <c r="Q91857" i="1"/>
  <c r="Q91858" i="1"/>
  <c r="Q91859" i="1"/>
  <c r="Q91860" i="1"/>
  <c r="Q91861" i="1"/>
  <c r="Q91862" i="1"/>
  <c r="Q91863" i="1"/>
  <c r="Q91864" i="1"/>
  <c r="Q91865" i="1"/>
  <c r="Q91866" i="1"/>
  <c r="Q91867" i="1"/>
  <c r="Q91868" i="1"/>
  <c r="Q91869" i="1"/>
  <c r="Q91870" i="1"/>
  <c r="Q91871" i="1"/>
  <c r="Q91872" i="1"/>
  <c r="Q91873" i="1"/>
  <c r="Q91874" i="1"/>
  <c r="Q91875" i="1"/>
  <c r="Q91876" i="1"/>
  <c r="Q91877" i="1"/>
  <c r="Q91878" i="1"/>
  <c r="Q91879" i="1"/>
  <c r="Q91880" i="1"/>
  <c r="Q91881" i="1"/>
  <c r="Q91882" i="1"/>
  <c r="Q91883" i="1"/>
  <c r="Q91884" i="1"/>
  <c r="Q91885" i="1"/>
  <c r="Q91886" i="1"/>
  <c r="Q91887" i="1"/>
  <c r="Q91888" i="1"/>
  <c r="Q91889" i="1"/>
  <c r="Q91890" i="1"/>
  <c r="Q91891" i="1"/>
  <c r="Q91892" i="1"/>
  <c r="Q91893" i="1"/>
  <c r="Q91894" i="1"/>
  <c r="Q91895" i="1"/>
  <c r="Q91896" i="1"/>
  <c r="Q91897" i="1"/>
  <c r="Q91898" i="1"/>
  <c r="Q91899" i="1"/>
  <c r="Q91900" i="1"/>
  <c r="Q91901" i="1"/>
  <c r="Q91902" i="1"/>
  <c r="Q91903" i="1"/>
  <c r="Q91904" i="1"/>
  <c r="Q91905" i="1"/>
  <c r="Q91906" i="1"/>
  <c r="Q91907" i="1"/>
  <c r="Q91908" i="1"/>
  <c r="Q91909" i="1"/>
  <c r="Q91910" i="1"/>
  <c r="Q91911" i="1"/>
  <c r="Q91912" i="1"/>
  <c r="Q91913" i="1"/>
  <c r="Q91914" i="1"/>
  <c r="Q91915" i="1"/>
  <c r="Q91916" i="1"/>
  <c r="Q91917" i="1"/>
  <c r="Q91918" i="1"/>
  <c r="Q91919" i="1"/>
  <c r="Q91920" i="1"/>
  <c r="Q91921" i="1"/>
  <c r="Q91922" i="1"/>
  <c r="Q91923" i="1"/>
  <c r="Q91924" i="1"/>
  <c r="Q91925" i="1"/>
  <c r="Q91926" i="1"/>
  <c r="Q91927" i="1"/>
  <c r="Q91928" i="1"/>
  <c r="Q91929" i="1"/>
  <c r="Q91930" i="1"/>
  <c r="Q91931" i="1"/>
  <c r="Q91932" i="1"/>
  <c r="Q91933" i="1"/>
  <c r="Q91934" i="1"/>
  <c r="Q91935" i="1"/>
  <c r="Q91936" i="1"/>
  <c r="Q91937" i="1"/>
  <c r="Q91938" i="1"/>
  <c r="Q91939" i="1"/>
  <c r="Q91940" i="1"/>
  <c r="Q91941" i="1"/>
  <c r="Q91942" i="1"/>
  <c r="Q91943" i="1"/>
  <c r="Q91944" i="1"/>
  <c r="Q91945" i="1"/>
  <c r="Q91946" i="1"/>
  <c r="Q91947" i="1"/>
  <c r="Q91948" i="1"/>
  <c r="Q91949" i="1"/>
  <c r="Q91950" i="1"/>
  <c r="Q91951" i="1"/>
  <c r="Q91952" i="1"/>
  <c r="Q91953" i="1"/>
  <c r="Q91954" i="1"/>
  <c r="Q91955" i="1"/>
  <c r="Q91956" i="1"/>
  <c r="Q91957" i="1"/>
  <c r="Q91958" i="1"/>
  <c r="Q91959" i="1"/>
  <c r="Q91960" i="1"/>
  <c r="Q91961" i="1"/>
  <c r="Q91962" i="1"/>
  <c r="Q91963" i="1"/>
  <c r="Q91964" i="1"/>
  <c r="Q91965" i="1"/>
  <c r="Q91966" i="1"/>
  <c r="Q91967" i="1"/>
  <c r="Q91968" i="1"/>
  <c r="Q91969" i="1"/>
  <c r="Q91970" i="1"/>
  <c r="Q91971" i="1"/>
  <c r="Q91972" i="1"/>
  <c r="Q91973" i="1"/>
  <c r="Q91974" i="1"/>
  <c r="Q91975" i="1"/>
  <c r="Q91976" i="1"/>
  <c r="Q91977" i="1"/>
  <c r="Q91978" i="1"/>
  <c r="Q91979" i="1"/>
  <c r="Q91980" i="1"/>
  <c r="Q91981" i="1"/>
  <c r="Q91982" i="1"/>
  <c r="Q91983" i="1"/>
  <c r="Q91984" i="1"/>
  <c r="Q91985" i="1"/>
  <c r="Q91986" i="1"/>
  <c r="Q91987" i="1"/>
  <c r="Q91988" i="1"/>
  <c r="Q91989" i="1"/>
  <c r="Q91990" i="1"/>
  <c r="Q91991" i="1"/>
  <c r="Q91992" i="1"/>
  <c r="Q91993" i="1"/>
  <c r="Q91994" i="1"/>
  <c r="Q91995" i="1"/>
  <c r="Q91996" i="1"/>
  <c r="Q91997" i="1"/>
  <c r="Q91998" i="1"/>
  <c r="Q91999" i="1"/>
  <c r="Q92000" i="1"/>
  <c r="Q92001" i="1"/>
  <c r="Q92002" i="1"/>
  <c r="Q92003" i="1"/>
  <c r="Q92004" i="1"/>
  <c r="Q92005" i="1"/>
  <c r="Q92006" i="1"/>
  <c r="Q92007" i="1"/>
  <c r="Q92008" i="1"/>
  <c r="Q92009" i="1"/>
  <c r="Q92010" i="1"/>
  <c r="Q92011" i="1"/>
  <c r="Q92012" i="1"/>
  <c r="Q92013" i="1"/>
  <c r="Q92014" i="1"/>
  <c r="Q92015" i="1"/>
  <c r="Q92016" i="1"/>
  <c r="Q92017" i="1"/>
  <c r="Q92018" i="1"/>
  <c r="Q92019" i="1"/>
  <c r="Q92020" i="1"/>
  <c r="Q92021" i="1"/>
  <c r="Q92022" i="1"/>
  <c r="Q92023" i="1"/>
  <c r="Q92024" i="1"/>
  <c r="Q92025" i="1"/>
  <c r="Q92026" i="1"/>
  <c r="Q92027" i="1"/>
  <c r="Q92028" i="1"/>
  <c r="Q92029" i="1"/>
  <c r="Q92030" i="1"/>
  <c r="Q92031" i="1"/>
  <c r="Q92032" i="1"/>
  <c r="Q92033" i="1"/>
  <c r="Q92034" i="1"/>
  <c r="Q92035" i="1"/>
  <c r="Q92036" i="1"/>
  <c r="Q92037" i="1"/>
  <c r="Q92038" i="1"/>
  <c r="Q92039" i="1"/>
  <c r="Q92040" i="1"/>
  <c r="Q92041" i="1"/>
  <c r="Q92042" i="1"/>
  <c r="Q92043" i="1"/>
  <c r="Q92044" i="1"/>
  <c r="Q92045" i="1"/>
  <c r="Q92046" i="1"/>
  <c r="Q92047" i="1"/>
  <c r="Q92048" i="1"/>
  <c r="Q92049" i="1"/>
  <c r="Q92050" i="1"/>
  <c r="Q92051" i="1"/>
  <c r="Q92052" i="1"/>
  <c r="Q92053" i="1"/>
  <c r="Q92054" i="1"/>
  <c r="Q92055" i="1"/>
  <c r="Q92056" i="1"/>
  <c r="Q92057" i="1"/>
  <c r="Q92058" i="1"/>
  <c r="Q92059" i="1"/>
  <c r="Q92060" i="1"/>
  <c r="Q92061" i="1"/>
  <c r="Q92062" i="1"/>
  <c r="Q92063" i="1"/>
  <c r="Q92064" i="1"/>
  <c r="Q92065" i="1"/>
  <c r="Q92066" i="1"/>
  <c r="Q92067" i="1"/>
  <c r="Q92068" i="1"/>
  <c r="Q92069" i="1"/>
  <c r="Q92070" i="1"/>
  <c r="Q92071" i="1"/>
  <c r="Q92072" i="1"/>
  <c r="Q92073" i="1"/>
  <c r="Q92074" i="1"/>
  <c r="Q92075" i="1"/>
  <c r="Q92076" i="1"/>
  <c r="Q92077" i="1"/>
  <c r="Q92078" i="1"/>
  <c r="Q92079" i="1"/>
  <c r="Q92080" i="1"/>
  <c r="Q92081" i="1"/>
  <c r="Q92082" i="1"/>
  <c r="Q92083" i="1"/>
  <c r="Q92084" i="1"/>
  <c r="Q92085" i="1"/>
  <c r="Q92086" i="1"/>
  <c r="Q92087" i="1"/>
  <c r="Q92088" i="1"/>
  <c r="Q92089" i="1"/>
  <c r="Q92090" i="1"/>
  <c r="Q92091" i="1"/>
  <c r="Q92092" i="1"/>
  <c r="Q92093" i="1"/>
  <c r="Q92094" i="1"/>
  <c r="Q92095" i="1"/>
  <c r="Q92096" i="1"/>
  <c r="Q92097" i="1"/>
  <c r="Q92098" i="1"/>
  <c r="Q92099" i="1"/>
  <c r="Q92100" i="1"/>
  <c r="Q92101" i="1"/>
  <c r="Q92102" i="1"/>
  <c r="Q92103" i="1"/>
  <c r="Q92104" i="1"/>
  <c r="Q92105" i="1"/>
  <c r="Q92106" i="1"/>
  <c r="Q92107" i="1"/>
  <c r="Q92108" i="1"/>
  <c r="Q92109" i="1"/>
  <c r="Q92110" i="1"/>
  <c r="Q92111" i="1"/>
  <c r="Q92112" i="1"/>
  <c r="Q92113" i="1"/>
  <c r="Q92114" i="1"/>
  <c r="Q92115" i="1"/>
  <c r="Q92116" i="1"/>
  <c r="Q92117" i="1"/>
  <c r="Q92118" i="1"/>
  <c r="Q92119" i="1"/>
  <c r="Q92120" i="1"/>
  <c r="Q92121" i="1"/>
  <c r="Q92122" i="1"/>
  <c r="Q92123" i="1"/>
  <c r="Q92124" i="1"/>
  <c r="Q92125" i="1"/>
  <c r="Q92126" i="1"/>
  <c r="Q92127" i="1"/>
  <c r="Q92128" i="1"/>
  <c r="Q92129" i="1"/>
  <c r="Q92130" i="1"/>
  <c r="Q92131" i="1"/>
  <c r="Q92132" i="1"/>
  <c r="Q92133" i="1"/>
  <c r="Q92134" i="1"/>
  <c r="Q92135" i="1"/>
  <c r="Q92136" i="1"/>
  <c r="Q92137" i="1"/>
  <c r="Q92138" i="1"/>
  <c r="Q92139" i="1"/>
  <c r="Q92140" i="1"/>
  <c r="Q92141" i="1"/>
  <c r="Q92142" i="1"/>
  <c r="Q92143" i="1"/>
  <c r="Q92144" i="1"/>
  <c r="Q92145" i="1"/>
  <c r="Q92146" i="1"/>
  <c r="Q92147" i="1"/>
  <c r="Q92148" i="1"/>
  <c r="Q92149" i="1"/>
  <c r="Q92150" i="1"/>
  <c r="Q92151" i="1"/>
  <c r="Q92152" i="1"/>
  <c r="Q92153" i="1"/>
  <c r="Q92154" i="1"/>
  <c r="Q92155" i="1"/>
  <c r="Q92156" i="1"/>
  <c r="Q92157" i="1"/>
  <c r="Q92158" i="1"/>
  <c r="Q92159" i="1"/>
  <c r="Q92160" i="1"/>
  <c r="Q92161" i="1"/>
  <c r="Q92162" i="1"/>
  <c r="Q92163" i="1"/>
  <c r="Q92164" i="1"/>
  <c r="Q92165" i="1"/>
  <c r="Q92166" i="1"/>
  <c r="Q92167" i="1"/>
  <c r="Q92168" i="1"/>
  <c r="Q92169" i="1"/>
  <c r="Q92170" i="1"/>
  <c r="Q92171" i="1"/>
  <c r="Q92172" i="1"/>
  <c r="Q92173" i="1"/>
  <c r="Q92174" i="1"/>
  <c r="Q92175" i="1"/>
  <c r="Q92176" i="1"/>
  <c r="Q92177" i="1"/>
  <c r="Q92178" i="1"/>
  <c r="Q92179" i="1"/>
  <c r="Q92180" i="1"/>
  <c r="Q92181" i="1"/>
  <c r="Q92182" i="1"/>
  <c r="Q92183" i="1"/>
  <c r="Q92184" i="1"/>
  <c r="Q92185" i="1"/>
  <c r="Q92186" i="1"/>
  <c r="Q92187" i="1"/>
  <c r="Q92188" i="1"/>
  <c r="Q92189" i="1"/>
  <c r="Q92190" i="1"/>
  <c r="Q92191" i="1"/>
  <c r="Q92192" i="1"/>
  <c r="Q92193" i="1"/>
  <c r="Q92194" i="1"/>
  <c r="Q92195" i="1"/>
  <c r="Q92196" i="1"/>
  <c r="Q92197" i="1"/>
  <c r="Q92198" i="1"/>
  <c r="Q92199" i="1"/>
  <c r="Q92200" i="1"/>
  <c r="Q92201" i="1"/>
  <c r="Q92202" i="1"/>
  <c r="Q92203" i="1"/>
  <c r="Q92204" i="1"/>
  <c r="Q92205" i="1"/>
  <c r="Q92206" i="1"/>
  <c r="Q92207" i="1"/>
  <c r="Q92208" i="1"/>
  <c r="Q92209" i="1"/>
  <c r="Q92210" i="1"/>
  <c r="Q92211" i="1"/>
  <c r="Q92212" i="1"/>
  <c r="Q92213" i="1"/>
  <c r="Q92214" i="1"/>
  <c r="Q92215" i="1"/>
  <c r="Q92216" i="1"/>
  <c r="Q92217" i="1"/>
  <c r="Q92218" i="1"/>
  <c r="Q92219" i="1"/>
  <c r="Q92220" i="1"/>
  <c r="Q92221" i="1"/>
  <c r="Q92222" i="1"/>
  <c r="Q92223" i="1"/>
  <c r="Q92224" i="1"/>
  <c r="Q92225" i="1"/>
  <c r="Q92226" i="1"/>
  <c r="Q92227" i="1"/>
  <c r="Q92228" i="1"/>
  <c r="Q92229" i="1"/>
  <c r="Q92230" i="1"/>
  <c r="Q92231" i="1"/>
  <c r="Q92232" i="1"/>
  <c r="Q92233" i="1"/>
  <c r="Q92234" i="1"/>
  <c r="Q92235" i="1"/>
  <c r="Q92236" i="1"/>
  <c r="Q92237" i="1"/>
  <c r="Q92238" i="1"/>
  <c r="Q92239" i="1"/>
  <c r="Q92240" i="1"/>
  <c r="Q92241" i="1"/>
  <c r="Q92242" i="1"/>
  <c r="Q92243" i="1"/>
  <c r="Q92244" i="1"/>
  <c r="Q92245" i="1"/>
  <c r="Q92246" i="1"/>
  <c r="Q92247" i="1"/>
  <c r="Q92248" i="1"/>
  <c r="Q92249" i="1"/>
  <c r="Q92250" i="1"/>
  <c r="Q92251" i="1"/>
  <c r="Q92252" i="1"/>
  <c r="Q92253" i="1"/>
  <c r="Q92254" i="1"/>
  <c r="Q92255" i="1"/>
  <c r="Q92256" i="1"/>
  <c r="Q92257" i="1"/>
  <c r="Q92258" i="1"/>
  <c r="Q92259" i="1"/>
  <c r="Q92260" i="1"/>
  <c r="Q92261" i="1"/>
  <c r="Q92262" i="1"/>
  <c r="Q92263" i="1"/>
  <c r="Q92264" i="1"/>
  <c r="Q92265" i="1"/>
  <c r="Q92266" i="1"/>
  <c r="Q92267" i="1"/>
  <c r="Q92268" i="1"/>
  <c r="Q92269" i="1"/>
  <c r="Q92270" i="1"/>
  <c r="Q92271" i="1"/>
  <c r="Q92272" i="1"/>
  <c r="Q92273" i="1"/>
  <c r="Q92274" i="1"/>
  <c r="Q92275" i="1"/>
  <c r="Q92276" i="1"/>
  <c r="Q92277" i="1"/>
  <c r="Q92278" i="1"/>
  <c r="Q92279" i="1"/>
  <c r="Q92280" i="1"/>
  <c r="Q92281" i="1"/>
  <c r="Q92282" i="1"/>
  <c r="Q92283" i="1"/>
  <c r="Q92284" i="1"/>
  <c r="Q92285" i="1"/>
  <c r="Q92286" i="1"/>
  <c r="Q92287" i="1"/>
  <c r="Q92288" i="1"/>
  <c r="Q92289" i="1"/>
  <c r="Q92290" i="1"/>
  <c r="Q92291" i="1"/>
  <c r="Q92292" i="1"/>
  <c r="Q92293" i="1"/>
  <c r="Q92294" i="1"/>
  <c r="Q92295" i="1"/>
  <c r="Q92296" i="1"/>
  <c r="Q92297" i="1"/>
  <c r="Q92298" i="1"/>
  <c r="Q92299" i="1"/>
  <c r="Q92300" i="1"/>
  <c r="Q92301" i="1"/>
  <c r="Q92302" i="1"/>
  <c r="Q92303" i="1"/>
  <c r="Q92304" i="1"/>
  <c r="Q92305" i="1"/>
  <c r="Q92306" i="1"/>
  <c r="Q92307" i="1"/>
  <c r="Q92308" i="1"/>
  <c r="Q92309" i="1"/>
  <c r="Q92310" i="1"/>
  <c r="Q92311" i="1"/>
  <c r="Q92312" i="1"/>
  <c r="Q92313" i="1"/>
  <c r="Q92314" i="1"/>
  <c r="Q92315" i="1"/>
  <c r="Q92316" i="1"/>
  <c r="Q92317" i="1"/>
  <c r="Q92318" i="1"/>
  <c r="Q92319" i="1"/>
  <c r="Q92320" i="1"/>
  <c r="Q92321" i="1"/>
  <c r="Q92322" i="1"/>
  <c r="Q92323" i="1"/>
  <c r="Q92324" i="1"/>
  <c r="Q92325" i="1"/>
  <c r="Q92326" i="1"/>
  <c r="Q92327" i="1"/>
  <c r="Q92328" i="1"/>
  <c r="Q92329" i="1"/>
  <c r="Q92330" i="1"/>
  <c r="Q92331" i="1"/>
  <c r="Q92332" i="1"/>
  <c r="Q92333" i="1"/>
  <c r="Q92334" i="1"/>
  <c r="Q92335" i="1"/>
  <c r="Q92336" i="1"/>
  <c r="Q92337" i="1"/>
  <c r="Q92338" i="1"/>
  <c r="Q92339" i="1"/>
  <c r="Q92340" i="1"/>
  <c r="Q92341" i="1"/>
  <c r="Q92342" i="1"/>
  <c r="Q92343" i="1"/>
  <c r="Q92344" i="1"/>
  <c r="Q92345" i="1"/>
  <c r="Q92346" i="1"/>
  <c r="Q92347" i="1"/>
  <c r="Q92348" i="1"/>
  <c r="Q92349" i="1"/>
  <c r="Q92350" i="1"/>
  <c r="Q92351" i="1"/>
  <c r="Q92352" i="1"/>
  <c r="Q92353" i="1"/>
  <c r="Q92354" i="1"/>
  <c r="Q92355" i="1"/>
  <c r="Q92356" i="1"/>
  <c r="Q92357" i="1"/>
  <c r="Q92358" i="1"/>
  <c r="Q92359" i="1"/>
  <c r="Q92360" i="1"/>
  <c r="Q92361" i="1"/>
  <c r="Q92362" i="1"/>
  <c r="Q92363" i="1"/>
  <c r="Q92364" i="1"/>
  <c r="Q92365" i="1"/>
  <c r="Q92366" i="1"/>
  <c r="Q92367" i="1"/>
  <c r="Q92368" i="1"/>
  <c r="Q92369" i="1"/>
  <c r="Q92370" i="1"/>
  <c r="Q92371" i="1"/>
  <c r="Q92372" i="1"/>
  <c r="Q92373" i="1"/>
  <c r="Q92374" i="1"/>
  <c r="Q92375" i="1"/>
  <c r="Q92376" i="1"/>
  <c r="Q92377" i="1"/>
  <c r="Q92378" i="1"/>
  <c r="Q92379" i="1"/>
  <c r="Q92380" i="1"/>
  <c r="Q92381" i="1"/>
  <c r="Q92382" i="1"/>
  <c r="Q92383" i="1"/>
  <c r="Q92384" i="1"/>
  <c r="Q92385" i="1"/>
  <c r="Q92386" i="1"/>
  <c r="Q92387" i="1"/>
  <c r="Q92388" i="1"/>
  <c r="Q92389" i="1"/>
  <c r="Q92390" i="1"/>
  <c r="Q92391" i="1"/>
  <c r="Q92392" i="1"/>
  <c r="Q92393" i="1"/>
  <c r="Q92394" i="1"/>
  <c r="Q92395" i="1"/>
  <c r="Q92396" i="1"/>
  <c r="Q92397" i="1"/>
  <c r="Q92398" i="1"/>
  <c r="Q92399" i="1"/>
  <c r="Q92400" i="1"/>
  <c r="Q92401" i="1"/>
  <c r="Q92402" i="1"/>
  <c r="Q92403" i="1"/>
  <c r="Q92404" i="1"/>
  <c r="Q92405" i="1"/>
  <c r="Q92406" i="1"/>
  <c r="Q92407" i="1"/>
  <c r="Q92408" i="1"/>
  <c r="Q92409" i="1"/>
  <c r="Q92410" i="1"/>
  <c r="Q92411" i="1"/>
  <c r="Q92412" i="1"/>
  <c r="Q92413" i="1"/>
  <c r="Q92414" i="1"/>
  <c r="Q92415" i="1"/>
  <c r="Q92416" i="1"/>
  <c r="Q92417" i="1"/>
  <c r="Q92418" i="1"/>
  <c r="Q92419" i="1"/>
  <c r="Q92420" i="1"/>
  <c r="Q92421" i="1"/>
  <c r="Q92422" i="1"/>
  <c r="Q92423" i="1"/>
  <c r="Q92424" i="1"/>
  <c r="Q92425" i="1"/>
  <c r="Q92426" i="1"/>
  <c r="Q92427" i="1"/>
  <c r="Q92428" i="1"/>
  <c r="Q92429" i="1"/>
  <c r="Q92430" i="1"/>
  <c r="Q92431" i="1"/>
  <c r="Q92432" i="1"/>
  <c r="Q92433" i="1"/>
  <c r="Q92434" i="1"/>
  <c r="Q92435" i="1"/>
  <c r="Q92436" i="1"/>
  <c r="Q92437" i="1"/>
  <c r="Q92438" i="1"/>
  <c r="Q92439" i="1"/>
  <c r="Q92440" i="1"/>
  <c r="Q92441" i="1"/>
  <c r="Q92442" i="1"/>
  <c r="Q92443" i="1"/>
  <c r="Q92444" i="1"/>
  <c r="Q92445" i="1"/>
  <c r="Q92446" i="1"/>
  <c r="Q92447" i="1"/>
  <c r="Q92448" i="1"/>
  <c r="Q92449" i="1"/>
  <c r="Q92450" i="1"/>
  <c r="Q92451" i="1"/>
  <c r="Q92452" i="1"/>
  <c r="Q92453" i="1"/>
  <c r="Q92454" i="1"/>
  <c r="Q92455" i="1"/>
  <c r="Q92456" i="1"/>
  <c r="Q92457" i="1"/>
  <c r="Q92458" i="1"/>
  <c r="Q92459" i="1"/>
  <c r="Q92460" i="1"/>
  <c r="Q92461" i="1"/>
  <c r="Q92462" i="1"/>
  <c r="Q92463" i="1"/>
  <c r="Q92464" i="1"/>
  <c r="Q92465" i="1"/>
  <c r="Q92466" i="1"/>
  <c r="Q92467" i="1"/>
  <c r="Q92468" i="1"/>
  <c r="Q92469" i="1"/>
  <c r="Q92470" i="1"/>
  <c r="Q92471" i="1"/>
  <c r="Q92472" i="1"/>
  <c r="Q92473" i="1"/>
  <c r="Q92474" i="1"/>
  <c r="Q92475" i="1"/>
  <c r="Q92476" i="1"/>
  <c r="Q92477" i="1"/>
  <c r="Q92478" i="1"/>
  <c r="Q92479" i="1"/>
  <c r="Q92480" i="1"/>
  <c r="Q92481" i="1"/>
  <c r="Q92482" i="1"/>
  <c r="Q92483" i="1"/>
  <c r="Q92484" i="1"/>
  <c r="Q92485" i="1"/>
  <c r="Q92486" i="1"/>
  <c r="Q92487" i="1"/>
  <c r="Q92488" i="1"/>
  <c r="Q92489" i="1"/>
  <c r="Q92490" i="1"/>
  <c r="Q92491" i="1"/>
  <c r="Q92492" i="1"/>
  <c r="Q92493" i="1"/>
  <c r="Q92494" i="1"/>
  <c r="Q92495" i="1"/>
  <c r="Q92496" i="1"/>
  <c r="Q92497" i="1"/>
  <c r="Q92498" i="1"/>
  <c r="Q92499" i="1"/>
  <c r="Q92500" i="1"/>
  <c r="Q92501" i="1"/>
  <c r="Q92502" i="1"/>
  <c r="Q92503" i="1"/>
  <c r="Q92504" i="1"/>
  <c r="Q92505" i="1"/>
  <c r="Q92506" i="1"/>
  <c r="Q92507" i="1"/>
  <c r="Q92508" i="1"/>
  <c r="Q92509" i="1"/>
  <c r="Q92510" i="1"/>
  <c r="Q92511" i="1"/>
  <c r="Q92512" i="1"/>
  <c r="Q92513" i="1"/>
  <c r="Q92514" i="1"/>
  <c r="Q92515" i="1"/>
  <c r="Q92516" i="1"/>
  <c r="Q92517" i="1"/>
  <c r="Q92518" i="1"/>
  <c r="Q92519" i="1"/>
  <c r="Q92520" i="1"/>
  <c r="Q92521" i="1"/>
  <c r="Q92522" i="1"/>
  <c r="Q92523" i="1"/>
  <c r="Q92524" i="1"/>
  <c r="Q92525" i="1"/>
  <c r="Q92526" i="1"/>
  <c r="Q92527" i="1"/>
  <c r="Q92528" i="1"/>
  <c r="Q92529" i="1"/>
  <c r="Q92530" i="1"/>
  <c r="Q92531" i="1"/>
  <c r="Q92532" i="1"/>
  <c r="Q92533" i="1"/>
  <c r="Q92534" i="1"/>
  <c r="Q92535" i="1"/>
  <c r="Q92536" i="1"/>
  <c r="Q92537" i="1"/>
  <c r="Q92538" i="1"/>
  <c r="Q92539" i="1"/>
  <c r="Q92540" i="1"/>
  <c r="Q92541" i="1"/>
  <c r="Q92542" i="1"/>
  <c r="Q92543" i="1"/>
  <c r="Q92544" i="1"/>
  <c r="Q92545" i="1"/>
  <c r="Q92546" i="1"/>
  <c r="Q92547" i="1"/>
  <c r="Q92548" i="1"/>
  <c r="Q92549" i="1"/>
  <c r="Q92550" i="1"/>
  <c r="Q92551" i="1"/>
  <c r="Q92552" i="1"/>
  <c r="Q92553" i="1"/>
  <c r="Q92554" i="1"/>
  <c r="Q92555" i="1"/>
  <c r="Q92556" i="1"/>
  <c r="Q92557" i="1"/>
  <c r="Q92558" i="1"/>
  <c r="Q92559" i="1"/>
  <c r="Q92560" i="1"/>
  <c r="Q92561" i="1"/>
  <c r="Q92562" i="1"/>
  <c r="Q92563" i="1"/>
  <c r="Q92564" i="1"/>
  <c r="Q92565" i="1"/>
  <c r="Q92566" i="1"/>
  <c r="Q92567" i="1"/>
  <c r="Q92568" i="1"/>
  <c r="Q92569" i="1"/>
  <c r="Q92570" i="1"/>
  <c r="Q92571" i="1"/>
  <c r="Q92572" i="1"/>
  <c r="Q92573" i="1"/>
  <c r="Q92574" i="1"/>
  <c r="Q92575" i="1"/>
  <c r="Q92576" i="1"/>
  <c r="Q92577" i="1"/>
  <c r="Q92578" i="1"/>
  <c r="Q92579" i="1"/>
  <c r="Q92580" i="1"/>
  <c r="Q92581" i="1"/>
  <c r="Q92582" i="1"/>
  <c r="Q92583" i="1"/>
  <c r="Q92584" i="1"/>
  <c r="Q92585" i="1"/>
  <c r="Q92586" i="1"/>
  <c r="Q92587" i="1"/>
  <c r="Q92588" i="1"/>
  <c r="Q92589" i="1"/>
  <c r="Q92590" i="1"/>
  <c r="Q92591" i="1"/>
  <c r="Q92592" i="1"/>
  <c r="Q92593" i="1"/>
  <c r="Q92594" i="1"/>
  <c r="Q92595" i="1"/>
  <c r="Q92596" i="1"/>
  <c r="Q92597" i="1"/>
  <c r="Q92598" i="1"/>
  <c r="Q92599" i="1"/>
  <c r="Q92600" i="1"/>
  <c r="Q92601" i="1"/>
  <c r="Q92602" i="1"/>
  <c r="Q92603" i="1"/>
  <c r="Q92604" i="1"/>
  <c r="Q92605" i="1"/>
  <c r="Q92606" i="1"/>
  <c r="Q92607" i="1"/>
  <c r="Q92608" i="1"/>
  <c r="Q92609" i="1"/>
  <c r="Q92610" i="1"/>
  <c r="Q92611" i="1"/>
  <c r="Q92612" i="1"/>
  <c r="Q92613" i="1"/>
  <c r="Q92614" i="1"/>
  <c r="Q92615" i="1"/>
  <c r="Q92616" i="1"/>
  <c r="Q92617" i="1"/>
  <c r="Q92618" i="1"/>
  <c r="Q92619" i="1"/>
  <c r="Q92620" i="1"/>
  <c r="Q92621" i="1"/>
  <c r="Q92622" i="1"/>
  <c r="Q92623" i="1"/>
  <c r="Q92624" i="1"/>
  <c r="Q92625" i="1"/>
  <c r="Q92626" i="1"/>
  <c r="Q92627" i="1"/>
  <c r="Q92628" i="1"/>
  <c r="Q92629" i="1"/>
  <c r="Q92630" i="1"/>
  <c r="Q92631" i="1"/>
  <c r="Q92632" i="1"/>
  <c r="Q92633" i="1"/>
  <c r="Q92634" i="1"/>
  <c r="Q92635" i="1"/>
  <c r="Q92636" i="1"/>
  <c r="Q92637" i="1"/>
  <c r="Q92638" i="1"/>
  <c r="Q92639" i="1"/>
  <c r="Q92640" i="1"/>
  <c r="Q92641" i="1"/>
  <c r="Q92642" i="1"/>
  <c r="Q92643" i="1"/>
  <c r="Q92644" i="1"/>
  <c r="Q92645" i="1"/>
  <c r="Q92646" i="1"/>
  <c r="Q92647" i="1"/>
  <c r="Q92648" i="1"/>
  <c r="Q92649" i="1"/>
  <c r="Q92650" i="1"/>
  <c r="Q92651" i="1"/>
  <c r="Q92652" i="1"/>
  <c r="Q92653" i="1"/>
  <c r="Q92654" i="1"/>
  <c r="Q92655" i="1"/>
  <c r="Q92656" i="1"/>
  <c r="Q92657" i="1"/>
  <c r="Q92658" i="1"/>
  <c r="Q92659" i="1"/>
  <c r="Q92660" i="1"/>
  <c r="Q92661" i="1"/>
  <c r="Q92662" i="1"/>
  <c r="Q92663" i="1"/>
  <c r="Q92664" i="1"/>
  <c r="Q92665" i="1"/>
  <c r="Q92666" i="1"/>
  <c r="Q92667" i="1"/>
  <c r="Q92668" i="1"/>
  <c r="Q92669" i="1"/>
  <c r="Q92670" i="1"/>
  <c r="Q92671" i="1"/>
  <c r="Q92672" i="1"/>
  <c r="Q92673" i="1"/>
  <c r="Q92674" i="1"/>
  <c r="Q92675" i="1"/>
  <c r="Q92676" i="1"/>
  <c r="Q92677" i="1"/>
  <c r="Q92678" i="1"/>
  <c r="Q92679" i="1"/>
  <c r="Q92680" i="1"/>
  <c r="Q92681" i="1"/>
  <c r="Q92682" i="1"/>
  <c r="Q92683" i="1"/>
  <c r="Q92684" i="1"/>
  <c r="Q92685" i="1"/>
  <c r="Q92686" i="1"/>
  <c r="Q92687" i="1"/>
  <c r="Q92688" i="1"/>
  <c r="Q92689" i="1"/>
  <c r="Q92690" i="1"/>
  <c r="Q92691" i="1"/>
  <c r="Q92692" i="1"/>
  <c r="Q92693" i="1"/>
  <c r="Q92694" i="1"/>
  <c r="Q92695" i="1"/>
  <c r="Q92696" i="1"/>
  <c r="Q92697" i="1"/>
  <c r="Q92698" i="1"/>
  <c r="Q92699" i="1"/>
  <c r="Q92700" i="1"/>
  <c r="Q92701" i="1"/>
  <c r="Q92702" i="1"/>
  <c r="Q92703" i="1"/>
  <c r="Q92704" i="1"/>
  <c r="Q92705" i="1"/>
  <c r="Q92706" i="1"/>
  <c r="Q92707" i="1"/>
  <c r="Q92708" i="1"/>
  <c r="Q92709" i="1"/>
  <c r="Q92710" i="1"/>
  <c r="Q92711" i="1"/>
  <c r="Q92712" i="1"/>
  <c r="Q92713" i="1"/>
  <c r="Q92714" i="1"/>
  <c r="Q92715" i="1"/>
  <c r="Q92716" i="1"/>
  <c r="Q92717" i="1"/>
  <c r="Q92718" i="1"/>
  <c r="Q92719" i="1"/>
  <c r="Q92720" i="1"/>
  <c r="Q92721" i="1"/>
  <c r="Q92722" i="1"/>
  <c r="Q92723" i="1"/>
  <c r="Q92724" i="1"/>
  <c r="Q92725" i="1"/>
  <c r="Q92726" i="1"/>
  <c r="Q92727" i="1"/>
  <c r="Q92728" i="1"/>
  <c r="Q92729" i="1"/>
  <c r="Q92730" i="1"/>
  <c r="Q92731" i="1"/>
  <c r="Q92732" i="1"/>
  <c r="Q92733" i="1"/>
  <c r="Q92734" i="1"/>
  <c r="Q92735" i="1"/>
  <c r="Q92736" i="1"/>
  <c r="Q92737" i="1"/>
  <c r="Q92738" i="1"/>
  <c r="Q92739" i="1"/>
  <c r="Q92740" i="1"/>
  <c r="Q92741" i="1"/>
  <c r="Q92742" i="1"/>
  <c r="Q92743" i="1"/>
  <c r="Q92744" i="1"/>
  <c r="Q92745" i="1"/>
  <c r="Q92746" i="1"/>
  <c r="Q92747" i="1"/>
  <c r="Q92748" i="1"/>
  <c r="Q92749" i="1"/>
  <c r="Q92750" i="1"/>
  <c r="Q92751" i="1"/>
  <c r="Q92752" i="1"/>
  <c r="Q92753" i="1"/>
  <c r="Q92754" i="1"/>
  <c r="Q92755" i="1"/>
  <c r="Q92756" i="1"/>
  <c r="Q92757" i="1"/>
  <c r="Q92758" i="1"/>
  <c r="Q92759" i="1"/>
  <c r="Q92760" i="1"/>
  <c r="Q92761" i="1"/>
  <c r="Q92762" i="1"/>
  <c r="Q92763" i="1"/>
  <c r="Q92764" i="1"/>
  <c r="Q92765" i="1"/>
  <c r="Q92766" i="1"/>
  <c r="Q92767" i="1"/>
  <c r="Q92768" i="1"/>
  <c r="Q92769" i="1"/>
  <c r="Q92770" i="1"/>
  <c r="Q92771" i="1"/>
  <c r="Q92772" i="1"/>
  <c r="Q92773" i="1"/>
  <c r="Q92774" i="1"/>
  <c r="Q92775" i="1"/>
  <c r="Q92776" i="1"/>
  <c r="Q92777" i="1"/>
  <c r="Q92778" i="1"/>
  <c r="Q92779" i="1"/>
  <c r="Q92780" i="1"/>
  <c r="Q92781" i="1"/>
  <c r="Q92782" i="1"/>
  <c r="Q92783" i="1"/>
  <c r="Q92784" i="1"/>
  <c r="Q92785" i="1"/>
  <c r="Q92786" i="1"/>
  <c r="Q92787" i="1"/>
  <c r="Q92788" i="1"/>
  <c r="Q92789" i="1"/>
  <c r="Q92790" i="1"/>
  <c r="Q92791" i="1"/>
  <c r="Q92792" i="1"/>
  <c r="Q92793" i="1"/>
  <c r="Q92794" i="1"/>
  <c r="Q92795" i="1"/>
  <c r="Q92796" i="1"/>
  <c r="Q92797" i="1"/>
  <c r="Q92798" i="1"/>
  <c r="Q92799" i="1"/>
  <c r="Q92800" i="1"/>
  <c r="Q92801" i="1"/>
  <c r="Q92802" i="1"/>
  <c r="Q92803" i="1"/>
  <c r="Q92804" i="1"/>
  <c r="Q92805" i="1"/>
  <c r="Q92806" i="1"/>
  <c r="Q92807" i="1"/>
  <c r="Q92808" i="1"/>
  <c r="Q92809" i="1"/>
  <c r="Q92810" i="1"/>
  <c r="Q92811" i="1"/>
  <c r="Q92812" i="1"/>
  <c r="Q92813" i="1"/>
  <c r="Q92814" i="1"/>
  <c r="Q92815" i="1"/>
  <c r="Q92816" i="1"/>
  <c r="Q92817" i="1"/>
  <c r="Q92818" i="1"/>
  <c r="Q92819" i="1"/>
  <c r="Q92820" i="1"/>
  <c r="Q92821" i="1"/>
  <c r="Q92822" i="1"/>
  <c r="Q92823" i="1"/>
  <c r="Q92824" i="1"/>
  <c r="Q92825" i="1"/>
  <c r="Q92826" i="1"/>
  <c r="Q92827" i="1"/>
  <c r="Q92828" i="1"/>
  <c r="Q92829" i="1"/>
  <c r="Q92830" i="1"/>
  <c r="Q92831" i="1"/>
  <c r="Q92832" i="1"/>
  <c r="Q92833" i="1"/>
  <c r="Q92834" i="1"/>
  <c r="Q92835" i="1"/>
  <c r="Q92836" i="1"/>
  <c r="Q92837" i="1"/>
  <c r="Q92838" i="1"/>
  <c r="Q92839" i="1"/>
  <c r="Q92840" i="1"/>
  <c r="Q92841" i="1"/>
  <c r="Q92842" i="1"/>
  <c r="Q92843" i="1"/>
  <c r="Q92844" i="1"/>
  <c r="Q92845" i="1"/>
  <c r="Q92846" i="1"/>
  <c r="Q92847" i="1"/>
  <c r="Q92848" i="1"/>
  <c r="Q92849" i="1"/>
  <c r="Q92850" i="1"/>
  <c r="Q92851" i="1"/>
  <c r="Q92852" i="1"/>
  <c r="Q92853" i="1"/>
  <c r="Q92854" i="1"/>
  <c r="Q92855" i="1"/>
  <c r="Q92856" i="1"/>
  <c r="Q92857" i="1"/>
  <c r="Q92858" i="1"/>
  <c r="Q92859" i="1"/>
  <c r="Q92860" i="1"/>
  <c r="Q92861" i="1"/>
  <c r="Q92862" i="1"/>
  <c r="Q92863" i="1"/>
  <c r="Q92864" i="1"/>
  <c r="Q92865" i="1"/>
  <c r="Q92866" i="1"/>
  <c r="Q92867" i="1"/>
  <c r="Q92868" i="1"/>
  <c r="Q92869" i="1"/>
  <c r="Q92870" i="1"/>
  <c r="Q92871" i="1"/>
  <c r="Q92872" i="1"/>
  <c r="Q92873" i="1"/>
  <c r="Q92874" i="1"/>
  <c r="Q92875" i="1"/>
  <c r="Q92876" i="1"/>
  <c r="Q92877" i="1"/>
  <c r="Q92878" i="1"/>
  <c r="Q92879" i="1"/>
  <c r="Q92880" i="1"/>
  <c r="Q92881" i="1"/>
  <c r="Q92882" i="1"/>
  <c r="Q92883" i="1"/>
  <c r="Q92884" i="1"/>
  <c r="Q92885" i="1"/>
  <c r="Q92886" i="1"/>
  <c r="Q92887" i="1"/>
  <c r="Q92888" i="1"/>
  <c r="Q92889" i="1"/>
  <c r="Q92890" i="1"/>
  <c r="Q92891" i="1"/>
  <c r="Q92892" i="1"/>
  <c r="Q92893" i="1"/>
  <c r="Q92894" i="1"/>
  <c r="Q92895" i="1"/>
  <c r="Q92896" i="1"/>
  <c r="Q92897" i="1"/>
  <c r="Q92898" i="1"/>
  <c r="Q92899" i="1"/>
  <c r="Q92900" i="1"/>
  <c r="Q92901" i="1"/>
  <c r="Q92902" i="1"/>
  <c r="Q92903" i="1"/>
  <c r="Q92904" i="1"/>
  <c r="Q92905" i="1"/>
  <c r="Q92906" i="1"/>
  <c r="Q92907" i="1"/>
  <c r="Q92908" i="1"/>
  <c r="Q92909" i="1"/>
  <c r="Q92910" i="1"/>
  <c r="Q92911" i="1"/>
  <c r="Q92912" i="1"/>
  <c r="Q92913" i="1"/>
  <c r="Q92914" i="1"/>
  <c r="Q92915" i="1"/>
  <c r="Q92916" i="1"/>
  <c r="Q92917" i="1"/>
  <c r="Q92918" i="1"/>
  <c r="Q92919" i="1"/>
  <c r="Q92920" i="1"/>
  <c r="Q92921" i="1"/>
  <c r="Q92922" i="1"/>
  <c r="Q92923" i="1"/>
  <c r="Q92924" i="1"/>
  <c r="Q92925" i="1"/>
  <c r="Q92926" i="1"/>
  <c r="Q92927" i="1"/>
  <c r="Q92928" i="1"/>
  <c r="Q92929" i="1"/>
  <c r="Q92930" i="1"/>
  <c r="Q92931" i="1"/>
  <c r="Q92932" i="1"/>
  <c r="Q92933" i="1"/>
  <c r="Q92934" i="1"/>
  <c r="Q92935" i="1"/>
  <c r="Q92936" i="1"/>
  <c r="Q92937" i="1"/>
  <c r="Q92938" i="1"/>
  <c r="Q92939" i="1"/>
  <c r="Q92940" i="1"/>
  <c r="Q92941" i="1"/>
  <c r="Q92942" i="1"/>
  <c r="Q92943" i="1"/>
  <c r="Q92944" i="1"/>
  <c r="Q92945" i="1"/>
  <c r="Q92946" i="1"/>
  <c r="Q92947" i="1"/>
  <c r="Q92948" i="1"/>
  <c r="Q92949" i="1"/>
  <c r="Q92950" i="1"/>
  <c r="Q92951" i="1"/>
  <c r="Q92952" i="1"/>
  <c r="Q92953" i="1"/>
  <c r="Q92954" i="1"/>
  <c r="Q92955" i="1"/>
  <c r="Q92956" i="1"/>
  <c r="Q92957" i="1"/>
  <c r="Q92958" i="1"/>
  <c r="Q92959" i="1"/>
  <c r="Q92960" i="1"/>
  <c r="Q92961" i="1"/>
  <c r="Q92962" i="1"/>
  <c r="Q92963" i="1"/>
  <c r="Q92964" i="1"/>
  <c r="Q92965" i="1"/>
  <c r="Q92966" i="1"/>
  <c r="Q92967" i="1"/>
  <c r="Q92968" i="1"/>
  <c r="Q92969" i="1"/>
  <c r="Q92970" i="1"/>
  <c r="Q92971" i="1"/>
  <c r="Q92972" i="1"/>
  <c r="Q92973" i="1"/>
  <c r="Q92974" i="1"/>
  <c r="Q92975" i="1"/>
  <c r="Q92976" i="1"/>
  <c r="Q92977" i="1"/>
  <c r="Q92978" i="1"/>
  <c r="Q92979" i="1"/>
  <c r="Q92980" i="1"/>
  <c r="Q92981" i="1"/>
  <c r="Q92982" i="1"/>
  <c r="Q92983" i="1"/>
  <c r="Q92984" i="1"/>
  <c r="Q92985" i="1"/>
  <c r="Q92986" i="1"/>
  <c r="Q92987" i="1"/>
  <c r="Q92988" i="1"/>
  <c r="Q92989" i="1"/>
  <c r="Q92990" i="1"/>
  <c r="Q92991" i="1"/>
  <c r="Q92992" i="1"/>
  <c r="Q92993" i="1"/>
  <c r="Q92994" i="1"/>
  <c r="Q92995" i="1"/>
  <c r="Q92996" i="1"/>
  <c r="Q92997" i="1"/>
  <c r="Q92998" i="1"/>
  <c r="Q92999" i="1"/>
  <c r="Q93000" i="1"/>
  <c r="Q93001" i="1"/>
  <c r="Q93002" i="1"/>
  <c r="Q93003" i="1"/>
  <c r="Q93004" i="1"/>
  <c r="Q93005" i="1"/>
  <c r="Q93006" i="1"/>
  <c r="Q93007" i="1"/>
  <c r="Q93008" i="1"/>
  <c r="Q93009" i="1"/>
  <c r="Q93010" i="1"/>
  <c r="Q93011" i="1"/>
  <c r="Q93012" i="1"/>
  <c r="Q93013" i="1"/>
  <c r="Q93014" i="1"/>
  <c r="Q93015" i="1"/>
  <c r="Q93016" i="1"/>
  <c r="Q93017" i="1"/>
  <c r="Q93018" i="1"/>
  <c r="Q93019" i="1"/>
  <c r="Q93020" i="1"/>
  <c r="Q93021" i="1"/>
  <c r="Q93022" i="1"/>
  <c r="Q93023" i="1"/>
  <c r="Q93024" i="1"/>
  <c r="Q93025" i="1"/>
  <c r="Q93026" i="1"/>
  <c r="Q93027" i="1"/>
  <c r="Q93028" i="1"/>
  <c r="Q93029" i="1"/>
  <c r="Q93030" i="1"/>
  <c r="Q93031" i="1"/>
  <c r="Q93032" i="1"/>
  <c r="Q93033" i="1"/>
  <c r="Q93034" i="1"/>
  <c r="Q93035" i="1"/>
  <c r="Q93036" i="1"/>
  <c r="Q93037" i="1"/>
  <c r="Q93038" i="1"/>
  <c r="Q93039" i="1"/>
  <c r="Q93040" i="1"/>
  <c r="Q93041" i="1"/>
  <c r="Q93042" i="1"/>
  <c r="Q93043" i="1"/>
  <c r="Q93044" i="1"/>
  <c r="Q93045" i="1"/>
  <c r="Q93046" i="1"/>
  <c r="Q93047" i="1"/>
  <c r="Q93048" i="1"/>
  <c r="Q93049" i="1"/>
  <c r="Q93050" i="1"/>
  <c r="Q93051" i="1"/>
  <c r="Q93052" i="1"/>
  <c r="Q93053" i="1"/>
  <c r="Q93054" i="1"/>
  <c r="Q93055" i="1"/>
  <c r="Q93056" i="1"/>
  <c r="Q93057" i="1"/>
  <c r="Q93058" i="1"/>
  <c r="Q93059" i="1"/>
  <c r="Q93060" i="1"/>
  <c r="Q93061" i="1"/>
  <c r="Q93062" i="1"/>
  <c r="Q93063" i="1"/>
  <c r="Q93064" i="1"/>
  <c r="Q93065" i="1"/>
  <c r="Q93066" i="1"/>
  <c r="Q93067" i="1"/>
  <c r="Q93068" i="1"/>
  <c r="Q93069" i="1"/>
  <c r="Q93070" i="1"/>
  <c r="Q93071" i="1"/>
  <c r="Q93072" i="1"/>
  <c r="Q93073" i="1"/>
  <c r="Q93074" i="1"/>
  <c r="Q93075" i="1"/>
  <c r="Q93076" i="1"/>
  <c r="Q93077" i="1"/>
  <c r="Q93078" i="1"/>
  <c r="Q93079" i="1"/>
  <c r="Q93080" i="1"/>
  <c r="Q93081" i="1"/>
  <c r="Q93082" i="1"/>
  <c r="Q93083" i="1"/>
  <c r="Q93084" i="1"/>
  <c r="Q93085" i="1"/>
  <c r="Q93086" i="1"/>
  <c r="Q93087" i="1"/>
  <c r="Q93088" i="1"/>
  <c r="Q93089" i="1"/>
  <c r="Q93090" i="1"/>
  <c r="Q93091" i="1"/>
  <c r="Q93092" i="1"/>
  <c r="Q93093" i="1"/>
  <c r="Q93094" i="1"/>
  <c r="Q93095" i="1"/>
  <c r="Q93096" i="1"/>
  <c r="Q93097" i="1"/>
  <c r="Q93098" i="1"/>
  <c r="Q93099" i="1"/>
  <c r="Q93100" i="1"/>
  <c r="Q93101" i="1"/>
  <c r="Q93102" i="1"/>
  <c r="Q93103" i="1"/>
  <c r="Q93104" i="1"/>
  <c r="Q93105" i="1"/>
  <c r="Q93106" i="1"/>
  <c r="Q93107" i="1"/>
  <c r="Q93108" i="1"/>
  <c r="Q93109" i="1"/>
  <c r="Q93110" i="1"/>
  <c r="Q93111" i="1"/>
  <c r="Q93112" i="1"/>
  <c r="Q93113" i="1"/>
  <c r="Q93114" i="1"/>
  <c r="Q93115" i="1"/>
  <c r="Q93116" i="1"/>
  <c r="Q93117" i="1"/>
  <c r="Q93118" i="1"/>
  <c r="Q93119" i="1"/>
  <c r="Q93120" i="1"/>
  <c r="Q93121" i="1"/>
  <c r="Q93122" i="1"/>
  <c r="Q93123" i="1"/>
  <c r="Q93124" i="1"/>
  <c r="Q93125" i="1"/>
  <c r="Q93126" i="1"/>
  <c r="Q93127" i="1"/>
  <c r="Q93128" i="1"/>
  <c r="Q93129" i="1"/>
  <c r="Q93130" i="1"/>
  <c r="Q93131" i="1"/>
  <c r="Q93132" i="1"/>
  <c r="Q93133" i="1"/>
  <c r="Q93134" i="1"/>
  <c r="Q93135" i="1"/>
  <c r="Q93136" i="1"/>
  <c r="Q93137" i="1"/>
  <c r="Q93138" i="1"/>
  <c r="Q93139" i="1"/>
  <c r="Q93140" i="1"/>
  <c r="Q93141" i="1"/>
  <c r="Q93142" i="1"/>
  <c r="Q93143" i="1"/>
  <c r="Q93144" i="1"/>
  <c r="Q93145" i="1"/>
  <c r="Q93146" i="1"/>
  <c r="Q93147" i="1"/>
  <c r="Q93148" i="1"/>
  <c r="Q93149" i="1"/>
  <c r="Q93150" i="1"/>
  <c r="Q93151" i="1"/>
  <c r="Q93152" i="1"/>
  <c r="Q93153" i="1"/>
  <c r="Q93154" i="1"/>
  <c r="Q93155" i="1"/>
  <c r="Q93156" i="1"/>
  <c r="Q93157" i="1"/>
  <c r="Q93158" i="1"/>
  <c r="Q93159" i="1"/>
  <c r="Q93160" i="1"/>
  <c r="Q93161" i="1"/>
  <c r="Q93162" i="1"/>
  <c r="Q93163" i="1"/>
  <c r="Q93164" i="1"/>
  <c r="Q93165" i="1"/>
  <c r="Q93166" i="1"/>
  <c r="Q93167" i="1"/>
  <c r="Q93168" i="1"/>
  <c r="Q93169" i="1"/>
  <c r="Q93170" i="1"/>
  <c r="Q93171" i="1"/>
  <c r="Q93172" i="1"/>
  <c r="Q93173" i="1"/>
  <c r="Q93174" i="1"/>
  <c r="Q93175" i="1"/>
  <c r="Q93176" i="1"/>
  <c r="Q93177" i="1"/>
  <c r="Q93178" i="1"/>
  <c r="Q93179" i="1"/>
  <c r="Q93180" i="1"/>
  <c r="Q93181" i="1"/>
  <c r="Q93182" i="1"/>
  <c r="Q93183" i="1"/>
  <c r="Q93184" i="1"/>
  <c r="Q93185" i="1"/>
  <c r="Q93186" i="1"/>
  <c r="Q93187" i="1"/>
  <c r="Q93188" i="1"/>
  <c r="Q93189" i="1"/>
  <c r="Q93190" i="1"/>
  <c r="Q93191" i="1"/>
  <c r="Q93192" i="1"/>
  <c r="Q93193" i="1"/>
  <c r="Q93194" i="1"/>
  <c r="Q93195" i="1"/>
  <c r="Q93196" i="1"/>
  <c r="Q93197" i="1"/>
  <c r="Q93198" i="1"/>
  <c r="Q93199" i="1"/>
  <c r="Q93200" i="1"/>
  <c r="Q93201" i="1"/>
  <c r="Q93202" i="1"/>
  <c r="Q93203" i="1"/>
  <c r="Q93204" i="1"/>
  <c r="Q93205" i="1"/>
  <c r="Q93206" i="1"/>
  <c r="Q93207" i="1"/>
  <c r="Q93208" i="1"/>
  <c r="Q93209" i="1"/>
  <c r="Q93210" i="1"/>
  <c r="Q93211" i="1"/>
  <c r="Q93212" i="1"/>
  <c r="Q93213" i="1"/>
  <c r="Q93214" i="1"/>
  <c r="Q93215" i="1"/>
  <c r="Q93216" i="1"/>
  <c r="Q93217" i="1"/>
  <c r="Q93218" i="1"/>
  <c r="Q93219" i="1"/>
  <c r="Q93220" i="1"/>
  <c r="Q93221" i="1"/>
  <c r="Q93222" i="1"/>
  <c r="Q93223" i="1"/>
  <c r="Q93224" i="1"/>
  <c r="Q93225" i="1"/>
  <c r="Q93226" i="1"/>
  <c r="Q93227" i="1"/>
  <c r="Q93228" i="1"/>
  <c r="Q93229" i="1"/>
  <c r="Q93230" i="1"/>
  <c r="Q93231" i="1"/>
  <c r="Q93232" i="1"/>
  <c r="Q93233" i="1"/>
  <c r="Q93234" i="1"/>
  <c r="Q93235" i="1"/>
  <c r="Q93236" i="1"/>
  <c r="Q93237" i="1"/>
  <c r="Q93238" i="1"/>
  <c r="Q93239" i="1"/>
  <c r="Q93240" i="1"/>
  <c r="Q93241" i="1"/>
  <c r="Q93242" i="1"/>
  <c r="Q93243" i="1"/>
  <c r="Q93244" i="1"/>
  <c r="Q93245" i="1"/>
  <c r="Q93246" i="1"/>
  <c r="Q93247" i="1"/>
  <c r="Q93248" i="1"/>
  <c r="Q93249" i="1"/>
  <c r="Q93250" i="1"/>
  <c r="Q93251" i="1"/>
  <c r="Q93252" i="1"/>
  <c r="Q93253" i="1"/>
  <c r="Q93254" i="1"/>
  <c r="Q93255" i="1"/>
  <c r="Q93256" i="1"/>
  <c r="Q93257" i="1"/>
  <c r="Q93258" i="1"/>
  <c r="Q93259" i="1"/>
  <c r="Q93260" i="1"/>
  <c r="Q93261" i="1"/>
  <c r="Q93262" i="1"/>
  <c r="Q93263" i="1"/>
  <c r="Q93264" i="1"/>
  <c r="Q93265" i="1"/>
  <c r="Q93266" i="1"/>
  <c r="Q93267" i="1"/>
  <c r="Q93268" i="1"/>
  <c r="Q93269" i="1"/>
  <c r="Q93270" i="1"/>
  <c r="Q93271" i="1"/>
  <c r="Q93272" i="1"/>
  <c r="Q93273" i="1"/>
  <c r="Q93274" i="1"/>
  <c r="Q93275" i="1"/>
  <c r="Q93276" i="1"/>
  <c r="Q93277" i="1"/>
  <c r="Q93278" i="1"/>
  <c r="Q93279" i="1"/>
  <c r="Q93280" i="1"/>
  <c r="Q93281" i="1"/>
  <c r="Q93282" i="1"/>
  <c r="Q93283" i="1"/>
  <c r="Q93284" i="1"/>
  <c r="Q93285" i="1"/>
  <c r="Q93286" i="1"/>
  <c r="Q93287" i="1"/>
  <c r="Q93288" i="1"/>
  <c r="Q93289" i="1"/>
  <c r="Q93290" i="1"/>
  <c r="Q93291" i="1"/>
  <c r="Q93292" i="1"/>
  <c r="Q93293" i="1"/>
  <c r="Q93294" i="1"/>
  <c r="Q93295" i="1"/>
  <c r="Q93296" i="1"/>
  <c r="Q93297" i="1"/>
  <c r="Q93298" i="1"/>
  <c r="Q93299" i="1"/>
  <c r="Q93300" i="1"/>
  <c r="Q93301" i="1"/>
  <c r="Q93302" i="1"/>
  <c r="Q93303" i="1"/>
  <c r="Q93304" i="1"/>
  <c r="Q93305" i="1"/>
  <c r="Q93306" i="1"/>
  <c r="Q93307" i="1"/>
  <c r="Q93308" i="1"/>
  <c r="Q93309" i="1"/>
  <c r="Q93310" i="1"/>
  <c r="Q93311" i="1"/>
  <c r="Q93312" i="1"/>
  <c r="Q93313" i="1"/>
  <c r="Q93314" i="1"/>
  <c r="Q93315" i="1"/>
  <c r="Q93316" i="1"/>
  <c r="Q93317" i="1"/>
  <c r="Q93318" i="1"/>
  <c r="Q93319" i="1"/>
  <c r="Q93320" i="1"/>
  <c r="Q93321" i="1"/>
  <c r="Q93322" i="1"/>
  <c r="Q93323" i="1"/>
  <c r="Q93324" i="1"/>
  <c r="Q93325" i="1"/>
  <c r="Q93326" i="1"/>
  <c r="Q93327" i="1"/>
  <c r="Q93328" i="1"/>
  <c r="Q93329" i="1"/>
  <c r="Q93330" i="1"/>
  <c r="Q93331" i="1"/>
  <c r="Q93332" i="1"/>
  <c r="Q93333" i="1"/>
  <c r="Q93334" i="1"/>
  <c r="Q93335" i="1"/>
  <c r="Q93336" i="1"/>
  <c r="Q93337" i="1"/>
  <c r="Q93338" i="1"/>
  <c r="Q93339" i="1"/>
  <c r="Q93340" i="1"/>
  <c r="Q93341" i="1"/>
  <c r="Q93342" i="1"/>
  <c r="Q93343" i="1"/>
  <c r="Q93344" i="1"/>
  <c r="Q93345" i="1"/>
  <c r="Q93346" i="1"/>
  <c r="Q93347" i="1"/>
  <c r="Q93348" i="1"/>
  <c r="Q93349" i="1"/>
  <c r="Q93350" i="1"/>
  <c r="Q93351" i="1"/>
  <c r="Q93352" i="1"/>
  <c r="Q93353" i="1"/>
  <c r="Q93354" i="1"/>
  <c r="Q93355" i="1"/>
  <c r="Q93356" i="1"/>
  <c r="Q93357" i="1"/>
  <c r="Q93358" i="1"/>
  <c r="Q93359" i="1"/>
  <c r="Q93360" i="1"/>
  <c r="Q93361" i="1"/>
  <c r="Q93362" i="1"/>
  <c r="Q93363" i="1"/>
  <c r="Q93364" i="1"/>
  <c r="Q93365" i="1"/>
  <c r="Q93366" i="1"/>
  <c r="Q93367" i="1"/>
  <c r="Q93368" i="1"/>
  <c r="Q93369" i="1"/>
  <c r="Q93370" i="1"/>
  <c r="Q93371" i="1"/>
  <c r="Q93372" i="1"/>
  <c r="Q93373" i="1"/>
  <c r="Q93374" i="1"/>
  <c r="Q93375" i="1"/>
  <c r="Q93376" i="1"/>
  <c r="Q93377" i="1"/>
  <c r="Q93378" i="1"/>
  <c r="Q93379" i="1"/>
  <c r="Q93380" i="1"/>
  <c r="Q93381" i="1"/>
  <c r="Q93382" i="1"/>
  <c r="Q93383" i="1"/>
  <c r="Q93384" i="1"/>
  <c r="Q93385" i="1"/>
  <c r="Q93386" i="1"/>
  <c r="Q93387" i="1"/>
  <c r="Q93388" i="1"/>
  <c r="Q93389" i="1"/>
  <c r="Q93390" i="1"/>
  <c r="Q93391" i="1"/>
  <c r="Q93392" i="1"/>
  <c r="Q93393" i="1"/>
  <c r="Q93394" i="1"/>
  <c r="Q93395" i="1"/>
  <c r="Q93396" i="1"/>
  <c r="Q93397" i="1"/>
  <c r="Q93398" i="1"/>
  <c r="Q93399" i="1"/>
  <c r="Q93400" i="1"/>
  <c r="Q93401" i="1"/>
  <c r="Q93402" i="1"/>
  <c r="Q93403" i="1"/>
  <c r="Q93404" i="1"/>
  <c r="Q93405" i="1"/>
  <c r="Q93406" i="1"/>
  <c r="Q93407" i="1"/>
  <c r="Q93408" i="1"/>
  <c r="Q93409" i="1"/>
  <c r="Q93410" i="1"/>
  <c r="Q93411" i="1"/>
  <c r="Q93412" i="1"/>
  <c r="Q93413" i="1"/>
  <c r="Q93414" i="1"/>
  <c r="Q93415" i="1"/>
  <c r="Q93416" i="1"/>
  <c r="Q93417" i="1"/>
  <c r="Q93418" i="1"/>
  <c r="Q93419" i="1"/>
  <c r="Q93420" i="1"/>
  <c r="Q93421" i="1"/>
  <c r="Q93422" i="1"/>
  <c r="Q93423" i="1"/>
  <c r="Q93424" i="1"/>
  <c r="Q93425" i="1"/>
  <c r="Q93426" i="1"/>
  <c r="Q93427" i="1"/>
  <c r="Q93428" i="1"/>
  <c r="Q93429" i="1"/>
  <c r="Q93430" i="1"/>
  <c r="Q93431" i="1"/>
  <c r="Q93432" i="1"/>
  <c r="Q93433" i="1"/>
  <c r="Q93434" i="1"/>
  <c r="Q93435" i="1"/>
  <c r="Q93436" i="1"/>
  <c r="Q93437" i="1"/>
  <c r="Q93438" i="1"/>
  <c r="Q93439" i="1"/>
  <c r="Q93440" i="1"/>
  <c r="Q93441" i="1"/>
  <c r="Q93442" i="1"/>
  <c r="Q93443" i="1"/>
  <c r="Q93444" i="1"/>
  <c r="Q93445" i="1"/>
  <c r="Q93446" i="1"/>
  <c r="Q93447" i="1"/>
  <c r="Q93448" i="1"/>
  <c r="Q93449" i="1"/>
  <c r="Q93450" i="1"/>
  <c r="Q93451" i="1"/>
  <c r="Q93452" i="1"/>
  <c r="Q93453" i="1"/>
  <c r="Q93454" i="1"/>
  <c r="Q93455" i="1"/>
  <c r="Q93456" i="1"/>
  <c r="Q93457" i="1"/>
  <c r="Q93458" i="1"/>
  <c r="Q93459" i="1"/>
  <c r="Q93460" i="1"/>
  <c r="Q93461" i="1"/>
  <c r="Q93462" i="1"/>
  <c r="Q93463" i="1"/>
  <c r="Q93464" i="1"/>
  <c r="Q93465" i="1"/>
  <c r="Q93466" i="1"/>
  <c r="Q93467" i="1"/>
  <c r="Q93468" i="1"/>
  <c r="Q93469" i="1"/>
  <c r="Q93470" i="1"/>
  <c r="Q93471" i="1"/>
  <c r="Q93472" i="1"/>
  <c r="Q93473" i="1"/>
  <c r="Q93474" i="1"/>
  <c r="Q93475" i="1"/>
  <c r="Q93476" i="1"/>
  <c r="Q93477" i="1"/>
  <c r="Q93478" i="1"/>
  <c r="Q93479" i="1"/>
  <c r="Q93480" i="1"/>
  <c r="Q93481" i="1"/>
  <c r="Q93482" i="1"/>
  <c r="Q93483" i="1"/>
  <c r="Q93484" i="1"/>
  <c r="Q93485" i="1"/>
  <c r="Q93486" i="1"/>
  <c r="Q93487" i="1"/>
  <c r="Q93488" i="1"/>
  <c r="Q93489" i="1"/>
  <c r="Q93490" i="1"/>
  <c r="Q93491" i="1"/>
  <c r="Q93492" i="1"/>
  <c r="Q93493" i="1"/>
  <c r="Q93494" i="1"/>
  <c r="Q93495" i="1"/>
  <c r="Q93496" i="1"/>
  <c r="Q93497" i="1"/>
  <c r="Q93498" i="1"/>
  <c r="Q93499" i="1"/>
  <c r="Q93500" i="1"/>
  <c r="Q93501" i="1"/>
  <c r="Q93502" i="1"/>
  <c r="Q93503" i="1"/>
  <c r="Q93504" i="1"/>
  <c r="Q93505" i="1"/>
  <c r="Q93506" i="1"/>
  <c r="Q93507" i="1"/>
  <c r="Q93508" i="1"/>
  <c r="Q93509" i="1"/>
  <c r="Q93510" i="1"/>
  <c r="Q93511" i="1"/>
  <c r="Q93512" i="1"/>
  <c r="Q93513" i="1"/>
  <c r="Q93514" i="1"/>
  <c r="Q93515" i="1"/>
  <c r="Q93516" i="1"/>
  <c r="Q93517" i="1"/>
  <c r="Q93518" i="1"/>
  <c r="Q93519" i="1"/>
  <c r="Q93520" i="1"/>
  <c r="Q93521" i="1"/>
  <c r="Q93522" i="1"/>
  <c r="Q93523" i="1"/>
  <c r="Q93524" i="1"/>
  <c r="Q93525" i="1"/>
  <c r="Q93526" i="1"/>
  <c r="Q93527" i="1"/>
  <c r="Q93528" i="1"/>
  <c r="Q93529" i="1"/>
  <c r="Q93530" i="1"/>
  <c r="Q93531" i="1"/>
  <c r="Q93532" i="1"/>
  <c r="Q93533" i="1"/>
  <c r="Q93534" i="1"/>
  <c r="Q93535" i="1"/>
  <c r="Q93536" i="1"/>
  <c r="Q93537" i="1"/>
  <c r="Q93538" i="1"/>
  <c r="Q93539" i="1"/>
  <c r="Q93540" i="1"/>
  <c r="Q93541" i="1"/>
  <c r="Q93542" i="1"/>
  <c r="Q93543" i="1"/>
  <c r="Q93544" i="1"/>
  <c r="Q93545" i="1"/>
  <c r="Q93546" i="1"/>
  <c r="Q93547" i="1"/>
  <c r="Q93548" i="1"/>
  <c r="Q93549" i="1"/>
  <c r="Q93550" i="1"/>
  <c r="Q93551" i="1"/>
  <c r="Q93552" i="1"/>
  <c r="Q93553" i="1"/>
  <c r="Q93554" i="1"/>
  <c r="Q93555" i="1"/>
  <c r="Q93556" i="1"/>
  <c r="Q93557" i="1"/>
  <c r="Q93558" i="1"/>
  <c r="Q93559" i="1"/>
  <c r="Q93560" i="1"/>
  <c r="Q93561" i="1"/>
  <c r="Q93562" i="1"/>
  <c r="Q93563" i="1"/>
  <c r="Q93564" i="1"/>
  <c r="Q93565" i="1"/>
  <c r="Q93566" i="1"/>
  <c r="Q93567" i="1"/>
  <c r="Q93568" i="1"/>
  <c r="Q93569" i="1"/>
  <c r="Q93570" i="1"/>
  <c r="Q93571" i="1"/>
  <c r="Q93572" i="1"/>
  <c r="Q93573" i="1"/>
  <c r="Q93574" i="1"/>
  <c r="Q93575" i="1"/>
  <c r="Q93576" i="1"/>
  <c r="Q93577" i="1"/>
  <c r="Q93578" i="1"/>
  <c r="Q93579" i="1"/>
  <c r="Q93580" i="1"/>
  <c r="Q93581" i="1"/>
  <c r="Q93582" i="1"/>
  <c r="Q93583" i="1"/>
  <c r="Q93584" i="1"/>
  <c r="Q93585" i="1"/>
  <c r="Q93586" i="1"/>
  <c r="Q93587" i="1"/>
  <c r="Q93588" i="1"/>
  <c r="Q93589" i="1"/>
  <c r="Q93590" i="1"/>
  <c r="Q93591" i="1"/>
  <c r="Q93592" i="1"/>
  <c r="Q93593" i="1"/>
  <c r="Q93594" i="1"/>
  <c r="Q93595" i="1"/>
  <c r="Q93596" i="1"/>
  <c r="Q93597" i="1"/>
  <c r="Q93598" i="1"/>
  <c r="Q93599" i="1"/>
  <c r="Q93600" i="1"/>
  <c r="Q93601" i="1"/>
  <c r="Q93602" i="1"/>
  <c r="Q93603" i="1"/>
  <c r="Q93604" i="1"/>
  <c r="Q93605" i="1"/>
  <c r="Q93606" i="1"/>
  <c r="Q93607" i="1"/>
  <c r="Q93608" i="1"/>
  <c r="Q93609" i="1"/>
  <c r="Q93610" i="1"/>
  <c r="Q93611" i="1"/>
  <c r="Q93612" i="1"/>
  <c r="Q93613" i="1"/>
  <c r="Q93614" i="1"/>
  <c r="Q93615" i="1"/>
  <c r="Q93616" i="1"/>
  <c r="Q93617" i="1"/>
  <c r="Q93618" i="1"/>
  <c r="Q93619" i="1"/>
  <c r="Q93620" i="1"/>
  <c r="Q93621" i="1"/>
  <c r="Q93622" i="1"/>
  <c r="Q93623" i="1"/>
  <c r="Q93624" i="1"/>
  <c r="Q93625" i="1"/>
  <c r="Q93626" i="1"/>
  <c r="Q93627" i="1"/>
  <c r="Q93628" i="1"/>
  <c r="Q93629" i="1"/>
  <c r="Q93630" i="1"/>
  <c r="Q93631" i="1"/>
  <c r="Q93632" i="1"/>
  <c r="Q93633" i="1"/>
  <c r="Q93634" i="1"/>
  <c r="Q93635" i="1"/>
  <c r="Q93636" i="1"/>
  <c r="Q93637" i="1"/>
  <c r="Q93638" i="1"/>
  <c r="Q93639" i="1"/>
  <c r="Q93640" i="1"/>
  <c r="Q93641" i="1"/>
  <c r="Q93642" i="1"/>
  <c r="Q93643" i="1"/>
  <c r="Q93644" i="1"/>
  <c r="Q93645" i="1"/>
  <c r="Q93646" i="1"/>
  <c r="Q93647" i="1"/>
  <c r="Q93648" i="1"/>
  <c r="Q93649" i="1"/>
  <c r="Q93650" i="1"/>
  <c r="Q93651" i="1"/>
  <c r="Q93652" i="1"/>
  <c r="Q93653" i="1"/>
  <c r="Q93654" i="1"/>
  <c r="Q93655" i="1"/>
  <c r="Q93656" i="1"/>
  <c r="Q93657" i="1"/>
  <c r="Q93658" i="1"/>
  <c r="Q93659" i="1"/>
  <c r="Q93660" i="1"/>
  <c r="Q93661" i="1"/>
  <c r="Q93662" i="1"/>
  <c r="Q93663" i="1"/>
  <c r="Q93664" i="1"/>
  <c r="Q93665" i="1"/>
  <c r="Q93666" i="1"/>
  <c r="Q93667" i="1"/>
  <c r="Q93668" i="1"/>
  <c r="Q93669" i="1"/>
  <c r="Q93670" i="1"/>
  <c r="Q93671" i="1"/>
  <c r="Q93672" i="1"/>
  <c r="Q93673" i="1"/>
  <c r="Q93674" i="1"/>
  <c r="Q93675" i="1"/>
  <c r="Q93676" i="1"/>
  <c r="Q93677" i="1"/>
  <c r="Q93678" i="1"/>
  <c r="Q93679" i="1"/>
  <c r="Q93680" i="1"/>
  <c r="Q93681" i="1"/>
  <c r="Q93682" i="1"/>
  <c r="Q93683" i="1"/>
  <c r="Q93684" i="1"/>
  <c r="Q93685" i="1"/>
  <c r="Q93686" i="1"/>
  <c r="Q93687" i="1"/>
  <c r="Q93688" i="1"/>
  <c r="Q93689" i="1"/>
  <c r="Q93690" i="1"/>
  <c r="Q93691" i="1"/>
  <c r="Q93692" i="1"/>
  <c r="Q93693" i="1"/>
  <c r="Q93694" i="1"/>
  <c r="Q93695" i="1"/>
  <c r="Q93696" i="1"/>
  <c r="Q93697" i="1"/>
  <c r="Q93698" i="1"/>
  <c r="Q93699" i="1"/>
  <c r="Q93700" i="1"/>
  <c r="Q93701" i="1"/>
  <c r="Q93702" i="1"/>
  <c r="Q93703" i="1"/>
  <c r="Q93704" i="1"/>
  <c r="Q93705" i="1"/>
  <c r="Q93706" i="1"/>
  <c r="Q93707" i="1"/>
  <c r="Q93708" i="1"/>
  <c r="Q93709" i="1"/>
  <c r="Q93710" i="1"/>
  <c r="Q93711" i="1"/>
  <c r="Q93712" i="1"/>
  <c r="Q93713" i="1"/>
  <c r="Q93714" i="1"/>
  <c r="Q93715" i="1"/>
  <c r="Q93716" i="1"/>
  <c r="Q93717" i="1"/>
  <c r="Q93718" i="1"/>
  <c r="Q93719" i="1"/>
  <c r="Q93720" i="1"/>
  <c r="Q93721" i="1"/>
  <c r="Q93722" i="1"/>
  <c r="Q93723" i="1"/>
  <c r="Q93724" i="1"/>
  <c r="Q93725" i="1"/>
  <c r="Q93726" i="1"/>
  <c r="Q93727" i="1"/>
  <c r="Q93728" i="1"/>
  <c r="Q93729" i="1"/>
  <c r="Q93730" i="1"/>
  <c r="Q93731" i="1"/>
  <c r="Q93732" i="1"/>
  <c r="Q93733" i="1"/>
  <c r="Q93734" i="1"/>
  <c r="Q93735" i="1"/>
  <c r="Q93736" i="1"/>
  <c r="Q93737" i="1"/>
  <c r="Q93738" i="1"/>
  <c r="Q93739" i="1"/>
  <c r="Q93740" i="1"/>
  <c r="Q93741" i="1"/>
  <c r="Q93742" i="1"/>
  <c r="Q93743" i="1"/>
  <c r="Q93744" i="1"/>
  <c r="Q93745" i="1"/>
  <c r="Q93746" i="1"/>
  <c r="Q93747" i="1"/>
  <c r="Q93748" i="1"/>
  <c r="Q93749" i="1"/>
  <c r="Q93750" i="1"/>
  <c r="Q93751" i="1"/>
  <c r="Q93752" i="1"/>
  <c r="Q93753" i="1"/>
  <c r="Q93754" i="1"/>
  <c r="Q93755" i="1"/>
  <c r="Q93756" i="1"/>
  <c r="Q93757" i="1"/>
  <c r="Q93758" i="1"/>
  <c r="Q93759" i="1"/>
  <c r="Q93760" i="1"/>
  <c r="Q93761" i="1"/>
  <c r="Q93762" i="1"/>
  <c r="Q93763" i="1"/>
  <c r="Q93764" i="1"/>
  <c r="Q93765" i="1"/>
  <c r="Q93766" i="1"/>
  <c r="Q93767" i="1"/>
  <c r="Q93768" i="1"/>
  <c r="Q93769" i="1"/>
  <c r="Q93770" i="1"/>
  <c r="Q93771" i="1"/>
  <c r="Q93772" i="1"/>
  <c r="Q93773" i="1"/>
  <c r="Q93774" i="1"/>
  <c r="Q93775" i="1"/>
  <c r="Q93776" i="1"/>
  <c r="Q93777" i="1"/>
  <c r="Q93778" i="1"/>
  <c r="Q93779" i="1"/>
  <c r="Q93780" i="1"/>
  <c r="Q93781" i="1"/>
  <c r="Q93782" i="1"/>
  <c r="Q93783" i="1"/>
  <c r="Q93784" i="1"/>
  <c r="Q93785" i="1"/>
  <c r="Q93786" i="1"/>
  <c r="Q93787" i="1"/>
  <c r="Q93788" i="1"/>
  <c r="Q93789" i="1"/>
  <c r="Q93790" i="1"/>
  <c r="Q93791" i="1"/>
  <c r="Q93792" i="1"/>
  <c r="Q93793" i="1"/>
  <c r="Q93794" i="1"/>
  <c r="Q93795" i="1"/>
  <c r="Q93796" i="1"/>
  <c r="Q93797" i="1"/>
  <c r="Q93798" i="1"/>
  <c r="Q93799" i="1"/>
  <c r="Q93800" i="1"/>
  <c r="Q93801" i="1"/>
  <c r="Q93802" i="1"/>
  <c r="Q93803" i="1"/>
  <c r="Q93804" i="1"/>
  <c r="Q93805" i="1"/>
  <c r="Q93806" i="1"/>
  <c r="Q93807" i="1"/>
  <c r="Q93808" i="1"/>
  <c r="Q93809" i="1"/>
  <c r="Q93810" i="1"/>
  <c r="Q93811" i="1"/>
  <c r="Q93812" i="1"/>
  <c r="Q93813" i="1"/>
  <c r="Q93814" i="1"/>
  <c r="Q93815" i="1"/>
  <c r="Q93816" i="1"/>
  <c r="Q93817" i="1"/>
  <c r="Q93818" i="1"/>
  <c r="Q93819" i="1"/>
  <c r="Q93820" i="1"/>
  <c r="Q93821" i="1"/>
  <c r="Q93822" i="1"/>
  <c r="Q93823" i="1"/>
  <c r="Q93824" i="1"/>
  <c r="Q93825" i="1"/>
  <c r="Q93826" i="1"/>
  <c r="Q93827" i="1"/>
  <c r="Q93828" i="1"/>
  <c r="Q93829" i="1"/>
  <c r="Q93830" i="1"/>
  <c r="Q93831" i="1"/>
  <c r="Q93832" i="1"/>
  <c r="Q93833" i="1"/>
  <c r="Q93834" i="1"/>
  <c r="Q93835" i="1"/>
  <c r="Q93836" i="1"/>
  <c r="Q93837" i="1"/>
  <c r="Q93838" i="1"/>
  <c r="Q93839" i="1"/>
  <c r="Q93840" i="1"/>
  <c r="Q93841" i="1"/>
  <c r="Q93842" i="1"/>
  <c r="Q93843" i="1"/>
  <c r="Q93844" i="1"/>
  <c r="Q93845" i="1"/>
  <c r="Q93846" i="1"/>
  <c r="Q93847" i="1"/>
  <c r="Q93848" i="1"/>
  <c r="Q93849" i="1"/>
  <c r="Q93850" i="1"/>
  <c r="Q93851" i="1"/>
  <c r="Q93852" i="1"/>
  <c r="Q93853" i="1"/>
  <c r="Q93854" i="1"/>
  <c r="Q93855" i="1"/>
  <c r="Q93856" i="1"/>
  <c r="Q93857" i="1"/>
  <c r="Q93858" i="1"/>
  <c r="Q93859" i="1"/>
  <c r="Q93860" i="1"/>
  <c r="Q93861" i="1"/>
  <c r="Q93862" i="1"/>
  <c r="Q93863" i="1"/>
  <c r="Q93864" i="1"/>
  <c r="Q93865" i="1"/>
  <c r="Q93866" i="1"/>
  <c r="Q93867" i="1"/>
  <c r="Q93868" i="1"/>
  <c r="Q93869" i="1"/>
  <c r="Q93870" i="1"/>
  <c r="Q93871" i="1"/>
  <c r="Q93872" i="1"/>
  <c r="Q93873" i="1"/>
  <c r="Q93874" i="1"/>
  <c r="Q93875" i="1"/>
  <c r="Q93876" i="1"/>
  <c r="Q93877" i="1"/>
  <c r="Q93878" i="1"/>
  <c r="Q93879" i="1"/>
  <c r="Q93880" i="1"/>
  <c r="Q93881" i="1"/>
  <c r="Q93882" i="1"/>
  <c r="Q93883" i="1"/>
  <c r="Q93884" i="1"/>
  <c r="Q93885" i="1"/>
  <c r="Q93886" i="1"/>
  <c r="Q93887" i="1"/>
  <c r="Q93888" i="1"/>
  <c r="Q93889" i="1"/>
  <c r="Q93890" i="1"/>
  <c r="Q93891" i="1"/>
  <c r="Q93892" i="1"/>
  <c r="Q93893" i="1"/>
  <c r="Q93894" i="1"/>
  <c r="Q93895" i="1"/>
  <c r="Q93896" i="1"/>
  <c r="Q93897" i="1"/>
  <c r="Q93898" i="1"/>
  <c r="Q93899" i="1"/>
  <c r="Q93900" i="1"/>
  <c r="Q93901" i="1"/>
  <c r="Q93902" i="1"/>
  <c r="Q93903" i="1"/>
  <c r="Q93904" i="1"/>
  <c r="Q93905" i="1"/>
  <c r="Q93906" i="1"/>
  <c r="Q93907" i="1"/>
  <c r="Q93908" i="1"/>
  <c r="Q93909" i="1"/>
  <c r="Q93910" i="1"/>
  <c r="Q93911" i="1"/>
  <c r="Q93912" i="1"/>
  <c r="Q93913" i="1"/>
  <c r="Q93914" i="1"/>
  <c r="Q93915" i="1"/>
  <c r="Q93916" i="1"/>
  <c r="Q93917" i="1"/>
  <c r="Q93918" i="1"/>
  <c r="Q93919" i="1"/>
  <c r="Q93920" i="1"/>
  <c r="Q93921" i="1"/>
  <c r="Q93922" i="1"/>
  <c r="Q93923" i="1"/>
  <c r="Q93924" i="1"/>
  <c r="Q93925" i="1"/>
  <c r="Q93926" i="1"/>
  <c r="Q93927" i="1"/>
  <c r="Q93928" i="1"/>
  <c r="Q93929" i="1"/>
  <c r="Q93930" i="1"/>
  <c r="Q93931" i="1"/>
  <c r="Q93932" i="1"/>
  <c r="Q93933" i="1"/>
  <c r="Q93934" i="1"/>
  <c r="Q93935" i="1"/>
  <c r="Q93936" i="1"/>
  <c r="Q93937" i="1"/>
  <c r="Q93938" i="1"/>
  <c r="Q93939" i="1"/>
  <c r="Q93940" i="1"/>
  <c r="Q93941" i="1"/>
  <c r="Q93942" i="1"/>
  <c r="Q93943" i="1"/>
  <c r="Q93944" i="1"/>
  <c r="Q93945" i="1"/>
  <c r="Q93946" i="1"/>
  <c r="Q93947" i="1"/>
  <c r="Q93948" i="1"/>
  <c r="Q93949" i="1"/>
  <c r="Q93950" i="1"/>
  <c r="Q93951" i="1"/>
  <c r="Q93952" i="1"/>
  <c r="Q93953" i="1"/>
  <c r="Q93954" i="1"/>
  <c r="Q93955" i="1"/>
  <c r="Q93956" i="1"/>
  <c r="Q93957" i="1"/>
  <c r="Q93958" i="1"/>
  <c r="Q93959" i="1"/>
  <c r="Q93960" i="1"/>
  <c r="Q93961" i="1"/>
  <c r="Q93962" i="1"/>
  <c r="Q93963" i="1"/>
  <c r="Q93964" i="1"/>
  <c r="Q93965" i="1"/>
  <c r="Q93966" i="1"/>
  <c r="Q93967" i="1"/>
  <c r="Q93968" i="1"/>
  <c r="Q93969" i="1"/>
  <c r="Q93970" i="1"/>
  <c r="Q93971" i="1"/>
  <c r="Q93972" i="1"/>
  <c r="Q93973" i="1"/>
  <c r="Q93974" i="1"/>
  <c r="Q93975" i="1"/>
  <c r="Q93976" i="1"/>
  <c r="Q93977" i="1"/>
  <c r="Q93978" i="1"/>
  <c r="Q93979" i="1"/>
  <c r="Q93980" i="1"/>
  <c r="Q93981" i="1"/>
  <c r="Q93982" i="1"/>
  <c r="Q93983" i="1"/>
  <c r="Q93984" i="1"/>
  <c r="Q93985" i="1"/>
  <c r="Q93986" i="1"/>
  <c r="Q93987" i="1"/>
  <c r="Q93988" i="1"/>
  <c r="Q93989" i="1"/>
  <c r="Q93990" i="1"/>
  <c r="Q93991" i="1"/>
  <c r="Q93992" i="1"/>
  <c r="Q93993" i="1"/>
  <c r="Q93994" i="1"/>
  <c r="Q93995" i="1"/>
  <c r="Q93996" i="1"/>
  <c r="Q93997" i="1"/>
  <c r="Q93998" i="1"/>
  <c r="Q93999" i="1"/>
  <c r="Q94000" i="1"/>
  <c r="Q94001" i="1"/>
  <c r="Q94002" i="1"/>
  <c r="Q94003" i="1"/>
  <c r="Q94004" i="1"/>
  <c r="Q94005" i="1"/>
  <c r="Q94006" i="1"/>
  <c r="Q94007" i="1"/>
  <c r="Q94008" i="1"/>
  <c r="Q94009" i="1"/>
  <c r="Q94010" i="1"/>
  <c r="Q94011" i="1"/>
  <c r="Q94012" i="1"/>
  <c r="Q94013" i="1"/>
  <c r="Q94014" i="1"/>
  <c r="Q94015" i="1"/>
  <c r="Q94016" i="1"/>
  <c r="Q94017" i="1"/>
  <c r="Q94018" i="1"/>
  <c r="Q94019" i="1"/>
  <c r="Q94020" i="1"/>
  <c r="Q94021" i="1"/>
  <c r="Q94022" i="1"/>
  <c r="Q94023" i="1"/>
  <c r="Q94024" i="1"/>
  <c r="Q94025" i="1"/>
  <c r="Q94026" i="1"/>
  <c r="Q94027" i="1"/>
  <c r="Q94028" i="1"/>
  <c r="Q94029" i="1"/>
  <c r="Q94030" i="1"/>
  <c r="Q94031" i="1"/>
  <c r="Q94032" i="1"/>
  <c r="Q94033" i="1"/>
  <c r="Q94034" i="1"/>
  <c r="Q94035" i="1"/>
  <c r="Q94036" i="1"/>
  <c r="Q94037" i="1"/>
  <c r="Q94038" i="1"/>
  <c r="Q94039" i="1"/>
  <c r="Q94040" i="1"/>
  <c r="Q94041" i="1"/>
  <c r="Q94042" i="1"/>
  <c r="Q94043" i="1"/>
  <c r="Q94044" i="1"/>
  <c r="Q94045" i="1"/>
  <c r="Q94046" i="1"/>
  <c r="Q94047" i="1"/>
  <c r="Q94048" i="1"/>
  <c r="Q94049" i="1"/>
  <c r="Q94050" i="1"/>
  <c r="Q94051" i="1"/>
  <c r="Q94052" i="1"/>
  <c r="Q94053" i="1"/>
  <c r="Q94054" i="1"/>
  <c r="Q94055" i="1"/>
  <c r="Q94056" i="1"/>
  <c r="Q94057" i="1"/>
  <c r="Q94058" i="1"/>
  <c r="Q94059" i="1"/>
  <c r="Q94060" i="1"/>
  <c r="Q94061" i="1"/>
  <c r="Q94062" i="1"/>
  <c r="Q94063" i="1"/>
  <c r="Q94064" i="1"/>
  <c r="Q94065" i="1"/>
  <c r="Q94066" i="1"/>
  <c r="Q94067" i="1"/>
  <c r="Q94068" i="1"/>
  <c r="Q94069" i="1"/>
  <c r="Q94070" i="1"/>
  <c r="Q94071" i="1"/>
  <c r="Q94072" i="1"/>
  <c r="Q94073" i="1"/>
  <c r="Q94074" i="1"/>
  <c r="Q94075" i="1"/>
  <c r="Q94076" i="1"/>
  <c r="Q94077" i="1"/>
  <c r="Q94078" i="1"/>
  <c r="Q94079" i="1"/>
  <c r="Q94080" i="1"/>
  <c r="Q94081" i="1"/>
  <c r="Q94082" i="1"/>
  <c r="Q94083" i="1"/>
  <c r="Q94084" i="1"/>
  <c r="Q94085" i="1"/>
  <c r="Q94086" i="1"/>
  <c r="Q94087" i="1"/>
  <c r="Q94088" i="1"/>
  <c r="Q94089" i="1"/>
  <c r="Q94090" i="1"/>
  <c r="Q94091" i="1"/>
  <c r="Q94092" i="1"/>
  <c r="Q94093" i="1"/>
  <c r="Q94094" i="1"/>
  <c r="Q94095" i="1"/>
  <c r="Q94096" i="1"/>
  <c r="Q94097" i="1"/>
  <c r="Q94098" i="1"/>
  <c r="Q94099" i="1"/>
  <c r="Q94100" i="1"/>
  <c r="Q94101" i="1"/>
  <c r="Q94102" i="1"/>
  <c r="Q94103" i="1"/>
  <c r="Q94104" i="1"/>
  <c r="Q94105" i="1"/>
  <c r="Q94106" i="1"/>
  <c r="Q94107" i="1"/>
  <c r="Q94108" i="1"/>
  <c r="Q94109" i="1"/>
  <c r="Q94110" i="1"/>
  <c r="Q94111" i="1"/>
  <c r="Q94112" i="1"/>
  <c r="Q94113" i="1"/>
  <c r="Q94114" i="1"/>
  <c r="Q94115" i="1"/>
  <c r="Q94116" i="1"/>
  <c r="Q94117" i="1"/>
  <c r="Q94118" i="1"/>
  <c r="Q94119" i="1"/>
  <c r="Q94120" i="1"/>
  <c r="Q94121" i="1"/>
  <c r="Q94122" i="1"/>
  <c r="Q94123" i="1"/>
  <c r="Q94124" i="1"/>
  <c r="Q94125" i="1"/>
  <c r="Q94126" i="1"/>
  <c r="Q94127" i="1"/>
  <c r="Q94128" i="1"/>
  <c r="Q94129" i="1"/>
  <c r="Q94130" i="1"/>
  <c r="Q94131" i="1"/>
  <c r="Q94132" i="1"/>
  <c r="Q94133" i="1"/>
  <c r="Q94134" i="1"/>
  <c r="Q94135" i="1"/>
  <c r="Q94136" i="1"/>
  <c r="Q94137" i="1"/>
  <c r="Q94138" i="1"/>
  <c r="Q94139" i="1"/>
  <c r="Q94140" i="1"/>
  <c r="Q94141" i="1"/>
  <c r="Q94142" i="1"/>
  <c r="Q94143" i="1"/>
  <c r="Q94144" i="1"/>
  <c r="Q94145" i="1"/>
  <c r="Q94146" i="1"/>
  <c r="Q94147" i="1"/>
  <c r="Q94148" i="1"/>
  <c r="Q94149" i="1"/>
  <c r="Q94150" i="1"/>
  <c r="Q94151" i="1"/>
  <c r="Q94152" i="1"/>
  <c r="Q94153" i="1"/>
  <c r="Q94154" i="1"/>
  <c r="Q94155" i="1"/>
  <c r="Q94156" i="1"/>
  <c r="Q94157" i="1"/>
  <c r="Q94158" i="1"/>
  <c r="Q94159" i="1"/>
  <c r="Q94160" i="1"/>
  <c r="Q94161" i="1"/>
  <c r="Q94162" i="1"/>
  <c r="Q94163" i="1"/>
  <c r="Q94164" i="1"/>
  <c r="Q94165" i="1"/>
  <c r="Q94166" i="1"/>
  <c r="Q94167" i="1"/>
  <c r="Q94168" i="1"/>
  <c r="Q94169" i="1"/>
  <c r="Q94170" i="1"/>
  <c r="Q94171" i="1"/>
  <c r="Q94172" i="1"/>
  <c r="Q94173" i="1"/>
  <c r="Q94174" i="1"/>
  <c r="Q94175" i="1"/>
  <c r="Q94176" i="1"/>
  <c r="Q94177" i="1"/>
  <c r="Q94178" i="1"/>
  <c r="Q94179" i="1"/>
  <c r="Q94180" i="1"/>
  <c r="Q94181" i="1"/>
  <c r="Q94182" i="1"/>
  <c r="Q94183" i="1"/>
  <c r="Q94184" i="1"/>
  <c r="Q94185" i="1"/>
  <c r="Q94186" i="1"/>
  <c r="Q94187" i="1"/>
  <c r="Q94188" i="1"/>
  <c r="Q94189" i="1"/>
  <c r="Q94190" i="1"/>
  <c r="Q94191" i="1"/>
  <c r="Q94192" i="1"/>
  <c r="Q94193" i="1"/>
  <c r="Q94194" i="1"/>
  <c r="Q94195" i="1"/>
  <c r="Q94196" i="1"/>
  <c r="Q94197" i="1"/>
  <c r="Q94198" i="1"/>
  <c r="Q94199" i="1"/>
  <c r="Q94200" i="1"/>
  <c r="Q94201" i="1"/>
  <c r="Q94202" i="1"/>
  <c r="Q94203" i="1"/>
  <c r="Q94204" i="1"/>
  <c r="Q94205" i="1"/>
  <c r="Q94206" i="1"/>
  <c r="Q94207" i="1"/>
  <c r="Q94208" i="1"/>
  <c r="Q94209" i="1"/>
  <c r="Q94210" i="1"/>
  <c r="Q94211" i="1"/>
  <c r="Q94212" i="1"/>
  <c r="Q94213" i="1"/>
  <c r="Q94214" i="1"/>
  <c r="Q94215" i="1"/>
  <c r="Q94216" i="1"/>
  <c r="Q94217" i="1"/>
  <c r="Q94218" i="1"/>
  <c r="Q94219" i="1"/>
  <c r="Q94220" i="1"/>
  <c r="Q94221" i="1"/>
  <c r="Q94222" i="1"/>
  <c r="Q94223" i="1"/>
  <c r="Q94224" i="1"/>
  <c r="Q94225" i="1"/>
  <c r="Q94226" i="1"/>
  <c r="Q94227" i="1"/>
  <c r="Q94228" i="1"/>
  <c r="Q94229" i="1"/>
  <c r="Q94230" i="1"/>
  <c r="Q94231" i="1"/>
  <c r="Q94232" i="1"/>
  <c r="Q94233" i="1"/>
  <c r="Q94234" i="1"/>
  <c r="Q94235" i="1"/>
  <c r="Q94236" i="1"/>
  <c r="Q94237" i="1"/>
  <c r="Q94238" i="1"/>
  <c r="Q94239" i="1"/>
  <c r="Q94240" i="1"/>
  <c r="Q94241" i="1"/>
  <c r="Q94242" i="1"/>
  <c r="Q94243" i="1"/>
  <c r="Q94244" i="1"/>
  <c r="Q94245" i="1"/>
  <c r="Q94246" i="1"/>
  <c r="Q94247" i="1"/>
  <c r="Q94248" i="1"/>
  <c r="Q94249" i="1"/>
  <c r="Q94250" i="1"/>
  <c r="Q94251" i="1"/>
  <c r="Q94252" i="1"/>
  <c r="Q94253" i="1"/>
  <c r="Q94254" i="1"/>
  <c r="Q94255" i="1"/>
  <c r="Q94256" i="1"/>
  <c r="Q94257" i="1"/>
  <c r="Q94258" i="1"/>
  <c r="Q94259" i="1"/>
  <c r="Q94260" i="1"/>
  <c r="Q94261" i="1"/>
  <c r="Q94262" i="1"/>
  <c r="Q94263" i="1"/>
  <c r="Q94264" i="1"/>
  <c r="Q94265" i="1"/>
  <c r="Q94266" i="1"/>
  <c r="Q94267" i="1"/>
  <c r="Q94268" i="1"/>
  <c r="Q94269" i="1"/>
  <c r="Q94270" i="1"/>
  <c r="Q94271" i="1"/>
  <c r="Q94272" i="1"/>
  <c r="Q94273" i="1"/>
  <c r="Q94274" i="1"/>
  <c r="Q94275" i="1"/>
  <c r="Q94276" i="1"/>
  <c r="Q94277" i="1"/>
  <c r="Q94278" i="1"/>
  <c r="Q94279" i="1"/>
  <c r="Q94280" i="1"/>
  <c r="Q94281" i="1"/>
  <c r="Q94282" i="1"/>
  <c r="Q94283" i="1"/>
  <c r="Q94284" i="1"/>
  <c r="Q94285" i="1"/>
  <c r="Q94286" i="1"/>
  <c r="Q94287" i="1"/>
  <c r="Q94288" i="1"/>
  <c r="Q94289" i="1"/>
  <c r="Q94290" i="1"/>
  <c r="Q94291" i="1"/>
  <c r="Q94292" i="1"/>
  <c r="Q94293" i="1"/>
  <c r="Q94294" i="1"/>
  <c r="Q94295" i="1"/>
  <c r="Q94296" i="1"/>
  <c r="Q94297" i="1"/>
  <c r="Q94298" i="1"/>
  <c r="Q94299" i="1"/>
  <c r="Q94300" i="1"/>
  <c r="Q94301" i="1"/>
  <c r="Q94302" i="1"/>
  <c r="Q94303" i="1"/>
  <c r="Q94304" i="1"/>
  <c r="Q94305" i="1"/>
  <c r="Q94306" i="1"/>
  <c r="Q94307" i="1"/>
  <c r="Q94308" i="1"/>
  <c r="Q94309" i="1"/>
  <c r="Q94310" i="1"/>
  <c r="Q94311" i="1"/>
  <c r="Q94312" i="1"/>
  <c r="Q94313" i="1"/>
  <c r="Q94314" i="1"/>
  <c r="Q94315" i="1"/>
  <c r="Q94316" i="1"/>
  <c r="Q94317" i="1"/>
  <c r="Q94318" i="1"/>
  <c r="Q94319" i="1"/>
  <c r="Q94320" i="1"/>
  <c r="Q94321" i="1"/>
  <c r="Q94322" i="1"/>
  <c r="Q94323" i="1"/>
  <c r="Q94324" i="1"/>
  <c r="Q94325" i="1"/>
  <c r="Q94326" i="1"/>
  <c r="Q94327" i="1"/>
  <c r="Q94328" i="1"/>
  <c r="Q94329" i="1"/>
  <c r="Q94330" i="1"/>
  <c r="Q94331" i="1"/>
  <c r="Q94332" i="1"/>
  <c r="Q94333" i="1"/>
  <c r="Q94334" i="1"/>
  <c r="Q94335" i="1"/>
  <c r="Q94336" i="1"/>
  <c r="Q94337" i="1"/>
  <c r="Q94338" i="1"/>
  <c r="Q94339" i="1"/>
  <c r="Q94340" i="1"/>
  <c r="Q94341" i="1"/>
  <c r="Q94342" i="1"/>
  <c r="Q94343" i="1"/>
  <c r="Q94344" i="1"/>
  <c r="Q94345" i="1"/>
  <c r="Q94346" i="1"/>
  <c r="Q94347" i="1"/>
  <c r="Q94348" i="1"/>
  <c r="Q94349" i="1"/>
  <c r="Q94350" i="1"/>
  <c r="Q94351" i="1"/>
  <c r="Q94352" i="1"/>
  <c r="Q94353" i="1"/>
  <c r="Q94354" i="1"/>
  <c r="Q94355" i="1"/>
  <c r="Q94356" i="1"/>
  <c r="Q94357" i="1"/>
  <c r="Q94358" i="1"/>
  <c r="Q94359" i="1"/>
  <c r="Q94360" i="1"/>
  <c r="Q94361" i="1"/>
  <c r="Q94362" i="1"/>
  <c r="Q94363" i="1"/>
  <c r="Q94364" i="1"/>
  <c r="Q94365" i="1"/>
  <c r="Q94366" i="1"/>
  <c r="Q94367" i="1"/>
  <c r="Q94368" i="1"/>
  <c r="Q94369" i="1"/>
  <c r="Q94370" i="1"/>
  <c r="Q94371" i="1"/>
  <c r="Q94372" i="1"/>
  <c r="Q94373" i="1"/>
  <c r="Q94374" i="1"/>
  <c r="Q94375" i="1"/>
  <c r="Q94376" i="1"/>
  <c r="Q94377" i="1"/>
  <c r="Q94378" i="1"/>
  <c r="Q94379" i="1"/>
  <c r="Q94380" i="1"/>
  <c r="Q94381" i="1"/>
  <c r="Q94382" i="1"/>
  <c r="Q94383" i="1"/>
  <c r="Q94384" i="1"/>
  <c r="Q94385" i="1"/>
  <c r="Q94386" i="1"/>
  <c r="Q94387" i="1"/>
  <c r="Q94388" i="1"/>
  <c r="Q94389" i="1"/>
  <c r="Q94390" i="1"/>
  <c r="Q94391" i="1"/>
  <c r="Q94392" i="1"/>
  <c r="Q94393" i="1"/>
  <c r="Q94394" i="1"/>
  <c r="Q94395" i="1"/>
  <c r="Q94396" i="1"/>
  <c r="Q94397" i="1"/>
  <c r="Q94398" i="1"/>
  <c r="Q94399" i="1"/>
  <c r="Q94400" i="1"/>
  <c r="Q94401" i="1"/>
  <c r="Q94402" i="1"/>
  <c r="Q94403" i="1"/>
  <c r="Q94404" i="1"/>
  <c r="Q94405" i="1"/>
  <c r="Q94406" i="1"/>
  <c r="Q94407" i="1"/>
  <c r="Q94408" i="1"/>
  <c r="Q94409" i="1"/>
  <c r="Q94410" i="1"/>
  <c r="Q94411" i="1"/>
  <c r="Q94412" i="1"/>
  <c r="Q94413" i="1"/>
  <c r="Q94414" i="1"/>
  <c r="Q94415" i="1"/>
  <c r="Q94416" i="1"/>
  <c r="Q94417" i="1"/>
  <c r="Q94418" i="1"/>
  <c r="Q94419" i="1"/>
  <c r="Q94420" i="1"/>
  <c r="Q94421" i="1"/>
  <c r="Q94422" i="1"/>
  <c r="Q94423" i="1"/>
  <c r="Q94424" i="1"/>
  <c r="Q94425" i="1"/>
  <c r="Q94426" i="1"/>
  <c r="Q94427" i="1"/>
  <c r="Q94428" i="1"/>
  <c r="Q94429" i="1"/>
  <c r="Q94430" i="1"/>
  <c r="Q94431" i="1"/>
  <c r="Q94432" i="1"/>
  <c r="Q94433" i="1"/>
  <c r="Q94434" i="1"/>
  <c r="Q94435" i="1"/>
  <c r="Q94436" i="1"/>
  <c r="Q94437" i="1"/>
  <c r="Q94438" i="1"/>
  <c r="Q94439" i="1"/>
  <c r="Q94440" i="1"/>
  <c r="Q94441" i="1"/>
  <c r="Q94442" i="1"/>
  <c r="Q94443" i="1"/>
  <c r="Q94444" i="1"/>
  <c r="Q94445" i="1"/>
  <c r="Q94446" i="1"/>
  <c r="Q94447" i="1"/>
  <c r="Q94448" i="1"/>
  <c r="Q94449" i="1"/>
  <c r="Q94450" i="1"/>
  <c r="Q94451" i="1"/>
  <c r="Q94452" i="1"/>
  <c r="Q94453" i="1"/>
  <c r="Q94454" i="1"/>
  <c r="Q94455" i="1"/>
  <c r="Q94456" i="1"/>
  <c r="Q94457" i="1"/>
  <c r="Q94458" i="1"/>
  <c r="Q94459" i="1"/>
  <c r="Q94460" i="1"/>
  <c r="Q94461" i="1"/>
  <c r="Q94462" i="1"/>
  <c r="Q94463" i="1"/>
  <c r="Q94464" i="1"/>
  <c r="Q94465" i="1"/>
  <c r="Q94466" i="1"/>
  <c r="Q94467" i="1"/>
  <c r="Q94468" i="1"/>
  <c r="Q94469" i="1"/>
  <c r="Q94470" i="1"/>
  <c r="Q94471" i="1"/>
  <c r="Q94472" i="1"/>
  <c r="Q94473" i="1"/>
  <c r="Q94474" i="1"/>
  <c r="Q94475" i="1"/>
  <c r="Q94476" i="1"/>
  <c r="Q94477" i="1"/>
  <c r="Q94478" i="1"/>
  <c r="Q94479" i="1"/>
  <c r="Q94480" i="1"/>
  <c r="Q94481" i="1"/>
  <c r="Q94482" i="1"/>
  <c r="Q94483" i="1"/>
  <c r="Q94484" i="1"/>
  <c r="Q94485" i="1"/>
  <c r="Q94486" i="1"/>
  <c r="Q94487" i="1"/>
  <c r="Q94488" i="1"/>
  <c r="Q94489" i="1"/>
  <c r="Q94490" i="1"/>
  <c r="Q94491" i="1"/>
  <c r="Q94492" i="1"/>
  <c r="Q94493" i="1"/>
  <c r="Q94494" i="1"/>
  <c r="Q94495" i="1"/>
  <c r="Q94496" i="1"/>
  <c r="Q94497" i="1"/>
  <c r="Q94498" i="1"/>
  <c r="Q94499" i="1"/>
  <c r="Q94500" i="1"/>
  <c r="Q94501" i="1"/>
  <c r="Q94502" i="1"/>
  <c r="Q94503" i="1"/>
  <c r="Q94504" i="1"/>
  <c r="Q94505" i="1"/>
  <c r="Q94506" i="1"/>
  <c r="Q94507" i="1"/>
  <c r="Q94508" i="1"/>
  <c r="Q94509" i="1"/>
  <c r="Q94510" i="1"/>
  <c r="Q94511" i="1"/>
  <c r="Q94512" i="1"/>
  <c r="Q94513" i="1"/>
  <c r="Q94514" i="1"/>
  <c r="Q94515" i="1"/>
  <c r="Q94516" i="1"/>
  <c r="Q94517" i="1"/>
  <c r="Q94518" i="1"/>
  <c r="Q94519" i="1"/>
  <c r="Q94520" i="1"/>
  <c r="Q94521" i="1"/>
  <c r="Q94522" i="1"/>
  <c r="Q94523" i="1"/>
  <c r="Q94524" i="1"/>
  <c r="Q94525" i="1"/>
  <c r="Q94526" i="1"/>
  <c r="Q94527" i="1"/>
  <c r="Q94528" i="1"/>
  <c r="Q94529" i="1"/>
  <c r="Q94530" i="1"/>
  <c r="Q94531" i="1"/>
  <c r="Q94532" i="1"/>
  <c r="Q94533" i="1"/>
  <c r="Q94534" i="1"/>
  <c r="Q94535" i="1"/>
  <c r="Q94536" i="1"/>
  <c r="Q94537" i="1"/>
  <c r="Q94538" i="1"/>
  <c r="Q94539" i="1"/>
  <c r="Q94540" i="1"/>
  <c r="Q94541" i="1"/>
  <c r="Q94542" i="1"/>
  <c r="Q94543" i="1"/>
  <c r="Q94544" i="1"/>
  <c r="Q94545" i="1"/>
  <c r="Q94546" i="1"/>
  <c r="Q94547" i="1"/>
  <c r="Q94548" i="1"/>
  <c r="Q94549" i="1"/>
  <c r="Q94550" i="1"/>
  <c r="Q94551" i="1"/>
  <c r="Q94552" i="1"/>
  <c r="Q94553" i="1"/>
  <c r="Q94554" i="1"/>
  <c r="Q94555" i="1"/>
  <c r="Q94556" i="1"/>
  <c r="Q94557" i="1"/>
  <c r="Q94558" i="1"/>
  <c r="Q94559" i="1"/>
  <c r="Q94560" i="1"/>
  <c r="Q94561" i="1"/>
  <c r="Q94562" i="1"/>
  <c r="Q94563" i="1"/>
  <c r="Q94564" i="1"/>
  <c r="Q94565" i="1"/>
  <c r="Q94566" i="1"/>
  <c r="Q94567" i="1"/>
  <c r="Q94568" i="1"/>
  <c r="Q94569" i="1"/>
  <c r="Q94570" i="1"/>
  <c r="Q94571" i="1"/>
  <c r="Q94572" i="1"/>
  <c r="Q94573" i="1"/>
  <c r="Q94574" i="1"/>
  <c r="Q94575" i="1"/>
  <c r="Q94576" i="1"/>
  <c r="Q94577" i="1"/>
  <c r="Q94578" i="1"/>
  <c r="Q94579" i="1"/>
  <c r="Q94580" i="1"/>
  <c r="Q94581" i="1"/>
  <c r="Q94582" i="1"/>
  <c r="Q94583" i="1"/>
  <c r="Q94584" i="1"/>
  <c r="Q94585" i="1"/>
  <c r="Q94586" i="1"/>
  <c r="Q94587" i="1"/>
  <c r="Q94588" i="1"/>
  <c r="Q94589" i="1"/>
  <c r="Q94590" i="1"/>
  <c r="Q94591" i="1"/>
  <c r="Q94592" i="1"/>
  <c r="Q94593" i="1"/>
  <c r="Q94594" i="1"/>
  <c r="Q94595" i="1"/>
  <c r="Q94596" i="1"/>
  <c r="Q94597" i="1"/>
  <c r="Q94598" i="1"/>
  <c r="Q94599" i="1"/>
  <c r="Q94600" i="1"/>
  <c r="Q94601" i="1"/>
  <c r="Q94602" i="1"/>
  <c r="Q94603" i="1"/>
  <c r="Q94604" i="1"/>
  <c r="Q94605" i="1"/>
  <c r="Q94606" i="1"/>
  <c r="Q94607" i="1"/>
  <c r="Q94608" i="1"/>
  <c r="Q94609" i="1"/>
  <c r="Q94610" i="1"/>
  <c r="Q94611" i="1"/>
  <c r="Q94612" i="1"/>
  <c r="Q94613" i="1"/>
  <c r="Q94614" i="1"/>
  <c r="Q94615" i="1"/>
  <c r="Q94616" i="1"/>
  <c r="Q94617" i="1"/>
  <c r="Q94618" i="1"/>
  <c r="Q94619" i="1"/>
  <c r="Q94620" i="1"/>
  <c r="Q94621" i="1"/>
  <c r="Q94622" i="1"/>
  <c r="Q94623" i="1"/>
  <c r="Q94624" i="1"/>
  <c r="Q94625" i="1"/>
  <c r="Q94626" i="1"/>
  <c r="Q94627" i="1"/>
  <c r="Q94628" i="1"/>
  <c r="Q94629" i="1"/>
  <c r="Q94630" i="1"/>
  <c r="Q94631" i="1"/>
  <c r="Q94632" i="1"/>
  <c r="Q94633" i="1"/>
  <c r="Q94634" i="1"/>
  <c r="Q94635" i="1"/>
  <c r="Q94636" i="1"/>
  <c r="Q94637" i="1"/>
  <c r="Q94638" i="1"/>
  <c r="Q94639" i="1"/>
  <c r="Q94640" i="1"/>
  <c r="Q94641" i="1"/>
  <c r="Q94642" i="1"/>
  <c r="Q94643" i="1"/>
  <c r="Q94644" i="1"/>
  <c r="Q94645" i="1"/>
  <c r="Q94646" i="1"/>
  <c r="Q94647" i="1"/>
  <c r="Q94648" i="1"/>
  <c r="Q94649" i="1"/>
  <c r="Q94650" i="1"/>
  <c r="Q94651" i="1"/>
  <c r="Q94652" i="1"/>
  <c r="Q94653" i="1"/>
  <c r="Q94654" i="1"/>
  <c r="Q94655" i="1"/>
  <c r="Q94656" i="1"/>
  <c r="Q94657" i="1"/>
  <c r="Q94658" i="1"/>
  <c r="Q94659" i="1"/>
  <c r="Q94660" i="1"/>
  <c r="Q94661" i="1"/>
  <c r="Q94662" i="1"/>
  <c r="Q94663" i="1"/>
  <c r="Q94664" i="1"/>
  <c r="Q94665" i="1"/>
  <c r="Q94666" i="1"/>
  <c r="Q94667" i="1"/>
  <c r="Q94668" i="1"/>
  <c r="Q94669" i="1"/>
  <c r="Q94670" i="1"/>
  <c r="Q94671" i="1"/>
  <c r="Q94672" i="1"/>
  <c r="Q94673" i="1"/>
  <c r="Q94674" i="1"/>
  <c r="Q94675" i="1"/>
  <c r="Q94676" i="1"/>
  <c r="Q94677" i="1"/>
  <c r="Q94678" i="1"/>
  <c r="Q94679" i="1"/>
  <c r="Q94680" i="1"/>
  <c r="Q94681" i="1"/>
  <c r="Q94682" i="1"/>
  <c r="Q94683" i="1"/>
  <c r="Q94684" i="1"/>
  <c r="Q94685" i="1"/>
  <c r="Q94686" i="1"/>
  <c r="Q94687" i="1"/>
  <c r="Q94688" i="1"/>
  <c r="Q94689" i="1"/>
  <c r="Q94690" i="1"/>
  <c r="Q94691" i="1"/>
  <c r="Q94692" i="1"/>
  <c r="Q94693" i="1"/>
  <c r="Q94694" i="1"/>
  <c r="Q94695" i="1"/>
  <c r="Q94696" i="1"/>
  <c r="Q94697" i="1"/>
  <c r="Q94698" i="1"/>
  <c r="Q94699" i="1"/>
  <c r="Q94700" i="1"/>
  <c r="Q94701" i="1"/>
  <c r="Q94702" i="1"/>
  <c r="Q94703" i="1"/>
  <c r="Q94704" i="1"/>
  <c r="Q94705" i="1"/>
  <c r="Q94706" i="1"/>
  <c r="Q94707" i="1"/>
  <c r="Q94708" i="1"/>
  <c r="Q94709" i="1"/>
  <c r="Q94710" i="1"/>
  <c r="Q94711" i="1"/>
  <c r="Q94712" i="1"/>
  <c r="Q94713" i="1"/>
  <c r="Q94714" i="1"/>
  <c r="Q94715" i="1"/>
  <c r="Q94716" i="1"/>
  <c r="Q94717" i="1"/>
  <c r="Q94718" i="1"/>
  <c r="Q94719" i="1"/>
  <c r="Q94720" i="1"/>
  <c r="Q94721" i="1"/>
  <c r="Q94722" i="1"/>
  <c r="Q94723" i="1"/>
  <c r="Q94724" i="1"/>
  <c r="Q94725" i="1"/>
  <c r="Q94726" i="1"/>
  <c r="Q94727" i="1"/>
  <c r="Q94728" i="1"/>
  <c r="Q94729" i="1"/>
  <c r="Q94730" i="1"/>
  <c r="Q94731" i="1"/>
  <c r="Q94732" i="1"/>
  <c r="Q94733" i="1"/>
  <c r="Q94734" i="1"/>
  <c r="Q94735" i="1"/>
  <c r="Q94736" i="1"/>
  <c r="Q94737" i="1"/>
  <c r="Q94738" i="1"/>
  <c r="Q94739" i="1"/>
  <c r="Q94740" i="1"/>
  <c r="Q94741" i="1"/>
  <c r="Q94742" i="1"/>
  <c r="Q94743" i="1"/>
  <c r="Q94744" i="1"/>
  <c r="Q94745" i="1"/>
  <c r="Q94746" i="1"/>
  <c r="Q94747" i="1"/>
  <c r="Q94748" i="1"/>
  <c r="Q94749" i="1"/>
  <c r="Q94750" i="1"/>
  <c r="Q94751" i="1"/>
  <c r="Q94752" i="1"/>
  <c r="Q94753" i="1"/>
  <c r="Q94754" i="1"/>
  <c r="Q94755" i="1"/>
  <c r="Q94756" i="1"/>
  <c r="Q94757" i="1"/>
  <c r="Q94758" i="1"/>
  <c r="Q94759" i="1"/>
  <c r="Q94760" i="1"/>
  <c r="Q94761" i="1"/>
  <c r="Q94762" i="1"/>
  <c r="Q94763" i="1"/>
  <c r="Q94764" i="1"/>
  <c r="Q94765" i="1"/>
  <c r="Q94766" i="1"/>
  <c r="Q94767" i="1"/>
  <c r="Q94768" i="1"/>
  <c r="Q94769" i="1"/>
  <c r="Q94770" i="1"/>
  <c r="Q94771" i="1"/>
  <c r="Q94772" i="1"/>
  <c r="Q94773" i="1"/>
  <c r="Q94774" i="1"/>
  <c r="Q94775" i="1"/>
  <c r="Q94776" i="1"/>
  <c r="Q94777" i="1"/>
  <c r="Q94778" i="1"/>
  <c r="Q94779" i="1"/>
  <c r="Q94780" i="1"/>
  <c r="Q94781" i="1"/>
  <c r="Q94782" i="1"/>
  <c r="Q94783" i="1"/>
  <c r="Q94784" i="1"/>
  <c r="Q94785" i="1"/>
  <c r="Q94786" i="1"/>
  <c r="Q94787" i="1"/>
  <c r="Q94788" i="1"/>
  <c r="Q94789" i="1"/>
  <c r="Q94790" i="1"/>
  <c r="Q94791" i="1"/>
  <c r="Q94792" i="1"/>
  <c r="Q94793" i="1"/>
  <c r="Q94794" i="1"/>
  <c r="Q94795" i="1"/>
  <c r="Q94796" i="1"/>
  <c r="Q94797" i="1"/>
  <c r="Q94798" i="1"/>
  <c r="Q94799" i="1"/>
  <c r="Q94800" i="1"/>
  <c r="Q94801" i="1"/>
  <c r="Q94802" i="1"/>
  <c r="Q94803" i="1"/>
  <c r="Q94804" i="1"/>
  <c r="Q94805" i="1"/>
  <c r="Q94806" i="1"/>
  <c r="Q94807" i="1"/>
  <c r="Q94808" i="1"/>
  <c r="Q94809" i="1"/>
  <c r="Q94810" i="1"/>
  <c r="Q94811" i="1"/>
  <c r="Q94812" i="1"/>
  <c r="Q94813" i="1"/>
  <c r="Q94814" i="1"/>
  <c r="Q94815" i="1"/>
  <c r="Q94816" i="1"/>
  <c r="Q94817" i="1"/>
  <c r="Q94818" i="1"/>
  <c r="Q94819" i="1"/>
  <c r="Q94820" i="1"/>
  <c r="Q94821" i="1"/>
  <c r="Q94822" i="1"/>
  <c r="Q94823" i="1"/>
  <c r="Q94824" i="1"/>
  <c r="Q94825" i="1"/>
  <c r="Q94826" i="1"/>
  <c r="Q94827" i="1"/>
  <c r="Q94828" i="1"/>
  <c r="Q94829" i="1"/>
  <c r="Q94830" i="1"/>
  <c r="Q94831" i="1"/>
  <c r="Q94832" i="1"/>
  <c r="Q94833" i="1"/>
  <c r="Q94834" i="1"/>
  <c r="Q94835" i="1"/>
  <c r="Q94836" i="1"/>
  <c r="Q94837" i="1"/>
  <c r="Q94838" i="1"/>
  <c r="Q94839" i="1"/>
  <c r="Q94840" i="1"/>
  <c r="Q94841" i="1"/>
  <c r="Q94842" i="1"/>
  <c r="Q94843" i="1"/>
  <c r="Q94844" i="1"/>
  <c r="Q94845" i="1"/>
  <c r="Q94846" i="1"/>
  <c r="Q94847" i="1"/>
  <c r="Q94848" i="1"/>
  <c r="Q94849" i="1"/>
  <c r="Q94850" i="1"/>
  <c r="Q94851" i="1"/>
  <c r="Q94852" i="1"/>
  <c r="Q94853" i="1"/>
  <c r="Q94854" i="1"/>
  <c r="Q94855" i="1"/>
  <c r="Q94856" i="1"/>
  <c r="Q94857" i="1"/>
  <c r="Q94858" i="1"/>
  <c r="Q94859" i="1"/>
  <c r="Q94860" i="1"/>
  <c r="Q94861" i="1"/>
  <c r="Q94862" i="1"/>
  <c r="Q94863" i="1"/>
  <c r="Q94864" i="1"/>
  <c r="Q94865" i="1"/>
  <c r="Q94866" i="1"/>
  <c r="Q94867" i="1"/>
  <c r="Q94868" i="1"/>
  <c r="Q94869" i="1"/>
  <c r="Q94870" i="1"/>
  <c r="Q94871" i="1"/>
  <c r="Q94872" i="1"/>
  <c r="Q94873" i="1"/>
  <c r="Q94874" i="1"/>
  <c r="Q94875" i="1"/>
  <c r="Q94876" i="1"/>
  <c r="Q94877" i="1"/>
  <c r="Q94878" i="1"/>
  <c r="Q94879" i="1"/>
  <c r="Q94880" i="1"/>
  <c r="Q94881" i="1"/>
  <c r="Q94882" i="1"/>
  <c r="Q94883" i="1"/>
  <c r="Q94884" i="1"/>
  <c r="Q94885" i="1"/>
  <c r="Q94886" i="1"/>
  <c r="Q94887" i="1"/>
  <c r="Q94888" i="1"/>
  <c r="Q94889" i="1"/>
  <c r="Q94890" i="1"/>
  <c r="Q94891" i="1"/>
  <c r="Q94892" i="1"/>
  <c r="Q94893" i="1"/>
  <c r="Q94894" i="1"/>
  <c r="Q94895" i="1"/>
  <c r="Q94896" i="1"/>
  <c r="Q94897" i="1"/>
  <c r="Q94898" i="1"/>
  <c r="Q94899" i="1"/>
  <c r="Q94900" i="1"/>
  <c r="Q94901" i="1"/>
  <c r="Q94902" i="1"/>
  <c r="Q94903" i="1"/>
  <c r="Q94904" i="1"/>
  <c r="Q94905" i="1"/>
  <c r="Q94906" i="1"/>
  <c r="Q94907" i="1"/>
  <c r="Q94908" i="1"/>
  <c r="Q94909" i="1"/>
  <c r="Q94910" i="1"/>
  <c r="Q94911" i="1"/>
  <c r="Q94912" i="1"/>
  <c r="Q94913" i="1"/>
  <c r="Q94914" i="1"/>
  <c r="Q94915" i="1"/>
  <c r="Q94916" i="1"/>
  <c r="Q94917" i="1"/>
  <c r="Q94918" i="1"/>
  <c r="Q94919" i="1"/>
  <c r="Q94920" i="1"/>
  <c r="Q94921" i="1"/>
  <c r="Q94922" i="1"/>
  <c r="Q94923" i="1"/>
  <c r="Q94924" i="1"/>
  <c r="Q94925" i="1"/>
  <c r="Q94926" i="1"/>
  <c r="Q94927" i="1"/>
  <c r="Q94928" i="1"/>
  <c r="Q94929" i="1"/>
  <c r="Q94930" i="1"/>
  <c r="Q94931" i="1"/>
  <c r="Q94932" i="1"/>
  <c r="Q94933" i="1"/>
  <c r="Q94934" i="1"/>
  <c r="Q94935" i="1"/>
  <c r="Q94936" i="1"/>
  <c r="Q94937" i="1"/>
  <c r="Q94938" i="1"/>
  <c r="Q94939" i="1"/>
  <c r="Q94940" i="1"/>
  <c r="Q94941" i="1"/>
  <c r="Q94942" i="1"/>
  <c r="Q94943" i="1"/>
  <c r="Q94944" i="1"/>
  <c r="Q94945" i="1"/>
  <c r="Q94946" i="1"/>
  <c r="Q94947" i="1"/>
  <c r="Q94948" i="1"/>
  <c r="Q94949" i="1"/>
  <c r="Q94950" i="1"/>
  <c r="Q94951" i="1"/>
  <c r="Q94952" i="1"/>
  <c r="Q94953" i="1"/>
  <c r="Q94954" i="1"/>
  <c r="Q94955" i="1"/>
  <c r="Q94956" i="1"/>
  <c r="Q94957" i="1"/>
  <c r="Q94958" i="1"/>
  <c r="Q94959" i="1"/>
  <c r="Q94960" i="1"/>
  <c r="Q94961" i="1"/>
  <c r="Q94962" i="1"/>
  <c r="Q94963" i="1"/>
  <c r="Q94964" i="1"/>
  <c r="Q94965" i="1"/>
  <c r="Q94966" i="1"/>
  <c r="Q94967" i="1"/>
  <c r="Q94968" i="1"/>
  <c r="Q94969" i="1"/>
  <c r="Q94970" i="1"/>
  <c r="Q94971" i="1"/>
  <c r="Q94972" i="1"/>
  <c r="Q94973" i="1"/>
  <c r="Q94974" i="1"/>
  <c r="Q94975" i="1"/>
  <c r="Q94976" i="1"/>
  <c r="Q94977" i="1"/>
  <c r="Q94978" i="1"/>
  <c r="Q94979" i="1"/>
  <c r="Q94980" i="1"/>
  <c r="Q94981" i="1"/>
  <c r="Q94982" i="1"/>
  <c r="Q94983" i="1"/>
  <c r="Q94984" i="1"/>
  <c r="Q94985" i="1"/>
  <c r="Q94986" i="1"/>
  <c r="Q94987" i="1"/>
  <c r="Q94988" i="1"/>
  <c r="Q94989" i="1"/>
  <c r="Q94990" i="1"/>
  <c r="Q94991" i="1"/>
  <c r="Q94992" i="1"/>
  <c r="Q94993" i="1"/>
  <c r="Q94994" i="1"/>
  <c r="Q94995" i="1"/>
  <c r="Q94996" i="1"/>
  <c r="Q94997" i="1"/>
  <c r="Q94998" i="1"/>
  <c r="Q94999" i="1"/>
  <c r="Q95000" i="1"/>
  <c r="Q95001" i="1"/>
  <c r="Q95002" i="1"/>
  <c r="Q95003" i="1"/>
  <c r="Q95004" i="1"/>
  <c r="Q95005" i="1"/>
  <c r="Q95006" i="1"/>
  <c r="Q95007" i="1"/>
  <c r="Q95008" i="1"/>
  <c r="Q95009" i="1"/>
  <c r="Q95010" i="1"/>
  <c r="Q95011" i="1"/>
  <c r="Q95012" i="1"/>
  <c r="Q95013" i="1"/>
  <c r="Q95014" i="1"/>
  <c r="Q95015" i="1"/>
  <c r="Q95016" i="1"/>
  <c r="Q95017" i="1"/>
  <c r="Q95018" i="1"/>
  <c r="Q95019" i="1"/>
  <c r="Q95020" i="1"/>
  <c r="Q95021" i="1"/>
  <c r="Q95022" i="1"/>
  <c r="Q95023" i="1"/>
  <c r="Q95024" i="1"/>
  <c r="Q95025" i="1"/>
  <c r="Q95026" i="1"/>
  <c r="Q95027" i="1"/>
  <c r="Q95028" i="1"/>
  <c r="Q95029" i="1"/>
  <c r="Q95030" i="1"/>
  <c r="Q95031" i="1"/>
  <c r="Q95032" i="1"/>
  <c r="Q95033" i="1"/>
  <c r="Q95034" i="1"/>
  <c r="Q95035" i="1"/>
  <c r="Q95036" i="1"/>
  <c r="Q95037" i="1"/>
  <c r="Q95038" i="1"/>
  <c r="Q95039" i="1"/>
  <c r="Q95040" i="1"/>
  <c r="Q95041" i="1"/>
  <c r="Q95042" i="1"/>
  <c r="Q95043" i="1"/>
  <c r="Q95044" i="1"/>
  <c r="Q95045" i="1"/>
  <c r="Q95046" i="1"/>
  <c r="Q95047" i="1"/>
  <c r="Q95048" i="1"/>
  <c r="Q95049" i="1"/>
  <c r="Q95050" i="1"/>
  <c r="Q95051" i="1"/>
  <c r="Q95052" i="1"/>
  <c r="Q95053" i="1"/>
  <c r="Q95054" i="1"/>
  <c r="Q95055" i="1"/>
  <c r="Q95056" i="1"/>
  <c r="Q95057" i="1"/>
  <c r="Q95058" i="1"/>
  <c r="Q95059" i="1"/>
  <c r="Q95060" i="1"/>
  <c r="Q95061" i="1"/>
  <c r="Q95062" i="1"/>
  <c r="Q95063" i="1"/>
  <c r="Q95064" i="1"/>
  <c r="Q95065" i="1"/>
  <c r="Q95066" i="1"/>
  <c r="Q95067" i="1"/>
  <c r="Q95068" i="1"/>
  <c r="Q95069" i="1"/>
  <c r="Q95070" i="1"/>
  <c r="Q95071" i="1"/>
  <c r="Q95072" i="1"/>
  <c r="Q95073" i="1"/>
  <c r="Q95074" i="1"/>
  <c r="Q95075" i="1"/>
  <c r="Q95076" i="1"/>
  <c r="Q95077" i="1"/>
  <c r="Q95078" i="1"/>
  <c r="Q95079" i="1"/>
  <c r="Q95080" i="1"/>
  <c r="Q95081" i="1"/>
  <c r="Q95082" i="1"/>
  <c r="Q95083" i="1"/>
  <c r="Q95084" i="1"/>
  <c r="Q95085" i="1"/>
  <c r="Q95086" i="1"/>
  <c r="Q95087" i="1"/>
  <c r="Q95088" i="1"/>
  <c r="Q95089" i="1"/>
  <c r="Q95090" i="1"/>
  <c r="Q95091" i="1"/>
  <c r="Q95092" i="1"/>
  <c r="Q95093" i="1"/>
  <c r="Q95094" i="1"/>
  <c r="Q95095" i="1"/>
  <c r="Q95096" i="1"/>
  <c r="Q95097" i="1"/>
  <c r="Q95098" i="1"/>
  <c r="Q95099" i="1"/>
  <c r="Q95100" i="1"/>
  <c r="Q95101" i="1"/>
  <c r="Q95102" i="1"/>
  <c r="Q95103" i="1"/>
  <c r="Q95104" i="1"/>
  <c r="Q95105" i="1"/>
  <c r="Q95106" i="1"/>
  <c r="Q95107" i="1"/>
  <c r="Q95108" i="1"/>
  <c r="Q95109" i="1"/>
  <c r="Q95110" i="1"/>
  <c r="Q95111" i="1"/>
  <c r="Q95112" i="1"/>
  <c r="Q95113" i="1"/>
  <c r="Q95114" i="1"/>
  <c r="Q95115" i="1"/>
  <c r="Q95116" i="1"/>
  <c r="Q95117" i="1"/>
  <c r="Q95118" i="1"/>
  <c r="Q95119" i="1"/>
  <c r="Q95120" i="1"/>
  <c r="Q95121" i="1"/>
  <c r="Q95122" i="1"/>
  <c r="Q95123" i="1"/>
  <c r="Q95124" i="1"/>
  <c r="Q95125" i="1"/>
  <c r="Q95126" i="1"/>
  <c r="Q95127" i="1"/>
  <c r="Q95128" i="1"/>
  <c r="Q95129" i="1"/>
  <c r="Q95130" i="1"/>
  <c r="Q95131" i="1"/>
  <c r="Q95132" i="1"/>
  <c r="Q95133" i="1"/>
  <c r="Q95134" i="1"/>
  <c r="Q95135" i="1"/>
  <c r="Q95136" i="1"/>
  <c r="Q95137" i="1"/>
  <c r="Q95138" i="1"/>
  <c r="Q95139" i="1"/>
  <c r="Q95140" i="1"/>
  <c r="Q95141" i="1"/>
  <c r="Q95142" i="1"/>
  <c r="Q95143" i="1"/>
  <c r="Q95144" i="1"/>
  <c r="Q95145" i="1"/>
  <c r="Q95146" i="1"/>
  <c r="Q95147" i="1"/>
  <c r="Q95148" i="1"/>
  <c r="Q95149" i="1"/>
  <c r="Q95150" i="1"/>
  <c r="Q95151" i="1"/>
  <c r="Q95152" i="1"/>
  <c r="Q95153" i="1"/>
  <c r="Q95154" i="1"/>
  <c r="Q95155" i="1"/>
  <c r="Q95156" i="1"/>
  <c r="Q95157" i="1"/>
  <c r="Q95158" i="1"/>
  <c r="Q95159" i="1"/>
  <c r="Q95160" i="1"/>
  <c r="Q95161" i="1"/>
  <c r="Q95162" i="1"/>
  <c r="Q95163" i="1"/>
  <c r="Q95164" i="1"/>
  <c r="Q95165" i="1"/>
  <c r="Q95166" i="1"/>
  <c r="Q95167" i="1"/>
  <c r="Q95168" i="1"/>
  <c r="Q95169" i="1"/>
  <c r="Q95170" i="1"/>
  <c r="Q95171" i="1"/>
  <c r="Q95172" i="1"/>
  <c r="Q95173" i="1"/>
  <c r="Q95174" i="1"/>
  <c r="Q95175" i="1"/>
  <c r="Q95176" i="1"/>
  <c r="Q95177" i="1"/>
  <c r="Q95178" i="1"/>
  <c r="Q95179" i="1"/>
  <c r="Q95180" i="1"/>
  <c r="Q95181" i="1"/>
  <c r="Q95182" i="1"/>
  <c r="Q95183" i="1"/>
  <c r="Q95184" i="1"/>
  <c r="Q95185" i="1"/>
  <c r="Q95186" i="1"/>
  <c r="Q95187" i="1"/>
  <c r="Q95188" i="1"/>
  <c r="Q95189" i="1"/>
  <c r="Q95190" i="1"/>
  <c r="Q95191" i="1"/>
  <c r="Q95192" i="1"/>
  <c r="Q95193" i="1"/>
  <c r="Q95194" i="1"/>
  <c r="Q95195" i="1"/>
  <c r="Q95196" i="1"/>
  <c r="Q95197" i="1"/>
  <c r="Q95198" i="1"/>
  <c r="Q95199" i="1"/>
  <c r="Q95200" i="1"/>
  <c r="Q95201" i="1"/>
  <c r="Q95202" i="1"/>
  <c r="Q95203" i="1"/>
  <c r="Q95204" i="1"/>
  <c r="Q95205" i="1"/>
  <c r="Q95206" i="1"/>
  <c r="Q95207" i="1"/>
  <c r="Q95208" i="1"/>
  <c r="Q95209" i="1"/>
  <c r="Q95210" i="1"/>
  <c r="Q95211" i="1"/>
  <c r="Q95212" i="1"/>
  <c r="Q95213" i="1"/>
  <c r="Q95214" i="1"/>
  <c r="Q95215" i="1"/>
  <c r="Q95216" i="1"/>
  <c r="Q95217" i="1"/>
  <c r="Q95218" i="1"/>
  <c r="Q95219" i="1"/>
  <c r="Q95220" i="1"/>
  <c r="Q95221" i="1"/>
  <c r="Q95222" i="1"/>
  <c r="Q95223" i="1"/>
  <c r="Q95224" i="1"/>
  <c r="Q95225" i="1"/>
  <c r="Q95226" i="1"/>
  <c r="Q95227" i="1"/>
  <c r="Q95228" i="1"/>
  <c r="Q95229" i="1"/>
  <c r="Q95230" i="1"/>
  <c r="Q95231" i="1"/>
  <c r="Q95232" i="1"/>
  <c r="Q95233" i="1"/>
  <c r="Q95234" i="1"/>
  <c r="Q95235" i="1"/>
  <c r="Q95236" i="1"/>
  <c r="Q95237" i="1"/>
  <c r="Q95238" i="1"/>
  <c r="Q95239" i="1"/>
  <c r="Q95240" i="1"/>
  <c r="Q95241" i="1"/>
  <c r="Q95242" i="1"/>
  <c r="Q95243" i="1"/>
  <c r="Q95244" i="1"/>
  <c r="Q95245" i="1"/>
  <c r="Q95246" i="1"/>
  <c r="Q95247" i="1"/>
  <c r="Q95248" i="1"/>
  <c r="Q95249" i="1"/>
  <c r="Q95250" i="1"/>
  <c r="Q95251" i="1"/>
  <c r="Q95252" i="1"/>
  <c r="Q95253" i="1"/>
  <c r="Q95254" i="1"/>
  <c r="Q95255" i="1"/>
  <c r="Q95256" i="1"/>
  <c r="Q95257" i="1"/>
  <c r="Q95258" i="1"/>
  <c r="Q95259" i="1"/>
  <c r="Q95260" i="1"/>
  <c r="Q95261" i="1"/>
  <c r="Q95262" i="1"/>
  <c r="Q95263" i="1"/>
  <c r="Q95264" i="1"/>
  <c r="Q95265" i="1"/>
  <c r="Q95266" i="1"/>
  <c r="Q95267" i="1"/>
  <c r="Q95268" i="1"/>
  <c r="Q95269" i="1"/>
  <c r="Q95270" i="1"/>
  <c r="Q95271" i="1"/>
  <c r="Q95272" i="1"/>
  <c r="Q95273" i="1"/>
  <c r="Q95274" i="1"/>
  <c r="Q95275" i="1"/>
  <c r="Q95276" i="1"/>
  <c r="Q95277" i="1"/>
  <c r="Q95278" i="1"/>
  <c r="Q95279" i="1"/>
  <c r="Q95280" i="1"/>
  <c r="Q95281" i="1"/>
  <c r="Q95282" i="1"/>
  <c r="Q95283" i="1"/>
  <c r="Q95284" i="1"/>
  <c r="Q95285" i="1"/>
  <c r="Q95286" i="1"/>
  <c r="Q95287" i="1"/>
  <c r="Q95288" i="1"/>
  <c r="Q95289" i="1"/>
  <c r="Q95290" i="1"/>
  <c r="Q95291" i="1"/>
  <c r="Q95292" i="1"/>
  <c r="Q95293" i="1"/>
  <c r="Q95294" i="1"/>
  <c r="Q95295" i="1"/>
  <c r="Q95296" i="1"/>
  <c r="Q95297" i="1"/>
  <c r="Q95298" i="1"/>
  <c r="Q95299" i="1"/>
  <c r="Q95300" i="1"/>
  <c r="Q95301" i="1"/>
  <c r="Q95302" i="1"/>
  <c r="Q95303" i="1"/>
  <c r="Q95304" i="1"/>
  <c r="Q95305" i="1"/>
  <c r="Q95306" i="1"/>
  <c r="Q95307" i="1"/>
  <c r="Q95308" i="1"/>
  <c r="Q95309" i="1"/>
  <c r="Q95310" i="1"/>
  <c r="Q95311" i="1"/>
  <c r="Q95312" i="1"/>
  <c r="Q95313" i="1"/>
  <c r="Q95314" i="1"/>
  <c r="Q95315" i="1"/>
  <c r="Q95316" i="1"/>
  <c r="Q95317" i="1"/>
  <c r="Q95318" i="1"/>
  <c r="Q95319" i="1"/>
  <c r="Q95320" i="1"/>
  <c r="Q95321" i="1"/>
  <c r="Q95322" i="1"/>
  <c r="Q95323" i="1"/>
  <c r="Q95324" i="1"/>
  <c r="Q95325" i="1"/>
  <c r="Q95326" i="1"/>
  <c r="Q95327" i="1"/>
  <c r="Q95328" i="1"/>
  <c r="Q95329" i="1"/>
  <c r="Q95330" i="1"/>
  <c r="Q95331" i="1"/>
  <c r="Q95332" i="1"/>
  <c r="Q95333" i="1"/>
  <c r="Q95334" i="1"/>
  <c r="Q95335" i="1"/>
  <c r="Q95336" i="1"/>
  <c r="Q95337" i="1"/>
  <c r="Q95338" i="1"/>
  <c r="Q95339" i="1"/>
  <c r="Q95340" i="1"/>
  <c r="Q95341" i="1"/>
  <c r="Q95342" i="1"/>
  <c r="Q95343" i="1"/>
  <c r="Q95344" i="1"/>
  <c r="Q95345" i="1"/>
  <c r="Q95346" i="1"/>
  <c r="Q95347" i="1"/>
  <c r="Q95348" i="1"/>
  <c r="Q95349" i="1"/>
  <c r="Q95350" i="1"/>
  <c r="Q95351" i="1"/>
  <c r="Q95352" i="1"/>
  <c r="Q95353" i="1"/>
  <c r="Q95354" i="1"/>
  <c r="Q95355" i="1"/>
  <c r="Q95356" i="1"/>
  <c r="Q95357" i="1"/>
  <c r="Q95358" i="1"/>
  <c r="Q95359" i="1"/>
  <c r="Q95360" i="1"/>
  <c r="Q95361" i="1"/>
  <c r="Q95362" i="1"/>
  <c r="Q95363" i="1"/>
  <c r="Q95364" i="1"/>
  <c r="Q95365" i="1"/>
  <c r="Q95366" i="1"/>
  <c r="Q95367" i="1"/>
  <c r="Q95368" i="1"/>
  <c r="Q95369" i="1"/>
  <c r="Q95370" i="1"/>
  <c r="Q95371" i="1"/>
  <c r="Q95372" i="1"/>
  <c r="Q95373" i="1"/>
  <c r="Q95374" i="1"/>
  <c r="Q95375" i="1"/>
  <c r="Q95376" i="1"/>
  <c r="Q95377" i="1"/>
  <c r="Q95378" i="1"/>
  <c r="Q95379" i="1"/>
  <c r="Q95380" i="1"/>
  <c r="Q95381" i="1"/>
  <c r="Q95382" i="1"/>
  <c r="Q95383" i="1"/>
  <c r="Q95384" i="1"/>
  <c r="Q95385" i="1"/>
  <c r="Q95386" i="1"/>
  <c r="Q95387" i="1"/>
  <c r="Q95388" i="1"/>
  <c r="Q95389" i="1"/>
  <c r="Q95390" i="1"/>
  <c r="Q95391" i="1"/>
  <c r="Q95392" i="1"/>
  <c r="Q95393" i="1"/>
  <c r="Q95394" i="1"/>
  <c r="Q95395" i="1"/>
  <c r="Q95396" i="1"/>
  <c r="Q95397" i="1"/>
  <c r="Q95398" i="1"/>
  <c r="Q95399" i="1"/>
  <c r="Q95400" i="1"/>
  <c r="Q95401" i="1"/>
  <c r="Q95402" i="1"/>
  <c r="Q95403" i="1"/>
  <c r="Q95404" i="1"/>
  <c r="Q95405" i="1"/>
  <c r="Q95406" i="1"/>
  <c r="Q95407" i="1"/>
  <c r="Q95408" i="1"/>
  <c r="Q95409" i="1"/>
  <c r="Q95410" i="1"/>
  <c r="Q95411" i="1"/>
  <c r="Q95412" i="1"/>
  <c r="Q95413" i="1"/>
  <c r="Q95414" i="1"/>
  <c r="Q95415" i="1"/>
  <c r="Q95416" i="1"/>
  <c r="Q95417" i="1"/>
  <c r="Q95418" i="1"/>
  <c r="Q95419" i="1"/>
  <c r="Q95420" i="1"/>
  <c r="Q95421" i="1"/>
  <c r="Q95422" i="1"/>
  <c r="Q95423" i="1"/>
  <c r="Q95424" i="1"/>
  <c r="Q95425" i="1"/>
  <c r="Q95426" i="1"/>
  <c r="Q95427" i="1"/>
  <c r="Q95428" i="1"/>
  <c r="Q95429" i="1"/>
  <c r="Q95430" i="1"/>
  <c r="Q95431" i="1"/>
  <c r="Q95432" i="1"/>
  <c r="Q95433" i="1"/>
  <c r="Q95434" i="1"/>
  <c r="Q95435" i="1"/>
  <c r="Q95436" i="1"/>
  <c r="Q95437" i="1"/>
  <c r="Q95438" i="1"/>
  <c r="Q95439" i="1"/>
  <c r="Q95440" i="1"/>
  <c r="Q95441" i="1"/>
  <c r="Q95442" i="1"/>
  <c r="Q95443" i="1"/>
  <c r="Q95444" i="1"/>
  <c r="Q95445" i="1"/>
  <c r="Q95446" i="1"/>
  <c r="Q95447" i="1"/>
  <c r="Q95448" i="1"/>
  <c r="Q95449" i="1"/>
  <c r="Q95450" i="1"/>
  <c r="Q95451" i="1"/>
  <c r="Q95452" i="1"/>
  <c r="Q95453" i="1"/>
  <c r="Q95454" i="1"/>
  <c r="Q95455" i="1"/>
  <c r="Q95456" i="1"/>
  <c r="Q95457" i="1"/>
  <c r="Q95458" i="1"/>
  <c r="Q95459" i="1"/>
  <c r="Q95460" i="1"/>
  <c r="Q95461" i="1"/>
  <c r="Q95462" i="1"/>
  <c r="Q95463" i="1"/>
  <c r="Q95464" i="1"/>
  <c r="Q95465" i="1"/>
  <c r="Q95466" i="1"/>
  <c r="Q95467" i="1"/>
  <c r="Q95468" i="1"/>
  <c r="Q95469" i="1"/>
  <c r="Q95470" i="1"/>
  <c r="Q95471" i="1"/>
  <c r="Q95472" i="1"/>
  <c r="Q95473" i="1"/>
  <c r="Q95474" i="1"/>
  <c r="Q95475" i="1"/>
  <c r="Q95476" i="1"/>
  <c r="Q95477" i="1"/>
  <c r="Q95478" i="1"/>
  <c r="Q95479" i="1"/>
  <c r="Q95480" i="1"/>
  <c r="Q95481" i="1"/>
  <c r="Q95482" i="1"/>
  <c r="Q95483" i="1"/>
  <c r="Q95484" i="1"/>
  <c r="Q95485" i="1"/>
  <c r="Q95486" i="1"/>
  <c r="Q95487" i="1"/>
  <c r="Q95488" i="1"/>
  <c r="Q95489" i="1"/>
  <c r="Q95490" i="1"/>
  <c r="Q95491" i="1"/>
  <c r="Q95492" i="1"/>
  <c r="Q95493" i="1"/>
  <c r="Q95494" i="1"/>
  <c r="Q95495" i="1"/>
  <c r="Q95496" i="1"/>
  <c r="Q95497" i="1"/>
  <c r="Q95498" i="1"/>
  <c r="Q95499" i="1"/>
  <c r="Q95500" i="1"/>
  <c r="Q95501" i="1"/>
  <c r="Q95502" i="1"/>
  <c r="Q95503" i="1"/>
  <c r="Q95504" i="1"/>
  <c r="Q95505" i="1"/>
  <c r="Q95506" i="1"/>
  <c r="Q95507" i="1"/>
  <c r="Q95508" i="1"/>
  <c r="Q95509" i="1"/>
  <c r="Q95510" i="1"/>
  <c r="Q95511" i="1"/>
  <c r="Q95512" i="1"/>
  <c r="Q95513" i="1"/>
  <c r="Q95514" i="1"/>
  <c r="Q95515" i="1"/>
  <c r="Q95516" i="1"/>
  <c r="Q95517" i="1"/>
  <c r="Q95518" i="1"/>
  <c r="Q95519" i="1"/>
  <c r="Q95520" i="1"/>
  <c r="Q95521" i="1"/>
  <c r="Q95522" i="1"/>
  <c r="Q95523" i="1"/>
  <c r="Q95524" i="1"/>
  <c r="Q95525" i="1"/>
  <c r="Q95526" i="1"/>
  <c r="Q95527" i="1"/>
  <c r="Q95528" i="1"/>
  <c r="Q95529" i="1"/>
  <c r="Q95530" i="1"/>
  <c r="Q95531" i="1"/>
  <c r="Q95532" i="1"/>
  <c r="Q95533" i="1"/>
  <c r="Q95534" i="1"/>
  <c r="Q95535" i="1"/>
  <c r="Q95536" i="1"/>
  <c r="Q95537" i="1"/>
  <c r="Q95538" i="1"/>
  <c r="Q95539" i="1"/>
  <c r="Q95540" i="1"/>
  <c r="Q95541" i="1"/>
  <c r="Q95542" i="1"/>
  <c r="Q95543" i="1"/>
  <c r="Q95544" i="1"/>
  <c r="Q95545" i="1"/>
  <c r="Q95546" i="1"/>
  <c r="Q95547" i="1"/>
  <c r="Q95548" i="1"/>
  <c r="Q95549" i="1"/>
  <c r="Q95550" i="1"/>
  <c r="Q95551" i="1"/>
  <c r="Q95552" i="1"/>
  <c r="Q95553" i="1"/>
  <c r="Q95554" i="1"/>
  <c r="Q95555" i="1"/>
  <c r="Q95556" i="1"/>
  <c r="Q95557" i="1"/>
  <c r="Q95558" i="1"/>
  <c r="Q95559" i="1"/>
  <c r="Q95560" i="1"/>
  <c r="Q95561" i="1"/>
  <c r="Q95562" i="1"/>
  <c r="Q95563" i="1"/>
  <c r="Q95564" i="1"/>
  <c r="Q95565" i="1"/>
  <c r="Q95566" i="1"/>
  <c r="Q95567" i="1"/>
  <c r="Q95568" i="1"/>
  <c r="Q95569" i="1"/>
  <c r="Q95570" i="1"/>
  <c r="Q95571" i="1"/>
  <c r="Q95572" i="1"/>
  <c r="Q95573" i="1"/>
  <c r="Q95574" i="1"/>
  <c r="Q95575" i="1"/>
  <c r="Q95576" i="1"/>
  <c r="Q95577" i="1"/>
  <c r="Q95578" i="1"/>
  <c r="Q95579" i="1"/>
  <c r="Q95580" i="1"/>
  <c r="Q95581" i="1"/>
  <c r="Q95582" i="1"/>
  <c r="Q95583" i="1"/>
  <c r="Q95584" i="1"/>
  <c r="Q95585" i="1"/>
  <c r="Q95586" i="1"/>
  <c r="Q95587" i="1"/>
  <c r="Q95588" i="1"/>
  <c r="Q95589" i="1"/>
  <c r="Q95590" i="1"/>
  <c r="Q95591" i="1"/>
  <c r="Q95592" i="1"/>
  <c r="Q95593" i="1"/>
  <c r="Q95594" i="1"/>
  <c r="Q95595" i="1"/>
  <c r="Q95596" i="1"/>
  <c r="Q95597" i="1"/>
  <c r="Q95598" i="1"/>
  <c r="Q95599" i="1"/>
  <c r="Q95600" i="1"/>
  <c r="Q95601" i="1"/>
  <c r="Q95602" i="1"/>
  <c r="Q95603" i="1"/>
  <c r="Q95604" i="1"/>
  <c r="Q95605" i="1"/>
  <c r="Q95606" i="1"/>
  <c r="Q95607" i="1"/>
  <c r="Q95608" i="1"/>
  <c r="Q95609" i="1"/>
  <c r="Q95610" i="1"/>
  <c r="Q95611" i="1"/>
  <c r="Q95612" i="1"/>
  <c r="Q95613" i="1"/>
  <c r="Q95614" i="1"/>
  <c r="Q95615" i="1"/>
  <c r="Q95616" i="1"/>
  <c r="Q95617" i="1"/>
  <c r="Q95618" i="1"/>
  <c r="Q95619" i="1"/>
  <c r="Q95620" i="1"/>
  <c r="Q95621" i="1"/>
  <c r="Q95622" i="1"/>
  <c r="Q95623" i="1"/>
  <c r="Q95624" i="1"/>
  <c r="Q95625" i="1"/>
  <c r="Q95626" i="1"/>
  <c r="Q95627" i="1"/>
  <c r="Q95628" i="1"/>
  <c r="Q95629" i="1"/>
  <c r="Q95630" i="1"/>
  <c r="Q95631" i="1"/>
  <c r="Q95632" i="1"/>
  <c r="Q95633" i="1"/>
  <c r="Q95634" i="1"/>
  <c r="Q95635" i="1"/>
  <c r="Q95636" i="1"/>
  <c r="Q95637" i="1"/>
  <c r="Q95638" i="1"/>
  <c r="Q95639" i="1"/>
  <c r="Q95640" i="1"/>
  <c r="Q95641" i="1"/>
  <c r="Q95642" i="1"/>
  <c r="Q95643" i="1"/>
  <c r="Q95644" i="1"/>
  <c r="Q95645" i="1"/>
  <c r="Q95646" i="1"/>
  <c r="Q95647" i="1"/>
  <c r="Q95648" i="1"/>
  <c r="Q95649" i="1"/>
  <c r="Q95650" i="1"/>
  <c r="Q95651" i="1"/>
  <c r="Q95652" i="1"/>
  <c r="Q95653" i="1"/>
  <c r="Q95654" i="1"/>
  <c r="Q95655" i="1"/>
  <c r="Q95656" i="1"/>
  <c r="Q95657" i="1"/>
  <c r="Q95658" i="1"/>
  <c r="Q95659" i="1"/>
  <c r="Q95660" i="1"/>
  <c r="Q95661" i="1"/>
  <c r="Q95662" i="1"/>
  <c r="Q95663" i="1"/>
  <c r="Q95664" i="1"/>
  <c r="Q95665" i="1"/>
  <c r="Q95666" i="1"/>
  <c r="Q95667" i="1"/>
  <c r="Q95668" i="1"/>
  <c r="Q95669" i="1"/>
  <c r="Q95670" i="1"/>
  <c r="Q95671" i="1"/>
  <c r="Q95672" i="1"/>
  <c r="Q95673" i="1"/>
  <c r="Q95674" i="1"/>
  <c r="Q95675" i="1"/>
  <c r="Q95676" i="1"/>
  <c r="Q95677" i="1"/>
  <c r="Q95678" i="1"/>
  <c r="Q95679" i="1"/>
  <c r="Q95680" i="1"/>
  <c r="Q95681" i="1"/>
  <c r="Q95682" i="1"/>
  <c r="Q95683" i="1"/>
  <c r="Q95684" i="1"/>
  <c r="Q95685" i="1"/>
  <c r="Q95686" i="1"/>
  <c r="Q95687" i="1"/>
  <c r="Q95688" i="1"/>
  <c r="Q95689" i="1"/>
  <c r="Q95690" i="1"/>
  <c r="Q95691" i="1"/>
  <c r="Q95692" i="1"/>
  <c r="Q95693" i="1"/>
  <c r="Q95694" i="1"/>
  <c r="Q95695" i="1"/>
  <c r="Q95696" i="1"/>
  <c r="Q95697" i="1"/>
  <c r="Q95698" i="1"/>
  <c r="Q95699" i="1"/>
  <c r="Q95700" i="1"/>
  <c r="Q95701" i="1"/>
  <c r="Q95702" i="1"/>
  <c r="Q95703" i="1"/>
  <c r="Q95704" i="1"/>
  <c r="Q95705" i="1"/>
  <c r="Q95706" i="1"/>
  <c r="Q95707" i="1"/>
  <c r="Q95708" i="1"/>
  <c r="Q95709" i="1"/>
  <c r="Q95710" i="1"/>
  <c r="Q95711" i="1"/>
  <c r="Q95712" i="1"/>
  <c r="Q95713" i="1"/>
  <c r="Q95714" i="1"/>
  <c r="Q95715" i="1"/>
  <c r="Q95716" i="1"/>
  <c r="Q95717" i="1"/>
  <c r="Q95718" i="1"/>
  <c r="Q95719" i="1"/>
  <c r="Q95720" i="1"/>
  <c r="Q95721" i="1"/>
  <c r="Q95722" i="1"/>
  <c r="Q95723" i="1"/>
  <c r="Q95724" i="1"/>
  <c r="Q95725" i="1"/>
  <c r="Q95726" i="1"/>
  <c r="Q95727" i="1"/>
  <c r="Q95728" i="1"/>
  <c r="Q95729" i="1"/>
  <c r="Q95730" i="1"/>
  <c r="Q95731" i="1"/>
  <c r="Q95732" i="1"/>
  <c r="Q95733" i="1"/>
  <c r="Q95734" i="1"/>
  <c r="Q95735" i="1"/>
  <c r="Q95736" i="1"/>
  <c r="Q95737" i="1"/>
  <c r="Q95738" i="1"/>
  <c r="Q95739" i="1"/>
  <c r="Q95740" i="1"/>
  <c r="Q95741" i="1"/>
  <c r="Q95742" i="1"/>
  <c r="Q95743" i="1"/>
  <c r="Q95744" i="1"/>
  <c r="Q95745" i="1"/>
  <c r="Q95746" i="1"/>
  <c r="Q95747" i="1"/>
  <c r="Q95748" i="1"/>
  <c r="Q95749" i="1"/>
  <c r="Q95750" i="1"/>
  <c r="Q95751" i="1"/>
  <c r="Q95752" i="1"/>
  <c r="Q95753" i="1"/>
  <c r="Q95754" i="1"/>
  <c r="Q95755" i="1"/>
  <c r="Q95756" i="1"/>
  <c r="Q95757" i="1"/>
  <c r="Q95758" i="1"/>
  <c r="Q95759" i="1"/>
  <c r="Q95760" i="1"/>
  <c r="Q95761" i="1"/>
  <c r="Q95762" i="1"/>
  <c r="Q95763" i="1"/>
  <c r="Q95764" i="1"/>
  <c r="Q95765" i="1"/>
  <c r="Q95766" i="1"/>
  <c r="Q95767" i="1"/>
  <c r="Q95768" i="1"/>
  <c r="Q95769" i="1"/>
  <c r="Q95770" i="1"/>
  <c r="Q95771" i="1"/>
  <c r="Q95772" i="1"/>
  <c r="Q95773" i="1"/>
  <c r="Q95774" i="1"/>
  <c r="Q95775" i="1"/>
  <c r="Q95776" i="1"/>
  <c r="Q95777" i="1"/>
  <c r="Q95778" i="1"/>
  <c r="Q95779" i="1"/>
  <c r="Q95780" i="1"/>
  <c r="Q95781" i="1"/>
  <c r="Q95782" i="1"/>
  <c r="Q95783" i="1"/>
  <c r="Q95784" i="1"/>
  <c r="Q95785" i="1"/>
  <c r="Q95786" i="1"/>
  <c r="Q95787" i="1"/>
  <c r="Q95788" i="1"/>
  <c r="Q95789" i="1"/>
  <c r="Q95790" i="1"/>
  <c r="Q95791" i="1"/>
  <c r="Q95792" i="1"/>
  <c r="Q95793" i="1"/>
  <c r="Q95794" i="1"/>
  <c r="Q95795" i="1"/>
  <c r="Q95796" i="1"/>
  <c r="Q95797" i="1"/>
  <c r="Q95798" i="1"/>
  <c r="Q95799" i="1"/>
  <c r="Q95800" i="1"/>
  <c r="Q95801" i="1"/>
  <c r="Q95802" i="1"/>
  <c r="Q95803" i="1"/>
  <c r="Q95804" i="1"/>
  <c r="Q95805" i="1"/>
  <c r="Q95806" i="1"/>
  <c r="Q95807" i="1"/>
  <c r="Q95808" i="1"/>
  <c r="Q95809" i="1"/>
  <c r="Q95810" i="1"/>
  <c r="Q95811" i="1"/>
  <c r="Q95812" i="1"/>
  <c r="Q95813" i="1"/>
  <c r="Q95814" i="1"/>
  <c r="Q95815" i="1"/>
  <c r="Q95816" i="1"/>
  <c r="Q95817" i="1"/>
  <c r="Q95818" i="1"/>
  <c r="Q95819" i="1"/>
  <c r="Q95820" i="1"/>
  <c r="Q95821" i="1"/>
  <c r="Q95822" i="1"/>
  <c r="Q95823" i="1"/>
  <c r="Q95824" i="1"/>
  <c r="Q95825" i="1"/>
  <c r="Q95826" i="1"/>
  <c r="Q95827" i="1"/>
  <c r="Q95828" i="1"/>
  <c r="Q95829" i="1"/>
  <c r="Q95830" i="1"/>
  <c r="Q95831" i="1"/>
  <c r="Q95832" i="1"/>
  <c r="Q95833" i="1"/>
  <c r="Q95834" i="1"/>
  <c r="Q95835" i="1"/>
  <c r="Q95836" i="1"/>
  <c r="Q95837" i="1"/>
  <c r="Q95838" i="1"/>
  <c r="Q95839" i="1"/>
  <c r="Q95840" i="1"/>
  <c r="Q95841" i="1"/>
  <c r="Q95842" i="1"/>
  <c r="Q95843" i="1"/>
  <c r="Q95844" i="1"/>
  <c r="Q95845" i="1"/>
  <c r="Q95846" i="1"/>
  <c r="Q95847" i="1"/>
  <c r="Q95848" i="1"/>
  <c r="Q95849" i="1"/>
  <c r="Q95850" i="1"/>
  <c r="Q95851" i="1"/>
  <c r="Q95852" i="1"/>
  <c r="Q95853" i="1"/>
  <c r="Q95854" i="1"/>
  <c r="Q95855" i="1"/>
  <c r="Q95856" i="1"/>
  <c r="Q95857" i="1"/>
  <c r="Q95858" i="1"/>
  <c r="Q95859" i="1"/>
  <c r="Q95860" i="1"/>
  <c r="Q95861" i="1"/>
  <c r="Q95862" i="1"/>
  <c r="Q95863" i="1"/>
  <c r="Q95864" i="1"/>
  <c r="Q95865" i="1"/>
  <c r="Q95866" i="1"/>
  <c r="Q95867" i="1"/>
  <c r="Q95868" i="1"/>
  <c r="Q95869" i="1"/>
  <c r="Q95870" i="1"/>
  <c r="Q95871" i="1"/>
  <c r="Q95872" i="1"/>
  <c r="Q95873" i="1"/>
  <c r="Q95874" i="1"/>
  <c r="Q95875" i="1"/>
  <c r="Q95876" i="1"/>
  <c r="Q95877" i="1"/>
  <c r="Q95878" i="1"/>
  <c r="Q95879" i="1"/>
  <c r="Q95880" i="1"/>
  <c r="Q95881" i="1"/>
  <c r="Q95882" i="1"/>
  <c r="Q95883" i="1"/>
  <c r="Q95884" i="1"/>
  <c r="Q95885" i="1"/>
  <c r="Q95886" i="1"/>
  <c r="Q95887" i="1"/>
  <c r="Q95888" i="1"/>
  <c r="Q95889" i="1"/>
  <c r="Q95890" i="1"/>
  <c r="Q95891" i="1"/>
  <c r="Q95892" i="1"/>
  <c r="Q95893" i="1"/>
  <c r="Q95894" i="1"/>
  <c r="Q95895" i="1"/>
  <c r="Q95896" i="1"/>
  <c r="Q95897" i="1"/>
  <c r="Q95898" i="1"/>
  <c r="Q95899" i="1"/>
  <c r="Q95900" i="1"/>
  <c r="Q95901" i="1"/>
  <c r="Q95902" i="1"/>
  <c r="Q95903" i="1"/>
  <c r="Q95904" i="1"/>
  <c r="Q95905" i="1"/>
  <c r="Q95906" i="1"/>
  <c r="Q95907" i="1"/>
  <c r="Q95908" i="1"/>
  <c r="Q95909" i="1"/>
  <c r="Q95910" i="1"/>
  <c r="Q95911" i="1"/>
  <c r="Q95912" i="1"/>
  <c r="Q95913" i="1"/>
  <c r="Q95914" i="1"/>
  <c r="Q95915" i="1"/>
  <c r="Q95916" i="1"/>
  <c r="Q95917" i="1"/>
  <c r="Q95918" i="1"/>
  <c r="Q95919" i="1"/>
  <c r="Q95920" i="1"/>
  <c r="Q95921" i="1"/>
  <c r="Q95922" i="1"/>
  <c r="Q95923" i="1"/>
  <c r="Q95924" i="1"/>
  <c r="Q95925" i="1"/>
  <c r="Q95926" i="1"/>
  <c r="Q95927" i="1"/>
  <c r="Q95928" i="1"/>
  <c r="Q95929" i="1"/>
  <c r="Q95930" i="1"/>
  <c r="Q95931" i="1"/>
  <c r="Q95932" i="1"/>
  <c r="Q95933" i="1"/>
  <c r="Q95934" i="1"/>
  <c r="Q95935" i="1"/>
  <c r="Q95936" i="1"/>
  <c r="Q95937" i="1"/>
  <c r="Q95938" i="1"/>
  <c r="Q95939" i="1"/>
  <c r="Q95940" i="1"/>
  <c r="Q95941" i="1"/>
  <c r="Q95942" i="1"/>
  <c r="Q95943" i="1"/>
  <c r="Q95944" i="1"/>
  <c r="Q95945" i="1"/>
  <c r="Q95946" i="1"/>
  <c r="Q95947" i="1"/>
  <c r="Q95948" i="1"/>
  <c r="Q95949" i="1"/>
  <c r="Q95950" i="1"/>
  <c r="Q95951" i="1"/>
  <c r="Q95952" i="1"/>
  <c r="Q95953" i="1"/>
  <c r="Q95954" i="1"/>
  <c r="Q95955" i="1"/>
  <c r="Q95956" i="1"/>
  <c r="Q95957" i="1"/>
  <c r="Q95958" i="1"/>
  <c r="Q95959" i="1"/>
  <c r="Q95960" i="1"/>
  <c r="Q95961" i="1"/>
  <c r="Q95962" i="1"/>
  <c r="Q95963" i="1"/>
  <c r="Q95964" i="1"/>
  <c r="Q95965" i="1"/>
  <c r="Q95966" i="1"/>
  <c r="Q95967" i="1"/>
  <c r="Q95968" i="1"/>
  <c r="Q95969" i="1"/>
  <c r="Q95970" i="1"/>
  <c r="Q95971" i="1"/>
  <c r="Q95972" i="1"/>
  <c r="Q95973" i="1"/>
  <c r="Q95974" i="1"/>
  <c r="Q95975" i="1"/>
  <c r="Q95976" i="1"/>
  <c r="Q95977" i="1"/>
  <c r="Q95978" i="1"/>
  <c r="Q95979" i="1"/>
  <c r="Q95980" i="1"/>
  <c r="Q95981" i="1"/>
  <c r="Q95982" i="1"/>
  <c r="Q95983" i="1"/>
  <c r="Q95984" i="1"/>
  <c r="Q95985" i="1"/>
  <c r="Q95986" i="1"/>
  <c r="Q95987" i="1"/>
  <c r="Q95988" i="1"/>
  <c r="Q95989" i="1"/>
  <c r="Q95990" i="1"/>
  <c r="Q95991" i="1"/>
  <c r="Q95992" i="1"/>
  <c r="Q95993" i="1"/>
  <c r="Q95994" i="1"/>
  <c r="Q95995" i="1"/>
  <c r="Q95996" i="1"/>
  <c r="Q95997" i="1"/>
  <c r="Q95998" i="1"/>
  <c r="Q95999" i="1"/>
  <c r="Q96000" i="1"/>
  <c r="Q96001" i="1"/>
  <c r="Q96002" i="1"/>
  <c r="Q96003" i="1"/>
  <c r="Q96004" i="1"/>
  <c r="Q96005" i="1"/>
  <c r="Q96006" i="1"/>
  <c r="Q96007" i="1"/>
  <c r="Q96008" i="1"/>
  <c r="Q96009" i="1"/>
  <c r="Q96010" i="1"/>
  <c r="Q96011" i="1"/>
  <c r="Q96012" i="1"/>
  <c r="Q96013" i="1"/>
  <c r="Q96014" i="1"/>
  <c r="Q96015" i="1"/>
  <c r="Q96016" i="1"/>
  <c r="Q96017" i="1"/>
  <c r="Q96018" i="1"/>
  <c r="Q96019" i="1"/>
  <c r="Q96020" i="1"/>
  <c r="Q96021" i="1"/>
  <c r="Q96022" i="1"/>
  <c r="Q96023" i="1"/>
  <c r="Q96024" i="1"/>
  <c r="Q96025" i="1"/>
  <c r="Q96026" i="1"/>
  <c r="Q96027" i="1"/>
  <c r="Q96028" i="1"/>
  <c r="Q96029" i="1"/>
  <c r="Q96030" i="1"/>
  <c r="Q96031" i="1"/>
  <c r="Q96032" i="1"/>
  <c r="Q96033" i="1"/>
  <c r="Q96034" i="1"/>
  <c r="Q96035" i="1"/>
  <c r="Q96036" i="1"/>
  <c r="Q96037" i="1"/>
  <c r="Q96038" i="1"/>
  <c r="Q96039" i="1"/>
  <c r="Q96040" i="1"/>
  <c r="Q96041" i="1"/>
  <c r="Q96042" i="1"/>
  <c r="Q96043" i="1"/>
  <c r="Q96044" i="1"/>
  <c r="Q96045" i="1"/>
  <c r="Q96046" i="1"/>
  <c r="Q96047" i="1"/>
  <c r="Q96048" i="1"/>
  <c r="Q96049" i="1"/>
  <c r="Q96050" i="1"/>
  <c r="Q96051" i="1"/>
  <c r="Q96052" i="1"/>
  <c r="Q96053" i="1"/>
  <c r="Q96054" i="1"/>
  <c r="Q96055" i="1"/>
  <c r="Q96056" i="1"/>
  <c r="Q96057" i="1"/>
  <c r="Q96058" i="1"/>
  <c r="Q96059" i="1"/>
  <c r="Q96060" i="1"/>
  <c r="Q96061" i="1"/>
  <c r="Q96062" i="1"/>
  <c r="Q96063" i="1"/>
  <c r="Q96064" i="1"/>
  <c r="Q96065" i="1"/>
  <c r="Q96066" i="1"/>
  <c r="Q96067" i="1"/>
  <c r="Q96068" i="1"/>
  <c r="Q96069" i="1"/>
  <c r="Q96070" i="1"/>
  <c r="Q96071" i="1"/>
  <c r="Q96072" i="1"/>
  <c r="Q96073" i="1"/>
  <c r="Q96074" i="1"/>
  <c r="Q96075" i="1"/>
  <c r="Q96076" i="1"/>
  <c r="Q96077" i="1"/>
  <c r="Q96078" i="1"/>
  <c r="Q96079" i="1"/>
  <c r="Q96080" i="1"/>
  <c r="Q96081" i="1"/>
  <c r="Q96082" i="1"/>
  <c r="Q96083" i="1"/>
  <c r="Q96084" i="1"/>
  <c r="Q96085" i="1"/>
  <c r="Q96086" i="1"/>
  <c r="Q96087" i="1"/>
  <c r="Q96088" i="1"/>
  <c r="Q96089" i="1"/>
  <c r="Q96090" i="1"/>
  <c r="Q96091" i="1"/>
  <c r="Q96092" i="1"/>
  <c r="Q96093" i="1"/>
  <c r="Q96094" i="1"/>
  <c r="Q96095" i="1"/>
  <c r="Q96096" i="1"/>
  <c r="Q96097" i="1"/>
  <c r="Q96098" i="1"/>
  <c r="Q96099" i="1"/>
  <c r="Q96100" i="1"/>
  <c r="Q96101" i="1"/>
  <c r="Q96102" i="1"/>
  <c r="Q96103" i="1"/>
  <c r="Q96104" i="1"/>
  <c r="Q96105" i="1"/>
  <c r="Q96106" i="1"/>
  <c r="Q96107" i="1"/>
  <c r="Q96108" i="1"/>
  <c r="Q96109" i="1"/>
  <c r="Q96110" i="1"/>
  <c r="Q96111" i="1"/>
  <c r="Q96112" i="1"/>
  <c r="Q96113" i="1"/>
  <c r="Q96114" i="1"/>
  <c r="Q96115" i="1"/>
  <c r="Q96116" i="1"/>
  <c r="Q96117" i="1"/>
  <c r="Q96118" i="1"/>
  <c r="Q96119" i="1"/>
  <c r="Q96120" i="1"/>
  <c r="Q96121" i="1"/>
  <c r="Q96122" i="1"/>
  <c r="Q96123" i="1"/>
  <c r="Q96124" i="1"/>
  <c r="Q96125" i="1"/>
  <c r="Q96126" i="1"/>
  <c r="Q96127" i="1"/>
  <c r="Q96128" i="1"/>
  <c r="Q96129" i="1"/>
  <c r="Q96130" i="1"/>
  <c r="Q96131" i="1"/>
  <c r="Q96132" i="1"/>
  <c r="Q96133" i="1"/>
  <c r="Q96134" i="1"/>
  <c r="Q96135" i="1"/>
  <c r="Q96136" i="1"/>
  <c r="Q96137" i="1"/>
  <c r="Q96138" i="1"/>
  <c r="Q96139" i="1"/>
  <c r="Q96140" i="1"/>
  <c r="Q96141" i="1"/>
  <c r="Q96142" i="1"/>
  <c r="Q96143" i="1"/>
  <c r="Q96144" i="1"/>
  <c r="Q96145" i="1"/>
  <c r="Q96146" i="1"/>
  <c r="Q96147" i="1"/>
  <c r="Q96148" i="1"/>
  <c r="Q96149" i="1"/>
  <c r="Q96150" i="1"/>
  <c r="Q96151" i="1"/>
  <c r="Q96152" i="1"/>
  <c r="Q96153" i="1"/>
  <c r="Q96154" i="1"/>
  <c r="Q96155" i="1"/>
  <c r="Q96156" i="1"/>
  <c r="Q96157" i="1"/>
  <c r="Q96158" i="1"/>
  <c r="Q96159" i="1"/>
  <c r="Q96160" i="1"/>
  <c r="Q96161" i="1"/>
  <c r="Q96162" i="1"/>
  <c r="Q96163" i="1"/>
  <c r="Q96164" i="1"/>
  <c r="Q96165" i="1"/>
  <c r="Q96166" i="1"/>
  <c r="Q96167" i="1"/>
  <c r="Q96168" i="1"/>
  <c r="Q96169" i="1"/>
  <c r="Q96170" i="1"/>
  <c r="Q96171" i="1"/>
  <c r="Q96172" i="1"/>
  <c r="Q96173" i="1"/>
  <c r="Q96174" i="1"/>
  <c r="Q96175" i="1"/>
  <c r="Q96176" i="1"/>
  <c r="Q96177" i="1"/>
  <c r="Q96178" i="1"/>
  <c r="Q96179" i="1"/>
  <c r="Q96180" i="1"/>
  <c r="Q96181" i="1"/>
  <c r="Q96182" i="1"/>
  <c r="Q96183" i="1"/>
  <c r="Q96184" i="1"/>
  <c r="Q96185" i="1"/>
  <c r="Q96186" i="1"/>
  <c r="Q96187" i="1"/>
  <c r="Q96188" i="1"/>
  <c r="Q96189" i="1"/>
  <c r="Q96190" i="1"/>
  <c r="Q96191" i="1"/>
  <c r="Q96192" i="1"/>
  <c r="Q96193" i="1"/>
  <c r="Q96194" i="1"/>
  <c r="Q96195" i="1"/>
  <c r="Q96196" i="1"/>
  <c r="Q96197" i="1"/>
  <c r="Q96198" i="1"/>
  <c r="Q96199" i="1"/>
  <c r="Q96200" i="1"/>
  <c r="Q96201" i="1"/>
  <c r="Q96202" i="1"/>
  <c r="Q96203" i="1"/>
  <c r="Q96204" i="1"/>
  <c r="Q96205" i="1"/>
  <c r="Q96206" i="1"/>
  <c r="Q96207" i="1"/>
  <c r="Q96208" i="1"/>
  <c r="Q96209" i="1"/>
  <c r="Q96210" i="1"/>
  <c r="Q96211" i="1"/>
  <c r="Q96212" i="1"/>
  <c r="Q96213" i="1"/>
  <c r="Q96214" i="1"/>
  <c r="Q96215" i="1"/>
  <c r="Q96216" i="1"/>
  <c r="Q96217" i="1"/>
  <c r="Q96218" i="1"/>
  <c r="Q96219" i="1"/>
  <c r="Q96220" i="1"/>
  <c r="Q96221" i="1"/>
  <c r="Q96222" i="1"/>
  <c r="Q96223" i="1"/>
  <c r="Q96224" i="1"/>
  <c r="Q96225" i="1"/>
  <c r="Q96226" i="1"/>
  <c r="Q96227" i="1"/>
  <c r="Q96228" i="1"/>
  <c r="Q96229" i="1"/>
  <c r="Q96230" i="1"/>
  <c r="Q96231" i="1"/>
  <c r="Q96232" i="1"/>
  <c r="Q96233" i="1"/>
  <c r="Q96234" i="1"/>
  <c r="Q96235" i="1"/>
  <c r="Q96236" i="1"/>
  <c r="Q96237" i="1"/>
  <c r="Q96238" i="1"/>
  <c r="Q96239" i="1"/>
  <c r="Q96240" i="1"/>
  <c r="Q96241" i="1"/>
  <c r="Q96242" i="1"/>
  <c r="Q96243" i="1"/>
  <c r="Q96244" i="1"/>
  <c r="Q96245" i="1"/>
  <c r="Q96246" i="1"/>
  <c r="Q96247" i="1"/>
  <c r="Q96248" i="1"/>
  <c r="Q96249" i="1"/>
  <c r="Q96250" i="1"/>
  <c r="Q96251" i="1"/>
  <c r="Q96252" i="1"/>
  <c r="Q96253" i="1"/>
  <c r="Q96254" i="1"/>
  <c r="Q96255" i="1"/>
  <c r="Q96256" i="1"/>
  <c r="Q96257" i="1"/>
  <c r="Q96258" i="1"/>
  <c r="Q96259" i="1"/>
  <c r="Q96260" i="1"/>
  <c r="Q96261" i="1"/>
  <c r="Q96262" i="1"/>
  <c r="Q96263" i="1"/>
  <c r="Q96264" i="1"/>
  <c r="Q96265" i="1"/>
  <c r="Q96266" i="1"/>
  <c r="Q96267" i="1"/>
  <c r="Q96268" i="1"/>
  <c r="Q96269" i="1"/>
  <c r="Q96270" i="1"/>
  <c r="Q96271" i="1"/>
  <c r="Q96272" i="1"/>
  <c r="Q96273" i="1"/>
  <c r="Q96274" i="1"/>
  <c r="Q96275" i="1"/>
  <c r="Q96276" i="1"/>
  <c r="Q96277" i="1"/>
  <c r="Q96278" i="1"/>
  <c r="Q96279" i="1"/>
  <c r="Q96280" i="1"/>
  <c r="Q96281" i="1"/>
  <c r="Q96282" i="1"/>
  <c r="Q96283" i="1"/>
  <c r="Q96284" i="1"/>
  <c r="Q96285" i="1"/>
  <c r="Q96286" i="1"/>
  <c r="Q96287" i="1"/>
  <c r="Q96288" i="1"/>
  <c r="Q96289" i="1"/>
  <c r="Q96290" i="1"/>
  <c r="Q96291" i="1"/>
  <c r="Q96292" i="1"/>
  <c r="Q96293" i="1"/>
  <c r="Q96294" i="1"/>
  <c r="Q96295" i="1"/>
  <c r="Q96296" i="1"/>
  <c r="Q96297" i="1"/>
  <c r="Q96298" i="1"/>
  <c r="Q96299" i="1"/>
  <c r="Q96300" i="1"/>
  <c r="Q96301" i="1"/>
  <c r="Q96302" i="1"/>
  <c r="Q96303" i="1"/>
  <c r="Q96304" i="1"/>
  <c r="Q96305" i="1"/>
  <c r="Q96306" i="1"/>
  <c r="Q96307" i="1"/>
  <c r="Q96308" i="1"/>
  <c r="Q96309" i="1"/>
  <c r="Q96310" i="1"/>
  <c r="Q96311" i="1"/>
  <c r="Q96312" i="1"/>
  <c r="Q96313" i="1"/>
  <c r="Q96314" i="1"/>
  <c r="Q96315" i="1"/>
  <c r="Q96316" i="1"/>
  <c r="Q96317" i="1"/>
  <c r="Q96318" i="1"/>
  <c r="Q96319" i="1"/>
  <c r="Q96320" i="1"/>
  <c r="Q96321" i="1"/>
  <c r="Q96322" i="1"/>
  <c r="Q96323" i="1"/>
  <c r="Q96324" i="1"/>
  <c r="Q96325" i="1"/>
  <c r="Q96326" i="1"/>
  <c r="Q96327" i="1"/>
  <c r="Q96328" i="1"/>
  <c r="Q96329" i="1"/>
  <c r="Q96330" i="1"/>
  <c r="Q96331" i="1"/>
  <c r="Q96332" i="1"/>
  <c r="Q96333" i="1"/>
  <c r="Q96334" i="1"/>
  <c r="Q96335" i="1"/>
  <c r="Q96336" i="1"/>
  <c r="Q96337" i="1"/>
  <c r="Q96338" i="1"/>
  <c r="Q96339" i="1"/>
  <c r="Q96340" i="1"/>
  <c r="Q96341" i="1"/>
  <c r="Q96342" i="1"/>
  <c r="Q96343" i="1"/>
  <c r="Q96344" i="1"/>
  <c r="Q96345" i="1"/>
  <c r="Q96346" i="1"/>
  <c r="Q96347" i="1"/>
  <c r="Q96348" i="1"/>
  <c r="Q96349" i="1"/>
  <c r="Q96350" i="1"/>
  <c r="Q96351" i="1"/>
  <c r="Q96352" i="1"/>
  <c r="Q96353" i="1"/>
  <c r="Q96354" i="1"/>
  <c r="Q96355" i="1"/>
  <c r="Q96356" i="1"/>
  <c r="Q96357" i="1"/>
  <c r="Q96358" i="1"/>
  <c r="Q96359" i="1"/>
  <c r="Q96360" i="1"/>
  <c r="Q96361" i="1"/>
  <c r="Q96362" i="1"/>
  <c r="Q96363" i="1"/>
  <c r="Q96364" i="1"/>
  <c r="Q96365" i="1"/>
  <c r="Q96366" i="1"/>
  <c r="Q96367" i="1"/>
  <c r="Q96368" i="1"/>
  <c r="Q96369" i="1"/>
  <c r="Q96370" i="1"/>
  <c r="Q96371" i="1"/>
  <c r="Q96372" i="1"/>
  <c r="Q96373" i="1"/>
  <c r="Q96374" i="1"/>
  <c r="Q96375" i="1"/>
  <c r="Q96376" i="1"/>
  <c r="Q96377" i="1"/>
  <c r="Q96378" i="1"/>
  <c r="Q96379" i="1"/>
  <c r="Q96380" i="1"/>
  <c r="Q96381" i="1"/>
  <c r="Q96382" i="1"/>
  <c r="Q96383" i="1"/>
  <c r="Q96384" i="1"/>
  <c r="Q96385" i="1"/>
  <c r="Q96386" i="1"/>
  <c r="Q96387" i="1"/>
  <c r="Q96388" i="1"/>
  <c r="Q96389" i="1"/>
  <c r="Q96390" i="1"/>
  <c r="Q96391" i="1"/>
  <c r="Q96392" i="1"/>
  <c r="Q96393" i="1"/>
  <c r="Q96394" i="1"/>
  <c r="Q96395" i="1"/>
  <c r="Q96396" i="1"/>
  <c r="Q96397" i="1"/>
  <c r="Q96398" i="1"/>
  <c r="Q96399" i="1"/>
  <c r="Q96400" i="1"/>
  <c r="Q96401" i="1"/>
  <c r="Q96402" i="1"/>
  <c r="Q96403" i="1"/>
  <c r="Q96404" i="1"/>
  <c r="Q96405" i="1"/>
  <c r="Q96406" i="1"/>
  <c r="Q96407" i="1"/>
  <c r="Q96408" i="1"/>
  <c r="Q96409" i="1"/>
  <c r="Q96410" i="1"/>
  <c r="Q96411" i="1"/>
  <c r="Q96412" i="1"/>
  <c r="Q96413" i="1"/>
  <c r="Q96414" i="1"/>
  <c r="Q96415" i="1"/>
  <c r="Q96416" i="1"/>
  <c r="Q96417" i="1"/>
  <c r="Q96418" i="1"/>
  <c r="Q96419" i="1"/>
  <c r="Q96420" i="1"/>
  <c r="Q96421" i="1"/>
  <c r="Q96422" i="1"/>
  <c r="Q96423" i="1"/>
  <c r="Q96424" i="1"/>
  <c r="Q96425" i="1"/>
  <c r="Q96426" i="1"/>
  <c r="Q96427" i="1"/>
  <c r="Q96428" i="1"/>
  <c r="Q96429" i="1"/>
  <c r="Q96430" i="1"/>
  <c r="Q96431" i="1"/>
  <c r="Q96432" i="1"/>
  <c r="Q96433" i="1"/>
  <c r="Q96434" i="1"/>
  <c r="Q96435" i="1"/>
  <c r="Q96436" i="1"/>
  <c r="Q96437" i="1"/>
  <c r="Q96438" i="1"/>
  <c r="Q96439" i="1"/>
  <c r="Q96440" i="1"/>
  <c r="Q96441" i="1"/>
  <c r="Q96442" i="1"/>
  <c r="Q96443" i="1"/>
  <c r="Q96444" i="1"/>
  <c r="Q96445" i="1"/>
  <c r="Q96446" i="1"/>
  <c r="Q96447" i="1"/>
  <c r="Q96448" i="1"/>
  <c r="Q96449" i="1"/>
  <c r="Q96450" i="1"/>
  <c r="Q96451" i="1"/>
  <c r="Q96452" i="1"/>
  <c r="Q96453" i="1"/>
  <c r="Q96454" i="1"/>
  <c r="Q96455" i="1"/>
  <c r="Q96456" i="1"/>
  <c r="Q96457" i="1"/>
  <c r="Q96458" i="1"/>
  <c r="Q96459" i="1"/>
  <c r="Q96460" i="1"/>
  <c r="Q96461" i="1"/>
  <c r="Q96462" i="1"/>
  <c r="Q96463" i="1"/>
  <c r="Q96464" i="1"/>
  <c r="Q96465" i="1"/>
  <c r="Q96466" i="1"/>
  <c r="Q96467" i="1"/>
  <c r="Q96468" i="1"/>
  <c r="Q96469" i="1"/>
  <c r="Q96470" i="1"/>
  <c r="Q96471" i="1"/>
  <c r="Q96472" i="1"/>
  <c r="Q96473" i="1"/>
  <c r="Q96474" i="1"/>
  <c r="Q96475" i="1"/>
  <c r="Q96476" i="1"/>
  <c r="Q96477" i="1"/>
  <c r="Q96478" i="1"/>
  <c r="Q96479" i="1"/>
  <c r="Q96480" i="1"/>
  <c r="Q96481" i="1"/>
  <c r="Q96482" i="1"/>
  <c r="Q96483" i="1"/>
  <c r="Q96484" i="1"/>
  <c r="Q96485" i="1"/>
  <c r="Q96486" i="1"/>
  <c r="Q96487" i="1"/>
  <c r="Q96488" i="1"/>
  <c r="Q96489" i="1"/>
  <c r="Q96490" i="1"/>
  <c r="Q96491" i="1"/>
  <c r="Q96492" i="1"/>
  <c r="Q96493" i="1"/>
  <c r="Q96494" i="1"/>
  <c r="Q96495" i="1"/>
  <c r="Q96496" i="1"/>
  <c r="Q96497" i="1"/>
  <c r="Q96498" i="1"/>
  <c r="Q96499" i="1"/>
  <c r="Q96500" i="1"/>
  <c r="Q96501" i="1"/>
  <c r="Q96502" i="1"/>
  <c r="Q96503" i="1"/>
  <c r="Q96504" i="1"/>
  <c r="Q96505" i="1"/>
  <c r="Q96506" i="1"/>
  <c r="Q96507" i="1"/>
  <c r="Q96508" i="1"/>
  <c r="Q96509" i="1"/>
  <c r="Q96510" i="1"/>
  <c r="Q96511" i="1"/>
  <c r="Q96512" i="1"/>
  <c r="Q96513" i="1"/>
  <c r="Q96514" i="1"/>
  <c r="Q96515" i="1"/>
  <c r="Q96516" i="1"/>
  <c r="Q96517" i="1"/>
  <c r="Q96518" i="1"/>
  <c r="Q96519" i="1"/>
  <c r="Q96520" i="1"/>
  <c r="Q96521" i="1"/>
  <c r="Q96522" i="1"/>
  <c r="Q96523" i="1"/>
  <c r="Q96524" i="1"/>
  <c r="Q96525" i="1"/>
  <c r="Q96526" i="1"/>
  <c r="Q96527" i="1"/>
  <c r="Q96528" i="1"/>
  <c r="Q96529" i="1"/>
  <c r="Q96530" i="1"/>
  <c r="Q96531" i="1"/>
  <c r="Q96532" i="1"/>
  <c r="Q96533" i="1"/>
  <c r="Q96534" i="1"/>
  <c r="Q96535" i="1"/>
  <c r="Q96536" i="1"/>
  <c r="Q96537" i="1"/>
  <c r="Q96538" i="1"/>
  <c r="Q96539" i="1"/>
  <c r="Q96540" i="1"/>
  <c r="Q96541" i="1"/>
  <c r="Q96542" i="1"/>
  <c r="Q96543" i="1"/>
  <c r="Q96544" i="1"/>
  <c r="Q96545" i="1"/>
  <c r="Q96546" i="1"/>
  <c r="Q96547" i="1"/>
  <c r="Q96548" i="1"/>
  <c r="Q96549" i="1"/>
  <c r="Q96550" i="1"/>
  <c r="Q96551" i="1"/>
  <c r="Q96552" i="1"/>
  <c r="Q96553" i="1"/>
  <c r="Q96554" i="1"/>
  <c r="Q96555" i="1"/>
  <c r="Q96556" i="1"/>
  <c r="Q96557" i="1"/>
  <c r="Q96558" i="1"/>
  <c r="Q96559" i="1"/>
  <c r="Q96560" i="1"/>
  <c r="Q96561" i="1"/>
  <c r="Q96562" i="1"/>
  <c r="Q96563" i="1"/>
  <c r="Q96564" i="1"/>
  <c r="Q96565" i="1"/>
  <c r="Q96566" i="1"/>
  <c r="Q96567" i="1"/>
  <c r="Q96568" i="1"/>
  <c r="Q96569" i="1"/>
  <c r="Q96570" i="1"/>
  <c r="Q96571" i="1"/>
  <c r="Q96572" i="1"/>
  <c r="Q96573" i="1"/>
  <c r="Q96574" i="1"/>
  <c r="Q96575" i="1"/>
  <c r="Q96576" i="1"/>
  <c r="Q96577" i="1"/>
  <c r="Q96578" i="1"/>
  <c r="Q96579" i="1"/>
  <c r="Q96580" i="1"/>
  <c r="Q96581" i="1"/>
  <c r="Q96582" i="1"/>
  <c r="Q96583" i="1"/>
  <c r="Q96584" i="1"/>
  <c r="Q96585" i="1"/>
  <c r="Q96586" i="1"/>
  <c r="Q96587" i="1"/>
  <c r="Q96588" i="1"/>
  <c r="Q96589" i="1"/>
  <c r="Q96590" i="1"/>
  <c r="Q96591" i="1"/>
  <c r="Q96592" i="1"/>
  <c r="Q96593" i="1"/>
  <c r="Q96594" i="1"/>
  <c r="Q96595" i="1"/>
  <c r="Q96596" i="1"/>
  <c r="Q96597" i="1"/>
  <c r="Q96598" i="1"/>
  <c r="Q96599" i="1"/>
  <c r="Q96600" i="1"/>
  <c r="Q96601" i="1"/>
  <c r="Q96602" i="1"/>
  <c r="Q96603" i="1"/>
  <c r="Q96604" i="1"/>
  <c r="Q96605" i="1"/>
  <c r="Q96606" i="1"/>
  <c r="Q96607" i="1"/>
  <c r="Q96608" i="1"/>
  <c r="Q96609" i="1"/>
  <c r="Q96610" i="1"/>
  <c r="Q96611" i="1"/>
  <c r="Q96612" i="1"/>
  <c r="Q96613" i="1"/>
  <c r="Q96614" i="1"/>
  <c r="Q96615" i="1"/>
  <c r="Q96616" i="1"/>
  <c r="Q96617" i="1"/>
  <c r="Q96618" i="1"/>
  <c r="Q96619" i="1"/>
  <c r="Q96620" i="1"/>
  <c r="Q96621" i="1"/>
  <c r="Q96622" i="1"/>
  <c r="Q96623" i="1"/>
  <c r="Q96624" i="1"/>
  <c r="Q96625" i="1"/>
  <c r="Q96626" i="1"/>
  <c r="Q96627" i="1"/>
  <c r="Q96628" i="1"/>
  <c r="Q96629" i="1"/>
  <c r="Q96630" i="1"/>
  <c r="Q96631" i="1"/>
  <c r="Q96632" i="1"/>
  <c r="Q96633" i="1"/>
  <c r="Q96634" i="1"/>
  <c r="Q96635" i="1"/>
  <c r="Q96636" i="1"/>
  <c r="Q96637" i="1"/>
  <c r="Q96638" i="1"/>
  <c r="Q96639" i="1"/>
  <c r="Q96640" i="1"/>
  <c r="Q96641" i="1"/>
  <c r="Q96642" i="1"/>
  <c r="Q96643" i="1"/>
  <c r="Q96644" i="1"/>
  <c r="Q96645" i="1"/>
  <c r="Q96646" i="1"/>
  <c r="Q96647" i="1"/>
  <c r="Q96648" i="1"/>
  <c r="Q96649" i="1"/>
  <c r="Q96650" i="1"/>
  <c r="Q96651" i="1"/>
  <c r="Q96652" i="1"/>
  <c r="Q96653" i="1"/>
  <c r="Q96654" i="1"/>
  <c r="Q96655" i="1"/>
  <c r="Q96656" i="1"/>
  <c r="Q96657" i="1"/>
  <c r="Q96658" i="1"/>
  <c r="Q96659" i="1"/>
  <c r="Q96660" i="1"/>
  <c r="Q96661" i="1"/>
  <c r="Q96662" i="1"/>
  <c r="Q96663" i="1"/>
  <c r="Q96664" i="1"/>
  <c r="Q96665" i="1"/>
  <c r="Q96666" i="1"/>
  <c r="Q96667" i="1"/>
  <c r="Q96668" i="1"/>
  <c r="Q96669" i="1"/>
  <c r="Q96670" i="1"/>
  <c r="Q96671" i="1"/>
  <c r="Q96672" i="1"/>
  <c r="Q96673" i="1"/>
  <c r="Q96674" i="1"/>
  <c r="Q96675" i="1"/>
  <c r="Q96676" i="1"/>
  <c r="Q96677" i="1"/>
  <c r="Q96678" i="1"/>
  <c r="Q96679" i="1"/>
  <c r="Q96680" i="1"/>
  <c r="Q96681" i="1"/>
  <c r="Q96682" i="1"/>
  <c r="Q96683" i="1"/>
  <c r="Q96684" i="1"/>
  <c r="Q96685" i="1"/>
  <c r="Q96686" i="1"/>
  <c r="Q96687" i="1"/>
  <c r="Q96688" i="1"/>
  <c r="Q96689" i="1"/>
  <c r="Q96690" i="1"/>
  <c r="Q96691" i="1"/>
  <c r="Q96692" i="1"/>
  <c r="Q96693" i="1"/>
  <c r="Q96694" i="1"/>
  <c r="Q96695" i="1"/>
  <c r="Q96696" i="1"/>
  <c r="Q96697" i="1"/>
  <c r="Q96698" i="1"/>
  <c r="Q96699" i="1"/>
  <c r="Q96700" i="1"/>
  <c r="Q96701" i="1"/>
  <c r="Q96702" i="1"/>
  <c r="Q96703" i="1"/>
  <c r="Q96704" i="1"/>
  <c r="Q96705" i="1"/>
  <c r="Q96706" i="1"/>
  <c r="Q96707" i="1"/>
  <c r="Q96708" i="1"/>
  <c r="Q96709" i="1"/>
  <c r="Q96710" i="1"/>
  <c r="Q96711" i="1"/>
  <c r="Q96712" i="1"/>
  <c r="Q96713" i="1"/>
  <c r="Q96714" i="1"/>
  <c r="Q96715" i="1"/>
  <c r="Q96716" i="1"/>
  <c r="Q96717" i="1"/>
  <c r="Q96718" i="1"/>
  <c r="Q96719" i="1"/>
  <c r="Q96720" i="1"/>
  <c r="Q96721" i="1"/>
  <c r="Q96722" i="1"/>
  <c r="Q96723" i="1"/>
  <c r="Q96724" i="1"/>
  <c r="Q96725" i="1"/>
  <c r="Q96726" i="1"/>
  <c r="Q96727" i="1"/>
  <c r="Q96728" i="1"/>
  <c r="Q96729" i="1"/>
  <c r="Q96730" i="1"/>
  <c r="Q96731" i="1"/>
  <c r="Q96732" i="1"/>
  <c r="Q96733" i="1"/>
  <c r="Q96734" i="1"/>
  <c r="Q96735" i="1"/>
  <c r="Q96736" i="1"/>
  <c r="Q96737" i="1"/>
  <c r="Q96738" i="1"/>
  <c r="Q96739" i="1"/>
  <c r="Q96740" i="1"/>
  <c r="Q96741" i="1"/>
  <c r="Q96742" i="1"/>
  <c r="Q96743" i="1"/>
  <c r="Q96744" i="1"/>
  <c r="Q96745" i="1"/>
  <c r="Q96746" i="1"/>
  <c r="Q96747" i="1"/>
  <c r="Q96748" i="1"/>
  <c r="Q96749" i="1"/>
  <c r="Q96750" i="1"/>
  <c r="Q96751" i="1"/>
  <c r="Q96752" i="1"/>
  <c r="Q96753" i="1"/>
  <c r="Q96754" i="1"/>
  <c r="Q96755" i="1"/>
  <c r="Q96756" i="1"/>
  <c r="Q96757" i="1"/>
  <c r="Q96758" i="1"/>
  <c r="Q96759" i="1"/>
  <c r="Q96760" i="1"/>
  <c r="Q96761" i="1"/>
  <c r="Q96762" i="1"/>
  <c r="Q96763" i="1"/>
  <c r="Q96764" i="1"/>
  <c r="Q96765" i="1"/>
  <c r="Q96766" i="1"/>
  <c r="Q96767" i="1"/>
  <c r="Q96768" i="1"/>
  <c r="Q96769" i="1"/>
  <c r="Q96770" i="1"/>
  <c r="Q96771" i="1"/>
  <c r="Q96772" i="1"/>
  <c r="Q96773" i="1"/>
  <c r="Q96774" i="1"/>
  <c r="Q96775" i="1"/>
  <c r="Q96776" i="1"/>
  <c r="Q96777" i="1"/>
  <c r="Q96778" i="1"/>
  <c r="Q96779" i="1"/>
  <c r="Q96780" i="1"/>
  <c r="Q96781" i="1"/>
  <c r="Q96782" i="1"/>
  <c r="Q96783" i="1"/>
  <c r="Q96784" i="1"/>
  <c r="Q96785" i="1"/>
  <c r="Q96786" i="1"/>
  <c r="Q96787" i="1"/>
  <c r="Q96788" i="1"/>
  <c r="Q96789" i="1"/>
  <c r="Q96790" i="1"/>
  <c r="Q96791" i="1"/>
  <c r="Q96792" i="1"/>
  <c r="Q96793" i="1"/>
  <c r="Q96794" i="1"/>
  <c r="Q96795" i="1"/>
  <c r="Q96796" i="1"/>
  <c r="Q96797" i="1"/>
  <c r="Q96798" i="1"/>
  <c r="Q96799" i="1"/>
  <c r="Q96800" i="1"/>
  <c r="Q96801" i="1"/>
  <c r="Q96802" i="1"/>
  <c r="Q96803" i="1"/>
  <c r="Q96804" i="1"/>
  <c r="Q96805" i="1"/>
  <c r="Q96806" i="1"/>
  <c r="Q96807" i="1"/>
  <c r="Q96808" i="1"/>
  <c r="Q96809" i="1"/>
  <c r="Q96810" i="1"/>
  <c r="Q96811" i="1"/>
  <c r="Q96812" i="1"/>
  <c r="Q96813" i="1"/>
  <c r="Q96814" i="1"/>
  <c r="Q96815" i="1"/>
  <c r="Q96816" i="1"/>
  <c r="Q96817" i="1"/>
  <c r="Q96818" i="1"/>
  <c r="Q96819" i="1"/>
  <c r="Q96820" i="1"/>
  <c r="Q96821" i="1"/>
  <c r="Q96822" i="1"/>
  <c r="Q96823" i="1"/>
  <c r="Q96824" i="1"/>
  <c r="Q96825" i="1"/>
  <c r="Q96826" i="1"/>
  <c r="Q96827" i="1"/>
  <c r="Q96828" i="1"/>
  <c r="Q96829" i="1"/>
  <c r="Q96830" i="1"/>
  <c r="Q96831" i="1"/>
  <c r="Q96832" i="1"/>
  <c r="Q96833" i="1"/>
  <c r="Q96834" i="1"/>
  <c r="Q96835" i="1"/>
  <c r="Q96836" i="1"/>
  <c r="Q96837" i="1"/>
  <c r="Q96838" i="1"/>
  <c r="Q96839" i="1"/>
  <c r="Q96840" i="1"/>
  <c r="Q96841" i="1"/>
  <c r="Q96842" i="1"/>
  <c r="Q96843" i="1"/>
  <c r="Q96844" i="1"/>
  <c r="Q96845" i="1"/>
  <c r="Q96846" i="1"/>
  <c r="Q96847" i="1"/>
  <c r="Q96848" i="1"/>
  <c r="Q96849" i="1"/>
  <c r="Q96850" i="1"/>
  <c r="Q96851" i="1"/>
  <c r="Q96852" i="1"/>
  <c r="Q96853" i="1"/>
  <c r="Q96854" i="1"/>
  <c r="Q96855" i="1"/>
  <c r="Q96856" i="1"/>
  <c r="Q96857" i="1"/>
  <c r="Q96858" i="1"/>
  <c r="Q96859" i="1"/>
  <c r="Q96860" i="1"/>
  <c r="Q96861" i="1"/>
  <c r="Q96862" i="1"/>
  <c r="Q96863" i="1"/>
  <c r="Q96864" i="1"/>
  <c r="Q96865" i="1"/>
  <c r="Q96866" i="1"/>
  <c r="Q96867" i="1"/>
  <c r="Q96868" i="1"/>
  <c r="Q96869" i="1"/>
  <c r="Q96870" i="1"/>
  <c r="Q96871" i="1"/>
  <c r="Q96872" i="1"/>
  <c r="Q96873" i="1"/>
  <c r="Q96874" i="1"/>
  <c r="Q96875" i="1"/>
  <c r="Q96876" i="1"/>
  <c r="Q96877" i="1"/>
  <c r="Q96878" i="1"/>
  <c r="Q96879" i="1"/>
  <c r="Q96880" i="1"/>
  <c r="Q96881" i="1"/>
  <c r="Q96882" i="1"/>
  <c r="Q96883" i="1"/>
  <c r="Q96884" i="1"/>
  <c r="Q96885" i="1"/>
  <c r="Q96886" i="1"/>
  <c r="Q96887" i="1"/>
  <c r="Q96888" i="1"/>
  <c r="Q96889" i="1"/>
  <c r="Q96890" i="1"/>
  <c r="Q96891" i="1"/>
  <c r="Q96892" i="1"/>
  <c r="Q96893" i="1"/>
  <c r="Q96894" i="1"/>
  <c r="Q96895" i="1"/>
  <c r="Q96896" i="1"/>
  <c r="Q96897" i="1"/>
  <c r="Q96898" i="1"/>
  <c r="Q96899" i="1"/>
  <c r="Q96900" i="1"/>
  <c r="Q96901" i="1"/>
  <c r="Q96902" i="1"/>
  <c r="Q96903" i="1"/>
  <c r="Q96904" i="1"/>
  <c r="Q96905" i="1"/>
  <c r="Q96906" i="1"/>
  <c r="Q96907" i="1"/>
  <c r="Q96908" i="1"/>
  <c r="Q96909" i="1"/>
  <c r="Q96910" i="1"/>
  <c r="Q96911" i="1"/>
  <c r="Q96912" i="1"/>
  <c r="Q96913" i="1"/>
  <c r="Q96914" i="1"/>
  <c r="Q96915" i="1"/>
  <c r="Q96916" i="1"/>
  <c r="Q96917" i="1"/>
  <c r="Q96918" i="1"/>
  <c r="Q96919" i="1"/>
  <c r="Q96920" i="1"/>
  <c r="Q96921" i="1"/>
  <c r="Q96922" i="1"/>
  <c r="Q96923" i="1"/>
  <c r="Q96924" i="1"/>
  <c r="Q96925" i="1"/>
  <c r="Q96926" i="1"/>
  <c r="Q96927" i="1"/>
  <c r="Q96928" i="1"/>
  <c r="Q96929" i="1"/>
  <c r="Q96930" i="1"/>
  <c r="Q96931" i="1"/>
  <c r="Q96932" i="1"/>
  <c r="Q96933" i="1"/>
  <c r="Q96934" i="1"/>
  <c r="Q96935" i="1"/>
  <c r="Q96936" i="1"/>
  <c r="Q96937" i="1"/>
  <c r="Q96938" i="1"/>
  <c r="Q96939" i="1"/>
  <c r="Q96940" i="1"/>
  <c r="Q96941" i="1"/>
  <c r="Q96942" i="1"/>
  <c r="Q96943" i="1"/>
  <c r="Q96944" i="1"/>
  <c r="Q96945" i="1"/>
  <c r="Q96946" i="1"/>
  <c r="Q96947" i="1"/>
  <c r="Q96948" i="1"/>
  <c r="Q96949" i="1"/>
  <c r="Q96950" i="1"/>
  <c r="Q96951" i="1"/>
  <c r="Q96952" i="1"/>
  <c r="Q96953" i="1"/>
  <c r="Q96954" i="1"/>
  <c r="Q96955" i="1"/>
  <c r="Q96956" i="1"/>
  <c r="Q96957" i="1"/>
  <c r="Q96958" i="1"/>
  <c r="Q96959" i="1"/>
  <c r="Q96960" i="1"/>
  <c r="Q96961" i="1"/>
  <c r="Q96962" i="1"/>
  <c r="Q96963" i="1"/>
  <c r="Q96964" i="1"/>
  <c r="Q96965" i="1"/>
  <c r="Q96966" i="1"/>
  <c r="Q96967" i="1"/>
  <c r="Q96968" i="1"/>
  <c r="Q96969" i="1"/>
  <c r="Q96970" i="1"/>
  <c r="Q96971" i="1"/>
  <c r="Q96972" i="1"/>
  <c r="Q96973" i="1"/>
  <c r="Q96974" i="1"/>
  <c r="Q96975" i="1"/>
  <c r="Q96976" i="1"/>
  <c r="Q96977" i="1"/>
  <c r="Q96978" i="1"/>
  <c r="Q96979" i="1"/>
  <c r="Q96980" i="1"/>
  <c r="Q96981" i="1"/>
  <c r="Q96982" i="1"/>
  <c r="Q96983" i="1"/>
  <c r="Q96984" i="1"/>
  <c r="Q96985" i="1"/>
  <c r="Q96986" i="1"/>
  <c r="Q96987" i="1"/>
  <c r="Q96988" i="1"/>
  <c r="Q96989" i="1"/>
  <c r="Q96990" i="1"/>
  <c r="Q96991" i="1"/>
  <c r="Q96992" i="1"/>
  <c r="Q96993" i="1"/>
  <c r="Q96994" i="1"/>
  <c r="Q96995" i="1"/>
  <c r="Q96996" i="1"/>
  <c r="Q96997" i="1"/>
  <c r="Q96998" i="1"/>
  <c r="Q96999" i="1"/>
  <c r="Q97000" i="1"/>
  <c r="Q97001" i="1"/>
  <c r="Q97002" i="1"/>
  <c r="Q97003" i="1"/>
  <c r="Q97004" i="1"/>
  <c r="Q97005" i="1"/>
  <c r="Q97006" i="1"/>
  <c r="Q97007" i="1"/>
  <c r="Q97008" i="1"/>
  <c r="Q97009" i="1"/>
  <c r="Q97010" i="1"/>
  <c r="Q97011" i="1"/>
  <c r="Q97012" i="1"/>
  <c r="Q97013" i="1"/>
  <c r="Q97014" i="1"/>
  <c r="Q97015" i="1"/>
  <c r="Q97016" i="1"/>
  <c r="Q97017" i="1"/>
  <c r="Q97018" i="1"/>
  <c r="Q97019" i="1"/>
  <c r="Q97020" i="1"/>
  <c r="Q97021" i="1"/>
  <c r="Q97022" i="1"/>
  <c r="Q97023" i="1"/>
  <c r="Q97024" i="1"/>
  <c r="Q97025" i="1"/>
  <c r="Q97026" i="1"/>
  <c r="Q97027" i="1"/>
  <c r="Q97028" i="1"/>
  <c r="Q97029" i="1"/>
  <c r="Q97030" i="1"/>
  <c r="Q97031" i="1"/>
  <c r="Q97032" i="1"/>
  <c r="Q97033" i="1"/>
  <c r="Q97034" i="1"/>
  <c r="Q97035" i="1"/>
  <c r="Q97036" i="1"/>
  <c r="Q97037" i="1"/>
  <c r="Q97038" i="1"/>
  <c r="Q97039" i="1"/>
  <c r="Q97040" i="1"/>
  <c r="Q97041" i="1"/>
  <c r="Q97042" i="1"/>
  <c r="Q97043" i="1"/>
  <c r="Q97044" i="1"/>
  <c r="Q97045" i="1"/>
  <c r="Q97046" i="1"/>
  <c r="Q97047" i="1"/>
  <c r="Q97048" i="1"/>
  <c r="Q97049" i="1"/>
  <c r="Q97050" i="1"/>
  <c r="Q97051" i="1"/>
  <c r="Q97052" i="1"/>
  <c r="Q97053" i="1"/>
  <c r="Q97054" i="1"/>
  <c r="Q97055" i="1"/>
  <c r="Q97056" i="1"/>
  <c r="Q97057" i="1"/>
  <c r="Q97058" i="1"/>
  <c r="Q97059" i="1"/>
  <c r="Q97060" i="1"/>
  <c r="Q97061" i="1"/>
  <c r="Q97062" i="1"/>
  <c r="Q97063" i="1"/>
  <c r="Q97064" i="1"/>
  <c r="Q97065" i="1"/>
  <c r="Q97066" i="1"/>
  <c r="Q97067" i="1"/>
  <c r="Q97068" i="1"/>
  <c r="Q97069" i="1"/>
  <c r="Q97070" i="1"/>
  <c r="Q97071" i="1"/>
  <c r="Q97072" i="1"/>
  <c r="Q97073" i="1"/>
  <c r="Q97074" i="1"/>
  <c r="Q97075" i="1"/>
  <c r="Q97076" i="1"/>
  <c r="Q97077" i="1"/>
  <c r="Q97078" i="1"/>
  <c r="Q97079" i="1"/>
  <c r="Q97080" i="1"/>
  <c r="Q97081" i="1"/>
  <c r="Q97082" i="1"/>
  <c r="Q97083" i="1"/>
  <c r="Q97084" i="1"/>
  <c r="Q97085" i="1"/>
  <c r="Q97086" i="1"/>
  <c r="Q97087" i="1"/>
  <c r="Q97088" i="1"/>
  <c r="Q97089" i="1"/>
  <c r="Q97090" i="1"/>
  <c r="Q97091" i="1"/>
  <c r="Q97092" i="1"/>
  <c r="Q97093" i="1"/>
  <c r="Q97094" i="1"/>
  <c r="Q97095" i="1"/>
  <c r="Q97096" i="1"/>
  <c r="Q97097" i="1"/>
  <c r="Q97098" i="1"/>
  <c r="Q97099" i="1"/>
  <c r="Q97100" i="1"/>
  <c r="Q97101" i="1"/>
  <c r="Q97102" i="1"/>
  <c r="Q97103" i="1"/>
  <c r="Q97104" i="1"/>
  <c r="Q97105" i="1"/>
  <c r="Q97106" i="1"/>
  <c r="Q97107" i="1"/>
  <c r="Q97108" i="1"/>
  <c r="Q97109" i="1"/>
  <c r="Q97110" i="1"/>
  <c r="Q97111" i="1"/>
  <c r="Q97112" i="1"/>
  <c r="Q97113" i="1"/>
  <c r="Q97114" i="1"/>
  <c r="Q97115" i="1"/>
  <c r="Q97116" i="1"/>
  <c r="Q97117" i="1"/>
  <c r="Q97118" i="1"/>
  <c r="Q97119" i="1"/>
  <c r="Q97120" i="1"/>
  <c r="Q97121" i="1"/>
  <c r="Q97122" i="1"/>
  <c r="Q97123" i="1"/>
  <c r="Q97124" i="1"/>
  <c r="Q97125" i="1"/>
  <c r="Q97126" i="1"/>
  <c r="Q97127" i="1"/>
  <c r="Q97128" i="1"/>
  <c r="Q97129" i="1"/>
  <c r="Q97130" i="1"/>
  <c r="Q97131" i="1"/>
  <c r="Q97132" i="1"/>
  <c r="Q97133" i="1"/>
  <c r="Q97134" i="1"/>
  <c r="Q97135" i="1"/>
  <c r="Q97136" i="1"/>
  <c r="Q97137" i="1"/>
  <c r="Q97138" i="1"/>
  <c r="Q97139" i="1"/>
  <c r="Q97140" i="1"/>
  <c r="Q97141" i="1"/>
  <c r="Q97142" i="1"/>
  <c r="Q97143" i="1"/>
  <c r="Q97144" i="1"/>
  <c r="Q97145" i="1"/>
  <c r="Q97146" i="1"/>
  <c r="Q97147" i="1"/>
  <c r="Q97148" i="1"/>
  <c r="Q97149" i="1"/>
  <c r="Q97150" i="1"/>
  <c r="Q97151" i="1"/>
  <c r="Q97152" i="1"/>
  <c r="Q97153" i="1"/>
  <c r="Q97154" i="1"/>
  <c r="Q97155" i="1"/>
  <c r="Q97156" i="1"/>
  <c r="Q97157" i="1"/>
  <c r="Q97158" i="1"/>
  <c r="Q97159" i="1"/>
  <c r="Q97160" i="1"/>
  <c r="Q97161" i="1"/>
  <c r="Q97162" i="1"/>
  <c r="Q97163" i="1"/>
  <c r="Q97164" i="1"/>
  <c r="Q97165" i="1"/>
  <c r="Q97166" i="1"/>
  <c r="Q97167" i="1"/>
  <c r="Q97168" i="1"/>
  <c r="Q97169" i="1"/>
  <c r="Q97170" i="1"/>
  <c r="Q97171" i="1"/>
  <c r="Q97172" i="1"/>
  <c r="Q97173" i="1"/>
  <c r="Q97174" i="1"/>
  <c r="Q97175" i="1"/>
  <c r="Q97176" i="1"/>
  <c r="Q97177" i="1"/>
  <c r="Q97178" i="1"/>
  <c r="Q97179" i="1"/>
  <c r="Q97180" i="1"/>
  <c r="Q97181" i="1"/>
  <c r="Q97182" i="1"/>
  <c r="Q97183" i="1"/>
  <c r="Q97184" i="1"/>
  <c r="Q97185" i="1"/>
  <c r="Q97186" i="1"/>
  <c r="Q97187" i="1"/>
  <c r="Q97188" i="1"/>
  <c r="Q97189" i="1"/>
  <c r="Q97190" i="1"/>
  <c r="Q97191" i="1"/>
  <c r="Q97192" i="1"/>
  <c r="Q97193" i="1"/>
  <c r="Q97194" i="1"/>
  <c r="Q97195" i="1"/>
  <c r="Q97196" i="1"/>
  <c r="Q97197" i="1"/>
  <c r="Q97198" i="1"/>
  <c r="Q97199" i="1"/>
  <c r="Q97200" i="1"/>
  <c r="Q97201" i="1"/>
  <c r="Q97202" i="1"/>
  <c r="Q97203" i="1"/>
  <c r="Q97204" i="1"/>
  <c r="Q97205" i="1"/>
  <c r="Q97206" i="1"/>
  <c r="Q97207" i="1"/>
  <c r="Q97208" i="1"/>
  <c r="Q97209" i="1"/>
  <c r="Q97210" i="1"/>
  <c r="Q97211" i="1"/>
  <c r="Q97212" i="1"/>
  <c r="Q97213" i="1"/>
  <c r="Q97214" i="1"/>
  <c r="Q97215" i="1"/>
  <c r="Q97216" i="1"/>
  <c r="Q97217" i="1"/>
  <c r="Q97218" i="1"/>
  <c r="Q97219" i="1"/>
  <c r="Q97220" i="1"/>
  <c r="Q97221" i="1"/>
  <c r="Q97222" i="1"/>
  <c r="Q97223" i="1"/>
  <c r="Q97224" i="1"/>
  <c r="Q97225" i="1"/>
  <c r="Q97226" i="1"/>
  <c r="Q97227" i="1"/>
  <c r="Q97228" i="1"/>
  <c r="Q97229" i="1"/>
  <c r="Q97230" i="1"/>
  <c r="Q97231" i="1"/>
  <c r="Q97232" i="1"/>
  <c r="Q97233" i="1"/>
  <c r="Q97234" i="1"/>
  <c r="Q97235" i="1"/>
  <c r="Q97236" i="1"/>
  <c r="Q97237" i="1"/>
  <c r="Q97238" i="1"/>
  <c r="Q97239" i="1"/>
  <c r="Q97240" i="1"/>
  <c r="Q97241" i="1"/>
  <c r="Q97242" i="1"/>
  <c r="Q97243" i="1"/>
  <c r="Q97244" i="1"/>
  <c r="Q97245" i="1"/>
  <c r="Q97246" i="1"/>
  <c r="Q97247" i="1"/>
  <c r="Q97248" i="1"/>
  <c r="Q97249" i="1"/>
  <c r="Q97250" i="1"/>
  <c r="Q97251" i="1"/>
  <c r="Q97252" i="1"/>
  <c r="Q97253" i="1"/>
  <c r="Q97254" i="1"/>
  <c r="Q97255" i="1"/>
  <c r="Q97256" i="1"/>
  <c r="Q97257" i="1"/>
  <c r="Q97258" i="1"/>
  <c r="Q97259" i="1"/>
  <c r="Q97260" i="1"/>
  <c r="Q97261" i="1"/>
  <c r="Q97262" i="1"/>
  <c r="Q97263" i="1"/>
  <c r="Q97264" i="1"/>
  <c r="Q97265" i="1"/>
  <c r="Q97266" i="1"/>
  <c r="Q97267" i="1"/>
  <c r="Q97268" i="1"/>
  <c r="Q97269" i="1"/>
  <c r="Q97270" i="1"/>
  <c r="Q97271" i="1"/>
  <c r="Q97272" i="1"/>
  <c r="Q97273" i="1"/>
  <c r="Q97274" i="1"/>
  <c r="Q97275" i="1"/>
  <c r="Q97276" i="1"/>
  <c r="Q97277" i="1"/>
  <c r="Q97278" i="1"/>
  <c r="Q97279" i="1"/>
  <c r="Q97280" i="1"/>
  <c r="Q97281" i="1"/>
  <c r="Q97282" i="1"/>
  <c r="Q97283" i="1"/>
  <c r="Q97284" i="1"/>
  <c r="Q97285" i="1"/>
  <c r="Q97286" i="1"/>
  <c r="Q97287" i="1"/>
  <c r="Q97288" i="1"/>
  <c r="Q97289" i="1"/>
  <c r="Q97290" i="1"/>
  <c r="Q97291" i="1"/>
  <c r="Q97292" i="1"/>
  <c r="Q97293" i="1"/>
  <c r="Q97294" i="1"/>
  <c r="Q97295" i="1"/>
  <c r="Q97296" i="1"/>
  <c r="Q97297" i="1"/>
  <c r="Q97298" i="1"/>
  <c r="Q97299" i="1"/>
  <c r="Q97300" i="1"/>
  <c r="Q97301" i="1"/>
  <c r="Q97302" i="1"/>
  <c r="Q97303" i="1"/>
  <c r="Q97304" i="1"/>
  <c r="Q97305" i="1"/>
  <c r="Q97306" i="1"/>
  <c r="Q97307" i="1"/>
  <c r="Q97308" i="1"/>
  <c r="Q97309" i="1"/>
  <c r="Q97310" i="1"/>
  <c r="Q97311" i="1"/>
  <c r="Q97312" i="1"/>
  <c r="Q97313" i="1"/>
  <c r="Q97314" i="1"/>
  <c r="Q97315" i="1"/>
  <c r="Q97316" i="1"/>
  <c r="Q97317" i="1"/>
  <c r="Q97318" i="1"/>
  <c r="Q97319" i="1"/>
  <c r="Q97320" i="1"/>
  <c r="Q97321" i="1"/>
  <c r="Q97322" i="1"/>
  <c r="Q97323" i="1"/>
  <c r="Q97324" i="1"/>
  <c r="Q97325" i="1"/>
  <c r="Q97326" i="1"/>
  <c r="Q97327" i="1"/>
  <c r="Q97328" i="1"/>
  <c r="Q97329" i="1"/>
  <c r="Q97330" i="1"/>
  <c r="Q97331" i="1"/>
  <c r="Q97332" i="1"/>
  <c r="Q97333" i="1"/>
  <c r="Q97334" i="1"/>
  <c r="Q97335" i="1"/>
  <c r="Q97336" i="1"/>
  <c r="Q97337" i="1"/>
  <c r="Q97338" i="1"/>
  <c r="Q97339" i="1"/>
  <c r="Q97340" i="1"/>
  <c r="Q97341" i="1"/>
  <c r="Q97342" i="1"/>
  <c r="Q97343" i="1"/>
  <c r="Q97344" i="1"/>
  <c r="Q97345" i="1"/>
  <c r="Q97346" i="1"/>
  <c r="Q97347" i="1"/>
  <c r="Q97348" i="1"/>
  <c r="Q97349" i="1"/>
  <c r="Q97350" i="1"/>
  <c r="Q97351" i="1"/>
  <c r="Q97352" i="1"/>
  <c r="Q97353" i="1"/>
  <c r="Q97354" i="1"/>
  <c r="Q97355" i="1"/>
  <c r="Q97356" i="1"/>
  <c r="Q97357" i="1"/>
  <c r="Q97358" i="1"/>
  <c r="Q97359" i="1"/>
  <c r="Q97360" i="1"/>
  <c r="Q97361" i="1"/>
  <c r="Q97362" i="1"/>
  <c r="Q97363" i="1"/>
  <c r="Q97364" i="1"/>
  <c r="Q97365" i="1"/>
  <c r="Q97366" i="1"/>
  <c r="Q97367" i="1"/>
  <c r="Q97368" i="1"/>
  <c r="Q97369" i="1"/>
  <c r="Q97370" i="1"/>
  <c r="Q97371" i="1"/>
  <c r="Q97372" i="1"/>
  <c r="Q97373" i="1"/>
  <c r="Q97374" i="1"/>
  <c r="Q97375" i="1"/>
  <c r="Q97376" i="1"/>
  <c r="Q97377" i="1"/>
  <c r="Q97378" i="1"/>
  <c r="Q97379" i="1"/>
  <c r="Q97380" i="1"/>
  <c r="Q97381" i="1"/>
  <c r="Q97382" i="1"/>
  <c r="Q97383" i="1"/>
  <c r="Q97384" i="1"/>
  <c r="Q97385" i="1"/>
  <c r="Q97386" i="1"/>
  <c r="Q97387" i="1"/>
  <c r="Q97388" i="1"/>
  <c r="Q97389" i="1"/>
  <c r="Q97390" i="1"/>
  <c r="Q97391" i="1"/>
  <c r="Q97392" i="1"/>
  <c r="Q97393" i="1"/>
  <c r="Q97394" i="1"/>
  <c r="Q97395" i="1"/>
  <c r="Q97396" i="1"/>
  <c r="Q97397" i="1"/>
  <c r="Q97398" i="1"/>
  <c r="Q97399" i="1"/>
  <c r="Q97400" i="1"/>
  <c r="Q97401" i="1"/>
  <c r="Q97402" i="1"/>
  <c r="Q97403" i="1"/>
  <c r="Q97404" i="1"/>
  <c r="Q97405" i="1"/>
  <c r="Q97406" i="1"/>
  <c r="Q97407" i="1"/>
  <c r="Q97408" i="1"/>
  <c r="Q97409" i="1"/>
  <c r="Q97410" i="1"/>
  <c r="Q97411" i="1"/>
  <c r="Q97412" i="1"/>
  <c r="Q97413" i="1"/>
  <c r="Q97414" i="1"/>
  <c r="Q97415" i="1"/>
  <c r="Q97416" i="1"/>
  <c r="Q97417" i="1"/>
  <c r="Q97418" i="1"/>
  <c r="Q97419" i="1"/>
  <c r="Q97420" i="1"/>
  <c r="Q97421" i="1"/>
  <c r="Q97422" i="1"/>
  <c r="Q97423" i="1"/>
  <c r="Q97424" i="1"/>
  <c r="Q97425" i="1"/>
  <c r="Q97426" i="1"/>
  <c r="Q97427" i="1"/>
  <c r="Q97428" i="1"/>
  <c r="Q97429" i="1"/>
  <c r="Q97430" i="1"/>
  <c r="Q97431" i="1"/>
  <c r="Q97432" i="1"/>
  <c r="Q97433" i="1"/>
  <c r="Q97434" i="1"/>
  <c r="Q97435" i="1"/>
  <c r="Q97436" i="1"/>
  <c r="Q97437" i="1"/>
  <c r="Q97438" i="1"/>
  <c r="Q97439" i="1"/>
  <c r="Q97440" i="1"/>
  <c r="Q97441" i="1"/>
  <c r="Q97442" i="1"/>
  <c r="Q97443" i="1"/>
  <c r="Q97444" i="1"/>
  <c r="Q97445" i="1"/>
  <c r="Q97446" i="1"/>
  <c r="Q97447" i="1"/>
  <c r="Q97448" i="1"/>
  <c r="Q97449" i="1"/>
  <c r="Q97450" i="1"/>
  <c r="Q97451" i="1"/>
  <c r="Q97452" i="1"/>
  <c r="Q97453" i="1"/>
  <c r="Q97454" i="1"/>
  <c r="Q97455" i="1"/>
  <c r="Q97456" i="1"/>
  <c r="Q97457" i="1"/>
  <c r="Q97458" i="1"/>
  <c r="Q97459" i="1"/>
  <c r="Q97460" i="1"/>
  <c r="Q97461" i="1"/>
  <c r="Q97462" i="1"/>
  <c r="Q97463" i="1"/>
  <c r="Q97464" i="1"/>
  <c r="Q97465" i="1"/>
  <c r="Q97466" i="1"/>
  <c r="Q97467" i="1"/>
  <c r="Q97468" i="1"/>
  <c r="Q97469" i="1"/>
  <c r="Q97470" i="1"/>
  <c r="Q97471" i="1"/>
  <c r="Q97472" i="1"/>
  <c r="Q97473" i="1"/>
  <c r="Q97474" i="1"/>
  <c r="Q97475" i="1"/>
  <c r="Q97476" i="1"/>
  <c r="Q97477" i="1"/>
  <c r="Q97478" i="1"/>
  <c r="Q97479" i="1"/>
  <c r="Q97480" i="1"/>
  <c r="Q97481" i="1"/>
  <c r="Q97482" i="1"/>
  <c r="Q97483" i="1"/>
  <c r="Q97484" i="1"/>
  <c r="Q97485" i="1"/>
  <c r="Q97486" i="1"/>
  <c r="Q97487" i="1"/>
  <c r="Q97488" i="1"/>
  <c r="Q97489" i="1"/>
  <c r="Q97490" i="1"/>
  <c r="Q97491" i="1"/>
  <c r="Q97492" i="1"/>
  <c r="Q97493" i="1"/>
  <c r="Q97494" i="1"/>
  <c r="Q97495" i="1"/>
  <c r="Q97496" i="1"/>
  <c r="Q97497" i="1"/>
  <c r="Q97498" i="1"/>
  <c r="Q97499" i="1"/>
  <c r="Q97500" i="1"/>
  <c r="Q97501" i="1"/>
  <c r="Q97502" i="1"/>
  <c r="Q97503" i="1"/>
  <c r="Q97504" i="1"/>
  <c r="Q97505" i="1"/>
  <c r="Q97506" i="1"/>
  <c r="Q97507" i="1"/>
  <c r="Q97508" i="1"/>
  <c r="Q97509" i="1"/>
  <c r="Q97510" i="1"/>
  <c r="Q97511" i="1"/>
  <c r="Q97512" i="1"/>
  <c r="Q97513" i="1"/>
  <c r="Q97514" i="1"/>
  <c r="Q97515" i="1"/>
  <c r="Q97516" i="1"/>
  <c r="Q97517" i="1"/>
  <c r="Q97518" i="1"/>
  <c r="Q97519" i="1"/>
  <c r="Q97520" i="1"/>
  <c r="Q97521" i="1"/>
  <c r="Q97522" i="1"/>
  <c r="Q97523" i="1"/>
  <c r="Q97524" i="1"/>
  <c r="Q97525" i="1"/>
  <c r="Q97526" i="1"/>
  <c r="Q97527" i="1"/>
  <c r="Q97528" i="1"/>
  <c r="Q97529" i="1"/>
  <c r="Q97530" i="1"/>
  <c r="Q97531" i="1"/>
  <c r="Q97532" i="1"/>
  <c r="Q97533" i="1"/>
  <c r="Q97534" i="1"/>
  <c r="Q97535" i="1"/>
  <c r="Q97536" i="1"/>
  <c r="Q97537" i="1"/>
  <c r="Q97538" i="1"/>
  <c r="Q97539" i="1"/>
  <c r="Q97540" i="1"/>
  <c r="Q97541" i="1"/>
  <c r="Q97542" i="1"/>
  <c r="Q97543" i="1"/>
  <c r="Q97544" i="1"/>
  <c r="Q97545" i="1"/>
  <c r="Q97546" i="1"/>
  <c r="Q97547" i="1"/>
  <c r="Q97548" i="1"/>
  <c r="Q97549" i="1"/>
  <c r="Q97550" i="1"/>
  <c r="Q97551" i="1"/>
  <c r="Q97552" i="1"/>
  <c r="Q97553" i="1"/>
  <c r="Q97554" i="1"/>
  <c r="Q97555" i="1"/>
  <c r="Q97556" i="1"/>
  <c r="Q97557" i="1"/>
  <c r="Q97558" i="1"/>
  <c r="Q97559" i="1"/>
  <c r="Q97560" i="1"/>
  <c r="Q97561" i="1"/>
  <c r="Q97562" i="1"/>
  <c r="Q97563" i="1"/>
  <c r="Q97564" i="1"/>
  <c r="Q97565" i="1"/>
  <c r="Q97566" i="1"/>
  <c r="Q97567" i="1"/>
  <c r="Q97568" i="1"/>
  <c r="Q97569" i="1"/>
  <c r="Q97570" i="1"/>
  <c r="Q97571" i="1"/>
  <c r="Q97572" i="1"/>
  <c r="Q97573" i="1"/>
  <c r="Q97574" i="1"/>
  <c r="Q97575" i="1"/>
  <c r="Q97576" i="1"/>
  <c r="Q97577" i="1"/>
  <c r="Q97578" i="1"/>
  <c r="Q97579" i="1"/>
  <c r="Q97580" i="1"/>
  <c r="Q97581" i="1"/>
  <c r="Q97582" i="1"/>
  <c r="Q97583" i="1"/>
  <c r="Q97584" i="1"/>
  <c r="Q97585" i="1"/>
  <c r="Q97586" i="1"/>
  <c r="Q97587" i="1"/>
  <c r="Q97588" i="1"/>
  <c r="Q97589" i="1"/>
  <c r="Q97590" i="1"/>
  <c r="Q97591" i="1"/>
  <c r="Q97592" i="1"/>
  <c r="Q97593" i="1"/>
  <c r="Q97594" i="1"/>
  <c r="Q97595" i="1"/>
  <c r="Q97596" i="1"/>
  <c r="Q97597" i="1"/>
  <c r="Q97598" i="1"/>
  <c r="Q97599" i="1"/>
  <c r="Q97600" i="1"/>
  <c r="Q97601" i="1"/>
  <c r="Q97602" i="1"/>
  <c r="Q97603" i="1"/>
  <c r="Q97604" i="1"/>
  <c r="Q97605" i="1"/>
  <c r="Q97606" i="1"/>
  <c r="Q97607" i="1"/>
  <c r="Q97608" i="1"/>
  <c r="Q97609" i="1"/>
  <c r="Q97610" i="1"/>
  <c r="Q97611" i="1"/>
  <c r="Q97612" i="1"/>
  <c r="Q97613" i="1"/>
  <c r="Q97614" i="1"/>
  <c r="Q97615" i="1"/>
  <c r="Q97616" i="1"/>
  <c r="Q97617" i="1"/>
  <c r="Q97618" i="1"/>
  <c r="Q97619" i="1"/>
  <c r="Q97620" i="1"/>
  <c r="Q97621" i="1"/>
  <c r="Q97622" i="1"/>
  <c r="Q97623" i="1"/>
  <c r="Q97624" i="1"/>
  <c r="Q97625" i="1"/>
  <c r="Q97626" i="1"/>
  <c r="Q97627" i="1"/>
  <c r="Q97628" i="1"/>
  <c r="Q97629" i="1"/>
  <c r="Q97630" i="1"/>
  <c r="Q97631" i="1"/>
  <c r="Q97632" i="1"/>
  <c r="Q97633" i="1"/>
  <c r="Q97634" i="1"/>
  <c r="Q97635" i="1"/>
  <c r="Q97636" i="1"/>
  <c r="Q97637" i="1"/>
  <c r="Q97638" i="1"/>
  <c r="Q97639" i="1"/>
  <c r="Q97640" i="1"/>
  <c r="Q97641" i="1"/>
  <c r="Q97642" i="1"/>
  <c r="Q97643" i="1"/>
  <c r="Q97644" i="1"/>
  <c r="Q97645" i="1"/>
  <c r="Q97646" i="1"/>
  <c r="Q97647" i="1"/>
  <c r="Q97648" i="1"/>
  <c r="Q97649" i="1"/>
  <c r="Q97650" i="1"/>
  <c r="Q97651" i="1"/>
  <c r="Q97652" i="1"/>
  <c r="Q97653" i="1"/>
  <c r="Q97654" i="1"/>
  <c r="Q97655" i="1"/>
  <c r="Q97656" i="1"/>
  <c r="Q97657" i="1"/>
  <c r="Q97658" i="1"/>
  <c r="Q97659" i="1"/>
  <c r="Q97660" i="1"/>
  <c r="Q97661" i="1"/>
  <c r="Q97662" i="1"/>
  <c r="Q97663" i="1"/>
  <c r="Q97664" i="1"/>
  <c r="Q97665" i="1"/>
  <c r="Q97666" i="1"/>
  <c r="Q97667" i="1"/>
  <c r="Q97668" i="1"/>
  <c r="Q97669" i="1"/>
  <c r="Q97670" i="1"/>
  <c r="Q97671" i="1"/>
  <c r="Q97672" i="1"/>
  <c r="Q97673" i="1"/>
  <c r="Q97674" i="1"/>
  <c r="Q97675" i="1"/>
  <c r="Q97676" i="1"/>
  <c r="Q97677" i="1"/>
  <c r="Q97678" i="1"/>
  <c r="Q97679" i="1"/>
  <c r="Q97680" i="1"/>
  <c r="Q97681" i="1"/>
  <c r="Q97682" i="1"/>
  <c r="Q97683" i="1"/>
  <c r="Q97684" i="1"/>
  <c r="Q97685" i="1"/>
  <c r="Q97686" i="1"/>
  <c r="Q97687" i="1"/>
  <c r="Q97688" i="1"/>
  <c r="Q97689" i="1"/>
  <c r="Q97690" i="1"/>
  <c r="Q97691" i="1"/>
  <c r="Q97692" i="1"/>
  <c r="Q97693" i="1"/>
  <c r="Q97694" i="1"/>
  <c r="Q97695" i="1"/>
  <c r="Q97696" i="1"/>
  <c r="Q97697" i="1"/>
  <c r="Q97698" i="1"/>
  <c r="Q97699" i="1"/>
  <c r="Q97700" i="1"/>
  <c r="Q97701" i="1"/>
  <c r="Q97702" i="1"/>
  <c r="Q97703" i="1"/>
  <c r="Q97704" i="1"/>
  <c r="Q97705" i="1"/>
  <c r="Q97706" i="1"/>
  <c r="Q97707" i="1"/>
  <c r="Q97708" i="1"/>
  <c r="Q97709" i="1"/>
  <c r="Q97710" i="1"/>
  <c r="Q97711" i="1"/>
  <c r="Q97712" i="1"/>
  <c r="Q97713" i="1"/>
  <c r="Q97714" i="1"/>
  <c r="Q97715" i="1"/>
  <c r="Q97716" i="1"/>
  <c r="Q97717" i="1"/>
  <c r="Q97718" i="1"/>
  <c r="Q97719" i="1"/>
  <c r="Q97720" i="1"/>
  <c r="Q97721" i="1"/>
  <c r="Q97722" i="1"/>
  <c r="Q97723" i="1"/>
  <c r="Q97724" i="1"/>
  <c r="Q97725" i="1"/>
  <c r="Q97726" i="1"/>
  <c r="Q97727" i="1"/>
  <c r="Q97728" i="1"/>
  <c r="Q97729" i="1"/>
  <c r="Q97730" i="1"/>
  <c r="Q97731" i="1"/>
  <c r="Q97732" i="1"/>
  <c r="Q97733" i="1"/>
  <c r="Q97734" i="1"/>
  <c r="Q97735" i="1"/>
  <c r="Q97736" i="1"/>
  <c r="Q97737" i="1"/>
  <c r="Q97738" i="1"/>
  <c r="Q97739" i="1"/>
  <c r="Q97740" i="1"/>
  <c r="Q97741" i="1"/>
  <c r="Q97742" i="1"/>
  <c r="Q97743" i="1"/>
  <c r="Q97744" i="1"/>
  <c r="Q97745" i="1"/>
  <c r="Q97746" i="1"/>
  <c r="Q97747" i="1"/>
  <c r="Q97748" i="1"/>
  <c r="Q97749" i="1"/>
  <c r="Q97750" i="1"/>
  <c r="Q97751" i="1"/>
  <c r="Q97752" i="1"/>
  <c r="Q97753" i="1"/>
  <c r="Q97754" i="1"/>
  <c r="Q97755" i="1"/>
  <c r="Q97756" i="1"/>
  <c r="Q97757" i="1"/>
  <c r="Q97758" i="1"/>
  <c r="Q97759" i="1"/>
  <c r="Q97760" i="1"/>
  <c r="Q97761" i="1"/>
  <c r="Q97762" i="1"/>
  <c r="Q97763" i="1"/>
  <c r="Q97764" i="1"/>
  <c r="Q97765" i="1"/>
  <c r="Q97766" i="1"/>
  <c r="Q97767" i="1"/>
  <c r="Q97768" i="1"/>
  <c r="Q97769" i="1"/>
  <c r="Q97770" i="1"/>
  <c r="Q97771" i="1"/>
  <c r="Q97772" i="1"/>
  <c r="Q97773" i="1"/>
  <c r="Q97774" i="1"/>
  <c r="Q97775" i="1"/>
  <c r="Q97776" i="1"/>
  <c r="Q97777" i="1"/>
  <c r="Q97778" i="1"/>
  <c r="Q97779" i="1"/>
  <c r="Q97780" i="1"/>
  <c r="Q97781" i="1"/>
  <c r="Q97782" i="1"/>
  <c r="Q97783" i="1"/>
  <c r="Q97784" i="1"/>
  <c r="Q97785" i="1"/>
  <c r="Q97786" i="1"/>
  <c r="Q97787" i="1"/>
  <c r="Q97788" i="1"/>
  <c r="Q97789" i="1"/>
  <c r="Q97790" i="1"/>
  <c r="Q97791" i="1"/>
  <c r="Q97792" i="1"/>
  <c r="Q97793" i="1"/>
  <c r="Q97794" i="1"/>
  <c r="Q97795" i="1"/>
  <c r="Q97796" i="1"/>
  <c r="Q97797" i="1"/>
  <c r="Q97798" i="1"/>
  <c r="Q97799" i="1"/>
  <c r="Q97800" i="1"/>
  <c r="Q97801" i="1"/>
  <c r="Q97802" i="1"/>
  <c r="Q97803" i="1"/>
  <c r="Q97804" i="1"/>
  <c r="Q97805" i="1"/>
  <c r="Q97806" i="1"/>
  <c r="Q97807" i="1"/>
  <c r="Q97808" i="1"/>
  <c r="Q97809" i="1"/>
  <c r="Q97810" i="1"/>
  <c r="Q97811" i="1"/>
  <c r="Q97812" i="1"/>
  <c r="Q97813" i="1"/>
  <c r="Q97814" i="1"/>
  <c r="Q97815" i="1"/>
  <c r="Q97816" i="1"/>
  <c r="Q97817" i="1"/>
  <c r="Q97818" i="1"/>
  <c r="Q97819" i="1"/>
  <c r="Q97820" i="1"/>
  <c r="Q97821" i="1"/>
  <c r="Q97822" i="1"/>
  <c r="Q97823" i="1"/>
  <c r="Q97824" i="1"/>
  <c r="Q97825" i="1"/>
  <c r="Q97826" i="1"/>
  <c r="Q97827" i="1"/>
  <c r="Q97828" i="1"/>
  <c r="Q97829" i="1"/>
  <c r="Q97830" i="1"/>
  <c r="Q97831" i="1"/>
  <c r="Q97832" i="1"/>
  <c r="Q97833" i="1"/>
  <c r="Q97834" i="1"/>
  <c r="Q97835" i="1"/>
  <c r="Q97836" i="1"/>
  <c r="Q97837" i="1"/>
  <c r="Q97838" i="1"/>
  <c r="Q97839" i="1"/>
  <c r="Q97840" i="1"/>
  <c r="Q97841" i="1"/>
  <c r="Q97842" i="1"/>
  <c r="Q97843" i="1"/>
  <c r="Q97844" i="1"/>
  <c r="Q97845" i="1"/>
  <c r="Q97846" i="1"/>
  <c r="Q97847" i="1"/>
  <c r="Q97848" i="1"/>
  <c r="Q97849" i="1"/>
  <c r="Q97850" i="1"/>
  <c r="Q97851" i="1"/>
  <c r="Q97852" i="1"/>
  <c r="Q97853" i="1"/>
  <c r="Q97854" i="1"/>
  <c r="Q97855" i="1"/>
  <c r="Q97856" i="1"/>
  <c r="Q97857" i="1"/>
  <c r="Q97858" i="1"/>
  <c r="Q97859" i="1"/>
  <c r="Q97860" i="1"/>
  <c r="Q97861" i="1"/>
  <c r="Q97862" i="1"/>
  <c r="Q97863" i="1"/>
  <c r="Q97864" i="1"/>
  <c r="Q97865" i="1"/>
  <c r="Q97866" i="1"/>
  <c r="Q97867" i="1"/>
  <c r="Q97868" i="1"/>
  <c r="Q97869" i="1"/>
  <c r="Q97870" i="1"/>
  <c r="Q97871" i="1"/>
  <c r="Q97872" i="1"/>
  <c r="Q97873" i="1"/>
  <c r="Q97874" i="1"/>
  <c r="Q97875" i="1"/>
  <c r="Q97876" i="1"/>
  <c r="Q97877" i="1"/>
  <c r="Q97878" i="1"/>
  <c r="Q97879" i="1"/>
  <c r="Q97880" i="1"/>
  <c r="Q97881" i="1"/>
  <c r="Q97882" i="1"/>
  <c r="Q97883" i="1"/>
  <c r="Q97884" i="1"/>
  <c r="Q97885" i="1"/>
  <c r="Q97886" i="1"/>
  <c r="Q97887" i="1"/>
  <c r="Q97888" i="1"/>
  <c r="Q97889" i="1"/>
  <c r="Q97890" i="1"/>
  <c r="Q97891" i="1"/>
  <c r="Q97892" i="1"/>
  <c r="Q97893" i="1"/>
  <c r="Q97894" i="1"/>
  <c r="Q97895" i="1"/>
  <c r="Q97896" i="1"/>
  <c r="Q97897" i="1"/>
  <c r="Q97898" i="1"/>
  <c r="Q97899" i="1"/>
  <c r="Q97900" i="1"/>
  <c r="Q97901" i="1"/>
  <c r="Q97902" i="1"/>
  <c r="Q97903" i="1"/>
  <c r="Q97904" i="1"/>
  <c r="Q97905" i="1"/>
  <c r="Q97906" i="1"/>
  <c r="Q97907" i="1"/>
  <c r="Q97908" i="1"/>
  <c r="Q97909" i="1"/>
  <c r="Q97910" i="1"/>
  <c r="Q97911" i="1"/>
  <c r="Q97912" i="1"/>
  <c r="Q97913" i="1"/>
  <c r="Q97914" i="1"/>
  <c r="Q97915" i="1"/>
  <c r="Q97916" i="1"/>
  <c r="Q97917" i="1"/>
  <c r="Q97918" i="1"/>
  <c r="Q97919" i="1"/>
  <c r="Q97920" i="1"/>
  <c r="Q97921" i="1"/>
  <c r="Q97922" i="1"/>
  <c r="Q97923" i="1"/>
  <c r="Q97924" i="1"/>
  <c r="Q97925" i="1"/>
  <c r="Q97926" i="1"/>
  <c r="Q97927" i="1"/>
  <c r="Q97928" i="1"/>
  <c r="Q97929" i="1"/>
  <c r="Q97930" i="1"/>
  <c r="Q97931" i="1"/>
  <c r="Q97932" i="1"/>
  <c r="Q97933" i="1"/>
  <c r="Q97934" i="1"/>
  <c r="Q97935" i="1"/>
  <c r="Q97936" i="1"/>
  <c r="Q97937" i="1"/>
  <c r="Q97938" i="1"/>
  <c r="Q97939" i="1"/>
  <c r="Q97940" i="1"/>
  <c r="Q97941" i="1"/>
  <c r="Q97942" i="1"/>
  <c r="Q97943" i="1"/>
  <c r="Q97944" i="1"/>
  <c r="Q97945" i="1"/>
  <c r="Q97946" i="1"/>
  <c r="Q97947" i="1"/>
  <c r="Q97948" i="1"/>
  <c r="Q97949" i="1"/>
  <c r="Q97950" i="1"/>
  <c r="Q97951" i="1"/>
  <c r="Q97952" i="1"/>
  <c r="Q97953" i="1"/>
  <c r="Q97954" i="1"/>
  <c r="Q97955" i="1"/>
  <c r="Q97956" i="1"/>
  <c r="Q97957" i="1"/>
  <c r="Q97958" i="1"/>
  <c r="Q97959" i="1"/>
  <c r="Q97960" i="1"/>
  <c r="Q97961" i="1"/>
  <c r="Q97962" i="1"/>
  <c r="Q97963" i="1"/>
  <c r="Q97964" i="1"/>
  <c r="Q97965" i="1"/>
  <c r="Q97966" i="1"/>
  <c r="Q97967" i="1"/>
  <c r="Q97968" i="1"/>
  <c r="Q97969" i="1"/>
  <c r="Q97970" i="1"/>
  <c r="Q97971" i="1"/>
  <c r="Q97972" i="1"/>
  <c r="Q97973" i="1"/>
  <c r="Q97974" i="1"/>
  <c r="Q97975" i="1"/>
  <c r="Q97976" i="1"/>
  <c r="Q97977" i="1"/>
  <c r="Q97978" i="1"/>
  <c r="Q97979" i="1"/>
  <c r="Q97980" i="1"/>
  <c r="Q97981" i="1"/>
  <c r="Q97982" i="1"/>
  <c r="Q97983" i="1"/>
  <c r="Q97984" i="1"/>
  <c r="Q97985" i="1"/>
  <c r="Q97986" i="1"/>
  <c r="Q97987" i="1"/>
  <c r="Q97988" i="1"/>
  <c r="Q97989" i="1"/>
  <c r="Q97990" i="1"/>
  <c r="Q97991" i="1"/>
  <c r="Q97992" i="1"/>
  <c r="Q97993" i="1"/>
  <c r="Q97994" i="1"/>
  <c r="Q97995" i="1"/>
  <c r="Q97996" i="1"/>
  <c r="Q97997" i="1"/>
  <c r="Q97998" i="1"/>
  <c r="Q97999" i="1"/>
  <c r="Q98000" i="1"/>
  <c r="Q98001" i="1"/>
  <c r="Q98002" i="1"/>
  <c r="Q98003" i="1"/>
  <c r="Q98004" i="1"/>
  <c r="Q98005" i="1"/>
  <c r="Q98006" i="1"/>
  <c r="Q98007" i="1"/>
  <c r="Q98008" i="1"/>
  <c r="Q98009" i="1"/>
  <c r="Q98010" i="1"/>
  <c r="Q98011" i="1"/>
  <c r="Q98012" i="1"/>
  <c r="Q98013" i="1"/>
  <c r="Q98014" i="1"/>
  <c r="Q98015" i="1"/>
  <c r="Q98016" i="1"/>
  <c r="Q98017" i="1"/>
  <c r="Q98018" i="1"/>
  <c r="Q98019" i="1"/>
  <c r="Q98020" i="1"/>
  <c r="Q98021" i="1"/>
  <c r="Q98022" i="1"/>
  <c r="Q98023" i="1"/>
  <c r="Q98024" i="1"/>
  <c r="Q98025" i="1"/>
  <c r="Q98026" i="1"/>
  <c r="Q98027" i="1"/>
  <c r="Q98028" i="1"/>
  <c r="Q98029" i="1"/>
  <c r="Q98030" i="1"/>
  <c r="Q98031" i="1"/>
  <c r="Q98032" i="1"/>
  <c r="Q98033" i="1"/>
  <c r="Q98034" i="1"/>
  <c r="Q98035" i="1"/>
  <c r="Q98036" i="1"/>
  <c r="Q98037" i="1"/>
  <c r="Q98038" i="1"/>
  <c r="Q98039" i="1"/>
  <c r="Q98040" i="1"/>
  <c r="Q98041" i="1"/>
  <c r="Q98042" i="1"/>
  <c r="Q98043" i="1"/>
  <c r="Q98044" i="1"/>
  <c r="Q98045" i="1"/>
  <c r="Q98046" i="1"/>
  <c r="Q98047" i="1"/>
  <c r="Q98048" i="1"/>
  <c r="Q98049" i="1"/>
  <c r="Q98050" i="1"/>
  <c r="Q98051" i="1"/>
  <c r="Q98052" i="1"/>
  <c r="Q98053" i="1"/>
  <c r="Q98054" i="1"/>
  <c r="Q98055" i="1"/>
  <c r="Q98056" i="1"/>
  <c r="Q98057" i="1"/>
  <c r="Q98058" i="1"/>
  <c r="Q98059" i="1"/>
  <c r="Q98060" i="1"/>
  <c r="Q98061" i="1"/>
  <c r="Q98062" i="1"/>
  <c r="Q98063" i="1"/>
  <c r="Q98064" i="1"/>
  <c r="Q98065" i="1"/>
  <c r="Q98066" i="1"/>
  <c r="Q98067" i="1"/>
  <c r="Q98068" i="1"/>
  <c r="Q98069" i="1"/>
  <c r="Q98070" i="1"/>
  <c r="Q98071" i="1"/>
  <c r="Q98072" i="1"/>
  <c r="Q98073" i="1"/>
  <c r="Q98074" i="1"/>
  <c r="Q98075" i="1"/>
  <c r="Q98076" i="1"/>
  <c r="Q98077" i="1"/>
  <c r="Q98078" i="1"/>
  <c r="Q98079" i="1"/>
  <c r="Q98080" i="1"/>
  <c r="Q98081" i="1"/>
  <c r="Q98082" i="1"/>
  <c r="Q98083" i="1"/>
  <c r="Q98084" i="1"/>
  <c r="Q98085" i="1"/>
  <c r="Q98086" i="1"/>
  <c r="Q98087" i="1"/>
  <c r="Q98088" i="1"/>
  <c r="Q98089" i="1"/>
  <c r="Q98090" i="1"/>
  <c r="Q98091" i="1"/>
  <c r="Q98092" i="1"/>
  <c r="Q98093" i="1"/>
  <c r="Q98094" i="1"/>
  <c r="Q98095" i="1"/>
  <c r="Q98096" i="1"/>
  <c r="Q98097" i="1"/>
  <c r="Q98098" i="1"/>
  <c r="Q98099" i="1"/>
  <c r="Q98100" i="1"/>
  <c r="Q98101" i="1"/>
  <c r="Q98102" i="1"/>
  <c r="Q98103" i="1"/>
  <c r="Q98104" i="1"/>
  <c r="Q98105" i="1"/>
  <c r="Q98106" i="1"/>
  <c r="Q98107" i="1"/>
  <c r="Q98108" i="1"/>
  <c r="Q98109" i="1"/>
  <c r="Q98110" i="1"/>
  <c r="Q98111" i="1"/>
  <c r="Q98112" i="1"/>
  <c r="Q98113" i="1"/>
  <c r="Q98114" i="1"/>
  <c r="Q98115" i="1"/>
  <c r="Q98116" i="1"/>
  <c r="Q98117" i="1"/>
  <c r="Q98118" i="1"/>
  <c r="Q98119" i="1"/>
  <c r="Q98120" i="1"/>
  <c r="Q98121" i="1"/>
  <c r="Q98122" i="1"/>
  <c r="Q98123" i="1"/>
  <c r="Q98124" i="1"/>
  <c r="Q98125" i="1"/>
  <c r="Q98126" i="1"/>
  <c r="Q98127" i="1"/>
  <c r="Q98128" i="1"/>
  <c r="Q98129" i="1"/>
  <c r="Q98130" i="1"/>
  <c r="Q98131" i="1"/>
  <c r="Q98132" i="1"/>
  <c r="Q98133" i="1"/>
  <c r="Q98134" i="1"/>
  <c r="Q98135" i="1"/>
  <c r="Q98136" i="1"/>
  <c r="Q98137" i="1"/>
  <c r="Q98138" i="1"/>
  <c r="Q98139" i="1"/>
  <c r="Q98140" i="1"/>
  <c r="Q98141" i="1"/>
  <c r="Q98142" i="1"/>
  <c r="Q98143" i="1"/>
  <c r="Q98144" i="1"/>
  <c r="Q98145" i="1"/>
  <c r="Q98146" i="1"/>
  <c r="Q98147" i="1"/>
  <c r="Q98148" i="1"/>
  <c r="Q98149" i="1"/>
  <c r="Q98150" i="1"/>
  <c r="Q98151" i="1"/>
  <c r="Q98152" i="1"/>
  <c r="Q98153" i="1"/>
  <c r="Q98154" i="1"/>
  <c r="Q98155" i="1"/>
  <c r="Q98156" i="1"/>
  <c r="Q98157" i="1"/>
  <c r="Q98158" i="1"/>
  <c r="Q98159" i="1"/>
  <c r="Q98160" i="1"/>
  <c r="Q98161" i="1"/>
  <c r="Q98162" i="1"/>
  <c r="Q98163" i="1"/>
  <c r="Q98164" i="1"/>
  <c r="Q98165" i="1"/>
  <c r="Q98166" i="1"/>
  <c r="Q98167" i="1"/>
  <c r="Q98168" i="1"/>
  <c r="Q98169" i="1"/>
  <c r="Q98170" i="1"/>
  <c r="Q98171" i="1"/>
  <c r="Q98172" i="1"/>
  <c r="Q98173" i="1"/>
  <c r="Q98174" i="1"/>
  <c r="Q98175" i="1"/>
  <c r="Q98176" i="1"/>
  <c r="Q98177" i="1"/>
  <c r="Q98178" i="1"/>
  <c r="Q98179" i="1"/>
  <c r="Q98180" i="1"/>
  <c r="Q98181" i="1"/>
  <c r="Q98182" i="1"/>
  <c r="Q98183" i="1"/>
  <c r="Q98184" i="1"/>
  <c r="Q98185" i="1"/>
  <c r="Q98186" i="1"/>
  <c r="Q98187" i="1"/>
  <c r="Q98188" i="1"/>
  <c r="Q98189" i="1"/>
  <c r="Q98190" i="1"/>
  <c r="Q98191" i="1"/>
  <c r="Q98192" i="1"/>
  <c r="Q98193" i="1"/>
  <c r="Q98194" i="1"/>
  <c r="Q98195" i="1"/>
  <c r="Q98196" i="1"/>
  <c r="Q98197" i="1"/>
  <c r="Q98198" i="1"/>
  <c r="Q98199" i="1"/>
  <c r="Q98200" i="1"/>
  <c r="Q98201" i="1"/>
  <c r="Q98202" i="1"/>
  <c r="Q98203" i="1"/>
  <c r="Q98204" i="1"/>
  <c r="Q98205" i="1"/>
  <c r="Q98206" i="1"/>
  <c r="Q98207" i="1"/>
  <c r="Q98208" i="1"/>
  <c r="Q98209" i="1"/>
  <c r="Q98210" i="1"/>
  <c r="Q98211" i="1"/>
  <c r="Q98212" i="1"/>
  <c r="Q98213" i="1"/>
  <c r="Q98214" i="1"/>
  <c r="Q98215" i="1"/>
  <c r="Q98216" i="1"/>
  <c r="Q98217" i="1"/>
  <c r="Q98218" i="1"/>
  <c r="Q98219" i="1"/>
  <c r="Q98220" i="1"/>
  <c r="Q98221" i="1"/>
  <c r="Q98222" i="1"/>
  <c r="Q98223" i="1"/>
  <c r="Q98224" i="1"/>
  <c r="Q98225" i="1"/>
  <c r="Q98226" i="1"/>
  <c r="Q98227" i="1"/>
  <c r="Q98228" i="1"/>
  <c r="Q98229" i="1"/>
  <c r="Q98230" i="1"/>
  <c r="Q98231" i="1"/>
  <c r="Q98232" i="1"/>
  <c r="Q98233" i="1"/>
  <c r="Q98234" i="1"/>
  <c r="Q98235" i="1"/>
  <c r="Q98236" i="1"/>
  <c r="Q98237" i="1"/>
  <c r="Q98238" i="1"/>
  <c r="Q98239" i="1"/>
  <c r="Q98240" i="1"/>
  <c r="Q98241" i="1"/>
  <c r="Q98242" i="1"/>
  <c r="Q98243" i="1"/>
  <c r="Q98244" i="1"/>
  <c r="Q98245" i="1"/>
  <c r="Q98246" i="1"/>
  <c r="Q98247" i="1"/>
  <c r="Q98248" i="1"/>
  <c r="Q98249" i="1"/>
  <c r="Q98250" i="1"/>
  <c r="Q98251" i="1"/>
  <c r="Q98252" i="1"/>
  <c r="Q98253" i="1"/>
  <c r="Q98254" i="1"/>
  <c r="Q98255" i="1"/>
  <c r="Q98256" i="1"/>
  <c r="Q98257" i="1"/>
  <c r="Q98258" i="1"/>
  <c r="Q98259" i="1"/>
  <c r="Q98260" i="1"/>
  <c r="Q98261" i="1"/>
  <c r="Q98262" i="1"/>
  <c r="Q98263" i="1"/>
  <c r="Q98264" i="1"/>
  <c r="Q98265" i="1"/>
  <c r="Q98266" i="1"/>
  <c r="Q98267" i="1"/>
  <c r="Q98268" i="1"/>
  <c r="Q98269" i="1"/>
  <c r="Q98270" i="1"/>
  <c r="Q98271" i="1"/>
  <c r="Q98272" i="1"/>
  <c r="Q98273" i="1"/>
  <c r="Q98274" i="1"/>
  <c r="Q98275" i="1"/>
  <c r="Q98276" i="1"/>
  <c r="Q98277" i="1"/>
  <c r="Q98278" i="1"/>
  <c r="Q98279" i="1"/>
  <c r="Q98280" i="1"/>
  <c r="Q98281" i="1"/>
  <c r="Q98282" i="1"/>
  <c r="Q98283" i="1"/>
  <c r="Q98284" i="1"/>
  <c r="Q98285" i="1"/>
  <c r="Q98286" i="1"/>
  <c r="Q98287" i="1"/>
  <c r="Q98288" i="1"/>
  <c r="Q98289" i="1"/>
  <c r="Q98290" i="1"/>
  <c r="Q98291" i="1"/>
  <c r="Q98292" i="1"/>
  <c r="Q98293" i="1"/>
  <c r="Q98294" i="1"/>
  <c r="Q98295" i="1"/>
  <c r="Q98296" i="1"/>
  <c r="Q98297" i="1"/>
  <c r="Q98298" i="1"/>
  <c r="Q98299" i="1"/>
  <c r="Q98300" i="1"/>
  <c r="Q98301" i="1"/>
  <c r="Q98302" i="1"/>
  <c r="Q98303" i="1"/>
  <c r="Q98304" i="1"/>
  <c r="Q98305" i="1"/>
  <c r="Q98306" i="1"/>
  <c r="Q98307" i="1"/>
  <c r="Q98308" i="1"/>
  <c r="Q98309" i="1"/>
  <c r="Q98310" i="1"/>
  <c r="Q98311" i="1"/>
  <c r="Q98312" i="1"/>
  <c r="Q98313" i="1"/>
  <c r="Q98314" i="1"/>
  <c r="Q98315" i="1"/>
  <c r="Q98316" i="1"/>
  <c r="Q98317" i="1"/>
  <c r="Q98318" i="1"/>
  <c r="Q98319" i="1"/>
  <c r="Q98320" i="1"/>
  <c r="Q98321" i="1"/>
  <c r="Q98322" i="1"/>
  <c r="Q98323" i="1"/>
  <c r="Q98324" i="1"/>
  <c r="Q98325" i="1"/>
  <c r="Q98326" i="1"/>
  <c r="Q98327" i="1"/>
  <c r="Q98328" i="1"/>
  <c r="Q98329" i="1"/>
  <c r="Q98330" i="1"/>
  <c r="Q98331" i="1"/>
  <c r="Q98332" i="1"/>
  <c r="Q98333" i="1"/>
  <c r="Q98334" i="1"/>
  <c r="Q98335" i="1"/>
  <c r="Q98336" i="1"/>
  <c r="Q98337" i="1"/>
  <c r="Q98338" i="1"/>
  <c r="Q98339" i="1"/>
  <c r="Q98340" i="1"/>
  <c r="Q98341" i="1"/>
  <c r="Q98342" i="1"/>
  <c r="Q98343" i="1"/>
  <c r="Q98344" i="1"/>
  <c r="Q98345" i="1"/>
  <c r="Q98346" i="1"/>
  <c r="Q98347" i="1"/>
  <c r="Q98348" i="1"/>
  <c r="Q98349" i="1"/>
  <c r="Q98350" i="1"/>
  <c r="Q98351" i="1"/>
  <c r="Q98352" i="1"/>
  <c r="Q98353" i="1"/>
  <c r="Q98354" i="1"/>
  <c r="Q98355" i="1"/>
  <c r="Q98356" i="1"/>
  <c r="Q98357" i="1"/>
  <c r="Q98358" i="1"/>
  <c r="Q98359" i="1"/>
  <c r="Q98360" i="1"/>
  <c r="Q98361" i="1"/>
  <c r="Q98362" i="1"/>
  <c r="Q98363" i="1"/>
  <c r="Q98364" i="1"/>
  <c r="Q98365" i="1"/>
  <c r="Q98366" i="1"/>
  <c r="Q98367" i="1"/>
  <c r="Q98368" i="1"/>
  <c r="Q98369" i="1"/>
  <c r="Q98370" i="1"/>
  <c r="Q98371" i="1"/>
  <c r="Q98372" i="1"/>
  <c r="Q98373" i="1"/>
  <c r="Q98374" i="1"/>
  <c r="Q98375" i="1"/>
  <c r="Q98376" i="1"/>
  <c r="Q98377" i="1"/>
  <c r="Q98378" i="1"/>
  <c r="Q98379" i="1"/>
  <c r="Q98380" i="1"/>
  <c r="Q98381" i="1"/>
  <c r="Q98382" i="1"/>
  <c r="Q98383" i="1"/>
  <c r="Q98384" i="1"/>
  <c r="Q98385" i="1"/>
  <c r="Q98386" i="1"/>
  <c r="Q98387" i="1"/>
  <c r="Q98388" i="1"/>
  <c r="Q98389" i="1"/>
  <c r="Q98390" i="1"/>
  <c r="Q98391" i="1"/>
  <c r="Q98392" i="1"/>
  <c r="Q98393" i="1"/>
  <c r="Q98394" i="1"/>
  <c r="Q98395" i="1"/>
  <c r="Q98396" i="1"/>
  <c r="Q98397" i="1"/>
  <c r="Q98398" i="1"/>
  <c r="Q98399" i="1"/>
  <c r="Q98400" i="1"/>
  <c r="Q98401" i="1"/>
  <c r="Q98402" i="1"/>
  <c r="Q98403" i="1"/>
  <c r="Q98404" i="1"/>
  <c r="Q98405" i="1"/>
  <c r="Q98406" i="1"/>
  <c r="Q98407" i="1"/>
  <c r="Q98408" i="1"/>
  <c r="Q98409" i="1"/>
  <c r="Q98410" i="1"/>
  <c r="Q98411" i="1"/>
  <c r="Q98412" i="1"/>
  <c r="Q98413" i="1"/>
  <c r="Q98414" i="1"/>
  <c r="Q98415" i="1"/>
  <c r="Q98416" i="1"/>
  <c r="Q98417" i="1"/>
  <c r="Q98418" i="1"/>
  <c r="Q98419" i="1"/>
  <c r="Q98420" i="1"/>
  <c r="Q98421" i="1"/>
  <c r="Q98422" i="1"/>
  <c r="Q98423" i="1"/>
  <c r="Q98424" i="1"/>
  <c r="Q98425" i="1"/>
  <c r="Q98426" i="1"/>
  <c r="Q98427" i="1"/>
  <c r="Q98428" i="1"/>
  <c r="Q98429" i="1"/>
  <c r="Q98430" i="1"/>
  <c r="Q98431" i="1"/>
  <c r="Q98432" i="1"/>
  <c r="Q98433" i="1"/>
  <c r="Q98434" i="1"/>
  <c r="Q98435" i="1"/>
  <c r="Q98436" i="1"/>
  <c r="Q98437" i="1"/>
  <c r="Q98438" i="1"/>
  <c r="Q98439" i="1"/>
  <c r="Q98440" i="1"/>
  <c r="Q98441" i="1"/>
  <c r="Q98442" i="1"/>
  <c r="Q98443" i="1"/>
  <c r="Q98444" i="1"/>
  <c r="Q98445" i="1"/>
  <c r="Q98446" i="1"/>
  <c r="Q98447" i="1"/>
  <c r="Q98448" i="1"/>
  <c r="Q98449" i="1"/>
  <c r="Q98450" i="1"/>
  <c r="Q98451" i="1"/>
  <c r="Q98452" i="1"/>
  <c r="Q98453" i="1"/>
  <c r="Q98454" i="1"/>
  <c r="Q98455" i="1"/>
  <c r="Q98456" i="1"/>
  <c r="Q98457" i="1"/>
  <c r="Q98458" i="1"/>
  <c r="Q98459" i="1"/>
  <c r="Q98460" i="1"/>
  <c r="Q98461" i="1"/>
  <c r="Q98462" i="1"/>
  <c r="Q98463" i="1"/>
  <c r="Q98464" i="1"/>
  <c r="Q98465" i="1"/>
  <c r="Q98466" i="1"/>
  <c r="Q98467" i="1"/>
  <c r="Q98468" i="1"/>
  <c r="Q98469" i="1"/>
  <c r="Q98470" i="1"/>
  <c r="Q98471" i="1"/>
  <c r="Q98472" i="1"/>
  <c r="Q98473" i="1"/>
  <c r="Q98474" i="1"/>
  <c r="Q98475" i="1"/>
  <c r="Q98476" i="1"/>
  <c r="Q98477" i="1"/>
  <c r="Q98478" i="1"/>
  <c r="Q98479" i="1"/>
  <c r="Q98480" i="1"/>
  <c r="Q98481" i="1"/>
  <c r="Q98482" i="1"/>
  <c r="Q98483" i="1"/>
  <c r="Q98484" i="1"/>
  <c r="Q98485" i="1"/>
  <c r="Q98486" i="1"/>
  <c r="Q98487" i="1"/>
  <c r="Q98488" i="1"/>
  <c r="Q98489" i="1"/>
  <c r="Q98490" i="1"/>
  <c r="Q98491" i="1"/>
  <c r="Q98492" i="1"/>
  <c r="Q98493" i="1"/>
  <c r="Q98494" i="1"/>
  <c r="Q98495" i="1"/>
  <c r="Q98496" i="1"/>
  <c r="Q98497" i="1"/>
  <c r="Q98498" i="1"/>
  <c r="Q98499" i="1"/>
  <c r="Q98500" i="1"/>
  <c r="Q98501" i="1"/>
  <c r="Q98502" i="1"/>
  <c r="Q98503" i="1"/>
  <c r="Q98504" i="1"/>
  <c r="Q98505" i="1"/>
  <c r="Q98506" i="1"/>
  <c r="Q98507" i="1"/>
  <c r="Q98508" i="1"/>
  <c r="Q98509" i="1"/>
  <c r="Q98510" i="1"/>
  <c r="Q98511" i="1"/>
  <c r="Q98512" i="1"/>
  <c r="Q98513" i="1"/>
  <c r="Q98514" i="1"/>
  <c r="Q98515" i="1"/>
  <c r="Q98516" i="1"/>
  <c r="Q98517" i="1"/>
  <c r="Q98518" i="1"/>
  <c r="Q98519" i="1"/>
  <c r="Q98520" i="1"/>
  <c r="Q98521" i="1"/>
  <c r="Q98522" i="1"/>
  <c r="Q98523" i="1"/>
  <c r="Q98524" i="1"/>
  <c r="Q98525" i="1"/>
  <c r="Q98526" i="1"/>
  <c r="Q98527" i="1"/>
  <c r="Q98528" i="1"/>
  <c r="Q98529" i="1"/>
  <c r="Q98530" i="1"/>
  <c r="Q98531" i="1"/>
  <c r="Q98532" i="1"/>
  <c r="Q98533" i="1"/>
  <c r="Q98534" i="1"/>
  <c r="Q98535" i="1"/>
  <c r="Q98536" i="1"/>
  <c r="Q98537" i="1"/>
  <c r="Q98538" i="1"/>
  <c r="Q98539" i="1"/>
  <c r="Q98540" i="1"/>
  <c r="Q98541" i="1"/>
  <c r="Q98542" i="1"/>
  <c r="Q98543" i="1"/>
  <c r="Q98544" i="1"/>
  <c r="Q98545" i="1"/>
  <c r="Q98546" i="1"/>
  <c r="Q98547" i="1"/>
  <c r="Q98548" i="1"/>
  <c r="Q98549" i="1"/>
  <c r="Q98550" i="1"/>
  <c r="Q98551" i="1"/>
  <c r="Q98552" i="1"/>
  <c r="Q98553" i="1"/>
  <c r="Q98554" i="1"/>
  <c r="Q98555" i="1"/>
  <c r="Q98556" i="1"/>
  <c r="Q98557" i="1"/>
  <c r="Q98558" i="1"/>
  <c r="Q98559" i="1"/>
  <c r="Q98560" i="1"/>
  <c r="Q98561" i="1"/>
  <c r="Q98562" i="1"/>
  <c r="Q98563" i="1"/>
  <c r="Q98564" i="1"/>
  <c r="Q98565" i="1"/>
  <c r="Q98566" i="1"/>
  <c r="Q98567" i="1"/>
  <c r="Q98568" i="1"/>
  <c r="Q98569" i="1"/>
  <c r="Q98570" i="1"/>
  <c r="Q98571" i="1"/>
  <c r="Q98572" i="1"/>
  <c r="Q98573" i="1"/>
  <c r="Q98574" i="1"/>
  <c r="Q98575" i="1"/>
  <c r="Q98576" i="1"/>
  <c r="Q98577" i="1"/>
  <c r="Q98578" i="1"/>
  <c r="Q98579" i="1"/>
  <c r="Q98580" i="1"/>
  <c r="Q98581" i="1"/>
  <c r="Q98582" i="1"/>
  <c r="Q98583" i="1"/>
  <c r="Q98584" i="1"/>
  <c r="Q98585" i="1"/>
  <c r="Q98586" i="1"/>
  <c r="Q98587" i="1"/>
  <c r="Q98588" i="1"/>
  <c r="Q98589" i="1"/>
  <c r="Q98590" i="1"/>
  <c r="Q98591" i="1"/>
  <c r="Q98592" i="1"/>
  <c r="Q98593" i="1"/>
  <c r="Q98594" i="1"/>
  <c r="Q98595" i="1"/>
  <c r="Q98596" i="1"/>
  <c r="Q98597" i="1"/>
  <c r="Q98598" i="1"/>
  <c r="Q98599" i="1"/>
  <c r="Q98600" i="1"/>
  <c r="Q98601" i="1"/>
  <c r="Q98602" i="1"/>
  <c r="Q98603" i="1"/>
  <c r="Q98604" i="1"/>
  <c r="Q98605" i="1"/>
  <c r="Q98606" i="1"/>
  <c r="Q98607" i="1"/>
  <c r="Q98608" i="1"/>
  <c r="Q98609" i="1"/>
  <c r="Q98610" i="1"/>
  <c r="Q98611" i="1"/>
  <c r="Q98612" i="1"/>
  <c r="Q98613" i="1"/>
  <c r="Q98614" i="1"/>
  <c r="Q98615" i="1"/>
  <c r="Q98616" i="1"/>
  <c r="Q98617" i="1"/>
  <c r="Q98618" i="1"/>
  <c r="Q98619" i="1"/>
  <c r="Q98620" i="1"/>
  <c r="Q98621" i="1"/>
  <c r="Q98622" i="1"/>
  <c r="Q98623" i="1"/>
  <c r="Q98624" i="1"/>
  <c r="Q98625" i="1"/>
  <c r="Q98626" i="1"/>
  <c r="Q98627" i="1"/>
  <c r="Q98628" i="1"/>
  <c r="Q98629" i="1"/>
  <c r="Q98630" i="1"/>
  <c r="Q98631" i="1"/>
  <c r="Q98632" i="1"/>
  <c r="Q98633" i="1"/>
  <c r="Q98634" i="1"/>
  <c r="Q98635" i="1"/>
  <c r="Q98636" i="1"/>
  <c r="Q98637" i="1"/>
  <c r="Q98638" i="1"/>
  <c r="Q98639" i="1"/>
  <c r="Q98640" i="1"/>
  <c r="Q98641" i="1"/>
  <c r="Q98642" i="1"/>
  <c r="Q98643" i="1"/>
  <c r="Q98644" i="1"/>
  <c r="Q98645" i="1"/>
  <c r="Q98646" i="1"/>
  <c r="Q98647" i="1"/>
  <c r="Q98648" i="1"/>
  <c r="Q98649" i="1"/>
  <c r="Q98650" i="1"/>
  <c r="Q98651" i="1"/>
  <c r="Q98652" i="1"/>
  <c r="Q98653" i="1"/>
  <c r="Q98654" i="1"/>
  <c r="Q98655" i="1"/>
  <c r="Q98656" i="1"/>
  <c r="Q98657" i="1"/>
  <c r="Q98658" i="1"/>
  <c r="Q98659" i="1"/>
  <c r="Q98660" i="1"/>
  <c r="Q98661" i="1"/>
  <c r="Q98662" i="1"/>
  <c r="Q98663" i="1"/>
  <c r="Q98664" i="1"/>
  <c r="Q98665" i="1"/>
  <c r="Q98666" i="1"/>
  <c r="Q98667" i="1"/>
  <c r="Q98668" i="1"/>
  <c r="Q98669" i="1"/>
  <c r="Q98670" i="1"/>
  <c r="Q98671" i="1"/>
  <c r="Q98672" i="1"/>
  <c r="Q98673" i="1"/>
  <c r="Q98674" i="1"/>
  <c r="Q98675" i="1"/>
  <c r="Q98676" i="1"/>
  <c r="Q98677" i="1"/>
  <c r="Q98678" i="1"/>
  <c r="Q98679" i="1"/>
  <c r="Q98680" i="1"/>
  <c r="Q98681" i="1"/>
  <c r="Q98682" i="1"/>
  <c r="Q98683" i="1"/>
  <c r="Q98684" i="1"/>
  <c r="Q98685" i="1"/>
  <c r="Q98686" i="1"/>
  <c r="Q98687" i="1"/>
  <c r="Q98688" i="1"/>
  <c r="Q98689" i="1"/>
  <c r="Q98690" i="1"/>
  <c r="Q98691" i="1"/>
  <c r="Q98692" i="1"/>
  <c r="Q98693" i="1"/>
  <c r="Q98694" i="1"/>
  <c r="Q98695" i="1"/>
  <c r="Q98696" i="1"/>
  <c r="Q98697" i="1"/>
  <c r="Q98698" i="1"/>
  <c r="Q98699" i="1"/>
  <c r="Q98700" i="1"/>
  <c r="Q98701" i="1"/>
  <c r="Q98702" i="1"/>
  <c r="Q98703" i="1"/>
  <c r="Q98704" i="1"/>
  <c r="Q98705" i="1"/>
  <c r="Q98706" i="1"/>
  <c r="Q98707" i="1"/>
  <c r="Q98708" i="1"/>
  <c r="Q98709" i="1"/>
  <c r="Q98710" i="1"/>
  <c r="Q98711" i="1"/>
  <c r="Q98712" i="1"/>
  <c r="Q98713" i="1"/>
  <c r="Q98714" i="1"/>
  <c r="Q98715" i="1"/>
  <c r="Q98716" i="1"/>
  <c r="Q98717" i="1"/>
  <c r="Q98718" i="1"/>
  <c r="Q98719" i="1"/>
  <c r="Q98720" i="1"/>
  <c r="Q98721" i="1"/>
  <c r="Q98722" i="1"/>
  <c r="Q98723" i="1"/>
  <c r="Q98724" i="1"/>
  <c r="Q98725" i="1"/>
  <c r="Q98726" i="1"/>
  <c r="Q98727" i="1"/>
  <c r="Q98728" i="1"/>
  <c r="Q98729" i="1"/>
  <c r="Q98730" i="1"/>
  <c r="Q98731" i="1"/>
  <c r="Q98732" i="1"/>
  <c r="Q98733" i="1"/>
  <c r="Q98734" i="1"/>
  <c r="Q98735" i="1"/>
  <c r="Q98736" i="1"/>
  <c r="Q98737" i="1"/>
  <c r="Q98738" i="1"/>
  <c r="Q98739" i="1"/>
  <c r="Q98740" i="1"/>
  <c r="Q98741" i="1"/>
  <c r="Q98742" i="1"/>
  <c r="Q98743" i="1"/>
  <c r="Q98744" i="1"/>
  <c r="Q98745" i="1"/>
  <c r="Q98746" i="1"/>
  <c r="Q98747" i="1"/>
  <c r="Q98748" i="1"/>
  <c r="Q98749" i="1"/>
  <c r="Q98750" i="1"/>
  <c r="Q98751" i="1"/>
  <c r="Q98752" i="1"/>
  <c r="Q98753" i="1"/>
  <c r="Q98754" i="1"/>
  <c r="Q98755" i="1"/>
  <c r="Q98756" i="1"/>
  <c r="Q98757" i="1"/>
  <c r="Q98758" i="1"/>
  <c r="Q98759" i="1"/>
  <c r="Q98760" i="1"/>
  <c r="Q98761" i="1"/>
  <c r="Q98762" i="1"/>
  <c r="Q98763" i="1"/>
  <c r="Q98764" i="1"/>
  <c r="Q98765" i="1"/>
  <c r="Q98766" i="1"/>
  <c r="Q98767" i="1"/>
  <c r="Q98768" i="1"/>
  <c r="Q98769" i="1"/>
  <c r="Q98770" i="1"/>
  <c r="Q98771" i="1"/>
  <c r="Q98772" i="1"/>
  <c r="Q98773" i="1"/>
  <c r="Q98774" i="1"/>
  <c r="Q98775" i="1"/>
  <c r="Q98776" i="1"/>
  <c r="Q98777" i="1"/>
  <c r="Q98778" i="1"/>
  <c r="Q98779" i="1"/>
  <c r="Q98780" i="1"/>
  <c r="Q98781" i="1"/>
  <c r="Q98782" i="1"/>
  <c r="Q98783" i="1"/>
  <c r="Q98784" i="1"/>
  <c r="Q98785" i="1"/>
  <c r="Q98786" i="1"/>
  <c r="Q98787" i="1"/>
  <c r="Q98788" i="1"/>
  <c r="Q98789" i="1"/>
  <c r="Q98790" i="1"/>
  <c r="Q98791" i="1"/>
  <c r="Q98792" i="1"/>
  <c r="Q98793" i="1"/>
  <c r="Q98794" i="1"/>
  <c r="Q98795" i="1"/>
  <c r="Q98796" i="1"/>
  <c r="Q98797" i="1"/>
  <c r="Q98798" i="1"/>
  <c r="Q98799" i="1"/>
  <c r="Q98800" i="1"/>
  <c r="Q98801" i="1"/>
  <c r="Q98802" i="1"/>
  <c r="Q98803" i="1"/>
  <c r="Q98804" i="1"/>
  <c r="Q98805" i="1"/>
  <c r="Q98806" i="1"/>
  <c r="Q98807" i="1"/>
  <c r="Q98808" i="1"/>
  <c r="Q98809" i="1"/>
  <c r="Q98810" i="1"/>
  <c r="Q98811" i="1"/>
  <c r="Q98812" i="1"/>
  <c r="Q98813" i="1"/>
  <c r="Q98814" i="1"/>
  <c r="Q98815" i="1"/>
  <c r="Q98816" i="1"/>
  <c r="Q98817" i="1"/>
  <c r="Q98818" i="1"/>
  <c r="Q98819" i="1"/>
  <c r="Q98820" i="1"/>
  <c r="Q98821" i="1"/>
  <c r="Q98822" i="1"/>
  <c r="Q98823" i="1"/>
  <c r="Q98824" i="1"/>
  <c r="Q98825" i="1"/>
  <c r="Q98826" i="1"/>
  <c r="Q98827" i="1"/>
  <c r="Q98828" i="1"/>
  <c r="Q98829" i="1"/>
  <c r="Q98830" i="1"/>
  <c r="Q98831" i="1"/>
  <c r="Q98832" i="1"/>
  <c r="Q98833" i="1"/>
  <c r="Q98834" i="1"/>
  <c r="Q98835" i="1"/>
  <c r="Q98836" i="1"/>
  <c r="Q98837" i="1"/>
  <c r="Q98838" i="1"/>
  <c r="Q98839" i="1"/>
  <c r="Q98840" i="1"/>
  <c r="Q98841" i="1"/>
  <c r="Q98842" i="1"/>
  <c r="Q98843" i="1"/>
  <c r="Q98844" i="1"/>
  <c r="Q98845" i="1"/>
  <c r="Q98846" i="1"/>
  <c r="Q98847" i="1"/>
  <c r="Q98848" i="1"/>
  <c r="Q98849" i="1"/>
  <c r="Q98850" i="1"/>
  <c r="Q98851" i="1"/>
  <c r="Q98852" i="1"/>
  <c r="Q98853" i="1"/>
  <c r="Q98854" i="1"/>
  <c r="Q98855" i="1"/>
  <c r="Q98856" i="1"/>
  <c r="Q98857" i="1"/>
  <c r="Q98858" i="1"/>
  <c r="Q98859" i="1"/>
  <c r="Q98860" i="1"/>
  <c r="Q98861" i="1"/>
  <c r="Q98862" i="1"/>
  <c r="Q98863" i="1"/>
  <c r="Q98864" i="1"/>
  <c r="Q98865" i="1"/>
  <c r="Q98866" i="1"/>
  <c r="Q98867" i="1"/>
  <c r="Q98868" i="1"/>
  <c r="Q98869" i="1"/>
  <c r="Q98870" i="1"/>
  <c r="Q98871" i="1"/>
  <c r="Q98872" i="1"/>
  <c r="Q98873" i="1"/>
  <c r="Q98874" i="1"/>
  <c r="Q98875" i="1"/>
  <c r="Q98876" i="1"/>
  <c r="Q98877" i="1"/>
  <c r="Q98878" i="1"/>
  <c r="Q98879" i="1"/>
  <c r="Q98880" i="1"/>
  <c r="Q98881" i="1"/>
  <c r="Q98882" i="1"/>
  <c r="Q98883" i="1"/>
  <c r="Q98884" i="1"/>
  <c r="Q98885" i="1"/>
  <c r="Q98886" i="1"/>
  <c r="Q98887" i="1"/>
  <c r="Q98888" i="1"/>
  <c r="Q98889" i="1"/>
  <c r="Q98890" i="1"/>
  <c r="Q98891" i="1"/>
  <c r="Q98892" i="1"/>
  <c r="Q98893" i="1"/>
  <c r="Q98894" i="1"/>
  <c r="Q98895" i="1"/>
  <c r="Q98896" i="1"/>
  <c r="Q98897" i="1"/>
  <c r="Q98898" i="1"/>
  <c r="Q98899" i="1"/>
  <c r="Q98900" i="1"/>
  <c r="Q98901" i="1"/>
  <c r="Q98902" i="1"/>
  <c r="Q98903" i="1"/>
  <c r="Q98904" i="1"/>
  <c r="Q98905" i="1"/>
  <c r="Q98906" i="1"/>
  <c r="Q98907" i="1"/>
  <c r="Q98908" i="1"/>
  <c r="Q98909" i="1"/>
  <c r="Q98910" i="1"/>
  <c r="Q98911" i="1"/>
  <c r="Q98912" i="1"/>
  <c r="Q98913" i="1"/>
  <c r="Q98914" i="1"/>
  <c r="Q98915" i="1"/>
  <c r="Q98916" i="1"/>
  <c r="Q98917" i="1"/>
  <c r="Q98918" i="1"/>
  <c r="Q98919" i="1"/>
  <c r="Q98920" i="1"/>
  <c r="Q98921" i="1"/>
  <c r="Q98922" i="1"/>
  <c r="Q98923" i="1"/>
  <c r="Q98924" i="1"/>
  <c r="Q98925" i="1"/>
  <c r="Q98926" i="1"/>
  <c r="Q98927" i="1"/>
  <c r="Q98928" i="1"/>
  <c r="Q98929" i="1"/>
  <c r="Q98930" i="1"/>
  <c r="Q98931" i="1"/>
  <c r="Q98932" i="1"/>
  <c r="Q98933" i="1"/>
  <c r="Q98934" i="1"/>
  <c r="Q98935" i="1"/>
  <c r="Q98936" i="1"/>
  <c r="Q98937" i="1"/>
  <c r="Q98938" i="1"/>
  <c r="Q98939" i="1"/>
  <c r="Q98940" i="1"/>
  <c r="Q98941" i="1"/>
  <c r="Q98942" i="1"/>
  <c r="Q98943" i="1"/>
  <c r="Q98944" i="1"/>
  <c r="Q98945" i="1"/>
  <c r="Q98946" i="1"/>
  <c r="Q98947" i="1"/>
  <c r="Q98948" i="1"/>
  <c r="Q98949" i="1"/>
  <c r="Q98950" i="1"/>
  <c r="Q98951" i="1"/>
  <c r="Q98952" i="1"/>
  <c r="Q98953" i="1"/>
  <c r="Q98954" i="1"/>
  <c r="Q98955" i="1"/>
  <c r="Q98956" i="1"/>
  <c r="Q98957" i="1"/>
  <c r="Q98958" i="1"/>
  <c r="Q98959" i="1"/>
  <c r="Q98960" i="1"/>
  <c r="Q98961" i="1"/>
  <c r="Q98962" i="1"/>
  <c r="Q98963" i="1"/>
  <c r="Q98964" i="1"/>
  <c r="Q98965" i="1"/>
  <c r="Q98966" i="1"/>
  <c r="Q98967" i="1"/>
  <c r="Q98968" i="1"/>
  <c r="Q98969" i="1"/>
  <c r="Q98970" i="1"/>
  <c r="Q98971" i="1"/>
  <c r="Q98972" i="1"/>
  <c r="Q98973" i="1"/>
  <c r="Q98974" i="1"/>
  <c r="Q98975" i="1"/>
  <c r="Q98976" i="1"/>
  <c r="Q98977" i="1"/>
  <c r="Q98978" i="1"/>
  <c r="Q98979" i="1"/>
  <c r="Q98980" i="1"/>
  <c r="Q98981" i="1"/>
  <c r="Q98982" i="1"/>
  <c r="Q98983" i="1"/>
  <c r="Q98984" i="1"/>
  <c r="Q98985" i="1"/>
  <c r="Q98986" i="1"/>
  <c r="Q98987" i="1"/>
  <c r="Q98988" i="1"/>
  <c r="Q98989" i="1"/>
  <c r="Q98990" i="1"/>
  <c r="Q98991" i="1"/>
  <c r="Q98992" i="1"/>
  <c r="Q98993" i="1"/>
  <c r="Q98994" i="1"/>
  <c r="Q98995" i="1"/>
  <c r="Q98996" i="1"/>
  <c r="Q98997" i="1"/>
  <c r="Q98998" i="1"/>
  <c r="Q98999" i="1"/>
  <c r="Q99000" i="1"/>
  <c r="Q99001" i="1"/>
  <c r="Q99002" i="1"/>
  <c r="Q99003" i="1"/>
  <c r="Q99004" i="1"/>
  <c r="Q99005" i="1"/>
  <c r="Q99006" i="1"/>
  <c r="Q99007" i="1"/>
  <c r="Q99008" i="1"/>
  <c r="Q99009" i="1"/>
  <c r="Q99010" i="1"/>
  <c r="Q99011" i="1"/>
  <c r="Q99012" i="1"/>
  <c r="Q99013" i="1"/>
  <c r="Q99014" i="1"/>
  <c r="Q99015" i="1"/>
  <c r="Q99016" i="1"/>
  <c r="Q99017" i="1"/>
  <c r="Q99018" i="1"/>
  <c r="Q99019" i="1"/>
  <c r="Q99020" i="1"/>
  <c r="Q99021" i="1"/>
  <c r="Q99022" i="1"/>
  <c r="Q99023" i="1"/>
  <c r="Q99024" i="1"/>
  <c r="Q99025" i="1"/>
  <c r="Q99026" i="1"/>
  <c r="Q99027" i="1"/>
  <c r="Q99028" i="1"/>
  <c r="Q99029" i="1"/>
  <c r="Q99030" i="1"/>
  <c r="Q99031" i="1"/>
  <c r="Q99032" i="1"/>
  <c r="Q99033" i="1"/>
  <c r="Q99034" i="1"/>
  <c r="Q99035" i="1"/>
  <c r="Q99036" i="1"/>
  <c r="Q99037" i="1"/>
  <c r="Q99038" i="1"/>
  <c r="Q99039" i="1"/>
  <c r="Q99040" i="1"/>
  <c r="Q99041" i="1"/>
  <c r="Q99042" i="1"/>
  <c r="Q99043" i="1"/>
  <c r="Q99044" i="1"/>
  <c r="Q99045" i="1"/>
  <c r="Q99046" i="1"/>
  <c r="Q99047" i="1"/>
  <c r="Q99048" i="1"/>
  <c r="Q99049" i="1"/>
  <c r="Q99050" i="1"/>
  <c r="Q99051" i="1"/>
  <c r="Q99052" i="1"/>
  <c r="Q99053" i="1"/>
  <c r="Q99054" i="1"/>
  <c r="Q99055" i="1"/>
  <c r="Q99056" i="1"/>
  <c r="Q99057" i="1"/>
  <c r="Q99058" i="1"/>
  <c r="Q99059" i="1"/>
  <c r="Q99060" i="1"/>
  <c r="Q99061" i="1"/>
  <c r="Q99062" i="1"/>
  <c r="Q99063" i="1"/>
  <c r="Q99064" i="1"/>
  <c r="Q99065" i="1"/>
  <c r="Q99066" i="1"/>
  <c r="Q99067" i="1"/>
  <c r="Q99068" i="1"/>
  <c r="Q99069" i="1"/>
  <c r="Q99070" i="1"/>
  <c r="Q99071" i="1"/>
  <c r="Q99072" i="1"/>
  <c r="Q99073" i="1"/>
  <c r="Q99074" i="1"/>
  <c r="Q99075" i="1"/>
  <c r="Q99076" i="1"/>
  <c r="Q99077" i="1"/>
  <c r="Q99078" i="1"/>
  <c r="Q99079" i="1"/>
  <c r="Q99080" i="1"/>
  <c r="Q99081" i="1"/>
  <c r="Q99082" i="1"/>
  <c r="Q99083" i="1"/>
  <c r="Q99084" i="1"/>
  <c r="Q99085" i="1"/>
  <c r="Q99086" i="1"/>
  <c r="Q99087" i="1"/>
  <c r="Q99088" i="1"/>
  <c r="Q99089" i="1"/>
  <c r="Q99090" i="1"/>
  <c r="Q99091" i="1"/>
  <c r="Q99092" i="1"/>
  <c r="Q99093" i="1"/>
  <c r="Q99094" i="1"/>
  <c r="Q99095" i="1"/>
  <c r="Q99096" i="1"/>
  <c r="Q99097" i="1"/>
  <c r="Q99098" i="1"/>
  <c r="Q99099" i="1"/>
  <c r="Q99100" i="1"/>
  <c r="Q99101" i="1"/>
  <c r="Q99102" i="1"/>
  <c r="Q99103" i="1"/>
  <c r="Q99104" i="1"/>
  <c r="Q99105" i="1"/>
  <c r="Q99106" i="1"/>
  <c r="Q99107" i="1"/>
  <c r="Q99108" i="1"/>
  <c r="Q99109" i="1"/>
  <c r="Q99110" i="1"/>
  <c r="Q99111" i="1"/>
  <c r="Q99112" i="1"/>
  <c r="Q99113" i="1"/>
  <c r="Q99114" i="1"/>
  <c r="Q99115" i="1"/>
  <c r="Q99116" i="1"/>
  <c r="Q99117" i="1"/>
  <c r="Q99118" i="1"/>
  <c r="Q99119" i="1"/>
  <c r="Q99120" i="1"/>
  <c r="Q99121" i="1"/>
  <c r="Q99122" i="1"/>
  <c r="Q99123" i="1"/>
  <c r="Q99124" i="1"/>
  <c r="Q99125" i="1"/>
  <c r="Q99126" i="1"/>
  <c r="Q99127" i="1"/>
  <c r="Q99128" i="1"/>
  <c r="Q99129" i="1"/>
  <c r="Q99130" i="1"/>
  <c r="Q99131" i="1"/>
  <c r="Q99132" i="1"/>
  <c r="Q99133" i="1"/>
  <c r="Q99134" i="1"/>
  <c r="Q99135" i="1"/>
  <c r="Q99136" i="1"/>
  <c r="Q99137" i="1"/>
  <c r="Q99138" i="1"/>
  <c r="Q99139" i="1"/>
  <c r="Q99140" i="1"/>
  <c r="Q99141" i="1"/>
  <c r="Q99142" i="1"/>
  <c r="Q99143" i="1"/>
  <c r="Q99144" i="1"/>
  <c r="Q99145" i="1"/>
  <c r="Q99146" i="1"/>
  <c r="Q99147" i="1"/>
  <c r="Q99148" i="1"/>
  <c r="Q99149" i="1"/>
  <c r="Q99150" i="1"/>
  <c r="Q99151" i="1"/>
  <c r="Q99152" i="1"/>
  <c r="Q99153" i="1"/>
  <c r="Q99154" i="1"/>
  <c r="Q99155" i="1"/>
  <c r="Q99156" i="1"/>
  <c r="Q99157" i="1"/>
  <c r="Q99158" i="1"/>
  <c r="Q99159" i="1"/>
  <c r="Q99160" i="1"/>
  <c r="Q99161" i="1"/>
  <c r="Q99162" i="1"/>
  <c r="Q99163" i="1"/>
  <c r="Q99164" i="1"/>
  <c r="Q99165" i="1"/>
  <c r="Q99166" i="1"/>
  <c r="Q99167" i="1"/>
  <c r="Q99168" i="1"/>
  <c r="Q99169" i="1"/>
  <c r="Q99170" i="1"/>
  <c r="Q99171" i="1"/>
  <c r="Q99172" i="1"/>
  <c r="Q99173" i="1"/>
  <c r="Q99174" i="1"/>
  <c r="Q99175" i="1"/>
  <c r="Q99176" i="1"/>
  <c r="Q99177" i="1"/>
  <c r="Q99178" i="1"/>
  <c r="Q99179" i="1"/>
  <c r="Q99180" i="1"/>
  <c r="Q99181" i="1"/>
  <c r="Q99182" i="1"/>
  <c r="Q99183" i="1"/>
  <c r="Q99184" i="1"/>
  <c r="Q99185" i="1"/>
  <c r="Q99186" i="1"/>
  <c r="Q99187" i="1"/>
  <c r="Q99188" i="1"/>
  <c r="Q99189" i="1"/>
  <c r="Q99190" i="1"/>
  <c r="Q99191" i="1"/>
  <c r="Q99192" i="1"/>
  <c r="Q99193" i="1"/>
  <c r="Q99194" i="1"/>
  <c r="Q99195" i="1"/>
  <c r="Q99196" i="1"/>
  <c r="Q99197" i="1"/>
  <c r="Q99198" i="1"/>
  <c r="Q99199" i="1"/>
  <c r="Q99200" i="1"/>
  <c r="Q99201" i="1"/>
  <c r="Q99202" i="1"/>
  <c r="Q99203" i="1"/>
  <c r="Q99204" i="1"/>
  <c r="Q99205" i="1"/>
  <c r="Q99206" i="1"/>
  <c r="Q99207" i="1"/>
  <c r="Q99208" i="1"/>
  <c r="Q99209" i="1"/>
  <c r="Q99210" i="1"/>
  <c r="Q99211" i="1"/>
  <c r="Q99212" i="1"/>
  <c r="Q99213" i="1"/>
  <c r="Q99214" i="1"/>
  <c r="Q99215" i="1"/>
  <c r="Q99216" i="1"/>
  <c r="Q99217" i="1"/>
  <c r="Q99218" i="1"/>
  <c r="Q99219" i="1"/>
  <c r="Q99220" i="1"/>
  <c r="Q99221" i="1"/>
  <c r="Q99222" i="1"/>
  <c r="Q99223" i="1"/>
  <c r="Q99224" i="1"/>
  <c r="Q99225" i="1"/>
  <c r="Q99226" i="1"/>
  <c r="Q99227" i="1"/>
  <c r="Q99228" i="1"/>
  <c r="Q99229" i="1"/>
  <c r="Q99230" i="1"/>
  <c r="Q99231" i="1"/>
  <c r="Q99232" i="1"/>
  <c r="Q99233" i="1"/>
  <c r="Q99234" i="1"/>
  <c r="Q99235" i="1"/>
  <c r="Q99236" i="1"/>
  <c r="Q99237" i="1"/>
  <c r="Q99238" i="1"/>
  <c r="Q99239" i="1"/>
  <c r="Q99240" i="1"/>
  <c r="Q99241" i="1"/>
  <c r="Q99242" i="1"/>
  <c r="Q99243" i="1"/>
  <c r="Q99244" i="1"/>
  <c r="Q99245" i="1"/>
  <c r="Q99246" i="1"/>
  <c r="Q99247" i="1"/>
  <c r="Q99248" i="1"/>
  <c r="Q99249" i="1"/>
  <c r="Q99250" i="1"/>
  <c r="Q99251" i="1"/>
  <c r="Q99252" i="1"/>
  <c r="Q99253" i="1"/>
  <c r="Q99254" i="1"/>
  <c r="Q99255" i="1"/>
  <c r="Q99256" i="1"/>
  <c r="Q99257" i="1"/>
  <c r="Q99258" i="1"/>
  <c r="Q99259" i="1"/>
  <c r="Q99260" i="1"/>
  <c r="Q99261" i="1"/>
  <c r="Q99262" i="1"/>
  <c r="Q99263" i="1"/>
  <c r="Q99264" i="1"/>
  <c r="Q99265" i="1"/>
  <c r="Q99266" i="1"/>
  <c r="Q99267" i="1"/>
  <c r="Q99268" i="1"/>
  <c r="Q99269" i="1"/>
  <c r="Q99270" i="1"/>
  <c r="Q99271" i="1"/>
  <c r="Q99272" i="1"/>
  <c r="Q99273" i="1"/>
  <c r="Q99274" i="1"/>
  <c r="Q99275" i="1"/>
  <c r="Q99276" i="1"/>
  <c r="Q99277" i="1"/>
  <c r="Q99278" i="1"/>
  <c r="Q99279" i="1"/>
  <c r="Q99280" i="1"/>
  <c r="Q99281" i="1"/>
  <c r="Q99282" i="1"/>
  <c r="Q99283" i="1"/>
  <c r="Q99284" i="1"/>
  <c r="Q99285" i="1"/>
  <c r="Q99286" i="1"/>
  <c r="Q99287" i="1"/>
  <c r="Q99288" i="1"/>
  <c r="Q99289" i="1"/>
  <c r="Q99290" i="1"/>
  <c r="Q99291" i="1"/>
  <c r="Q99292" i="1"/>
  <c r="Q99293" i="1"/>
  <c r="Q99294" i="1"/>
  <c r="Q99295" i="1"/>
  <c r="Q99296" i="1"/>
  <c r="Q99297" i="1"/>
  <c r="Q99298" i="1"/>
  <c r="Q99299" i="1"/>
  <c r="Q99300" i="1"/>
  <c r="Q99301" i="1"/>
  <c r="Q99302" i="1"/>
  <c r="Q99303" i="1"/>
  <c r="Q99304" i="1"/>
  <c r="Q99305" i="1"/>
  <c r="Q99306" i="1"/>
  <c r="Q99307" i="1"/>
  <c r="Q99308" i="1"/>
  <c r="Q99309" i="1"/>
  <c r="Q99310" i="1"/>
  <c r="Q99311" i="1"/>
  <c r="Q99312" i="1"/>
  <c r="Q99313" i="1"/>
  <c r="Q99314" i="1"/>
  <c r="Q99315" i="1"/>
  <c r="Q99316" i="1"/>
  <c r="Q99317" i="1"/>
  <c r="Q99318" i="1"/>
  <c r="Q99319" i="1"/>
  <c r="Q99320" i="1"/>
  <c r="Q99321" i="1"/>
  <c r="Q99322" i="1"/>
  <c r="Q99323" i="1"/>
  <c r="Q99324" i="1"/>
  <c r="Q99325" i="1"/>
  <c r="Q99326" i="1"/>
  <c r="Q99327" i="1"/>
  <c r="Q99328" i="1"/>
  <c r="Q99329" i="1"/>
  <c r="Q99330" i="1"/>
  <c r="Q99331" i="1"/>
  <c r="Q99332" i="1"/>
  <c r="Q99333" i="1"/>
  <c r="Q99334" i="1"/>
  <c r="Q99335" i="1"/>
  <c r="Q99336" i="1"/>
  <c r="Q99337" i="1"/>
  <c r="Q99338" i="1"/>
  <c r="Q99339" i="1"/>
  <c r="Q99340" i="1"/>
  <c r="Q99341" i="1"/>
  <c r="Q99342" i="1"/>
  <c r="Q99343" i="1"/>
  <c r="Q99344" i="1"/>
  <c r="Q99345" i="1"/>
  <c r="Q99346" i="1"/>
  <c r="Q99347" i="1"/>
  <c r="Q99348" i="1"/>
  <c r="Q99349" i="1"/>
  <c r="Q99350" i="1"/>
  <c r="Q99351" i="1"/>
  <c r="Q99352" i="1"/>
  <c r="Q99353" i="1"/>
  <c r="Q99354" i="1"/>
  <c r="Q99355" i="1"/>
  <c r="Q99356" i="1"/>
  <c r="Q99357" i="1"/>
  <c r="Q99358" i="1"/>
  <c r="Q99359" i="1"/>
  <c r="Q99360" i="1"/>
  <c r="Q99361" i="1"/>
  <c r="Q99362" i="1"/>
  <c r="Q99363" i="1"/>
  <c r="Q99364" i="1"/>
  <c r="Q99365" i="1"/>
  <c r="Q99366" i="1"/>
  <c r="Q99367" i="1"/>
  <c r="Q99368" i="1"/>
  <c r="Q99369" i="1"/>
  <c r="Q99370" i="1"/>
  <c r="Q99371" i="1"/>
  <c r="Q99372" i="1"/>
  <c r="Q99373" i="1"/>
  <c r="Q99374" i="1"/>
  <c r="Q99375" i="1"/>
  <c r="Q99376" i="1"/>
  <c r="Q99377" i="1"/>
  <c r="Q99378" i="1"/>
  <c r="Q99379" i="1"/>
  <c r="Q99380" i="1"/>
  <c r="Q99381" i="1"/>
  <c r="Q99382" i="1"/>
  <c r="Q99383" i="1"/>
  <c r="Q99384" i="1"/>
  <c r="Q99385" i="1"/>
  <c r="Q99386" i="1"/>
  <c r="Q99387" i="1"/>
  <c r="Q99388" i="1"/>
  <c r="Q99389" i="1"/>
  <c r="Q99390" i="1"/>
  <c r="Q99391" i="1"/>
  <c r="Q99392" i="1"/>
  <c r="Q99393" i="1"/>
  <c r="Q99394" i="1"/>
  <c r="Q99395" i="1"/>
  <c r="Q99396" i="1"/>
  <c r="Q99397" i="1"/>
  <c r="Q99398" i="1"/>
  <c r="Q99399" i="1"/>
  <c r="Q99400" i="1"/>
  <c r="Q99401" i="1"/>
  <c r="Q99402" i="1"/>
  <c r="Q99403" i="1"/>
  <c r="Q99404" i="1"/>
  <c r="Q99405" i="1"/>
  <c r="Q99406" i="1"/>
  <c r="Q99407" i="1"/>
  <c r="Q99408" i="1"/>
  <c r="Q99409" i="1"/>
  <c r="Q99410" i="1"/>
  <c r="Q99411" i="1"/>
  <c r="Q99412" i="1"/>
  <c r="Q99413" i="1"/>
  <c r="Q99414" i="1"/>
  <c r="Q99415" i="1"/>
  <c r="Q99416" i="1"/>
  <c r="Q99417" i="1"/>
  <c r="Q99418" i="1"/>
  <c r="Q99419" i="1"/>
  <c r="Q99420" i="1"/>
  <c r="Q99421" i="1"/>
  <c r="Q99422" i="1"/>
  <c r="Q99423" i="1"/>
  <c r="Q99424" i="1"/>
  <c r="Q99425" i="1"/>
  <c r="Q99426" i="1"/>
  <c r="Q99427" i="1"/>
  <c r="Q99428" i="1"/>
  <c r="Q99429" i="1"/>
  <c r="Q99430" i="1"/>
  <c r="Q99431" i="1"/>
  <c r="Q99432" i="1"/>
  <c r="Q99433" i="1"/>
  <c r="Q99434" i="1"/>
  <c r="Q99435" i="1"/>
  <c r="Q99436" i="1"/>
  <c r="Q99437" i="1"/>
  <c r="Q99438" i="1"/>
  <c r="Q99439" i="1"/>
  <c r="Q99440" i="1"/>
  <c r="Q99441" i="1"/>
  <c r="Q99442" i="1"/>
  <c r="Q99443" i="1"/>
  <c r="Q99444" i="1"/>
  <c r="Q99445" i="1"/>
  <c r="Q99446" i="1"/>
  <c r="Q99447" i="1"/>
  <c r="Q99448" i="1"/>
  <c r="Q99449" i="1"/>
  <c r="Q99450" i="1"/>
  <c r="Q99451" i="1"/>
  <c r="Q99452" i="1"/>
  <c r="Q99453" i="1"/>
  <c r="Q99454" i="1"/>
  <c r="Q99455" i="1"/>
  <c r="Q99456" i="1"/>
  <c r="Q99457" i="1"/>
  <c r="Q99458" i="1"/>
  <c r="Q99459" i="1"/>
  <c r="Q99460" i="1"/>
  <c r="Q99461" i="1"/>
  <c r="Q99462" i="1"/>
  <c r="Q99463" i="1"/>
  <c r="Q99464" i="1"/>
  <c r="Q99465" i="1"/>
  <c r="Q99466" i="1"/>
  <c r="Q99467" i="1"/>
  <c r="Q99468" i="1"/>
  <c r="Q99469" i="1"/>
  <c r="Q99470" i="1"/>
  <c r="Q99471" i="1"/>
  <c r="Q99472" i="1"/>
  <c r="Q99473" i="1"/>
  <c r="Q99474" i="1"/>
  <c r="Q99475" i="1"/>
  <c r="Q99476" i="1"/>
  <c r="Q99477" i="1"/>
  <c r="Q99478" i="1"/>
  <c r="Q99479" i="1"/>
  <c r="Q99480" i="1"/>
  <c r="Q99481" i="1"/>
  <c r="Q99482" i="1"/>
  <c r="Q99483" i="1"/>
  <c r="Q99484" i="1"/>
  <c r="Q99485" i="1"/>
  <c r="Q99486" i="1"/>
  <c r="Q99487" i="1"/>
  <c r="Q99488" i="1"/>
  <c r="Q99489" i="1"/>
  <c r="Q99490" i="1"/>
  <c r="Q99491" i="1"/>
  <c r="Q99492" i="1"/>
  <c r="Q99493" i="1"/>
  <c r="Q99494" i="1"/>
  <c r="Q99495" i="1"/>
  <c r="Q99496" i="1"/>
  <c r="Q99497" i="1"/>
  <c r="Q99498" i="1"/>
  <c r="Q99499" i="1"/>
  <c r="Q99500" i="1"/>
  <c r="Q99501" i="1"/>
  <c r="Q99502" i="1"/>
  <c r="Q99503" i="1"/>
  <c r="Q99504" i="1"/>
  <c r="Q99505" i="1"/>
  <c r="Q99506" i="1"/>
  <c r="Q99507" i="1"/>
  <c r="Q99508" i="1"/>
  <c r="Q99509" i="1"/>
  <c r="Q99510" i="1"/>
  <c r="Q99511" i="1"/>
  <c r="Q99512" i="1"/>
  <c r="Q99513" i="1"/>
  <c r="Q99514" i="1"/>
  <c r="Q99515" i="1"/>
  <c r="Q99516" i="1"/>
  <c r="Q99517" i="1"/>
  <c r="Q99518" i="1"/>
  <c r="Q99519" i="1"/>
  <c r="Q99520" i="1"/>
  <c r="Q99521" i="1"/>
  <c r="Q99522" i="1"/>
  <c r="Q99523" i="1"/>
  <c r="Q99524" i="1"/>
  <c r="Q99525" i="1"/>
  <c r="Q99526" i="1"/>
  <c r="Q99527" i="1"/>
  <c r="Q99528" i="1"/>
  <c r="Q99529" i="1"/>
  <c r="Q99530" i="1"/>
  <c r="Q99531" i="1"/>
  <c r="Q99532" i="1"/>
  <c r="Q99533" i="1"/>
  <c r="Q99534" i="1"/>
  <c r="Q99535" i="1"/>
  <c r="Q99536" i="1"/>
  <c r="Q99537" i="1"/>
  <c r="Q99538" i="1"/>
  <c r="Q99539" i="1"/>
  <c r="Q99540" i="1"/>
  <c r="Q99541" i="1"/>
  <c r="Q99542" i="1"/>
  <c r="Q99543" i="1"/>
  <c r="Q99544" i="1"/>
  <c r="Q99545" i="1"/>
  <c r="Q99546" i="1"/>
  <c r="Q99547" i="1"/>
  <c r="Q99548" i="1"/>
  <c r="Q99549" i="1"/>
  <c r="Q99550" i="1"/>
  <c r="Q99551" i="1"/>
  <c r="Q99552" i="1"/>
  <c r="Q99553" i="1"/>
  <c r="Q99554" i="1"/>
  <c r="Q99555" i="1"/>
  <c r="Q99556" i="1"/>
  <c r="Q99557" i="1"/>
  <c r="Q99558" i="1"/>
  <c r="Q99559" i="1"/>
  <c r="Q99560" i="1"/>
  <c r="Q99561" i="1"/>
  <c r="Q99562" i="1"/>
  <c r="Q99563" i="1"/>
  <c r="Q99564" i="1"/>
  <c r="Q99565" i="1"/>
  <c r="Q99566" i="1"/>
  <c r="Q99567" i="1"/>
  <c r="Q99568" i="1"/>
  <c r="Q99569" i="1"/>
  <c r="Q99570" i="1"/>
  <c r="Q99571" i="1"/>
  <c r="Q99572" i="1"/>
  <c r="Q99573" i="1"/>
  <c r="Q99574" i="1"/>
  <c r="Q99575" i="1"/>
  <c r="Q99576" i="1"/>
  <c r="Q99577" i="1"/>
  <c r="Q99578" i="1"/>
  <c r="Q99579" i="1"/>
  <c r="Q99580" i="1"/>
  <c r="Q99581" i="1"/>
  <c r="Q99582" i="1"/>
  <c r="Q99583" i="1"/>
  <c r="Q99584" i="1"/>
  <c r="Q99585" i="1"/>
  <c r="Q99586" i="1"/>
  <c r="Q99587" i="1"/>
  <c r="Q99588" i="1"/>
  <c r="Q99589" i="1"/>
  <c r="Q99590" i="1"/>
  <c r="Q99591" i="1"/>
  <c r="Q99592" i="1"/>
  <c r="Q99593" i="1"/>
  <c r="Q99594" i="1"/>
  <c r="Q99595" i="1"/>
  <c r="Q99596" i="1"/>
  <c r="Q99597" i="1"/>
  <c r="Q99598" i="1"/>
  <c r="Q99599" i="1"/>
  <c r="Q99600" i="1"/>
  <c r="Q99601" i="1"/>
  <c r="Q99602" i="1"/>
  <c r="Q99603" i="1"/>
  <c r="Q99604" i="1"/>
  <c r="Q99605" i="1"/>
  <c r="Q99606" i="1"/>
  <c r="Q99607" i="1"/>
  <c r="Q99608" i="1"/>
  <c r="Q99609" i="1"/>
  <c r="Q99610" i="1"/>
  <c r="Q99611" i="1"/>
  <c r="Q99612" i="1"/>
  <c r="Q99613" i="1"/>
  <c r="Q99614" i="1"/>
  <c r="Q99615" i="1"/>
  <c r="Q99616" i="1"/>
  <c r="Q99617" i="1"/>
  <c r="Q99618" i="1"/>
  <c r="Q99619" i="1"/>
  <c r="Q99620" i="1"/>
  <c r="Q99621" i="1"/>
  <c r="Q99622" i="1"/>
  <c r="Q99623" i="1"/>
  <c r="Q99624" i="1"/>
  <c r="Q99625" i="1"/>
  <c r="Q99626" i="1"/>
  <c r="Q99627" i="1"/>
  <c r="Q99628" i="1"/>
  <c r="Q99629" i="1"/>
  <c r="Q99630" i="1"/>
  <c r="Q99631" i="1"/>
  <c r="Q99632" i="1"/>
  <c r="Q99633" i="1"/>
  <c r="Q99634" i="1"/>
  <c r="Q99635" i="1"/>
  <c r="Q99636" i="1"/>
  <c r="Q99637" i="1"/>
  <c r="Q99638" i="1"/>
  <c r="Q99639" i="1"/>
  <c r="Q99640" i="1"/>
  <c r="Q99641" i="1"/>
  <c r="Q99642" i="1"/>
  <c r="Q99643" i="1"/>
  <c r="Q99644" i="1"/>
  <c r="Q99645" i="1"/>
  <c r="Q99646" i="1"/>
  <c r="Q99647" i="1"/>
  <c r="Q99648" i="1"/>
  <c r="Q99649" i="1"/>
  <c r="Q99650" i="1"/>
  <c r="Q99651" i="1"/>
  <c r="Q99652" i="1"/>
  <c r="Q99653" i="1"/>
  <c r="Q99654" i="1"/>
  <c r="Q99655" i="1"/>
  <c r="Q99656" i="1"/>
  <c r="Q99657" i="1"/>
  <c r="Q99658" i="1"/>
  <c r="Q99659" i="1"/>
  <c r="Q99660" i="1"/>
  <c r="Q99661" i="1"/>
  <c r="Q99662" i="1"/>
  <c r="Q99663" i="1"/>
  <c r="Q99664" i="1"/>
  <c r="Q99665" i="1"/>
  <c r="Q99666" i="1"/>
  <c r="Q99667" i="1"/>
  <c r="Q99668" i="1"/>
  <c r="Q99669" i="1"/>
  <c r="Q99670" i="1"/>
  <c r="Q99671" i="1"/>
  <c r="Q99672" i="1"/>
  <c r="Q99673" i="1"/>
  <c r="Q99674" i="1"/>
  <c r="Q99675" i="1"/>
  <c r="Q99676" i="1"/>
  <c r="Q99677" i="1"/>
  <c r="Q99678" i="1"/>
  <c r="Q99679" i="1"/>
  <c r="Q99680" i="1"/>
  <c r="Q99681" i="1"/>
  <c r="Q99682" i="1"/>
  <c r="Q99683" i="1"/>
  <c r="Q99684" i="1"/>
  <c r="Q99685" i="1"/>
  <c r="Q99686" i="1"/>
  <c r="Q99687" i="1"/>
  <c r="Q99688" i="1"/>
  <c r="Q99689" i="1"/>
  <c r="Q99690" i="1"/>
  <c r="Q99691" i="1"/>
  <c r="Q99692" i="1"/>
  <c r="Q99693" i="1"/>
  <c r="Q99694" i="1"/>
  <c r="Q99695" i="1"/>
  <c r="Q99696" i="1"/>
  <c r="Q99697" i="1"/>
  <c r="Q99698" i="1"/>
  <c r="Q99699" i="1"/>
  <c r="Q99700" i="1"/>
  <c r="Q99701" i="1"/>
  <c r="Q99702" i="1"/>
  <c r="Q99703" i="1"/>
  <c r="Q99704" i="1"/>
  <c r="Q99705" i="1"/>
  <c r="Q99706" i="1"/>
  <c r="Q99707" i="1"/>
  <c r="Q99708" i="1"/>
  <c r="Q99709" i="1"/>
  <c r="Q99710" i="1"/>
  <c r="Q99711" i="1"/>
  <c r="Q99712" i="1"/>
  <c r="Q99713" i="1"/>
  <c r="Q99714" i="1"/>
  <c r="Q99715" i="1"/>
  <c r="Q99716" i="1"/>
  <c r="Q99717" i="1"/>
  <c r="Q99718" i="1"/>
  <c r="Q99719" i="1"/>
  <c r="Q99720" i="1"/>
  <c r="Q99721" i="1"/>
  <c r="Q99722" i="1"/>
  <c r="Q99723" i="1"/>
  <c r="Q99724" i="1"/>
  <c r="Q99725" i="1"/>
  <c r="Q99726" i="1"/>
  <c r="Q99727" i="1"/>
  <c r="Q99728" i="1"/>
  <c r="Q99729" i="1"/>
  <c r="Q99730" i="1"/>
  <c r="Q99731" i="1"/>
  <c r="Q99732" i="1"/>
  <c r="Q99733" i="1"/>
  <c r="Q99734" i="1"/>
  <c r="Q99735" i="1"/>
  <c r="Q99736" i="1"/>
  <c r="Q99737" i="1"/>
  <c r="Q99738" i="1"/>
  <c r="Q99739" i="1"/>
  <c r="Q99740" i="1"/>
  <c r="Q99741" i="1"/>
  <c r="Q99742" i="1"/>
  <c r="Q99743" i="1"/>
  <c r="Q99744" i="1"/>
  <c r="Q99745" i="1"/>
  <c r="Q99746" i="1"/>
  <c r="Q99747" i="1"/>
  <c r="Q99748" i="1"/>
  <c r="Q99749" i="1"/>
  <c r="Q99750" i="1"/>
  <c r="Q99751" i="1"/>
  <c r="Q99752" i="1"/>
  <c r="Q99753" i="1"/>
  <c r="Q99754" i="1"/>
  <c r="Q99755" i="1"/>
  <c r="Q99756" i="1"/>
  <c r="Q99757" i="1"/>
  <c r="Q99758" i="1"/>
  <c r="Q99759" i="1"/>
  <c r="Q99760" i="1"/>
  <c r="Q99761" i="1"/>
  <c r="Q99762" i="1"/>
  <c r="Q99763" i="1"/>
  <c r="Q99764" i="1"/>
  <c r="Q99765" i="1"/>
  <c r="Q99766" i="1"/>
  <c r="Q99767" i="1"/>
  <c r="Q99768" i="1"/>
  <c r="Q99769" i="1"/>
  <c r="Q99770" i="1"/>
  <c r="Q99771" i="1"/>
  <c r="Q99772" i="1"/>
  <c r="Q99773" i="1"/>
  <c r="Q99774" i="1"/>
  <c r="Q99775" i="1"/>
  <c r="Q99776" i="1"/>
  <c r="Q99777" i="1"/>
  <c r="Q99778" i="1"/>
  <c r="Q99779" i="1"/>
  <c r="Q99780" i="1"/>
  <c r="Q99781" i="1"/>
  <c r="Q99782" i="1"/>
  <c r="Q99783" i="1"/>
  <c r="Q99784" i="1"/>
  <c r="Q99785" i="1"/>
  <c r="Q99786" i="1"/>
  <c r="Q99787" i="1"/>
  <c r="Q99788" i="1"/>
  <c r="Q99789" i="1"/>
  <c r="Q99790" i="1"/>
  <c r="Q99791" i="1"/>
  <c r="Q99792" i="1"/>
  <c r="Q99793" i="1"/>
  <c r="Q99794" i="1"/>
  <c r="Q99795" i="1"/>
  <c r="Q99796" i="1"/>
  <c r="Q99797" i="1"/>
  <c r="Q99798" i="1"/>
  <c r="Q99799" i="1"/>
  <c r="Q99800" i="1"/>
  <c r="Q99801" i="1"/>
  <c r="Q99802" i="1"/>
  <c r="Q99803" i="1"/>
  <c r="Q99804" i="1"/>
  <c r="Q99805" i="1"/>
  <c r="Q99806" i="1"/>
  <c r="Q99807" i="1"/>
  <c r="Q99808" i="1"/>
  <c r="Q99809" i="1"/>
  <c r="Q99810" i="1"/>
  <c r="Q99811" i="1"/>
  <c r="Q99812" i="1"/>
  <c r="Q99813" i="1"/>
  <c r="Q99814" i="1"/>
  <c r="Q99815" i="1"/>
  <c r="Q99816" i="1"/>
  <c r="Q99817" i="1"/>
  <c r="Q99818" i="1"/>
  <c r="Q99819" i="1"/>
  <c r="Q99820" i="1"/>
  <c r="Q99821" i="1"/>
  <c r="Q99822" i="1"/>
  <c r="Q99823" i="1"/>
  <c r="Q99824" i="1"/>
  <c r="Q99825" i="1"/>
  <c r="Q99826" i="1"/>
  <c r="Q99827" i="1"/>
  <c r="Q99828" i="1"/>
  <c r="Q99829" i="1"/>
  <c r="Q99830" i="1"/>
  <c r="Q99831" i="1"/>
  <c r="Q99832" i="1"/>
  <c r="Q99833" i="1"/>
  <c r="Q99834" i="1"/>
  <c r="Q99835" i="1"/>
  <c r="Q99836" i="1"/>
  <c r="Q99837" i="1"/>
  <c r="Q99838" i="1"/>
  <c r="Q99839" i="1"/>
  <c r="Q99840" i="1"/>
  <c r="Q99841" i="1"/>
  <c r="Q99842" i="1"/>
  <c r="Q99843" i="1"/>
  <c r="Q99844" i="1"/>
  <c r="Q99845" i="1"/>
  <c r="Q99846" i="1"/>
  <c r="Q99847" i="1"/>
  <c r="Q99848" i="1"/>
  <c r="Q99849" i="1"/>
  <c r="Q99850" i="1"/>
  <c r="Q99851" i="1"/>
  <c r="Q99852" i="1"/>
  <c r="Q99853" i="1"/>
  <c r="Q99854" i="1"/>
  <c r="Q99855" i="1"/>
  <c r="Q99856" i="1"/>
  <c r="Q99857" i="1"/>
  <c r="Q99858" i="1"/>
  <c r="Q99859" i="1"/>
  <c r="Q99860" i="1"/>
  <c r="Q99861" i="1"/>
  <c r="Q99862" i="1"/>
  <c r="Q99863" i="1"/>
  <c r="Q99864" i="1"/>
  <c r="Q99865" i="1"/>
  <c r="Q99866" i="1"/>
  <c r="Q99867" i="1"/>
  <c r="Q99868" i="1"/>
  <c r="Q99869" i="1"/>
  <c r="Q99870" i="1"/>
  <c r="Q99871" i="1"/>
  <c r="Q99872" i="1"/>
  <c r="Q99873" i="1"/>
  <c r="Q99874" i="1"/>
  <c r="Q99875" i="1"/>
  <c r="Q99876" i="1"/>
  <c r="Q99877" i="1"/>
  <c r="Q99878" i="1"/>
  <c r="Q99879" i="1"/>
  <c r="Q99880" i="1"/>
  <c r="Q99881" i="1"/>
  <c r="Q99882" i="1"/>
  <c r="Q99883" i="1"/>
  <c r="Q99884" i="1"/>
  <c r="Q99885" i="1"/>
  <c r="Q99886" i="1"/>
  <c r="Q99887" i="1"/>
  <c r="Q99888" i="1"/>
  <c r="Q99889" i="1"/>
  <c r="Q99890" i="1"/>
  <c r="Q99891" i="1"/>
  <c r="Q99892" i="1"/>
  <c r="Q99893" i="1"/>
  <c r="Q99894" i="1"/>
  <c r="Q99895" i="1"/>
  <c r="Q99896" i="1"/>
  <c r="Q99897" i="1"/>
  <c r="Q99898" i="1"/>
  <c r="Q99899" i="1"/>
  <c r="Q99900" i="1"/>
  <c r="Q99901" i="1"/>
  <c r="Q99902" i="1"/>
  <c r="Q99903" i="1"/>
  <c r="Q99904" i="1"/>
  <c r="Q99905" i="1"/>
  <c r="Q99906" i="1"/>
  <c r="Q99907" i="1"/>
  <c r="Q99908" i="1"/>
  <c r="Q99909" i="1"/>
  <c r="Q99910" i="1"/>
  <c r="Q99911" i="1"/>
  <c r="Q99912" i="1"/>
  <c r="Q99913" i="1"/>
  <c r="Q99914" i="1"/>
  <c r="Q99915" i="1"/>
  <c r="Q99916" i="1"/>
  <c r="Q99917" i="1"/>
  <c r="Q99918" i="1"/>
  <c r="Q99919" i="1"/>
  <c r="Q99920" i="1"/>
  <c r="Q99921" i="1"/>
  <c r="Q99922" i="1"/>
  <c r="Q99923" i="1"/>
  <c r="Q99924" i="1"/>
  <c r="Q99925" i="1"/>
  <c r="Q99926" i="1"/>
  <c r="Q99927" i="1"/>
  <c r="Q99928" i="1"/>
  <c r="Q99929" i="1"/>
  <c r="Q99930" i="1"/>
  <c r="Q99931" i="1"/>
  <c r="Q99932" i="1"/>
  <c r="Q99933" i="1"/>
  <c r="Q99934" i="1"/>
  <c r="Q99935" i="1"/>
  <c r="Q99936" i="1"/>
  <c r="Q99937" i="1"/>
  <c r="Q99938" i="1"/>
  <c r="Q99939" i="1"/>
  <c r="Q99940" i="1"/>
  <c r="Q99941" i="1"/>
  <c r="Q99942" i="1"/>
  <c r="Q99943" i="1"/>
  <c r="Q99944" i="1"/>
  <c r="Q99945" i="1"/>
  <c r="Q99946" i="1"/>
  <c r="Q99947" i="1"/>
  <c r="Q99948" i="1"/>
  <c r="Q99949" i="1"/>
  <c r="Q99950" i="1"/>
  <c r="Q99951" i="1"/>
  <c r="Q99952" i="1"/>
  <c r="Q99953" i="1"/>
  <c r="Q99954" i="1"/>
  <c r="Q99955" i="1"/>
  <c r="Q99956" i="1"/>
  <c r="Q99957" i="1"/>
  <c r="Q99958" i="1"/>
  <c r="Q99959" i="1"/>
  <c r="Q99960" i="1"/>
  <c r="Q99961" i="1"/>
  <c r="Q99962" i="1"/>
  <c r="Q99963" i="1"/>
  <c r="Q99964" i="1"/>
  <c r="Q99965" i="1"/>
  <c r="Q99966" i="1"/>
  <c r="Q99967" i="1"/>
  <c r="Q99968" i="1"/>
  <c r="Q99969" i="1"/>
  <c r="Q99970" i="1"/>
  <c r="Q99971" i="1"/>
  <c r="Q99972" i="1"/>
  <c r="Q99973" i="1"/>
  <c r="Q99974" i="1"/>
  <c r="Q99975" i="1"/>
  <c r="Q99976" i="1"/>
  <c r="Q99977" i="1"/>
  <c r="Q99978" i="1"/>
  <c r="Q99979" i="1"/>
  <c r="Q99980" i="1"/>
  <c r="Q99981" i="1"/>
  <c r="Q99982" i="1"/>
  <c r="Q99983" i="1"/>
  <c r="Q99984" i="1"/>
  <c r="Q99985" i="1"/>
  <c r="Q99986" i="1"/>
  <c r="Q99987" i="1"/>
  <c r="Q99988" i="1"/>
  <c r="Q99989" i="1"/>
  <c r="Q99990" i="1"/>
  <c r="Q99991" i="1"/>
  <c r="Q99992" i="1"/>
  <c r="Q99993" i="1"/>
  <c r="Q99994" i="1"/>
  <c r="Q99995" i="1"/>
  <c r="Q99996" i="1"/>
  <c r="Q99997" i="1"/>
  <c r="Q99998" i="1"/>
  <c r="Q99999" i="1"/>
  <c r="Q100000" i="1"/>
  <c r="Q100001" i="1"/>
  <c r="Q100002" i="1"/>
  <c r="Q100003" i="1"/>
  <c r="Q100004" i="1"/>
  <c r="Q100005" i="1"/>
  <c r="Q100006" i="1"/>
  <c r="Q100007" i="1"/>
  <c r="Q100008" i="1"/>
  <c r="Q100009" i="1"/>
  <c r="Q100010" i="1"/>
  <c r="Q100011" i="1"/>
  <c r="Q100012" i="1"/>
  <c r="Q100013" i="1"/>
  <c r="Q100014" i="1"/>
  <c r="Q100015" i="1"/>
  <c r="Q100016" i="1"/>
  <c r="Q100017" i="1"/>
  <c r="Q100018" i="1"/>
  <c r="Q100019" i="1"/>
  <c r="Q100020" i="1"/>
  <c r="Q100021" i="1"/>
  <c r="Q100022" i="1"/>
  <c r="Q100023" i="1"/>
  <c r="Q100024" i="1"/>
  <c r="Q100025" i="1"/>
  <c r="Q100026" i="1"/>
  <c r="Q100027" i="1"/>
  <c r="Q100028" i="1"/>
  <c r="Q100029" i="1"/>
  <c r="Q100030" i="1"/>
  <c r="Q100031" i="1"/>
  <c r="Q100032" i="1"/>
  <c r="Q100033" i="1"/>
  <c r="Q100034" i="1"/>
  <c r="Q100035" i="1"/>
  <c r="Q100036" i="1"/>
  <c r="Q100037" i="1"/>
  <c r="Q100038" i="1"/>
  <c r="Q100039" i="1"/>
  <c r="Q100040" i="1"/>
  <c r="Q100041" i="1"/>
  <c r="Q100042" i="1"/>
  <c r="Q100043" i="1"/>
  <c r="Q100044" i="1"/>
  <c r="Q100045" i="1"/>
  <c r="Q100046" i="1"/>
  <c r="Q100047" i="1"/>
  <c r="Q100048" i="1"/>
  <c r="Q100049" i="1"/>
  <c r="Q100050" i="1"/>
  <c r="Q100051" i="1"/>
  <c r="Q100052" i="1"/>
  <c r="Q100053" i="1"/>
  <c r="Q100054" i="1"/>
  <c r="Q100055" i="1"/>
  <c r="Q100056" i="1"/>
  <c r="Q100057" i="1"/>
  <c r="Q100058" i="1"/>
  <c r="Q100059" i="1"/>
  <c r="Q100060" i="1"/>
  <c r="Q100061" i="1"/>
  <c r="Q100062" i="1"/>
  <c r="Q100063" i="1"/>
  <c r="Q100064" i="1"/>
  <c r="Q100065" i="1"/>
  <c r="Q100066" i="1"/>
  <c r="Q100067" i="1"/>
  <c r="Q100068" i="1"/>
  <c r="Q100069" i="1"/>
  <c r="Q100070" i="1"/>
  <c r="Q100071" i="1"/>
  <c r="Q100072" i="1"/>
  <c r="Q100073" i="1"/>
  <c r="Q100074" i="1"/>
  <c r="Q100075" i="1"/>
  <c r="Q100076" i="1"/>
  <c r="Q100077" i="1"/>
  <c r="Q100078" i="1"/>
  <c r="Q100079" i="1"/>
  <c r="Q100080" i="1"/>
  <c r="Q100081" i="1"/>
  <c r="Q100082" i="1"/>
  <c r="Q100083" i="1"/>
  <c r="Q100084" i="1"/>
  <c r="Q100085" i="1"/>
  <c r="Q100086" i="1"/>
  <c r="Q100087" i="1"/>
  <c r="Q100088" i="1"/>
  <c r="Q100089" i="1"/>
  <c r="Q100090" i="1"/>
  <c r="Q100091" i="1"/>
  <c r="Q100092" i="1"/>
  <c r="Q100093" i="1"/>
  <c r="Q100094" i="1"/>
  <c r="Q100095" i="1"/>
  <c r="Q100096" i="1"/>
  <c r="Q100097" i="1"/>
  <c r="Q100098" i="1"/>
  <c r="Q100099" i="1"/>
  <c r="Q100100" i="1"/>
  <c r="Q100101" i="1"/>
  <c r="Q100102" i="1"/>
  <c r="Q100103" i="1"/>
  <c r="Q100104" i="1"/>
  <c r="Q100105" i="1"/>
  <c r="Q100106" i="1"/>
  <c r="Q100107" i="1"/>
  <c r="Q100108" i="1"/>
  <c r="Q100109" i="1"/>
  <c r="Q100110" i="1"/>
  <c r="Q100111" i="1"/>
  <c r="Q100112" i="1"/>
  <c r="Q100113" i="1"/>
  <c r="Q100114" i="1"/>
  <c r="Q100115" i="1"/>
  <c r="Q100116" i="1"/>
  <c r="Q100117" i="1"/>
  <c r="Q100118" i="1"/>
  <c r="Q100119" i="1"/>
  <c r="Q100120" i="1"/>
  <c r="Q100121" i="1"/>
  <c r="Q100122" i="1"/>
  <c r="Q100123" i="1"/>
  <c r="Q100124" i="1"/>
  <c r="Q100125" i="1"/>
  <c r="Q100126" i="1"/>
  <c r="Q100127" i="1"/>
  <c r="Q100128" i="1"/>
  <c r="Q100129" i="1"/>
  <c r="Q100130" i="1"/>
  <c r="Q100131" i="1"/>
  <c r="Q100132" i="1"/>
  <c r="Q100133" i="1"/>
  <c r="Q100134" i="1"/>
  <c r="Q100135" i="1"/>
  <c r="Q100136" i="1"/>
  <c r="Q100137" i="1"/>
  <c r="Q100138" i="1"/>
  <c r="Q100139" i="1"/>
  <c r="Q100140" i="1"/>
  <c r="Q100141" i="1"/>
  <c r="Q100142" i="1"/>
  <c r="Q100143" i="1"/>
  <c r="Q100144" i="1"/>
  <c r="Q100145" i="1"/>
  <c r="Q100146" i="1"/>
  <c r="Q100147" i="1"/>
  <c r="Q100148" i="1"/>
  <c r="Q100149" i="1"/>
  <c r="Q100150" i="1"/>
  <c r="Q100151" i="1"/>
  <c r="Q100152" i="1"/>
  <c r="Q100153" i="1"/>
  <c r="Q100154" i="1"/>
  <c r="Q100155" i="1"/>
  <c r="Q100156" i="1"/>
  <c r="Q100157" i="1"/>
  <c r="Q100158" i="1"/>
  <c r="Q100159" i="1"/>
  <c r="Q100160" i="1"/>
  <c r="Q100161" i="1"/>
  <c r="Q100162" i="1"/>
  <c r="Q100163" i="1"/>
  <c r="Q100164" i="1"/>
  <c r="Q100165" i="1"/>
  <c r="Q100166" i="1"/>
  <c r="Q100167" i="1"/>
  <c r="Q100168" i="1"/>
  <c r="Q100169" i="1"/>
  <c r="Q100170" i="1"/>
  <c r="Q100171" i="1"/>
  <c r="Q100172" i="1"/>
  <c r="Q100173" i="1"/>
  <c r="Q100174" i="1"/>
  <c r="Q100175" i="1"/>
  <c r="Q100176" i="1"/>
  <c r="Q100177" i="1"/>
  <c r="Q100178" i="1"/>
  <c r="Q100179" i="1"/>
  <c r="Q100180" i="1"/>
  <c r="Q100181" i="1"/>
  <c r="Q100182" i="1"/>
  <c r="Q100183" i="1"/>
  <c r="Q100184" i="1"/>
  <c r="Q100185" i="1"/>
  <c r="Q100186" i="1"/>
  <c r="Q100187" i="1"/>
  <c r="Q100188" i="1"/>
  <c r="Q100189" i="1"/>
  <c r="Q100190" i="1"/>
  <c r="Q100191" i="1"/>
  <c r="Q100192" i="1"/>
  <c r="Q100193" i="1"/>
  <c r="Q100194" i="1"/>
  <c r="Q100195" i="1"/>
  <c r="Q100196" i="1"/>
  <c r="Q100197" i="1"/>
  <c r="Q100198" i="1"/>
  <c r="Q100199" i="1"/>
  <c r="Q100200" i="1"/>
  <c r="Q100201" i="1"/>
  <c r="Q100202" i="1"/>
  <c r="Q100203" i="1"/>
  <c r="Q100204" i="1"/>
  <c r="Q100205" i="1"/>
  <c r="Q100206" i="1"/>
  <c r="Q100207" i="1"/>
  <c r="Q100208" i="1"/>
  <c r="Q100209" i="1"/>
  <c r="Q100210" i="1"/>
  <c r="Q100211" i="1"/>
  <c r="Q100212" i="1"/>
  <c r="Q100213" i="1"/>
  <c r="Q100214" i="1"/>
  <c r="Q100215" i="1"/>
  <c r="Q100216" i="1"/>
  <c r="Q100217" i="1"/>
  <c r="Q100218" i="1"/>
  <c r="Q100219" i="1"/>
  <c r="Q100220" i="1"/>
  <c r="Q100221" i="1"/>
  <c r="Q100222" i="1"/>
  <c r="Q100223" i="1"/>
  <c r="Q100224" i="1"/>
  <c r="Q100225" i="1"/>
  <c r="Q100226" i="1"/>
  <c r="Q100227" i="1"/>
  <c r="Q100228" i="1"/>
  <c r="Q100229" i="1"/>
  <c r="Q100230" i="1"/>
  <c r="Q100231" i="1"/>
  <c r="Q100232" i="1"/>
  <c r="Q100233" i="1"/>
  <c r="Q100234" i="1"/>
  <c r="Q100235" i="1"/>
  <c r="Q100236" i="1"/>
  <c r="Q100237" i="1"/>
  <c r="Q100238" i="1"/>
  <c r="Q100239" i="1"/>
  <c r="Q100240" i="1"/>
  <c r="Q100241" i="1"/>
  <c r="Q100242" i="1"/>
  <c r="Q100243" i="1"/>
  <c r="Q100244" i="1"/>
  <c r="Q100245" i="1"/>
  <c r="Q100246" i="1"/>
  <c r="Q100247" i="1"/>
  <c r="Q100248" i="1"/>
  <c r="Q100249" i="1"/>
  <c r="Q100250" i="1"/>
  <c r="Q100251" i="1"/>
  <c r="Q100252" i="1"/>
  <c r="Q100253" i="1"/>
  <c r="Q100254" i="1"/>
  <c r="Q100255" i="1"/>
  <c r="Q100256" i="1"/>
  <c r="Q100257" i="1"/>
  <c r="Q100258" i="1"/>
  <c r="Q100259" i="1"/>
  <c r="Q100260" i="1"/>
  <c r="Q100261" i="1"/>
  <c r="Q100262" i="1"/>
  <c r="Q100263" i="1"/>
  <c r="Q100264" i="1"/>
  <c r="Q100265" i="1"/>
  <c r="Q100266" i="1"/>
  <c r="Q100267" i="1"/>
  <c r="Q100268" i="1"/>
  <c r="Q100269" i="1"/>
  <c r="Q100270" i="1"/>
  <c r="Q100271" i="1"/>
  <c r="Q100272" i="1"/>
  <c r="Q100273" i="1"/>
  <c r="Q100274" i="1"/>
  <c r="Q100275" i="1"/>
  <c r="Q100276" i="1"/>
  <c r="Q100277" i="1"/>
  <c r="Q100278" i="1"/>
  <c r="Q100279" i="1"/>
  <c r="Q100280" i="1"/>
  <c r="Q100281" i="1"/>
  <c r="Q100282" i="1"/>
  <c r="Q100283" i="1"/>
  <c r="Q100284" i="1"/>
  <c r="Q100285" i="1"/>
  <c r="Q100286" i="1"/>
  <c r="Q100287" i="1"/>
  <c r="Q100288" i="1"/>
  <c r="Q100289" i="1"/>
  <c r="Q100290" i="1"/>
  <c r="Q100291" i="1"/>
  <c r="Q100292" i="1"/>
  <c r="Q100293" i="1"/>
  <c r="Q100294" i="1"/>
  <c r="Q100295" i="1"/>
  <c r="Q100296" i="1"/>
  <c r="Q100297" i="1"/>
  <c r="Q100298" i="1"/>
  <c r="Q100299" i="1"/>
  <c r="Q100300" i="1"/>
  <c r="Q100301" i="1"/>
  <c r="Q100302" i="1"/>
  <c r="Q100303" i="1"/>
  <c r="Q100304" i="1"/>
  <c r="Q100305" i="1"/>
  <c r="Q100306" i="1"/>
  <c r="Q100307" i="1"/>
  <c r="Q100308" i="1"/>
  <c r="Q100309" i="1"/>
  <c r="Q100310" i="1"/>
  <c r="Q100311" i="1"/>
  <c r="Q100312" i="1"/>
  <c r="Q100313" i="1"/>
  <c r="Q100314" i="1"/>
  <c r="Q100315" i="1"/>
  <c r="Q100316" i="1"/>
  <c r="Q100317" i="1"/>
  <c r="Q100318" i="1"/>
  <c r="Q100319" i="1"/>
  <c r="Q100320" i="1"/>
  <c r="Q100321" i="1"/>
  <c r="Q100322" i="1"/>
  <c r="Q100323" i="1"/>
  <c r="Q100324" i="1"/>
  <c r="Q100325" i="1"/>
  <c r="Q100326" i="1"/>
  <c r="Q100327" i="1"/>
  <c r="Q100328" i="1"/>
  <c r="Q100329" i="1"/>
  <c r="Q100330" i="1"/>
  <c r="Q100331" i="1"/>
  <c r="Q100332" i="1"/>
  <c r="Q100333" i="1"/>
  <c r="Q100334" i="1"/>
  <c r="Q100335" i="1"/>
  <c r="Q100336" i="1"/>
  <c r="Q100337" i="1"/>
  <c r="Q100338" i="1"/>
  <c r="Q100339" i="1"/>
  <c r="Q100340" i="1"/>
  <c r="Q100341" i="1"/>
  <c r="Q100342" i="1"/>
  <c r="Q100343" i="1"/>
  <c r="Q100344" i="1"/>
  <c r="Q100345" i="1"/>
  <c r="Q100346" i="1"/>
  <c r="Q100347" i="1"/>
  <c r="Q100348" i="1"/>
  <c r="Q100349" i="1"/>
  <c r="Q100350" i="1"/>
  <c r="Q100351" i="1"/>
  <c r="Q100352" i="1"/>
  <c r="Q100353" i="1"/>
  <c r="Q100354" i="1"/>
  <c r="Q100355" i="1"/>
  <c r="Q100356" i="1"/>
  <c r="Q100357" i="1"/>
  <c r="Q100358" i="1"/>
  <c r="Q100359" i="1"/>
  <c r="Q100360" i="1"/>
  <c r="Q100361" i="1"/>
  <c r="Q100362" i="1"/>
  <c r="Q100363" i="1"/>
  <c r="Q100364" i="1"/>
  <c r="Q100365" i="1"/>
  <c r="Q100366" i="1"/>
  <c r="Q100367" i="1"/>
  <c r="Q100368" i="1"/>
  <c r="Q100369" i="1"/>
  <c r="Q100370" i="1"/>
  <c r="Q100371" i="1"/>
  <c r="Q100372" i="1"/>
  <c r="Q100373" i="1"/>
  <c r="Q100374" i="1"/>
  <c r="Q100375" i="1"/>
  <c r="Q100376" i="1"/>
  <c r="Q100377" i="1"/>
  <c r="Q100378" i="1"/>
  <c r="Q100379" i="1"/>
  <c r="Q100380" i="1"/>
  <c r="Q100381" i="1"/>
  <c r="Q100382" i="1"/>
  <c r="Q100383" i="1"/>
  <c r="Q100384" i="1"/>
  <c r="Q100385" i="1"/>
  <c r="Q100386" i="1"/>
  <c r="Q100387" i="1"/>
  <c r="Q100388" i="1"/>
  <c r="Q100389" i="1"/>
  <c r="Q100390" i="1"/>
  <c r="Q100391" i="1"/>
  <c r="Q100392" i="1"/>
  <c r="Q100393" i="1"/>
  <c r="Q100394" i="1"/>
  <c r="Q100395" i="1"/>
  <c r="Q100396" i="1"/>
  <c r="Q100397" i="1"/>
  <c r="Q100398" i="1"/>
  <c r="Q100399" i="1"/>
  <c r="Q100400" i="1"/>
  <c r="Q100401" i="1"/>
  <c r="Q100402" i="1"/>
  <c r="Q100403" i="1"/>
  <c r="Q100404" i="1"/>
  <c r="Q100405" i="1"/>
  <c r="Q100406" i="1"/>
  <c r="Q100407" i="1"/>
  <c r="Q100408" i="1"/>
  <c r="Q100409" i="1"/>
  <c r="Q100410" i="1"/>
  <c r="Q100411" i="1"/>
  <c r="Q100412" i="1"/>
  <c r="Q100413" i="1"/>
  <c r="Q100414" i="1"/>
  <c r="Q100415" i="1"/>
  <c r="Q100416" i="1"/>
  <c r="Q100417" i="1"/>
  <c r="Q100418" i="1"/>
  <c r="Q100419" i="1"/>
  <c r="Q100420" i="1"/>
  <c r="Q100421" i="1"/>
  <c r="Q100422" i="1"/>
  <c r="Q100423" i="1"/>
  <c r="Q100424" i="1"/>
  <c r="Q100425" i="1"/>
  <c r="Q100426" i="1"/>
  <c r="Q100427" i="1"/>
  <c r="Q100428" i="1"/>
  <c r="Q100429" i="1"/>
  <c r="Q100430" i="1"/>
  <c r="Q100431" i="1"/>
  <c r="Q100432" i="1"/>
  <c r="Q100433" i="1"/>
  <c r="Q100434" i="1"/>
  <c r="Q100435" i="1"/>
  <c r="Q100436" i="1"/>
  <c r="Q100437" i="1"/>
  <c r="Q100438" i="1"/>
  <c r="Q100439" i="1"/>
  <c r="Q100440" i="1"/>
  <c r="Q100441" i="1"/>
  <c r="Q100442" i="1"/>
  <c r="Q100443" i="1"/>
  <c r="Q100444" i="1"/>
  <c r="Q100445" i="1"/>
  <c r="Q100446" i="1"/>
  <c r="Q100447" i="1"/>
  <c r="Q100448" i="1"/>
  <c r="Q100449" i="1"/>
  <c r="Q100450" i="1"/>
  <c r="Q100451" i="1"/>
  <c r="Q100452" i="1"/>
  <c r="Q100453" i="1"/>
  <c r="Q100454" i="1"/>
  <c r="Q100455" i="1"/>
  <c r="Q100456" i="1"/>
  <c r="Q100457" i="1"/>
  <c r="Q100458" i="1"/>
  <c r="Q100459" i="1"/>
  <c r="Q100460" i="1"/>
  <c r="Q100461" i="1"/>
  <c r="Q100462" i="1"/>
  <c r="Q100463" i="1"/>
  <c r="Q100464" i="1"/>
  <c r="Q100465" i="1"/>
  <c r="Q100466" i="1"/>
  <c r="Q100467" i="1"/>
  <c r="Q100468" i="1"/>
  <c r="Q100469" i="1"/>
  <c r="Q100470" i="1"/>
  <c r="Q100471" i="1"/>
  <c r="Q100472" i="1"/>
  <c r="Q100473" i="1"/>
  <c r="Q100474" i="1"/>
  <c r="Q100475" i="1"/>
  <c r="Q100476" i="1"/>
  <c r="Q100477" i="1"/>
  <c r="Q100478" i="1"/>
  <c r="Q100479" i="1"/>
  <c r="Q100480" i="1"/>
  <c r="Q100481" i="1"/>
  <c r="Q100482" i="1"/>
  <c r="Q100483" i="1"/>
  <c r="Q100484" i="1"/>
  <c r="Q100485" i="1"/>
  <c r="Q100486" i="1"/>
  <c r="Q100487" i="1"/>
  <c r="Q100488" i="1"/>
  <c r="Q100489" i="1"/>
  <c r="Q100490" i="1"/>
  <c r="Q100491" i="1"/>
  <c r="Q100492" i="1"/>
  <c r="Q100493" i="1"/>
  <c r="Q100494" i="1"/>
  <c r="Q100495" i="1"/>
  <c r="Q100496" i="1"/>
  <c r="Q100497" i="1"/>
  <c r="Q100498" i="1"/>
  <c r="Q100499" i="1"/>
  <c r="Q100500" i="1"/>
  <c r="Q100501" i="1"/>
  <c r="Q100502" i="1"/>
  <c r="Q100503" i="1"/>
  <c r="Q100504" i="1"/>
  <c r="Q100505" i="1"/>
  <c r="Q100506" i="1"/>
  <c r="Q100507" i="1"/>
  <c r="Q100508" i="1"/>
  <c r="Q100509" i="1"/>
  <c r="Q100510" i="1"/>
  <c r="Q100511" i="1"/>
  <c r="Q100512" i="1"/>
  <c r="Q100513" i="1"/>
  <c r="Q100514" i="1"/>
  <c r="Q100515" i="1"/>
  <c r="Q100516" i="1"/>
  <c r="Q100517" i="1"/>
  <c r="Q100518" i="1"/>
  <c r="Q100519" i="1"/>
  <c r="Q100520" i="1"/>
  <c r="Q100521" i="1"/>
  <c r="Q100522" i="1"/>
  <c r="Q100523" i="1"/>
  <c r="Q100524" i="1"/>
  <c r="Q100525" i="1"/>
  <c r="Q100526" i="1"/>
  <c r="Q100527" i="1"/>
  <c r="Q100528" i="1"/>
  <c r="Q100529" i="1"/>
  <c r="Q100530" i="1"/>
  <c r="Q100531" i="1"/>
  <c r="Q100532" i="1"/>
  <c r="Q100533" i="1"/>
  <c r="Q100534" i="1"/>
  <c r="Q100535" i="1"/>
  <c r="Q100536" i="1"/>
  <c r="Q100537" i="1"/>
  <c r="Q100538" i="1"/>
  <c r="Q100539" i="1"/>
  <c r="Q100540" i="1"/>
  <c r="Q100541" i="1"/>
  <c r="Q100542" i="1"/>
  <c r="Q100543" i="1"/>
  <c r="Q100544" i="1"/>
  <c r="Q100545" i="1"/>
  <c r="Q100546" i="1"/>
  <c r="Q100547" i="1"/>
  <c r="Q100548" i="1"/>
  <c r="Q100549" i="1"/>
  <c r="Q100550" i="1"/>
  <c r="Q100551" i="1"/>
  <c r="Q100552" i="1"/>
  <c r="Q100553" i="1"/>
  <c r="Q100554" i="1"/>
  <c r="Q100555" i="1"/>
  <c r="Q100556" i="1"/>
  <c r="Q100557" i="1"/>
  <c r="Q100558" i="1"/>
  <c r="Q100559" i="1"/>
  <c r="Q100560" i="1"/>
  <c r="Q100561" i="1"/>
  <c r="Q100562" i="1"/>
  <c r="Q100563" i="1"/>
  <c r="Q100564" i="1"/>
  <c r="Q100565" i="1"/>
  <c r="Q100566" i="1"/>
  <c r="Q100567" i="1"/>
  <c r="Q100568" i="1"/>
  <c r="Q100569" i="1"/>
  <c r="Q100570" i="1"/>
  <c r="Q100571" i="1"/>
  <c r="Q100572" i="1"/>
  <c r="Q100573" i="1"/>
  <c r="Q100574" i="1"/>
  <c r="Q100575" i="1"/>
  <c r="Q100576" i="1"/>
  <c r="Q100577" i="1"/>
  <c r="Q100578" i="1"/>
  <c r="Q100579" i="1"/>
  <c r="Q100580" i="1"/>
  <c r="Q100581" i="1"/>
  <c r="Q100582" i="1"/>
  <c r="Q100583" i="1"/>
  <c r="Q100584" i="1"/>
  <c r="Q100585" i="1"/>
  <c r="Q100586" i="1"/>
  <c r="Q100587" i="1"/>
  <c r="Q100588" i="1"/>
  <c r="Q100589" i="1"/>
  <c r="Q100590" i="1"/>
  <c r="Q100591" i="1"/>
  <c r="Q100592" i="1"/>
  <c r="Q100593" i="1"/>
  <c r="Q100594" i="1"/>
  <c r="Q100595" i="1"/>
  <c r="Q100596" i="1"/>
  <c r="Q100597" i="1"/>
  <c r="Q100598" i="1"/>
  <c r="Q100599" i="1"/>
  <c r="Q100600" i="1"/>
  <c r="Q100601" i="1"/>
  <c r="Q100602" i="1"/>
  <c r="Q100603" i="1"/>
  <c r="Q100604" i="1"/>
  <c r="Q100605" i="1"/>
  <c r="Q100606" i="1"/>
  <c r="Q100607" i="1"/>
  <c r="Q100608" i="1"/>
  <c r="Q100609" i="1"/>
  <c r="Q100610" i="1"/>
  <c r="Q100611" i="1"/>
  <c r="Q100612" i="1"/>
  <c r="Q100613" i="1"/>
  <c r="Q100614" i="1"/>
  <c r="Q100615" i="1"/>
  <c r="Q100616" i="1"/>
  <c r="Q100617" i="1"/>
  <c r="Q100618" i="1"/>
  <c r="Q100619" i="1"/>
  <c r="Q100620" i="1"/>
  <c r="Q100621" i="1"/>
  <c r="Q100622" i="1"/>
  <c r="Q100623" i="1"/>
  <c r="Q100624" i="1"/>
  <c r="Q100625" i="1"/>
  <c r="Q100626" i="1"/>
  <c r="Q100627" i="1"/>
  <c r="Q100628" i="1"/>
  <c r="Q100629" i="1"/>
  <c r="Q100630" i="1"/>
  <c r="Q100631" i="1"/>
  <c r="Q100632" i="1"/>
  <c r="Q100633" i="1"/>
  <c r="Q100634" i="1"/>
  <c r="Q100635" i="1"/>
  <c r="Q100636" i="1"/>
  <c r="Q100637" i="1"/>
  <c r="Q100638" i="1"/>
  <c r="Q100639" i="1"/>
  <c r="Q100640" i="1"/>
  <c r="Q100641" i="1"/>
  <c r="Q100642" i="1"/>
  <c r="Q100643" i="1"/>
  <c r="Q100644" i="1"/>
  <c r="Q100645" i="1"/>
  <c r="Q100646" i="1"/>
  <c r="Q100647" i="1"/>
  <c r="Q100648" i="1"/>
  <c r="Q100649" i="1"/>
  <c r="Q100650" i="1"/>
  <c r="Q100651" i="1"/>
  <c r="Q100652" i="1"/>
  <c r="Q100653" i="1"/>
  <c r="Q100654" i="1"/>
  <c r="Q100655" i="1"/>
  <c r="Q100656" i="1"/>
  <c r="Q100657" i="1"/>
  <c r="Q100658" i="1"/>
  <c r="Q100659" i="1"/>
  <c r="Q100660" i="1"/>
  <c r="Q100661" i="1"/>
  <c r="Q100662" i="1"/>
  <c r="Q100663" i="1"/>
  <c r="Q100664" i="1"/>
  <c r="Q100665" i="1"/>
  <c r="Q100666" i="1"/>
  <c r="Q100667" i="1"/>
  <c r="Q100668" i="1"/>
  <c r="Q100669" i="1"/>
  <c r="Q100670" i="1"/>
  <c r="Q100671" i="1"/>
  <c r="Q100672" i="1"/>
  <c r="Q100673" i="1"/>
  <c r="Q100674" i="1"/>
  <c r="Q100675" i="1"/>
  <c r="Q100676" i="1"/>
  <c r="Q100677" i="1"/>
  <c r="Q100678" i="1"/>
  <c r="Q100679" i="1"/>
  <c r="Q100680" i="1"/>
  <c r="Q100681" i="1"/>
  <c r="Q100682" i="1"/>
  <c r="Q100683" i="1"/>
  <c r="Q100684" i="1"/>
  <c r="Q100685" i="1"/>
  <c r="Q100686" i="1"/>
  <c r="Q100687" i="1"/>
  <c r="Q100688" i="1"/>
  <c r="Q100689" i="1"/>
  <c r="Q100690" i="1"/>
  <c r="Q100691" i="1"/>
  <c r="Q100692" i="1"/>
  <c r="Q100693" i="1"/>
  <c r="Q100694" i="1"/>
  <c r="Q100695" i="1"/>
  <c r="Q100696" i="1"/>
  <c r="Q100697" i="1"/>
  <c r="Q100698" i="1"/>
  <c r="Q100699" i="1"/>
  <c r="Q100700" i="1"/>
  <c r="Q100701" i="1"/>
  <c r="Q100702" i="1"/>
  <c r="Q100703" i="1"/>
  <c r="Q100704" i="1"/>
  <c r="Q100705" i="1"/>
  <c r="Q100706" i="1"/>
  <c r="Q100707" i="1"/>
  <c r="Q100708" i="1"/>
  <c r="Q100709" i="1"/>
  <c r="Q100710" i="1"/>
  <c r="Q100711" i="1"/>
  <c r="Q100712" i="1"/>
  <c r="Q100713" i="1"/>
  <c r="Q100714" i="1"/>
  <c r="Q100715" i="1"/>
  <c r="Q100716" i="1"/>
  <c r="Q100717" i="1"/>
  <c r="Q100718" i="1"/>
  <c r="Q100719" i="1"/>
  <c r="Q100720" i="1"/>
  <c r="Q100721" i="1"/>
  <c r="Q100722" i="1"/>
  <c r="Q100723" i="1"/>
  <c r="Q100724" i="1"/>
  <c r="Q100725" i="1"/>
  <c r="Q100726" i="1"/>
  <c r="Q100727" i="1"/>
  <c r="Q100728" i="1"/>
  <c r="Q100729" i="1"/>
  <c r="Q100730" i="1"/>
  <c r="Q100731" i="1"/>
  <c r="Q100732" i="1"/>
  <c r="Q100733" i="1"/>
  <c r="Q100734" i="1"/>
  <c r="Q100735" i="1"/>
  <c r="Q100736" i="1"/>
  <c r="Q100737" i="1"/>
  <c r="Q100738" i="1"/>
  <c r="Q100739" i="1"/>
  <c r="Q100740" i="1"/>
  <c r="Q100741" i="1"/>
  <c r="Q100742" i="1"/>
  <c r="Q100743" i="1"/>
  <c r="Q100744" i="1"/>
  <c r="Q100745" i="1"/>
  <c r="Q100746" i="1"/>
  <c r="Q100747" i="1"/>
  <c r="Q100748" i="1"/>
  <c r="Q100749" i="1"/>
  <c r="Q100750" i="1"/>
  <c r="Q100751" i="1"/>
  <c r="Q100752" i="1"/>
  <c r="Q100753" i="1"/>
  <c r="Q100754" i="1"/>
  <c r="Q100755" i="1"/>
  <c r="Q100756" i="1"/>
  <c r="Q100757" i="1"/>
  <c r="Q100758" i="1"/>
  <c r="Q100759" i="1"/>
  <c r="Q100760" i="1"/>
  <c r="Q100761" i="1"/>
  <c r="Q100762" i="1"/>
  <c r="Q100763" i="1"/>
  <c r="Q100764" i="1"/>
  <c r="Q100765" i="1"/>
  <c r="Q100766" i="1"/>
  <c r="Q100767" i="1"/>
  <c r="Q100768" i="1"/>
  <c r="Q100769" i="1"/>
  <c r="Q100770" i="1"/>
  <c r="Q100771" i="1"/>
  <c r="Q100772" i="1"/>
  <c r="Q100773" i="1"/>
  <c r="Q100774" i="1"/>
  <c r="Q100775" i="1"/>
  <c r="Q100776" i="1"/>
  <c r="Q100777" i="1"/>
  <c r="Q100778" i="1"/>
  <c r="Q100779" i="1"/>
  <c r="Q100780" i="1"/>
  <c r="Q100781" i="1"/>
  <c r="Q100782" i="1"/>
  <c r="Q100783" i="1"/>
  <c r="Q100784" i="1"/>
  <c r="Q100785" i="1"/>
  <c r="Q100786" i="1"/>
  <c r="Q100787" i="1"/>
  <c r="Q100788" i="1"/>
  <c r="Q100789" i="1"/>
  <c r="Q100790" i="1"/>
  <c r="Q100791" i="1"/>
  <c r="Q100792" i="1"/>
  <c r="Q100793" i="1"/>
  <c r="Q100794" i="1"/>
  <c r="Q100795" i="1"/>
  <c r="Q100796" i="1"/>
  <c r="Q100797" i="1"/>
  <c r="Q100798" i="1"/>
  <c r="Q100799" i="1"/>
  <c r="Q100800" i="1"/>
  <c r="Q100801" i="1"/>
  <c r="Q100802" i="1"/>
  <c r="Q100803" i="1"/>
  <c r="Q100804" i="1"/>
  <c r="Q100805" i="1"/>
  <c r="Q100806" i="1"/>
  <c r="Q100807" i="1"/>
  <c r="Q100808" i="1"/>
  <c r="Q100809" i="1"/>
  <c r="Q100810" i="1"/>
  <c r="Q100811" i="1"/>
  <c r="Q100812" i="1"/>
  <c r="Q100813" i="1"/>
  <c r="Q100814" i="1"/>
  <c r="Q100815" i="1"/>
  <c r="Q100816" i="1"/>
  <c r="Q100817" i="1"/>
  <c r="Q100818" i="1"/>
  <c r="Q100819" i="1"/>
  <c r="Q100820" i="1"/>
  <c r="Q100821" i="1"/>
  <c r="Q100822" i="1"/>
  <c r="Q100823" i="1"/>
  <c r="Q100824" i="1"/>
  <c r="Q100825" i="1"/>
  <c r="Q100826" i="1"/>
  <c r="Q100827" i="1"/>
  <c r="Q100828" i="1"/>
  <c r="Q100829" i="1"/>
  <c r="Q100830" i="1"/>
  <c r="Q100831" i="1"/>
  <c r="Q100832" i="1"/>
  <c r="Q100833" i="1"/>
  <c r="Q100834" i="1"/>
  <c r="Q100835" i="1"/>
  <c r="Q100836" i="1"/>
  <c r="Q100837" i="1"/>
  <c r="Q100838" i="1"/>
  <c r="Q100839" i="1"/>
  <c r="Q100840" i="1"/>
  <c r="Q100841" i="1"/>
  <c r="Q100842" i="1"/>
  <c r="Q100843" i="1"/>
  <c r="Q100844" i="1"/>
  <c r="Q100845" i="1"/>
  <c r="Q100846" i="1"/>
  <c r="Q100847" i="1"/>
  <c r="Q100848" i="1"/>
  <c r="Q100849" i="1"/>
  <c r="Q100850" i="1"/>
  <c r="Q100851" i="1"/>
  <c r="Q100852" i="1"/>
  <c r="Q100853" i="1"/>
  <c r="Q100854" i="1"/>
  <c r="Q100855" i="1"/>
  <c r="Q100856" i="1"/>
  <c r="Q100857" i="1"/>
  <c r="Q100858" i="1"/>
  <c r="Q100859" i="1"/>
  <c r="Q100860" i="1"/>
  <c r="Q100861" i="1"/>
  <c r="Q100862" i="1"/>
  <c r="Q100863" i="1"/>
  <c r="Q100864" i="1"/>
  <c r="Q100865" i="1"/>
  <c r="Q100866" i="1"/>
  <c r="Q100867" i="1"/>
  <c r="Q100868" i="1"/>
  <c r="Q100869" i="1"/>
  <c r="Q100870" i="1"/>
  <c r="Q100871" i="1"/>
  <c r="Q100872" i="1"/>
  <c r="Q100873" i="1"/>
  <c r="Q100874" i="1"/>
  <c r="Q100875" i="1"/>
  <c r="Q100876" i="1"/>
  <c r="Q100877" i="1"/>
  <c r="Q100878" i="1"/>
  <c r="Q100879" i="1"/>
  <c r="Q100880" i="1"/>
  <c r="Q100881" i="1"/>
  <c r="Q100882" i="1"/>
  <c r="Q100883" i="1"/>
  <c r="Q100884" i="1"/>
  <c r="Q100885" i="1"/>
  <c r="Q100886" i="1"/>
  <c r="Q100887" i="1"/>
  <c r="Q100888" i="1"/>
  <c r="Q100889" i="1"/>
  <c r="Q100890" i="1"/>
  <c r="Q100891" i="1"/>
  <c r="Q100892" i="1"/>
  <c r="Q100893" i="1"/>
  <c r="Q100894" i="1"/>
  <c r="Q100895" i="1"/>
  <c r="Q100896" i="1"/>
  <c r="Q100897" i="1"/>
  <c r="Q100898" i="1"/>
  <c r="Q100899" i="1"/>
  <c r="Q100900" i="1"/>
  <c r="Q100901" i="1"/>
  <c r="Q100902" i="1"/>
  <c r="Q100903" i="1"/>
  <c r="Q100904" i="1"/>
  <c r="Q100905" i="1"/>
  <c r="Q100906" i="1"/>
  <c r="Q100907" i="1"/>
  <c r="Q100908" i="1"/>
  <c r="Q100909" i="1"/>
  <c r="Q100910" i="1"/>
  <c r="Q100911" i="1"/>
  <c r="Q100912" i="1"/>
  <c r="Q100913" i="1"/>
  <c r="Q100914" i="1"/>
  <c r="Q100915" i="1"/>
  <c r="Q100916" i="1"/>
  <c r="Q100917" i="1"/>
  <c r="Q100918" i="1"/>
  <c r="Q100919" i="1"/>
  <c r="Q100920" i="1"/>
  <c r="Q100921" i="1"/>
  <c r="Q100922" i="1"/>
  <c r="Q100923" i="1"/>
  <c r="Q100924" i="1"/>
  <c r="Q100925" i="1"/>
  <c r="Q100926" i="1"/>
  <c r="Q100927" i="1"/>
  <c r="Q100928" i="1"/>
  <c r="Q100929" i="1"/>
  <c r="Q100930" i="1"/>
  <c r="Q100931" i="1"/>
  <c r="Q100932" i="1"/>
  <c r="Q100933" i="1"/>
  <c r="Q100934" i="1"/>
  <c r="Q100935" i="1"/>
  <c r="Q100936" i="1"/>
  <c r="Q100937" i="1"/>
  <c r="Q100938" i="1"/>
  <c r="Q100939" i="1"/>
  <c r="Q100940" i="1"/>
  <c r="Q100941" i="1"/>
  <c r="Q100942" i="1"/>
  <c r="Q100943" i="1"/>
  <c r="Q100944" i="1"/>
  <c r="Q100945" i="1"/>
  <c r="Q100946" i="1"/>
  <c r="Q100947" i="1"/>
  <c r="Q100948" i="1"/>
  <c r="Q100949" i="1"/>
  <c r="Q100950" i="1"/>
  <c r="Q100951" i="1"/>
  <c r="Q100952" i="1"/>
  <c r="Q100953" i="1"/>
  <c r="Q100954" i="1"/>
  <c r="Q100955" i="1"/>
  <c r="Q100956" i="1"/>
  <c r="Q100957" i="1"/>
  <c r="Q100958" i="1"/>
  <c r="Q100959" i="1"/>
  <c r="Q100960" i="1"/>
  <c r="Q100961" i="1"/>
  <c r="Q100962" i="1"/>
  <c r="Q100963" i="1"/>
  <c r="Q100964" i="1"/>
  <c r="Q100965" i="1"/>
  <c r="Q100966" i="1"/>
  <c r="Q100967" i="1"/>
  <c r="Q100968" i="1"/>
  <c r="Q100969" i="1"/>
  <c r="Q100970" i="1"/>
  <c r="Q100971" i="1"/>
  <c r="Q100972" i="1"/>
  <c r="Q100973" i="1"/>
  <c r="Q100974" i="1"/>
  <c r="Q100975" i="1"/>
  <c r="Q100976" i="1"/>
  <c r="Q100977" i="1"/>
  <c r="Q100978" i="1"/>
  <c r="Q100979" i="1"/>
  <c r="Q100980" i="1"/>
  <c r="Q100981" i="1"/>
  <c r="Q100982" i="1"/>
  <c r="Q100983" i="1"/>
  <c r="Q100984" i="1"/>
  <c r="Q100985" i="1"/>
  <c r="Q100986" i="1"/>
  <c r="Q100987" i="1"/>
  <c r="Q100988" i="1"/>
  <c r="Q100989" i="1"/>
  <c r="Q100990" i="1"/>
  <c r="Q100991" i="1"/>
  <c r="Q100992" i="1"/>
  <c r="Q100993" i="1"/>
  <c r="Q100994" i="1"/>
  <c r="Q100995" i="1"/>
  <c r="Q100996" i="1"/>
  <c r="Q100997" i="1"/>
  <c r="Q100998" i="1"/>
  <c r="Q100999" i="1"/>
  <c r="Q101000" i="1"/>
  <c r="Q101001" i="1"/>
  <c r="Q101002" i="1"/>
  <c r="Q101003" i="1"/>
  <c r="Q101004" i="1"/>
  <c r="Q101005" i="1"/>
  <c r="Q101006" i="1"/>
  <c r="Q101007" i="1"/>
  <c r="Q101008" i="1"/>
  <c r="Q101009" i="1"/>
  <c r="Q101010" i="1"/>
  <c r="Q101011" i="1"/>
  <c r="Q101012" i="1"/>
  <c r="Q101013" i="1"/>
  <c r="Q101014" i="1"/>
  <c r="Q101015" i="1"/>
  <c r="Q101016" i="1"/>
  <c r="Q101017" i="1"/>
  <c r="Q101018" i="1"/>
  <c r="Q101019" i="1"/>
  <c r="Q101020" i="1"/>
  <c r="Q101021" i="1"/>
  <c r="Q101022" i="1"/>
  <c r="Q101023" i="1"/>
  <c r="Q101024" i="1"/>
  <c r="Q101025" i="1"/>
  <c r="Q101026" i="1"/>
  <c r="Q101027" i="1"/>
  <c r="Q101028" i="1"/>
  <c r="Q101029" i="1"/>
  <c r="Q101030" i="1"/>
  <c r="Q101031" i="1"/>
  <c r="Q101032" i="1"/>
  <c r="Q101033" i="1"/>
  <c r="Q101034" i="1"/>
  <c r="Q101035" i="1"/>
  <c r="Q101036" i="1"/>
  <c r="Q101037" i="1"/>
  <c r="Q101038" i="1"/>
  <c r="Q101039" i="1"/>
  <c r="Q101040" i="1"/>
  <c r="Q101041" i="1"/>
  <c r="Q101042" i="1"/>
  <c r="Q101043" i="1"/>
  <c r="Q101044" i="1"/>
  <c r="Q101045" i="1"/>
  <c r="Q101046" i="1"/>
  <c r="Q101047" i="1"/>
  <c r="Q101048" i="1"/>
  <c r="Q101049" i="1"/>
  <c r="Q101050" i="1"/>
  <c r="Q101051" i="1"/>
  <c r="Q101052" i="1"/>
  <c r="Q101053" i="1"/>
  <c r="Q101054" i="1"/>
  <c r="Q101055" i="1"/>
  <c r="Q101056" i="1"/>
  <c r="Q101057" i="1"/>
  <c r="Q101058" i="1"/>
  <c r="Q101059" i="1"/>
  <c r="Q101060" i="1"/>
  <c r="Q101061" i="1"/>
  <c r="Q101062" i="1"/>
  <c r="Q101063" i="1"/>
  <c r="Q101064" i="1"/>
  <c r="Q101065" i="1"/>
  <c r="Q101066" i="1"/>
  <c r="Q101067" i="1"/>
  <c r="Q101068" i="1"/>
  <c r="Q101069" i="1"/>
  <c r="Q101070" i="1"/>
  <c r="Q101071" i="1"/>
  <c r="Q101072" i="1"/>
  <c r="Q101073" i="1"/>
  <c r="Q101074" i="1"/>
  <c r="Q101075" i="1"/>
  <c r="Q101076" i="1"/>
  <c r="Q101077" i="1"/>
  <c r="Q101078" i="1"/>
  <c r="Q101079" i="1"/>
  <c r="Q101080" i="1"/>
  <c r="Q101081" i="1"/>
  <c r="Q101082" i="1"/>
  <c r="Q101083" i="1"/>
  <c r="Q101084" i="1"/>
  <c r="Q101085" i="1"/>
  <c r="Q101086" i="1"/>
  <c r="Q101087" i="1"/>
  <c r="Q101088" i="1"/>
  <c r="Q101089" i="1"/>
  <c r="Q101090" i="1"/>
  <c r="Q101091" i="1"/>
  <c r="Q101092" i="1"/>
  <c r="Q101093" i="1"/>
  <c r="Q101094" i="1"/>
  <c r="Q101095" i="1"/>
  <c r="Q101096" i="1"/>
  <c r="Q101097" i="1"/>
  <c r="Q101098" i="1"/>
  <c r="Q101099" i="1"/>
  <c r="Q101100" i="1"/>
  <c r="Q101101" i="1"/>
  <c r="Q101102" i="1"/>
  <c r="Q101103" i="1"/>
  <c r="Q101104" i="1"/>
  <c r="Q101105" i="1"/>
  <c r="Q101106" i="1"/>
  <c r="Q101107" i="1"/>
  <c r="Q101108" i="1"/>
  <c r="Q101109" i="1"/>
  <c r="Q101110" i="1"/>
  <c r="Q101111" i="1"/>
  <c r="Q101112" i="1"/>
  <c r="Q101113" i="1"/>
  <c r="Q101114" i="1"/>
  <c r="Q101115" i="1"/>
  <c r="Q101116" i="1"/>
  <c r="Q101117" i="1"/>
  <c r="Q101118" i="1"/>
  <c r="Q101119" i="1"/>
  <c r="Q101120" i="1"/>
  <c r="Q101121" i="1"/>
  <c r="Q101122" i="1"/>
  <c r="Q101123" i="1"/>
  <c r="Q101124" i="1"/>
  <c r="Q101125" i="1"/>
  <c r="Q101126" i="1"/>
  <c r="Q101127" i="1"/>
  <c r="Q101128" i="1"/>
  <c r="Q101129" i="1"/>
  <c r="Q101130" i="1"/>
  <c r="Q101131" i="1"/>
  <c r="Q101132" i="1"/>
  <c r="Q101133" i="1"/>
  <c r="Q101134" i="1"/>
  <c r="Q101135" i="1"/>
  <c r="Q101136" i="1"/>
  <c r="Q101137" i="1"/>
  <c r="Q101138" i="1"/>
  <c r="Q101139" i="1"/>
  <c r="Q101140" i="1"/>
  <c r="Q101141" i="1"/>
  <c r="Q101142" i="1"/>
  <c r="Q101143" i="1"/>
  <c r="Q101144" i="1"/>
  <c r="Q101145" i="1"/>
  <c r="Q101146" i="1"/>
  <c r="Q101147" i="1"/>
  <c r="Q101148" i="1"/>
  <c r="Q101149" i="1"/>
  <c r="Q101150" i="1"/>
  <c r="Q101151" i="1"/>
  <c r="Q101152" i="1"/>
  <c r="Q101153" i="1"/>
  <c r="Q101154" i="1"/>
  <c r="Q101155" i="1"/>
  <c r="Q101156" i="1"/>
  <c r="Q101157" i="1"/>
  <c r="Q101158" i="1"/>
  <c r="Q101159" i="1"/>
  <c r="Q101160" i="1"/>
  <c r="Q101161" i="1"/>
  <c r="Q101162" i="1"/>
  <c r="Q101163" i="1"/>
  <c r="Q101164" i="1"/>
  <c r="Q101165" i="1"/>
  <c r="Q101166" i="1"/>
  <c r="Q101167" i="1"/>
  <c r="Q101168" i="1"/>
  <c r="Q101169" i="1"/>
  <c r="Q101170" i="1"/>
  <c r="Q101171" i="1"/>
  <c r="Q101172" i="1"/>
  <c r="Q101173" i="1"/>
  <c r="Q101174" i="1"/>
  <c r="Q101175" i="1"/>
  <c r="Q101176" i="1"/>
  <c r="Q101177" i="1"/>
  <c r="Q101178" i="1"/>
  <c r="Q101179" i="1"/>
  <c r="Q101180" i="1"/>
  <c r="Q101181" i="1"/>
  <c r="Q101182" i="1"/>
  <c r="Q101183" i="1"/>
  <c r="Q101184" i="1"/>
  <c r="Q101185" i="1"/>
  <c r="Q101186" i="1"/>
  <c r="Q101187" i="1"/>
  <c r="Q101188" i="1"/>
  <c r="Q101189" i="1"/>
  <c r="Q101190" i="1"/>
  <c r="Q101191" i="1"/>
  <c r="Q101192" i="1"/>
  <c r="Q101193" i="1"/>
  <c r="Q101194" i="1"/>
  <c r="Q101195" i="1"/>
  <c r="Q101196" i="1"/>
  <c r="Q101197" i="1"/>
  <c r="Q101198" i="1"/>
  <c r="Q101199" i="1"/>
  <c r="Q101200" i="1"/>
  <c r="Q101201" i="1"/>
  <c r="Q101202" i="1"/>
  <c r="Q101203" i="1"/>
  <c r="Q101204" i="1"/>
  <c r="Q101205" i="1"/>
  <c r="Q101206" i="1"/>
  <c r="Q101207" i="1"/>
  <c r="Q101208" i="1"/>
  <c r="Q101209" i="1"/>
  <c r="Q101210" i="1"/>
  <c r="Q101211" i="1"/>
  <c r="Q101212" i="1"/>
  <c r="Q101213" i="1"/>
  <c r="Q101214" i="1"/>
  <c r="Q101215" i="1"/>
  <c r="Q101216" i="1"/>
  <c r="Q101217" i="1"/>
  <c r="Q101218" i="1"/>
  <c r="Q101219" i="1"/>
  <c r="Q101220" i="1"/>
  <c r="Q101221" i="1"/>
  <c r="Q101222" i="1"/>
  <c r="Q101223" i="1"/>
  <c r="Q101224" i="1"/>
  <c r="Q101225" i="1"/>
  <c r="Q101226" i="1"/>
  <c r="Q101227" i="1"/>
  <c r="Q101228" i="1"/>
  <c r="Q101229" i="1"/>
  <c r="Q101230" i="1"/>
  <c r="Q101231" i="1"/>
  <c r="Q101232" i="1"/>
  <c r="Q101233" i="1"/>
  <c r="Q101234" i="1"/>
  <c r="Q101235" i="1"/>
  <c r="Q101236" i="1"/>
  <c r="Q101237" i="1"/>
  <c r="Q101238" i="1"/>
  <c r="Q101239" i="1"/>
  <c r="Q101240" i="1"/>
  <c r="Q101241" i="1"/>
  <c r="Q101242" i="1"/>
  <c r="Q101243" i="1"/>
  <c r="Q101244" i="1"/>
  <c r="Q101245" i="1"/>
  <c r="Q101246" i="1"/>
  <c r="Q101247" i="1"/>
  <c r="Q101248" i="1"/>
  <c r="Q101249" i="1"/>
  <c r="Q101250" i="1"/>
  <c r="Q101251" i="1"/>
  <c r="Q101252" i="1"/>
  <c r="Q101253" i="1"/>
  <c r="Q101254" i="1"/>
  <c r="Q101255" i="1"/>
  <c r="Q101256" i="1"/>
  <c r="Q101257" i="1"/>
  <c r="Q101258" i="1"/>
  <c r="Q101259" i="1"/>
  <c r="Q101260" i="1"/>
  <c r="Q101261" i="1"/>
  <c r="Q101262" i="1"/>
  <c r="Q101263" i="1"/>
  <c r="Q101264" i="1"/>
  <c r="Q101265" i="1"/>
  <c r="Q101266" i="1"/>
  <c r="Q101267" i="1"/>
  <c r="Q101268" i="1"/>
  <c r="Q101269" i="1"/>
  <c r="Q101270" i="1"/>
  <c r="Q101271" i="1"/>
  <c r="Q101272" i="1"/>
  <c r="Q101273" i="1"/>
  <c r="Q101274" i="1"/>
  <c r="Q101275" i="1"/>
  <c r="Q101276" i="1"/>
  <c r="Q101277" i="1"/>
  <c r="Q101278" i="1"/>
  <c r="Q101279" i="1"/>
  <c r="Q101280" i="1"/>
  <c r="Q101281" i="1"/>
  <c r="Q101282" i="1"/>
  <c r="Q101283" i="1"/>
  <c r="Q101284" i="1"/>
  <c r="Q101285" i="1"/>
  <c r="Q101286" i="1"/>
  <c r="Q101287" i="1"/>
  <c r="Q101288" i="1"/>
  <c r="Q101289" i="1"/>
  <c r="Q101290" i="1"/>
  <c r="Q101291" i="1"/>
  <c r="Q101292" i="1"/>
  <c r="Q101293" i="1"/>
  <c r="Q101294" i="1"/>
  <c r="Q101295" i="1"/>
  <c r="Q101296" i="1"/>
  <c r="Q101297" i="1"/>
  <c r="Q101298" i="1"/>
  <c r="Q101299" i="1"/>
  <c r="Q101300" i="1"/>
  <c r="Q101301" i="1"/>
  <c r="Q101302" i="1"/>
  <c r="Q101303" i="1"/>
  <c r="Q101304" i="1"/>
  <c r="Q101305" i="1"/>
  <c r="Q101306" i="1"/>
  <c r="Q101307" i="1"/>
  <c r="Q101308" i="1"/>
  <c r="Q101309" i="1"/>
  <c r="Q101310" i="1"/>
  <c r="Q101311" i="1"/>
  <c r="Q101312" i="1"/>
  <c r="Q101313" i="1"/>
  <c r="Q101314" i="1"/>
  <c r="Q101315" i="1"/>
  <c r="Q101316" i="1"/>
  <c r="Q101317" i="1"/>
  <c r="Q101318" i="1"/>
  <c r="Q101319" i="1"/>
  <c r="Q101320" i="1"/>
  <c r="Q101321" i="1"/>
  <c r="Q101322" i="1"/>
  <c r="Q101323" i="1"/>
  <c r="Q101324" i="1"/>
  <c r="Q101325" i="1"/>
  <c r="Q101326" i="1"/>
  <c r="Q101327" i="1"/>
  <c r="Q101328" i="1"/>
  <c r="Q101329" i="1"/>
  <c r="Q101330" i="1"/>
  <c r="Q101331" i="1"/>
  <c r="Q101332" i="1"/>
  <c r="Q101333" i="1"/>
  <c r="Q101334" i="1"/>
  <c r="Q101335" i="1"/>
  <c r="Q101336" i="1"/>
  <c r="Q101337" i="1"/>
  <c r="Q101338" i="1"/>
  <c r="Q101339" i="1"/>
  <c r="Q101340" i="1"/>
  <c r="Q101341" i="1"/>
  <c r="Q101342" i="1"/>
  <c r="Q101343" i="1"/>
  <c r="Q101344" i="1"/>
  <c r="Q101345" i="1"/>
  <c r="Q101346" i="1"/>
  <c r="Q101347" i="1"/>
  <c r="Q101348" i="1"/>
  <c r="Q101349" i="1"/>
  <c r="Q101350" i="1"/>
  <c r="Q101351" i="1"/>
  <c r="Q101352" i="1"/>
  <c r="Q101353" i="1"/>
  <c r="Q101354" i="1"/>
  <c r="Q101355" i="1"/>
  <c r="Q101356" i="1"/>
  <c r="Q101357" i="1"/>
  <c r="Q101358" i="1"/>
  <c r="Q101359" i="1"/>
  <c r="Q101360" i="1"/>
  <c r="Q101361" i="1"/>
  <c r="Q101362" i="1"/>
  <c r="Q101363" i="1"/>
  <c r="Q101364" i="1"/>
  <c r="Q101365" i="1"/>
  <c r="Q101366" i="1"/>
  <c r="Q101367" i="1"/>
  <c r="Q101368" i="1"/>
  <c r="Q101369" i="1"/>
  <c r="Q101370" i="1"/>
  <c r="Q101371" i="1"/>
  <c r="Q101372" i="1"/>
  <c r="Q101373" i="1"/>
  <c r="Q101374" i="1"/>
  <c r="Q101375" i="1"/>
  <c r="Q101376" i="1"/>
  <c r="Q101377" i="1"/>
  <c r="Q101378" i="1"/>
  <c r="Q101379" i="1"/>
  <c r="Q101380" i="1"/>
  <c r="Q101381" i="1"/>
  <c r="Q101382" i="1"/>
  <c r="Q101383" i="1"/>
  <c r="Q101384" i="1"/>
  <c r="Q101385" i="1"/>
  <c r="Q101386" i="1"/>
  <c r="Q101387" i="1"/>
  <c r="Q101388" i="1"/>
  <c r="Q101389" i="1"/>
  <c r="Q101390" i="1"/>
  <c r="Q101391" i="1"/>
  <c r="Q101392" i="1"/>
  <c r="Q101393" i="1"/>
  <c r="Q101394" i="1"/>
  <c r="Q101395" i="1"/>
  <c r="Q101396" i="1"/>
  <c r="Q101397" i="1"/>
  <c r="Q101398" i="1"/>
  <c r="Q101399" i="1"/>
  <c r="Q101400" i="1"/>
  <c r="Q101401" i="1"/>
  <c r="Q101402" i="1"/>
  <c r="Q101403" i="1"/>
  <c r="Q101404" i="1"/>
  <c r="Q101405" i="1"/>
  <c r="Q101406" i="1"/>
  <c r="Q101407" i="1"/>
  <c r="Q101408" i="1"/>
  <c r="Q101409" i="1"/>
  <c r="Q101410" i="1"/>
  <c r="Q101411" i="1"/>
  <c r="Q101412" i="1"/>
  <c r="Q101413" i="1"/>
  <c r="Q101414" i="1"/>
  <c r="Q101415" i="1"/>
  <c r="Q101416" i="1"/>
  <c r="Q101417" i="1"/>
  <c r="Q101418" i="1"/>
  <c r="Q101419" i="1"/>
  <c r="Q101420" i="1"/>
  <c r="Q101421" i="1"/>
  <c r="Q101422" i="1"/>
  <c r="Q101423" i="1"/>
  <c r="Q101424" i="1"/>
  <c r="Q101425" i="1"/>
  <c r="Q101426" i="1"/>
  <c r="Q101427" i="1"/>
  <c r="Q101428" i="1"/>
  <c r="Q101429" i="1"/>
  <c r="Q101430" i="1"/>
  <c r="Q101431" i="1"/>
  <c r="Q101432" i="1"/>
  <c r="Q101433" i="1"/>
  <c r="Q101434" i="1"/>
  <c r="Q101435" i="1"/>
  <c r="Q101436" i="1"/>
  <c r="Q101437" i="1"/>
  <c r="Q101438" i="1"/>
  <c r="Q101439" i="1"/>
  <c r="Q101440" i="1"/>
  <c r="Q101441" i="1"/>
  <c r="Q101442" i="1"/>
  <c r="Q101443" i="1"/>
  <c r="Q101444" i="1"/>
  <c r="Q101445" i="1"/>
  <c r="Q101446" i="1"/>
  <c r="Q101447" i="1"/>
  <c r="Q101448" i="1"/>
  <c r="Q101449" i="1"/>
  <c r="Q101450" i="1"/>
  <c r="Q101451" i="1"/>
  <c r="Q101452" i="1"/>
  <c r="Q101453" i="1"/>
  <c r="Q101454" i="1"/>
  <c r="Q101455" i="1"/>
  <c r="Q101456" i="1"/>
  <c r="Q101457" i="1"/>
  <c r="Q101458" i="1"/>
  <c r="Q101459" i="1"/>
  <c r="Q101460" i="1"/>
  <c r="Q101461" i="1"/>
  <c r="Q101462" i="1"/>
  <c r="Q101463" i="1"/>
  <c r="Q101464" i="1"/>
  <c r="Q101465" i="1"/>
  <c r="Q101466" i="1"/>
  <c r="Q101467" i="1"/>
  <c r="Q101468" i="1"/>
  <c r="Q101469" i="1"/>
  <c r="Q101470" i="1"/>
  <c r="Q101471" i="1"/>
  <c r="Q101472" i="1"/>
  <c r="Q101473" i="1"/>
  <c r="Q101474" i="1"/>
  <c r="Q101475" i="1"/>
  <c r="Q101476" i="1"/>
  <c r="Q101477" i="1"/>
  <c r="Q101478" i="1"/>
  <c r="Q101479" i="1"/>
  <c r="Q101480" i="1"/>
  <c r="Q101481" i="1"/>
  <c r="Q101482" i="1"/>
  <c r="Q101483" i="1"/>
  <c r="Q101484" i="1"/>
  <c r="Q101485" i="1"/>
  <c r="Q101486" i="1"/>
  <c r="Q101487" i="1"/>
  <c r="Q101488" i="1"/>
  <c r="Q101489" i="1"/>
  <c r="Q101490" i="1"/>
  <c r="Q101491" i="1"/>
  <c r="Q101492" i="1"/>
  <c r="Q101493" i="1"/>
  <c r="Q101494" i="1"/>
  <c r="Q101495" i="1"/>
  <c r="Q101496" i="1"/>
  <c r="Q101497" i="1"/>
  <c r="Q101498" i="1"/>
  <c r="Q101499" i="1"/>
  <c r="Q101500" i="1"/>
  <c r="Q101501" i="1"/>
  <c r="Q101502" i="1"/>
  <c r="Q101503" i="1"/>
  <c r="Q101504" i="1"/>
  <c r="Q101505" i="1"/>
  <c r="Q101506" i="1"/>
  <c r="Q101507" i="1"/>
  <c r="Q101508" i="1"/>
  <c r="Q101509" i="1"/>
  <c r="Q101510" i="1"/>
  <c r="Q101511" i="1"/>
  <c r="Q101512" i="1"/>
  <c r="Q101513" i="1"/>
  <c r="Q101514" i="1"/>
  <c r="Q101515" i="1"/>
  <c r="Q101516" i="1"/>
  <c r="Q101517" i="1"/>
  <c r="Q101518" i="1"/>
  <c r="Q101519" i="1"/>
  <c r="Q101520" i="1"/>
  <c r="Q101521" i="1"/>
  <c r="Q101522" i="1"/>
  <c r="Q101523" i="1"/>
  <c r="Q101524" i="1"/>
  <c r="Q101525" i="1"/>
  <c r="Q101526" i="1"/>
  <c r="Q101527" i="1"/>
  <c r="Q101528" i="1"/>
  <c r="Q101529" i="1"/>
  <c r="Q101530" i="1"/>
  <c r="Q101531" i="1"/>
  <c r="Q101532" i="1"/>
  <c r="Q101533" i="1"/>
  <c r="Q101534" i="1"/>
  <c r="Q101535" i="1"/>
  <c r="Q101536" i="1"/>
  <c r="Q101537" i="1"/>
  <c r="Q101538" i="1"/>
  <c r="Q101539" i="1"/>
  <c r="Q101540" i="1"/>
  <c r="Q101541" i="1"/>
  <c r="Q101542" i="1"/>
  <c r="Q101543" i="1"/>
  <c r="Q101544" i="1"/>
  <c r="Q101545" i="1"/>
  <c r="Q101546" i="1"/>
  <c r="Q101547" i="1"/>
  <c r="Q101548" i="1"/>
  <c r="Q101549" i="1"/>
  <c r="Q101550" i="1"/>
  <c r="Q101551" i="1"/>
  <c r="Q101552" i="1"/>
  <c r="Q101553" i="1"/>
  <c r="Q101554" i="1"/>
  <c r="Q101555" i="1"/>
  <c r="Q101556" i="1"/>
  <c r="Q101557" i="1"/>
  <c r="Q101558" i="1"/>
  <c r="Q101559" i="1"/>
  <c r="Q101560" i="1"/>
  <c r="Q101561" i="1"/>
  <c r="Q101562" i="1"/>
  <c r="Q101563" i="1"/>
  <c r="Q101564" i="1"/>
  <c r="Q101565" i="1"/>
  <c r="Q101566" i="1"/>
  <c r="Q101567" i="1"/>
  <c r="Q101568" i="1"/>
  <c r="Q101569" i="1"/>
  <c r="Q101570" i="1"/>
  <c r="Q101571" i="1"/>
  <c r="Q101572" i="1"/>
  <c r="Q101573" i="1"/>
  <c r="Q101574" i="1"/>
  <c r="Q101575" i="1"/>
  <c r="Q101576" i="1"/>
  <c r="Q101577" i="1"/>
  <c r="Q101578" i="1"/>
  <c r="Q101579" i="1"/>
  <c r="Q101580" i="1"/>
  <c r="Q101581" i="1"/>
  <c r="Q101582" i="1"/>
  <c r="Q101583" i="1"/>
  <c r="Q101584" i="1"/>
  <c r="Q101585" i="1"/>
  <c r="Q101586" i="1"/>
  <c r="Q101587" i="1"/>
  <c r="Q101588" i="1"/>
  <c r="Q101589" i="1"/>
  <c r="Q101590" i="1"/>
  <c r="Q101591" i="1"/>
  <c r="Q101592" i="1"/>
  <c r="Q101593" i="1"/>
  <c r="Q101594" i="1"/>
  <c r="Q101595" i="1"/>
  <c r="Q101596" i="1"/>
  <c r="Q101597" i="1"/>
  <c r="Q101598" i="1"/>
  <c r="Q101599" i="1"/>
  <c r="Q101600" i="1"/>
  <c r="Q101601" i="1"/>
  <c r="Q101602" i="1"/>
  <c r="Q101603" i="1"/>
  <c r="Q101604" i="1"/>
  <c r="Q101605" i="1"/>
  <c r="Q101606" i="1"/>
  <c r="Q101607" i="1"/>
  <c r="Q101608" i="1"/>
  <c r="Q101609" i="1"/>
  <c r="Q101610" i="1"/>
  <c r="Q101611" i="1"/>
  <c r="Q101612" i="1"/>
  <c r="Q101613" i="1"/>
  <c r="Q101614" i="1"/>
  <c r="Q101615" i="1"/>
  <c r="Q101616" i="1"/>
  <c r="Q101617" i="1"/>
  <c r="Q101618" i="1"/>
  <c r="Q101619" i="1"/>
  <c r="Q101620" i="1"/>
  <c r="Q101621" i="1"/>
  <c r="Q101622" i="1"/>
  <c r="Q101623" i="1"/>
  <c r="Q101624" i="1"/>
  <c r="Q101625" i="1"/>
  <c r="Q101626" i="1"/>
  <c r="Q101627" i="1"/>
  <c r="Q101628" i="1"/>
  <c r="Q101629" i="1"/>
  <c r="Q101630" i="1"/>
  <c r="Q101631" i="1"/>
  <c r="Q101632" i="1"/>
  <c r="Q101633" i="1"/>
  <c r="Q101634" i="1"/>
  <c r="Q101635" i="1"/>
  <c r="Q101636" i="1"/>
  <c r="Q101637" i="1"/>
  <c r="Q101638" i="1"/>
  <c r="Q101639" i="1"/>
  <c r="Q101640" i="1"/>
  <c r="Q101641" i="1"/>
  <c r="Q101642" i="1"/>
  <c r="Q101643" i="1"/>
  <c r="Q101644" i="1"/>
  <c r="Q101645" i="1"/>
  <c r="Q101646" i="1"/>
  <c r="Q101647" i="1"/>
  <c r="Q101648" i="1"/>
  <c r="Q101649" i="1"/>
  <c r="Q101650" i="1"/>
  <c r="Q101651" i="1"/>
  <c r="Q101652" i="1"/>
  <c r="Q101653" i="1"/>
  <c r="Q101654" i="1"/>
  <c r="Q101655" i="1"/>
  <c r="Q101656" i="1"/>
  <c r="Q101657" i="1"/>
  <c r="Q101658" i="1"/>
  <c r="Q101659" i="1"/>
  <c r="Q101660" i="1"/>
  <c r="Q101661" i="1"/>
  <c r="Q101662" i="1"/>
  <c r="Q101663" i="1"/>
  <c r="Q101664" i="1"/>
  <c r="Q101665" i="1"/>
  <c r="Q101666" i="1"/>
  <c r="Q101667" i="1"/>
  <c r="Q101668" i="1"/>
  <c r="Q101669" i="1"/>
  <c r="Q101670" i="1"/>
  <c r="Q101671" i="1"/>
  <c r="Q101672" i="1"/>
  <c r="Q101673" i="1"/>
  <c r="Q101674" i="1"/>
  <c r="Q101675" i="1"/>
  <c r="Q101676" i="1"/>
  <c r="Q101677" i="1"/>
  <c r="Q101678" i="1"/>
  <c r="Q101679" i="1"/>
  <c r="Q101680" i="1"/>
  <c r="Q101681" i="1"/>
  <c r="Q101682" i="1"/>
  <c r="Q101683" i="1"/>
  <c r="Q101684" i="1"/>
  <c r="Q101685" i="1"/>
  <c r="Q101686" i="1"/>
  <c r="Q101687" i="1"/>
  <c r="Q101688" i="1"/>
  <c r="Q101689" i="1"/>
  <c r="Q101690" i="1"/>
  <c r="Q101691" i="1"/>
  <c r="Q101692" i="1"/>
  <c r="Q101693" i="1"/>
  <c r="Q101694" i="1"/>
  <c r="Q101695" i="1"/>
  <c r="Q101696" i="1"/>
  <c r="Q101697" i="1"/>
  <c r="Q101698" i="1"/>
  <c r="Q101699" i="1"/>
  <c r="Q101700" i="1"/>
  <c r="Q101701" i="1"/>
  <c r="Q101702" i="1"/>
  <c r="Q101703" i="1"/>
  <c r="Q101704" i="1"/>
  <c r="Q101705" i="1"/>
  <c r="Q101706" i="1"/>
  <c r="Q101707" i="1"/>
  <c r="Q101708" i="1"/>
  <c r="Q101709" i="1"/>
  <c r="Q101710" i="1"/>
  <c r="Q101711" i="1"/>
  <c r="Q101712" i="1"/>
  <c r="Q101713" i="1"/>
  <c r="Q101714" i="1"/>
  <c r="Q101715" i="1"/>
  <c r="Q101716" i="1"/>
  <c r="Q101717" i="1"/>
  <c r="Q101718" i="1"/>
  <c r="Q101719" i="1"/>
  <c r="Q101720" i="1"/>
  <c r="Q101721" i="1"/>
  <c r="Q101722" i="1"/>
  <c r="Q101723" i="1"/>
  <c r="Q101724" i="1"/>
  <c r="Q101725" i="1"/>
  <c r="Q101726" i="1"/>
  <c r="Q101727" i="1"/>
  <c r="Q101728" i="1"/>
  <c r="Q101729" i="1"/>
  <c r="Q101730" i="1"/>
  <c r="Q101731" i="1"/>
  <c r="Q101732" i="1"/>
  <c r="Q101733" i="1"/>
  <c r="Q101734" i="1"/>
  <c r="Q101735" i="1"/>
  <c r="Q101736" i="1"/>
  <c r="Q101737" i="1"/>
  <c r="Q101738" i="1"/>
  <c r="Q101739" i="1"/>
  <c r="Q101740" i="1"/>
  <c r="Q101741" i="1"/>
  <c r="Q101742" i="1"/>
  <c r="Q101743" i="1"/>
  <c r="Q101744" i="1"/>
  <c r="Q101745" i="1"/>
  <c r="Q101746" i="1"/>
  <c r="Q101747" i="1"/>
  <c r="Q101748" i="1"/>
  <c r="Q101749" i="1"/>
  <c r="Q101750" i="1"/>
  <c r="Q101751" i="1"/>
  <c r="Q101752" i="1"/>
  <c r="Q101753" i="1"/>
  <c r="Q101754" i="1"/>
  <c r="Q101755" i="1"/>
  <c r="Q101756" i="1"/>
  <c r="Q101757" i="1"/>
  <c r="Q101758" i="1"/>
  <c r="Q101759" i="1"/>
  <c r="Q101760" i="1"/>
  <c r="Q101761" i="1"/>
  <c r="Q101762" i="1"/>
  <c r="Q101763" i="1"/>
  <c r="Q101764" i="1"/>
  <c r="Q101765" i="1"/>
  <c r="Q101766" i="1"/>
  <c r="Q101767" i="1"/>
  <c r="Q101768" i="1"/>
  <c r="Q101769" i="1"/>
  <c r="Q101770" i="1"/>
  <c r="Q101771" i="1"/>
  <c r="Q101772" i="1"/>
  <c r="Q101773" i="1"/>
  <c r="Q101774" i="1"/>
  <c r="Q101775" i="1"/>
  <c r="Q101776" i="1"/>
  <c r="Q101777" i="1"/>
  <c r="Q101778" i="1"/>
  <c r="Q101779" i="1"/>
  <c r="Q101780" i="1"/>
  <c r="Q101781" i="1"/>
  <c r="Q101782" i="1"/>
  <c r="Q101783" i="1"/>
  <c r="Q101784" i="1"/>
  <c r="Q101785" i="1"/>
  <c r="Q101786" i="1"/>
  <c r="Q101787" i="1"/>
  <c r="Q101788" i="1"/>
  <c r="Q101789" i="1"/>
  <c r="Q101790" i="1"/>
  <c r="Q101791" i="1"/>
  <c r="Q101792" i="1"/>
  <c r="Q101793" i="1"/>
  <c r="Q101794" i="1"/>
  <c r="Q101795" i="1"/>
  <c r="Q101796" i="1"/>
  <c r="Q101797" i="1"/>
  <c r="Q101798" i="1"/>
  <c r="Q101799" i="1"/>
  <c r="Q101800" i="1"/>
  <c r="Q101801" i="1"/>
  <c r="Q101802" i="1"/>
  <c r="Q101803" i="1"/>
  <c r="Q101804" i="1"/>
  <c r="Q101805" i="1"/>
  <c r="Q101806" i="1"/>
  <c r="Q101807" i="1"/>
  <c r="Q101808" i="1"/>
  <c r="Q101809" i="1"/>
  <c r="Q101810" i="1"/>
  <c r="Q101811" i="1"/>
  <c r="Q101812" i="1"/>
  <c r="Q101813" i="1"/>
  <c r="Q101814" i="1"/>
  <c r="Q101815" i="1"/>
  <c r="Q101816" i="1"/>
  <c r="Q101817" i="1"/>
  <c r="Q101818" i="1"/>
  <c r="Q101819" i="1"/>
  <c r="Q101820" i="1"/>
  <c r="Q101821" i="1"/>
  <c r="Q101822" i="1"/>
  <c r="Q101823" i="1"/>
  <c r="Q101824" i="1"/>
  <c r="Q101825" i="1"/>
  <c r="Q101826" i="1"/>
  <c r="Q101827" i="1"/>
  <c r="Q101828" i="1"/>
  <c r="Q101829" i="1"/>
  <c r="Q101830" i="1"/>
  <c r="Q101831" i="1"/>
  <c r="Q101832" i="1"/>
  <c r="Q101833" i="1"/>
  <c r="Q101834" i="1"/>
  <c r="Q101835" i="1"/>
  <c r="Q101836" i="1"/>
  <c r="Q101837" i="1"/>
  <c r="Q101838" i="1"/>
  <c r="Q101839" i="1"/>
  <c r="Q101840" i="1"/>
  <c r="Q101841" i="1"/>
  <c r="Q101842" i="1"/>
  <c r="Q101843" i="1"/>
  <c r="Q101844" i="1"/>
  <c r="Q101845" i="1"/>
  <c r="Q101846" i="1"/>
  <c r="Q101847" i="1"/>
  <c r="Q101848" i="1"/>
  <c r="Q101849" i="1"/>
  <c r="Q101850" i="1"/>
  <c r="Q101851" i="1"/>
  <c r="Q101852" i="1"/>
  <c r="Q101853" i="1"/>
  <c r="Q101854" i="1"/>
  <c r="Q101855" i="1"/>
  <c r="Q101856" i="1"/>
  <c r="Q101857" i="1"/>
  <c r="Q101858" i="1"/>
  <c r="Q101859" i="1"/>
  <c r="Q101860" i="1"/>
  <c r="Q101861" i="1"/>
  <c r="Q101862" i="1"/>
  <c r="Q101863" i="1"/>
  <c r="Q101864" i="1"/>
  <c r="Q101865" i="1"/>
  <c r="Q101866" i="1"/>
  <c r="Q101867" i="1"/>
  <c r="Q101868" i="1"/>
  <c r="Q101869" i="1"/>
  <c r="Q101870" i="1"/>
  <c r="Q101871" i="1"/>
  <c r="Q101872" i="1"/>
  <c r="Q101873" i="1"/>
  <c r="Q101874" i="1"/>
  <c r="Q101875" i="1"/>
  <c r="Q101876" i="1"/>
  <c r="Q101877" i="1"/>
  <c r="Q101878" i="1"/>
  <c r="Q101879" i="1"/>
  <c r="Q101880" i="1"/>
  <c r="Q101881" i="1"/>
  <c r="Q101882" i="1"/>
  <c r="Q101883" i="1"/>
  <c r="Q101884" i="1"/>
  <c r="Q101885" i="1"/>
  <c r="Q101886" i="1"/>
  <c r="Q101887" i="1"/>
  <c r="Q101888" i="1"/>
  <c r="Q101889" i="1"/>
  <c r="Q101890" i="1"/>
  <c r="Q101891" i="1"/>
  <c r="Q101892" i="1"/>
  <c r="Q101893" i="1"/>
  <c r="Q101894" i="1"/>
  <c r="Q101895" i="1"/>
  <c r="Q101896" i="1"/>
  <c r="Q101897" i="1"/>
  <c r="Q101898" i="1"/>
  <c r="Q101899" i="1"/>
  <c r="Q101900" i="1"/>
  <c r="Q101901" i="1"/>
  <c r="Q101902" i="1"/>
  <c r="Q101903" i="1"/>
  <c r="Q101904" i="1"/>
  <c r="Q101905" i="1"/>
  <c r="Q101906" i="1"/>
  <c r="Q101907" i="1"/>
  <c r="Q101908" i="1"/>
  <c r="Q101909" i="1"/>
  <c r="Q101910" i="1"/>
  <c r="Q101911" i="1"/>
  <c r="Q101912" i="1"/>
  <c r="Q101913" i="1"/>
  <c r="Q101914" i="1"/>
  <c r="Q101915" i="1"/>
  <c r="Q101916" i="1"/>
  <c r="Q101917" i="1"/>
  <c r="Q101918" i="1"/>
  <c r="Q101919" i="1"/>
  <c r="Q101920" i="1"/>
  <c r="Q101921" i="1"/>
  <c r="Q101922" i="1"/>
  <c r="Q101923" i="1"/>
  <c r="Q101924" i="1"/>
  <c r="Q101925" i="1"/>
  <c r="Q101926" i="1"/>
  <c r="Q101927" i="1"/>
  <c r="Q101928" i="1"/>
  <c r="Q101929" i="1"/>
  <c r="Q101930" i="1"/>
  <c r="Q101931" i="1"/>
  <c r="Q101932" i="1"/>
  <c r="Q101933" i="1"/>
  <c r="Q101934" i="1"/>
  <c r="Q101935" i="1"/>
  <c r="Q101936" i="1"/>
  <c r="Q101937" i="1"/>
  <c r="Q101938" i="1"/>
  <c r="Q101939" i="1"/>
  <c r="Q101940" i="1"/>
  <c r="Q101941" i="1"/>
  <c r="Q101942" i="1"/>
  <c r="Q101943" i="1"/>
  <c r="Q101944" i="1"/>
  <c r="Q101945" i="1"/>
  <c r="Q101946" i="1"/>
  <c r="Q101947" i="1"/>
  <c r="Q101948" i="1"/>
  <c r="Q101949" i="1"/>
  <c r="Q101950" i="1"/>
  <c r="Q101951" i="1"/>
  <c r="Q101952" i="1"/>
  <c r="Q101953" i="1"/>
  <c r="Q101954" i="1"/>
  <c r="Q101955" i="1"/>
  <c r="Q101956" i="1"/>
  <c r="Q101957" i="1"/>
  <c r="Q101958" i="1"/>
  <c r="Q101959" i="1"/>
  <c r="Q101960" i="1"/>
  <c r="Q101961" i="1"/>
  <c r="Q101962" i="1"/>
  <c r="Q101963" i="1"/>
  <c r="Q101964" i="1"/>
  <c r="Q101965" i="1"/>
  <c r="Q101966" i="1"/>
  <c r="Q101967" i="1"/>
  <c r="Q101968" i="1"/>
  <c r="Q101969" i="1"/>
  <c r="Q101970" i="1"/>
  <c r="Q101971" i="1"/>
  <c r="Q101972" i="1"/>
  <c r="Q101973" i="1"/>
  <c r="Q101974" i="1"/>
  <c r="Q101975" i="1"/>
  <c r="Q101976" i="1"/>
  <c r="Q101977" i="1"/>
  <c r="Q101978" i="1"/>
  <c r="Q101979" i="1"/>
  <c r="Q101980" i="1"/>
  <c r="Q101981" i="1"/>
  <c r="Q101982" i="1"/>
  <c r="Q101983" i="1"/>
  <c r="Q101984" i="1"/>
  <c r="Q101985" i="1"/>
  <c r="Q101986" i="1"/>
  <c r="Q101987" i="1"/>
  <c r="Q101988" i="1"/>
  <c r="Q101989" i="1"/>
  <c r="Q101990" i="1"/>
  <c r="Q101991" i="1"/>
  <c r="Q101992" i="1"/>
  <c r="Q101993" i="1"/>
  <c r="Q101994" i="1"/>
  <c r="Q101995" i="1"/>
  <c r="Q101996" i="1"/>
  <c r="Q101997" i="1"/>
  <c r="Q101998" i="1"/>
  <c r="Q101999" i="1"/>
  <c r="Q102000" i="1"/>
  <c r="Q102001" i="1"/>
  <c r="Q102002" i="1"/>
  <c r="Q102003" i="1"/>
  <c r="Q102004" i="1"/>
  <c r="Q102005" i="1"/>
  <c r="Q102006" i="1"/>
  <c r="Q102007" i="1"/>
  <c r="Q102008" i="1"/>
  <c r="Q102009" i="1"/>
  <c r="Q102010" i="1"/>
  <c r="Q102011" i="1"/>
  <c r="Q102012" i="1"/>
  <c r="Q102013" i="1"/>
  <c r="Q102014" i="1"/>
  <c r="Q102015" i="1"/>
  <c r="Q102016" i="1"/>
  <c r="Q102017" i="1"/>
  <c r="Q102018" i="1"/>
  <c r="Q102019" i="1"/>
  <c r="Q102020" i="1"/>
  <c r="Q102021" i="1"/>
  <c r="Q102022" i="1"/>
  <c r="Q102023" i="1"/>
  <c r="Q102024" i="1"/>
  <c r="Q102025" i="1"/>
  <c r="Q102026" i="1"/>
  <c r="Q102027" i="1"/>
  <c r="Q102028" i="1"/>
  <c r="Q102029" i="1"/>
  <c r="Q102030" i="1"/>
  <c r="Q102031" i="1"/>
  <c r="Q102032" i="1"/>
  <c r="Q102033" i="1"/>
  <c r="Q102034" i="1"/>
  <c r="Q102035" i="1"/>
  <c r="Q102036" i="1"/>
  <c r="Q102037" i="1"/>
  <c r="Q102038" i="1"/>
  <c r="Q102039" i="1"/>
  <c r="Q102040" i="1"/>
  <c r="Q102041" i="1"/>
  <c r="Q102042" i="1"/>
  <c r="Q102043" i="1"/>
  <c r="Q102044" i="1"/>
  <c r="Q102045" i="1"/>
  <c r="Q102046" i="1"/>
  <c r="Q102047" i="1"/>
  <c r="Q102048" i="1"/>
  <c r="Q102049" i="1"/>
  <c r="Q102050" i="1"/>
  <c r="Q102051" i="1"/>
  <c r="Q102052" i="1"/>
  <c r="Q102053" i="1"/>
  <c r="Q102054" i="1"/>
  <c r="Q102055" i="1"/>
  <c r="Q102056" i="1"/>
  <c r="Q102057" i="1"/>
  <c r="Q102058" i="1"/>
  <c r="Q102059" i="1"/>
  <c r="Q102060" i="1"/>
  <c r="Q102061" i="1"/>
  <c r="Q102062" i="1"/>
  <c r="Q102063" i="1"/>
  <c r="Q102064" i="1"/>
  <c r="Q102065" i="1"/>
  <c r="Q102066" i="1"/>
  <c r="Q102067" i="1"/>
  <c r="Q102068" i="1"/>
  <c r="Q102069" i="1"/>
  <c r="Q102070" i="1"/>
  <c r="Q102071" i="1"/>
  <c r="Q102072" i="1"/>
  <c r="Q102073" i="1"/>
  <c r="Q102074" i="1"/>
  <c r="Q102075" i="1"/>
  <c r="Q102076" i="1"/>
  <c r="Q102077" i="1"/>
  <c r="Q102078" i="1"/>
  <c r="Q102079" i="1"/>
  <c r="Q102080" i="1"/>
  <c r="Q102081" i="1"/>
  <c r="Q102082" i="1"/>
  <c r="Q102083" i="1"/>
  <c r="Q102084" i="1"/>
  <c r="Q102085" i="1"/>
  <c r="Q102086" i="1"/>
  <c r="Q102087" i="1"/>
  <c r="Q102088" i="1"/>
  <c r="Q102089" i="1"/>
  <c r="Q102090" i="1"/>
  <c r="Q102091" i="1"/>
  <c r="Q102092" i="1"/>
  <c r="Q102093" i="1"/>
  <c r="Q102094" i="1"/>
  <c r="Q102095" i="1"/>
  <c r="Q102096" i="1"/>
  <c r="Q102097" i="1"/>
  <c r="Q102098" i="1"/>
  <c r="Q102099" i="1"/>
  <c r="Q102100" i="1"/>
  <c r="Q102101" i="1"/>
  <c r="Q102102" i="1"/>
  <c r="Q102103" i="1"/>
  <c r="Q102104" i="1"/>
  <c r="Q102105" i="1"/>
  <c r="Q102106" i="1"/>
  <c r="Q102107" i="1"/>
  <c r="Q102108" i="1"/>
  <c r="Q102109" i="1"/>
  <c r="Q102110" i="1"/>
  <c r="Q102111" i="1"/>
  <c r="Q102112" i="1"/>
  <c r="Q102113" i="1"/>
  <c r="Q102114" i="1"/>
  <c r="Q102115" i="1"/>
  <c r="Q102116" i="1"/>
  <c r="Q102117" i="1"/>
  <c r="Q102118" i="1"/>
  <c r="Q102119" i="1"/>
  <c r="Q102120" i="1"/>
  <c r="Q102121" i="1"/>
  <c r="Q102122" i="1"/>
  <c r="Q102123" i="1"/>
  <c r="Q102124" i="1"/>
  <c r="Q102125" i="1"/>
  <c r="Q102126" i="1"/>
  <c r="Q102127" i="1"/>
  <c r="Q102128" i="1"/>
  <c r="Q102129" i="1"/>
  <c r="Q102130" i="1"/>
  <c r="Q102131" i="1"/>
  <c r="Q102132" i="1"/>
  <c r="Q102133" i="1"/>
  <c r="Q102134" i="1"/>
  <c r="Q102135" i="1"/>
  <c r="Q102136" i="1"/>
  <c r="Q102137" i="1"/>
  <c r="Q102138" i="1"/>
  <c r="Q102139" i="1"/>
  <c r="Q102140" i="1"/>
  <c r="Q102141" i="1"/>
  <c r="Q102142" i="1"/>
  <c r="Q102143" i="1"/>
  <c r="Q102144" i="1"/>
  <c r="Q102145" i="1"/>
  <c r="Q102146" i="1"/>
  <c r="Q102147" i="1"/>
  <c r="Q102148" i="1"/>
  <c r="Q102149" i="1"/>
  <c r="Q102150" i="1"/>
  <c r="Q102151" i="1"/>
  <c r="Q102152" i="1"/>
  <c r="Q102153" i="1"/>
  <c r="Q102154" i="1"/>
  <c r="Q102155" i="1"/>
  <c r="Q102156" i="1"/>
  <c r="Q102157" i="1"/>
  <c r="Q102158" i="1"/>
  <c r="Q102159" i="1"/>
  <c r="Q102160" i="1"/>
  <c r="Q102161" i="1"/>
  <c r="Q102162" i="1"/>
  <c r="Q102163" i="1"/>
  <c r="Q102164" i="1"/>
  <c r="Q102165" i="1"/>
  <c r="Q102166" i="1"/>
  <c r="Q102167" i="1"/>
  <c r="Q102168" i="1"/>
  <c r="Q102169" i="1"/>
  <c r="Q102170" i="1"/>
  <c r="Q102171" i="1"/>
  <c r="Q102172" i="1"/>
  <c r="Q102173" i="1"/>
  <c r="Q102174" i="1"/>
  <c r="Q102175" i="1"/>
  <c r="Q102176" i="1"/>
  <c r="Q102177" i="1"/>
  <c r="Q102178" i="1"/>
  <c r="Q102179" i="1"/>
  <c r="Q102180" i="1"/>
  <c r="Q102181" i="1"/>
  <c r="Q102182" i="1"/>
  <c r="Q102183" i="1"/>
  <c r="Q102184" i="1"/>
  <c r="Q102185" i="1"/>
  <c r="Q102186" i="1"/>
  <c r="Q102187" i="1"/>
  <c r="Q102188" i="1"/>
  <c r="Q102189" i="1"/>
  <c r="Q102190" i="1"/>
  <c r="Q102191" i="1"/>
  <c r="Q102192" i="1"/>
  <c r="Q102193" i="1"/>
  <c r="Q102194" i="1"/>
  <c r="Q102195" i="1"/>
  <c r="Q102196" i="1"/>
  <c r="Q102197" i="1"/>
  <c r="Q102198" i="1"/>
  <c r="Q102199" i="1"/>
  <c r="Q102200" i="1"/>
  <c r="Q102201" i="1"/>
  <c r="Q102202" i="1"/>
  <c r="Q102203" i="1"/>
  <c r="Q102204" i="1"/>
  <c r="Q102205" i="1"/>
  <c r="Q102206" i="1"/>
  <c r="Q102207" i="1"/>
  <c r="Q102208" i="1"/>
  <c r="Q102209" i="1"/>
  <c r="Q102210" i="1"/>
  <c r="Q102211" i="1"/>
  <c r="Q102212" i="1"/>
  <c r="Q102213" i="1"/>
  <c r="Q102214" i="1"/>
  <c r="Q102215" i="1"/>
  <c r="Q102216" i="1"/>
  <c r="Q102217" i="1"/>
  <c r="Q102218" i="1"/>
  <c r="Q102219" i="1"/>
  <c r="Q102220" i="1"/>
  <c r="Q102221" i="1"/>
  <c r="Q102222" i="1"/>
  <c r="Q102223" i="1"/>
  <c r="Q102224" i="1"/>
  <c r="Q102225" i="1"/>
  <c r="Q102226" i="1"/>
  <c r="Q102227" i="1"/>
  <c r="Q102228" i="1"/>
  <c r="Q102229" i="1"/>
  <c r="Q102230" i="1"/>
  <c r="Q102231" i="1"/>
  <c r="Q102232" i="1"/>
  <c r="Q102233" i="1"/>
  <c r="Q102234" i="1"/>
  <c r="Q102235" i="1"/>
  <c r="Q102236" i="1"/>
  <c r="Q102237" i="1"/>
  <c r="Q102238" i="1"/>
  <c r="Q102239" i="1"/>
  <c r="Q102240" i="1"/>
  <c r="Q102241" i="1"/>
  <c r="Q102242" i="1"/>
  <c r="Q102243" i="1"/>
  <c r="Q102244" i="1"/>
  <c r="Q102245" i="1"/>
  <c r="Q102246" i="1"/>
  <c r="Q102247" i="1"/>
  <c r="Q102248" i="1"/>
  <c r="Q102249" i="1"/>
  <c r="Q102250" i="1"/>
  <c r="Q102251" i="1"/>
  <c r="Q102252" i="1"/>
  <c r="Q102253" i="1"/>
  <c r="Q102254" i="1"/>
  <c r="Q102255" i="1"/>
  <c r="Q102256" i="1"/>
  <c r="Q102257" i="1"/>
  <c r="Q102258" i="1"/>
  <c r="Q102259" i="1"/>
  <c r="Q102260" i="1"/>
  <c r="Q102261" i="1"/>
  <c r="Q102262" i="1"/>
  <c r="Q102263" i="1"/>
  <c r="Q102264" i="1"/>
  <c r="Q102265" i="1"/>
  <c r="Q102266" i="1"/>
  <c r="Q102267" i="1"/>
  <c r="Q102268" i="1"/>
  <c r="Q102269" i="1"/>
  <c r="Q102270" i="1"/>
  <c r="Q102271" i="1"/>
  <c r="Q102272" i="1"/>
  <c r="Q102273" i="1"/>
  <c r="Q102274" i="1"/>
  <c r="Q102275" i="1"/>
  <c r="Q102276" i="1"/>
  <c r="Q102277" i="1"/>
  <c r="Q102278" i="1"/>
  <c r="Q102279" i="1"/>
  <c r="Q102280" i="1"/>
  <c r="Q102281" i="1"/>
  <c r="Q102282" i="1"/>
  <c r="Q102283" i="1"/>
  <c r="Q102284" i="1"/>
  <c r="Q102285" i="1"/>
  <c r="Q102286" i="1"/>
  <c r="Q102287" i="1"/>
  <c r="Q102288" i="1"/>
  <c r="Q102289" i="1"/>
  <c r="Q102290" i="1"/>
  <c r="Q102291" i="1"/>
  <c r="Q102292" i="1"/>
  <c r="Q102293" i="1"/>
  <c r="Q102294" i="1"/>
  <c r="Q102295" i="1"/>
  <c r="Q102296" i="1"/>
  <c r="Q102297" i="1"/>
  <c r="Q102298" i="1"/>
  <c r="Q102299" i="1"/>
  <c r="Q102300" i="1"/>
  <c r="Q102301" i="1"/>
  <c r="Q102302" i="1"/>
  <c r="Q102303" i="1"/>
  <c r="Q102304" i="1"/>
  <c r="Q102305" i="1"/>
  <c r="Q102306" i="1"/>
  <c r="Q102307" i="1"/>
  <c r="Q102308" i="1"/>
  <c r="Q102309" i="1"/>
  <c r="Q102310" i="1"/>
  <c r="Q102311" i="1"/>
  <c r="Q102312" i="1"/>
  <c r="Q102313" i="1"/>
  <c r="Q102314" i="1"/>
  <c r="Q102315" i="1"/>
  <c r="Q102316" i="1"/>
  <c r="Q102317" i="1"/>
  <c r="Q102318" i="1"/>
  <c r="Q102319" i="1"/>
  <c r="Q102320" i="1"/>
  <c r="Q102321" i="1"/>
  <c r="Q102322" i="1"/>
  <c r="Q102323" i="1"/>
  <c r="Q102324" i="1"/>
  <c r="Q102325" i="1"/>
  <c r="Q102326" i="1"/>
  <c r="Q102327" i="1"/>
  <c r="Q102328" i="1"/>
  <c r="Q102329" i="1"/>
  <c r="Q102330" i="1"/>
  <c r="Q102331" i="1"/>
  <c r="Q102332" i="1"/>
  <c r="Q102333" i="1"/>
  <c r="Q102334" i="1"/>
  <c r="Q102335" i="1"/>
  <c r="Q102336" i="1"/>
  <c r="Q102337" i="1"/>
  <c r="Q102338" i="1"/>
  <c r="Q102339" i="1"/>
  <c r="Q102340" i="1"/>
  <c r="Q102341" i="1"/>
  <c r="Q102342" i="1"/>
  <c r="Q102343" i="1"/>
  <c r="Q102344" i="1"/>
  <c r="Q102345" i="1"/>
  <c r="Q102346" i="1"/>
  <c r="Q102347" i="1"/>
  <c r="Q102348" i="1"/>
  <c r="Q102349" i="1"/>
  <c r="Q102350" i="1"/>
  <c r="Q102351" i="1"/>
  <c r="Q102352" i="1"/>
  <c r="Q102353" i="1"/>
  <c r="Q102354" i="1"/>
  <c r="Q102355" i="1"/>
  <c r="Q102356" i="1"/>
  <c r="Q102357" i="1"/>
  <c r="Q102358" i="1"/>
  <c r="Q102359" i="1"/>
  <c r="Q102360" i="1"/>
  <c r="Q102361" i="1"/>
  <c r="Q102362" i="1"/>
  <c r="Q102363" i="1"/>
  <c r="Q102364" i="1"/>
  <c r="Q102365" i="1"/>
  <c r="Q102366" i="1"/>
  <c r="Q102367" i="1"/>
  <c r="Q102368" i="1"/>
  <c r="Q102369" i="1"/>
  <c r="Q102370" i="1"/>
  <c r="Q102371" i="1"/>
  <c r="Q102372" i="1"/>
  <c r="Q102373" i="1"/>
  <c r="Q102374" i="1"/>
  <c r="Q102375" i="1"/>
  <c r="Q102376" i="1"/>
  <c r="Q102377" i="1"/>
  <c r="Q102378" i="1"/>
  <c r="Q102379" i="1"/>
  <c r="Q102380" i="1"/>
  <c r="Q102381" i="1"/>
  <c r="Q102382" i="1"/>
  <c r="Q102383" i="1"/>
  <c r="Q102384" i="1"/>
  <c r="Q102385" i="1"/>
  <c r="Q102386" i="1"/>
  <c r="Q102387" i="1"/>
  <c r="Q102388" i="1"/>
  <c r="Q102389" i="1"/>
  <c r="Q102390" i="1"/>
  <c r="Q102391" i="1"/>
  <c r="Q102392" i="1"/>
  <c r="Q102393" i="1"/>
  <c r="Q102394" i="1"/>
  <c r="Q102395" i="1"/>
  <c r="Q102396" i="1"/>
  <c r="Q102397" i="1"/>
  <c r="Q102398" i="1"/>
  <c r="Q102399" i="1"/>
  <c r="Q102400" i="1"/>
  <c r="Q102401" i="1"/>
  <c r="Q102402" i="1"/>
  <c r="Q102403" i="1"/>
  <c r="Q102404" i="1"/>
  <c r="Q102405" i="1"/>
  <c r="Q102406" i="1"/>
  <c r="Q102407" i="1"/>
  <c r="Q102408" i="1"/>
  <c r="Q102409" i="1"/>
  <c r="Q102410" i="1"/>
  <c r="Q102411" i="1"/>
  <c r="Q102412" i="1"/>
  <c r="Q102413" i="1"/>
  <c r="Q102414" i="1"/>
  <c r="Q102415" i="1"/>
  <c r="Q102416" i="1"/>
  <c r="Q102417" i="1"/>
  <c r="Q102418" i="1"/>
  <c r="Q102419" i="1"/>
  <c r="Q102420" i="1"/>
  <c r="Q102421" i="1"/>
  <c r="Q102422" i="1"/>
  <c r="Q102423" i="1"/>
  <c r="Q102424" i="1"/>
  <c r="Q102425" i="1"/>
  <c r="Q102426" i="1"/>
  <c r="Q102427" i="1"/>
  <c r="Q102428" i="1"/>
  <c r="Q102429" i="1"/>
  <c r="Q102430" i="1"/>
  <c r="Q102431" i="1"/>
  <c r="Q102432" i="1"/>
  <c r="Q102433" i="1"/>
  <c r="Q102434" i="1"/>
  <c r="Q102435" i="1"/>
  <c r="Q102436" i="1"/>
  <c r="Q102437" i="1"/>
  <c r="Q102438" i="1"/>
  <c r="Q102439" i="1"/>
  <c r="Q102440" i="1"/>
  <c r="Q102441" i="1"/>
  <c r="Q102442" i="1"/>
  <c r="Q102443" i="1"/>
  <c r="Q102444" i="1"/>
  <c r="Q102445" i="1"/>
  <c r="Q102446" i="1"/>
  <c r="Q102447" i="1"/>
  <c r="Q102448" i="1"/>
  <c r="Q102449" i="1"/>
  <c r="Q102450" i="1"/>
  <c r="Q102451" i="1"/>
  <c r="Q102452" i="1"/>
  <c r="Q102453" i="1"/>
  <c r="Q102454" i="1"/>
  <c r="Q102455" i="1"/>
  <c r="Q102456" i="1"/>
  <c r="Q102457" i="1"/>
  <c r="Q102458" i="1"/>
  <c r="Q102459" i="1"/>
  <c r="Q102460" i="1"/>
  <c r="Q102461" i="1"/>
  <c r="Q102462" i="1"/>
  <c r="Q102463" i="1"/>
  <c r="Q102464" i="1"/>
  <c r="Q102465" i="1"/>
  <c r="Q102466" i="1"/>
  <c r="Q102467" i="1"/>
  <c r="Q102468" i="1"/>
  <c r="Q102469" i="1"/>
  <c r="Q102470" i="1"/>
  <c r="Q102471" i="1"/>
  <c r="Q102472" i="1"/>
  <c r="Q102473" i="1"/>
  <c r="Q102474" i="1"/>
  <c r="Q102475" i="1"/>
  <c r="Q102476" i="1"/>
  <c r="Q102477" i="1"/>
  <c r="Q102478" i="1"/>
  <c r="Q102479" i="1"/>
  <c r="Q102480" i="1"/>
  <c r="Q102481" i="1"/>
  <c r="Q102482" i="1"/>
  <c r="Q102483" i="1"/>
  <c r="Q102484" i="1"/>
  <c r="Q102485" i="1"/>
  <c r="Q102486" i="1"/>
  <c r="Q102487" i="1"/>
  <c r="Q102488" i="1"/>
  <c r="Q102489" i="1"/>
  <c r="Q102490" i="1"/>
  <c r="Q102491" i="1"/>
  <c r="Q102492" i="1"/>
  <c r="Q102493" i="1"/>
  <c r="Q102494" i="1"/>
  <c r="Q102495" i="1"/>
  <c r="Q102496" i="1"/>
  <c r="Q102497" i="1"/>
  <c r="Q102498" i="1"/>
  <c r="Q102499" i="1"/>
  <c r="Q102500" i="1"/>
  <c r="Q102501" i="1"/>
  <c r="Q102502" i="1"/>
  <c r="Q102503" i="1"/>
  <c r="Q102504" i="1"/>
  <c r="Q102505" i="1"/>
  <c r="Q102506" i="1"/>
  <c r="Q102507" i="1"/>
  <c r="Q102508" i="1"/>
  <c r="Q102509" i="1"/>
  <c r="Q102510" i="1"/>
  <c r="Q102511" i="1"/>
  <c r="Q102512" i="1"/>
  <c r="Q102513" i="1"/>
  <c r="Q102514" i="1"/>
  <c r="Q102515" i="1"/>
  <c r="Q102516" i="1"/>
  <c r="Q102517" i="1"/>
  <c r="Q102518" i="1"/>
  <c r="Q102519" i="1"/>
  <c r="Q102520" i="1"/>
  <c r="Q102521" i="1"/>
  <c r="Q102522" i="1"/>
  <c r="Q102523" i="1"/>
  <c r="Q102524" i="1"/>
  <c r="Q102525" i="1"/>
  <c r="Q102526" i="1"/>
  <c r="Q102527" i="1"/>
  <c r="Q102528" i="1"/>
  <c r="Q102529" i="1"/>
  <c r="Q102530" i="1"/>
  <c r="Q102531" i="1"/>
  <c r="Q102532" i="1"/>
  <c r="Q102533" i="1"/>
  <c r="Q102534" i="1"/>
  <c r="Q102535" i="1"/>
  <c r="Q102536" i="1"/>
  <c r="Q102537" i="1"/>
  <c r="Q102538" i="1"/>
  <c r="Q102539" i="1"/>
  <c r="Q102540" i="1"/>
  <c r="Q102541" i="1"/>
  <c r="Q102542" i="1"/>
  <c r="Q102543" i="1"/>
  <c r="Q102544" i="1"/>
  <c r="Q102545" i="1"/>
  <c r="Q102546" i="1"/>
  <c r="Q102547" i="1"/>
  <c r="Q102548" i="1"/>
  <c r="Q102549" i="1"/>
  <c r="Q102550" i="1"/>
  <c r="Q102551" i="1"/>
  <c r="Q102552" i="1"/>
  <c r="Q102553" i="1"/>
  <c r="Q102554" i="1"/>
  <c r="Q102555" i="1"/>
  <c r="Q102556" i="1"/>
  <c r="Q102557" i="1"/>
  <c r="Q102558" i="1"/>
  <c r="Q102559" i="1"/>
  <c r="Q102560" i="1"/>
  <c r="Q102561" i="1"/>
  <c r="Q102562" i="1"/>
  <c r="Q102563" i="1"/>
  <c r="Q102564" i="1"/>
  <c r="Q102565" i="1"/>
  <c r="Q102566" i="1"/>
  <c r="Q102567" i="1"/>
  <c r="Q102568" i="1"/>
  <c r="Q102569" i="1"/>
  <c r="Q102570" i="1"/>
  <c r="Q102571" i="1"/>
  <c r="Q102572" i="1"/>
  <c r="Q102573" i="1"/>
  <c r="Q102574" i="1"/>
  <c r="Q102575" i="1"/>
  <c r="Q102576" i="1"/>
  <c r="Q102577" i="1"/>
  <c r="Q102578" i="1"/>
  <c r="Q102579" i="1"/>
  <c r="Q102580" i="1"/>
  <c r="Q102581" i="1"/>
  <c r="Q102582" i="1"/>
  <c r="Q102583" i="1"/>
  <c r="Q102584" i="1"/>
  <c r="Q102585" i="1"/>
  <c r="Q102586" i="1"/>
  <c r="Q102587" i="1"/>
  <c r="Q102588" i="1"/>
  <c r="Q102589" i="1"/>
  <c r="Q102590" i="1"/>
  <c r="Q102591" i="1"/>
  <c r="Q102592" i="1"/>
  <c r="Q102593" i="1"/>
  <c r="Q102594" i="1"/>
  <c r="Q102595" i="1"/>
  <c r="Q102596" i="1"/>
  <c r="Q102597" i="1"/>
  <c r="Q102598" i="1"/>
  <c r="Q102599" i="1"/>
  <c r="Q102600" i="1"/>
  <c r="Q102601" i="1"/>
  <c r="Q102602" i="1"/>
  <c r="Q102603" i="1"/>
  <c r="Q102604" i="1"/>
  <c r="Q102605" i="1"/>
  <c r="Q102606" i="1"/>
  <c r="Q102607" i="1"/>
  <c r="Q102608" i="1"/>
  <c r="Q102609" i="1"/>
  <c r="Q102610" i="1"/>
  <c r="Q102611" i="1"/>
  <c r="Q102612" i="1"/>
  <c r="Q102613" i="1"/>
  <c r="Q102614" i="1"/>
  <c r="Q102615" i="1"/>
  <c r="Q102616" i="1"/>
  <c r="Q102617" i="1"/>
  <c r="Q102618" i="1"/>
  <c r="Q102619" i="1"/>
  <c r="Q102620" i="1"/>
  <c r="Q102621" i="1"/>
  <c r="Q102622" i="1"/>
  <c r="Q102623" i="1"/>
  <c r="Q102624" i="1"/>
  <c r="Q102625" i="1"/>
  <c r="Q102626" i="1"/>
  <c r="Q102627" i="1"/>
  <c r="Q102628" i="1"/>
  <c r="Q102629" i="1"/>
  <c r="Q102630" i="1"/>
  <c r="Q102631" i="1"/>
  <c r="Q102632" i="1"/>
  <c r="Q102633" i="1"/>
  <c r="Q102634" i="1"/>
  <c r="Q102635" i="1"/>
  <c r="Q102636" i="1"/>
  <c r="Q102637" i="1"/>
  <c r="Q102638" i="1"/>
  <c r="Q102639" i="1"/>
  <c r="Q102640" i="1"/>
  <c r="Q102641" i="1"/>
  <c r="Q102642" i="1"/>
  <c r="Q102643" i="1"/>
  <c r="Q102644" i="1"/>
  <c r="Q102645" i="1"/>
  <c r="Q102646" i="1"/>
  <c r="Q102647" i="1"/>
  <c r="Q102648" i="1"/>
  <c r="Q102649" i="1"/>
  <c r="Q102650" i="1"/>
  <c r="Q102651" i="1"/>
  <c r="Q102652" i="1"/>
  <c r="Q102653" i="1"/>
  <c r="Q102654" i="1"/>
  <c r="Q102655" i="1"/>
  <c r="Q102656" i="1"/>
  <c r="Q102657" i="1"/>
  <c r="Q102658" i="1"/>
  <c r="Q102659" i="1"/>
  <c r="Q102660" i="1"/>
  <c r="Q102661" i="1"/>
  <c r="Q102662" i="1"/>
  <c r="Q102663" i="1"/>
  <c r="Q102664" i="1"/>
  <c r="Q102665" i="1"/>
  <c r="Q102666" i="1"/>
  <c r="Q102667" i="1"/>
  <c r="Q102668" i="1"/>
  <c r="Q102669" i="1"/>
  <c r="Q102670" i="1"/>
  <c r="Q102671" i="1"/>
  <c r="Q102672" i="1"/>
  <c r="Q102673" i="1"/>
  <c r="Q102674" i="1"/>
  <c r="Q102675" i="1"/>
  <c r="Q102676" i="1"/>
  <c r="Q102677" i="1"/>
  <c r="Q102678" i="1"/>
  <c r="Q102679" i="1"/>
  <c r="Q102680" i="1"/>
  <c r="Q102681" i="1"/>
  <c r="Q102682" i="1"/>
  <c r="Q102683" i="1"/>
  <c r="Q102684" i="1"/>
  <c r="Q102685" i="1"/>
  <c r="Q102686" i="1"/>
  <c r="Q102687" i="1"/>
  <c r="Q102688" i="1"/>
  <c r="Q102689" i="1"/>
  <c r="Q102690" i="1"/>
  <c r="Q102691" i="1"/>
  <c r="Q102692" i="1"/>
  <c r="Q102693" i="1"/>
  <c r="Q102694" i="1"/>
  <c r="Q102695" i="1"/>
  <c r="Q102696" i="1"/>
  <c r="Q102697" i="1"/>
  <c r="Q102698" i="1"/>
  <c r="Q102699" i="1"/>
  <c r="Q102700" i="1"/>
  <c r="Q102701" i="1"/>
  <c r="Q102702" i="1"/>
  <c r="Q102703" i="1"/>
  <c r="Q102704" i="1"/>
  <c r="Q102705" i="1"/>
  <c r="Q102706" i="1"/>
  <c r="Q102707" i="1"/>
  <c r="Q102708" i="1"/>
  <c r="Q102709" i="1"/>
  <c r="Q102710" i="1"/>
  <c r="Q102711" i="1"/>
  <c r="Q102712" i="1"/>
  <c r="Q102713" i="1"/>
  <c r="Q102714" i="1"/>
  <c r="Q102715" i="1"/>
  <c r="Q102716" i="1"/>
  <c r="Q102717" i="1"/>
  <c r="Q102718" i="1"/>
  <c r="Q102719" i="1"/>
  <c r="Q102720" i="1"/>
  <c r="Q102721" i="1"/>
  <c r="Q102722" i="1"/>
  <c r="Q102723" i="1"/>
  <c r="Q102724" i="1"/>
  <c r="Q102725" i="1"/>
  <c r="Q102726" i="1"/>
  <c r="Q102727" i="1"/>
  <c r="Q102728" i="1"/>
  <c r="Q102729" i="1"/>
  <c r="Q102730" i="1"/>
  <c r="Q102731" i="1"/>
  <c r="Q102732" i="1"/>
  <c r="Q102733" i="1"/>
  <c r="Q102734" i="1"/>
  <c r="Q102735" i="1"/>
  <c r="Q102736" i="1"/>
  <c r="Q102737" i="1"/>
  <c r="Q102738" i="1"/>
  <c r="Q102739" i="1"/>
  <c r="Q102740" i="1"/>
  <c r="Q102741" i="1"/>
  <c r="Q102742" i="1"/>
  <c r="Q102743" i="1"/>
  <c r="Q102744" i="1"/>
  <c r="Q102745" i="1"/>
  <c r="Q102746" i="1"/>
  <c r="Q102747" i="1"/>
  <c r="Q102748" i="1"/>
  <c r="Q102749" i="1"/>
  <c r="Q102750" i="1"/>
  <c r="Q102751" i="1"/>
  <c r="Q102752" i="1"/>
  <c r="Q102753" i="1"/>
  <c r="Q102754" i="1"/>
  <c r="Q102755" i="1"/>
  <c r="Q102756" i="1"/>
  <c r="Q102757" i="1"/>
  <c r="Q102758" i="1"/>
  <c r="Q102759" i="1"/>
  <c r="Q102760" i="1"/>
  <c r="Q102761" i="1"/>
  <c r="Q102762" i="1"/>
  <c r="Q102763" i="1"/>
  <c r="Q102764" i="1"/>
  <c r="Q102765" i="1"/>
  <c r="Q102766" i="1"/>
  <c r="Q102767" i="1"/>
  <c r="Q102768" i="1"/>
  <c r="Q102769" i="1"/>
  <c r="Q102770" i="1"/>
  <c r="Q102771" i="1"/>
  <c r="Q102772" i="1"/>
  <c r="Q102773" i="1"/>
  <c r="Q102774" i="1"/>
  <c r="Q102775" i="1"/>
  <c r="Q102776" i="1"/>
  <c r="Q102777" i="1"/>
  <c r="Q102778" i="1"/>
  <c r="Q102779" i="1"/>
  <c r="Q102780" i="1"/>
  <c r="Q102781" i="1"/>
  <c r="Q102782" i="1"/>
  <c r="Q102783" i="1"/>
  <c r="Q102784" i="1"/>
  <c r="Q102785" i="1"/>
  <c r="Q102786" i="1"/>
  <c r="Q102787" i="1"/>
  <c r="Q102788" i="1"/>
  <c r="Q102789" i="1"/>
  <c r="Q102790" i="1"/>
  <c r="Q102791" i="1"/>
  <c r="Q102792" i="1"/>
  <c r="Q102793" i="1"/>
  <c r="Q102794" i="1"/>
  <c r="Q102795" i="1"/>
  <c r="Q102796" i="1"/>
  <c r="Q102797" i="1"/>
  <c r="Q102798" i="1"/>
  <c r="Q102799" i="1"/>
  <c r="Q102800" i="1"/>
  <c r="Q102801" i="1"/>
  <c r="Q102802" i="1"/>
  <c r="Q102803" i="1"/>
  <c r="Q102804" i="1"/>
  <c r="Q102805" i="1"/>
  <c r="Q102806" i="1"/>
  <c r="Q102807" i="1"/>
  <c r="Q102808" i="1"/>
  <c r="Q102809" i="1"/>
  <c r="Q102810" i="1"/>
  <c r="Q102811" i="1"/>
  <c r="Q102812" i="1"/>
  <c r="Q102813" i="1"/>
  <c r="Q102814" i="1"/>
  <c r="Q102815" i="1"/>
  <c r="Q102816" i="1"/>
  <c r="Q102817" i="1"/>
  <c r="Q102818" i="1"/>
  <c r="Q102819" i="1"/>
  <c r="Q102820" i="1"/>
  <c r="Q102821" i="1"/>
  <c r="Q102822" i="1"/>
  <c r="Q102823" i="1"/>
  <c r="Q102824" i="1"/>
  <c r="Q102825" i="1"/>
  <c r="Q102826" i="1"/>
  <c r="Q102827" i="1"/>
  <c r="Q102828" i="1"/>
  <c r="Q102829" i="1"/>
  <c r="Q102830" i="1"/>
  <c r="Q102831" i="1"/>
  <c r="Q102832" i="1"/>
  <c r="Q102833" i="1"/>
  <c r="Q102834" i="1"/>
  <c r="Q102835" i="1"/>
  <c r="Q102836" i="1"/>
  <c r="Q102837" i="1"/>
  <c r="Q102838" i="1"/>
  <c r="Q102839" i="1"/>
  <c r="Q102840" i="1"/>
  <c r="Q102841" i="1"/>
  <c r="Q102842" i="1"/>
  <c r="Q102843" i="1"/>
  <c r="Q102844" i="1"/>
  <c r="Q102845" i="1"/>
  <c r="Q102846" i="1"/>
  <c r="Q102847" i="1"/>
  <c r="Q102848" i="1"/>
  <c r="Q102849" i="1"/>
  <c r="Q102850" i="1"/>
  <c r="Q102851" i="1"/>
  <c r="Q102852" i="1"/>
  <c r="Q102853" i="1"/>
  <c r="Q102854" i="1"/>
  <c r="Q102855" i="1"/>
  <c r="Q102856" i="1"/>
  <c r="Q102857" i="1"/>
  <c r="Q102858" i="1"/>
  <c r="Q102859" i="1"/>
  <c r="Q102860" i="1"/>
  <c r="Q102861" i="1"/>
  <c r="Q102862" i="1"/>
  <c r="Q102863" i="1"/>
  <c r="Q102864" i="1"/>
  <c r="Q102865" i="1"/>
  <c r="Q102866" i="1"/>
  <c r="Q102867" i="1"/>
  <c r="Q102868" i="1"/>
  <c r="Q102869" i="1"/>
  <c r="Q102870" i="1"/>
  <c r="Q102871" i="1"/>
  <c r="Q102872" i="1"/>
  <c r="Q102873" i="1"/>
  <c r="Q102874" i="1"/>
  <c r="Q102875" i="1"/>
  <c r="Q102876" i="1"/>
  <c r="Q102877" i="1"/>
  <c r="Q102878" i="1"/>
  <c r="Q102879" i="1"/>
  <c r="Q102880" i="1"/>
  <c r="Q102881" i="1"/>
  <c r="Q102882" i="1"/>
  <c r="Q102883" i="1"/>
  <c r="Q102884" i="1"/>
  <c r="Q102885" i="1"/>
  <c r="Q102886" i="1"/>
  <c r="Q102887" i="1"/>
  <c r="Q102888" i="1"/>
  <c r="Q102889" i="1"/>
  <c r="Q102890" i="1"/>
  <c r="Q102891" i="1"/>
  <c r="Q102892" i="1"/>
  <c r="Q102893" i="1"/>
  <c r="Q102894" i="1"/>
  <c r="Q102895" i="1"/>
  <c r="Q102896" i="1"/>
  <c r="Q102897" i="1"/>
  <c r="Q102898" i="1"/>
  <c r="Q102899" i="1"/>
  <c r="Q102900" i="1"/>
  <c r="Q102901" i="1"/>
  <c r="Q102902" i="1"/>
  <c r="Q102903" i="1"/>
  <c r="Q102904" i="1"/>
  <c r="Q102905" i="1"/>
  <c r="Q102906" i="1"/>
  <c r="Q102907" i="1"/>
  <c r="Q102908" i="1"/>
  <c r="Q102909" i="1"/>
  <c r="Q102910" i="1"/>
  <c r="Q102911" i="1"/>
  <c r="Q102912" i="1"/>
  <c r="Q102913" i="1"/>
  <c r="Q102914" i="1"/>
  <c r="Q102915" i="1"/>
  <c r="Q102916" i="1"/>
  <c r="Q102917" i="1"/>
  <c r="Q102918" i="1"/>
  <c r="Q102919" i="1"/>
  <c r="Q102920" i="1"/>
  <c r="Q102921" i="1"/>
  <c r="Q102922" i="1"/>
  <c r="Q102923" i="1"/>
  <c r="Q102924" i="1"/>
  <c r="Q102925" i="1"/>
  <c r="Q102926" i="1"/>
  <c r="Q102927" i="1"/>
  <c r="Q102928" i="1"/>
  <c r="Q102929" i="1"/>
  <c r="Q102930" i="1"/>
  <c r="Q102931" i="1"/>
  <c r="Q102932" i="1"/>
  <c r="Q102933" i="1"/>
  <c r="Q102934" i="1"/>
  <c r="Q102935" i="1"/>
  <c r="Q102936" i="1"/>
  <c r="Q102937" i="1"/>
  <c r="Q102938" i="1"/>
  <c r="Q102939" i="1"/>
  <c r="Q102940" i="1"/>
  <c r="Q102941" i="1"/>
  <c r="Q102942" i="1"/>
  <c r="Q102943" i="1"/>
  <c r="Q102944" i="1"/>
  <c r="Q102945" i="1"/>
  <c r="Q102946" i="1"/>
  <c r="Q102947" i="1"/>
  <c r="Q102948" i="1"/>
  <c r="Q102949" i="1"/>
  <c r="Q102950" i="1"/>
  <c r="Q102951" i="1"/>
  <c r="Q102952" i="1"/>
  <c r="Q102953" i="1"/>
  <c r="Q102954" i="1"/>
  <c r="Q102955" i="1"/>
  <c r="Q102956" i="1"/>
  <c r="Q102957" i="1"/>
  <c r="Q102958" i="1"/>
  <c r="Q102959" i="1"/>
  <c r="Q102960" i="1"/>
  <c r="Q102961" i="1"/>
  <c r="Q102962" i="1"/>
  <c r="Q102963" i="1"/>
  <c r="Q102964" i="1"/>
  <c r="Q102965" i="1"/>
  <c r="Q102966" i="1"/>
  <c r="Q102967" i="1"/>
  <c r="Q102968" i="1"/>
  <c r="Q102969" i="1"/>
  <c r="Q102970" i="1"/>
  <c r="Q102971" i="1"/>
  <c r="Q102972" i="1"/>
  <c r="Q102973" i="1"/>
  <c r="Q102974" i="1"/>
  <c r="Q102975" i="1"/>
  <c r="Q102976" i="1"/>
  <c r="Q102977" i="1"/>
  <c r="Q102978" i="1"/>
  <c r="Q102979" i="1"/>
  <c r="Q102980" i="1"/>
  <c r="Q102981" i="1"/>
  <c r="Q102982" i="1"/>
  <c r="Q102983" i="1"/>
  <c r="Q102984" i="1"/>
  <c r="Q102985" i="1"/>
  <c r="Q102986" i="1"/>
  <c r="Q102987" i="1"/>
  <c r="Q102988" i="1"/>
  <c r="Q102989" i="1"/>
  <c r="Q102990" i="1"/>
  <c r="Q102991" i="1"/>
  <c r="Q102992" i="1"/>
  <c r="Q102993" i="1"/>
  <c r="Q102994" i="1"/>
  <c r="Q102995" i="1"/>
  <c r="Q102996" i="1"/>
  <c r="Q102997" i="1"/>
  <c r="Q102998" i="1"/>
  <c r="Q102999" i="1"/>
  <c r="Q103000" i="1"/>
  <c r="Q103001" i="1"/>
  <c r="Q103002" i="1"/>
  <c r="Q103003" i="1"/>
  <c r="Q103004" i="1"/>
  <c r="Q103005" i="1"/>
  <c r="Q103006" i="1"/>
  <c r="Q103007" i="1"/>
  <c r="Q103008" i="1"/>
  <c r="Q103009" i="1"/>
  <c r="Q103010" i="1"/>
  <c r="Q103011" i="1"/>
  <c r="Q103012" i="1"/>
  <c r="Q103013" i="1"/>
  <c r="Q103014" i="1"/>
  <c r="Q103015" i="1"/>
  <c r="Q103016" i="1"/>
  <c r="Q103017" i="1"/>
  <c r="Q103018" i="1"/>
  <c r="Q103019" i="1"/>
  <c r="Q103020" i="1"/>
  <c r="Q103021" i="1"/>
  <c r="Q103022" i="1"/>
  <c r="Q103023" i="1"/>
  <c r="Q103024" i="1"/>
  <c r="Q103025" i="1"/>
  <c r="Q103026" i="1"/>
  <c r="Q103027" i="1"/>
  <c r="Q103028" i="1"/>
  <c r="Q103029" i="1"/>
  <c r="Q103030" i="1"/>
  <c r="Q103031" i="1"/>
  <c r="Q103032" i="1"/>
  <c r="Q103033" i="1"/>
  <c r="Q103034" i="1"/>
  <c r="Q103035" i="1"/>
  <c r="Q103036" i="1"/>
  <c r="Q103037" i="1"/>
  <c r="Q103038" i="1"/>
  <c r="Q103039" i="1"/>
  <c r="Q103040" i="1"/>
  <c r="Q103041" i="1"/>
  <c r="Q103042" i="1"/>
  <c r="Q103043" i="1"/>
  <c r="Q103044" i="1"/>
  <c r="Q103045" i="1"/>
  <c r="Q103046" i="1"/>
  <c r="Q103047" i="1"/>
  <c r="Q103048" i="1"/>
  <c r="Q103049" i="1"/>
  <c r="Q103050" i="1"/>
  <c r="Q103051" i="1"/>
  <c r="Q103052" i="1"/>
  <c r="Q103053" i="1"/>
  <c r="Q103054" i="1"/>
  <c r="Q103055" i="1"/>
  <c r="Q103056" i="1"/>
  <c r="Q103057" i="1"/>
  <c r="Q103058" i="1"/>
  <c r="Q103059" i="1"/>
  <c r="Q103060" i="1"/>
  <c r="Q103061" i="1"/>
  <c r="Q103062" i="1"/>
  <c r="Q103063" i="1"/>
  <c r="Q103064" i="1"/>
  <c r="Q103065" i="1"/>
  <c r="Q103066" i="1"/>
  <c r="Q103067" i="1"/>
  <c r="Q103068" i="1"/>
  <c r="Q103069" i="1"/>
  <c r="Q103070" i="1"/>
  <c r="Q103071" i="1"/>
  <c r="Q103072" i="1"/>
  <c r="Q103073" i="1"/>
  <c r="Q103074" i="1"/>
  <c r="Q103075" i="1"/>
  <c r="Q103076" i="1"/>
  <c r="Q103077" i="1"/>
  <c r="Q103078" i="1"/>
  <c r="Q103079" i="1"/>
  <c r="Q103080" i="1"/>
  <c r="Q103081" i="1"/>
  <c r="Q103082" i="1"/>
  <c r="Q103083" i="1"/>
  <c r="Q103084" i="1"/>
  <c r="Q103085" i="1"/>
  <c r="Q103086" i="1"/>
  <c r="Q103087" i="1"/>
  <c r="Q103088" i="1"/>
  <c r="Q103089" i="1"/>
  <c r="Q103090" i="1"/>
  <c r="Q103091" i="1"/>
  <c r="Q103092" i="1"/>
  <c r="Q103093" i="1"/>
  <c r="Q103094" i="1"/>
  <c r="Q103095" i="1"/>
  <c r="Q103096" i="1"/>
  <c r="Q103097" i="1"/>
  <c r="Q103098" i="1"/>
  <c r="Q103099" i="1"/>
  <c r="Q103100" i="1"/>
  <c r="Q103101" i="1"/>
  <c r="Q103102" i="1"/>
  <c r="Q103103" i="1"/>
  <c r="Q103104" i="1"/>
  <c r="Q103105" i="1"/>
  <c r="Q103106" i="1"/>
  <c r="Q103107" i="1"/>
  <c r="Q103108" i="1"/>
  <c r="Q103109" i="1"/>
  <c r="Q103110" i="1"/>
  <c r="Q103111" i="1"/>
  <c r="Q103112" i="1"/>
  <c r="Q103113" i="1"/>
  <c r="Q103114" i="1"/>
  <c r="Q103115" i="1"/>
  <c r="Q103116" i="1"/>
  <c r="Q103117" i="1"/>
  <c r="Q103118" i="1"/>
  <c r="Q103119" i="1"/>
  <c r="Q103120" i="1"/>
  <c r="Q103121" i="1"/>
  <c r="Q103122" i="1"/>
  <c r="Q103123" i="1"/>
  <c r="Q103124" i="1"/>
  <c r="Q103125" i="1"/>
  <c r="Q103126" i="1"/>
  <c r="Q103127" i="1"/>
  <c r="Q103128" i="1"/>
  <c r="Q103129" i="1"/>
  <c r="Q103130" i="1"/>
  <c r="Q103131" i="1"/>
  <c r="Q103132" i="1"/>
  <c r="Q103133" i="1"/>
  <c r="Q103134" i="1"/>
  <c r="Q103135" i="1"/>
  <c r="Q103136" i="1"/>
  <c r="Q103137" i="1"/>
  <c r="Q103138" i="1"/>
  <c r="Q103139" i="1"/>
  <c r="Q103140" i="1"/>
  <c r="Q103141" i="1"/>
  <c r="Q103142" i="1"/>
  <c r="Q103143" i="1"/>
  <c r="Q103144" i="1"/>
  <c r="Q103145" i="1"/>
  <c r="Q103146" i="1"/>
  <c r="Q103147" i="1"/>
  <c r="Q103148" i="1"/>
  <c r="Q103149" i="1"/>
  <c r="Q103150" i="1"/>
  <c r="Q103151" i="1"/>
  <c r="Q103152" i="1"/>
  <c r="Q103153" i="1"/>
  <c r="Q103154" i="1"/>
  <c r="Q103155" i="1"/>
  <c r="Q103156" i="1"/>
  <c r="Q103157" i="1"/>
  <c r="Q103158" i="1"/>
  <c r="Q103159" i="1"/>
  <c r="Q103160" i="1"/>
  <c r="Q103161" i="1"/>
  <c r="Q103162" i="1"/>
  <c r="Q103163" i="1"/>
  <c r="Q103164" i="1"/>
  <c r="Q103165" i="1"/>
  <c r="Q103166" i="1"/>
  <c r="Q103167" i="1"/>
  <c r="Q103168" i="1"/>
  <c r="Q103169" i="1"/>
  <c r="Q103170" i="1"/>
  <c r="Q103171" i="1"/>
  <c r="Q103172" i="1"/>
  <c r="Q103173" i="1"/>
  <c r="Q103174" i="1"/>
  <c r="Q103175" i="1"/>
  <c r="Q103176" i="1"/>
  <c r="Q103177" i="1"/>
  <c r="Q103178" i="1"/>
  <c r="Q103179" i="1"/>
  <c r="Q103180" i="1"/>
  <c r="Q103181" i="1"/>
  <c r="Q103182" i="1"/>
  <c r="Q103183" i="1"/>
  <c r="Q103184" i="1"/>
  <c r="Q103185" i="1"/>
  <c r="Q103186" i="1"/>
  <c r="Q103187" i="1"/>
  <c r="Q103188" i="1"/>
  <c r="Q103189" i="1"/>
  <c r="Q103190" i="1"/>
  <c r="Q103191" i="1"/>
  <c r="Q103192" i="1"/>
  <c r="Q103193" i="1"/>
  <c r="Q103194" i="1"/>
  <c r="Q103195" i="1"/>
  <c r="Q103196" i="1"/>
  <c r="Q103197" i="1"/>
  <c r="Q103198" i="1"/>
  <c r="Q103199" i="1"/>
  <c r="Q103200" i="1"/>
  <c r="Q103201" i="1"/>
  <c r="Q103202" i="1"/>
  <c r="Q103203" i="1"/>
  <c r="Q103204" i="1"/>
  <c r="Q103205" i="1"/>
  <c r="Q103206" i="1"/>
  <c r="Q103207" i="1"/>
  <c r="Q103208" i="1"/>
  <c r="Q103209" i="1"/>
  <c r="Q103210" i="1"/>
  <c r="Q103211" i="1"/>
  <c r="Q103212" i="1"/>
  <c r="Q103213" i="1"/>
  <c r="Q103214" i="1"/>
  <c r="Q103215" i="1"/>
  <c r="Q103216" i="1"/>
  <c r="Q103217" i="1"/>
  <c r="Q103218" i="1"/>
  <c r="Q103219" i="1"/>
  <c r="Q103220" i="1"/>
  <c r="Q103221" i="1"/>
  <c r="Q103222" i="1"/>
  <c r="Q103223" i="1"/>
  <c r="Q103224" i="1"/>
  <c r="Q103225" i="1"/>
  <c r="Q103226" i="1"/>
  <c r="Q103227" i="1"/>
  <c r="Q103228" i="1"/>
  <c r="Q103229" i="1"/>
  <c r="Q103230" i="1"/>
  <c r="Q103231" i="1"/>
  <c r="Q103232" i="1"/>
  <c r="Q103233" i="1"/>
  <c r="Q103234" i="1"/>
  <c r="Q103235" i="1"/>
  <c r="Q103236" i="1"/>
  <c r="Q103237" i="1"/>
  <c r="Q103238" i="1"/>
  <c r="Q103239" i="1"/>
  <c r="Q103240" i="1"/>
  <c r="Q103241" i="1"/>
  <c r="Q103242" i="1"/>
  <c r="Q103243" i="1"/>
  <c r="Q103244" i="1"/>
  <c r="Q103245" i="1"/>
  <c r="Q103246" i="1"/>
  <c r="Q103247" i="1"/>
  <c r="Q103248" i="1"/>
  <c r="Q103249" i="1"/>
  <c r="Q103250" i="1"/>
  <c r="Q103251" i="1"/>
  <c r="Q103252" i="1"/>
  <c r="Q103253" i="1"/>
  <c r="Q103254" i="1"/>
  <c r="Q103255" i="1"/>
  <c r="Q103256" i="1"/>
  <c r="Q103257" i="1"/>
  <c r="Q103258" i="1"/>
  <c r="Q103259" i="1"/>
  <c r="Q103260" i="1"/>
  <c r="Q103261" i="1"/>
  <c r="Q103262" i="1"/>
  <c r="Q103263" i="1"/>
  <c r="Q103264" i="1"/>
  <c r="Q103265" i="1"/>
  <c r="Q103266" i="1"/>
  <c r="Q103267" i="1"/>
  <c r="Q103268" i="1"/>
  <c r="Q103269" i="1"/>
  <c r="Q103270" i="1"/>
  <c r="Q103271" i="1"/>
  <c r="Q103272" i="1"/>
  <c r="Q103273" i="1"/>
  <c r="Q103274" i="1"/>
  <c r="Q103275" i="1"/>
  <c r="Q103276" i="1"/>
  <c r="Q103277" i="1"/>
  <c r="Q103278" i="1"/>
  <c r="Q103279" i="1"/>
  <c r="Q103280" i="1"/>
  <c r="Q103281" i="1"/>
  <c r="Q103282" i="1"/>
  <c r="Q103283" i="1"/>
  <c r="Q103284" i="1"/>
  <c r="Q103285" i="1"/>
  <c r="Q103286" i="1"/>
  <c r="Q103287" i="1"/>
  <c r="Q103288" i="1"/>
  <c r="Q103289" i="1"/>
  <c r="Q103290" i="1"/>
  <c r="Q103291" i="1"/>
  <c r="Q103292" i="1"/>
  <c r="Q103293" i="1"/>
  <c r="Q103294" i="1"/>
  <c r="Q103295" i="1"/>
  <c r="Q103296" i="1"/>
  <c r="Q103297" i="1"/>
  <c r="Q103298" i="1"/>
  <c r="Q103299" i="1"/>
  <c r="Q103300" i="1"/>
  <c r="Q103301" i="1"/>
  <c r="Q103302" i="1"/>
  <c r="Q103303" i="1"/>
  <c r="Q103304" i="1"/>
  <c r="Q103305" i="1"/>
  <c r="Q103306" i="1"/>
  <c r="Q103307" i="1"/>
  <c r="Q103308" i="1"/>
  <c r="Q103309" i="1"/>
  <c r="Q103310" i="1"/>
  <c r="Q103311" i="1"/>
  <c r="Q103312" i="1"/>
  <c r="Q103313" i="1"/>
  <c r="Q103314" i="1"/>
  <c r="Q103315" i="1"/>
  <c r="Q103316" i="1"/>
  <c r="Q103317" i="1"/>
  <c r="Q103318" i="1"/>
  <c r="Q103319" i="1"/>
  <c r="Q103320" i="1"/>
  <c r="Q103321" i="1"/>
  <c r="Q103322" i="1"/>
  <c r="Q103323" i="1"/>
  <c r="Q103324" i="1"/>
  <c r="Q103325" i="1"/>
  <c r="Q103326" i="1"/>
  <c r="Q103327" i="1"/>
  <c r="Q103328" i="1"/>
  <c r="Q103329" i="1"/>
  <c r="Q103330" i="1"/>
  <c r="Q103331" i="1"/>
  <c r="Q103332" i="1"/>
  <c r="Q103333" i="1"/>
  <c r="Q103334" i="1"/>
  <c r="Q103335" i="1"/>
  <c r="Q103336" i="1"/>
  <c r="Q103337" i="1"/>
  <c r="Q103338" i="1"/>
  <c r="Q103339" i="1"/>
  <c r="Q103340" i="1"/>
  <c r="Q103341" i="1"/>
  <c r="Q103342" i="1"/>
  <c r="Q103343" i="1"/>
  <c r="Q103344" i="1"/>
  <c r="Q103345" i="1"/>
  <c r="Q103346" i="1"/>
  <c r="Q103347" i="1"/>
  <c r="Q103348" i="1"/>
  <c r="Q103349" i="1"/>
  <c r="Q103350" i="1"/>
  <c r="Q103351" i="1"/>
  <c r="Q103352" i="1"/>
  <c r="Q103353" i="1"/>
  <c r="Q103354" i="1"/>
  <c r="Q103355" i="1"/>
  <c r="Q103356" i="1"/>
  <c r="Q103357" i="1"/>
  <c r="Q103358" i="1"/>
  <c r="Q103359" i="1"/>
  <c r="Q103360" i="1"/>
  <c r="Q103361" i="1"/>
  <c r="Q103362" i="1"/>
  <c r="Q103363" i="1"/>
  <c r="Q103364" i="1"/>
  <c r="Q103365" i="1"/>
  <c r="Q103366" i="1"/>
  <c r="Q103367" i="1"/>
  <c r="Q103368" i="1"/>
  <c r="Q103369" i="1"/>
  <c r="Q103370" i="1"/>
  <c r="Q103371" i="1"/>
  <c r="Q103372" i="1"/>
  <c r="Q103373" i="1"/>
  <c r="Q103374" i="1"/>
  <c r="Q103375" i="1"/>
  <c r="Q103376" i="1"/>
  <c r="Q103377" i="1"/>
  <c r="Q103378" i="1"/>
  <c r="Q103379" i="1"/>
  <c r="Q103380" i="1"/>
  <c r="Q103381" i="1"/>
  <c r="Q103382" i="1"/>
  <c r="Q103383" i="1"/>
  <c r="Q103384" i="1"/>
  <c r="Q103385" i="1"/>
  <c r="Q103386" i="1"/>
  <c r="Q103387" i="1"/>
  <c r="Q103388" i="1"/>
  <c r="Q103389" i="1"/>
  <c r="Q103390" i="1"/>
  <c r="Q103391" i="1"/>
  <c r="Q103392" i="1"/>
  <c r="Q103393" i="1"/>
  <c r="Q103394" i="1"/>
  <c r="Q103395" i="1"/>
  <c r="Q103396" i="1"/>
  <c r="Q103397" i="1"/>
  <c r="Q103398" i="1"/>
  <c r="Q103399" i="1"/>
  <c r="Q103400" i="1"/>
  <c r="Q103401" i="1"/>
  <c r="Q103402" i="1"/>
  <c r="Q103403" i="1"/>
  <c r="Q103404" i="1"/>
  <c r="Q103405" i="1"/>
  <c r="Q103406" i="1"/>
  <c r="Q103407" i="1"/>
  <c r="Q103408" i="1"/>
  <c r="Q103409" i="1"/>
  <c r="Q103410" i="1"/>
  <c r="Q103411" i="1"/>
  <c r="Q103412" i="1"/>
  <c r="Q103413" i="1"/>
  <c r="Q103414" i="1"/>
  <c r="Q103415" i="1"/>
  <c r="Q103416" i="1"/>
  <c r="Q103417" i="1"/>
  <c r="Q103418" i="1"/>
  <c r="Q103419" i="1"/>
  <c r="Q103420" i="1"/>
  <c r="Q103421" i="1"/>
  <c r="Q103422" i="1"/>
  <c r="Q103423" i="1"/>
  <c r="Q103424" i="1"/>
  <c r="Q103425" i="1"/>
  <c r="Q103426" i="1"/>
  <c r="Q103427" i="1"/>
  <c r="Q103428" i="1"/>
  <c r="Q103429" i="1"/>
  <c r="Q103430" i="1"/>
  <c r="Q103431" i="1"/>
  <c r="Q103432" i="1"/>
  <c r="Q103433" i="1"/>
  <c r="Q103434" i="1"/>
  <c r="Q103435" i="1"/>
  <c r="Q103436" i="1"/>
  <c r="Q103437" i="1"/>
  <c r="Q103438" i="1"/>
  <c r="Q103439" i="1"/>
  <c r="Q103440" i="1"/>
  <c r="Q103441" i="1"/>
  <c r="Q103442" i="1"/>
  <c r="Q103443" i="1"/>
  <c r="Q103444" i="1"/>
  <c r="Q103445" i="1"/>
  <c r="Q103446" i="1"/>
  <c r="Q103447" i="1"/>
  <c r="Q103448" i="1"/>
  <c r="Q103449" i="1"/>
  <c r="Q103450" i="1"/>
  <c r="Q103451" i="1"/>
  <c r="Q103452" i="1"/>
  <c r="Q103453" i="1"/>
  <c r="Q103454" i="1"/>
  <c r="Q103455" i="1"/>
  <c r="Q103456" i="1"/>
  <c r="Q103457" i="1"/>
  <c r="Q103458" i="1"/>
  <c r="Q103459" i="1"/>
  <c r="Q103460" i="1"/>
  <c r="Q103461" i="1"/>
  <c r="Q103462" i="1"/>
  <c r="Q103463" i="1"/>
  <c r="Q103464" i="1"/>
  <c r="Q103465" i="1"/>
  <c r="Q103466" i="1"/>
  <c r="Q103467" i="1"/>
  <c r="Q103468" i="1"/>
  <c r="Q103469" i="1"/>
  <c r="Q103470" i="1"/>
  <c r="Q103471" i="1"/>
  <c r="Q103472" i="1"/>
  <c r="Q103473" i="1"/>
  <c r="Q103474" i="1"/>
  <c r="Q103475" i="1"/>
  <c r="Q103476" i="1"/>
  <c r="Q103477" i="1"/>
  <c r="Q103478" i="1"/>
  <c r="Q103479" i="1"/>
  <c r="Q103480" i="1"/>
  <c r="Q103481" i="1"/>
  <c r="Q103482" i="1"/>
  <c r="Q103483" i="1"/>
  <c r="Q103484" i="1"/>
  <c r="Q103485" i="1"/>
  <c r="Q103486" i="1"/>
  <c r="Q103487" i="1"/>
  <c r="Q103488" i="1"/>
  <c r="Q103489" i="1"/>
  <c r="Q103490" i="1"/>
  <c r="Q103491" i="1"/>
  <c r="Q103492" i="1"/>
  <c r="Q103493" i="1"/>
  <c r="Q103494" i="1"/>
  <c r="Q103495" i="1"/>
  <c r="Q103496" i="1"/>
  <c r="Q103497" i="1"/>
  <c r="Q103498" i="1"/>
  <c r="Q103499" i="1"/>
  <c r="Q103500" i="1"/>
  <c r="Q103501" i="1"/>
  <c r="Q103502" i="1"/>
  <c r="Q103503" i="1"/>
  <c r="Q103504" i="1"/>
  <c r="Q103505" i="1"/>
  <c r="Q103506" i="1"/>
  <c r="Q103507" i="1"/>
  <c r="Q103508" i="1"/>
  <c r="Q103509" i="1"/>
  <c r="Q103510" i="1"/>
  <c r="Q103511" i="1"/>
  <c r="Q103512" i="1"/>
  <c r="Q103513" i="1"/>
  <c r="Q103514" i="1"/>
  <c r="Q103515" i="1"/>
  <c r="Q103516" i="1"/>
  <c r="Q103517" i="1"/>
  <c r="Q103518" i="1"/>
  <c r="Q103519" i="1"/>
  <c r="Q103520" i="1"/>
  <c r="Q103521" i="1"/>
  <c r="Q103522" i="1"/>
  <c r="Q103523" i="1"/>
  <c r="Q103524" i="1"/>
  <c r="Q103525" i="1"/>
  <c r="Q103526" i="1"/>
  <c r="Q103527" i="1"/>
  <c r="Q103528" i="1"/>
  <c r="Q103529" i="1"/>
  <c r="Q103530" i="1"/>
  <c r="Q103531" i="1"/>
  <c r="Q103532" i="1"/>
  <c r="Q103533" i="1"/>
  <c r="Q103534" i="1"/>
  <c r="Q103535" i="1"/>
  <c r="Q103536" i="1"/>
  <c r="Q103537" i="1"/>
  <c r="Q103538" i="1"/>
  <c r="Q103539" i="1"/>
  <c r="Q103540" i="1"/>
  <c r="Q103541" i="1"/>
  <c r="Q103542" i="1"/>
  <c r="Q103543" i="1"/>
  <c r="Q103544" i="1"/>
  <c r="Q103545" i="1"/>
  <c r="Q103546" i="1"/>
  <c r="Q103547" i="1"/>
  <c r="Q103548" i="1"/>
  <c r="Q103549" i="1"/>
  <c r="Q103550" i="1"/>
  <c r="Q103551" i="1"/>
  <c r="Q103552" i="1"/>
  <c r="Q103553" i="1"/>
  <c r="Q103554" i="1"/>
  <c r="Q103555" i="1"/>
  <c r="Q103556" i="1"/>
  <c r="Q103557" i="1"/>
  <c r="Q103558" i="1"/>
  <c r="Q103559" i="1"/>
  <c r="Q103560" i="1"/>
  <c r="Q103561" i="1"/>
  <c r="Q103562" i="1"/>
  <c r="Q103563" i="1"/>
  <c r="Q103564" i="1"/>
  <c r="Q103565" i="1"/>
  <c r="Q103566" i="1"/>
  <c r="Q103567" i="1"/>
  <c r="Q103568" i="1"/>
  <c r="Q103569" i="1"/>
  <c r="Q103570" i="1"/>
  <c r="Q103571" i="1"/>
  <c r="Q103572" i="1"/>
  <c r="Q103573" i="1"/>
  <c r="Q103574" i="1"/>
  <c r="Q103575" i="1"/>
  <c r="Q103576" i="1"/>
  <c r="Q103577" i="1"/>
  <c r="Q103578" i="1"/>
  <c r="Q103579" i="1"/>
  <c r="Q103580" i="1"/>
  <c r="Q103581" i="1"/>
  <c r="Q103582" i="1"/>
  <c r="Q103583" i="1"/>
  <c r="Q103584" i="1"/>
  <c r="Q103585" i="1"/>
  <c r="Q103586" i="1"/>
  <c r="Q103587" i="1"/>
  <c r="Q103588" i="1"/>
  <c r="Q103589" i="1"/>
  <c r="Q103590" i="1"/>
  <c r="Q103591" i="1"/>
  <c r="Q103592" i="1"/>
  <c r="Q103593" i="1"/>
  <c r="Q103594" i="1"/>
  <c r="Q103595" i="1"/>
  <c r="Q103596" i="1"/>
  <c r="Q103597" i="1"/>
  <c r="Q103598" i="1"/>
  <c r="Q103599" i="1"/>
  <c r="Q103600" i="1"/>
  <c r="Q103601" i="1"/>
  <c r="Q103602" i="1"/>
  <c r="Q103603" i="1"/>
  <c r="Q103604" i="1"/>
  <c r="Q103605" i="1"/>
  <c r="Q103606" i="1"/>
  <c r="Q103607" i="1"/>
  <c r="Q103608" i="1"/>
  <c r="Q103609" i="1"/>
  <c r="Q103610" i="1"/>
  <c r="Q103611" i="1"/>
  <c r="Q103612" i="1"/>
  <c r="Q103613" i="1"/>
  <c r="Q103614" i="1"/>
  <c r="Q103615" i="1"/>
  <c r="Q103616" i="1"/>
  <c r="Q103617" i="1"/>
  <c r="Q103618" i="1"/>
  <c r="Q103619" i="1"/>
  <c r="Q103620" i="1"/>
  <c r="Q103621" i="1"/>
  <c r="Q103622" i="1"/>
  <c r="Q103623" i="1"/>
  <c r="Q103624" i="1"/>
  <c r="Q103625" i="1"/>
  <c r="Q103626" i="1"/>
  <c r="Q103627" i="1"/>
  <c r="Q103628" i="1"/>
  <c r="Q103629" i="1"/>
  <c r="Q103630" i="1"/>
  <c r="Q103631" i="1"/>
  <c r="Q103632" i="1"/>
  <c r="Q103633" i="1"/>
  <c r="Q103634" i="1"/>
  <c r="Q103635" i="1"/>
  <c r="Q103636" i="1"/>
  <c r="Q103637" i="1"/>
  <c r="Q103638" i="1"/>
  <c r="Q103639" i="1"/>
  <c r="Q103640" i="1"/>
  <c r="Q103641" i="1"/>
  <c r="Q103642" i="1"/>
  <c r="Q103643" i="1"/>
  <c r="Q103644" i="1"/>
  <c r="Q103645" i="1"/>
  <c r="Q103646" i="1"/>
  <c r="Q103647" i="1"/>
  <c r="Q103648" i="1"/>
  <c r="Q103649" i="1"/>
  <c r="Q103650" i="1"/>
  <c r="Q103651" i="1"/>
  <c r="Q103652" i="1"/>
  <c r="Q103653" i="1"/>
  <c r="Q103654" i="1"/>
  <c r="Q103655" i="1"/>
  <c r="Q103656" i="1"/>
  <c r="Q103657" i="1"/>
  <c r="Q103658" i="1"/>
  <c r="Q103659" i="1"/>
  <c r="Q103660" i="1"/>
  <c r="Q103661" i="1"/>
  <c r="Q103662" i="1"/>
  <c r="Q103663" i="1"/>
  <c r="Q103664" i="1"/>
  <c r="Q103665" i="1"/>
  <c r="Q103666" i="1"/>
  <c r="Q103667" i="1"/>
  <c r="Q103668" i="1"/>
  <c r="Q103669" i="1"/>
  <c r="Q103670" i="1"/>
  <c r="Q103671" i="1"/>
  <c r="Q103672" i="1"/>
  <c r="Q103673" i="1"/>
  <c r="Q103674" i="1"/>
  <c r="Q103675" i="1"/>
  <c r="Q103676" i="1"/>
  <c r="Q103677" i="1"/>
  <c r="Q103678" i="1"/>
  <c r="Q103679" i="1"/>
  <c r="Q103680" i="1"/>
  <c r="Q103681" i="1"/>
  <c r="Q103682" i="1"/>
  <c r="Q103683" i="1"/>
  <c r="Q103684" i="1"/>
  <c r="Q103685" i="1"/>
  <c r="Q103686" i="1"/>
  <c r="Q103687" i="1"/>
  <c r="Q103688" i="1"/>
  <c r="Q103689" i="1"/>
  <c r="Q103690" i="1"/>
  <c r="Q103691" i="1"/>
  <c r="Q103692" i="1"/>
  <c r="Q103693" i="1"/>
  <c r="Q103694" i="1"/>
  <c r="Q103695" i="1"/>
  <c r="Q103696" i="1"/>
  <c r="Q103697" i="1"/>
  <c r="Q103698" i="1"/>
  <c r="Q103699" i="1"/>
  <c r="Q103700" i="1"/>
  <c r="Q103701" i="1"/>
  <c r="Q103702" i="1"/>
  <c r="Q103703" i="1"/>
  <c r="Q103704" i="1"/>
  <c r="Q103705" i="1"/>
  <c r="Q103706" i="1"/>
  <c r="Q103707" i="1"/>
  <c r="Q103708" i="1"/>
  <c r="Q103709" i="1"/>
  <c r="Q103710" i="1"/>
  <c r="Q103711" i="1"/>
  <c r="Q103712" i="1"/>
  <c r="Q103713" i="1"/>
  <c r="Q103714" i="1"/>
  <c r="Q103715" i="1"/>
  <c r="Q103716" i="1"/>
  <c r="Q103717" i="1"/>
  <c r="Q103718" i="1"/>
  <c r="Q103719" i="1"/>
  <c r="Q103720" i="1"/>
  <c r="Q103721" i="1"/>
  <c r="Q103722" i="1"/>
  <c r="Q103723" i="1"/>
  <c r="Q103724" i="1"/>
  <c r="Q103725" i="1"/>
  <c r="Q103726" i="1"/>
  <c r="Q103727" i="1"/>
  <c r="Q103728" i="1"/>
  <c r="Q103729" i="1"/>
  <c r="Q103730" i="1"/>
  <c r="Q103731" i="1"/>
  <c r="Q103732" i="1"/>
  <c r="Q103733" i="1"/>
  <c r="Q103734" i="1"/>
  <c r="Q103735" i="1"/>
  <c r="Q103736" i="1"/>
  <c r="Q103737" i="1"/>
  <c r="Q103738" i="1"/>
  <c r="Q103739" i="1"/>
  <c r="Q103740" i="1"/>
  <c r="Q103741" i="1"/>
  <c r="Q103742" i="1"/>
  <c r="Q103743" i="1"/>
  <c r="Q103744" i="1"/>
  <c r="Q103745" i="1"/>
  <c r="Q103746" i="1"/>
  <c r="Q103747" i="1"/>
  <c r="Q103748" i="1"/>
  <c r="Q103749" i="1"/>
  <c r="Q103750" i="1"/>
  <c r="Q103751" i="1"/>
  <c r="Q103752" i="1"/>
  <c r="Q103753" i="1"/>
  <c r="Q103754" i="1"/>
  <c r="Q103755" i="1"/>
  <c r="Q103756" i="1"/>
  <c r="Q103757" i="1"/>
  <c r="Q103758" i="1"/>
  <c r="Q103759" i="1"/>
  <c r="Q103760" i="1"/>
  <c r="Q103761" i="1"/>
  <c r="Q103762" i="1"/>
  <c r="Q103763" i="1"/>
  <c r="Q103764" i="1"/>
  <c r="Q103765" i="1"/>
  <c r="Q103766" i="1"/>
  <c r="Q103767" i="1"/>
  <c r="Q103768" i="1"/>
  <c r="Q103769" i="1"/>
  <c r="Q103770" i="1"/>
  <c r="Q103771" i="1"/>
  <c r="Q103772" i="1"/>
  <c r="Q103773" i="1"/>
  <c r="Q103774" i="1"/>
  <c r="Q103775" i="1"/>
  <c r="Q103776" i="1"/>
  <c r="Q103777" i="1"/>
  <c r="Q103778" i="1"/>
  <c r="Q103779" i="1"/>
  <c r="Q103780" i="1"/>
  <c r="Q103781" i="1"/>
  <c r="Q103782" i="1"/>
  <c r="Q103783" i="1"/>
  <c r="Q103784" i="1"/>
  <c r="Q103785" i="1"/>
  <c r="Q103786" i="1"/>
  <c r="Q103787" i="1"/>
  <c r="Q103788" i="1"/>
  <c r="Q103789" i="1"/>
  <c r="Q103790" i="1"/>
  <c r="Q103791" i="1"/>
  <c r="Q103792" i="1"/>
  <c r="Q103793" i="1"/>
  <c r="Q103794" i="1"/>
  <c r="Q103795" i="1"/>
  <c r="Q103796" i="1"/>
  <c r="Q103797" i="1"/>
  <c r="Q103798" i="1"/>
  <c r="Q103799" i="1"/>
  <c r="Q103800" i="1"/>
  <c r="Q103801" i="1"/>
  <c r="Q103802" i="1"/>
  <c r="Q103803" i="1"/>
  <c r="Q103804" i="1"/>
  <c r="Q103805" i="1"/>
  <c r="Q103806" i="1"/>
  <c r="Q103807" i="1"/>
  <c r="Q103808" i="1"/>
  <c r="Q103809" i="1"/>
  <c r="Q103810" i="1"/>
  <c r="Q103811" i="1"/>
  <c r="Q103812" i="1"/>
  <c r="Q103813" i="1"/>
  <c r="Q103814" i="1"/>
  <c r="Q103815" i="1"/>
  <c r="Q103816" i="1"/>
  <c r="Q103817" i="1"/>
  <c r="Q103818" i="1"/>
  <c r="Q103819" i="1"/>
  <c r="Q103820" i="1"/>
  <c r="Q103821" i="1"/>
  <c r="Q103822" i="1"/>
  <c r="Q103823" i="1"/>
  <c r="Q103824" i="1"/>
  <c r="Q103825" i="1"/>
  <c r="Q103826" i="1"/>
  <c r="Q103827" i="1"/>
  <c r="Q103828" i="1"/>
  <c r="Q103829" i="1"/>
  <c r="Q103830" i="1"/>
  <c r="Q103831" i="1"/>
  <c r="Q103832" i="1"/>
  <c r="Q103833" i="1"/>
  <c r="Q103834" i="1"/>
  <c r="Q103835" i="1"/>
  <c r="Q103836" i="1"/>
  <c r="Q103837" i="1"/>
  <c r="Q103838" i="1"/>
  <c r="Q103839" i="1"/>
  <c r="Q103840" i="1"/>
  <c r="Q103841" i="1"/>
  <c r="Q103842" i="1"/>
  <c r="Q103843" i="1"/>
  <c r="Q103844" i="1"/>
  <c r="Q103845" i="1"/>
  <c r="Q103846" i="1"/>
  <c r="Q103847" i="1"/>
  <c r="Q103848" i="1"/>
  <c r="Q103849" i="1"/>
  <c r="Q103850" i="1"/>
  <c r="Q103851" i="1"/>
  <c r="Q103852" i="1"/>
  <c r="Q103853" i="1"/>
  <c r="Q103854" i="1"/>
  <c r="Q103855" i="1"/>
  <c r="Q103856" i="1"/>
  <c r="Q103857" i="1"/>
  <c r="Q103858" i="1"/>
  <c r="Q103859" i="1"/>
  <c r="Q103860" i="1"/>
  <c r="Q103861" i="1"/>
  <c r="Q103862" i="1"/>
  <c r="Q103863" i="1"/>
  <c r="Q103864" i="1"/>
  <c r="Q103865" i="1"/>
  <c r="Q103866" i="1"/>
  <c r="Q103867" i="1"/>
  <c r="Q103868" i="1"/>
  <c r="Q103869" i="1"/>
  <c r="Q103870" i="1"/>
  <c r="Q103871" i="1"/>
  <c r="Q103872" i="1"/>
  <c r="Q103873" i="1"/>
  <c r="Q103874" i="1"/>
  <c r="Q103875" i="1"/>
  <c r="Q103876" i="1"/>
  <c r="Q103877" i="1"/>
  <c r="Q103878" i="1"/>
  <c r="Q103879" i="1"/>
  <c r="Q103880" i="1"/>
  <c r="Q103881" i="1"/>
  <c r="Q103882" i="1"/>
  <c r="Q103883" i="1"/>
  <c r="Q103884" i="1"/>
  <c r="Q103885" i="1"/>
  <c r="Q103886" i="1"/>
  <c r="Q103887" i="1"/>
  <c r="Q103888" i="1"/>
  <c r="Q103889" i="1"/>
  <c r="Q103890" i="1"/>
  <c r="Q103891" i="1"/>
  <c r="Q103892" i="1"/>
  <c r="Q103893" i="1"/>
  <c r="Q103894" i="1"/>
  <c r="Q103895" i="1"/>
  <c r="Q103896" i="1"/>
  <c r="Q103897" i="1"/>
  <c r="Q103898" i="1"/>
  <c r="Q103899" i="1"/>
  <c r="Q103900" i="1"/>
  <c r="Q103901" i="1"/>
  <c r="Q103902" i="1"/>
  <c r="Q103903" i="1"/>
  <c r="Q103904" i="1"/>
  <c r="Q103905" i="1"/>
  <c r="Q103906" i="1"/>
  <c r="Q103907" i="1"/>
  <c r="Q103908" i="1"/>
  <c r="Q103909" i="1"/>
  <c r="Q103910" i="1"/>
  <c r="Q103911" i="1"/>
  <c r="Q103912" i="1"/>
  <c r="Q103913" i="1"/>
  <c r="Q103914" i="1"/>
  <c r="Q103915" i="1"/>
  <c r="Q103916" i="1"/>
  <c r="Q103917" i="1"/>
  <c r="Q103918" i="1"/>
  <c r="Q103919" i="1"/>
  <c r="Q103920" i="1"/>
  <c r="Q103921" i="1"/>
  <c r="Q103922" i="1"/>
  <c r="Q103923" i="1"/>
  <c r="Q103924" i="1"/>
  <c r="Q103925" i="1"/>
  <c r="Q103926" i="1"/>
  <c r="Q103927" i="1"/>
  <c r="Q103928" i="1"/>
  <c r="Q103929" i="1"/>
  <c r="Q103930" i="1"/>
  <c r="Q103931" i="1"/>
  <c r="Q103932" i="1"/>
  <c r="Q103933" i="1"/>
  <c r="Q103934" i="1"/>
  <c r="Q103935" i="1"/>
  <c r="Q103936" i="1"/>
  <c r="Q103937" i="1"/>
  <c r="Q103938" i="1"/>
  <c r="Q103939" i="1"/>
  <c r="Q103940" i="1"/>
  <c r="Q103941" i="1"/>
  <c r="Q103942" i="1"/>
  <c r="Q103943" i="1"/>
  <c r="Q103944" i="1"/>
  <c r="Q103945" i="1"/>
  <c r="Q103946" i="1"/>
  <c r="Q103947" i="1"/>
  <c r="Q103948" i="1"/>
  <c r="Q103949" i="1"/>
  <c r="Q103950" i="1"/>
  <c r="Q103951" i="1"/>
  <c r="Q103952" i="1"/>
  <c r="Q103953" i="1"/>
  <c r="Q103954" i="1"/>
  <c r="Q103955" i="1"/>
  <c r="Q103956" i="1"/>
  <c r="Q103957" i="1"/>
  <c r="Q103958" i="1"/>
  <c r="Q103959" i="1"/>
  <c r="Q103960" i="1"/>
  <c r="Q103961" i="1"/>
  <c r="Q103962" i="1"/>
  <c r="Q103963" i="1"/>
  <c r="Q103964" i="1"/>
  <c r="Q103965" i="1"/>
  <c r="Q103966" i="1"/>
  <c r="Q103967" i="1"/>
  <c r="Q103968" i="1"/>
  <c r="Q103969" i="1"/>
  <c r="Q103970" i="1"/>
  <c r="Q103971" i="1"/>
  <c r="Q103972" i="1"/>
  <c r="Q103973" i="1"/>
  <c r="Q103974" i="1"/>
  <c r="Q103975" i="1"/>
  <c r="Q103976" i="1"/>
  <c r="Q103977" i="1"/>
  <c r="Q103978" i="1"/>
  <c r="Q103979" i="1"/>
  <c r="Q103980" i="1"/>
  <c r="Q103981" i="1"/>
  <c r="Q103982" i="1"/>
  <c r="Q103983" i="1"/>
  <c r="Q103984" i="1"/>
  <c r="Q103985" i="1"/>
  <c r="Q103986" i="1"/>
  <c r="Q103987" i="1"/>
  <c r="Q103988" i="1"/>
  <c r="Q103989" i="1"/>
  <c r="Q103990" i="1"/>
  <c r="Q103991" i="1"/>
  <c r="Q103992" i="1"/>
  <c r="Q103993" i="1"/>
  <c r="Q103994" i="1"/>
  <c r="Q103995" i="1"/>
  <c r="Q103996" i="1"/>
  <c r="Q103997" i="1"/>
  <c r="Q103998" i="1"/>
  <c r="Q103999" i="1"/>
  <c r="Q104000" i="1"/>
  <c r="Q104001" i="1"/>
  <c r="Q104002" i="1"/>
  <c r="Q104003" i="1"/>
  <c r="Q104004" i="1"/>
  <c r="Q104005" i="1"/>
  <c r="Q104006" i="1"/>
  <c r="Q104007" i="1"/>
  <c r="Q104008" i="1"/>
  <c r="Q104009" i="1"/>
  <c r="Q104010" i="1"/>
  <c r="Q104011" i="1"/>
  <c r="Q104012" i="1"/>
  <c r="Q104013" i="1"/>
  <c r="Q104014" i="1"/>
  <c r="Q104015" i="1"/>
  <c r="Q104016" i="1"/>
  <c r="Q104017" i="1"/>
  <c r="Q104018" i="1"/>
  <c r="Q104019" i="1"/>
  <c r="Q104020" i="1"/>
  <c r="Q104021" i="1"/>
  <c r="Q104022" i="1"/>
  <c r="Q104023" i="1"/>
  <c r="Q104024" i="1"/>
  <c r="Q104025" i="1"/>
  <c r="Q104026" i="1"/>
  <c r="Q104027" i="1"/>
  <c r="Q104028" i="1"/>
  <c r="Q104029" i="1"/>
  <c r="Q104030" i="1"/>
  <c r="Q104031" i="1"/>
  <c r="Q104032" i="1"/>
  <c r="Q104033" i="1"/>
  <c r="Q104034" i="1"/>
  <c r="Q104035" i="1"/>
  <c r="Q104036" i="1"/>
  <c r="Q104037" i="1"/>
  <c r="Q104038" i="1"/>
  <c r="Q104039" i="1"/>
  <c r="Q104040" i="1"/>
  <c r="Q104041" i="1"/>
  <c r="Q104042" i="1"/>
  <c r="Q104043" i="1"/>
  <c r="Q104044" i="1"/>
  <c r="Q104045" i="1"/>
  <c r="Q104046" i="1"/>
  <c r="Q104047" i="1"/>
  <c r="Q104048" i="1"/>
  <c r="Q104049" i="1"/>
  <c r="Q104050" i="1"/>
  <c r="Q104051" i="1"/>
  <c r="Q104052" i="1"/>
  <c r="Q104053" i="1"/>
  <c r="Q104054" i="1"/>
  <c r="Q104055" i="1"/>
  <c r="Q104056" i="1"/>
  <c r="Q104057" i="1"/>
  <c r="Q104058" i="1"/>
  <c r="Q104059" i="1"/>
  <c r="Q104060" i="1"/>
  <c r="Q104061" i="1"/>
  <c r="Q104062" i="1"/>
  <c r="Q104063" i="1"/>
  <c r="Q104064" i="1"/>
  <c r="Q104065" i="1"/>
  <c r="Q104066" i="1"/>
  <c r="Q104067" i="1"/>
  <c r="Q104068" i="1"/>
  <c r="Q104069" i="1"/>
  <c r="Q104070" i="1"/>
  <c r="Q104071" i="1"/>
  <c r="Q104072" i="1"/>
  <c r="Q104073" i="1"/>
  <c r="Q104074" i="1"/>
  <c r="Q104075" i="1"/>
  <c r="Q104076" i="1"/>
  <c r="Q104077" i="1"/>
  <c r="Q104078" i="1"/>
  <c r="Q104079" i="1"/>
  <c r="Q104080" i="1"/>
  <c r="Q104081" i="1"/>
  <c r="Q104082" i="1"/>
  <c r="Q104083" i="1"/>
  <c r="Q104084" i="1"/>
  <c r="Q104085" i="1"/>
  <c r="Q104086" i="1"/>
  <c r="Q104087" i="1"/>
  <c r="Q104088" i="1"/>
  <c r="Q104089" i="1"/>
  <c r="Q104090" i="1"/>
  <c r="Q104091" i="1"/>
  <c r="Q104092" i="1"/>
  <c r="Q104093" i="1"/>
  <c r="Q104094" i="1"/>
  <c r="Q104095" i="1"/>
  <c r="Q104096" i="1"/>
  <c r="Q104097" i="1"/>
  <c r="Q104098" i="1"/>
  <c r="Q104099" i="1"/>
  <c r="Q104100" i="1"/>
  <c r="Q104101" i="1"/>
  <c r="Q104102" i="1"/>
  <c r="Q104103" i="1"/>
  <c r="Q104104" i="1"/>
  <c r="Q104105" i="1"/>
  <c r="Q104106" i="1"/>
  <c r="Q104107" i="1"/>
  <c r="Q104108" i="1"/>
  <c r="Q104109" i="1"/>
  <c r="Q104110" i="1"/>
  <c r="Q104111" i="1"/>
  <c r="Q104112" i="1"/>
  <c r="Q104113" i="1"/>
  <c r="Q104114" i="1"/>
  <c r="Q104115" i="1"/>
  <c r="Q104116" i="1"/>
  <c r="Q104117" i="1"/>
  <c r="Q104118" i="1"/>
  <c r="Q104119" i="1"/>
  <c r="Q104120" i="1"/>
  <c r="Q104121" i="1"/>
  <c r="Q104122" i="1"/>
  <c r="Q104123" i="1"/>
  <c r="Q104124" i="1"/>
  <c r="Q104125" i="1"/>
  <c r="Q104126" i="1"/>
  <c r="Q104127" i="1"/>
  <c r="Q104128" i="1"/>
  <c r="Q104129" i="1"/>
  <c r="Q104130" i="1"/>
  <c r="Q104131" i="1"/>
  <c r="Q104132" i="1"/>
  <c r="Q104133" i="1"/>
  <c r="Q104134" i="1"/>
  <c r="Q104135" i="1"/>
  <c r="Q104136" i="1"/>
  <c r="Q104137" i="1"/>
  <c r="Q104138" i="1"/>
  <c r="Q104139" i="1"/>
  <c r="Q104140" i="1"/>
  <c r="Q104141" i="1"/>
  <c r="Q104142" i="1"/>
  <c r="Q104143" i="1"/>
  <c r="Q104144" i="1"/>
  <c r="Q104145" i="1"/>
  <c r="Q104146" i="1"/>
  <c r="Q104147" i="1"/>
  <c r="Q104148" i="1"/>
  <c r="Q104149" i="1"/>
  <c r="Q104150" i="1"/>
  <c r="Q104151" i="1"/>
  <c r="Q104152" i="1"/>
  <c r="Q104153" i="1"/>
  <c r="Q104154" i="1"/>
  <c r="Q104155" i="1"/>
  <c r="Q104156" i="1"/>
  <c r="Q104157" i="1"/>
  <c r="Q104158" i="1"/>
  <c r="Q104159" i="1"/>
  <c r="Q104160" i="1"/>
  <c r="Q104161" i="1"/>
  <c r="Q104162" i="1"/>
  <c r="Q104163" i="1"/>
  <c r="Q104164" i="1"/>
  <c r="Q104165" i="1"/>
  <c r="Q104166" i="1"/>
  <c r="Q104167" i="1"/>
  <c r="Q104168" i="1"/>
  <c r="Q104169" i="1"/>
  <c r="Q104170" i="1"/>
  <c r="Q104171" i="1"/>
  <c r="Q104172" i="1"/>
  <c r="Q104173" i="1"/>
  <c r="Q104174" i="1"/>
  <c r="Q104175" i="1"/>
  <c r="Q104176" i="1"/>
  <c r="Q104177" i="1"/>
  <c r="Q104178" i="1"/>
  <c r="Q104179" i="1"/>
  <c r="Q104180" i="1"/>
  <c r="Q104181" i="1"/>
  <c r="Q104182" i="1"/>
  <c r="Q104183" i="1"/>
  <c r="Q104184" i="1"/>
  <c r="Q104185" i="1"/>
  <c r="Q104186" i="1"/>
  <c r="Q104187" i="1"/>
  <c r="Q104188" i="1"/>
  <c r="Q104189" i="1"/>
  <c r="Q104190" i="1"/>
  <c r="Q104191" i="1"/>
  <c r="Q104192" i="1"/>
  <c r="Q104193" i="1"/>
  <c r="Q104194" i="1"/>
  <c r="Q104195" i="1"/>
  <c r="Q104196" i="1"/>
  <c r="Q104197" i="1"/>
  <c r="Q104198" i="1"/>
  <c r="Q104199" i="1"/>
  <c r="Q104200" i="1"/>
  <c r="Q104201" i="1"/>
  <c r="Q104202" i="1"/>
  <c r="Q104203" i="1"/>
  <c r="Q104204" i="1"/>
  <c r="Q104205" i="1"/>
  <c r="Q104206" i="1"/>
  <c r="Q104207" i="1"/>
  <c r="Q104208" i="1"/>
  <c r="Q104209" i="1"/>
  <c r="Q104210" i="1"/>
  <c r="Q104211" i="1"/>
  <c r="Q104212" i="1"/>
  <c r="Q104213" i="1"/>
  <c r="Q104214" i="1"/>
  <c r="Q104215" i="1"/>
  <c r="Q104216" i="1"/>
  <c r="Q104217" i="1"/>
  <c r="Q104218" i="1"/>
  <c r="Q104219" i="1"/>
  <c r="Q104220" i="1"/>
  <c r="Q104221" i="1"/>
  <c r="Q104222" i="1"/>
  <c r="Q104223" i="1"/>
  <c r="Q104224" i="1"/>
  <c r="Q104225" i="1"/>
  <c r="Q104226" i="1"/>
  <c r="Q104227" i="1"/>
  <c r="Q104228" i="1"/>
  <c r="Q104229" i="1"/>
  <c r="Q104230" i="1"/>
  <c r="Q104231" i="1"/>
  <c r="Q104232" i="1"/>
  <c r="Q104233" i="1"/>
  <c r="Q104234" i="1"/>
  <c r="Q104235" i="1"/>
  <c r="Q104236" i="1"/>
  <c r="Q104237" i="1"/>
  <c r="Q104238" i="1"/>
  <c r="Q104239" i="1"/>
  <c r="Q104240" i="1"/>
  <c r="Q104241" i="1"/>
  <c r="Q104242" i="1"/>
  <c r="Q104243" i="1"/>
  <c r="Q104244" i="1"/>
  <c r="Q104245" i="1"/>
  <c r="Q104246" i="1"/>
  <c r="Q104247" i="1"/>
  <c r="Q104248" i="1"/>
  <c r="Q104249" i="1"/>
  <c r="Q104250" i="1"/>
  <c r="Q104251" i="1"/>
  <c r="Q104252" i="1"/>
  <c r="Q104253" i="1"/>
  <c r="Q104254" i="1"/>
  <c r="Q104255" i="1"/>
  <c r="Q104256" i="1"/>
  <c r="Q104257" i="1"/>
  <c r="Q104258" i="1"/>
  <c r="Q104259" i="1"/>
  <c r="Q104260" i="1"/>
  <c r="Q104261" i="1"/>
  <c r="Q104262" i="1"/>
  <c r="Q104263" i="1"/>
  <c r="Q104264" i="1"/>
  <c r="Q104265" i="1"/>
  <c r="Q104266" i="1"/>
  <c r="Q104267" i="1"/>
  <c r="Q104268" i="1"/>
  <c r="Q104269" i="1"/>
  <c r="Q104270" i="1"/>
  <c r="Q104271" i="1"/>
  <c r="Q104272" i="1"/>
  <c r="Q104273" i="1"/>
  <c r="Q104274" i="1"/>
  <c r="Q104275" i="1"/>
  <c r="Q104276" i="1"/>
  <c r="Q104277" i="1"/>
  <c r="Q104278" i="1"/>
  <c r="Q104279" i="1"/>
  <c r="Q104280" i="1"/>
  <c r="Q104281" i="1"/>
  <c r="Q104282" i="1"/>
  <c r="Q104283" i="1"/>
  <c r="Q104284" i="1"/>
  <c r="Q104285" i="1"/>
  <c r="Q104286" i="1"/>
  <c r="Q104287" i="1"/>
  <c r="Q104288" i="1"/>
  <c r="Q104289" i="1"/>
  <c r="Q104290" i="1"/>
  <c r="Q104291" i="1"/>
  <c r="Q104292" i="1"/>
  <c r="Q104293" i="1"/>
  <c r="Q104294" i="1"/>
  <c r="Q104295" i="1"/>
  <c r="Q104296" i="1"/>
  <c r="Q104297" i="1"/>
  <c r="Q104298" i="1"/>
  <c r="Q104299" i="1"/>
  <c r="Q104300" i="1"/>
  <c r="Q104301" i="1"/>
  <c r="Q104302" i="1"/>
  <c r="Q104303" i="1"/>
  <c r="Q104304" i="1"/>
  <c r="Q104305" i="1"/>
  <c r="Q104306" i="1"/>
  <c r="Q104307" i="1"/>
  <c r="Q104308" i="1"/>
  <c r="Q104309" i="1"/>
  <c r="Q104310" i="1"/>
  <c r="Q104311" i="1"/>
  <c r="Q104312" i="1"/>
  <c r="Q104313" i="1"/>
  <c r="Q104314" i="1"/>
  <c r="Q104315" i="1"/>
  <c r="Q104316" i="1"/>
  <c r="Q104317" i="1"/>
  <c r="Q104318" i="1"/>
  <c r="Q104319" i="1"/>
  <c r="Q104320" i="1"/>
  <c r="Q104321" i="1"/>
  <c r="Q104322" i="1"/>
  <c r="Q104323" i="1"/>
  <c r="Q104324" i="1"/>
  <c r="Q104325" i="1"/>
  <c r="Q104326" i="1"/>
  <c r="Q104327" i="1"/>
  <c r="Q104328" i="1"/>
  <c r="Q104329" i="1"/>
  <c r="Q104330" i="1"/>
  <c r="Q104331" i="1"/>
  <c r="Q104332" i="1"/>
  <c r="Q104333" i="1"/>
  <c r="Q104334" i="1"/>
  <c r="Q104335" i="1"/>
  <c r="Q104336" i="1"/>
  <c r="Q104337" i="1"/>
  <c r="Q104338" i="1"/>
  <c r="Q104339" i="1"/>
  <c r="Q104340" i="1"/>
  <c r="Q104341" i="1"/>
  <c r="Q104342" i="1"/>
  <c r="Q104343" i="1"/>
  <c r="Q104344" i="1"/>
  <c r="Q104345" i="1"/>
  <c r="Q104346" i="1"/>
  <c r="Q104347" i="1"/>
  <c r="Q104348" i="1"/>
  <c r="Q104349" i="1"/>
  <c r="Q104350" i="1"/>
  <c r="Q104351" i="1"/>
  <c r="Q104352" i="1"/>
  <c r="Q104353" i="1"/>
  <c r="Q104354" i="1"/>
  <c r="Q104355" i="1"/>
  <c r="Q104356" i="1"/>
  <c r="Q104357" i="1"/>
  <c r="Q104358" i="1"/>
  <c r="Q104359" i="1"/>
  <c r="Q104360" i="1"/>
  <c r="Q104361" i="1"/>
  <c r="Q104362" i="1"/>
  <c r="Q104363" i="1"/>
  <c r="Q104364" i="1"/>
  <c r="Q104365" i="1"/>
  <c r="Q104366" i="1"/>
  <c r="Q104367" i="1"/>
  <c r="Q104368" i="1"/>
  <c r="Q104369" i="1"/>
  <c r="Q104370" i="1"/>
  <c r="Q104371" i="1"/>
  <c r="Q104372" i="1"/>
  <c r="Q104373" i="1"/>
  <c r="Q104374" i="1"/>
  <c r="Q104375" i="1"/>
  <c r="Q104376" i="1"/>
  <c r="Q104377" i="1"/>
  <c r="Q104378" i="1"/>
  <c r="Q104379" i="1"/>
  <c r="Q104380" i="1"/>
  <c r="Q104381" i="1"/>
  <c r="Q104382" i="1"/>
  <c r="Q104383" i="1"/>
  <c r="Q104384" i="1"/>
  <c r="Q104385" i="1"/>
  <c r="Q104386" i="1"/>
  <c r="Q104387" i="1"/>
  <c r="Q104388" i="1"/>
  <c r="Q104389" i="1"/>
  <c r="Q104390" i="1"/>
  <c r="Q104391" i="1"/>
  <c r="Q104392" i="1"/>
  <c r="Q104393" i="1"/>
  <c r="Q104394" i="1"/>
  <c r="Q104395" i="1"/>
  <c r="Q104396" i="1"/>
  <c r="Q104397" i="1"/>
  <c r="Q104398" i="1"/>
  <c r="Q104399" i="1"/>
  <c r="Q104400" i="1"/>
  <c r="Q104401" i="1"/>
  <c r="Q104402" i="1"/>
  <c r="Q104403" i="1"/>
  <c r="Q104404" i="1"/>
  <c r="Q104405" i="1"/>
  <c r="Q104406" i="1"/>
  <c r="Q104407" i="1"/>
  <c r="Q104408" i="1"/>
  <c r="Q104409" i="1"/>
  <c r="Q104410" i="1"/>
  <c r="Q104411" i="1"/>
  <c r="Q104412" i="1"/>
  <c r="Q104413" i="1"/>
  <c r="Q104414" i="1"/>
  <c r="Q104415" i="1"/>
  <c r="Q104416" i="1"/>
  <c r="Q104417" i="1"/>
  <c r="Q104418" i="1"/>
  <c r="Q104419" i="1"/>
  <c r="Q104420" i="1"/>
  <c r="Q104421" i="1"/>
  <c r="Q104422" i="1"/>
  <c r="Q104423" i="1"/>
  <c r="Q104424" i="1"/>
  <c r="Q104425" i="1"/>
  <c r="Q104426" i="1"/>
  <c r="Q104427" i="1"/>
  <c r="Q104428" i="1"/>
  <c r="Q104429" i="1"/>
  <c r="Q104430" i="1"/>
  <c r="Q104431" i="1"/>
  <c r="Q104432" i="1"/>
  <c r="Q104433" i="1"/>
  <c r="Q104434" i="1"/>
  <c r="Q104435" i="1"/>
  <c r="Q104436" i="1"/>
  <c r="Q104437" i="1"/>
  <c r="Q104438" i="1"/>
  <c r="Q104439" i="1"/>
  <c r="Q104440" i="1"/>
  <c r="Q104441" i="1"/>
  <c r="Q104442" i="1"/>
  <c r="Q104443" i="1"/>
  <c r="Q104444" i="1"/>
  <c r="Q104445" i="1"/>
  <c r="Q104446" i="1"/>
  <c r="Q104447" i="1"/>
  <c r="Q104448" i="1"/>
  <c r="Q104449" i="1"/>
  <c r="Q104450" i="1"/>
  <c r="Q104451" i="1"/>
  <c r="Q104452" i="1"/>
  <c r="Q104453" i="1"/>
  <c r="Q104454" i="1"/>
  <c r="Q104455" i="1"/>
  <c r="Q104456" i="1"/>
  <c r="Q104457" i="1"/>
  <c r="Q104458" i="1"/>
  <c r="Q104459" i="1"/>
  <c r="Q104460" i="1"/>
  <c r="Q104461" i="1"/>
  <c r="Q104462" i="1"/>
  <c r="Q104463" i="1"/>
  <c r="Q104464" i="1"/>
  <c r="Q104465" i="1"/>
  <c r="Q104466" i="1"/>
  <c r="Q104467" i="1"/>
  <c r="Q104468" i="1"/>
  <c r="Q104469" i="1"/>
  <c r="Q104470" i="1"/>
  <c r="Q104471" i="1"/>
  <c r="Q104472" i="1"/>
  <c r="Q104473" i="1"/>
  <c r="Q104474" i="1"/>
  <c r="Q104475" i="1"/>
  <c r="Q104476" i="1"/>
  <c r="Q104477" i="1"/>
  <c r="Q104478" i="1"/>
  <c r="Q104479" i="1"/>
  <c r="Q104480" i="1"/>
  <c r="Q104481" i="1"/>
  <c r="Q104482" i="1"/>
  <c r="Q104483" i="1"/>
  <c r="Q104484" i="1"/>
  <c r="Q104485" i="1"/>
  <c r="Q104486" i="1"/>
  <c r="Q104487" i="1"/>
  <c r="Q104488" i="1"/>
  <c r="Q104489" i="1"/>
  <c r="Q104490" i="1"/>
  <c r="Q104491" i="1"/>
  <c r="Q104492" i="1"/>
  <c r="Q104493" i="1"/>
  <c r="Q104494" i="1"/>
  <c r="Q104495" i="1"/>
  <c r="Q104496" i="1"/>
  <c r="Q104497" i="1"/>
  <c r="Q104498" i="1"/>
  <c r="Q104499" i="1"/>
  <c r="Q104500" i="1"/>
  <c r="Q104501" i="1"/>
  <c r="Q104502" i="1"/>
  <c r="Q104503" i="1"/>
  <c r="Q104504" i="1"/>
  <c r="Q104505" i="1"/>
  <c r="Q104506" i="1"/>
  <c r="Q104507" i="1"/>
  <c r="Q104508" i="1"/>
  <c r="Q104509" i="1"/>
  <c r="Q104510" i="1"/>
  <c r="Q104511" i="1"/>
  <c r="Q104512" i="1"/>
  <c r="Q104513" i="1"/>
  <c r="Q104514" i="1"/>
  <c r="Q104515" i="1"/>
  <c r="Q104516" i="1"/>
  <c r="Q104517" i="1"/>
  <c r="Q104518" i="1"/>
  <c r="Q104519" i="1"/>
  <c r="Q104520" i="1"/>
  <c r="Q104521" i="1"/>
  <c r="Q104522" i="1"/>
  <c r="Q104523" i="1"/>
  <c r="Q104524" i="1"/>
  <c r="Q104525" i="1"/>
  <c r="Q104526" i="1"/>
  <c r="Q104527" i="1"/>
  <c r="Q104528" i="1"/>
  <c r="Q104529" i="1"/>
  <c r="Q104530" i="1"/>
  <c r="Q104531" i="1"/>
  <c r="Q104532" i="1"/>
  <c r="Q104533" i="1"/>
  <c r="Q104534" i="1"/>
  <c r="Q104535" i="1"/>
  <c r="Q104536" i="1"/>
  <c r="Q104537" i="1"/>
  <c r="Q104538" i="1"/>
  <c r="Q104539" i="1"/>
  <c r="Q104540" i="1"/>
  <c r="Q104541" i="1"/>
  <c r="Q104542" i="1"/>
  <c r="Q104543" i="1"/>
  <c r="Q104544" i="1"/>
  <c r="Q104545" i="1"/>
  <c r="Q104546" i="1"/>
  <c r="Q104547" i="1"/>
  <c r="Q104548" i="1"/>
  <c r="Q104549" i="1"/>
  <c r="Q104550" i="1"/>
  <c r="Q104551" i="1"/>
  <c r="Q104552" i="1"/>
  <c r="Q104553" i="1"/>
  <c r="Q104554" i="1"/>
  <c r="Q104555" i="1"/>
  <c r="Q104556" i="1"/>
  <c r="Q104557" i="1"/>
  <c r="Q104558" i="1"/>
  <c r="Q104559" i="1"/>
  <c r="Q104560" i="1"/>
  <c r="Q104561" i="1"/>
  <c r="Q104562" i="1"/>
  <c r="Q104563" i="1"/>
  <c r="Q104564" i="1"/>
  <c r="Q104565" i="1"/>
  <c r="Q104566" i="1"/>
  <c r="Q104567" i="1"/>
  <c r="Q104568" i="1"/>
  <c r="Q104569" i="1"/>
  <c r="Q104570" i="1"/>
  <c r="Q104571" i="1"/>
  <c r="Q104572" i="1"/>
  <c r="Q104573" i="1"/>
  <c r="Q104574" i="1"/>
  <c r="Q104575" i="1"/>
  <c r="Q104576" i="1"/>
  <c r="Q104577" i="1"/>
  <c r="Q104578" i="1"/>
  <c r="Q104579" i="1"/>
  <c r="Q104580" i="1"/>
  <c r="Q104581" i="1"/>
  <c r="Q104582" i="1"/>
  <c r="Q104583" i="1"/>
  <c r="Q104584" i="1"/>
  <c r="Q104585" i="1"/>
  <c r="Q104586" i="1"/>
  <c r="Q104587" i="1"/>
  <c r="Q104588" i="1"/>
  <c r="Q104589" i="1"/>
  <c r="Q104590" i="1"/>
  <c r="Q104591" i="1"/>
  <c r="Q104592" i="1"/>
  <c r="Q104593" i="1"/>
  <c r="Q104594" i="1"/>
  <c r="Q104595" i="1"/>
  <c r="Q104596" i="1"/>
  <c r="Q104597" i="1"/>
  <c r="Q104598" i="1"/>
  <c r="Q104599" i="1"/>
  <c r="Q104600" i="1"/>
  <c r="Q104601" i="1"/>
  <c r="Q104602" i="1"/>
  <c r="Q104603" i="1"/>
  <c r="Q104604" i="1"/>
  <c r="Q104605" i="1"/>
  <c r="Q104606" i="1"/>
  <c r="Q104607" i="1"/>
  <c r="Q104608" i="1"/>
  <c r="Q104609" i="1"/>
  <c r="Q104610" i="1"/>
  <c r="Q104611" i="1"/>
  <c r="Q104612" i="1"/>
  <c r="Q104613" i="1"/>
  <c r="Q104614" i="1"/>
  <c r="Q104615" i="1"/>
  <c r="Q104616" i="1"/>
  <c r="Q104617" i="1"/>
  <c r="Q104618" i="1"/>
  <c r="Q104619" i="1"/>
  <c r="Q104620" i="1"/>
  <c r="Q104621" i="1"/>
  <c r="Q104622" i="1"/>
  <c r="Q104623" i="1"/>
  <c r="Q104624" i="1"/>
  <c r="Q104625" i="1"/>
  <c r="Q104626" i="1"/>
  <c r="Q104627" i="1"/>
  <c r="Q104628" i="1"/>
  <c r="Q104629" i="1"/>
  <c r="Q104630" i="1"/>
  <c r="Q104631" i="1"/>
  <c r="Q104632" i="1"/>
  <c r="Q104633" i="1"/>
  <c r="Q104634" i="1"/>
  <c r="Q104635" i="1"/>
  <c r="Q104636" i="1"/>
  <c r="Q104637" i="1"/>
  <c r="Q104638" i="1"/>
  <c r="Q104639" i="1"/>
  <c r="Q104640" i="1"/>
  <c r="Q104641" i="1"/>
  <c r="Q104642" i="1"/>
  <c r="Q104643" i="1"/>
  <c r="Q104644" i="1"/>
  <c r="Q104645" i="1"/>
  <c r="Q104646" i="1"/>
  <c r="Q104647" i="1"/>
  <c r="Q104648" i="1"/>
  <c r="Q104649" i="1"/>
  <c r="Q104650" i="1"/>
  <c r="Q104651" i="1"/>
  <c r="Q104652" i="1"/>
  <c r="Q104653" i="1"/>
  <c r="Q104654" i="1"/>
  <c r="Q104655" i="1"/>
  <c r="Q104656" i="1"/>
  <c r="Q104657" i="1"/>
  <c r="Q104658" i="1"/>
  <c r="Q104659" i="1"/>
  <c r="Q104660" i="1"/>
  <c r="Q104661" i="1"/>
  <c r="Q104662" i="1"/>
  <c r="Q104663" i="1"/>
  <c r="Q104664" i="1"/>
  <c r="Q104665" i="1"/>
  <c r="Q104666" i="1"/>
  <c r="Q104667" i="1"/>
  <c r="Q104668" i="1"/>
  <c r="Q104669" i="1"/>
  <c r="Q104670" i="1"/>
  <c r="Q104671" i="1"/>
  <c r="Q104672" i="1"/>
  <c r="Q104673" i="1"/>
  <c r="Q104674" i="1"/>
  <c r="Q104675" i="1"/>
  <c r="Q104676" i="1"/>
  <c r="Q104677" i="1"/>
  <c r="Q104678" i="1"/>
  <c r="Q104679" i="1"/>
  <c r="Q104680" i="1"/>
  <c r="Q104681" i="1"/>
  <c r="Q104682" i="1"/>
  <c r="Q104683" i="1"/>
  <c r="Q104684" i="1"/>
  <c r="Q104685" i="1"/>
  <c r="Q104686" i="1"/>
  <c r="Q104687" i="1"/>
  <c r="Q104688" i="1"/>
  <c r="Q104689" i="1"/>
  <c r="Q104690" i="1"/>
  <c r="Q104691" i="1"/>
  <c r="Q104692" i="1"/>
  <c r="Q104693" i="1"/>
  <c r="Q104694" i="1"/>
  <c r="Q104695" i="1"/>
  <c r="Q104696" i="1"/>
  <c r="Q104697" i="1"/>
  <c r="Q104698" i="1"/>
  <c r="Q104699" i="1"/>
  <c r="Q104700" i="1"/>
  <c r="Q104701" i="1"/>
  <c r="Q104702" i="1"/>
  <c r="Q104703" i="1"/>
  <c r="Q104704" i="1"/>
  <c r="Q104705" i="1"/>
  <c r="Q104706" i="1"/>
  <c r="Q104707" i="1"/>
  <c r="Q104708" i="1"/>
  <c r="Q104709" i="1"/>
  <c r="Q104710" i="1"/>
  <c r="Q104711" i="1"/>
  <c r="Q104712" i="1"/>
  <c r="Q104713" i="1"/>
  <c r="Q104714" i="1"/>
  <c r="Q104715" i="1"/>
  <c r="Q104716" i="1"/>
  <c r="Q104717" i="1"/>
  <c r="Q104718" i="1"/>
  <c r="Q104719" i="1"/>
  <c r="Q104720" i="1"/>
  <c r="Q104721" i="1"/>
  <c r="Q104722" i="1"/>
  <c r="Q104723" i="1"/>
  <c r="Q104724" i="1"/>
  <c r="Q104725" i="1"/>
  <c r="Q104726" i="1"/>
  <c r="Q104727" i="1"/>
  <c r="Q104728" i="1"/>
  <c r="Q104729" i="1"/>
  <c r="Q104730" i="1"/>
  <c r="Q104731" i="1"/>
  <c r="Q104732" i="1"/>
  <c r="Q104733" i="1"/>
  <c r="Q104734" i="1"/>
  <c r="Q104735" i="1"/>
  <c r="Q104736" i="1"/>
  <c r="Q104737" i="1"/>
  <c r="Q104738" i="1"/>
  <c r="Q104739" i="1"/>
  <c r="Q104740" i="1"/>
  <c r="Q104741" i="1"/>
  <c r="Q104742" i="1"/>
  <c r="Q104743" i="1"/>
  <c r="Q104744" i="1"/>
  <c r="Q104745" i="1"/>
  <c r="Q104746" i="1"/>
  <c r="Q104747" i="1"/>
  <c r="Q104748" i="1"/>
  <c r="Q104749" i="1"/>
  <c r="Q104750" i="1"/>
  <c r="Q104751" i="1"/>
  <c r="Q104752" i="1"/>
  <c r="Q104753" i="1"/>
  <c r="Q104754" i="1"/>
  <c r="Q104755" i="1"/>
  <c r="Q104756" i="1"/>
  <c r="Q104757" i="1"/>
  <c r="Q104758" i="1"/>
  <c r="Q104759" i="1"/>
  <c r="Q104760" i="1"/>
  <c r="Q104761" i="1"/>
  <c r="Q104762" i="1"/>
  <c r="Q104763" i="1"/>
  <c r="Q104764" i="1"/>
  <c r="Q104765" i="1"/>
  <c r="Q104766" i="1"/>
  <c r="Q104767" i="1"/>
  <c r="Q104768" i="1"/>
  <c r="Q104769" i="1"/>
  <c r="Q104770" i="1"/>
  <c r="Q104771" i="1"/>
  <c r="Q104772" i="1"/>
  <c r="Q104773" i="1"/>
  <c r="Q104774" i="1"/>
  <c r="Q104775" i="1"/>
  <c r="Q104776" i="1"/>
  <c r="Q104777" i="1"/>
  <c r="Q104778" i="1"/>
  <c r="Q104779" i="1"/>
  <c r="Q104780" i="1"/>
  <c r="Q104781" i="1"/>
  <c r="Q104782" i="1"/>
  <c r="Q104783" i="1"/>
  <c r="Q104784" i="1"/>
  <c r="Q104785" i="1"/>
  <c r="Q104786" i="1"/>
  <c r="Q104787" i="1"/>
  <c r="Q104788" i="1"/>
  <c r="Q104789" i="1"/>
  <c r="Q104790" i="1"/>
  <c r="Q104791" i="1"/>
  <c r="Q104792" i="1"/>
  <c r="Q104793" i="1"/>
  <c r="Q104794" i="1"/>
  <c r="Q104795" i="1"/>
  <c r="Q104796" i="1"/>
  <c r="Q104797" i="1"/>
  <c r="Q104798" i="1"/>
  <c r="Q104799" i="1"/>
  <c r="Q104800" i="1"/>
  <c r="Q104801" i="1"/>
  <c r="Q104802" i="1"/>
  <c r="Q104803" i="1"/>
  <c r="Q104804" i="1"/>
  <c r="Q104805" i="1"/>
  <c r="Q104806" i="1"/>
  <c r="Q104807" i="1"/>
  <c r="Q104808" i="1"/>
  <c r="Q104809" i="1"/>
  <c r="Q104810" i="1"/>
  <c r="Q104811" i="1"/>
  <c r="Q104812" i="1"/>
  <c r="Q104813" i="1"/>
  <c r="Q104814" i="1"/>
  <c r="Q104815" i="1"/>
  <c r="Q104816" i="1"/>
  <c r="Q104817" i="1"/>
  <c r="Q104818" i="1"/>
  <c r="Q104819" i="1"/>
  <c r="Q104820" i="1"/>
  <c r="Q104821" i="1"/>
  <c r="Q104822" i="1"/>
  <c r="Q104823" i="1"/>
  <c r="Q104824" i="1"/>
  <c r="Q104825" i="1"/>
  <c r="Q104826" i="1"/>
  <c r="Q104827" i="1"/>
  <c r="Q104828" i="1"/>
  <c r="Q104829" i="1"/>
  <c r="Q104830" i="1"/>
  <c r="Q104831" i="1"/>
  <c r="Q104832" i="1"/>
  <c r="Q104833" i="1"/>
  <c r="Q104834" i="1"/>
  <c r="Q104835" i="1"/>
  <c r="Q104836" i="1"/>
  <c r="Q104837" i="1"/>
  <c r="Q104838" i="1"/>
  <c r="Q104839" i="1"/>
  <c r="Q104840" i="1"/>
  <c r="Q104841" i="1"/>
  <c r="Q104842" i="1"/>
  <c r="Q104843" i="1"/>
  <c r="Q104844" i="1"/>
  <c r="Q104845" i="1"/>
  <c r="Q104846" i="1"/>
  <c r="Q104847" i="1"/>
  <c r="Q104848" i="1"/>
  <c r="Q104849" i="1"/>
  <c r="Q104850" i="1"/>
  <c r="Q104851" i="1"/>
  <c r="Q104852" i="1"/>
  <c r="Q104853" i="1"/>
  <c r="Q104854" i="1"/>
  <c r="Q104855" i="1"/>
  <c r="Q104856" i="1"/>
  <c r="Q104857" i="1"/>
  <c r="Q104858" i="1"/>
  <c r="Q104859" i="1"/>
  <c r="Q104860" i="1"/>
  <c r="Q104861" i="1"/>
  <c r="Q104862" i="1"/>
  <c r="Q104863" i="1"/>
  <c r="Q104864" i="1"/>
  <c r="Q104865" i="1"/>
  <c r="Q104866" i="1"/>
  <c r="Q104867" i="1"/>
  <c r="Q104868" i="1"/>
  <c r="Q104869" i="1"/>
  <c r="Q104870" i="1"/>
  <c r="Q104871" i="1"/>
  <c r="Q104872" i="1"/>
  <c r="Q104873" i="1"/>
  <c r="Q104874" i="1"/>
  <c r="Q104875" i="1"/>
  <c r="Q104876" i="1"/>
  <c r="Q104877" i="1"/>
  <c r="Q104878" i="1"/>
  <c r="Q104879" i="1"/>
  <c r="Q104880" i="1"/>
  <c r="Q104881" i="1"/>
  <c r="Q104882" i="1"/>
  <c r="Q104883" i="1"/>
  <c r="Q104884" i="1"/>
  <c r="Q104885" i="1"/>
  <c r="Q104886" i="1"/>
  <c r="Q104887" i="1"/>
  <c r="Q104888" i="1"/>
  <c r="Q104889" i="1"/>
  <c r="Q104890" i="1"/>
  <c r="Q104891" i="1"/>
  <c r="Q104892" i="1"/>
  <c r="Q104893" i="1"/>
  <c r="Q104894" i="1"/>
  <c r="Q104895" i="1"/>
  <c r="Q104896" i="1"/>
  <c r="Q104897" i="1"/>
  <c r="Q104898" i="1"/>
  <c r="Q104899" i="1"/>
  <c r="Q104900" i="1"/>
  <c r="Q104901" i="1"/>
  <c r="Q104902" i="1"/>
  <c r="Q104903" i="1"/>
  <c r="Q104904" i="1"/>
  <c r="Q104905" i="1"/>
  <c r="Q104906" i="1"/>
  <c r="Q104907" i="1"/>
  <c r="Q104908" i="1"/>
  <c r="Q104909" i="1"/>
  <c r="Q104910" i="1"/>
  <c r="Q104911" i="1"/>
  <c r="Q104912" i="1"/>
  <c r="Q104913" i="1"/>
  <c r="Q104914" i="1"/>
  <c r="Q104915" i="1"/>
  <c r="Q104916" i="1"/>
  <c r="Q104917" i="1"/>
  <c r="Q104918" i="1"/>
  <c r="Q104919" i="1"/>
  <c r="Q104920" i="1"/>
  <c r="Q104921" i="1"/>
  <c r="Q104922" i="1"/>
  <c r="Q104923" i="1"/>
  <c r="Q104924" i="1"/>
  <c r="Q104925" i="1"/>
  <c r="Q104926" i="1"/>
  <c r="Q104927" i="1"/>
  <c r="Q104928" i="1"/>
  <c r="Q104929" i="1"/>
  <c r="Q104930" i="1"/>
  <c r="Q104931" i="1"/>
  <c r="Q104932" i="1"/>
  <c r="Q104933" i="1"/>
  <c r="Q104934" i="1"/>
  <c r="Q104935" i="1"/>
  <c r="Q104936" i="1"/>
  <c r="Q104937" i="1"/>
  <c r="Q104938" i="1"/>
  <c r="Q104939" i="1"/>
  <c r="Q104940" i="1"/>
  <c r="Q104941" i="1"/>
  <c r="Q104942" i="1"/>
  <c r="Q104943" i="1"/>
  <c r="Q104944" i="1"/>
  <c r="Q104945" i="1"/>
  <c r="Q104946" i="1"/>
  <c r="Q104947" i="1"/>
  <c r="Q104948" i="1"/>
  <c r="Q104949" i="1"/>
  <c r="Q104950" i="1"/>
  <c r="Q104951" i="1"/>
  <c r="Q104952" i="1"/>
  <c r="Q104953" i="1"/>
  <c r="Q104954" i="1"/>
  <c r="Q104955" i="1"/>
  <c r="Q104956" i="1"/>
  <c r="Q104957" i="1"/>
  <c r="Q104958" i="1"/>
  <c r="Q104959" i="1"/>
  <c r="Q104960" i="1"/>
  <c r="Q104961" i="1"/>
  <c r="Q104962" i="1"/>
  <c r="Q104963" i="1"/>
  <c r="Q104964" i="1"/>
  <c r="Q104965" i="1"/>
  <c r="Q104966" i="1"/>
  <c r="Q104967" i="1"/>
  <c r="Q104968" i="1"/>
  <c r="Q104969" i="1"/>
  <c r="Q104970" i="1"/>
  <c r="Q104971" i="1"/>
  <c r="Q104972" i="1"/>
  <c r="Q104973" i="1"/>
  <c r="Q104974" i="1"/>
  <c r="Q104975" i="1"/>
  <c r="Q104976" i="1"/>
  <c r="Q104977" i="1"/>
  <c r="Q104978" i="1"/>
  <c r="Q104979" i="1"/>
  <c r="Q104980" i="1"/>
  <c r="Q104981" i="1"/>
  <c r="Q104982" i="1"/>
  <c r="Q104983" i="1"/>
  <c r="Q104984" i="1"/>
  <c r="Q104985" i="1"/>
  <c r="Q104986" i="1"/>
  <c r="Q104987" i="1"/>
  <c r="Q104988" i="1"/>
  <c r="Q104989" i="1"/>
  <c r="Q104990" i="1"/>
  <c r="Q104991" i="1"/>
  <c r="Q104992" i="1"/>
  <c r="Q104993" i="1"/>
  <c r="Q104994" i="1"/>
  <c r="Q104995" i="1"/>
  <c r="Q104996" i="1"/>
  <c r="Q104997" i="1"/>
  <c r="Q104998" i="1"/>
  <c r="Q104999" i="1"/>
  <c r="Q105000" i="1"/>
  <c r="Q105001" i="1"/>
  <c r="Q105002" i="1"/>
  <c r="Q105003" i="1"/>
  <c r="Q105004" i="1"/>
  <c r="Q105005" i="1"/>
  <c r="Q105006" i="1"/>
  <c r="Q105007" i="1"/>
  <c r="Q105008" i="1"/>
  <c r="Q105009" i="1"/>
  <c r="Q105010" i="1"/>
  <c r="Q105011" i="1"/>
  <c r="Q105012" i="1"/>
  <c r="Q105013" i="1"/>
  <c r="Q105014" i="1"/>
  <c r="Q105015" i="1"/>
  <c r="Q105016" i="1"/>
  <c r="Q105017" i="1"/>
  <c r="Q105018" i="1"/>
  <c r="Q105019" i="1"/>
  <c r="Q105020" i="1"/>
  <c r="Q105021" i="1"/>
  <c r="Q105022" i="1"/>
  <c r="Q105023" i="1"/>
  <c r="Q105024" i="1"/>
  <c r="Q105025" i="1"/>
  <c r="Q105026" i="1"/>
  <c r="Q105027" i="1"/>
  <c r="Q105028" i="1"/>
  <c r="Q105029" i="1"/>
  <c r="Q105030" i="1"/>
  <c r="Q105031" i="1"/>
  <c r="Q105032" i="1"/>
  <c r="Q105033" i="1"/>
  <c r="Q105034" i="1"/>
  <c r="Q105035" i="1"/>
  <c r="Q105036" i="1"/>
  <c r="Q105037" i="1"/>
  <c r="Q105038" i="1"/>
  <c r="Q105039" i="1"/>
  <c r="Q105040" i="1"/>
  <c r="Q105041" i="1"/>
  <c r="Q105042" i="1"/>
  <c r="Q105043" i="1"/>
  <c r="Q105044" i="1"/>
  <c r="Q105045" i="1"/>
  <c r="Q105046" i="1"/>
  <c r="Q105047" i="1"/>
  <c r="Q105048" i="1"/>
  <c r="Q105049" i="1"/>
  <c r="Q105050" i="1"/>
  <c r="Q105051" i="1"/>
  <c r="Q105052" i="1"/>
  <c r="Q105053" i="1"/>
  <c r="Q105054" i="1"/>
  <c r="Q105055" i="1"/>
  <c r="Q105056" i="1"/>
  <c r="Q105057" i="1"/>
  <c r="Q105058" i="1"/>
  <c r="Q105059" i="1"/>
  <c r="Q105060" i="1"/>
  <c r="Q105061" i="1"/>
  <c r="Q105062" i="1"/>
  <c r="Q105063" i="1"/>
  <c r="Q105064" i="1"/>
  <c r="Q105065" i="1"/>
  <c r="Q105066" i="1"/>
  <c r="Q105067" i="1"/>
  <c r="Q105068" i="1"/>
  <c r="Q105069" i="1"/>
  <c r="Q105070" i="1"/>
  <c r="Q105071" i="1"/>
  <c r="Q105072" i="1"/>
  <c r="Q105073" i="1"/>
  <c r="Q105074" i="1"/>
  <c r="Q105075" i="1"/>
  <c r="Q105076" i="1"/>
  <c r="Q105077" i="1"/>
  <c r="Q105078" i="1"/>
  <c r="Q105079" i="1"/>
  <c r="Q105080" i="1"/>
  <c r="Q105081" i="1"/>
  <c r="Q105082" i="1"/>
  <c r="Q105083" i="1"/>
  <c r="Q105084" i="1"/>
  <c r="Q105085" i="1"/>
  <c r="Q105086" i="1"/>
  <c r="Q105087" i="1"/>
  <c r="Q105088" i="1"/>
  <c r="Q105089" i="1"/>
  <c r="Q105090" i="1"/>
  <c r="Q105091" i="1"/>
  <c r="Q105092" i="1"/>
  <c r="Q105093" i="1"/>
  <c r="Q105094" i="1"/>
  <c r="Q105095" i="1"/>
  <c r="Q105096" i="1"/>
  <c r="Q105097" i="1"/>
  <c r="Q105098" i="1"/>
  <c r="Q105099" i="1"/>
  <c r="Q105100" i="1"/>
  <c r="Q105101" i="1"/>
  <c r="Q105102" i="1"/>
  <c r="Q105103" i="1"/>
  <c r="Q105104" i="1"/>
  <c r="Q105105" i="1"/>
  <c r="Q105106" i="1"/>
  <c r="Q105107" i="1"/>
  <c r="Q105108" i="1"/>
  <c r="Q105109" i="1"/>
  <c r="Q105110" i="1"/>
  <c r="Q105111" i="1"/>
  <c r="Q105112" i="1"/>
  <c r="Q105113" i="1"/>
  <c r="Q105114" i="1"/>
  <c r="Q105115" i="1"/>
  <c r="Q105116" i="1"/>
  <c r="Q105117" i="1"/>
  <c r="Q105118" i="1"/>
  <c r="Q105119" i="1"/>
  <c r="Q105120" i="1"/>
  <c r="Q105121" i="1"/>
  <c r="Q105122" i="1"/>
  <c r="Q105123" i="1"/>
  <c r="Q105124" i="1"/>
  <c r="Q105125" i="1"/>
  <c r="Q105126" i="1"/>
  <c r="Q105127" i="1"/>
  <c r="Q105128" i="1"/>
  <c r="Q105129" i="1"/>
  <c r="Q105130" i="1"/>
  <c r="Q105131" i="1"/>
  <c r="Q105132" i="1"/>
  <c r="Q105133" i="1"/>
  <c r="Q105134" i="1"/>
  <c r="Q105135" i="1"/>
  <c r="Q105136" i="1"/>
  <c r="Q105137" i="1"/>
  <c r="Q105138" i="1"/>
  <c r="Q105139" i="1"/>
  <c r="Q105140" i="1"/>
  <c r="Q105141" i="1"/>
  <c r="Q105142" i="1"/>
  <c r="Q105143" i="1"/>
  <c r="Q105144" i="1"/>
  <c r="Q105145" i="1"/>
  <c r="Q105146" i="1"/>
  <c r="Q105147" i="1"/>
  <c r="Q105148" i="1"/>
  <c r="Q105149" i="1"/>
  <c r="Q105150" i="1"/>
  <c r="Q105151" i="1"/>
  <c r="Q105152" i="1"/>
  <c r="Q105153" i="1"/>
  <c r="Q105154" i="1"/>
  <c r="Q105155" i="1"/>
  <c r="Q105156" i="1"/>
  <c r="Q105157" i="1"/>
  <c r="Q105158" i="1"/>
  <c r="Q105159" i="1"/>
  <c r="Q105160" i="1"/>
  <c r="Q105161" i="1"/>
  <c r="Q105162" i="1"/>
  <c r="Q105163" i="1"/>
  <c r="Q105164" i="1"/>
  <c r="Q105165" i="1"/>
  <c r="Q105166" i="1"/>
  <c r="Q105167" i="1"/>
  <c r="Q105168" i="1"/>
  <c r="Q105169" i="1"/>
  <c r="Q105170" i="1"/>
  <c r="Q105171" i="1"/>
  <c r="Q105172" i="1"/>
  <c r="Q105173" i="1"/>
  <c r="Q105174" i="1"/>
  <c r="Q105175" i="1"/>
  <c r="Q105176" i="1"/>
  <c r="Q105177" i="1"/>
  <c r="Q105178" i="1"/>
  <c r="Q105179" i="1"/>
  <c r="Q105180" i="1"/>
  <c r="Q105181" i="1"/>
  <c r="Q105182" i="1"/>
  <c r="Q105183" i="1"/>
  <c r="Q105184" i="1"/>
  <c r="Q105185" i="1"/>
  <c r="Q105186" i="1"/>
  <c r="Q105187" i="1"/>
  <c r="Q105188" i="1"/>
  <c r="Q105189" i="1"/>
  <c r="Q105190" i="1"/>
  <c r="Q105191" i="1"/>
  <c r="Q105192" i="1"/>
  <c r="Q105193" i="1"/>
  <c r="Q105194" i="1"/>
  <c r="Q105195" i="1"/>
  <c r="Q105196" i="1"/>
  <c r="Q105197" i="1"/>
  <c r="Q105198" i="1"/>
  <c r="Q105199" i="1"/>
  <c r="Q105200" i="1"/>
  <c r="Q105201" i="1"/>
  <c r="Q105202" i="1"/>
  <c r="Q105203" i="1"/>
  <c r="Q105204" i="1"/>
  <c r="Q105205" i="1"/>
  <c r="Q105206" i="1"/>
  <c r="Q105207" i="1"/>
  <c r="Q105208" i="1"/>
  <c r="Q105209" i="1"/>
  <c r="Q105210" i="1"/>
  <c r="Q105211" i="1"/>
  <c r="Q105212" i="1"/>
  <c r="Q105213" i="1"/>
  <c r="Q105214" i="1"/>
  <c r="Q105215" i="1"/>
  <c r="Q105216" i="1"/>
  <c r="Q105217" i="1"/>
  <c r="Q105218" i="1"/>
  <c r="Q105219" i="1"/>
  <c r="Q105220" i="1"/>
  <c r="Q105221" i="1"/>
  <c r="Q105222" i="1"/>
  <c r="Q105223" i="1"/>
  <c r="Q105224" i="1"/>
  <c r="Q105225" i="1"/>
  <c r="Q105226" i="1"/>
  <c r="Q105227" i="1"/>
  <c r="Q105228" i="1"/>
  <c r="Q105229" i="1"/>
  <c r="Q105230" i="1"/>
  <c r="Q105231" i="1"/>
  <c r="Q105232" i="1"/>
  <c r="Q105233" i="1"/>
  <c r="Q105234" i="1"/>
  <c r="Q105235" i="1"/>
  <c r="Q105236" i="1"/>
  <c r="Q105237" i="1"/>
  <c r="Q105238" i="1"/>
  <c r="Q105239" i="1"/>
  <c r="Q105240" i="1"/>
  <c r="Q105241" i="1"/>
  <c r="Q105242" i="1"/>
  <c r="Q105243" i="1"/>
  <c r="Q105244" i="1"/>
  <c r="Q105245" i="1"/>
  <c r="Q105246" i="1"/>
  <c r="Q105247" i="1"/>
  <c r="Q105248" i="1"/>
  <c r="Q105249" i="1"/>
  <c r="Q105250" i="1"/>
  <c r="Q105251" i="1"/>
  <c r="Q105252" i="1"/>
  <c r="Q105253" i="1"/>
  <c r="Q105254" i="1"/>
  <c r="Q105255" i="1"/>
  <c r="Q105256" i="1"/>
  <c r="Q105257" i="1"/>
  <c r="Q105258" i="1"/>
  <c r="Q105259" i="1"/>
  <c r="Q105260" i="1"/>
  <c r="Q105261" i="1"/>
  <c r="Q105262" i="1"/>
  <c r="Q105263" i="1"/>
  <c r="Q105264" i="1"/>
  <c r="Q105265" i="1"/>
  <c r="Q105266" i="1"/>
  <c r="Q105267" i="1"/>
  <c r="Q105268" i="1"/>
  <c r="Q105269" i="1"/>
  <c r="Q105270" i="1"/>
  <c r="Q105271" i="1"/>
  <c r="Q105272" i="1"/>
  <c r="Q105273" i="1"/>
  <c r="Q105274" i="1"/>
  <c r="Q105275" i="1"/>
  <c r="Q105276" i="1"/>
  <c r="Q105277" i="1"/>
  <c r="Q105278" i="1"/>
  <c r="Q105279" i="1"/>
  <c r="Q105280" i="1"/>
  <c r="Q105281" i="1"/>
  <c r="Q105282" i="1"/>
  <c r="Q105283" i="1"/>
  <c r="Q105284" i="1"/>
  <c r="Q105285" i="1"/>
  <c r="Q105286" i="1"/>
  <c r="Q105287" i="1"/>
  <c r="Q105288" i="1"/>
  <c r="Q105289" i="1"/>
  <c r="Q105290" i="1"/>
  <c r="Q105291" i="1"/>
  <c r="Q105292" i="1"/>
  <c r="Q105293" i="1"/>
  <c r="Q105294" i="1"/>
  <c r="Q105295" i="1"/>
  <c r="Q105296" i="1"/>
  <c r="Q105297" i="1"/>
  <c r="Q105298" i="1"/>
  <c r="Q105299" i="1"/>
  <c r="Q105300" i="1"/>
  <c r="Q105301" i="1"/>
  <c r="Q105302" i="1"/>
  <c r="Q105303" i="1"/>
  <c r="Q105304" i="1"/>
  <c r="Q105305" i="1"/>
  <c r="Q105306" i="1"/>
  <c r="Q105307" i="1"/>
  <c r="Q105308" i="1"/>
  <c r="Q105309" i="1"/>
  <c r="Q105310" i="1"/>
  <c r="Q105311" i="1"/>
  <c r="Q105312" i="1"/>
  <c r="Q105313" i="1"/>
  <c r="Q105314" i="1"/>
  <c r="Q105315" i="1"/>
  <c r="Q105316" i="1"/>
  <c r="Q105317" i="1"/>
  <c r="Q105318" i="1"/>
  <c r="Q105319" i="1"/>
  <c r="Q105320" i="1"/>
  <c r="Q105321" i="1"/>
  <c r="Q105322" i="1"/>
  <c r="Q105323" i="1"/>
  <c r="Q105324" i="1"/>
  <c r="Q105325" i="1"/>
  <c r="Q105326" i="1"/>
  <c r="Q105327" i="1"/>
  <c r="Q105328" i="1"/>
  <c r="Q105329" i="1"/>
  <c r="Q105330" i="1"/>
  <c r="Q105331" i="1"/>
  <c r="Q105332" i="1"/>
  <c r="Q105333" i="1"/>
  <c r="Q105334" i="1"/>
  <c r="Q105335" i="1"/>
  <c r="Q105336" i="1"/>
  <c r="Q105337" i="1"/>
  <c r="Q105338" i="1"/>
  <c r="Q105339" i="1"/>
  <c r="Q105340" i="1"/>
  <c r="Q105341" i="1"/>
  <c r="Q105342" i="1"/>
  <c r="Q105343" i="1"/>
  <c r="Q105344" i="1"/>
  <c r="Q105345" i="1"/>
  <c r="Q105346" i="1"/>
  <c r="Q105347" i="1"/>
  <c r="Q105348" i="1"/>
  <c r="Q105349" i="1"/>
  <c r="Q105350" i="1"/>
  <c r="Q105351" i="1"/>
  <c r="Q105352" i="1"/>
  <c r="Q105353" i="1"/>
  <c r="Q105354" i="1"/>
  <c r="Q105355" i="1"/>
  <c r="Q105356" i="1"/>
  <c r="Q105357" i="1"/>
  <c r="Q105358" i="1"/>
  <c r="Q105359" i="1"/>
  <c r="Q105360" i="1"/>
  <c r="Q105361" i="1"/>
  <c r="Q105362" i="1"/>
  <c r="Q105363" i="1"/>
  <c r="Q105364" i="1"/>
  <c r="Q105365" i="1"/>
  <c r="Q105366" i="1"/>
  <c r="Q105367" i="1"/>
  <c r="Q105368" i="1"/>
  <c r="Q105369" i="1"/>
  <c r="Q105370" i="1"/>
  <c r="Q105371" i="1"/>
  <c r="Q105372" i="1"/>
  <c r="Q105373" i="1"/>
  <c r="Q105374" i="1"/>
  <c r="Q105375" i="1"/>
  <c r="Q105376" i="1"/>
  <c r="Q105377" i="1"/>
  <c r="Q105378" i="1"/>
  <c r="Q105379" i="1"/>
  <c r="Q105380" i="1"/>
  <c r="Q105381" i="1"/>
  <c r="Q105382" i="1"/>
  <c r="Q105383" i="1"/>
  <c r="Q105384" i="1"/>
  <c r="Q105385" i="1"/>
  <c r="Q105386" i="1"/>
  <c r="Q105387" i="1"/>
  <c r="Q105388" i="1"/>
  <c r="Q105389" i="1"/>
  <c r="Q105390" i="1"/>
  <c r="Q105391" i="1"/>
  <c r="Q105392" i="1"/>
  <c r="Q105393" i="1"/>
  <c r="Q105394" i="1"/>
  <c r="Q105395" i="1"/>
  <c r="Q105396" i="1"/>
  <c r="Q105397" i="1"/>
  <c r="Q105398" i="1"/>
  <c r="Q105399" i="1"/>
  <c r="Q105400" i="1"/>
  <c r="Q105401" i="1"/>
  <c r="Q105402" i="1"/>
  <c r="Q105403" i="1"/>
  <c r="Q105404" i="1"/>
  <c r="Q105405" i="1"/>
  <c r="Q105406" i="1"/>
  <c r="Q105407" i="1"/>
  <c r="Q105408" i="1"/>
  <c r="Q105409" i="1"/>
  <c r="Q105410" i="1"/>
  <c r="Q105411" i="1"/>
  <c r="Q105412" i="1"/>
  <c r="Q105413" i="1"/>
  <c r="Q105414" i="1"/>
  <c r="Q105415" i="1"/>
  <c r="Q105416" i="1"/>
  <c r="Q105417" i="1"/>
  <c r="Q105418" i="1"/>
  <c r="Q105419" i="1"/>
  <c r="Q105420" i="1"/>
  <c r="Q105421" i="1"/>
  <c r="Q105422" i="1"/>
  <c r="Q105423" i="1"/>
  <c r="Q105424" i="1"/>
  <c r="Q105425" i="1"/>
  <c r="Q105426" i="1"/>
  <c r="Q105427" i="1"/>
  <c r="Q105428" i="1"/>
  <c r="Q105429" i="1"/>
  <c r="Q105430" i="1"/>
  <c r="Q105431" i="1"/>
  <c r="Q105432" i="1"/>
  <c r="Q105433" i="1"/>
  <c r="Q105434" i="1"/>
  <c r="Q105435" i="1"/>
  <c r="Q105436" i="1"/>
  <c r="Q105437" i="1"/>
  <c r="Q105438" i="1"/>
  <c r="Q105439" i="1"/>
  <c r="Q105440" i="1"/>
  <c r="Q105441" i="1"/>
  <c r="Q105442" i="1"/>
  <c r="Q105443" i="1"/>
  <c r="Q105444" i="1"/>
  <c r="Q105445" i="1"/>
  <c r="Q105446" i="1"/>
  <c r="Q105447" i="1"/>
  <c r="Q105448" i="1"/>
  <c r="Q105449" i="1"/>
  <c r="Q105450" i="1"/>
  <c r="Q105451" i="1"/>
  <c r="Q105452" i="1"/>
  <c r="Q105453" i="1"/>
  <c r="Q105454" i="1"/>
  <c r="Q105455" i="1"/>
  <c r="Q105456" i="1"/>
  <c r="Q105457" i="1"/>
  <c r="Q105458" i="1"/>
  <c r="Q105459" i="1"/>
  <c r="Q105460" i="1"/>
  <c r="Q105461" i="1"/>
  <c r="Q105462" i="1"/>
  <c r="Q105463" i="1"/>
  <c r="Q105464" i="1"/>
  <c r="Q105465" i="1"/>
  <c r="Q105466" i="1"/>
  <c r="Q105467" i="1"/>
  <c r="Q105468" i="1"/>
  <c r="Q105469" i="1"/>
  <c r="Q105470" i="1"/>
  <c r="Q105471" i="1"/>
  <c r="Q105472" i="1"/>
  <c r="Q105473" i="1"/>
  <c r="Q105474" i="1"/>
  <c r="Q105475" i="1"/>
  <c r="Q105476" i="1"/>
  <c r="Q105477" i="1"/>
  <c r="Q105478" i="1"/>
  <c r="Q105479" i="1"/>
  <c r="Q105480" i="1"/>
  <c r="Q105481" i="1"/>
  <c r="Q105482" i="1"/>
  <c r="Q105483" i="1"/>
  <c r="Q105484" i="1"/>
  <c r="Q105485" i="1"/>
  <c r="Q105486" i="1"/>
  <c r="Q105487" i="1"/>
  <c r="Q105488" i="1"/>
  <c r="Q105489" i="1"/>
  <c r="Q105490" i="1"/>
  <c r="Q105491" i="1"/>
  <c r="Q105492" i="1"/>
  <c r="Q105493" i="1"/>
  <c r="Q105494" i="1"/>
  <c r="Q105495" i="1"/>
  <c r="Q105496" i="1"/>
  <c r="Q105497" i="1"/>
  <c r="Q105498" i="1"/>
  <c r="Q105499" i="1"/>
  <c r="Q105500" i="1"/>
  <c r="Q105501" i="1"/>
  <c r="Q105502" i="1"/>
  <c r="Q105503" i="1"/>
  <c r="Q105504" i="1"/>
  <c r="Q105505" i="1"/>
  <c r="Q105506" i="1"/>
  <c r="Q105507" i="1"/>
  <c r="Q105508" i="1"/>
  <c r="Q105509" i="1"/>
  <c r="Q105510" i="1"/>
  <c r="Q105511" i="1"/>
  <c r="Q105512" i="1"/>
  <c r="Q105513" i="1"/>
  <c r="Q105514" i="1"/>
  <c r="Q105515" i="1"/>
  <c r="Q105516" i="1"/>
  <c r="Q105517" i="1"/>
  <c r="Q105518" i="1"/>
  <c r="Q105519" i="1"/>
  <c r="Q105520" i="1"/>
  <c r="Q105521" i="1"/>
  <c r="Q105522" i="1"/>
  <c r="Q105523" i="1"/>
  <c r="Q105524" i="1"/>
  <c r="Q105525" i="1"/>
  <c r="Q105526" i="1"/>
  <c r="Q105527" i="1"/>
  <c r="Q105528" i="1"/>
  <c r="Q105529" i="1"/>
  <c r="Q105530" i="1"/>
  <c r="Q105531" i="1"/>
  <c r="Q105532" i="1"/>
  <c r="Q105533" i="1"/>
  <c r="Q105534" i="1"/>
  <c r="Q105535" i="1"/>
  <c r="Q105536" i="1"/>
  <c r="Q105537" i="1"/>
  <c r="Q105538" i="1"/>
  <c r="Q105539" i="1"/>
  <c r="Q105540" i="1"/>
  <c r="Q105541" i="1"/>
  <c r="Q105542" i="1"/>
  <c r="Q105543" i="1"/>
  <c r="Q105544" i="1"/>
  <c r="Q105545" i="1"/>
  <c r="Q105546" i="1"/>
  <c r="Q105547" i="1"/>
  <c r="Q105548" i="1"/>
  <c r="Q105549" i="1"/>
  <c r="Q105550" i="1"/>
  <c r="Q105551" i="1"/>
  <c r="Q105552" i="1"/>
  <c r="Q105553" i="1"/>
  <c r="Q105554" i="1"/>
  <c r="Q105555" i="1"/>
  <c r="Q105556" i="1"/>
  <c r="Q105557" i="1"/>
  <c r="Q105558" i="1"/>
  <c r="Q105559" i="1"/>
  <c r="Q105560" i="1"/>
  <c r="Q105561" i="1"/>
  <c r="Q105562" i="1"/>
  <c r="Q105563" i="1"/>
  <c r="Q105564" i="1"/>
  <c r="Q105565" i="1"/>
  <c r="Q105566" i="1"/>
  <c r="Q105567" i="1"/>
  <c r="Q105568" i="1"/>
  <c r="Q105569" i="1"/>
  <c r="Q105570" i="1"/>
  <c r="Q105571" i="1"/>
  <c r="Q105572" i="1"/>
  <c r="Q105573" i="1"/>
  <c r="Q105574" i="1"/>
  <c r="Q105575" i="1"/>
  <c r="Q105576" i="1"/>
  <c r="Q105577" i="1"/>
  <c r="Q105578" i="1"/>
  <c r="Q105579" i="1"/>
  <c r="Q105580" i="1"/>
  <c r="Q105581" i="1"/>
  <c r="Q105582" i="1"/>
  <c r="Q105583" i="1"/>
  <c r="Q105584" i="1"/>
  <c r="Q105585" i="1"/>
  <c r="Q105586" i="1"/>
  <c r="Q105587" i="1"/>
  <c r="Q105588" i="1"/>
  <c r="Q105589" i="1"/>
  <c r="Q105590" i="1"/>
  <c r="Q105591" i="1"/>
  <c r="Q105592" i="1"/>
  <c r="Q105593" i="1"/>
  <c r="Q105594" i="1"/>
  <c r="Q105595" i="1"/>
  <c r="Q105596" i="1"/>
  <c r="Q105597" i="1"/>
  <c r="Q105598" i="1"/>
  <c r="Q105599" i="1"/>
  <c r="Q105600" i="1"/>
  <c r="Q105601" i="1"/>
  <c r="Q105602" i="1"/>
  <c r="Q105603" i="1"/>
  <c r="Q105604" i="1"/>
  <c r="Q105605" i="1"/>
  <c r="Q105606" i="1"/>
  <c r="Q105607" i="1"/>
  <c r="Q105608" i="1"/>
  <c r="Q105609" i="1"/>
  <c r="Q105610" i="1"/>
  <c r="Q105611" i="1"/>
  <c r="Q105612" i="1"/>
  <c r="Q105613" i="1"/>
  <c r="Q105614" i="1"/>
  <c r="Q105615" i="1"/>
  <c r="Q105616" i="1"/>
  <c r="Q105617" i="1"/>
  <c r="Q105618" i="1"/>
  <c r="Q105619" i="1"/>
  <c r="Q105620" i="1"/>
  <c r="Q105621" i="1"/>
  <c r="Q105622" i="1"/>
  <c r="Q105623" i="1"/>
  <c r="Q105624" i="1"/>
  <c r="Q105625" i="1"/>
  <c r="Q105626" i="1"/>
  <c r="Q105627" i="1"/>
  <c r="Q105628" i="1"/>
  <c r="Q105629" i="1"/>
  <c r="Q105630" i="1"/>
  <c r="Q105631" i="1"/>
  <c r="Q105632" i="1"/>
  <c r="Q105633" i="1"/>
  <c r="Q105634" i="1"/>
  <c r="Q105635" i="1"/>
  <c r="Q105636" i="1"/>
  <c r="Q105637" i="1"/>
  <c r="Q105638" i="1"/>
  <c r="Q105639" i="1"/>
  <c r="Q105640" i="1"/>
  <c r="Q105641" i="1"/>
  <c r="Q105642" i="1"/>
  <c r="Q105643" i="1"/>
  <c r="Q105644" i="1"/>
  <c r="Q105645" i="1"/>
  <c r="Q105646" i="1"/>
  <c r="Q105647" i="1"/>
  <c r="Q105648" i="1"/>
  <c r="Q105649" i="1"/>
  <c r="Q105650" i="1"/>
  <c r="Q105651" i="1"/>
  <c r="Q105652" i="1"/>
  <c r="Q105653" i="1"/>
  <c r="Q105654" i="1"/>
  <c r="Q105655" i="1"/>
  <c r="Q105656" i="1"/>
  <c r="Q105657" i="1"/>
  <c r="Q105658" i="1"/>
  <c r="Q105659" i="1"/>
  <c r="Q105660" i="1"/>
  <c r="Q105661" i="1"/>
  <c r="Q105662" i="1"/>
  <c r="Q105663" i="1"/>
  <c r="Q105664" i="1"/>
  <c r="Q105665" i="1"/>
  <c r="Q105666" i="1"/>
  <c r="Q105667" i="1"/>
  <c r="Q105668" i="1"/>
  <c r="Q105669" i="1"/>
  <c r="Q105670" i="1"/>
  <c r="Q105671" i="1"/>
  <c r="Q105672" i="1"/>
  <c r="Q105673" i="1"/>
  <c r="Q105674" i="1"/>
  <c r="Q105675" i="1"/>
  <c r="Q105676" i="1"/>
  <c r="Q105677" i="1"/>
  <c r="Q105678" i="1"/>
  <c r="Q105679" i="1"/>
  <c r="Q105680" i="1"/>
  <c r="Q105681" i="1"/>
  <c r="Q105682" i="1"/>
  <c r="Q105683" i="1"/>
  <c r="Q105684" i="1"/>
  <c r="Q105685" i="1"/>
  <c r="Q105686" i="1"/>
  <c r="Q105687" i="1"/>
  <c r="Q105688" i="1"/>
  <c r="Q105689" i="1"/>
  <c r="Q105690" i="1"/>
  <c r="Q105691" i="1"/>
  <c r="Q105692" i="1"/>
  <c r="Q105693" i="1"/>
  <c r="Q105694" i="1"/>
  <c r="Q105695" i="1"/>
  <c r="Q105696" i="1"/>
  <c r="Q105697" i="1"/>
  <c r="Q105698" i="1"/>
  <c r="Q105699" i="1"/>
  <c r="Q105700" i="1"/>
  <c r="Q105701" i="1"/>
  <c r="Q105702" i="1"/>
  <c r="Q105703" i="1"/>
  <c r="Q105704" i="1"/>
  <c r="Q105705" i="1"/>
  <c r="Q105706" i="1"/>
  <c r="Q105707" i="1"/>
  <c r="Q105708" i="1"/>
  <c r="Q105709" i="1"/>
  <c r="Q105710" i="1"/>
  <c r="Q105711" i="1"/>
  <c r="Q105712" i="1"/>
  <c r="Q105713" i="1"/>
  <c r="Q105714" i="1"/>
  <c r="Q105715" i="1"/>
  <c r="Q105716" i="1"/>
  <c r="Q105717" i="1"/>
  <c r="Q105718" i="1"/>
  <c r="Q105719" i="1"/>
  <c r="Q105720" i="1"/>
  <c r="Q105721" i="1"/>
  <c r="Q105722" i="1"/>
  <c r="Q105723" i="1"/>
  <c r="Q105724" i="1"/>
  <c r="Q105725" i="1"/>
  <c r="Q105726" i="1"/>
  <c r="Q105727" i="1"/>
  <c r="Q105728" i="1"/>
  <c r="Q105729" i="1"/>
  <c r="Q105730" i="1"/>
  <c r="Q105731" i="1"/>
  <c r="Q105732" i="1"/>
  <c r="Q105733" i="1"/>
  <c r="Q105734" i="1"/>
  <c r="Q105735" i="1"/>
  <c r="Q105736" i="1"/>
  <c r="Q105737" i="1"/>
  <c r="Q105738" i="1"/>
  <c r="Q105739" i="1"/>
  <c r="Q105740" i="1"/>
  <c r="Q105741" i="1"/>
  <c r="Q105742" i="1"/>
  <c r="Q105743" i="1"/>
  <c r="Q105744" i="1"/>
  <c r="Q105745" i="1"/>
  <c r="Q105746" i="1"/>
  <c r="Q105747" i="1"/>
  <c r="Q105748" i="1"/>
  <c r="Q105749" i="1"/>
  <c r="Q105750" i="1"/>
  <c r="Q105751" i="1"/>
  <c r="Q105752" i="1"/>
  <c r="Q105753" i="1"/>
  <c r="Q105754" i="1"/>
  <c r="Q105755" i="1"/>
  <c r="Q105756" i="1"/>
  <c r="Q105757" i="1"/>
  <c r="Q105758" i="1"/>
  <c r="Q105759" i="1"/>
  <c r="Q105760" i="1"/>
  <c r="Q105761" i="1"/>
  <c r="Q105762" i="1"/>
  <c r="Q105763" i="1"/>
  <c r="Q105764" i="1"/>
  <c r="Q105765" i="1"/>
  <c r="Q105766" i="1"/>
  <c r="Q105767" i="1"/>
  <c r="Q105768" i="1"/>
  <c r="Q105769" i="1"/>
  <c r="Q105770" i="1"/>
  <c r="Q105771" i="1"/>
  <c r="Q105772" i="1"/>
  <c r="Q105773" i="1"/>
  <c r="Q105774" i="1"/>
  <c r="Q105775" i="1"/>
  <c r="Q105776" i="1"/>
  <c r="Q105777" i="1"/>
  <c r="Q105778" i="1"/>
  <c r="Q105779" i="1"/>
  <c r="Q105780" i="1"/>
  <c r="Q105781" i="1"/>
  <c r="Q105782" i="1"/>
  <c r="Q105783" i="1"/>
  <c r="Q105784" i="1"/>
  <c r="Q105785" i="1"/>
  <c r="Q105786" i="1"/>
  <c r="Q105787" i="1"/>
  <c r="Q105788" i="1"/>
  <c r="Q105789" i="1"/>
  <c r="Q105790" i="1"/>
  <c r="Q105791" i="1"/>
  <c r="Q105792" i="1"/>
  <c r="Q105793" i="1"/>
  <c r="Q105794" i="1"/>
  <c r="Q105795" i="1"/>
  <c r="Q105796" i="1"/>
  <c r="Q105797" i="1"/>
  <c r="Q105798" i="1"/>
  <c r="Q105799" i="1"/>
  <c r="Q105800" i="1"/>
  <c r="Q105801" i="1"/>
  <c r="Q105802" i="1"/>
  <c r="Q105803" i="1"/>
  <c r="Q105804" i="1"/>
  <c r="Q105805" i="1"/>
  <c r="Q105806" i="1"/>
  <c r="Q105807" i="1"/>
  <c r="Q105808" i="1"/>
  <c r="Q105809" i="1"/>
  <c r="Q105810" i="1"/>
  <c r="Q105811" i="1"/>
  <c r="Q105812" i="1"/>
  <c r="Q105813" i="1"/>
  <c r="Q105814" i="1"/>
  <c r="Q105815" i="1"/>
  <c r="Q105816" i="1"/>
  <c r="Q105817" i="1"/>
  <c r="Q105818" i="1"/>
  <c r="Q105819" i="1"/>
  <c r="Q105820" i="1"/>
  <c r="Q105821" i="1"/>
  <c r="Q105822" i="1"/>
  <c r="Q105823" i="1"/>
  <c r="Q105824" i="1"/>
  <c r="Q105825" i="1"/>
  <c r="Q105826" i="1"/>
  <c r="Q105827" i="1"/>
  <c r="Q105828" i="1"/>
  <c r="Q105829" i="1"/>
  <c r="Q105830" i="1"/>
  <c r="Q105831" i="1"/>
  <c r="Q105832" i="1"/>
  <c r="Q105833" i="1"/>
  <c r="Q105834" i="1"/>
  <c r="Q105835" i="1"/>
  <c r="Q105836" i="1"/>
  <c r="Q105837" i="1"/>
  <c r="Q105838" i="1"/>
  <c r="Q105839" i="1"/>
  <c r="Q105840" i="1"/>
  <c r="Q105841" i="1"/>
  <c r="Q105842" i="1"/>
  <c r="Q105843" i="1"/>
  <c r="Q105844" i="1"/>
  <c r="Q105845" i="1"/>
  <c r="Q105846" i="1"/>
  <c r="Q105847" i="1"/>
  <c r="Q105848" i="1"/>
  <c r="Q105849" i="1"/>
  <c r="Q105850" i="1"/>
  <c r="Q105851" i="1"/>
  <c r="Q105852" i="1"/>
  <c r="Q105853" i="1"/>
  <c r="Q105854" i="1"/>
  <c r="Q105855" i="1"/>
  <c r="Q105856" i="1"/>
  <c r="Q105857" i="1"/>
  <c r="Q105858" i="1"/>
  <c r="Q105859" i="1"/>
  <c r="Q105860" i="1"/>
  <c r="Q105861" i="1"/>
  <c r="Q105862" i="1"/>
  <c r="Q105863" i="1"/>
  <c r="Q105864" i="1"/>
  <c r="Q105865" i="1"/>
  <c r="Q105866" i="1"/>
  <c r="Q105867" i="1"/>
  <c r="Q105868" i="1"/>
  <c r="Q105869" i="1"/>
  <c r="Q105870" i="1"/>
  <c r="Q105871" i="1"/>
  <c r="Q105872" i="1"/>
  <c r="Q105873" i="1"/>
  <c r="Q105874" i="1"/>
  <c r="Q105875" i="1"/>
  <c r="Q105876" i="1"/>
  <c r="Q105877" i="1"/>
  <c r="Q105878" i="1"/>
  <c r="Q105879" i="1"/>
  <c r="Q105880" i="1"/>
  <c r="Q105881" i="1"/>
  <c r="Q105882" i="1"/>
  <c r="Q105883" i="1"/>
  <c r="Q105884" i="1"/>
  <c r="Q105885" i="1"/>
  <c r="Q105886" i="1"/>
  <c r="Q105887" i="1"/>
  <c r="Q105888" i="1"/>
  <c r="Q105889" i="1"/>
  <c r="Q105890" i="1"/>
  <c r="Q105891" i="1"/>
  <c r="Q105892" i="1"/>
  <c r="Q105893" i="1"/>
  <c r="Q105894" i="1"/>
  <c r="Q105895" i="1"/>
  <c r="Q105896" i="1"/>
  <c r="Q105897" i="1"/>
  <c r="Q105898" i="1"/>
  <c r="Q105899" i="1"/>
  <c r="Q105900" i="1"/>
  <c r="Q105901" i="1"/>
  <c r="Q105902" i="1"/>
  <c r="Q105903" i="1"/>
  <c r="Q105904" i="1"/>
  <c r="Q105905" i="1"/>
  <c r="Q105906" i="1"/>
  <c r="Q105907" i="1"/>
  <c r="Q105908" i="1"/>
  <c r="Q105909" i="1"/>
  <c r="Q105910" i="1"/>
  <c r="Q105911" i="1"/>
  <c r="Q105912" i="1"/>
  <c r="Q105913" i="1"/>
  <c r="Q105914" i="1"/>
  <c r="Q105915" i="1"/>
  <c r="Q105916" i="1"/>
  <c r="Q105917" i="1"/>
  <c r="Q105918" i="1"/>
  <c r="Q105919" i="1"/>
  <c r="Q105920" i="1"/>
  <c r="Q105921" i="1"/>
  <c r="Q105922" i="1"/>
  <c r="Q105923" i="1"/>
  <c r="Q105924" i="1"/>
  <c r="Q105925" i="1"/>
  <c r="Q105926" i="1"/>
  <c r="Q105927" i="1"/>
  <c r="Q105928" i="1"/>
  <c r="Q105929" i="1"/>
  <c r="Q105930" i="1"/>
  <c r="Q105931" i="1"/>
  <c r="Q105932" i="1"/>
  <c r="Q105933" i="1"/>
  <c r="Q105934" i="1"/>
  <c r="Q105935" i="1"/>
  <c r="Q105936" i="1"/>
  <c r="Q105937" i="1"/>
  <c r="Q105938" i="1"/>
  <c r="Q105939" i="1"/>
  <c r="Q105940" i="1"/>
  <c r="Q105941" i="1"/>
  <c r="Q105942" i="1"/>
  <c r="Q105943" i="1"/>
  <c r="Q105944" i="1"/>
  <c r="Q105945" i="1"/>
  <c r="Q105946" i="1"/>
  <c r="Q105947" i="1"/>
  <c r="Q105948" i="1"/>
  <c r="Q105949" i="1"/>
  <c r="Q105950" i="1"/>
  <c r="Q105951" i="1"/>
  <c r="Q105952" i="1"/>
  <c r="Q105953" i="1"/>
  <c r="Q105954" i="1"/>
  <c r="Q105955" i="1"/>
  <c r="Q105956" i="1"/>
  <c r="Q105957" i="1"/>
  <c r="Q105958" i="1"/>
  <c r="Q105959" i="1"/>
  <c r="Q105960" i="1"/>
  <c r="Q105961" i="1"/>
  <c r="Q105962" i="1"/>
  <c r="Q105963" i="1"/>
  <c r="Q105964" i="1"/>
  <c r="Q105965" i="1"/>
  <c r="Q105966" i="1"/>
  <c r="Q105967" i="1"/>
  <c r="Q105968" i="1"/>
  <c r="Q105969" i="1"/>
  <c r="Q105970" i="1"/>
  <c r="Q105971" i="1"/>
  <c r="Q105972" i="1"/>
  <c r="Q105973" i="1"/>
  <c r="Q105974" i="1"/>
  <c r="Q105975" i="1"/>
  <c r="Q105976" i="1"/>
  <c r="Q105977" i="1"/>
  <c r="Q105978" i="1"/>
  <c r="Q105979" i="1"/>
  <c r="Q105980" i="1"/>
  <c r="Q105981" i="1"/>
  <c r="Q105982" i="1"/>
  <c r="Q105983" i="1"/>
  <c r="Q105984" i="1"/>
  <c r="Q105985" i="1"/>
  <c r="Q105986" i="1"/>
  <c r="Q105987" i="1"/>
  <c r="Q105988" i="1"/>
  <c r="Q105989" i="1"/>
  <c r="Q105990" i="1"/>
  <c r="Q105991" i="1"/>
  <c r="Q105992" i="1"/>
  <c r="Q105993" i="1"/>
  <c r="Q105994" i="1"/>
  <c r="Q105995" i="1"/>
  <c r="Q105996" i="1"/>
  <c r="Q105997" i="1"/>
  <c r="Q105998" i="1"/>
  <c r="Q105999" i="1"/>
  <c r="Q106000" i="1"/>
  <c r="Q106001" i="1"/>
  <c r="Q106002" i="1"/>
  <c r="Q106003" i="1"/>
  <c r="Q106004" i="1"/>
  <c r="Q106005" i="1"/>
  <c r="Q106006" i="1"/>
  <c r="Q106007" i="1"/>
  <c r="Q106008" i="1"/>
  <c r="Q106009" i="1"/>
  <c r="Q106010" i="1"/>
  <c r="Q106011" i="1"/>
  <c r="Q106012" i="1"/>
  <c r="Q106013" i="1"/>
  <c r="Q106014" i="1"/>
  <c r="Q106015" i="1"/>
  <c r="Q106016" i="1"/>
  <c r="Q106017" i="1"/>
  <c r="Q106018" i="1"/>
  <c r="Q106019" i="1"/>
  <c r="Q106020" i="1"/>
  <c r="Q106021" i="1"/>
  <c r="Q106022" i="1"/>
  <c r="Q106023" i="1"/>
  <c r="Q106024" i="1"/>
  <c r="Q106025" i="1"/>
  <c r="Q106026" i="1"/>
  <c r="Q106027" i="1"/>
  <c r="Q106028" i="1"/>
  <c r="Q106029" i="1"/>
  <c r="Q106030" i="1"/>
  <c r="Q106031" i="1"/>
  <c r="Q106032" i="1"/>
  <c r="Q106033" i="1"/>
  <c r="Q106034" i="1"/>
  <c r="Q106035" i="1"/>
  <c r="Q106036" i="1"/>
  <c r="Q106037" i="1"/>
  <c r="Q106038" i="1"/>
  <c r="Q106039" i="1"/>
  <c r="Q106040" i="1"/>
  <c r="Q106041" i="1"/>
  <c r="Q106042" i="1"/>
  <c r="Q106043" i="1"/>
  <c r="Q106044" i="1"/>
  <c r="Q106045" i="1"/>
  <c r="Q106046" i="1"/>
  <c r="Q106047" i="1"/>
  <c r="Q106048" i="1"/>
  <c r="Q106049" i="1"/>
  <c r="Q106050" i="1"/>
  <c r="Q106051" i="1"/>
  <c r="Q106052" i="1"/>
  <c r="Q106053" i="1"/>
  <c r="Q106054" i="1"/>
  <c r="Q106055" i="1"/>
  <c r="Q106056" i="1"/>
  <c r="Q106057" i="1"/>
  <c r="Q106058" i="1"/>
  <c r="Q106059" i="1"/>
  <c r="Q106060" i="1"/>
  <c r="Q106061" i="1"/>
  <c r="Q106062" i="1"/>
  <c r="Q106063" i="1"/>
  <c r="Q106064" i="1"/>
  <c r="Q106065" i="1"/>
  <c r="Q106066" i="1"/>
  <c r="Q106067" i="1"/>
  <c r="Q106068" i="1"/>
  <c r="Q106069" i="1"/>
  <c r="Q106070" i="1"/>
  <c r="Q106071" i="1"/>
  <c r="Q106072" i="1"/>
  <c r="Q106073" i="1"/>
  <c r="Q106074" i="1"/>
  <c r="Q106075" i="1"/>
  <c r="Q106076" i="1"/>
  <c r="Q106077" i="1"/>
  <c r="Q106078" i="1"/>
  <c r="Q106079" i="1"/>
  <c r="Q106080" i="1"/>
  <c r="Q106081" i="1"/>
  <c r="Q106082" i="1"/>
  <c r="Q106083" i="1"/>
  <c r="Q106084" i="1"/>
  <c r="Q106085" i="1"/>
  <c r="Q106086" i="1"/>
  <c r="Q106087" i="1"/>
  <c r="Q106088" i="1"/>
  <c r="Q106089" i="1"/>
  <c r="Q106090" i="1"/>
  <c r="Q106091" i="1"/>
  <c r="Q106092" i="1"/>
  <c r="Q106093" i="1"/>
  <c r="Q106094" i="1"/>
  <c r="Q106095" i="1"/>
  <c r="Q106096" i="1"/>
  <c r="Q106097" i="1"/>
  <c r="Q106098" i="1"/>
  <c r="Q106099" i="1"/>
  <c r="Q106100" i="1"/>
  <c r="Q106101" i="1"/>
  <c r="Q106102" i="1"/>
  <c r="Q106103" i="1"/>
  <c r="Q106104" i="1"/>
  <c r="Q106105" i="1"/>
  <c r="Q106106" i="1"/>
  <c r="Q106107" i="1"/>
  <c r="Q106108" i="1"/>
  <c r="Q106109" i="1"/>
  <c r="Q106110" i="1"/>
  <c r="Q106111" i="1"/>
  <c r="Q106112" i="1"/>
  <c r="Q106113" i="1"/>
  <c r="Q106114" i="1"/>
  <c r="Q106115" i="1"/>
  <c r="Q106116" i="1"/>
  <c r="Q106117" i="1"/>
  <c r="Q106118" i="1"/>
  <c r="Q106119" i="1"/>
  <c r="Q106120" i="1"/>
  <c r="Q106121" i="1"/>
  <c r="Q106122" i="1"/>
  <c r="Q106123" i="1"/>
  <c r="Q106124" i="1"/>
  <c r="Q106125" i="1"/>
  <c r="Q106126" i="1"/>
  <c r="Q106127" i="1"/>
  <c r="Q106128" i="1"/>
  <c r="Q106129" i="1"/>
  <c r="Q106130" i="1"/>
  <c r="Q106131" i="1"/>
  <c r="Q106132" i="1"/>
  <c r="Q106133" i="1"/>
  <c r="Q106134" i="1"/>
  <c r="Q106135" i="1"/>
  <c r="Q106136" i="1"/>
  <c r="Q106137" i="1"/>
  <c r="Q106138" i="1"/>
  <c r="Q106139" i="1"/>
  <c r="Q106140" i="1"/>
  <c r="Q106141" i="1"/>
  <c r="Q106142" i="1"/>
  <c r="Q106143" i="1"/>
  <c r="Q106144" i="1"/>
  <c r="Q106145" i="1"/>
  <c r="Q106146" i="1"/>
  <c r="Q106147" i="1"/>
  <c r="Q106148" i="1"/>
  <c r="Q106149" i="1"/>
  <c r="Q106150" i="1"/>
  <c r="Q106151" i="1"/>
  <c r="Q106152" i="1"/>
  <c r="Q106153" i="1"/>
  <c r="Q106154" i="1"/>
  <c r="Q106155" i="1"/>
  <c r="Q106156" i="1"/>
  <c r="Q106157" i="1"/>
  <c r="Q106158" i="1"/>
  <c r="Q106159" i="1"/>
  <c r="Q106160" i="1"/>
  <c r="Q106161" i="1"/>
  <c r="Q106162" i="1"/>
  <c r="Q106163" i="1"/>
  <c r="Q106164" i="1"/>
  <c r="Q106165" i="1"/>
  <c r="Q106166" i="1"/>
  <c r="Q106167" i="1"/>
  <c r="Q106168" i="1"/>
  <c r="Q106169" i="1"/>
  <c r="Q106170" i="1"/>
  <c r="Q106171" i="1"/>
  <c r="Q106172" i="1"/>
  <c r="Q106173" i="1"/>
  <c r="Q106174" i="1"/>
  <c r="Q106175" i="1"/>
  <c r="Q106176" i="1"/>
  <c r="Q106177" i="1"/>
  <c r="Q106178" i="1"/>
  <c r="Q106179" i="1"/>
  <c r="Q106180" i="1"/>
  <c r="Q106181" i="1"/>
  <c r="Q106182" i="1"/>
  <c r="Q106183" i="1"/>
  <c r="Q106184" i="1"/>
  <c r="Q106185" i="1"/>
  <c r="Q106186" i="1"/>
  <c r="Q106187" i="1"/>
  <c r="Q106188" i="1"/>
  <c r="Q106189" i="1"/>
  <c r="Q106190" i="1"/>
  <c r="Q106191" i="1"/>
  <c r="Q106192" i="1"/>
  <c r="Q106193" i="1"/>
  <c r="Q106194" i="1"/>
  <c r="Q106195" i="1"/>
  <c r="Q106196" i="1"/>
  <c r="Q106197" i="1"/>
  <c r="Q106198" i="1"/>
  <c r="Q106199" i="1"/>
  <c r="Q106200" i="1"/>
  <c r="Q106201" i="1"/>
  <c r="Q106202" i="1"/>
  <c r="Q106203" i="1"/>
  <c r="Q106204" i="1"/>
  <c r="Q106205" i="1"/>
  <c r="Q106206" i="1"/>
  <c r="Q106207" i="1"/>
  <c r="Q106208" i="1"/>
  <c r="Q106209" i="1"/>
  <c r="Q106210" i="1"/>
  <c r="Q106211" i="1"/>
  <c r="Q106212" i="1"/>
  <c r="Q106213" i="1"/>
  <c r="Q106214" i="1"/>
  <c r="Q106215" i="1"/>
  <c r="Q106216" i="1"/>
  <c r="Q106217" i="1"/>
  <c r="Q106218" i="1"/>
  <c r="Q106219" i="1"/>
  <c r="Q106220" i="1"/>
  <c r="Q106221" i="1"/>
  <c r="Q106222" i="1"/>
  <c r="Q106223" i="1"/>
  <c r="Q106224" i="1"/>
  <c r="Q106225" i="1"/>
  <c r="Q106226" i="1"/>
  <c r="Q106227" i="1"/>
  <c r="Q106228" i="1"/>
  <c r="Q106229" i="1"/>
  <c r="Q106230" i="1"/>
  <c r="Q106231" i="1"/>
  <c r="Q106232" i="1"/>
  <c r="Q106233" i="1"/>
  <c r="Q106234" i="1"/>
  <c r="Q106235" i="1"/>
  <c r="Q106236" i="1"/>
  <c r="Q106237" i="1"/>
  <c r="Q106238" i="1"/>
  <c r="Q106239" i="1"/>
  <c r="Q106240" i="1"/>
  <c r="Q106241" i="1"/>
  <c r="Q106242" i="1"/>
  <c r="Q106243" i="1"/>
  <c r="Q106244" i="1"/>
  <c r="Q106245" i="1"/>
  <c r="Q106246" i="1"/>
  <c r="Q106247" i="1"/>
  <c r="Q106248" i="1"/>
  <c r="Q106249" i="1"/>
  <c r="Q106250" i="1"/>
  <c r="Q106251" i="1"/>
  <c r="Q106252" i="1"/>
  <c r="Q106253" i="1"/>
  <c r="Q106254" i="1"/>
  <c r="Q106255" i="1"/>
  <c r="Q106256" i="1"/>
  <c r="Q106257" i="1"/>
  <c r="Q106258" i="1"/>
  <c r="Q106259" i="1"/>
  <c r="Q106260" i="1"/>
  <c r="Q106261" i="1"/>
  <c r="Q106262" i="1"/>
  <c r="Q106263" i="1"/>
  <c r="Q106264" i="1"/>
  <c r="Q106265" i="1"/>
  <c r="Q106266" i="1"/>
  <c r="Q106267" i="1"/>
  <c r="Q106268" i="1"/>
  <c r="Q106269" i="1"/>
  <c r="Q106270" i="1"/>
  <c r="Q106271" i="1"/>
  <c r="Q106272" i="1"/>
  <c r="Q106273" i="1"/>
  <c r="Q106274" i="1"/>
  <c r="Q106275" i="1"/>
  <c r="Q106276" i="1"/>
  <c r="Q106277" i="1"/>
  <c r="Q106278" i="1"/>
  <c r="Q106279" i="1"/>
  <c r="Q106280" i="1"/>
  <c r="Q106281" i="1"/>
  <c r="Q106282" i="1"/>
  <c r="Q106283" i="1"/>
  <c r="Q106284" i="1"/>
  <c r="Q106285" i="1"/>
  <c r="Q106286" i="1"/>
  <c r="Q106287" i="1"/>
  <c r="Q106288" i="1"/>
  <c r="Q106289" i="1"/>
  <c r="Q106290" i="1"/>
  <c r="Q106291" i="1"/>
  <c r="Q106292" i="1"/>
  <c r="Q106293" i="1"/>
  <c r="Q106294" i="1"/>
  <c r="Q106295" i="1"/>
  <c r="Q106296" i="1"/>
  <c r="Q106297" i="1"/>
  <c r="Q106298" i="1"/>
  <c r="Q106299" i="1"/>
  <c r="Q106300" i="1"/>
  <c r="Q106301" i="1"/>
  <c r="Q106302" i="1"/>
  <c r="Q106303" i="1"/>
  <c r="Q106304" i="1"/>
  <c r="Q106305" i="1"/>
  <c r="Q106306" i="1"/>
  <c r="Q106307" i="1"/>
  <c r="Q106308" i="1"/>
  <c r="Q106309" i="1"/>
  <c r="Q106310" i="1"/>
  <c r="Q106311" i="1"/>
  <c r="Q106312" i="1"/>
  <c r="Q106313" i="1"/>
  <c r="Q106314" i="1"/>
  <c r="Q106315" i="1"/>
  <c r="Q106316" i="1"/>
  <c r="Q106317" i="1"/>
  <c r="Q106318" i="1"/>
  <c r="Q106319" i="1"/>
  <c r="Q106320" i="1"/>
  <c r="Q106321" i="1"/>
  <c r="Q106322" i="1"/>
  <c r="Q106323" i="1"/>
  <c r="Q106324" i="1"/>
  <c r="Q106325" i="1"/>
  <c r="Q106326" i="1"/>
  <c r="Q106327" i="1"/>
  <c r="Q106328" i="1"/>
  <c r="Q106329" i="1"/>
  <c r="Q106330" i="1"/>
  <c r="Q106331" i="1"/>
  <c r="Q106332" i="1"/>
  <c r="Q106333" i="1"/>
  <c r="Q106334" i="1"/>
  <c r="Q106335" i="1"/>
  <c r="Q106336" i="1"/>
  <c r="Q106337" i="1"/>
  <c r="Q106338" i="1"/>
  <c r="Q106339" i="1"/>
  <c r="Q106340" i="1"/>
  <c r="Q106341" i="1"/>
  <c r="Q106342" i="1"/>
  <c r="Q106343" i="1"/>
  <c r="Q106344" i="1"/>
  <c r="Q106345" i="1"/>
  <c r="Q106346" i="1"/>
  <c r="Q106347" i="1"/>
  <c r="Q106348" i="1"/>
  <c r="Q106349" i="1"/>
  <c r="Q106350" i="1"/>
  <c r="Q106351" i="1"/>
  <c r="Q106352" i="1"/>
  <c r="Q106353" i="1"/>
  <c r="Q106354" i="1"/>
  <c r="Q106355" i="1"/>
  <c r="Q106356" i="1"/>
  <c r="Q106357" i="1"/>
  <c r="Q106358" i="1"/>
  <c r="Q106359" i="1"/>
  <c r="Q106360" i="1"/>
  <c r="Q106361" i="1"/>
  <c r="Q106362" i="1"/>
  <c r="Q106363" i="1"/>
  <c r="Q106364" i="1"/>
  <c r="Q106365" i="1"/>
  <c r="Q106366" i="1"/>
  <c r="Q106367" i="1"/>
  <c r="Q106368" i="1"/>
  <c r="Q106369" i="1"/>
  <c r="Q106370" i="1"/>
  <c r="Q106371" i="1"/>
  <c r="Q106372" i="1"/>
  <c r="Q106373" i="1"/>
  <c r="Q106374" i="1"/>
  <c r="Q106375" i="1"/>
  <c r="Q106376" i="1"/>
  <c r="Q106377" i="1"/>
  <c r="Q106378" i="1"/>
  <c r="Q106379" i="1"/>
  <c r="Q106380" i="1"/>
  <c r="Q106381" i="1"/>
  <c r="Q106382" i="1"/>
  <c r="Q106383" i="1"/>
  <c r="Q106384" i="1"/>
  <c r="Q106385" i="1"/>
  <c r="Q106386" i="1"/>
  <c r="Q106387" i="1"/>
  <c r="Q106388" i="1"/>
  <c r="Q106389" i="1"/>
  <c r="Q106390" i="1"/>
  <c r="Q106391" i="1"/>
  <c r="Q106392" i="1"/>
  <c r="Q106393" i="1"/>
  <c r="Q106394" i="1"/>
  <c r="Q106395" i="1"/>
  <c r="Q106396" i="1"/>
  <c r="Q106397" i="1"/>
  <c r="Q106398" i="1"/>
  <c r="Q106399" i="1"/>
  <c r="Q106400" i="1"/>
  <c r="Q106401" i="1"/>
  <c r="Q106402" i="1"/>
  <c r="Q106403" i="1"/>
  <c r="Q106404" i="1"/>
  <c r="Q106405" i="1"/>
  <c r="Q106406" i="1"/>
  <c r="Q106407" i="1"/>
  <c r="Q106408" i="1"/>
  <c r="Q106409" i="1"/>
  <c r="Q106410" i="1"/>
  <c r="Q106411" i="1"/>
  <c r="Q106412" i="1"/>
  <c r="Q106413" i="1"/>
  <c r="Q106414" i="1"/>
  <c r="Q106415" i="1"/>
  <c r="Q106416" i="1"/>
  <c r="Q106417" i="1"/>
  <c r="Q106418" i="1"/>
  <c r="Q106419" i="1"/>
  <c r="Q106420" i="1"/>
  <c r="Q106421" i="1"/>
  <c r="Q106422" i="1"/>
  <c r="Q106423" i="1"/>
  <c r="Q106424" i="1"/>
  <c r="Q106425" i="1"/>
  <c r="Q106426" i="1"/>
  <c r="Q106427" i="1"/>
  <c r="Q106428" i="1"/>
  <c r="Q106429" i="1"/>
  <c r="Q106430" i="1"/>
  <c r="Q106431" i="1"/>
  <c r="Q106432" i="1"/>
  <c r="Q106433" i="1"/>
  <c r="Q106434" i="1"/>
  <c r="Q106435" i="1"/>
  <c r="Q106436" i="1"/>
  <c r="Q106437" i="1"/>
  <c r="Q106438" i="1"/>
  <c r="Q106439" i="1"/>
  <c r="Q106440" i="1"/>
  <c r="Q106441" i="1"/>
  <c r="Q106442" i="1"/>
  <c r="Q106443" i="1"/>
  <c r="Q106444" i="1"/>
  <c r="Q106445" i="1"/>
  <c r="Q106446" i="1"/>
  <c r="Q106447" i="1"/>
  <c r="Q106448" i="1"/>
  <c r="Q106449" i="1"/>
  <c r="Q106450" i="1"/>
  <c r="Q106451" i="1"/>
  <c r="Q106452" i="1"/>
  <c r="Q106453" i="1"/>
  <c r="Q106454" i="1"/>
  <c r="Q106455" i="1"/>
  <c r="Q106456" i="1"/>
  <c r="Q106457" i="1"/>
  <c r="Q106458" i="1"/>
  <c r="Q106459" i="1"/>
  <c r="Q106460" i="1"/>
  <c r="Q106461" i="1"/>
  <c r="Q106462" i="1"/>
  <c r="Q106463" i="1"/>
  <c r="Q106464" i="1"/>
  <c r="Q106465" i="1"/>
  <c r="Q106466" i="1"/>
  <c r="Q106467" i="1"/>
  <c r="Q106468" i="1"/>
  <c r="Q106469" i="1"/>
  <c r="Q106470" i="1"/>
  <c r="Q106471" i="1"/>
  <c r="Q106472" i="1"/>
  <c r="Q106473" i="1"/>
  <c r="Q106474" i="1"/>
  <c r="Q106475" i="1"/>
  <c r="Q106476" i="1"/>
  <c r="Q106477" i="1"/>
  <c r="Q106478" i="1"/>
  <c r="Q106479" i="1"/>
  <c r="Q106480" i="1"/>
  <c r="Q106481" i="1"/>
  <c r="Q106482" i="1"/>
  <c r="Q106483" i="1"/>
  <c r="Q106484" i="1"/>
  <c r="Q106485" i="1"/>
  <c r="Q106486" i="1"/>
  <c r="Q106487" i="1"/>
  <c r="Q106488" i="1"/>
  <c r="Q106489" i="1"/>
  <c r="Q106490" i="1"/>
  <c r="Q106491" i="1"/>
  <c r="Q106492" i="1"/>
  <c r="Q106493" i="1"/>
  <c r="Q106494" i="1"/>
  <c r="Q106495" i="1"/>
  <c r="Q106496" i="1"/>
  <c r="Q106497" i="1"/>
  <c r="Q106498" i="1"/>
  <c r="Q106499" i="1"/>
  <c r="Q106500" i="1"/>
  <c r="Q106501" i="1"/>
  <c r="Q106502" i="1"/>
  <c r="Q106503" i="1"/>
  <c r="Q106504" i="1"/>
  <c r="Q106505" i="1"/>
  <c r="Q106506" i="1"/>
  <c r="Q106507" i="1"/>
  <c r="Q106508" i="1"/>
  <c r="Q106509" i="1"/>
  <c r="Q106510" i="1"/>
  <c r="Q106511" i="1"/>
  <c r="Q106512" i="1"/>
  <c r="Q106513" i="1"/>
  <c r="Q106514" i="1"/>
  <c r="Q106515" i="1"/>
  <c r="Q106516" i="1"/>
  <c r="Q106517" i="1"/>
  <c r="Q106518" i="1"/>
  <c r="Q106519" i="1"/>
  <c r="Q106520" i="1"/>
  <c r="Q106521" i="1"/>
  <c r="Q106522" i="1"/>
  <c r="Q106523" i="1"/>
  <c r="Q106524" i="1"/>
  <c r="Q106525" i="1"/>
  <c r="Q106526" i="1"/>
  <c r="Q106527" i="1"/>
  <c r="Q106528" i="1"/>
  <c r="Q106529" i="1"/>
  <c r="Q106530" i="1"/>
  <c r="Q106531" i="1"/>
  <c r="Q106532" i="1"/>
  <c r="Q106533" i="1"/>
  <c r="Q106534" i="1"/>
  <c r="Q106535" i="1"/>
  <c r="Q106536" i="1"/>
  <c r="Q106537" i="1"/>
  <c r="Q106538" i="1"/>
  <c r="Q106539" i="1"/>
  <c r="Q106540" i="1"/>
  <c r="Q106541" i="1"/>
  <c r="Q106542" i="1"/>
  <c r="Q106543" i="1"/>
  <c r="Q106544" i="1"/>
  <c r="Q106545" i="1"/>
  <c r="Q106546" i="1"/>
  <c r="Q106547" i="1"/>
  <c r="Q106548" i="1"/>
  <c r="Q106549" i="1"/>
  <c r="Q106550" i="1"/>
  <c r="Q106551" i="1"/>
  <c r="Q106552" i="1"/>
  <c r="Q106553" i="1"/>
  <c r="Q106554" i="1"/>
  <c r="Q106555" i="1"/>
  <c r="Q106556" i="1"/>
  <c r="Q106557" i="1"/>
  <c r="Q106558" i="1"/>
  <c r="Q106559" i="1"/>
  <c r="Q106560" i="1"/>
  <c r="Q106561" i="1"/>
  <c r="Q106562" i="1"/>
  <c r="Q106563" i="1"/>
  <c r="Q106564" i="1"/>
  <c r="Q106565" i="1"/>
  <c r="Q106566" i="1"/>
  <c r="Q106567" i="1"/>
  <c r="Q106568" i="1"/>
  <c r="Q106569" i="1"/>
  <c r="Q106570" i="1"/>
  <c r="Q106571" i="1"/>
  <c r="Q106572" i="1"/>
  <c r="Q106573" i="1"/>
  <c r="Q106574" i="1"/>
  <c r="Q106575" i="1"/>
  <c r="Q106576" i="1"/>
  <c r="Q106577" i="1"/>
  <c r="Q106578" i="1"/>
  <c r="Q106579" i="1"/>
  <c r="Q106580" i="1"/>
  <c r="Q106581" i="1"/>
  <c r="Q106582" i="1"/>
  <c r="Q106583" i="1"/>
  <c r="Q106584" i="1"/>
  <c r="Q106585" i="1"/>
  <c r="Q106586" i="1"/>
  <c r="Q106587" i="1"/>
  <c r="Q106588" i="1"/>
  <c r="Q106589" i="1"/>
  <c r="Q106590" i="1"/>
  <c r="Q106591" i="1"/>
  <c r="Q106592" i="1"/>
  <c r="Q106593" i="1"/>
  <c r="Q106594" i="1"/>
  <c r="Q106595" i="1"/>
  <c r="Q106596" i="1"/>
  <c r="Q106597" i="1"/>
  <c r="Q106598" i="1"/>
  <c r="Q106599" i="1"/>
  <c r="Q106600" i="1"/>
  <c r="Q106601" i="1"/>
  <c r="Q106602" i="1"/>
  <c r="Q106603" i="1"/>
  <c r="Q106604" i="1"/>
  <c r="Q106605" i="1"/>
  <c r="Q106606" i="1"/>
  <c r="Q106607" i="1"/>
  <c r="Q106608" i="1"/>
  <c r="Q106609" i="1"/>
  <c r="Q106610" i="1"/>
  <c r="Q106611" i="1"/>
  <c r="Q106612" i="1"/>
  <c r="Q106613" i="1"/>
  <c r="Q106614" i="1"/>
  <c r="Q106615" i="1"/>
  <c r="Q106616" i="1"/>
  <c r="Q106617" i="1"/>
  <c r="Q106618" i="1"/>
  <c r="Q106619" i="1"/>
  <c r="Q106620" i="1"/>
  <c r="Q106621" i="1"/>
  <c r="Q106622" i="1"/>
  <c r="Q106623" i="1"/>
  <c r="Q106624" i="1"/>
  <c r="Q106625" i="1"/>
  <c r="Q106626" i="1"/>
  <c r="Q106627" i="1"/>
  <c r="Q106628" i="1"/>
  <c r="Q106629" i="1"/>
  <c r="Q106630" i="1"/>
  <c r="Q106631" i="1"/>
  <c r="Q106632" i="1"/>
  <c r="Q106633" i="1"/>
  <c r="Q106634" i="1"/>
  <c r="Q106635" i="1"/>
  <c r="Q106636" i="1"/>
  <c r="Q106637" i="1"/>
  <c r="Q106638" i="1"/>
  <c r="Q106639" i="1"/>
  <c r="Q106640" i="1"/>
  <c r="Q106641" i="1"/>
  <c r="Q106642" i="1"/>
  <c r="Q106643" i="1"/>
  <c r="Q106644" i="1"/>
  <c r="Q106645" i="1"/>
  <c r="Q106646" i="1"/>
  <c r="Q106647" i="1"/>
  <c r="Q106648" i="1"/>
  <c r="Q106649" i="1"/>
  <c r="Q106650" i="1"/>
  <c r="Q106651" i="1"/>
  <c r="Q106652" i="1"/>
  <c r="Q106653" i="1"/>
  <c r="Q106654" i="1"/>
  <c r="Q106655" i="1"/>
  <c r="Q106656" i="1"/>
  <c r="Q106657" i="1"/>
  <c r="Q106658" i="1"/>
  <c r="Q106659" i="1"/>
  <c r="Q106660" i="1"/>
  <c r="Q106661" i="1"/>
  <c r="Q106662" i="1"/>
  <c r="Q106663" i="1"/>
  <c r="Q106664" i="1"/>
  <c r="Q106665" i="1"/>
  <c r="Q106666" i="1"/>
  <c r="Q106667" i="1"/>
  <c r="Q106668" i="1"/>
  <c r="Q106669" i="1"/>
  <c r="Q106670" i="1"/>
  <c r="Q106671" i="1"/>
  <c r="Q106672" i="1"/>
  <c r="Q106673" i="1"/>
  <c r="Q106674" i="1"/>
  <c r="Q106675" i="1"/>
  <c r="Q106676" i="1"/>
  <c r="Q106677" i="1"/>
  <c r="Q106678" i="1"/>
  <c r="Q106679" i="1"/>
  <c r="Q106680" i="1"/>
  <c r="Q106681" i="1"/>
  <c r="Q106682" i="1"/>
  <c r="Q106683" i="1"/>
  <c r="Q106684" i="1"/>
  <c r="Q106685" i="1"/>
  <c r="Q106686" i="1"/>
  <c r="Q106687" i="1"/>
  <c r="Q106688" i="1"/>
  <c r="Q106689" i="1"/>
  <c r="Q106690" i="1"/>
  <c r="Q106691" i="1"/>
  <c r="Q106692" i="1"/>
  <c r="Q106693" i="1"/>
  <c r="Q106694" i="1"/>
  <c r="Q106695" i="1"/>
  <c r="Q106696" i="1"/>
  <c r="Q106697" i="1"/>
  <c r="Q106698" i="1"/>
  <c r="Q106699" i="1"/>
  <c r="Q106700" i="1"/>
  <c r="Q106701" i="1"/>
  <c r="Q106702" i="1"/>
  <c r="Q106703" i="1"/>
  <c r="Q106704" i="1"/>
  <c r="Q106705" i="1"/>
  <c r="Q106706" i="1"/>
  <c r="Q106707" i="1"/>
  <c r="Q106708" i="1"/>
  <c r="Q106709" i="1"/>
  <c r="Q106710" i="1"/>
  <c r="Q106711" i="1"/>
  <c r="Q106712" i="1"/>
  <c r="Q106713" i="1"/>
  <c r="Q106714" i="1"/>
  <c r="Q106715" i="1"/>
  <c r="Q106716" i="1"/>
  <c r="Q106717" i="1"/>
  <c r="Q106718" i="1"/>
  <c r="Q106719" i="1"/>
  <c r="Q106720" i="1"/>
  <c r="Q106721" i="1"/>
  <c r="Q106722" i="1"/>
  <c r="Q106723" i="1"/>
  <c r="Q106724" i="1"/>
  <c r="Q106725" i="1"/>
  <c r="Q106726" i="1"/>
  <c r="Q106727" i="1"/>
  <c r="Q106728" i="1"/>
  <c r="Q106729" i="1"/>
  <c r="Q106730" i="1"/>
  <c r="Q106731" i="1"/>
  <c r="Q106732" i="1"/>
  <c r="Q106733" i="1"/>
  <c r="Q106734" i="1"/>
  <c r="Q106735" i="1"/>
  <c r="Q106736" i="1"/>
  <c r="Q106737" i="1"/>
  <c r="Q106738" i="1"/>
  <c r="Q106739" i="1"/>
  <c r="Q106740" i="1"/>
  <c r="Q106741" i="1"/>
  <c r="Q106742" i="1"/>
  <c r="Q106743" i="1"/>
  <c r="Q106744" i="1"/>
  <c r="Q106745" i="1"/>
  <c r="Q106746" i="1"/>
  <c r="Q106747" i="1"/>
  <c r="Q106748" i="1"/>
  <c r="Q106749" i="1"/>
  <c r="Q106750" i="1"/>
  <c r="Q106751" i="1"/>
  <c r="Q106752" i="1"/>
  <c r="Q106753" i="1"/>
  <c r="Q106754" i="1"/>
  <c r="Q106755" i="1"/>
  <c r="Q106756" i="1"/>
  <c r="Q106757" i="1"/>
  <c r="Q106758" i="1"/>
  <c r="Q106759" i="1"/>
  <c r="Q106760" i="1"/>
  <c r="Q106761" i="1"/>
  <c r="Q106762" i="1"/>
  <c r="Q106763" i="1"/>
  <c r="Q106764" i="1"/>
  <c r="Q106765" i="1"/>
  <c r="Q106766" i="1"/>
  <c r="Q106767" i="1"/>
  <c r="Q106768" i="1"/>
  <c r="Q106769" i="1"/>
  <c r="Q106770" i="1"/>
  <c r="Q106771" i="1"/>
  <c r="Q106772" i="1"/>
  <c r="Q106773" i="1"/>
  <c r="Q106774" i="1"/>
  <c r="Q106775" i="1"/>
  <c r="Q106776" i="1"/>
  <c r="Q106777" i="1"/>
  <c r="Q106778" i="1"/>
  <c r="Q106779" i="1"/>
  <c r="Q106780" i="1"/>
  <c r="Q106781" i="1"/>
  <c r="Q106782" i="1"/>
  <c r="Q106783" i="1"/>
  <c r="Q106784" i="1"/>
  <c r="Q106785" i="1"/>
  <c r="Q106786" i="1"/>
  <c r="Q106787" i="1"/>
  <c r="Q106788" i="1"/>
  <c r="Q106789" i="1"/>
  <c r="Q106790" i="1"/>
  <c r="Q106791" i="1"/>
  <c r="Q106792" i="1"/>
  <c r="Q106793" i="1"/>
  <c r="Q106794" i="1"/>
  <c r="Q106795" i="1"/>
  <c r="Q106796" i="1"/>
  <c r="Q106797" i="1"/>
  <c r="Q106798" i="1"/>
  <c r="Q106799" i="1"/>
  <c r="Q106800" i="1"/>
  <c r="Q106801" i="1"/>
  <c r="Q106802" i="1"/>
  <c r="Q106803" i="1"/>
  <c r="Q106804" i="1"/>
  <c r="Q106805" i="1"/>
  <c r="Q106806" i="1"/>
  <c r="Q106807" i="1"/>
  <c r="Q106808" i="1"/>
  <c r="Q106809" i="1"/>
  <c r="Q106810" i="1"/>
  <c r="Q106811" i="1"/>
  <c r="Q106812" i="1"/>
  <c r="Q106813" i="1"/>
  <c r="Q106814" i="1"/>
  <c r="Q106815" i="1"/>
  <c r="Q106816" i="1"/>
  <c r="Q106817" i="1"/>
  <c r="Q106818" i="1"/>
  <c r="Q106819" i="1"/>
  <c r="Q106820" i="1"/>
  <c r="Q106821" i="1"/>
  <c r="Q106822" i="1"/>
  <c r="Q106823" i="1"/>
  <c r="Q106824" i="1"/>
  <c r="Q106825" i="1"/>
  <c r="Q106826" i="1"/>
  <c r="Q106827" i="1"/>
  <c r="Q106828" i="1"/>
  <c r="Q106829" i="1"/>
  <c r="Q106830" i="1"/>
  <c r="Q106831" i="1"/>
  <c r="Q106832" i="1"/>
  <c r="Q106833" i="1"/>
  <c r="Q106834" i="1"/>
  <c r="Q106835" i="1"/>
  <c r="Q106836" i="1"/>
  <c r="Q106837" i="1"/>
  <c r="Q106838" i="1"/>
  <c r="Q106839" i="1"/>
  <c r="Q106840" i="1"/>
  <c r="Q106841" i="1"/>
  <c r="Q106842" i="1"/>
  <c r="Q106843" i="1"/>
  <c r="Q106844" i="1"/>
  <c r="Q106845" i="1"/>
  <c r="Q106846" i="1"/>
  <c r="Q106847" i="1"/>
  <c r="Q106848" i="1"/>
  <c r="Q106849" i="1"/>
  <c r="Q106850" i="1"/>
  <c r="Q106851" i="1"/>
  <c r="Q106852" i="1"/>
  <c r="Q106853" i="1"/>
  <c r="Q106854" i="1"/>
  <c r="Q106855" i="1"/>
  <c r="Q106856" i="1"/>
  <c r="Q106857" i="1"/>
  <c r="Q106858" i="1"/>
  <c r="Q106859" i="1"/>
  <c r="Q106860" i="1"/>
  <c r="Q106861" i="1"/>
  <c r="Q106862" i="1"/>
  <c r="Q106863" i="1"/>
  <c r="Q106864" i="1"/>
  <c r="Q106865" i="1"/>
  <c r="Q106866" i="1"/>
  <c r="Q106867" i="1"/>
  <c r="Q106868" i="1"/>
  <c r="Q106869" i="1"/>
  <c r="Q106870" i="1"/>
  <c r="Q106871" i="1"/>
  <c r="Q106872" i="1"/>
  <c r="Q106873" i="1"/>
  <c r="Q106874" i="1"/>
  <c r="Q106875" i="1"/>
  <c r="Q106876" i="1"/>
  <c r="Q106877" i="1"/>
  <c r="Q106878" i="1"/>
  <c r="Q106879" i="1"/>
  <c r="Q106880" i="1"/>
  <c r="Q106881" i="1"/>
  <c r="Q106882" i="1"/>
  <c r="Q106883" i="1"/>
  <c r="Q106884" i="1"/>
  <c r="Q106885" i="1"/>
  <c r="Q106886" i="1"/>
  <c r="Q106887" i="1"/>
  <c r="Q106888" i="1"/>
  <c r="Q106889" i="1"/>
  <c r="Q106890" i="1"/>
  <c r="Q106891" i="1"/>
  <c r="Q106892" i="1"/>
  <c r="Q106893" i="1"/>
  <c r="Q106894" i="1"/>
  <c r="Q106895" i="1"/>
  <c r="Q106896" i="1"/>
  <c r="Q106897" i="1"/>
  <c r="Q106898" i="1"/>
  <c r="Q106899" i="1"/>
  <c r="Q106900" i="1"/>
  <c r="Q106901" i="1"/>
  <c r="Q106902" i="1"/>
  <c r="Q106903" i="1"/>
  <c r="Q106904" i="1"/>
  <c r="Q106905" i="1"/>
  <c r="Q106906" i="1"/>
  <c r="Q106907" i="1"/>
  <c r="Q106908" i="1"/>
  <c r="Q106909" i="1"/>
  <c r="Q106910" i="1"/>
  <c r="Q106911" i="1"/>
  <c r="Q106912" i="1"/>
  <c r="Q106913" i="1"/>
  <c r="Q106914" i="1"/>
  <c r="Q106915" i="1"/>
  <c r="Q106916" i="1"/>
  <c r="Q106917" i="1"/>
  <c r="Q106918" i="1"/>
  <c r="Q106919" i="1"/>
  <c r="Q106920" i="1"/>
  <c r="Q106921" i="1"/>
  <c r="Q106922" i="1"/>
  <c r="Q106923" i="1"/>
  <c r="Q106924" i="1"/>
  <c r="Q106925" i="1"/>
  <c r="Q106926" i="1"/>
  <c r="Q106927" i="1"/>
  <c r="Q106928" i="1"/>
  <c r="Q106929" i="1"/>
  <c r="Q106930" i="1"/>
  <c r="Q106931" i="1"/>
  <c r="Q106932" i="1"/>
  <c r="Q106933" i="1"/>
  <c r="Q106934" i="1"/>
  <c r="Q106935" i="1"/>
  <c r="Q106936" i="1"/>
  <c r="Q106937" i="1"/>
  <c r="Q106938" i="1"/>
  <c r="Q106939" i="1"/>
  <c r="Q106940" i="1"/>
  <c r="Q106941" i="1"/>
  <c r="Q106942" i="1"/>
  <c r="Q106943" i="1"/>
  <c r="Q106944" i="1"/>
  <c r="Q106945" i="1"/>
  <c r="Q106946" i="1"/>
  <c r="Q106947" i="1"/>
  <c r="Q106948" i="1"/>
  <c r="Q106949" i="1"/>
  <c r="Q106950" i="1"/>
  <c r="Q106951" i="1"/>
  <c r="Q106952" i="1"/>
  <c r="Q106953" i="1"/>
  <c r="Q106954" i="1"/>
  <c r="Q106955" i="1"/>
  <c r="Q106956" i="1"/>
  <c r="Q106957" i="1"/>
  <c r="Q106958" i="1"/>
  <c r="Q106959" i="1"/>
  <c r="Q106960" i="1"/>
  <c r="Q106961" i="1"/>
  <c r="Q106962" i="1"/>
  <c r="Q106963" i="1"/>
  <c r="Q106964" i="1"/>
  <c r="Q106965" i="1"/>
  <c r="Q106966" i="1"/>
  <c r="Q106967" i="1"/>
  <c r="Q106968" i="1"/>
  <c r="Q106969" i="1"/>
  <c r="Q106970" i="1"/>
  <c r="Q106971" i="1"/>
  <c r="Q106972" i="1"/>
  <c r="Q106973" i="1"/>
  <c r="Q106974" i="1"/>
  <c r="Q106975" i="1"/>
  <c r="Q106976" i="1"/>
  <c r="Q106977" i="1"/>
  <c r="Q106978" i="1"/>
  <c r="Q106979" i="1"/>
  <c r="Q106980" i="1"/>
  <c r="Q106981" i="1"/>
  <c r="Q106982" i="1"/>
  <c r="Q106983" i="1"/>
  <c r="Q106984" i="1"/>
  <c r="Q106985" i="1"/>
  <c r="Q106986" i="1"/>
  <c r="Q106987" i="1"/>
  <c r="Q106988" i="1"/>
  <c r="Q106989" i="1"/>
  <c r="Q106990" i="1"/>
  <c r="Q106991" i="1"/>
  <c r="Q106992" i="1"/>
  <c r="Q106993" i="1"/>
  <c r="Q106994" i="1"/>
  <c r="Q106995" i="1"/>
  <c r="Q106996" i="1"/>
  <c r="Q106997" i="1"/>
  <c r="Q106998" i="1"/>
  <c r="Q106999" i="1"/>
  <c r="Q107000" i="1"/>
  <c r="Q107001" i="1"/>
  <c r="Q107002" i="1"/>
  <c r="Q107003" i="1"/>
  <c r="Q107004" i="1"/>
  <c r="Q107005" i="1"/>
  <c r="Q107006" i="1"/>
  <c r="Q107007" i="1"/>
  <c r="Q107008" i="1"/>
  <c r="Q107009" i="1"/>
  <c r="Q107010" i="1"/>
  <c r="Q107011" i="1"/>
  <c r="Q107012" i="1"/>
  <c r="Q107013" i="1"/>
  <c r="Q107014" i="1"/>
  <c r="Q107015" i="1"/>
  <c r="Q107016" i="1"/>
  <c r="Q107017" i="1"/>
  <c r="Q107018" i="1"/>
  <c r="Q107019" i="1"/>
  <c r="Q107020" i="1"/>
  <c r="Q107021" i="1"/>
  <c r="Q107022" i="1"/>
  <c r="Q107023" i="1"/>
  <c r="Q107024" i="1"/>
  <c r="Q107025" i="1"/>
  <c r="Q107026" i="1"/>
  <c r="Q107027" i="1"/>
  <c r="Q107028" i="1"/>
  <c r="Q107029" i="1"/>
  <c r="Q107030" i="1"/>
  <c r="Q107031" i="1"/>
  <c r="Q107032" i="1"/>
  <c r="Q107033" i="1"/>
  <c r="Q107034" i="1"/>
  <c r="Q107035" i="1"/>
  <c r="Q107036" i="1"/>
  <c r="Q107037" i="1"/>
  <c r="Q107038" i="1"/>
  <c r="Q107039" i="1"/>
  <c r="Q107040" i="1"/>
  <c r="Q107041" i="1"/>
  <c r="Q107042" i="1"/>
  <c r="Q107043" i="1"/>
  <c r="Q107044" i="1"/>
  <c r="Q107045" i="1"/>
  <c r="Q107046" i="1"/>
  <c r="Q107047" i="1"/>
  <c r="Q107048" i="1"/>
  <c r="Q107049" i="1"/>
  <c r="Q107050" i="1"/>
  <c r="Q107051" i="1"/>
  <c r="Q107052" i="1"/>
  <c r="Q107053" i="1"/>
  <c r="Q107054" i="1"/>
  <c r="Q107055" i="1"/>
  <c r="Q107056" i="1"/>
  <c r="Q107057" i="1"/>
  <c r="Q107058" i="1"/>
  <c r="Q107059" i="1"/>
  <c r="Q107060" i="1"/>
  <c r="Q107061" i="1"/>
  <c r="Q107062" i="1"/>
  <c r="Q107063" i="1"/>
  <c r="Q107064" i="1"/>
  <c r="Q107065" i="1"/>
  <c r="Q107066" i="1"/>
  <c r="Q107067" i="1"/>
  <c r="Q107068" i="1"/>
  <c r="Q107069" i="1"/>
  <c r="Q107070" i="1"/>
  <c r="Q107071" i="1"/>
  <c r="Q107072" i="1"/>
  <c r="Q107073" i="1"/>
  <c r="Q107074" i="1"/>
  <c r="Q107075" i="1"/>
  <c r="Q107076" i="1"/>
  <c r="Q107077" i="1"/>
  <c r="Q107078" i="1"/>
  <c r="Q107079" i="1"/>
  <c r="Q107080" i="1"/>
  <c r="Q107081" i="1"/>
  <c r="Q107082" i="1"/>
  <c r="Q107083" i="1"/>
  <c r="Q107084" i="1"/>
  <c r="Q107085" i="1"/>
  <c r="Q107086" i="1"/>
  <c r="Q107087" i="1"/>
  <c r="Q107088" i="1"/>
  <c r="Q107089" i="1"/>
  <c r="Q107090" i="1"/>
  <c r="Q107091" i="1"/>
  <c r="Q107092" i="1"/>
  <c r="Q107093" i="1"/>
  <c r="Q107094" i="1"/>
  <c r="Q107095" i="1"/>
  <c r="Q107096" i="1"/>
  <c r="Q107097" i="1"/>
  <c r="Q107098" i="1"/>
  <c r="Q107099" i="1"/>
  <c r="Q107100" i="1"/>
  <c r="Q107101" i="1"/>
  <c r="Q107102" i="1"/>
  <c r="Q107103" i="1"/>
  <c r="Q107104" i="1"/>
  <c r="Q107105" i="1"/>
  <c r="Q107106" i="1"/>
  <c r="Q107107" i="1"/>
  <c r="Q107108" i="1"/>
  <c r="Q107109" i="1"/>
  <c r="Q107110" i="1"/>
  <c r="Q107111" i="1"/>
  <c r="Q107112" i="1"/>
  <c r="Q107113" i="1"/>
  <c r="Q107114" i="1"/>
  <c r="Q107115" i="1"/>
  <c r="Q107116" i="1"/>
  <c r="Q107117" i="1"/>
  <c r="Q107118" i="1"/>
  <c r="Q107119" i="1"/>
  <c r="Q107120" i="1"/>
  <c r="Q107121" i="1"/>
  <c r="Q107122" i="1"/>
  <c r="Q107123" i="1"/>
  <c r="Q107124" i="1"/>
  <c r="Q107125" i="1"/>
  <c r="Q107126" i="1"/>
  <c r="Q107127" i="1"/>
  <c r="Q107128" i="1"/>
  <c r="Q107129" i="1"/>
  <c r="Q107130" i="1"/>
  <c r="Q107131" i="1"/>
  <c r="Q107132" i="1"/>
  <c r="Q107133" i="1"/>
  <c r="Q107134" i="1"/>
  <c r="Q107135" i="1"/>
  <c r="Q107136" i="1"/>
  <c r="Q107137" i="1"/>
  <c r="Q107138" i="1"/>
  <c r="Q107139" i="1"/>
  <c r="Q107140" i="1"/>
  <c r="Q107141" i="1"/>
  <c r="Q107142" i="1"/>
  <c r="Q107143" i="1"/>
  <c r="Q107144" i="1"/>
  <c r="Q107145" i="1"/>
  <c r="Q107146" i="1"/>
  <c r="Q107147" i="1"/>
  <c r="Q107148" i="1"/>
  <c r="Q107149" i="1"/>
  <c r="Q107150" i="1"/>
  <c r="Q107151" i="1"/>
  <c r="Q107152" i="1"/>
  <c r="Q107153" i="1"/>
  <c r="Q107154" i="1"/>
  <c r="Q107155" i="1"/>
  <c r="Q107156" i="1"/>
  <c r="Q107157" i="1"/>
  <c r="Q107158" i="1"/>
  <c r="Q107159" i="1"/>
  <c r="Q107160" i="1"/>
  <c r="Q107161" i="1"/>
  <c r="Q107162" i="1"/>
  <c r="Q107163" i="1"/>
  <c r="Q107164" i="1"/>
  <c r="Q107165" i="1"/>
  <c r="Q107166" i="1"/>
  <c r="Q107167" i="1"/>
  <c r="Q107168" i="1"/>
  <c r="Q107169" i="1"/>
  <c r="Q107170" i="1"/>
  <c r="Q107171" i="1"/>
  <c r="Q107172" i="1"/>
  <c r="Q107173" i="1"/>
  <c r="Q107174" i="1"/>
  <c r="Q107175" i="1"/>
  <c r="Q107176" i="1"/>
  <c r="Q107177" i="1"/>
  <c r="Q107178" i="1"/>
  <c r="Q107179" i="1"/>
  <c r="Q107180" i="1"/>
  <c r="Q107181" i="1"/>
  <c r="Q107182" i="1"/>
  <c r="Q107183" i="1"/>
  <c r="Q107184" i="1"/>
  <c r="Q107185" i="1"/>
  <c r="Q107186" i="1"/>
  <c r="Q107187" i="1"/>
  <c r="Q107188" i="1"/>
  <c r="Q107189" i="1"/>
  <c r="Q107190" i="1"/>
  <c r="Q107191" i="1"/>
  <c r="Q107192" i="1"/>
  <c r="Q107193" i="1"/>
  <c r="Q107194" i="1"/>
  <c r="Q107195" i="1"/>
  <c r="Q107196" i="1"/>
  <c r="Q107197" i="1"/>
  <c r="Q107198" i="1"/>
  <c r="Q107199" i="1"/>
  <c r="Q107200" i="1"/>
  <c r="Q107201" i="1"/>
  <c r="Q107202" i="1"/>
  <c r="Q107203" i="1"/>
  <c r="Q107204" i="1"/>
  <c r="Q107205" i="1"/>
  <c r="Q107206" i="1"/>
  <c r="Q107207" i="1"/>
  <c r="Q107208" i="1"/>
  <c r="Q107209" i="1"/>
  <c r="Q107210" i="1"/>
  <c r="Q107211" i="1"/>
  <c r="Q107212" i="1"/>
  <c r="Q107213" i="1"/>
  <c r="Q107214" i="1"/>
  <c r="Q107215" i="1"/>
  <c r="Q107216" i="1"/>
  <c r="Q107217" i="1"/>
  <c r="Q107218" i="1"/>
  <c r="Q107219" i="1"/>
  <c r="Q107220" i="1"/>
  <c r="Q107221" i="1"/>
  <c r="Q107222" i="1"/>
  <c r="Q107223" i="1"/>
  <c r="Q107224" i="1"/>
  <c r="Q107225" i="1"/>
  <c r="Q107226" i="1"/>
  <c r="Q107227" i="1"/>
  <c r="Q107228" i="1"/>
  <c r="Q107229" i="1"/>
  <c r="Q107230" i="1"/>
  <c r="Q107231" i="1"/>
  <c r="Q107232" i="1"/>
  <c r="Q107233" i="1"/>
  <c r="Q107234" i="1"/>
  <c r="Q107235" i="1"/>
  <c r="Q107236" i="1"/>
  <c r="Q107237" i="1"/>
  <c r="Q107238" i="1"/>
  <c r="Q107239" i="1"/>
  <c r="Q107240" i="1"/>
  <c r="Q107241" i="1"/>
  <c r="Q107242" i="1"/>
  <c r="Q107243" i="1"/>
  <c r="Q107244" i="1"/>
  <c r="Q107245" i="1"/>
  <c r="Q107246" i="1"/>
  <c r="Q107247" i="1"/>
  <c r="Q107248" i="1"/>
  <c r="Q107249" i="1"/>
  <c r="Q107250" i="1"/>
  <c r="Q107251" i="1"/>
  <c r="Q107252" i="1"/>
  <c r="Q107253" i="1"/>
  <c r="Q107254" i="1"/>
  <c r="Q107255" i="1"/>
  <c r="Q107256" i="1"/>
  <c r="Q107257" i="1"/>
  <c r="Q107258" i="1"/>
  <c r="Q107259" i="1"/>
  <c r="Q107260" i="1"/>
  <c r="Q107261" i="1"/>
  <c r="Q107262" i="1"/>
  <c r="Q107263" i="1"/>
  <c r="Q107264" i="1"/>
  <c r="Q107265" i="1"/>
  <c r="Q107266" i="1"/>
  <c r="Q107267" i="1"/>
  <c r="Q107268" i="1"/>
  <c r="Q107269" i="1"/>
  <c r="Q107270" i="1"/>
  <c r="Q107271" i="1"/>
  <c r="Q107272" i="1"/>
  <c r="Q107273" i="1"/>
  <c r="Q107274" i="1"/>
  <c r="Q107275" i="1"/>
  <c r="Q107276" i="1"/>
  <c r="Q107277" i="1"/>
  <c r="Q107278" i="1"/>
  <c r="Q107279" i="1"/>
  <c r="Q107280" i="1"/>
  <c r="Q107281" i="1"/>
  <c r="Q107282" i="1"/>
  <c r="Q107283" i="1"/>
  <c r="Q107284" i="1"/>
  <c r="Q107285" i="1"/>
  <c r="Q107286" i="1"/>
  <c r="Q107287" i="1"/>
  <c r="Q107288" i="1"/>
  <c r="Q107289" i="1"/>
  <c r="Q107290" i="1"/>
  <c r="Q107291" i="1"/>
  <c r="Q107292" i="1"/>
  <c r="Q107293" i="1"/>
  <c r="Q107294" i="1"/>
  <c r="Q107295" i="1"/>
  <c r="Q107296" i="1"/>
  <c r="Q107297" i="1"/>
  <c r="Q107298" i="1"/>
  <c r="Q107299" i="1"/>
  <c r="Q107300" i="1"/>
  <c r="Q107301" i="1"/>
  <c r="Q107302" i="1"/>
  <c r="Q107303" i="1"/>
  <c r="Q107304" i="1"/>
  <c r="Q107305" i="1"/>
  <c r="Q107306" i="1"/>
  <c r="Q107307" i="1"/>
  <c r="Q107308" i="1"/>
  <c r="Q107309" i="1"/>
  <c r="Q107310" i="1"/>
  <c r="Q107311" i="1"/>
  <c r="Q107312" i="1"/>
  <c r="Q107313" i="1"/>
  <c r="Q107314" i="1"/>
  <c r="Q107315" i="1"/>
  <c r="Q107316" i="1"/>
  <c r="Q107317" i="1"/>
  <c r="Q107318" i="1"/>
  <c r="Q107319" i="1"/>
  <c r="Q107320" i="1"/>
  <c r="Q107321" i="1"/>
  <c r="Q107322" i="1"/>
  <c r="Q107323" i="1"/>
  <c r="Q107324" i="1"/>
  <c r="Q107325" i="1"/>
  <c r="Q107326" i="1"/>
  <c r="Q107327" i="1"/>
  <c r="Q107328" i="1"/>
  <c r="Q107329" i="1"/>
  <c r="Q107330" i="1"/>
  <c r="Q107331" i="1"/>
  <c r="Q107332" i="1"/>
  <c r="Q107333" i="1"/>
  <c r="Q107334" i="1"/>
  <c r="Q107335" i="1"/>
  <c r="Q107336" i="1"/>
  <c r="Q107337" i="1"/>
  <c r="Q107338" i="1"/>
  <c r="Q107339" i="1"/>
  <c r="Q107340" i="1"/>
  <c r="Q107341" i="1"/>
  <c r="Q107342" i="1"/>
  <c r="Q107343" i="1"/>
  <c r="Q107344" i="1"/>
  <c r="Q107345" i="1"/>
  <c r="Q107346" i="1"/>
  <c r="Q107347" i="1"/>
  <c r="Q107348" i="1"/>
  <c r="Q107349" i="1"/>
  <c r="Q107350" i="1"/>
  <c r="Q107351" i="1"/>
  <c r="Q107352" i="1"/>
  <c r="Q107353" i="1"/>
  <c r="Q107354" i="1"/>
  <c r="Q107355" i="1"/>
  <c r="Q107356" i="1"/>
  <c r="Q107357" i="1"/>
  <c r="Q107358" i="1"/>
  <c r="Q107359" i="1"/>
  <c r="Q107360" i="1"/>
  <c r="Q107361" i="1"/>
  <c r="Q107362" i="1"/>
  <c r="Q107363" i="1"/>
  <c r="Q107364" i="1"/>
  <c r="Q107365" i="1"/>
  <c r="Q107366" i="1"/>
  <c r="Q107367" i="1"/>
  <c r="Q107368" i="1"/>
  <c r="Q107369" i="1"/>
  <c r="Q107370" i="1"/>
  <c r="Q107371" i="1"/>
  <c r="Q107372" i="1"/>
  <c r="Q107373" i="1"/>
  <c r="Q107374" i="1"/>
  <c r="Q107375" i="1"/>
  <c r="Q107376" i="1"/>
  <c r="Q107377" i="1"/>
  <c r="Q107378" i="1"/>
  <c r="Q107379" i="1"/>
  <c r="Q107380" i="1"/>
  <c r="Q107381" i="1"/>
  <c r="Q107382" i="1"/>
  <c r="Q107383" i="1"/>
  <c r="Q107384" i="1"/>
  <c r="Q107385" i="1"/>
  <c r="Q107386" i="1"/>
  <c r="Q107387" i="1"/>
  <c r="Q107388" i="1"/>
  <c r="Q107389" i="1"/>
  <c r="Q107390" i="1"/>
  <c r="Q107391" i="1"/>
  <c r="Q107392" i="1"/>
  <c r="Q107393" i="1"/>
  <c r="Q107394" i="1"/>
  <c r="Q107395" i="1"/>
  <c r="Q107396" i="1"/>
  <c r="Q107397" i="1"/>
  <c r="Q107398" i="1"/>
  <c r="Q107399" i="1"/>
  <c r="Q107400" i="1"/>
  <c r="Q107401" i="1"/>
  <c r="Q107402" i="1"/>
  <c r="Q107403" i="1"/>
  <c r="Q107404" i="1"/>
  <c r="Q107405" i="1"/>
  <c r="Q107406" i="1"/>
  <c r="Q107407" i="1"/>
  <c r="Q107408" i="1"/>
  <c r="Q107409" i="1"/>
  <c r="Q107410" i="1"/>
  <c r="Q107411" i="1"/>
  <c r="Q107412" i="1"/>
  <c r="Q107413" i="1"/>
  <c r="Q107414" i="1"/>
  <c r="Q107415" i="1"/>
  <c r="Q107416" i="1"/>
  <c r="Q107417" i="1"/>
  <c r="Q107418" i="1"/>
  <c r="Q107419" i="1"/>
  <c r="Q107420" i="1"/>
  <c r="Q107421" i="1"/>
  <c r="Q107422" i="1"/>
  <c r="Q107423" i="1"/>
  <c r="Q107424" i="1"/>
  <c r="Q107425" i="1"/>
  <c r="Q107426" i="1"/>
  <c r="Q107427" i="1"/>
  <c r="Q107428" i="1"/>
  <c r="Q107429" i="1"/>
  <c r="Q107430" i="1"/>
  <c r="Q107431" i="1"/>
  <c r="Q107432" i="1"/>
  <c r="Q107433" i="1"/>
  <c r="Q107434" i="1"/>
  <c r="Q107435" i="1"/>
  <c r="Q107436" i="1"/>
  <c r="Q107437" i="1"/>
  <c r="Q107438" i="1"/>
  <c r="Q107439" i="1"/>
  <c r="Q107440" i="1"/>
  <c r="Q107441" i="1"/>
  <c r="Q107442" i="1"/>
  <c r="Q107443" i="1"/>
  <c r="Q107444" i="1"/>
  <c r="Q107445" i="1"/>
  <c r="Q107446" i="1"/>
  <c r="Q107447" i="1"/>
  <c r="Q107448" i="1"/>
  <c r="Q107449" i="1"/>
  <c r="Q107450" i="1"/>
  <c r="Q107451" i="1"/>
  <c r="Q107452" i="1"/>
  <c r="Q107453" i="1"/>
  <c r="Q107454" i="1"/>
  <c r="Q107455" i="1"/>
  <c r="Q107456" i="1"/>
  <c r="Q107457" i="1"/>
  <c r="Q107458" i="1"/>
  <c r="Q107459" i="1"/>
  <c r="Q107460" i="1"/>
  <c r="Q107461" i="1"/>
  <c r="Q107462" i="1"/>
  <c r="Q107463" i="1"/>
  <c r="Q107464" i="1"/>
  <c r="Q107465" i="1"/>
  <c r="Q107466" i="1"/>
  <c r="Q107467" i="1"/>
  <c r="Q107468" i="1"/>
  <c r="Q107469" i="1"/>
  <c r="Q107470" i="1"/>
  <c r="Q107471" i="1"/>
  <c r="Q107472" i="1"/>
  <c r="Q107473" i="1"/>
  <c r="Q107474" i="1"/>
  <c r="Q107475" i="1"/>
  <c r="Q107476" i="1"/>
  <c r="Q107477" i="1"/>
  <c r="Q107478" i="1"/>
  <c r="Q107479" i="1"/>
  <c r="Q107480" i="1"/>
  <c r="Q107481" i="1"/>
  <c r="Q107482" i="1"/>
  <c r="Q107483" i="1"/>
  <c r="Q107484" i="1"/>
  <c r="Q107485" i="1"/>
  <c r="Q107486" i="1"/>
  <c r="Q107487" i="1"/>
  <c r="Q107488" i="1"/>
  <c r="Q107489" i="1"/>
  <c r="Q107490" i="1"/>
  <c r="Q107491" i="1"/>
  <c r="Q107492" i="1"/>
  <c r="Q107493" i="1"/>
  <c r="Q107494" i="1"/>
  <c r="Q107495" i="1"/>
  <c r="Q107496" i="1"/>
  <c r="Q107497" i="1"/>
  <c r="Q107498" i="1"/>
  <c r="Q107499" i="1"/>
  <c r="Q107500" i="1"/>
  <c r="Q107501" i="1"/>
  <c r="Q107502" i="1"/>
  <c r="Q107503" i="1"/>
  <c r="Q107504" i="1"/>
  <c r="Q107505" i="1"/>
  <c r="Q107506" i="1"/>
  <c r="Q107507" i="1"/>
  <c r="Q107508" i="1"/>
  <c r="Q107509" i="1"/>
  <c r="Q107510" i="1"/>
  <c r="Q107511" i="1"/>
  <c r="Q107512" i="1"/>
  <c r="Q107513" i="1"/>
  <c r="Q107514" i="1"/>
  <c r="Q107515" i="1"/>
  <c r="Q107516" i="1"/>
  <c r="Q107517" i="1"/>
  <c r="Q107518" i="1"/>
  <c r="Q107519" i="1"/>
  <c r="Q107520" i="1"/>
  <c r="Q107521" i="1"/>
  <c r="Q107522" i="1"/>
  <c r="Q107523" i="1"/>
  <c r="Q107524" i="1"/>
  <c r="Q107525" i="1"/>
  <c r="Q107526" i="1"/>
  <c r="Q107527" i="1"/>
  <c r="Q107528" i="1"/>
  <c r="Q107529" i="1"/>
  <c r="Q107530" i="1"/>
  <c r="Q107531" i="1"/>
  <c r="Q107532" i="1"/>
  <c r="Q107533" i="1"/>
  <c r="Q107534" i="1"/>
  <c r="Q107535" i="1"/>
  <c r="Q107536" i="1"/>
  <c r="Q107537" i="1"/>
  <c r="Q107538" i="1"/>
  <c r="Q107539" i="1"/>
  <c r="Q107540" i="1"/>
  <c r="Q107541" i="1"/>
  <c r="Q107542" i="1"/>
  <c r="Q107543" i="1"/>
  <c r="Q107544" i="1"/>
  <c r="Q107545" i="1"/>
  <c r="Q107546" i="1"/>
  <c r="Q107547" i="1"/>
  <c r="Q107548" i="1"/>
  <c r="Q107549" i="1"/>
  <c r="Q107550" i="1"/>
  <c r="Q107551" i="1"/>
  <c r="Q107552" i="1"/>
  <c r="Q107553" i="1"/>
  <c r="Q107554" i="1"/>
  <c r="Q107555" i="1"/>
  <c r="Q107556" i="1"/>
  <c r="Q107557" i="1"/>
  <c r="Q107558" i="1"/>
  <c r="Q107559" i="1"/>
  <c r="Q107560" i="1"/>
  <c r="Q107561" i="1"/>
  <c r="Q107562" i="1"/>
  <c r="Q107563" i="1"/>
  <c r="Q107564" i="1"/>
  <c r="Q107565" i="1"/>
  <c r="Q107566" i="1"/>
  <c r="Q107567" i="1"/>
  <c r="Q107568" i="1"/>
  <c r="Q107569" i="1"/>
  <c r="Q107570" i="1"/>
  <c r="Q107571" i="1"/>
  <c r="Q107572" i="1"/>
  <c r="Q107573" i="1"/>
  <c r="Q107574" i="1"/>
  <c r="Q107575" i="1"/>
  <c r="Q107576" i="1"/>
  <c r="Q107577" i="1"/>
  <c r="Q107578" i="1"/>
  <c r="Q107579" i="1"/>
  <c r="Q107580" i="1"/>
  <c r="Q107581" i="1"/>
  <c r="Q107582" i="1"/>
  <c r="Q107583" i="1"/>
  <c r="Q107584" i="1"/>
  <c r="Q107585" i="1"/>
  <c r="Q107586" i="1"/>
  <c r="Q107587" i="1"/>
  <c r="Q107588" i="1"/>
  <c r="Q107589" i="1"/>
  <c r="Q107590" i="1"/>
  <c r="Q107591" i="1"/>
  <c r="Q107592" i="1"/>
  <c r="Q107593" i="1"/>
  <c r="Q107594" i="1"/>
  <c r="Q107595" i="1"/>
  <c r="Q107596" i="1"/>
  <c r="Q107597" i="1"/>
  <c r="Q107598" i="1"/>
  <c r="Q107599" i="1"/>
  <c r="Q107600" i="1"/>
  <c r="Q107601" i="1"/>
  <c r="Q107602" i="1"/>
  <c r="Q107603" i="1"/>
  <c r="Q107604" i="1"/>
  <c r="Q107605" i="1"/>
  <c r="Q107606" i="1"/>
  <c r="Q107607" i="1"/>
  <c r="Q107608" i="1"/>
  <c r="Q107609" i="1"/>
  <c r="Q107610" i="1"/>
  <c r="Q107611" i="1"/>
  <c r="Q107612" i="1"/>
  <c r="Q107613" i="1"/>
  <c r="Q107614" i="1"/>
  <c r="Q107615" i="1"/>
  <c r="Q107616" i="1"/>
  <c r="Q107617" i="1"/>
  <c r="Q107618" i="1"/>
  <c r="Q107619" i="1"/>
  <c r="Q107620" i="1"/>
  <c r="Q107621" i="1"/>
  <c r="Q107622" i="1"/>
  <c r="Q107623" i="1"/>
  <c r="Q107624" i="1"/>
  <c r="Q107625" i="1"/>
  <c r="Q107626" i="1"/>
  <c r="Q107627" i="1"/>
  <c r="Q107628" i="1"/>
  <c r="Q107629" i="1"/>
  <c r="Q107630" i="1"/>
  <c r="Q107631" i="1"/>
  <c r="Q107632" i="1"/>
  <c r="Q107633" i="1"/>
  <c r="Q107634" i="1"/>
  <c r="Q107635" i="1"/>
  <c r="Q107636" i="1"/>
  <c r="Q107637" i="1"/>
  <c r="Q107638" i="1"/>
  <c r="Q107639" i="1"/>
  <c r="Q107640" i="1"/>
  <c r="Q107641" i="1"/>
  <c r="Q107642" i="1"/>
  <c r="Q107643" i="1"/>
  <c r="Q107644" i="1"/>
  <c r="Q107645" i="1"/>
  <c r="Q107646" i="1"/>
  <c r="Q107647" i="1"/>
  <c r="Q107648" i="1"/>
  <c r="Q107649" i="1"/>
  <c r="Q107650" i="1"/>
  <c r="Q107651" i="1"/>
  <c r="Q107652" i="1"/>
  <c r="Q107653" i="1"/>
  <c r="Q107654" i="1"/>
  <c r="Q107655" i="1"/>
  <c r="Q107656" i="1"/>
  <c r="Q107657" i="1"/>
  <c r="Q107658" i="1"/>
  <c r="Q107659" i="1"/>
  <c r="Q107660" i="1"/>
  <c r="Q107661" i="1"/>
  <c r="Q107662" i="1"/>
  <c r="Q107663" i="1"/>
  <c r="Q107664" i="1"/>
  <c r="Q107665" i="1"/>
  <c r="Q107666" i="1"/>
  <c r="Q107667" i="1"/>
  <c r="Q107668" i="1"/>
  <c r="Q107669" i="1"/>
  <c r="Q107670" i="1"/>
  <c r="Q107671" i="1"/>
  <c r="Q107672" i="1"/>
  <c r="Q107673" i="1"/>
  <c r="Q107674" i="1"/>
  <c r="Q107675" i="1"/>
  <c r="Q107676" i="1"/>
  <c r="Q107677" i="1"/>
  <c r="Q107678" i="1"/>
  <c r="Q107679" i="1"/>
  <c r="Q107680" i="1"/>
  <c r="Q107681" i="1"/>
  <c r="Q107682" i="1"/>
  <c r="Q107683" i="1"/>
  <c r="Q107684" i="1"/>
  <c r="Q107685" i="1"/>
  <c r="Q107686" i="1"/>
  <c r="Q107687" i="1"/>
  <c r="Q107688" i="1"/>
  <c r="Q107689" i="1"/>
  <c r="Q107690" i="1"/>
  <c r="Q107691" i="1"/>
  <c r="Q107692" i="1"/>
  <c r="Q107693" i="1"/>
  <c r="Q107694" i="1"/>
  <c r="Q107695" i="1"/>
  <c r="Q107696" i="1"/>
  <c r="Q107697" i="1"/>
  <c r="Q107698" i="1"/>
  <c r="Q107699" i="1"/>
  <c r="Q107700" i="1"/>
  <c r="Q107701" i="1"/>
  <c r="Q107702" i="1"/>
  <c r="Q107703" i="1"/>
  <c r="Q107704" i="1"/>
  <c r="Q107705" i="1"/>
  <c r="Q107706" i="1"/>
  <c r="Q107707" i="1"/>
  <c r="Q107708" i="1"/>
  <c r="Q107709" i="1"/>
  <c r="Q107710" i="1"/>
  <c r="Q107711" i="1"/>
  <c r="Q107712" i="1"/>
  <c r="Q107713" i="1"/>
  <c r="Q107714" i="1"/>
  <c r="Q107715" i="1"/>
  <c r="Q107716" i="1"/>
  <c r="Q107717" i="1"/>
  <c r="Q107718" i="1"/>
  <c r="Q107719" i="1"/>
  <c r="Q107720" i="1"/>
  <c r="Q107721" i="1"/>
  <c r="Q107722" i="1"/>
  <c r="Q107723" i="1"/>
  <c r="Q107724" i="1"/>
  <c r="Q107725" i="1"/>
  <c r="Q107726" i="1"/>
  <c r="Q107727" i="1"/>
  <c r="Q107728" i="1"/>
  <c r="Q107729" i="1"/>
  <c r="Q107730" i="1"/>
  <c r="Q107731" i="1"/>
  <c r="Q107732" i="1"/>
  <c r="Q107733" i="1"/>
  <c r="Q107734" i="1"/>
  <c r="Q107735" i="1"/>
  <c r="Q107736" i="1"/>
  <c r="Q107737" i="1"/>
  <c r="Q107738" i="1"/>
  <c r="Q107739" i="1"/>
  <c r="Q107740" i="1"/>
  <c r="Q107741" i="1"/>
  <c r="Q107742" i="1"/>
  <c r="Q107743" i="1"/>
  <c r="Q107744" i="1"/>
  <c r="Q107745" i="1"/>
  <c r="Q107746" i="1"/>
  <c r="Q107747" i="1"/>
  <c r="Q107748" i="1"/>
  <c r="Q107749" i="1"/>
  <c r="Q107750" i="1"/>
  <c r="Q107751" i="1"/>
  <c r="Q107752" i="1"/>
  <c r="Q107753" i="1"/>
  <c r="Q107754" i="1"/>
  <c r="Q107755" i="1"/>
  <c r="Q107756" i="1"/>
  <c r="Q107757" i="1"/>
  <c r="Q107758" i="1"/>
  <c r="Q107759" i="1"/>
  <c r="Q107760" i="1"/>
  <c r="Q107761" i="1"/>
  <c r="Q107762" i="1"/>
  <c r="Q107763" i="1"/>
  <c r="Q107764" i="1"/>
  <c r="Q107765" i="1"/>
  <c r="Q107766" i="1"/>
  <c r="Q107767" i="1"/>
  <c r="Q107768" i="1"/>
  <c r="Q107769" i="1"/>
  <c r="Q107770" i="1"/>
  <c r="Q107771" i="1"/>
  <c r="Q107772" i="1"/>
  <c r="Q107773" i="1"/>
  <c r="Q107774" i="1"/>
  <c r="Q107775" i="1"/>
  <c r="Q107776" i="1"/>
  <c r="Q107777" i="1"/>
  <c r="Q107778" i="1"/>
  <c r="Q107779" i="1"/>
  <c r="Q107780" i="1"/>
  <c r="Q107781" i="1"/>
  <c r="Q107782" i="1"/>
  <c r="Q107783" i="1"/>
  <c r="Q107784" i="1"/>
  <c r="Q107785" i="1"/>
  <c r="Q107786" i="1"/>
  <c r="Q107787" i="1"/>
  <c r="Q107788" i="1"/>
  <c r="Q107789" i="1"/>
  <c r="Q107790" i="1"/>
  <c r="Q107791" i="1"/>
  <c r="Q107792" i="1"/>
  <c r="Q107793" i="1"/>
  <c r="Q107794" i="1"/>
  <c r="Q107795" i="1"/>
  <c r="Q107796" i="1"/>
  <c r="Q107797" i="1"/>
  <c r="Q107798" i="1"/>
  <c r="Q107799" i="1"/>
  <c r="Q107800" i="1"/>
  <c r="Q107801" i="1"/>
  <c r="Q107802" i="1"/>
  <c r="Q107803" i="1"/>
  <c r="Q107804" i="1"/>
  <c r="Q107805" i="1"/>
  <c r="Q107806" i="1"/>
  <c r="Q107807" i="1"/>
  <c r="Q107808" i="1"/>
  <c r="Q107809" i="1"/>
  <c r="Q107810" i="1"/>
  <c r="Q107811" i="1"/>
  <c r="Q107812" i="1"/>
  <c r="Q107813" i="1"/>
  <c r="Q107814" i="1"/>
  <c r="Q107815" i="1"/>
  <c r="Q107816" i="1"/>
  <c r="Q107817" i="1"/>
  <c r="Q107818" i="1"/>
  <c r="Q107819" i="1"/>
  <c r="Q107820" i="1"/>
  <c r="Q107821" i="1"/>
  <c r="Q107822" i="1"/>
  <c r="Q107823" i="1"/>
  <c r="Q107824" i="1"/>
  <c r="Q107825" i="1"/>
  <c r="Q107826" i="1"/>
  <c r="Q107827" i="1"/>
  <c r="Q107828" i="1"/>
  <c r="Q107829" i="1"/>
  <c r="Q107830" i="1"/>
  <c r="Q107831" i="1"/>
  <c r="Q107832" i="1"/>
  <c r="Q107833" i="1"/>
  <c r="Q107834" i="1"/>
  <c r="Q107835" i="1"/>
  <c r="Q107836" i="1"/>
  <c r="Q107837" i="1"/>
  <c r="Q107838" i="1"/>
  <c r="Q107839" i="1"/>
  <c r="Q107840" i="1"/>
  <c r="Q107841" i="1"/>
  <c r="Q107842" i="1"/>
  <c r="Q107843" i="1"/>
  <c r="Q107844" i="1"/>
  <c r="Q107845" i="1"/>
  <c r="Q107846" i="1"/>
  <c r="Q107847" i="1"/>
  <c r="Q107848" i="1"/>
  <c r="Q107849" i="1"/>
  <c r="Q107850" i="1"/>
  <c r="Q107851" i="1"/>
  <c r="Q107852" i="1"/>
  <c r="Q107853" i="1"/>
  <c r="Q107854" i="1"/>
  <c r="Q107855" i="1"/>
  <c r="Q107856" i="1"/>
  <c r="Q107857" i="1"/>
  <c r="Q107858" i="1"/>
  <c r="Q107859" i="1"/>
  <c r="Q107860" i="1"/>
  <c r="Q107861" i="1"/>
  <c r="Q107862" i="1"/>
  <c r="Q107863" i="1"/>
  <c r="Q107864" i="1"/>
  <c r="Q107865" i="1"/>
  <c r="Q107866" i="1"/>
  <c r="Q107867" i="1"/>
  <c r="Q107868" i="1"/>
  <c r="Q107869" i="1"/>
  <c r="Q107870" i="1"/>
  <c r="Q107871" i="1"/>
  <c r="Q107872" i="1"/>
  <c r="Q107873" i="1"/>
  <c r="Q107874" i="1"/>
  <c r="Q107875" i="1"/>
  <c r="Q107876" i="1"/>
  <c r="Q107877" i="1"/>
  <c r="Q107878" i="1"/>
  <c r="Q107879" i="1"/>
  <c r="Q107880" i="1"/>
  <c r="Q107881" i="1"/>
  <c r="Q107882" i="1"/>
  <c r="Q107883" i="1"/>
  <c r="Q107884" i="1"/>
  <c r="Q107885" i="1"/>
  <c r="Q107886" i="1"/>
  <c r="Q107887" i="1"/>
  <c r="Q107888" i="1"/>
  <c r="Q107889" i="1"/>
  <c r="Q107890" i="1"/>
  <c r="Q107891" i="1"/>
  <c r="Q107892" i="1"/>
  <c r="Q107893" i="1"/>
  <c r="Q107894" i="1"/>
  <c r="Q107895" i="1"/>
  <c r="Q107896" i="1"/>
  <c r="Q107897" i="1"/>
  <c r="Q107898" i="1"/>
  <c r="Q107899" i="1"/>
  <c r="Q107900" i="1"/>
  <c r="Q107901" i="1"/>
  <c r="Q107902" i="1"/>
  <c r="Q107903" i="1"/>
  <c r="Q107904" i="1"/>
  <c r="Q107905" i="1"/>
  <c r="Q107906" i="1"/>
  <c r="Q107907" i="1"/>
  <c r="Q107908" i="1"/>
  <c r="Q107909" i="1"/>
  <c r="Q107910" i="1"/>
  <c r="Q107911" i="1"/>
  <c r="Q107912" i="1"/>
  <c r="Q107913" i="1"/>
  <c r="Q107914" i="1"/>
  <c r="Q107915" i="1"/>
  <c r="Q107916" i="1"/>
  <c r="Q107917" i="1"/>
  <c r="Q107918" i="1"/>
  <c r="Q107919" i="1"/>
  <c r="Q107920" i="1"/>
  <c r="Q107921" i="1"/>
  <c r="Q107922" i="1"/>
  <c r="Q107923" i="1"/>
  <c r="Q107924" i="1"/>
  <c r="Q107925" i="1"/>
  <c r="Q107926" i="1"/>
  <c r="Q107927" i="1"/>
  <c r="Q107928" i="1"/>
  <c r="Q107929" i="1"/>
  <c r="Q107930" i="1"/>
  <c r="Q107931" i="1"/>
  <c r="Q107932" i="1"/>
  <c r="Q107933" i="1"/>
  <c r="Q107934" i="1"/>
  <c r="Q107935" i="1"/>
  <c r="Q107936" i="1"/>
  <c r="Q107937" i="1"/>
  <c r="Q107938" i="1"/>
  <c r="Q107939" i="1"/>
  <c r="Q107940" i="1"/>
  <c r="Q107941" i="1"/>
  <c r="Q107942" i="1"/>
  <c r="Q107943" i="1"/>
  <c r="Q107944" i="1"/>
  <c r="Q107945" i="1"/>
  <c r="Q107946" i="1"/>
  <c r="Q107947" i="1"/>
  <c r="Q107948" i="1"/>
  <c r="Q107949" i="1"/>
  <c r="Q107950" i="1"/>
  <c r="Q107951" i="1"/>
  <c r="Q107952" i="1"/>
  <c r="Q107953" i="1"/>
  <c r="Q107954" i="1"/>
  <c r="Q107955" i="1"/>
  <c r="Q107956" i="1"/>
  <c r="Q107957" i="1"/>
  <c r="Q107958" i="1"/>
  <c r="Q107959" i="1"/>
  <c r="Q107960" i="1"/>
  <c r="Q107961" i="1"/>
  <c r="Q107962" i="1"/>
  <c r="Q107963" i="1"/>
  <c r="Q107964" i="1"/>
  <c r="Q107965" i="1"/>
  <c r="Q107966" i="1"/>
  <c r="Q107967" i="1"/>
  <c r="Q107968" i="1"/>
  <c r="Q107969" i="1"/>
  <c r="Q107970" i="1"/>
  <c r="Q107971" i="1"/>
  <c r="Q107972" i="1"/>
  <c r="Q107973" i="1"/>
  <c r="Q107974" i="1"/>
  <c r="Q107975" i="1"/>
  <c r="Q107976" i="1"/>
  <c r="Q107977" i="1"/>
  <c r="Q107978" i="1"/>
  <c r="Q107979" i="1"/>
  <c r="Q107980" i="1"/>
  <c r="Q107981" i="1"/>
  <c r="Q107982" i="1"/>
  <c r="Q107983" i="1"/>
  <c r="Q107984" i="1"/>
  <c r="Q107985" i="1"/>
  <c r="Q107986" i="1"/>
  <c r="Q107987" i="1"/>
  <c r="Q107988" i="1"/>
  <c r="Q107989" i="1"/>
  <c r="Q107990" i="1"/>
  <c r="Q107991" i="1"/>
  <c r="Q107992" i="1"/>
  <c r="Q107993" i="1"/>
  <c r="Q107994" i="1"/>
  <c r="Q107995" i="1"/>
  <c r="Q107996" i="1"/>
  <c r="Q107997" i="1"/>
  <c r="Q107998" i="1"/>
  <c r="Q107999" i="1"/>
  <c r="Q108000" i="1"/>
  <c r="Q108001" i="1"/>
  <c r="Q108002" i="1"/>
  <c r="Q108003" i="1"/>
  <c r="Q108004" i="1"/>
  <c r="Q108005" i="1"/>
  <c r="Q108006" i="1"/>
  <c r="Q108007" i="1"/>
  <c r="Q108008" i="1"/>
  <c r="Q108009" i="1"/>
  <c r="Q108010" i="1"/>
  <c r="Q108011" i="1"/>
  <c r="Q108012" i="1"/>
  <c r="Q108013" i="1"/>
  <c r="Q108014" i="1"/>
  <c r="Q108015" i="1"/>
  <c r="Q108016" i="1"/>
  <c r="Q108017" i="1"/>
  <c r="Q108018" i="1"/>
  <c r="Q108019" i="1"/>
  <c r="Q108020" i="1"/>
  <c r="Q108021" i="1"/>
  <c r="Q108022" i="1"/>
  <c r="Q108023" i="1"/>
  <c r="Q108024" i="1"/>
  <c r="Q108025" i="1"/>
  <c r="Q108026" i="1"/>
  <c r="Q108027" i="1"/>
  <c r="Q108028" i="1"/>
  <c r="Q108029" i="1"/>
  <c r="Q108030" i="1"/>
  <c r="Q108031" i="1"/>
  <c r="Q108032" i="1"/>
  <c r="Q108033" i="1"/>
  <c r="Q108034" i="1"/>
  <c r="Q108035" i="1"/>
  <c r="Q108036" i="1"/>
  <c r="Q108037" i="1"/>
  <c r="Q108038" i="1"/>
  <c r="Q108039" i="1"/>
  <c r="Q108040" i="1"/>
  <c r="Q108041" i="1"/>
  <c r="Q108042" i="1"/>
  <c r="Q108043" i="1"/>
  <c r="Q108044" i="1"/>
  <c r="Q108045" i="1"/>
  <c r="Q108046" i="1"/>
  <c r="Q108047" i="1"/>
  <c r="Q108048" i="1"/>
  <c r="Q108049" i="1"/>
  <c r="Q108050" i="1"/>
  <c r="Q108051" i="1"/>
  <c r="Q108052" i="1"/>
  <c r="Q108053" i="1"/>
  <c r="Q108054" i="1"/>
  <c r="Q108055" i="1"/>
  <c r="Q108056" i="1"/>
  <c r="Q108057" i="1"/>
  <c r="Q108058" i="1"/>
  <c r="Q108059" i="1"/>
  <c r="Q108060" i="1"/>
  <c r="Q108061" i="1"/>
  <c r="Q108062" i="1"/>
  <c r="Q108063" i="1"/>
  <c r="Q108064" i="1"/>
  <c r="Q108065" i="1"/>
  <c r="Q108066" i="1"/>
  <c r="Q108067" i="1"/>
  <c r="Q108068" i="1"/>
  <c r="Q108069" i="1"/>
  <c r="Q108070" i="1"/>
  <c r="Q108071" i="1"/>
  <c r="Q108072" i="1"/>
  <c r="Q108073" i="1"/>
  <c r="Q108074" i="1"/>
  <c r="Q108075" i="1"/>
  <c r="Q108076" i="1"/>
  <c r="Q108077" i="1"/>
  <c r="Q108078" i="1"/>
  <c r="Q108079" i="1"/>
  <c r="Q108080" i="1"/>
  <c r="Q108081" i="1"/>
  <c r="Q108082" i="1"/>
  <c r="Q108083" i="1"/>
  <c r="Q108084" i="1"/>
  <c r="Q108085" i="1"/>
  <c r="Q108086" i="1"/>
  <c r="Q108087" i="1"/>
  <c r="Q108088" i="1"/>
  <c r="Q108089" i="1"/>
  <c r="Q108090" i="1"/>
  <c r="Q108091" i="1"/>
  <c r="Q108092" i="1"/>
  <c r="Q108093" i="1"/>
  <c r="Q108094" i="1"/>
  <c r="Q108095" i="1"/>
  <c r="Q108096" i="1"/>
  <c r="Q108097" i="1"/>
  <c r="Q108098" i="1"/>
  <c r="Q108099" i="1"/>
  <c r="Q108100" i="1"/>
  <c r="Q108101" i="1"/>
  <c r="Q108102" i="1"/>
  <c r="Q108103" i="1"/>
  <c r="Q108104" i="1"/>
  <c r="Q108105" i="1"/>
  <c r="Q108106" i="1"/>
  <c r="Q108107" i="1"/>
  <c r="Q108108" i="1"/>
  <c r="Q108109" i="1"/>
  <c r="Q108110" i="1"/>
  <c r="Q108111" i="1"/>
  <c r="Q108112" i="1"/>
  <c r="Q108113" i="1"/>
  <c r="Q108114" i="1"/>
  <c r="Q108115" i="1"/>
  <c r="Q108116" i="1"/>
  <c r="Q108117" i="1"/>
  <c r="Q108118" i="1"/>
  <c r="Q108119" i="1"/>
  <c r="Q108120" i="1"/>
  <c r="Q108121" i="1"/>
  <c r="Q108122" i="1"/>
  <c r="Q108123" i="1"/>
  <c r="Q108124" i="1"/>
  <c r="Q108125" i="1"/>
  <c r="Q108126" i="1"/>
  <c r="Q108127" i="1"/>
  <c r="Q108128" i="1"/>
  <c r="Q108129" i="1"/>
  <c r="Q108130" i="1"/>
  <c r="Q108131" i="1"/>
  <c r="Q108132" i="1"/>
  <c r="Q108133" i="1"/>
  <c r="Q108134" i="1"/>
  <c r="Q108135" i="1"/>
  <c r="Q108136" i="1"/>
  <c r="Q108137" i="1"/>
  <c r="Q108138" i="1"/>
  <c r="Q108139" i="1"/>
  <c r="Q108140" i="1"/>
  <c r="Q108141" i="1"/>
  <c r="Q108142" i="1"/>
  <c r="Q108143" i="1"/>
  <c r="Q108144" i="1"/>
  <c r="Q108145" i="1"/>
  <c r="Q108146" i="1"/>
  <c r="Q108147" i="1"/>
  <c r="Q108148" i="1"/>
  <c r="Q108149" i="1"/>
  <c r="Q108150" i="1"/>
  <c r="Q108151" i="1"/>
  <c r="Q108152" i="1"/>
  <c r="Q108153" i="1"/>
  <c r="Q108154" i="1"/>
  <c r="Q108155" i="1"/>
  <c r="Q108156" i="1"/>
  <c r="Q108157" i="1"/>
  <c r="Q108158" i="1"/>
  <c r="Q108159" i="1"/>
  <c r="Q108160" i="1"/>
  <c r="Q108161" i="1"/>
  <c r="Q108162" i="1"/>
  <c r="Q108163" i="1"/>
  <c r="Q108164" i="1"/>
  <c r="Q108165" i="1"/>
  <c r="Q108166" i="1"/>
  <c r="Q108167" i="1"/>
  <c r="Q108168" i="1"/>
  <c r="Q108169" i="1"/>
  <c r="Q108170" i="1"/>
  <c r="Q108171" i="1"/>
  <c r="Q108172" i="1"/>
  <c r="Q108173" i="1"/>
  <c r="Q108174" i="1"/>
  <c r="Q108175" i="1"/>
  <c r="Q108176" i="1"/>
  <c r="Q108177" i="1"/>
  <c r="Q108178" i="1"/>
  <c r="Q108179" i="1"/>
  <c r="Q108180" i="1"/>
  <c r="Q108181" i="1"/>
  <c r="Q108182" i="1"/>
  <c r="Q108183" i="1"/>
  <c r="Q108184" i="1"/>
  <c r="Q108185" i="1"/>
  <c r="Q108186" i="1"/>
  <c r="Q108187" i="1"/>
  <c r="Q108188" i="1"/>
  <c r="Q108189" i="1"/>
  <c r="Q108190" i="1"/>
  <c r="Q108191" i="1"/>
  <c r="Q108192" i="1"/>
  <c r="Q108193" i="1"/>
  <c r="Q108194" i="1"/>
  <c r="Q108195" i="1"/>
  <c r="Q108196" i="1"/>
  <c r="Q108197" i="1"/>
  <c r="Q108198" i="1"/>
  <c r="Q108199" i="1"/>
  <c r="Q108200" i="1"/>
  <c r="Q108201" i="1"/>
  <c r="Q108202" i="1"/>
  <c r="Q108203" i="1"/>
  <c r="Q108204" i="1"/>
  <c r="Q108205" i="1"/>
  <c r="Q108206" i="1"/>
  <c r="Q108207" i="1"/>
  <c r="Q108208" i="1"/>
  <c r="Q108209" i="1"/>
  <c r="Q108210" i="1"/>
  <c r="Q108211" i="1"/>
  <c r="Q108212" i="1"/>
  <c r="Q108213" i="1"/>
  <c r="Q108214" i="1"/>
  <c r="Q108215" i="1"/>
  <c r="Q108216" i="1"/>
  <c r="Q108217" i="1"/>
  <c r="Q108218" i="1"/>
  <c r="Q108219" i="1"/>
  <c r="Q108220" i="1"/>
  <c r="Q108221" i="1"/>
  <c r="Q108222" i="1"/>
  <c r="Q108223" i="1"/>
  <c r="Q108224" i="1"/>
  <c r="Q108225" i="1"/>
  <c r="Q108226" i="1"/>
  <c r="Q108227" i="1"/>
  <c r="Q108228" i="1"/>
  <c r="Q108229" i="1"/>
  <c r="Q108230" i="1"/>
  <c r="Q108231" i="1"/>
  <c r="Q108232" i="1"/>
  <c r="Q108233" i="1"/>
  <c r="Q108234" i="1"/>
  <c r="Q108235" i="1"/>
  <c r="Q108236" i="1"/>
  <c r="Q108237" i="1"/>
  <c r="Q108238" i="1"/>
  <c r="Q108239" i="1"/>
  <c r="Q108240" i="1"/>
  <c r="Q108241" i="1"/>
  <c r="Q108242" i="1"/>
  <c r="Q108243" i="1"/>
  <c r="Q108244" i="1"/>
  <c r="Q108245" i="1"/>
  <c r="Q108246" i="1"/>
  <c r="Q108247" i="1"/>
  <c r="Q108248" i="1"/>
  <c r="Q108249" i="1"/>
  <c r="Q108250" i="1"/>
  <c r="Q108251" i="1"/>
  <c r="Q108252" i="1"/>
  <c r="Q108253" i="1"/>
  <c r="Q108254" i="1"/>
  <c r="Q108255" i="1"/>
  <c r="Q108256" i="1"/>
  <c r="Q108257" i="1"/>
  <c r="Q108258" i="1"/>
  <c r="Q108259" i="1"/>
  <c r="Q108260" i="1"/>
  <c r="Q108261" i="1"/>
  <c r="Q108262" i="1"/>
  <c r="Q108263" i="1"/>
  <c r="Q108264" i="1"/>
  <c r="Q108265" i="1"/>
  <c r="Q108266" i="1"/>
  <c r="Q108267" i="1"/>
  <c r="Q108268" i="1"/>
  <c r="Q108269" i="1"/>
  <c r="Q108270" i="1"/>
  <c r="Q108271" i="1"/>
  <c r="Q108272" i="1"/>
  <c r="Q108273" i="1"/>
  <c r="Q108274" i="1"/>
  <c r="Q108275" i="1"/>
  <c r="Q108276" i="1"/>
  <c r="Q108277" i="1"/>
  <c r="Q108278" i="1"/>
  <c r="Q108279" i="1"/>
  <c r="Q108280" i="1"/>
  <c r="Q108281" i="1"/>
  <c r="Q108282" i="1"/>
  <c r="Q108283" i="1"/>
  <c r="Q108284" i="1"/>
  <c r="Q108285" i="1"/>
  <c r="Q108286" i="1"/>
  <c r="Q108287" i="1"/>
  <c r="Q108288" i="1"/>
  <c r="Q108289" i="1"/>
  <c r="Q108290" i="1"/>
  <c r="Q108291" i="1"/>
  <c r="Q108292" i="1"/>
  <c r="Q108293" i="1"/>
  <c r="Q108294" i="1"/>
  <c r="Q108295" i="1"/>
  <c r="Q108296" i="1"/>
  <c r="Q108297" i="1"/>
  <c r="Q108298" i="1"/>
  <c r="Q108299" i="1"/>
  <c r="Q108300" i="1"/>
  <c r="Q108301" i="1"/>
  <c r="Q108302" i="1"/>
  <c r="Q108303" i="1"/>
  <c r="Q108304" i="1"/>
  <c r="Q108305" i="1"/>
  <c r="Q108306" i="1"/>
  <c r="Q108307" i="1"/>
  <c r="Q108308" i="1"/>
  <c r="Q108309" i="1"/>
  <c r="Q108310" i="1"/>
  <c r="Q108311" i="1"/>
  <c r="Q108312" i="1"/>
  <c r="Q108313" i="1"/>
  <c r="Q108314" i="1"/>
  <c r="Q108315" i="1"/>
  <c r="Q108316" i="1"/>
  <c r="Q108317" i="1"/>
  <c r="Q108318" i="1"/>
  <c r="Q108319" i="1"/>
  <c r="Q108320" i="1"/>
  <c r="Q108321" i="1"/>
  <c r="Q108322" i="1"/>
  <c r="Q108323" i="1"/>
  <c r="Q108324" i="1"/>
  <c r="Q108325" i="1"/>
  <c r="Q108326" i="1"/>
  <c r="Q108327" i="1"/>
  <c r="Q108328" i="1"/>
  <c r="Q108329" i="1"/>
  <c r="Q108330" i="1"/>
  <c r="Q108331" i="1"/>
  <c r="Q108332" i="1"/>
  <c r="Q108333" i="1"/>
  <c r="Q108334" i="1"/>
  <c r="Q108335" i="1"/>
  <c r="Q108336" i="1"/>
  <c r="Q108337" i="1"/>
  <c r="Q108338" i="1"/>
  <c r="Q108339" i="1"/>
  <c r="Q108340" i="1"/>
  <c r="Q108341" i="1"/>
  <c r="Q108342" i="1"/>
  <c r="Q108343" i="1"/>
  <c r="Q108344" i="1"/>
  <c r="Q108345" i="1"/>
  <c r="Q108346" i="1"/>
  <c r="Q108347" i="1"/>
  <c r="Q108348" i="1"/>
  <c r="Q108349" i="1"/>
  <c r="Q108350" i="1"/>
  <c r="Q108351" i="1"/>
  <c r="Q108352" i="1"/>
  <c r="Q108353" i="1"/>
  <c r="Q108354" i="1"/>
  <c r="Q108355" i="1"/>
  <c r="Q108356" i="1"/>
  <c r="Q108357" i="1"/>
  <c r="Q108358" i="1"/>
  <c r="Q108359" i="1"/>
  <c r="Q108360" i="1"/>
  <c r="Q108361" i="1"/>
  <c r="Q108362" i="1"/>
  <c r="Q108363" i="1"/>
  <c r="Q108364" i="1"/>
  <c r="Q108365" i="1"/>
  <c r="Q108366" i="1"/>
  <c r="Q108367" i="1"/>
  <c r="Q108368" i="1"/>
  <c r="Q108369" i="1"/>
  <c r="Q108370" i="1"/>
  <c r="Q108371" i="1"/>
  <c r="Q108372" i="1"/>
  <c r="Q108373" i="1"/>
  <c r="Q108374" i="1"/>
  <c r="Q108375" i="1"/>
  <c r="Q108376" i="1"/>
  <c r="Q108377" i="1"/>
  <c r="Q108378" i="1"/>
  <c r="Q108379" i="1"/>
  <c r="Q108380" i="1"/>
  <c r="Q108381" i="1"/>
  <c r="Q108382" i="1"/>
  <c r="Q108383" i="1"/>
  <c r="Q108384" i="1"/>
  <c r="Q108385" i="1"/>
  <c r="Q108386" i="1"/>
  <c r="Q108387" i="1"/>
  <c r="Q108388" i="1"/>
  <c r="Q108389" i="1"/>
  <c r="Q108390" i="1"/>
  <c r="Q108391" i="1"/>
  <c r="Q108392" i="1"/>
  <c r="Q108393" i="1"/>
  <c r="Q108394" i="1"/>
  <c r="Q108395" i="1"/>
  <c r="Q108396" i="1"/>
  <c r="Q108397" i="1"/>
  <c r="Q108398" i="1"/>
  <c r="Q108399" i="1"/>
  <c r="Q108400" i="1"/>
  <c r="Q108401" i="1"/>
  <c r="Q108402" i="1"/>
  <c r="Q108403" i="1"/>
  <c r="Q108404" i="1"/>
  <c r="Q108405" i="1"/>
  <c r="Q108406" i="1"/>
  <c r="Q108407" i="1"/>
  <c r="Q108408" i="1"/>
  <c r="Q108409" i="1"/>
  <c r="Q108410" i="1"/>
  <c r="Q108411" i="1"/>
  <c r="Q108412" i="1"/>
  <c r="Q108413" i="1"/>
  <c r="Q108414" i="1"/>
  <c r="Q108415" i="1"/>
  <c r="Q108416" i="1"/>
  <c r="Q108417" i="1"/>
  <c r="Q108418" i="1"/>
  <c r="Q108419" i="1"/>
  <c r="Q108420" i="1"/>
  <c r="Q108421" i="1"/>
  <c r="Q108422" i="1"/>
  <c r="Q108423" i="1"/>
  <c r="Q108424" i="1"/>
  <c r="Q108425" i="1"/>
  <c r="Q108426" i="1"/>
  <c r="Q108427" i="1"/>
  <c r="Q108428" i="1"/>
  <c r="Q108429" i="1"/>
  <c r="Q108430" i="1"/>
  <c r="Q108431" i="1"/>
  <c r="Q108432" i="1"/>
  <c r="Q108433" i="1"/>
  <c r="Q108434" i="1"/>
  <c r="Q108435" i="1"/>
  <c r="Q108436" i="1"/>
  <c r="Q108437" i="1"/>
  <c r="Q108438" i="1"/>
  <c r="Q108439" i="1"/>
  <c r="Q108440" i="1"/>
  <c r="Q108441" i="1"/>
  <c r="Q108442" i="1"/>
  <c r="Q108443" i="1"/>
  <c r="Q108444" i="1"/>
  <c r="Q108445" i="1"/>
  <c r="Q108446" i="1"/>
  <c r="Q108447" i="1"/>
  <c r="Q108448" i="1"/>
  <c r="Q108449" i="1"/>
  <c r="Q108450" i="1"/>
  <c r="Q108451" i="1"/>
  <c r="Q108452" i="1"/>
  <c r="Q108453" i="1"/>
  <c r="Q108454" i="1"/>
  <c r="Q108455" i="1"/>
  <c r="Q108456" i="1"/>
  <c r="Q108457" i="1"/>
  <c r="Q108458" i="1"/>
  <c r="Q108459" i="1"/>
  <c r="Q108460" i="1"/>
  <c r="Q108461" i="1"/>
  <c r="Q108462" i="1"/>
  <c r="Q108463" i="1"/>
  <c r="Q108464" i="1"/>
  <c r="Q108465" i="1"/>
  <c r="Q108466" i="1"/>
  <c r="Q108467" i="1"/>
  <c r="Q108468" i="1"/>
  <c r="Q108469" i="1"/>
  <c r="Q108470" i="1"/>
  <c r="Q108471" i="1"/>
  <c r="Q108472" i="1"/>
  <c r="Q108473" i="1"/>
  <c r="Q108474" i="1"/>
  <c r="Q108475" i="1"/>
  <c r="Q108476" i="1"/>
  <c r="Q108477" i="1"/>
  <c r="Q108478" i="1"/>
  <c r="Q108479" i="1"/>
  <c r="Q108480" i="1"/>
  <c r="Q108481" i="1"/>
  <c r="Q108482" i="1"/>
  <c r="Q108483" i="1"/>
  <c r="Q108484" i="1"/>
  <c r="Q108485" i="1"/>
  <c r="Q108486" i="1"/>
  <c r="Q108487" i="1"/>
  <c r="Q108488" i="1"/>
  <c r="Q108489" i="1"/>
  <c r="Q108490" i="1"/>
  <c r="Q108491" i="1"/>
  <c r="Q108492" i="1"/>
  <c r="Q108493" i="1"/>
  <c r="Q108494" i="1"/>
  <c r="Q108495" i="1"/>
  <c r="Q108496" i="1"/>
  <c r="Q108497" i="1"/>
  <c r="Q108498" i="1"/>
  <c r="Q108499" i="1"/>
  <c r="Q108500" i="1"/>
  <c r="Q108501" i="1"/>
  <c r="Q108502" i="1"/>
  <c r="Q108503" i="1"/>
  <c r="Q108504" i="1"/>
  <c r="Q108505" i="1"/>
  <c r="Q108506" i="1"/>
  <c r="Q108507" i="1"/>
  <c r="Q108508" i="1"/>
  <c r="Q108509" i="1"/>
  <c r="Q108510" i="1"/>
  <c r="Q108511" i="1"/>
  <c r="Q108512" i="1"/>
  <c r="Q108513" i="1"/>
  <c r="Q108514" i="1"/>
  <c r="Q108515" i="1"/>
  <c r="Q108516" i="1"/>
  <c r="Q108517" i="1"/>
  <c r="Q108518" i="1"/>
  <c r="Q108519" i="1"/>
  <c r="Q108520" i="1"/>
  <c r="Q108521" i="1"/>
  <c r="Q108522" i="1"/>
  <c r="Q108523" i="1"/>
  <c r="Q108524" i="1"/>
  <c r="Q108525" i="1"/>
  <c r="Q108526" i="1"/>
  <c r="Q108527" i="1"/>
  <c r="Q108528" i="1"/>
  <c r="Q108529" i="1"/>
  <c r="Q108530" i="1"/>
  <c r="Q108531" i="1"/>
  <c r="Q108532" i="1"/>
  <c r="Q108533" i="1"/>
  <c r="Q108534" i="1"/>
  <c r="Q108535" i="1"/>
  <c r="Q108536" i="1"/>
  <c r="Q108537" i="1"/>
  <c r="Q108538" i="1"/>
  <c r="Q108539" i="1"/>
  <c r="Q108540" i="1"/>
  <c r="Q108541" i="1"/>
  <c r="Q108542" i="1"/>
  <c r="Q108543" i="1"/>
  <c r="Q108544" i="1"/>
  <c r="Q108545" i="1"/>
  <c r="Q108546" i="1"/>
  <c r="Q108547" i="1"/>
  <c r="Q108548" i="1"/>
  <c r="Q108549" i="1"/>
  <c r="Q108550" i="1"/>
  <c r="Q108551" i="1"/>
  <c r="Q108552" i="1"/>
  <c r="Q108553" i="1"/>
  <c r="Q108554" i="1"/>
  <c r="Q108555" i="1"/>
  <c r="Q108556" i="1"/>
  <c r="Q108557" i="1"/>
  <c r="Q108558" i="1"/>
  <c r="Q108559" i="1"/>
  <c r="Q108560" i="1"/>
  <c r="Q108561" i="1"/>
  <c r="Q108562" i="1"/>
  <c r="Q108563" i="1"/>
  <c r="Q108564" i="1"/>
  <c r="Q108565" i="1"/>
  <c r="Q108566" i="1"/>
  <c r="Q108567" i="1"/>
  <c r="Q108568" i="1"/>
  <c r="Q108569" i="1"/>
  <c r="Q108570" i="1"/>
  <c r="Q108571" i="1"/>
  <c r="Q108572" i="1"/>
  <c r="Q108573" i="1"/>
  <c r="Q108574" i="1"/>
  <c r="Q108575" i="1"/>
  <c r="Q108576" i="1"/>
  <c r="Q108577" i="1"/>
  <c r="Q108578" i="1"/>
  <c r="Q108579" i="1"/>
  <c r="Q108580" i="1"/>
  <c r="Q108581" i="1"/>
  <c r="Q108582" i="1"/>
  <c r="Q108583" i="1"/>
  <c r="Q108584" i="1"/>
  <c r="Q108585" i="1"/>
  <c r="Q108586" i="1"/>
  <c r="Q108587" i="1"/>
  <c r="Q108588" i="1"/>
  <c r="Q108589" i="1"/>
  <c r="Q108590" i="1"/>
  <c r="Q108591" i="1"/>
  <c r="Q108592" i="1"/>
  <c r="Q108593" i="1"/>
  <c r="Q108594" i="1"/>
  <c r="Q108595" i="1"/>
  <c r="Q108596" i="1"/>
  <c r="Q108597" i="1"/>
  <c r="Q108598" i="1"/>
  <c r="Q108599" i="1"/>
  <c r="Q108600" i="1"/>
  <c r="Q108601" i="1"/>
  <c r="Q108602" i="1"/>
  <c r="Q108603" i="1"/>
  <c r="Q108604" i="1"/>
  <c r="Q108605" i="1"/>
  <c r="Q108606" i="1"/>
  <c r="Q108607" i="1"/>
  <c r="Q108608" i="1"/>
  <c r="Q108609" i="1"/>
  <c r="Q108610" i="1"/>
  <c r="Q108611" i="1"/>
  <c r="Q108612" i="1"/>
  <c r="Q108613" i="1"/>
  <c r="Q108614" i="1"/>
  <c r="Q108615" i="1"/>
  <c r="Q108616" i="1"/>
  <c r="Q108617" i="1"/>
  <c r="Q108618" i="1"/>
  <c r="Q108619" i="1"/>
  <c r="Q108620" i="1"/>
  <c r="Q108621" i="1"/>
  <c r="Q108622" i="1"/>
  <c r="Q108623" i="1"/>
  <c r="Q108624" i="1"/>
  <c r="Q108625" i="1"/>
  <c r="Q108626" i="1"/>
  <c r="Q108627" i="1"/>
  <c r="Q108628" i="1"/>
  <c r="Q108629" i="1"/>
  <c r="Q108630" i="1"/>
  <c r="Q108631" i="1"/>
  <c r="Q108632" i="1"/>
  <c r="Q108633" i="1"/>
  <c r="Q108634" i="1"/>
  <c r="Q108635" i="1"/>
  <c r="Q108636" i="1"/>
  <c r="Q108637" i="1"/>
  <c r="Q108638" i="1"/>
  <c r="Q108639" i="1"/>
  <c r="Q108640" i="1"/>
  <c r="Q108641" i="1"/>
  <c r="Q108642" i="1"/>
  <c r="Q108643" i="1"/>
  <c r="Q108644" i="1"/>
  <c r="Q108645" i="1"/>
  <c r="Q108646" i="1"/>
  <c r="Q108647" i="1"/>
  <c r="Q108648" i="1"/>
  <c r="Q108649" i="1"/>
  <c r="Q108650" i="1"/>
  <c r="Q108651" i="1"/>
  <c r="Q108652" i="1"/>
  <c r="Q108653" i="1"/>
  <c r="Q108654" i="1"/>
  <c r="Q108655" i="1"/>
  <c r="Q108656" i="1"/>
  <c r="Q108657" i="1"/>
  <c r="Q108658" i="1"/>
  <c r="Q108659" i="1"/>
  <c r="Q108660" i="1"/>
  <c r="Q108661" i="1"/>
  <c r="Q108662" i="1"/>
  <c r="Q108663" i="1"/>
  <c r="Q108664" i="1"/>
  <c r="Q108665" i="1"/>
  <c r="Q108666" i="1"/>
  <c r="Q108667" i="1"/>
  <c r="Q108668" i="1"/>
  <c r="Q108669" i="1"/>
  <c r="Q108670" i="1"/>
  <c r="Q108671" i="1"/>
  <c r="Q108672" i="1"/>
  <c r="Q108673" i="1"/>
  <c r="Q108674" i="1"/>
  <c r="Q108675" i="1"/>
  <c r="Q108676" i="1"/>
  <c r="Q108677" i="1"/>
  <c r="Q108678" i="1"/>
  <c r="Q108679" i="1"/>
  <c r="Q108680" i="1"/>
  <c r="Q108681" i="1"/>
  <c r="Q108682" i="1"/>
  <c r="Q108683" i="1"/>
  <c r="Q108684" i="1"/>
  <c r="Q108685" i="1"/>
  <c r="Q108686" i="1"/>
  <c r="Q108687" i="1"/>
  <c r="Q108688" i="1"/>
  <c r="Q108689" i="1"/>
  <c r="Q108690" i="1"/>
  <c r="Q108691" i="1"/>
  <c r="Q108692" i="1"/>
  <c r="Q108693" i="1"/>
  <c r="Q108694" i="1"/>
  <c r="Q108695" i="1"/>
  <c r="Q108696" i="1"/>
  <c r="Q108697" i="1"/>
  <c r="Q108698" i="1"/>
  <c r="Q108699" i="1"/>
  <c r="Q108700" i="1"/>
  <c r="Q108701" i="1"/>
  <c r="Q108702" i="1"/>
  <c r="Q108703" i="1"/>
  <c r="Q108704" i="1"/>
  <c r="Q108705" i="1"/>
  <c r="Q108706" i="1"/>
  <c r="Q108707" i="1"/>
  <c r="Q108708" i="1"/>
  <c r="Q108709" i="1"/>
  <c r="Q108710" i="1"/>
  <c r="Q108711" i="1"/>
  <c r="Q108712" i="1"/>
  <c r="Q108713" i="1"/>
  <c r="Q108714" i="1"/>
  <c r="Q108715" i="1"/>
  <c r="Q108716" i="1"/>
  <c r="Q108717" i="1"/>
  <c r="Q108718" i="1"/>
  <c r="Q108719" i="1"/>
  <c r="Q108720" i="1"/>
  <c r="Q108721" i="1"/>
  <c r="Q108722" i="1"/>
  <c r="Q108723" i="1"/>
  <c r="Q108724" i="1"/>
  <c r="Q108725" i="1"/>
  <c r="Q108726" i="1"/>
  <c r="Q108727" i="1"/>
  <c r="Q108728" i="1"/>
  <c r="Q108729" i="1"/>
  <c r="Q108730" i="1"/>
  <c r="Q108731" i="1"/>
  <c r="Q108732" i="1"/>
  <c r="Q108733" i="1"/>
  <c r="Q108734" i="1"/>
  <c r="Q108735" i="1"/>
  <c r="Q108736" i="1"/>
  <c r="Q108737" i="1"/>
  <c r="Q108738" i="1"/>
  <c r="Q108739" i="1"/>
  <c r="Q108740" i="1"/>
  <c r="Q108741" i="1"/>
  <c r="Q108742" i="1"/>
  <c r="Q108743" i="1"/>
  <c r="Q108744" i="1"/>
  <c r="Q108745" i="1"/>
  <c r="Q108746" i="1"/>
  <c r="Q108747" i="1"/>
  <c r="Q108748" i="1"/>
  <c r="Q108749" i="1"/>
  <c r="Q108750" i="1"/>
  <c r="Q108751" i="1"/>
  <c r="Q108752" i="1"/>
  <c r="Q108753" i="1"/>
  <c r="Q108754" i="1"/>
  <c r="Q108755" i="1"/>
  <c r="Q108756" i="1"/>
  <c r="Q108757" i="1"/>
  <c r="Q108758" i="1"/>
  <c r="Q108759" i="1"/>
  <c r="Q108760" i="1"/>
  <c r="Q108761" i="1"/>
  <c r="Q108762" i="1"/>
  <c r="Q108763" i="1"/>
  <c r="Q108764" i="1"/>
  <c r="Q108765" i="1"/>
  <c r="Q108766" i="1"/>
  <c r="Q108767" i="1"/>
  <c r="Q108768" i="1"/>
  <c r="Q108769" i="1"/>
  <c r="Q108770" i="1"/>
  <c r="Q108771" i="1"/>
  <c r="Q108772" i="1"/>
  <c r="Q108773" i="1"/>
  <c r="Q108774" i="1"/>
  <c r="Q108775" i="1"/>
  <c r="Q108776" i="1"/>
  <c r="Q108777" i="1"/>
  <c r="Q108778" i="1"/>
  <c r="Q108779" i="1"/>
  <c r="Q108780" i="1"/>
  <c r="Q108781" i="1"/>
  <c r="Q108782" i="1"/>
  <c r="Q108783" i="1"/>
  <c r="Q108784" i="1"/>
  <c r="Q108785" i="1"/>
  <c r="Q108786" i="1"/>
  <c r="Q108787" i="1"/>
  <c r="Q108788" i="1"/>
  <c r="Q108789" i="1"/>
  <c r="Q108790" i="1"/>
  <c r="Q108791" i="1"/>
  <c r="Q108792" i="1"/>
  <c r="Q108793" i="1"/>
  <c r="Q108794" i="1"/>
  <c r="Q108795" i="1"/>
  <c r="Q108796" i="1"/>
  <c r="Q108797" i="1"/>
  <c r="Q108798" i="1"/>
  <c r="Q108799" i="1"/>
  <c r="Q108800" i="1"/>
  <c r="Q108801" i="1"/>
  <c r="Q108802" i="1"/>
  <c r="Q108803" i="1"/>
  <c r="Q108804" i="1"/>
  <c r="Q108805" i="1"/>
  <c r="Q108806" i="1"/>
  <c r="Q108807" i="1"/>
  <c r="Q108808" i="1"/>
  <c r="Q108809" i="1"/>
  <c r="Q108810" i="1"/>
  <c r="Q108811" i="1"/>
  <c r="Q108812" i="1"/>
  <c r="Q108813" i="1"/>
  <c r="Q108814" i="1"/>
  <c r="Q108815" i="1"/>
  <c r="Q108816" i="1"/>
  <c r="Q108817" i="1"/>
  <c r="Q108818" i="1"/>
  <c r="Q108819" i="1"/>
  <c r="Q108820" i="1"/>
  <c r="Q108821" i="1"/>
  <c r="Q108822" i="1"/>
  <c r="Q108823" i="1"/>
  <c r="Q108824" i="1"/>
  <c r="Q108825" i="1"/>
  <c r="Q108826" i="1"/>
  <c r="Q108827" i="1"/>
  <c r="Q108828" i="1"/>
  <c r="Q108829" i="1"/>
  <c r="Q108830" i="1"/>
  <c r="Q108831" i="1"/>
  <c r="Q108832" i="1"/>
  <c r="Q108833" i="1"/>
  <c r="Q108834" i="1"/>
  <c r="Q108835" i="1"/>
  <c r="Q108836" i="1"/>
  <c r="Q108837" i="1"/>
  <c r="Q108838" i="1"/>
  <c r="Q108839" i="1"/>
  <c r="Q108840" i="1"/>
  <c r="Q108841" i="1"/>
  <c r="Q108842" i="1"/>
  <c r="Q108843" i="1"/>
  <c r="Q108844" i="1"/>
  <c r="Q108845" i="1"/>
  <c r="Q108846" i="1"/>
  <c r="Q108847" i="1"/>
  <c r="Q108848" i="1"/>
  <c r="Q108849" i="1"/>
  <c r="Q108850" i="1"/>
  <c r="Q108851" i="1"/>
  <c r="Q108852" i="1"/>
  <c r="Q108853" i="1"/>
  <c r="Q108854" i="1"/>
  <c r="Q108855" i="1"/>
  <c r="Q108856" i="1"/>
  <c r="Q108857" i="1"/>
  <c r="Q108858" i="1"/>
  <c r="Q108859" i="1"/>
  <c r="Q108860" i="1"/>
  <c r="Q108861" i="1"/>
  <c r="Q108862" i="1"/>
  <c r="Q108863" i="1"/>
  <c r="Q108864" i="1"/>
  <c r="Q108865" i="1"/>
  <c r="Q108866" i="1"/>
  <c r="Q108867" i="1"/>
  <c r="Q108868" i="1"/>
  <c r="Q108869" i="1"/>
  <c r="Q108870" i="1"/>
  <c r="Q108871" i="1"/>
  <c r="Q108872" i="1"/>
  <c r="Q108873" i="1"/>
  <c r="Q108874" i="1"/>
  <c r="Q108875" i="1"/>
  <c r="Q108876" i="1"/>
  <c r="Q108877" i="1"/>
  <c r="Q108878" i="1"/>
  <c r="Q108879" i="1"/>
  <c r="Q108880" i="1"/>
  <c r="Q108881" i="1"/>
  <c r="Q108882" i="1"/>
  <c r="Q108883" i="1"/>
  <c r="Q108884" i="1"/>
  <c r="Q108885" i="1"/>
  <c r="Q108886" i="1"/>
  <c r="Q108887" i="1"/>
  <c r="Q108888" i="1"/>
  <c r="Q108889" i="1"/>
  <c r="Q108890" i="1"/>
  <c r="Q108891" i="1"/>
  <c r="Q108892" i="1"/>
  <c r="Q108893" i="1"/>
  <c r="Q108894" i="1"/>
  <c r="Q108895" i="1"/>
  <c r="Q108896" i="1"/>
  <c r="Q108897" i="1"/>
  <c r="Q108898" i="1"/>
  <c r="Q108899" i="1"/>
  <c r="Q108900" i="1"/>
  <c r="Q108901" i="1"/>
  <c r="Q108902" i="1"/>
  <c r="Q108903" i="1"/>
  <c r="Q108904" i="1"/>
  <c r="Q108905" i="1"/>
  <c r="Q108906" i="1"/>
  <c r="Q108907" i="1"/>
  <c r="Q108908" i="1"/>
  <c r="Q108909" i="1"/>
  <c r="Q108910" i="1"/>
  <c r="Q108911" i="1"/>
  <c r="Q108912" i="1"/>
  <c r="Q108913" i="1"/>
  <c r="Q108914" i="1"/>
  <c r="Q108915" i="1"/>
  <c r="Q108916" i="1"/>
  <c r="Q108917" i="1"/>
  <c r="Q108918" i="1"/>
  <c r="Q108919" i="1"/>
  <c r="Q108920" i="1"/>
  <c r="Q108921" i="1"/>
  <c r="Q108922" i="1"/>
  <c r="Q108923" i="1"/>
  <c r="Q108924" i="1"/>
  <c r="Q108925" i="1"/>
  <c r="Q108926" i="1"/>
  <c r="Q108927" i="1"/>
  <c r="Q108928" i="1"/>
  <c r="Q108929" i="1"/>
  <c r="Q108930" i="1"/>
  <c r="Q108931" i="1"/>
  <c r="Q108932" i="1"/>
  <c r="Q108933" i="1"/>
  <c r="Q108934" i="1"/>
  <c r="Q108935" i="1"/>
  <c r="Q108936" i="1"/>
  <c r="Q108937" i="1"/>
  <c r="Q108938" i="1"/>
  <c r="Q108939" i="1"/>
  <c r="Q108940" i="1"/>
  <c r="Q108941" i="1"/>
  <c r="Q108942" i="1"/>
  <c r="Q108943" i="1"/>
  <c r="Q108944" i="1"/>
  <c r="Q108945" i="1"/>
  <c r="Q108946" i="1"/>
  <c r="Q108947" i="1"/>
  <c r="Q108948" i="1"/>
  <c r="Q108949" i="1"/>
  <c r="Q108950" i="1"/>
  <c r="Q108951" i="1"/>
  <c r="Q108952" i="1"/>
  <c r="Q108953" i="1"/>
  <c r="Q108954" i="1"/>
  <c r="Q108955" i="1"/>
  <c r="Q108956" i="1"/>
  <c r="Q108957" i="1"/>
  <c r="Q108958" i="1"/>
  <c r="Q108959" i="1"/>
  <c r="Q108960" i="1"/>
  <c r="Q108961" i="1"/>
  <c r="Q108962" i="1"/>
  <c r="Q108963" i="1"/>
  <c r="Q108964" i="1"/>
  <c r="Q108965" i="1"/>
  <c r="Q108966" i="1"/>
  <c r="Q108967" i="1"/>
  <c r="Q108968" i="1"/>
  <c r="Q108969" i="1"/>
  <c r="Q108970" i="1"/>
  <c r="Q108971" i="1"/>
  <c r="Q108972" i="1"/>
  <c r="Q108973" i="1"/>
  <c r="Q108974" i="1"/>
  <c r="Q108975" i="1"/>
  <c r="Q108976" i="1"/>
  <c r="Q108977" i="1"/>
  <c r="Q108978" i="1"/>
  <c r="Q108979" i="1"/>
  <c r="Q108980" i="1"/>
  <c r="Q108981" i="1"/>
  <c r="Q108982" i="1"/>
  <c r="Q108983" i="1"/>
  <c r="Q108984" i="1"/>
  <c r="Q108985" i="1"/>
  <c r="Q108986" i="1"/>
  <c r="Q108987" i="1"/>
  <c r="Q108988" i="1"/>
  <c r="Q108989" i="1"/>
  <c r="Q108990" i="1"/>
  <c r="Q108991" i="1"/>
  <c r="Q108992" i="1"/>
  <c r="Q108993" i="1"/>
  <c r="Q108994" i="1"/>
  <c r="Q108995" i="1"/>
  <c r="Q108996" i="1"/>
  <c r="Q108997" i="1"/>
  <c r="Q108998" i="1"/>
  <c r="Q108999" i="1"/>
  <c r="Q109000" i="1"/>
  <c r="Q109001" i="1"/>
  <c r="Q109002" i="1"/>
  <c r="Q109003" i="1"/>
  <c r="Q109004" i="1"/>
  <c r="Q109005" i="1"/>
  <c r="Q109006" i="1"/>
  <c r="Q109007" i="1"/>
  <c r="Q109008" i="1"/>
  <c r="Q109009" i="1"/>
  <c r="Q109010" i="1"/>
  <c r="Q109011" i="1"/>
  <c r="Q109012" i="1"/>
  <c r="Q109013" i="1"/>
  <c r="Q109014" i="1"/>
  <c r="Q109015" i="1"/>
  <c r="Q109016" i="1"/>
  <c r="Q109017" i="1"/>
  <c r="Q109018" i="1"/>
  <c r="Q109019" i="1"/>
  <c r="Q109020" i="1"/>
  <c r="Q109021" i="1"/>
  <c r="Q109022" i="1"/>
  <c r="Q109023" i="1"/>
  <c r="Q109024" i="1"/>
  <c r="Q109025" i="1"/>
  <c r="Q109026" i="1"/>
  <c r="Q109027" i="1"/>
  <c r="Q109028" i="1"/>
  <c r="Q109029" i="1"/>
  <c r="Q109030" i="1"/>
  <c r="Q109031" i="1"/>
  <c r="Q109032" i="1"/>
  <c r="Q109033" i="1"/>
  <c r="Q109034" i="1"/>
  <c r="Q109035" i="1"/>
  <c r="Q109036" i="1"/>
  <c r="Q109037" i="1"/>
  <c r="Q109038" i="1"/>
  <c r="Q109039" i="1"/>
  <c r="Q109040" i="1"/>
  <c r="Q109041" i="1"/>
  <c r="Q109042" i="1"/>
  <c r="Q109043" i="1"/>
  <c r="Q109044" i="1"/>
  <c r="Q109045" i="1"/>
  <c r="Q109046" i="1"/>
  <c r="Q109047" i="1"/>
  <c r="Q109048" i="1"/>
  <c r="Q109049" i="1"/>
  <c r="Q109050" i="1"/>
  <c r="Q109051" i="1"/>
  <c r="Q109052" i="1"/>
  <c r="Q109053" i="1"/>
  <c r="Q109054" i="1"/>
  <c r="Q109055" i="1"/>
  <c r="Q109056" i="1"/>
  <c r="Q109057" i="1"/>
  <c r="Q109058" i="1"/>
  <c r="Q109059" i="1"/>
  <c r="Q109060" i="1"/>
  <c r="Q109061" i="1"/>
  <c r="Q109062" i="1"/>
  <c r="Q109063" i="1"/>
  <c r="Q109064" i="1"/>
  <c r="Q109065" i="1"/>
  <c r="Q109066" i="1"/>
  <c r="Q109067" i="1"/>
  <c r="Q109068" i="1"/>
  <c r="Q109069" i="1"/>
  <c r="Q109070" i="1"/>
  <c r="Q109071" i="1"/>
  <c r="Q109072" i="1"/>
  <c r="Q109073" i="1"/>
  <c r="Q109074" i="1"/>
  <c r="Q109075" i="1"/>
  <c r="Q109076" i="1"/>
  <c r="Q109077" i="1"/>
  <c r="Q109078" i="1"/>
  <c r="Q109079" i="1"/>
  <c r="Q109080" i="1"/>
  <c r="Q109081" i="1"/>
  <c r="Q109082" i="1"/>
  <c r="Q109083" i="1"/>
  <c r="Q109084" i="1"/>
  <c r="Q109085" i="1"/>
  <c r="Q109086" i="1"/>
  <c r="Q109087" i="1"/>
  <c r="Q109088" i="1"/>
  <c r="Q109089" i="1"/>
  <c r="Q109090" i="1"/>
  <c r="Q109091" i="1"/>
  <c r="Q109092" i="1"/>
  <c r="Q109093" i="1"/>
  <c r="Q109094" i="1"/>
  <c r="Q109095" i="1"/>
  <c r="Q109096" i="1"/>
  <c r="Q109097" i="1"/>
  <c r="Q109098" i="1"/>
  <c r="Q109099" i="1"/>
  <c r="Q109100" i="1"/>
  <c r="Q109101" i="1"/>
  <c r="Q109102" i="1"/>
  <c r="Q109103" i="1"/>
  <c r="Q109104" i="1"/>
  <c r="Q109105" i="1"/>
  <c r="Q109106" i="1"/>
  <c r="Q109107" i="1"/>
  <c r="Q109108" i="1"/>
  <c r="Q109109" i="1"/>
  <c r="Q109110" i="1"/>
  <c r="Q109111" i="1"/>
  <c r="Q109112" i="1"/>
  <c r="Q109113" i="1"/>
  <c r="Q109114" i="1"/>
  <c r="Q109115" i="1"/>
  <c r="Q109116" i="1"/>
  <c r="Q109117" i="1"/>
  <c r="Q109118" i="1"/>
  <c r="Q109119" i="1"/>
  <c r="Q109120" i="1"/>
  <c r="Q109121" i="1"/>
  <c r="Q109122" i="1"/>
  <c r="Q109123" i="1"/>
  <c r="Q109124" i="1"/>
  <c r="Q109125" i="1"/>
  <c r="Q109126" i="1"/>
  <c r="Q109127" i="1"/>
  <c r="Q109128" i="1"/>
  <c r="Q109129" i="1"/>
  <c r="Q109130" i="1"/>
  <c r="Q109131" i="1"/>
  <c r="Q109132" i="1"/>
  <c r="Q109133" i="1"/>
  <c r="Q109134" i="1"/>
  <c r="Q109135" i="1"/>
  <c r="Q109136" i="1"/>
  <c r="Q109137" i="1"/>
  <c r="Q109138" i="1"/>
  <c r="Q109139" i="1"/>
  <c r="Q109140" i="1"/>
  <c r="Q109141" i="1"/>
  <c r="Q109142" i="1"/>
  <c r="Q109143" i="1"/>
  <c r="Q109144" i="1"/>
  <c r="Q109145" i="1"/>
  <c r="Q109146" i="1"/>
  <c r="Q109147" i="1"/>
  <c r="Q109148" i="1"/>
  <c r="Q109149" i="1"/>
  <c r="Q109150" i="1"/>
  <c r="Q109151" i="1"/>
  <c r="Q109152" i="1"/>
  <c r="Q109153" i="1"/>
  <c r="Q109154" i="1"/>
  <c r="Q109155" i="1"/>
  <c r="Q109156" i="1"/>
  <c r="Q109157" i="1"/>
  <c r="Q109158" i="1"/>
  <c r="Q109159" i="1"/>
  <c r="Q109160" i="1"/>
  <c r="Q109161" i="1"/>
  <c r="Q109162" i="1"/>
  <c r="Q109163" i="1"/>
  <c r="Q109164" i="1"/>
  <c r="Q109165" i="1"/>
  <c r="Q109166" i="1"/>
  <c r="Q109167" i="1"/>
  <c r="Q109168" i="1"/>
  <c r="Q109169" i="1"/>
  <c r="Q109170" i="1"/>
  <c r="Q109171" i="1"/>
  <c r="Q109172" i="1"/>
  <c r="Q109173" i="1"/>
  <c r="Q109174" i="1"/>
  <c r="Q109175" i="1"/>
  <c r="Q109176" i="1"/>
  <c r="Q109177" i="1"/>
  <c r="Q109178" i="1"/>
  <c r="Q109179" i="1"/>
  <c r="Q109180" i="1"/>
  <c r="Q109181" i="1"/>
  <c r="Q109182" i="1"/>
  <c r="Q109183" i="1"/>
  <c r="Q109184" i="1"/>
  <c r="Q109185" i="1"/>
  <c r="Q109186" i="1"/>
  <c r="Q109187" i="1"/>
  <c r="Q109188" i="1"/>
  <c r="Q109189" i="1"/>
  <c r="Q109190" i="1"/>
  <c r="Q109191" i="1"/>
  <c r="Q109192" i="1"/>
  <c r="Q109193" i="1"/>
  <c r="Q109194" i="1"/>
  <c r="Q109195" i="1"/>
  <c r="Q109196" i="1"/>
  <c r="Q109197" i="1"/>
  <c r="Q109198" i="1"/>
  <c r="Q109199" i="1"/>
  <c r="Q109200" i="1"/>
  <c r="Q109201" i="1"/>
  <c r="Q109202" i="1"/>
  <c r="Q109203" i="1"/>
  <c r="Q109204" i="1"/>
  <c r="Q109205" i="1"/>
  <c r="Q109206" i="1"/>
  <c r="Q109207" i="1"/>
  <c r="Q109208" i="1"/>
  <c r="Q109209" i="1"/>
  <c r="Q109210" i="1"/>
  <c r="Q109211" i="1"/>
  <c r="Q109212" i="1"/>
  <c r="Q109213" i="1"/>
  <c r="Q109214" i="1"/>
  <c r="Q109215" i="1"/>
  <c r="Q109216" i="1"/>
  <c r="Q109217" i="1"/>
  <c r="Q109218" i="1"/>
  <c r="Q109219" i="1"/>
  <c r="Q109220" i="1"/>
  <c r="Q109221" i="1"/>
  <c r="Q109222" i="1"/>
  <c r="Q109223" i="1"/>
  <c r="Q109224" i="1"/>
  <c r="Q109225" i="1"/>
  <c r="Q109226" i="1"/>
  <c r="Q109227" i="1"/>
  <c r="Q109228" i="1"/>
  <c r="Q109229" i="1"/>
  <c r="Q109230" i="1"/>
  <c r="Q109231" i="1"/>
  <c r="Q109232" i="1"/>
  <c r="Q109233" i="1"/>
  <c r="Q109234" i="1"/>
  <c r="Q109235" i="1"/>
  <c r="Q109236" i="1"/>
  <c r="Q109237" i="1"/>
  <c r="Q109238" i="1"/>
  <c r="Q109239" i="1"/>
  <c r="Q109240" i="1"/>
  <c r="Q109241" i="1"/>
  <c r="Q109242" i="1"/>
  <c r="Q109243" i="1"/>
  <c r="Q109244" i="1"/>
  <c r="Q109245" i="1"/>
  <c r="Q109246" i="1"/>
  <c r="Q109247" i="1"/>
  <c r="Q109248" i="1"/>
  <c r="Q109249" i="1"/>
  <c r="Q109250" i="1"/>
  <c r="Q109251" i="1"/>
  <c r="Q109252" i="1"/>
  <c r="Q109253" i="1"/>
  <c r="Q109254" i="1"/>
  <c r="Q109255" i="1"/>
  <c r="Q109256" i="1"/>
  <c r="Q109257" i="1"/>
  <c r="Q109258" i="1"/>
  <c r="Q109259" i="1"/>
  <c r="Q109260" i="1"/>
  <c r="Q109261" i="1"/>
  <c r="Q109262" i="1"/>
  <c r="Q109263" i="1"/>
  <c r="Q109264" i="1"/>
  <c r="Q109265" i="1"/>
  <c r="Q109266" i="1"/>
  <c r="Q109267" i="1"/>
  <c r="Q109268" i="1"/>
  <c r="Q109269" i="1"/>
  <c r="Q109270" i="1"/>
  <c r="Q109271" i="1"/>
  <c r="Q109272" i="1"/>
  <c r="Q109273" i="1"/>
  <c r="Q109274" i="1"/>
  <c r="Q109275" i="1"/>
  <c r="Q109276" i="1"/>
  <c r="Q109277" i="1"/>
  <c r="Q109278" i="1"/>
  <c r="Q109279" i="1"/>
  <c r="Q109280" i="1"/>
  <c r="Q109281" i="1"/>
  <c r="Q109282" i="1"/>
  <c r="Q109283" i="1"/>
  <c r="Q109284" i="1"/>
  <c r="Q109285" i="1"/>
  <c r="Q109286" i="1"/>
  <c r="Q109287" i="1"/>
  <c r="Q109288" i="1"/>
  <c r="Q109289" i="1"/>
  <c r="Q109290" i="1"/>
  <c r="Q109291" i="1"/>
  <c r="Q109292" i="1"/>
  <c r="Q109293" i="1"/>
  <c r="Q109294" i="1"/>
  <c r="Q109295" i="1"/>
  <c r="Q109296" i="1"/>
  <c r="Q109297" i="1"/>
  <c r="Q109298" i="1"/>
  <c r="Q109299" i="1"/>
  <c r="Q109300" i="1"/>
  <c r="Q109301" i="1"/>
  <c r="Q109302" i="1"/>
  <c r="Q109303" i="1"/>
  <c r="Q109304" i="1"/>
  <c r="Q109305" i="1"/>
  <c r="Q109306" i="1"/>
  <c r="Q109307" i="1"/>
  <c r="Q109308" i="1"/>
  <c r="Q109309" i="1"/>
  <c r="Q109310" i="1"/>
  <c r="Q109311" i="1"/>
  <c r="Q109312" i="1"/>
  <c r="Q109313" i="1"/>
  <c r="Q109314" i="1"/>
  <c r="Q109315" i="1"/>
  <c r="Q109316" i="1"/>
  <c r="Q109317" i="1"/>
  <c r="Q109318" i="1"/>
  <c r="Q109319" i="1"/>
  <c r="Q109320" i="1"/>
  <c r="Q109321" i="1"/>
  <c r="Q109322" i="1"/>
  <c r="Q109323" i="1"/>
  <c r="Q109324" i="1"/>
  <c r="Q109325" i="1"/>
  <c r="Q109326" i="1"/>
  <c r="Q109327" i="1"/>
  <c r="Q109328" i="1"/>
  <c r="Q109329" i="1"/>
  <c r="Q109330" i="1"/>
  <c r="Q109331" i="1"/>
  <c r="Q109332" i="1"/>
  <c r="Q109333" i="1"/>
  <c r="Q109334" i="1"/>
  <c r="Q109335" i="1"/>
  <c r="Q109336" i="1"/>
  <c r="Q109337" i="1"/>
  <c r="Q109338" i="1"/>
  <c r="Q109339" i="1"/>
  <c r="Q109340" i="1"/>
  <c r="Q109341" i="1"/>
  <c r="Q109342" i="1"/>
  <c r="Q109343" i="1"/>
  <c r="Q109344" i="1"/>
  <c r="Q109345" i="1"/>
  <c r="Q109346" i="1"/>
  <c r="Q109347" i="1"/>
  <c r="Q109348" i="1"/>
  <c r="Q109349" i="1"/>
  <c r="Q109350" i="1"/>
  <c r="Q109351" i="1"/>
  <c r="Q109352" i="1"/>
  <c r="Q109353" i="1"/>
  <c r="Q109354" i="1"/>
  <c r="Q109355" i="1"/>
  <c r="Q109356" i="1"/>
  <c r="Q109357" i="1"/>
  <c r="Q109358" i="1"/>
  <c r="Q109359" i="1"/>
  <c r="Q109360" i="1"/>
  <c r="Q109361" i="1"/>
  <c r="Q109362" i="1"/>
  <c r="Q109363" i="1"/>
  <c r="Q109364" i="1"/>
  <c r="Q109365" i="1"/>
  <c r="Q109366" i="1"/>
  <c r="Q109367" i="1"/>
  <c r="Q109368" i="1"/>
  <c r="Q109369" i="1"/>
  <c r="Q109370" i="1"/>
  <c r="Q109371" i="1"/>
  <c r="Q109372" i="1"/>
  <c r="Q109373" i="1"/>
  <c r="Q109374" i="1"/>
  <c r="Q109375" i="1"/>
  <c r="Q109376" i="1"/>
  <c r="Q109377" i="1"/>
  <c r="Q109378" i="1"/>
  <c r="Q109379" i="1"/>
  <c r="Q109380" i="1"/>
  <c r="Q109381" i="1"/>
  <c r="Q109382" i="1"/>
  <c r="Q109383" i="1"/>
  <c r="Q109384" i="1"/>
  <c r="Q109385" i="1"/>
  <c r="Q109386" i="1"/>
  <c r="Q109387" i="1"/>
  <c r="Q109388" i="1"/>
  <c r="Q109389" i="1"/>
  <c r="Q109390" i="1"/>
  <c r="Q109391" i="1"/>
  <c r="Q109392" i="1"/>
  <c r="Q109393" i="1"/>
  <c r="Q109394" i="1"/>
  <c r="Q109395" i="1"/>
  <c r="Q109396" i="1"/>
  <c r="Q109397" i="1"/>
  <c r="Q109398" i="1"/>
  <c r="Q109399" i="1"/>
  <c r="Q109400" i="1"/>
  <c r="Q109401" i="1"/>
  <c r="Q109402" i="1"/>
  <c r="Q109403" i="1"/>
  <c r="Q109404" i="1"/>
  <c r="Q109405" i="1"/>
  <c r="Q109406" i="1"/>
  <c r="Q109407" i="1"/>
  <c r="Q109408" i="1"/>
  <c r="Q109409" i="1"/>
  <c r="Q109410" i="1"/>
  <c r="Q109411" i="1"/>
  <c r="Q109412" i="1"/>
  <c r="Q109413" i="1"/>
  <c r="Q109414" i="1"/>
  <c r="Q109415" i="1"/>
  <c r="Q109416" i="1"/>
  <c r="Q109417" i="1"/>
  <c r="Q109418" i="1"/>
  <c r="Q109419" i="1"/>
  <c r="Q109420" i="1"/>
  <c r="Q109421" i="1"/>
  <c r="Q109422" i="1"/>
  <c r="Q109423" i="1"/>
  <c r="Q109424" i="1"/>
  <c r="Q109425" i="1"/>
  <c r="Q109426" i="1"/>
  <c r="Q109427" i="1"/>
  <c r="Q109428" i="1"/>
  <c r="Q109429" i="1"/>
  <c r="Q109430" i="1"/>
  <c r="Q109431" i="1"/>
  <c r="Q109432" i="1"/>
  <c r="Q109433" i="1"/>
  <c r="Q109434" i="1"/>
  <c r="Q109435" i="1"/>
  <c r="Q109436" i="1"/>
  <c r="Q109437" i="1"/>
  <c r="Q109438" i="1"/>
  <c r="Q109439" i="1"/>
  <c r="Q109440" i="1"/>
  <c r="Q109441" i="1"/>
  <c r="Q109442" i="1"/>
  <c r="Q109443" i="1"/>
  <c r="Q109444" i="1"/>
  <c r="Q109445" i="1"/>
  <c r="Q109446" i="1"/>
  <c r="Q109447" i="1"/>
  <c r="Q109448" i="1"/>
  <c r="Q109449" i="1"/>
  <c r="Q109450" i="1"/>
  <c r="Q109451" i="1"/>
  <c r="Q109452" i="1"/>
  <c r="Q109453" i="1"/>
  <c r="Q109454" i="1"/>
  <c r="Q109455" i="1"/>
  <c r="Q109456" i="1"/>
  <c r="Q109457" i="1"/>
  <c r="Q109458" i="1"/>
  <c r="Q109459" i="1"/>
  <c r="Q109460" i="1"/>
  <c r="Q109461" i="1"/>
  <c r="Q109462" i="1"/>
  <c r="Q109463" i="1"/>
  <c r="Q109464" i="1"/>
  <c r="Q109465" i="1"/>
  <c r="Q109466" i="1"/>
  <c r="Q109467" i="1"/>
  <c r="Q109468" i="1"/>
  <c r="Q109469" i="1"/>
  <c r="Q109470" i="1"/>
  <c r="Q109471" i="1"/>
  <c r="Q109472" i="1"/>
  <c r="Q109473" i="1"/>
  <c r="Q109474" i="1"/>
  <c r="Q109475" i="1"/>
  <c r="Q109476" i="1"/>
  <c r="Q109477" i="1"/>
  <c r="Q109478" i="1"/>
  <c r="Q109479" i="1"/>
  <c r="Q109480" i="1"/>
  <c r="Q109481" i="1"/>
  <c r="Q109482" i="1"/>
  <c r="Q109483" i="1"/>
  <c r="Q109484" i="1"/>
  <c r="Q109485" i="1"/>
  <c r="Q109486" i="1"/>
  <c r="Q109487" i="1"/>
  <c r="Q109488" i="1"/>
  <c r="Q109489" i="1"/>
  <c r="Q109490" i="1"/>
  <c r="Q109491" i="1"/>
  <c r="Q109492" i="1"/>
  <c r="Q109493" i="1"/>
  <c r="Q109494" i="1"/>
  <c r="Q109495" i="1"/>
  <c r="Q109496" i="1"/>
  <c r="Q109497" i="1"/>
  <c r="Q109498" i="1"/>
  <c r="Q109499" i="1"/>
  <c r="Q109500" i="1"/>
  <c r="Q109501" i="1"/>
  <c r="Q109502" i="1"/>
  <c r="Q109503" i="1"/>
  <c r="Q109504" i="1"/>
  <c r="Q109505" i="1"/>
  <c r="Q109506" i="1"/>
  <c r="Q109507" i="1"/>
  <c r="Q109508" i="1"/>
  <c r="Q109509" i="1"/>
  <c r="Q109510" i="1"/>
  <c r="Q109511" i="1"/>
  <c r="Q109512" i="1"/>
  <c r="Q109513" i="1"/>
  <c r="Q109514" i="1"/>
  <c r="Q109515" i="1"/>
  <c r="Q109516" i="1"/>
  <c r="Q109517" i="1"/>
  <c r="Q109518" i="1"/>
  <c r="Q109519" i="1"/>
  <c r="Q109520" i="1"/>
  <c r="Q109521" i="1"/>
  <c r="Q109522" i="1"/>
  <c r="Q109523" i="1"/>
  <c r="Q109524" i="1"/>
  <c r="Q109525" i="1"/>
  <c r="Q109526" i="1"/>
  <c r="Q109527" i="1"/>
  <c r="Q109528" i="1"/>
  <c r="Q109529" i="1"/>
  <c r="Q109530" i="1"/>
  <c r="Q109531" i="1"/>
  <c r="Q109532" i="1"/>
  <c r="Q109533" i="1"/>
  <c r="Q109534" i="1"/>
  <c r="Q109535" i="1"/>
  <c r="Q109536" i="1"/>
  <c r="Q109537" i="1"/>
  <c r="Q109538" i="1"/>
  <c r="Q109539" i="1"/>
  <c r="Q109540" i="1"/>
  <c r="Q109541" i="1"/>
  <c r="Q109542" i="1"/>
  <c r="Q109543" i="1"/>
  <c r="Q109544" i="1"/>
  <c r="Q109545" i="1"/>
  <c r="Q109546" i="1"/>
  <c r="Q109547" i="1"/>
  <c r="Q109548" i="1"/>
  <c r="Q109549" i="1"/>
  <c r="Q109550" i="1"/>
  <c r="Q109551" i="1"/>
  <c r="Q109552" i="1"/>
  <c r="Q109553" i="1"/>
  <c r="Q109554" i="1"/>
  <c r="Q109555" i="1"/>
  <c r="Q109556" i="1"/>
  <c r="Q109557" i="1"/>
  <c r="Q109558" i="1"/>
  <c r="Q109559" i="1"/>
  <c r="Q109560" i="1"/>
  <c r="Q109561" i="1"/>
  <c r="Q109562" i="1"/>
  <c r="Q109563" i="1"/>
  <c r="Q109564" i="1"/>
  <c r="Q109565" i="1"/>
  <c r="Q109566" i="1"/>
  <c r="Q109567" i="1"/>
  <c r="Q109568" i="1"/>
  <c r="Q109569" i="1"/>
  <c r="Q109570" i="1"/>
  <c r="Q109571" i="1"/>
  <c r="Q109572" i="1"/>
  <c r="Q109573" i="1"/>
  <c r="Q109574" i="1"/>
  <c r="Q109575" i="1"/>
  <c r="Q109576" i="1"/>
  <c r="Q109577" i="1"/>
  <c r="Q109578" i="1"/>
  <c r="Q109579" i="1"/>
  <c r="Q109580" i="1"/>
  <c r="Q109581" i="1"/>
  <c r="Q109582" i="1"/>
  <c r="Q109583" i="1"/>
  <c r="Q109584" i="1"/>
  <c r="Q109585" i="1"/>
  <c r="Q109586" i="1"/>
  <c r="Q109587" i="1"/>
  <c r="Q109588" i="1"/>
  <c r="Q109589" i="1"/>
  <c r="Q109590" i="1"/>
  <c r="Q109591" i="1"/>
  <c r="Q109592" i="1"/>
  <c r="Q109593" i="1"/>
  <c r="Q109594" i="1"/>
  <c r="Q109595" i="1"/>
  <c r="Q109596" i="1"/>
  <c r="Q109597" i="1"/>
  <c r="Q109598" i="1"/>
  <c r="Q109599" i="1"/>
  <c r="Q109600" i="1"/>
  <c r="Q109601" i="1"/>
  <c r="Q109602" i="1"/>
  <c r="Q109603" i="1"/>
  <c r="Q109604" i="1"/>
  <c r="Q109605" i="1"/>
  <c r="Q109606" i="1"/>
  <c r="Q109607" i="1"/>
  <c r="Q109608" i="1"/>
  <c r="Q109609" i="1"/>
  <c r="Q109610" i="1"/>
  <c r="Q109611" i="1"/>
  <c r="Q109612" i="1"/>
  <c r="Q109613" i="1"/>
  <c r="Q109614" i="1"/>
  <c r="Q109615" i="1"/>
  <c r="Q109616" i="1"/>
  <c r="Q109617" i="1"/>
  <c r="Q109618" i="1"/>
  <c r="Q109619" i="1"/>
  <c r="Q109620" i="1"/>
  <c r="Q109621" i="1"/>
  <c r="Q109622" i="1"/>
  <c r="Q109623" i="1"/>
  <c r="Q109624" i="1"/>
  <c r="Q109625" i="1"/>
  <c r="Q109626" i="1"/>
  <c r="Q109627" i="1"/>
  <c r="Q109628" i="1"/>
  <c r="Q109629" i="1"/>
  <c r="Q109630" i="1"/>
  <c r="Q109631" i="1"/>
  <c r="Q109632" i="1"/>
  <c r="Q109633" i="1"/>
  <c r="Q109634" i="1"/>
  <c r="Q109635" i="1"/>
  <c r="Q109636" i="1"/>
  <c r="Q109637" i="1"/>
  <c r="Q109638" i="1"/>
  <c r="Q109639" i="1"/>
  <c r="Q109640" i="1"/>
  <c r="Q109641" i="1"/>
  <c r="Q109642" i="1"/>
  <c r="Q109643" i="1"/>
  <c r="Q109644" i="1"/>
  <c r="Q109645" i="1"/>
  <c r="Q109646" i="1"/>
  <c r="Q109647" i="1"/>
  <c r="Q109648" i="1"/>
  <c r="Q109649" i="1"/>
  <c r="Q109650" i="1"/>
  <c r="Q109651" i="1"/>
  <c r="Q109652" i="1"/>
  <c r="Q109653" i="1"/>
  <c r="Q109654" i="1"/>
  <c r="Q109655" i="1"/>
  <c r="Q109656" i="1"/>
  <c r="Q109657" i="1"/>
  <c r="Q109658" i="1"/>
  <c r="Q109659" i="1"/>
  <c r="Q109660" i="1"/>
  <c r="Q109661" i="1"/>
  <c r="Q109662" i="1"/>
  <c r="Q109663" i="1"/>
  <c r="Q109664" i="1"/>
  <c r="Q109665" i="1"/>
  <c r="Q109666" i="1"/>
  <c r="Q109667" i="1"/>
  <c r="Q109668" i="1"/>
  <c r="Q109669" i="1"/>
  <c r="Q109670" i="1"/>
  <c r="Q109671" i="1"/>
  <c r="Q109672" i="1"/>
  <c r="Q109673" i="1"/>
  <c r="Q109674" i="1"/>
  <c r="Q109675" i="1"/>
  <c r="Q109676" i="1"/>
  <c r="Q109677" i="1"/>
  <c r="Q109678" i="1"/>
  <c r="Q109679" i="1"/>
  <c r="Q109680" i="1"/>
  <c r="Q109681" i="1"/>
  <c r="Q109682" i="1"/>
  <c r="Q109683" i="1"/>
  <c r="Q109684" i="1"/>
  <c r="Q109685" i="1"/>
  <c r="Q109686" i="1"/>
  <c r="Q109687" i="1"/>
  <c r="Q109688" i="1"/>
  <c r="Q109689" i="1"/>
  <c r="Q109690" i="1"/>
  <c r="Q109691" i="1"/>
  <c r="Q109692" i="1"/>
  <c r="Q109693" i="1"/>
  <c r="Q109694" i="1"/>
  <c r="Q109695" i="1"/>
  <c r="Q109696" i="1"/>
  <c r="Q109697" i="1"/>
  <c r="Q109698" i="1"/>
  <c r="Q109699" i="1"/>
  <c r="Q109700" i="1"/>
  <c r="Q109701" i="1"/>
  <c r="Q109702" i="1"/>
  <c r="Q109703" i="1"/>
  <c r="Q109704" i="1"/>
  <c r="Q109705" i="1"/>
  <c r="Q109706" i="1"/>
  <c r="Q109707" i="1"/>
  <c r="Q109708" i="1"/>
  <c r="Q109709" i="1"/>
  <c r="Q109710" i="1"/>
  <c r="Q109711" i="1"/>
  <c r="Q109712" i="1"/>
  <c r="Q109713" i="1"/>
  <c r="Q109714" i="1"/>
  <c r="Q109715" i="1"/>
  <c r="Q109716" i="1"/>
  <c r="Q109717" i="1"/>
  <c r="Q109718" i="1"/>
  <c r="Q109719" i="1"/>
  <c r="Q109720" i="1"/>
  <c r="Q109721" i="1"/>
  <c r="Q109722" i="1"/>
  <c r="Q109723" i="1"/>
  <c r="Q109724" i="1"/>
  <c r="Q109725" i="1"/>
  <c r="Q109726" i="1"/>
  <c r="Q109727" i="1"/>
  <c r="Q109728" i="1"/>
  <c r="Q109729" i="1"/>
  <c r="Q109730" i="1"/>
  <c r="Q109731" i="1"/>
  <c r="Q109732" i="1"/>
  <c r="Q109733" i="1"/>
  <c r="Q109734" i="1"/>
  <c r="Q109735" i="1"/>
  <c r="Q109736" i="1"/>
  <c r="Q109737" i="1"/>
  <c r="Q109738" i="1"/>
  <c r="Q109739" i="1"/>
  <c r="Q109740" i="1"/>
  <c r="Q109741" i="1"/>
  <c r="Q109742" i="1"/>
  <c r="Q109743" i="1"/>
  <c r="Q109744" i="1"/>
  <c r="Q109745" i="1"/>
  <c r="Q109746" i="1"/>
  <c r="Q109747" i="1"/>
  <c r="Q109748" i="1"/>
  <c r="Q109749" i="1"/>
  <c r="Q109750" i="1"/>
  <c r="Q109751" i="1"/>
  <c r="Q109752" i="1"/>
  <c r="Q109753" i="1"/>
  <c r="Q109754" i="1"/>
  <c r="Q109755" i="1"/>
  <c r="Q109756" i="1"/>
  <c r="Q109757" i="1"/>
  <c r="Q109758" i="1"/>
  <c r="Q109759" i="1"/>
  <c r="Q109760" i="1"/>
  <c r="Q109761" i="1"/>
  <c r="Q109762" i="1"/>
  <c r="Q109763" i="1"/>
  <c r="Q109764" i="1"/>
  <c r="Q109765" i="1"/>
  <c r="Q109766" i="1"/>
  <c r="Q109767" i="1"/>
  <c r="Q109768" i="1"/>
  <c r="Q109769" i="1"/>
  <c r="Q109770" i="1"/>
  <c r="Q109771" i="1"/>
  <c r="Q109772" i="1"/>
  <c r="Q109773" i="1"/>
  <c r="Q109774" i="1"/>
  <c r="Q109775" i="1"/>
  <c r="Q109776" i="1"/>
  <c r="Q109777" i="1"/>
  <c r="Q109778" i="1"/>
  <c r="Q109779" i="1"/>
  <c r="Q109780" i="1"/>
  <c r="Q109781" i="1"/>
  <c r="Q109782" i="1"/>
  <c r="Q109783" i="1"/>
  <c r="Q109784" i="1"/>
  <c r="Q109785" i="1"/>
  <c r="Q109786" i="1"/>
  <c r="Q109787" i="1"/>
  <c r="Q109788" i="1"/>
  <c r="Q109789" i="1"/>
  <c r="Q109790" i="1"/>
  <c r="Q109791" i="1"/>
  <c r="Q109792" i="1"/>
  <c r="Q109793" i="1"/>
  <c r="Q109794" i="1"/>
  <c r="Q109795" i="1"/>
  <c r="Q109796" i="1"/>
  <c r="Q109797" i="1"/>
  <c r="Q109798" i="1"/>
  <c r="Q109799" i="1"/>
  <c r="Q109800" i="1"/>
  <c r="Q109801" i="1"/>
  <c r="Q109802" i="1"/>
  <c r="Q109803" i="1"/>
  <c r="Q109804" i="1"/>
  <c r="Q109805" i="1"/>
  <c r="Q109806" i="1"/>
  <c r="Q109807" i="1"/>
  <c r="Q109808" i="1"/>
  <c r="Q109809" i="1"/>
  <c r="Q109810" i="1"/>
  <c r="Q109811" i="1"/>
  <c r="Q109812" i="1"/>
  <c r="Q109813" i="1"/>
  <c r="Q109814" i="1"/>
  <c r="Q109815" i="1"/>
  <c r="Q109816" i="1"/>
  <c r="Q109817" i="1"/>
  <c r="Q109818" i="1"/>
  <c r="Q109819" i="1"/>
  <c r="Q109820" i="1"/>
  <c r="Q109821" i="1"/>
  <c r="Q109822" i="1"/>
  <c r="Q109823" i="1"/>
  <c r="Q109824" i="1"/>
  <c r="Q109825" i="1"/>
  <c r="Q109826" i="1"/>
  <c r="Q109827" i="1"/>
  <c r="Q109828" i="1"/>
  <c r="Q109829" i="1"/>
  <c r="Q109830" i="1"/>
  <c r="Q109831" i="1"/>
  <c r="Q109832" i="1"/>
  <c r="Q109833" i="1"/>
  <c r="Q109834" i="1"/>
  <c r="Q109835" i="1"/>
  <c r="Q109836" i="1"/>
  <c r="Q109837" i="1"/>
  <c r="Q109838" i="1"/>
  <c r="Q109839" i="1"/>
  <c r="Q109840" i="1"/>
  <c r="Q109841" i="1"/>
  <c r="Q109842" i="1"/>
  <c r="Q109843" i="1"/>
  <c r="Q109844" i="1"/>
  <c r="Q109845" i="1"/>
  <c r="Q109846" i="1"/>
  <c r="Q109847" i="1"/>
  <c r="Q109848" i="1"/>
  <c r="Q109849" i="1"/>
  <c r="Q109850" i="1"/>
  <c r="Q109851" i="1"/>
  <c r="Q109852" i="1"/>
  <c r="Q109853" i="1"/>
  <c r="Q109854" i="1"/>
  <c r="Q109855" i="1"/>
  <c r="Q109856" i="1"/>
  <c r="Q109857" i="1"/>
  <c r="Q109858" i="1"/>
  <c r="Q109859" i="1"/>
  <c r="Q109860" i="1"/>
  <c r="Q109861" i="1"/>
  <c r="Q109862" i="1"/>
  <c r="Q109863" i="1"/>
  <c r="Q109864" i="1"/>
  <c r="Q109865" i="1"/>
  <c r="Q109866" i="1"/>
  <c r="Q109867" i="1"/>
  <c r="Q109868" i="1"/>
  <c r="Q109869" i="1"/>
  <c r="Q109870" i="1"/>
  <c r="Q109871" i="1"/>
  <c r="Q109872" i="1"/>
  <c r="Q109873" i="1"/>
  <c r="Q109874" i="1"/>
  <c r="Q109875" i="1"/>
  <c r="Q109876" i="1"/>
  <c r="Q109877" i="1"/>
  <c r="Q109878" i="1"/>
  <c r="Q109879" i="1"/>
  <c r="Q109880" i="1"/>
  <c r="Q109881" i="1"/>
  <c r="Q109882" i="1"/>
  <c r="Q109883" i="1"/>
  <c r="Q109884" i="1"/>
  <c r="Q109885" i="1"/>
  <c r="Q109886" i="1"/>
  <c r="Q109887" i="1"/>
  <c r="Q109888" i="1"/>
  <c r="Q109889" i="1"/>
  <c r="Q109890" i="1"/>
  <c r="Q109891" i="1"/>
  <c r="Q109892" i="1"/>
  <c r="Q109893" i="1"/>
  <c r="Q109894" i="1"/>
  <c r="Q109895" i="1"/>
  <c r="Q109896" i="1"/>
  <c r="Q109897" i="1"/>
  <c r="Q109898" i="1"/>
  <c r="Q109899" i="1"/>
  <c r="Q109900" i="1"/>
  <c r="Q109901" i="1"/>
  <c r="Q109902" i="1"/>
  <c r="Q109903" i="1"/>
  <c r="Q109904" i="1"/>
  <c r="Q109905" i="1"/>
  <c r="Q109906" i="1"/>
  <c r="Q109907" i="1"/>
  <c r="Q109908" i="1"/>
  <c r="Q109909" i="1"/>
  <c r="Q109910" i="1"/>
  <c r="Q109911" i="1"/>
  <c r="Q109912" i="1"/>
  <c r="Q109913" i="1"/>
  <c r="Q109914" i="1"/>
  <c r="Q109915" i="1"/>
  <c r="Q109916" i="1"/>
  <c r="Q109917" i="1"/>
  <c r="Q109918" i="1"/>
  <c r="Q109919" i="1"/>
  <c r="Q109920" i="1"/>
  <c r="Q109921" i="1"/>
  <c r="Q109922" i="1"/>
  <c r="Q109923" i="1"/>
  <c r="Q109924" i="1"/>
  <c r="Q109925" i="1"/>
  <c r="Q109926" i="1"/>
  <c r="Q109927" i="1"/>
  <c r="Q109928" i="1"/>
  <c r="Q109929" i="1"/>
  <c r="Q109930" i="1"/>
  <c r="Q109931" i="1"/>
  <c r="Q109932" i="1"/>
  <c r="Q109933" i="1"/>
  <c r="Q109934" i="1"/>
  <c r="Q109935" i="1"/>
  <c r="Q109936" i="1"/>
  <c r="Q109937" i="1"/>
  <c r="Q109938" i="1"/>
  <c r="Q109939" i="1"/>
  <c r="Q109940" i="1"/>
  <c r="Q109941" i="1"/>
  <c r="Q109942" i="1"/>
  <c r="Q109943" i="1"/>
  <c r="Q109944" i="1"/>
  <c r="Q109945" i="1"/>
  <c r="Q109946" i="1"/>
  <c r="Q109947" i="1"/>
  <c r="Q109948" i="1"/>
  <c r="Q109949" i="1"/>
  <c r="Q109950" i="1"/>
  <c r="Q109951" i="1"/>
  <c r="Q109952" i="1"/>
  <c r="Q109953" i="1"/>
  <c r="Q109954" i="1"/>
  <c r="Q109955" i="1"/>
  <c r="Q109956" i="1"/>
  <c r="Q109957" i="1"/>
  <c r="Q109958" i="1"/>
  <c r="Q109959" i="1"/>
  <c r="Q109960" i="1"/>
  <c r="Q109961" i="1"/>
  <c r="Q109962" i="1"/>
  <c r="Q109963" i="1"/>
  <c r="Q109964" i="1"/>
  <c r="Q109965" i="1"/>
  <c r="Q109966" i="1"/>
  <c r="Q109967" i="1"/>
  <c r="Q109968" i="1"/>
  <c r="Q109969" i="1"/>
  <c r="Q109970" i="1"/>
  <c r="Q109971" i="1"/>
  <c r="Q109972" i="1"/>
  <c r="Q109973" i="1"/>
  <c r="Q109974" i="1"/>
  <c r="Q109975" i="1"/>
  <c r="Q109976" i="1"/>
  <c r="Q109977" i="1"/>
  <c r="Q109978" i="1"/>
  <c r="Q109979" i="1"/>
  <c r="Q109980" i="1"/>
  <c r="Q109981" i="1"/>
  <c r="Q109982" i="1"/>
  <c r="Q109983" i="1"/>
  <c r="Q109984" i="1"/>
  <c r="Q109985" i="1"/>
  <c r="Q109986" i="1"/>
  <c r="Q109987" i="1"/>
  <c r="Q109988" i="1"/>
  <c r="Q109989" i="1"/>
  <c r="Q109990" i="1"/>
  <c r="Q109991" i="1"/>
  <c r="Q109992" i="1"/>
  <c r="Q109993" i="1"/>
  <c r="Q109994" i="1"/>
  <c r="Q109995" i="1"/>
  <c r="Q109996" i="1"/>
  <c r="Q109997" i="1"/>
  <c r="Q109998" i="1"/>
  <c r="Q109999" i="1"/>
  <c r="Q110000" i="1"/>
  <c r="Q110001" i="1"/>
  <c r="Q110002" i="1"/>
  <c r="Q110003" i="1"/>
  <c r="Q110004" i="1"/>
  <c r="Q110005" i="1"/>
  <c r="Q110006" i="1"/>
  <c r="Q110007" i="1"/>
  <c r="Q110008" i="1"/>
  <c r="Q110009" i="1"/>
  <c r="Q110010" i="1"/>
  <c r="Q110011" i="1"/>
  <c r="Q110012" i="1"/>
  <c r="Q110013" i="1"/>
  <c r="Q110014" i="1"/>
  <c r="Q110015" i="1"/>
  <c r="Q110016" i="1"/>
  <c r="Q110017" i="1"/>
  <c r="Q110018" i="1"/>
  <c r="Q110019" i="1"/>
  <c r="Q110020" i="1"/>
  <c r="Q110021" i="1"/>
  <c r="Q110022" i="1"/>
  <c r="Q110023" i="1"/>
  <c r="Q110024" i="1"/>
  <c r="Q110025" i="1"/>
  <c r="Q110026" i="1"/>
  <c r="Q110027" i="1"/>
  <c r="Q110028" i="1"/>
  <c r="Q110029" i="1"/>
  <c r="Q110030" i="1"/>
  <c r="Q110031" i="1"/>
  <c r="Q110032" i="1"/>
  <c r="Q110033" i="1"/>
  <c r="Q110034" i="1"/>
  <c r="Q110035" i="1"/>
  <c r="Q110036" i="1"/>
  <c r="Q110037" i="1"/>
  <c r="Q110038" i="1"/>
  <c r="Q110039" i="1"/>
  <c r="Q110040" i="1"/>
  <c r="Q110041" i="1"/>
  <c r="Q110042" i="1"/>
  <c r="Q110043" i="1"/>
  <c r="Q110044" i="1"/>
  <c r="Q110045" i="1"/>
  <c r="Q110046" i="1"/>
  <c r="Q110047" i="1"/>
  <c r="Q110048" i="1"/>
  <c r="Q110049" i="1"/>
  <c r="Q110050" i="1"/>
  <c r="Q110051" i="1"/>
  <c r="Q110052" i="1"/>
  <c r="Q110053" i="1"/>
  <c r="Q110054" i="1"/>
  <c r="Q110055" i="1"/>
  <c r="Q110056" i="1"/>
  <c r="Q110057" i="1"/>
  <c r="Q110058" i="1"/>
  <c r="Q110059" i="1"/>
  <c r="Q110060" i="1"/>
  <c r="Q110061" i="1"/>
  <c r="Q110062" i="1"/>
  <c r="Q110063" i="1"/>
  <c r="Q110064" i="1"/>
  <c r="Q110065" i="1"/>
  <c r="Q110066" i="1"/>
  <c r="Q110067" i="1"/>
  <c r="Q110068" i="1"/>
  <c r="Q110069" i="1"/>
  <c r="Q110070" i="1"/>
  <c r="Q110071" i="1"/>
  <c r="Q110072" i="1"/>
  <c r="Q110073" i="1"/>
  <c r="Q110074" i="1"/>
  <c r="Q110075" i="1"/>
  <c r="Q110076" i="1"/>
  <c r="Q110077" i="1"/>
  <c r="Q110078" i="1"/>
  <c r="Q110079" i="1"/>
  <c r="Q110080" i="1"/>
  <c r="Q110081" i="1"/>
  <c r="Q110082" i="1"/>
  <c r="Q110083" i="1"/>
  <c r="Q110084" i="1"/>
  <c r="Q110085" i="1"/>
  <c r="Q110086" i="1"/>
  <c r="Q110087" i="1"/>
  <c r="Q110088" i="1"/>
  <c r="Q110089" i="1"/>
  <c r="Q110090" i="1"/>
  <c r="Q110091" i="1"/>
  <c r="Q110092" i="1"/>
  <c r="Q110093" i="1"/>
  <c r="Q110094" i="1"/>
  <c r="Q110095" i="1"/>
  <c r="Q110096" i="1"/>
  <c r="Q110097" i="1"/>
  <c r="Q110098" i="1"/>
  <c r="Q110099" i="1"/>
  <c r="Q110100" i="1"/>
  <c r="Q110101" i="1"/>
  <c r="Q110102" i="1"/>
  <c r="Q110103" i="1"/>
  <c r="Q110104" i="1"/>
  <c r="Q110105" i="1"/>
  <c r="Q110106" i="1"/>
  <c r="Q110107" i="1"/>
  <c r="Q110108" i="1"/>
  <c r="Q110109" i="1"/>
  <c r="Q110110" i="1"/>
  <c r="Q110111" i="1"/>
  <c r="Q110112" i="1"/>
  <c r="Q110113" i="1"/>
  <c r="Q110114" i="1"/>
  <c r="Q110115" i="1"/>
  <c r="Q110116" i="1"/>
  <c r="Q110117" i="1"/>
  <c r="Q110118" i="1"/>
  <c r="Q110119" i="1"/>
  <c r="Q110120" i="1"/>
  <c r="Q110121" i="1"/>
  <c r="Q110122" i="1"/>
  <c r="Q110123" i="1"/>
  <c r="Q110124" i="1"/>
  <c r="Q110125" i="1"/>
  <c r="Q110126" i="1"/>
  <c r="Q110127" i="1"/>
  <c r="Q110128" i="1"/>
  <c r="Q110129" i="1"/>
  <c r="Q110130" i="1"/>
  <c r="Q110131" i="1"/>
  <c r="Q110132" i="1"/>
  <c r="Q110133" i="1"/>
  <c r="Q110134" i="1"/>
  <c r="Q110135" i="1"/>
  <c r="Q110136" i="1"/>
  <c r="Q110137" i="1"/>
  <c r="Q110138" i="1"/>
  <c r="Q110139" i="1"/>
  <c r="Q110140" i="1"/>
  <c r="Q110141" i="1"/>
  <c r="Q110142" i="1"/>
  <c r="Q110143" i="1"/>
  <c r="Q110144" i="1"/>
  <c r="Q110145" i="1"/>
  <c r="Q110146" i="1"/>
  <c r="Q110147" i="1"/>
  <c r="Q110148" i="1"/>
  <c r="Q110149" i="1"/>
  <c r="Q110150" i="1"/>
  <c r="Q110151" i="1"/>
  <c r="Q110152" i="1"/>
  <c r="Q110153" i="1"/>
  <c r="Q110154" i="1"/>
  <c r="Q110155" i="1"/>
  <c r="Q110156" i="1"/>
  <c r="Q110157" i="1"/>
  <c r="Q110158" i="1"/>
  <c r="Q110159" i="1"/>
  <c r="Q110160" i="1"/>
  <c r="Q110161" i="1"/>
  <c r="Q110162" i="1"/>
  <c r="Q110163" i="1"/>
  <c r="Q110164" i="1"/>
  <c r="Q110165" i="1"/>
  <c r="Q110166" i="1"/>
  <c r="Q110167" i="1"/>
  <c r="Q110168" i="1"/>
  <c r="Q110169" i="1"/>
  <c r="Q110170" i="1"/>
  <c r="Q110171" i="1"/>
  <c r="Q110172" i="1"/>
  <c r="Q110173" i="1"/>
  <c r="Q110174" i="1"/>
  <c r="Q110175" i="1"/>
  <c r="Q110176" i="1"/>
  <c r="Q110177" i="1"/>
  <c r="Q110178" i="1"/>
  <c r="Q110179" i="1"/>
  <c r="Q110180" i="1"/>
  <c r="Q110181" i="1"/>
  <c r="Q110182" i="1"/>
  <c r="Q110183" i="1"/>
  <c r="Q110184" i="1"/>
  <c r="Q110185" i="1"/>
  <c r="Q110186" i="1"/>
  <c r="Q110187" i="1"/>
  <c r="Q110188" i="1"/>
  <c r="Q110189" i="1"/>
  <c r="Q110190" i="1"/>
  <c r="Q110191" i="1"/>
  <c r="Q110192" i="1"/>
  <c r="Q110193" i="1"/>
  <c r="Q110194" i="1"/>
  <c r="Q110195" i="1"/>
  <c r="Q110196" i="1"/>
  <c r="Q110197" i="1"/>
  <c r="Q110198" i="1"/>
  <c r="Q110199" i="1"/>
  <c r="Q110200" i="1"/>
  <c r="Q110201" i="1"/>
  <c r="Q110202" i="1"/>
  <c r="Q110203" i="1"/>
  <c r="Q110204" i="1"/>
  <c r="Q110205" i="1"/>
  <c r="Q110206" i="1"/>
  <c r="Q110207" i="1"/>
  <c r="Q110208" i="1"/>
  <c r="Q110209" i="1"/>
  <c r="Q110210" i="1"/>
  <c r="Q110211" i="1"/>
  <c r="Q110212" i="1"/>
  <c r="Q110213" i="1"/>
  <c r="Q110214" i="1"/>
  <c r="Q110215" i="1"/>
  <c r="Q110216" i="1"/>
  <c r="Q110217" i="1"/>
  <c r="Q110218" i="1"/>
  <c r="Q110219" i="1"/>
  <c r="Q110220" i="1"/>
  <c r="Q110221" i="1"/>
  <c r="Q110222" i="1"/>
  <c r="Q110223" i="1"/>
  <c r="Q110224" i="1"/>
  <c r="Q110225" i="1"/>
  <c r="Q110226" i="1"/>
  <c r="Q110227" i="1"/>
  <c r="Q110228" i="1"/>
  <c r="Q110229" i="1"/>
  <c r="Q110230" i="1"/>
  <c r="Q110231" i="1"/>
  <c r="Q110232" i="1"/>
  <c r="Q110233" i="1"/>
  <c r="Q110234" i="1"/>
  <c r="Q110235" i="1"/>
  <c r="Q110236" i="1"/>
  <c r="Q110237" i="1"/>
  <c r="Q110238" i="1"/>
  <c r="Q110239" i="1"/>
  <c r="Q110240" i="1"/>
  <c r="Q110241" i="1"/>
  <c r="Q110242" i="1"/>
  <c r="Q110243" i="1"/>
  <c r="Q110244" i="1"/>
  <c r="Q110245" i="1"/>
  <c r="Q110246" i="1"/>
  <c r="Q110247" i="1"/>
  <c r="Q110248" i="1"/>
  <c r="Q110249" i="1"/>
  <c r="Q110250" i="1"/>
  <c r="Q110251" i="1"/>
  <c r="Q110252" i="1"/>
  <c r="Q110253" i="1"/>
  <c r="Q110254" i="1"/>
  <c r="Q110255" i="1"/>
  <c r="Q110256" i="1"/>
  <c r="Q110257" i="1"/>
  <c r="Q110258" i="1"/>
  <c r="Q110259" i="1"/>
  <c r="Q110260" i="1"/>
  <c r="Q110261" i="1"/>
  <c r="Q110262" i="1"/>
  <c r="Q110263" i="1"/>
  <c r="Q110264" i="1"/>
  <c r="Q110265" i="1"/>
  <c r="Q110266" i="1"/>
  <c r="Q110267" i="1"/>
  <c r="Q110268" i="1"/>
  <c r="Q110269" i="1"/>
  <c r="Q110270" i="1"/>
  <c r="Q110271" i="1"/>
  <c r="Q110272" i="1"/>
  <c r="Q110273" i="1"/>
  <c r="Q110274" i="1"/>
  <c r="Q110275" i="1"/>
  <c r="Q110276" i="1"/>
  <c r="Q110277" i="1"/>
  <c r="Q110278" i="1"/>
  <c r="Q110279" i="1"/>
  <c r="Q110280" i="1"/>
  <c r="Q110281" i="1"/>
  <c r="Q110282" i="1"/>
  <c r="Q110283" i="1"/>
  <c r="Q110284" i="1"/>
  <c r="Q110285" i="1"/>
  <c r="Q110286" i="1"/>
  <c r="Q110287" i="1"/>
  <c r="Q110288" i="1"/>
  <c r="Q110289" i="1"/>
  <c r="Q110290" i="1"/>
  <c r="Q110291" i="1"/>
  <c r="Q110292" i="1"/>
  <c r="Q110293" i="1"/>
  <c r="Q110294" i="1"/>
  <c r="Q110295" i="1"/>
  <c r="Q110296" i="1"/>
  <c r="Q110297" i="1"/>
  <c r="Q110298" i="1"/>
  <c r="Q110299" i="1"/>
  <c r="Q110300" i="1"/>
  <c r="Q110301" i="1"/>
  <c r="Q110302" i="1"/>
  <c r="Q110303" i="1"/>
  <c r="Q110304" i="1"/>
  <c r="Q110305" i="1"/>
  <c r="Q110306" i="1"/>
  <c r="Q110307" i="1"/>
  <c r="Q110308" i="1"/>
  <c r="Q110309" i="1"/>
  <c r="Q110310" i="1"/>
  <c r="Q110311" i="1"/>
  <c r="Q110312" i="1"/>
  <c r="Q110313" i="1"/>
  <c r="Q110314" i="1"/>
  <c r="Q110315" i="1"/>
  <c r="Q110316" i="1"/>
  <c r="Q110317" i="1"/>
  <c r="Q110318" i="1"/>
  <c r="Q110319" i="1"/>
  <c r="Q110320" i="1"/>
  <c r="Q110321" i="1"/>
  <c r="Q110322" i="1"/>
  <c r="Q110323" i="1"/>
  <c r="Q110324" i="1"/>
  <c r="Q110325" i="1"/>
  <c r="Q110326" i="1"/>
  <c r="Q110327" i="1"/>
  <c r="Q110328" i="1"/>
  <c r="Q110329" i="1"/>
  <c r="Q110330" i="1"/>
  <c r="Q110331" i="1"/>
  <c r="Q110332" i="1"/>
  <c r="Q110333" i="1"/>
  <c r="Q110334" i="1"/>
  <c r="Q110335" i="1"/>
  <c r="Q110336" i="1"/>
  <c r="Q110337" i="1"/>
  <c r="Q110338" i="1"/>
  <c r="Q110339" i="1"/>
  <c r="Q110340" i="1"/>
  <c r="Q110341" i="1"/>
  <c r="Q110342" i="1"/>
  <c r="Q110343" i="1"/>
  <c r="Q110344" i="1"/>
  <c r="Q110345" i="1"/>
  <c r="Q110346" i="1"/>
  <c r="Q110347" i="1"/>
  <c r="Q110348" i="1"/>
  <c r="Q110349" i="1"/>
  <c r="Q110350" i="1"/>
  <c r="Q110351" i="1"/>
  <c r="Q110352" i="1"/>
  <c r="Q110353" i="1"/>
  <c r="Q110354" i="1"/>
  <c r="Q110355" i="1"/>
  <c r="Q110356" i="1"/>
  <c r="Q110357" i="1"/>
  <c r="Q110358" i="1"/>
  <c r="Q110359" i="1"/>
  <c r="Q110360" i="1"/>
  <c r="Q110361" i="1"/>
  <c r="Q110362" i="1"/>
  <c r="Q110363" i="1"/>
  <c r="Q110364" i="1"/>
  <c r="Q110365" i="1"/>
  <c r="Q110366" i="1"/>
  <c r="Q110367" i="1"/>
  <c r="Q110368" i="1"/>
  <c r="Q110369" i="1"/>
  <c r="Q110370" i="1"/>
  <c r="Q110371" i="1"/>
  <c r="Q110372" i="1"/>
  <c r="Q110373" i="1"/>
  <c r="Q110374" i="1"/>
  <c r="Q110375" i="1"/>
  <c r="Q110376" i="1"/>
  <c r="Q110377" i="1"/>
  <c r="Q110378" i="1"/>
  <c r="Q110379" i="1"/>
  <c r="Q110380" i="1"/>
  <c r="Q110381" i="1"/>
  <c r="Q110382" i="1"/>
  <c r="Q110383" i="1"/>
  <c r="Q110384" i="1"/>
  <c r="Q110385" i="1"/>
  <c r="Q110386" i="1"/>
  <c r="Q110387" i="1"/>
  <c r="Q110388" i="1"/>
  <c r="Q110389" i="1"/>
  <c r="Q110390" i="1"/>
  <c r="Q110391" i="1"/>
  <c r="Q110392" i="1"/>
  <c r="Q110393" i="1"/>
  <c r="Q110394" i="1"/>
  <c r="Q110395" i="1"/>
  <c r="Q110396" i="1"/>
  <c r="Q110397" i="1"/>
  <c r="Q110398" i="1"/>
  <c r="Q110399" i="1"/>
  <c r="Q110400" i="1"/>
  <c r="Q110401" i="1"/>
  <c r="Q110402" i="1"/>
  <c r="Q110403" i="1"/>
  <c r="Q110404" i="1"/>
  <c r="Q110405" i="1"/>
  <c r="Q110406" i="1"/>
  <c r="Q110407" i="1"/>
  <c r="Q110408" i="1"/>
  <c r="Q110409" i="1"/>
  <c r="Q110410" i="1"/>
  <c r="Q110411" i="1"/>
  <c r="Q110412" i="1"/>
  <c r="Q110413" i="1"/>
  <c r="Q110414" i="1"/>
  <c r="Q110415" i="1"/>
  <c r="Q110416" i="1"/>
  <c r="Q110417" i="1"/>
  <c r="Q110418" i="1"/>
  <c r="Q110419" i="1"/>
  <c r="Q110420" i="1"/>
  <c r="Q110421" i="1"/>
  <c r="Q110422" i="1"/>
  <c r="Q110423" i="1"/>
  <c r="Q110424" i="1"/>
  <c r="Q110425" i="1"/>
  <c r="Q110426" i="1"/>
  <c r="Q110427" i="1"/>
  <c r="Q110428" i="1"/>
  <c r="Q110429" i="1"/>
  <c r="Q110430" i="1"/>
  <c r="Q110431" i="1"/>
  <c r="Q110432" i="1"/>
  <c r="Q110433" i="1"/>
  <c r="Q110434" i="1"/>
  <c r="Q110435" i="1"/>
  <c r="Q110436" i="1"/>
  <c r="Q110437" i="1"/>
  <c r="Q110438" i="1"/>
  <c r="Q110439" i="1"/>
  <c r="Q110440" i="1"/>
  <c r="Q110441" i="1"/>
  <c r="Q110442" i="1"/>
  <c r="Q110443" i="1"/>
  <c r="Q110444" i="1"/>
  <c r="Q110445" i="1"/>
  <c r="Q110446" i="1"/>
  <c r="Q110447" i="1"/>
  <c r="Q110448" i="1"/>
  <c r="Q110449" i="1"/>
  <c r="Q110450" i="1"/>
  <c r="Q110451" i="1"/>
  <c r="Q110452" i="1"/>
  <c r="Q110453" i="1"/>
  <c r="Q110454" i="1"/>
  <c r="Q110455" i="1"/>
  <c r="Q110456" i="1"/>
  <c r="Q110457" i="1"/>
  <c r="Q110458" i="1"/>
  <c r="Q110459" i="1"/>
  <c r="Q110460" i="1"/>
  <c r="Q110461" i="1"/>
  <c r="Q110462" i="1"/>
  <c r="Q110463" i="1"/>
  <c r="Q110464" i="1"/>
  <c r="Q110465" i="1"/>
  <c r="Q110466" i="1"/>
  <c r="Q110467" i="1"/>
  <c r="Q110468" i="1"/>
  <c r="Q110469" i="1"/>
  <c r="Q110470" i="1"/>
  <c r="Q110471" i="1"/>
  <c r="Q110472" i="1"/>
  <c r="Q110473" i="1"/>
  <c r="Q110474" i="1"/>
  <c r="Q110475" i="1"/>
  <c r="Q110476" i="1"/>
  <c r="Q110477" i="1"/>
  <c r="Q110478" i="1"/>
  <c r="Q110479" i="1"/>
  <c r="Q110480" i="1"/>
  <c r="Q110481" i="1"/>
  <c r="Q110482" i="1"/>
  <c r="Q110483" i="1"/>
  <c r="Q110484" i="1"/>
  <c r="Q110485" i="1"/>
  <c r="Q110486" i="1"/>
  <c r="Q110487" i="1"/>
  <c r="Q110488" i="1"/>
  <c r="Q110489" i="1"/>
  <c r="Q110490" i="1"/>
  <c r="Q110491" i="1"/>
  <c r="Q110492" i="1"/>
  <c r="Q110493" i="1"/>
  <c r="Q110494" i="1"/>
  <c r="Q110495" i="1"/>
  <c r="Q110496" i="1"/>
  <c r="Q110497" i="1"/>
  <c r="Q110498" i="1"/>
  <c r="Q110499" i="1"/>
  <c r="Q110500" i="1"/>
  <c r="Q110501" i="1"/>
  <c r="Q110502" i="1"/>
  <c r="Q110503" i="1"/>
  <c r="Q110504" i="1"/>
  <c r="Q110505" i="1"/>
  <c r="Q110506" i="1"/>
  <c r="Q110507" i="1"/>
  <c r="Q110508" i="1"/>
  <c r="Q110509" i="1"/>
  <c r="Q110510" i="1"/>
  <c r="Q110511" i="1"/>
  <c r="Q110512" i="1"/>
  <c r="Q110513" i="1"/>
  <c r="Q110514" i="1"/>
  <c r="Q110515" i="1"/>
  <c r="Q110516" i="1"/>
  <c r="Q110517" i="1"/>
  <c r="Q110518" i="1"/>
  <c r="Q110519" i="1"/>
  <c r="Q110520" i="1"/>
  <c r="Q110521" i="1"/>
  <c r="Q110522" i="1"/>
  <c r="Q110523" i="1"/>
  <c r="Q110524" i="1"/>
  <c r="Q110525" i="1"/>
  <c r="Q110526" i="1"/>
  <c r="Q110527" i="1"/>
  <c r="Q110528" i="1"/>
  <c r="Q110529" i="1"/>
  <c r="Q110530" i="1"/>
  <c r="Q110531" i="1"/>
  <c r="Q110532" i="1"/>
  <c r="Q110533" i="1"/>
  <c r="Q110534" i="1"/>
  <c r="Q110535" i="1"/>
  <c r="Q110536" i="1"/>
  <c r="Q110537" i="1"/>
  <c r="Q110538" i="1"/>
  <c r="Q110539" i="1"/>
  <c r="Q110540" i="1"/>
  <c r="Q110541" i="1"/>
  <c r="Q110542" i="1"/>
  <c r="Q110543" i="1"/>
  <c r="Q110544" i="1"/>
  <c r="Q110545" i="1"/>
  <c r="Q110546" i="1"/>
  <c r="Q110547" i="1"/>
  <c r="Q110548" i="1"/>
  <c r="Q110549" i="1"/>
  <c r="Q110550" i="1"/>
  <c r="Q110551" i="1"/>
  <c r="Q110552" i="1"/>
  <c r="Q110553" i="1"/>
  <c r="Q110554" i="1"/>
  <c r="Q110555" i="1"/>
  <c r="Q110556" i="1"/>
  <c r="Q110557" i="1"/>
  <c r="Q110558" i="1"/>
  <c r="Q110559" i="1"/>
  <c r="Q110560" i="1"/>
  <c r="Q110561" i="1"/>
  <c r="Q110562" i="1"/>
  <c r="Q110563" i="1"/>
  <c r="Q110564" i="1"/>
  <c r="Q110565" i="1"/>
  <c r="Q110566" i="1"/>
  <c r="Q110567" i="1"/>
  <c r="Q110568" i="1"/>
  <c r="Q110569" i="1"/>
  <c r="Q110570" i="1"/>
  <c r="Q110571" i="1"/>
  <c r="Q110572" i="1"/>
  <c r="Q110573" i="1"/>
  <c r="Q110574" i="1"/>
  <c r="Q110575" i="1"/>
  <c r="Q110576" i="1"/>
  <c r="Q110577" i="1"/>
  <c r="Q110578" i="1"/>
  <c r="Q110579" i="1"/>
  <c r="Q110580" i="1"/>
  <c r="Q110581" i="1"/>
  <c r="Q110582" i="1"/>
  <c r="Q110583" i="1"/>
  <c r="Q110584" i="1"/>
  <c r="Q110585" i="1"/>
  <c r="Q110586" i="1"/>
  <c r="Q110587" i="1"/>
  <c r="Q110588" i="1"/>
  <c r="Q110589" i="1"/>
  <c r="Q110590" i="1"/>
  <c r="Q110591" i="1"/>
  <c r="Q110592" i="1"/>
  <c r="Q110593" i="1"/>
  <c r="Q110594" i="1"/>
  <c r="Q110595" i="1"/>
  <c r="Q110596" i="1"/>
  <c r="Q110597" i="1"/>
  <c r="Q110598" i="1"/>
  <c r="Q110599" i="1"/>
  <c r="Q110600" i="1"/>
  <c r="Q110601" i="1"/>
  <c r="Q110602" i="1"/>
  <c r="Q110603" i="1"/>
  <c r="Q110604" i="1"/>
  <c r="Q110605" i="1"/>
  <c r="Q110606" i="1"/>
  <c r="Q110607" i="1"/>
  <c r="Q110608" i="1"/>
  <c r="Q110609" i="1"/>
  <c r="Q110610" i="1"/>
  <c r="Q110611" i="1"/>
  <c r="Q110612" i="1"/>
  <c r="Q110613" i="1"/>
  <c r="Q110614" i="1"/>
  <c r="Q110615" i="1"/>
  <c r="Q110616" i="1"/>
  <c r="Q110617" i="1"/>
  <c r="Q110618" i="1"/>
  <c r="Q110619" i="1"/>
  <c r="Q110620" i="1"/>
  <c r="Q110621" i="1"/>
  <c r="Q110622" i="1"/>
  <c r="Q110623" i="1"/>
  <c r="Q110624" i="1"/>
  <c r="Q110625" i="1"/>
  <c r="Q110626" i="1"/>
  <c r="Q110627" i="1"/>
  <c r="Q110628" i="1"/>
  <c r="Q110629" i="1"/>
  <c r="Q110630" i="1"/>
  <c r="Q110631" i="1"/>
  <c r="Q110632" i="1"/>
  <c r="Q110633" i="1"/>
  <c r="Q110634" i="1"/>
  <c r="Q110635" i="1"/>
  <c r="Q110636" i="1"/>
  <c r="Q110637" i="1"/>
  <c r="Q110638" i="1"/>
  <c r="Q110639" i="1"/>
  <c r="Q110640" i="1"/>
  <c r="Q110641" i="1"/>
  <c r="Q110642" i="1"/>
  <c r="Q110643" i="1"/>
  <c r="Q110644" i="1"/>
  <c r="Q110645" i="1"/>
  <c r="Q110646" i="1"/>
  <c r="Q110647" i="1"/>
  <c r="Q110648" i="1"/>
  <c r="Q110649" i="1"/>
  <c r="Q110650" i="1"/>
  <c r="Q110651" i="1"/>
  <c r="Q110652" i="1"/>
  <c r="Q110653" i="1"/>
  <c r="Q110654" i="1"/>
  <c r="Q110655" i="1"/>
  <c r="Q110656" i="1"/>
  <c r="Q110657" i="1"/>
  <c r="Q110658" i="1"/>
  <c r="Q110659" i="1"/>
  <c r="Q110660" i="1"/>
  <c r="Q110661" i="1"/>
  <c r="Q110662" i="1"/>
  <c r="Q110663" i="1"/>
  <c r="Q110664" i="1"/>
  <c r="Q110665" i="1"/>
  <c r="Q110666" i="1"/>
  <c r="Q110667" i="1"/>
  <c r="Q110668" i="1"/>
  <c r="Q110669" i="1"/>
  <c r="Q110670" i="1"/>
  <c r="Q110671" i="1"/>
  <c r="Q110672" i="1"/>
  <c r="Q110673" i="1"/>
  <c r="Q110674" i="1"/>
  <c r="Q110675" i="1"/>
  <c r="Q110676" i="1"/>
  <c r="Q110677" i="1"/>
  <c r="Q110678" i="1"/>
  <c r="Q110679" i="1"/>
  <c r="Q110680" i="1"/>
  <c r="Q110681" i="1"/>
  <c r="Q110682" i="1"/>
  <c r="Q110683" i="1"/>
  <c r="Q110684" i="1"/>
  <c r="Q110685" i="1"/>
  <c r="Q110686" i="1"/>
  <c r="Q110687" i="1"/>
  <c r="Q110688" i="1"/>
  <c r="Q110689" i="1"/>
  <c r="Q110690" i="1"/>
  <c r="Q110691" i="1"/>
  <c r="Q110692" i="1"/>
  <c r="Q110693" i="1"/>
  <c r="Q110694" i="1"/>
  <c r="Q110695" i="1"/>
  <c r="Q110696" i="1"/>
  <c r="Q110697" i="1"/>
  <c r="Q110698" i="1"/>
  <c r="Q110699" i="1"/>
  <c r="Q110700" i="1"/>
  <c r="Q110701" i="1"/>
  <c r="Q110702" i="1"/>
  <c r="Q110703" i="1"/>
  <c r="Q110704" i="1"/>
  <c r="Q110705" i="1"/>
  <c r="Q110706" i="1"/>
  <c r="Q110707" i="1"/>
  <c r="Q110708" i="1"/>
  <c r="Q110709" i="1"/>
  <c r="Q110710" i="1"/>
  <c r="Q110711" i="1"/>
  <c r="Q110712" i="1"/>
  <c r="Q110713" i="1"/>
  <c r="Q110714" i="1"/>
  <c r="Q110715" i="1"/>
  <c r="Q110716" i="1"/>
  <c r="Q110717" i="1"/>
  <c r="Q110718" i="1"/>
  <c r="Q110719" i="1"/>
  <c r="Q110720" i="1"/>
  <c r="Q110721" i="1"/>
  <c r="Q110722" i="1"/>
  <c r="Q110723" i="1"/>
  <c r="Q110724" i="1"/>
  <c r="Q110725" i="1"/>
  <c r="Q110726" i="1"/>
  <c r="Q110727" i="1"/>
  <c r="Q110728" i="1"/>
  <c r="Q110729" i="1"/>
  <c r="Q110730" i="1"/>
  <c r="Q110731" i="1"/>
  <c r="Q110732" i="1"/>
  <c r="Q110733" i="1"/>
  <c r="Q110734" i="1"/>
  <c r="Q110735" i="1"/>
  <c r="Q110736" i="1"/>
  <c r="Q110737" i="1"/>
  <c r="Q110738" i="1"/>
  <c r="Q110739" i="1"/>
  <c r="Q110740" i="1"/>
  <c r="Q110741" i="1"/>
  <c r="Q110742" i="1"/>
  <c r="Q110743" i="1"/>
  <c r="Q110744" i="1"/>
  <c r="Q110745" i="1"/>
  <c r="Q110746" i="1"/>
  <c r="Q110747" i="1"/>
  <c r="Q110748" i="1"/>
  <c r="Q110749" i="1"/>
  <c r="Q110750" i="1"/>
  <c r="Q110751" i="1"/>
  <c r="Q110752" i="1"/>
  <c r="Q110753" i="1"/>
  <c r="Q110754" i="1"/>
  <c r="Q110755" i="1"/>
  <c r="Q110756" i="1"/>
  <c r="Q110757" i="1"/>
  <c r="Q110758" i="1"/>
  <c r="Q110759" i="1"/>
  <c r="Q110760" i="1"/>
  <c r="Q110761" i="1"/>
  <c r="Q110762" i="1"/>
  <c r="Q110763" i="1"/>
  <c r="Q110764" i="1"/>
  <c r="Q110765" i="1"/>
  <c r="Q110766" i="1"/>
  <c r="Q110767" i="1"/>
  <c r="Q110768" i="1"/>
  <c r="Q110769" i="1"/>
  <c r="Q110770" i="1"/>
  <c r="Q110771" i="1"/>
  <c r="Q110772" i="1"/>
  <c r="Q110773" i="1"/>
  <c r="Q110774" i="1"/>
  <c r="Q110775" i="1"/>
  <c r="Q110776" i="1"/>
  <c r="Q110777" i="1"/>
  <c r="Q110778" i="1"/>
  <c r="Q110779" i="1"/>
  <c r="Q110780" i="1"/>
  <c r="Q110781" i="1"/>
  <c r="Q110782" i="1"/>
  <c r="Q110783" i="1"/>
  <c r="Q110784" i="1"/>
  <c r="Q110785" i="1"/>
  <c r="Q110786" i="1"/>
  <c r="Q110787" i="1"/>
  <c r="Q110788" i="1"/>
  <c r="Q110789" i="1"/>
  <c r="Q110790" i="1"/>
  <c r="Q110791" i="1"/>
  <c r="Q110792" i="1"/>
  <c r="Q110793" i="1"/>
  <c r="Q110794" i="1"/>
  <c r="Q110795" i="1"/>
  <c r="Q110796" i="1"/>
  <c r="Q110797" i="1"/>
  <c r="Q110798" i="1"/>
  <c r="Q110799" i="1"/>
  <c r="Q110800" i="1"/>
  <c r="Q110801" i="1"/>
  <c r="Q110802" i="1"/>
  <c r="Q110803" i="1"/>
  <c r="Q110804" i="1"/>
  <c r="Q110805" i="1"/>
  <c r="Q110806" i="1"/>
  <c r="Q110807" i="1"/>
  <c r="Q110808" i="1"/>
  <c r="Q110809" i="1"/>
  <c r="Q110810" i="1"/>
  <c r="Q110811" i="1"/>
  <c r="Q110812" i="1"/>
  <c r="Q110813" i="1"/>
  <c r="Q110814" i="1"/>
  <c r="Q110815" i="1"/>
  <c r="Q110816" i="1"/>
  <c r="Q110817" i="1"/>
  <c r="Q110818" i="1"/>
  <c r="Q110819" i="1"/>
  <c r="Q110820" i="1"/>
  <c r="Q110821" i="1"/>
  <c r="Q110822" i="1"/>
  <c r="Q110823" i="1"/>
  <c r="Q110824" i="1"/>
  <c r="Q110825" i="1"/>
  <c r="Q110826" i="1"/>
  <c r="Q110827" i="1"/>
  <c r="Q110828" i="1"/>
  <c r="Q110829" i="1"/>
  <c r="Q110830" i="1"/>
  <c r="Q110831" i="1"/>
  <c r="Q110832" i="1"/>
  <c r="Q110833" i="1"/>
  <c r="Q110834" i="1"/>
  <c r="Q110835" i="1"/>
  <c r="Q110836" i="1"/>
  <c r="Q110837" i="1"/>
  <c r="Q110838" i="1"/>
  <c r="Q110839" i="1"/>
  <c r="Q110840" i="1"/>
  <c r="Q110841" i="1"/>
  <c r="Q110842" i="1"/>
  <c r="Q110843" i="1"/>
  <c r="Q110844" i="1"/>
  <c r="Q110845" i="1"/>
  <c r="Q110846" i="1"/>
  <c r="Q110847" i="1"/>
  <c r="Q110848" i="1"/>
  <c r="Q110849" i="1"/>
  <c r="Q110850" i="1"/>
  <c r="Q110851" i="1"/>
  <c r="Q110852" i="1"/>
  <c r="Q110853" i="1"/>
  <c r="Q110854" i="1"/>
  <c r="Q110855" i="1"/>
  <c r="Q110856" i="1"/>
  <c r="Q110857" i="1"/>
  <c r="Q110858" i="1"/>
  <c r="Q110859" i="1"/>
  <c r="Q110860" i="1"/>
  <c r="Q110861" i="1"/>
  <c r="Q110862" i="1"/>
  <c r="Q110863" i="1"/>
  <c r="Q110864" i="1"/>
  <c r="Q110865" i="1"/>
  <c r="Q110866" i="1"/>
  <c r="Q110867" i="1"/>
  <c r="Q110868" i="1"/>
  <c r="Q110869" i="1"/>
  <c r="Q110870" i="1"/>
  <c r="Q110871" i="1"/>
  <c r="Q110872" i="1"/>
  <c r="Q110873" i="1"/>
  <c r="Q110874" i="1"/>
  <c r="Q110875" i="1"/>
  <c r="Q110876" i="1"/>
  <c r="Q110877" i="1"/>
  <c r="Q110878" i="1"/>
  <c r="Q110879" i="1"/>
  <c r="Q110880" i="1"/>
  <c r="Q110881" i="1"/>
  <c r="Q110882" i="1"/>
  <c r="Q110883" i="1"/>
  <c r="Q110884" i="1"/>
  <c r="Q110885" i="1"/>
  <c r="Q110886" i="1"/>
  <c r="Q110887" i="1"/>
  <c r="Q110888" i="1"/>
  <c r="Q110889" i="1"/>
  <c r="Q110890" i="1"/>
  <c r="Q110891" i="1"/>
  <c r="Q110892" i="1"/>
  <c r="Q110893" i="1"/>
  <c r="Q110894" i="1"/>
  <c r="Q110895" i="1"/>
  <c r="Q110896" i="1"/>
  <c r="Q110897" i="1"/>
  <c r="Q110898" i="1"/>
  <c r="Q110899" i="1"/>
  <c r="Q110900" i="1"/>
  <c r="Q110901" i="1"/>
  <c r="Q110902" i="1"/>
  <c r="Q110903" i="1"/>
  <c r="Q110904" i="1"/>
  <c r="Q110905" i="1"/>
  <c r="Q110906" i="1"/>
  <c r="Q110907" i="1"/>
  <c r="Q110908" i="1"/>
  <c r="Q110909" i="1"/>
  <c r="Q110910" i="1"/>
  <c r="Q110911" i="1"/>
  <c r="Q110912" i="1"/>
  <c r="Q110913" i="1"/>
  <c r="Q110914" i="1"/>
  <c r="Q110915" i="1"/>
  <c r="Q110916" i="1"/>
  <c r="Q110917" i="1"/>
  <c r="Q110918" i="1"/>
  <c r="Q110919" i="1"/>
  <c r="Q110920" i="1"/>
  <c r="Q110921" i="1"/>
  <c r="Q110922" i="1"/>
  <c r="Q110923" i="1"/>
  <c r="Q110924" i="1"/>
  <c r="Q110925" i="1"/>
  <c r="Q110926" i="1"/>
  <c r="Q110927" i="1"/>
  <c r="Q110928" i="1"/>
  <c r="Q110929" i="1"/>
  <c r="Q110930" i="1"/>
  <c r="Q110931" i="1"/>
  <c r="Q110932" i="1"/>
  <c r="Q110933" i="1"/>
  <c r="Q110934" i="1"/>
  <c r="Q110935" i="1"/>
  <c r="Q110936" i="1"/>
  <c r="Q110937" i="1"/>
  <c r="Q110938" i="1"/>
  <c r="Q110939" i="1"/>
  <c r="Q110940" i="1"/>
  <c r="Q110941" i="1"/>
  <c r="Q110942" i="1"/>
  <c r="Q110943" i="1"/>
  <c r="Q110944" i="1"/>
  <c r="Q110945" i="1"/>
  <c r="Q110946" i="1"/>
  <c r="Q110947" i="1"/>
  <c r="Q110948" i="1"/>
  <c r="Q110949" i="1"/>
  <c r="Q110950" i="1"/>
  <c r="Q110951" i="1"/>
  <c r="Q110952" i="1"/>
  <c r="Q110953" i="1"/>
  <c r="Q110954" i="1"/>
  <c r="Q110955" i="1"/>
  <c r="Q110956" i="1"/>
  <c r="Q110957" i="1"/>
  <c r="Q110958" i="1"/>
  <c r="Q110959" i="1"/>
  <c r="Q110960" i="1"/>
  <c r="Q110961" i="1"/>
  <c r="Q110962" i="1"/>
  <c r="Q110963" i="1"/>
  <c r="Q110964" i="1"/>
  <c r="Q110965" i="1"/>
  <c r="Q110966" i="1"/>
  <c r="Q110967" i="1"/>
  <c r="Q110968" i="1"/>
  <c r="Q110969" i="1"/>
  <c r="Q110970" i="1"/>
  <c r="Q110971" i="1"/>
  <c r="Q110972" i="1"/>
  <c r="Q110973" i="1"/>
  <c r="Q110974" i="1"/>
  <c r="Q110975" i="1"/>
  <c r="Q110976" i="1"/>
  <c r="Q110977" i="1"/>
  <c r="Q110978" i="1"/>
  <c r="Q110979" i="1"/>
  <c r="Q110980" i="1"/>
  <c r="Q110981" i="1"/>
  <c r="Q110982" i="1"/>
  <c r="Q110983" i="1"/>
  <c r="Q110984" i="1"/>
  <c r="Q110985" i="1"/>
  <c r="Q110986" i="1"/>
  <c r="Q110987" i="1"/>
  <c r="Q110988" i="1"/>
  <c r="Q110989" i="1"/>
  <c r="Q110990" i="1"/>
  <c r="Q110991" i="1"/>
  <c r="Q110992" i="1"/>
  <c r="Q110993" i="1"/>
  <c r="Q110994" i="1"/>
  <c r="Q110995" i="1"/>
  <c r="Q110996" i="1"/>
  <c r="Q110997" i="1"/>
  <c r="Q110998" i="1"/>
  <c r="Q110999" i="1"/>
  <c r="Q111000" i="1"/>
  <c r="Q111001" i="1"/>
  <c r="Q111002" i="1"/>
  <c r="Q111003" i="1"/>
  <c r="Q111004" i="1"/>
  <c r="Q111005" i="1"/>
  <c r="Q111006" i="1"/>
  <c r="Q111007" i="1"/>
  <c r="Q111008" i="1"/>
  <c r="Q111009" i="1"/>
  <c r="Q111010" i="1"/>
  <c r="Q111011" i="1"/>
  <c r="Q111012" i="1"/>
  <c r="Q111013" i="1"/>
  <c r="Q111014" i="1"/>
  <c r="Q111015" i="1"/>
  <c r="Q111016" i="1"/>
  <c r="Q111017" i="1"/>
  <c r="Q111018" i="1"/>
  <c r="Q111019" i="1"/>
  <c r="Q111020" i="1"/>
  <c r="Q111021" i="1"/>
  <c r="Q111022" i="1"/>
  <c r="Q111023" i="1"/>
  <c r="Q111024" i="1"/>
  <c r="Q111025" i="1"/>
  <c r="Q111026" i="1"/>
  <c r="Q111027" i="1"/>
  <c r="Q111028" i="1"/>
  <c r="Q111029" i="1"/>
  <c r="Q111030" i="1"/>
  <c r="Q111031" i="1"/>
  <c r="Q111032" i="1"/>
  <c r="Q111033" i="1"/>
  <c r="Q111034" i="1"/>
  <c r="Q111035" i="1"/>
  <c r="Q111036" i="1"/>
  <c r="Q111037" i="1"/>
  <c r="Q111038" i="1"/>
  <c r="Q111039" i="1"/>
  <c r="Q111040" i="1"/>
  <c r="Q111041" i="1"/>
  <c r="Q111042" i="1"/>
  <c r="Q111043" i="1"/>
  <c r="Q111044" i="1"/>
  <c r="Q111045" i="1"/>
  <c r="Q111046" i="1"/>
  <c r="Q111047" i="1"/>
  <c r="Q111048" i="1"/>
  <c r="Q111049" i="1"/>
  <c r="Q111050" i="1"/>
  <c r="Q111051" i="1"/>
  <c r="Q111052" i="1"/>
  <c r="Q111053" i="1"/>
  <c r="Q111054" i="1"/>
  <c r="Q111055" i="1"/>
  <c r="Q111056" i="1"/>
  <c r="Q111057" i="1"/>
  <c r="Q111058" i="1"/>
  <c r="Q111059" i="1"/>
  <c r="Q111060" i="1"/>
  <c r="Q111061" i="1"/>
  <c r="Q111062" i="1"/>
  <c r="Q111063" i="1"/>
  <c r="Q111064" i="1"/>
  <c r="Q111065" i="1"/>
  <c r="Q111066" i="1"/>
  <c r="Q111067" i="1"/>
  <c r="Q111068" i="1"/>
  <c r="Q111069" i="1"/>
  <c r="Q111070" i="1"/>
  <c r="Q111071" i="1"/>
  <c r="Q111072" i="1"/>
  <c r="Q111073" i="1"/>
  <c r="Q111074" i="1"/>
  <c r="Q111075" i="1"/>
  <c r="Q111076" i="1"/>
  <c r="Q111077" i="1"/>
  <c r="Q111078" i="1"/>
  <c r="Q111079" i="1"/>
  <c r="Q111080" i="1"/>
  <c r="Q111081" i="1"/>
  <c r="Q111082" i="1"/>
  <c r="Q111083" i="1"/>
  <c r="Q111084" i="1"/>
  <c r="Q111085" i="1"/>
  <c r="Q111086" i="1"/>
  <c r="Q111087" i="1"/>
  <c r="Q111088" i="1"/>
  <c r="Q111089" i="1"/>
  <c r="Q111090" i="1"/>
  <c r="Q111091" i="1"/>
  <c r="Q111092" i="1"/>
  <c r="Q111093" i="1"/>
  <c r="Q111094" i="1"/>
  <c r="Q111095" i="1"/>
  <c r="Q111096" i="1"/>
  <c r="Q111097" i="1"/>
  <c r="Q111098" i="1"/>
  <c r="Q111099" i="1"/>
  <c r="Q111100" i="1"/>
  <c r="Q111101" i="1"/>
  <c r="Q111102" i="1"/>
  <c r="Q111103" i="1"/>
  <c r="Q111104" i="1"/>
  <c r="Q111105" i="1"/>
  <c r="Q111106" i="1"/>
  <c r="Q111107" i="1"/>
  <c r="Q111108" i="1"/>
  <c r="Q111109" i="1"/>
  <c r="Q111110" i="1"/>
  <c r="Q111111" i="1"/>
  <c r="Q111112" i="1"/>
  <c r="Q111113" i="1"/>
  <c r="Q111114" i="1"/>
  <c r="Q111115" i="1"/>
  <c r="Q111116" i="1"/>
  <c r="Q111117" i="1"/>
  <c r="Q111118" i="1"/>
  <c r="Q111119" i="1"/>
  <c r="Q111120" i="1"/>
  <c r="Q111121" i="1"/>
  <c r="Q111122" i="1"/>
  <c r="Q111123" i="1"/>
  <c r="Q111124" i="1"/>
  <c r="Q111125" i="1"/>
  <c r="Q111126" i="1"/>
  <c r="Q111127" i="1"/>
  <c r="Q111128" i="1"/>
  <c r="Q111129" i="1"/>
  <c r="Q111130" i="1"/>
  <c r="Q111131" i="1"/>
  <c r="Q111132" i="1"/>
  <c r="Q111133" i="1"/>
  <c r="Q111134" i="1"/>
  <c r="Q111135" i="1"/>
  <c r="Q111136" i="1"/>
  <c r="Q111137" i="1"/>
  <c r="Q111138" i="1"/>
  <c r="Q111139" i="1"/>
  <c r="Q111140" i="1"/>
  <c r="Q111141" i="1"/>
  <c r="Q111142" i="1"/>
  <c r="Q111143" i="1"/>
  <c r="Q111144" i="1"/>
  <c r="Q111145" i="1"/>
  <c r="Q111146" i="1"/>
  <c r="Q111147" i="1"/>
  <c r="Q111148" i="1"/>
  <c r="Q111149" i="1"/>
  <c r="Q111150" i="1"/>
  <c r="Q111151" i="1"/>
  <c r="Q111152" i="1"/>
  <c r="Q111153" i="1"/>
  <c r="Q111154" i="1"/>
  <c r="Q111155" i="1"/>
  <c r="Q111156" i="1"/>
  <c r="Q111157" i="1"/>
  <c r="Q111158" i="1"/>
  <c r="Q111159" i="1"/>
  <c r="Q111160" i="1"/>
  <c r="Q111161" i="1"/>
  <c r="Q111162" i="1"/>
  <c r="Q111163" i="1"/>
  <c r="Q111164" i="1"/>
  <c r="Q111165" i="1"/>
  <c r="Q111166" i="1"/>
  <c r="Q111167" i="1"/>
  <c r="Q111168" i="1"/>
  <c r="Q111169" i="1"/>
  <c r="Q111170" i="1"/>
  <c r="Q111171" i="1"/>
  <c r="Q111172" i="1"/>
  <c r="Q111173" i="1"/>
  <c r="Q111174" i="1"/>
  <c r="Q111175" i="1"/>
  <c r="Q111176" i="1"/>
  <c r="Q111177" i="1"/>
  <c r="Q111178" i="1"/>
  <c r="Q111179" i="1"/>
  <c r="Q111180" i="1"/>
  <c r="Q111181" i="1"/>
  <c r="Q111182" i="1"/>
  <c r="Q111183" i="1"/>
  <c r="Q111184" i="1"/>
  <c r="Q111185" i="1"/>
  <c r="Q111186" i="1"/>
  <c r="Q111187" i="1"/>
  <c r="Q111188" i="1"/>
  <c r="Q111189" i="1"/>
  <c r="Q111190" i="1"/>
  <c r="Q111191" i="1"/>
  <c r="Q111192" i="1"/>
  <c r="Q111193" i="1"/>
  <c r="Q111194" i="1"/>
  <c r="Q111195" i="1"/>
  <c r="Q111196" i="1"/>
  <c r="Q111197" i="1"/>
  <c r="Q111198" i="1"/>
  <c r="Q111199" i="1"/>
  <c r="Q111200" i="1"/>
  <c r="Q111201" i="1"/>
  <c r="Q111202" i="1"/>
  <c r="Q111203" i="1"/>
  <c r="Q111204" i="1"/>
  <c r="Q111205" i="1"/>
  <c r="Q111206" i="1"/>
  <c r="Q111207" i="1"/>
  <c r="Q111208" i="1"/>
  <c r="Q111209" i="1"/>
  <c r="Q111210" i="1"/>
  <c r="Q111211" i="1"/>
  <c r="Q111212" i="1"/>
  <c r="Q111213" i="1"/>
  <c r="Q111214" i="1"/>
  <c r="Q111215" i="1"/>
  <c r="Q111216" i="1"/>
  <c r="Q111217" i="1"/>
  <c r="Q111218" i="1"/>
  <c r="Q111219" i="1"/>
  <c r="Q111220" i="1"/>
  <c r="Q111221" i="1"/>
  <c r="Q111222" i="1"/>
  <c r="Q111223" i="1"/>
  <c r="Q111224" i="1"/>
  <c r="Q111225" i="1"/>
  <c r="Q111226" i="1"/>
  <c r="Q111227" i="1"/>
  <c r="Q111228" i="1"/>
  <c r="Q111229" i="1"/>
  <c r="Q111230" i="1"/>
  <c r="Q111231" i="1"/>
  <c r="Q111232" i="1"/>
  <c r="Q111233" i="1"/>
  <c r="Q111234" i="1"/>
  <c r="Q111235" i="1"/>
  <c r="Q111236" i="1"/>
  <c r="Q111237" i="1"/>
  <c r="Q111238" i="1"/>
  <c r="Q111239" i="1"/>
  <c r="Q111240" i="1"/>
  <c r="Q111241" i="1"/>
  <c r="Q111242" i="1"/>
  <c r="Q111243" i="1"/>
  <c r="Q111244" i="1"/>
  <c r="Q111245" i="1"/>
  <c r="Q111246" i="1"/>
  <c r="Q111247" i="1"/>
  <c r="Q111248" i="1"/>
  <c r="Q111249" i="1"/>
  <c r="Q111250" i="1"/>
  <c r="Q111251" i="1"/>
  <c r="Q111252" i="1"/>
  <c r="Q111253" i="1"/>
  <c r="Q111254" i="1"/>
  <c r="Q111255" i="1"/>
  <c r="Q111256" i="1"/>
  <c r="Q111257" i="1"/>
  <c r="Q111258" i="1"/>
  <c r="Q111259" i="1"/>
  <c r="Q111260" i="1"/>
  <c r="Q111261" i="1"/>
  <c r="Q111262" i="1"/>
  <c r="Q111263" i="1"/>
  <c r="Q111264" i="1"/>
  <c r="Q111265" i="1"/>
  <c r="Q111266" i="1"/>
  <c r="Q111267" i="1"/>
  <c r="Q111268" i="1"/>
  <c r="Q111269" i="1"/>
  <c r="Q111270" i="1"/>
  <c r="Q111271" i="1"/>
  <c r="Q111272" i="1"/>
  <c r="Q111273" i="1"/>
  <c r="Q111274" i="1"/>
  <c r="Q111275" i="1"/>
  <c r="Q111276" i="1"/>
  <c r="Q111277" i="1"/>
  <c r="Q111278" i="1"/>
  <c r="Q111279" i="1"/>
  <c r="Q111280" i="1"/>
  <c r="Q111281" i="1"/>
  <c r="Q111282" i="1"/>
  <c r="Q111283" i="1"/>
  <c r="Q111284" i="1"/>
  <c r="Q111285" i="1"/>
  <c r="Q111286" i="1"/>
  <c r="Q111287" i="1"/>
  <c r="Q111288" i="1"/>
  <c r="Q111289" i="1"/>
  <c r="Q111290" i="1"/>
  <c r="Q111291" i="1"/>
  <c r="Q111292" i="1"/>
  <c r="Q111293" i="1"/>
  <c r="Q111294" i="1"/>
  <c r="Q111295" i="1"/>
  <c r="Q111296" i="1"/>
  <c r="Q111297" i="1"/>
  <c r="Q111298" i="1"/>
  <c r="Q111299" i="1"/>
  <c r="Q111300" i="1"/>
  <c r="Q111301" i="1"/>
  <c r="Q111302" i="1"/>
  <c r="Q111303" i="1"/>
  <c r="Q111304" i="1"/>
  <c r="Q111305" i="1"/>
  <c r="Q111306" i="1"/>
  <c r="Q111307" i="1"/>
  <c r="Q111308" i="1"/>
  <c r="Q111309" i="1"/>
  <c r="Q111310" i="1"/>
  <c r="Q111311" i="1"/>
  <c r="Q111312" i="1"/>
  <c r="Q111313" i="1"/>
  <c r="Q111314" i="1"/>
  <c r="Q111315" i="1"/>
  <c r="Q111316" i="1"/>
  <c r="Q111317" i="1"/>
  <c r="Q111318" i="1"/>
  <c r="Q111319" i="1"/>
  <c r="Q111320" i="1"/>
  <c r="Q111321" i="1"/>
  <c r="Q111322" i="1"/>
  <c r="Q111323" i="1"/>
  <c r="Q111324" i="1"/>
  <c r="Q111325" i="1"/>
  <c r="Q111326" i="1"/>
  <c r="Q111327" i="1"/>
  <c r="Q111328" i="1"/>
  <c r="Q111329" i="1"/>
  <c r="Q111330" i="1"/>
  <c r="Q111331" i="1"/>
  <c r="Q111332" i="1"/>
  <c r="Q111333" i="1"/>
  <c r="Q111334" i="1"/>
  <c r="Q111335" i="1"/>
  <c r="Q111336" i="1"/>
  <c r="Q111337" i="1"/>
  <c r="Q111338" i="1"/>
  <c r="Q111339" i="1"/>
  <c r="Q111340" i="1"/>
  <c r="Q111341" i="1"/>
  <c r="Q111342" i="1"/>
  <c r="Q111343" i="1"/>
  <c r="Q111344" i="1"/>
  <c r="Q111345" i="1"/>
  <c r="Q111346" i="1"/>
  <c r="Q111347" i="1"/>
  <c r="Q111348" i="1"/>
  <c r="Q111349" i="1"/>
  <c r="Q111350" i="1"/>
  <c r="Q111351" i="1"/>
  <c r="Q111352" i="1"/>
  <c r="Q111353" i="1"/>
  <c r="Q111354" i="1"/>
  <c r="Q111355" i="1"/>
  <c r="Q111356" i="1"/>
  <c r="Q111357" i="1"/>
  <c r="Q111358" i="1"/>
  <c r="Q111359" i="1"/>
  <c r="Q111360" i="1"/>
  <c r="Q111361" i="1"/>
  <c r="Q111362" i="1"/>
  <c r="Q111363" i="1"/>
  <c r="Q111364" i="1"/>
  <c r="Q111365" i="1"/>
  <c r="Q111366" i="1"/>
  <c r="Q111367" i="1"/>
  <c r="Q111368" i="1"/>
  <c r="Q111369" i="1"/>
  <c r="Q111370" i="1"/>
  <c r="Q111371" i="1"/>
  <c r="Q111372" i="1"/>
  <c r="Q111373" i="1"/>
  <c r="Q111374" i="1"/>
  <c r="Q111375" i="1"/>
  <c r="Q111376" i="1"/>
  <c r="Q111377" i="1"/>
  <c r="Q111378" i="1"/>
  <c r="Q111379" i="1"/>
  <c r="Q111380" i="1"/>
  <c r="Q111381" i="1"/>
  <c r="Q111382" i="1"/>
  <c r="Q111383" i="1"/>
  <c r="Q111384" i="1"/>
  <c r="Q111385" i="1"/>
  <c r="Q111386" i="1"/>
  <c r="Q111387" i="1"/>
  <c r="Q111388" i="1"/>
  <c r="Q111389" i="1"/>
  <c r="Q111390" i="1"/>
  <c r="Q111391" i="1"/>
  <c r="Q111392" i="1"/>
  <c r="Q111393" i="1"/>
  <c r="Q111394" i="1"/>
  <c r="Q111395" i="1"/>
  <c r="Q111396" i="1"/>
  <c r="Q111397" i="1"/>
  <c r="Q111398" i="1"/>
  <c r="Q111399" i="1"/>
  <c r="Q111400" i="1"/>
  <c r="Q111401" i="1"/>
  <c r="Q111402" i="1"/>
  <c r="Q111403" i="1"/>
  <c r="Q111404" i="1"/>
  <c r="Q111405" i="1"/>
  <c r="Q111406" i="1"/>
  <c r="Q111407" i="1"/>
  <c r="Q111408" i="1"/>
  <c r="Q111409" i="1"/>
  <c r="Q111410" i="1"/>
  <c r="Q111411" i="1"/>
  <c r="Q111412" i="1"/>
  <c r="Q111413" i="1"/>
  <c r="Q111414" i="1"/>
  <c r="Q111415" i="1"/>
  <c r="Q111416" i="1"/>
  <c r="Q111417" i="1"/>
  <c r="Q111418" i="1"/>
  <c r="Q111419" i="1"/>
  <c r="Q111420" i="1"/>
  <c r="Q111421" i="1"/>
  <c r="Q111422" i="1"/>
  <c r="Q111423" i="1"/>
  <c r="Q111424" i="1"/>
  <c r="Q111425" i="1"/>
  <c r="Q111426" i="1"/>
  <c r="Q111427" i="1"/>
  <c r="Q111428" i="1"/>
  <c r="Q111429" i="1"/>
  <c r="Q111430" i="1"/>
  <c r="Q111431" i="1"/>
  <c r="Q111432" i="1"/>
  <c r="Q111433" i="1"/>
  <c r="Q111434" i="1"/>
  <c r="Q111435" i="1"/>
  <c r="Q111436" i="1"/>
  <c r="Q111437" i="1"/>
  <c r="Q111438" i="1"/>
  <c r="Q111439" i="1"/>
  <c r="Q111440" i="1"/>
  <c r="Q111441" i="1"/>
  <c r="Q111442" i="1"/>
  <c r="Q111443" i="1"/>
  <c r="Q111444" i="1"/>
  <c r="Q111445" i="1"/>
  <c r="Q111446" i="1"/>
  <c r="Q111447" i="1"/>
  <c r="Q111448" i="1"/>
  <c r="Q111449" i="1"/>
  <c r="Q111450" i="1"/>
  <c r="Q111451" i="1"/>
  <c r="Q111452" i="1"/>
  <c r="Q111453" i="1"/>
  <c r="Q111454" i="1"/>
  <c r="Q111455" i="1"/>
  <c r="Q111456" i="1"/>
  <c r="Q111457" i="1"/>
  <c r="Q111458" i="1"/>
  <c r="Q111459" i="1"/>
  <c r="Q111460" i="1"/>
  <c r="Q111461" i="1"/>
  <c r="Q111462" i="1"/>
  <c r="Q111463" i="1"/>
  <c r="Q111464" i="1"/>
  <c r="Q111465" i="1"/>
  <c r="Q111466" i="1"/>
  <c r="Q111467" i="1"/>
  <c r="Q111468" i="1"/>
  <c r="Q111469" i="1"/>
  <c r="Q111470" i="1"/>
  <c r="Q111471" i="1"/>
  <c r="Q111472" i="1"/>
  <c r="Q111473" i="1"/>
  <c r="Q111474" i="1"/>
  <c r="Q111475" i="1"/>
  <c r="Q111476" i="1"/>
  <c r="Q111477" i="1"/>
  <c r="Q111478" i="1"/>
  <c r="Q111479" i="1"/>
  <c r="Q111480" i="1"/>
  <c r="Q111481" i="1"/>
  <c r="Q111482" i="1"/>
  <c r="Q111483" i="1"/>
  <c r="Q111484" i="1"/>
  <c r="Q111485" i="1"/>
  <c r="Q111486" i="1"/>
  <c r="Q111487" i="1"/>
  <c r="Q111488" i="1"/>
  <c r="Q111489" i="1"/>
  <c r="Q111490" i="1"/>
  <c r="Q111491" i="1"/>
  <c r="Q111492" i="1"/>
  <c r="Q111493" i="1"/>
  <c r="Q111494" i="1"/>
  <c r="Q111495" i="1"/>
  <c r="Q111496" i="1"/>
  <c r="Q111497" i="1"/>
  <c r="Q111498" i="1"/>
  <c r="Q111499" i="1"/>
  <c r="Q111500" i="1"/>
  <c r="Q111501" i="1"/>
  <c r="Q111502" i="1"/>
  <c r="Q111503" i="1"/>
  <c r="Q111504" i="1"/>
  <c r="Q111505" i="1"/>
  <c r="Q111506" i="1"/>
  <c r="Q111507" i="1"/>
  <c r="Q111508" i="1"/>
  <c r="Q111509" i="1"/>
  <c r="Q111510" i="1"/>
  <c r="Q111511" i="1"/>
  <c r="Q111512" i="1"/>
  <c r="Q111513" i="1"/>
  <c r="Q111514" i="1"/>
  <c r="Q111515" i="1"/>
  <c r="Q111516" i="1"/>
  <c r="Q111517" i="1"/>
  <c r="Q111518" i="1"/>
  <c r="Q111519" i="1"/>
  <c r="Q111520" i="1"/>
  <c r="Q111521" i="1"/>
  <c r="Q111522" i="1"/>
  <c r="Q111523" i="1"/>
  <c r="Q111524" i="1"/>
  <c r="Q111525" i="1"/>
  <c r="Q111526" i="1"/>
  <c r="Q111527" i="1"/>
  <c r="Q111528" i="1"/>
  <c r="Q111529" i="1"/>
  <c r="Q111530" i="1"/>
  <c r="Q111531" i="1"/>
  <c r="Q111532" i="1"/>
  <c r="Q111533" i="1"/>
  <c r="Q111534" i="1"/>
  <c r="Q111535" i="1"/>
  <c r="Q111536" i="1"/>
  <c r="Q111537" i="1"/>
  <c r="Q111538" i="1"/>
  <c r="Q111539" i="1"/>
  <c r="Q111540" i="1"/>
  <c r="Q111541" i="1"/>
  <c r="Q111542" i="1"/>
  <c r="Q111543" i="1"/>
  <c r="Q111544" i="1"/>
  <c r="Q111545" i="1"/>
  <c r="Q111546" i="1"/>
  <c r="Q111547" i="1"/>
  <c r="Q111548" i="1"/>
  <c r="Q111549" i="1"/>
  <c r="Q111550" i="1"/>
  <c r="Q111551" i="1"/>
  <c r="Q111552" i="1"/>
  <c r="Q111553" i="1"/>
  <c r="Q111554" i="1"/>
  <c r="Q111555" i="1"/>
  <c r="Q111556" i="1"/>
  <c r="Q111557" i="1"/>
  <c r="Q111558" i="1"/>
  <c r="Q111559" i="1"/>
  <c r="Q111560" i="1"/>
  <c r="Q111561" i="1"/>
  <c r="Q111562" i="1"/>
  <c r="Q111563" i="1"/>
  <c r="Q111564" i="1"/>
  <c r="Q111565" i="1"/>
  <c r="Q111566" i="1"/>
  <c r="Q111567" i="1"/>
  <c r="Q111568" i="1"/>
  <c r="Q111569" i="1"/>
  <c r="Q111570" i="1"/>
  <c r="Q111571" i="1"/>
  <c r="Q111572" i="1"/>
  <c r="Q111573" i="1"/>
  <c r="Q111574" i="1"/>
  <c r="Q111575" i="1"/>
  <c r="Q111576" i="1"/>
  <c r="Q111577" i="1"/>
  <c r="Q111578" i="1"/>
  <c r="Q111579" i="1"/>
  <c r="Q111580" i="1"/>
  <c r="Q111581" i="1"/>
  <c r="Q111582" i="1"/>
  <c r="Q111583" i="1"/>
  <c r="Q111584" i="1"/>
  <c r="Q111585" i="1"/>
  <c r="Q111586" i="1"/>
  <c r="Q111587" i="1"/>
  <c r="Q111588" i="1"/>
  <c r="Q111589" i="1"/>
  <c r="Q111590" i="1"/>
  <c r="Q111591" i="1"/>
  <c r="Q111592" i="1"/>
  <c r="Q111593" i="1"/>
  <c r="Q111594" i="1"/>
  <c r="Q111595" i="1"/>
  <c r="Q111596" i="1"/>
  <c r="Q111597" i="1"/>
  <c r="Q111598" i="1"/>
  <c r="Q111599" i="1"/>
  <c r="Q111600" i="1"/>
  <c r="Q111601" i="1"/>
  <c r="Q111602" i="1"/>
  <c r="Q111603" i="1"/>
  <c r="Q111604" i="1"/>
  <c r="Q111605" i="1"/>
  <c r="Q111606" i="1"/>
  <c r="Q111607" i="1"/>
  <c r="Q111608" i="1"/>
  <c r="Q111609" i="1"/>
  <c r="Q111610" i="1"/>
  <c r="Q111611" i="1"/>
  <c r="Q111612" i="1"/>
  <c r="Q111613" i="1"/>
  <c r="Q111614" i="1"/>
  <c r="Q111615" i="1"/>
  <c r="Q111616" i="1"/>
  <c r="Q111617" i="1"/>
  <c r="Q111618" i="1"/>
  <c r="Q111619" i="1"/>
  <c r="Q111620" i="1"/>
  <c r="Q111621" i="1"/>
  <c r="Q111622" i="1"/>
  <c r="Q111623" i="1"/>
  <c r="Q111624" i="1"/>
  <c r="Q111625" i="1"/>
  <c r="Q111626" i="1"/>
  <c r="Q111627" i="1"/>
  <c r="Q111628" i="1"/>
  <c r="Q111629" i="1"/>
  <c r="Q111630" i="1"/>
  <c r="Q111631" i="1"/>
  <c r="Q111632" i="1"/>
  <c r="Q111633" i="1"/>
  <c r="Q111634" i="1"/>
  <c r="Q111635" i="1"/>
  <c r="Q111636" i="1"/>
  <c r="Q111637" i="1"/>
  <c r="Q111638" i="1"/>
  <c r="Q111639" i="1"/>
  <c r="Q111640" i="1"/>
  <c r="Q111641" i="1"/>
  <c r="Q111642" i="1"/>
  <c r="Q111643" i="1"/>
  <c r="Q111644" i="1"/>
  <c r="Q111645" i="1"/>
  <c r="Q111646" i="1"/>
  <c r="Q111647" i="1"/>
  <c r="Q111648" i="1"/>
  <c r="Q111649" i="1"/>
  <c r="Q111650" i="1"/>
  <c r="Q111651" i="1"/>
  <c r="Q111652" i="1"/>
  <c r="Q111653" i="1"/>
  <c r="Q111654" i="1"/>
  <c r="Q111655" i="1"/>
  <c r="Q111656" i="1"/>
  <c r="Q111657" i="1"/>
  <c r="Q111658" i="1"/>
  <c r="Q111659" i="1"/>
  <c r="Q111660" i="1"/>
  <c r="Q111661" i="1"/>
  <c r="Q111662" i="1"/>
  <c r="Q111663" i="1"/>
  <c r="Q111664" i="1"/>
  <c r="Q111665" i="1"/>
  <c r="Q111666" i="1"/>
  <c r="Q111667" i="1"/>
  <c r="Q111668" i="1"/>
  <c r="Q111669" i="1"/>
  <c r="Q111670" i="1"/>
  <c r="Q111671" i="1"/>
  <c r="Q111672" i="1"/>
  <c r="Q111673" i="1"/>
  <c r="Q111674" i="1"/>
  <c r="Q111675" i="1"/>
  <c r="Q111676" i="1"/>
  <c r="Q111677" i="1"/>
  <c r="Q111678" i="1"/>
  <c r="Q111679" i="1"/>
  <c r="Q111680" i="1"/>
  <c r="Q111681" i="1"/>
  <c r="Q111682" i="1"/>
  <c r="Q111683" i="1"/>
  <c r="Q111684" i="1"/>
  <c r="Q111685" i="1"/>
  <c r="Q111686" i="1"/>
  <c r="Q111687" i="1"/>
  <c r="Q111688" i="1"/>
  <c r="Q111689" i="1"/>
  <c r="Q111690" i="1"/>
  <c r="Q111691" i="1"/>
  <c r="Q111692" i="1"/>
  <c r="Q111693" i="1"/>
  <c r="Q111694" i="1"/>
  <c r="Q111695" i="1"/>
  <c r="Q111696" i="1"/>
  <c r="Q111697" i="1"/>
  <c r="Q111698" i="1"/>
  <c r="Q111699" i="1"/>
  <c r="Q111700" i="1"/>
  <c r="Q111701" i="1"/>
  <c r="Q111702" i="1"/>
  <c r="Q111703" i="1"/>
  <c r="Q111704" i="1"/>
  <c r="Q111705" i="1"/>
  <c r="Q111706" i="1"/>
  <c r="Q111707" i="1"/>
  <c r="Q111708" i="1"/>
  <c r="Q111709" i="1"/>
  <c r="Q111710" i="1"/>
  <c r="Q111711" i="1"/>
  <c r="Q111712" i="1"/>
  <c r="Q111713" i="1"/>
  <c r="Q111714" i="1"/>
  <c r="Q111715" i="1"/>
  <c r="Q111716" i="1"/>
  <c r="Q111717" i="1"/>
  <c r="Q111718" i="1"/>
  <c r="Q111719" i="1"/>
  <c r="Q111720" i="1"/>
  <c r="Q111721" i="1"/>
  <c r="Q111722" i="1"/>
  <c r="Q111723" i="1"/>
  <c r="Q111724" i="1"/>
  <c r="Q111725" i="1"/>
  <c r="Q111726" i="1"/>
  <c r="Q111727" i="1"/>
  <c r="Q111728" i="1"/>
  <c r="Q111729" i="1"/>
  <c r="Q111730" i="1"/>
  <c r="Q111731" i="1"/>
  <c r="Q111732" i="1"/>
  <c r="Q111733" i="1"/>
  <c r="Q111734" i="1"/>
  <c r="Q111735" i="1"/>
  <c r="Q111736" i="1"/>
  <c r="Q111737" i="1"/>
  <c r="Q111738" i="1"/>
  <c r="Q111739" i="1"/>
  <c r="Q111740" i="1"/>
  <c r="Q111741" i="1"/>
  <c r="Q111742" i="1"/>
  <c r="Q111743" i="1"/>
  <c r="Q111744" i="1"/>
  <c r="Q111745" i="1"/>
  <c r="Q111746" i="1"/>
  <c r="Q111747" i="1"/>
  <c r="Q111748" i="1"/>
  <c r="Q111749" i="1"/>
  <c r="Q111750" i="1"/>
  <c r="Q111751" i="1"/>
  <c r="Q111752" i="1"/>
  <c r="Q111753" i="1"/>
  <c r="Q111754" i="1"/>
  <c r="Q111755" i="1"/>
  <c r="Q111756" i="1"/>
  <c r="Q111757" i="1"/>
  <c r="Q111758" i="1"/>
  <c r="Q111759" i="1"/>
  <c r="Q111760" i="1"/>
  <c r="Q111761" i="1"/>
  <c r="Q111762" i="1"/>
  <c r="Q111763" i="1"/>
  <c r="Q111764" i="1"/>
  <c r="Q111765" i="1"/>
  <c r="Q111766" i="1"/>
  <c r="Q111767" i="1"/>
  <c r="Q111768" i="1"/>
  <c r="Q111769" i="1"/>
  <c r="Q111770" i="1"/>
  <c r="Q111771" i="1"/>
  <c r="Q111772" i="1"/>
  <c r="Q111773" i="1"/>
  <c r="Q111774" i="1"/>
  <c r="Q111775" i="1"/>
  <c r="Q111776" i="1"/>
  <c r="Q111777" i="1"/>
  <c r="Q111778" i="1"/>
  <c r="Q111779" i="1"/>
  <c r="Q111780" i="1"/>
  <c r="Q111781" i="1"/>
  <c r="Q111782" i="1"/>
  <c r="Q111783" i="1"/>
  <c r="Q111784" i="1"/>
  <c r="Q111785" i="1"/>
  <c r="Q111786" i="1"/>
  <c r="Q111787" i="1"/>
  <c r="Q111788" i="1"/>
  <c r="Q111789" i="1"/>
  <c r="Q111790" i="1"/>
  <c r="Q111791" i="1"/>
  <c r="Q111792" i="1"/>
  <c r="Q111793" i="1"/>
  <c r="Q111794" i="1"/>
  <c r="Q111795" i="1"/>
  <c r="Q111796" i="1"/>
  <c r="Q111797" i="1"/>
  <c r="Q111798" i="1"/>
  <c r="Q111799" i="1"/>
  <c r="Q111800" i="1"/>
  <c r="Q111801" i="1"/>
  <c r="Q111802" i="1"/>
  <c r="Q111803" i="1"/>
  <c r="Q111804" i="1"/>
  <c r="Q111805" i="1"/>
  <c r="Q111806" i="1"/>
  <c r="Q111807" i="1"/>
  <c r="Q111808" i="1"/>
  <c r="Q111809" i="1"/>
  <c r="Q111810" i="1"/>
  <c r="Q111811" i="1"/>
  <c r="Q111812" i="1"/>
  <c r="Q111813" i="1"/>
  <c r="Q111814" i="1"/>
  <c r="Q111815" i="1"/>
  <c r="Q111816" i="1"/>
  <c r="Q111817" i="1"/>
  <c r="Q111818" i="1"/>
  <c r="Q111819" i="1"/>
  <c r="Q111820" i="1"/>
  <c r="Q111821" i="1"/>
  <c r="Q111822" i="1"/>
  <c r="Q111823" i="1"/>
  <c r="Q111824" i="1"/>
  <c r="Q111825" i="1"/>
  <c r="Q111826" i="1"/>
  <c r="Q111827" i="1"/>
  <c r="Q111828" i="1"/>
  <c r="Q111829" i="1"/>
  <c r="Q111830" i="1"/>
  <c r="Q111831" i="1"/>
  <c r="Q111832" i="1"/>
  <c r="Q111833" i="1"/>
  <c r="Q111834" i="1"/>
  <c r="Q111835" i="1"/>
  <c r="Q111836" i="1"/>
  <c r="Q111837" i="1"/>
  <c r="Q111838" i="1"/>
  <c r="Q111839" i="1"/>
  <c r="Q111840" i="1"/>
  <c r="Q111841" i="1"/>
  <c r="Q111842" i="1"/>
  <c r="Q111843" i="1"/>
  <c r="Q111844" i="1"/>
  <c r="Q111845" i="1"/>
  <c r="Q111846" i="1"/>
  <c r="Q111847" i="1"/>
  <c r="Q111848" i="1"/>
  <c r="Q111849" i="1"/>
  <c r="Q111850" i="1"/>
  <c r="Q111851" i="1"/>
  <c r="Q111852" i="1"/>
  <c r="Q111853" i="1"/>
  <c r="Q111854" i="1"/>
  <c r="Q111855" i="1"/>
  <c r="Q111856" i="1"/>
  <c r="Q111857" i="1"/>
  <c r="Q111858" i="1"/>
  <c r="Q111859" i="1"/>
  <c r="Q111860" i="1"/>
  <c r="Q111861" i="1"/>
  <c r="Q111862" i="1"/>
  <c r="Q111863" i="1"/>
  <c r="Q111864" i="1"/>
  <c r="Q111865" i="1"/>
  <c r="Q111866" i="1"/>
  <c r="Q111867" i="1"/>
  <c r="Q111868" i="1"/>
  <c r="Q111869" i="1"/>
  <c r="Q111870" i="1"/>
  <c r="Q111871" i="1"/>
  <c r="Q111872" i="1"/>
  <c r="Q111873" i="1"/>
  <c r="Q111874" i="1"/>
  <c r="Q111875" i="1"/>
  <c r="Q111876" i="1"/>
  <c r="Q111877" i="1"/>
  <c r="Q111878" i="1"/>
  <c r="Q111879" i="1"/>
  <c r="Q111880" i="1"/>
  <c r="Q111881" i="1"/>
  <c r="Q111882" i="1"/>
  <c r="Q111883" i="1"/>
  <c r="Q111884" i="1"/>
  <c r="Q111885" i="1"/>
  <c r="Q111886" i="1"/>
  <c r="Q111887" i="1"/>
  <c r="Q111888" i="1"/>
  <c r="Q111889" i="1"/>
  <c r="Q111890" i="1"/>
  <c r="Q111891" i="1"/>
  <c r="Q111892" i="1"/>
  <c r="Q111893" i="1"/>
  <c r="Q111894" i="1"/>
  <c r="Q111895" i="1"/>
  <c r="Q111896" i="1"/>
  <c r="Q111897" i="1"/>
  <c r="Q111898" i="1"/>
  <c r="Q111899" i="1"/>
  <c r="Q111900" i="1"/>
  <c r="Q111901" i="1"/>
  <c r="Q111902" i="1"/>
  <c r="Q111903" i="1"/>
  <c r="Q111904" i="1"/>
  <c r="Q111905" i="1"/>
  <c r="Q111906" i="1"/>
  <c r="Q111907" i="1"/>
  <c r="Q111908" i="1"/>
  <c r="Q111909" i="1"/>
  <c r="Q111910" i="1"/>
  <c r="Q111911" i="1"/>
  <c r="Q111912" i="1"/>
  <c r="Q111913" i="1"/>
  <c r="Q111914" i="1"/>
  <c r="Q111915" i="1"/>
  <c r="Q111916" i="1"/>
  <c r="Q111917" i="1"/>
  <c r="Q111918" i="1"/>
  <c r="Q111919" i="1"/>
  <c r="Q111920" i="1"/>
  <c r="Q111921" i="1"/>
  <c r="Q111922" i="1"/>
  <c r="Q111923" i="1"/>
  <c r="Q111924" i="1"/>
  <c r="Q111925" i="1"/>
  <c r="Q111926" i="1"/>
  <c r="Q111927" i="1"/>
  <c r="Q111928" i="1"/>
  <c r="Q111929" i="1"/>
  <c r="Q111930" i="1"/>
  <c r="Q111931" i="1"/>
  <c r="Q111932" i="1"/>
  <c r="Q111933" i="1"/>
  <c r="Q111934" i="1"/>
  <c r="Q111935" i="1"/>
  <c r="Q111936" i="1"/>
  <c r="Q111937" i="1"/>
  <c r="Q111938" i="1"/>
  <c r="Q111939" i="1"/>
  <c r="Q111940" i="1"/>
  <c r="Q111941" i="1"/>
  <c r="Q111942" i="1"/>
  <c r="Q111943" i="1"/>
  <c r="Q111944" i="1"/>
  <c r="Q111945" i="1"/>
  <c r="Q111946" i="1"/>
  <c r="Q111947" i="1"/>
  <c r="Q111948" i="1"/>
  <c r="Q111949" i="1"/>
  <c r="Q111950" i="1"/>
  <c r="Q111951" i="1"/>
  <c r="Q111952" i="1"/>
  <c r="Q111953" i="1"/>
  <c r="Q111954" i="1"/>
  <c r="Q111955" i="1"/>
  <c r="Q111956" i="1"/>
  <c r="Q111957" i="1"/>
  <c r="Q111958" i="1"/>
  <c r="Q111959" i="1"/>
  <c r="Q111960" i="1"/>
  <c r="Q111961" i="1"/>
  <c r="Q111962" i="1"/>
  <c r="Q111963" i="1"/>
  <c r="Q111964" i="1"/>
  <c r="Q111965" i="1"/>
  <c r="Q111966" i="1"/>
  <c r="Q111967" i="1"/>
  <c r="Q111968" i="1"/>
  <c r="Q111969" i="1"/>
  <c r="Q111970" i="1"/>
  <c r="Q111971" i="1"/>
  <c r="Q111972" i="1"/>
  <c r="Q111973" i="1"/>
  <c r="Q111974" i="1"/>
  <c r="Q111975" i="1"/>
  <c r="Q111976" i="1"/>
  <c r="Q111977" i="1"/>
  <c r="Q111978" i="1"/>
  <c r="Q111979" i="1"/>
  <c r="Q111980" i="1"/>
  <c r="Q111981" i="1"/>
  <c r="Q111982" i="1"/>
  <c r="Q111983" i="1"/>
  <c r="Q111984" i="1"/>
  <c r="Q111985" i="1"/>
  <c r="Q111986" i="1"/>
  <c r="Q111987" i="1"/>
  <c r="Q111988" i="1"/>
  <c r="Q111989" i="1"/>
  <c r="Q111990" i="1"/>
  <c r="Q111991" i="1"/>
  <c r="Q111992" i="1"/>
  <c r="Q111993" i="1"/>
  <c r="Q111994" i="1"/>
  <c r="Q111995" i="1"/>
  <c r="Q111996" i="1"/>
  <c r="Q111997" i="1"/>
  <c r="Q111998" i="1"/>
  <c r="Q111999" i="1"/>
  <c r="Q112000" i="1"/>
  <c r="Q112001" i="1"/>
  <c r="Q112002" i="1"/>
  <c r="Q112003" i="1"/>
  <c r="Q112004" i="1"/>
  <c r="Q112005" i="1"/>
  <c r="Q112006" i="1"/>
  <c r="Q112007" i="1"/>
  <c r="Q112008" i="1"/>
  <c r="Q112009" i="1"/>
  <c r="Q112010" i="1"/>
  <c r="Q112011" i="1"/>
  <c r="Q112012" i="1"/>
  <c r="Q112013" i="1"/>
  <c r="Q112014" i="1"/>
  <c r="Q112015" i="1"/>
  <c r="Q112016" i="1"/>
  <c r="Q112017" i="1"/>
  <c r="Q112018" i="1"/>
  <c r="Q112019" i="1"/>
  <c r="Q112020" i="1"/>
  <c r="Q112021" i="1"/>
  <c r="Q112022" i="1"/>
  <c r="Q112023" i="1"/>
  <c r="Q112024" i="1"/>
  <c r="Q112025" i="1"/>
  <c r="Q112026" i="1"/>
  <c r="Q112027" i="1"/>
  <c r="Q112028" i="1"/>
  <c r="Q112029" i="1"/>
  <c r="Q112030" i="1"/>
  <c r="Q112031" i="1"/>
  <c r="Q112032" i="1"/>
  <c r="Q112033" i="1"/>
  <c r="Q112034" i="1"/>
  <c r="Q112035" i="1"/>
  <c r="Q112036" i="1"/>
  <c r="Q112037" i="1"/>
  <c r="Q112038" i="1"/>
  <c r="Q112039" i="1"/>
  <c r="Q112040" i="1"/>
  <c r="Q112041" i="1"/>
  <c r="Q112042" i="1"/>
  <c r="Q112043" i="1"/>
  <c r="Q112044" i="1"/>
  <c r="Q112045" i="1"/>
  <c r="Q112046" i="1"/>
  <c r="Q112047" i="1"/>
  <c r="Q112048" i="1"/>
  <c r="Q112049" i="1"/>
  <c r="Q112050" i="1"/>
  <c r="Q112051" i="1"/>
  <c r="Q112052" i="1"/>
  <c r="Q112053" i="1"/>
  <c r="Q112054" i="1"/>
  <c r="Q112055" i="1"/>
  <c r="Q112056" i="1"/>
  <c r="Q112057" i="1"/>
  <c r="Q112058" i="1"/>
  <c r="Q112059" i="1"/>
  <c r="Q112060" i="1"/>
  <c r="Q112061" i="1"/>
  <c r="Q112062" i="1"/>
  <c r="Q112063" i="1"/>
  <c r="Q112064" i="1"/>
  <c r="Q112065" i="1"/>
  <c r="Q112066" i="1"/>
  <c r="Q112067" i="1"/>
  <c r="Q112068" i="1"/>
  <c r="Q112069" i="1"/>
  <c r="Q112070" i="1"/>
  <c r="Q112071" i="1"/>
  <c r="Q112072" i="1"/>
  <c r="Q112073" i="1"/>
  <c r="Q112074" i="1"/>
  <c r="Q112075" i="1"/>
  <c r="Q112076" i="1"/>
  <c r="Q112077" i="1"/>
  <c r="Q112078" i="1"/>
  <c r="Q112079" i="1"/>
  <c r="Q112080" i="1"/>
  <c r="Q112081" i="1"/>
  <c r="Q112082" i="1"/>
  <c r="Q112083" i="1"/>
  <c r="Q112084" i="1"/>
  <c r="Q112085" i="1"/>
  <c r="Q112086" i="1"/>
  <c r="Q112087" i="1"/>
  <c r="Q112088" i="1"/>
  <c r="Q112089" i="1"/>
  <c r="Q112090" i="1"/>
  <c r="Q112091" i="1"/>
  <c r="Q112092" i="1"/>
  <c r="Q112093" i="1"/>
  <c r="Q112094" i="1"/>
  <c r="Q112095" i="1"/>
  <c r="Q112096" i="1"/>
  <c r="Q112097" i="1"/>
  <c r="Q112098" i="1"/>
  <c r="Q112099" i="1"/>
  <c r="Q112100" i="1"/>
  <c r="Q112101" i="1"/>
  <c r="Q112102" i="1"/>
  <c r="Q112103" i="1"/>
  <c r="Q112104" i="1"/>
  <c r="Q112105" i="1"/>
  <c r="Q112106" i="1"/>
  <c r="Q112107" i="1"/>
  <c r="Q112108" i="1"/>
  <c r="Q112109" i="1"/>
  <c r="Q112110" i="1"/>
  <c r="Q112111" i="1"/>
  <c r="Q112112" i="1"/>
  <c r="Q112113" i="1"/>
  <c r="Q112114" i="1"/>
  <c r="Q112115" i="1"/>
  <c r="Q112116" i="1"/>
  <c r="Q112117" i="1"/>
  <c r="Q112118" i="1"/>
  <c r="Q112119" i="1"/>
  <c r="Q112120" i="1"/>
  <c r="Q112121" i="1"/>
  <c r="Q112122" i="1"/>
  <c r="Q112123" i="1"/>
  <c r="Q112124" i="1"/>
  <c r="Q112125" i="1"/>
  <c r="Q112126" i="1"/>
  <c r="Q112127" i="1"/>
  <c r="Q112128" i="1"/>
  <c r="Q112129" i="1"/>
  <c r="Q112130" i="1"/>
  <c r="Q112131" i="1"/>
  <c r="Q112132" i="1"/>
  <c r="Q112133" i="1"/>
  <c r="Q112134" i="1"/>
  <c r="Q112135" i="1"/>
  <c r="Q112136" i="1"/>
  <c r="Q112137" i="1"/>
  <c r="Q112138" i="1"/>
  <c r="Q112139" i="1"/>
  <c r="Q112140" i="1"/>
  <c r="Q112141" i="1"/>
  <c r="Q112142" i="1"/>
  <c r="Q112143" i="1"/>
  <c r="Q112144" i="1"/>
  <c r="Q112145" i="1"/>
  <c r="Q112146" i="1"/>
  <c r="Q112147" i="1"/>
  <c r="Q112148" i="1"/>
  <c r="Q112149" i="1"/>
  <c r="Q112150" i="1"/>
  <c r="Q112151" i="1"/>
  <c r="Q112152" i="1"/>
  <c r="Q112153" i="1"/>
  <c r="Q112154" i="1"/>
  <c r="Q112155" i="1"/>
  <c r="Q112156" i="1"/>
  <c r="Q112157" i="1"/>
  <c r="Q112158" i="1"/>
  <c r="Q112159" i="1"/>
  <c r="Q112160" i="1"/>
  <c r="Q112161" i="1"/>
  <c r="Q112162" i="1"/>
  <c r="Q112163" i="1"/>
  <c r="Q112164" i="1"/>
  <c r="Q112165" i="1"/>
  <c r="Q112166" i="1"/>
  <c r="Q112167" i="1"/>
  <c r="Q112168" i="1"/>
  <c r="Q112169" i="1"/>
  <c r="Q112170" i="1"/>
  <c r="Q112171" i="1"/>
  <c r="Q112172" i="1"/>
  <c r="Q112173" i="1"/>
  <c r="Q112174" i="1"/>
  <c r="Q112175" i="1"/>
  <c r="Q112176" i="1"/>
  <c r="Q112177" i="1"/>
  <c r="Q112178" i="1"/>
  <c r="Q112179" i="1"/>
  <c r="Q112180" i="1"/>
  <c r="Q112181" i="1"/>
  <c r="Q112182" i="1"/>
  <c r="Q112183" i="1"/>
  <c r="Q112184" i="1"/>
  <c r="Q112185" i="1"/>
  <c r="Q112186" i="1"/>
  <c r="Q112187" i="1"/>
  <c r="Q112188" i="1"/>
  <c r="Q112189" i="1"/>
  <c r="Q112190" i="1"/>
  <c r="Q112191" i="1"/>
  <c r="Q112192" i="1"/>
  <c r="Q112193" i="1"/>
  <c r="Q112194" i="1"/>
  <c r="Q112195" i="1"/>
  <c r="Q112196" i="1"/>
  <c r="Q112197" i="1"/>
  <c r="Q112198" i="1"/>
  <c r="Q112199" i="1"/>
  <c r="Q112200" i="1"/>
  <c r="Q112201" i="1"/>
  <c r="Q112202" i="1"/>
  <c r="Q112203" i="1"/>
  <c r="Q112204" i="1"/>
  <c r="Q112205" i="1"/>
  <c r="Q112206" i="1"/>
  <c r="Q112207" i="1"/>
  <c r="Q112208" i="1"/>
  <c r="Q112209" i="1"/>
  <c r="Q112210" i="1"/>
  <c r="Q112211" i="1"/>
  <c r="Q112212" i="1"/>
  <c r="Q112213" i="1"/>
  <c r="Q112214" i="1"/>
  <c r="Q112215" i="1"/>
  <c r="Q112216" i="1"/>
  <c r="Q112217" i="1"/>
  <c r="Q112218" i="1"/>
  <c r="Q112219" i="1"/>
  <c r="Q112220" i="1"/>
  <c r="Q112221" i="1"/>
  <c r="Q112222" i="1"/>
  <c r="Q112223" i="1"/>
  <c r="Q112224" i="1"/>
  <c r="Q112225" i="1"/>
  <c r="Q112226" i="1"/>
  <c r="Q112227" i="1"/>
  <c r="Q112228" i="1"/>
  <c r="Q112229" i="1"/>
  <c r="Q112230" i="1"/>
  <c r="Q112231" i="1"/>
  <c r="Q112232" i="1"/>
  <c r="Q112233" i="1"/>
  <c r="Q112234" i="1"/>
  <c r="Q112235" i="1"/>
  <c r="Q112236" i="1"/>
  <c r="Q112237" i="1"/>
  <c r="Q112238" i="1"/>
  <c r="Q112239" i="1"/>
  <c r="Q112240" i="1"/>
  <c r="Q112241" i="1"/>
  <c r="Q112242" i="1"/>
  <c r="Q112243" i="1"/>
  <c r="Q112244" i="1"/>
  <c r="Q112245" i="1"/>
  <c r="Q112246" i="1"/>
  <c r="Q112247" i="1"/>
  <c r="Q112248" i="1"/>
  <c r="Q112249" i="1"/>
  <c r="Q112250" i="1"/>
  <c r="Q112251" i="1"/>
  <c r="Q112252" i="1"/>
  <c r="Q112253" i="1"/>
  <c r="Q112254" i="1"/>
  <c r="Q112255" i="1"/>
  <c r="Q112256" i="1"/>
  <c r="Q112257" i="1"/>
  <c r="Q112258" i="1"/>
  <c r="Q112259" i="1"/>
  <c r="Q112260" i="1"/>
  <c r="Q112261" i="1"/>
  <c r="Q112262" i="1"/>
  <c r="Q112263" i="1"/>
  <c r="Q112264" i="1"/>
  <c r="Q112265" i="1"/>
  <c r="Q112266" i="1"/>
  <c r="Q112267" i="1"/>
  <c r="Q112268" i="1"/>
  <c r="Q112269" i="1"/>
  <c r="Q112270" i="1"/>
  <c r="Q112271" i="1"/>
  <c r="Q112272" i="1"/>
  <c r="Q112273" i="1"/>
  <c r="Q112274" i="1"/>
  <c r="Q112275" i="1"/>
  <c r="Q112276" i="1"/>
  <c r="Q112277" i="1"/>
  <c r="Q112278" i="1"/>
  <c r="Q112279" i="1"/>
  <c r="Q112280" i="1"/>
  <c r="Q112281" i="1"/>
  <c r="Q112282" i="1"/>
  <c r="Q112283" i="1"/>
  <c r="Q112284" i="1"/>
  <c r="Q112285" i="1"/>
  <c r="Q112286" i="1"/>
  <c r="Q112287" i="1"/>
  <c r="Q112288" i="1"/>
  <c r="Q112289" i="1"/>
  <c r="Q112290" i="1"/>
  <c r="Q112291" i="1"/>
  <c r="Q112292" i="1"/>
  <c r="Q112293" i="1"/>
  <c r="Q112294" i="1"/>
  <c r="Q112295" i="1"/>
  <c r="Q112296" i="1"/>
  <c r="Q112297" i="1"/>
  <c r="Q112298" i="1"/>
  <c r="Q112299" i="1"/>
  <c r="Q112300" i="1"/>
  <c r="Q112301" i="1"/>
  <c r="Q112302" i="1"/>
  <c r="Q112303" i="1"/>
  <c r="Q112304" i="1"/>
  <c r="Q112305" i="1"/>
  <c r="Q112306" i="1"/>
  <c r="Q112307" i="1"/>
  <c r="Q112308" i="1"/>
  <c r="Q112309" i="1"/>
  <c r="Q112310" i="1"/>
  <c r="Q112311" i="1"/>
  <c r="Q112312" i="1"/>
  <c r="Q112313" i="1"/>
  <c r="Q112314" i="1"/>
  <c r="Q112315" i="1"/>
  <c r="Q112316" i="1"/>
  <c r="Q112317" i="1"/>
  <c r="Q112318" i="1"/>
  <c r="Q112319" i="1"/>
  <c r="Q112320" i="1"/>
  <c r="Q112321" i="1"/>
  <c r="Q112322" i="1"/>
  <c r="Q112323" i="1"/>
  <c r="Q112324" i="1"/>
  <c r="Q112325" i="1"/>
  <c r="Q112326" i="1"/>
  <c r="Q112327" i="1"/>
  <c r="Q112328" i="1"/>
  <c r="Q112329" i="1"/>
  <c r="Q112330" i="1"/>
  <c r="Q112331" i="1"/>
  <c r="Q112332" i="1"/>
  <c r="Q112333" i="1"/>
  <c r="Q112334" i="1"/>
  <c r="Q112335" i="1"/>
  <c r="Q112336" i="1"/>
  <c r="Q112337" i="1"/>
  <c r="Q112338" i="1"/>
  <c r="Q112339" i="1"/>
  <c r="Q112340" i="1"/>
  <c r="Q112341" i="1"/>
  <c r="Q112342" i="1"/>
  <c r="Q112343" i="1"/>
  <c r="Q112344" i="1"/>
  <c r="Q112345" i="1"/>
  <c r="Q112346" i="1"/>
  <c r="Q112347" i="1"/>
  <c r="Q112348" i="1"/>
  <c r="Q112349" i="1"/>
  <c r="Q112350" i="1"/>
  <c r="Q112351" i="1"/>
  <c r="Q112352" i="1"/>
  <c r="Q112353" i="1"/>
  <c r="Q112354" i="1"/>
  <c r="Q112355" i="1"/>
  <c r="Q112356" i="1"/>
  <c r="Q112357" i="1"/>
  <c r="Q112358" i="1"/>
  <c r="Q112359" i="1"/>
  <c r="Q112360" i="1"/>
  <c r="Q112361" i="1"/>
  <c r="Q112362" i="1"/>
  <c r="Q112363" i="1"/>
  <c r="Q112364" i="1"/>
  <c r="Q112365" i="1"/>
  <c r="Q112366" i="1"/>
  <c r="Q112367" i="1"/>
  <c r="Q112368" i="1"/>
  <c r="Q112369" i="1"/>
  <c r="Q112370" i="1"/>
  <c r="Q112371" i="1"/>
  <c r="Q112372" i="1"/>
  <c r="Q112373" i="1"/>
  <c r="Q112374" i="1"/>
  <c r="Q112375" i="1"/>
  <c r="Q112376" i="1"/>
  <c r="Q112377" i="1"/>
  <c r="Q112378" i="1"/>
  <c r="Q112379" i="1"/>
  <c r="Q112380" i="1"/>
  <c r="Q112381" i="1"/>
  <c r="Q112382" i="1"/>
  <c r="Q112383" i="1"/>
  <c r="Q112384" i="1"/>
  <c r="Q112385" i="1"/>
  <c r="Q112386" i="1"/>
  <c r="Q112387" i="1"/>
  <c r="Q112388" i="1"/>
  <c r="Q112389" i="1"/>
  <c r="Q112390" i="1"/>
  <c r="Q112391" i="1"/>
  <c r="Q112392" i="1"/>
  <c r="Q112393" i="1"/>
  <c r="Q112394" i="1"/>
  <c r="Q112395" i="1"/>
  <c r="Q112396" i="1"/>
  <c r="Q112397" i="1"/>
  <c r="Q112398" i="1"/>
  <c r="Q112399" i="1"/>
  <c r="Q112400" i="1"/>
  <c r="Q112401" i="1"/>
  <c r="Q112402" i="1"/>
  <c r="Q112403" i="1"/>
  <c r="Q112404" i="1"/>
  <c r="Q112405" i="1"/>
  <c r="Q112406" i="1"/>
  <c r="Q112407" i="1"/>
  <c r="Q112408" i="1"/>
  <c r="Q112409" i="1"/>
  <c r="Q112410" i="1"/>
  <c r="Q112411" i="1"/>
  <c r="Q112412" i="1"/>
  <c r="Q112413" i="1"/>
  <c r="Q112414" i="1"/>
  <c r="Q112415" i="1"/>
  <c r="Q112416" i="1"/>
  <c r="Q112417" i="1"/>
  <c r="Q112418" i="1"/>
  <c r="Q112419" i="1"/>
  <c r="Q112420" i="1"/>
  <c r="Q112421" i="1"/>
  <c r="Q112422" i="1"/>
  <c r="Q112423" i="1"/>
  <c r="Q112424" i="1"/>
  <c r="Q112425" i="1"/>
  <c r="Q112426" i="1"/>
  <c r="Q112427" i="1"/>
  <c r="Q112428" i="1"/>
  <c r="Q112429" i="1"/>
  <c r="Q112430" i="1"/>
  <c r="Q112431" i="1"/>
  <c r="Q112432" i="1"/>
  <c r="Q112433" i="1"/>
  <c r="Q112434" i="1"/>
  <c r="Q112435" i="1"/>
  <c r="Q112436" i="1"/>
  <c r="Q112437" i="1"/>
  <c r="Q112438" i="1"/>
  <c r="Q112439" i="1"/>
  <c r="Q112440" i="1"/>
  <c r="Q112441" i="1"/>
  <c r="Q112442" i="1"/>
  <c r="Q112443" i="1"/>
  <c r="Q112444" i="1"/>
  <c r="Q112445" i="1"/>
  <c r="Q112446" i="1"/>
  <c r="Q112447" i="1"/>
  <c r="Q112448" i="1"/>
  <c r="Q112449" i="1"/>
  <c r="Q112450" i="1"/>
  <c r="Q112451" i="1"/>
  <c r="Q112452" i="1"/>
  <c r="Q112453" i="1"/>
  <c r="Q112454" i="1"/>
  <c r="Q112455" i="1"/>
  <c r="Q112456" i="1"/>
  <c r="Q112457" i="1"/>
  <c r="Q112458" i="1"/>
  <c r="Q112459" i="1"/>
  <c r="Q112460" i="1"/>
  <c r="Q112461" i="1"/>
  <c r="Q112462" i="1"/>
  <c r="Q112463" i="1"/>
  <c r="Q112464" i="1"/>
  <c r="Q112465" i="1"/>
  <c r="Q112466" i="1"/>
  <c r="Q112467" i="1"/>
  <c r="Q112468" i="1"/>
  <c r="Q112469" i="1"/>
  <c r="Q112470" i="1"/>
  <c r="Q112471" i="1"/>
  <c r="Q112472" i="1"/>
  <c r="Q112473" i="1"/>
  <c r="Q112474" i="1"/>
  <c r="Q112475" i="1"/>
  <c r="Q112476" i="1"/>
  <c r="Q112477" i="1"/>
  <c r="Q112478" i="1"/>
  <c r="Q112479" i="1"/>
  <c r="Q112480" i="1"/>
  <c r="Q112481" i="1"/>
  <c r="Q112482" i="1"/>
  <c r="Q112483" i="1"/>
  <c r="Q112484" i="1"/>
  <c r="Q112485" i="1"/>
  <c r="Q112486" i="1"/>
  <c r="Q112487" i="1"/>
  <c r="Q112488" i="1"/>
  <c r="Q112489" i="1"/>
  <c r="Q112490" i="1"/>
  <c r="Q112491" i="1"/>
  <c r="Q112492" i="1"/>
  <c r="Q112493" i="1"/>
  <c r="Q112494" i="1"/>
  <c r="Q112495" i="1"/>
  <c r="Q112496" i="1"/>
  <c r="Q112497" i="1"/>
  <c r="Q112498" i="1"/>
  <c r="Q112499" i="1"/>
  <c r="Q112500" i="1"/>
  <c r="Q112501" i="1"/>
  <c r="Q112502" i="1"/>
  <c r="Q112503" i="1"/>
  <c r="Q112504" i="1"/>
  <c r="Q112505" i="1"/>
  <c r="Q112506" i="1"/>
  <c r="Q112507" i="1"/>
  <c r="Q112508" i="1"/>
  <c r="Q112509" i="1"/>
  <c r="Q112510" i="1"/>
  <c r="Q112511" i="1"/>
  <c r="Q112512" i="1"/>
  <c r="Q112513" i="1"/>
  <c r="Q112514" i="1"/>
  <c r="Q112515" i="1"/>
  <c r="Q112516" i="1"/>
  <c r="Q112517" i="1"/>
  <c r="Q112518" i="1"/>
  <c r="Q112519" i="1"/>
  <c r="Q112520" i="1"/>
  <c r="Q112521" i="1"/>
  <c r="Q112522" i="1"/>
  <c r="Q112523" i="1"/>
  <c r="Q112524" i="1"/>
  <c r="Q112525" i="1"/>
  <c r="Q112526" i="1"/>
  <c r="Q112527" i="1"/>
  <c r="Q112528" i="1"/>
  <c r="Q112529" i="1"/>
  <c r="Q112530" i="1"/>
  <c r="Q112531" i="1"/>
  <c r="Q112532" i="1"/>
  <c r="Q112533" i="1"/>
  <c r="Q112534" i="1"/>
  <c r="Q112535" i="1"/>
  <c r="Q112536" i="1"/>
  <c r="Q112537" i="1"/>
  <c r="Q112538" i="1"/>
  <c r="Q112539" i="1"/>
  <c r="Q112540" i="1"/>
  <c r="Q112541" i="1"/>
  <c r="Q112542" i="1"/>
  <c r="Q112543" i="1"/>
  <c r="Q112544" i="1"/>
  <c r="Q112545" i="1"/>
  <c r="Q112546" i="1"/>
  <c r="Q112547" i="1"/>
  <c r="Q112548" i="1"/>
  <c r="Q112549" i="1"/>
  <c r="Q112550" i="1"/>
  <c r="Q112551" i="1"/>
  <c r="Q112552" i="1"/>
  <c r="Q112553" i="1"/>
  <c r="Q112554" i="1"/>
  <c r="Q112555" i="1"/>
  <c r="Q112556" i="1"/>
  <c r="Q112557" i="1"/>
  <c r="Q112558" i="1"/>
  <c r="Q112559" i="1"/>
  <c r="Q112560" i="1"/>
  <c r="Q112561" i="1"/>
  <c r="Q112562" i="1"/>
  <c r="Q112563" i="1"/>
  <c r="Q112564" i="1"/>
  <c r="Q112565" i="1"/>
  <c r="Q112566" i="1"/>
  <c r="Q112567" i="1"/>
  <c r="Q112568" i="1"/>
  <c r="Q112569" i="1"/>
  <c r="Q112570" i="1"/>
  <c r="Q112571" i="1"/>
  <c r="Q112572" i="1"/>
  <c r="Q112573" i="1"/>
  <c r="Q112574" i="1"/>
  <c r="Q112575" i="1"/>
  <c r="Q112576" i="1"/>
  <c r="Q112577" i="1"/>
  <c r="Q112578" i="1"/>
  <c r="Q112579" i="1"/>
  <c r="Q112580" i="1"/>
  <c r="Q112581" i="1"/>
  <c r="Q112582" i="1"/>
  <c r="Q112583" i="1"/>
  <c r="Q112584" i="1"/>
  <c r="Q112585" i="1"/>
  <c r="Q112586" i="1"/>
  <c r="Q112587" i="1"/>
  <c r="Q112588" i="1"/>
  <c r="Q112589" i="1"/>
  <c r="Q112590" i="1"/>
  <c r="Q112591" i="1"/>
  <c r="Q112592" i="1"/>
  <c r="Q112593" i="1"/>
  <c r="Q112594" i="1"/>
  <c r="Q112595" i="1"/>
  <c r="Q112596" i="1"/>
  <c r="Q112597" i="1"/>
  <c r="Q112598" i="1"/>
  <c r="Q112599" i="1"/>
  <c r="Q112600" i="1"/>
  <c r="Q112601" i="1"/>
  <c r="Q112602" i="1"/>
  <c r="Q112603" i="1"/>
  <c r="Q112604" i="1"/>
  <c r="Q112605" i="1"/>
  <c r="Q112606" i="1"/>
  <c r="Q112607" i="1"/>
  <c r="Q112608" i="1"/>
  <c r="Q112609" i="1"/>
  <c r="Q112610" i="1"/>
  <c r="Q112611" i="1"/>
  <c r="Q112612" i="1"/>
  <c r="Q112613" i="1"/>
  <c r="Q112614" i="1"/>
  <c r="Q112615" i="1"/>
  <c r="Q112616" i="1"/>
  <c r="Q112617" i="1"/>
  <c r="Q112618" i="1"/>
  <c r="Q112619" i="1"/>
  <c r="Q112620" i="1"/>
  <c r="Q112621" i="1"/>
  <c r="Q112622" i="1"/>
  <c r="Q112623" i="1"/>
  <c r="Q112624" i="1"/>
  <c r="Q112625" i="1"/>
  <c r="Q112626" i="1"/>
  <c r="Q112627" i="1"/>
  <c r="Q112628" i="1"/>
  <c r="Q112629" i="1"/>
  <c r="Q112630" i="1"/>
  <c r="Q112631" i="1"/>
  <c r="Q112632" i="1"/>
  <c r="Q112633" i="1"/>
  <c r="Q112634" i="1"/>
  <c r="Q112635" i="1"/>
  <c r="Q112636" i="1"/>
  <c r="Q112637" i="1"/>
  <c r="Q112638" i="1"/>
  <c r="Q112639" i="1"/>
  <c r="Q112640" i="1"/>
  <c r="Q112641" i="1"/>
  <c r="Q112642" i="1"/>
  <c r="Q112643" i="1"/>
  <c r="Q112644" i="1"/>
  <c r="Q112645" i="1"/>
  <c r="Q112646" i="1"/>
  <c r="Q112647" i="1"/>
  <c r="Q112648" i="1"/>
  <c r="Q112649" i="1"/>
  <c r="Q112650" i="1"/>
  <c r="Q112651" i="1"/>
  <c r="Q112652" i="1"/>
  <c r="Q112653" i="1"/>
  <c r="Q112654" i="1"/>
  <c r="Q112655" i="1"/>
  <c r="Q112656" i="1"/>
  <c r="Q112657" i="1"/>
  <c r="Q112658" i="1"/>
  <c r="Q112659" i="1"/>
  <c r="Q112660" i="1"/>
  <c r="Q112661" i="1"/>
  <c r="Q112662" i="1"/>
  <c r="Q112663" i="1"/>
  <c r="Q112664" i="1"/>
  <c r="Q112665" i="1"/>
  <c r="Q112666" i="1"/>
  <c r="Q112667" i="1"/>
  <c r="Q112668" i="1"/>
  <c r="Q112669" i="1"/>
  <c r="Q112670" i="1"/>
  <c r="Q112671" i="1"/>
  <c r="Q112672" i="1"/>
  <c r="Q112673" i="1"/>
  <c r="Q112674" i="1"/>
  <c r="Q112675" i="1"/>
  <c r="Q112676" i="1"/>
  <c r="Q112677" i="1"/>
  <c r="Q112678" i="1"/>
  <c r="Q112679" i="1"/>
  <c r="Q112680" i="1"/>
  <c r="Q112681" i="1"/>
  <c r="Q112682" i="1"/>
  <c r="Q112683" i="1"/>
  <c r="Q112684" i="1"/>
  <c r="Q112685" i="1"/>
  <c r="Q112686" i="1"/>
  <c r="Q112687" i="1"/>
  <c r="Q112688" i="1"/>
  <c r="Q112689" i="1"/>
  <c r="Q112690" i="1"/>
  <c r="Q112691" i="1"/>
  <c r="Q112692" i="1"/>
  <c r="Q112693" i="1"/>
  <c r="Q112694" i="1"/>
  <c r="Q112695" i="1"/>
  <c r="Q112696" i="1"/>
  <c r="Q112697" i="1"/>
  <c r="Q112698" i="1"/>
  <c r="Q112699" i="1"/>
  <c r="Q112700" i="1"/>
  <c r="Q112701" i="1"/>
  <c r="Q112702" i="1"/>
  <c r="Q112703" i="1"/>
  <c r="Q112704" i="1"/>
  <c r="Q112705" i="1"/>
  <c r="Q112706" i="1"/>
  <c r="Q112707" i="1"/>
  <c r="Q112708" i="1"/>
  <c r="Q112709" i="1"/>
  <c r="Q112710" i="1"/>
  <c r="Q112711" i="1"/>
  <c r="Q112712" i="1"/>
  <c r="Q112713" i="1"/>
  <c r="Q112714" i="1"/>
  <c r="Q112715" i="1"/>
  <c r="Q112716" i="1"/>
  <c r="Q112717" i="1"/>
  <c r="Q112718" i="1"/>
  <c r="Q112719" i="1"/>
  <c r="Q112720" i="1"/>
  <c r="Q112721" i="1"/>
  <c r="Q112722" i="1"/>
  <c r="Q112723" i="1"/>
  <c r="Q112724" i="1"/>
  <c r="Q112725" i="1"/>
  <c r="Q112726" i="1"/>
  <c r="Q112727" i="1"/>
  <c r="Q112728" i="1"/>
  <c r="Q112729" i="1"/>
  <c r="Q112730" i="1"/>
  <c r="Q112731" i="1"/>
  <c r="Q112732" i="1"/>
  <c r="Q112733" i="1"/>
  <c r="Q112734" i="1"/>
  <c r="Q112735" i="1"/>
  <c r="Q112736" i="1"/>
  <c r="Q112737" i="1"/>
  <c r="Q112738" i="1"/>
  <c r="Q112739" i="1"/>
  <c r="Q112740" i="1"/>
  <c r="Q112741" i="1"/>
  <c r="Q112742" i="1"/>
  <c r="Q112743" i="1"/>
  <c r="Q112744" i="1"/>
  <c r="Q112745" i="1"/>
  <c r="Q112746" i="1"/>
  <c r="Q112747" i="1"/>
  <c r="Q112748" i="1"/>
  <c r="Q112749" i="1"/>
  <c r="Q112750" i="1"/>
  <c r="Q112751" i="1"/>
  <c r="Q112752" i="1"/>
  <c r="Q112753" i="1"/>
  <c r="Q112754" i="1"/>
  <c r="Q112755" i="1"/>
  <c r="Q112756" i="1"/>
  <c r="Q112757" i="1"/>
  <c r="Q112758" i="1"/>
  <c r="Q112759" i="1"/>
  <c r="Q112760" i="1"/>
  <c r="Q112761" i="1"/>
  <c r="Q112762" i="1"/>
  <c r="Q112763" i="1"/>
  <c r="Q112764" i="1"/>
  <c r="Q112765" i="1"/>
  <c r="Q112766" i="1"/>
  <c r="Q112767" i="1"/>
  <c r="Q112768" i="1"/>
  <c r="Q112769" i="1"/>
  <c r="Q112770" i="1"/>
  <c r="Q112771" i="1"/>
  <c r="Q112772" i="1"/>
  <c r="Q112773" i="1"/>
  <c r="Q112774" i="1"/>
  <c r="Q112775" i="1"/>
  <c r="Q112776" i="1"/>
  <c r="Q112777" i="1"/>
  <c r="Q112778" i="1"/>
  <c r="Q112779" i="1"/>
  <c r="Q112780" i="1"/>
  <c r="Q112781" i="1"/>
  <c r="Q112782" i="1"/>
  <c r="Q112783" i="1"/>
  <c r="Q112784" i="1"/>
  <c r="Q112785" i="1"/>
  <c r="Q112786" i="1"/>
  <c r="Q112787" i="1"/>
  <c r="Q112788" i="1"/>
  <c r="Q112789" i="1"/>
  <c r="Q112790" i="1"/>
  <c r="Q112791" i="1"/>
  <c r="Q112792" i="1"/>
  <c r="Q112793" i="1"/>
  <c r="Q112794" i="1"/>
  <c r="Q112795" i="1"/>
  <c r="Q112796" i="1"/>
  <c r="Q112797" i="1"/>
  <c r="Q112798" i="1"/>
  <c r="Q112799" i="1"/>
  <c r="Q112800" i="1"/>
  <c r="Q112801" i="1"/>
  <c r="Q112802" i="1"/>
  <c r="Q112803" i="1"/>
  <c r="Q112804" i="1"/>
  <c r="Q112805" i="1"/>
  <c r="Q112806" i="1"/>
  <c r="Q112807" i="1"/>
  <c r="Q112808" i="1"/>
  <c r="Q112809" i="1"/>
  <c r="Q112810" i="1"/>
  <c r="Q112811" i="1"/>
  <c r="Q112812" i="1"/>
  <c r="Q112813" i="1"/>
  <c r="Q112814" i="1"/>
  <c r="Q112815" i="1"/>
  <c r="Q112816" i="1"/>
  <c r="Q112817" i="1"/>
  <c r="Q112818" i="1"/>
  <c r="Q112819" i="1"/>
  <c r="Q112820" i="1"/>
  <c r="Q112821" i="1"/>
  <c r="Q112822" i="1"/>
  <c r="Q112823" i="1"/>
  <c r="Q112824" i="1"/>
  <c r="Q112825" i="1"/>
  <c r="Q112826" i="1"/>
  <c r="Q112827" i="1"/>
  <c r="Q112828" i="1"/>
  <c r="Q112829" i="1"/>
  <c r="Q112830" i="1"/>
  <c r="Q112831" i="1"/>
  <c r="Q112832" i="1"/>
  <c r="Q112833" i="1"/>
  <c r="Q112834" i="1"/>
  <c r="Q112835" i="1"/>
  <c r="Q112836" i="1"/>
  <c r="Q112837" i="1"/>
  <c r="Q112838" i="1"/>
  <c r="Q112839" i="1"/>
  <c r="Q112840" i="1"/>
  <c r="Q112841" i="1"/>
  <c r="Q112842" i="1"/>
  <c r="Q112843" i="1"/>
  <c r="Q112844" i="1"/>
  <c r="Q112845" i="1"/>
  <c r="Q112846" i="1"/>
  <c r="Q112847" i="1"/>
  <c r="Q112848" i="1"/>
  <c r="Q112849" i="1"/>
  <c r="Q112850" i="1"/>
  <c r="Q112851" i="1"/>
  <c r="Q112852" i="1"/>
  <c r="Q112853" i="1"/>
  <c r="Q112854" i="1"/>
  <c r="Q112855" i="1"/>
  <c r="Q112856" i="1"/>
  <c r="Q112857" i="1"/>
  <c r="Q112858" i="1"/>
  <c r="Q112859" i="1"/>
  <c r="Q112860" i="1"/>
  <c r="Q112861" i="1"/>
  <c r="Q112862" i="1"/>
  <c r="Q112863" i="1"/>
  <c r="Q112864" i="1"/>
  <c r="Q112865" i="1"/>
  <c r="Q112866" i="1"/>
  <c r="Q112867" i="1"/>
  <c r="Q112868" i="1"/>
  <c r="Q112869" i="1"/>
  <c r="Q112870" i="1"/>
  <c r="Q112871" i="1"/>
  <c r="Q112872" i="1"/>
  <c r="Q112873" i="1"/>
  <c r="Q112874" i="1"/>
  <c r="Q112875" i="1"/>
  <c r="Q112876" i="1"/>
  <c r="Q112877" i="1"/>
  <c r="Q112878" i="1"/>
  <c r="Q112879" i="1"/>
  <c r="Q112880" i="1"/>
  <c r="Q112881" i="1"/>
  <c r="Q112882" i="1"/>
  <c r="Q112883" i="1"/>
  <c r="Q112884" i="1"/>
  <c r="Q112885" i="1"/>
  <c r="Q112886" i="1"/>
  <c r="Q112887" i="1"/>
  <c r="Q112888" i="1"/>
  <c r="Q112889" i="1"/>
  <c r="Q112890" i="1"/>
  <c r="Q112891" i="1"/>
  <c r="Q112892" i="1"/>
  <c r="Q112893" i="1"/>
  <c r="Q112894" i="1"/>
  <c r="Q112895" i="1"/>
  <c r="Q112896" i="1"/>
  <c r="Q112897" i="1"/>
  <c r="Q112898" i="1"/>
  <c r="Q112899" i="1"/>
  <c r="Q112900" i="1"/>
  <c r="Q112901" i="1"/>
  <c r="Q112902" i="1"/>
  <c r="Q112903" i="1"/>
  <c r="Q112904" i="1"/>
  <c r="Q112905" i="1"/>
  <c r="Q112906" i="1"/>
  <c r="Q112907" i="1"/>
  <c r="Q112908" i="1"/>
  <c r="Q112909" i="1"/>
  <c r="Q112910" i="1"/>
  <c r="Q112911" i="1"/>
  <c r="Q112912" i="1"/>
  <c r="Q112913" i="1"/>
  <c r="Q112914" i="1"/>
  <c r="Q112915" i="1"/>
  <c r="Q112916" i="1"/>
  <c r="Q112917" i="1"/>
  <c r="Q112918" i="1"/>
  <c r="Q112919" i="1"/>
  <c r="Q112920" i="1"/>
  <c r="Q112921" i="1"/>
  <c r="Q112922" i="1"/>
  <c r="Q112923" i="1"/>
  <c r="Q112924" i="1"/>
  <c r="Q112925" i="1"/>
  <c r="Q112926" i="1"/>
  <c r="Q112927" i="1"/>
  <c r="Q112928" i="1"/>
  <c r="Q112929" i="1"/>
  <c r="Q112930" i="1"/>
  <c r="Q112931" i="1"/>
  <c r="Q112932" i="1"/>
  <c r="Q112933" i="1"/>
  <c r="Q112934" i="1"/>
  <c r="Q112935" i="1"/>
  <c r="Q112936" i="1"/>
  <c r="Q112937" i="1"/>
  <c r="Q112938" i="1"/>
  <c r="Q112939" i="1"/>
  <c r="Q112940" i="1"/>
  <c r="Q112941" i="1"/>
  <c r="Q112942" i="1"/>
  <c r="Q112943" i="1"/>
  <c r="Q112944" i="1"/>
  <c r="Q112945" i="1"/>
  <c r="Q112946" i="1"/>
  <c r="Q112947" i="1"/>
  <c r="Q112948" i="1"/>
  <c r="Q112949" i="1"/>
  <c r="Q112950" i="1"/>
  <c r="Q112951" i="1"/>
  <c r="Q112952" i="1"/>
  <c r="Q112953" i="1"/>
  <c r="Q112954" i="1"/>
  <c r="Q112955" i="1"/>
  <c r="Q112956" i="1"/>
  <c r="Q112957" i="1"/>
  <c r="Q112958" i="1"/>
  <c r="Q112959" i="1"/>
  <c r="Q112960" i="1"/>
  <c r="Q112961" i="1"/>
  <c r="Q112962" i="1"/>
  <c r="Q112963" i="1"/>
  <c r="Q112964" i="1"/>
  <c r="Q112965" i="1"/>
  <c r="Q112966" i="1"/>
  <c r="Q112967" i="1"/>
  <c r="Q112968" i="1"/>
  <c r="Q112969" i="1"/>
  <c r="Q112970" i="1"/>
  <c r="Q112971" i="1"/>
  <c r="Q112972" i="1"/>
  <c r="Q112973" i="1"/>
  <c r="Q112974" i="1"/>
  <c r="Q112975" i="1"/>
  <c r="Q112976" i="1"/>
  <c r="Q112977" i="1"/>
  <c r="Q112978" i="1"/>
  <c r="Q112979" i="1"/>
  <c r="Q112980" i="1"/>
  <c r="Q112981" i="1"/>
  <c r="Q112982" i="1"/>
  <c r="Q112983" i="1"/>
  <c r="Q112984" i="1"/>
  <c r="Q112985" i="1"/>
  <c r="Q112986" i="1"/>
  <c r="Q112987" i="1"/>
  <c r="Q112988" i="1"/>
  <c r="Q112989" i="1"/>
  <c r="Q112990" i="1"/>
  <c r="Q112991" i="1"/>
  <c r="Q112992" i="1"/>
  <c r="Q112993" i="1"/>
  <c r="Q112994" i="1"/>
  <c r="Q112995" i="1"/>
  <c r="Q112996" i="1"/>
  <c r="Q112997" i="1"/>
  <c r="Q112998" i="1"/>
  <c r="Q112999" i="1"/>
  <c r="Q113000" i="1"/>
  <c r="Q113001" i="1"/>
  <c r="Q113002" i="1"/>
  <c r="Q113003" i="1"/>
  <c r="Q113004" i="1"/>
  <c r="Q113005" i="1"/>
  <c r="Q113006" i="1"/>
  <c r="Q113007" i="1"/>
  <c r="Q113008" i="1"/>
  <c r="Q113009" i="1"/>
  <c r="Q113010" i="1"/>
  <c r="Q113011" i="1"/>
  <c r="Q113012" i="1"/>
  <c r="Q113013" i="1"/>
  <c r="Q113014" i="1"/>
  <c r="Q113015" i="1"/>
  <c r="Q113016" i="1"/>
  <c r="Q113017" i="1"/>
  <c r="Q113018" i="1"/>
  <c r="Q113019" i="1"/>
  <c r="Q113020" i="1"/>
  <c r="Q113021" i="1"/>
  <c r="Q113022" i="1"/>
  <c r="Q113023" i="1"/>
  <c r="Q113024" i="1"/>
  <c r="Q113025" i="1"/>
  <c r="Q113026" i="1"/>
  <c r="Q113027" i="1"/>
  <c r="Q113028" i="1"/>
  <c r="Q113029" i="1"/>
  <c r="Q113030" i="1"/>
  <c r="Q113031" i="1"/>
  <c r="Q113032" i="1"/>
  <c r="Q113033" i="1"/>
  <c r="Q113034" i="1"/>
  <c r="Q113035" i="1"/>
  <c r="Q113036" i="1"/>
  <c r="Q113037" i="1"/>
  <c r="Q113038" i="1"/>
  <c r="Q113039" i="1"/>
  <c r="Q113040" i="1"/>
  <c r="Q113041" i="1"/>
  <c r="Q113042" i="1"/>
  <c r="Q113043" i="1"/>
  <c r="Q113044" i="1"/>
  <c r="Q113045" i="1"/>
  <c r="Q113046" i="1"/>
  <c r="Q113047" i="1"/>
  <c r="Q113048" i="1"/>
  <c r="Q113049" i="1"/>
  <c r="Q113050" i="1"/>
  <c r="Q113051" i="1"/>
  <c r="Q113052" i="1"/>
  <c r="Q113053" i="1"/>
  <c r="Q113054" i="1"/>
  <c r="Q113055" i="1"/>
  <c r="Q113056" i="1"/>
  <c r="Q113057" i="1"/>
  <c r="Q113058" i="1"/>
  <c r="Q113059" i="1"/>
  <c r="Q113060" i="1"/>
  <c r="Q113061" i="1"/>
  <c r="Q113062" i="1"/>
  <c r="Q113063" i="1"/>
  <c r="Q113064" i="1"/>
  <c r="Q113065" i="1"/>
  <c r="Q113066" i="1"/>
  <c r="Q113067" i="1"/>
  <c r="Q113068" i="1"/>
  <c r="Q113069" i="1"/>
  <c r="Q113070" i="1"/>
  <c r="Q113071" i="1"/>
  <c r="Q113072" i="1"/>
  <c r="Q113073" i="1"/>
  <c r="Q113074" i="1"/>
  <c r="Q113075" i="1"/>
  <c r="Q113076" i="1"/>
  <c r="Q113077" i="1"/>
  <c r="Q113078" i="1"/>
  <c r="Q113079" i="1"/>
  <c r="Q113080" i="1"/>
  <c r="Q113081" i="1"/>
  <c r="Q113082" i="1"/>
  <c r="Q113083" i="1"/>
  <c r="Q113084" i="1"/>
  <c r="Q113085" i="1"/>
  <c r="Q113086" i="1"/>
  <c r="Q113087" i="1"/>
  <c r="Q113088" i="1"/>
  <c r="Q113089" i="1"/>
  <c r="Q113090" i="1"/>
  <c r="Q113091" i="1"/>
  <c r="Q113092" i="1"/>
  <c r="Q113093" i="1"/>
  <c r="Q113094" i="1"/>
  <c r="Q113095" i="1"/>
  <c r="Q113096" i="1"/>
  <c r="Q113097" i="1"/>
  <c r="Q113098" i="1"/>
  <c r="Q113099" i="1"/>
  <c r="Q113100" i="1"/>
  <c r="Q113101" i="1"/>
  <c r="Q113102" i="1"/>
  <c r="Q113103" i="1"/>
  <c r="Q113104" i="1"/>
  <c r="Q113105" i="1"/>
  <c r="Q113106" i="1"/>
  <c r="Q113107" i="1"/>
  <c r="Q113108" i="1"/>
  <c r="Q113109" i="1"/>
  <c r="Q113110" i="1"/>
  <c r="Q113111" i="1"/>
  <c r="Q113112" i="1"/>
  <c r="Q113113" i="1"/>
  <c r="Q113114" i="1"/>
  <c r="Q113115" i="1"/>
  <c r="Q113116" i="1"/>
  <c r="Q113117" i="1"/>
  <c r="Q113118" i="1"/>
  <c r="Q113119" i="1"/>
  <c r="Q113120" i="1"/>
  <c r="Q113121" i="1"/>
  <c r="Q113122" i="1"/>
  <c r="Q113123" i="1"/>
  <c r="Q113124" i="1"/>
  <c r="Q113125" i="1"/>
  <c r="Q113126" i="1"/>
  <c r="Q113127" i="1"/>
  <c r="Q113128" i="1"/>
  <c r="Q113129" i="1"/>
  <c r="Q113130" i="1"/>
  <c r="Q113131" i="1"/>
  <c r="Q113132" i="1"/>
  <c r="Q113133" i="1"/>
  <c r="Q113134" i="1"/>
  <c r="Q113135" i="1"/>
  <c r="Q113136" i="1"/>
  <c r="Q113137" i="1"/>
  <c r="Q113138" i="1"/>
  <c r="Q113139" i="1"/>
  <c r="Q113140" i="1"/>
  <c r="Q113141" i="1"/>
  <c r="Q113142" i="1"/>
  <c r="Q113143" i="1"/>
  <c r="Q113144" i="1"/>
  <c r="Q113145" i="1"/>
  <c r="Q113146" i="1"/>
  <c r="Q113147" i="1"/>
  <c r="Q113148" i="1"/>
  <c r="Q113149" i="1"/>
  <c r="Q113150" i="1"/>
  <c r="Q113151" i="1"/>
  <c r="Q113152" i="1"/>
  <c r="Q113153" i="1"/>
  <c r="Q113154" i="1"/>
  <c r="Q113155" i="1"/>
  <c r="Q113156" i="1"/>
  <c r="Q113157" i="1"/>
  <c r="Q113158" i="1"/>
  <c r="Q113159" i="1"/>
  <c r="Q113160" i="1"/>
  <c r="Q113161" i="1"/>
  <c r="Q113162" i="1"/>
  <c r="Q113163" i="1"/>
  <c r="Q113164" i="1"/>
  <c r="Q113165" i="1"/>
  <c r="Q113166" i="1"/>
  <c r="Q113167" i="1"/>
  <c r="Q113168" i="1"/>
  <c r="Q113169" i="1"/>
  <c r="Q113170" i="1"/>
  <c r="Q113171" i="1"/>
  <c r="Q113172" i="1"/>
  <c r="Q113173" i="1"/>
  <c r="Q113174" i="1"/>
  <c r="Q113175" i="1"/>
  <c r="Q113176" i="1"/>
  <c r="Q113177" i="1"/>
  <c r="Q113178" i="1"/>
  <c r="Q113179" i="1"/>
  <c r="Q113180" i="1"/>
  <c r="Q113181" i="1"/>
  <c r="Q113182" i="1"/>
  <c r="Q113183" i="1"/>
  <c r="Q113184" i="1"/>
  <c r="Q113185" i="1"/>
  <c r="Q113186" i="1"/>
  <c r="Q113187" i="1"/>
  <c r="Q113188" i="1"/>
  <c r="Q113189" i="1"/>
  <c r="Q113190" i="1"/>
  <c r="Q113191" i="1"/>
  <c r="Q113192" i="1"/>
  <c r="Q113193" i="1"/>
  <c r="Q113194" i="1"/>
  <c r="Q113195" i="1"/>
  <c r="Q113196" i="1"/>
  <c r="Q113197" i="1"/>
  <c r="Q113198" i="1"/>
  <c r="Q113199" i="1"/>
  <c r="Q113200" i="1"/>
  <c r="Q113201" i="1"/>
  <c r="Q113202" i="1"/>
  <c r="Q113203" i="1"/>
  <c r="Q113204" i="1"/>
  <c r="Q113205" i="1"/>
  <c r="Q113206" i="1"/>
  <c r="Q113207" i="1"/>
  <c r="Q113208" i="1"/>
  <c r="Q113209" i="1"/>
  <c r="Q113210" i="1"/>
  <c r="Q113211" i="1"/>
  <c r="Q113212" i="1"/>
  <c r="Q113213" i="1"/>
  <c r="Q113214" i="1"/>
  <c r="Q113215" i="1"/>
  <c r="Q113216" i="1"/>
  <c r="Q113217" i="1"/>
  <c r="Q113218" i="1"/>
  <c r="Q113219" i="1"/>
  <c r="Q113220" i="1"/>
  <c r="Q113221" i="1"/>
  <c r="Q113222" i="1"/>
  <c r="Q113223" i="1"/>
  <c r="Q113224" i="1"/>
  <c r="Q113225" i="1"/>
  <c r="Q113226" i="1"/>
  <c r="Q113227" i="1"/>
  <c r="Q113228" i="1"/>
  <c r="Q113229" i="1"/>
  <c r="Q113230" i="1"/>
  <c r="Q113231" i="1"/>
  <c r="Q113232" i="1"/>
  <c r="Q113233" i="1"/>
  <c r="Q113234" i="1"/>
  <c r="Q113235" i="1"/>
  <c r="Q113236" i="1"/>
  <c r="Q113237" i="1"/>
  <c r="Q113238" i="1"/>
  <c r="Q113239" i="1"/>
  <c r="Q113240" i="1"/>
  <c r="Q113241" i="1"/>
  <c r="Q113242" i="1"/>
  <c r="Q113243" i="1"/>
  <c r="Q113244" i="1"/>
  <c r="Q113245" i="1"/>
  <c r="Q113246" i="1"/>
  <c r="Q113247" i="1"/>
  <c r="Q113248" i="1"/>
  <c r="Q113249" i="1"/>
  <c r="Q113250" i="1"/>
  <c r="Q113251" i="1"/>
  <c r="Q113252" i="1"/>
  <c r="Q113253" i="1"/>
  <c r="Q113254" i="1"/>
  <c r="Q113255" i="1"/>
  <c r="Q113256" i="1"/>
  <c r="Q113257" i="1"/>
  <c r="Q113258" i="1"/>
  <c r="Q113259" i="1"/>
  <c r="Q113260" i="1"/>
  <c r="Q113261" i="1"/>
  <c r="Q113262" i="1"/>
  <c r="Q113263" i="1"/>
  <c r="Q113264" i="1"/>
  <c r="Q113265" i="1"/>
  <c r="Q113266" i="1"/>
  <c r="Q113267" i="1"/>
  <c r="Q113268" i="1"/>
  <c r="Q113269" i="1"/>
  <c r="Q113270" i="1"/>
  <c r="Q113271" i="1"/>
  <c r="Q113272" i="1"/>
  <c r="Q113273" i="1"/>
  <c r="Q113274" i="1"/>
  <c r="Q113275" i="1"/>
  <c r="Q113276" i="1"/>
  <c r="Q113277" i="1"/>
  <c r="Q113278" i="1"/>
  <c r="Q113279" i="1"/>
  <c r="Q113280" i="1"/>
  <c r="Q113281" i="1"/>
  <c r="Q113282" i="1"/>
  <c r="Q113283" i="1"/>
  <c r="Q113284" i="1"/>
  <c r="Q113285" i="1"/>
  <c r="Q113286" i="1"/>
  <c r="Q113287" i="1"/>
  <c r="Q113288" i="1"/>
  <c r="Q113289" i="1"/>
  <c r="Q113290" i="1"/>
  <c r="Q113291" i="1"/>
  <c r="Q113292" i="1"/>
  <c r="Q113293" i="1"/>
  <c r="Q113294" i="1"/>
  <c r="Q113295" i="1"/>
  <c r="Q113296" i="1"/>
  <c r="Q113297" i="1"/>
  <c r="Q113298" i="1"/>
  <c r="Q113299" i="1"/>
  <c r="Q113300" i="1"/>
  <c r="Q113301" i="1"/>
  <c r="Q113302" i="1"/>
  <c r="Q113303" i="1"/>
  <c r="Q113304" i="1"/>
  <c r="Q113305" i="1"/>
  <c r="Q113306" i="1"/>
  <c r="Q113307" i="1"/>
  <c r="Q113308" i="1"/>
  <c r="Q113309" i="1"/>
  <c r="Q113310" i="1"/>
  <c r="Q113311" i="1"/>
  <c r="Q113312" i="1"/>
  <c r="Q113313" i="1"/>
  <c r="Q113314" i="1"/>
  <c r="Q113315" i="1"/>
  <c r="Q113316" i="1"/>
  <c r="Q113317" i="1"/>
  <c r="Q113318" i="1"/>
  <c r="Q113319" i="1"/>
  <c r="Q113320" i="1"/>
  <c r="Q113321" i="1"/>
  <c r="Q113322" i="1"/>
  <c r="Q113323" i="1"/>
  <c r="Q113324" i="1"/>
  <c r="Q113325" i="1"/>
  <c r="Q113326" i="1"/>
  <c r="Q113327" i="1"/>
  <c r="Q113328" i="1"/>
  <c r="Q113329" i="1"/>
  <c r="Q113330" i="1"/>
  <c r="Q113331" i="1"/>
  <c r="Q113332" i="1"/>
  <c r="Q113333" i="1"/>
  <c r="Q113334" i="1"/>
  <c r="Q113335" i="1"/>
  <c r="Q113336" i="1"/>
  <c r="Q113337" i="1"/>
  <c r="Q113338" i="1"/>
  <c r="Q113339" i="1"/>
  <c r="Q113340" i="1"/>
  <c r="Q113341" i="1"/>
  <c r="Q113342" i="1"/>
  <c r="Q113343" i="1"/>
  <c r="Q113344" i="1"/>
  <c r="Q113345" i="1"/>
  <c r="Q113346" i="1"/>
  <c r="Q113347" i="1"/>
  <c r="Q113348" i="1"/>
  <c r="Q113349" i="1"/>
  <c r="Q113350" i="1"/>
  <c r="Q113351" i="1"/>
  <c r="Q113352" i="1"/>
  <c r="Q113353" i="1"/>
  <c r="Q113354" i="1"/>
  <c r="Q113355" i="1"/>
  <c r="Q113356" i="1"/>
  <c r="Q113357" i="1"/>
  <c r="Q113358" i="1"/>
  <c r="Q113359" i="1"/>
  <c r="Q113360" i="1"/>
  <c r="Q113361" i="1"/>
  <c r="Q113362" i="1"/>
  <c r="Q113363" i="1"/>
  <c r="Q113364" i="1"/>
  <c r="Q113365" i="1"/>
  <c r="Q113366" i="1"/>
  <c r="Q113367" i="1"/>
  <c r="Q113368" i="1"/>
  <c r="Q113369" i="1"/>
  <c r="Q113370" i="1"/>
  <c r="Q113371" i="1"/>
  <c r="Q113372" i="1"/>
  <c r="Q113373" i="1"/>
  <c r="Q113374" i="1"/>
  <c r="Q113375" i="1"/>
  <c r="Q113376" i="1"/>
  <c r="Q113377" i="1"/>
  <c r="Q113378" i="1"/>
  <c r="Q113379" i="1"/>
  <c r="Q113380" i="1"/>
  <c r="Q113381" i="1"/>
  <c r="Q113382" i="1"/>
  <c r="Q113383" i="1"/>
  <c r="Q113384" i="1"/>
  <c r="Q113385" i="1"/>
  <c r="Q113386" i="1"/>
  <c r="Q113387" i="1"/>
  <c r="Q113388" i="1"/>
  <c r="Q113389" i="1"/>
  <c r="Q113390" i="1"/>
  <c r="Q113391" i="1"/>
  <c r="Q113392" i="1"/>
  <c r="Q113393" i="1"/>
  <c r="Q113394" i="1"/>
  <c r="Q113395" i="1"/>
  <c r="Q113396" i="1"/>
  <c r="Q113397" i="1"/>
  <c r="Q113398" i="1"/>
  <c r="Q113399" i="1"/>
  <c r="Q113400" i="1"/>
  <c r="Q113401" i="1"/>
  <c r="Q113402" i="1"/>
  <c r="Q113403" i="1"/>
  <c r="Q113404" i="1"/>
  <c r="Q113405" i="1"/>
  <c r="Q113406" i="1"/>
  <c r="Q113407" i="1"/>
  <c r="Q113408" i="1"/>
  <c r="Q113409" i="1"/>
  <c r="Q113410" i="1"/>
  <c r="Q113411" i="1"/>
  <c r="Q113412" i="1"/>
  <c r="Q113413" i="1"/>
  <c r="Q113414" i="1"/>
  <c r="Q113415" i="1"/>
  <c r="Q113416" i="1"/>
  <c r="Q113417" i="1"/>
  <c r="Q113418" i="1"/>
  <c r="Q113419" i="1"/>
  <c r="Q113420" i="1"/>
  <c r="Q113421" i="1"/>
  <c r="Q113422" i="1"/>
  <c r="Q113423" i="1"/>
  <c r="Q113424" i="1"/>
  <c r="Q113425" i="1"/>
  <c r="Q113426" i="1"/>
  <c r="Q113427" i="1"/>
  <c r="Q113428" i="1"/>
  <c r="Q113429" i="1"/>
  <c r="Q113430" i="1"/>
  <c r="Q113431" i="1"/>
  <c r="Q113432" i="1"/>
  <c r="Q113433" i="1"/>
  <c r="Q113434" i="1"/>
  <c r="Q113435" i="1"/>
  <c r="Q113436" i="1"/>
  <c r="Q113437" i="1"/>
  <c r="Q113438" i="1"/>
  <c r="Q113439" i="1"/>
  <c r="Q113440" i="1"/>
  <c r="Q113441" i="1"/>
  <c r="Q113442" i="1"/>
  <c r="Q113443" i="1"/>
  <c r="Q113444" i="1"/>
  <c r="Q113445" i="1"/>
  <c r="Q113446" i="1"/>
  <c r="Q113447" i="1"/>
  <c r="Q113448" i="1"/>
  <c r="Q113449" i="1"/>
  <c r="Q113450" i="1"/>
  <c r="Q113451" i="1"/>
  <c r="Q113452" i="1"/>
  <c r="Q113453" i="1"/>
  <c r="Q113454" i="1"/>
  <c r="Q113455" i="1"/>
  <c r="Q113456" i="1"/>
  <c r="Q113457" i="1"/>
  <c r="Q113458" i="1"/>
  <c r="Q113459" i="1"/>
  <c r="Q113460" i="1"/>
  <c r="Q113461" i="1"/>
  <c r="Q113462" i="1"/>
  <c r="Q113463" i="1"/>
  <c r="Q113464" i="1"/>
  <c r="Q113465" i="1"/>
  <c r="Q113466" i="1"/>
  <c r="Q113467" i="1"/>
  <c r="Q113468" i="1"/>
  <c r="Q113469" i="1"/>
  <c r="Q113470" i="1"/>
  <c r="Q113471" i="1"/>
  <c r="Q113472" i="1"/>
  <c r="Q113473" i="1"/>
  <c r="Q113474" i="1"/>
  <c r="Q113475" i="1"/>
  <c r="Q113476" i="1"/>
  <c r="Q113477" i="1"/>
  <c r="Q113478" i="1"/>
  <c r="Q113479" i="1"/>
  <c r="Q113480" i="1"/>
  <c r="Q113481" i="1"/>
  <c r="Q113482" i="1"/>
  <c r="Q113483" i="1"/>
  <c r="Q113484" i="1"/>
  <c r="Q113485" i="1"/>
  <c r="Q113486" i="1"/>
  <c r="Q113487" i="1"/>
  <c r="Q113488" i="1"/>
  <c r="Q113489" i="1"/>
  <c r="Q113490" i="1"/>
  <c r="Q113491" i="1"/>
  <c r="Q113492" i="1"/>
  <c r="Q113493" i="1"/>
  <c r="Q113494" i="1"/>
  <c r="Q113495" i="1"/>
  <c r="Q113496" i="1"/>
  <c r="Q113497" i="1"/>
  <c r="Q113498" i="1"/>
  <c r="Q113499" i="1"/>
  <c r="Q113500" i="1"/>
  <c r="Q113501" i="1"/>
  <c r="Q113502" i="1"/>
  <c r="Q113503" i="1"/>
  <c r="Q113504" i="1"/>
  <c r="Q113505" i="1"/>
  <c r="Q113506" i="1"/>
  <c r="Q113507" i="1"/>
  <c r="Q113508" i="1"/>
  <c r="Q113509" i="1"/>
  <c r="Q113510" i="1"/>
  <c r="Q113511" i="1"/>
  <c r="Q113512" i="1"/>
  <c r="Q113513" i="1"/>
  <c r="Q113514" i="1"/>
  <c r="Q113515" i="1"/>
  <c r="Q113516" i="1"/>
  <c r="Q113517" i="1"/>
  <c r="Q113518" i="1"/>
  <c r="Q113519" i="1"/>
  <c r="Q113520" i="1"/>
  <c r="Q113521" i="1"/>
  <c r="Q113522" i="1"/>
  <c r="Q113523" i="1"/>
  <c r="Q113524" i="1"/>
  <c r="Q113525" i="1"/>
  <c r="Q113526" i="1"/>
  <c r="Q113527" i="1"/>
  <c r="Q113528" i="1"/>
  <c r="Q113529" i="1"/>
  <c r="Q113530" i="1"/>
  <c r="Q113531" i="1"/>
  <c r="Q113532" i="1"/>
  <c r="Q113533" i="1"/>
  <c r="Q113534" i="1"/>
  <c r="Q113535" i="1"/>
  <c r="Q113536" i="1"/>
  <c r="Q113537" i="1"/>
  <c r="Q113538" i="1"/>
  <c r="Q113539" i="1"/>
  <c r="Q113540" i="1"/>
  <c r="Q113541" i="1"/>
  <c r="Q113542" i="1"/>
  <c r="Q113543" i="1"/>
  <c r="Q113544" i="1"/>
  <c r="Q113545" i="1"/>
  <c r="Q113546" i="1"/>
  <c r="Q113547" i="1"/>
  <c r="Q113548" i="1"/>
  <c r="Q113549" i="1"/>
  <c r="Q113550" i="1"/>
  <c r="Q113551" i="1"/>
  <c r="Q113552" i="1"/>
  <c r="Q113553" i="1"/>
  <c r="Q113554" i="1"/>
  <c r="Q113555" i="1"/>
  <c r="Q113556" i="1"/>
  <c r="Q113557" i="1"/>
  <c r="Q113558" i="1"/>
  <c r="Q113559" i="1"/>
  <c r="Q113560" i="1"/>
  <c r="Q113561" i="1"/>
  <c r="Q113562" i="1"/>
  <c r="Q113563" i="1"/>
  <c r="Q113564" i="1"/>
  <c r="Q113565" i="1"/>
  <c r="Q113566" i="1"/>
  <c r="Q113567" i="1"/>
  <c r="Q113568" i="1"/>
  <c r="Q113569" i="1"/>
  <c r="Q113570" i="1"/>
  <c r="Q113571" i="1"/>
  <c r="Q113572" i="1"/>
  <c r="Q113573" i="1"/>
  <c r="Q113574" i="1"/>
  <c r="Q113575" i="1"/>
  <c r="Q113576" i="1"/>
  <c r="Q113577" i="1"/>
  <c r="Q113578" i="1"/>
  <c r="Q113579" i="1"/>
  <c r="Q113580" i="1"/>
  <c r="Q113581" i="1"/>
  <c r="Q113582" i="1"/>
  <c r="Q113583" i="1"/>
  <c r="Q113584" i="1"/>
  <c r="Q113585" i="1"/>
  <c r="Q113586" i="1"/>
  <c r="Q113587" i="1"/>
  <c r="Q113588" i="1"/>
  <c r="Q113589" i="1"/>
  <c r="Q113590" i="1"/>
  <c r="Q113591" i="1"/>
  <c r="Q113592" i="1"/>
  <c r="Q113593" i="1"/>
  <c r="Q113594" i="1"/>
  <c r="Q113595" i="1"/>
  <c r="Q113596" i="1"/>
  <c r="Q113597" i="1"/>
  <c r="Q113598" i="1"/>
  <c r="Q113599" i="1"/>
  <c r="Q113600" i="1"/>
  <c r="Q113601" i="1"/>
  <c r="Q113602" i="1"/>
  <c r="Q113603" i="1"/>
  <c r="Q113604" i="1"/>
  <c r="Q113605" i="1"/>
  <c r="Q113606" i="1"/>
  <c r="Q113607" i="1"/>
  <c r="Q113608" i="1"/>
  <c r="Q113609" i="1"/>
  <c r="Q113610" i="1"/>
  <c r="Q113611" i="1"/>
  <c r="Q113612" i="1"/>
  <c r="Q113613" i="1"/>
  <c r="Q113614" i="1"/>
  <c r="Q113615" i="1"/>
  <c r="Q113616" i="1"/>
  <c r="Q113617" i="1"/>
  <c r="Q113618" i="1"/>
  <c r="Q113619" i="1"/>
  <c r="Q113620" i="1"/>
  <c r="Q113621" i="1"/>
  <c r="Q113622" i="1"/>
  <c r="Q113623" i="1"/>
  <c r="Q113624" i="1"/>
  <c r="Q113625" i="1"/>
  <c r="Q113626" i="1"/>
  <c r="Q113627" i="1"/>
  <c r="Q113628" i="1"/>
  <c r="Q113629" i="1"/>
  <c r="Q113630" i="1"/>
  <c r="Q113631" i="1"/>
  <c r="Q113632" i="1"/>
  <c r="Q113633" i="1"/>
  <c r="Q113634" i="1"/>
  <c r="Q113635" i="1"/>
  <c r="Q113636" i="1"/>
  <c r="Q113637" i="1"/>
  <c r="Q113638" i="1"/>
  <c r="Q113639" i="1"/>
  <c r="Q113640" i="1"/>
  <c r="Q113641" i="1"/>
  <c r="Q113642" i="1"/>
  <c r="Q113643" i="1"/>
  <c r="Q113644" i="1"/>
  <c r="Q113645" i="1"/>
  <c r="Q113646" i="1"/>
  <c r="Q113647" i="1"/>
  <c r="Q113648" i="1"/>
  <c r="Q113649" i="1"/>
  <c r="Q113650" i="1"/>
  <c r="Q113651" i="1"/>
  <c r="Q113652" i="1"/>
  <c r="Q113653" i="1"/>
  <c r="Q113654" i="1"/>
  <c r="Q113655" i="1"/>
  <c r="Q113656" i="1"/>
  <c r="Q113657" i="1"/>
  <c r="Q113658" i="1"/>
  <c r="Q113659" i="1"/>
  <c r="Q113660" i="1"/>
  <c r="Q113661" i="1"/>
  <c r="Q113662" i="1"/>
  <c r="Q113663" i="1"/>
  <c r="Q113664" i="1"/>
  <c r="Q113665" i="1"/>
  <c r="Q113666" i="1"/>
  <c r="Q113667" i="1"/>
  <c r="Q113668" i="1"/>
  <c r="Q113669" i="1"/>
  <c r="Q113670" i="1"/>
  <c r="Q113671" i="1"/>
  <c r="Q113672" i="1"/>
  <c r="Q113673" i="1"/>
  <c r="Q113674" i="1"/>
  <c r="Q113675" i="1"/>
  <c r="Q113676" i="1"/>
  <c r="Q113677" i="1"/>
  <c r="Q113678" i="1"/>
  <c r="Q113679" i="1"/>
  <c r="Q113680" i="1"/>
  <c r="Q113681" i="1"/>
  <c r="Q113682" i="1"/>
  <c r="Q113683" i="1"/>
  <c r="Q113684" i="1"/>
  <c r="Q113685" i="1"/>
  <c r="Q113686" i="1"/>
  <c r="Q113687" i="1"/>
  <c r="Q113688" i="1"/>
  <c r="Q113689" i="1"/>
  <c r="Q113690" i="1"/>
  <c r="Q113691" i="1"/>
  <c r="Q113692" i="1"/>
  <c r="Q113693" i="1"/>
  <c r="Q113694" i="1"/>
  <c r="Q113695" i="1"/>
  <c r="Q113696" i="1"/>
  <c r="Q113697" i="1"/>
  <c r="Q113698" i="1"/>
  <c r="Q113699" i="1"/>
  <c r="Q113700" i="1"/>
  <c r="Q113701" i="1"/>
  <c r="Q113702" i="1"/>
  <c r="Q113703" i="1"/>
  <c r="Q113704" i="1"/>
  <c r="Q113705" i="1"/>
  <c r="Q113706" i="1"/>
  <c r="Q113707" i="1"/>
  <c r="Q113708" i="1"/>
  <c r="Q113709" i="1"/>
  <c r="Q113710" i="1"/>
  <c r="Q113711" i="1"/>
  <c r="Q113712" i="1"/>
  <c r="Q113713" i="1"/>
  <c r="Q113714" i="1"/>
  <c r="Q113715" i="1"/>
  <c r="Q113716" i="1"/>
  <c r="Q113717" i="1"/>
  <c r="Q113718" i="1"/>
  <c r="Q113719" i="1"/>
  <c r="Q113720" i="1"/>
  <c r="Q113721" i="1"/>
  <c r="Q113722" i="1"/>
  <c r="Q113723" i="1"/>
  <c r="Q113724" i="1"/>
  <c r="Q113725" i="1"/>
  <c r="Q113726" i="1"/>
  <c r="Q113727" i="1"/>
  <c r="Q113728" i="1"/>
  <c r="Q113729" i="1"/>
  <c r="Q113730" i="1"/>
  <c r="Q113731" i="1"/>
  <c r="Q113732" i="1"/>
  <c r="Q113733" i="1"/>
  <c r="Q113734" i="1"/>
  <c r="Q113735" i="1"/>
  <c r="Q113736" i="1"/>
  <c r="Q113737" i="1"/>
  <c r="Q113738" i="1"/>
  <c r="Q113739" i="1"/>
  <c r="Q113740" i="1"/>
  <c r="Q113741" i="1"/>
  <c r="Q113742" i="1"/>
  <c r="Q113743" i="1"/>
  <c r="Q113744" i="1"/>
  <c r="Q113745" i="1"/>
  <c r="Q113746" i="1"/>
  <c r="Q113747" i="1"/>
  <c r="Q113748" i="1"/>
  <c r="Q113749" i="1"/>
  <c r="Q113750" i="1"/>
  <c r="Q113751" i="1"/>
  <c r="Q113752" i="1"/>
  <c r="Q113753" i="1"/>
  <c r="Q113754" i="1"/>
  <c r="Q113755" i="1"/>
  <c r="Q113756" i="1"/>
  <c r="Q113757" i="1"/>
  <c r="Q113758" i="1"/>
  <c r="Q113759" i="1"/>
  <c r="Q113760" i="1"/>
  <c r="Q113761" i="1"/>
  <c r="Q113762" i="1"/>
  <c r="Q113763" i="1"/>
  <c r="Q113764" i="1"/>
  <c r="Q113765" i="1"/>
  <c r="Q113766" i="1"/>
  <c r="Q113767" i="1"/>
  <c r="Q113768" i="1"/>
  <c r="Q113769" i="1"/>
  <c r="Q113770" i="1"/>
  <c r="Q113771" i="1"/>
  <c r="Q113772" i="1"/>
  <c r="Q113773" i="1"/>
  <c r="Q113774" i="1"/>
  <c r="Q113775" i="1"/>
  <c r="Q113776" i="1"/>
  <c r="Q113777" i="1"/>
  <c r="Q113778" i="1"/>
  <c r="Q113779" i="1"/>
  <c r="Q113780" i="1"/>
  <c r="Q113781" i="1"/>
  <c r="Q113782" i="1"/>
  <c r="Q113783" i="1"/>
  <c r="Q113784" i="1"/>
  <c r="Q113785" i="1"/>
  <c r="Q113786" i="1"/>
  <c r="Q113787" i="1"/>
  <c r="Q113788" i="1"/>
  <c r="Q113789" i="1"/>
  <c r="Q113790" i="1"/>
  <c r="Q113791" i="1"/>
  <c r="Q113792" i="1"/>
  <c r="Q113793" i="1"/>
  <c r="Q113794" i="1"/>
  <c r="Q113795" i="1"/>
  <c r="Q113796" i="1"/>
  <c r="Q113797" i="1"/>
  <c r="Q113798" i="1"/>
  <c r="Q113799" i="1"/>
  <c r="Q113800" i="1"/>
  <c r="Q113801" i="1"/>
  <c r="Q113802" i="1"/>
  <c r="Q113803" i="1"/>
  <c r="Q113804" i="1"/>
  <c r="Q113805" i="1"/>
  <c r="Q113806" i="1"/>
  <c r="Q113807" i="1"/>
  <c r="Q113808" i="1"/>
  <c r="Q113809" i="1"/>
  <c r="Q113810" i="1"/>
  <c r="Q113811" i="1"/>
  <c r="Q113812" i="1"/>
  <c r="Q113813" i="1"/>
  <c r="Q113814" i="1"/>
  <c r="Q113815" i="1"/>
  <c r="Q113816" i="1"/>
  <c r="Q113817" i="1"/>
  <c r="Q113818" i="1"/>
  <c r="Q113819" i="1"/>
  <c r="Q113820" i="1"/>
  <c r="Q113821" i="1"/>
  <c r="Q113822" i="1"/>
  <c r="Q113823" i="1"/>
  <c r="Q113824" i="1"/>
  <c r="Q113825" i="1"/>
  <c r="Q113826" i="1"/>
  <c r="Q113827" i="1"/>
  <c r="Q113828" i="1"/>
  <c r="Q113829" i="1"/>
  <c r="Q113830" i="1"/>
  <c r="Q113831" i="1"/>
  <c r="Q113832" i="1"/>
  <c r="Q113833" i="1"/>
  <c r="Q113834" i="1"/>
  <c r="Q113835" i="1"/>
  <c r="Q113836" i="1"/>
  <c r="Q113837" i="1"/>
  <c r="Q113838" i="1"/>
  <c r="Q113839" i="1"/>
  <c r="Q113840" i="1"/>
  <c r="Q113841" i="1"/>
  <c r="Q113842" i="1"/>
  <c r="Q113843" i="1"/>
  <c r="Q113844" i="1"/>
  <c r="Q113845" i="1"/>
  <c r="Q113846" i="1"/>
  <c r="Q113847" i="1"/>
  <c r="Q113848" i="1"/>
  <c r="Q113849" i="1"/>
  <c r="Q113850" i="1"/>
  <c r="Q113851" i="1"/>
  <c r="Q113852" i="1"/>
  <c r="Q113853" i="1"/>
  <c r="Q113854" i="1"/>
  <c r="Q113855" i="1"/>
  <c r="Q113856" i="1"/>
  <c r="Q113857" i="1"/>
  <c r="Q113858" i="1"/>
  <c r="Q113859" i="1"/>
  <c r="Q113860" i="1"/>
  <c r="Q113861" i="1"/>
  <c r="Q113862" i="1"/>
  <c r="Q113863" i="1"/>
  <c r="Q113864" i="1"/>
  <c r="Q113865" i="1"/>
  <c r="Q113866" i="1"/>
  <c r="Q113867" i="1"/>
  <c r="Q113868" i="1"/>
  <c r="Q113869" i="1"/>
  <c r="Q113870" i="1"/>
  <c r="Q113871" i="1"/>
  <c r="Q113872" i="1"/>
  <c r="Q113873" i="1"/>
  <c r="Q113874" i="1"/>
  <c r="Q113875" i="1"/>
  <c r="Q113876" i="1"/>
  <c r="Q113877" i="1"/>
  <c r="Q113878" i="1"/>
  <c r="Q113879" i="1"/>
  <c r="Q113880" i="1"/>
  <c r="Q113881" i="1"/>
  <c r="Q113882" i="1"/>
  <c r="Q113883" i="1"/>
  <c r="Q113884" i="1"/>
  <c r="Q113885" i="1"/>
  <c r="Q113886" i="1"/>
  <c r="Q113887" i="1"/>
  <c r="Q113888" i="1"/>
  <c r="Q113889" i="1"/>
  <c r="Q113890" i="1"/>
  <c r="Q113891" i="1"/>
  <c r="Q113892" i="1"/>
  <c r="Q113893" i="1"/>
  <c r="Q113894" i="1"/>
  <c r="Q113895" i="1"/>
  <c r="Q113896" i="1"/>
  <c r="Q113897" i="1"/>
  <c r="Q113898" i="1"/>
  <c r="Q113899" i="1"/>
  <c r="Q113900" i="1"/>
  <c r="Q113901" i="1"/>
  <c r="Q113902" i="1"/>
  <c r="Q113903" i="1"/>
  <c r="Q113904" i="1"/>
  <c r="Q113905" i="1"/>
  <c r="Q113906" i="1"/>
  <c r="Q113907" i="1"/>
  <c r="Q113908" i="1"/>
  <c r="Q113909" i="1"/>
  <c r="Q113910" i="1"/>
  <c r="Q113911" i="1"/>
  <c r="Q113912" i="1"/>
  <c r="Q113913" i="1"/>
  <c r="Q113914" i="1"/>
  <c r="Q113915" i="1"/>
  <c r="Q113916" i="1"/>
  <c r="Q113917" i="1"/>
  <c r="Q113918" i="1"/>
  <c r="Q113919" i="1"/>
  <c r="Q113920" i="1"/>
  <c r="Q113921" i="1"/>
  <c r="Q113922" i="1"/>
  <c r="Q113923" i="1"/>
  <c r="Q113924" i="1"/>
  <c r="Q113925" i="1"/>
  <c r="Q113926" i="1"/>
  <c r="Q113927" i="1"/>
  <c r="Q113928" i="1"/>
  <c r="Q113929" i="1"/>
  <c r="Q113930" i="1"/>
  <c r="Q113931" i="1"/>
  <c r="Q113932" i="1"/>
  <c r="Q113933" i="1"/>
  <c r="Q113934" i="1"/>
  <c r="Q113935" i="1"/>
  <c r="Q113936" i="1"/>
  <c r="Q113937" i="1"/>
  <c r="Q113938" i="1"/>
  <c r="Q113939" i="1"/>
  <c r="Q113940" i="1"/>
  <c r="Q113941" i="1"/>
  <c r="Q113942" i="1"/>
  <c r="Q113943" i="1"/>
  <c r="Q113944" i="1"/>
  <c r="Q113945" i="1"/>
  <c r="Q113946" i="1"/>
  <c r="Q113947" i="1"/>
  <c r="Q113948" i="1"/>
  <c r="Q113949" i="1"/>
  <c r="Q113950" i="1"/>
  <c r="Q113951" i="1"/>
  <c r="Q113952" i="1"/>
  <c r="Q113953" i="1"/>
  <c r="Q113954" i="1"/>
  <c r="Q113955" i="1"/>
  <c r="Q113956" i="1"/>
  <c r="Q113957" i="1"/>
  <c r="Q113958" i="1"/>
  <c r="Q113959" i="1"/>
  <c r="Q113960" i="1"/>
  <c r="Q113961" i="1"/>
  <c r="Q113962" i="1"/>
  <c r="Q113963" i="1"/>
  <c r="Q113964" i="1"/>
  <c r="Q113965" i="1"/>
  <c r="Q113966" i="1"/>
  <c r="Q113967" i="1"/>
  <c r="Q113968" i="1"/>
  <c r="Q113969" i="1"/>
  <c r="Q113970" i="1"/>
  <c r="Q113971" i="1"/>
  <c r="Q113972" i="1"/>
  <c r="Q113973" i="1"/>
  <c r="Q113974" i="1"/>
  <c r="Q113975" i="1"/>
  <c r="Q113976" i="1"/>
  <c r="Q113977" i="1"/>
  <c r="Q113978" i="1"/>
  <c r="Q113979" i="1"/>
  <c r="Q113980" i="1"/>
  <c r="Q113981" i="1"/>
  <c r="Q113982" i="1"/>
  <c r="Q113983" i="1"/>
  <c r="Q113984" i="1"/>
  <c r="Q113985" i="1"/>
  <c r="Q113986" i="1"/>
  <c r="Q113987" i="1"/>
  <c r="Q113988" i="1"/>
  <c r="Q113989" i="1"/>
  <c r="Q113990" i="1"/>
  <c r="Q113991" i="1"/>
  <c r="Q113992" i="1"/>
  <c r="Q113993" i="1"/>
  <c r="Q113994" i="1"/>
  <c r="Q113995" i="1"/>
  <c r="Q113996" i="1"/>
  <c r="Q113997" i="1"/>
  <c r="Q113998" i="1"/>
  <c r="Q113999" i="1"/>
  <c r="Q114000" i="1"/>
  <c r="Q114001" i="1"/>
  <c r="Q114002" i="1"/>
  <c r="Q114003" i="1"/>
  <c r="Q114004" i="1"/>
  <c r="Q114005" i="1"/>
  <c r="Q114006" i="1"/>
  <c r="Q114007" i="1"/>
  <c r="Q114008" i="1"/>
  <c r="Q114009" i="1"/>
  <c r="Q114010" i="1"/>
  <c r="Q114011" i="1"/>
  <c r="Q114012" i="1"/>
  <c r="Q114013" i="1"/>
  <c r="Q114014" i="1"/>
  <c r="Q114015" i="1"/>
  <c r="Q114016" i="1"/>
  <c r="Q114017" i="1"/>
  <c r="Q114018" i="1"/>
  <c r="Q114019" i="1"/>
  <c r="Q114020" i="1"/>
  <c r="Q114021" i="1"/>
  <c r="Q114022" i="1"/>
  <c r="Q114023" i="1"/>
  <c r="Q114024" i="1"/>
  <c r="Q114025" i="1"/>
  <c r="Q114026" i="1"/>
  <c r="Q114027" i="1"/>
  <c r="Q114028" i="1"/>
  <c r="Q114029" i="1"/>
  <c r="Q114030" i="1"/>
  <c r="Q114031" i="1"/>
  <c r="Q114032" i="1"/>
  <c r="Q114033" i="1"/>
  <c r="Q114034" i="1"/>
  <c r="Q114035" i="1"/>
  <c r="Q114036" i="1"/>
  <c r="Q114037" i="1"/>
  <c r="Q114038" i="1"/>
  <c r="Q114039" i="1"/>
  <c r="Q114040" i="1"/>
  <c r="Q114041" i="1"/>
  <c r="Q114042" i="1"/>
  <c r="Q114043" i="1"/>
  <c r="Q114044" i="1"/>
  <c r="Q114045" i="1"/>
  <c r="Q114046" i="1"/>
  <c r="Q114047" i="1"/>
  <c r="Q114048" i="1"/>
  <c r="Q114049" i="1"/>
  <c r="Q114050" i="1"/>
  <c r="Q114051" i="1"/>
  <c r="Q114052" i="1"/>
  <c r="Q114053" i="1"/>
  <c r="Q114054" i="1"/>
  <c r="Q114055" i="1"/>
  <c r="Q114056" i="1"/>
  <c r="Q114057" i="1"/>
  <c r="Q114058" i="1"/>
  <c r="Q114059" i="1"/>
  <c r="Q114060" i="1"/>
  <c r="Q114061" i="1"/>
  <c r="Q114062" i="1"/>
  <c r="Q114063" i="1"/>
  <c r="Q114064" i="1"/>
  <c r="Q114065" i="1"/>
  <c r="Q114066" i="1"/>
  <c r="Q114067" i="1"/>
  <c r="Q114068" i="1"/>
  <c r="Q114069" i="1"/>
  <c r="Q114070" i="1"/>
  <c r="Q114071" i="1"/>
  <c r="Q114072" i="1"/>
  <c r="Q114073" i="1"/>
  <c r="Q114074" i="1"/>
  <c r="Q114075" i="1"/>
  <c r="Q114076" i="1"/>
  <c r="Q114077" i="1"/>
  <c r="Q114078" i="1"/>
  <c r="Q114079" i="1"/>
  <c r="Q114080" i="1"/>
  <c r="Q114081" i="1"/>
  <c r="Q114082" i="1"/>
  <c r="Q114083" i="1"/>
  <c r="Q114084" i="1"/>
  <c r="Q114085" i="1"/>
  <c r="Q114086" i="1"/>
  <c r="Q114087" i="1"/>
  <c r="Q114088" i="1"/>
  <c r="Q114089" i="1"/>
  <c r="Q114090" i="1"/>
  <c r="Q114091" i="1"/>
  <c r="Q114092" i="1"/>
  <c r="Q114093" i="1"/>
  <c r="Q114094" i="1"/>
  <c r="Q114095" i="1"/>
  <c r="Q114096" i="1"/>
  <c r="Q114097" i="1"/>
  <c r="Q114098" i="1"/>
  <c r="Q114099" i="1"/>
  <c r="Q114100" i="1"/>
  <c r="Q114101" i="1"/>
  <c r="Q114102" i="1"/>
  <c r="Q114103" i="1"/>
  <c r="Q114104" i="1"/>
  <c r="Q114105" i="1"/>
  <c r="Q114106" i="1"/>
  <c r="Q114107" i="1"/>
  <c r="Q114108" i="1"/>
  <c r="Q114109" i="1"/>
  <c r="Q114110" i="1"/>
  <c r="Q114111" i="1"/>
  <c r="Q114112" i="1"/>
  <c r="Q114113" i="1"/>
  <c r="Q114114" i="1"/>
  <c r="Q114115" i="1"/>
  <c r="Q114116" i="1"/>
  <c r="Q114117" i="1"/>
  <c r="Q114118" i="1"/>
  <c r="Q114119" i="1"/>
  <c r="Q114120" i="1"/>
  <c r="Q114121" i="1"/>
  <c r="Q114122" i="1"/>
  <c r="Q114123" i="1"/>
  <c r="Q114124" i="1"/>
  <c r="Q114125" i="1"/>
  <c r="Q114126" i="1"/>
  <c r="Q114127" i="1"/>
  <c r="Q114128" i="1"/>
  <c r="Q114129" i="1"/>
  <c r="Q114130" i="1"/>
  <c r="Q114131" i="1"/>
  <c r="Q114132" i="1"/>
  <c r="Q114133" i="1"/>
  <c r="Q114134" i="1"/>
  <c r="Q114135" i="1"/>
  <c r="Q114136" i="1"/>
  <c r="Q114137" i="1"/>
  <c r="Q114138" i="1"/>
  <c r="Q114139" i="1"/>
  <c r="Q114140" i="1"/>
  <c r="Q114141" i="1"/>
  <c r="Q114142" i="1"/>
  <c r="Q114143" i="1"/>
  <c r="Q114144" i="1"/>
  <c r="Q114145" i="1"/>
  <c r="Q114146" i="1"/>
  <c r="Q114147" i="1"/>
  <c r="Q114148" i="1"/>
  <c r="Q114149" i="1"/>
  <c r="Q114150" i="1"/>
  <c r="Q114151" i="1"/>
  <c r="Q114152" i="1"/>
  <c r="Q114153" i="1"/>
  <c r="Q114154" i="1"/>
  <c r="Q114155" i="1"/>
  <c r="Q114156" i="1"/>
  <c r="Q114157" i="1"/>
  <c r="Q114158" i="1"/>
  <c r="Q114159" i="1"/>
  <c r="Q114160" i="1"/>
  <c r="Q114161" i="1"/>
  <c r="Q114162" i="1"/>
  <c r="Q114163" i="1"/>
  <c r="Q114164" i="1"/>
  <c r="Q114165" i="1"/>
  <c r="Q114166" i="1"/>
  <c r="Q114167" i="1"/>
  <c r="Q114168" i="1"/>
  <c r="Q114169" i="1"/>
  <c r="Q114170" i="1"/>
  <c r="Q114171" i="1"/>
  <c r="Q114172" i="1"/>
  <c r="Q114173" i="1"/>
  <c r="Q114174" i="1"/>
  <c r="Q114175" i="1"/>
  <c r="Q114176" i="1"/>
  <c r="Q114177" i="1"/>
  <c r="Q114178" i="1"/>
  <c r="Q114179" i="1"/>
  <c r="Q114180" i="1"/>
  <c r="Q114181" i="1"/>
  <c r="Q114182" i="1"/>
  <c r="Q114183" i="1"/>
  <c r="Q114184" i="1"/>
  <c r="Q114185" i="1"/>
  <c r="Q114186" i="1"/>
  <c r="Q114187" i="1"/>
  <c r="Q114188" i="1"/>
  <c r="Q114189" i="1"/>
  <c r="Q114190" i="1"/>
  <c r="Q114191" i="1"/>
  <c r="Q114192" i="1"/>
  <c r="Q114193" i="1"/>
  <c r="Q114194" i="1"/>
  <c r="Q114195" i="1"/>
  <c r="Q114196" i="1"/>
  <c r="Q114197" i="1"/>
  <c r="Q114198" i="1"/>
  <c r="Q114199" i="1"/>
  <c r="Q114200" i="1"/>
  <c r="Q114201" i="1"/>
  <c r="Q114202" i="1"/>
  <c r="Q114203" i="1"/>
  <c r="Q114204" i="1"/>
  <c r="Q114205" i="1"/>
  <c r="Q114206" i="1"/>
  <c r="Q114207" i="1"/>
  <c r="Q114208" i="1"/>
  <c r="Q114209" i="1"/>
  <c r="Q114210" i="1"/>
  <c r="Q114211" i="1"/>
  <c r="Q114212" i="1"/>
  <c r="Q114213" i="1"/>
  <c r="Q114214" i="1"/>
  <c r="Q114215" i="1"/>
  <c r="Q114216" i="1"/>
  <c r="Q114217" i="1"/>
  <c r="Q114218" i="1"/>
  <c r="Q114219" i="1"/>
  <c r="Q114220" i="1"/>
  <c r="Q114221" i="1"/>
  <c r="Q114222" i="1"/>
  <c r="Q114223" i="1"/>
  <c r="Q114224" i="1"/>
  <c r="Q114225" i="1"/>
  <c r="Q114226" i="1"/>
  <c r="Q114227" i="1"/>
  <c r="Q114228" i="1"/>
  <c r="Q114229" i="1"/>
  <c r="Q114230" i="1"/>
  <c r="Q114231" i="1"/>
  <c r="Q114232" i="1"/>
  <c r="Q114233" i="1"/>
  <c r="Q114234" i="1"/>
  <c r="Q114235" i="1"/>
  <c r="Q114236" i="1"/>
  <c r="Q114237" i="1"/>
  <c r="Q114238" i="1"/>
  <c r="Q114239" i="1"/>
  <c r="Q114240" i="1"/>
  <c r="Q114241" i="1"/>
  <c r="Q114242" i="1"/>
  <c r="Q114243" i="1"/>
  <c r="Q114244" i="1"/>
  <c r="Q114245" i="1"/>
  <c r="Q114246" i="1"/>
  <c r="Q114247" i="1"/>
  <c r="Q114248" i="1"/>
  <c r="Q114249" i="1"/>
  <c r="Q114250" i="1"/>
  <c r="Q114251" i="1"/>
  <c r="Q114252" i="1"/>
  <c r="Q114253" i="1"/>
  <c r="Q114254" i="1"/>
  <c r="Q114255" i="1"/>
  <c r="Q114256" i="1"/>
  <c r="Q114257" i="1"/>
  <c r="Q114258" i="1"/>
  <c r="Q114259" i="1"/>
  <c r="Q114260" i="1"/>
  <c r="Q114261" i="1"/>
  <c r="Q114262" i="1"/>
  <c r="Q114263" i="1"/>
  <c r="Q114264" i="1"/>
  <c r="Q114265" i="1"/>
  <c r="Q114266" i="1"/>
  <c r="Q114267" i="1"/>
  <c r="Q114268" i="1"/>
  <c r="Q114269" i="1"/>
  <c r="Q114270" i="1"/>
  <c r="Q114271" i="1"/>
  <c r="Q114272" i="1"/>
  <c r="Q114273" i="1"/>
  <c r="Q114274" i="1"/>
  <c r="Q114275" i="1"/>
  <c r="Q114276" i="1"/>
  <c r="Q114277" i="1"/>
  <c r="Q114278" i="1"/>
  <c r="Q114279" i="1"/>
  <c r="Q114280" i="1"/>
  <c r="Q114281" i="1"/>
  <c r="Q114282" i="1"/>
  <c r="Q114283" i="1"/>
  <c r="Q114284" i="1"/>
  <c r="Q114285" i="1"/>
  <c r="Q114286" i="1"/>
  <c r="Q114287" i="1"/>
  <c r="Q114288" i="1"/>
  <c r="Q114289" i="1"/>
  <c r="Q114290" i="1"/>
  <c r="Q114291" i="1"/>
  <c r="Q114292" i="1"/>
  <c r="Q114293" i="1"/>
  <c r="Q114294" i="1"/>
  <c r="Q114295" i="1"/>
  <c r="Q114296" i="1"/>
  <c r="Q114297" i="1"/>
  <c r="Q114298" i="1"/>
  <c r="Q114299" i="1"/>
  <c r="Q114300" i="1"/>
  <c r="Q114301" i="1"/>
  <c r="Q114302" i="1"/>
  <c r="Q114303" i="1"/>
  <c r="Q114304" i="1"/>
  <c r="Q114305" i="1"/>
  <c r="Q114306" i="1"/>
  <c r="Q114307" i="1"/>
  <c r="Q114308" i="1"/>
  <c r="Q114309" i="1"/>
  <c r="Q114310" i="1"/>
  <c r="Q114311" i="1"/>
  <c r="Q114312" i="1"/>
  <c r="Q114313" i="1"/>
  <c r="Q114314" i="1"/>
  <c r="Q114315" i="1"/>
  <c r="Q114316" i="1"/>
  <c r="Q114317" i="1"/>
  <c r="Q114318" i="1"/>
  <c r="Q114319" i="1"/>
  <c r="Q114320" i="1"/>
  <c r="Q114321" i="1"/>
  <c r="Q114322" i="1"/>
  <c r="Q114323" i="1"/>
  <c r="Q114324" i="1"/>
  <c r="Q114325" i="1"/>
  <c r="Q114326" i="1"/>
  <c r="Q114327" i="1"/>
  <c r="Q114328" i="1"/>
  <c r="Q114329" i="1"/>
  <c r="Q114330" i="1"/>
  <c r="Q114331" i="1"/>
  <c r="Q114332" i="1"/>
  <c r="Q114333" i="1"/>
  <c r="Q114334" i="1"/>
  <c r="Q114335" i="1"/>
  <c r="Q114336" i="1"/>
  <c r="Q114337" i="1"/>
  <c r="Q114338" i="1"/>
  <c r="Q114339" i="1"/>
  <c r="Q114340" i="1"/>
  <c r="Q114341" i="1"/>
  <c r="Q114342" i="1"/>
  <c r="Q114343" i="1"/>
  <c r="Q114344" i="1"/>
  <c r="Q114345" i="1"/>
  <c r="Q114346" i="1"/>
  <c r="Q114347" i="1"/>
  <c r="Q114348" i="1"/>
  <c r="Q114349" i="1"/>
  <c r="Q114350" i="1"/>
  <c r="Q114351" i="1"/>
  <c r="Q114352" i="1"/>
  <c r="Q114353" i="1"/>
  <c r="Q114354" i="1"/>
  <c r="Q114355" i="1"/>
  <c r="Q114356" i="1"/>
  <c r="Q114357" i="1"/>
  <c r="Q114358" i="1"/>
  <c r="Q114359" i="1"/>
  <c r="Q114360" i="1"/>
  <c r="Q114361" i="1"/>
  <c r="Q114362" i="1"/>
  <c r="Q114363" i="1"/>
  <c r="Q114364" i="1"/>
  <c r="Q114365" i="1"/>
  <c r="Q114366" i="1"/>
  <c r="Q114367" i="1"/>
  <c r="Q114368" i="1"/>
  <c r="Q114369" i="1"/>
  <c r="Q114370" i="1"/>
  <c r="Q114371" i="1"/>
  <c r="Q114372" i="1"/>
  <c r="Q114373" i="1"/>
  <c r="Q114374" i="1"/>
  <c r="Q114375" i="1"/>
  <c r="Q114376" i="1"/>
  <c r="Q114377" i="1"/>
  <c r="Q114378" i="1"/>
  <c r="Q114379" i="1"/>
  <c r="Q114380" i="1"/>
  <c r="Q114381" i="1"/>
  <c r="Q114382" i="1"/>
  <c r="Q114383" i="1"/>
  <c r="Q114384" i="1"/>
  <c r="Q114385" i="1"/>
  <c r="Q114386" i="1"/>
  <c r="Q114387" i="1"/>
  <c r="Q114388" i="1"/>
  <c r="Q114389" i="1"/>
  <c r="Q114390" i="1"/>
  <c r="Q114391" i="1"/>
  <c r="Q114392" i="1"/>
  <c r="Q114393" i="1"/>
  <c r="Q114394" i="1"/>
  <c r="Q114395" i="1"/>
  <c r="Q114396" i="1"/>
  <c r="Q114397" i="1"/>
  <c r="Q114398" i="1"/>
  <c r="Q114399" i="1"/>
  <c r="Q114400" i="1"/>
  <c r="Q114401" i="1"/>
  <c r="Q114402" i="1"/>
  <c r="Q114403" i="1"/>
  <c r="Q114404" i="1"/>
  <c r="Q114405" i="1"/>
  <c r="Q114406" i="1"/>
  <c r="Q114407" i="1"/>
  <c r="Q114408" i="1"/>
  <c r="Q114409" i="1"/>
  <c r="Q114410" i="1"/>
  <c r="Q114411" i="1"/>
  <c r="Q114412" i="1"/>
  <c r="Q114413" i="1"/>
  <c r="Q114414" i="1"/>
  <c r="Q114415" i="1"/>
  <c r="Q114416" i="1"/>
  <c r="Q114417" i="1"/>
  <c r="Q114418" i="1"/>
  <c r="Q114419" i="1"/>
  <c r="Q114420" i="1"/>
  <c r="Q114421" i="1"/>
  <c r="Q114422" i="1"/>
  <c r="Q114423" i="1"/>
  <c r="Q114424" i="1"/>
  <c r="Q114425" i="1"/>
  <c r="Q114426" i="1"/>
  <c r="Q114427" i="1"/>
  <c r="Q114428" i="1"/>
  <c r="Q114429" i="1"/>
  <c r="Q114430" i="1"/>
  <c r="Q114431" i="1"/>
  <c r="Q114432" i="1"/>
  <c r="Q114433" i="1"/>
  <c r="Q114434" i="1"/>
  <c r="Q114435" i="1"/>
  <c r="Q114436" i="1"/>
  <c r="Q114437" i="1"/>
  <c r="Q114438" i="1"/>
  <c r="Q114439" i="1"/>
  <c r="Q114440" i="1"/>
  <c r="Q114441" i="1"/>
  <c r="Q114442" i="1"/>
  <c r="Q114443" i="1"/>
  <c r="Q114444" i="1"/>
  <c r="Q114445" i="1"/>
  <c r="Q114446" i="1"/>
  <c r="Q114447" i="1"/>
  <c r="Q114448" i="1"/>
  <c r="Q114449" i="1"/>
  <c r="Q114450" i="1"/>
  <c r="Q114451" i="1"/>
  <c r="Q114452" i="1"/>
  <c r="Q114453" i="1"/>
  <c r="Q114454" i="1"/>
  <c r="Q114455" i="1"/>
  <c r="Q114456" i="1"/>
  <c r="Q114457" i="1"/>
  <c r="Q114458" i="1"/>
  <c r="Q114459" i="1"/>
  <c r="Q114460" i="1"/>
  <c r="Q114461" i="1"/>
  <c r="Q114462" i="1"/>
  <c r="Q114463" i="1"/>
  <c r="Q114464" i="1"/>
  <c r="Q114465" i="1"/>
  <c r="Q114466" i="1"/>
  <c r="Q114467" i="1"/>
  <c r="Q114468" i="1"/>
  <c r="Q114469" i="1"/>
  <c r="Q114470" i="1"/>
  <c r="Q114471" i="1"/>
  <c r="Q114472" i="1"/>
  <c r="Q114473" i="1"/>
  <c r="Q114474" i="1"/>
  <c r="Q114475" i="1"/>
  <c r="Q114476" i="1"/>
  <c r="Q114477" i="1"/>
  <c r="Q114478" i="1"/>
  <c r="Q114479" i="1"/>
  <c r="Q114480" i="1"/>
  <c r="Q114481" i="1"/>
  <c r="Q114482" i="1"/>
  <c r="Q114483" i="1"/>
  <c r="Q114484" i="1"/>
  <c r="Q114485" i="1"/>
  <c r="Q114486" i="1"/>
  <c r="Q114487" i="1"/>
  <c r="Q114488" i="1"/>
  <c r="Q114489" i="1"/>
  <c r="Q114490" i="1"/>
  <c r="Q114491" i="1"/>
  <c r="Q114492" i="1"/>
  <c r="Q114493" i="1"/>
  <c r="Q114494" i="1"/>
  <c r="Q114495" i="1"/>
  <c r="Q114496" i="1"/>
  <c r="Q114497" i="1"/>
  <c r="Q114498" i="1"/>
  <c r="Q114499" i="1"/>
  <c r="Q114500" i="1"/>
  <c r="Q114501" i="1"/>
  <c r="Q114502" i="1"/>
  <c r="Q114503" i="1"/>
  <c r="Q114504" i="1"/>
  <c r="Q114505" i="1"/>
  <c r="Q114506" i="1"/>
  <c r="Q114507" i="1"/>
  <c r="Q114508" i="1"/>
  <c r="Q114509" i="1"/>
  <c r="Q114510" i="1"/>
  <c r="Q114511" i="1"/>
  <c r="Q114512" i="1"/>
  <c r="Q114513" i="1"/>
  <c r="Q114514" i="1"/>
  <c r="Q114515" i="1"/>
  <c r="Q114516" i="1"/>
  <c r="Q114517" i="1"/>
  <c r="Q114518" i="1"/>
  <c r="Q114519" i="1"/>
  <c r="Q114520" i="1"/>
  <c r="Q114521" i="1"/>
  <c r="Q114522" i="1"/>
  <c r="Q114523" i="1"/>
  <c r="Q114524" i="1"/>
  <c r="Q114525" i="1"/>
  <c r="Q114526" i="1"/>
  <c r="Q114527" i="1"/>
  <c r="Q114528" i="1"/>
  <c r="Q114529" i="1"/>
  <c r="Q114530" i="1"/>
  <c r="Q114531" i="1"/>
  <c r="Q114532" i="1"/>
  <c r="Q114533" i="1"/>
  <c r="Q114534" i="1"/>
  <c r="Q114535" i="1"/>
  <c r="Q114536" i="1"/>
  <c r="Q114537" i="1"/>
  <c r="Q114538" i="1"/>
  <c r="Q114539" i="1"/>
  <c r="Q114540" i="1"/>
  <c r="Q114541" i="1"/>
  <c r="Q114542" i="1"/>
  <c r="Q114543" i="1"/>
  <c r="Q114544" i="1"/>
  <c r="Q114545" i="1"/>
  <c r="Q114546" i="1"/>
  <c r="Q114547" i="1"/>
  <c r="Q114548" i="1"/>
  <c r="Q114549" i="1"/>
  <c r="Q114550" i="1"/>
  <c r="Q114551" i="1"/>
  <c r="Q114552" i="1"/>
  <c r="Q114553" i="1"/>
  <c r="Q114554" i="1"/>
  <c r="Q114555" i="1"/>
  <c r="Q114556" i="1"/>
  <c r="Q114557" i="1"/>
  <c r="Q114558" i="1"/>
  <c r="Q114559" i="1"/>
  <c r="Q114560" i="1"/>
  <c r="Q114561" i="1"/>
  <c r="Q114562" i="1"/>
  <c r="Q114563" i="1"/>
  <c r="Q114564" i="1"/>
  <c r="Q114565" i="1"/>
  <c r="Q114566" i="1"/>
  <c r="Q114567" i="1"/>
  <c r="Q114568" i="1"/>
  <c r="Q114569" i="1"/>
  <c r="Q114570" i="1"/>
  <c r="Q114571" i="1"/>
  <c r="Q114572" i="1"/>
  <c r="Q114573" i="1"/>
  <c r="Q114574" i="1"/>
  <c r="Q114575" i="1"/>
  <c r="Q114576" i="1"/>
  <c r="Q114577" i="1"/>
  <c r="Q114578" i="1"/>
  <c r="Q114579" i="1"/>
  <c r="Q114580" i="1"/>
  <c r="Q114581" i="1"/>
  <c r="Q114582" i="1"/>
  <c r="Q114583" i="1"/>
  <c r="Q114584" i="1"/>
  <c r="Q114585" i="1"/>
  <c r="Q114586" i="1"/>
  <c r="Q114587" i="1"/>
  <c r="Q114588" i="1"/>
  <c r="Q114589" i="1"/>
  <c r="Q114590" i="1"/>
  <c r="Q114591" i="1"/>
  <c r="Q114592" i="1"/>
  <c r="Q114593" i="1"/>
  <c r="Q114594" i="1"/>
  <c r="Q114595" i="1"/>
  <c r="Q114596" i="1"/>
  <c r="Q114597" i="1"/>
  <c r="Q114598" i="1"/>
  <c r="Q114599" i="1"/>
  <c r="Q114600" i="1"/>
  <c r="Q114601" i="1"/>
  <c r="Q114602" i="1"/>
  <c r="Q114603" i="1"/>
  <c r="Q114604" i="1"/>
  <c r="Q114605" i="1"/>
  <c r="Q114606" i="1"/>
  <c r="Q114607" i="1"/>
  <c r="Q114608" i="1"/>
  <c r="Q114609" i="1"/>
  <c r="Q114610" i="1"/>
  <c r="Q114611" i="1"/>
  <c r="Q114612" i="1"/>
  <c r="Q114613" i="1"/>
  <c r="Q114614" i="1"/>
  <c r="Q114615" i="1"/>
  <c r="Q114616" i="1"/>
  <c r="Q114617" i="1"/>
  <c r="Q114618" i="1"/>
  <c r="Q114619" i="1"/>
  <c r="Q114620" i="1"/>
  <c r="Q114621" i="1"/>
  <c r="Q114622" i="1"/>
  <c r="Q114623" i="1"/>
  <c r="Q114624" i="1"/>
  <c r="Q114625" i="1"/>
  <c r="Q114626" i="1"/>
  <c r="Q114627" i="1"/>
  <c r="Q114628" i="1"/>
  <c r="Q114629" i="1"/>
  <c r="Q114630" i="1"/>
  <c r="Q114631" i="1"/>
  <c r="Q114632" i="1"/>
  <c r="Q114633" i="1"/>
  <c r="Q114634" i="1"/>
  <c r="Q114635" i="1"/>
  <c r="Q114636" i="1"/>
  <c r="Q114637" i="1"/>
  <c r="Q114638" i="1"/>
  <c r="Q114639" i="1"/>
  <c r="Q114640" i="1"/>
  <c r="Q114641" i="1"/>
  <c r="Q114642" i="1"/>
  <c r="Q114643" i="1"/>
  <c r="Q114644" i="1"/>
  <c r="Q114645" i="1"/>
  <c r="Q114646" i="1"/>
  <c r="Q114647" i="1"/>
  <c r="Q114648" i="1"/>
  <c r="Q114649" i="1"/>
  <c r="Q114650" i="1"/>
  <c r="Q114651" i="1"/>
  <c r="Q114652" i="1"/>
  <c r="Q114653" i="1"/>
  <c r="Q114654" i="1"/>
  <c r="Q114655" i="1"/>
  <c r="Q114656" i="1"/>
  <c r="Q114657" i="1"/>
  <c r="Q114658" i="1"/>
  <c r="Q114659" i="1"/>
  <c r="Q114660" i="1"/>
  <c r="Q114661" i="1"/>
  <c r="Q114662" i="1"/>
  <c r="Q114663" i="1"/>
  <c r="Q114664" i="1"/>
  <c r="Q114665" i="1"/>
  <c r="Q114666" i="1"/>
  <c r="Q114667" i="1"/>
  <c r="Q114668" i="1"/>
  <c r="Q114669" i="1"/>
  <c r="Q114670" i="1"/>
  <c r="Q114671" i="1"/>
  <c r="Q114672" i="1"/>
  <c r="Q114673" i="1"/>
  <c r="Q114674" i="1"/>
  <c r="Q114675" i="1"/>
  <c r="Q114676" i="1"/>
  <c r="Q114677" i="1"/>
  <c r="Q114678" i="1"/>
  <c r="Q114679" i="1"/>
  <c r="Q114680" i="1"/>
  <c r="Q114681" i="1"/>
  <c r="Q114682" i="1"/>
  <c r="Q114683" i="1"/>
  <c r="Q114684" i="1"/>
  <c r="Q114685" i="1"/>
  <c r="Q114686" i="1"/>
  <c r="Q114687" i="1"/>
  <c r="Q114688" i="1"/>
  <c r="Q114689" i="1"/>
  <c r="Q114690" i="1"/>
  <c r="Q114691" i="1"/>
  <c r="Q114692" i="1"/>
  <c r="Q114693" i="1"/>
  <c r="Q114694" i="1"/>
  <c r="Q114695" i="1"/>
  <c r="Q114696" i="1"/>
  <c r="Q114697" i="1"/>
  <c r="Q114698" i="1"/>
  <c r="Q114699" i="1"/>
  <c r="Q114700" i="1"/>
  <c r="Q114701" i="1"/>
  <c r="Q114702" i="1"/>
  <c r="Q114703" i="1"/>
  <c r="Q114704" i="1"/>
  <c r="Q114705" i="1"/>
  <c r="Q114706" i="1"/>
  <c r="Q114707" i="1"/>
  <c r="Q114708" i="1"/>
  <c r="Q114709" i="1"/>
  <c r="Q114710" i="1"/>
  <c r="Q114711" i="1"/>
  <c r="Q114712" i="1"/>
  <c r="Q114713" i="1"/>
  <c r="Q114714" i="1"/>
  <c r="Q114715" i="1"/>
  <c r="Q114716" i="1"/>
  <c r="Q114717" i="1"/>
  <c r="Q114718" i="1"/>
  <c r="Q114719" i="1"/>
  <c r="Q114720" i="1"/>
  <c r="Q114721" i="1"/>
  <c r="Q114722" i="1"/>
  <c r="Q114723" i="1"/>
  <c r="Q114724" i="1"/>
  <c r="Q114725" i="1"/>
  <c r="Q114726" i="1"/>
  <c r="Q114727" i="1"/>
  <c r="Q114728" i="1"/>
  <c r="Q114729" i="1"/>
  <c r="Q114730" i="1"/>
  <c r="Q114731" i="1"/>
  <c r="Q114732" i="1"/>
  <c r="Q114733" i="1"/>
  <c r="Q114734" i="1"/>
  <c r="Q114735" i="1"/>
  <c r="Q114736" i="1"/>
  <c r="Q114737" i="1"/>
  <c r="Q114738" i="1"/>
  <c r="Q114739" i="1"/>
  <c r="Q114740" i="1"/>
  <c r="Q114741" i="1"/>
  <c r="Q114742" i="1"/>
  <c r="Q114743" i="1"/>
  <c r="Q114744" i="1"/>
  <c r="Q114745" i="1"/>
  <c r="Q114746" i="1"/>
  <c r="Q114747" i="1"/>
  <c r="Q114748" i="1"/>
  <c r="Q114749" i="1"/>
  <c r="Q114750" i="1"/>
  <c r="Q114751" i="1"/>
  <c r="Q114752" i="1"/>
  <c r="Q114753" i="1"/>
  <c r="Q114754" i="1"/>
  <c r="Q114755" i="1"/>
  <c r="Q114756" i="1"/>
  <c r="Q114757" i="1"/>
  <c r="Q114758" i="1"/>
  <c r="Q114759" i="1"/>
  <c r="Q114760" i="1"/>
  <c r="Q114761" i="1"/>
  <c r="Q114762" i="1"/>
  <c r="Q114763" i="1"/>
  <c r="Q114764" i="1"/>
  <c r="Q114765" i="1"/>
  <c r="Q114766" i="1"/>
  <c r="Q114767" i="1"/>
  <c r="Q114768" i="1"/>
  <c r="Q114769" i="1"/>
  <c r="Q114770" i="1"/>
  <c r="Q114771" i="1"/>
  <c r="Q114772" i="1"/>
  <c r="Q114773" i="1"/>
  <c r="Q114774" i="1"/>
  <c r="Q114775" i="1"/>
  <c r="Q114776" i="1"/>
  <c r="Q114777" i="1"/>
  <c r="Q114778" i="1"/>
  <c r="Q114779" i="1"/>
  <c r="Q114780" i="1"/>
  <c r="Q114781" i="1"/>
  <c r="Q114782" i="1"/>
  <c r="Q114783" i="1"/>
  <c r="Q114784" i="1"/>
  <c r="Q114785" i="1"/>
  <c r="Q114786" i="1"/>
  <c r="Q114787" i="1"/>
  <c r="Q114788" i="1"/>
  <c r="Q114789" i="1"/>
  <c r="Q114790" i="1"/>
  <c r="Q114791" i="1"/>
  <c r="Q114792" i="1"/>
  <c r="Q114793" i="1"/>
  <c r="Q114794" i="1"/>
  <c r="Q114795" i="1"/>
  <c r="Q114796" i="1"/>
  <c r="Q114797" i="1"/>
  <c r="Q114798" i="1"/>
  <c r="Q114799" i="1"/>
  <c r="Q114800" i="1"/>
  <c r="Q114801" i="1"/>
  <c r="Q114802" i="1"/>
  <c r="Q114803" i="1"/>
  <c r="Q114804" i="1"/>
  <c r="Q114805" i="1"/>
  <c r="Q114806" i="1"/>
  <c r="Q114807" i="1"/>
  <c r="Q114808" i="1"/>
  <c r="Q114809" i="1"/>
  <c r="Q114810" i="1"/>
  <c r="Q114811" i="1"/>
  <c r="Q114812" i="1"/>
  <c r="Q114813" i="1"/>
  <c r="Q114814" i="1"/>
  <c r="Q114815" i="1"/>
  <c r="Q114816" i="1"/>
  <c r="Q114817" i="1"/>
  <c r="Q114818" i="1"/>
  <c r="Q114819" i="1"/>
  <c r="Q114820" i="1"/>
  <c r="Q114821" i="1"/>
  <c r="Q114822" i="1"/>
  <c r="Q114823" i="1"/>
  <c r="Q114824" i="1"/>
  <c r="Q114825" i="1"/>
  <c r="Q114826" i="1"/>
  <c r="Q114827" i="1"/>
  <c r="Q114828" i="1"/>
  <c r="Q114829" i="1"/>
  <c r="Q114830" i="1"/>
  <c r="Q114831" i="1"/>
  <c r="Q114832" i="1"/>
  <c r="Q114833" i="1"/>
  <c r="Q114834" i="1"/>
  <c r="Q114835" i="1"/>
  <c r="Q114836" i="1"/>
  <c r="Q114837" i="1"/>
  <c r="Q114838" i="1"/>
  <c r="Q114839" i="1"/>
  <c r="Q114840" i="1"/>
  <c r="Q114841" i="1"/>
  <c r="Q114842" i="1"/>
  <c r="Q114843" i="1"/>
  <c r="Q114844" i="1"/>
  <c r="Q114845" i="1"/>
  <c r="Q114846" i="1"/>
  <c r="Q114847" i="1"/>
  <c r="Q114848" i="1"/>
  <c r="Q114849" i="1"/>
  <c r="Q114850" i="1"/>
  <c r="Q114851" i="1"/>
  <c r="Q114852" i="1"/>
  <c r="Q114853" i="1"/>
  <c r="Q114854" i="1"/>
  <c r="Q114855" i="1"/>
  <c r="Q114856" i="1"/>
  <c r="Q114857" i="1"/>
  <c r="Q114858" i="1"/>
  <c r="Q114859" i="1"/>
  <c r="Q114860" i="1"/>
  <c r="Q114861" i="1"/>
  <c r="Q114862" i="1"/>
  <c r="Q114863" i="1"/>
  <c r="Q114864" i="1"/>
  <c r="Q114865" i="1"/>
  <c r="Q114866" i="1"/>
  <c r="Q114867" i="1"/>
  <c r="Q114868" i="1"/>
  <c r="Q114869" i="1"/>
  <c r="Q114870" i="1"/>
  <c r="Q114871" i="1"/>
  <c r="Q114872" i="1"/>
  <c r="Q114873" i="1"/>
  <c r="Q114874" i="1"/>
  <c r="Q114875" i="1"/>
  <c r="Q114876" i="1"/>
  <c r="Q114877" i="1"/>
  <c r="Q114878" i="1"/>
  <c r="Q114879" i="1"/>
  <c r="Q114880" i="1"/>
  <c r="Q114881" i="1"/>
  <c r="Q114882" i="1"/>
  <c r="Q114883" i="1"/>
  <c r="Q114884" i="1"/>
  <c r="Q114885" i="1"/>
  <c r="Q114886" i="1"/>
  <c r="Q114887" i="1"/>
  <c r="Q114888" i="1"/>
  <c r="Q114889" i="1"/>
  <c r="Q114890" i="1"/>
  <c r="Q114891" i="1"/>
  <c r="Q114892" i="1"/>
  <c r="Q114893" i="1"/>
  <c r="Q114894" i="1"/>
  <c r="Q114895" i="1"/>
  <c r="Q114896" i="1"/>
  <c r="Q114897" i="1"/>
  <c r="Q114898" i="1"/>
  <c r="Q114899" i="1"/>
  <c r="Q114900" i="1"/>
  <c r="Q114901" i="1"/>
  <c r="Q114902" i="1"/>
  <c r="Q114903" i="1"/>
  <c r="Q114904" i="1"/>
  <c r="Q114905" i="1"/>
  <c r="Q114906" i="1"/>
  <c r="Q114907" i="1"/>
  <c r="Q114908" i="1"/>
  <c r="Q114909" i="1"/>
  <c r="Q114910" i="1"/>
  <c r="Q114911" i="1"/>
  <c r="Q114912" i="1"/>
  <c r="Q114913" i="1"/>
  <c r="Q114914" i="1"/>
  <c r="Q114915" i="1"/>
  <c r="Q114916" i="1"/>
  <c r="Q114917" i="1"/>
  <c r="Q114918" i="1"/>
  <c r="Q114919" i="1"/>
  <c r="Q114920" i="1"/>
  <c r="Q114921" i="1"/>
  <c r="Q114922" i="1"/>
  <c r="Q114923" i="1"/>
  <c r="Q114924" i="1"/>
  <c r="Q114925" i="1"/>
  <c r="Q114926" i="1"/>
  <c r="Q114927" i="1"/>
  <c r="Q114928" i="1"/>
  <c r="Q114929" i="1"/>
  <c r="Q114930" i="1"/>
  <c r="Q114931" i="1"/>
  <c r="Q114932" i="1"/>
  <c r="Q114933" i="1"/>
  <c r="Q114934" i="1"/>
  <c r="Q114935" i="1"/>
  <c r="Q114936" i="1"/>
  <c r="Q114937" i="1"/>
  <c r="Q114938" i="1"/>
  <c r="Q114939" i="1"/>
  <c r="Q114940" i="1"/>
  <c r="Q114941" i="1"/>
  <c r="Q114942" i="1"/>
  <c r="Q114943" i="1"/>
  <c r="Q114944" i="1"/>
  <c r="Q114945" i="1"/>
  <c r="Q114946" i="1"/>
  <c r="Q114947" i="1"/>
  <c r="Q114948" i="1"/>
  <c r="Q114949" i="1"/>
  <c r="Q114950" i="1"/>
  <c r="Q114951" i="1"/>
  <c r="Q114952" i="1"/>
  <c r="Q114953" i="1"/>
  <c r="Q114954" i="1"/>
  <c r="Q114955" i="1"/>
  <c r="Q114956" i="1"/>
  <c r="Q114957" i="1"/>
  <c r="Q114958" i="1"/>
  <c r="Q114959" i="1"/>
  <c r="Q114960" i="1"/>
  <c r="Q114961" i="1"/>
  <c r="Q114962" i="1"/>
  <c r="Q114963" i="1"/>
  <c r="Q114964" i="1"/>
  <c r="Q114965" i="1"/>
  <c r="Q114966" i="1"/>
  <c r="Q114967" i="1"/>
  <c r="Q114968" i="1"/>
  <c r="Q114969" i="1"/>
  <c r="Q114970" i="1"/>
  <c r="Q114971" i="1"/>
  <c r="Q114972" i="1"/>
  <c r="Q114973" i="1"/>
  <c r="Q114974" i="1"/>
  <c r="Q114975" i="1"/>
  <c r="Q114976" i="1"/>
  <c r="Q114977" i="1"/>
  <c r="Q114978" i="1"/>
  <c r="Q114979" i="1"/>
  <c r="Q114980" i="1"/>
  <c r="Q114981" i="1"/>
  <c r="Q114982" i="1"/>
  <c r="Q114983" i="1"/>
  <c r="Q114984" i="1"/>
  <c r="Q114985" i="1"/>
  <c r="Q114986" i="1"/>
  <c r="Q114987" i="1"/>
  <c r="Q114988" i="1"/>
  <c r="Q114989" i="1"/>
  <c r="Q114990" i="1"/>
  <c r="Q114991" i="1"/>
  <c r="Q114992" i="1"/>
  <c r="Q114993" i="1"/>
  <c r="Q114994" i="1"/>
  <c r="Q114995" i="1"/>
  <c r="Q114996" i="1"/>
  <c r="Q114997" i="1"/>
  <c r="Q114998" i="1"/>
  <c r="Q114999" i="1"/>
  <c r="Q115000" i="1"/>
  <c r="Q115001" i="1"/>
  <c r="Q115002" i="1"/>
  <c r="Q115003" i="1"/>
  <c r="Q115004" i="1"/>
  <c r="Q115005" i="1"/>
  <c r="Q115006" i="1"/>
  <c r="Q115007" i="1"/>
  <c r="Q115008" i="1"/>
  <c r="Q115009" i="1"/>
  <c r="Q115010" i="1"/>
  <c r="Q115011" i="1"/>
  <c r="Q115012" i="1"/>
  <c r="Q115013" i="1"/>
  <c r="Q115014" i="1"/>
  <c r="Q115015" i="1"/>
  <c r="Q115016" i="1"/>
  <c r="Q115017" i="1"/>
  <c r="Q115018" i="1"/>
  <c r="Q115019" i="1"/>
  <c r="Q115020" i="1"/>
  <c r="Q115021" i="1"/>
  <c r="Q115022" i="1"/>
  <c r="Q115023" i="1"/>
  <c r="Q115024" i="1"/>
  <c r="Q115025" i="1"/>
  <c r="Q115026" i="1"/>
  <c r="Q115027" i="1"/>
  <c r="Q115028" i="1"/>
  <c r="Q115029" i="1"/>
  <c r="Q115030" i="1"/>
  <c r="Q115031" i="1"/>
  <c r="Q115032" i="1"/>
  <c r="Q115033" i="1"/>
  <c r="Q115034" i="1"/>
  <c r="Q115035" i="1"/>
  <c r="Q115036" i="1"/>
  <c r="Q115037" i="1"/>
  <c r="Q115038" i="1"/>
  <c r="Q115039" i="1"/>
  <c r="Q115040" i="1"/>
  <c r="Q115041" i="1"/>
  <c r="Q115042" i="1"/>
  <c r="Q115043" i="1"/>
  <c r="Q115044" i="1"/>
  <c r="Q115045" i="1"/>
  <c r="Q115046" i="1"/>
  <c r="Q115047" i="1"/>
  <c r="Q115048" i="1"/>
  <c r="Q115049" i="1"/>
  <c r="Q115050" i="1"/>
  <c r="Q115051" i="1"/>
  <c r="Q115052" i="1"/>
  <c r="Q115053" i="1"/>
  <c r="Q115054" i="1"/>
  <c r="Q115055" i="1"/>
  <c r="Q115056" i="1"/>
  <c r="Q115057" i="1"/>
  <c r="Q115058" i="1"/>
  <c r="Q115059" i="1"/>
  <c r="Q115060" i="1"/>
  <c r="Q115061" i="1"/>
  <c r="Q115062" i="1"/>
  <c r="Q115063" i="1"/>
  <c r="Q115064" i="1"/>
  <c r="Q115065" i="1"/>
  <c r="Q115066" i="1"/>
  <c r="Q115067" i="1"/>
  <c r="Q115068" i="1"/>
  <c r="Q115069" i="1"/>
  <c r="Q115070" i="1"/>
  <c r="Q115071" i="1"/>
  <c r="Q115072" i="1"/>
  <c r="Q115073" i="1"/>
  <c r="Q115074" i="1"/>
  <c r="Q115075" i="1"/>
  <c r="Q115076" i="1"/>
  <c r="Q115077" i="1"/>
  <c r="Q115078" i="1"/>
  <c r="Q115079" i="1"/>
  <c r="Q115080" i="1"/>
  <c r="Q115081" i="1"/>
  <c r="Q115082" i="1"/>
  <c r="Q115083" i="1"/>
  <c r="Q115084" i="1"/>
  <c r="Q115085" i="1"/>
  <c r="Q115086" i="1"/>
  <c r="Q115087" i="1"/>
  <c r="Q115088" i="1"/>
  <c r="Q115089" i="1"/>
  <c r="Q115090" i="1"/>
  <c r="Q115091" i="1"/>
  <c r="Q115092" i="1"/>
  <c r="Q115093" i="1"/>
  <c r="Q115094" i="1"/>
  <c r="Q115095" i="1"/>
  <c r="Q115096" i="1"/>
  <c r="Q115097" i="1"/>
  <c r="Q115098" i="1"/>
  <c r="Q115099" i="1"/>
  <c r="Q115100" i="1"/>
  <c r="Q115101" i="1"/>
  <c r="Q115102" i="1"/>
  <c r="Q115103" i="1"/>
  <c r="Q115104" i="1"/>
  <c r="Q115105" i="1"/>
  <c r="Q115106" i="1"/>
  <c r="Q115107" i="1"/>
  <c r="Q115108" i="1"/>
  <c r="Q115109" i="1"/>
  <c r="Q115110" i="1"/>
  <c r="Q115111" i="1"/>
  <c r="Q115112" i="1"/>
  <c r="Q115113" i="1"/>
  <c r="Q115114" i="1"/>
  <c r="Q115115" i="1"/>
  <c r="Q115116" i="1"/>
  <c r="Q115117" i="1"/>
  <c r="Q115118" i="1"/>
  <c r="Q115119" i="1"/>
  <c r="Q115120" i="1"/>
  <c r="Q115121" i="1"/>
  <c r="Q115122" i="1"/>
  <c r="Q115123" i="1"/>
  <c r="Q115124" i="1"/>
  <c r="Q115125" i="1"/>
  <c r="Q115126" i="1"/>
  <c r="Q115127" i="1"/>
  <c r="Q115128" i="1"/>
  <c r="Q115129" i="1"/>
  <c r="Q115130" i="1"/>
  <c r="Q115131" i="1"/>
  <c r="Q115132" i="1"/>
  <c r="Q115133" i="1"/>
  <c r="Q115134" i="1"/>
  <c r="Q115135" i="1"/>
  <c r="Q115136" i="1"/>
  <c r="Q115137" i="1"/>
  <c r="Q115138" i="1"/>
  <c r="Q115139" i="1"/>
  <c r="Q115140" i="1"/>
  <c r="Q115141" i="1"/>
  <c r="Q115142" i="1"/>
  <c r="Q115143" i="1"/>
  <c r="Q115144" i="1"/>
  <c r="Q115145" i="1"/>
  <c r="Q115146" i="1"/>
  <c r="Q115147" i="1"/>
  <c r="Q115148" i="1"/>
  <c r="Q115149" i="1"/>
  <c r="Q115150" i="1"/>
  <c r="Q115151" i="1"/>
  <c r="Q115152" i="1"/>
  <c r="Q115153" i="1"/>
  <c r="Q115154" i="1"/>
  <c r="Q115155" i="1"/>
  <c r="Q115156" i="1"/>
  <c r="Q115157" i="1"/>
  <c r="Q115158" i="1"/>
  <c r="Q115159" i="1"/>
  <c r="Q115160" i="1"/>
  <c r="Q115161" i="1"/>
  <c r="Q115162" i="1"/>
  <c r="Q115163" i="1"/>
  <c r="Q115164" i="1"/>
  <c r="Q115165" i="1"/>
  <c r="Q115166" i="1"/>
  <c r="Q115167" i="1"/>
  <c r="Q115168" i="1"/>
  <c r="Q115169" i="1"/>
  <c r="Q115170" i="1"/>
  <c r="Q115171" i="1"/>
  <c r="Q115172" i="1"/>
  <c r="Q115173" i="1"/>
  <c r="Q115174" i="1"/>
  <c r="Q115175" i="1"/>
  <c r="Q115176" i="1"/>
  <c r="Q115177" i="1"/>
  <c r="Q115178" i="1"/>
  <c r="Q115179" i="1"/>
  <c r="Q115180" i="1"/>
  <c r="Q115181" i="1"/>
  <c r="Q115182" i="1"/>
  <c r="Q115183" i="1"/>
  <c r="Q115184" i="1"/>
  <c r="Q115185" i="1"/>
  <c r="Q115186" i="1"/>
  <c r="Q115187" i="1"/>
  <c r="Q115188" i="1"/>
  <c r="Q115189" i="1"/>
  <c r="Q115190" i="1"/>
  <c r="Q115191" i="1"/>
  <c r="Q115192" i="1"/>
  <c r="Q115193" i="1"/>
  <c r="Q115194" i="1"/>
  <c r="Q115195" i="1"/>
  <c r="Q115196" i="1"/>
  <c r="Q115197" i="1"/>
  <c r="Q115198" i="1"/>
  <c r="Q115199" i="1"/>
  <c r="Q115200" i="1"/>
  <c r="Q115201" i="1"/>
  <c r="Q115202" i="1"/>
  <c r="Q115203" i="1"/>
  <c r="Q115204" i="1"/>
  <c r="Q115205" i="1"/>
  <c r="Q115206" i="1"/>
  <c r="Q115207" i="1"/>
  <c r="Q115208" i="1"/>
  <c r="Q115209" i="1"/>
  <c r="Q115210" i="1"/>
  <c r="Q115211" i="1"/>
  <c r="Q115212" i="1"/>
  <c r="Q115213" i="1"/>
  <c r="Q115214" i="1"/>
  <c r="Q115215" i="1"/>
  <c r="Q115216" i="1"/>
  <c r="Q115217" i="1"/>
  <c r="Q115218" i="1"/>
  <c r="Q115219" i="1"/>
  <c r="Q115220" i="1"/>
  <c r="Q115221" i="1"/>
  <c r="Q115222" i="1"/>
  <c r="Q115223" i="1"/>
  <c r="Q115224" i="1"/>
  <c r="Q115225" i="1"/>
  <c r="Q115226" i="1"/>
  <c r="Q115227" i="1"/>
  <c r="Q115228" i="1"/>
  <c r="Q115229" i="1"/>
  <c r="Q115230" i="1"/>
  <c r="Q115231" i="1"/>
  <c r="Q115232" i="1"/>
  <c r="Q115233" i="1"/>
  <c r="Q115234" i="1"/>
  <c r="Q115235" i="1"/>
  <c r="Q115236" i="1"/>
  <c r="Q115237" i="1"/>
  <c r="Q115238" i="1"/>
  <c r="Q115239" i="1"/>
  <c r="Q115240" i="1"/>
  <c r="Q115241" i="1"/>
  <c r="Q115242" i="1"/>
  <c r="Q115243" i="1"/>
  <c r="Q115244" i="1"/>
  <c r="Q115245" i="1"/>
  <c r="Q115246" i="1"/>
  <c r="Q115247" i="1"/>
  <c r="Q115248" i="1"/>
  <c r="Q115249" i="1"/>
  <c r="Q115250" i="1"/>
  <c r="Q115251" i="1"/>
  <c r="Q115252" i="1"/>
  <c r="Q115253" i="1"/>
  <c r="Q115254" i="1"/>
  <c r="Q115255" i="1"/>
  <c r="Q115256" i="1"/>
  <c r="Q115257" i="1"/>
  <c r="Q115258" i="1"/>
  <c r="Q115259" i="1"/>
  <c r="Q115260" i="1"/>
  <c r="Q115261" i="1"/>
  <c r="Q115262" i="1"/>
  <c r="Q115263" i="1"/>
  <c r="Q115264" i="1"/>
  <c r="Q115265" i="1"/>
  <c r="Q115266" i="1"/>
  <c r="Q115267" i="1"/>
  <c r="Q115268" i="1"/>
  <c r="Q115269" i="1"/>
  <c r="Q115270" i="1"/>
  <c r="Q115271" i="1"/>
  <c r="Q115272" i="1"/>
  <c r="Q115273" i="1"/>
  <c r="Q115274" i="1"/>
  <c r="Q115275" i="1"/>
  <c r="Q115276" i="1"/>
  <c r="Q115277" i="1"/>
  <c r="Q115278" i="1"/>
  <c r="Q115279" i="1"/>
  <c r="Q115280" i="1"/>
  <c r="Q115281" i="1"/>
  <c r="Q115282" i="1"/>
  <c r="Q115283" i="1"/>
  <c r="Q115284" i="1"/>
  <c r="Q115285" i="1"/>
  <c r="Q115286" i="1"/>
  <c r="Q115287" i="1"/>
  <c r="Q115288" i="1"/>
  <c r="Q115289" i="1"/>
  <c r="Q115290" i="1"/>
  <c r="Q115291" i="1"/>
  <c r="Q115292" i="1"/>
  <c r="Q115293" i="1"/>
  <c r="Q115294" i="1"/>
  <c r="Q115295" i="1"/>
  <c r="Q115296" i="1"/>
  <c r="Q115297" i="1"/>
  <c r="Q115298" i="1"/>
  <c r="Q115299" i="1"/>
  <c r="Q115300" i="1"/>
  <c r="Q115301" i="1"/>
  <c r="Q115302" i="1"/>
  <c r="Q115303" i="1"/>
  <c r="Q115304" i="1"/>
  <c r="Q115305" i="1"/>
  <c r="Q115306" i="1"/>
  <c r="Q115307" i="1"/>
  <c r="Q115308" i="1"/>
  <c r="Q115309" i="1"/>
  <c r="Q115310" i="1"/>
  <c r="Q115311" i="1"/>
  <c r="Q115312" i="1"/>
  <c r="Q115313" i="1"/>
  <c r="Q115314" i="1"/>
  <c r="Q115315" i="1"/>
  <c r="Q115316" i="1"/>
  <c r="Q115317" i="1"/>
  <c r="Q115318" i="1"/>
  <c r="Q115319" i="1"/>
  <c r="Q115320" i="1"/>
  <c r="Q115321" i="1"/>
  <c r="Q115322" i="1"/>
  <c r="Q115323" i="1"/>
  <c r="Q115324" i="1"/>
  <c r="Q115325" i="1"/>
  <c r="Q115326" i="1"/>
  <c r="Q115327" i="1"/>
  <c r="Q115328" i="1"/>
  <c r="Q115329" i="1"/>
  <c r="Q115330" i="1"/>
  <c r="Q115331" i="1"/>
  <c r="Q115332" i="1"/>
  <c r="Q115333" i="1"/>
  <c r="Q115334" i="1"/>
  <c r="Q115335" i="1"/>
  <c r="Q115336" i="1"/>
  <c r="Q115337" i="1"/>
  <c r="Q115338" i="1"/>
  <c r="Q115339" i="1"/>
  <c r="Q115340" i="1"/>
  <c r="Q115341" i="1"/>
  <c r="Q115342" i="1"/>
  <c r="Q115343" i="1"/>
  <c r="Q115344" i="1"/>
  <c r="Q115345" i="1"/>
  <c r="Q115346" i="1"/>
  <c r="Q115347" i="1"/>
  <c r="Q115348" i="1"/>
  <c r="Q115349" i="1"/>
  <c r="Q115350" i="1"/>
  <c r="Q115351" i="1"/>
  <c r="Q115352" i="1"/>
  <c r="Q115353" i="1"/>
  <c r="Q115354" i="1"/>
  <c r="Q115355" i="1"/>
  <c r="Q115356" i="1"/>
  <c r="Q115357" i="1"/>
  <c r="Q115358" i="1"/>
  <c r="Q115359" i="1"/>
  <c r="Q115360" i="1"/>
  <c r="Q115361" i="1"/>
  <c r="Q115362" i="1"/>
  <c r="Q115363" i="1"/>
  <c r="Q115364" i="1"/>
  <c r="Q115365" i="1"/>
  <c r="Q115366" i="1"/>
  <c r="Q115367" i="1"/>
  <c r="Q115368" i="1"/>
  <c r="Q115369" i="1"/>
  <c r="Q115370" i="1"/>
  <c r="Q115371" i="1"/>
  <c r="Q115372" i="1"/>
  <c r="Q115373" i="1"/>
  <c r="Q115374" i="1"/>
  <c r="Q115375" i="1"/>
  <c r="Q115376" i="1"/>
  <c r="Q115377" i="1"/>
  <c r="Q115378" i="1"/>
  <c r="Q115379" i="1"/>
  <c r="Q115380" i="1"/>
  <c r="Q115381" i="1"/>
  <c r="Q115382" i="1"/>
  <c r="Q115383" i="1"/>
  <c r="Q115384" i="1"/>
  <c r="Q115385" i="1"/>
  <c r="Q115386" i="1"/>
  <c r="Q115387" i="1"/>
  <c r="Q115388" i="1"/>
  <c r="Q115389" i="1"/>
  <c r="Q115390" i="1"/>
  <c r="Q115391" i="1"/>
  <c r="Q115392" i="1"/>
  <c r="Q115393" i="1"/>
  <c r="Q115394" i="1"/>
  <c r="Q115395" i="1"/>
  <c r="Q115396" i="1"/>
  <c r="Q115397" i="1"/>
  <c r="Q115398" i="1"/>
  <c r="Q115399" i="1"/>
  <c r="Q115400" i="1"/>
  <c r="Q115401" i="1"/>
  <c r="Q115402" i="1"/>
  <c r="Q115403" i="1"/>
  <c r="Q115404" i="1"/>
  <c r="Q115405" i="1"/>
  <c r="Q115406" i="1"/>
  <c r="Q115407" i="1"/>
  <c r="Q115408" i="1"/>
  <c r="Q115409" i="1"/>
  <c r="Q115410" i="1"/>
  <c r="Q115411" i="1"/>
  <c r="Q115412" i="1"/>
  <c r="Q115413" i="1"/>
  <c r="Q115414" i="1"/>
  <c r="Q115415" i="1"/>
  <c r="Q115416" i="1"/>
  <c r="Q115417" i="1"/>
  <c r="Q115418" i="1"/>
  <c r="Q115419" i="1"/>
  <c r="Q115420" i="1"/>
  <c r="Q115421" i="1"/>
  <c r="Q115422" i="1"/>
  <c r="Q115423" i="1"/>
  <c r="Q115424" i="1"/>
  <c r="Q115425" i="1"/>
  <c r="Q115426" i="1"/>
  <c r="Q115427" i="1"/>
  <c r="Q115428" i="1"/>
  <c r="Q115429" i="1"/>
  <c r="Q115430" i="1"/>
  <c r="Q115431" i="1"/>
  <c r="Q115432" i="1"/>
  <c r="Q115433" i="1"/>
  <c r="Q115434" i="1"/>
  <c r="Q115435" i="1"/>
  <c r="Q115436" i="1"/>
  <c r="Q115437" i="1"/>
  <c r="Q115438" i="1"/>
  <c r="Q115439" i="1"/>
  <c r="Q115440" i="1"/>
  <c r="Q115441" i="1"/>
  <c r="Q115442" i="1"/>
  <c r="Q115443" i="1"/>
  <c r="Q115444" i="1"/>
  <c r="Q115445" i="1"/>
  <c r="Q115446" i="1"/>
  <c r="Q115447" i="1"/>
  <c r="Q115448" i="1"/>
  <c r="Q115449" i="1"/>
  <c r="Q115450" i="1"/>
  <c r="Q115451" i="1"/>
  <c r="Q115452" i="1"/>
  <c r="Q115453" i="1"/>
  <c r="Q115454" i="1"/>
  <c r="Q115455" i="1"/>
  <c r="Q115456" i="1"/>
  <c r="Q115457" i="1"/>
  <c r="Q115458" i="1"/>
  <c r="Q115459" i="1"/>
  <c r="Q115460" i="1"/>
  <c r="Q115461" i="1"/>
  <c r="Q115462" i="1"/>
  <c r="Q115463" i="1"/>
  <c r="Q115464" i="1"/>
  <c r="Q115465" i="1"/>
  <c r="Q115466" i="1"/>
  <c r="Q115467" i="1"/>
  <c r="Q115468" i="1"/>
  <c r="Q115469" i="1"/>
  <c r="Q115470" i="1"/>
  <c r="Q115471" i="1"/>
  <c r="Q115472" i="1"/>
  <c r="Q115473" i="1"/>
  <c r="Q115474" i="1"/>
  <c r="Q115475" i="1"/>
  <c r="Q115476" i="1"/>
  <c r="Q115477" i="1"/>
  <c r="Q115478" i="1"/>
  <c r="Q115479" i="1"/>
  <c r="Q115480" i="1"/>
  <c r="Q115481" i="1"/>
  <c r="Q115482" i="1"/>
  <c r="Q115483" i="1"/>
  <c r="Q115484" i="1"/>
  <c r="Q115485" i="1"/>
  <c r="Q115486" i="1"/>
  <c r="Q115487" i="1"/>
  <c r="Q115488" i="1"/>
  <c r="Q115489" i="1"/>
  <c r="Q115490" i="1"/>
  <c r="Q115491" i="1"/>
  <c r="Q115492" i="1"/>
  <c r="Q115493" i="1"/>
  <c r="Q115494" i="1"/>
  <c r="Q115495" i="1"/>
  <c r="Q115496" i="1"/>
  <c r="Q115497" i="1"/>
  <c r="Q115498" i="1"/>
  <c r="Q115499" i="1"/>
  <c r="Q115500" i="1"/>
  <c r="Q115501" i="1"/>
  <c r="Q115502" i="1"/>
  <c r="Q115503" i="1"/>
  <c r="Q115504" i="1"/>
  <c r="Q115505" i="1"/>
  <c r="Q115506" i="1"/>
  <c r="Q115507" i="1"/>
  <c r="Q115508" i="1"/>
  <c r="Q115509" i="1"/>
  <c r="Q115510" i="1"/>
  <c r="Q115511" i="1"/>
  <c r="Q115512" i="1"/>
  <c r="Q115513" i="1"/>
  <c r="Q115514" i="1"/>
  <c r="Q115515" i="1"/>
  <c r="Q115516" i="1"/>
  <c r="Q115517" i="1"/>
  <c r="Q115518" i="1"/>
  <c r="Q115519" i="1"/>
  <c r="Q115520" i="1"/>
  <c r="Q115521" i="1"/>
  <c r="Q115522" i="1"/>
  <c r="Q115523" i="1"/>
  <c r="Q115524" i="1"/>
  <c r="Q115525" i="1"/>
  <c r="Q115526" i="1"/>
  <c r="Q115527" i="1"/>
  <c r="Q115528" i="1"/>
  <c r="Q115529" i="1"/>
  <c r="Q115530" i="1"/>
  <c r="Q115531" i="1"/>
  <c r="Q115532" i="1"/>
  <c r="Q115533" i="1"/>
  <c r="Q115534" i="1"/>
  <c r="Q115535" i="1"/>
  <c r="Q115536" i="1"/>
  <c r="Q115537" i="1"/>
  <c r="Q115538" i="1"/>
  <c r="Q115539" i="1"/>
  <c r="Q115540" i="1"/>
  <c r="Q115541" i="1"/>
  <c r="Q115542" i="1"/>
  <c r="Q115543" i="1"/>
  <c r="Q115544" i="1"/>
  <c r="Q115545" i="1"/>
  <c r="Q115546" i="1"/>
  <c r="Q115547" i="1"/>
  <c r="Q115548" i="1"/>
  <c r="Q115549" i="1"/>
  <c r="Q115550" i="1"/>
  <c r="Q115551" i="1"/>
  <c r="Q115552" i="1"/>
  <c r="Q115553" i="1"/>
  <c r="Q115554" i="1"/>
  <c r="Q115555" i="1"/>
  <c r="Q115556" i="1"/>
  <c r="Q115557" i="1"/>
  <c r="Q115558" i="1"/>
  <c r="Q115559" i="1"/>
  <c r="Q115560" i="1"/>
  <c r="Q115561" i="1"/>
  <c r="Q115562" i="1"/>
  <c r="Q115563" i="1"/>
  <c r="Q115564" i="1"/>
  <c r="Q115565" i="1"/>
  <c r="Q115566" i="1"/>
  <c r="Q115567" i="1"/>
  <c r="Q115568" i="1"/>
  <c r="Q115569" i="1"/>
  <c r="Q115570" i="1"/>
  <c r="Q115571" i="1"/>
  <c r="Q115572" i="1"/>
  <c r="Q115573" i="1"/>
  <c r="Q115574" i="1"/>
  <c r="Q115575" i="1"/>
  <c r="Q115576" i="1"/>
  <c r="Q115577" i="1"/>
  <c r="Q115578" i="1"/>
  <c r="Q115579" i="1"/>
  <c r="Q115580" i="1"/>
  <c r="Q115581" i="1"/>
  <c r="Q115582" i="1"/>
  <c r="Q115583" i="1"/>
  <c r="Q115584" i="1"/>
  <c r="Q115585" i="1"/>
  <c r="Q115586" i="1"/>
  <c r="Q115587" i="1"/>
  <c r="Q115588" i="1"/>
  <c r="Q115589" i="1"/>
  <c r="Q115590" i="1"/>
  <c r="Q115591" i="1"/>
  <c r="Q115592" i="1"/>
  <c r="Q115593" i="1"/>
  <c r="Q115594" i="1"/>
  <c r="Q115595" i="1"/>
  <c r="Q115596" i="1"/>
  <c r="Q115597" i="1"/>
  <c r="Q115598" i="1"/>
  <c r="Q115599" i="1"/>
  <c r="Q115600" i="1"/>
  <c r="Q115601" i="1"/>
  <c r="Q115602" i="1"/>
  <c r="Q115603" i="1"/>
  <c r="Q115604" i="1"/>
  <c r="Q115605" i="1"/>
  <c r="Q115606" i="1"/>
  <c r="Q115607" i="1"/>
  <c r="Q115608" i="1"/>
  <c r="Q115609" i="1"/>
  <c r="Q115610" i="1"/>
  <c r="Q115611" i="1"/>
  <c r="Q115612" i="1"/>
  <c r="Q115613" i="1"/>
  <c r="Q115614" i="1"/>
  <c r="Q115615" i="1"/>
  <c r="Q115616" i="1"/>
  <c r="Q115617" i="1"/>
  <c r="Q115618" i="1"/>
  <c r="Q115619" i="1"/>
  <c r="Q115620" i="1"/>
  <c r="Q115621" i="1"/>
  <c r="Q115622" i="1"/>
  <c r="Q115623" i="1"/>
  <c r="Q115624" i="1"/>
  <c r="Q115625" i="1"/>
  <c r="Q115626" i="1"/>
  <c r="Q115627" i="1"/>
  <c r="Q115628" i="1"/>
  <c r="Q115629" i="1"/>
  <c r="Q115630" i="1"/>
  <c r="Q115631" i="1"/>
  <c r="Q115632" i="1"/>
  <c r="Q115633" i="1"/>
  <c r="Q115634" i="1"/>
  <c r="Q115635" i="1"/>
  <c r="Q115636" i="1"/>
  <c r="Q115637" i="1"/>
  <c r="Q115638" i="1"/>
  <c r="Q115639" i="1"/>
  <c r="Q115640" i="1"/>
  <c r="Q115641" i="1"/>
  <c r="Q115642" i="1"/>
  <c r="Q115643" i="1"/>
  <c r="Q115644" i="1"/>
  <c r="Q115645" i="1"/>
  <c r="Q115646" i="1"/>
  <c r="Q115647" i="1"/>
  <c r="Q115648" i="1"/>
  <c r="Q115649" i="1"/>
  <c r="Q115650" i="1"/>
  <c r="Q115651" i="1"/>
  <c r="Q115652" i="1"/>
  <c r="Q115653" i="1"/>
  <c r="Q115654" i="1"/>
  <c r="Q115655" i="1"/>
  <c r="Q115656" i="1"/>
  <c r="Q115657" i="1"/>
  <c r="Q115658" i="1"/>
  <c r="Q115659" i="1"/>
  <c r="Q115660" i="1"/>
  <c r="Q115661" i="1"/>
  <c r="Q115662" i="1"/>
  <c r="Q115663" i="1"/>
  <c r="Q115664" i="1"/>
  <c r="Q115665" i="1"/>
  <c r="Q115666" i="1"/>
  <c r="Q115667" i="1"/>
  <c r="Q115668" i="1"/>
  <c r="Q115669" i="1"/>
  <c r="Q115670" i="1"/>
  <c r="Q115671" i="1"/>
  <c r="Q115672" i="1"/>
  <c r="Q115673" i="1"/>
  <c r="Q115674" i="1"/>
  <c r="Q115675" i="1"/>
  <c r="Q115676" i="1"/>
  <c r="Q115677" i="1"/>
  <c r="Q115678" i="1"/>
  <c r="Q115679" i="1"/>
  <c r="Q115680" i="1"/>
  <c r="Q115681" i="1"/>
  <c r="Q115682" i="1"/>
  <c r="Q115683" i="1"/>
  <c r="Q115684" i="1"/>
  <c r="Q115685" i="1"/>
  <c r="Q115686" i="1"/>
  <c r="Q115687" i="1"/>
  <c r="Q115688" i="1"/>
  <c r="Q115689" i="1"/>
  <c r="Q115690" i="1"/>
  <c r="Q115691" i="1"/>
  <c r="Q115692" i="1"/>
  <c r="Q115693" i="1"/>
  <c r="Q115694" i="1"/>
  <c r="Q115695" i="1"/>
  <c r="Q115696" i="1"/>
  <c r="Q115697" i="1"/>
  <c r="Q115698" i="1"/>
  <c r="Q115699" i="1"/>
  <c r="Q115700" i="1"/>
  <c r="Q115701" i="1"/>
  <c r="Q115702" i="1"/>
  <c r="Q115703" i="1"/>
  <c r="Q115704" i="1"/>
  <c r="Q115705" i="1"/>
  <c r="Q115706" i="1"/>
  <c r="Q115707" i="1"/>
  <c r="Q115708" i="1"/>
  <c r="Q115709" i="1"/>
  <c r="Q115710" i="1"/>
  <c r="Q115711" i="1"/>
  <c r="Q115712" i="1"/>
  <c r="Q115713" i="1"/>
  <c r="Q115714" i="1"/>
  <c r="Q115715" i="1"/>
  <c r="Q115716" i="1"/>
  <c r="Q115717" i="1"/>
  <c r="Q115718" i="1"/>
  <c r="Q115719" i="1"/>
  <c r="Q115720" i="1"/>
  <c r="Q115721" i="1"/>
  <c r="Q115722" i="1"/>
  <c r="Q115723" i="1"/>
  <c r="Q115724" i="1"/>
  <c r="Q115725" i="1"/>
  <c r="Q115726" i="1"/>
  <c r="Q115727" i="1"/>
  <c r="Q115728" i="1"/>
  <c r="Q115729" i="1"/>
  <c r="Q115730" i="1"/>
  <c r="Q115731" i="1"/>
  <c r="Q115732" i="1"/>
  <c r="Q115733" i="1"/>
  <c r="Q115734" i="1"/>
  <c r="Q115735" i="1"/>
  <c r="Q115736" i="1"/>
  <c r="Q115737" i="1"/>
  <c r="Q115738" i="1"/>
  <c r="Q115739" i="1"/>
  <c r="Q115740" i="1"/>
  <c r="Q115741" i="1"/>
  <c r="Q115742" i="1"/>
  <c r="Q115743" i="1"/>
  <c r="Q115744" i="1"/>
  <c r="Q115745" i="1"/>
  <c r="Q115746" i="1"/>
  <c r="Q115747" i="1"/>
  <c r="Q115748" i="1"/>
  <c r="Q115749" i="1"/>
  <c r="Q115750" i="1"/>
  <c r="Q115751" i="1"/>
  <c r="Q115752" i="1"/>
  <c r="Q115753" i="1"/>
  <c r="Q115754" i="1"/>
  <c r="Q115755" i="1"/>
  <c r="Q115756" i="1"/>
  <c r="Q115757" i="1"/>
  <c r="Q115758" i="1"/>
  <c r="Q115759" i="1"/>
  <c r="Q115760" i="1"/>
  <c r="Q115761" i="1"/>
  <c r="Q115762" i="1"/>
  <c r="Q115763" i="1"/>
  <c r="Q115764" i="1"/>
  <c r="Q115765" i="1"/>
  <c r="Q115766" i="1"/>
  <c r="Q115767" i="1"/>
  <c r="Q115768" i="1"/>
  <c r="Q115769" i="1"/>
  <c r="Q115770" i="1"/>
  <c r="Q115771" i="1"/>
  <c r="Q115772" i="1"/>
  <c r="Q115773" i="1"/>
  <c r="Q115774" i="1"/>
  <c r="Q115775" i="1"/>
  <c r="Q115776" i="1"/>
  <c r="Q115777" i="1"/>
  <c r="Q115778" i="1"/>
  <c r="Q115779" i="1"/>
  <c r="Q115780" i="1"/>
  <c r="Q115781" i="1"/>
  <c r="Q115782" i="1"/>
  <c r="Q115783" i="1"/>
  <c r="Q115784" i="1"/>
  <c r="Q115785" i="1"/>
  <c r="Q115786" i="1"/>
  <c r="Q115787" i="1"/>
  <c r="Q115788" i="1"/>
  <c r="Q115789" i="1"/>
  <c r="Q115790" i="1"/>
  <c r="Q115791" i="1"/>
  <c r="Q115792" i="1"/>
  <c r="Q115793" i="1"/>
  <c r="Q115794" i="1"/>
  <c r="Q115795" i="1"/>
  <c r="Q115796" i="1"/>
  <c r="Q115797" i="1"/>
  <c r="Q115798" i="1"/>
  <c r="Q115799" i="1"/>
  <c r="Q115800" i="1"/>
  <c r="Q115801" i="1"/>
  <c r="Q115802" i="1"/>
  <c r="Q115803" i="1"/>
  <c r="Q115804" i="1"/>
  <c r="Q115805" i="1"/>
  <c r="Q115806" i="1"/>
  <c r="Q115807" i="1"/>
  <c r="Q115808" i="1"/>
  <c r="Q115809" i="1"/>
  <c r="Q115810" i="1"/>
  <c r="Q115811" i="1"/>
  <c r="Q115812" i="1"/>
  <c r="Q115813" i="1"/>
  <c r="Q115814" i="1"/>
  <c r="Q115815" i="1"/>
  <c r="Q115816" i="1"/>
  <c r="Q115817" i="1"/>
  <c r="Q115818" i="1"/>
  <c r="Q115819" i="1"/>
  <c r="Q115820" i="1"/>
  <c r="Q115821" i="1"/>
  <c r="Q115822" i="1"/>
  <c r="Q115823" i="1"/>
  <c r="Q115824" i="1"/>
  <c r="Q115825" i="1"/>
  <c r="Q115826" i="1"/>
  <c r="Q115827" i="1"/>
  <c r="Q115828" i="1"/>
  <c r="Q115829" i="1"/>
  <c r="Q115830" i="1"/>
  <c r="Q115831" i="1"/>
  <c r="Q115832" i="1"/>
  <c r="Q115833" i="1"/>
  <c r="Q115834" i="1"/>
  <c r="Q115835" i="1"/>
  <c r="Q115836" i="1"/>
  <c r="Q115837" i="1"/>
  <c r="Q115838" i="1"/>
  <c r="Q115839" i="1"/>
  <c r="Q115840" i="1"/>
  <c r="Q115841" i="1"/>
  <c r="Q115842" i="1"/>
  <c r="Q115843" i="1"/>
  <c r="Q115844" i="1"/>
  <c r="Q115845" i="1"/>
  <c r="Q115846" i="1"/>
  <c r="Q115847" i="1"/>
  <c r="Q115848" i="1"/>
  <c r="Q115849" i="1"/>
  <c r="Q115850" i="1"/>
  <c r="Q115851" i="1"/>
  <c r="Q115852" i="1"/>
  <c r="Q115853" i="1"/>
  <c r="Q115854" i="1"/>
  <c r="Q115855" i="1"/>
  <c r="Q115856" i="1"/>
  <c r="Q115857" i="1"/>
  <c r="Q115858" i="1"/>
  <c r="Q115859" i="1"/>
  <c r="Q115860" i="1"/>
  <c r="Q115861" i="1"/>
  <c r="Q115862" i="1"/>
  <c r="Q115863" i="1"/>
  <c r="Q115864" i="1"/>
  <c r="Q115865" i="1"/>
  <c r="Q115866" i="1"/>
  <c r="Q115867" i="1"/>
  <c r="Q115868" i="1"/>
  <c r="Q115869" i="1"/>
  <c r="Q115870" i="1"/>
  <c r="Q115871" i="1"/>
  <c r="Q115872" i="1"/>
  <c r="Q115873" i="1"/>
  <c r="Q115874" i="1"/>
  <c r="Q115875" i="1"/>
  <c r="Q115876" i="1"/>
  <c r="Q115877" i="1"/>
  <c r="Q115878" i="1"/>
  <c r="Q115879" i="1"/>
  <c r="Q115880" i="1"/>
  <c r="Q115881" i="1"/>
  <c r="Q115882" i="1"/>
  <c r="Q115883" i="1"/>
  <c r="Q115884" i="1"/>
  <c r="Q115885" i="1"/>
  <c r="Q115886" i="1"/>
  <c r="Q115887" i="1"/>
  <c r="Q115888" i="1"/>
  <c r="Q115889" i="1"/>
  <c r="Q115890" i="1"/>
  <c r="Q115891" i="1"/>
  <c r="Q115892" i="1"/>
  <c r="Q115893" i="1"/>
  <c r="Q115894" i="1"/>
  <c r="Q115895" i="1"/>
  <c r="Q115896" i="1"/>
  <c r="Q115897" i="1"/>
  <c r="Q115898" i="1"/>
  <c r="Q115899" i="1"/>
  <c r="Q115900" i="1"/>
  <c r="Q115901" i="1"/>
  <c r="Q115902" i="1"/>
  <c r="Q115903" i="1"/>
  <c r="Q115904" i="1"/>
  <c r="Q115905" i="1"/>
  <c r="Q115906" i="1"/>
  <c r="Q115907" i="1"/>
  <c r="Q115908" i="1"/>
  <c r="Q115909" i="1"/>
  <c r="Q115910" i="1"/>
  <c r="Q115911" i="1"/>
  <c r="Q115912" i="1"/>
  <c r="Q115913" i="1"/>
  <c r="Q115914" i="1"/>
  <c r="Q115915" i="1"/>
  <c r="Q115916" i="1"/>
  <c r="Q115917" i="1"/>
  <c r="Q115918" i="1"/>
  <c r="Q115919" i="1"/>
  <c r="Q115920" i="1"/>
  <c r="Q115921" i="1"/>
  <c r="Q115922" i="1"/>
  <c r="Q115923" i="1"/>
  <c r="Q115924" i="1"/>
  <c r="Q115925" i="1"/>
  <c r="Q115926" i="1"/>
  <c r="Q115927" i="1"/>
  <c r="Q115928" i="1"/>
  <c r="Q115929" i="1"/>
  <c r="Q115930" i="1"/>
  <c r="Q115931" i="1"/>
  <c r="Q115932" i="1"/>
  <c r="Q115933" i="1"/>
  <c r="Q115934" i="1"/>
  <c r="Q115935" i="1"/>
  <c r="Q115936" i="1"/>
  <c r="Q115937" i="1"/>
  <c r="Q115938" i="1"/>
  <c r="Q115939" i="1"/>
  <c r="Q115940" i="1"/>
  <c r="Q115941" i="1"/>
  <c r="Q115942" i="1"/>
  <c r="Q115943" i="1"/>
  <c r="Q115944" i="1"/>
  <c r="Q115945" i="1"/>
  <c r="Q115946" i="1"/>
  <c r="Q115947" i="1"/>
  <c r="Q115948" i="1"/>
  <c r="Q115949" i="1"/>
  <c r="Q115950" i="1"/>
  <c r="Q115951" i="1"/>
  <c r="Q115952" i="1"/>
  <c r="Q115953" i="1"/>
  <c r="Q115954" i="1"/>
  <c r="Q115955" i="1"/>
  <c r="Q115956" i="1"/>
  <c r="Q115957" i="1"/>
  <c r="Q115958" i="1"/>
  <c r="Q115959" i="1"/>
  <c r="Q115960" i="1"/>
  <c r="Q115961" i="1"/>
  <c r="Q115962" i="1"/>
  <c r="Q115963" i="1"/>
  <c r="Q115964" i="1"/>
  <c r="Q115965" i="1"/>
  <c r="Q115966" i="1"/>
  <c r="Q115967" i="1"/>
  <c r="Q115968" i="1"/>
  <c r="Q115969" i="1"/>
  <c r="Q115970" i="1"/>
  <c r="Q115971" i="1"/>
  <c r="Q115972" i="1"/>
  <c r="Q115973" i="1"/>
  <c r="Q115974" i="1"/>
  <c r="Q115975" i="1"/>
  <c r="Q115976" i="1"/>
  <c r="Q115977" i="1"/>
  <c r="Q115978" i="1"/>
  <c r="Q115979" i="1"/>
  <c r="Q115980" i="1"/>
  <c r="Q115981" i="1"/>
  <c r="Q115982" i="1"/>
  <c r="Q115983" i="1"/>
  <c r="Q115984" i="1"/>
  <c r="Q115985" i="1"/>
  <c r="Q115986" i="1"/>
  <c r="Q115987" i="1"/>
  <c r="Q115988" i="1"/>
  <c r="Q115989" i="1"/>
  <c r="Q115990" i="1"/>
  <c r="Q115991" i="1"/>
  <c r="Q115992" i="1"/>
  <c r="Q115993" i="1"/>
  <c r="Q115994" i="1"/>
  <c r="Q115995" i="1"/>
  <c r="Q115996" i="1"/>
  <c r="Q115997" i="1"/>
  <c r="Q115998" i="1"/>
  <c r="Q115999" i="1"/>
  <c r="Q116000" i="1"/>
  <c r="Q116001" i="1"/>
  <c r="Q116002" i="1"/>
  <c r="Q116003" i="1"/>
  <c r="Q116004" i="1"/>
  <c r="Q116005" i="1"/>
  <c r="Q116006" i="1"/>
  <c r="Q116007" i="1"/>
  <c r="Q116008" i="1"/>
  <c r="Q116009" i="1"/>
  <c r="Q116010" i="1"/>
  <c r="Q116011" i="1"/>
  <c r="Q116012" i="1"/>
  <c r="Q116013" i="1"/>
  <c r="Q116014" i="1"/>
  <c r="Q116015" i="1"/>
  <c r="Q116016" i="1"/>
  <c r="Q116017" i="1"/>
  <c r="Q116018" i="1"/>
  <c r="Q116019" i="1"/>
  <c r="Q116020" i="1"/>
  <c r="Q116021" i="1"/>
  <c r="Q116022" i="1"/>
  <c r="Q116023" i="1"/>
  <c r="Q116024" i="1"/>
  <c r="Q116025" i="1"/>
  <c r="Q116026" i="1"/>
  <c r="Q116027" i="1"/>
  <c r="Q116028" i="1"/>
  <c r="Q116029" i="1"/>
  <c r="Q116030" i="1"/>
  <c r="Q116031" i="1"/>
  <c r="Q116032" i="1"/>
  <c r="Q116033" i="1"/>
  <c r="Q116034" i="1"/>
  <c r="Q116035" i="1"/>
  <c r="Q116036" i="1"/>
  <c r="Q116037" i="1"/>
  <c r="Q116038" i="1"/>
  <c r="Q116039" i="1"/>
  <c r="Q116040" i="1"/>
  <c r="Q116041" i="1"/>
  <c r="Q116042" i="1"/>
  <c r="Q116043" i="1"/>
  <c r="Q116044" i="1"/>
  <c r="Q116045" i="1"/>
  <c r="Q116046" i="1"/>
  <c r="Q116047" i="1"/>
  <c r="Q116048" i="1"/>
  <c r="Q116049" i="1"/>
  <c r="Q116050" i="1"/>
  <c r="Q116051" i="1"/>
  <c r="Q116052" i="1"/>
  <c r="Q116053" i="1"/>
  <c r="Q116054" i="1"/>
  <c r="Q116055" i="1"/>
  <c r="Q116056" i="1"/>
  <c r="Q116057" i="1"/>
  <c r="Q116058" i="1"/>
  <c r="Q116059" i="1"/>
  <c r="Q116060" i="1"/>
  <c r="Q116061" i="1"/>
  <c r="Q116062" i="1"/>
  <c r="Q116063" i="1"/>
  <c r="Q116064" i="1"/>
  <c r="Q116065" i="1"/>
  <c r="Q116066" i="1"/>
  <c r="Q116067" i="1"/>
  <c r="Q116068" i="1"/>
  <c r="Q116069" i="1"/>
  <c r="Q116070" i="1"/>
  <c r="Q116071" i="1"/>
  <c r="Q116072" i="1"/>
  <c r="Q116073" i="1"/>
  <c r="Q116074" i="1"/>
  <c r="Q116075" i="1"/>
  <c r="Q116076" i="1"/>
  <c r="Q116077" i="1"/>
  <c r="Q116078" i="1"/>
  <c r="Q116079" i="1"/>
  <c r="Q116080" i="1"/>
  <c r="Q116081" i="1"/>
  <c r="Q116082" i="1"/>
  <c r="Q116083" i="1"/>
  <c r="Q116084" i="1"/>
  <c r="Q116085" i="1"/>
  <c r="Q116086" i="1"/>
  <c r="Q116087" i="1"/>
  <c r="Q116088" i="1"/>
  <c r="Q116089" i="1"/>
  <c r="Q116090" i="1"/>
  <c r="Q116091" i="1"/>
  <c r="Q116092" i="1"/>
  <c r="Q116093" i="1"/>
  <c r="Q116094" i="1"/>
  <c r="Q116095" i="1"/>
  <c r="Q116096" i="1"/>
  <c r="Q116097" i="1"/>
  <c r="Q116098" i="1"/>
  <c r="Q116099" i="1"/>
  <c r="Q116100" i="1"/>
  <c r="Q116101" i="1"/>
  <c r="Q116102" i="1"/>
  <c r="Q116103" i="1"/>
  <c r="Q116104" i="1"/>
  <c r="Q116105" i="1"/>
  <c r="Q116106" i="1"/>
  <c r="Q116107" i="1"/>
  <c r="Q116108" i="1"/>
  <c r="Q116109" i="1"/>
  <c r="Q116110" i="1"/>
  <c r="Q116111" i="1"/>
  <c r="Q116112" i="1"/>
  <c r="Q116113" i="1"/>
  <c r="Q116114" i="1"/>
  <c r="Q116115" i="1"/>
  <c r="Q116116" i="1"/>
  <c r="Q116117" i="1"/>
  <c r="Q116118" i="1"/>
  <c r="Q116119" i="1"/>
  <c r="Q116120" i="1"/>
  <c r="Q116121" i="1"/>
  <c r="Q116122" i="1"/>
  <c r="Q116123" i="1"/>
  <c r="Q116124" i="1"/>
  <c r="Q116125" i="1"/>
  <c r="Q116126" i="1"/>
  <c r="Q116127" i="1"/>
  <c r="Q116128" i="1"/>
  <c r="Q116129" i="1"/>
  <c r="Q116130" i="1"/>
  <c r="Q116131" i="1"/>
  <c r="Q116132" i="1"/>
  <c r="Q116133" i="1"/>
  <c r="Q116134" i="1"/>
  <c r="Q116135" i="1"/>
  <c r="Q116136" i="1"/>
  <c r="Q116137" i="1"/>
  <c r="Q116138" i="1"/>
  <c r="Q116139" i="1"/>
  <c r="Q116140" i="1"/>
  <c r="Q116141" i="1"/>
  <c r="Q116142" i="1"/>
  <c r="Q116143" i="1"/>
  <c r="Q116144" i="1"/>
  <c r="Q116145" i="1"/>
  <c r="Q116146" i="1"/>
  <c r="Q116147" i="1"/>
  <c r="Q116148" i="1"/>
  <c r="Q116149" i="1"/>
  <c r="Q116150" i="1"/>
  <c r="Q116151" i="1"/>
  <c r="Q116152" i="1"/>
  <c r="Q116153" i="1"/>
  <c r="Q116154" i="1"/>
  <c r="Q116155" i="1"/>
  <c r="Q116156" i="1"/>
  <c r="Q116157" i="1"/>
  <c r="Q116158" i="1"/>
  <c r="Q116159" i="1"/>
  <c r="Q116160" i="1"/>
  <c r="Q116161" i="1"/>
  <c r="Q116162" i="1"/>
  <c r="Q116163" i="1"/>
  <c r="Q116164" i="1"/>
  <c r="Q116165" i="1"/>
  <c r="Q116166" i="1"/>
  <c r="Q116167" i="1"/>
  <c r="Q116168" i="1"/>
  <c r="Q116169" i="1"/>
  <c r="Q116170" i="1"/>
  <c r="Q116171" i="1"/>
  <c r="Q116172" i="1"/>
  <c r="Q116173" i="1"/>
  <c r="Q116174" i="1"/>
  <c r="Q116175" i="1"/>
  <c r="Q116176" i="1"/>
  <c r="Q116177" i="1"/>
  <c r="Q116178" i="1"/>
  <c r="Q116179" i="1"/>
  <c r="Q116180" i="1"/>
  <c r="Q116181" i="1"/>
  <c r="Q116182" i="1"/>
  <c r="Q116183" i="1"/>
  <c r="Q116184" i="1"/>
  <c r="Q116185" i="1"/>
  <c r="Q116186" i="1"/>
  <c r="Q116187" i="1"/>
  <c r="Q116188" i="1"/>
  <c r="Q116189" i="1"/>
  <c r="Q116190" i="1"/>
  <c r="Q116191" i="1"/>
  <c r="Q116192" i="1"/>
  <c r="Q116193" i="1"/>
  <c r="Q116194" i="1"/>
  <c r="Q116195" i="1"/>
  <c r="Q116196" i="1"/>
  <c r="Q116197" i="1"/>
  <c r="Q116198" i="1"/>
  <c r="Q116199" i="1"/>
  <c r="Q116200" i="1"/>
  <c r="Q116201" i="1"/>
  <c r="Q116202" i="1"/>
  <c r="Q116203" i="1"/>
  <c r="Q116204" i="1"/>
  <c r="Q116205" i="1"/>
  <c r="Q116206" i="1"/>
  <c r="Q116207" i="1"/>
  <c r="Q116208" i="1"/>
  <c r="Q116209" i="1"/>
  <c r="Q116210" i="1"/>
  <c r="Q116211" i="1"/>
  <c r="Q116212" i="1"/>
  <c r="Q116213" i="1"/>
  <c r="Q116214" i="1"/>
  <c r="Q116215" i="1"/>
  <c r="Q116216" i="1"/>
  <c r="Q116217" i="1"/>
  <c r="Q116218" i="1"/>
  <c r="Q116219" i="1"/>
  <c r="Q116220" i="1"/>
  <c r="Q116221" i="1"/>
  <c r="Q116222" i="1"/>
  <c r="Q116223" i="1"/>
  <c r="Q116224" i="1"/>
  <c r="Q116225" i="1"/>
  <c r="Q116226" i="1"/>
  <c r="Q116227" i="1"/>
  <c r="Q116228" i="1"/>
  <c r="Q116229" i="1"/>
  <c r="Q116230" i="1"/>
  <c r="Q116231" i="1"/>
  <c r="Q116232" i="1"/>
  <c r="Q116233" i="1"/>
  <c r="Q116234" i="1"/>
  <c r="Q116235" i="1"/>
  <c r="Q116236" i="1"/>
  <c r="Q116237" i="1"/>
  <c r="Q116238" i="1"/>
  <c r="Q116239" i="1"/>
  <c r="Q116240" i="1"/>
  <c r="Q116241" i="1"/>
  <c r="Q116242" i="1"/>
  <c r="Q116243" i="1"/>
  <c r="Q116244" i="1"/>
  <c r="Q116245" i="1"/>
  <c r="Q116246" i="1"/>
  <c r="Q116247" i="1"/>
  <c r="Q116248" i="1"/>
  <c r="Q116249" i="1"/>
  <c r="Q116250" i="1"/>
  <c r="Q116251" i="1"/>
  <c r="Q116252" i="1"/>
  <c r="Q116253" i="1"/>
  <c r="Q116254" i="1"/>
  <c r="Q116255" i="1"/>
  <c r="Q116256" i="1"/>
  <c r="Q116257" i="1"/>
  <c r="Q116258" i="1"/>
  <c r="Q116259" i="1"/>
  <c r="Q116260" i="1"/>
  <c r="Q116261" i="1"/>
  <c r="Q116262" i="1"/>
  <c r="Q116263" i="1"/>
  <c r="Q116264" i="1"/>
  <c r="Q116265" i="1"/>
  <c r="Q116266" i="1"/>
  <c r="Q116267" i="1"/>
  <c r="Q116268" i="1"/>
  <c r="Q116269" i="1"/>
  <c r="Q116270" i="1"/>
  <c r="Q116271" i="1"/>
  <c r="Q116272" i="1"/>
  <c r="Q116273" i="1"/>
  <c r="Q116274" i="1"/>
  <c r="Q116275" i="1"/>
  <c r="Q116276" i="1"/>
  <c r="Q116277" i="1"/>
  <c r="Q116278" i="1"/>
  <c r="Q116279" i="1"/>
  <c r="Q116280" i="1"/>
  <c r="Q116281" i="1"/>
  <c r="Q116282" i="1"/>
  <c r="Q116283" i="1"/>
  <c r="Q116284" i="1"/>
  <c r="Q116285" i="1"/>
  <c r="Q116286" i="1"/>
  <c r="Q116287" i="1"/>
  <c r="Q116288" i="1"/>
  <c r="Q116289" i="1"/>
  <c r="Q116290" i="1"/>
  <c r="Q116291" i="1"/>
  <c r="Q116292" i="1"/>
  <c r="Q116293" i="1"/>
  <c r="Q116294" i="1"/>
  <c r="Q116295" i="1"/>
  <c r="Q116296" i="1"/>
  <c r="Q116297" i="1"/>
  <c r="Q116298" i="1"/>
  <c r="Q116299" i="1"/>
  <c r="Q116300" i="1"/>
  <c r="Q116301" i="1"/>
  <c r="Q116302" i="1"/>
  <c r="Q116303" i="1"/>
  <c r="Q116304" i="1"/>
  <c r="Q116305" i="1"/>
  <c r="Q116306" i="1"/>
  <c r="Q116307" i="1"/>
  <c r="Q116308" i="1"/>
  <c r="Q116309" i="1"/>
  <c r="Q116310" i="1"/>
  <c r="Q116311" i="1"/>
  <c r="Q116312" i="1"/>
  <c r="Q116313" i="1"/>
  <c r="Q116314" i="1"/>
  <c r="Q116315" i="1"/>
  <c r="Q116316" i="1"/>
  <c r="Q116317" i="1"/>
  <c r="Q116318" i="1"/>
  <c r="Q116319" i="1"/>
  <c r="Q116320" i="1"/>
  <c r="Q116321" i="1"/>
  <c r="Q116322" i="1"/>
  <c r="Q116323" i="1"/>
  <c r="Q116324" i="1"/>
  <c r="Q116325" i="1"/>
  <c r="Q116326" i="1"/>
  <c r="Q116327" i="1"/>
  <c r="Q116328" i="1"/>
  <c r="Q116329" i="1"/>
  <c r="Q116330" i="1"/>
  <c r="Q116331" i="1"/>
  <c r="Q116332" i="1"/>
  <c r="Q116333" i="1"/>
  <c r="Q116334" i="1"/>
  <c r="Q116335" i="1"/>
  <c r="Q116336" i="1"/>
  <c r="Q116337" i="1"/>
  <c r="Q116338" i="1"/>
  <c r="Q116339" i="1"/>
  <c r="Q116340" i="1"/>
  <c r="Q116341" i="1"/>
  <c r="Q116342" i="1"/>
  <c r="Q116343" i="1"/>
  <c r="Q116344" i="1"/>
  <c r="Q116345" i="1"/>
  <c r="Q116346" i="1"/>
  <c r="Q116347" i="1"/>
  <c r="Q116348" i="1"/>
  <c r="Q116349" i="1"/>
  <c r="Q116350" i="1"/>
  <c r="Q116351" i="1"/>
  <c r="Q116352" i="1"/>
  <c r="Q116353" i="1"/>
  <c r="Q116354" i="1"/>
  <c r="Q116355" i="1"/>
  <c r="Q116356" i="1"/>
  <c r="Q116357" i="1"/>
  <c r="Q116358" i="1"/>
  <c r="Q116359" i="1"/>
  <c r="Q116360" i="1"/>
  <c r="Q116361" i="1"/>
  <c r="Q116362" i="1"/>
  <c r="Q116363" i="1"/>
  <c r="Q116364" i="1"/>
  <c r="Q116365" i="1"/>
  <c r="Q116366" i="1"/>
  <c r="Q116367" i="1"/>
  <c r="Q116368" i="1"/>
  <c r="Q116369" i="1"/>
  <c r="Q116370" i="1"/>
  <c r="Q116371" i="1"/>
  <c r="Q116372" i="1"/>
  <c r="Q116373" i="1"/>
  <c r="Q116374" i="1"/>
  <c r="Q116375" i="1"/>
  <c r="Q116376" i="1"/>
  <c r="Q116377" i="1"/>
  <c r="Q116378" i="1"/>
  <c r="Q116379" i="1"/>
  <c r="Q116380" i="1"/>
  <c r="Q116381" i="1"/>
  <c r="Q116382" i="1"/>
  <c r="Q116383" i="1"/>
  <c r="Q116384" i="1"/>
  <c r="Q116385" i="1"/>
  <c r="Q116386" i="1"/>
  <c r="Q116387" i="1"/>
  <c r="Q116388" i="1"/>
  <c r="Q116389" i="1"/>
  <c r="Q116390" i="1"/>
  <c r="Q116391" i="1"/>
  <c r="Q116392" i="1"/>
  <c r="Q116393" i="1"/>
  <c r="Q116394" i="1"/>
  <c r="Q116395" i="1"/>
  <c r="Q116396" i="1"/>
  <c r="Q116397" i="1"/>
  <c r="Q116398" i="1"/>
  <c r="Q116399" i="1"/>
  <c r="Q116400" i="1"/>
  <c r="Q116401" i="1"/>
  <c r="Q116402" i="1"/>
  <c r="Q116403" i="1"/>
  <c r="Q116404" i="1"/>
  <c r="Q116405" i="1"/>
  <c r="Q116406" i="1"/>
  <c r="Q116407" i="1"/>
  <c r="Q116408" i="1"/>
  <c r="Q116409" i="1"/>
  <c r="Q116410" i="1"/>
  <c r="Q116411" i="1"/>
  <c r="Q116412" i="1"/>
  <c r="Q116413" i="1"/>
  <c r="Q116414" i="1"/>
  <c r="Q116415" i="1"/>
  <c r="Q116416" i="1"/>
  <c r="Q116417" i="1"/>
  <c r="Q116418" i="1"/>
  <c r="Q116419" i="1"/>
  <c r="Q116420" i="1"/>
  <c r="Q116421" i="1"/>
  <c r="Q116422" i="1"/>
  <c r="Q116423" i="1"/>
  <c r="Q116424" i="1"/>
  <c r="Q116425" i="1"/>
  <c r="Q116426" i="1"/>
  <c r="Q116427" i="1"/>
  <c r="Q116428" i="1"/>
  <c r="Q116429" i="1"/>
  <c r="Q116430" i="1"/>
  <c r="Q116431" i="1"/>
  <c r="Q116432" i="1"/>
  <c r="Q116433" i="1"/>
  <c r="Q116434" i="1"/>
  <c r="Q116435" i="1"/>
  <c r="Q116436" i="1"/>
  <c r="Q116437" i="1"/>
  <c r="Q116438" i="1"/>
  <c r="Q116439" i="1"/>
  <c r="Q116440" i="1"/>
  <c r="Q116441" i="1"/>
  <c r="Q116442" i="1"/>
  <c r="Q116443" i="1"/>
  <c r="Q116444" i="1"/>
  <c r="Q116445" i="1"/>
  <c r="Q116446" i="1"/>
  <c r="Q116447" i="1"/>
  <c r="Q116448" i="1"/>
  <c r="Q116449" i="1"/>
  <c r="Q116450" i="1"/>
  <c r="Q116451" i="1"/>
  <c r="Q116452" i="1"/>
  <c r="Q116453" i="1"/>
  <c r="Q116454" i="1"/>
  <c r="Q116455" i="1"/>
  <c r="Q116456" i="1"/>
  <c r="Q116457" i="1"/>
  <c r="Q116458" i="1"/>
  <c r="Q116459" i="1"/>
  <c r="Q116460" i="1"/>
  <c r="Q116461" i="1"/>
  <c r="Q116462" i="1"/>
  <c r="Q116463" i="1"/>
  <c r="Q116464" i="1"/>
  <c r="Q116465" i="1"/>
  <c r="Q116466" i="1"/>
  <c r="Q116467" i="1"/>
  <c r="Q116468" i="1"/>
  <c r="Q116469" i="1"/>
  <c r="Q116470" i="1"/>
  <c r="Q116471" i="1"/>
  <c r="Q116472" i="1"/>
  <c r="Q116473" i="1"/>
  <c r="Q116474" i="1"/>
  <c r="Q116475" i="1"/>
  <c r="Q116476" i="1"/>
  <c r="Q116477" i="1"/>
  <c r="Q116478" i="1"/>
  <c r="Q116479" i="1"/>
  <c r="Q116480" i="1"/>
  <c r="Q116481" i="1"/>
  <c r="Q116482" i="1"/>
  <c r="Q116483" i="1"/>
  <c r="Q116484" i="1"/>
  <c r="Q116485" i="1"/>
  <c r="Q116486" i="1"/>
  <c r="Q116487" i="1"/>
  <c r="Q116488" i="1"/>
  <c r="Q116489" i="1"/>
  <c r="Q116490" i="1"/>
  <c r="Q116491" i="1"/>
  <c r="Q116492" i="1"/>
  <c r="Q116493" i="1"/>
  <c r="Q116494" i="1"/>
  <c r="Q116495" i="1"/>
  <c r="Q116496" i="1"/>
  <c r="Q116497" i="1"/>
  <c r="Q116498" i="1"/>
  <c r="Q116499" i="1"/>
  <c r="Q116500" i="1"/>
  <c r="Q116501" i="1"/>
  <c r="Q116502" i="1"/>
  <c r="Q116503" i="1"/>
  <c r="Q116504" i="1"/>
  <c r="Q116505" i="1"/>
  <c r="Q116506" i="1"/>
  <c r="Q116507" i="1"/>
  <c r="Q116508" i="1"/>
  <c r="Q116509" i="1"/>
  <c r="Q116510" i="1"/>
  <c r="Q116511" i="1"/>
  <c r="Q116512" i="1"/>
  <c r="Q116513" i="1"/>
  <c r="Q116514" i="1"/>
  <c r="Q116515" i="1"/>
  <c r="Q116516" i="1"/>
  <c r="Q116517" i="1"/>
  <c r="Q116518" i="1"/>
  <c r="Q116519" i="1"/>
  <c r="Q116520" i="1"/>
  <c r="Q116521" i="1"/>
  <c r="Q116522" i="1"/>
  <c r="Q116523" i="1"/>
  <c r="Q116524" i="1"/>
  <c r="Q116525" i="1"/>
  <c r="Q116526" i="1"/>
  <c r="Q116527" i="1"/>
  <c r="Q116528" i="1"/>
  <c r="Q116529" i="1"/>
  <c r="Q116530" i="1"/>
  <c r="Q116531" i="1"/>
  <c r="Q116532" i="1"/>
  <c r="Q116533" i="1"/>
  <c r="Q116534" i="1"/>
  <c r="Q116535" i="1"/>
  <c r="Q116536" i="1"/>
  <c r="Q116537" i="1"/>
  <c r="Q116538" i="1"/>
  <c r="Q116539" i="1"/>
  <c r="Q116540" i="1"/>
  <c r="Q116541" i="1"/>
  <c r="Q116542" i="1"/>
  <c r="Q116543" i="1"/>
  <c r="Q116544" i="1"/>
  <c r="Q116545" i="1"/>
  <c r="Q116546" i="1"/>
  <c r="Q116547" i="1"/>
  <c r="Q116548" i="1"/>
  <c r="Q116549" i="1"/>
  <c r="Q116550" i="1"/>
  <c r="Q116551" i="1"/>
  <c r="Q116552" i="1"/>
  <c r="Q116553" i="1"/>
  <c r="Q116554" i="1"/>
  <c r="Q116555" i="1"/>
  <c r="Q116556" i="1"/>
  <c r="Q116557" i="1"/>
  <c r="Q116558" i="1"/>
  <c r="Q116559" i="1"/>
  <c r="Q116560" i="1"/>
  <c r="Q116561" i="1"/>
  <c r="Q116562" i="1"/>
  <c r="Q116563" i="1"/>
  <c r="Q116564" i="1"/>
  <c r="Q116565" i="1"/>
  <c r="Q116566" i="1"/>
  <c r="Q116567" i="1"/>
  <c r="Q116568" i="1"/>
  <c r="Q116569" i="1"/>
  <c r="Q116570" i="1"/>
  <c r="Q116571" i="1"/>
  <c r="Q116572" i="1"/>
  <c r="Q116573" i="1"/>
  <c r="Q116574" i="1"/>
  <c r="Q116575" i="1"/>
  <c r="Q116576" i="1"/>
  <c r="Q116577" i="1"/>
  <c r="Q116578" i="1"/>
  <c r="Q116579" i="1"/>
  <c r="Q116580" i="1"/>
  <c r="Q116581" i="1"/>
  <c r="Q116582" i="1"/>
  <c r="Q116583" i="1"/>
  <c r="Q116584" i="1"/>
  <c r="Q116585" i="1"/>
  <c r="Q116586" i="1"/>
  <c r="Q116587" i="1"/>
  <c r="Q116588" i="1"/>
  <c r="Q116589" i="1"/>
  <c r="Q116590" i="1"/>
  <c r="Q116591" i="1"/>
  <c r="Q116592" i="1"/>
  <c r="Q116593" i="1"/>
  <c r="Q116594" i="1"/>
  <c r="Q116595" i="1"/>
  <c r="Q116596" i="1"/>
  <c r="Q116597" i="1"/>
  <c r="Q116598" i="1"/>
  <c r="Q116599" i="1"/>
  <c r="Q116600" i="1"/>
  <c r="Q116601" i="1"/>
  <c r="Q116602" i="1"/>
  <c r="Q116603" i="1"/>
  <c r="Q116604" i="1"/>
  <c r="Q116605" i="1"/>
  <c r="Q116606" i="1"/>
  <c r="Q116607" i="1"/>
  <c r="Q116608" i="1"/>
  <c r="Q116609" i="1"/>
  <c r="Q116610" i="1"/>
  <c r="Q116611" i="1"/>
  <c r="Q116612" i="1"/>
  <c r="Q116613" i="1"/>
  <c r="Q116614" i="1"/>
  <c r="Q116615" i="1"/>
  <c r="Q116616" i="1"/>
  <c r="Q116617" i="1"/>
  <c r="Q116618" i="1"/>
  <c r="Q116619" i="1"/>
  <c r="Q116620" i="1"/>
  <c r="Q116621" i="1"/>
  <c r="Q116622" i="1"/>
  <c r="Q116623" i="1"/>
  <c r="Q116624" i="1"/>
  <c r="Q116625" i="1"/>
  <c r="Q116626" i="1"/>
  <c r="Q116627" i="1"/>
  <c r="Q116628" i="1"/>
  <c r="Q116629" i="1"/>
  <c r="Q116630" i="1"/>
  <c r="Q116631" i="1"/>
  <c r="Q116632" i="1"/>
  <c r="Q116633" i="1"/>
  <c r="Q116634" i="1"/>
  <c r="Q116635" i="1"/>
  <c r="Q116636" i="1"/>
  <c r="Q116637" i="1"/>
  <c r="Q116638" i="1"/>
  <c r="Q116639" i="1"/>
  <c r="Q116640" i="1"/>
  <c r="Q116641" i="1"/>
  <c r="Q116642" i="1"/>
  <c r="Q116643" i="1"/>
  <c r="Q116644" i="1"/>
  <c r="Q116645" i="1"/>
  <c r="Q116646" i="1"/>
  <c r="Q116647" i="1"/>
  <c r="Q116648" i="1"/>
  <c r="Q116649" i="1"/>
  <c r="Q116650" i="1"/>
  <c r="Q116651" i="1"/>
  <c r="Q116652" i="1"/>
  <c r="Q116653" i="1"/>
  <c r="Q116654" i="1"/>
  <c r="Q116655" i="1"/>
  <c r="Q116656" i="1"/>
  <c r="Q116657" i="1"/>
  <c r="Q116658" i="1"/>
  <c r="Q116659" i="1"/>
  <c r="Q116660" i="1"/>
  <c r="Q116661" i="1"/>
  <c r="Q116662" i="1"/>
  <c r="Q116663" i="1"/>
  <c r="Q116664" i="1"/>
  <c r="Q116665" i="1"/>
  <c r="Q116666" i="1"/>
  <c r="Q116667" i="1"/>
  <c r="Q116668" i="1"/>
  <c r="Q116669" i="1"/>
  <c r="Q116670" i="1"/>
  <c r="Q116671" i="1"/>
  <c r="Q116672" i="1"/>
  <c r="Q116673" i="1"/>
  <c r="Q116674" i="1"/>
  <c r="Q116675" i="1"/>
  <c r="Q116676" i="1"/>
  <c r="Q116677" i="1"/>
  <c r="Q116678" i="1"/>
  <c r="Q116679" i="1"/>
  <c r="Q116680" i="1"/>
  <c r="Q116681" i="1"/>
  <c r="Q116682" i="1"/>
  <c r="Q116683" i="1"/>
  <c r="Q116684" i="1"/>
  <c r="Q116685" i="1"/>
  <c r="Q116686" i="1"/>
  <c r="Q116687" i="1"/>
  <c r="Q116688" i="1"/>
  <c r="Q116689" i="1"/>
  <c r="Q116690" i="1"/>
  <c r="Q116691" i="1"/>
  <c r="Q116692" i="1"/>
  <c r="Q116693" i="1"/>
  <c r="Q116694" i="1"/>
  <c r="Q116695" i="1"/>
  <c r="Q116696" i="1"/>
  <c r="Q116697" i="1"/>
  <c r="Q116698" i="1"/>
  <c r="Q116699" i="1"/>
  <c r="Q116700" i="1"/>
  <c r="Q116701" i="1"/>
  <c r="Q116702" i="1"/>
  <c r="Q116703" i="1"/>
  <c r="Q116704" i="1"/>
  <c r="Q116705" i="1"/>
  <c r="Q116706" i="1"/>
  <c r="Q116707" i="1"/>
  <c r="Q116708" i="1"/>
  <c r="Q116709" i="1"/>
  <c r="Q116710" i="1"/>
  <c r="Q116711" i="1"/>
  <c r="Q116712" i="1"/>
  <c r="Q116713" i="1"/>
  <c r="Q116714" i="1"/>
  <c r="Q116715" i="1"/>
  <c r="Q116716" i="1"/>
  <c r="Q116717" i="1"/>
  <c r="Q116718" i="1"/>
  <c r="Q116719" i="1"/>
  <c r="Q116720" i="1"/>
  <c r="Q116721" i="1"/>
  <c r="Q116722" i="1"/>
  <c r="Q116723" i="1"/>
  <c r="Q116724" i="1"/>
  <c r="Q116725" i="1"/>
  <c r="Q116726" i="1"/>
  <c r="Q116727" i="1"/>
  <c r="Q116728" i="1"/>
  <c r="Q116729" i="1"/>
  <c r="Q116730" i="1"/>
  <c r="Q116731" i="1"/>
  <c r="Q116732" i="1"/>
  <c r="Q116733" i="1"/>
  <c r="Q116734" i="1"/>
  <c r="Q116735" i="1"/>
  <c r="Q116736" i="1"/>
  <c r="Q116737" i="1"/>
  <c r="Q116738" i="1"/>
  <c r="Q116739" i="1"/>
  <c r="Q116740" i="1"/>
  <c r="Q116741" i="1"/>
  <c r="Q116742" i="1"/>
  <c r="Q116743" i="1"/>
  <c r="Q116744" i="1"/>
  <c r="Q116745" i="1"/>
  <c r="Q116746" i="1"/>
  <c r="Q116747" i="1"/>
  <c r="Q116748" i="1"/>
  <c r="Q116749" i="1"/>
  <c r="Q116750" i="1"/>
  <c r="Q116751" i="1"/>
  <c r="Q116752" i="1"/>
  <c r="Q116753" i="1"/>
  <c r="Q116754" i="1"/>
  <c r="Q116755" i="1"/>
  <c r="Q116756" i="1"/>
  <c r="Q116757" i="1"/>
  <c r="Q116758" i="1"/>
  <c r="Q116759" i="1"/>
  <c r="Q116760" i="1"/>
  <c r="Q116761" i="1"/>
  <c r="Q116762" i="1"/>
  <c r="Q116763" i="1"/>
  <c r="Q116764" i="1"/>
  <c r="Q116765" i="1"/>
  <c r="Q116766" i="1"/>
  <c r="Q116767" i="1"/>
  <c r="Q116768" i="1"/>
  <c r="Q116769" i="1"/>
  <c r="Q116770" i="1"/>
  <c r="Q116771" i="1"/>
  <c r="Q116772" i="1"/>
  <c r="Q116773" i="1"/>
  <c r="Q116774" i="1"/>
  <c r="Q116775" i="1"/>
  <c r="Q116776" i="1"/>
  <c r="Q116777" i="1"/>
  <c r="Q116778" i="1"/>
  <c r="Q116779" i="1"/>
  <c r="Q116780" i="1"/>
  <c r="Q116781" i="1"/>
  <c r="Q116782" i="1"/>
  <c r="Q116783" i="1"/>
  <c r="Q116784" i="1"/>
  <c r="Q116785" i="1"/>
  <c r="Q116786" i="1"/>
  <c r="Q116787" i="1"/>
  <c r="Q116788" i="1"/>
  <c r="Q116789" i="1"/>
  <c r="Q116790" i="1"/>
  <c r="Q116791" i="1"/>
  <c r="Q116792" i="1"/>
  <c r="Q116793" i="1"/>
  <c r="Q116794" i="1"/>
  <c r="Q116795" i="1"/>
  <c r="Q116796" i="1"/>
  <c r="Q116797" i="1"/>
  <c r="Q116798" i="1"/>
  <c r="Q116799" i="1"/>
  <c r="Q116800" i="1"/>
  <c r="Q116801" i="1"/>
  <c r="Q116802" i="1"/>
  <c r="Q116803" i="1"/>
  <c r="Q116804" i="1"/>
  <c r="Q116805" i="1"/>
  <c r="Q116806" i="1"/>
  <c r="Q116807" i="1"/>
  <c r="Q116808" i="1"/>
  <c r="Q116809" i="1"/>
  <c r="Q116810" i="1"/>
  <c r="Q116811" i="1"/>
  <c r="Q116812" i="1"/>
  <c r="Q116813" i="1"/>
  <c r="Q116814" i="1"/>
  <c r="Q116815" i="1"/>
  <c r="Q116816" i="1"/>
  <c r="Q116817" i="1"/>
  <c r="Q116818" i="1"/>
  <c r="Q116819" i="1"/>
  <c r="Q116820" i="1"/>
  <c r="Q116821" i="1"/>
  <c r="Q116822" i="1"/>
  <c r="Q116823" i="1"/>
  <c r="Q116824" i="1"/>
  <c r="Q116825" i="1"/>
  <c r="Q116826" i="1"/>
  <c r="Q116827" i="1"/>
  <c r="Q116828" i="1"/>
  <c r="Q116829" i="1"/>
  <c r="Q116830" i="1"/>
  <c r="Q116831" i="1"/>
  <c r="Q116832" i="1"/>
  <c r="Q116833" i="1"/>
  <c r="Q116834" i="1"/>
  <c r="Q116835" i="1"/>
  <c r="Q116836" i="1"/>
  <c r="Q116837" i="1"/>
  <c r="Q116838" i="1"/>
  <c r="Q116839" i="1"/>
  <c r="Q116840" i="1"/>
  <c r="Q116841" i="1"/>
  <c r="Q116842" i="1"/>
  <c r="Q116843" i="1"/>
  <c r="Q116844" i="1"/>
  <c r="Q116845" i="1"/>
  <c r="Q116846" i="1"/>
  <c r="Q116847" i="1"/>
  <c r="Q116848" i="1"/>
  <c r="Q116849" i="1"/>
  <c r="Q116850" i="1"/>
  <c r="Q116851" i="1"/>
  <c r="Q116852" i="1"/>
  <c r="Q116853" i="1"/>
  <c r="Q116854" i="1"/>
  <c r="Q116855" i="1"/>
  <c r="Q116856" i="1"/>
  <c r="Q116857" i="1"/>
  <c r="Q116858" i="1"/>
  <c r="Q116859" i="1"/>
  <c r="Q116860" i="1"/>
  <c r="Q116861" i="1"/>
  <c r="Q116862" i="1"/>
  <c r="Q116863" i="1"/>
  <c r="Q116864" i="1"/>
  <c r="Q116865" i="1"/>
  <c r="Q116866" i="1"/>
  <c r="Q116867" i="1"/>
  <c r="Q116868" i="1"/>
  <c r="Q116869" i="1"/>
  <c r="Q116870" i="1"/>
  <c r="Q116871" i="1"/>
  <c r="Q116872" i="1"/>
  <c r="Q116873" i="1"/>
  <c r="Q116874" i="1"/>
  <c r="Q116875" i="1"/>
  <c r="Q116876" i="1"/>
  <c r="Q116877" i="1"/>
  <c r="Q116878" i="1"/>
  <c r="Q116879" i="1"/>
  <c r="Q116880" i="1"/>
  <c r="Q116881" i="1"/>
  <c r="Q116882" i="1"/>
  <c r="Q116883" i="1"/>
  <c r="Q116884" i="1"/>
  <c r="Q116885" i="1"/>
  <c r="Q116886" i="1"/>
  <c r="Q116887" i="1"/>
  <c r="Q116888" i="1"/>
  <c r="Q116889" i="1"/>
  <c r="Q116890" i="1"/>
  <c r="Q116891" i="1"/>
  <c r="Q116892" i="1"/>
  <c r="Q116893" i="1"/>
  <c r="Q116894" i="1"/>
  <c r="Q116895" i="1"/>
  <c r="Q116896" i="1"/>
  <c r="Q116897" i="1"/>
  <c r="Q116898" i="1"/>
  <c r="Q116899" i="1"/>
  <c r="Q116900" i="1"/>
  <c r="Q116901" i="1"/>
  <c r="Q116902" i="1"/>
  <c r="Q116903" i="1"/>
  <c r="Q116904" i="1"/>
  <c r="Q116905" i="1"/>
  <c r="Q116906" i="1"/>
  <c r="Q116907" i="1"/>
  <c r="Q116908" i="1"/>
  <c r="Q116909" i="1"/>
  <c r="Q116910" i="1"/>
  <c r="Q116911" i="1"/>
  <c r="Q116912" i="1"/>
  <c r="Q116913" i="1"/>
  <c r="Q116914" i="1"/>
  <c r="Q116915" i="1"/>
  <c r="Q116916" i="1"/>
  <c r="Q116917" i="1"/>
  <c r="Q116918" i="1"/>
  <c r="Q116919" i="1"/>
  <c r="Q116920" i="1"/>
  <c r="Q116921" i="1"/>
  <c r="Q116922" i="1"/>
  <c r="Q116923" i="1"/>
  <c r="Q116924" i="1"/>
  <c r="Q116925" i="1"/>
  <c r="Q116926" i="1"/>
  <c r="Q116927" i="1"/>
  <c r="Q116928" i="1"/>
  <c r="Q116929" i="1"/>
  <c r="Q116930" i="1"/>
  <c r="Q116931" i="1"/>
  <c r="Q116932" i="1"/>
  <c r="Q116933" i="1"/>
  <c r="Q116934" i="1"/>
  <c r="Q116935" i="1"/>
  <c r="Q116936" i="1"/>
  <c r="Q116937" i="1"/>
  <c r="Q116938" i="1"/>
  <c r="Q116939" i="1"/>
  <c r="Q116940" i="1"/>
  <c r="Q116941" i="1"/>
  <c r="Q116942" i="1"/>
  <c r="Q116943" i="1"/>
  <c r="Q116944" i="1"/>
  <c r="Q116945" i="1"/>
  <c r="Q116946" i="1"/>
  <c r="Q116947" i="1"/>
  <c r="Q116948" i="1"/>
  <c r="Q116949" i="1"/>
  <c r="Q116950" i="1"/>
  <c r="Q116951" i="1"/>
  <c r="Q116952" i="1"/>
  <c r="Q116953" i="1"/>
  <c r="Q116954" i="1"/>
  <c r="Q116955" i="1"/>
  <c r="Q116956" i="1"/>
  <c r="Q116957" i="1"/>
  <c r="Q116958" i="1"/>
  <c r="Q116959" i="1"/>
  <c r="Q116960" i="1"/>
  <c r="Q116961" i="1"/>
  <c r="Q116962" i="1"/>
  <c r="Q116963" i="1"/>
  <c r="Q116964" i="1"/>
  <c r="Q116965" i="1"/>
  <c r="Q116966" i="1"/>
  <c r="Q116967" i="1"/>
  <c r="Q116968" i="1"/>
  <c r="Q116969" i="1"/>
  <c r="Q116970" i="1"/>
  <c r="Q116971" i="1"/>
  <c r="Q116972" i="1"/>
  <c r="Q116973" i="1"/>
  <c r="Q116974" i="1"/>
  <c r="Q116975" i="1"/>
  <c r="Q116976" i="1"/>
  <c r="Q116977" i="1"/>
  <c r="Q116978" i="1"/>
  <c r="Q116979" i="1"/>
  <c r="Q116980" i="1"/>
  <c r="Q116981" i="1"/>
  <c r="Q116982" i="1"/>
  <c r="Q116983" i="1"/>
  <c r="Q116984" i="1"/>
  <c r="Q116985" i="1"/>
  <c r="Q116986" i="1"/>
  <c r="Q116987" i="1"/>
  <c r="Q116988" i="1"/>
  <c r="Q116989" i="1"/>
  <c r="Q116990" i="1"/>
  <c r="Q116991" i="1"/>
  <c r="Q116992" i="1"/>
  <c r="Q116993" i="1"/>
  <c r="Q116994" i="1"/>
  <c r="Q116995" i="1"/>
  <c r="Q116996" i="1"/>
  <c r="Q116997" i="1"/>
  <c r="Q116998" i="1"/>
  <c r="Q116999" i="1"/>
  <c r="Q117000" i="1"/>
  <c r="Q117001" i="1"/>
  <c r="Q117002" i="1"/>
  <c r="Q117003" i="1"/>
  <c r="Q117004" i="1"/>
  <c r="Q117005" i="1"/>
  <c r="Q117006" i="1"/>
  <c r="Q117007" i="1"/>
  <c r="Q117008" i="1"/>
  <c r="Q117009" i="1"/>
  <c r="Q117010" i="1"/>
  <c r="Q117011" i="1"/>
  <c r="Q117012" i="1"/>
  <c r="Q117013" i="1"/>
  <c r="Q117014" i="1"/>
  <c r="Q117015" i="1"/>
  <c r="Q117016" i="1"/>
  <c r="Q117017" i="1"/>
  <c r="Q117018" i="1"/>
  <c r="Q117019" i="1"/>
  <c r="Q117020" i="1"/>
  <c r="Q117021" i="1"/>
  <c r="Q117022" i="1"/>
  <c r="Q117023" i="1"/>
  <c r="Q117024" i="1"/>
  <c r="Q117025" i="1"/>
  <c r="Q117026" i="1"/>
  <c r="Q117027" i="1"/>
  <c r="Q117028" i="1"/>
  <c r="Q117029" i="1"/>
  <c r="Q117030" i="1"/>
  <c r="Q117031" i="1"/>
  <c r="Q117032" i="1"/>
  <c r="Q117033" i="1"/>
  <c r="Q117034" i="1"/>
  <c r="Q117035" i="1"/>
  <c r="Q117036" i="1"/>
  <c r="Q117037" i="1"/>
  <c r="Q117038" i="1"/>
  <c r="Q117039" i="1"/>
  <c r="Q117040" i="1"/>
  <c r="Q117041" i="1"/>
  <c r="Q117042" i="1"/>
  <c r="Q117043" i="1"/>
  <c r="Q117044" i="1"/>
  <c r="Q117045" i="1"/>
  <c r="Q117046" i="1"/>
  <c r="Q117047" i="1"/>
  <c r="Q117048" i="1"/>
  <c r="Q117049" i="1"/>
  <c r="Q117050" i="1"/>
  <c r="Q117051" i="1"/>
  <c r="Q117052" i="1"/>
  <c r="Q117053" i="1"/>
  <c r="Q117054" i="1"/>
  <c r="Q117055" i="1"/>
  <c r="Q117056" i="1"/>
  <c r="Q117057" i="1"/>
  <c r="Q117058" i="1"/>
  <c r="Q117059" i="1"/>
  <c r="Q117060" i="1"/>
  <c r="Q117061" i="1"/>
  <c r="Q117062" i="1"/>
  <c r="Q117063" i="1"/>
  <c r="Q117064" i="1"/>
  <c r="Q117065" i="1"/>
  <c r="Q117066" i="1"/>
  <c r="Q117067" i="1"/>
  <c r="Q117068" i="1"/>
  <c r="Q117069" i="1"/>
  <c r="Q117070" i="1"/>
  <c r="Q117071" i="1"/>
  <c r="Q117072" i="1"/>
  <c r="Q117073" i="1"/>
  <c r="Q117074" i="1"/>
  <c r="Q117075" i="1"/>
  <c r="Q117076" i="1"/>
  <c r="Q117077" i="1"/>
  <c r="Q117078" i="1"/>
  <c r="Q117079" i="1"/>
  <c r="Q117080" i="1"/>
  <c r="Q117081" i="1"/>
  <c r="Q117082" i="1"/>
  <c r="Q117083" i="1"/>
  <c r="Q117084" i="1"/>
  <c r="Q117085" i="1"/>
  <c r="Q117086" i="1"/>
  <c r="Q117087" i="1"/>
  <c r="Q117088" i="1"/>
  <c r="Q117089" i="1"/>
  <c r="Q117090" i="1"/>
  <c r="Q117091" i="1"/>
  <c r="Q117092" i="1"/>
  <c r="Q117093" i="1"/>
  <c r="Q117094" i="1"/>
  <c r="Q117095" i="1"/>
  <c r="Q117096" i="1"/>
  <c r="Q117097" i="1"/>
  <c r="Q117098" i="1"/>
  <c r="Q117099" i="1"/>
  <c r="Q117100" i="1"/>
  <c r="Q117101" i="1"/>
  <c r="Q117102" i="1"/>
  <c r="Q117103" i="1"/>
  <c r="Q117104" i="1"/>
  <c r="Q117105" i="1"/>
  <c r="Q117106" i="1"/>
  <c r="Q117107" i="1"/>
  <c r="Q117108" i="1"/>
  <c r="Q117109" i="1"/>
  <c r="Q117110" i="1"/>
  <c r="Q117111" i="1"/>
  <c r="Q117112" i="1"/>
  <c r="Q117113" i="1"/>
  <c r="Q117114" i="1"/>
  <c r="Q117115" i="1"/>
  <c r="Q117116" i="1"/>
  <c r="Q117117" i="1"/>
  <c r="Q117118" i="1"/>
  <c r="Q117119" i="1"/>
  <c r="Q117120" i="1"/>
  <c r="Q117121" i="1"/>
  <c r="Q117122" i="1"/>
  <c r="Q117123" i="1"/>
  <c r="Q117124" i="1"/>
  <c r="Q117125" i="1"/>
  <c r="Q117126" i="1"/>
  <c r="Q117127" i="1"/>
  <c r="Q117128" i="1"/>
  <c r="Q117129" i="1"/>
  <c r="Q117130" i="1"/>
  <c r="Q117131" i="1"/>
  <c r="Q117132" i="1"/>
  <c r="Q117133" i="1"/>
  <c r="Q117134" i="1"/>
  <c r="Q117135" i="1"/>
  <c r="Q117136" i="1"/>
  <c r="Q117137" i="1"/>
  <c r="Q117138" i="1"/>
  <c r="Q117139" i="1"/>
  <c r="Q117140" i="1"/>
  <c r="Q117141" i="1"/>
  <c r="Q117142" i="1"/>
  <c r="Q117143" i="1"/>
  <c r="Q117144" i="1"/>
  <c r="Q117145" i="1"/>
  <c r="Q117146" i="1"/>
  <c r="Q117147" i="1"/>
  <c r="Q117148" i="1"/>
  <c r="Q117149" i="1"/>
  <c r="Q117150" i="1"/>
  <c r="Q117151" i="1"/>
  <c r="Q117152" i="1"/>
  <c r="Q117153" i="1"/>
  <c r="Q117154" i="1"/>
  <c r="Q117155" i="1"/>
  <c r="Q117156" i="1"/>
  <c r="Q117157" i="1"/>
  <c r="Q117158" i="1"/>
  <c r="Q117159" i="1"/>
  <c r="Q117160" i="1"/>
  <c r="Q117161" i="1"/>
  <c r="Q117162" i="1"/>
  <c r="Q117163" i="1"/>
  <c r="Q117164" i="1"/>
  <c r="Q117165" i="1"/>
  <c r="Q117166" i="1"/>
  <c r="Q117167" i="1"/>
  <c r="Q117168" i="1"/>
  <c r="Q117169" i="1"/>
  <c r="Q117170" i="1"/>
  <c r="Q117171" i="1"/>
  <c r="Q117172" i="1"/>
  <c r="Q117173" i="1"/>
  <c r="Q117174" i="1"/>
  <c r="Q117175" i="1"/>
  <c r="Q117176" i="1"/>
  <c r="Q117177" i="1"/>
  <c r="Q117178" i="1"/>
  <c r="Q117179" i="1"/>
  <c r="Q117180" i="1"/>
  <c r="Q117181" i="1"/>
  <c r="Q117182" i="1"/>
  <c r="Q117183" i="1"/>
  <c r="Q117184" i="1"/>
  <c r="Q117185" i="1"/>
  <c r="Q117186" i="1"/>
  <c r="Q117187" i="1"/>
  <c r="Q117188" i="1"/>
  <c r="Q117189" i="1"/>
  <c r="Q117190" i="1"/>
  <c r="Q117191" i="1"/>
  <c r="Q117192" i="1"/>
  <c r="Q117193" i="1"/>
  <c r="Q117194" i="1"/>
  <c r="Q117195" i="1"/>
  <c r="Q117196" i="1"/>
  <c r="Q117197" i="1"/>
  <c r="Q117198" i="1"/>
  <c r="Q117199" i="1"/>
  <c r="Q117200" i="1"/>
  <c r="Q117201" i="1"/>
  <c r="Q117202" i="1"/>
  <c r="Q117203" i="1"/>
  <c r="Q117204" i="1"/>
  <c r="Q117205" i="1"/>
  <c r="Q117206" i="1"/>
  <c r="Q117207" i="1"/>
  <c r="Q117208" i="1"/>
  <c r="Q117209" i="1"/>
  <c r="Q117210" i="1"/>
  <c r="Q117211" i="1"/>
  <c r="Q117212" i="1"/>
  <c r="Q117213" i="1"/>
  <c r="Q117214" i="1"/>
  <c r="Q117215" i="1"/>
  <c r="Q117216" i="1"/>
  <c r="Q117217" i="1"/>
  <c r="Q117218" i="1"/>
  <c r="Q117219" i="1"/>
  <c r="Q117220" i="1"/>
  <c r="Q117221" i="1"/>
  <c r="Q117222" i="1"/>
  <c r="Q117223" i="1"/>
  <c r="Q117224" i="1"/>
  <c r="Q117225" i="1"/>
  <c r="Q117226" i="1"/>
  <c r="Q117227" i="1"/>
  <c r="Q117228" i="1"/>
  <c r="Q117229" i="1"/>
  <c r="Q117230" i="1"/>
  <c r="Q117231" i="1"/>
  <c r="Q117232" i="1"/>
  <c r="Q117233" i="1"/>
  <c r="Q117234" i="1"/>
  <c r="Q117235" i="1"/>
  <c r="Q117236" i="1"/>
  <c r="Q117237" i="1"/>
  <c r="Q117238" i="1"/>
  <c r="Q117239" i="1"/>
  <c r="Q117240" i="1"/>
  <c r="Q117241" i="1"/>
  <c r="Q117242" i="1"/>
  <c r="Q117243" i="1"/>
  <c r="Q117244" i="1"/>
  <c r="Q117245" i="1"/>
  <c r="Q117246" i="1"/>
  <c r="Q117247" i="1"/>
  <c r="Q117248" i="1"/>
  <c r="Q117249" i="1"/>
  <c r="Q117250" i="1"/>
  <c r="Q117251" i="1"/>
  <c r="Q117252" i="1"/>
  <c r="Q117253" i="1"/>
  <c r="Q117254" i="1"/>
  <c r="Q117255" i="1"/>
  <c r="Q117256" i="1"/>
  <c r="Q117257" i="1"/>
  <c r="Q117258" i="1"/>
  <c r="Q117259" i="1"/>
  <c r="Q117260" i="1"/>
  <c r="Q117261" i="1"/>
  <c r="Q117262" i="1"/>
  <c r="Q117263" i="1"/>
  <c r="Q117264" i="1"/>
  <c r="Q117265" i="1"/>
  <c r="Q117266" i="1"/>
  <c r="Q117267" i="1"/>
  <c r="Q117268" i="1"/>
  <c r="Q117269" i="1"/>
  <c r="Q117270" i="1"/>
  <c r="Q117271" i="1"/>
  <c r="Q117272" i="1"/>
  <c r="Q117273" i="1"/>
  <c r="Q117274" i="1"/>
  <c r="Q117275" i="1"/>
  <c r="Q117276" i="1"/>
  <c r="Q117277" i="1"/>
  <c r="Q117278" i="1"/>
  <c r="Q117279" i="1"/>
  <c r="Q117280" i="1"/>
  <c r="Q117281" i="1"/>
  <c r="Q117282" i="1"/>
  <c r="Q117283" i="1"/>
  <c r="Q117284" i="1"/>
  <c r="Q117285" i="1"/>
  <c r="Q117286" i="1"/>
  <c r="Q117287" i="1"/>
  <c r="Q117288" i="1"/>
  <c r="Q117289" i="1"/>
  <c r="Q117290" i="1"/>
  <c r="Q117291" i="1"/>
  <c r="Q117292" i="1"/>
  <c r="Q117293" i="1"/>
  <c r="Q117294" i="1"/>
  <c r="Q117295" i="1"/>
  <c r="Q117296" i="1"/>
  <c r="Q117297" i="1"/>
  <c r="Q117298" i="1"/>
  <c r="Q117299" i="1"/>
  <c r="Q117300" i="1"/>
  <c r="Q117301" i="1"/>
  <c r="Q117302" i="1"/>
  <c r="Q117303" i="1"/>
  <c r="Q117304" i="1"/>
  <c r="Q117305" i="1"/>
  <c r="Q117306" i="1"/>
  <c r="Q117307" i="1"/>
  <c r="Q117308" i="1"/>
  <c r="Q117309" i="1"/>
  <c r="Q117310" i="1"/>
  <c r="Q117311" i="1"/>
  <c r="Q117312" i="1"/>
  <c r="Q117313" i="1"/>
  <c r="Q117314" i="1"/>
  <c r="Q117315" i="1"/>
  <c r="Q117316" i="1"/>
  <c r="Q117317" i="1"/>
  <c r="Q117318" i="1"/>
  <c r="Q117319" i="1"/>
  <c r="Q117320" i="1"/>
  <c r="Q117321" i="1"/>
  <c r="Q117322" i="1"/>
  <c r="Q117323" i="1"/>
  <c r="Q117324" i="1"/>
  <c r="Q117325" i="1"/>
  <c r="Q117326" i="1"/>
  <c r="Q117327" i="1"/>
  <c r="Q117328" i="1"/>
  <c r="Q117329" i="1"/>
  <c r="Q117330" i="1"/>
  <c r="Q117331" i="1"/>
  <c r="Q117332" i="1"/>
  <c r="Q117333" i="1"/>
  <c r="Q117334" i="1"/>
  <c r="Q117335" i="1"/>
  <c r="Q117336" i="1"/>
  <c r="Q117337" i="1"/>
  <c r="Q117338" i="1"/>
  <c r="Q117339" i="1"/>
  <c r="Q117340" i="1"/>
  <c r="Q117341" i="1"/>
  <c r="Q117342" i="1"/>
  <c r="Q117343" i="1"/>
  <c r="Q117344" i="1"/>
  <c r="Q117345" i="1"/>
  <c r="Q117346" i="1"/>
  <c r="Q117347" i="1"/>
  <c r="Q117348" i="1"/>
  <c r="Q117349" i="1"/>
  <c r="Q117350" i="1"/>
  <c r="Q117351" i="1"/>
  <c r="Q117352" i="1"/>
  <c r="Q117353" i="1"/>
  <c r="Q117354" i="1"/>
  <c r="Q117355" i="1"/>
  <c r="Q117356" i="1"/>
  <c r="Q117357" i="1"/>
  <c r="Q117358" i="1"/>
  <c r="Q117359" i="1"/>
  <c r="Q117360" i="1"/>
  <c r="Q117361" i="1"/>
  <c r="Q117362" i="1"/>
  <c r="Q117363" i="1"/>
  <c r="Q117364" i="1"/>
  <c r="Q117365" i="1"/>
  <c r="Q117366" i="1"/>
  <c r="Q117367" i="1"/>
  <c r="Q117368" i="1"/>
  <c r="Q117369" i="1"/>
  <c r="Q117370" i="1"/>
  <c r="Q117371" i="1"/>
  <c r="Q117372" i="1"/>
  <c r="Q117373" i="1"/>
  <c r="Q117374" i="1"/>
  <c r="Q117375" i="1"/>
  <c r="Q117376" i="1"/>
  <c r="Q117377" i="1"/>
  <c r="Q117378" i="1"/>
  <c r="Q117379" i="1"/>
  <c r="Q117380" i="1"/>
  <c r="Q117381" i="1"/>
  <c r="Q117382" i="1"/>
  <c r="Q117383" i="1"/>
  <c r="Q117384" i="1"/>
  <c r="Q117385" i="1"/>
  <c r="Q117386" i="1"/>
  <c r="Q117387" i="1"/>
  <c r="Q117388" i="1"/>
  <c r="Q117389" i="1"/>
  <c r="Q117390" i="1"/>
  <c r="Q117391" i="1"/>
  <c r="Q117392" i="1"/>
  <c r="Q117393" i="1"/>
  <c r="Q117394" i="1"/>
  <c r="Q117395" i="1"/>
  <c r="Q117396" i="1"/>
  <c r="Q117397" i="1"/>
  <c r="Q117398" i="1"/>
  <c r="Q117399" i="1"/>
  <c r="Q117400" i="1"/>
  <c r="Q117401" i="1"/>
  <c r="Q117402" i="1"/>
  <c r="Q117403" i="1"/>
  <c r="Q117404" i="1"/>
  <c r="Q117405" i="1"/>
  <c r="Q117406" i="1"/>
  <c r="Q117407" i="1"/>
  <c r="Q117408" i="1"/>
  <c r="Q117409" i="1"/>
  <c r="Q117410" i="1"/>
  <c r="Q117411" i="1"/>
  <c r="Q117412" i="1"/>
  <c r="Q117413" i="1"/>
  <c r="Q117414" i="1"/>
  <c r="Q117415" i="1"/>
  <c r="Q117416" i="1"/>
  <c r="Q117417" i="1"/>
  <c r="Q117418" i="1"/>
  <c r="Q117419" i="1"/>
  <c r="Q117420" i="1"/>
  <c r="Q117421" i="1"/>
  <c r="Q117422" i="1"/>
  <c r="Q117423" i="1"/>
  <c r="Q117424" i="1"/>
  <c r="Q117425" i="1"/>
  <c r="Q117426" i="1"/>
  <c r="Q117427" i="1"/>
  <c r="Q117428" i="1"/>
  <c r="Q117429" i="1"/>
  <c r="Q117430" i="1"/>
  <c r="Q117431" i="1"/>
  <c r="Q117432" i="1"/>
  <c r="Q117433" i="1"/>
  <c r="Q117434" i="1"/>
  <c r="Q117435" i="1"/>
  <c r="Q117436" i="1"/>
  <c r="Q117437" i="1"/>
  <c r="Q117438" i="1"/>
  <c r="Q117439" i="1"/>
  <c r="Q117440" i="1"/>
  <c r="Q117441" i="1"/>
  <c r="Q117442" i="1"/>
  <c r="Q117443" i="1"/>
  <c r="Q117444" i="1"/>
  <c r="Q117445" i="1"/>
  <c r="Q117446" i="1"/>
  <c r="Q117447" i="1"/>
  <c r="Q117448" i="1"/>
  <c r="Q117449" i="1"/>
  <c r="Q117450" i="1"/>
  <c r="Q117451" i="1"/>
  <c r="Q117452" i="1"/>
  <c r="Q117453" i="1"/>
  <c r="Q117454" i="1"/>
  <c r="Q117455" i="1"/>
  <c r="Q117456" i="1"/>
  <c r="Q117457" i="1"/>
  <c r="Q117458" i="1"/>
  <c r="Q117459" i="1"/>
  <c r="Q117460" i="1"/>
  <c r="Q117461" i="1"/>
  <c r="Q117462" i="1"/>
  <c r="Q117463" i="1"/>
  <c r="Q117464" i="1"/>
  <c r="Q117465" i="1"/>
  <c r="Q117466" i="1"/>
  <c r="Q117467" i="1"/>
  <c r="Q117468" i="1"/>
  <c r="Q117469" i="1"/>
  <c r="Q117470" i="1"/>
  <c r="Q117471" i="1"/>
  <c r="Q117472" i="1"/>
  <c r="Q117473" i="1"/>
  <c r="Q117474" i="1"/>
  <c r="Q117475" i="1"/>
  <c r="Q117476" i="1"/>
  <c r="Q117477" i="1"/>
  <c r="Q117478" i="1"/>
  <c r="Q117479" i="1"/>
  <c r="Q117480" i="1"/>
  <c r="Q117481" i="1"/>
  <c r="Q117482" i="1"/>
  <c r="Q117483" i="1"/>
  <c r="Q117484" i="1"/>
  <c r="Q117485" i="1"/>
  <c r="Q117486" i="1"/>
  <c r="Q117487" i="1"/>
  <c r="Q117488" i="1"/>
  <c r="Q117489" i="1"/>
  <c r="Q117490" i="1"/>
  <c r="Q117491" i="1"/>
  <c r="Q117492" i="1"/>
  <c r="Q117493" i="1"/>
  <c r="Q117494" i="1"/>
  <c r="Q117495" i="1"/>
  <c r="Q117496" i="1"/>
  <c r="Q117497" i="1"/>
  <c r="Q117498" i="1"/>
  <c r="Q117499" i="1"/>
  <c r="Q117500" i="1"/>
  <c r="Q117501" i="1"/>
  <c r="Q117502" i="1"/>
  <c r="Q117503" i="1"/>
  <c r="Q117504" i="1"/>
  <c r="Q117505" i="1"/>
  <c r="Q117506" i="1"/>
  <c r="Q117507" i="1"/>
  <c r="Q117508" i="1"/>
  <c r="Q117509" i="1"/>
  <c r="Q117510" i="1"/>
  <c r="Q117511" i="1"/>
  <c r="Q117512" i="1"/>
  <c r="Q117513" i="1"/>
  <c r="Q117514" i="1"/>
  <c r="Q117515" i="1"/>
  <c r="Q117516" i="1"/>
  <c r="Q117517" i="1"/>
  <c r="Q117518" i="1"/>
  <c r="Q117519" i="1"/>
  <c r="Q117520" i="1"/>
  <c r="Q117521" i="1"/>
  <c r="Q117522" i="1"/>
  <c r="Q117523" i="1"/>
  <c r="Q117524" i="1"/>
  <c r="Q117525" i="1"/>
  <c r="Q117526" i="1"/>
  <c r="Q117527" i="1"/>
  <c r="Q117528" i="1"/>
  <c r="Q117529" i="1"/>
  <c r="Q117530" i="1"/>
  <c r="Q117531" i="1"/>
  <c r="Q117532" i="1"/>
  <c r="Q117533" i="1"/>
  <c r="Q117534" i="1"/>
  <c r="Q117535" i="1"/>
  <c r="Q117536" i="1"/>
  <c r="Q117537" i="1"/>
  <c r="Q117538" i="1"/>
  <c r="Q117539" i="1"/>
  <c r="Q117540" i="1"/>
  <c r="Q117541" i="1"/>
  <c r="Q117542" i="1"/>
  <c r="Q117543" i="1"/>
  <c r="Q117544" i="1"/>
  <c r="Q117545" i="1"/>
  <c r="Q117546" i="1"/>
  <c r="Q117547" i="1"/>
  <c r="Q117548" i="1"/>
  <c r="Q117549" i="1"/>
  <c r="Q117550" i="1"/>
  <c r="Q117551" i="1"/>
  <c r="Q117552" i="1"/>
  <c r="Q117553" i="1"/>
  <c r="Q117554" i="1"/>
  <c r="Q117555" i="1"/>
  <c r="Q117556" i="1"/>
  <c r="Q117557" i="1"/>
  <c r="Q117558" i="1"/>
  <c r="Q117559" i="1"/>
  <c r="Q117560" i="1"/>
  <c r="Q117561" i="1"/>
  <c r="Q117562" i="1"/>
  <c r="Q117563" i="1"/>
  <c r="Q117564" i="1"/>
  <c r="Q117565" i="1"/>
  <c r="Q117566" i="1"/>
  <c r="Q117567" i="1"/>
  <c r="Q117568" i="1"/>
  <c r="Q117569" i="1"/>
  <c r="Q117570" i="1"/>
  <c r="Q117571" i="1"/>
  <c r="Q117572" i="1"/>
  <c r="Q117573" i="1"/>
  <c r="Q117574" i="1"/>
  <c r="Q117575" i="1"/>
  <c r="Q117576" i="1"/>
  <c r="Q117577" i="1"/>
  <c r="Q117578" i="1"/>
  <c r="Q117579" i="1"/>
  <c r="Q117580" i="1"/>
  <c r="Q117581" i="1"/>
  <c r="Q117582" i="1"/>
  <c r="Q117583" i="1"/>
  <c r="Q117584" i="1"/>
  <c r="Q117585" i="1"/>
  <c r="Q117586" i="1"/>
  <c r="Q117587" i="1"/>
  <c r="Q117588" i="1"/>
  <c r="Q117589" i="1"/>
  <c r="Q117590" i="1"/>
  <c r="Q117591" i="1"/>
  <c r="Q117592" i="1"/>
  <c r="Q117593" i="1"/>
  <c r="Q117594" i="1"/>
  <c r="Q117595" i="1"/>
  <c r="Q117596" i="1"/>
  <c r="Q117597" i="1"/>
  <c r="Q117598" i="1"/>
  <c r="Q117599" i="1"/>
  <c r="Q117600" i="1"/>
  <c r="Q117601" i="1"/>
  <c r="Q117602" i="1"/>
  <c r="Q117603" i="1"/>
  <c r="Q117604" i="1"/>
  <c r="Q117605" i="1"/>
  <c r="Q117606" i="1"/>
  <c r="Q117607" i="1"/>
  <c r="Q117608" i="1"/>
  <c r="Q117609" i="1"/>
  <c r="Q117610" i="1"/>
  <c r="Q117611" i="1"/>
  <c r="Q117612" i="1"/>
  <c r="Q117613" i="1"/>
  <c r="Q117614" i="1"/>
  <c r="Q117615" i="1"/>
  <c r="Q117616" i="1"/>
  <c r="Q117617" i="1"/>
  <c r="Q117618" i="1"/>
  <c r="Q117619" i="1"/>
  <c r="Q117620" i="1"/>
  <c r="Q117621" i="1"/>
  <c r="Q117622" i="1"/>
  <c r="Q117623" i="1"/>
  <c r="Q117624" i="1"/>
  <c r="Q117625" i="1"/>
  <c r="Q117626" i="1"/>
  <c r="Q117627" i="1"/>
  <c r="Q117628" i="1"/>
  <c r="Q117629" i="1"/>
  <c r="Q117630" i="1"/>
  <c r="Q117631" i="1"/>
  <c r="Q117632" i="1"/>
  <c r="Q117633" i="1"/>
  <c r="Q117634" i="1"/>
  <c r="Q117635" i="1"/>
  <c r="Q117636" i="1"/>
  <c r="Q117637" i="1"/>
  <c r="Q117638" i="1"/>
  <c r="Q117639" i="1"/>
  <c r="Q117640" i="1"/>
  <c r="Q117641" i="1"/>
  <c r="Q117642" i="1"/>
  <c r="Q117643" i="1"/>
  <c r="Q117644" i="1"/>
  <c r="Q117645" i="1"/>
  <c r="Q117646" i="1"/>
  <c r="Q117647" i="1"/>
  <c r="Q117648" i="1"/>
  <c r="Q117649" i="1"/>
  <c r="Q117650" i="1"/>
  <c r="Q117651" i="1"/>
  <c r="Q117652" i="1"/>
  <c r="Q117653" i="1"/>
  <c r="Q117654" i="1"/>
  <c r="Q117655" i="1"/>
  <c r="Q117656" i="1"/>
  <c r="Q117657" i="1"/>
  <c r="Q117658" i="1"/>
  <c r="Q117659" i="1"/>
  <c r="Q117660" i="1"/>
  <c r="Q117661" i="1"/>
  <c r="Q117662" i="1"/>
  <c r="Q117663" i="1"/>
  <c r="Q117664" i="1"/>
  <c r="Q117665" i="1"/>
  <c r="Q117666" i="1"/>
  <c r="Q117667" i="1"/>
  <c r="Q117668" i="1"/>
  <c r="Q117669" i="1"/>
  <c r="Q117670" i="1"/>
  <c r="Q117671" i="1"/>
  <c r="Q117672" i="1"/>
  <c r="Q117673" i="1"/>
  <c r="Q117674" i="1"/>
  <c r="Q117675" i="1"/>
  <c r="Q117676" i="1"/>
  <c r="Q117677" i="1"/>
  <c r="Q117678" i="1"/>
  <c r="Q117679" i="1"/>
  <c r="Q117680" i="1"/>
  <c r="Q117681" i="1"/>
  <c r="Q117682" i="1"/>
  <c r="Q117683" i="1"/>
  <c r="Q117684" i="1"/>
  <c r="Q117685" i="1"/>
  <c r="Q117686" i="1"/>
  <c r="Q117687" i="1"/>
  <c r="Q117688" i="1"/>
  <c r="Q117689" i="1"/>
  <c r="Q117690" i="1"/>
  <c r="Q117691" i="1"/>
  <c r="Q117692" i="1"/>
  <c r="Q117693" i="1"/>
  <c r="Q117694" i="1"/>
  <c r="Q117695" i="1"/>
  <c r="Q117696" i="1"/>
  <c r="Q117697" i="1"/>
  <c r="Q117698" i="1"/>
  <c r="Q117699" i="1"/>
  <c r="Q117700" i="1"/>
  <c r="Q117701" i="1"/>
  <c r="Q117702" i="1"/>
  <c r="Q117703" i="1"/>
  <c r="Q117704" i="1"/>
  <c r="Q117705" i="1"/>
  <c r="Q117706" i="1"/>
  <c r="Q117707" i="1"/>
  <c r="Q117708" i="1"/>
  <c r="Q117709" i="1"/>
  <c r="Q117710" i="1"/>
  <c r="Q117711" i="1"/>
  <c r="Q117712" i="1"/>
  <c r="Q117713" i="1"/>
  <c r="Q117714" i="1"/>
  <c r="Q117715" i="1"/>
  <c r="Q117716" i="1"/>
  <c r="Q117717" i="1"/>
  <c r="Q117718" i="1"/>
  <c r="Q117719" i="1"/>
  <c r="Q117720" i="1"/>
  <c r="Q117721" i="1"/>
  <c r="Q117722" i="1"/>
  <c r="Q117723" i="1"/>
  <c r="Q117724" i="1"/>
  <c r="Q117725" i="1"/>
  <c r="Q117726" i="1"/>
  <c r="Q117727" i="1"/>
  <c r="Q117728" i="1"/>
  <c r="Q117729" i="1"/>
  <c r="Q117730" i="1"/>
  <c r="Q117731" i="1"/>
  <c r="Q117732" i="1"/>
  <c r="Q117733" i="1"/>
  <c r="Q117734" i="1"/>
  <c r="Q117735" i="1"/>
  <c r="Q117736" i="1"/>
  <c r="Q117737" i="1"/>
  <c r="Q117738" i="1"/>
  <c r="Q117739" i="1"/>
  <c r="Q117740" i="1"/>
  <c r="Q117741" i="1"/>
  <c r="Q117742" i="1"/>
  <c r="Q117743" i="1"/>
  <c r="Q117744" i="1"/>
  <c r="Q117745" i="1"/>
  <c r="Q117746" i="1"/>
  <c r="Q117747" i="1"/>
  <c r="Q117748" i="1"/>
  <c r="Q117749" i="1"/>
  <c r="Q117750" i="1"/>
  <c r="Q117751" i="1"/>
  <c r="Q117752" i="1"/>
  <c r="Q117753" i="1"/>
  <c r="Q117754" i="1"/>
  <c r="Q117755" i="1"/>
  <c r="Q117756" i="1"/>
  <c r="Q117757" i="1"/>
  <c r="Q117758" i="1"/>
  <c r="Q117759" i="1"/>
  <c r="Q117760" i="1"/>
  <c r="Q117761" i="1"/>
  <c r="Q117762" i="1"/>
  <c r="Q117763" i="1"/>
  <c r="Q117764" i="1"/>
  <c r="Q117765" i="1"/>
  <c r="Q117766" i="1"/>
  <c r="Q117767" i="1"/>
  <c r="Q117768" i="1"/>
  <c r="Q117769" i="1"/>
  <c r="Q117770" i="1"/>
  <c r="Q117771" i="1"/>
  <c r="Q117772" i="1"/>
  <c r="Q117773" i="1"/>
  <c r="Q117774" i="1"/>
  <c r="Q117775" i="1"/>
  <c r="Q117776" i="1"/>
  <c r="Q117777" i="1"/>
  <c r="Q117778" i="1"/>
  <c r="Q117779" i="1"/>
  <c r="Q117780" i="1"/>
  <c r="Q117781" i="1"/>
  <c r="Q117782" i="1"/>
  <c r="Q117783" i="1"/>
  <c r="Q117784" i="1"/>
  <c r="Q117785" i="1"/>
  <c r="Q117786" i="1"/>
  <c r="Q117787" i="1"/>
  <c r="Q117788" i="1"/>
  <c r="Q117789" i="1"/>
  <c r="Q117790" i="1"/>
  <c r="Q117791" i="1"/>
  <c r="Q117792" i="1"/>
  <c r="Q117793" i="1"/>
  <c r="Q117794" i="1"/>
  <c r="Q117795" i="1"/>
  <c r="Q117796" i="1"/>
  <c r="Q117797" i="1"/>
  <c r="Q117798" i="1"/>
  <c r="Q117799" i="1"/>
  <c r="Q117800" i="1"/>
  <c r="Q117801" i="1"/>
  <c r="Q117802" i="1"/>
  <c r="Q117803" i="1"/>
  <c r="Q117804" i="1"/>
  <c r="Q117805" i="1"/>
  <c r="Q117806" i="1"/>
  <c r="Q117807" i="1"/>
  <c r="Q117808" i="1"/>
  <c r="Q117809" i="1"/>
  <c r="Q117810" i="1"/>
  <c r="Q117811" i="1"/>
  <c r="Q117812" i="1"/>
  <c r="Q117813" i="1"/>
  <c r="Q117814" i="1"/>
  <c r="Q117815" i="1"/>
  <c r="Q117816" i="1"/>
  <c r="Q117817" i="1"/>
  <c r="Q117818" i="1"/>
  <c r="Q117819" i="1"/>
  <c r="Q117820" i="1"/>
  <c r="Q117821" i="1"/>
  <c r="Q117822" i="1"/>
  <c r="Q117823" i="1"/>
  <c r="Q117824" i="1"/>
  <c r="Q117825" i="1"/>
  <c r="Q117826" i="1"/>
  <c r="Q117827" i="1"/>
  <c r="Q117828" i="1"/>
  <c r="Q117829" i="1"/>
  <c r="Q117830" i="1"/>
  <c r="Q117831" i="1"/>
  <c r="Q117832" i="1"/>
  <c r="Q117833" i="1"/>
  <c r="Q117834" i="1"/>
  <c r="Q117835" i="1"/>
  <c r="Q117836" i="1"/>
  <c r="Q117837" i="1"/>
  <c r="Q117838" i="1"/>
  <c r="Q117839" i="1"/>
  <c r="Q117840" i="1"/>
  <c r="Q117841" i="1"/>
  <c r="Q117842" i="1"/>
  <c r="Q117843" i="1"/>
  <c r="Q117844" i="1"/>
  <c r="Q117845" i="1"/>
  <c r="Q117846" i="1"/>
  <c r="Q117847" i="1"/>
  <c r="Q117848" i="1"/>
  <c r="Q117849" i="1"/>
  <c r="Q117850" i="1"/>
  <c r="Q117851" i="1"/>
  <c r="Q117852" i="1"/>
  <c r="Q117853" i="1"/>
  <c r="Q117854" i="1"/>
  <c r="Q117855" i="1"/>
  <c r="Q117856" i="1"/>
  <c r="Q117857" i="1"/>
  <c r="Q117858" i="1"/>
  <c r="Q117859" i="1"/>
  <c r="Q117860" i="1"/>
  <c r="Q117861" i="1"/>
  <c r="Q117862" i="1"/>
  <c r="Q117863" i="1"/>
  <c r="Q117864" i="1"/>
  <c r="Q117865" i="1"/>
  <c r="Q117866" i="1"/>
  <c r="Q117867" i="1"/>
  <c r="Q117868" i="1"/>
  <c r="Q117869" i="1"/>
  <c r="Q117870" i="1"/>
  <c r="Q117871" i="1"/>
  <c r="Q117872" i="1"/>
  <c r="Q117873" i="1"/>
  <c r="Q117874" i="1"/>
  <c r="Q117875" i="1"/>
  <c r="Q117876" i="1"/>
  <c r="Q117877" i="1"/>
  <c r="Q117878" i="1"/>
  <c r="Q117879" i="1"/>
  <c r="Q117880" i="1"/>
  <c r="Q117881" i="1"/>
  <c r="Q117882" i="1"/>
  <c r="Q117883" i="1"/>
  <c r="Q117884" i="1"/>
  <c r="Q117885" i="1"/>
  <c r="Q117886" i="1"/>
  <c r="Q117887" i="1"/>
  <c r="Q117888" i="1"/>
  <c r="Q117889" i="1"/>
  <c r="Q117890" i="1"/>
  <c r="Q117891" i="1"/>
  <c r="Q117892" i="1"/>
  <c r="Q117893" i="1"/>
  <c r="Q117894" i="1"/>
  <c r="Q117895" i="1"/>
  <c r="Q117896" i="1"/>
  <c r="Q117897" i="1"/>
  <c r="Q117898" i="1"/>
  <c r="Q117899" i="1"/>
  <c r="Q117900" i="1"/>
  <c r="Q117901" i="1"/>
  <c r="Q117902" i="1"/>
  <c r="Q117903" i="1"/>
  <c r="Q117904" i="1"/>
  <c r="Q117905" i="1"/>
  <c r="Q117906" i="1"/>
  <c r="Q117907" i="1"/>
  <c r="Q117908" i="1"/>
  <c r="Q117909" i="1"/>
  <c r="Q117910" i="1"/>
  <c r="Q117911" i="1"/>
  <c r="Q117912" i="1"/>
  <c r="Q117913" i="1"/>
  <c r="Q117914" i="1"/>
  <c r="Q117915" i="1"/>
  <c r="Q117916" i="1"/>
  <c r="Q117917" i="1"/>
  <c r="Q117918" i="1"/>
  <c r="Q117919" i="1"/>
  <c r="Q117920" i="1"/>
  <c r="Q117921" i="1"/>
  <c r="Q117922" i="1"/>
  <c r="Q117923" i="1"/>
  <c r="Q117924" i="1"/>
  <c r="Q117925" i="1"/>
  <c r="Q117926" i="1"/>
  <c r="Q117927" i="1"/>
  <c r="Q117928" i="1"/>
  <c r="Q117929" i="1"/>
  <c r="Q117930" i="1"/>
  <c r="Q117931" i="1"/>
  <c r="Q117932" i="1"/>
  <c r="Q117933" i="1"/>
  <c r="Q117934" i="1"/>
  <c r="Q117935" i="1"/>
  <c r="Q117936" i="1"/>
  <c r="Q117937" i="1"/>
  <c r="Q117938" i="1"/>
  <c r="Q117939" i="1"/>
  <c r="Q117940" i="1"/>
  <c r="Q117941" i="1"/>
  <c r="Q117942" i="1"/>
  <c r="Q117943" i="1"/>
  <c r="Q117944" i="1"/>
  <c r="Q117945" i="1"/>
  <c r="Q117946" i="1"/>
  <c r="Q117947" i="1"/>
  <c r="Q117948" i="1"/>
  <c r="Q117949" i="1"/>
  <c r="Q117950" i="1"/>
  <c r="Q117951" i="1"/>
  <c r="Q117952" i="1"/>
  <c r="Q117953" i="1"/>
  <c r="Q117954" i="1"/>
  <c r="Q117955" i="1"/>
  <c r="Q117956" i="1"/>
  <c r="Q117957" i="1"/>
  <c r="Q117958" i="1"/>
  <c r="Q117959" i="1"/>
  <c r="Q117960" i="1"/>
  <c r="Q117961" i="1"/>
  <c r="Q117962" i="1"/>
  <c r="Q117963" i="1"/>
  <c r="Q117964" i="1"/>
  <c r="Q117965" i="1"/>
  <c r="Q117966" i="1"/>
  <c r="Q117967" i="1"/>
  <c r="Q117968" i="1"/>
  <c r="Q117969" i="1"/>
  <c r="Q117970" i="1"/>
  <c r="Q117971" i="1"/>
  <c r="Q117972" i="1"/>
  <c r="Q117973" i="1"/>
  <c r="Q117974" i="1"/>
  <c r="Q117975" i="1"/>
  <c r="Q117976" i="1"/>
  <c r="Q117977" i="1"/>
  <c r="Q117978" i="1"/>
  <c r="Q117979" i="1"/>
  <c r="Q117980" i="1"/>
  <c r="Q117981" i="1"/>
  <c r="Q117982" i="1"/>
  <c r="Q117983" i="1"/>
  <c r="Q117984" i="1"/>
  <c r="Q117985" i="1"/>
  <c r="Q117986" i="1"/>
  <c r="Q117987" i="1"/>
  <c r="Q117988" i="1"/>
  <c r="Q117989" i="1"/>
  <c r="Q117990" i="1"/>
  <c r="Q117991" i="1"/>
  <c r="Q117992" i="1"/>
  <c r="Q117993" i="1"/>
  <c r="Q117994" i="1"/>
  <c r="Q117995" i="1"/>
  <c r="Q117996" i="1"/>
  <c r="Q117997" i="1"/>
  <c r="Q117998" i="1"/>
  <c r="Q117999" i="1"/>
  <c r="Q118000" i="1"/>
  <c r="Q118001" i="1"/>
  <c r="Q118002" i="1"/>
  <c r="Q118003" i="1"/>
  <c r="Q118004" i="1"/>
  <c r="Q118005" i="1"/>
  <c r="Q118006" i="1"/>
  <c r="Q118007" i="1"/>
  <c r="Q118008" i="1"/>
  <c r="Q118009" i="1"/>
  <c r="Q118010" i="1"/>
  <c r="Q118011" i="1"/>
  <c r="Q118012" i="1"/>
  <c r="Q118013" i="1"/>
  <c r="Q118014" i="1"/>
  <c r="Q118015" i="1"/>
  <c r="Q118016" i="1"/>
  <c r="Q118017" i="1"/>
  <c r="Q118018" i="1"/>
  <c r="Q118019" i="1"/>
  <c r="Q118020" i="1"/>
  <c r="Q118021" i="1"/>
  <c r="Q118022" i="1"/>
  <c r="Q118023" i="1"/>
  <c r="Q118024" i="1"/>
  <c r="Q118025" i="1"/>
  <c r="Q118026" i="1"/>
  <c r="Q118027" i="1"/>
  <c r="Q118028" i="1"/>
  <c r="Q118029" i="1"/>
  <c r="Q118030" i="1"/>
  <c r="Q118031" i="1"/>
  <c r="Q118032" i="1"/>
  <c r="Q118033" i="1"/>
  <c r="Q118034" i="1"/>
  <c r="Q118035" i="1"/>
  <c r="Q118036" i="1"/>
  <c r="Q118037" i="1"/>
  <c r="Q118038" i="1"/>
  <c r="Q118039" i="1"/>
  <c r="Q118040" i="1"/>
  <c r="Q118041" i="1"/>
  <c r="Q118042" i="1"/>
  <c r="Q118043" i="1"/>
  <c r="Q118044" i="1"/>
  <c r="Q118045" i="1"/>
  <c r="Q118046" i="1"/>
  <c r="Q118047" i="1"/>
  <c r="Q118048" i="1"/>
  <c r="Q118049" i="1"/>
  <c r="Q118050" i="1"/>
  <c r="Q118051" i="1"/>
  <c r="Q118052" i="1"/>
  <c r="Q118053" i="1"/>
  <c r="Q118054" i="1"/>
  <c r="Q118055" i="1"/>
  <c r="Q118056" i="1"/>
  <c r="Q118057" i="1"/>
  <c r="Q118058" i="1"/>
  <c r="Q118059" i="1"/>
  <c r="Q118060" i="1"/>
  <c r="Q118061" i="1"/>
  <c r="Q118062" i="1"/>
  <c r="Q118063" i="1"/>
  <c r="Q118064" i="1"/>
  <c r="Q118065" i="1"/>
  <c r="Q118066" i="1"/>
  <c r="Q118067" i="1"/>
  <c r="Q118068" i="1"/>
  <c r="Q118069" i="1"/>
  <c r="Q118070" i="1"/>
  <c r="Q118071" i="1"/>
  <c r="Q118072" i="1"/>
  <c r="Q118073" i="1"/>
  <c r="Q118074" i="1"/>
  <c r="Q118075" i="1"/>
  <c r="Q118076" i="1"/>
  <c r="Q118077" i="1"/>
  <c r="Q118078" i="1"/>
  <c r="Q118079" i="1"/>
  <c r="Q118080" i="1"/>
  <c r="Q118081" i="1"/>
  <c r="Q118082" i="1"/>
  <c r="Q118083" i="1"/>
  <c r="Q118084" i="1"/>
  <c r="Q118085" i="1"/>
  <c r="Q118086" i="1"/>
  <c r="Q118087" i="1"/>
  <c r="Q118088" i="1"/>
  <c r="Q118089" i="1"/>
  <c r="Q118090" i="1"/>
  <c r="Q118091" i="1"/>
  <c r="Q118092" i="1"/>
  <c r="Q118093" i="1"/>
  <c r="Q118094" i="1"/>
  <c r="Q118095" i="1"/>
  <c r="Q118096" i="1"/>
  <c r="Q118097" i="1"/>
  <c r="Q118098" i="1"/>
  <c r="Q118099" i="1"/>
  <c r="Q118100" i="1"/>
  <c r="Q118101" i="1"/>
  <c r="Q118102" i="1"/>
  <c r="Q118103" i="1"/>
  <c r="Q118104" i="1"/>
  <c r="Q118105" i="1"/>
  <c r="Q118106" i="1"/>
  <c r="Q118107" i="1"/>
  <c r="Q118108" i="1"/>
  <c r="Q118109" i="1"/>
  <c r="Q118110" i="1"/>
  <c r="Q118111" i="1"/>
  <c r="Q118112" i="1"/>
  <c r="Q118113" i="1"/>
  <c r="Q118114" i="1"/>
  <c r="Q118115" i="1"/>
  <c r="Q118116" i="1"/>
  <c r="Q118117" i="1"/>
  <c r="Q118118" i="1"/>
  <c r="Q118119" i="1"/>
  <c r="Q118120" i="1"/>
  <c r="Q118121" i="1"/>
  <c r="Q118122" i="1"/>
  <c r="Q118123" i="1"/>
  <c r="Q118124" i="1"/>
  <c r="Q118125" i="1"/>
  <c r="Q118126" i="1"/>
  <c r="Q118127" i="1"/>
  <c r="Q118128" i="1"/>
  <c r="Q118129" i="1"/>
  <c r="Q118130" i="1"/>
  <c r="Q118131" i="1"/>
  <c r="Q118132" i="1"/>
  <c r="Q118133" i="1"/>
  <c r="Q118134" i="1"/>
  <c r="Q118135" i="1"/>
  <c r="Q118136" i="1"/>
  <c r="Q118137" i="1"/>
  <c r="Q118138" i="1"/>
  <c r="Q118139" i="1"/>
  <c r="Q118140" i="1"/>
  <c r="Q118141" i="1"/>
  <c r="Q118142" i="1"/>
  <c r="Q118143" i="1"/>
  <c r="Q118144" i="1"/>
  <c r="Q118145" i="1"/>
  <c r="Q118146" i="1"/>
  <c r="Q118147" i="1"/>
  <c r="Q118148" i="1"/>
  <c r="Q118149" i="1"/>
  <c r="Q118150" i="1"/>
  <c r="Q118151" i="1"/>
  <c r="Q118152" i="1"/>
  <c r="Q118153" i="1"/>
  <c r="Q118154" i="1"/>
  <c r="Q118155" i="1"/>
  <c r="Q118156" i="1"/>
  <c r="Q118157" i="1"/>
  <c r="Q118158" i="1"/>
  <c r="Q118159" i="1"/>
  <c r="Q118160" i="1"/>
  <c r="Q118161" i="1"/>
  <c r="Q118162" i="1"/>
  <c r="Q118163" i="1"/>
  <c r="Q118164" i="1"/>
  <c r="Q118165" i="1"/>
  <c r="Q118166" i="1"/>
  <c r="Q118167" i="1"/>
  <c r="Q118168" i="1"/>
  <c r="Q118169" i="1"/>
  <c r="Q118170" i="1"/>
  <c r="Q118171" i="1"/>
  <c r="Q118172" i="1"/>
  <c r="Q118173" i="1"/>
  <c r="Q118174" i="1"/>
  <c r="Q118175" i="1"/>
  <c r="Q118176" i="1"/>
  <c r="Q118177" i="1"/>
  <c r="Q118178" i="1"/>
  <c r="Q118179" i="1"/>
  <c r="Q118180" i="1"/>
  <c r="Q118181" i="1"/>
  <c r="Q118182" i="1"/>
  <c r="Q118183" i="1"/>
  <c r="Q118184" i="1"/>
  <c r="Q118185" i="1"/>
  <c r="Q118186" i="1"/>
  <c r="Q118187" i="1"/>
  <c r="Q118188" i="1"/>
  <c r="Q118189" i="1"/>
  <c r="Q118190" i="1"/>
  <c r="Q118191" i="1"/>
  <c r="Q118192" i="1"/>
  <c r="Q118193" i="1"/>
  <c r="Q118194" i="1"/>
  <c r="Q118195" i="1"/>
  <c r="Q118196" i="1"/>
  <c r="Q118197" i="1"/>
  <c r="Q118198" i="1"/>
  <c r="Q118199" i="1"/>
  <c r="Q118200" i="1"/>
  <c r="Q118201" i="1"/>
  <c r="Q118202" i="1"/>
  <c r="Q118203" i="1"/>
  <c r="Q118204" i="1"/>
  <c r="Q118205" i="1"/>
  <c r="Q118206" i="1"/>
  <c r="Q118207" i="1"/>
  <c r="Q118208" i="1"/>
  <c r="Q118209" i="1"/>
  <c r="Q118210" i="1"/>
  <c r="Q118211" i="1"/>
  <c r="Q118212" i="1"/>
  <c r="Q118213" i="1"/>
  <c r="Q118214" i="1"/>
  <c r="Q118215" i="1"/>
  <c r="Q118216" i="1"/>
  <c r="Q118217" i="1"/>
  <c r="Q118218" i="1"/>
  <c r="Q118219" i="1"/>
  <c r="Q118220" i="1"/>
  <c r="Q118221" i="1"/>
  <c r="Q118222" i="1"/>
  <c r="Q118223" i="1"/>
  <c r="Q118224" i="1"/>
  <c r="Q118225" i="1"/>
  <c r="Q118226" i="1"/>
  <c r="Q118227" i="1"/>
  <c r="Q118228" i="1"/>
  <c r="Q118229" i="1"/>
  <c r="Q118230" i="1"/>
  <c r="Q118231" i="1"/>
  <c r="Q118232" i="1"/>
  <c r="Q118233" i="1"/>
  <c r="Q118234" i="1"/>
  <c r="Q118235" i="1"/>
  <c r="Q118236" i="1"/>
  <c r="Q118237" i="1"/>
  <c r="Q118238" i="1"/>
  <c r="Q118239" i="1"/>
  <c r="Q118240" i="1"/>
  <c r="Q118241" i="1"/>
  <c r="Q118242" i="1"/>
  <c r="Q118243" i="1"/>
  <c r="Q118244" i="1"/>
  <c r="Q118245" i="1"/>
  <c r="Q118246" i="1"/>
  <c r="Q118247" i="1"/>
  <c r="Q118248" i="1"/>
  <c r="Q118249" i="1"/>
  <c r="Q118250" i="1"/>
  <c r="Q118251" i="1"/>
  <c r="Q118252" i="1"/>
  <c r="Q118253" i="1"/>
  <c r="Q118254" i="1"/>
  <c r="Q118255" i="1"/>
  <c r="Q118256" i="1"/>
  <c r="Q118257" i="1"/>
  <c r="Q118258" i="1"/>
  <c r="Q118259" i="1"/>
  <c r="Q118260" i="1"/>
  <c r="Q118261" i="1"/>
  <c r="Q118262" i="1"/>
  <c r="Q118263" i="1"/>
  <c r="Q118264" i="1"/>
  <c r="Q118265" i="1"/>
  <c r="Q118266" i="1"/>
  <c r="Q118267" i="1"/>
  <c r="Q118268" i="1"/>
  <c r="Q118269" i="1"/>
  <c r="Q118270" i="1"/>
  <c r="Q118271" i="1"/>
  <c r="Q118272" i="1"/>
  <c r="Q118273" i="1"/>
  <c r="Q118274" i="1"/>
  <c r="Q118275" i="1"/>
  <c r="Q118276" i="1"/>
  <c r="Q118277" i="1"/>
  <c r="Q118278" i="1"/>
  <c r="Q118279" i="1"/>
  <c r="Q118280" i="1"/>
  <c r="Q118281" i="1"/>
  <c r="Q118282" i="1"/>
  <c r="Q118283" i="1"/>
  <c r="Q118284" i="1"/>
  <c r="Q118285" i="1"/>
  <c r="Q118286" i="1"/>
  <c r="Q118287" i="1"/>
  <c r="Q118288" i="1"/>
  <c r="Q118289" i="1"/>
  <c r="Q118290" i="1"/>
  <c r="Q118291" i="1"/>
  <c r="Q118292" i="1"/>
  <c r="Q118293" i="1"/>
  <c r="Q118294" i="1"/>
  <c r="Q118295" i="1"/>
  <c r="Q118296" i="1"/>
  <c r="Q118297" i="1"/>
  <c r="Q118298" i="1"/>
  <c r="Q118299" i="1"/>
  <c r="Q118300" i="1"/>
  <c r="Q118301" i="1"/>
  <c r="Q118302" i="1"/>
  <c r="Q118303" i="1"/>
  <c r="Q118304" i="1"/>
  <c r="Q118305" i="1"/>
  <c r="Q118306" i="1"/>
  <c r="Q118307" i="1"/>
  <c r="Q118308" i="1"/>
  <c r="Q118309" i="1"/>
  <c r="Q118310" i="1"/>
  <c r="Q118311" i="1"/>
  <c r="Q118312" i="1"/>
  <c r="Q118313" i="1"/>
  <c r="Q118314" i="1"/>
  <c r="Q118315" i="1"/>
  <c r="Q118316" i="1"/>
  <c r="Q118317" i="1"/>
  <c r="Q118318" i="1"/>
  <c r="Q118319" i="1"/>
  <c r="Q118320" i="1"/>
  <c r="Q118321" i="1"/>
  <c r="Q118322" i="1"/>
  <c r="Q118323" i="1"/>
  <c r="Q118324" i="1"/>
  <c r="Q118325" i="1"/>
  <c r="Q118326" i="1"/>
  <c r="Q118327" i="1"/>
  <c r="Q118328" i="1"/>
  <c r="Q118329" i="1"/>
  <c r="Q118330" i="1"/>
  <c r="Q118331" i="1"/>
  <c r="Q118332" i="1"/>
  <c r="Q118333" i="1"/>
  <c r="Q118334" i="1"/>
  <c r="Q118335" i="1"/>
  <c r="Q118336" i="1"/>
  <c r="Q118337" i="1"/>
  <c r="Q118338" i="1"/>
  <c r="Q118339" i="1"/>
  <c r="Q118340" i="1"/>
  <c r="Q118341" i="1"/>
  <c r="Q118342" i="1"/>
  <c r="Q118343" i="1"/>
  <c r="Q118344" i="1"/>
  <c r="Q118345" i="1"/>
  <c r="Q118346" i="1"/>
  <c r="Q118347" i="1"/>
  <c r="Q118348" i="1"/>
  <c r="Q118349" i="1"/>
  <c r="Q118350" i="1"/>
  <c r="Q118351" i="1"/>
  <c r="Q118352" i="1"/>
  <c r="Q118353" i="1"/>
  <c r="Q118354" i="1"/>
  <c r="Q118355" i="1"/>
  <c r="Q118356" i="1"/>
  <c r="Q118357" i="1"/>
  <c r="Q118358" i="1"/>
  <c r="Q118359" i="1"/>
  <c r="Q118360" i="1"/>
  <c r="Q118361" i="1"/>
  <c r="Q118362" i="1"/>
  <c r="Q118363" i="1"/>
  <c r="Q118364" i="1"/>
  <c r="Q118365" i="1"/>
  <c r="Q118366" i="1"/>
  <c r="Q118367" i="1"/>
  <c r="Q118368" i="1"/>
  <c r="Q118369" i="1"/>
  <c r="Q118370" i="1"/>
  <c r="Q118371" i="1"/>
  <c r="Q118372" i="1"/>
  <c r="Q118373" i="1"/>
  <c r="Q118374" i="1"/>
  <c r="Q118375" i="1"/>
  <c r="Q118376" i="1"/>
  <c r="Q118377" i="1"/>
  <c r="Q118378" i="1"/>
  <c r="Q118379" i="1"/>
  <c r="Q118380" i="1"/>
  <c r="Q118381" i="1"/>
  <c r="Q118382" i="1"/>
  <c r="Q118383" i="1"/>
  <c r="Q118384" i="1"/>
  <c r="Q118385" i="1"/>
  <c r="Q118386" i="1"/>
  <c r="Q118387" i="1"/>
  <c r="Q118388" i="1"/>
  <c r="Q118389" i="1"/>
  <c r="Q118390" i="1"/>
  <c r="Q118391" i="1"/>
  <c r="Q118392" i="1"/>
  <c r="Q118393" i="1"/>
  <c r="Q118394" i="1"/>
  <c r="Q118395" i="1"/>
  <c r="Q118396" i="1"/>
  <c r="Q118397" i="1"/>
  <c r="Q118398" i="1"/>
  <c r="Q118399" i="1"/>
  <c r="Q118400" i="1"/>
  <c r="Q118401" i="1"/>
  <c r="Q118402" i="1"/>
  <c r="Q118403" i="1"/>
  <c r="Q118404" i="1"/>
  <c r="Q118405" i="1"/>
  <c r="Q118406" i="1"/>
  <c r="Q118407" i="1"/>
  <c r="Q118408" i="1"/>
  <c r="Q118409" i="1"/>
  <c r="Q118410" i="1"/>
  <c r="Q118411" i="1"/>
  <c r="Q118412" i="1"/>
  <c r="Q118413" i="1"/>
  <c r="Q118414" i="1"/>
  <c r="Q118415" i="1"/>
  <c r="Q118416" i="1"/>
  <c r="Q118417" i="1"/>
  <c r="Q118418" i="1"/>
  <c r="Q118419" i="1"/>
  <c r="Q118420" i="1"/>
  <c r="Q118421" i="1"/>
  <c r="Q118422" i="1"/>
  <c r="Q118423" i="1"/>
  <c r="Q118424" i="1"/>
  <c r="Q118425" i="1"/>
  <c r="Q118426" i="1"/>
  <c r="Q118427" i="1"/>
  <c r="Q118428" i="1"/>
  <c r="Q118429" i="1"/>
  <c r="Q118430" i="1"/>
  <c r="Q118431" i="1"/>
  <c r="Q118432" i="1"/>
  <c r="Q118433" i="1"/>
  <c r="Q118434" i="1"/>
  <c r="Q118435" i="1"/>
  <c r="Q118436" i="1"/>
  <c r="Q118437" i="1"/>
  <c r="Q118438" i="1"/>
  <c r="Q118439" i="1"/>
  <c r="Q118440" i="1"/>
  <c r="Q118441" i="1"/>
  <c r="Q118442" i="1"/>
  <c r="Q118443" i="1"/>
  <c r="Q118444" i="1"/>
  <c r="Q118445" i="1"/>
  <c r="Q118446" i="1"/>
  <c r="Q118447" i="1"/>
  <c r="Q118448" i="1"/>
  <c r="Q118449" i="1"/>
  <c r="Q118450" i="1"/>
  <c r="Q118451" i="1"/>
  <c r="Q118452" i="1"/>
  <c r="Q118453" i="1"/>
  <c r="Q118454" i="1"/>
  <c r="Q118455" i="1"/>
  <c r="Q118456" i="1"/>
  <c r="Q118457" i="1"/>
  <c r="Q118458" i="1"/>
  <c r="Q118459" i="1"/>
  <c r="Q118460" i="1"/>
  <c r="Q118461" i="1"/>
  <c r="Q118462" i="1"/>
  <c r="Q118463" i="1"/>
  <c r="Q118464" i="1"/>
  <c r="Q118465" i="1"/>
  <c r="Q118466" i="1"/>
  <c r="Q118467" i="1"/>
  <c r="Q118468" i="1"/>
  <c r="Q118469" i="1"/>
  <c r="Q118470" i="1"/>
  <c r="Q118471" i="1"/>
  <c r="Q118472" i="1"/>
  <c r="Q118473" i="1"/>
  <c r="Q118474" i="1"/>
  <c r="Q118475" i="1"/>
  <c r="Q118476" i="1"/>
  <c r="Q118477" i="1"/>
  <c r="Q118478" i="1"/>
  <c r="Q118479" i="1"/>
  <c r="Q118480" i="1"/>
  <c r="Q118481" i="1"/>
  <c r="Q118482" i="1"/>
  <c r="Q118483" i="1"/>
  <c r="Q118484" i="1"/>
  <c r="Q118485" i="1"/>
  <c r="Q118486" i="1"/>
  <c r="Q118487" i="1"/>
  <c r="Q118488" i="1"/>
  <c r="Q118489" i="1"/>
  <c r="Q118490" i="1"/>
  <c r="Q118491" i="1"/>
  <c r="Q118492" i="1"/>
  <c r="Q118493" i="1"/>
  <c r="Q118494" i="1"/>
  <c r="Q118495" i="1"/>
  <c r="Q118496" i="1"/>
  <c r="Q118497" i="1"/>
  <c r="Q118498" i="1"/>
  <c r="Q118499" i="1"/>
  <c r="Q118500" i="1"/>
  <c r="Q118501" i="1"/>
  <c r="Q118502" i="1"/>
  <c r="Q118503" i="1"/>
  <c r="Q118504" i="1"/>
  <c r="Q118505" i="1"/>
  <c r="Q118506" i="1"/>
  <c r="Q118507" i="1"/>
  <c r="Q118508" i="1"/>
  <c r="Q118509" i="1"/>
  <c r="Q118510" i="1"/>
  <c r="Q118511" i="1"/>
  <c r="Q118512" i="1"/>
  <c r="Q118513" i="1"/>
  <c r="Q118514" i="1"/>
  <c r="Q118515" i="1"/>
  <c r="Q118516" i="1"/>
  <c r="Q118517" i="1"/>
  <c r="Q118518" i="1"/>
  <c r="Q118519" i="1"/>
  <c r="Q118520" i="1"/>
  <c r="Q118521" i="1"/>
  <c r="Q118522" i="1"/>
  <c r="Q118523" i="1"/>
  <c r="Q118524" i="1"/>
  <c r="Q118525" i="1"/>
  <c r="Q118526" i="1"/>
  <c r="Q118527" i="1"/>
  <c r="Q118528" i="1"/>
  <c r="Q118529" i="1"/>
  <c r="Q118530" i="1"/>
  <c r="Q118531" i="1"/>
  <c r="Q118532" i="1"/>
  <c r="Q118533" i="1"/>
  <c r="Q118534" i="1"/>
  <c r="Q118535" i="1"/>
  <c r="Q118536" i="1"/>
  <c r="Q118537" i="1"/>
  <c r="Q118538" i="1"/>
  <c r="Q118539" i="1"/>
  <c r="Q118540" i="1"/>
  <c r="Q118541" i="1"/>
  <c r="Q118542" i="1"/>
  <c r="Q118543" i="1"/>
  <c r="Q118544" i="1"/>
  <c r="Q118545" i="1"/>
  <c r="Q118546" i="1"/>
  <c r="Q118547" i="1"/>
  <c r="Q118548" i="1"/>
  <c r="Q118549" i="1"/>
  <c r="Q118550" i="1"/>
  <c r="Q118551" i="1"/>
  <c r="Q118552" i="1"/>
  <c r="Q118553" i="1"/>
  <c r="Q118554" i="1"/>
  <c r="Q118555" i="1"/>
  <c r="Q118556" i="1"/>
  <c r="Q118557" i="1"/>
  <c r="Q118558" i="1"/>
  <c r="Q118559" i="1"/>
  <c r="Q118560" i="1"/>
  <c r="Q118561" i="1"/>
  <c r="Q118562" i="1"/>
  <c r="Q118563" i="1"/>
  <c r="Q118564" i="1"/>
  <c r="Q118565" i="1"/>
  <c r="Q118566" i="1"/>
  <c r="Q118567" i="1"/>
  <c r="Q118568" i="1"/>
  <c r="Q118569" i="1"/>
  <c r="Q118570" i="1"/>
  <c r="Q118571" i="1"/>
  <c r="Q118572" i="1"/>
  <c r="Q118573" i="1"/>
  <c r="Q118574" i="1"/>
  <c r="Q118575" i="1"/>
  <c r="Q118576" i="1"/>
  <c r="Q118577" i="1"/>
  <c r="Q118578" i="1"/>
  <c r="Q118579" i="1"/>
  <c r="Q118580" i="1"/>
  <c r="Q118581" i="1"/>
  <c r="Q118582" i="1"/>
  <c r="Q118583" i="1"/>
  <c r="Q118584" i="1"/>
  <c r="Q118585" i="1"/>
  <c r="Q118586" i="1"/>
  <c r="Q118587" i="1"/>
  <c r="Q118588" i="1"/>
  <c r="Q118589" i="1"/>
  <c r="Q118590" i="1"/>
  <c r="Q118591" i="1"/>
  <c r="Q118592" i="1"/>
  <c r="Q118593" i="1"/>
  <c r="Q118594" i="1"/>
  <c r="Q118595" i="1"/>
  <c r="Q118596" i="1"/>
  <c r="Q118597" i="1"/>
  <c r="Q118598" i="1"/>
  <c r="Q118599" i="1"/>
  <c r="Q118600" i="1"/>
  <c r="Q118601" i="1"/>
  <c r="Q118602" i="1"/>
  <c r="Q118603" i="1"/>
  <c r="Q118604" i="1"/>
  <c r="Q118605" i="1"/>
  <c r="Q118606" i="1"/>
  <c r="Q118607" i="1"/>
  <c r="Q118608" i="1"/>
  <c r="Q118609" i="1"/>
  <c r="Q118610" i="1"/>
  <c r="Q118611" i="1"/>
  <c r="Q118612" i="1"/>
  <c r="Q118613" i="1"/>
  <c r="Q118614" i="1"/>
  <c r="Q118615" i="1"/>
  <c r="Q118616" i="1"/>
  <c r="Q118617" i="1"/>
  <c r="Q118618" i="1"/>
  <c r="Q118619" i="1"/>
  <c r="Q118620" i="1"/>
  <c r="Q118621" i="1"/>
  <c r="Q118622" i="1"/>
  <c r="Q118623" i="1"/>
  <c r="Q118624" i="1"/>
  <c r="Q118625" i="1"/>
  <c r="Q118626" i="1"/>
  <c r="Q118627" i="1"/>
  <c r="Q118628" i="1"/>
  <c r="Q118629" i="1"/>
  <c r="Q118630" i="1"/>
  <c r="Q118631" i="1"/>
  <c r="Q118632" i="1"/>
  <c r="Q118633" i="1"/>
  <c r="Q118634" i="1"/>
  <c r="Q118635" i="1"/>
  <c r="Q118636" i="1"/>
  <c r="Q118637" i="1"/>
  <c r="Q118638" i="1"/>
  <c r="Q118639" i="1"/>
  <c r="Q118640" i="1"/>
  <c r="Q118641" i="1"/>
  <c r="Q118642" i="1"/>
  <c r="Q118643" i="1"/>
  <c r="Q118644" i="1"/>
  <c r="Q118645" i="1"/>
  <c r="Q118646" i="1"/>
  <c r="Q118647" i="1"/>
  <c r="Q118648" i="1"/>
  <c r="Q118649" i="1"/>
  <c r="Q118650" i="1"/>
  <c r="Q118651" i="1"/>
  <c r="Q118652" i="1"/>
  <c r="Q118653" i="1"/>
  <c r="Q118654" i="1"/>
  <c r="Q118655" i="1"/>
  <c r="Q118656" i="1"/>
  <c r="Q118657" i="1"/>
  <c r="Q118658" i="1"/>
  <c r="Q118659" i="1"/>
  <c r="Q118660" i="1"/>
  <c r="Q118661" i="1"/>
  <c r="Q118662" i="1"/>
  <c r="Q118663" i="1"/>
  <c r="Q118664" i="1"/>
  <c r="Q118665" i="1"/>
  <c r="Q118666" i="1"/>
  <c r="Q118667" i="1"/>
  <c r="Q118668" i="1"/>
  <c r="Q118669" i="1"/>
  <c r="Q118670" i="1"/>
  <c r="Q118671" i="1"/>
  <c r="Q118672" i="1"/>
  <c r="Q118673" i="1"/>
  <c r="Q118674" i="1"/>
  <c r="Q118675" i="1"/>
  <c r="Q118676" i="1"/>
  <c r="Q118677" i="1"/>
  <c r="Q118678" i="1"/>
  <c r="Q118679" i="1"/>
  <c r="Q118680" i="1"/>
  <c r="Q118681" i="1"/>
  <c r="Q118682" i="1"/>
  <c r="Q118683" i="1"/>
  <c r="Q118684" i="1"/>
  <c r="Q118685" i="1"/>
  <c r="Q118686" i="1"/>
  <c r="Q118687" i="1"/>
  <c r="Q118688" i="1"/>
  <c r="Q118689" i="1"/>
  <c r="Q118690" i="1"/>
  <c r="Q118691" i="1"/>
  <c r="Q118692" i="1"/>
  <c r="Q118693" i="1"/>
  <c r="Q118694" i="1"/>
  <c r="Q118695" i="1"/>
  <c r="Q118696" i="1"/>
  <c r="Q118697" i="1"/>
  <c r="Q118698" i="1"/>
  <c r="Q118699" i="1"/>
  <c r="Q118700" i="1"/>
  <c r="Q118701" i="1"/>
  <c r="Q118702" i="1"/>
  <c r="Q118703" i="1"/>
  <c r="Q118704" i="1"/>
  <c r="Q118705" i="1"/>
  <c r="Q118706" i="1"/>
  <c r="Q118707" i="1"/>
  <c r="Q118708" i="1"/>
  <c r="Q118709" i="1"/>
  <c r="Q118710" i="1"/>
  <c r="Q118711" i="1"/>
  <c r="Q118712" i="1"/>
  <c r="Q118713" i="1"/>
  <c r="Q118714" i="1"/>
  <c r="Q118715" i="1"/>
  <c r="Q118716" i="1"/>
  <c r="Q118717" i="1"/>
  <c r="Q118718" i="1"/>
  <c r="Q118719" i="1"/>
  <c r="Q118720" i="1"/>
  <c r="Q118721" i="1"/>
  <c r="Q118722" i="1"/>
  <c r="Q118723" i="1"/>
  <c r="Q118724" i="1"/>
  <c r="Q118725" i="1"/>
  <c r="Q118726" i="1"/>
  <c r="Q118727" i="1"/>
  <c r="Q118728" i="1"/>
  <c r="Q118729" i="1"/>
  <c r="Q118730" i="1"/>
  <c r="Q118731" i="1"/>
  <c r="Q118732" i="1"/>
  <c r="Q118733" i="1"/>
  <c r="Q118734" i="1"/>
  <c r="Q118735" i="1"/>
  <c r="Q118736" i="1"/>
  <c r="Q118737" i="1"/>
  <c r="Q118738" i="1"/>
  <c r="Q118739" i="1"/>
  <c r="Q118740" i="1"/>
  <c r="Q118741" i="1"/>
  <c r="Q118742" i="1"/>
  <c r="Q118743" i="1"/>
  <c r="Q118744" i="1"/>
  <c r="Q118745" i="1"/>
  <c r="Q118746" i="1"/>
  <c r="Q118747" i="1"/>
  <c r="Q118748" i="1"/>
  <c r="Q118749" i="1"/>
  <c r="Q118750" i="1"/>
  <c r="Q118751" i="1"/>
  <c r="Q118752" i="1"/>
  <c r="Q118753" i="1"/>
  <c r="Q118754" i="1"/>
  <c r="Q118755" i="1"/>
  <c r="Q118756" i="1"/>
  <c r="Q118757" i="1"/>
  <c r="Q118758" i="1"/>
  <c r="Q118759" i="1"/>
  <c r="Q118760" i="1"/>
  <c r="Q118761" i="1"/>
  <c r="Q118762" i="1"/>
  <c r="Q118763" i="1"/>
  <c r="Q118764" i="1"/>
  <c r="Q118765" i="1"/>
  <c r="Q118766" i="1"/>
  <c r="Q118767" i="1"/>
  <c r="Q118768" i="1"/>
  <c r="Q118769" i="1"/>
  <c r="Q118770" i="1"/>
  <c r="Q118771" i="1"/>
  <c r="Q118772" i="1"/>
  <c r="Q118773" i="1"/>
  <c r="Q118774" i="1"/>
  <c r="Q118775" i="1"/>
  <c r="Q118776" i="1"/>
  <c r="Q118777" i="1"/>
  <c r="Q118778" i="1"/>
  <c r="Q118779" i="1"/>
  <c r="Q118780" i="1"/>
  <c r="Q118781" i="1"/>
  <c r="Q118782" i="1"/>
  <c r="Q118783" i="1"/>
  <c r="Q118784" i="1"/>
  <c r="Q118785" i="1"/>
  <c r="Q118786" i="1"/>
  <c r="Q118787" i="1"/>
  <c r="Q118788" i="1"/>
  <c r="Q118789" i="1"/>
  <c r="Q118790" i="1"/>
  <c r="Q118791" i="1"/>
  <c r="Q118792" i="1"/>
  <c r="Q118793" i="1"/>
  <c r="Q118794" i="1"/>
  <c r="Q118795" i="1"/>
  <c r="Q118796" i="1"/>
  <c r="Q118797" i="1"/>
  <c r="Q118798" i="1"/>
  <c r="Q118799" i="1"/>
  <c r="Q118800" i="1"/>
  <c r="Q118801" i="1"/>
  <c r="Q118802" i="1"/>
  <c r="Q118803" i="1"/>
  <c r="Q118804" i="1"/>
  <c r="Q118805" i="1"/>
  <c r="Q118806" i="1"/>
  <c r="Q118807" i="1"/>
  <c r="Q118808" i="1"/>
  <c r="Q118809" i="1"/>
  <c r="Q118810" i="1"/>
  <c r="Q118811" i="1"/>
  <c r="Q118812" i="1"/>
  <c r="Q118813" i="1"/>
  <c r="Q118814" i="1"/>
  <c r="Q118815" i="1"/>
  <c r="Q118816" i="1"/>
  <c r="Q118817" i="1"/>
  <c r="Q118818" i="1"/>
  <c r="Q118819" i="1"/>
  <c r="Q118820" i="1"/>
  <c r="Q118821" i="1"/>
  <c r="Q118822" i="1"/>
  <c r="Q118823" i="1"/>
  <c r="Q118824" i="1"/>
  <c r="Q118825" i="1"/>
  <c r="Q118826" i="1"/>
  <c r="Q118827" i="1"/>
  <c r="Q118828" i="1"/>
  <c r="Q118829" i="1"/>
  <c r="Q118830" i="1"/>
  <c r="Q118831" i="1"/>
  <c r="Q118832" i="1"/>
  <c r="Q118833" i="1"/>
  <c r="Q118834" i="1"/>
  <c r="Q118835" i="1"/>
  <c r="Q118836" i="1"/>
  <c r="Q118837" i="1"/>
  <c r="Q118838" i="1"/>
  <c r="Q118839" i="1"/>
  <c r="Q118840" i="1"/>
  <c r="Q118841" i="1"/>
  <c r="Q118842" i="1"/>
  <c r="Q118843" i="1"/>
  <c r="Q118844" i="1"/>
  <c r="Q118845" i="1"/>
  <c r="Q118846" i="1"/>
  <c r="Q118847" i="1"/>
  <c r="Q118848" i="1"/>
  <c r="Q118849" i="1"/>
  <c r="Q118850" i="1"/>
  <c r="Q118851" i="1"/>
  <c r="Q118852" i="1"/>
  <c r="Q118853" i="1"/>
  <c r="Q118854" i="1"/>
  <c r="Q118855" i="1"/>
  <c r="Q118856" i="1"/>
  <c r="Q118857" i="1"/>
  <c r="Q118858" i="1"/>
  <c r="Q118859" i="1"/>
  <c r="Q118860" i="1"/>
  <c r="Q118861" i="1"/>
  <c r="Q118862" i="1"/>
  <c r="Q118863" i="1"/>
  <c r="Q118864" i="1"/>
  <c r="Q118865" i="1"/>
  <c r="Q118866" i="1"/>
  <c r="Q118867" i="1"/>
  <c r="Q118868" i="1"/>
  <c r="Q118869" i="1"/>
  <c r="Q118870" i="1"/>
  <c r="Q118871" i="1"/>
  <c r="Q118872" i="1"/>
  <c r="Q118873" i="1"/>
  <c r="Q118874" i="1"/>
  <c r="Q118875" i="1"/>
  <c r="Q118876" i="1"/>
  <c r="Q118877" i="1"/>
  <c r="Q118878" i="1"/>
  <c r="Q118879" i="1"/>
  <c r="Q118880" i="1"/>
  <c r="Q118881" i="1"/>
  <c r="Q118882" i="1"/>
  <c r="Q118883" i="1"/>
  <c r="Q118884" i="1"/>
  <c r="Q118885" i="1"/>
  <c r="Q118886" i="1"/>
  <c r="Q118887" i="1"/>
  <c r="Q118888" i="1"/>
  <c r="Q118889" i="1"/>
  <c r="Q118890" i="1"/>
  <c r="Q118891" i="1"/>
  <c r="Q118892" i="1"/>
  <c r="Q118893" i="1"/>
  <c r="Q118894" i="1"/>
  <c r="Q118895" i="1"/>
  <c r="Q118896" i="1"/>
  <c r="Q118897" i="1"/>
  <c r="Q118898" i="1"/>
  <c r="Q118899" i="1"/>
  <c r="Q118900" i="1"/>
  <c r="Q118901" i="1"/>
  <c r="Q118902" i="1"/>
  <c r="Q118903" i="1"/>
  <c r="Q118904" i="1"/>
  <c r="Q118905" i="1"/>
  <c r="Q118906" i="1"/>
  <c r="Q118907" i="1"/>
  <c r="Q118908" i="1"/>
  <c r="Q118909" i="1"/>
  <c r="Q118910" i="1"/>
  <c r="Q118911" i="1"/>
  <c r="Q118912" i="1"/>
  <c r="Q118913" i="1"/>
  <c r="Q118914" i="1"/>
  <c r="Q118915" i="1"/>
  <c r="Q118916" i="1"/>
  <c r="Q118917" i="1"/>
  <c r="Q118918" i="1"/>
  <c r="Q118919" i="1"/>
  <c r="Q118920" i="1"/>
  <c r="Q118921" i="1"/>
  <c r="Q118922" i="1"/>
  <c r="Q118923" i="1"/>
  <c r="Q118924" i="1"/>
  <c r="Q118925" i="1"/>
  <c r="Q118926" i="1"/>
  <c r="Q118927" i="1"/>
  <c r="Q118928" i="1"/>
  <c r="Q118929" i="1"/>
  <c r="Q118930" i="1"/>
  <c r="Q118931" i="1"/>
  <c r="Q118932" i="1"/>
  <c r="Q118933" i="1"/>
  <c r="Q118934" i="1"/>
  <c r="Q118935" i="1"/>
  <c r="Q118936" i="1"/>
  <c r="Q118937" i="1"/>
  <c r="Q118938" i="1"/>
  <c r="Q118939" i="1"/>
  <c r="Q118940" i="1"/>
  <c r="Q118941" i="1"/>
  <c r="Q118942" i="1"/>
  <c r="Q118943" i="1"/>
  <c r="Q118944" i="1"/>
  <c r="Q118945" i="1"/>
  <c r="Q118946" i="1"/>
  <c r="Q118947" i="1"/>
  <c r="Q118948" i="1"/>
  <c r="Q118949" i="1"/>
  <c r="Q118950" i="1"/>
  <c r="Q118951" i="1"/>
  <c r="Q118952" i="1"/>
  <c r="Q118953" i="1"/>
  <c r="Q118954" i="1"/>
  <c r="Q118955" i="1"/>
  <c r="Q118956" i="1"/>
  <c r="Q118957" i="1"/>
  <c r="Q118958" i="1"/>
  <c r="Q118959" i="1"/>
  <c r="Q118960" i="1"/>
  <c r="Q118961" i="1"/>
  <c r="Q118962" i="1"/>
  <c r="Q118963" i="1"/>
  <c r="Q118964" i="1"/>
  <c r="Q118965" i="1"/>
  <c r="Q118966" i="1"/>
  <c r="Q118967" i="1"/>
  <c r="Q118968" i="1"/>
  <c r="Q118969" i="1"/>
  <c r="Q118970" i="1"/>
  <c r="Q118971" i="1"/>
  <c r="Q118972" i="1"/>
  <c r="Q118973" i="1"/>
  <c r="Q118974" i="1"/>
  <c r="Q118975" i="1"/>
  <c r="Q118976" i="1"/>
  <c r="Q118977" i="1"/>
  <c r="Q118978" i="1"/>
  <c r="Q118979" i="1"/>
  <c r="Q118980" i="1"/>
  <c r="Q118981" i="1"/>
  <c r="Q118982" i="1"/>
  <c r="Q118983" i="1"/>
  <c r="Q118984" i="1"/>
  <c r="Q118985" i="1"/>
  <c r="Q118986" i="1"/>
  <c r="Q118987" i="1"/>
  <c r="Q118988" i="1"/>
  <c r="Q118989" i="1"/>
  <c r="Q118990" i="1"/>
  <c r="Q118991" i="1"/>
  <c r="Q118992" i="1"/>
  <c r="Q118993" i="1"/>
  <c r="Q118994" i="1"/>
  <c r="Q118995" i="1"/>
  <c r="Q118996" i="1"/>
  <c r="Q118997" i="1"/>
  <c r="Q118998" i="1"/>
  <c r="Q118999" i="1"/>
  <c r="Q119000" i="1"/>
  <c r="Q119001" i="1"/>
  <c r="Q119002" i="1"/>
  <c r="Q119003" i="1"/>
  <c r="Q119004" i="1"/>
  <c r="Q119005" i="1"/>
  <c r="Q119006" i="1"/>
  <c r="Q119007" i="1"/>
  <c r="Q119008" i="1"/>
  <c r="Q119009" i="1"/>
  <c r="Q119010" i="1"/>
  <c r="Q119011" i="1"/>
  <c r="Q119012" i="1"/>
  <c r="Q119013" i="1"/>
  <c r="Q119014" i="1"/>
  <c r="Q119015" i="1"/>
  <c r="Q119016" i="1"/>
  <c r="Q119017" i="1"/>
  <c r="Q119018" i="1"/>
  <c r="Q119019" i="1"/>
  <c r="Q119020" i="1"/>
  <c r="Q119021" i="1"/>
  <c r="Q119022" i="1"/>
  <c r="Q119023" i="1"/>
  <c r="Q119024" i="1"/>
  <c r="Q119025" i="1"/>
  <c r="Q119026" i="1"/>
  <c r="Q119027" i="1"/>
  <c r="Q119028" i="1"/>
  <c r="Q119029" i="1"/>
  <c r="Q119030" i="1"/>
  <c r="Q119031" i="1"/>
  <c r="Q119032" i="1"/>
  <c r="Q119033" i="1"/>
  <c r="Q119034" i="1"/>
  <c r="Q119035" i="1"/>
  <c r="Q119036" i="1"/>
  <c r="Q119037" i="1"/>
  <c r="Q119038" i="1"/>
  <c r="Q119039" i="1"/>
  <c r="Q119040" i="1"/>
  <c r="Q119041" i="1"/>
  <c r="Q119042" i="1"/>
  <c r="Q119043" i="1"/>
  <c r="Q119044" i="1"/>
  <c r="Q119045" i="1"/>
  <c r="Q119046" i="1"/>
  <c r="Q119047" i="1"/>
  <c r="Q119048" i="1"/>
  <c r="Q119049" i="1"/>
  <c r="Q119050" i="1"/>
  <c r="Q119051" i="1"/>
  <c r="Q119052" i="1"/>
  <c r="Q119053" i="1"/>
  <c r="Q119054" i="1"/>
  <c r="Q119055" i="1"/>
  <c r="Q119056" i="1"/>
  <c r="Q119057" i="1"/>
  <c r="Q119058" i="1"/>
  <c r="Q119059" i="1"/>
  <c r="Q119060" i="1"/>
  <c r="Q119061" i="1"/>
  <c r="Q119062" i="1"/>
  <c r="Q119063" i="1"/>
  <c r="Q119064" i="1"/>
  <c r="Q119065" i="1"/>
  <c r="Q119066" i="1"/>
  <c r="Q119067" i="1"/>
  <c r="Q119068" i="1"/>
  <c r="Q119069" i="1"/>
  <c r="Q119070" i="1"/>
  <c r="Q119071" i="1"/>
  <c r="Q119072" i="1"/>
  <c r="Q119073" i="1"/>
  <c r="Q119074" i="1"/>
  <c r="Q119075" i="1"/>
  <c r="Q119076" i="1"/>
  <c r="Q119077" i="1"/>
  <c r="Q119078" i="1"/>
  <c r="Q119079" i="1"/>
  <c r="Q119080" i="1"/>
  <c r="Q119081" i="1"/>
  <c r="Q119082" i="1"/>
  <c r="Q119083" i="1"/>
  <c r="Q119084" i="1"/>
  <c r="Q119085" i="1"/>
  <c r="Q119086" i="1"/>
  <c r="Q119087" i="1"/>
  <c r="Q119088" i="1"/>
  <c r="Q119089" i="1"/>
  <c r="Q119090" i="1"/>
  <c r="Q119091" i="1"/>
  <c r="Q119092" i="1"/>
  <c r="Q119093" i="1"/>
  <c r="Q119094" i="1"/>
  <c r="Q119095" i="1"/>
  <c r="Q119096" i="1"/>
  <c r="Q119097" i="1"/>
  <c r="Q119098" i="1"/>
  <c r="Q119099" i="1"/>
  <c r="Q119100" i="1"/>
  <c r="Q119101" i="1"/>
  <c r="Q119102" i="1"/>
  <c r="Q119103" i="1"/>
  <c r="Q119104" i="1"/>
  <c r="Q119105" i="1"/>
  <c r="Q119106" i="1"/>
  <c r="Q119107" i="1"/>
  <c r="Q119108" i="1"/>
  <c r="Q119109" i="1"/>
  <c r="Q119110" i="1"/>
  <c r="Q119111" i="1"/>
  <c r="Q119112" i="1"/>
  <c r="Q119113" i="1"/>
  <c r="Q119114" i="1"/>
  <c r="Q119115" i="1"/>
  <c r="Q119116" i="1"/>
  <c r="Q119117" i="1"/>
  <c r="Q119118" i="1"/>
  <c r="Q119119" i="1"/>
  <c r="Q119120" i="1"/>
  <c r="Q119121" i="1"/>
  <c r="Q119122" i="1"/>
  <c r="Q119123" i="1"/>
  <c r="Q119124" i="1"/>
  <c r="Q119125" i="1"/>
  <c r="Q119126" i="1"/>
  <c r="Q119127" i="1"/>
  <c r="Q119128" i="1"/>
  <c r="Q119129" i="1"/>
  <c r="Q119130" i="1"/>
  <c r="Q119131" i="1"/>
  <c r="Q119132" i="1"/>
  <c r="Q119133" i="1"/>
  <c r="Q119134" i="1"/>
  <c r="Q119135" i="1"/>
  <c r="Q119136" i="1"/>
  <c r="Q119137" i="1"/>
  <c r="Q119138" i="1"/>
  <c r="Q119139" i="1"/>
  <c r="Q119140" i="1"/>
  <c r="Q119141" i="1"/>
  <c r="Q119142" i="1"/>
  <c r="Q119143" i="1"/>
  <c r="Q119144" i="1"/>
  <c r="Q119145" i="1"/>
  <c r="Q119146" i="1"/>
  <c r="Q119147" i="1"/>
  <c r="Q119148" i="1"/>
  <c r="Q119149" i="1"/>
  <c r="Q119150" i="1"/>
  <c r="Q119151" i="1"/>
  <c r="Q119152" i="1"/>
  <c r="Q119153" i="1"/>
  <c r="Q119154" i="1"/>
  <c r="Q119155" i="1"/>
  <c r="Q119156" i="1"/>
  <c r="Q119157" i="1"/>
  <c r="Q119158" i="1"/>
  <c r="Q119159" i="1"/>
  <c r="Q119160" i="1"/>
  <c r="Q119161" i="1"/>
  <c r="Q119162" i="1"/>
  <c r="Q119163" i="1"/>
  <c r="Q119164" i="1"/>
  <c r="Q119165" i="1"/>
  <c r="Q119166" i="1"/>
  <c r="Q119167" i="1"/>
  <c r="Q119168" i="1"/>
  <c r="Q119169" i="1"/>
  <c r="Q119170" i="1"/>
  <c r="Q119171" i="1"/>
  <c r="Q119172" i="1"/>
  <c r="Q119173" i="1"/>
  <c r="Q119174" i="1"/>
  <c r="Q119175" i="1"/>
  <c r="Q119176" i="1"/>
  <c r="Q119177" i="1"/>
  <c r="Q119178" i="1"/>
  <c r="Q119179" i="1"/>
  <c r="Q119180" i="1"/>
  <c r="Q119181" i="1"/>
  <c r="Q119182" i="1"/>
  <c r="Q119183" i="1"/>
  <c r="Q119184" i="1"/>
  <c r="Q119185" i="1"/>
  <c r="Q119186" i="1"/>
  <c r="Q119187" i="1"/>
  <c r="Q119188" i="1"/>
  <c r="Q119189" i="1"/>
  <c r="Q119190" i="1"/>
  <c r="Q119191" i="1"/>
  <c r="Q119192" i="1"/>
  <c r="Q119193" i="1"/>
  <c r="Q119194" i="1"/>
  <c r="Q119195" i="1"/>
  <c r="Q119196" i="1"/>
  <c r="Q119197" i="1"/>
  <c r="Q119198" i="1"/>
  <c r="Q119199" i="1"/>
  <c r="Q119200" i="1"/>
  <c r="Q119201" i="1"/>
  <c r="Q119202" i="1"/>
  <c r="Q119203" i="1"/>
  <c r="Q119204" i="1"/>
  <c r="Q119205" i="1"/>
  <c r="Q119206" i="1"/>
  <c r="Q119207" i="1"/>
  <c r="Q119208" i="1"/>
  <c r="Q119209" i="1"/>
  <c r="Q119210" i="1"/>
  <c r="Q119211" i="1"/>
  <c r="Q119212" i="1"/>
  <c r="Q119213" i="1"/>
  <c r="Q119214" i="1"/>
  <c r="Q119215" i="1"/>
  <c r="Q119216" i="1"/>
  <c r="Q119217" i="1"/>
  <c r="Q119218" i="1"/>
  <c r="Q119219" i="1"/>
  <c r="Q119220" i="1"/>
  <c r="Q119221" i="1"/>
  <c r="Q119222" i="1"/>
  <c r="Q119223" i="1"/>
  <c r="Q119224" i="1"/>
  <c r="Q119225" i="1"/>
  <c r="Q119226" i="1"/>
  <c r="Q119227" i="1"/>
  <c r="Q119228" i="1"/>
  <c r="Q119229" i="1"/>
  <c r="Q119230" i="1"/>
  <c r="Q119231" i="1"/>
  <c r="Q119232" i="1"/>
  <c r="Q119233" i="1"/>
  <c r="Q119234" i="1"/>
  <c r="Q119235" i="1"/>
  <c r="Q119236" i="1"/>
  <c r="Q119237" i="1"/>
  <c r="Q119238" i="1"/>
  <c r="Q119239" i="1"/>
  <c r="Q119240" i="1"/>
  <c r="Q119241" i="1"/>
  <c r="Q119242" i="1"/>
  <c r="Q119243" i="1"/>
  <c r="Q119244" i="1"/>
  <c r="Q119245" i="1"/>
  <c r="Q119246" i="1"/>
  <c r="Q119247" i="1"/>
  <c r="Q119248" i="1"/>
  <c r="Q119249" i="1"/>
  <c r="Q119250" i="1"/>
  <c r="Q119251" i="1"/>
  <c r="Q119252" i="1"/>
  <c r="Q119253" i="1"/>
  <c r="Q119254" i="1"/>
  <c r="Q119255" i="1"/>
  <c r="Q119256" i="1"/>
  <c r="Q119257" i="1"/>
  <c r="Q119258" i="1"/>
  <c r="Q119259" i="1"/>
  <c r="Q119260" i="1"/>
  <c r="Q119261" i="1"/>
  <c r="Q119262" i="1"/>
  <c r="Q119263" i="1"/>
  <c r="Q119264" i="1"/>
  <c r="Q119265" i="1"/>
  <c r="Q119266" i="1"/>
  <c r="Q119267" i="1"/>
  <c r="Q119268" i="1"/>
  <c r="Q119269" i="1"/>
  <c r="Q119270" i="1"/>
  <c r="Q119271" i="1"/>
  <c r="Q119272" i="1"/>
  <c r="Q119273" i="1"/>
  <c r="Q119274" i="1"/>
  <c r="Q119275" i="1"/>
  <c r="Q119276" i="1"/>
  <c r="Q119277" i="1"/>
  <c r="Q119278" i="1"/>
  <c r="Q119279" i="1"/>
  <c r="Q119280" i="1"/>
  <c r="Q119281" i="1"/>
  <c r="Q119282" i="1"/>
  <c r="Q119283" i="1"/>
  <c r="Q119284" i="1"/>
  <c r="Q119285" i="1"/>
  <c r="Q119286" i="1"/>
  <c r="Q119287" i="1"/>
  <c r="Q119288" i="1"/>
  <c r="Q119289" i="1"/>
  <c r="Q119290" i="1"/>
  <c r="Q119291" i="1"/>
  <c r="Q119292" i="1"/>
  <c r="Q119293" i="1"/>
  <c r="Q119294" i="1"/>
  <c r="Q119295" i="1"/>
  <c r="Q119296" i="1"/>
  <c r="Q119297" i="1"/>
  <c r="Q119298" i="1"/>
  <c r="Q119299" i="1"/>
  <c r="Q119300" i="1"/>
  <c r="Q119301" i="1"/>
  <c r="Q119302" i="1"/>
  <c r="Q119303" i="1"/>
  <c r="Q119304" i="1"/>
  <c r="Q119305" i="1"/>
  <c r="Q119306" i="1"/>
  <c r="Q119307" i="1"/>
  <c r="Q119308" i="1"/>
  <c r="Q119309" i="1"/>
  <c r="Q119310" i="1"/>
  <c r="Q119311" i="1"/>
  <c r="Q119312" i="1"/>
  <c r="Q119313" i="1"/>
  <c r="Q119314" i="1"/>
  <c r="Q119315" i="1"/>
  <c r="Q119316" i="1"/>
  <c r="Q119317" i="1"/>
  <c r="Q119318" i="1"/>
  <c r="Q119319" i="1"/>
  <c r="Q119320" i="1"/>
  <c r="Q119321" i="1"/>
  <c r="Q119322" i="1"/>
  <c r="Q119323" i="1"/>
  <c r="Q119324" i="1"/>
  <c r="Q119325" i="1"/>
  <c r="Q119326" i="1"/>
  <c r="Q119327" i="1"/>
  <c r="Q119328" i="1"/>
  <c r="Q119329" i="1"/>
  <c r="Q119330" i="1"/>
  <c r="Q119331" i="1"/>
  <c r="Q119332" i="1"/>
  <c r="Q119333" i="1"/>
  <c r="Q119334" i="1"/>
  <c r="Q119335" i="1"/>
  <c r="Q119336" i="1"/>
  <c r="Q119337" i="1"/>
  <c r="Q119338" i="1"/>
  <c r="Q119339" i="1"/>
  <c r="Q119340" i="1"/>
  <c r="Q119341" i="1"/>
  <c r="Q119342" i="1"/>
  <c r="Q119343" i="1"/>
  <c r="Q119344" i="1"/>
  <c r="Q119345" i="1"/>
  <c r="Q119346" i="1"/>
  <c r="Q119347" i="1"/>
  <c r="Q119348" i="1"/>
  <c r="Q119349" i="1"/>
  <c r="Q119350" i="1"/>
  <c r="Q119351" i="1"/>
  <c r="Q119352" i="1"/>
  <c r="Q119353" i="1"/>
  <c r="Q119354" i="1"/>
  <c r="Q119355" i="1"/>
  <c r="Q119356" i="1"/>
  <c r="Q119357" i="1"/>
  <c r="Q119358" i="1"/>
  <c r="Q119359" i="1"/>
  <c r="Q119360" i="1"/>
  <c r="Q119361" i="1"/>
  <c r="Q119362" i="1"/>
  <c r="Q119363" i="1"/>
  <c r="Q119364" i="1"/>
  <c r="Q119365" i="1"/>
  <c r="Q119366" i="1"/>
  <c r="Q119367" i="1"/>
  <c r="Q119368" i="1"/>
  <c r="Q119369" i="1"/>
  <c r="Q119370" i="1"/>
  <c r="Q119371" i="1"/>
  <c r="Q119372" i="1"/>
  <c r="Q119373" i="1"/>
  <c r="Q119374" i="1"/>
  <c r="Q119375" i="1"/>
  <c r="Q119376" i="1"/>
  <c r="Q119377" i="1"/>
  <c r="Q119378" i="1"/>
  <c r="Q119379" i="1"/>
  <c r="Q119380" i="1"/>
  <c r="Q119381" i="1"/>
  <c r="Q119382" i="1"/>
  <c r="Q119383" i="1"/>
  <c r="Q119384" i="1"/>
  <c r="Q119385" i="1"/>
  <c r="Q119386" i="1"/>
  <c r="Q119387" i="1"/>
  <c r="Q119388" i="1"/>
  <c r="Q119389" i="1"/>
  <c r="Q119390" i="1"/>
  <c r="Q119391" i="1"/>
  <c r="Q119392" i="1"/>
  <c r="Q119393" i="1"/>
  <c r="Q119394" i="1"/>
  <c r="Q119395" i="1"/>
  <c r="Q119396" i="1"/>
  <c r="Q119397" i="1"/>
  <c r="Q119398" i="1"/>
  <c r="Q119399" i="1"/>
  <c r="Q119400" i="1"/>
  <c r="Q119401" i="1"/>
  <c r="Q119402" i="1"/>
  <c r="Q119403" i="1"/>
  <c r="Q119404" i="1"/>
  <c r="Q119405" i="1"/>
  <c r="Q119406" i="1"/>
  <c r="Q119407" i="1"/>
  <c r="Q119408" i="1"/>
  <c r="Q119409" i="1"/>
  <c r="Q119410" i="1"/>
  <c r="Q119411" i="1"/>
  <c r="Q119412" i="1"/>
  <c r="Q119413" i="1"/>
  <c r="Q119414" i="1"/>
  <c r="Q119415" i="1"/>
  <c r="Q119416" i="1"/>
  <c r="Q119417" i="1"/>
  <c r="Q119418" i="1"/>
  <c r="Q119419" i="1"/>
  <c r="Q119420" i="1"/>
  <c r="Q119421" i="1"/>
  <c r="Q119422" i="1"/>
  <c r="Q119423" i="1"/>
  <c r="Q119424" i="1"/>
  <c r="Q119425" i="1"/>
  <c r="Q119426" i="1"/>
  <c r="Q119427" i="1"/>
  <c r="Q119428" i="1"/>
  <c r="Q119429" i="1"/>
  <c r="Q119430" i="1"/>
  <c r="Q119431" i="1"/>
  <c r="Q119432" i="1"/>
  <c r="Q119433" i="1"/>
  <c r="Q119434" i="1"/>
  <c r="Q119435" i="1"/>
  <c r="Q119436" i="1"/>
  <c r="Q119437" i="1"/>
  <c r="Q119438" i="1"/>
  <c r="Q119439" i="1"/>
  <c r="Q119440" i="1"/>
  <c r="Q119441" i="1"/>
  <c r="Q119442" i="1"/>
  <c r="Q119443" i="1"/>
  <c r="Q119444" i="1"/>
  <c r="Q119445" i="1"/>
  <c r="Q119446" i="1"/>
  <c r="Q119447" i="1"/>
  <c r="Q119448" i="1"/>
  <c r="Q119449" i="1"/>
  <c r="Q119450" i="1"/>
  <c r="Q119451" i="1"/>
  <c r="Q119452" i="1"/>
  <c r="Q119453" i="1"/>
  <c r="Q119454" i="1"/>
  <c r="Q119455" i="1"/>
  <c r="Q119456" i="1"/>
  <c r="Q119457" i="1"/>
  <c r="Q119458" i="1"/>
  <c r="Q119459" i="1"/>
  <c r="Q119460" i="1"/>
  <c r="Q119461" i="1"/>
  <c r="Q119462" i="1"/>
  <c r="Q119463" i="1"/>
  <c r="Q119464" i="1"/>
  <c r="Q119465" i="1"/>
  <c r="Q119466" i="1"/>
  <c r="Q119467" i="1"/>
  <c r="Q119468" i="1"/>
  <c r="Q119469" i="1"/>
  <c r="Q119470" i="1"/>
  <c r="Q119471" i="1"/>
  <c r="Q119472" i="1"/>
  <c r="Q119473" i="1"/>
  <c r="Q119474" i="1"/>
  <c r="Q119475" i="1"/>
  <c r="Q119476" i="1"/>
  <c r="Q119477" i="1"/>
  <c r="Q119478" i="1"/>
  <c r="Q119479" i="1"/>
  <c r="Q119480" i="1"/>
  <c r="Q119481" i="1"/>
  <c r="Q119482" i="1"/>
  <c r="Q119483" i="1"/>
  <c r="Q119484" i="1"/>
  <c r="Q119485" i="1"/>
  <c r="Q119486" i="1"/>
  <c r="Q119487" i="1"/>
  <c r="Q119488" i="1"/>
  <c r="Q119489" i="1"/>
  <c r="Q119490" i="1"/>
  <c r="Q119491" i="1"/>
  <c r="Q119492" i="1"/>
  <c r="Q119493" i="1"/>
  <c r="Q119494" i="1"/>
  <c r="Q119495" i="1"/>
  <c r="Q119496" i="1"/>
  <c r="Q119497" i="1"/>
  <c r="Q119498" i="1"/>
  <c r="Q119499" i="1"/>
  <c r="Q119500" i="1"/>
  <c r="Q119501" i="1"/>
  <c r="Q119502" i="1"/>
  <c r="Q119503" i="1"/>
  <c r="Q119504" i="1"/>
  <c r="Q119505" i="1"/>
  <c r="Q119506" i="1"/>
  <c r="Q119507" i="1"/>
  <c r="Q119508" i="1"/>
  <c r="Q119509" i="1"/>
  <c r="Q119510" i="1"/>
  <c r="Q119511" i="1"/>
  <c r="Q119512" i="1"/>
  <c r="Q119513" i="1"/>
  <c r="Q119514" i="1"/>
  <c r="Q119515" i="1"/>
  <c r="Q119516" i="1"/>
  <c r="Q119517" i="1"/>
  <c r="Q119518" i="1"/>
  <c r="Q119519" i="1"/>
  <c r="Q119520" i="1"/>
  <c r="Q119521" i="1"/>
  <c r="Q119522" i="1"/>
  <c r="Q119523" i="1"/>
  <c r="Q119524" i="1"/>
  <c r="Q119525" i="1"/>
  <c r="Q119526" i="1"/>
  <c r="Q119527" i="1"/>
  <c r="Q119528" i="1"/>
  <c r="Q119529" i="1"/>
  <c r="Q119530" i="1"/>
  <c r="Q119531" i="1"/>
  <c r="Q119532" i="1"/>
  <c r="Q119533" i="1"/>
  <c r="Q119534" i="1"/>
  <c r="Q119535" i="1"/>
  <c r="Q119536" i="1"/>
  <c r="Q119537" i="1"/>
  <c r="Q119538" i="1"/>
  <c r="Q119539" i="1"/>
  <c r="Q119540" i="1"/>
  <c r="Q119541" i="1"/>
  <c r="Q119542" i="1"/>
  <c r="Q119543" i="1"/>
  <c r="Q119544" i="1"/>
  <c r="Q119545" i="1"/>
  <c r="Q119546" i="1"/>
  <c r="Q119547" i="1"/>
  <c r="Q119548" i="1"/>
  <c r="Q119549" i="1"/>
  <c r="Q119550" i="1"/>
  <c r="Q119551" i="1"/>
  <c r="Q119552" i="1"/>
  <c r="Q119553" i="1"/>
  <c r="Q119554" i="1"/>
  <c r="Q119555" i="1"/>
  <c r="Q119556" i="1"/>
  <c r="Q119557" i="1"/>
  <c r="Q119558" i="1"/>
  <c r="Q119559" i="1"/>
  <c r="Q119560" i="1"/>
  <c r="Q119561" i="1"/>
  <c r="Q119562" i="1"/>
  <c r="Q119563" i="1"/>
  <c r="Q119564" i="1"/>
  <c r="Q119565" i="1"/>
  <c r="Q119566" i="1"/>
  <c r="Q119567" i="1"/>
  <c r="Q119568" i="1"/>
  <c r="Q119569" i="1"/>
  <c r="Q119570" i="1"/>
  <c r="Q119571" i="1"/>
  <c r="Q119572" i="1"/>
  <c r="Q119573" i="1"/>
  <c r="Q119574" i="1"/>
  <c r="Q119575" i="1"/>
  <c r="Q119576" i="1"/>
  <c r="Q119577" i="1"/>
  <c r="Q119578" i="1"/>
  <c r="Q119579" i="1"/>
  <c r="Q119580" i="1"/>
  <c r="Q119581" i="1"/>
  <c r="Q119582" i="1"/>
  <c r="Q119583" i="1"/>
  <c r="Q119584" i="1"/>
  <c r="Q119585" i="1"/>
  <c r="Q119586" i="1"/>
  <c r="Q119587" i="1"/>
  <c r="Q119588" i="1"/>
  <c r="Q119589" i="1"/>
  <c r="Q119590" i="1"/>
  <c r="Q119591" i="1"/>
  <c r="Q119592" i="1"/>
  <c r="Q119593" i="1"/>
  <c r="Q119594" i="1"/>
  <c r="Q119595" i="1"/>
  <c r="Q119596" i="1"/>
  <c r="Q119597" i="1"/>
  <c r="Q119598" i="1"/>
  <c r="Q119599" i="1"/>
  <c r="Q119600" i="1"/>
  <c r="Q119601" i="1"/>
  <c r="Q119602" i="1"/>
  <c r="Q119603" i="1"/>
  <c r="Q119604" i="1"/>
  <c r="Q119605" i="1"/>
  <c r="Q119606" i="1"/>
  <c r="Q119607" i="1"/>
  <c r="Q119608" i="1"/>
  <c r="Q119609" i="1"/>
  <c r="Q119610" i="1"/>
  <c r="Q119611" i="1"/>
  <c r="Q119612" i="1"/>
  <c r="Q119613" i="1"/>
  <c r="Q119614" i="1"/>
  <c r="Q119615" i="1"/>
  <c r="Q119616" i="1"/>
  <c r="Q119617" i="1"/>
  <c r="Q119618" i="1"/>
  <c r="Q119619" i="1"/>
  <c r="Q119620" i="1"/>
  <c r="Q119621" i="1"/>
  <c r="Q119622" i="1"/>
  <c r="Q119623" i="1"/>
  <c r="Q119624" i="1"/>
  <c r="Q119625" i="1"/>
  <c r="Q119626" i="1"/>
  <c r="Q119627" i="1"/>
  <c r="Q119628" i="1"/>
  <c r="Q119629" i="1"/>
  <c r="Q119630" i="1"/>
  <c r="Q119631" i="1"/>
  <c r="Q119632" i="1"/>
  <c r="Q119633" i="1"/>
  <c r="Q119634" i="1"/>
  <c r="Q119635" i="1"/>
  <c r="Q119636" i="1"/>
  <c r="Q119637" i="1"/>
  <c r="Q119638" i="1"/>
  <c r="Q119639" i="1"/>
  <c r="Q119640" i="1"/>
  <c r="Q119641" i="1"/>
  <c r="Q119642" i="1"/>
  <c r="Q119643" i="1"/>
  <c r="Q119644" i="1"/>
  <c r="Q119645" i="1"/>
  <c r="Q119646" i="1"/>
  <c r="Q119647" i="1"/>
  <c r="Q119648" i="1"/>
  <c r="Q119649" i="1"/>
  <c r="Q119650" i="1"/>
  <c r="Q119651" i="1"/>
  <c r="Q119652" i="1"/>
  <c r="Q119653" i="1"/>
  <c r="Q119654" i="1"/>
  <c r="Q119655" i="1"/>
  <c r="Q119656" i="1"/>
  <c r="Q119657" i="1"/>
  <c r="Q119658" i="1"/>
  <c r="Q119659" i="1"/>
  <c r="Q119660" i="1"/>
  <c r="Q119661" i="1"/>
  <c r="Q119662" i="1"/>
  <c r="Q119663" i="1"/>
  <c r="Q119664" i="1"/>
  <c r="Q119665" i="1"/>
  <c r="Q119666" i="1"/>
  <c r="Q119667" i="1"/>
  <c r="Q119668" i="1"/>
  <c r="Q119669" i="1"/>
  <c r="Q119670" i="1"/>
  <c r="Q119671" i="1"/>
  <c r="Q119672" i="1"/>
  <c r="Q119673" i="1"/>
  <c r="Q119674" i="1"/>
  <c r="Q119675" i="1"/>
  <c r="Q119676" i="1"/>
  <c r="Q119677" i="1"/>
  <c r="Q119678" i="1"/>
  <c r="Q119679" i="1"/>
  <c r="Q119680" i="1"/>
  <c r="Q119681" i="1"/>
  <c r="Q119682" i="1"/>
  <c r="Q119683" i="1"/>
  <c r="Q119684" i="1"/>
  <c r="Q119685" i="1"/>
  <c r="Q119686" i="1"/>
  <c r="Q119687" i="1"/>
  <c r="Q119688" i="1"/>
  <c r="Q119689" i="1"/>
  <c r="Q119690" i="1"/>
  <c r="Q119691" i="1"/>
  <c r="Q119692" i="1"/>
  <c r="Q119693" i="1"/>
  <c r="Q119694" i="1"/>
  <c r="Q119695" i="1"/>
  <c r="Q119696" i="1"/>
  <c r="Q119697" i="1"/>
  <c r="Q119698" i="1"/>
  <c r="Q119699" i="1"/>
  <c r="Q119700" i="1"/>
  <c r="Q119701" i="1"/>
  <c r="Q119702" i="1"/>
  <c r="Q119703" i="1"/>
  <c r="Q119704" i="1"/>
  <c r="Q119705" i="1"/>
  <c r="Q119706" i="1"/>
  <c r="Q119707" i="1"/>
  <c r="Q119708" i="1"/>
  <c r="Q119709" i="1"/>
  <c r="Q119710" i="1"/>
  <c r="Q119711" i="1"/>
  <c r="Q119712" i="1"/>
  <c r="Q119713" i="1"/>
  <c r="Q119714" i="1"/>
  <c r="Q119715" i="1"/>
  <c r="Q119716" i="1"/>
  <c r="Q119717" i="1"/>
  <c r="Q119718" i="1"/>
  <c r="Q119719" i="1"/>
  <c r="Q119720" i="1"/>
  <c r="Q119721" i="1"/>
  <c r="Q119722" i="1"/>
  <c r="Q119723" i="1"/>
  <c r="Q119724" i="1"/>
  <c r="Q119725" i="1"/>
  <c r="Q119726" i="1"/>
  <c r="Q119727" i="1"/>
  <c r="Q119728" i="1"/>
  <c r="Q119729" i="1"/>
  <c r="Q119730" i="1"/>
  <c r="Q119731" i="1"/>
  <c r="Q119732" i="1"/>
  <c r="Q119733" i="1"/>
  <c r="Q119734" i="1"/>
  <c r="Q119735" i="1"/>
  <c r="Q119736" i="1"/>
  <c r="Q119737" i="1"/>
  <c r="Q119738" i="1"/>
  <c r="Q119739" i="1"/>
  <c r="Q119740" i="1"/>
  <c r="Q119741" i="1"/>
  <c r="Q119742" i="1"/>
  <c r="Q119743" i="1"/>
  <c r="Q119744" i="1"/>
  <c r="Q119745" i="1"/>
  <c r="Q119746" i="1"/>
  <c r="Q119747" i="1"/>
  <c r="Q119748" i="1"/>
  <c r="Q119749" i="1"/>
  <c r="Q119750" i="1"/>
  <c r="Q119751" i="1"/>
  <c r="Q119752" i="1"/>
  <c r="Q119753" i="1"/>
  <c r="Q119754" i="1"/>
  <c r="Q119755" i="1"/>
  <c r="Q119756" i="1"/>
  <c r="Q119757" i="1"/>
  <c r="Q119758" i="1"/>
  <c r="Q119759" i="1"/>
  <c r="Q119760" i="1"/>
  <c r="Q119761" i="1"/>
  <c r="Q119762" i="1"/>
  <c r="Q119763" i="1"/>
  <c r="Q119764" i="1"/>
  <c r="Q119765" i="1"/>
  <c r="Q119766" i="1"/>
  <c r="Q119767" i="1"/>
  <c r="Q119768" i="1"/>
  <c r="Q119769" i="1"/>
  <c r="Q119770" i="1"/>
  <c r="Q119771" i="1"/>
  <c r="Q119772" i="1"/>
  <c r="Q119773" i="1"/>
  <c r="Q119774" i="1"/>
  <c r="Q119775" i="1"/>
  <c r="Q119776" i="1"/>
  <c r="Q119777" i="1"/>
  <c r="Q119778" i="1"/>
  <c r="Q119779" i="1"/>
  <c r="Q119780" i="1"/>
  <c r="Q119781" i="1"/>
  <c r="Q119782" i="1"/>
  <c r="Q119783" i="1"/>
  <c r="Q119784" i="1"/>
  <c r="Q119785" i="1"/>
  <c r="Q119786" i="1"/>
  <c r="Q119787" i="1"/>
  <c r="Q119788" i="1"/>
  <c r="Q119789" i="1"/>
  <c r="Q119790" i="1"/>
  <c r="Q119791" i="1"/>
  <c r="Q119792" i="1"/>
  <c r="Q119793" i="1"/>
  <c r="Q119794" i="1"/>
  <c r="Q119795" i="1"/>
  <c r="Q119796" i="1"/>
  <c r="Q119797" i="1"/>
  <c r="Q119798" i="1"/>
  <c r="Q119799" i="1"/>
  <c r="Q119800" i="1"/>
  <c r="Q119801" i="1"/>
  <c r="Q119802" i="1"/>
  <c r="Q119803" i="1"/>
  <c r="Q119804" i="1"/>
  <c r="Q119805" i="1"/>
  <c r="Q119806" i="1"/>
  <c r="Q119807" i="1"/>
  <c r="Q119808" i="1"/>
  <c r="Q119809" i="1"/>
  <c r="Q119810" i="1"/>
  <c r="Q119811" i="1"/>
  <c r="Q119812" i="1"/>
  <c r="Q119813" i="1"/>
  <c r="Q119814" i="1"/>
  <c r="Q119815" i="1"/>
  <c r="Q119816" i="1"/>
  <c r="Q119817" i="1"/>
  <c r="Q119818" i="1"/>
  <c r="Q119819" i="1"/>
  <c r="Q119820" i="1"/>
  <c r="Q119821" i="1"/>
  <c r="Q119822" i="1"/>
  <c r="Q119823" i="1"/>
  <c r="Q119824" i="1"/>
  <c r="Q119825" i="1"/>
  <c r="Q119826" i="1"/>
  <c r="Q119827" i="1"/>
  <c r="Q119828" i="1"/>
  <c r="Q119829" i="1"/>
  <c r="Q119830" i="1"/>
  <c r="Q119831" i="1"/>
  <c r="Q119832" i="1"/>
  <c r="Q119833" i="1"/>
  <c r="Q119834" i="1"/>
  <c r="Q119835" i="1"/>
  <c r="Q119836" i="1"/>
  <c r="Q119837" i="1"/>
  <c r="Q119838" i="1"/>
  <c r="Q119839" i="1"/>
  <c r="Q119840" i="1"/>
  <c r="Q119841" i="1"/>
  <c r="Q119842" i="1"/>
  <c r="Q119843" i="1"/>
  <c r="Q119844" i="1"/>
  <c r="Q119845" i="1"/>
  <c r="Q119846" i="1"/>
  <c r="Q119847" i="1"/>
  <c r="Q119848" i="1"/>
  <c r="Q119849" i="1"/>
  <c r="Q119850" i="1"/>
  <c r="Q119851" i="1"/>
  <c r="Q119852" i="1"/>
  <c r="Q119853" i="1"/>
  <c r="Q119854" i="1"/>
  <c r="Q119855" i="1"/>
  <c r="Q119856" i="1"/>
  <c r="Q119857" i="1"/>
  <c r="Q119858" i="1"/>
  <c r="Q119859" i="1"/>
  <c r="Q119860" i="1"/>
  <c r="Q119861" i="1"/>
  <c r="Q119862" i="1"/>
  <c r="Q119863" i="1"/>
  <c r="Q119864" i="1"/>
  <c r="Q119865" i="1"/>
  <c r="Q119866" i="1"/>
  <c r="Q119867" i="1"/>
  <c r="Q119868" i="1"/>
  <c r="Q119869" i="1"/>
  <c r="Q119870" i="1"/>
  <c r="Q119871" i="1"/>
  <c r="Q119872" i="1"/>
  <c r="Q119873" i="1"/>
  <c r="Q119874" i="1"/>
  <c r="Q119875" i="1"/>
  <c r="Q119876" i="1"/>
  <c r="Q119877" i="1"/>
  <c r="Q119878" i="1"/>
  <c r="Q119879" i="1"/>
  <c r="Q119880" i="1"/>
  <c r="Q119881" i="1"/>
  <c r="Q119882" i="1"/>
  <c r="Q119883" i="1"/>
  <c r="Q119884" i="1"/>
  <c r="Q119885" i="1"/>
  <c r="Q119886" i="1"/>
  <c r="Q119887" i="1"/>
  <c r="Q119888" i="1"/>
  <c r="Q119889" i="1"/>
  <c r="Q119890" i="1"/>
  <c r="Q119891" i="1"/>
  <c r="Q119892" i="1"/>
  <c r="Q119893" i="1"/>
  <c r="Q119894" i="1"/>
  <c r="Q119895" i="1"/>
  <c r="Q119896" i="1"/>
  <c r="Q119897" i="1"/>
  <c r="Q119898" i="1"/>
  <c r="Q119899" i="1"/>
  <c r="Q119900" i="1"/>
  <c r="Q119901" i="1"/>
  <c r="Q119902" i="1"/>
  <c r="Q119903" i="1"/>
  <c r="Q119904" i="1"/>
  <c r="Q119905" i="1"/>
  <c r="Q119906" i="1"/>
  <c r="Q119907" i="1"/>
  <c r="Q119908" i="1"/>
  <c r="Q119909" i="1"/>
  <c r="Q119910" i="1"/>
  <c r="Q119911" i="1"/>
  <c r="Q119912" i="1"/>
  <c r="Q119913" i="1"/>
  <c r="Q119914" i="1"/>
  <c r="Q119915" i="1"/>
  <c r="Q119916" i="1"/>
  <c r="Q119917" i="1"/>
  <c r="Q119918" i="1"/>
  <c r="Q119919" i="1"/>
  <c r="Q119920" i="1"/>
  <c r="Q119921" i="1"/>
  <c r="Q119922" i="1"/>
  <c r="Q119923" i="1"/>
  <c r="Q119924" i="1"/>
  <c r="Q119925" i="1"/>
  <c r="Q119926" i="1"/>
  <c r="Q119927" i="1"/>
  <c r="Q119928" i="1"/>
  <c r="Q119929" i="1"/>
  <c r="Q119930" i="1"/>
  <c r="Q119931" i="1"/>
  <c r="Q119932" i="1"/>
  <c r="Q119933" i="1"/>
  <c r="Q119934" i="1"/>
  <c r="Q119935" i="1"/>
  <c r="Q119936" i="1"/>
  <c r="Q119937" i="1"/>
  <c r="Q119938" i="1"/>
  <c r="Q119939" i="1"/>
  <c r="Q119940" i="1"/>
  <c r="Q119941" i="1"/>
  <c r="Q119942" i="1"/>
  <c r="Q119943" i="1"/>
  <c r="Q119944" i="1"/>
  <c r="Q119945" i="1"/>
  <c r="Q119946" i="1"/>
  <c r="Q119947" i="1"/>
  <c r="Q119948" i="1"/>
  <c r="Q119949" i="1"/>
  <c r="Q119950" i="1"/>
  <c r="Q119951" i="1"/>
  <c r="Q119952" i="1"/>
  <c r="Q119953" i="1"/>
  <c r="Q119954" i="1"/>
  <c r="Q119955" i="1"/>
  <c r="Q119956" i="1"/>
  <c r="Q119957" i="1"/>
  <c r="Q119958" i="1"/>
  <c r="Q119959" i="1"/>
  <c r="Q119960" i="1"/>
  <c r="Q119961" i="1"/>
  <c r="Q119962" i="1"/>
  <c r="Q119963" i="1"/>
  <c r="Q119964" i="1"/>
  <c r="Q119965" i="1"/>
  <c r="Q119966" i="1"/>
  <c r="Q119967" i="1"/>
  <c r="Q119968" i="1"/>
  <c r="Q119969" i="1"/>
  <c r="Q119970" i="1"/>
  <c r="Q119971" i="1"/>
  <c r="Q119972" i="1"/>
  <c r="Q119973" i="1"/>
  <c r="Q119974" i="1"/>
  <c r="Q119975" i="1"/>
  <c r="Q119976" i="1"/>
  <c r="Q119977" i="1"/>
  <c r="Q119978" i="1"/>
  <c r="Q119979" i="1"/>
  <c r="Q119980" i="1"/>
  <c r="Q119981" i="1"/>
  <c r="Q119982" i="1"/>
  <c r="Q119983" i="1"/>
  <c r="Q119984" i="1"/>
  <c r="Q119985" i="1"/>
  <c r="Q119986" i="1"/>
  <c r="Q119987" i="1"/>
  <c r="Q119988" i="1"/>
  <c r="Q119989" i="1"/>
  <c r="Q119990" i="1"/>
  <c r="Q119991" i="1"/>
  <c r="Q119992" i="1"/>
  <c r="Q119993" i="1"/>
  <c r="Q119994" i="1"/>
  <c r="Q119995" i="1"/>
  <c r="Q119996" i="1"/>
  <c r="Q119997" i="1"/>
  <c r="Q119998" i="1"/>
  <c r="Q119999" i="1"/>
  <c r="Q120000" i="1"/>
  <c r="Q120001" i="1"/>
  <c r="Q120002" i="1"/>
  <c r="Q120003" i="1"/>
  <c r="Q120004" i="1"/>
  <c r="Q120005" i="1"/>
  <c r="Q120006" i="1"/>
  <c r="Q120007" i="1"/>
  <c r="Q120008" i="1"/>
  <c r="Q120009" i="1"/>
  <c r="Q120010" i="1"/>
  <c r="Q120011" i="1"/>
  <c r="Q120012" i="1"/>
  <c r="Q120013" i="1"/>
  <c r="Q120014" i="1"/>
  <c r="Q120015" i="1"/>
  <c r="Q120016" i="1"/>
  <c r="Q120017" i="1"/>
  <c r="Q120018" i="1"/>
  <c r="Q120019" i="1"/>
  <c r="Q120020" i="1"/>
  <c r="Q120021" i="1"/>
  <c r="Q120022" i="1"/>
  <c r="Q120023" i="1"/>
  <c r="Q120024" i="1"/>
  <c r="Q120025" i="1"/>
  <c r="Q120026" i="1"/>
  <c r="Q120027" i="1"/>
  <c r="Q120028" i="1"/>
  <c r="Q120029" i="1"/>
  <c r="Q120030" i="1"/>
  <c r="Q120031" i="1"/>
  <c r="Q120032" i="1"/>
  <c r="Q120033" i="1"/>
  <c r="Q120034" i="1"/>
  <c r="Q120035" i="1"/>
  <c r="Q120036" i="1"/>
  <c r="Q120037" i="1"/>
  <c r="Q120038" i="1"/>
  <c r="Q120039" i="1"/>
  <c r="Q120040" i="1"/>
  <c r="Q120041" i="1"/>
  <c r="Q120042" i="1"/>
  <c r="Q120043" i="1"/>
  <c r="Q120044" i="1"/>
  <c r="Q120045" i="1"/>
  <c r="Q120046" i="1"/>
  <c r="Q120047" i="1"/>
  <c r="Q120048" i="1"/>
  <c r="Q120049" i="1"/>
  <c r="Q120050" i="1"/>
  <c r="Q120051" i="1"/>
  <c r="Q120052" i="1"/>
  <c r="Q120053" i="1"/>
  <c r="Q120054" i="1"/>
  <c r="Q120055" i="1"/>
  <c r="Q120056" i="1"/>
  <c r="Q120057" i="1"/>
  <c r="Q120058" i="1"/>
  <c r="Q120059" i="1"/>
  <c r="Q120060" i="1"/>
  <c r="Q120061" i="1"/>
  <c r="Q120062" i="1"/>
  <c r="Q120063" i="1"/>
  <c r="Q120064" i="1"/>
  <c r="Q120065" i="1"/>
  <c r="Q120066" i="1"/>
  <c r="Q120067" i="1"/>
  <c r="Q120068" i="1"/>
  <c r="Q120069" i="1"/>
  <c r="Q120070" i="1"/>
  <c r="Q120071" i="1"/>
  <c r="Q120072" i="1"/>
  <c r="Q120073" i="1"/>
  <c r="Q120074" i="1"/>
  <c r="Q120075" i="1"/>
  <c r="Q120076" i="1"/>
  <c r="Q120077" i="1"/>
  <c r="Q120078" i="1"/>
  <c r="Q120079" i="1"/>
  <c r="Q120080" i="1"/>
  <c r="Q120081" i="1"/>
  <c r="Q120082" i="1"/>
  <c r="Q120083" i="1"/>
  <c r="Q120084" i="1"/>
  <c r="Q120085" i="1"/>
  <c r="Q120086" i="1"/>
  <c r="Q120087" i="1"/>
  <c r="Q120088" i="1"/>
  <c r="Q120089" i="1"/>
  <c r="Q120090" i="1"/>
  <c r="Q120091" i="1"/>
  <c r="Q120092" i="1"/>
  <c r="Q120093" i="1"/>
  <c r="Q120094" i="1"/>
  <c r="Q120095" i="1"/>
  <c r="Q120096" i="1"/>
  <c r="Q120097" i="1"/>
  <c r="Q120098" i="1"/>
  <c r="Q120099" i="1"/>
  <c r="Q120100" i="1"/>
  <c r="Q120101" i="1"/>
  <c r="Q120102" i="1"/>
  <c r="Q120103" i="1"/>
  <c r="Q120104" i="1"/>
  <c r="Q120105" i="1"/>
  <c r="Q120106" i="1"/>
  <c r="Q120107" i="1"/>
  <c r="Q120108" i="1"/>
  <c r="Q120109" i="1"/>
  <c r="Q120110" i="1"/>
  <c r="Q120111" i="1"/>
  <c r="Q120112" i="1"/>
  <c r="Q120113" i="1"/>
  <c r="Q120114" i="1"/>
  <c r="Q120115" i="1"/>
  <c r="Q120116" i="1"/>
  <c r="Q120117" i="1"/>
  <c r="Q120118" i="1"/>
  <c r="Q120119" i="1"/>
  <c r="Q120120" i="1"/>
  <c r="Q120121" i="1"/>
  <c r="Q120122" i="1"/>
  <c r="Q120123" i="1"/>
  <c r="Q120124" i="1"/>
  <c r="Q120125" i="1"/>
  <c r="Q120126" i="1"/>
  <c r="Q120127" i="1"/>
  <c r="Q120128" i="1"/>
  <c r="Q120129" i="1"/>
  <c r="Q120130" i="1"/>
  <c r="Q120131" i="1"/>
  <c r="Q120132" i="1"/>
  <c r="Q120133" i="1"/>
  <c r="Q120134" i="1"/>
  <c r="Q120135" i="1"/>
  <c r="Q120136" i="1"/>
  <c r="Q120137" i="1"/>
  <c r="Q120138" i="1"/>
  <c r="Q120139" i="1"/>
  <c r="Q120140" i="1"/>
  <c r="Q120141" i="1"/>
  <c r="Q120142" i="1"/>
  <c r="Q120143" i="1"/>
  <c r="Q120144" i="1"/>
  <c r="Q120145" i="1"/>
  <c r="Q120146" i="1"/>
  <c r="Q120147" i="1"/>
  <c r="Q120148" i="1"/>
  <c r="Q120149" i="1"/>
  <c r="Q120150" i="1"/>
  <c r="Q120151" i="1"/>
  <c r="Q120152" i="1"/>
  <c r="Q120153" i="1"/>
  <c r="Q120154" i="1"/>
  <c r="Q120155" i="1"/>
  <c r="Q120156" i="1"/>
  <c r="Q120157" i="1"/>
  <c r="Q120158" i="1"/>
  <c r="Q120159" i="1"/>
  <c r="Q120160" i="1"/>
  <c r="Q120161" i="1"/>
  <c r="Q120162" i="1"/>
  <c r="Q120163" i="1"/>
  <c r="Q120164" i="1"/>
  <c r="Q120165" i="1"/>
  <c r="Q120166" i="1"/>
  <c r="Q120167" i="1"/>
  <c r="Q120168" i="1"/>
  <c r="Q120169" i="1"/>
  <c r="Q120170" i="1"/>
  <c r="Q120171" i="1"/>
  <c r="Q120172" i="1"/>
  <c r="Q120173" i="1"/>
  <c r="Q120174" i="1"/>
  <c r="Q120175" i="1"/>
  <c r="Q120176" i="1"/>
  <c r="Q120177" i="1"/>
  <c r="Q120178" i="1"/>
  <c r="Q120179" i="1"/>
  <c r="Q120180" i="1"/>
  <c r="Q120181" i="1"/>
  <c r="Q120182" i="1"/>
  <c r="Q120183" i="1"/>
  <c r="Q120184" i="1"/>
  <c r="Q120185" i="1"/>
  <c r="Q120186" i="1"/>
  <c r="Q120187" i="1"/>
  <c r="Q120188" i="1"/>
  <c r="Q120189" i="1"/>
  <c r="Q120190" i="1"/>
  <c r="Q120191" i="1"/>
  <c r="Q120192" i="1"/>
  <c r="Q120193" i="1"/>
  <c r="Q120194" i="1"/>
  <c r="Q120195" i="1"/>
  <c r="Q120196" i="1"/>
  <c r="Q120197" i="1"/>
  <c r="Q120198" i="1"/>
  <c r="Q120199" i="1"/>
  <c r="Q120200" i="1"/>
  <c r="Q120201" i="1"/>
  <c r="Q120202" i="1"/>
  <c r="Q120203" i="1"/>
  <c r="Q120204" i="1"/>
  <c r="Q120205" i="1"/>
  <c r="Q120206" i="1"/>
  <c r="Q120207" i="1"/>
  <c r="Q120208" i="1"/>
  <c r="Q120209" i="1"/>
  <c r="Q120210" i="1"/>
  <c r="Q120211" i="1"/>
  <c r="Q120212" i="1"/>
  <c r="Q120213" i="1"/>
  <c r="Q120214" i="1"/>
  <c r="Q120215" i="1"/>
  <c r="Q120216" i="1"/>
  <c r="Q120217" i="1"/>
  <c r="Q120218" i="1"/>
  <c r="Q120219" i="1"/>
  <c r="Q120220" i="1"/>
  <c r="Q120221" i="1"/>
  <c r="Q120222" i="1"/>
  <c r="Q120223" i="1"/>
  <c r="Q120224" i="1"/>
  <c r="Q120225" i="1"/>
  <c r="Q120226" i="1"/>
  <c r="Q120227" i="1"/>
  <c r="Q120228" i="1"/>
  <c r="Q120229" i="1"/>
  <c r="Q120230" i="1"/>
  <c r="Q120231" i="1"/>
  <c r="Q120232" i="1"/>
  <c r="Q120233" i="1"/>
  <c r="Q120234" i="1"/>
  <c r="Q120235" i="1"/>
  <c r="Q120236" i="1"/>
  <c r="Q120237" i="1"/>
  <c r="Q120238" i="1"/>
  <c r="Q120239" i="1"/>
  <c r="Q120240" i="1"/>
  <c r="Q120241" i="1"/>
  <c r="Q120242" i="1"/>
  <c r="Q120243" i="1"/>
  <c r="Q120244" i="1"/>
  <c r="Q120245" i="1"/>
  <c r="Q120246" i="1"/>
  <c r="Q120247" i="1"/>
  <c r="Q120248" i="1"/>
  <c r="Q120249" i="1"/>
  <c r="Q120250" i="1"/>
  <c r="Q120251" i="1"/>
  <c r="Q120252" i="1"/>
  <c r="Q120253" i="1"/>
  <c r="Q120254" i="1"/>
  <c r="Q120255" i="1"/>
  <c r="Q120256" i="1"/>
  <c r="Q120257" i="1"/>
  <c r="Q120258" i="1"/>
  <c r="Q120259" i="1"/>
  <c r="Q120260" i="1"/>
  <c r="Q120261" i="1"/>
  <c r="Q120262" i="1"/>
  <c r="Q120263" i="1"/>
  <c r="Q120264" i="1"/>
  <c r="Q120265" i="1"/>
  <c r="Q120266" i="1"/>
  <c r="Q120267" i="1"/>
  <c r="Q120268" i="1"/>
  <c r="Q120269" i="1"/>
  <c r="Q120270" i="1"/>
  <c r="Q120271" i="1"/>
  <c r="Q120272" i="1"/>
  <c r="Q120273" i="1"/>
  <c r="Q120274" i="1"/>
  <c r="Q120275" i="1"/>
  <c r="Q120276" i="1"/>
  <c r="Q120277" i="1"/>
  <c r="Q120278" i="1"/>
  <c r="Q120279" i="1"/>
  <c r="Q120280" i="1"/>
  <c r="Q120281" i="1"/>
  <c r="Q120282" i="1"/>
  <c r="Q120283" i="1"/>
  <c r="Q120284" i="1"/>
  <c r="Q120285" i="1"/>
  <c r="Q120286" i="1"/>
  <c r="Q120287" i="1"/>
  <c r="Q120288" i="1"/>
  <c r="Q120289" i="1"/>
  <c r="Q120290" i="1"/>
  <c r="Q120291" i="1"/>
  <c r="Q120292" i="1"/>
  <c r="Q120293" i="1"/>
  <c r="Q120294" i="1"/>
  <c r="Q120295" i="1"/>
  <c r="Q120296" i="1"/>
  <c r="Q120297" i="1"/>
  <c r="Q120298" i="1"/>
  <c r="Q120299" i="1"/>
  <c r="Q120300" i="1"/>
  <c r="Q120301" i="1"/>
  <c r="Q120302" i="1"/>
  <c r="Q120303" i="1"/>
  <c r="Q120304" i="1"/>
  <c r="Q120305" i="1"/>
  <c r="Q120306" i="1"/>
  <c r="Q120307" i="1"/>
  <c r="Q120308" i="1"/>
  <c r="Q120309" i="1"/>
  <c r="Q120310" i="1"/>
  <c r="Q120311" i="1"/>
  <c r="Q120312" i="1"/>
  <c r="Q120313" i="1"/>
  <c r="Q120314" i="1"/>
  <c r="Q120315" i="1"/>
  <c r="Q120316" i="1"/>
  <c r="Q120317" i="1"/>
  <c r="Q120318" i="1"/>
  <c r="Q120319" i="1"/>
  <c r="Q120320" i="1"/>
  <c r="Q120321" i="1"/>
  <c r="Q120322" i="1"/>
  <c r="Q120323" i="1"/>
  <c r="Q120324" i="1"/>
  <c r="Q120325" i="1"/>
  <c r="Q120326" i="1"/>
  <c r="Q120327" i="1"/>
  <c r="Q120328" i="1"/>
  <c r="Q120329" i="1"/>
  <c r="Q120330" i="1"/>
  <c r="Q120331" i="1"/>
  <c r="Q120332" i="1"/>
  <c r="Q120333" i="1"/>
  <c r="Q120334" i="1"/>
  <c r="Q120335" i="1"/>
  <c r="Q120336" i="1"/>
  <c r="Q120337" i="1"/>
  <c r="Q120338" i="1"/>
  <c r="Q120339" i="1"/>
  <c r="Q120340" i="1"/>
  <c r="Q120341" i="1"/>
  <c r="Q120342" i="1"/>
  <c r="Q120343" i="1"/>
  <c r="Q120344" i="1"/>
  <c r="Q120345" i="1"/>
  <c r="Q120346" i="1"/>
  <c r="Q120347" i="1"/>
  <c r="Q120348" i="1"/>
  <c r="Q120349" i="1"/>
  <c r="Q120350" i="1"/>
  <c r="Q120351" i="1"/>
  <c r="Q120352" i="1"/>
  <c r="Q120353" i="1"/>
  <c r="Q120354" i="1"/>
  <c r="Q120355" i="1"/>
  <c r="Q120356" i="1"/>
  <c r="Q120357" i="1"/>
  <c r="Q120358" i="1"/>
  <c r="Q120359" i="1"/>
  <c r="Q120360" i="1"/>
  <c r="Q120361" i="1"/>
  <c r="Q120362" i="1"/>
  <c r="Q120363" i="1"/>
  <c r="Q120364" i="1"/>
  <c r="Q120365" i="1"/>
  <c r="Q120366" i="1"/>
  <c r="Q120367" i="1"/>
  <c r="Q120368" i="1"/>
  <c r="Q120369" i="1"/>
  <c r="Q120370" i="1"/>
  <c r="Q120371" i="1"/>
  <c r="Q120372" i="1"/>
  <c r="Q120373" i="1"/>
  <c r="Q120374" i="1"/>
  <c r="Q120375" i="1"/>
  <c r="Q120376" i="1"/>
  <c r="Q120377" i="1"/>
  <c r="Q120378" i="1"/>
  <c r="Q120379" i="1"/>
  <c r="Q120380" i="1"/>
  <c r="Q120381" i="1"/>
  <c r="Q120382" i="1"/>
  <c r="Q120383" i="1"/>
  <c r="Q120384" i="1"/>
  <c r="Q120385" i="1"/>
  <c r="Q120386" i="1"/>
  <c r="Q120387" i="1"/>
  <c r="Q120388" i="1"/>
  <c r="Q120389" i="1"/>
  <c r="Q120390" i="1"/>
  <c r="Q120391" i="1"/>
  <c r="Q120392" i="1"/>
  <c r="Q120393" i="1"/>
  <c r="Q120394" i="1"/>
  <c r="Q120395" i="1"/>
  <c r="Q120396" i="1"/>
  <c r="Q120397" i="1"/>
  <c r="Q120398" i="1"/>
  <c r="Q120399" i="1"/>
  <c r="Q120400" i="1"/>
  <c r="Q120401" i="1"/>
  <c r="Q120402" i="1"/>
  <c r="Q120403" i="1"/>
  <c r="Q120404" i="1"/>
  <c r="Q120405" i="1"/>
  <c r="Q120406" i="1"/>
  <c r="Q120407" i="1"/>
  <c r="Q120408" i="1"/>
  <c r="Q120409" i="1"/>
  <c r="Q120410" i="1"/>
  <c r="Q120411" i="1"/>
  <c r="Q120412" i="1"/>
  <c r="Q120413" i="1"/>
  <c r="Q120414" i="1"/>
  <c r="Q120415" i="1"/>
  <c r="Q120416" i="1"/>
  <c r="Q120417" i="1"/>
  <c r="Q120418" i="1"/>
  <c r="Q120419" i="1"/>
  <c r="Q120420" i="1"/>
  <c r="Q120421" i="1"/>
  <c r="Q120422" i="1"/>
  <c r="Q120423" i="1"/>
  <c r="Q120424" i="1"/>
  <c r="Q120425" i="1"/>
  <c r="Q120426" i="1"/>
  <c r="Q120427" i="1"/>
  <c r="Q120428" i="1"/>
  <c r="Q120429" i="1"/>
  <c r="Q120430" i="1"/>
  <c r="Q120431" i="1"/>
  <c r="Q120432" i="1"/>
  <c r="Q120433" i="1"/>
  <c r="Q120434" i="1"/>
  <c r="Q120435" i="1"/>
  <c r="Q120436" i="1"/>
  <c r="Q120437" i="1"/>
  <c r="Q120438" i="1"/>
  <c r="Q120439" i="1"/>
  <c r="Q120440" i="1"/>
  <c r="Q120441" i="1"/>
  <c r="Q120442" i="1"/>
  <c r="Q120443" i="1"/>
  <c r="Q120444" i="1"/>
  <c r="Q120445" i="1"/>
  <c r="Q120446" i="1"/>
  <c r="Q120447" i="1"/>
  <c r="Q120448" i="1"/>
  <c r="Q120449" i="1"/>
  <c r="Q120450" i="1"/>
  <c r="Q120451" i="1"/>
  <c r="Q120452" i="1"/>
  <c r="Q120453" i="1"/>
  <c r="Q120454" i="1"/>
  <c r="Q120455" i="1"/>
  <c r="Q120456" i="1"/>
  <c r="Q120457" i="1"/>
  <c r="Q120458" i="1"/>
  <c r="Q120459" i="1"/>
  <c r="Q120460" i="1"/>
  <c r="Q120461" i="1"/>
  <c r="Q120462" i="1"/>
  <c r="Q120463" i="1"/>
  <c r="Q120464" i="1"/>
  <c r="Q120465" i="1"/>
  <c r="Q120466" i="1"/>
  <c r="Q120467" i="1"/>
  <c r="Q120468" i="1"/>
  <c r="Q120469" i="1"/>
  <c r="Q120470" i="1"/>
  <c r="Q120471" i="1"/>
  <c r="Q120472" i="1"/>
  <c r="Q120473" i="1"/>
  <c r="Q120474" i="1"/>
  <c r="Q120475" i="1"/>
  <c r="Q120476" i="1"/>
  <c r="Q120477" i="1"/>
  <c r="Q120478" i="1"/>
  <c r="Q120479" i="1"/>
  <c r="Q120480" i="1"/>
  <c r="Q120481" i="1"/>
  <c r="Q120482" i="1"/>
  <c r="Q120483" i="1"/>
  <c r="Q120484" i="1"/>
  <c r="Q120485" i="1"/>
  <c r="Q120486" i="1"/>
  <c r="Q120487" i="1"/>
  <c r="Q120488" i="1"/>
  <c r="Q120489" i="1"/>
  <c r="Q120490" i="1"/>
  <c r="Q120491" i="1"/>
  <c r="Q120492" i="1"/>
  <c r="Q120493" i="1"/>
  <c r="Q120494" i="1"/>
  <c r="Q120495" i="1"/>
  <c r="Q120496" i="1"/>
  <c r="Q120497" i="1"/>
  <c r="Q120498" i="1"/>
  <c r="Q120499" i="1"/>
  <c r="Q120500" i="1"/>
  <c r="Q120501" i="1"/>
  <c r="Q120502" i="1"/>
  <c r="Q120503" i="1"/>
  <c r="Q120504" i="1"/>
  <c r="Q120505" i="1"/>
  <c r="Q120506" i="1"/>
  <c r="Q120507" i="1"/>
  <c r="Q120508" i="1"/>
  <c r="Q120509" i="1"/>
  <c r="Q120510" i="1"/>
  <c r="Q120511" i="1"/>
  <c r="Q120512" i="1"/>
  <c r="Q120513" i="1"/>
  <c r="Q120514" i="1"/>
  <c r="Q120515" i="1"/>
  <c r="Q120516" i="1"/>
  <c r="Q120517" i="1"/>
  <c r="Q120518" i="1"/>
  <c r="Q120519" i="1"/>
  <c r="Q120520" i="1"/>
  <c r="Q120521" i="1"/>
  <c r="Q120522" i="1"/>
  <c r="Q120523" i="1"/>
  <c r="Q120524" i="1"/>
  <c r="Q120525" i="1"/>
  <c r="Q120526" i="1"/>
  <c r="Q120527" i="1"/>
  <c r="Q120528" i="1"/>
  <c r="Q120529" i="1"/>
  <c r="Q120530" i="1"/>
  <c r="Q120531" i="1"/>
  <c r="Q120532" i="1"/>
  <c r="Q120533" i="1"/>
  <c r="Q120534" i="1"/>
  <c r="Q120535" i="1"/>
  <c r="Q120536" i="1"/>
  <c r="Q120537" i="1"/>
  <c r="Q120538" i="1"/>
  <c r="Q120539" i="1"/>
  <c r="Q120540" i="1"/>
  <c r="Q120541" i="1"/>
  <c r="Q120542" i="1"/>
  <c r="Q120543" i="1"/>
  <c r="Q120544" i="1"/>
  <c r="Q120545" i="1"/>
  <c r="Q120546" i="1"/>
  <c r="Q120547" i="1"/>
  <c r="Q120548" i="1"/>
  <c r="Q120549" i="1"/>
  <c r="Q120550" i="1"/>
  <c r="Q120551" i="1"/>
  <c r="Q120552" i="1"/>
  <c r="Q120553" i="1"/>
  <c r="Q120554" i="1"/>
  <c r="Q120555" i="1"/>
  <c r="Q120556" i="1"/>
  <c r="Q120557" i="1"/>
  <c r="Q120558" i="1"/>
  <c r="Q120559" i="1"/>
  <c r="Q120560" i="1"/>
  <c r="Q120561" i="1"/>
  <c r="Q120562" i="1"/>
  <c r="Q120563" i="1"/>
  <c r="Q120564" i="1"/>
  <c r="Q120565" i="1"/>
  <c r="Q120566" i="1"/>
  <c r="Q120567" i="1"/>
  <c r="Q120568" i="1"/>
  <c r="Q120569" i="1"/>
  <c r="Q120570" i="1"/>
  <c r="Q120571" i="1"/>
  <c r="Q120572" i="1"/>
  <c r="Q120573" i="1"/>
  <c r="Q120574" i="1"/>
  <c r="Q120575" i="1"/>
  <c r="Q120576" i="1"/>
  <c r="Q120577" i="1"/>
  <c r="Q120578" i="1"/>
  <c r="Q120579" i="1"/>
  <c r="Q120580" i="1"/>
  <c r="Q120581" i="1"/>
  <c r="Q120582" i="1"/>
  <c r="Q120583" i="1"/>
  <c r="Q120584" i="1"/>
  <c r="Q120585" i="1"/>
  <c r="Q120586" i="1"/>
  <c r="Q120587" i="1"/>
  <c r="Q120588" i="1"/>
  <c r="Q120589" i="1"/>
  <c r="Q120590" i="1"/>
  <c r="Q120591" i="1"/>
  <c r="Q120592" i="1"/>
  <c r="Q120593" i="1"/>
  <c r="Q120594" i="1"/>
  <c r="Q120595" i="1"/>
  <c r="Q120596" i="1"/>
  <c r="Q120597" i="1"/>
  <c r="Q120598" i="1"/>
  <c r="Q120599" i="1"/>
  <c r="Q120600" i="1"/>
  <c r="Q120601" i="1"/>
  <c r="Q120602" i="1"/>
  <c r="Q120603" i="1"/>
  <c r="Q120604" i="1"/>
  <c r="Q120605" i="1"/>
  <c r="Q120606" i="1"/>
  <c r="Q120607" i="1"/>
  <c r="Q120608" i="1"/>
  <c r="Q120609" i="1"/>
  <c r="Q120610" i="1"/>
  <c r="Q120611" i="1"/>
  <c r="Q120612" i="1"/>
  <c r="Q120613" i="1"/>
  <c r="Q120614" i="1"/>
  <c r="Q120615" i="1"/>
  <c r="Q120616" i="1"/>
  <c r="Q120617" i="1"/>
  <c r="Q120618" i="1"/>
  <c r="Q120619" i="1"/>
  <c r="Q120620" i="1"/>
  <c r="Q120621" i="1"/>
  <c r="Q120622" i="1"/>
  <c r="Q120623" i="1"/>
  <c r="Q120624" i="1"/>
  <c r="Q120625" i="1"/>
  <c r="Q120626" i="1"/>
  <c r="Q120627" i="1"/>
  <c r="Q120628" i="1"/>
  <c r="Q120629" i="1"/>
  <c r="Q120630" i="1"/>
  <c r="Q120631" i="1"/>
  <c r="Q120632" i="1"/>
  <c r="Q120633" i="1"/>
  <c r="Q120634" i="1"/>
  <c r="Q120635" i="1"/>
  <c r="Q120636" i="1"/>
  <c r="Q120637" i="1"/>
  <c r="Q120638" i="1"/>
  <c r="Q120639" i="1"/>
  <c r="Q120640" i="1"/>
  <c r="Q120641" i="1"/>
  <c r="Q120642" i="1"/>
  <c r="Q120643" i="1"/>
  <c r="Q120644" i="1"/>
  <c r="Q120645" i="1"/>
  <c r="Q120646" i="1"/>
  <c r="Q120647" i="1"/>
  <c r="Q120648" i="1"/>
  <c r="Q120649" i="1"/>
  <c r="Q120650" i="1"/>
  <c r="Q120651" i="1"/>
  <c r="Q120652" i="1"/>
  <c r="Q120653" i="1"/>
  <c r="Q120654" i="1"/>
  <c r="Q120655" i="1"/>
  <c r="Q120656" i="1"/>
  <c r="Q120657" i="1"/>
  <c r="Q120658" i="1"/>
  <c r="Q120659" i="1"/>
  <c r="Q120660" i="1"/>
  <c r="Q120661" i="1"/>
  <c r="Q120662" i="1"/>
  <c r="Q120663" i="1"/>
  <c r="Q120664" i="1"/>
  <c r="Q120665" i="1"/>
  <c r="Q120666" i="1"/>
  <c r="Q120667" i="1"/>
  <c r="Q120668" i="1"/>
  <c r="Q120669" i="1"/>
  <c r="Q120670" i="1"/>
  <c r="Q120671" i="1"/>
  <c r="Q120672" i="1"/>
  <c r="Q120673" i="1"/>
  <c r="Q120674" i="1"/>
  <c r="Q120675" i="1"/>
  <c r="Q120676" i="1"/>
  <c r="Q120677" i="1"/>
  <c r="Q120678" i="1"/>
  <c r="Q120679" i="1"/>
  <c r="Q120680" i="1"/>
  <c r="Q120681" i="1"/>
  <c r="Q120682" i="1"/>
  <c r="Q120683" i="1"/>
  <c r="Q120684" i="1"/>
  <c r="Q120685" i="1"/>
  <c r="Q120686" i="1"/>
  <c r="Q120687" i="1"/>
  <c r="Q120688" i="1"/>
  <c r="Q120689" i="1"/>
  <c r="Q120690" i="1"/>
  <c r="Q120691" i="1"/>
  <c r="Q120692" i="1"/>
  <c r="Q120693" i="1"/>
  <c r="Q120694" i="1"/>
  <c r="Q120695" i="1"/>
  <c r="Q120696" i="1"/>
  <c r="Q120697" i="1"/>
  <c r="Q120698" i="1"/>
  <c r="Q120699" i="1"/>
  <c r="Q120700" i="1"/>
  <c r="Q120701" i="1"/>
  <c r="Q120702" i="1"/>
  <c r="Q120703" i="1"/>
  <c r="Q120704" i="1"/>
  <c r="Q120705" i="1"/>
  <c r="Q120706" i="1"/>
  <c r="Q120707" i="1"/>
  <c r="Q120708" i="1"/>
  <c r="Q120709" i="1"/>
  <c r="Q120710" i="1"/>
  <c r="Q120711" i="1"/>
  <c r="Q120712" i="1"/>
  <c r="Q120713" i="1"/>
  <c r="Q120714" i="1"/>
  <c r="Q120715" i="1"/>
  <c r="Q120716" i="1"/>
  <c r="Q120717" i="1"/>
  <c r="Q120718" i="1"/>
  <c r="Q120719" i="1"/>
  <c r="Q120720" i="1"/>
  <c r="Q120721" i="1"/>
  <c r="Q120722" i="1"/>
  <c r="Q120723" i="1"/>
  <c r="Q120724" i="1"/>
  <c r="Q120725" i="1"/>
  <c r="Q120726" i="1"/>
  <c r="Q120727" i="1"/>
  <c r="Q120728" i="1"/>
  <c r="Q120729" i="1"/>
  <c r="Q120730" i="1"/>
  <c r="Q120731" i="1"/>
  <c r="Q120732" i="1"/>
  <c r="Q120733" i="1"/>
  <c r="Q120734" i="1"/>
  <c r="Q120735" i="1"/>
  <c r="Q120736" i="1"/>
  <c r="Q120737" i="1"/>
  <c r="Q120738" i="1"/>
  <c r="Q120739" i="1"/>
  <c r="Q120740" i="1"/>
  <c r="Q120741" i="1"/>
  <c r="Q120742" i="1"/>
  <c r="Q120743" i="1"/>
  <c r="Q120744" i="1"/>
  <c r="Q120745" i="1"/>
  <c r="Q120746" i="1"/>
  <c r="Q120747" i="1"/>
  <c r="Q120748" i="1"/>
  <c r="Q120749" i="1"/>
  <c r="Q120750" i="1"/>
  <c r="Q120751" i="1"/>
  <c r="Q120752" i="1"/>
  <c r="Q120753" i="1"/>
  <c r="Q120754" i="1"/>
  <c r="Q120755" i="1"/>
  <c r="Q120756" i="1"/>
  <c r="Q120757" i="1"/>
  <c r="Q120758" i="1"/>
  <c r="Q120759" i="1"/>
  <c r="Q120760" i="1"/>
  <c r="Q120761" i="1"/>
  <c r="Q120762" i="1"/>
  <c r="Q120763" i="1"/>
  <c r="Q120764" i="1"/>
  <c r="Q120765" i="1"/>
  <c r="Q120766" i="1"/>
  <c r="Q120767" i="1"/>
  <c r="Q120768" i="1"/>
  <c r="Q120769" i="1"/>
  <c r="Q120770" i="1"/>
  <c r="Q120771" i="1"/>
  <c r="Q120772" i="1"/>
  <c r="Q120773" i="1"/>
  <c r="Q120774" i="1"/>
  <c r="Q120775" i="1"/>
  <c r="Q120776" i="1"/>
  <c r="Q120777" i="1"/>
  <c r="Q120778" i="1"/>
  <c r="Q120779" i="1"/>
  <c r="Q120780" i="1"/>
  <c r="Q120781" i="1"/>
  <c r="Q120782" i="1"/>
  <c r="Q120783" i="1"/>
  <c r="Q120784" i="1"/>
  <c r="Q120785" i="1"/>
  <c r="Q120786" i="1"/>
  <c r="Q120787" i="1"/>
  <c r="Q120788" i="1"/>
  <c r="Q120789" i="1"/>
  <c r="Q120790" i="1"/>
  <c r="Q120791" i="1"/>
  <c r="Q120792" i="1"/>
  <c r="Q120793" i="1"/>
  <c r="Q120794" i="1"/>
  <c r="Q120795" i="1"/>
  <c r="Q120796" i="1"/>
  <c r="Q120797" i="1"/>
  <c r="Q120798" i="1"/>
  <c r="Q120799" i="1"/>
  <c r="Q120800" i="1"/>
  <c r="Q120801" i="1"/>
  <c r="Q120802" i="1"/>
  <c r="Q120803" i="1"/>
  <c r="Q120804" i="1"/>
  <c r="Q120805" i="1"/>
  <c r="Q120806" i="1"/>
  <c r="Q120807" i="1"/>
  <c r="Q120808" i="1"/>
  <c r="Q120809" i="1"/>
  <c r="Q120810" i="1"/>
  <c r="Q120811" i="1"/>
  <c r="Q120812" i="1"/>
  <c r="Q120813" i="1"/>
  <c r="Q120814" i="1"/>
  <c r="Q120815" i="1"/>
  <c r="Q120816" i="1"/>
  <c r="Q120817" i="1"/>
  <c r="Q120818" i="1"/>
  <c r="Q120819" i="1"/>
  <c r="Q120820" i="1"/>
  <c r="Q120821" i="1"/>
  <c r="Q120822" i="1"/>
  <c r="Q120823" i="1"/>
  <c r="Q120824" i="1"/>
  <c r="Q120825" i="1"/>
  <c r="Q120826" i="1"/>
  <c r="Q120827" i="1"/>
  <c r="Q120828" i="1"/>
  <c r="Q120829" i="1"/>
  <c r="Q120830" i="1"/>
  <c r="Q120831" i="1"/>
  <c r="Q120832" i="1"/>
  <c r="Q120833" i="1"/>
  <c r="Q120834" i="1"/>
  <c r="Q120835" i="1"/>
  <c r="Q120836" i="1"/>
  <c r="Q120837" i="1"/>
  <c r="Q120838" i="1"/>
  <c r="Q120839" i="1"/>
  <c r="Q120840" i="1"/>
  <c r="Q120841" i="1"/>
  <c r="Q120842" i="1"/>
  <c r="Q120843" i="1"/>
  <c r="Q120844" i="1"/>
  <c r="Q120845" i="1"/>
  <c r="Q120846" i="1"/>
  <c r="Q120847" i="1"/>
  <c r="Q120848" i="1"/>
  <c r="Q120849" i="1"/>
  <c r="Q120850" i="1"/>
  <c r="Q120851" i="1"/>
  <c r="Q120852" i="1"/>
  <c r="Q120853" i="1"/>
  <c r="Q120854" i="1"/>
  <c r="Q120855" i="1"/>
  <c r="Q120856" i="1"/>
  <c r="Q120857" i="1"/>
  <c r="Q120858" i="1"/>
  <c r="Q120859" i="1"/>
  <c r="Q120860" i="1"/>
  <c r="Q120861" i="1"/>
  <c r="Q120862" i="1"/>
  <c r="Q120863" i="1"/>
  <c r="Q120864" i="1"/>
  <c r="Q120865" i="1"/>
  <c r="Q120866" i="1"/>
  <c r="Q120867" i="1"/>
  <c r="Q120868" i="1"/>
  <c r="Q120869" i="1"/>
  <c r="Q120870" i="1"/>
  <c r="Q120871" i="1"/>
  <c r="Q120872" i="1"/>
  <c r="Q120873" i="1"/>
  <c r="Q120874" i="1"/>
  <c r="Q120875" i="1"/>
  <c r="Q120876" i="1"/>
  <c r="Q120877" i="1"/>
  <c r="Q120878" i="1"/>
  <c r="Q120879" i="1"/>
  <c r="Q120880" i="1"/>
  <c r="Q120881" i="1"/>
  <c r="Q120882" i="1"/>
  <c r="Q120883" i="1"/>
  <c r="Q120884" i="1"/>
  <c r="Q120885" i="1"/>
  <c r="Q120886" i="1"/>
  <c r="Q120887" i="1"/>
  <c r="Q120888" i="1"/>
  <c r="Q120889" i="1"/>
  <c r="Q120890" i="1"/>
  <c r="Q120891" i="1"/>
  <c r="Q120892" i="1"/>
  <c r="Q120893" i="1"/>
  <c r="Q120894" i="1"/>
  <c r="Q120895" i="1"/>
  <c r="Q120896" i="1"/>
  <c r="Q120897" i="1"/>
  <c r="Q120898" i="1"/>
  <c r="Q120899" i="1"/>
  <c r="Q120900" i="1"/>
  <c r="Q120901" i="1"/>
  <c r="Q120902" i="1"/>
  <c r="Q120903" i="1"/>
  <c r="Q120904" i="1"/>
  <c r="Q120905" i="1"/>
  <c r="Q120906" i="1"/>
  <c r="Q120907" i="1"/>
  <c r="Q120908" i="1"/>
  <c r="Q120909" i="1"/>
  <c r="Q120910" i="1"/>
  <c r="Q120911" i="1"/>
  <c r="Q120912" i="1"/>
  <c r="Q120913" i="1"/>
  <c r="Q120914" i="1"/>
  <c r="Q120915" i="1"/>
  <c r="Q120916" i="1"/>
  <c r="Q120917" i="1"/>
  <c r="Q120918" i="1"/>
  <c r="Q120919" i="1"/>
  <c r="Q120920" i="1"/>
  <c r="Q120921" i="1"/>
  <c r="Q120922" i="1"/>
  <c r="Q120923" i="1"/>
  <c r="Q120924" i="1"/>
  <c r="Q120925" i="1"/>
  <c r="Q120926" i="1"/>
  <c r="Q120927" i="1"/>
  <c r="Q120928" i="1"/>
  <c r="Q120929" i="1"/>
  <c r="Q120930" i="1"/>
  <c r="Q120931" i="1"/>
  <c r="Q120932" i="1"/>
  <c r="Q120933" i="1"/>
  <c r="Q120934" i="1"/>
  <c r="Q120935" i="1"/>
  <c r="Q120936" i="1"/>
  <c r="Q120937" i="1"/>
  <c r="Q120938" i="1"/>
  <c r="Q120939" i="1"/>
  <c r="Q120940" i="1"/>
  <c r="Q120941" i="1"/>
  <c r="Q120942" i="1"/>
  <c r="Q120943" i="1"/>
  <c r="Q120944" i="1"/>
  <c r="Q120945" i="1"/>
  <c r="Q120946" i="1"/>
  <c r="Q120947" i="1"/>
  <c r="Q120948" i="1"/>
  <c r="Q120949" i="1"/>
  <c r="Q120950" i="1"/>
  <c r="Q120951" i="1"/>
  <c r="Q120952" i="1"/>
  <c r="Q120953" i="1"/>
  <c r="Q120954" i="1"/>
  <c r="Q120955" i="1"/>
  <c r="Q120956" i="1"/>
  <c r="Q120957" i="1"/>
  <c r="Q120958" i="1"/>
  <c r="Q120959" i="1"/>
  <c r="Q120960" i="1"/>
  <c r="Q120961" i="1"/>
  <c r="Q120962" i="1"/>
  <c r="Q120963" i="1"/>
  <c r="Q120964" i="1"/>
  <c r="Q120965" i="1"/>
  <c r="Q120966" i="1"/>
  <c r="Q120967" i="1"/>
  <c r="Q120968" i="1"/>
  <c r="Q120969" i="1"/>
  <c r="Q120970" i="1"/>
  <c r="Q120971" i="1"/>
  <c r="Q120972" i="1"/>
  <c r="Q120973" i="1"/>
  <c r="Q120974" i="1"/>
  <c r="Q120975" i="1"/>
  <c r="Q120976" i="1"/>
  <c r="Q120977" i="1"/>
  <c r="Q120978" i="1"/>
  <c r="Q120979" i="1"/>
  <c r="Q120980" i="1"/>
  <c r="Q120981" i="1"/>
  <c r="Q120982" i="1"/>
  <c r="Q120983" i="1"/>
  <c r="Q120984" i="1"/>
  <c r="Q120985" i="1"/>
  <c r="Q120986" i="1"/>
  <c r="Q120987" i="1"/>
  <c r="Q120988" i="1"/>
  <c r="Q120989" i="1"/>
  <c r="Q120990" i="1"/>
  <c r="Q120991" i="1"/>
  <c r="Q120992" i="1"/>
  <c r="Q120993" i="1"/>
  <c r="Q120994" i="1"/>
  <c r="Q120995" i="1"/>
  <c r="Q120996" i="1"/>
  <c r="Q120997" i="1"/>
  <c r="Q120998" i="1"/>
  <c r="Q120999" i="1"/>
  <c r="Q121000" i="1"/>
  <c r="Q121001" i="1"/>
  <c r="Q121002" i="1"/>
  <c r="Q121003" i="1"/>
  <c r="Q121004" i="1"/>
  <c r="Q121005" i="1"/>
  <c r="Q121006" i="1"/>
  <c r="Q121007" i="1"/>
  <c r="Q121008" i="1"/>
  <c r="Q121009" i="1"/>
  <c r="Q121010" i="1"/>
  <c r="Q121011" i="1"/>
  <c r="Q121012" i="1"/>
  <c r="Q121013" i="1"/>
  <c r="Q121014" i="1"/>
  <c r="Q121015" i="1"/>
  <c r="Q121016" i="1"/>
  <c r="Q121017" i="1"/>
  <c r="Q121018" i="1"/>
  <c r="Q121019" i="1"/>
  <c r="Q121020" i="1"/>
  <c r="Q121021" i="1"/>
  <c r="Q121022" i="1"/>
  <c r="Q121023" i="1"/>
  <c r="Q121024" i="1"/>
  <c r="Q121025" i="1"/>
  <c r="Q121026" i="1"/>
  <c r="Q121027" i="1"/>
  <c r="Q121028" i="1"/>
  <c r="Q121029" i="1"/>
  <c r="Q121030" i="1"/>
  <c r="Q121031" i="1"/>
  <c r="Q121032" i="1"/>
  <c r="Q121033" i="1"/>
  <c r="Q121034" i="1"/>
  <c r="Q121035" i="1"/>
  <c r="Q121036" i="1"/>
  <c r="Q121037" i="1"/>
  <c r="Q121038" i="1"/>
  <c r="Q121039" i="1"/>
  <c r="Q121040" i="1"/>
  <c r="Q121041" i="1"/>
  <c r="Q121042" i="1"/>
  <c r="Q121043" i="1"/>
  <c r="Q121044" i="1"/>
  <c r="Q121045" i="1"/>
  <c r="Q121046" i="1"/>
  <c r="Q121047" i="1"/>
  <c r="Q121048" i="1"/>
  <c r="Q121049" i="1"/>
  <c r="Q121050" i="1"/>
  <c r="Q121051" i="1"/>
  <c r="Q121052" i="1"/>
  <c r="Q121053" i="1"/>
  <c r="Q121054" i="1"/>
  <c r="Q121055" i="1"/>
  <c r="Q121056" i="1"/>
  <c r="Q121057" i="1"/>
  <c r="Q121058" i="1"/>
  <c r="Q121059" i="1"/>
  <c r="Q121060" i="1"/>
  <c r="Q121061" i="1"/>
  <c r="Q121062" i="1"/>
  <c r="Q121063" i="1"/>
  <c r="Q121064" i="1"/>
  <c r="Q121065" i="1"/>
  <c r="Q121066" i="1"/>
  <c r="Q121067" i="1"/>
  <c r="Q121068" i="1"/>
  <c r="Q121069" i="1"/>
  <c r="Q121070" i="1"/>
  <c r="Q121071" i="1"/>
  <c r="Q121072" i="1"/>
  <c r="Q121073" i="1"/>
  <c r="Q121074" i="1"/>
  <c r="Q121075" i="1"/>
  <c r="Q121076" i="1"/>
  <c r="Q121077" i="1"/>
  <c r="Q121078" i="1"/>
  <c r="Q121079" i="1"/>
  <c r="Q121080" i="1"/>
  <c r="Q121081" i="1"/>
  <c r="Q121082" i="1"/>
  <c r="Q121083" i="1"/>
  <c r="Q121084" i="1"/>
  <c r="Q121085" i="1"/>
  <c r="Q121086" i="1"/>
  <c r="Q121087" i="1"/>
  <c r="Q121088" i="1"/>
  <c r="Q121089" i="1"/>
  <c r="Q121090" i="1"/>
  <c r="Q121091" i="1"/>
  <c r="Q121092" i="1"/>
  <c r="Q121093" i="1"/>
  <c r="Q121094" i="1"/>
  <c r="Q121095" i="1"/>
  <c r="Q121096" i="1"/>
  <c r="Q121097" i="1"/>
  <c r="Q121098" i="1"/>
  <c r="Q121099" i="1"/>
  <c r="Q121100" i="1"/>
  <c r="Q121101" i="1"/>
  <c r="Q121102" i="1"/>
  <c r="Q121103" i="1"/>
  <c r="Q121104" i="1"/>
  <c r="Q121105" i="1"/>
  <c r="Q121106" i="1"/>
  <c r="Q121107" i="1"/>
  <c r="Q121108" i="1"/>
  <c r="Q121109" i="1"/>
  <c r="Q121110" i="1"/>
  <c r="Q121111" i="1"/>
  <c r="Q121112" i="1"/>
  <c r="Q121113" i="1"/>
  <c r="Q121114" i="1"/>
  <c r="Q121115" i="1"/>
  <c r="Q121116" i="1"/>
  <c r="Q121117" i="1"/>
  <c r="Q121118" i="1"/>
  <c r="Q121119" i="1"/>
  <c r="Q121120" i="1"/>
  <c r="Q121121" i="1"/>
  <c r="Q121122" i="1"/>
  <c r="Q121123" i="1"/>
  <c r="Q121124" i="1"/>
  <c r="Q121125" i="1"/>
  <c r="Q121126" i="1"/>
  <c r="Q121127" i="1"/>
  <c r="Q121128" i="1"/>
  <c r="Q121129" i="1"/>
  <c r="Q121130" i="1"/>
  <c r="Q121131" i="1"/>
  <c r="Q121132" i="1"/>
  <c r="Q121133" i="1"/>
  <c r="Q121134" i="1"/>
  <c r="Q121135" i="1"/>
  <c r="Q121136" i="1"/>
  <c r="Q121137" i="1"/>
  <c r="Q121138" i="1"/>
  <c r="Q121139" i="1"/>
  <c r="Q121140" i="1"/>
  <c r="Q121141" i="1"/>
  <c r="Q121142" i="1"/>
  <c r="Q121143" i="1"/>
  <c r="Q121144" i="1"/>
  <c r="Q121145" i="1"/>
  <c r="Q121146" i="1"/>
  <c r="Q121147" i="1"/>
  <c r="Q121148" i="1"/>
  <c r="Q121149" i="1"/>
  <c r="Q121150" i="1"/>
  <c r="Q121151" i="1"/>
  <c r="Q121152" i="1"/>
  <c r="Q121153" i="1"/>
  <c r="Q121154" i="1"/>
  <c r="Q121155" i="1"/>
  <c r="Q121156" i="1"/>
  <c r="Q121157" i="1"/>
  <c r="Q121158" i="1"/>
  <c r="Q121159" i="1"/>
  <c r="Q121160" i="1"/>
  <c r="Q121161" i="1"/>
  <c r="Q121162" i="1"/>
  <c r="Q121163" i="1"/>
  <c r="Q121164" i="1"/>
  <c r="Q121165" i="1"/>
  <c r="Q121166" i="1"/>
  <c r="Q121167" i="1"/>
  <c r="Q121168" i="1"/>
  <c r="Q121169" i="1"/>
  <c r="Q121170" i="1"/>
  <c r="Q121171" i="1"/>
  <c r="Q121172" i="1"/>
  <c r="Q121173" i="1"/>
  <c r="Q121174" i="1"/>
  <c r="Q121175" i="1"/>
  <c r="Q121176" i="1"/>
  <c r="Q121177" i="1"/>
  <c r="Q121178" i="1"/>
  <c r="Q121179" i="1"/>
  <c r="Q121180" i="1"/>
  <c r="Q121181" i="1"/>
  <c r="Q121182" i="1"/>
  <c r="Q121183" i="1"/>
  <c r="Q121184" i="1"/>
  <c r="Q121185" i="1"/>
  <c r="Q121186" i="1"/>
  <c r="Q121187" i="1"/>
  <c r="Q121188" i="1"/>
  <c r="Q121189" i="1"/>
  <c r="Q121190" i="1"/>
  <c r="Q121191" i="1"/>
  <c r="Q121192" i="1"/>
  <c r="Q121193" i="1"/>
  <c r="Q121194" i="1"/>
  <c r="Q121195" i="1"/>
  <c r="Q121196" i="1"/>
  <c r="Q121197" i="1"/>
  <c r="Q121198" i="1"/>
  <c r="Q121199" i="1"/>
  <c r="Q121200" i="1"/>
  <c r="Q121201" i="1"/>
  <c r="Q121202" i="1"/>
  <c r="Q121203" i="1"/>
  <c r="Q121204" i="1"/>
  <c r="Q121205" i="1"/>
  <c r="Q121206" i="1"/>
  <c r="Q121207" i="1"/>
  <c r="Q121208" i="1"/>
  <c r="Q121209" i="1"/>
  <c r="Q121210" i="1"/>
  <c r="Q121211" i="1"/>
  <c r="Q121212" i="1"/>
  <c r="Q121213" i="1"/>
  <c r="Q121214" i="1"/>
  <c r="Q121215" i="1"/>
  <c r="Q121216" i="1"/>
  <c r="Q121217" i="1"/>
  <c r="Q121218" i="1"/>
  <c r="Q121219" i="1"/>
  <c r="Q121220" i="1"/>
  <c r="Q121221" i="1"/>
  <c r="Q121222" i="1"/>
  <c r="Q121223" i="1"/>
  <c r="Q121224" i="1"/>
  <c r="Q121225" i="1"/>
  <c r="Q121226" i="1"/>
  <c r="Q121227" i="1"/>
  <c r="Q121228" i="1"/>
  <c r="Q121229" i="1"/>
  <c r="Q121230" i="1"/>
  <c r="Q121231" i="1"/>
  <c r="Q121232" i="1"/>
  <c r="Q121233" i="1"/>
  <c r="Q121234" i="1"/>
  <c r="Q121235" i="1"/>
  <c r="Q121236" i="1"/>
  <c r="Q121237" i="1"/>
  <c r="Q121238" i="1"/>
  <c r="Q121239" i="1"/>
  <c r="Q121240" i="1"/>
  <c r="Q121241" i="1"/>
  <c r="Q121242" i="1"/>
  <c r="Q121243" i="1"/>
  <c r="Q121244" i="1"/>
  <c r="Q121245" i="1"/>
  <c r="Q121246" i="1"/>
  <c r="Q121247" i="1"/>
  <c r="Q121248" i="1"/>
  <c r="Q121249" i="1"/>
  <c r="Q121250" i="1"/>
  <c r="Q121251" i="1"/>
  <c r="Q121252" i="1"/>
  <c r="Q121253" i="1"/>
  <c r="Q121254" i="1"/>
  <c r="Q121255" i="1"/>
  <c r="Q121256" i="1"/>
  <c r="Q121257" i="1"/>
  <c r="Q121258" i="1"/>
  <c r="Q121259" i="1"/>
  <c r="Q121260" i="1"/>
  <c r="Q121261" i="1"/>
  <c r="Q121262" i="1"/>
  <c r="Q121263" i="1"/>
  <c r="Q121264" i="1"/>
  <c r="Q121265" i="1"/>
  <c r="Q121266" i="1"/>
  <c r="Q121267" i="1"/>
  <c r="Q121268" i="1"/>
  <c r="Q121269" i="1"/>
  <c r="Q121270" i="1"/>
  <c r="Q121271" i="1"/>
  <c r="Q121272" i="1"/>
  <c r="Q121273" i="1"/>
  <c r="Q121274" i="1"/>
  <c r="Q121275" i="1"/>
  <c r="Q121276" i="1"/>
  <c r="Q121277" i="1"/>
  <c r="Q121278" i="1"/>
  <c r="Q121279" i="1"/>
  <c r="Q121280" i="1"/>
  <c r="Q121281" i="1"/>
  <c r="Q121282" i="1"/>
  <c r="Q121283" i="1"/>
  <c r="Q121284" i="1"/>
  <c r="Q121285" i="1"/>
  <c r="Q121286" i="1"/>
  <c r="Q121287" i="1"/>
  <c r="Q121288" i="1"/>
  <c r="Q121289" i="1"/>
  <c r="Q121290" i="1"/>
  <c r="Q121291" i="1"/>
  <c r="Q121292" i="1"/>
  <c r="Q121293" i="1"/>
  <c r="Q121294" i="1"/>
  <c r="Q121295" i="1"/>
  <c r="Q121296" i="1"/>
  <c r="Q121297" i="1"/>
  <c r="Q121298" i="1"/>
  <c r="Q121299" i="1"/>
  <c r="Q121300" i="1"/>
  <c r="Q121301" i="1"/>
  <c r="Q121302" i="1"/>
  <c r="Q121303" i="1"/>
  <c r="Q121304" i="1"/>
  <c r="Q121305" i="1"/>
  <c r="Q121306" i="1"/>
  <c r="Q121307" i="1"/>
  <c r="Q121308" i="1"/>
  <c r="Q121309" i="1"/>
  <c r="Q121310" i="1"/>
  <c r="Q121311" i="1"/>
  <c r="Q121312" i="1"/>
  <c r="Q121313" i="1"/>
  <c r="Q121314" i="1"/>
  <c r="Q121315" i="1"/>
  <c r="Q121316" i="1"/>
  <c r="Q121317" i="1"/>
  <c r="Q121318" i="1"/>
  <c r="Q121319" i="1"/>
  <c r="Q121320" i="1"/>
  <c r="Q121321" i="1"/>
  <c r="Q121322" i="1"/>
  <c r="Q121323" i="1"/>
  <c r="Q121324" i="1"/>
  <c r="Q121325" i="1"/>
  <c r="Q121326" i="1"/>
  <c r="Q121327" i="1"/>
  <c r="Q121328" i="1"/>
  <c r="Q121329" i="1"/>
  <c r="Q121330" i="1"/>
  <c r="Q121331" i="1"/>
  <c r="Q121332" i="1"/>
  <c r="Q121333" i="1"/>
  <c r="Q121334" i="1"/>
  <c r="Q121335" i="1"/>
  <c r="Q121336" i="1"/>
  <c r="Q121337" i="1"/>
  <c r="Q121338" i="1"/>
  <c r="Q121339" i="1"/>
  <c r="Q121340" i="1"/>
  <c r="Q121341" i="1"/>
  <c r="Q121342" i="1"/>
  <c r="Q121343" i="1"/>
  <c r="Q121344" i="1"/>
  <c r="Q121345" i="1"/>
  <c r="Q121346" i="1"/>
  <c r="Q121347" i="1"/>
  <c r="Q121348" i="1"/>
  <c r="Q121349" i="1"/>
  <c r="Q121350" i="1"/>
  <c r="Q121351" i="1"/>
  <c r="Q121352" i="1"/>
  <c r="Q121353" i="1"/>
  <c r="Q121354" i="1"/>
  <c r="Q121355" i="1"/>
  <c r="Q121356" i="1"/>
  <c r="Q121357" i="1"/>
  <c r="Q121358" i="1"/>
  <c r="Q121359" i="1"/>
  <c r="Q121360" i="1"/>
  <c r="Q121361" i="1"/>
  <c r="Q121362" i="1"/>
  <c r="Q121363" i="1"/>
  <c r="Q121364" i="1"/>
  <c r="Q121365" i="1"/>
  <c r="Q121366" i="1"/>
  <c r="Q121367" i="1"/>
  <c r="Q121368" i="1"/>
  <c r="Q121369" i="1"/>
  <c r="Q121370" i="1"/>
  <c r="Q121371" i="1"/>
  <c r="Q121372" i="1"/>
  <c r="Q121373" i="1"/>
  <c r="Q121374" i="1"/>
  <c r="Q121375" i="1"/>
  <c r="Q121376" i="1"/>
  <c r="Q121377" i="1"/>
  <c r="Q121378" i="1"/>
  <c r="Q121379" i="1"/>
  <c r="Q121380" i="1"/>
  <c r="Q121381" i="1"/>
  <c r="Q121382" i="1"/>
  <c r="Q121383" i="1"/>
  <c r="Q121384" i="1"/>
  <c r="Q121385" i="1"/>
  <c r="Q121386" i="1"/>
  <c r="Q121387" i="1"/>
  <c r="Q121388" i="1"/>
  <c r="Q121389" i="1"/>
  <c r="Q121390" i="1"/>
  <c r="Q121391" i="1"/>
  <c r="Q121392" i="1"/>
  <c r="Q121393" i="1"/>
  <c r="Q121394" i="1"/>
  <c r="Q121395" i="1"/>
  <c r="Q121396" i="1"/>
  <c r="Q121397" i="1"/>
  <c r="Q121398" i="1"/>
  <c r="Q121399" i="1"/>
  <c r="Q121400" i="1"/>
  <c r="Q121401" i="1"/>
  <c r="Q121402" i="1"/>
  <c r="Q121403" i="1"/>
  <c r="Q121404" i="1"/>
  <c r="Q121405" i="1"/>
  <c r="Q121406" i="1"/>
  <c r="Q121407" i="1"/>
  <c r="Q121408" i="1"/>
  <c r="Q121409" i="1"/>
  <c r="Q121410" i="1"/>
  <c r="Q121411" i="1"/>
  <c r="Q121412" i="1"/>
  <c r="Q121413" i="1"/>
  <c r="Q121414" i="1"/>
  <c r="Q121415" i="1"/>
  <c r="Q121416" i="1"/>
  <c r="Q121417" i="1"/>
  <c r="Q121418" i="1"/>
  <c r="Q121419" i="1"/>
  <c r="Q121420" i="1"/>
  <c r="Q121421" i="1"/>
  <c r="Q121422" i="1"/>
  <c r="Q121423" i="1"/>
  <c r="Q121424" i="1"/>
  <c r="Q121425" i="1"/>
  <c r="Q121426" i="1"/>
  <c r="Q121427" i="1"/>
  <c r="Q121428" i="1"/>
  <c r="Q121429" i="1"/>
  <c r="Q121430" i="1"/>
  <c r="Q121431" i="1"/>
  <c r="Q121432" i="1"/>
  <c r="Q121433" i="1"/>
  <c r="Q121434" i="1"/>
  <c r="Q121435" i="1"/>
  <c r="Q121436" i="1"/>
  <c r="Q121437" i="1"/>
  <c r="Q121438" i="1"/>
  <c r="Q121439" i="1"/>
  <c r="Q121440" i="1"/>
  <c r="Q121441" i="1"/>
  <c r="Q121442" i="1"/>
  <c r="Q121443" i="1"/>
  <c r="Q121444" i="1"/>
  <c r="Q121445" i="1"/>
  <c r="Q121446" i="1"/>
  <c r="Q121447" i="1"/>
  <c r="Q121448" i="1"/>
  <c r="Q121449" i="1"/>
  <c r="Q121450" i="1"/>
  <c r="Q121451" i="1"/>
  <c r="Q121452" i="1"/>
  <c r="Q121453" i="1"/>
  <c r="Q121454" i="1"/>
  <c r="Q121455" i="1"/>
  <c r="Q121456" i="1"/>
  <c r="Q121457" i="1"/>
  <c r="Q121458" i="1"/>
  <c r="Q121459" i="1"/>
  <c r="Q121460" i="1"/>
  <c r="Q121461" i="1"/>
  <c r="Q121462" i="1"/>
  <c r="Q121463" i="1"/>
  <c r="Q121464" i="1"/>
  <c r="Q121465" i="1"/>
  <c r="Q121466" i="1"/>
  <c r="Q121467" i="1"/>
  <c r="Q121468" i="1"/>
  <c r="Q121469" i="1"/>
  <c r="Q121470" i="1"/>
  <c r="Q121471" i="1"/>
  <c r="Q121472" i="1"/>
  <c r="Q121473" i="1"/>
  <c r="Q121474" i="1"/>
  <c r="Q121475" i="1"/>
  <c r="Q121476" i="1"/>
  <c r="Q121477" i="1"/>
  <c r="Q121478" i="1"/>
  <c r="Q121479" i="1"/>
  <c r="Q121480" i="1"/>
  <c r="Q121481" i="1"/>
  <c r="Q121482" i="1"/>
  <c r="Q121483" i="1"/>
  <c r="Q121484" i="1"/>
  <c r="Q121485" i="1"/>
  <c r="Q121486" i="1"/>
  <c r="Q121487" i="1"/>
  <c r="Q121488" i="1"/>
  <c r="Q121489" i="1"/>
  <c r="Q121490" i="1"/>
  <c r="Q121491" i="1"/>
  <c r="Q121492" i="1"/>
  <c r="Q121493" i="1"/>
  <c r="Q121494" i="1"/>
  <c r="Q121495" i="1"/>
  <c r="Q121496" i="1"/>
  <c r="Q121497" i="1"/>
  <c r="Q121498" i="1"/>
  <c r="Q121499" i="1"/>
  <c r="Q121500" i="1"/>
  <c r="Q121501" i="1"/>
  <c r="Q121502" i="1"/>
  <c r="Q121503" i="1"/>
  <c r="Q121504" i="1"/>
  <c r="Q121505" i="1"/>
  <c r="Q121506" i="1"/>
  <c r="Q121507" i="1"/>
  <c r="Q121508" i="1"/>
  <c r="Q121509" i="1"/>
  <c r="Q121510" i="1"/>
  <c r="Q121511" i="1"/>
  <c r="Q121512" i="1"/>
  <c r="Q121513" i="1"/>
  <c r="Q121514" i="1"/>
  <c r="Q121515" i="1"/>
  <c r="Q121516" i="1"/>
  <c r="Q121517" i="1"/>
  <c r="Q121518" i="1"/>
  <c r="Q121519" i="1"/>
  <c r="Q121520" i="1"/>
  <c r="Q121521" i="1"/>
  <c r="Q121522" i="1"/>
  <c r="Q121523" i="1"/>
  <c r="Q121524" i="1"/>
  <c r="Q121525" i="1"/>
  <c r="Q121526" i="1"/>
  <c r="Q121527" i="1"/>
  <c r="Q121528" i="1"/>
  <c r="Q121529" i="1"/>
  <c r="Q121530" i="1"/>
  <c r="Q121531" i="1"/>
  <c r="Q121532" i="1"/>
  <c r="Q121533" i="1"/>
  <c r="Q121534" i="1"/>
  <c r="Q121535" i="1"/>
  <c r="Q121536" i="1"/>
  <c r="Q121537" i="1"/>
  <c r="Q121538" i="1"/>
  <c r="Q121539" i="1"/>
  <c r="Q121540" i="1"/>
  <c r="Q121541" i="1"/>
  <c r="Q121542" i="1"/>
  <c r="Q121543" i="1"/>
  <c r="Q121544" i="1"/>
  <c r="Q121545" i="1"/>
  <c r="Q121546" i="1"/>
  <c r="Q121547" i="1"/>
  <c r="Q121548" i="1"/>
  <c r="Q121549" i="1"/>
  <c r="Q121550" i="1"/>
  <c r="Q121551" i="1"/>
  <c r="Q121552" i="1"/>
  <c r="Q121553" i="1"/>
  <c r="Q121554" i="1"/>
  <c r="Q121555" i="1"/>
  <c r="Q121556" i="1"/>
  <c r="Q121557" i="1"/>
  <c r="Q121558" i="1"/>
  <c r="Q121559" i="1"/>
  <c r="Q121560" i="1"/>
  <c r="Q121561" i="1"/>
  <c r="Q121562" i="1"/>
  <c r="Q121563" i="1"/>
  <c r="Q121564" i="1"/>
  <c r="Q121565" i="1"/>
  <c r="Q121566" i="1"/>
  <c r="Q121567" i="1"/>
  <c r="Q121568" i="1"/>
  <c r="Q121569" i="1"/>
  <c r="Q121570" i="1"/>
  <c r="Q121571" i="1"/>
  <c r="Q121572" i="1"/>
  <c r="Q121573" i="1"/>
  <c r="Q121574" i="1"/>
  <c r="Q121575" i="1"/>
  <c r="Q121576" i="1"/>
  <c r="Q121577" i="1"/>
  <c r="Q121578" i="1"/>
  <c r="Q121579" i="1"/>
  <c r="Q121580" i="1"/>
  <c r="Q121581" i="1"/>
  <c r="Q121582" i="1"/>
  <c r="Q121583" i="1"/>
  <c r="Q121584" i="1"/>
  <c r="Q121585" i="1"/>
  <c r="Q121586" i="1"/>
  <c r="Q121587" i="1"/>
  <c r="Q121588" i="1"/>
  <c r="Q121589" i="1"/>
  <c r="Q121590" i="1"/>
  <c r="Q121591" i="1"/>
  <c r="Q121592" i="1"/>
  <c r="Q121593" i="1"/>
  <c r="Q121594" i="1"/>
  <c r="Q121595" i="1"/>
  <c r="Q121596" i="1"/>
  <c r="Q121597" i="1"/>
  <c r="Q121598" i="1"/>
  <c r="Q121599" i="1"/>
  <c r="Q121600" i="1"/>
  <c r="Q121601" i="1"/>
  <c r="Q121602" i="1"/>
  <c r="Q121603" i="1"/>
  <c r="Q121604" i="1"/>
  <c r="Q121605" i="1"/>
  <c r="Q121606" i="1"/>
  <c r="Q121607" i="1"/>
  <c r="Q121608" i="1"/>
  <c r="Q121609" i="1"/>
  <c r="Q121610" i="1"/>
  <c r="Q121611" i="1"/>
  <c r="Q121612" i="1"/>
  <c r="Q121613" i="1"/>
  <c r="Q121614" i="1"/>
  <c r="Q121615" i="1"/>
  <c r="Q121616" i="1"/>
  <c r="Q121617" i="1"/>
  <c r="Q121618" i="1"/>
  <c r="Q121619" i="1"/>
  <c r="Q121620" i="1"/>
  <c r="Q121621" i="1"/>
  <c r="Q121622" i="1"/>
  <c r="Q121623" i="1"/>
  <c r="Q121624" i="1"/>
  <c r="Q121625" i="1"/>
  <c r="Q121626" i="1"/>
  <c r="Q121627" i="1"/>
  <c r="Q121628" i="1"/>
  <c r="Q121629" i="1"/>
  <c r="Q121630" i="1"/>
  <c r="Q121631" i="1"/>
  <c r="Q121632" i="1"/>
  <c r="Q121633" i="1"/>
  <c r="Q121634" i="1"/>
  <c r="Q121635" i="1"/>
  <c r="Q121636" i="1"/>
  <c r="Q121637" i="1"/>
  <c r="Q121638" i="1"/>
  <c r="Q121639" i="1"/>
  <c r="Q121640" i="1"/>
  <c r="Q121641" i="1"/>
  <c r="Q121642" i="1"/>
  <c r="Q121643" i="1"/>
  <c r="Q121644" i="1"/>
  <c r="Q121645" i="1"/>
  <c r="Q121646" i="1"/>
  <c r="Q121647" i="1"/>
  <c r="Q121648" i="1"/>
  <c r="Q121649" i="1"/>
  <c r="Q121650" i="1"/>
  <c r="Q121651" i="1"/>
  <c r="Q121652" i="1"/>
  <c r="Q121653" i="1"/>
  <c r="Q121654" i="1"/>
  <c r="Q121655" i="1"/>
  <c r="Q121656" i="1"/>
  <c r="Q121657" i="1"/>
  <c r="Q121658" i="1"/>
  <c r="Q121659" i="1"/>
  <c r="Q121660" i="1"/>
  <c r="Q121661" i="1"/>
  <c r="Q121662" i="1"/>
  <c r="Q121663" i="1"/>
  <c r="Q121664" i="1"/>
  <c r="Q121665" i="1"/>
  <c r="Q121666" i="1"/>
  <c r="Q121667" i="1"/>
  <c r="Q121668" i="1"/>
  <c r="Q121669" i="1"/>
  <c r="Q121670" i="1"/>
  <c r="Q121671" i="1"/>
  <c r="Q121672" i="1"/>
  <c r="Q121673" i="1"/>
  <c r="Q121674" i="1"/>
  <c r="Q121675" i="1"/>
  <c r="Q121676" i="1"/>
  <c r="Q121677" i="1"/>
  <c r="Q121678" i="1"/>
  <c r="Q121679" i="1"/>
  <c r="Q121680" i="1"/>
  <c r="Q121681" i="1"/>
  <c r="Q121682" i="1"/>
  <c r="Q121683" i="1"/>
  <c r="Q121684" i="1"/>
  <c r="Q121685" i="1"/>
  <c r="Q121686" i="1"/>
  <c r="Q121687" i="1"/>
  <c r="Q121688" i="1"/>
  <c r="Q121689" i="1"/>
  <c r="Q121690" i="1"/>
  <c r="Q121691" i="1"/>
  <c r="Q121692" i="1"/>
  <c r="Q121693" i="1"/>
  <c r="Q121694" i="1"/>
  <c r="Q121695" i="1"/>
  <c r="Q121696" i="1"/>
  <c r="Q121697" i="1"/>
  <c r="Q121698" i="1"/>
  <c r="Q121699" i="1"/>
  <c r="Q121700" i="1"/>
  <c r="Q121701" i="1"/>
  <c r="Q121702" i="1"/>
  <c r="Q121703" i="1"/>
  <c r="Q121704" i="1"/>
  <c r="Q121705" i="1"/>
  <c r="Q121706" i="1"/>
  <c r="Q121707" i="1"/>
  <c r="Q121708" i="1"/>
  <c r="Q121709" i="1"/>
  <c r="Q121710" i="1"/>
  <c r="Q121711" i="1"/>
  <c r="Q121712" i="1"/>
  <c r="Q121713" i="1"/>
  <c r="Q121714" i="1"/>
  <c r="Q121715" i="1"/>
  <c r="Q121716" i="1"/>
  <c r="Q121717" i="1"/>
  <c r="Q121718" i="1"/>
  <c r="Q121719" i="1"/>
  <c r="Q121720" i="1"/>
  <c r="Q121721" i="1"/>
  <c r="Q121722" i="1"/>
  <c r="Q121723" i="1"/>
  <c r="Q121724" i="1"/>
  <c r="Q121725" i="1"/>
  <c r="Q121726" i="1"/>
  <c r="Q121727" i="1"/>
  <c r="Q121728" i="1"/>
  <c r="Q121729" i="1"/>
  <c r="Q121730" i="1"/>
  <c r="Q121731" i="1"/>
  <c r="Q121732" i="1"/>
  <c r="Q121733" i="1"/>
  <c r="Q121734" i="1"/>
  <c r="Q121735" i="1"/>
  <c r="Q121736" i="1"/>
  <c r="Q121737" i="1"/>
  <c r="Q121738" i="1"/>
  <c r="Q121739" i="1"/>
  <c r="Q121740" i="1"/>
  <c r="Q121741" i="1"/>
  <c r="Q121742" i="1"/>
  <c r="Q121743" i="1"/>
  <c r="Q121744" i="1"/>
  <c r="Q121745" i="1"/>
  <c r="Q121746" i="1"/>
  <c r="Q121747" i="1"/>
  <c r="Q121748" i="1"/>
  <c r="Q121749" i="1"/>
  <c r="Q121750" i="1"/>
  <c r="Q121751" i="1"/>
  <c r="Q121752" i="1"/>
  <c r="Q121753" i="1"/>
  <c r="Q121754" i="1"/>
  <c r="Q121755" i="1"/>
  <c r="Q121756" i="1"/>
  <c r="Q121757" i="1"/>
  <c r="Q121758" i="1"/>
  <c r="Q121759" i="1"/>
  <c r="Q121760" i="1"/>
  <c r="Q121761" i="1"/>
  <c r="Q121762" i="1"/>
  <c r="Q121763" i="1"/>
  <c r="Q121764" i="1"/>
  <c r="Q121765" i="1"/>
  <c r="Q121766" i="1"/>
  <c r="Q121767" i="1"/>
  <c r="Q121768" i="1"/>
  <c r="Q121769" i="1"/>
  <c r="Q121770" i="1"/>
  <c r="Q121771" i="1"/>
  <c r="Q121772" i="1"/>
  <c r="Q121773" i="1"/>
  <c r="Q121774" i="1"/>
  <c r="Q121775" i="1"/>
  <c r="Q121776" i="1"/>
  <c r="Q121777" i="1"/>
  <c r="Q121778" i="1"/>
  <c r="Q121779" i="1"/>
  <c r="Q121780" i="1"/>
  <c r="Q121781" i="1"/>
  <c r="Q121782" i="1"/>
  <c r="Q121783" i="1"/>
  <c r="Q121784" i="1"/>
  <c r="Q121785" i="1"/>
  <c r="Q121786" i="1"/>
  <c r="Q121787" i="1"/>
  <c r="Q121788" i="1"/>
  <c r="Q121789" i="1"/>
  <c r="Q121790" i="1"/>
  <c r="Q121791" i="1"/>
  <c r="Q121792" i="1"/>
  <c r="Q121793" i="1"/>
  <c r="Q121794" i="1"/>
  <c r="Q121795" i="1"/>
  <c r="Q121796" i="1"/>
  <c r="Q121797" i="1"/>
  <c r="Q121798" i="1"/>
  <c r="Q121799" i="1"/>
  <c r="Q121800" i="1"/>
  <c r="Q121801" i="1"/>
  <c r="Q121802" i="1"/>
  <c r="Q121803" i="1"/>
  <c r="Q121804" i="1"/>
  <c r="Q121805" i="1"/>
  <c r="Q121806" i="1"/>
  <c r="Q121807" i="1"/>
  <c r="Q121808" i="1"/>
  <c r="Q121809" i="1"/>
  <c r="Q121810" i="1"/>
  <c r="Q121811" i="1"/>
  <c r="Q121812" i="1"/>
  <c r="Q121813" i="1"/>
  <c r="Q121814" i="1"/>
  <c r="Q121815" i="1"/>
  <c r="Q121816" i="1"/>
  <c r="Q121817" i="1"/>
  <c r="Q121818" i="1"/>
  <c r="Q121819" i="1"/>
  <c r="Q121820" i="1"/>
  <c r="Q121821" i="1"/>
  <c r="Q121822" i="1"/>
  <c r="Q121823" i="1"/>
  <c r="Q121824" i="1"/>
  <c r="Q121825" i="1"/>
  <c r="Q121826" i="1"/>
  <c r="Q121827" i="1"/>
  <c r="Q121828" i="1"/>
  <c r="Q121829" i="1"/>
  <c r="Q121830" i="1"/>
  <c r="Q121831" i="1"/>
  <c r="Q121832" i="1"/>
  <c r="Q121833" i="1"/>
  <c r="Q121834" i="1"/>
  <c r="Q121835" i="1"/>
  <c r="Q121836" i="1"/>
  <c r="Q121837" i="1"/>
  <c r="Q121838" i="1"/>
  <c r="Q121839" i="1"/>
  <c r="Q121840" i="1"/>
  <c r="Q121841" i="1"/>
  <c r="Q121842" i="1"/>
  <c r="Q121843" i="1"/>
  <c r="Q121844" i="1"/>
  <c r="Q121845" i="1"/>
  <c r="Q121846" i="1"/>
  <c r="Q121847" i="1"/>
  <c r="Q121848" i="1"/>
  <c r="Q121849" i="1"/>
  <c r="Q121850" i="1"/>
  <c r="Q121851" i="1"/>
  <c r="Q121852" i="1"/>
  <c r="Q121853" i="1"/>
  <c r="Q121854" i="1"/>
  <c r="Q121855" i="1"/>
  <c r="Q121856" i="1"/>
  <c r="Q121857" i="1"/>
  <c r="Q121858" i="1"/>
  <c r="Q121859" i="1"/>
  <c r="Q121860" i="1"/>
  <c r="Q121861" i="1"/>
  <c r="Q121862" i="1"/>
  <c r="Q121863" i="1"/>
  <c r="Q121864" i="1"/>
  <c r="Q121865" i="1"/>
  <c r="Q121866" i="1"/>
  <c r="Q121867" i="1"/>
  <c r="Q121868" i="1"/>
  <c r="Q121869" i="1"/>
  <c r="Q121870" i="1"/>
  <c r="Q121871" i="1"/>
  <c r="Q121872" i="1"/>
  <c r="Q121873" i="1"/>
  <c r="Q121874" i="1"/>
  <c r="Q121875" i="1"/>
  <c r="Q121876" i="1"/>
  <c r="Q121877" i="1"/>
  <c r="Q121878" i="1"/>
  <c r="Q121879" i="1"/>
  <c r="Q121880" i="1"/>
  <c r="Q121881" i="1"/>
  <c r="Q121882" i="1"/>
  <c r="Q121883" i="1"/>
  <c r="Q121884" i="1"/>
  <c r="Q121885" i="1"/>
  <c r="Q121886" i="1"/>
  <c r="Q121887" i="1"/>
  <c r="Q121888" i="1"/>
  <c r="Q121889" i="1"/>
  <c r="Q121890" i="1"/>
  <c r="Q121891" i="1"/>
  <c r="Q121892" i="1"/>
  <c r="Q121893" i="1"/>
  <c r="Q121894" i="1"/>
  <c r="Q121895" i="1"/>
  <c r="Q121896" i="1"/>
  <c r="Q121897" i="1"/>
  <c r="Q121898" i="1"/>
  <c r="Q121899" i="1"/>
  <c r="Q121900" i="1"/>
  <c r="Q121901" i="1"/>
  <c r="Q121902" i="1"/>
  <c r="Q121903" i="1"/>
  <c r="Q121904" i="1"/>
  <c r="Q121905" i="1"/>
  <c r="Q121906" i="1"/>
  <c r="Q121907" i="1"/>
  <c r="Q121908" i="1"/>
  <c r="Q121909" i="1"/>
  <c r="Q121910" i="1"/>
  <c r="Q121911" i="1"/>
  <c r="Q121912" i="1"/>
  <c r="Q121913" i="1"/>
  <c r="Q121914" i="1"/>
  <c r="Q121915" i="1"/>
  <c r="Q121916" i="1"/>
  <c r="Q121917" i="1"/>
  <c r="Q121918" i="1"/>
  <c r="Q121919" i="1"/>
  <c r="Q121920" i="1"/>
  <c r="Q121921" i="1"/>
  <c r="Q121922" i="1"/>
  <c r="Q121923" i="1"/>
  <c r="Q121924" i="1"/>
  <c r="Q121925" i="1"/>
  <c r="Q121926" i="1"/>
  <c r="Q121927" i="1"/>
  <c r="Q121928" i="1"/>
  <c r="Q121929" i="1"/>
  <c r="Q121930" i="1"/>
  <c r="Q121931" i="1"/>
  <c r="Q121932" i="1"/>
  <c r="Q121933" i="1"/>
  <c r="Q121934" i="1"/>
  <c r="Q121935" i="1"/>
  <c r="Q121936" i="1"/>
  <c r="Q121937" i="1"/>
  <c r="Q121938" i="1"/>
  <c r="Q121939" i="1"/>
  <c r="Q121940" i="1"/>
  <c r="Q121941" i="1"/>
  <c r="Q121942" i="1"/>
  <c r="Q121943" i="1"/>
  <c r="Q121944" i="1"/>
  <c r="Q121945" i="1"/>
  <c r="Q121946" i="1"/>
  <c r="Q121947" i="1"/>
  <c r="Q121948" i="1"/>
  <c r="Q121949" i="1"/>
  <c r="Q121950" i="1"/>
  <c r="Q121951" i="1"/>
  <c r="Q121952" i="1"/>
  <c r="Q121953" i="1"/>
  <c r="Q121954" i="1"/>
  <c r="Q121955" i="1"/>
  <c r="Q121956" i="1"/>
  <c r="Q121957" i="1"/>
  <c r="Q121958" i="1"/>
  <c r="Q121959" i="1"/>
  <c r="Q121960" i="1"/>
  <c r="Q121961" i="1"/>
  <c r="Q121962" i="1"/>
  <c r="Q121963" i="1"/>
  <c r="Q121964" i="1"/>
  <c r="Q121965" i="1"/>
  <c r="Q121966" i="1"/>
  <c r="Q121967" i="1"/>
  <c r="Q121968" i="1"/>
  <c r="Q121969" i="1"/>
  <c r="Q121970" i="1"/>
  <c r="Q121971" i="1"/>
  <c r="Q121972" i="1"/>
  <c r="Q121973" i="1"/>
  <c r="Q121974" i="1"/>
  <c r="Q121975" i="1"/>
  <c r="Q121976" i="1"/>
  <c r="Q121977" i="1"/>
  <c r="Q121978" i="1"/>
  <c r="Q121979" i="1"/>
  <c r="Q121980" i="1"/>
  <c r="Q121981" i="1"/>
  <c r="Q121982" i="1"/>
  <c r="Q121983" i="1"/>
  <c r="Q121984" i="1"/>
  <c r="Q121985" i="1"/>
  <c r="Q121986" i="1"/>
  <c r="Q121987" i="1"/>
  <c r="Q121988" i="1"/>
  <c r="Q121989" i="1"/>
  <c r="Q121990" i="1"/>
  <c r="Q121991" i="1"/>
  <c r="Q121992" i="1"/>
  <c r="Q121993" i="1"/>
  <c r="Q121994" i="1"/>
  <c r="Q121995" i="1"/>
  <c r="Q121996" i="1"/>
  <c r="Q121997" i="1"/>
  <c r="Q121998" i="1"/>
  <c r="Q121999" i="1"/>
  <c r="Q122000" i="1"/>
  <c r="Q122001" i="1"/>
  <c r="Q122002" i="1"/>
  <c r="Q122003" i="1"/>
  <c r="Q122004" i="1"/>
  <c r="Q122005" i="1"/>
  <c r="Q122006" i="1"/>
  <c r="Q122007" i="1"/>
  <c r="Q122008" i="1"/>
  <c r="Q122009" i="1"/>
  <c r="Q122010" i="1"/>
  <c r="Q122011" i="1"/>
  <c r="Q122012" i="1"/>
  <c r="Q122013" i="1"/>
  <c r="Q122014" i="1"/>
  <c r="Q122015" i="1"/>
  <c r="Q122016" i="1"/>
  <c r="Q122017" i="1"/>
  <c r="Q122018" i="1"/>
  <c r="Q122019" i="1"/>
  <c r="Q122020" i="1"/>
  <c r="Q122021" i="1"/>
  <c r="Q122022" i="1"/>
  <c r="Q122023" i="1"/>
  <c r="Q122024" i="1"/>
  <c r="Q122025" i="1"/>
  <c r="Q122026" i="1"/>
  <c r="Q122027" i="1"/>
  <c r="Q122028" i="1"/>
  <c r="Q122029" i="1"/>
  <c r="Q122030" i="1"/>
  <c r="Q122031" i="1"/>
  <c r="Q122032" i="1"/>
  <c r="Q122033" i="1"/>
  <c r="Q122034" i="1"/>
  <c r="Q122035" i="1"/>
  <c r="Q122036" i="1"/>
  <c r="Q122037" i="1"/>
  <c r="Q122038" i="1"/>
  <c r="Q122039" i="1"/>
  <c r="Q122040" i="1"/>
  <c r="Q122041" i="1"/>
  <c r="Q122042" i="1"/>
  <c r="Q122043" i="1"/>
  <c r="Q122044" i="1"/>
  <c r="Q122045" i="1"/>
  <c r="Q122046" i="1"/>
  <c r="Q122047" i="1"/>
  <c r="Q122048" i="1"/>
  <c r="Q122049" i="1"/>
  <c r="Q122050" i="1"/>
  <c r="Q122051" i="1"/>
  <c r="Q122052" i="1"/>
  <c r="Q122053" i="1"/>
  <c r="Q122054" i="1"/>
  <c r="Q122055" i="1"/>
  <c r="Q122056" i="1"/>
  <c r="Q122057" i="1"/>
  <c r="Q122058" i="1"/>
  <c r="Q122059" i="1"/>
  <c r="Q122060" i="1"/>
  <c r="Q122061" i="1"/>
  <c r="Q122062" i="1"/>
  <c r="Q122063" i="1"/>
  <c r="Q122064" i="1"/>
  <c r="Q122065" i="1"/>
  <c r="Q122066" i="1"/>
  <c r="Q122067" i="1"/>
  <c r="Q122068" i="1"/>
  <c r="Q122069" i="1"/>
  <c r="Q122070" i="1"/>
  <c r="Q122071" i="1"/>
  <c r="Q122072" i="1"/>
  <c r="Q122073" i="1"/>
  <c r="Q122074" i="1"/>
  <c r="Q122075" i="1"/>
  <c r="Q122076" i="1"/>
  <c r="Q122077" i="1"/>
  <c r="Q122078" i="1"/>
  <c r="Q122079" i="1"/>
  <c r="Q122080" i="1"/>
  <c r="Q122081" i="1"/>
  <c r="Q122082" i="1"/>
  <c r="Q122083" i="1"/>
  <c r="Q122084" i="1"/>
  <c r="Q122085" i="1"/>
  <c r="Q122086" i="1"/>
  <c r="Q122087" i="1"/>
  <c r="Q122088" i="1"/>
  <c r="Q122089" i="1"/>
  <c r="Q122090" i="1"/>
  <c r="Q122091" i="1"/>
  <c r="Q122092" i="1"/>
  <c r="Q122093" i="1"/>
  <c r="Q122094" i="1"/>
  <c r="Q122095" i="1"/>
  <c r="Q122096" i="1"/>
  <c r="Q122097" i="1"/>
  <c r="Q122098" i="1"/>
  <c r="Q122099" i="1"/>
  <c r="Q122100" i="1"/>
  <c r="Q122101" i="1"/>
  <c r="Q122102" i="1"/>
  <c r="Q122103" i="1"/>
  <c r="Q122104" i="1"/>
  <c r="Q122105" i="1"/>
  <c r="Q122106" i="1"/>
  <c r="Q122107" i="1"/>
  <c r="Q122108" i="1"/>
  <c r="Q122109" i="1"/>
  <c r="Q122110" i="1"/>
  <c r="Q122111" i="1"/>
  <c r="Q122112" i="1"/>
  <c r="Q122113" i="1"/>
  <c r="Q122114" i="1"/>
  <c r="Q122115" i="1"/>
  <c r="Q122116" i="1"/>
  <c r="Q122117" i="1"/>
  <c r="Q122118" i="1"/>
  <c r="Q122119" i="1"/>
  <c r="Q122120" i="1"/>
  <c r="Q122121" i="1"/>
  <c r="Q122122" i="1"/>
  <c r="Q122123" i="1"/>
  <c r="Q122124" i="1"/>
  <c r="Q122125" i="1"/>
  <c r="Q122126" i="1"/>
  <c r="Q122127" i="1"/>
  <c r="Q122128" i="1"/>
  <c r="Q122129" i="1"/>
  <c r="Q122130" i="1"/>
  <c r="Q122131" i="1"/>
  <c r="Q122132" i="1"/>
  <c r="Q122133" i="1"/>
  <c r="Q122134" i="1"/>
  <c r="Q122135" i="1"/>
  <c r="Q122136" i="1"/>
  <c r="Q122137" i="1"/>
  <c r="Q122138" i="1"/>
  <c r="Q122139" i="1"/>
  <c r="Q122140" i="1"/>
  <c r="Q122141" i="1"/>
  <c r="Q122142" i="1"/>
  <c r="Q122143" i="1"/>
  <c r="Q122144" i="1"/>
  <c r="Q122145" i="1"/>
  <c r="Q122146" i="1"/>
  <c r="Q122147" i="1"/>
  <c r="Q122148" i="1"/>
  <c r="Q122149" i="1"/>
  <c r="Q122150" i="1"/>
  <c r="Q122151" i="1"/>
  <c r="Q122152" i="1"/>
  <c r="Q122153" i="1"/>
  <c r="Q122154" i="1"/>
  <c r="Q122155" i="1"/>
  <c r="Q122156" i="1"/>
  <c r="Q122157" i="1"/>
  <c r="Q122158" i="1"/>
  <c r="Q122159" i="1"/>
  <c r="Q122160" i="1"/>
  <c r="Q122161" i="1"/>
  <c r="Q122162" i="1"/>
  <c r="Q122163" i="1"/>
  <c r="Q122164" i="1"/>
  <c r="Q122165" i="1"/>
  <c r="Q122166" i="1"/>
  <c r="Q122167" i="1"/>
  <c r="Q122168" i="1"/>
  <c r="Q122169" i="1"/>
  <c r="Q122170" i="1"/>
  <c r="Q122171" i="1"/>
  <c r="Q122172" i="1"/>
  <c r="Q122173" i="1"/>
  <c r="Q122174" i="1"/>
  <c r="Q122175" i="1"/>
  <c r="Q122176" i="1"/>
  <c r="Q122177" i="1"/>
  <c r="Q122178" i="1"/>
  <c r="Q122179" i="1"/>
  <c r="Q122180" i="1"/>
  <c r="Q122181" i="1"/>
  <c r="Q122182" i="1"/>
  <c r="Q122183" i="1"/>
  <c r="Q122184" i="1"/>
  <c r="Q122185" i="1"/>
  <c r="Q122186" i="1"/>
  <c r="Q122187" i="1"/>
  <c r="Q122188" i="1"/>
  <c r="Q122189" i="1"/>
  <c r="Q122190" i="1"/>
  <c r="Q122191" i="1"/>
  <c r="Q122192" i="1"/>
  <c r="Q122193" i="1"/>
  <c r="Q122194" i="1"/>
  <c r="Q122195" i="1"/>
  <c r="Q122196" i="1"/>
  <c r="Q122197" i="1"/>
  <c r="Q122198" i="1"/>
  <c r="Q122199" i="1"/>
  <c r="Q122200" i="1"/>
  <c r="Q122201" i="1"/>
  <c r="Q122202" i="1"/>
  <c r="Q122203" i="1"/>
  <c r="Q122204" i="1"/>
  <c r="Q122205" i="1"/>
  <c r="Q122206" i="1"/>
  <c r="Q122207" i="1"/>
  <c r="Q122208" i="1"/>
  <c r="Q122209" i="1"/>
  <c r="Q122210" i="1"/>
  <c r="Q122211" i="1"/>
  <c r="Q122212" i="1"/>
  <c r="Q122213" i="1"/>
  <c r="Q122214" i="1"/>
  <c r="Q122215" i="1"/>
  <c r="Q122216" i="1"/>
  <c r="Q122217" i="1"/>
  <c r="Q122218" i="1"/>
  <c r="Q122219" i="1"/>
  <c r="Q122220" i="1"/>
  <c r="Q122221" i="1"/>
  <c r="Q122222" i="1"/>
  <c r="Q122223" i="1"/>
  <c r="Q122224" i="1"/>
  <c r="Q122225" i="1"/>
  <c r="Q122226" i="1"/>
  <c r="Q122227" i="1"/>
  <c r="Q122228" i="1"/>
  <c r="Q122229" i="1"/>
  <c r="Q122230" i="1"/>
  <c r="Q122231" i="1"/>
  <c r="Q122232" i="1"/>
  <c r="Q122233" i="1"/>
  <c r="Q122234" i="1"/>
  <c r="Q122235" i="1"/>
  <c r="Q122236" i="1"/>
  <c r="Q122237" i="1"/>
  <c r="Q122238" i="1"/>
  <c r="Q122239" i="1"/>
  <c r="Q122240" i="1"/>
  <c r="Q122241" i="1"/>
  <c r="Q122242" i="1"/>
  <c r="Q122243" i="1"/>
  <c r="Q122244" i="1"/>
  <c r="Q122245" i="1"/>
  <c r="Q122246" i="1"/>
  <c r="Q122247" i="1"/>
  <c r="Q122248" i="1"/>
  <c r="Q122249" i="1"/>
  <c r="Q122250" i="1"/>
  <c r="Q122251" i="1"/>
  <c r="Q122252" i="1"/>
  <c r="Q122253" i="1"/>
  <c r="Q122254" i="1"/>
  <c r="Q122255" i="1"/>
  <c r="Q122256" i="1"/>
  <c r="Q122257" i="1"/>
  <c r="Q122258" i="1"/>
  <c r="Q122259" i="1"/>
  <c r="Q122260" i="1"/>
  <c r="Q122261" i="1"/>
  <c r="Q122262" i="1"/>
  <c r="Q122263" i="1"/>
  <c r="Q122264" i="1"/>
  <c r="Q122265" i="1"/>
  <c r="Q122266" i="1"/>
  <c r="Q122267" i="1"/>
  <c r="Q122268" i="1"/>
  <c r="Q122269" i="1"/>
  <c r="Q122270" i="1"/>
  <c r="Q122271" i="1"/>
  <c r="Q122272" i="1"/>
  <c r="Q122273" i="1"/>
  <c r="Q122274" i="1"/>
  <c r="Q122275" i="1"/>
  <c r="Q122276" i="1"/>
  <c r="Q122277" i="1"/>
  <c r="Q122278" i="1"/>
  <c r="Q122279" i="1"/>
  <c r="Q122280" i="1"/>
  <c r="Q122281" i="1"/>
  <c r="Q122282" i="1"/>
  <c r="Q122283" i="1"/>
  <c r="Q122284" i="1"/>
  <c r="Q122285" i="1"/>
  <c r="Q122286" i="1"/>
  <c r="Q122287" i="1"/>
  <c r="Q122288" i="1"/>
  <c r="Q122289" i="1"/>
  <c r="Q122290" i="1"/>
  <c r="Q122291" i="1"/>
  <c r="Q122292" i="1"/>
  <c r="Q122293" i="1"/>
  <c r="Q122294" i="1"/>
  <c r="Q122295" i="1"/>
  <c r="Q122296" i="1"/>
  <c r="Q122297" i="1"/>
  <c r="Q122298" i="1"/>
  <c r="Q122299" i="1"/>
  <c r="Q122300" i="1"/>
  <c r="Q122301" i="1"/>
  <c r="Q122302" i="1"/>
  <c r="Q122303" i="1"/>
  <c r="Q122304" i="1"/>
  <c r="Q122305" i="1"/>
  <c r="Q122306" i="1"/>
  <c r="Q122307" i="1"/>
  <c r="Q122308" i="1"/>
  <c r="Q122309" i="1"/>
  <c r="Q122310" i="1"/>
  <c r="Q122311" i="1"/>
  <c r="Q122312" i="1"/>
  <c r="Q122313" i="1"/>
  <c r="Q122314" i="1"/>
  <c r="Q122315" i="1"/>
  <c r="Q122316" i="1"/>
  <c r="Q122317" i="1"/>
  <c r="Q122318" i="1"/>
  <c r="Q122319" i="1"/>
  <c r="Q122320" i="1"/>
  <c r="Q122321" i="1"/>
  <c r="Q122322" i="1"/>
  <c r="Q122323" i="1"/>
  <c r="Q122324" i="1"/>
  <c r="Q122325" i="1"/>
  <c r="Q122326" i="1"/>
  <c r="Q122327" i="1"/>
  <c r="Q122328" i="1"/>
  <c r="Q122329" i="1"/>
  <c r="Q122330" i="1"/>
  <c r="Q122331" i="1"/>
  <c r="Q122332" i="1"/>
  <c r="Q122333" i="1"/>
  <c r="Q122334" i="1"/>
  <c r="Q122335" i="1"/>
  <c r="Q122336" i="1"/>
  <c r="Q122337" i="1"/>
  <c r="Q122338" i="1"/>
  <c r="Q122339" i="1"/>
  <c r="Q122340" i="1"/>
  <c r="Q122341" i="1"/>
  <c r="Q122342" i="1"/>
  <c r="Q122343" i="1"/>
  <c r="Q122344" i="1"/>
  <c r="Q122345" i="1"/>
  <c r="Q122346" i="1"/>
  <c r="Q122347" i="1"/>
  <c r="Q122348" i="1"/>
  <c r="Q122349" i="1"/>
  <c r="Q122350" i="1"/>
  <c r="Q122351" i="1"/>
  <c r="Q122352" i="1"/>
  <c r="Q122353" i="1"/>
  <c r="Q122354" i="1"/>
  <c r="Q122355" i="1"/>
  <c r="Q122356" i="1"/>
  <c r="Q122357" i="1"/>
  <c r="Q122358" i="1"/>
  <c r="Q122359" i="1"/>
  <c r="Q122360" i="1"/>
  <c r="Q122361" i="1"/>
  <c r="Q122362" i="1"/>
  <c r="Q122363" i="1"/>
  <c r="Q122364" i="1"/>
  <c r="Q122365" i="1"/>
  <c r="Q122366" i="1"/>
  <c r="Q122367" i="1"/>
  <c r="Q122368" i="1"/>
  <c r="Q122369" i="1"/>
  <c r="Q122370" i="1"/>
  <c r="Q122371" i="1"/>
  <c r="Q122372" i="1"/>
  <c r="Q122373" i="1"/>
  <c r="Q122374" i="1"/>
  <c r="Q122375" i="1"/>
  <c r="Q122376" i="1"/>
  <c r="Q122377" i="1"/>
  <c r="Q122378" i="1"/>
  <c r="Q122379" i="1"/>
  <c r="Q122380" i="1"/>
  <c r="Q122381" i="1"/>
  <c r="Q122382" i="1"/>
  <c r="Q122383" i="1"/>
  <c r="Q122384" i="1"/>
  <c r="Q122385" i="1"/>
  <c r="Q122386" i="1"/>
  <c r="Q122387" i="1"/>
  <c r="Q122388" i="1"/>
  <c r="Q122389" i="1"/>
  <c r="Q122390" i="1"/>
  <c r="Q122391" i="1"/>
  <c r="Q122392" i="1"/>
  <c r="Q122393" i="1"/>
  <c r="Q122394" i="1"/>
  <c r="Q122395" i="1"/>
  <c r="Q122396" i="1"/>
  <c r="Q122397" i="1"/>
  <c r="Q122398" i="1"/>
  <c r="Q122399" i="1"/>
  <c r="Q122400" i="1"/>
  <c r="Q122401" i="1"/>
  <c r="Q122402" i="1"/>
  <c r="Q122403" i="1"/>
  <c r="Q122404" i="1"/>
  <c r="Q122405" i="1"/>
  <c r="Q122406" i="1"/>
  <c r="Q122407" i="1"/>
  <c r="Q122408" i="1"/>
  <c r="Q122409" i="1"/>
  <c r="Q122410" i="1"/>
  <c r="Q122411" i="1"/>
  <c r="Q122412" i="1"/>
  <c r="Q122413" i="1"/>
  <c r="Q122414" i="1"/>
  <c r="Q122415" i="1"/>
  <c r="Q122416" i="1"/>
  <c r="Q122417" i="1"/>
  <c r="Q122418" i="1"/>
  <c r="Q122419" i="1"/>
  <c r="Q122420" i="1"/>
  <c r="Q122421" i="1"/>
  <c r="Q122422" i="1"/>
  <c r="Q122423" i="1"/>
  <c r="Q122424" i="1"/>
  <c r="Q122425" i="1"/>
  <c r="Q122426" i="1"/>
  <c r="Q122427" i="1"/>
  <c r="Q122428" i="1"/>
  <c r="Q122429" i="1"/>
  <c r="Q122430" i="1"/>
  <c r="Q122431" i="1"/>
  <c r="Q122432" i="1"/>
  <c r="Q122433" i="1"/>
  <c r="Q122434" i="1"/>
  <c r="Q122435" i="1"/>
  <c r="Q122436" i="1"/>
  <c r="Q122437" i="1"/>
  <c r="Q122438" i="1"/>
  <c r="Q122439" i="1"/>
  <c r="Q122440" i="1"/>
  <c r="Q122441" i="1"/>
  <c r="Q122442" i="1"/>
  <c r="Q122443" i="1"/>
  <c r="Q122444" i="1"/>
  <c r="Q122445" i="1"/>
  <c r="Q122446" i="1"/>
  <c r="Q122447" i="1"/>
  <c r="Q122448" i="1"/>
  <c r="Q122449" i="1"/>
  <c r="Q122450" i="1"/>
  <c r="Q122451" i="1"/>
  <c r="Q122452" i="1"/>
  <c r="Q122453" i="1"/>
  <c r="Q122454" i="1"/>
  <c r="Q122455" i="1"/>
  <c r="Q122456" i="1"/>
  <c r="Q122457" i="1"/>
  <c r="Q122458" i="1"/>
  <c r="Q122459" i="1"/>
  <c r="Q122460" i="1"/>
  <c r="Q122461" i="1"/>
  <c r="Q122462" i="1"/>
  <c r="Q122463" i="1"/>
  <c r="Q122464" i="1"/>
  <c r="Q122465" i="1"/>
  <c r="Q122466" i="1"/>
  <c r="Q122467" i="1"/>
  <c r="Q122468" i="1"/>
  <c r="Q122469" i="1"/>
  <c r="Q122470" i="1"/>
  <c r="Q122471" i="1"/>
  <c r="Q122472" i="1"/>
  <c r="Q122473" i="1"/>
  <c r="Q122474" i="1"/>
  <c r="Q122475" i="1"/>
  <c r="Q122476" i="1"/>
  <c r="Q122477" i="1"/>
  <c r="Q122478" i="1"/>
  <c r="Q122479" i="1"/>
  <c r="Q122480" i="1"/>
  <c r="Q122481" i="1"/>
  <c r="Q122482" i="1"/>
  <c r="Q122483" i="1"/>
  <c r="Q122484" i="1"/>
  <c r="Q122485" i="1"/>
  <c r="Q122486" i="1"/>
  <c r="Q122487" i="1"/>
  <c r="Q122488" i="1"/>
  <c r="Q122489" i="1"/>
  <c r="Q122490" i="1"/>
  <c r="Q122491" i="1"/>
  <c r="Q122492" i="1"/>
  <c r="Q122493" i="1"/>
  <c r="Q122494" i="1"/>
  <c r="Q122495" i="1"/>
  <c r="Q122496" i="1"/>
  <c r="Q122497" i="1"/>
  <c r="Q122498" i="1"/>
  <c r="Q122499" i="1"/>
  <c r="Q122500" i="1"/>
  <c r="Q122501" i="1"/>
  <c r="Q122502" i="1"/>
  <c r="Q122503" i="1"/>
  <c r="Q122504" i="1"/>
  <c r="Q122505" i="1"/>
  <c r="Q122506" i="1"/>
  <c r="Q122507" i="1"/>
  <c r="Q122508" i="1"/>
  <c r="Q122509" i="1"/>
  <c r="Q122510" i="1"/>
  <c r="Q122511" i="1"/>
  <c r="Q122512" i="1"/>
  <c r="Q122513" i="1"/>
  <c r="Q122514" i="1"/>
  <c r="Q122515" i="1"/>
  <c r="Q122516" i="1"/>
  <c r="Q122517" i="1"/>
  <c r="Q122518" i="1"/>
  <c r="Q122519" i="1"/>
  <c r="Q122520" i="1"/>
  <c r="Q122521" i="1"/>
  <c r="Q122522" i="1"/>
  <c r="Q122523" i="1"/>
  <c r="Q122524" i="1"/>
  <c r="Q122525" i="1"/>
  <c r="Q122526" i="1"/>
  <c r="Q122527" i="1"/>
  <c r="Q122528" i="1"/>
  <c r="Q122529" i="1"/>
  <c r="Q122530" i="1"/>
  <c r="Q122531" i="1"/>
  <c r="Q122532" i="1"/>
  <c r="Q122533" i="1"/>
  <c r="Q122534" i="1"/>
  <c r="Q122535" i="1"/>
  <c r="Q122536" i="1"/>
  <c r="Q122537" i="1"/>
  <c r="Q122538" i="1"/>
  <c r="Q122539" i="1"/>
  <c r="Q122540" i="1"/>
  <c r="Q122541" i="1"/>
  <c r="Q122542" i="1"/>
  <c r="Q122543" i="1"/>
  <c r="Q122544" i="1"/>
  <c r="Q122545" i="1"/>
  <c r="Q122546" i="1"/>
  <c r="Q122547" i="1"/>
  <c r="Q122548" i="1"/>
  <c r="Q122549" i="1"/>
  <c r="Q122550" i="1"/>
  <c r="Q122551" i="1"/>
  <c r="Q122552" i="1"/>
  <c r="Q122553" i="1"/>
  <c r="Q122554" i="1"/>
  <c r="Q122555" i="1"/>
  <c r="Q122556" i="1"/>
  <c r="Q122557" i="1"/>
  <c r="Q122558" i="1"/>
  <c r="Q122559" i="1"/>
  <c r="Q122560" i="1"/>
  <c r="Q122561" i="1"/>
  <c r="Q122562" i="1"/>
  <c r="Q122563" i="1"/>
  <c r="Q122564" i="1"/>
  <c r="Q122565" i="1"/>
  <c r="Q122566" i="1"/>
  <c r="Q122567" i="1"/>
  <c r="Q122568" i="1"/>
  <c r="Q122569" i="1"/>
  <c r="Q122570" i="1"/>
  <c r="Q122571" i="1"/>
  <c r="Q122572" i="1"/>
  <c r="Q122573" i="1"/>
  <c r="Q122574" i="1"/>
  <c r="Q122575" i="1"/>
  <c r="Q122576" i="1"/>
  <c r="Q122577" i="1"/>
  <c r="Q122578" i="1"/>
  <c r="Q122579" i="1"/>
  <c r="Q122580" i="1"/>
  <c r="Q122581" i="1"/>
  <c r="Q122582" i="1"/>
  <c r="Q122583" i="1"/>
  <c r="Q122584" i="1"/>
  <c r="Q122585" i="1"/>
  <c r="Q122586" i="1"/>
  <c r="Q122587" i="1"/>
  <c r="Q122588" i="1"/>
  <c r="Q122589" i="1"/>
  <c r="Q122590" i="1"/>
  <c r="Q122591" i="1"/>
  <c r="Q122592" i="1"/>
  <c r="Q122593" i="1"/>
  <c r="Q122594" i="1"/>
  <c r="Q122595" i="1"/>
  <c r="Q122596" i="1"/>
  <c r="Q122597" i="1"/>
  <c r="Q122598" i="1"/>
  <c r="Q122599" i="1"/>
  <c r="Q122600" i="1"/>
  <c r="Q122601" i="1"/>
  <c r="Q122602" i="1"/>
  <c r="Q122603" i="1"/>
  <c r="Q122604" i="1"/>
  <c r="Q122605" i="1"/>
  <c r="Q122606" i="1"/>
  <c r="Q122607" i="1"/>
  <c r="Q122608" i="1"/>
  <c r="Q122609" i="1"/>
  <c r="Q122610" i="1"/>
  <c r="Q122611" i="1"/>
  <c r="Q122612" i="1"/>
  <c r="Q122613" i="1"/>
  <c r="Q122614" i="1"/>
  <c r="Q122615" i="1"/>
  <c r="Q122616" i="1"/>
  <c r="Q122617" i="1"/>
  <c r="Q122618" i="1"/>
  <c r="Q122619" i="1"/>
  <c r="Q122620" i="1"/>
  <c r="Q122621" i="1"/>
  <c r="Q122622" i="1"/>
  <c r="Q122623" i="1"/>
  <c r="Q122624" i="1"/>
  <c r="Q122625" i="1"/>
  <c r="Q122626" i="1"/>
  <c r="Q122627" i="1"/>
  <c r="Q122628" i="1"/>
  <c r="Q122629" i="1"/>
  <c r="Q122630" i="1"/>
  <c r="Q122631" i="1"/>
  <c r="Q122632" i="1"/>
  <c r="Q122633" i="1"/>
  <c r="Q122634" i="1"/>
  <c r="Q122635" i="1"/>
  <c r="Q122636" i="1"/>
  <c r="Q122637" i="1"/>
  <c r="Q122638" i="1"/>
  <c r="Q122639" i="1"/>
  <c r="Q122640" i="1"/>
  <c r="Q122641" i="1"/>
  <c r="Q122642" i="1"/>
  <c r="Q122643" i="1"/>
  <c r="Q122644" i="1"/>
  <c r="Q122645" i="1"/>
  <c r="Q122646" i="1"/>
  <c r="Q122647" i="1"/>
  <c r="Q122648" i="1"/>
  <c r="Q122649" i="1"/>
  <c r="Q122650" i="1"/>
  <c r="Q122651" i="1"/>
  <c r="Q122652" i="1"/>
  <c r="Q122653" i="1"/>
  <c r="Q122654" i="1"/>
  <c r="Q122655" i="1"/>
  <c r="Q122656" i="1"/>
  <c r="Q122657" i="1"/>
  <c r="Q122658" i="1"/>
  <c r="Q122659" i="1"/>
  <c r="Q122660" i="1"/>
  <c r="Q122661" i="1"/>
  <c r="Q122662" i="1"/>
  <c r="Q122663" i="1"/>
  <c r="Q122664" i="1"/>
  <c r="Q122665" i="1"/>
  <c r="Q122666" i="1"/>
  <c r="Q122667" i="1"/>
  <c r="Q122668" i="1"/>
  <c r="Q122669" i="1"/>
  <c r="Q122670" i="1"/>
  <c r="Q122671" i="1"/>
  <c r="Q122672" i="1"/>
  <c r="Q122673" i="1"/>
  <c r="Q122674" i="1"/>
  <c r="Q122675" i="1"/>
  <c r="Q122676" i="1"/>
  <c r="Q122677" i="1"/>
  <c r="Q122678" i="1"/>
  <c r="Q122679" i="1"/>
  <c r="Q122680" i="1"/>
  <c r="Q122681" i="1"/>
  <c r="Q122682" i="1"/>
  <c r="Q122683" i="1"/>
  <c r="Q122684" i="1"/>
  <c r="Q122685" i="1"/>
  <c r="Q122686" i="1"/>
  <c r="Q122687" i="1"/>
  <c r="Q122688" i="1"/>
  <c r="Q122689" i="1"/>
  <c r="Q122690" i="1"/>
  <c r="Q122691" i="1"/>
  <c r="Q122692" i="1"/>
  <c r="Q122693" i="1"/>
  <c r="Q122694" i="1"/>
  <c r="Q122695" i="1"/>
  <c r="Q122696" i="1"/>
  <c r="Q122697" i="1"/>
  <c r="Q122698" i="1"/>
  <c r="Q122699" i="1"/>
  <c r="Q122700" i="1"/>
  <c r="Q122701" i="1"/>
  <c r="Q122702" i="1"/>
  <c r="Q122703" i="1"/>
  <c r="Q122704" i="1"/>
  <c r="Q122705" i="1"/>
  <c r="Q122706" i="1"/>
  <c r="Q122707" i="1"/>
  <c r="Q122708" i="1"/>
  <c r="Q122709" i="1"/>
  <c r="Q122710" i="1"/>
  <c r="Q122711" i="1"/>
  <c r="Q122712" i="1"/>
  <c r="Q122713" i="1"/>
  <c r="Q122714" i="1"/>
  <c r="Q122715" i="1"/>
  <c r="Q122716" i="1"/>
  <c r="Q122717" i="1"/>
  <c r="Q122718" i="1"/>
  <c r="Q122719" i="1"/>
  <c r="Q122720" i="1"/>
  <c r="Q122721" i="1"/>
  <c r="Q122722" i="1"/>
  <c r="Q122723" i="1"/>
  <c r="Q122724" i="1"/>
  <c r="Q122725" i="1"/>
  <c r="Q122726" i="1"/>
  <c r="Q122727" i="1"/>
  <c r="Q122728" i="1"/>
  <c r="Q122729" i="1"/>
  <c r="Q122730" i="1"/>
  <c r="Q122731" i="1"/>
  <c r="Q122732" i="1"/>
  <c r="Q122733" i="1"/>
  <c r="Q122734" i="1"/>
  <c r="Q122735" i="1"/>
  <c r="Q122736" i="1"/>
  <c r="Q122737" i="1"/>
  <c r="Q122738" i="1"/>
  <c r="Q122739" i="1"/>
  <c r="Q122740" i="1"/>
  <c r="Q122741" i="1"/>
  <c r="Q122742" i="1"/>
  <c r="Q122743" i="1"/>
  <c r="Q122744" i="1"/>
  <c r="Q122745" i="1"/>
  <c r="Q122746" i="1"/>
  <c r="Q122747" i="1"/>
  <c r="Q122748" i="1"/>
  <c r="Q122749" i="1"/>
  <c r="Q122750" i="1"/>
  <c r="Q122751" i="1"/>
  <c r="Q122752" i="1"/>
  <c r="Q122753" i="1"/>
  <c r="Q122754" i="1"/>
  <c r="Q122755" i="1"/>
  <c r="Q122756" i="1"/>
  <c r="Q122757" i="1"/>
  <c r="Q122758" i="1"/>
  <c r="Q122759" i="1"/>
  <c r="Q122760" i="1"/>
  <c r="Q122761" i="1"/>
  <c r="Q122762" i="1"/>
  <c r="Q122763" i="1"/>
  <c r="Q122764" i="1"/>
  <c r="Q122765" i="1"/>
  <c r="Q122766" i="1"/>
  <c r="Q122767" i="1"/>
  <c r="Q122768" i="1"/>
  <c r="Q122769" i="1"/>
  <c r="Q122770" i="1"/>
  <c r="Q122771" i="1"/>
  <c r="Q122772" i="1"/>
  <c r="Q122773" i="1"/>
  <c r="Q122774" i="1"/>
  <c r="Q122775" i="1"/>
  <c r="Q122776" i="1"/>
  <c r="Q122777" i="1"/>
  <c r="Q122778" i="1"/>
  <c r="Q122779" i="1"/>
  <c r="Q122780" i="1"/>
  <c r="Q122781" i="1"/>
  <c r="Q122782" i="1"/>
  <c r="Q122783" i="1"/>
  <c r="Q122784" i="1"/>
  <c r="Q122785" i="1"/>
  <c r="Q122786" i="1"/>
  <c r="Q122787" i="1"/>
  <c r="Q122788" i="1"/>
  <c r="Q122789" i="1"/>
  <c r="Q122790" i="1"/>
  <c r="Q122791" i="1"/>
  <c r="Q122792" i="1"/>
  <c r="Q122793" i="1"/>
  <c r="Q122794" i="1"/>
  <c r="Q122795" i="1"/>
  <c r="Q122796" i="1"/>
  <c r="Q122797" i="1"/>
  <c r="Q122798" i="1"/>
  <c r="Q122799" i="1"/>
  <c r="Q122800" i="1"/>
  <c r="Q122801" i="1"/>
  <c r="Q122802" i="1"/>
  <c r="Q122803" i="1"/>
  <c r="Q122804" i="1"/>
  <c r="Q122805" i="1"/>
  <c r="Q122806" i="1"/>
  <c r="Q122807" i="1"/>
  <c r="Q122808" i="1"/>
  <c r="Q122809" i="1"/>
  <c r="Q122810" i="1"/>
  <c r="Q122811" i="1"/>
  <c r="Q122812" i="1"/>
  <c r="Q122813" i="1"/>
  <c r="Q122814" i="1"/>
  <c r="Q122815" i="1"/>
  <c r="Q122816" i="1"/>
  <c r="Q122817" i="1"/>
  <c r="Q122818" i="1"/>
  <c r="Q122819" i="1"/>
  <c r="Q122820" i="1"/>
  <c r="Q122821" i="1"/>
  <c r="Q122822" i="1"/>
  <c r="Q122823" i="1"/>
  <c r="Q122824" i="1"/>
  <c r="Q122825" i="1"/>
  <c r="Q122826" i="1"/>
  <c r="Q122827" i="1"/>
  <c r="Q122828" i="1"/>
  <c r="Q122829" i="1"/>
  <c r="Q122830" i="1"/>
  <c r="Q122831" i="1"/>
  <c r="Q122832" i="1"/>
  <c r="Q122833" i="1"/>
  <c r="Q122834" i="1"/>
  <c r="Q122835" i="1"/>
  <c r="Q122836" i="1"/>
  <c r="Q122837" i="1"/>
  <c r="Q122838" i="1"/>
  <c r="Q122839" i="1"/>
  <c r="Q122840" i="1"/>
  <c r="Q122841" i="1"/>
  <c r="Q122842" i="1"/>
  <c r="Q122843" i="1"/>
  <c r="Q122844" i="1"/>
  <c r="Q122845" i="1"/>
  <c r="Q122846" i="1"/>
  <c r="Q122847" i="1"/>
  <c r="Q122848" i="1"/>
  <c r="Q122849" i="1"/>
  <c r="Q122850" i="1"/>
  <c r="Q122851" i="1"/>
  <c r="Q122852" i="1"/>
  <c r="Q122853" i="1"/>
  <c r="Q122854" i="1"/>
  <c r="Q122855" i="1"/>
  <c r="Q122856" i="1"/>
  <c r="Q122857" i="1"/>
  <c r="Q122858" i="1"/>
  <c r="Q122859" i="1"/>
  <c r="Q122860" i="1"/>
  <c r="Q122861" i="1"/>
  <c r="Q122862" i="1"/>
  <c r="Q122863" i="1"/>
  <c r="Q122864" i="1"/>
  <c r="Q122865" i="1"/>
  <c r="Q122866" i="1"/>
  <c r="Q122867" i="1"/>
  <c r="Q122868" i="1"/>
  <c r="Q122869" i="1"/>
  <c r="Q122870" i="1"/>
  <c r="Q122871" i="1"/>
  <c r="Q122872" i="1"/>
  <c r="Q122873" i="1"/>
  <c r="Q122874" i="1"/>
  <c r="Q122875" i="1"/>
  <c r="Q122876" i="1"/>
  <c r="Q122877" i="1"/>
  <c r="Q122878" i="1"/>
  <c r="Q122879" i="1"/>
  <c r="Q122880" i="1"/>
  <c r="Q122881" i="1"/>
  <c r="Q122882" i="1"/>
  <c r="Q122883" i="1"/>
  <c r="Q122884" i="1"/>
  <c r="Q122885" i="1"/>
  <c r="Q122886" i="1"/>
  <c r="Q122887" i="1"/>
  <c r="Q122888" i="1"/>
  <c r="Q122889" i="1"/>
  <c r="Q122890" i="1"/>
  <c r="Q122891" i="1"/>
  <c r="Q122892" i="1"/>
  <c r="Q122893" i="1"/>
  <c r="Q122894" i="1"/>
  <c r="Q122895" i="1"/>
  <c r="Q122896" i="1"/>
  <c r="Q122897" i="1"/>
  <c r="Q122898" i="1"/>
  <c r="Q122899" i="1"/>
  <c r="Q122900" i="1"/>
  <c r="Q122901" i="1"/>
  <c r="Q122902" i="1"/>
  <c r="Q122903" i="1"/>
  <c r="Q122904" i="1"/>
  <c r="Q122905" i="1"/>
  <c r="Q122906" i="1"/>
  <c r="Q122907" i="1"/>
  <c r="Q122908" i="1"/>
  <c r="Q122909" i="1"/>
  <c r="Q122910" i="1"/>
  <c r="Q122911" i="1"/>
  <c r="Q122912" i="1"/>
  <c r="Q122913" i="1"/>
  <c r="Q122914" i="1"/>
  <c r="Q122915" i="1"/>
  <c r="Q122916" i="1"/>
  <c r="Q122917" i="1"/>
  <c r="Q122918" i="1"/>
  <c r="Q122919" i="1"/>
  <c r="Q122920" i="1"/>
  <c r="Q122921" i="1"/>
  <c r="Q122922" i="1"/>
  <c r="Q122923" i="1"/>
  <c r="Q122924" i="1"/>
  <c r="Q122925" i="1"/>
  <c r="Q122926" i="1"/>
  <c r="Q122927" i="1"/>
  <c r="Q122928" i="1"/>
  <c r="Q122929" i="1"/>
  <c r="Q122930" i="1"/>
  <c r="Q122931" i="1"/>
  <c r="Q122932" i="1"/>
  <c r="Q122933" i="1"/>
  <c r="Q122934" i="1"/>
  <c r="Q122935" i="1"/>
  <c r="Q122936" i="1"/>
  <c r="Q122937" i="1"/>
  <c r="Q122938" i="1"/>
  <c r="Q122939" i="1"/>
  <c r="Q122940" i="1"/>
  <c r="Q122941" i="1"/>
  <c r="Q122942" i="1"/>
  <c r="Q122943" i="1"/>
  <c r="Q122944" i="1"/>
  <c r="Q122945" i="1"/>
  <c r="Q122946" i="1"/>
  <c r="Q122947" i="1"/>
  <c r="Q122948" i="1"/>
  <c r="Q122949" i="1"/>
  <c r="Q122950" i="1"/>
  <c r="Q122951" i="1"/>
  <c r="Q122952" i="1"/>
  <c r="Q122953" i="1"/>
  <c r="Q122954" i="1"/>
  <c r="Q122955" i="1"/>
  <c r="Q122956" i="1"/>
  <c r="Q122957" i="1"/>
  <c r="Q122958" i="1"/>
  <c r="Q122959" i="1"/>
  <c r="Q122960" i="1"/>
  <c r="Q122961" i="1"/>
  <c r="Q122962" i="1"/>
  <c r="Q122963" i="1"/>
  <c r="Q122964" i="1"/>
  <c r="Q122965" i="1"/>
  <c r="Q122966" i="1"/>
  <c r="Q122967" i="1"/>
  <c r="Q122968" i="1"/>
  <c r="Q122969" i="1"/>
  <c r="Q122970" i="1"/>
  <c r="Q122971" i="1"/>
  <c r="Q122972" i="1"/>
  <c r="Q122973" i="1"/>
  <c r="Q122974" i="1"/>
  <c r="Q122975" i="1"/>
  <c r="Q122976" i="1"/>
  <c r="Q122977" i="1"/>
  <c r="Q122978" i="1"/>
  <c r="Q122979" i="1"/>
  <c r="Q122980" i="1"/>
  <c r="Q122981" i="1"/>
  <c r="Q122982" i="1"/>
  <c r="Q122983" i="1"/>
  <c r="Q122984" i="1"/>
  <c r="Q122985" i="1"/>
  <c r="Q122986" i="1"/>
  <c r="Q122987" i="1"/>
  <c r="Q122988" i="1"/>
  <c r="Q122989" i="1"/>
  <c r="Q122990" i="1"/>
  <c r="Q122991" i="1"/>
  <c r="Q122992" i="1"/>
  <c r="Q122993" i="1"/>
  <c r="Q122994" i="1"/>
  <c r="Q122995" i="1"/>
  <c r="Q122996" i="1"/>
  <c r="Q122997" i="1"/>
  <c r="Q122998" i="1"/>
  <c r="Q122999" i="1"/>
  <c r="Q123000" i="1"/>
  <c r="Q123001" i="1"/>
  <c r="Q123002" i="1"/>
  <c r="Q123003" i="1"/>
  <c r="Q123004" i="1"/>
  <c r="Q123005" i="1"/>
  <c r="Q123006" i="1"/>
  <c r="Q123007" i="1"/>
  <c r="Q123008" i="1"/>
  <c r="Q123009" i="1"/>
  <c r="Q123010" i="1"/>
  <c r="Q123011" i="1"/>
  <c r="Q123012" i="1"/>
  <c r="Q123013" i="1"/>
  <c r="Q123014" i="1"/>
  <c r="Q123015" i="1"/>
  <c r="Q123016" i="1"/>
  <c r="Q123017" i="1"/>
  <c r="Q123018" i="1"/>
  <c r="Q123019" i="1"/>
  <c r="Q123020" i="1"/>
  <c r="Q123021" i="1"/>
  <c r="Q123022" i="1"/>
  <c r="Q123023" i="1"/>
  <c r="Q123024" i="1"/>
  <c r="Q123025" i="1"/>
  <c r="Q123026" i="1"/>
  <c r="Q123027" i="1"/>
  <c r="Q123028" i="1"/>
  <c r="Q123029" i="1"/>
  <c r="Q123030" i="1"/>
  <c r="Q123031" i="1"/>
  <c r="Q123032" i="1"/>
  <c r="Q123033" i="1"/>
  <c r="Q123034" i="1"/>
  <c r="Q123035" i="1"/>
  <c r="Q123036" i="1"/>
  <c r="Q123037" i="1"/>
  <c r="Q123038" i="1"/>
  <c r="Q123039" i="1"/>
  <c r="Q123040" i="1"/>
  <c r="Q123041" i="1"/>
  <c r="Q123042" i="1"/>
  <c r="Q123043" i="1"/>
  <c r="Q123044" i="1"/>
  <c r="Q123045" i="1"/>
  <c r="Q123046" i="1"/>
  <c r="Q123047" i="1"/>
  <c r="Q123048" i="1"/>
  <c r="Q123049" i="1"/>
  <c r="Q123050" i="1"/>
  <c r="Q123051" i="1"/>
  <c r="Q123052" i="1"/>
  <c r="Q123053" i="1"/>
  <c r="Q123054" i="1"/>
  <c r="Q123055" i="1"/>
  <c r="Q123056" i="1"/>
  <c r="Q123057" i="1"/>
  <c r="Q123058" i="1"/>
  <c r="Q123059" i="1"/>
  <c r="Q123060" i="1"/>
  <c r="Q123061" i="1"/>
  <c r="Q123062" i="1"/>
  <c r="Q123063" i="1"/>
  <c r="Q123064" i="1"/>
  <c r="Q123065" i="1"/>
  <c r="Q123066" i="1"/>
  <c r="Q123067" i="1"/>
  <c r="Q123068" i="1"/>
  <c r="Q123069" i="1"/>
  <c r="Q123070" i="1"/>
  <c r="Q123071" i="1"/>
  <c r="Q123072" i="1"/>
  <c r="Q123073" i="1"/>
  <c r="Q123074" i="1"/>
  <c r="Q123075" i="1"/>
  <c r="Q123076" i="1"/>
  <c r="Q123077" i="1"/>
  <c r="Q123078" i="1"/>
  <c r="Q123079" i="1"/>
  <c r="Q123080" i="1"/>
  <c r="Q123081" i="1"/>
  <c r="Q123082" i="1"/>
  <c r="Q123083" i="1"/>
  <c r="Q123084" i="1"/>
  <c r="Q123085" i="1"/>
  <c r="Q123086" i="1"/>
  <c r="Q123087" i="1"/>
  <c r="Q123088" i="1"/>
  <c r="Q123089" i="1"/>
  <c r="Q123090" i="1"/>
  <c r="Q123091" i="1"/>
  <c r="Q123092" i="1"/>
  <c r="Q123093" i="1"/>
  <c r="Q123094" i="1"/>
  <c r="Q123095" i="1"/>
  <c r="Q123096" i="1"/>
  <c r="Q123097" i="1"/>
  <c r="Q123098" i="1"/>
  <c r="Q123099" i="1"/>
  <c r="Q123100" i="1"/>
  <c r="Q123101" i="1"/>
  <c r="Q123102" i="1"/>
  <c r="Q123103" i="1"/>
  <c r="Q123104" i="1"/>
  <c r="Q123105" i="1"/>
  <c r="Q123106" i="1"/>
  <c r="Q123107" i="1"/>
  <c r="Q123108" i="1"/>
  <c r="Q123109" i="1"/>
  <c r="Q123110" i="1"/>
  <c r="Q123111" i="1"/>
  <c r="Q123112" i="1"/>
  <c r="Q123113" i="1"/>
  <c r="Q123114" i="1"/>
  <c r="Q123115" i="1"/>
  <c r="Q123116" i="1"/>
  <c r="Q123117" i="1"/>
  <c r="Q123118" i="1"/>
  <c r="Q123119" i="1"/>
  <c r="Q123120" i="1"/>
  <c r="Q123121" i="1"/>
  <c r="Q123122" i="1"/>
  <c r="Q123123" i="1"/>
  <c r="Q123124" i="1"/>
  <c r="Q123125" i="1"/>
  <c r="Q123126" i="1"/>
  <c r="Q123127" i="1"/>
  <c r="Q123128" i="1"/>
  <c r="Q123129" i="1"/>
  <c r="Q123130" i="1"/>
  <c r="Q123131" i="1"/>
  <c r="Q123132" i="1"/>
  <c r="Q123133" i="1"/>
  <c r="Q123134" i="1"/>
  <c r="Q123135" i="1"/>
  <c r="Q123136" i="1"/>
  <c r="Q123137" i="1"/>
  <c r="Q123138" i="1"/>
  <c r="Q123139" i="1"/>
  <c r="Q123140" i="1"/>
  <c r="Q123141" i="1"/>
  <c r="Q123142" i="1"/>
  <c r="Q123143" i="1"/>
  <c r="Q123144" i="1"/>
  <c r="Q123145" i="1"/>
  <c r="Q123146" i="1"/>
  <c r="Q123147" i="1"/>
  <c r="Q123148" i="1"/>
  <c r="Q123149" i="1"/>
  <c r="Q123150" i="1"/>
  <c r="Q123151" i="1"/>
  <c r="Q123152" i="1"/>
  <c r="Q123153" i="1"/>
  <c r="Q123154" i="1"/>
  <c r="Q123155" i="1"/>
  <c r="Q123156" i="1"/>
  <c r="Q123157" i="1"/>
  <c r="Q123158" i="1"/>
  <c r="Q123159" i="1"/>
  <c r="Q123160" i="1"/>
  <c r="Q123161" i="1"/>
  <c r="Q123162" i="1"/>
  <c r="Q123163" i="1"/>
  <c r="Q123164" i="1"/>
  <c r="Q123165" i="1"/>
  <c r="Q123166" i="1"/>
  <c r="Q123167" i="1"/>
  <c r="Q123168" i="1"/>
  <c r="Q123169" i="1"/>
  <c r="Q123170" i="1"/>
  <c r="Q123171" i="1"/>
  <c r="Q123172" i="1"/>
  <c r="Q123173" i="1"/>
  <c r="Q123174" i="1"/>
  <c r="Q123175" i="1"/>
  <c r="Q123176" i="1"/>
  <c r="Q123177" i="1"/>
  <c r="Q123178" i="1"/>
  <c r="Q123179" i="1"/>
  <c r="Q123180" i="1"/>
  <c r="Q123181" i="1"/>
  <c r="Q123182" i="1"/>
  <c r="Q123183" i="1"/>
  <c r="Q123184" i="1"/>
  <c r="Q123185" i="1"/>
  <c r="Q123186" i="1"/>
  <c r="Q123187" i="1"/>
  <c r="Q123188" i="1"/>
  <c r="Q123189" i="1"/>
  <c r="Q123190" i="1"/>
  <c r="Q123191" i="1"/>
  <c r="Q123192" i="1"/>
  <c r="Q123193" i="1"/>
  <c r="Q123194" i="1"/>
  <c r="Q123195" i="1"/>
  <c r="Q123196" i="1"/>
  <c r="Q123197" i="1"/>
  <c r="Q123198" i="1"/>
  <c r="Q123199" i="1"/>
  <c r="Q123200" i="1"/>
  <c r="Q123201" i="1"/>
  <c r="Q123202" i="1"/>
  <c r="Q123203" i="1"/>
  <c r="Q123204" i="1"/>
  <c r="Q123205" i="1"/>
  <c r="Q123206" i="1"/>
  <c r="Q123207" i="1"/>
  <c r="Q123208" i="1"/>
  <c r="Q123209" i="1"/>
  <c r="Q123210" i="1"/>
  <c r="Q123211" i="1"/>
  <c r="Q123212" i="1"/>
  <c r="Q123213" i="1"/>
  <c r="Q123214" i="1"/>
  <c r="Q123215" i="1"/>
  <c r="Q123216" i="1"/>
  <c r="Q123217" i="1"/>
  <c r="Q123218" i="1"/>
  <c r="Q123219" i="1"/>
  <c r="Q123220" i="1"/>
  <c r="Q123221" i="1"/>
  <c r="Q123222" i="1"/>
  <c r="Q123223" i="1"/>
  <c r="Q123224" i="1"/>
  <c r="Q123225" i="1"/>
  <c r="Q123226" i="1"/>
  <c r="Q123227" i="1"/>
  <c r="Q123228" i="1"/>
  <c r="Q123229" i="1"/>
  <c r="Q123230" i="1"/>
  <c r="Q123231" i="1"/>
  <c r="Q123232" i="1"/>
  <c r="Q123233" i="1"/>
  <c r="Q123234" i="1"/>
  <c r="Q123235" i="1"/>
  <c r="Q123236" i="1"/>
  <c r="Q123237" i="1"/>
  <c r="Q123238" i="1"/>
  <c r="Q123239" i="1"/>
  <c r="Q123240" i="1"/>
  <c r="Q123241" i="1"/>
  <c r="Q123242" i="1"/>
  <c r="Q123243" i="1"/>
  <c r="Q123244" i="1"/>
  <c r="Q123245" i="1"/>
  <c r="Q123246" i="1"/>
  <c r="Q123247" i="1"/>
  <c r="Q123248" i="1"/>
  <c r="Q123249" i="1"/>
  <c r="Q123250" i="1"/>
  <c r="Q123251" i="1"/>
  <c r="Q123252" i="1"/>
  <c r="Q123253" i="1"/>
  <c r="Q123254" i="1"/>
  <c r="Q123255" i="1"/>
  <c r="Q123256" i="1"/>
  <c r="Q123257" i="1"/>
  <c r="Q123258" i="1"/>
  <c r="Q123259" i="1"/>
  <c r="Q123260" i="1"/>
  <c r="Q123261" i="1"/>
  <c r="Q123262" i="1"/>
  <c r="Q123263" i="1"/>
  <c r="Q123264" i="1"/>
  <c r="Q123265" i="1"/>
  <c r="Q123266" i="1"/>
  <c r="Q123267" i="1"/>
  <c r="Q123268" i="1"/>
  <c r="Q123269" i="1"/>
  <c r="Q123270" i="1"/>
  <c r="Q123271" i="1"/>
  <c r="Q123272" i="1"/>
  <c r="Q123273" i="1"/>
  <c r="Q123274" i="1"/>
  <c r="Q123275" i="1"/>
  <c r="Q123276" i="1"/>
  <c r="Q123277" i="1"/>
  <c r="Q123278" i="1"/>
  <c r="Q123279" i="1"/>
  <c r="Q123280" i="1"/>
  <c r="Q123281" i="1"/>
  <c r="Q123282" i="1"/>
  <c r="Q123283" i="1"/>
  <c r="Q123284" i="1"/>
  <c r="Q123285" i="1"/>
  <c r="Q123286" i="1"/>
  <c r="Q123287" i="1"/>
  <c r="Q123288" i="1"/>
  <c r="Q123289" i="1"/>
  <c r="Q123290" i="1"/>
  <c r="Q123291" i="1"/>
  <c r="Q123292" i="1"/>
  <c r="Q123293" i="1"/>
  <c r="Q123294" i="1"/>
  <c r="Q123295" i="1"/>
  <c r="Q123296" i="1"/>
  <c r="Q123297" i="1"/>
  <c r="Q123298" i="1"/>
  <c r="Q123299" i="1"/>
  <c r="Q123300" i="1"/>
  <c r="Q123301" i="1"/>
  <c r="Q123302" i="1"/>
  <c r="Q123303" i="1"/>
  <c r="Q123304" i="1"/>
  <c r="Q123305" i="1"/>
  <c r="Q123306" i="1"/>
  <c r="Q123307" i="1"/>
  <c r="Q123308" i="1"/>
  <c r="Q123309" i="1"/>
  <c r="Q123310" i="1"/>
  <c r="Q123311" i="1"/>
  <c r="Q123312" i="1"/>
  <c r="Q123313" i="1"/>
  <c r="Q123314" i="1"/>
  <c r="Q123315" i="1"/>
  <c r="Q123316" i="1"/>
  <c r="Q123317" i="1"/>
  <c r="Q123318" i="1"/>
  <c r="Q123319" i="1"/>
  <c r="Q123320" i="1"/>
  <c r="Q123321" i="1"/>
  <c r="Q123322" i="1"/>
  <c r="Q123323" i="1"/>
  <c r="Q123324" i="1"/>
  <c r="Q123325" i="1"/>
  <c r="Q123326" i="1"/>
  <c r="Q123327" i="1"/>
  <c r="Q123328" i="1"/>
  <c r="Q123329" i="1"/>
  <c r="Q123330" i="1"/>
  <c r="Q123331" i="1"/>
  <c r="Q123332" i="1"/>
  <c r="Q123333" i="1"/>
  <c r="Q123334" i="1"/>
  <c r="Q123335" i="1"/>
  <c r="Q123336" i="1"/>
  <c r="Q123337" i="1"/>
  <c r="Q123338" i="1"/>
  <c r="Q123339" i="1"/>
  <c r="Q123340" i="1"/>
  <c r="Q123341" i="1"/>
  <c r="Q123342" i="1"/>
  <c r="Q123343" i="1"/>
  <c r="Q123344" i="1"/>
  <c r="Q123345" i="1"/>
  <c r="Q123346" i="1"/>
  <c r="Q123347" i="1"/>
  <c r="Q123348" i="1"/>
  <c r="Q123349" i="1"/>
  <c r="Q123350" i="1"/>
  <c r="Q123351" i="1"/>
  <c r="Q123352" i="1"/>
  <c r="Q123353" i="1"/>
  <c r="Q123354" i="1"/>
  <c r="Q123355" i="1"/>
  <c r="Q123356" i="1"/>
  <c r="Q123357" i="1"/>
  <c r="Q123358" i="1"/>
  <c r="Q123359" i="1"/>
  <c r="Q123360" i="1"/>
  <c r="Q123361" i="1"/>
  <c r="Q123362" i="1"/>
  <c r="Q123363" i="1"/>
  <c r="Q123364" i="1"/>
  <c r="Q123365" i="1"/>
  <c r="Q123366" i="1"/>
  <c r="Q123367" i="1"/>
  <c r="Q123368" i="1"/>
  <c r="Q123369" i="1"/>
  <c r="Q123370" i="1"/>
  <c r="Q123371" i="1"/>
  <c r="Q123372" i="1"/>
  <c r="Q123373" i="1"/>
  <c r="Q123374" i="1"/>
  <c r="Q123375" i="1"/>
  <c r="Q123376" i="1"/>
  <c r="Q123377" i="1"/>
  <c r="Q123378" i="1"/>
  <c r="Q123379" i="1"/>
  <c r="Q123380" i="1"/>
  <c r="Q123381" i="1"/>
  <c r="Q123382" i="1"/>
  <c r="Q123383" i="1"/>
  <c r="Q123384" i="1"/>
  <c r="Q123385" i="1"/>
  <c r="Q123386" i="1"/>
  <c r="Q123387" i="1"/>
  <c r="Q123388" i="1"/>
  <c r="Q123389" i="1"/>
  <c r="Q123390" i="1"/>
  <c r="Q123391" i="1"/>
  <c r="Q123392" i="1"/>
  <c r="Q123393" i="1"/>
  <c r="Q123394" i="1"/>
  <c r="Q123395" i="1"/>
  <c r="Q123396" i="1"/>
  <c r="Q123397" i="1"/>
  <c r="Q123398" i="1"/>
  <c r="Q123399" i="1"/>
  <c r="Q123400" i="1"/>
  <c r="Q123401" i="1"/>
  <c r="Q123402" i="1"/>
  <c r="Q123403" i="1"/>
  <c r="Q123404" i="1"/>
  <c r="Q123405" i="1"/>
  <c r="Q123406" i="1"/>
  <c r="Q123407" i="1"/>
  <c r="Q123408" i="1"/>
  <c r="Q123409" i="1"/>
  <c r="Q123410" i="1"/>
  <c r="Q123411" i="1"/>
  <c r="Q123412" i="1"/>
  <c r="Q123413" i="1"/>
  <c r="Q123414" i="1"/>
  <c r="Q123415" i="1"/>
  <c r="Q123416" i="1"/>
  <c r="Q123417" i="1"/>
  <c r="Q123418" i="1"/>
  <c r="Q123419" i="1"/>
  <c r="Q123420" i="1"/>
  <c r="Q123421" i="1"/>
  <c r="Q123422" i="1"/>
  <c r="Q123423" i="1"/>
  <c r="Q123424" i="1"/>
  <c r="Q123425" i="1"/>
  <c r="Q123426" i="1"/>
  <c r="Q123427" i="1"/>
  <c r="Q123428" i="1"/>
  <c r="Q123429" i="1"/>
  <c r="Q123430" i="1"/>
  <c r="Q123431" i="1"/>
  <c r="Q123432" i="1"/>
  <c r="Q123433" i="1"/>
  <c r="Q123434" i="1"/>
  <c r="Q123435" i="1"/>
  <c r="Q123436" i="1"/>
  <c r="Q123437" i="1"/>
  <c r="Q123438" i="1"/>
  <c r="Q123439" i="1"/>
  <c r="Q123440" i="1"/>
  <c r="Q123441" i="1"/>
  <c r="Q123442" i="1"/>
  <c r="Q123443" i="1"/>
  <c r="Q123444" i="1"/>
  <c r="Q123445" i="1"/>
  <c r="Q123446" i="1"/>
  <c r="Q123447" i="1"/>
  <c r="Q123448" i="1"/>
  <c r="Q123449" i="1"/>
  <c r="Q123450" i="1"/>
  <c r="Q123451" i="1"/>
  <c r="Q123452" i="1"/>
  <c r="Q123453" i="1"/>
  <c r="Q123454" i="1"/>
  <c r="Q123455" i="1"/>
  <c r="Q123456" i="1"/>
  <c r="Q123457" i="1"/>
  <c r="Q123458" i="1"/>
  <c r="Q123459" i="1"/>
  <c r="Q123460" i="1"/>
  <c r="Q123461" i="1"/>
  <c r="Q123462" i="1"/>
  <c r="Q123463" i="1"/>
  <c r="Q123464" i="1"/>
  <c r="Q123465" i="1"/>
  <c r="Q123466" i="1"/>
  <c r="Q123467" i="1"/>
  <c r="Q123468" i="1"/>
  <c r="Q123469" i="1"/>
  <c r="Q123470" i="1"/>
  <c r="Q123471" i="1"/>
  <c r="Q123472" i="1"/>
  <c r="Q123473" i="1"/>
  <c r="Q123474" i="1"/>
  <c r="Q123475" i="1"/>
  <c r="Q123476" i="1"/>
  <c r="Q123477" i="1"/>
  <c r="Q123478" i="1"/>
  <c r="Q123479" i="1"/>
  <c r="Q123480" i="1"/>
  <c r="Q123481" i="1"/>
  <c r="Q123482" i="1"/>
  <c r="Q123483" i="1"/>
  <c r="Q123484" i="1"/>
  <c r="Q123485" i="1"/>
  <c r="Q123486" i="1"/>
  <c r="Q123487" i="1"/>
  <c r="Q123488" i="1"/>
  <c r="Q123489" i="1"/>
  <c r="Q123490" i="1"/>
  <c r="Q123491" i="1"/>
  <c r="Q123492" i="1"/>
  <c r="Q123493" i="1"/>
  <c r="Q123494" i="1"/>
  <c r="Q123495" i="1"/>
  <c r="Q123496" i="1"/>
  <c r="Q123497" i="1"/>
  <c r="Q123498" i="1"/>
  <c r="Q123499" i="1"/>
  <c r="Q123500" i="1"/>
  <c r="Q123501" i="1"/>
  <c r="Q123502" i="1"/>
  <c r="Q123503" i="1"/>
  <c r="Q123504" i="1"/>
  <c r="Q123505" i="1"/>
  <c r="Q123506" i="1"/>
  <c r="Q123507" i="1"/>
  <c r="Q123508" i="1"/>
  <c r="Q123509" i="1"/>
  <c r="Q123510" i="1"/>
  <c r="Q123511" i="1"/>
  <c r="Q123512" i="1"/>
  <c r="Q123513" i="1"/>
  <c r="Q123514" i="1"/>
  <c r="Q123515" i="1"/>
  <c r="Q123516" i="1"/>
  <c r="Q123517" i="1"/>
  <c r="Q123518" i="1"/>
  <c r="Q123519" i="1"/>
  <c r="Q123520" i="1"/>
  <c r="Q123521" i="1"/>
  <c r="Q123522" i="1"/>
  <c r="Q123523" i="1"/>
  <c r="Q123524" i="1"/>
  <c r="Q123525" i="1"/>
  <c r="Q123526" i="1"/>
  <c r="Q123527" i="1"/>
  <c r="Q123528" i="1"/>
  <c r="Q123529" i="1"/>
  <c r="Q123530" i="1"/>
  <c r="Q123531" i="1"/>
  <c r="Q123532" i="1"/>
  <c r="Q123533" i="1"/>
  <c r="Q123534" i="1"/>
  <c r="Q123535" i="1"/>
  <c r="Q123536" i="1"/>
  <c r="Q123537" i="1"/>
  <c r="Q123538" i="1"/>
  <c r="Q123539" i="1"/>
  <c r="Q123540" i="1"/>
  <c r="Q123541" i="1"/>
  <c r="Q123542" i="1"/>
  <c r="Q123543" i="1"/>
  <c r="Q123544" i="1"/>
  <c r="Q123545" i="1"/>
  <c r="Q123546" i="1"/>
  <c r="Q123547" i="1"/>
  <c r="Q123548" i="1"/>
  <c r="Q123549" i="1"/>
  <c r="Q123550" i="1"/>
  <c r="Q123551" i="1"/>
  <c r="Q123552" i="1"/>
  <c r="Q123553" i="1"/>
  <c r="Q123554" i="1"/>
  <c r="Q123555" i="1"/>
  <c r="Q123556" i="1"/>
  <c r="Q123557" i="1"/>
  <c r="Q123558" i="1"/>
  <c r="Q123559" i="1"/>
  <c r="Q123560" i="1"/>
  <c r="Q123561" i="1"/>
  <c r="Q123562" i="1"/>
  <c r="Q123563" i="1"/>
  <c r="Q123564" i="1"/>
  <c r="Q123565" i="1"/>
  <c r="Q123566" i="1"/>
  <c r="Q123567" i="1"/>
  <c r="Q123568" i="1"/>
  <c r="Q123569" i="1"/>
  <c r="Q123570" i="1"/>
  <c r="Q123571" i="1"/>
  <c r="Q123572" i="1"/>
  <c r="Q123573" i="1"/>
  <c r="Q123574" i="1"/>
  <c r="Q123575" i="1"/>
  <c r="Q123576" i="1"/>
  <c r="Q123577" i="1"/>
  <c r="Q123578" i="1"/>
  <c r="Q123579" i="1"/>
  <c r="Q123580" i="1"/>
  <c r="Q123581" i="1"/>
  <c r="Q123582" i="1"/>
  <c r="Q123583" i="1"/>
  <c r="Q123584" i="1"/>
  <c r="Q123585" i="1"/>
  <c r="Q123586" i="1"/>
  <c r="Q123587" i="1"/>
  <c r="Q123588" i="1"/>
  <c r="Q123589" i="1"/>
  <c r="Q123590" i="1"/>
  <c r="Q123591" i="1"/>
  <c r="Q123592" i="1"/>
  <c r="Q123593" i="1"/>
  <c r="Q123594" i="1"/>
  <c r="Q123595" i="1"/>
  <c r="Q123596" i="1"/>
  <c r="Q123597" i="1"/>
  <c r="Q123598" i="1"/>
  <c r="Q123599" i="1"/>
  <c r="Q123600" i="1"/>
  <c r="Q123601" i="1"/>
  <c r="Q123602" i="1"/>
  <c r="Q123603" i="1"/>
  <c r="Q123604" i="1"/>
  <c r="Q123605" i="1"/>
  <c r="Q123606" i="1"/>
  <c r="Q123607" i="1"/>
  <c r="Q123608" i="1"/>
  <c r="Q123609" i="1"/>
  <c r="Q123610" i="1"/>
  <c r="Q123611" i="1"/>
  <c r="Q123612" i="1"/>
  <c r="Q123613" i="1"/>
  <c r="Q123614" i="1"/>
  <c r="Q123615" i="1"/>
  <c r="Q123616" i="1"/>
  <c r="Q123617" i="1"/>
  <c r="Q123618" i="1"/>
  <c r="Q123619" i="1"/>
  <c r="Q123620" i="1"/>
  <c r="Q123621" i="1"/>
  <c r="Q123622" i="1"/>
  <c r="Q123623" i="1"/>
  <c r="Q123624" i="1"/>
  <c r="Q123625" i="1"/>
  <c r="Q123626" i="1"/>
  <c r="Q123627" i="1"/>
  <c r="Q123628" i="1"/>
  <c r="Q123629" i="1"/>
  <c r="Q123630" i="1"/>
  <c r="Q123631" i="1"/>
  <c r="Q123632" i="1"/>
  <c r="Q123633" i="1"/>
  <c r="Q123634" i="1"/>
  <c r="Q123635" i="1"/>
  <c r="Q123636" i="1"/>
  <c r="Q123637" i="1"/>
  <c r="Q123638" i="1"/>
  <c r="Q123639" i="1"/>
  <c r="Q123640" i="1"/>
  <c r="Q123641" i="1"/>
  <c r="Q123642" i="1"/>
  <c r="Q123643" i="1"/>
  <c r="Q123644" i="1"/>
  <c r="Q123645" i="1"/>
  <c r="Q123646" i="1"/>
  <c r="Q123647" i="1"/>
  <c r="Q123648" i="1"/>
  <c r="Q123649" i="1"/>
  <c r="Q123650" i="1"/>
  <c r="Q123651" i="1"/>
  <c r="Q123652" i="1"/>
  <c r="Q123653" i="1"/>
  <c r="Q123654" i="1"/>
  <c r="Q123655" i="1"/>
  <c r="Q123656" i="1"/>
  <c r="Q123657" i="1"/>
  <c r="Q123658" i="1"/>
  <c r="Q123659" i="1"/>
  <c r="Q123660" i="1"/>
  <c r="Q123661" i="1"/>
  <c r="Q123662" i="1"/>
  <c r="Q123663" i="1"/>
  <c r="Q123664" i="1"/>
  <c r="Q123665" i="1"/>
  <c r="Q123666" i="1"/>
  <c r="Q123667" i="1"/>
  <c r="Q123668" i="1"/>
  <c r="Q123669" i="1"/>
  <c r="Q123670" i="1"/>
  <c r="Q123671" i="1"/>
  <c r="Q123672" i="1"/>
  <c r="Q123673" i="1"/>
  <c r="Q123674" i="1"/>
  <c r="Q123675" i="1"/>
  <c r="Q123676" i="1"/>
  <c r="Q123677" i="1"/>
  <c r="Q123678" i="1"/>
  <c r="Q123679" i="1"/>
  <c r="Q123680" i="1"/>
  <c r="Q123681" i="1"/>
  <c r="Q123682" i="1"/>
  <c r="Q123683" i="1"/>
  <c r="Q123684" i="1"/>
  <c r="Q123685" i="1"/>
  <c r="Q123686" i="1"/>
  <c r="Q123687" i="1"/>
  <c r="Q123688" i="1"/>
  <c r="Q123689" i="1"/>
  <c r="Q123690" i="1"/>
  <c r="Q123691" i="1"/>
  <c r="Q123692" i="1"/>
  <c r="Q123693" i="1"/>
  <c r="Q123694" i="1"/>
  <c r="Q123695" i="1"/>
  <c r="Q123696" i="1"/>
  <c r="Q123697" i="1"/>
  <c r="Q123698" i="1"/>
  <c r="Q123699" i="1"/>
  <c r="Q123700" i="1"/>
  <c r="Q123701" i="1"/>
  <c r="Q123702" i="1"/>
  <c r="Q123703" i="1"/>
  <c r="Q123704" i="1"/>
  <c r="Q123705" i="1"/>
  <c r="Q123706" i="1"/>
  <c r="Q123707" i="1"/>
  <c r="Q123708" i="1"/>
  <c r="Q123709" i="1"/>
  <c r="Q123710" i="1"/>
  <c r="Q123711" i="1"/>
  <c r="Q123712" i="1"/>
  <c r="Q123713" i="1"/>
  <c r="Q123714" i="1"/>
  <c r="Q123715" i="1"/>
  <c r="Q123716" i="1"/>
  <c r="Q123717" i="1"/>
  <c r="Q123718" i="1"/>
  <c r="Q123719" i="1"/>
  <c r="Q123720" i="1"/>
  <c r="Q123721" i="1"/>
  <c r="Q123722" i="1"/>
  <c r="Q123723" i="1"/>
  <c r="Q123724" i="1"/>
  <c r="Q123725" i="1"/>
  <c r="Q123726" i="1"/>
  <c r="Q123727" i="1"/>
  <c r="Q123728" i="1"/>
  <c r="Q123729" i="1"/>
  <c r="Q123730" i="1"/>
  <c r="Q123731" i="1"/>
  <c r="Q123732" i="1"/>
  <c r="Q123733" i="1"/>
  <c r="Q123734" i="1"/>
  <c r="Q123735" i="1"/>
  <c r="Q123736" i="1"/>
  <c r="Q123737" i="1"/>
  <c r="Q123738" i="1"/>
  <c r="Q123739" i="1"/>
  <c r="Q123740" i="1"/>
  <c r="Q123741" i="1"/>
  <c r="Q123742" i="1"/>
  <c r="Q123743" i="1"/>
  <c r="Q123744" i="1"/>
  <c r="Q123745" i="1"/>
  <c r="Q123746" i="1"/>
  <c r="Q123747" i="1"/>
  <c r="Q123748" i="1"/>
  <c r="Q123749" i="1"/>
  <c r="Q123750" i="1"/>
  <c r="Q123751" i="1"/>
  <c r="Q123752" i="1"/>
  <c r="Q123753" i="1"/>
  <c r="Q123754" i="1"/>
  <c r="Q123755" i="1"/>
  <c r="Q123756" i="1"/>
  <c r="Q123757" i="1"/>
  <c r="Q123758" i="1"/>
  <c r="Q123759" i="1"/>
  <c r="Q123760" i="1"/>
  <c r="Q123761" i="1"/>
  <c r="Q123762" i="1"/>
  <c r="Q123763" i="1"/>
  <c r="Q123764" i="1"/>
  <c r="Q123765" i="1"/>
  <c r="Q123766" i="1"/>
  <c r="Q123767" i="1"/>
  <c r="Q123768" i="1"/>
  <c r="Q123769" i="1"/>
  <c r="Q123770" i="1"/>
  <c r="Q123771" i="1"/>
  <c r="Q123772" i="1"/>
  <c r="Q123773" i="1"/>
  <c r="Q123774" i="1"/>
  <c r="Q123775" i="1"/>
  <c r="Q123776" i="1"/>
  <c r="Q123777" i="1"/>
  <c r="Q123778" i="1"/>
  <c r="Q123779" i="1"/>
  <c r="Q123780" i="1"/>
  <c r="Q123781" i="1"/>
  <c r="Q123782" i="1"/>
  <c r="Q123783" i="1"/>
  <c r="Q123784" i="1"/>
  <c r="Q123785" i="1"/>
  <c r="Q123786" i="1"/>
  <c r="Q123787" i="1"/>
  <c r="Q123788" i="1"/>
  <c r="Q123789" i="1"/>
  <c r="Q123790" i="1"/>
  <c r="Q123791" i="1"/>
  <c r="Q123792" i="1"/>
  <c r="Q123793" i="1"/>
  <c r="Q123794" i="1"/>
  <c r="Q123795" i="1"/>
  <c r="Q123796" i="1"/>
  <c r="Q123797" i="1"/>
  <c r="Q123798" i="1"/>
  <c r="Q123799" i="1"/>
  <c r="Q123800" i="1"/>
  <c r="Q123801" i="1"/>
  <c r="Q123802" i="1"/>
  <c r="Q123803" i="1"/>
  <c r="Q123804" i="1"/>
  <c r="Q123805" i="1"/>
  <c r="Q123806" i="1"/>
  <c r="Q123807" i="1"/>
  <c r="Q123808" i="1"/>
  <c r="Q123809" i="1"/>
  <c r="Q123810" i="1"/>
  <c r="Q123811" i="1"/>
  <c r="Q123812" i="1"/>
  <c r="Q123813" i="1"/>
  <c r="Q123814" i="1"/>
  <c r="Q123815" i="1"/>
  <c r="Q123816" i="1"/>
  <c r="Q123817" i="1"/>
  <c r="Q123818" i="1"/>
  <c r="Q123819" i="1"/>
  <c r="Q123820" i="1"/>
  <c r="Q123821" i="1"/>
  <c r="Q123822" i="1"/>
  <c r="Q123823" i="1"/>
  <c r="Q123824" i="1"/>
  <c r="Q123825" i="1"/>
  <c r="Q123826" i="1"/>
  <c r="Q123827" i="1"/>
  <c r="Q123828" i="1"/>
  <c r="Q123829" i="1"/>
  <c r="Q123830" i="1"/>
  <c r="Q123831" i="1"/>
  <c r="Q123832" i="1"/>
  <c r="Q123833" i="1"/>
  <c r="Q123834" i="1"/>
  <c r="Q123835" i="1"/>
  <c r="Q123836" i="1"/>
  <c r="Q123837" i="1"/>
  <c r="Q123838" i="1"/>
  <c r="Q123839" i="1"/>
  <c r="Q123840" i="1"/>
  <c r="Q123841" i="1"/>
  <c r="Q123842" i="1"/>
  <c r="Q123843" i="1"/>
  <c r="Q123844" i="1"/>
  <c r="Q123845" i="1"/>
  <c r="Q123846" i="1"/>
  <c r="Q123847" i="1"/>
  <c r="Q123848" i="1"/>
  <c r="Q123849" i="1"/>
  <c r="Q123850" i="1"/>
  <c r="Q123851" i="1"/>
  <c r="Q123852" i="1"/>
  <c r="Q123853" i="1"/>
  <c r="Q123854" i="1"/>
  <c r="Q123855" i="1"/>
  <c r="Q123856" i="1"/>
  <c r="Q123857" i="1"/>
  <c r="Q123858" i="1"/>
  <c r="Q123859" i="1"/>
  <c r="Q123860" i="1"/>
  <c r="Q123861" i="1"/>
  <c r="Q123862" i="1"/>
  <c r="Q123863" i="1"/>
  <c r="Q123864" i="1"/>
  <c r="Q123865" i="1"/>
  <c r="Q123866" i="1"/>
  <c r="Q123867" i="1"/>
  <c r="Q123868" i="1"/>
  <c r="Q123869" i="1"/>
  <c r="Q123870" i="1"/>
  <c r="Q123871" i="1"/>
  <c r="Q123872" i="1"/>
  <c r="Q123873" i="1"/>
  <c r="Q123874" i="1"/>
  <c r="Q123875" i="1"/>
  <c r="Q123876" i="1"/>
  <c r="Q123877" i="1"/>
  <c r="Q123878" i="1"/>
  <c r="Q123879" i="1"/>
  <c r="Q123880" i="1"/>
  <c r="Q123881" i="1"/>
  <c r="Q123882" i="1"/>
  <c r="Q123883" i="1"/>
  <c r="Q123884" i="1"/>
  <c r="Q123885" i="1"/>
  <c r="Q123886" i="1"/>
  <c r="Q123887" i="1"/>
  <c r="Q123888" i="1"/>
  <c r="Q123889" i="1"/>
  <c r="Q123890" i="1"/>
  <c r="Q123891" i="1"/>
  <c r="Q123892" i="1"/>
  <c r="Q123893" i="1"/>
  <c r="Q123894" i="1"/>
  <c r="Q123895" i="1"/>
  <c r="Q123896" i="1"/>
  <c r="Q123897" i="1"/>
  <c r="Q123898" i="1"/>
  <c r="Q123899" i="1"/>
  <c r="Q123900" i="1"/>
  <c r="Q123901" i="1"/>
  <c r="Q123902" i="1"/>
  <c r="Q123903" i="1"/>
  <c r="Q123904" i="1"/>
  <c r="Q123905" i="1"/>
  <c r="Q123906" i="1"/>
  <c r="Q123907" i="1"/>
  <c r="Q123908" i="1"/>
  <c r="Q123909" i="1"/>
  <c r="Q123910" i="1"/>
  <c r="Q123911" i="1"/>
  <c r="Q123912" i="1"/>
  <c r="Q123913" i="1"/>
  <c r="Q123914" i="1"/>
  <c r="Q123915" i="1"/>
  <c r="Q123916" i="1"/>
  <c r="Q123917" i="1"/>
  <c r="Q123918" i="1"/>
  <c r="Q123919" i="1"/>
  <c r="Q123920" i="1"/>
  <c r="Q123921" i="1"/>
  <c r="Q123922" i="1"/>
  <c r="Q123923" i="1"/>
  <c r="Q123924" i="1"/>
  <c r="Q123925" i="1"/>
  <c r="Q123926" i="1"/>
  <c r="Q123927" i="1"/>
  <c r="Q123928" i="1"/>
  <c r="Q123929" i="1"/>
  <c r="Q123930" i="1"/>
  <c r="Q123931" i="1"/>
  <c r="Q123932" i="1"/>
  <c r="Q123933" i="1"/>
  <c r="Q123934" i="1"/>
  <c r="Q123935" i="1"/>
  <c r="Q123936" i="1"/>
  <c r="Q123937" i="1"/>
  <c r="Q123938" i="1"/>
  <c r="Q123939" i="1"/>
  <c r="Q123940" i="1"/>
  <c r="Q123941" i="1"/>
  <c r="Q123942" i="1"/>
  <c r="Q123943" i="1"/>
  <c r="Q123944" i="1"/>
  <c r="Q123945" i="1"/>
  <c r="Q123946" i="1"/>
  <c r="Q123947" i="1"/>
  <c r="Q123948" i="1"/>
  <c r="Q123949" i="1"/>
  <c r="Q123950" i="1"/>
  <c r="Q123951" i="1"/>
  <c r="Q123952" i="1"/>
  <c r="Q123953" i="1"/>
  <c r="Q123954" i="1"/>
  <c r="Q123955" i="1"/>
  <c r="Q123956" i="1"/>
  <c r="Q123957" i="1"/>
  <c r="Q123958" i="1"/>
  <c r="Q123959" i="1"/>
  <c r="Q123960" i="1"/>
  <c r="Q123961" i="1"/>
  <c r="Q123962" i="1"/>
  <c r="Q123963" i="1"/>
  <c r="Q123964" i="1"/>
  <c r="Q123965" i="1"/>
  <c r="Q123966" i="1"/>
  <c r="Q123967" i="1"/>
  <c r="Q123968" i="1"/>
  <c r="Q123969" i="1"/>
  <c r="Q123970" i="1"/>
  <c r="Q123971" i="1"/>
  <c r="Q123972" i="1"/>
  <c r="Q123973" i="1"/>
  <c r="Q123974" i="1"/>
  <c r="Q123975" i="1"/>
  <c r="Q123976" i="1"/>
  <c r="Q123977" i="1"/>
  <c r="Q123978" i="1"/>
  <c r="Q123979" i="1"/>
  <c r="Q123980" i="1"/>
  <c r="Q123981" i="1"/>
  <c r="Q123982" i="1"/>
  <c r="Q123983" i="1"/>
  <c r="Q123984" i="1"/>
  <c r="Q123985" i="1"/>
  <c r="Q123986" i="1"/>
  <c r="Q123987" i="1"/>
  <c r="Q123988" i="1"/>
  <c r="Q123989" i="1"/>
  <c r="Q123990" i="1"/>
  <c r="Q123991" i="1"/>
  <c r="Q123992" i="1"/>
  <c r="Q123993" i="1"/>
  <c r="Q123994" i="1"/>
  <c r="Q123995" i="1"/>
  <c r="Q123996" i="1"/>
  <c r="Q123997" i="1"/>
  <c r="Q123998" i="1"/>
  <c r="Q123999" i="1"/>
  <c r="Q124000" i="1"/>
  <c r="Q124001" i="1"/>
  <c r="Q124002" i="1"/>
  <c r="Q124003" i="1"/>
  <c r="Q124004" i="1"/>
  <c r="Q124005" i="1"/>
  <c r="Q124006" i="1"/>
  <c r="Q124007" i="1"/>
  <c r="Q124008" i="1"/>
  <c r="Q124009" i="1"/>
  <c r="Q124010" i="1"/>
  <c r="Q124011" i="1"/>
  <c r="Q124012" i="1"/>
  <c r="Q124013" i="1"/>
  <c r="Q124014" i="1"/>
  <c r="Q124015" i="1"/>
  <c r="Q124016" i="1"/>
  <c r="Q124017" i="1"/>
  <c r="Q124018" i="1"/>
  <c r="Q124019" i="1"/>
  <c r="Q124020" i="1"/>
  <c r="Q124021" i="1"/>
  <c r="Q124022" i="1"/>
  <c r="Q124023" i="1"/>
  <c r="Q124024" i="1"/>
  <c r="Q124025" i="1"/>
  <c r="Q124026" i="1"/>
  <c r="Q124027" i="1"/>
  <c r="Q124028" i="1"/>
  <c r="Q124029" i="1"/>
  <c r="Q124030" i="1"/>
  <c r="Q124031" i="1"/>
  <c r="Q124032" i="1"/>
  <c r="Q124033" i="1"/>
  <c r="Q124034" i="1"/>
  <c r="Q124035" i="1"/>
  <c r="Q124036" i="1"/>
  <c r="Q124037" i="1"/>
  <c r="Q124038" i="1"/>
  <c r="Q124039" i="1"/>
  <c r="Q124040" i="1"/>
  <c r="Q124041" i="1"/>
  <c r="Q124042" i="1"/>
  <c r="Q124043" i="1"/>
  <c r="Q124044" i="1"/>
  <c r="Q124045" i="1"/>
  <c r="Q124046" i="1"/>
  <c r="Q124047" i="1"/>
  <c r="Q124048" i="1"/>
  <c r="Q124049" i="1"/>
  <c r="Q124050" i="1"/>
  <c r="Q124051" i="1"/>
  <c r="Q124052" i="1"/>
  <c r="Q124053" i="1"/>
  <c r="Q124054" i="1"/>
  <c r="Q124055" i="1"/>
  <c r="Q124056" i="1"/>
  <c r="Q124057" i="1"/>
  <c r="Q124058" i="1"/>
  <c r="Q124059" i="1"/>
  <c r="Q124060" i="1"/>
  <c r="Q124061" i="1"/>
  <c r="Q124062" i="1"/>
  <c r="Q124063" i="1"/>
  <c r="Q124064" i="1"/>
  <c r="Q124065" i="1"/>
  <c r="Q124066" i="1"/>
  <c r="Q124067" i="1"/>
  <c r="Q124068" i="1"/>
  <c r="Q124069" i="1"/>
  <c r="Q124070" i="1"/>
  <c r="Q124071" i="1"/>
  <c r="Q124072" i="1"/>
  <c r="Q124073" i="1"/>
  <c r="Q124074" i="1"/>
  <c r="Q124075" i="1"/>
  <c r="Q124076" i="1"/>
  <c r="Q124077" i="1"/>
  <c r="Q124078" i="1"/>
  <c r="Q124079" i="1"/>
  <c r="Q124080" i="1"/>
  <c r="Q124081" i="1"/>
  <c r="Q124082" i="1"/>
  <c r="Q124083" i="1"/>
  <c r="Q124084" i="1"/>
  <c r="Q124085" i="1"/>
  <c r="Q124086" i="1"/>
  <c r="Q124087" i="1"/>
  <c r="Q124088" i="1"/>
  <c r="Q124089" i="1"/>
  <c r="Q124090" i="1"/>
  <c r="Q124091" i="1"/>
  <c r="Q124092" i="1"/>
  <c r="Q124093" i="1"/>
  <c r="Q124094" i="1"/>
  <c r="Q124095" i="1"/>
  <c r="Q124096" i="1"/>
  <c r="Q124097" i="1"/>
  <c r="Q124098" i="1"/>
  <c r="Q124099" i="1"/>
  <c r="Q124100" i="1"/>
  <c r="Q124101" i="1"/>
  <c r="Q124102" i="1"/>
  <c r="Q124103" i="1"/>
  <c r="Q124104" i="1"/>
  <c r="Q124105" i="1"/>
  <c r="Q124106" i="1"/>
  <c r="Q124107" i="1"/>
  <c r="Q124108" i="1"/>
  <c r="Q124109" i="1"/>
  <c r="Q124110" i="1"/>
  <c r="Q124111" i="1"/>
  <c r="Q124112" i="1"/>
  <c r="Q124113" i="1"/>
  <c r="Q124114" i="1"/>
  <c r="Q124115" i="1"/>
  <c r="Q124116" i="1"/>
  <c r="Q124117" i="1"/>
  <c r="Q124118" i="1"/>
  <c r="Q124119" i="1"/>
  <c r="Q124120" i="1"/>
  <c r="Q124121" i="1"/>
  <c r="Q124122" i="1"/>
  <c r="Q124123" i="1"/>
  <c r="Q124124" i="1"/>
  <c r="Q124125" i="1"/>
  <c r="Q124126" i="1"/>
  <c r="Q124127" i="1"/>
  <c r="Q124128" i="1"/>
  <c r="Q124129" i="1"/>
  <c r="Q124130" i="1"/>
  <c r="Q124131" i="1"/>
  <c r="Q124132" i="1"/>
  <c r="Q124133" i="1"/>
  <c r="Q124134" i="1"/>
  <c r="Q124135" i="1"/>
  <c r="Q124136" i="1"/>
  <c r="Q124137" i="1"/>
  <c r="Q124138" i="1"/>
  <c r="Q124139" i="1"/>
  <c r="Q124140" i="1"/>
  <c r="Q124141" i="1"/>
  <c r="Q124142" i="1"/>
  <c r="Q124143" i="1"/>
  <c r="Q124144" i="1"/>
  <c r="Q124145" i="1"/>
  <c r="Q124146" i="1"/>
  <c r="Q124147" i="1"/>
  <c r="Q124148" i="1"/>
  <c r="Q124149" i="1"/>
  <c r="Q124150" i="1"/>
  <c r="Q124151" i="1"/>
  <c r="Q124152" i="1"/>
  <c r="Q124153" i="1"/>
  <c r="Q124154" i="1"/>
  <c r="Q124155" i="1"/>
  <c r="Q124156" i="1"/>
  <c r="Q124157" i="1"/>
  <c r="Q124158" i="1"/>
  <c r="Q124159" i="1"/>
  <c r="Q124160" i="1"/>
  <c r="Q124161" i="1"/>
  <c r="Q124162" i="1"/>
  <c r="Q124163" i="1"/>
  <c r="Q124164" i="1"/>
  <c r="Q124165" i="1"/>
  <c r="Q124166" i="1"/>
  <c r="Q124167" i="1"/>
  <c r="Q124168" i="1"/>
  <c r="Q124169" i="1"/>
  <c r="Q124170" i="1"/>
  <c r="Q124171" i="1"/>
  <c r="Q124172" i="1"/>
  <c r="Q124173" i="1"/>
  <c r="Q124174" i="1"/>
  <c r="Q124175" i="1"/>
  <c r="Q124176" i="1"/>
  <c r="Q124177" i="1"/>
  <c r="Q124178" i="1"/>
  <c r="Q124179" i="1"/>
  <c r="Q124180" i="1"/>
  <c r="Q124181" i="1"/>
  <c r="Q124182" i="1"/>
  <c r="Q124183" i="1"/>
  <c r="Q124184" i="1"/>
  <c r="Q124185" i="1"/>
  <c r="Q124186" i="1"/>
  <c r="Q124187" i="1"/>
  <c r="Q124188" i="1"/>
  <c r="Q124189" i="1"/>
  <c r="Q124190" i="1"/>
  <c r="Q124191" i="1"/>
  <c r="Q124192" i="1"/>
  <c r="Q124193" i="1"/>
  <c r="Q124194" i="1"/>
  <c r="Q124195" i="1"/>
  <c r="Q124196" i="1"/>
  <c r="Q124197" i="1"/>
  <c r="Q124198" i="1"/>
  <c r="Q124199" i="1"/>
  <c r="Q124200" i="1"/>
  <c r="Q124201" i="1"/>
  <c r="Q124202" i="1"/>
  <c r="Q124203" i="1"/>
  <c r="Q124204" i="1"/>
  <c r="Q124205" i="1"/>
  <c r="Q124206" i="1"/>
  <c r="Q124207" i="1"/>
  <c r="Q124208" i="1"/>
  <c r="Q124209" i="1"/>
  <c r="Q124210" i="1"/>
  <c r="Q124211" i="1"/>
  <c r="Q124212" i="1"/>
  <c r="Q124213" i="1"/>
  <c r="Q124214" i="1"/>
  <c r="Q124215" i="1"/>
  <c r="Q124216" i="1"/>
  <c r="Q124217" i="1"/>
  <c r="Q124218" i="1"/>
  <c r="Q124219" i="1"/>
  <c r="Q124220" i="1"/>
  <c r="Q124221" i="1"/>
  <c r="Q124222" i="1"/>
  <c r="Q124223" i="1"/>
  <c r="Q124224" i="1"/>
  <c r="Q124225" i="1"/>
  <c r="Q124226" i="1"/>
  <c r="Q124227" i="1"/>
  <c r="Q124228" i="1"/>
  <c r="Q124229" i="1"/>
  <c r="Q124230" i="1"/>
  <c r="Q124231" i="1"/>
  <c r="Q124232" i="1"/>
  <c r="Q124233" i="1"/>
  <c r="Q124234" i="1"/>
  <c r="Q124235" i="1"/>
  <c r="Q124236" i="1"/>
  <c r="Q124237" i="1"/>
  <c r="Q124238" i="1"/>
  <c r="Q124239" i="1"/>
  <c r="Q124240" i="1"/>
  <c r="Q124241" i="1"/>
  <c r="Q124242" i="1"/>
  <c r="Q124243" i="1"/>
  <c r="Q124244" i="1"/>
  <c r="Q124245" i="1"/>
  <c r="Q124246" i="1"/>
  <c r="Q124247" i="1"/>
  <c r="Q124248" i="1"/>
  <c r="Q124249" i="1"/>
  <c r="Q124250" i="1"/>
  <c r="Q124251" i="1"/>
  <c r="Q124252" i="1"/>
  <c r="Q124253" i="1"/>
  <c r="Q124254" i="1"/>
  <c r="Q124255" i="1"/>
  <c r="Q124256" i="1"/>
  <c r="Q124257" i="1"/>
  <c r="Q124258" i="1"/>
  <c r="Q124259" i="1"/>
  <c r="Q124260" i="1"/>
  <c r="Q124261" i="1"/>
  <c r="Q124262" i="1"/>
  <c r="Q124263" i="1"/>
  <c r="Q124264" i="1"/>
  <c r="Q124265" i="1"/>
  <c r="Q124266" i="1"/>
  <c r="Q124267" i="1"/>
  <c r="Q124268" i="1"/>
  <c r="Q124269" i="1"/>
  <c r="Q124270" i="1"/>
  <c r="Q124271" i="1"/>
  <c r="Q124272" i="1"/>
  <c r="Q124273" i="1"/>
  <c r="Q124274" i="1"/>
  <c r="Q124275" i="1"/>
  <c r="Q124276" i="1"/>
  <c r="Q124277" i="1"/>
  <c r="Q124278" i="1"/>
  <c r="Q124279" i="1"/>
  <c r="Q124280" i="1"/>
  <c r="Q124281" i="1"/>
  <c r="Q124282" i="1"/>
  <c r="Q124283" i="1"/>
  <c r="Q124284" i="1"/>
  <c r="Q124285" i="1"/>
  <c r="Q124286" i="1"/>
  <c r="Q124287" i="1"/>
  <c r="Q124288" i="1"/>
  <c r="Q124289" i="1"/>
  <c r="Q124290" i="1"/>
  <c r="Q124291" i="1"/>
  <c r="Q124292" i="1"/>
  <c r="Q124293" i="1"/>
  <c r="Q124294" i="1"/>
  <c r="Q124295" i="1"/>
  <c r="Q124296" i="1"/>
  <c r="Q124297" i="1"/>
  <c r="Q124298" i="1"/>
  <c r="Q124299" i="1"/>
  <c r="Q124300" i="1"/>
  <c r="Q124301" i="1"/>
  <c r="Q124302" i="1"/>
  <c r="Q124303" i="1"/>
  <c r="Q124304" i="1"/>
  <c r="Q124305" i="1"/>
  <c r="Q124306" i="1"/>
  <c r="Q124307" i="1"/>
  <c r="Q124308" i="1"/>
  <c r="Q124309" i="1"/>
  <c r="Q124310" i="1"/>
  <c r="Q124311" i="1"/>
  <c r="Q124312" i="1"/>
  <c r="Q124313" i="1"/>
  <c r="Q124314" i="1"/>
  <c r="Q124315" i="1"/>
  <c r="Q124316" i="1"/>
  <c r="Q124317" i="1"/>
  <c r="Q124318" i="1"/>
  <c r="Q124319" i="1"/>
  <c r="Q124320" i="1"/>
  <c r="Q124321" i="1"/>
  <c r="Q124322" i="1"/>
  <c r="Q124323" i="1"/>
  <c r="Q124324" i="1"/>
  <c r="Q124325" i="1"/>
  <c r="Q124326" i="1"/>
  <c r="Q124327" i="1"/>
  <c r="Q124328" i="1"/>
  <c r="Q124329" i="1"/>
  <c r="Q124330" i="1"/>
  <c r="Q124331" i="1"/>
  <c r="Q124332" i="1"/>
  <c r="Q124333" i="1"/>
  <c r="Q124334" i="1"/>
  <c r="Q124335" i="1"/>
  <c r="Q124336" i="1"/>
  <c r="Q124337" i="1"/>
  <c r="Q124338" i="1"/>
  <c r="Q124339" i="1"/>
  <c r="Q124340" i="1"/>
  <c r="Q124341" i="1"/>
  <c r="Q124342" i="1"/>
  <c r="Q124343" i="1"/>
  <c r="Q124344" i="1"/>
  <c r="Q124345" i="1"/>
  <c r="Q124346" i="1"/>
  <c r="Q124347" i="1"/>
  <c r="Q124348" i="1"/>
  <c r="Q124349" i="1"/>
  <c r="Q124350" i="1"/>
  <c r="Q124351" i="1"/>
  <c r="Q124352" i="1"/>
  <c r="Q124353" i="1"/>
  <c r="Q124354" i="1"/>
  <c r="Q124355" i="1"/>
  <c r="Q124356" i="1"/>
  <c r="Q124357" i="1"/>
  <c r="Q124358" i="1"/>
  <c r="Q124359" i="1"/>
  <c r="Q124360" i="1"/>
  <c r="Q124361" i="1"/>
  <c r="Q124362" i="1"/>
  <c r="Q124363" i="1"/>
  <c r="Q124364" i="1"/>
  <c r="Q124365" i="1"/>
  <c r="Q124366" i="1"/>
  <c r="Q124367" i="1"/>
  <c r="Q124368" i="1"/>
  <c r="Q124369" i="1"/>
  <c r="Q124370" i="1"/>
  <c r="Q124371" i="1"/>
  <c r="Q124372" i="1"/>
  <c r="Q124373" i="1"/>
  <c r="Q124374" i="1"/>
  <c r="Q124375" i="1"/>
  <c r="Q124376" i="1"/>
  <c r="Q124377" i="1"/>
  <c r="Q124378" i="1"/>
  <c r="Q124379" i="1"/>
  <c r="Q124380" i="1"/>
  <c r="Q124381" i="1"/>
  <c r="Q124382" i="1"/>
  <c r="Q124383" i="1"/>
  <c r="Q124384" i="1"/>
  <c r="Q124385" i="1"/>
  <c r="Q124386" i="1"/>
  <c r="Q124387" i="1"/>
  <c r="Q124388" i="1"/>
  <c r="Q124389" i="1"/>
  <c r="Q124390" i="1"/>
  <c r="Q124391" i="1"/>
  <c r="Q124392" i="1"/>
  <c r="Q124393" i="1"/>
  <c r="Q124394" i="1"/>
  <c r="Q124395" i="1"/>
  <c r="Q124396" i="1"/>
  <c r="Q124397" i="1"/>
  <c r="Q124398" i="1"/>
  <c r="Q124399" i="1"/>
  <c r="Q124400" i="1"/>
  <c r="Q124401" i="1"/>
  <c r="Q124402" i="1"/>
  <c r="Q124403" i="1"/>
  <c r="Q124404" i="1"/>
  <c r="Q124405" i="1"/>
  <c r="Q124406" i="1"/>
  <c r="Q124407" i="1"/>
  <c r="Q124408" i="1"/>
  <c r="Q124409" i="1"/>
  <c r="Q124410" i="1"/>
  <c r="Q124411" i="1"/>
  <c r="Q124412" i="1"/>
  <c r="Q124413" i="1"/>
  <c r="Q124414" i="1"/>
  <c r="Q124415" i="1"/>
  <c r="Q124416" i="1"/>
  <c r="Q124417" i="1"/>
  <c r="Q124418" i="1"/>
  <c r="Q124419" i="1"/>
  <c r="Q124420" i="1"/>
  <c r="Q124421" i="1"/>
  <c r="Q124422" i="1"/>
  <c r="Q124423" i="1"/>
  <c r="Q124424" i="1"/>
  <c r="Q124425" i="1"/>
  <c r="Q124426" i="1"/>
  <c r="Q124427" i="1"/>
  <c r="Q124428" i="1"/>
  <c r="Q124429" i="1"/>
  <c r="Q124430" i="1"/>
  <c r="Q124431" i="1"/>
  <c r="Q124432" i="1"/>
  <c r="Q124433" i="1"/>
  <c r="Q124434" i="1"/>
  <c r="Q124435" i="1"/>
  <c r="Q124436" i="1"/>
  <c r="Q124437" i="1"/>
  <c r="Q124438" i="1"/>
  <c r="Q124439" i="1"/>
  <c r="Q124440" i="1"/>
  <c r="Q124441" i="1"/>
  <c r="Q124442" i="1"/>
  <c r="Q124443" i="1"/>
  <c r="Q124444" i="1"/>
  <c r="Q124445" i="1"/>
  <c r="Q124446" i="1"/>
  <c r="Q124447" i="1"/>
  <c r="Q124448" i="1"/>
  <c r="Q124449" i="1"/>
  <c r="Q124450" i="1"/>
  <c r="Q124451" i="1"/>
  <c r="Q124452" i="1"/>
  <c r="Q124453" i="1"/>
  <c r="Q124454" i="1"/>
  <c r="Q124455" i="1"/>
  <c r="Q124456" i="1"/>
  <c r="Q124457" i="1"/>
  <c r="Q124458" i="1"/>
  <c r="Q124459" i="1"/>
  <c r="Q124460" i="1"/>
  <c r="Q124461" i="1"/>
  <c r="Q124462" i="1"/>
  <c r="Q124463" i="1"/>
  <c r="Q124464" i="1"/>
  <c r="Q124465" i="1"/>
  <c r="Q124466" i="1"/>
  <c r="Q124467" i="1"/>
  <c r="Q124468" i="1"/>
  <c r="Q124469" i="1"/>
  <c r="Q124470" i="1"/>
  <c r="Q124471" i="1"/>
  <c r="Q124472" i="1"/>
  <c r="Q124473" i="1"/>
  <c r="Q124474" i="1"/>
  <c r="Q124475" i="1"/>
  <c r="Q124476" i="1"/>
  <c r="Q124477" i="1"/>
  <c r="Q124478" i="1"/>
  <c r="Q124479" i="1"/>
  <c r="Q124480" i="1"/>
  <c r="Q124481" i="1"/>
  <c r="Q124482" i="1"/>
  <c r="Q124483" i="1"/>
  <c r="Q124484" i="1"/>
  <c r="Q124485" i="1"/>
  <c r="Q124486" i="1"/>
  <c r="Q124487" i="1"/>
  <c r="Q124488" i="1"/>
  <c r="Q124489" i="1"/>
  <c r="Q124490" i="1"/>
  <c r="Q124491" i="1"/>
  <c r="Q124492" i="1"/>
  <c r="Q124493" i="1"/>
  <c r="Q124494" i="1"/>
  <c r="Q124495" i="1"/>
  <c r="Q124496" i="1"/>
  <c r="Q124497" i="1"/>
  <c r="Q124498" i="1"/>
  <c r="Q124499" i="1"/>
  <c r="Q124500" i="1"/>
  <c r="Q124501" i="1"/>
  <c r="Q124502" i="1"/>
  <c r="Q124503" i="1"/>
  <c r="Q124504" i="1"/>
  <c r="Q124505" i="1"/>
  <c r="Q124506" i="1"/>
  <c r="Q124507" i="1"/>
  <c r="Q124508" i="1"/>
  <c r="Q124509" i="1"/>
  <c r="Q124510" i="1"/>
  <c r="Q124511" i="1"/>
  <c r="Q124512" i="1"/>
  <c r="Q124513" i="1"/>
  <c r="Q124514" i="1"/>
  <c r="Q124515" i="1"/>
  <c r="Q124516" i="1"/>
  <c r="Q124517" i="1"/>
  <c r="Q124518" i="1"/>
  <c r="Q124519" i="1"/>
  <c r="Q124520" i="1"/>
  <c r="Q124521" i="1"/>
  <c r="Q124522" i="1"/>
  <c r="Q124523" i="1"/>
  <c r="Q124524" i="1"/>
  <c r="Q124525" i="1"/>
  <c r="Q124526" i="1"/>
  <c r="Q124527" i="1"/>
  <c r="Q124528" i="1"/>
  <c r="Q124529" i="1"/>
  <c r="Q124530" i="1"/>
  <c r="Q124531" i="1"/>
  <c r="Q124532" i="1"/>
  <c r="Q124533" i="1"/>
  <c r="Q124534" i="1"/>
  <c r="Q124535" i="1"/>
  <c r="Q124536" i="1"/>
  <c r="Q124537" i="1"/>
  <c r="Q124538" i="1"/>
  <c r="Q124539" i="1"/>
  <c r="Q124540" i="1"/>
  <c r="Q124541" i="1"/>
  <c r="Q124542" i="1"/>
  <c r="Q124543" i="1"/>
  <c r="Q124544" i="1"/>
  <c r="Q124545" i="1"/>
  <c r="Q124546" i="1"/>
  <c r="Q124547" i="1"/>
  <c r="Q124548" i="1"/>
  <c r="Q124549" i="1"/>
  <c r="Q124550" i="1"/>
  <c r="Q124551" i="1"/>
  <c r="Q124552" i="1"/>
  <c r="Q124553" i="1"/>
  <c r="Q124554" i="1"/>
  <c r="Q124555" i="1"/>
  <c r="Q124556" i="1"/>
  <c r="Q124557" i="1"/>
  <c r="Q124558" i="1"/>
  <c r="Q124559" i="1"/>
  <c r="Q124560" i="1"/>
  <c r="Q124561" i="1"/>
  <c r="Q124562" i="1"/>
  <c r="Q124563" i="1"/>
  <c r="Q124564" i="1"/>
  <c r="Q124565" i="1"/>
  <c r="Q124566" i="1"/>
  <c r="Q124567" i="1"/>
  <c r="Q124568" i="1"/>
  <c r="Q124569" i="1"/>
  <c r="Q124570" i="1"/>
  <c r="Q124571" i="1"/>
  <c r="Q124572" i="1"/>
  <c r="Q124573" i="1"/>
  <c r="Q124574" i="1"/>
  <c r="Q124575" i="1"/>
  <c r="Q124576" i="1"/>
  <c r="Q124577" i="1"/>
  <c r="Q124578" i="1"/>
  <c r="Q124579" i="1"/>
  <c r="Q124580" i="1"/>
  <c r="Q124581" i="1"/>
  <c r="Q124582" i="1"/>
  <c r="Q124583" i="1"/>
  <c r="Q124584" i="1"/>
  <c r="Q124585" i="1"/>
  <c r="Q124586" i="1"/>
  <c r="Q124587" i="1"/>
  <c r="Q124588" i="1"/>
  <c r="Q124589" i="1"/>
  <c r="Q124590" i="1"/>
  <c r="Q124591" i="1"/>
  <c r="Q124592" i="1"/>
  <c r="Q124593" i="1"/>
  <c r="Q124594" i="1"/>
  <c r="Q124595" i="1"/>
  <c r="Q124596" i="1"/>
  <c r="Q124597" i="1"/>
  <c r="Q124598" i="1"/>
  <c r="Q124599" i="1"/>
  <c r="Q124600" i="1"/>
  <c r="Q124601" i="1"/>
  <c r="Q124602" i="1"/>
  <c r="Q124603" i="1"/>
  <c r="Q124604" i="1"/>
  <c r="Q124605" i="1"/>
  <c r="Q124606" i="1"/>
  <c r="Q124607" i="1"/>
  <c r="Q124608" i="1"/>
  <c r="Q124609" i="1"/>
  <c r="Q124610" i="1"/>
  <c r="Q124611" i="1"/>
  <c r="Q124612" i="1"/>
  <c r="Q124613" i="1"/>
  <c r="Q124614" i="1"/>
  <c r="Q124615" i="1"/>
  <c r="Q124616" i="1"/>
  <c r="Q124617" i="1"/>
  <c r="Q124618" i="1"/>
  <c r="Q124619" i="1"/>
  <c r="Q124620" i="1"/>
  <c r="Q124621" i="1"/>
  <c r="Q124622" i="1"/>
  <c r="Q124623" i="1"/>
  <c r="Q124624" i="1"/>
  <c r="Q124625" i="1"/>
  <c r="Q124626" i="1"/>
  <c r="Q124627" i="1"/>
  <c r="Q124628" i="1"/>
  <c r="Q124629" i="1"/>
  <c r="Q124630" i="1"/>
  <c r="Q124631" i="1"/>
  <c r="Q124632" i="1"/>
  <c r="Q124633" i="1"/>
  <c r="Q124634" i="1"/>
  <c r="Q124635" i="1"/>
  <c r="Q124636" i="1"/>
  <c r="Q124637" i="1"/>
  <c r="Q124638" i="1"/>
  <c r="Q124639" i="1"/>
  <c r="Q124640" i="1"/>
  <c r="Q124641" i="1"/>
  <c r="Q124642" i="1"/>
  <c r="Q124643" i="1"/>
  <c r="Q124644" i="1"/>
  <c r="Q124645" i="1"/>
  <c r="Q124646" i="1"/>
  <c r="Q124647" i="1"/>
  <c r="Q124648" i="1"/>
  <c r="Q124649" i="1"/>
  <c r="Q124650" i="1"/>
  <c r="Q124651" i="1"/>
  <c r="Q124652" i="1"/>
  <c r="Q124653" i="1"/>
  <c r="Q124654" i="1"/>
  <c r="Q124655" i="1"/>
  <c r="Q124656" i="1"/>
  <c r="Q124657" i="1"/>
  <c r="Q124658" i="1"/>
  <c r="Q124659" i="1"/>
  <c r="Q124660" i="1"/>
  <c r="Q124661" i="1"/>
  <c r="Q124662" i="1"/>
  <c r="Q124663" i="1"/>
  <c r="Q124664" i="1"/>
  <c r="Q124665" i="1"/>
  <c r="Q124666" i="1"/>
  <c r="Q124667" i="1"/>
  <c r="Q124668" i="1"/>
  <c r="Q124669" i="1"/>
  <c r="Q124670" i="1"/>
  <c r="Q124671" i="1"/>
  <c r="Q124672" i="1"/>
  <c r="Q124673" i="1"/>
  <c r="Q124674" i="1"/>
  <c r="Q124675" i="1"/>
  <c r="Q124676" i="1"/>
  <c r="Q124677" i="1"/>
  <c r="Q124678" i="1"/>
  <c r="Q124679" i="1"/>
  <c r="Q124680" i="1"/>
  <c r="Q124681" i="1"/>
  <c r="Q124682" i="1"/>
  <c r="Q124683" i="1"/>
  <c r="Q124684" i="1"/>
  <c r="Q124685" i="1"/>
  <c r="Q124686" i="1"/>
  <c r="Q124687" i="1"/>
  <c r="Q124688" i="1"/>
  <c r="Q124689" i="1"/>
  <c r="Q124690" i="1"/>
  <c r="Q124691" i="1"/>
  <c r="Q124692" i="1"/>
  <c r="Q124693" i="1"/>
  <c r="Q124694" i="1"/>
  <c r="Q124695" i="1"/>
  <c r="Q124696" i="1"/>
  <c r="Q124697" i="1"/>
  <c r="Q124698" i="1"/>
  <c r="Q124699" i="1"/>
  <c r="Q124700" i="1"/>
  <c r="Q124701" i="1"/>
  <c r="Q124702" i="1"/>
  <c r="Q124703" i="1"/>
  <c r="Q124704" i="1"/>
  <c r="Q124705" i="1"/>
  <c r="Q124706" i="1"/>
  <c r="Q124707" i="1"/>
  <c r="Q124708" i="1"/>
  <c r="Q124709" i="1"/>
  <c r="Q124710" i="1"/>
  <c r="Q124711" i="1"/>
  <c r="Q124712" i="1"/>
  <c r="Q124713" i="1"/>
  <c r="Q124714" i="1"/>
  <c r="Q124715" i="1"/>
  <c r="Q124716" i="1"/>
  <c r="Q124717" i="1"/>
  <c r="Q124718" i="1"/>
  <c r="Q124719" i="1"/>
  <c r="Q124720" i="1"/>
  <c r="Q124721" i="1"/>
  <c r="Q124722" i="1"/>
  <c r="Q124723" i="1"/>
  <c r="Q124724" i="1"/>
  <c r="Q124725" i="1"/>
  <c r="Q124726" i="1"/>
  <c r="Q124727" i="1"/>
  <c r="Q124728" i="1"/>
  <c r="Q124729" i="1"/>
  <c r="Q124730" i="1"/>
  <c r="Q124731" i="1"/>
  <c r="Q124732" i="1"/>
  <c r="Q124733" i="1"/>
  <c r="Q124734" i="1"/>
  <c r="Q124735" i="1"/>
  <c r="Q124736" i="1"/>
  <c r="Q124737" i="1"/>
  <c r="Q124738" i="1"/>
  <c r="Q124739" i="1"/>
  <c r="Q124740" i="1"/>
  <c r="Q124741" i="1"/>
  <c r="Q124742" i="1"/>
  <c r="Q124743" i="1"/>
  <c r="Q124744" i="1"/>
  <c r="Q124745" i="1"/>
  <c r="Q124746" i="1"/>
  <c r="Q124747" i="1"/>
  <c r="Q124748" i="1"/>
  <c r="Q124749" i="1"/>
  <c r="Q124750" i="1"/>
  <c r="Q124751" i="1"/>
  <c r="Q124752" i="1"/>
  <c r="Q124753" i="1"/>
  <c r="Q124754" i="1"/>
  <c r="Q124755" i="1"/>
  <c r="Q124756" i="1"/>
  <c r="Q124757" i="1"/>
  <c r="Q124758" i="1"/>
  <c r="Q124759" i="1"/>
  <c r="Q124760" i="1"/>
  <c r="Q124761" i="1"/>
  <c r="Q124762" i="1"/>
  <c r="Q124763" i="1"/>
  <c r="Q124764" i="1"/>
  <c r="Q124765" i="1"/>
  <c r="Q124766" i="1"/>
  <c r="Q124767" i="1"/>
  <c r="Q124768" i="1"/>
  <c r="Q124769" i="1"/>
  <c r="Q124770" i="1"/>
  <c r="Q124771" i="1"/>
  <c r="Q124772" i="1"/>
  <c r="Q124773" i="1"/>
  <c r="Q124774" i="1"/>
  <c r="Q124775" i="1"/>
  <c r="Q124776" i="1"/>
  <c r="Q124777" i="1"/>
  <c r="Q124778" i="1"/>
  <c r="Q124779" i="1"/>
  <c r="Q124780" i="1"/>
  <c r="Q124781" i="1"/>
  <c r="Q124782" i="1"/>
  <c r="Q124783" i="1"/>
  <c r="Q124784" i="1"/>
  <c r="Q124785" i="1"/>
  <c r="Q124786" i="1"/>
  <c r="Q124787" i="1"/>
  <c r="Q124788" i="1"/>
  <c r="Q124789" i="1"/>
  <c r="Q124790" i="1"/>
  <c r="Q124791" i="1"/>
  <c r="Q124792" i="1"/>
  <c r="Q124793" i="1"/>
  <c r="Q124794" i="1"/>
  <c r="Q124795" i="1"/>
  <c r="Q124796" i="1"/>
  <c r="Q124797" i="1"/>
  <c r="Q124798" i="1"/>
  <c r="Q124799" i="1"/>
  <c r="Q124800" i="1"/>
  <c r="Q124801" i="1"/>
  <c r="Q124802" i="1"/>
  <c r="Q124803" i="1"/>
  <c r="Q124804" i="1"/>
  <c r="Q124805" i="1"/>
  <c r="Q124806" i="1"/>
  <c r="Q124807" i="1"/>
  <c r="Q124808" i="1"/>
  <c r="Q124809" i="1"/>
  <c r="Q124810" i="1"/>
  <c r="Q124811" i="1"/>
  <c r="Q124812" i="1"/>
  <c r="Q124813" i="1"/>
  <c r="Q124814" i="1"/>
  <c r="Q124815" i="1"/>
  <c r="Q124816" i="1"/>
  <c r="Q124817" i="1"/>
  <c r="Q124818" i="1"/>
  <c r="Q124819" i="1"/>
  <c r="Q124820" i="1"/>
  <c r="Q124821" i="1"/>
  <c r="Q124822" i="1"/>
  <c r="Q124823" i="1"/>
  <c r="Q124824" i="1"/>
  <c r="Q124825" i="1"/>
  <c r="Q124826" i="1"/>
  <c r="Q124827" i="1"/>
  <c r="Q124828" i="1"/>
  <c r="Q124829" i="1"/>
  <c r="Q124830" i="1"/>
  <c r="Q124831" i="1"/>
  <c r="Q124832" i="1"/>
  <c r="Q124833" i="1"/>
  <c r="Q124834" i="1"/>
  <c r="Q124835" i="1"/>
  <c r="Q124836" i="1"/>
  <c r="Q124837" i="1"/>
  <c r="Q124838" i="1"/>
  <c r="Q124839" i="1"/>
  <c r="Q124840" i="1"/>
  <c r="Q124841" i="1"/>
  <c r="Q124842" i="1"/>
  <c r="Q124843" i="1"/>
  <c r="Q124844" i="1"/>
  <c r="Q124845" i="1"/>
  <c r="Q124846" i="1"/>
  <c r="Q124847" i="1"/>
  <c r="Q124848" i="1"/>
  <c r="Q124849" i="1"/>
  <c r="Q124850" i="1"/>
  <c r="Q124851" i="1"/>
  <c r="Q124852" i="1"/>
  <c r="Q124853" i="1"/>
  <c r="Q124854" i="1"/>
  <c r="Q124855" i="1"/>
  <c r="Q124856" i="1"/>
  <c r="Q124857" i="1"/>
  <c r="Q124858" i="1"/>
  <c r="Q124859" i="1"/>
  <c r="Q124860" i="1"/>
  <c r="Q124861" i="1"/>
  <c r="Q124862" i="1"/>
  <c r="Q124863" i="1"/>
  <c r="Q124864" i="1"/>
  <c r="Q124865" i="1"/>
  <c r="Q124866" i="1"/>
  <c r="Q124867" i="1"/>
  <c r="Q124868" i="1"/>
  <c r="Q124869" i="1"/>
  <c r="Q124870" i="1"/>
  <c r="Q124871" i="1"/>
  <c r="Q124872" i="1"/>
  <c r="Q124873" i="1"/>
  <c r="Q124874" i="1"/>
  <c r="Q124875" i="1"/>
  <c r="Q124876" i="1"/>
  <c r="Q124877" i="1"/>
  <c r="Q124878" i="1"/>
  <c r="Q124879" i="1"/>
  <c r="Q124880" i="1"/>
  <c r="Q124881" i="1"/>
  <c r="Q124882" i="1"/>
  <c r="Q124883" i="1"/>
  <c r="Q124884" i="1"/>
  <c r="Q124885" i="1"/>
  <c r="Q124886" i="1"/>
  <c r="Q124887" i="1"/>
  <c r="Q124888" i="1"/>
  <c r="Q124889" i="1"/>
  <c r="Q124890" i="1"/>
  <c r="Q124891" i="1"/>
  <c r="Q124892" i="1"/>
  <c r="Q124893" i="1"/>
  <c r="Q124894" i="1"/>
  <c r="Q124895" i="1"/>
  <c r="Q124896" i="1"/>
  <c r="Q124897" i="1"/>
  <c r="Q124898" i="1"/>
  <c r="Q124899" i="1"/>
  <c r="Q124900" i="1"/>
  <c r="Q124901" i="1"/>
  <c r="Q124902" i="1"/>
  <c r="Q124903" i="1"/>
  <c r="Q124904" i="1"/>
  <c r="Q124905" i="1"/>
  <c r="Q124906" i="1"/>
  <c r="Q124907" i="1"/>
  <c r="Q124908" i="1"/>
  <c r="Q124909" i="1"/>
  <c r="Q124910" i="1"/>
  <c r="Q124911" i="1"/>
  <c r="Q124912" i="1"/>
  <c r="Q124913" i="1"/>
  <c r="Q124914" i="1"/>
  <c r="Q124915" i="1"/>
  <c r="Q124916" i="1"/>
  <c r="Q124917" i="1"/>
  <c r="Q124918" i="1"/>
  <c r="Q124919" i="1"/>
  <c r="Q124920" i="1"/>
  <c r="Q124921" i="1"/>
  <c r="Q124922" i="1"/>
  <c r="Q124923" i="1"/>
  <c r="Q124924" i="1"/>
  <c r="Q124925" i="1"/>
  <c r="Q124926" i="1"/>
  <c r="Q124927" i="1"/>
  <c r="Q124928" i="1"/>
  <c r="Q124929" i="1"/>
  <c r="Q124930" i="1"/>
  <c r="Q124931" i="1"/>
  <c r="Q124932" i="1"/>
  <c r="Q124933" i="1"/>
  <c r="Q124934" i="1"/>
  <c r="Q124935" i="1"/>
  <c r="Q124936" i="1"/>
  <c r="Q124937" i="1"/>
  <c r="Q124938" i="1"/>
  <c r="Q124939" i="1"/>
  <c r="Q124940" i="1"/>
  <c r="Q124941" i="1"/>
  <c r="Q124942" i="1"/>
  <c r="Q124943" i="1"/>
  <c r="Q124944" i="1"/>
  <c r="Q124945" i="1"/>
  <c r="Q124946" i="1"/>
  <c r="Q124947" i="1"/>
  <c r="Q124948" i="1"/>
  <c r="Q124949" i="1"/>
  <c r="Q124950" i="1"/>
  <c r="Q124951" i="1"/>
  <c r="Q124952" i="1"/>
  <c r="Q124953" i="1"/>
  <c r="Q124954" i="1"/>
  <c r="Q124955" i="1"/>
  <c r="Q124956" i="1"/>
  <c r="Q124957" i="1"/>
  <c r="Q124958" i="1"/>
  <c r="Q124959" i="1"/>
  <c r="Q124960" i="1"/>
  <c r="Q124961" i="1"/>
  <c r="Q124962" i="1"/>
  <c r="Q124963" i="1"/>
  <c r="Q124964" i="1"/>
  <c r="Q124965" i="1"/>
  <c r="Q124966" i="1"/>
  <c r="Q124967" i="1"/>
  <c r="Q124968" i="1"/>
  <c r="Q124969" i="1"/>
  <c r="Q124970" i="1"/>
  <c r="Q124971" i="1"/>
  <c r="Q124972" i="1"/>
  <c r="Q124973" i="1"/>
  <c r="Q124974" i="1"/>
  <c r="Q124975" i="1"/>
  <c r="Q124976" i="1"/>
  <c r="Q124977" i="1"/>
  <c r="Q124978" i="1"/>
  <c r="Q124979" i="1"/>
  <c r="Q124980" i="1"/>
  <c r="Q124981" i="1"/>
  <c r="Q124982" i="1"/>
  <c r="Q124983" i="1"/>
  <c r="Q124984" i="1"/>
  <c r="Q124985" i="1"/>
  <c r="Q124986" i="1"/>
  <c r="Q124987" i="1"/>
  <c r="Q124988" i="1"/>
  <c r="Q124989" i="1"/>
  <c r="Q124990" i="1"/>
  <c r="Q124991" i="1"/>
  <c r="Q124992" i="1"/>
  <c r="Q124993" i="1"/>
  <c r="Q124994" i="1"/>
  <c r="Q124995" i="1"/>
  <c r="Q124996" i="1"/>
  <c r="Q124997" i="1"/>
  <c r="Q124998" i="1"/>
  <c r="Q124999" i="1"/>
  <c r="Q125000" i="1"/>
  <c r="Q125001" i="1"/>
  <c r="Q125002" i="1"/>
  <c r="Q125003" i="1"/>
  <c r="Q125004" i="1"/>
  <c r="Q125005" i="1"/>
  <c r="Q125006" i="1"/>
  <c r="Q125007" i="1"/>
  <c r="Q125008" i="1"/>
  <c r="Q125009" i="1"/>
  <c r="Q125010" i="1"/>
  <c r="Q125011" i="1"/>
  <c r="Q125012" i="1"/>
  <c r="Q125013" i="1"/>
  <c r="Q125014" i="1"/>
  <c r="Q125015" i="1"/>
  <c r="Q125016" i="1"/>
  <c r="Q125017" i="1"/>
  <c r="Q125018" i="1"/>
  <c r="Q125019" i="1"/>
  <c r="Q125020" i="1"/>
  <c r="Q125021" i="1"/>
  <c r="Q125022" i="1"/>
  <c r="Q125023" i="1"/>
  <c r="Q125024" i="1"/>
  <c r="Q125025" i="1"/>
  <c r="Q125026" i="1"/>
  <c r="Q125027" i="1"/>
  <c r="Q125028" i="1"/>
  <c r="Q125029" i="1"/>
  <c r="Q125030" i="1"/>
  <c r="Q125031" i="1"/>
  <c r="Q125032" i="1"/>
  <c r="Q125033" i="1"/>
  <c r="Q125034" i="1"/>
  <c r="Q125035" i="1"/>
  <c r="Q125036" i="1"/>
  <c r="Q125037" i="1"/>
  <c r="Q125038" i="1"/>
  <c r="Q125039" i="1"/>
  <c r="Q125040" i="1"/>
  <c r="Q125041" i="1"/>
  <c r="Q125042" i="1"/>
  <c r="Q125043" i="1"/>
  <c r="Q125044" i="1"/>
  <c r="Q125045" i="1"/>
  <c r="Q125046" i="1"/>
  <c r="Q125047" i="1"/>
  <c r="Q125048" i="1"/>
  <c r="Q125049" i="1"/>
  <c r="Q125050" i="1"/>
  <c r="Q125051" i="1"/>
  <c r="Q125052" i="1"/>
  <c r="Q125053" i="1"/>
  <c r="Q125054" i="1"/>
  <c r="Q125055" i="1"/>
  <c r="Q125056" i="1"/>
  <c r="Q125057" i="1"/>
  <c r="Q125058" i="1"/>
  <c r="Q125059" i="1"/>
  <c r="Q125060" i="1"/>
  <c r="Q125061" i="1"/>
  <c r="Q125062" i="1"/>
  <c r="Q125063" i="1"/>
  <c r="Q125064" i="1"/>
  <c r="Q125065" i="1"/>
  <c r="Q125066" i="1"/>
  <c r="Q125067" i="1"/>
  <c r="Q125068" i="1"/>
  <c r="Q125069" i="1"/>
  <c r="Q125070" i="1"/>
  <c r="Q125071" i="1"/>
  <c r="Q125072" i="1"/>
  <c r="Q125073" i="1"/>
  <c r="Q125074" i="1"/>
  <c r="Q125075" i="1"/>
  <c r="Q125076" i="1"/>
  <c r="Q125077" i="1"/>
  <c r="Q125078" i="1"/>
  <c r="Q125079" i="1"/>
  <c r="Q125080" i="1"/>
  <c r="Q125081" i="1"/>
  <c r="Q125082" i="1"/>
  <c r="Q125083" i="1"/>
  <c r="Q125084" i="1"/>
  <c r="Q125085" i="1"/>
  <c r="Q125086" i="1"/>
  <c r="Q125087" i="1"/>
  <c r="Q125088" i="1"/>
  <c r="Q125089" i="1"/>
  <c r="Q125090" i="1"/>
  <c r="Q125091" i="1"/>
  <c r="Q125092" i="1"/>
  <c r="Q125093" i="1"/>
  <c r="Q125094" i="1"/>
  <c r="Q125095" i="1"/>
  <c r="Q125096" i="1"/>
  <c r="Q125097" i="1"/>
  <c r="Q125098" i="1"/>
  <c r="Q125099" i="1"/>
  <c r="Q125100" i="1"/>
  <c r="Q125101" i="1"/>
  <c r="Q125102" i="1"/>
  <c r="Q125103" i="1"/>
  <c r="Q125104" i="1"/>
  <c r="Q125105" i="1"/>
  <c r="Q125106" i="1"/>
  <c r="Q125107" i="1"/>
  <c r="Q125108" i="1"/>
  <c r="Q125109" i="1"/>
  <c r="Q125110" i="1"/>
  <c r="Q125111" i="1"/>
  <c r="Q125112" i="1"/>
  <c r="Q125113" i="1"/>
  <c r="Q125114" i="1"/>
  <c r="Q125115" i="1"/>
  <c r="Q125116" i="1"/>
  <c r="Q125117" i="1"/>
  <c r="Q125118" i="1"/>
  <c r="Q125119" i="1"/>
  <c r="Q125120" i="1"/>
  <c r="Q125121" i="1"/>
  <c r="Q125122" i="1"/>
  <c r="Q125123" i="1"/>
  <c r="Q125124" i="1"/>
  <c r="Q125125" i="1"/>
  <c r="Q125126" i="1"/>
  <c r="Q125127" i="1"/>
  <c r="Q125128" i="1"/>
  <c r="Q125129" i="1"/>
  <c r="Q125130" i="1"/>
  <c r="Q125131" i="1"/>
  <c r="Q125132" i="1"/>
  <c r="Q125133" i="1"/>
  <c r="Q125134" i="1"/>
  <c r="Q125135" i="1"/>
  <c r="Q125136" i="1"/>
  <c r="Q125137" i="1"/>
  <c r="Q125138" i="1"/>
  <c r="Q125139" i="1"/>
  <c r="Q125140" i="1"/>
  <c r="Q125141" i="1"/>
  <c r="Q125142" i="1"/>
  <c r="Q125143" i="1"/>
  <c r="Q125144" i="1"/>
  <c r="Q125145" i="1"/>
  <c r="Q125146" i="1"/>
  <c r="Q125147" i="1"/>
  <c r="Q125148" i="1"/>
  <c r="Q125149" i="1"/>
  <c r="Q125150" i="1"/>
  <c r="Q125151" i="1"/>
  <c r="Q125152" i="1"/>
  <c r="Q125153" i="1"/>
  <c r="Q125154" i="1"/>
  <c r="Q125155" i="1"/>
  <c r="Q125156" i="1"/>
  <c r="Q125157" i="1"/>
  <c r="Q125158" i="1"/>
  <c r="Q125159" i="1"/>
  <c r="Q125160" i="1"/>
  <c r="Q125161" i="1"/>
  <c r="Q125162" i="1"/>
  <c r="Q125163" i="1"/>
  <c r="Q125164" i="1"/>
  <c r="Q125165" i="1"/>
  <c r="Q125166" i="1"/>
  <c r="Q125167" i="1"/>
  <c r="Q125168" i="1"/>
  <c r="Q125169" i="1"/>
  <c r="Q125170" i="1"/>
  <c r="Q125171" i="1"/>
  <c r="Q125172" i="1"/>
  <c r="Q125173" i="1"/>
  <c r="Q125174" i="1"/>
  <c r="Q125175" i="1"/>
  <c r="Q125176" i="1"/>
  <c r="Q125177" i="1"/>
  <c r="Q125178" i="1"/>
  <c r="Q125179" i="1"/>
  <c r="Q125180" i="1"/>
  <c r="Q125181" i="1"/>
  <c r="Q125182" i="1"/>
  <c r="Q125183" i="1"/>
  <c r="Q125184" i="1"/>
  <c r="Q125185" i="1"/>
  <c r="Q125186" i="1"/>
  <c r="Q125187" i="1"/>
  <c r="Q125188" i="1"/>
  <c r="Q125189" i="1"/>
  <c r="Q125190" i="1"/>
  <c r="Q125191" i="1"/>
  <c r="Q125192" i="1"/>
  <c r="Q125193" i="1"/>
  <c r="Q125194" i="1"/>
  <c r="Q125195" i="1"/>
  <c r="Q125196" i="1"/>
  <c r="Q125197" i="1"/>
  <c r="Q125198" i="1"/>
  <c r="Q125199" i="1"/>
  <c r="Q125200" i="1"/>
  <c r="Q125201" i="1"/>
  <c r="Q125202" i="1"/>
  <c r="Q125203" i="1"/>
  <c r="Q125204" i="1"/>
  <c r="Q125205" i="1"/>
  <c r="Q125206" i="1"/>
  <c r="Q125207" i="1"/>
  <c r="Q125208" i="1"/>
  <c r="Q125209" i="1"/>
  <c r="Q125210" i="1"/>
  <c r="Q125211" i="1"/>
  <c r="Q125212" i="1"/>
  <c r="Q125213" i="1"/>
  <c r="Q125214" i="1"/>
  <c r="Q125215" i="1"/>
  <c r="Q125216" i="1"/>
  <c r="Q125217" i="1"/>
  <c r="Q125218" i="1"/>
  <c r="Q125219" i="1"/>
  <c r="Q125220" i="1"/>
  <c r="Q125221" i="1"/>
  <c r="Q125222" i="1"/>
  <c r="Q125223" i="1"/>
  <c r="Q125224" i="1"/>
  <c r="Q125225" i="1"/>
  <c r="Q125226" i="1"/>
  <c r="Q125227" i="1"/>
  <c r="Q125228" i="1"/>
  <c r="Q125229" i="1"/>
  <c r="Q125230" i="1"/>
  <c r="Q125231" i="1"/>
  <c r="Q125232" i="1"/>
  <c r="Q125233" i="1"/>
  <c r="Q125234" i="1"/>
  <c r="Q125235" i="1"/>
  <c r="Q125236" i="1"/>
  <c r="Q125237" i="1"/>
  <c r="Q125238" i="1"/>
  <c r="Q125239" i="1"/>
  <c r="Q125240" i="1"/>
  <c r="Q125241" i="1"/>
  <c r="Q125242" i="1"/>
  <c r="Q125243" i="1"/>
  <c r="Q125244" i="1"/>
  <c r="Q125245" i="1"/>
  <c r="Q125246" i="1"/>
  <c r="Q125247" i="1"/>
  <c r="Q125248" i="1"/>
  <c r="Q125249" i="1"/>
  <c r="Q125250" i="1"/>
  <c r="Q125251" i="1"/>
  <c r="Q125252" i="1"/>
  <c r="Q125253" i="1"/>
  <c r="Q125254" i="1"/>
  <c r="Q125255" i="1"/>
  <c r="Q125256" i="1"/>
  <c r="Q125257" i="1"/>
  <c r="Q125258" i="1"/>
  <c r="Q125259" i="1"/>
  <c r="Q125260" i="1"/>
  <c r="Q125261" i="1"/>
  <c r="Q125262" i="1"/>
  <c r="Q125263" i="1"/>
  <c r="Q125264" i="1"/>
  <c r="Q125265" i="1"/>
  <c r="Q125266" i="1"/>
  <c r="Q125267" i="1"/>
  <c r="Q125268" i="1"/>
  <c r="Q125269" i="1"/>
  <c r="Q125270" i="1"/>
  <c r="Q125271" i="1"/>
  <c r="Q125272" i="1"/>
  <c r="Q125273" i="1"/>
  <c r="Q125274" i="1"/>
  <c r="Q125275" i="1"/>
  <c r="Q125276" i="1"/>
  <c r="Q125277" i="1"/>
  <c r="Q125278" i="1"/>
  <c r="Q125279" i="1"/>
  <c r="Q125280" i="1"/>
  <c r="Q125281" i="1"/>
  <c r="Q125282" i="1"/>
  <c r="Q125283" i="1"/>
  <c r="Q125284" i="1"/>
  <c r="Q125285" i="1"/>
  <c r="Q125286" i="1"/>
  <c r="Q125287" i="1"/>
  <c r="Q125288" i="1"/>
  <c r="Q125289" i="1"/>
  <c r="Q125290" i="1"/>
  <c r="Q125291" i="1"/>
  <c r="Q125292" i="1"/>
  <c r="Q125293" i="1"/>
  <c r="Q125294" i="1"/>
  <c r="Q125295" i="1"/>
  <c r="Q125296" i="1"/>
  <c r="Q125297" i="1"/>
  <c r="Q125298" i="1"/>
  <c r="Q125299" i="1"/>
  <c r="Q125300" i="1"/>
  <c r="Q125301" i="1"/>
  <c r="Q125302" i="1"/>
  <c r="Q125303" i="1"/>
  <c r="Q125304" i="1"/>
  <c r="Q125305" i="1"/>
  <c r="Q125306" i="1"/>
  <c r="Q125307" i="1"/>
  <c r="Q125308" i="1"/>
  <c r="Q125309" i="1"/>
  <c r="Q125310" i="1"/>
  <c r="Q125311" i="1"/>
  <c r="Q125312" i="1"/>
  <c r="Q125313" i="1"/>
  <c r="Q125314" i="1"/>
  <c r="Q125315" i="1"/>
  <c r="Q125316" i="1"/>
  <c r="Q125317" i="1"/>
  <c r="Q125318" i="1"/>
  <c r="Q125319" i="1"/>
  <c r="Q125320" i="1"/>
  <c r="Q125321" i="1"/>
  <c r="Q125322" i="1"/>
  <c r="Q125323" i="1"/>
  <c r="Q125324" i="1"/>
  <c r="Q125325" i="1"/>
  <c r="Q125326" i="1"/>
  <c r="Q125327" i="1"/>
  <c r="Q125328" i="1"/>
  <c r="Q125329" i="1"/>
  <c r="Q125330" i="1"/>
  <c r="Q125331" i="1"/>
  <c r="Q125332" i="1"/>
  <c r="Q125333" i="1"/>
  <c r="Q125334" i="1"/>
  <c r="Q125335" i="1"/>
  <c r="Q125336" i="1"/>
  <c r="Q125337" i="1"/>
  <c r="Q125338" i="1"/>
  <c r="Q125339" i="1"/>
  <c r="Q125340" i="1"/>
  <c r="Q125341" i="1"/>
  <c r="Q125342" i="1"/>
  <c r="Q125343" i="1"/>
  <c r="Q125344" i="1"/>
  <c r="Q125345" i="1"/>
  <c r="Q125346" i="1"/>
  <c r="Q125347" i="1"/>
  <c r="Q125348" i="1"/>
  <c r="Q125349" i="1"/>
  <c r="Q125350" i="1"/>
  <c r="Q125351" i="1"/>
  <c r="Q125352" i="1"/>
  <c r="Q125353" i="1"/>
  <c r="Q125354" i="1"/>
  <c r="Q125355" i="1"/>
  <c r="Q125356" i="1"/>
  <c r="Q125357" i="1"/>
  <c r="Q125358" i="1"/>
  <c r="Q125359" i="1"/>
  <c r="Q125360" i="1"/>
  <c r="Q125361" i="1"/>
  <c r="Q125362" i="1"/>
  <c r="Q125363" i="1"/>
  <c r="Q125364" i="1"/>
  <c r="Q125365" i="1"/>
  <c r="Q125366" i="1"/>
  <c r="Q125367" i="1"/>
  <c r="Q125368" i="1"/>
  <c r="Q125369" i="1"/>
  <c r="Q125370" i="1"/>
  <c r="Q125371" i="1"/>
  <c r="Q125372" i="1"/>
  <c r="Q125373" i="1"/>
  <c r="Q125374" i="1"/>
  <c r="Q125375" i="1"/>
  <c r="Q125376" i="1"/>
  <c r="Q125377" i="1"/>
  <c r="Q125378" i="1"/>
  <c r="Q125379" i="1"/>
  <c r="Q125380" i="1"/>
  <c r="Q125381" i="1"/>
  <c r="Q125382" i="1"/>
  <c r="Q125383" i="1"/>
  <c r="Q125384" i="1"/>
  <c r="Q125385" i="1"/>
  <c r="Q125386" i="1"/>
  <c r="Q125387" i="1"/>
  <c r="Q125388" i="1"/>
  <c r="Q125389" i="1"/>
  <c r="Q125390" i="1"/>
  <c r="Q125391" i="1"/>
  <c r="Q125392" i="1"/>
  <c r="Q125393" i="1"/>
  <c r="Q125394" i="1"/>
  <c r="Q125395" i="1"/>
  <c r="Q125396" i="1"/>
  <c r="Q125397" i="1"/>
  <c r="Q125398" i="1"/>
  <c r="Q125399" i="1"/>
  <c r="Q125400" i="1"/>
  <c r="Q125401" i="1"/>
  <c r="Q125402" i="1"/>
  <c r="Q125403" i="1"/>
  <c r="Q125404" i="1"/>
  <c r="Q125405" i="1"/>
  <c r="Q125406" i="1"/>
  <c r="Q125407" i="1"/>
  <c r="Q125408" i="1"/>
  <c r="Q125409" i="1"/>
  <c r="Q125410" i="1"/>
  <c r="Q125411" i="1"/>
  <c r="Q125412" i="1"/>
  <c r="Q125413" i="1"/>
  <c r="Q125414" i="1"/>
  <c r="Q125415" i="1"/>
  <c r="Q125416" i="1"/>
  <c r="Q125417" i="1"/>
  <c r="Q125418" i="1"/>
  <c r="Q125419" i="1"/>
  <c r="Q125420" i="1"/>
  <c r="Q125421" i="1"/>
  <c r="Q125422" i="1"/>
  <c r="Q125423" i="1"/>
  <c r="Q125424" i="1"/>
  <c r="Q125425" i="1"/>
  <c r="Q125426" i="1"/>
  <c r="Q125427" i="1"/>
  <c r="Q125428" i="1"/>
  <c r="Q125429" i="1"/>
  <c r="Q125430" i="1"/>
  <c r="Q125431" i="1"/>
  <c r="Q125432" i="1"/>
  <c r="Q125433" i="1"/>
  <c r="Q125434" i="1"/>
  <c r="Q125435" i="1"/>
  <c r="Q125436" i="1"/>
  <c r="Q125437" i="1"/>
  <c r="Q125438" i="1"/>
  <c r="Q125439" i="1"/>
  <c r="Q125440" i="1"/>
  <c r="Q125441" i="1"/>
  <c r="Q125442" i="1"/>
  <c r="Q125443" i="1"/>
  <c r="Q125444" i="1"/>
  <c r="Q125445" i="1"/>
  <c r="Q125446" i="1"/>
  <c r="Q125447" i="1"/>
  <c r="Q125448" i="1"/>
  <c r="Q125449" i="1"/>
  <c r="Q125450" i="1"/>
  <c r="Q125451" i="1"/>
  <c r="Q125452" i="1"/>
  <c r="Q125453" i="1"/>
  <c r="Q125454" i="1"/>
  <c r="Q125455" i="1"/>
  <c r="Q125456" i="1"/>
  <c r="Q125457" i="1"/>
  <c r="Q125458" i="1"/>
  <c r="Q125459" i="1"/>
  <c r="Q125460" i="1"/>
  <c r="Q125461" i="1"/>
  <c r="Q125462" i="1"/>
  <c r="Q125463" i="1"/>
  <c r="Q125464" i="1"/>
  <c r="Q125465" i="1"/>
  <c r="Q125466" i="1"/>
  <c r="Q125467" i="1"/>
  <c r="Q125468" i="1"/>
  <c r="Q125469" i="1"/>
  <c r="Q125470" i="1"/>
  <c r="Q125471" i="1"/>
  <c r="Q125472" i="1"/>
  <c r="Q125473" i="1"/>
  <c r="Q125474" i="1"/>
  <c r="Q125475" i="1"/>
  <c r="Q125476" i="1"/>
  <c r="Q125477" i="1"/>
  <c r="Q125478" i="1"/>
  <c r="Q125479" i="1"/>
  <c r="Q125480" i="1"/>
  <c r="Q125481" i="1"/>
  <c r="Q125482" i="1"/>
  <c r="Q125483" i="1"/>
  <c r="Q125484" i="1"/>
  <c r="Q125485" i="1"/>
  <c r="Q125486" i="1"/>
  <c r="Q125487" i="1"/>
  <c r="Q125488" i="1"/>
  <c r="Q125489" i="1"/>
  <c r="Q125490" i="1"/>
  <c r="Q125491" i="1"/>
  <c r="Q125492" i="1"/>
  <c r="Q125493" i="1"/>
  <c r="Q125494" i="1"/>
  <c r="Q125495" i="1"/>
  <c r="Q125496" i="1"/>
  <c r="Q125497" i="1"/>
  <c r="Q125498" i="1"/>
  <c r="Q125499" i="1"/>
  <c r="Q125500" i="1"/>
  <c r="Q125501" i="1"/>
  <c r="Q125502" i="1"/>
  <c r="Q125503" i="1"/>
  <c r="Q125504" i="1"/>
  <c r="Q125505" i="1"/>
  <c r="Q125506" i="1"/>
  <c r="Q125507" i="1"/>
  <c r="Q125508" i="1"/>
  <c r="Q125509" i="1"/>
  <c r="Q125510" i="1"/>
  <c r="Q125511" i="1"/>
  <c r="Q125512" i="1"/>
  <c r="Q125513" i="1"/>
  <c r="Q125514" i="1"/>
  <c r="Q125515" i="1"/>
  <c r="Q125516" i="1"/>
  <c r="Q125517" i="1"/>
  <c r="Q125518" i="1"/>
  <c r="Q125519" i="1"/>
  <c r="Q125520" i="1"/>
  <c r="Q125521" i="1"/>
  <c r="Q125522" i="1"/>
  <c r="Q125523" i="1"/>
  <c r="Q125524" i="1"/>
  <c r="Q125525" i="1"/>
  <c r="Q125526" i="1"/>
  <c r="Q125527" i="1"/>
  <c r="Q125528" i="1"/>
  <c r="Q125529" i="1"/>
  <c r="Q125530" i="1"/>
  <c r="Q125531" i="1"/>
  <c r="Q125532" i="1"/>
  <c r="Q125533" i="1"/>
  <c r="Q125534" i="1"/>
  <c r="Q125535" i="1"/>
  <c r="Q125536" i="1"/>
  <c r="Q125537" i="1"/>
  <c r="Q125538" i="1"/>
  <c r="Q125539" i="1"/>
  <c r="Q125540" i="1"/>
  <c r="Q125541" i="1"/>
  <c r="Q125542" i="1"/>
  <c r="Q125543" i="1"/>
  <c r="Q125544" i="1"/>
  <c r="Q125545" i="1"/>
  <c r="Q125546" i="1"/>
  <c r="Q125547" i="1"/>
  <c r="Q125548" i="1"/>
  <c r="Q125549" i="1"/>
  <c r="Q125550" i="1"/>
  <c r="Q125551" i="1"/>
  <c r="Q125552" i="1"/>
  <c r="Q125553" i="1"/>
  <c r="Q125554" i="1"/>
  <c r="Q125555" i="1"/>
  <c r="Q125556" i="1"/>
  <c r="Q125557" i="1"/>
  <c r="Q125558" i="1"/>
  <c r="Q125559" i="1"/>
  <c r="Q125560" i="1"/>
  <c r="Q125561" i="1"/>
  <c r="Q125562" i="1"/>
  <c r="Q125563" i="1"/>
  <c r="Q125564" i="1"/>
  <c r="Q125565" i="1"/>
  <c r="Q125566" i="1"/>
  <c r="Q125567" i="1"/>
  <c r="Q125568" i="1"/>
  <c r="Q125569" i="1"/>
  <c r="Q125570" i="1"/>
  <c r="Q125571" i="1"/>
  <c r="Q125572" i="1"/>
  <c r="Q125573" i="1"/>
  <c r="Q125574" i="1"/>
  <c r="Q125575" i="1"/>
  <c r="Q125576" i="1"/>
  <c r="Q125577" i="1"/>
  <c r="Q125578" i="1"/>
  <c r="Q125579" i="1"/>
  <c r="Q125580" i="1"/>
  <c r="Q125581" i="1"/>
  <c r="Q125582" i="1"/>
  <c r="Q125583" i="1"/>
  <c r="Q125584" i="1"/>
  <c r="Q125585" i="1"/>
  <c r="Q125586" i="1"/>
  <c r="Q125587" i="1"/>
  <c r="Q125588" i="1"/>
  <c r="Q125589" i="1"/>
  <c r="Q125590" i="1"/>
  <c r="Q125591" i="1"/>
  <c r="Q125592" i="1"/>
  <c r="Q125593" i="1"/>
  <c r="Q125594" i="1"/>
  <c r="Q125595" i="1"/>
  <c r="Q125596" i="1"/>
  <c r="Q125597" i="1"/>
  <c r="Q125598" i="1"/>
  <c r="Q125599" i="1"/>
  <c r="Q125600" i="1"/>
  <c r="Q125601" i="1"/>
  <c r="Q125602" i="1"/>
  <c r="Q125603" i="1"/>
  <c r="Q125604" i="1"/>
  <c r="Q125605" i="1"/>
  <c r="Q125606" i="1"/>
  <c r="Q125607" i="1"/>
  <c r="Q125608" i="1"/>
  <c r="Q125609" i="1"/>
  <c r="Q125610" i="1"/>
  <c r="Q125611" i="1"/>
  <c r="Q125612" i="1"/>
  <c r="Q125613" i="1"/>
  <c r="Q125614" i="1"/>
  <c r="Q125615" i="1"/>
  <c r="Q125616" i="1"/>
  <c r="Q125617" i="1"/>
  <c r="Q125618" i="1"/>
  <c r="Q125619" i="1"/>
  <c r="Q125620" i="1"/>
  <c r="Q125621" i="1"/>
  <c r="Q125622" i="1"/>
  <c r="Q125623" i="1"/>
  <c r="Q125624" i="1"/>
  <c r="Q125625" i="1"/>
  <c r="Q125626" i="1"/>
  <c r="Q125627" i="1"/>
  <c r="Q125628" i="1"/>
  <c r="Q125629" i="1"/>
  <c r="Q125630" i="1"/>
  <c r="Q125631" i="1"/>
  <c r="Q125632" i="1"/>
  <c r="Q125633" i="1"/>
  <c r="Q125634" i="1"/>
  <c r="Q125635" i="1"/>
  <c r="Q125636" i="1"/>
  <c r="Q125637" i="1"/>
  <c r="Q125638" i="1"/>
  <c r="Q125639" i="1"/>
  <c r="Q125640" i="1"/>
  <c r="Q125641" i="1"/>
  <c r="Q125642" i="1"/>
  <c r="Q125643" i="1"/>
  <c r="Q125644" i="1"/>
  <c r="Q125645" i="1"/>
  <c r="Q125646" i="1"/>
  <c r="Q125647" i="1"/>
  <c r="Q125648" i="1"/>
  <c r="Q125649" i="1"/>
  <c r="Q125650" i="1"/>
  <c r="Q125651" i="1"/>
  <c r="Q125652" i="1"/>
  <c r="Q125653" i="1"/>
  <c r="Q125654" i="1"/>
  <c r="Q125655" i="1"/>
  <c r="Q125656" i="1"/>
  <c r="Q125657" i="1"/>
  <c r="Q125658" i="1"/>
  <c r="Q125659" i="1"/>
  <c r="Q125660" i="1"/>
  <c r="Q125661" i="1"/>
  <c r="Q125662" i="1"/>
  <c r="Q125663" i="1"/>
  <c r="Q125664" i="1"/>
  <c r="Q125665" i="1"/>
  <c r="Q125666" i="1"/>
  <c r="Q125667" i="1"/>
  <c r="Q125668" i="1"/>
  <c r="Q125669" i="1"/>
  <c r="Q125670" i="1"/>
  <c r="Q125671" i="1"/>
  <c r="Q125672" i="1"/>
  <c r="Q125673" i="1"/>
  <c r="Q125674" i="1"/>
  <c r="Q125675" i="1"/>
  <c r="Q125676" i="1"/>
  <c r="Q125677" i="1"/>
  <c r="Q125678" i="1"/>
  <c r="Q125679" i="1"/>
  <c r="Q125680" i="1"/>
  <c r="Q125681" i="1"/>
  <c r="Q125682" i="1"/>
  <c r="Q125683" i="1"/>
  <c r="Q125684" i="1"/>
  <c r="Q125685" i="1"/>
  <c r="Q125686" i="1"/>
  <c r="Q125687" i="1"/>
  <c r="Q125688" i="1"/>
  <c r="Q125689" i="1"/>
  <c r="Q125690" i="1"/>
  <c r="Q125691" i="1"/>
  <c r="Q125692" i="1"/>
  <c r="Q125693" i="1"/>
  <c r="Q125694" i="1"/>
  <c r="Q125695" i="1"/>
  <c r="Q125696" i="1"/>
  <c r="Q125697" i="1"/>
  <c r="Q125698" i="1"/>
  <c r="Q125699" i="1"/>
  <c r="Q125700" i="1"/>
  <c r="Q125701" i="1"/>
  <c r="Q125702" i="1"/>
  <c r="Q125703" i="1"/>
  <c r="Q125704" i="1"/>
  <c r="Q125705" i="1"/>
  <c r="Q125706" i="1"/>
  <c r="Q125707" i="1"/>
  <c r="Q125708" i="1"/>
  <c r="Q125709" i="1"/>
  <c r="Q125710" i="1"/>
  <c r="Q125711" i="1"/>
  <c r="Q125712" i="1"/>
  <c r="Q125713" i="1"/>
  <c r="Q125714" i="1"/>
  <c r="Q125715" i="1"/>
  <c r="Q125716" i="1"/>
  <c r="Q125717" i="1"/>
  <c r="Q125718" i="1"/>
  <c r="Q125719" i="1"/>
  <c r="Q125720" i="1"/>
  <c r="Q125721" i="1"/>
  <c r="Q125722" i="1"/>
  <c r="Q125723" i="1"/>
  <c r="Q125724" i="1"/>
  <c r="Q125725" i="1"/>
  <c r="Q125726" i="1"/>
  <c r="Q125727" i="1"/>
  <c r="Q125728" i="1"/>
  <c r="Q125729" i="1"/>
  <c r="Q125730" i="1"/>
  <c r="Q125731" i="1"/>
  <c r="Q125732" i="1"/>
  <c r="Q125733" i="1"/>
  <c r="Q125734" i="1"/>
  <c r="Q125735" i="1"/>
  <c r="Q125736" i="1"/>
  <c r="Q125737" i="1"/>
  <c r="Q125738" i="1"/>
  <c r="Q125739" i="1"/>
  <c r="Q125740" i="1"/>
  <c r="Q125741" i="1"/>
  <c r="Q125742" i="1"/>
  <c r="Q125743" i="1"/>
  <c r="Q125744" i="1"/>
  <c r="Q125745" i="1"/>
  <c r="Q125746" i="1"/>
  <c r="Q125747" i="1"/>
  <c r="Q125748" i="1"/>
  <c r="Q125749" i="1"/>
  <c r="Q125750" i="1"/>
  <c r="Q125751" i="1"/>
  <c r="Q125752" i="1"/>
  <c r="Q125753" i="1"/>
  <c r="Q125754" i="1"/>
  <c r="Q125755" i="1"/>
  <c r="Q125756" i="1"/>
  <c r="Q125757" i="1"/>
  <c r="Q125758" i="1"/>
  <c r="Q125759" i="1"/>
  <c r="Q125760" i="1"/>
  <c r="Q125761" i="1"/>
  <c r="Q125762" i="1"/>
  <c r="Q125763" i="1"/>
  <c r="Q125764" i="1"/>
  <c r="Q125765" i="1"/>
  <c r="Q125766" i="1"/>
  <c r="Q125767" i="1"/>
  <c r="Q125768" i="1"/>
  <c r="Q125769" i="1"/>
  <c r="Q125770" i="1"/>
  <c r="Q125771" i="1"/>
  <c r="Q125772" i="1"/>
  <c r="Q125773" i="1"/>
  <c r="Q125774" i="1"/>
  <c r="Q125775" i="1"/>
  <c r="Q125776" i="1"/>
  <c r="Q125777" i="1"/>
  <c r="Q125778" i="1"/>
  <c r="Q125779" i="1"/>
  <c r="Q125780" i="1"/>
  <c r="Q125781" i="1"/>
  <c r="Q125782" i="1"/>
  <c r="Q125783" i="1"/>
  <c r="Q125784" i="1"/>
  <c r="Q125785" i="1"/>
  <c r="Q125786" i="1"/>
  <c r="Q125787" i="1"/>
  <c r="Q125788" i="1"/>
  <c r="Q125789" i="1"/>
  <c r="Q125790" i="1"/>
  <c r="Q125791" i="1"/>
  <c r="Q125792" i="1"/>
  <c r="Q125793" i="1"/>
  <c r="Q125794" i="1"/>
  <c r="Q125795" i="1"/>
  <c r="Q125796" i="1"/>
  <c r="Q125797" i="1"/>
  <c r="Q125798" i="1"/>
  <c r="Q125799" i="1"/>
  <c r="Q125800" i="1"/>
  <c r="Q125801" i="1"/>
  <c r="Q125802" i="1"/>
  <c r="Q125803" i="1"/>
  <c r="Q125804" i="1"/>
  <c r="Q125805" i="1"/>
  <c r="Q125806" i="1"/>
  <c r="Q125807" i="1"/>
  <c r="Q125808" i="1"/>
  <c r="Q125809" i="1"/>
  <c r="Q125810" i="1"/>
  <c r="Q125811" i="1"/>
  <c r="Q125812" i="1"/>
  <c r="Q125813" i="1"/>
  <c r="Q125814" i="1"/>
  <c r="Q125815" i="1"/>
  <c r="Q125816" i="1"/>
  <c r="Q125817" i="1"/>
  <c r="Q125818" i="1"/>
  <c r="Q125819" i="1"/>
  <c r="Q125820" i="1"/>
  <c r="Q125821" i="1"/>
  <c r="Q125822" i="1"/>
  <c r="Q125823" i="1"/>
  <c r="Q125824" i="1"/>
  <c r="Q125825" i="1"/>
  <c r="Q125826" i="1"/>
  <c r="Q125827" i="1"/>
  <c r="Q125828" i="1"/>
  <c r="Q125829" i="1"/>
  <c r="Q125830" i="1"/>
  <c r="Q125831" i="1"/>
  <c r="Q125832" i="1"/>
  <c r="Q125833" i="1"/>
  <c r="Q125834" i="1"/>
  <c r="Q125835" i="1"/>
  <c r="Q125836" i="1"/>
  <c r="Q125837" i="1"/>
  <c r="Q125838" i="1"/>
  <c r="Q125839" i="1"/>
  <c r="Q125840" i="1"/>
  <c r="Q125841" i="1"/>
  <c r="Q125842" i="1"/>
  <c r="Q125843" i="1"/>
  <c r="Q125844" i="1"/>
  <c r="Q125845" i="1"/>
  <c r="Q125846" i="1"/>
  <c r="Q125847" i="1"/>
  <c r="Q125848" i="1"/>
  <c r="Q125849" i="1"/>
  <c r="Q125850" i="1"/>
  <c r="Q125851" i="1"/>
  <c r="Q125852" i="1"/>
  <c r="Q125853" i="1"/>
  <c r="Q125854" i="1"/>
  <c r="Q125855" i="1"/>
  <c r="Q125856" i="1"/>
  <c r="Q125857" i="1"/>
  <c r="Q125858" i="1"/>
  <c r="Q125859" i="1"/>
  <c r="Q125860" i="1"/>
  <c r="Q125861" i="1"/>
  <c r="Q125862" i="1"/>
  <c r="Q125863" i="1"/>
  <c r="Q125864" i="1"/>
  <c r="Q125865" i="1"/>
  <c r="Q125866" i="1"/>
  <c r="Q125867" i="1"/>
  <c r="Q125868" i="1"/>
  <c r="Q125869" i="1"/>
  <c r="Q125870" i="1"/>
  <c r="Q125871" i="1"/>
  <c r="Q125872" i="1"/>
  <c r="Q125873" i="1"/>
  <c r="Q125874" i="1"/>
  <c r="Q125875" i="1"/>
  <c r="Q125876" i="1"/>
  <c r="Q125877" i="1"/>
  <c r="Q125878" i="1"/>
  <c r="Q125879" i="1"/>
  <c r="Q125880" i="1"/>
  <c r="Q125881" i="1"/>
  <c r="Q125882" i="1"/>
  <c r="Q125883" i="1"/>
  <c r="Q125884" i="1"/>
  <c r="Q125885" i="1"/>
  <c r="Q125886" i="1"/>
  <c r="Q125887" i="1"/>
  <c r="Q125888" i="1"/>
  <c r="Q125889" i="1"/>
  <c r="Q125890" i="1"/>
  <c r="Q125891" i="1"/>
  <c r="Q125892" i="1"/>
  <c r="Q125893" i="1"/>
  <c r="Q125894" i="1"/>
  <c r="Q125895" i="1"/>
  <c r="Q125896" i="1"/>
  <c r="Q125897" i="1"/>
  <c r="Q125898" i="1"/>
  <c r="Q125899" i="1"/>
  <c r="Q125900" i="1"/>
  <c r="Q125901" i="1"/>
  <c r="Q125902" i="1"/>
  <c r="Q125903" i="1"/>
  <c r="Q125904" i="1"/>
  <c r="Q125905" i="1"/>
  <c r="Q125906" i="1"/>
  <c r="Q125907" i="1"/>
  <c r="Q125908" i="1"/>
  <c r="Q125909" i="1"/>
  <c r="Q125910" i="1"/>
  <c r="Q125911" i="1"/>
  <c r="Q125912" i="1"/>
  <c r="Q125913" i="1"/>
  <c r="Q125914" i="1"/>
  <c r="Q125915" i="1"/>
  <c r="Q125916" i="1"/>
  <c r="Q125917" i="1"/>
  <c r="Q125918" i="1"/>
  <c r="Q125919" i="1"/>
  <c r="Q125920" i="1"/>
  <c r="Q125921" i="1"/>
  <c r="Q125922" i="1"/>
  <c r="Q125923" i="1"/>
  <c r="Q125924" i="1"/>
  <c r="Q125925" i="1"/>
  <c r="Q125926" i="1"/>
  <c r="Q125927" i="1"/>
  <c r="Q125928" i="1"/>
  <c r="Q125929" i="1"/>
  <c r="Q125930" i="1"/>
  <c r="Q125931" i="1"/>
  <c r="Q125932" i="1"/>
  <c r="Q125933" i="1"/>
  <c r="Q125934" i="1"/>
  <c r="Q125935" i="1"/>
  <c r="Q125936" i="1"/>
  <c r="Q125937" i="1"/>
  <c r="Q125938" i="1"/>
  <c r="Q125939" i="1"/>
  <c r="Q125940" i="1"/>
  <c r="Q125941" i="1"/>
  <c r="Q125942" i="1"/>
  <c r="Q125943" i="1"/>
  <c r="Q125944" i="1"/>
  <c r="Q125945" i="1"/>
  <c r="Q125946" i="1"/>
  <c r="Q125947" i="1"/>
  <c r="Q125948" i="1"/>
  <c r="Q125949" i="1"/>
  <c r="Q125950" i="1"/>
  <c r="Q125951" i="1"/>
  <c r="Q125952" i="1"/>
  <c r="Q125953" i="1"/>
  <c r="Q125954" i="1"/>
  <c r="Q125955" i="1"/>
  <c r="Q125956" i="1"/>
  <c r="Q125957" i="1"/>
  <c r="Q125958" i="1"/>
  <c r="Q125959" i="1"/>
  <c r="Q125960" i="1"/>
  <c r="Q125961" i="1"/>
  <c r="Q125962" i="1"/>
  <c r="Q125963" i="1"/>
  <c r="Q125964" i="1"/>
  <c r="Q125965" i="1"/>
  <c r="Q125966" i="1"/>
  <c r="Q125967" i="1"/>
  <c r="Q125968" i="1"/>
  <c r="Q125969" i="1"/>
  <c r="Q125970" i="1"/>
  <c r="Q125971" i="1"/>
  <c r="Q125972" i="1"/>
  <c r="Q125973" i="1"/>
  <c r="Q125974" i="1"/>
  <c r="Q125975" i="1"/>
  <c r="Q125976" i="1"/>
  <c r="Q125977" i="1"/>
  <c r="Q125978" i="1"/>
  <c r="Q125979" i="1"/>
  <c r="Q125980" i="1"/>
  <c r="Q125981" i="1"/>
  <c r="Q125982" i="1"/>
  <c r="Q125983" i="1"/>
  <c r="Q125984" i="1"/>
  <c r="Q125985" i="1"/>
  <c r="Q125986" i="1"/>
  <c r="Q125987" i="1"/>
  <c r="Q125988" i="1"/>
  <c r="Q125989" i="1"/>
  <c r="Q125990" i="1"/>
  <c r="Q125991" i="1"/>
  <c r="Q125992" i="1"/>
  <c r="Q125993" i="1"/>
  <c r="Q125994" i="1"/>
  <c r="Q125995" i="1"/>
  <c r="Q125996" i="1"/>
  <c r="Q125997" i="1"/>
  <c r="Q125998" i="1"/>
  <c r="Q125999" i="1"/>
  <c r="Q126000" i="1"/>
  <c r="Q126001" i="1"/>
  <c r="Q126002" i="1"/>
  <c r="Q126003" i="1"/>
  <c r="Q126004" i="1"/>
  <c r="Q126005" i="1"/>
  <c r="Q126006" i="1"/>
  <c r="Q126007" i="1"/>
  <c r="Q126008" i="1"/>
  <c r="Q126009" i="1"/>
  <c r="Q126010" i="1"/>
  <c r="Q126011" i="1"/>
  <c r="Q126012" i="1"/>
  <c r="Q126013" i="1"/>
  <c r="Q126014" i="1"/>
  <c r="Q126015" i="1"/>
  <c r="Q126016" i="1"/>
  <c r="Q126017" i="1"/>
  <c r="Q126018" i="1"/>
  <c r="Q126019" i="1"/>
  <c r="Q126020" i="1"/>
  <c r="Q126021" i="1"/>
  <c r="Q126022" i="1"/>
  <c r="Q126023" i="1"/>
  <c r="Q126024" i="1"/>
  <c r="Q126025" i="1"/>
  <c r="Q126026" i="1"/>
  <c r="Q126027" i="1"/>
  <c r="Q126028" i="1"/>
  <c r="Q126029" i="1"/>
  <c r="Q126030" i="1"/>
  <c r="Q126031" i="1"/>
  <c r="Q126032" i="1"/>
  <c r="Q126033" i="1"/>
  <c r="Q126034" i="1"/>
  <c r="Q126035" i="1"/>
  <c r="Q126036" i="1"/>
  <c r="Q126037" i="1"/>
  <c r="Q126038" i="1"/>
  <c r="Q126039" i="1"/>
  <c r="Q126040" i="1"/>
  <c r="Q126041" i="1"/>
  <c r="Q126042" i="1"/>
  <c r="Q126043" i="1"/>
  <c r="Q126044" i="1"/>
  <c r="Q126045" i="1"/>
  <c r="Q126046" i="1"/>
  <c r="Q126047" i="1"/>
  <c r="Q126048" i="1"/>
  <c r="Q126049" i="1"/>
  <c r="Q126050" i="1"/>
  <c r="Q126051" i="1"/>
  <c r="Q126052" i="1"/>
  <c r="Q126053" i="1"/>
  <c r="Q126054" i="1"/>
  <c r="Q126055" i="1"/>
  <c r="Q126056" i="1"/>
  <c r="Q126057" i="1"/>
  <c r="Q126058" i="1"/>
  <c r="Q126059" i="1"/>
  <c r="Q126060" i="1"/>
  <c r="Q126061" i="1"/>
  <c r="Q126062" i="1"/>
  <c r="Q126063" i="1"/>
  <c r="Q126064" i="1"/>
  <c r="Q126065" i="1"/>
  <c r="Q126066" i="1"/>
  <c r="Q126067" i="1"/>
  <c r="Q126068" i="1"/>
  <c r="Q126069" i="1"/>
  <c r="Q126070" i="1"/>
  <c r="Q126071" i="1"/>
  <c r="Q126072" i="1"/>
  <c r="Q126073" i="1"/>
  <c r="Q126074" i="1"/>
  <c r="Q126075" i="1"/>
  <c r="Q126076" i="1"/>
  <c r="Q126077" i="1"/>
  <c r="Q126078" i="1"/>
  <c r="Q126079" i="1"/>
  <c r="Q126080" i="1"/>
  <c r="Q126081" i="1"/>
  <c r="Q126082" i="1"/>
  <c r="Q126083" i="1"/>
  <c r="Q126084" i="1"/>
  <c r="Q126085" i="1"/>
  <c r="Q126086" i="1"/>
  <c r="Q126087" i="1"/>
  <c r="Q126088" i="1"/>
  <c r="Q126089" i="1"/>
  <c r="Q126090" i="1"/>
  <c r="Q126091" i="1"/>
  <c r="Q126092" i="1"/>
  <c r="Q126093" i="1"/>
  <c r="Q126094" i="1"/>
  <c r="Q126095" i="1"/>
  <c r="Q126096" i="1"/>
  <c r="Q126097" i="1"/>
  <c r="Q126098" i="1"/>
  <c r="Q126099" i="1"/>
  <c r="Q126100" i="1"/>
  <c r="Q126101" i="1"/>
  <c r="Q126102" i="1"/>
  <c r="Q126103" i="1"/>
  <c r="Q126104" i="1"/>
  <c r="Q126105" i="1"/>
  <c r="Q126106" i="1"/>
  <c r="Q126107" i="1"/>
  <c r="Q126108" i="1"/>
  <c r="Q126109" i="1"/>
  <c r="Q126110" i="1"/>
  <c r="Q126111" i="1"/>
  <c r="Q126112" i="1"/>
  <c r="Q126113" i="1"/>
  <c r="Q126114" i="1"/>
  <c r="Q126115" i="1"/>
  <c r="Q126116" i="1"/>
  <c r="Q126117" i="1"/>
  <c r="Q126118" i="1"/>
  <c r="Q126119" i="1"/>
  <c r="Q126120" i="1"/>
  <c r="Q126121" i="1"/>
  <c r="Q126122" i="1"/>
  <c r="Q126123" i="1"/>
  <c r="Q126124" i="1"/>
  <c r="Q126125" i="1"/>
  <c r="Q126126" i="1"/>
  <c r="Q126127" i="1"/>
  <c r="Q126128" i="1"/>
  <c r="Q126129" i="1"/>
  <c r="Q126130" i="1"/>
  <c r="Q126131" i="1"/>
  <c r="Q126132" i="1"/>
  <c r="Q126133" i="1"/>
  <c r="Q126134" i="1"/>
  <c r="Q126135" i="1"/>
  <c r="Q126136" i="1"/>
  <c r="Q126137" i="1"/>
  <c r="Q126138" i="1"/>
  <c r="Q126139" i="1"/>
  <c r="Q126140" i="1"/>
  <c r="Q126141" i="1"/>
  <c r="Q126142" i="1"/>
  <c r="Q126143" i="1"/>
  <c r="Q126144" i="1"/>
  <c r="Q126145" i="1"/>
  <c r="Q126146" i="1"/>
  <c r="Q126147" i="1"/>
  <c r="Q126148" i="1"/>
  <c r="Q126149" i="1"/>
  <c r="Q126150" i="1"/>
  <c r="Q126151" i="1"/>
  <c r="Q126152" i="1"/>
  <c r="Q126153" i="1"/>
  <c r="Q126154" i="1"/>
  <c r="Q126155" i="1"/>
  <c r="Q126156" i="1"/>
  <c r="Q126157" i="1"/>
  <c r="Q126158" i="1"/>
  <c r="Q126159" i="1"/>
  <c r="Q126160" i="1"/>
  <c r="Q126161" i="1"/>
  <c r="Q126162" i="1"/>
  <c r="Q126163" i="1"/>
  <c r="Q126164" i="1"/>
  <c r="Q126165" i="1"/>
  <c r="Q126166" i="1"/>
  <c r="Q126167" i="1"/>
  <c r="Q126168" i="1"/>
  <c r="Q126169" i="1"/>
  <c r="Q126170" i="1"/>
  <c r="Q126171" i="1"/>
  <c r="Q126172" i="1"/>
  <c r="Q126173" i="1"/>
  <c r="Q126174" i="1"/>
  <c r="Q126175" i="1"/>
  <c r="Q126176" i="1"/>
  <c r="Q126177" i="1"/>
  <c r="Q126178" i="1"/>
  <c r="Q126179" i="1"/>
  <c r="Q126180" i="1"/>
  <c r="Q126181" i="1"/>
  <c r="Q126182" i="1"/>
  <c r="Q126183" i="1"/>
  <c r="Q126184" i="1"/>
  <c r="Q126185" i="1"/>
  <c r="Q126186" i="1"/>
  <c r="Q126187" i="1"/>
  <c r="Q126188" i="1"/>
  <c r="Q126189" i="1"/>
  <c r="Q126190" i="1"/>
  <c r="Q126191" i="1"/>
  <c r="Q126192" i="1"/>
  <c r="Q126193" i="1"/>
  <c r="Q126194" i="1"/>
  <c r="Q126195" i="1"/>
  <c r="Q126196" i="1"/>
  <c r="Q126197" i="1"/>
  <c r="Q126198" i="1"/>
  <c r="Q126199" i="1"/>
  <c r="Q126200" i="1"/>
  <c r="Q126201" i="1"/>
  <c r="Q126202" i="1"/>
  <c r="Q126203" i="1"/>
  <c r="Q126204" i="1"/>
  <c r="Q126205" i="1"/>
  <c r="Q126206" i="1"/>
  <c r="Q126207" i="1"/>
  <c r="Q126208" i="1"/>
  <c r="Q126209" i="1"/>
  <c r="Q126210" i="1"/>
  <c r="Q126211" i="1"/>
  <c r="Q126212" i="1"/>
  <c r="Q126213" i="1"/>
  <c r="Q126214" i="1"/>
  <c r="Q126215" i="1"/>
  <c r="Q126216" i="1"/>
  <c r="Q126217" i="1"/>
  <c r="Q126218" i="1"/>
  <c r="Q126219" i="1"/>
  <c r="Q126220" i="1"/>
  <c r="Q126221" i="1"/>
  <c r="Q126222" i="1"/>
  <c r="Q126223" i="1"/>
  <c r="Q126224" i="1"/>
  <c r="Q126225" i="1"/>
  <c r="Q126226" i="1"/>
  <c r="Q126227" i="1"/>
  <c r="Q126228" i="1"/>
  <c r="Q126229" i="1"/>
  <c r="Q126230" i="1"/>
  <c r="Q126231" i="1"/>
  <c r="Q126232" i="1"/>
  <c r="Q126233" i="1"/>
  <c r="Q126234" i="1"/>
  <c r="Q126235" i="1"/>
  <c r="Q126236" i="1"/>
  <c r="Q126237" i="1"/>
  <c r="Q126238" i="1"/>
  <c r="Q126239" i="1"/>
  <c r="Q126240" i="1"/>
  <c r="Q126241" i="1"/>
  <c r="Q126242" i="1"/>
  <c r="Q126243" i="1"/>
  <c r="Q126244" i="1"/>
  <c r="Q126245" i="1"/>
  <c r="Q126246" i="1"/>
  <c r="Q126247" i="1"/>
  <c r="Q126248" i="1"/>
  <c r="Q126249" i="1"/>
  <c r="Q126250" i="1"/>
  <c r="Q126251" i="1"/>
  <c r="Q126252" i="1"/>
  <c r="Q126253" i="1"/>
  <c r="Q126254" i="1"/>
  <c r="Q126255" i="1"/>
  <c r="Q126256" i="1"/>
  <c r="Q126257" i="1"/>
  <c r="Q126258" i="1"/>
  <c r="Q126259" i="1"/>
  <c r="Q126260" i="1"/>
  <c r="Q126261" i="1"/>
  <c r="Q126262" i="1"/>
  <c r="Q126263" i="1"/>
  <c r="Q126264" i="1"/>
  <c r="Q126265" i="1"/>
  <c r="Q126266" i="1"/>
  <c r="Q126267" i="1"/>
  <c r="Q126268" i="1"/>
  <c r="Q126269" i="1"/>
  <c r="Q126270" i="1"/>
  <c r="Q126271" i="1"/>
  <c r="Q126272" i="1"/>
  <c r="Q126273" i="1"/>
  <c r="Q126274" i="1"/>
  <c r="Q126275" i="1"/>
  <c r="Q126276" i="1"/>
  <c r="Q126277" i="1"/>
  <c r="Q126278" i="1"/>
  <c r="Q126279" i="1"/>
  <c r="Q126280" i="1"/>
  <c r="Q126281" i="1"/>
  <c r="Q126282" i="1"/>
  <c r="Q126283" i="1"/>
  <c r="Q126284" i="1"/>
  <c r="Q126285" i="1"/>
  <c r="Q126286" i="1"/>
  <c r="Q126287" i="1"/>
  <c r="Q126288" i="1"/>
  <c r="Q126289" i="1"/>
  <c r="Q126290" i="1"/>
  <c r="Q126291" i="1"/>
  <c r="Q126292" i="1"/>
  <c r="Q126293" i="1"/>
  <c r="Q126294" i="1"/>
  <c r="Q126295" i="1"/>
  <c r="Q126296" i="1"/>
  <c r="Q126297" i="1"/>
  <c r="Q126298" i="1"/>
  <c r="Q126299" i="1"/>
  <c r="Q126300" i="1"/>
  <c r="Q126301" i="1"/>
  <c r="Q126302" i="1"/>
  <c r="Q126303" i="1"/>
  <c r="Q126304" i="1"/>
  <c r="Q126305" i="1"/>
  <c r="Q126306" i="1"/>
  <c r="Q126307" i="1"/>
  <c r="Q126308" i="1"/>
  <c r="Q126309" i="1"/>
  <c r="Q126310" i="1"/>
  <c r="Q126311" i="1"/>
  <c r="Q126312" i="1"/>
  <c r="Q126313" i="1"/>
  <c r="Q126314" i="1"/>
  <c r="Q126315" i="1"/>
  <c r="Q126316" i="1"/>
  <c r="Q126317" i="1"/>
  <c r="Q126318" i="1"/>
  <c r="Q126319" i="1"/>
  <c r="Q126320" i="1"/>
  <c r="Q126321" i="1"/>
  <c r="Q126322" i="1"/>
  <c r="Q126323" i="1"/>
  <c r="Q126324" i="1"/>
  <c r="Q126325" i="1"/>
  <c r="Q126326" i="1"/>
  <c r="Q126327" i="1"/>
  <c r="Q126328" i="1"/>
  <c r="Q126329" i="1"/>
  <c r="Q126330" i="1"/>
  <c r="Q126331" i="1"/>
  <c r="Q126332" i="1"/>
  <c r="Q126333" i="1"/>
  <c r="Q126334" i="1"/>
  <c r="Q126335" i="1"/>
  <c r="Q126336" i="1"/>
  <c r="Q126337" i="1"/>
  <c r="Q126338" i="1"/>
  <c r="Q126339" i="1"/>
  <c r="Q126340" i="1"/>
  <c r="Q126341" i="1"/>
  <c r="Q126342" i="1"/>
  <c r="Q126343" i="1"/>
  <c r="Q126344" i="1"/>
  <c r="Q126345" i="1"/>
  <c r="Q126346" i="1"/>
  <c r="Q126347" i="1"/>
  <c r="Q126348" i="1"/>
  <c r="Q126349" i="1"/>
  <c r="Q126350" i="1"/>
  <c r="Q126351" i="1"/>
  <c r="Q126352" i="1"/>
  <c r="Q126353" i="1"/>
  <c r="Q126354" i="1"/>
  <c r="Q126355" i="1"/>
  <c r="Q126356" i="1"/>
  <c r="Q126357" i="1"/>
  <c r="Q126358" i="1"/>
  <c r="Q126359" i="1"/>
  <c r="Q126360" i="1"/>
  <c r="Q126361" i="1"/>
  <c r="Q126362" i="1"/>
  <c r="Q126363" i="1"/>
  <c r="Q126364" i="1"/>
  <c r="Q126365" i="1"/>
  <c r="Q126366" i="1"/>
  <c r="Q126367" i="1"/>
  <c r="Q126368" i="1"/>
  <c r="Q126369" i="1"/>
  <c r="Q126370" i="1"/>
  <c r="Q126371" i="1"/>
  <c r="Q126372" i="1"/>
  <c r="Q126373" i="1"/>
  <c r="Q126374" i="1"/>
  <c r="Q126375" i="1"/>
  <c r="Q126376" i="1"/>
  <c r="Q126377" i="1"/>
  <c r="Q126378" i="1"/>
  <c r="Q126379" i="1"/>
  <c r="Q126380" i="1"/>
  <c r="Q126381" i="1"/>
  <c r="Q126382" i="1"/>
  <c r="Q126383" i="1"/>
  <c r="Q126384" i="1"/>
  <c r="Q126385" i="1"/>
  <c r="Q126386" i="1"/>
  <c r="Q126387" i="1"/>
  <c r="Q126388" i="1"/>
  <c r="Q126389" i="1"/>
  <c r="Q126390" i="1"/>
  <c r="Q126391" i="1"/>
  <c r="Q126392" i="1"/>
  <c r="Q126393" i="1"/>
  <c r="Q126394" i="1"/>
  <c r="Q126395" i="1"/>
  <c r="Q126396" i="1"/>
  <c r="Q126397" i="1"/>
  <c r="Q126398" i="1"/>
  <c r="Q126399" i="1"/>
  <c r="Q126400" i="1"/>
  <c r="Q126401" i="1"/>
  <c r="Q126402" i="1"/>
  <c r="Q126403" i="1"/>
  <c r="Q126404" i="1"/>
  <c r="Q126405" i="1"/>
  <c r="Q126406" i="1"/>
  <c r="Q126407" i="1"/>
  <c r="Q126408" i="1"/>
  <c r="Q126409" i="1"/>
  <c r="Q126410" i="1"/>
  <c r="Q126411" i="1"/>
  <c r="Q126412" i="1"/>
  <c r="Q126413" i="1"/>
  <c r="Q126414" i="1"/>
  <c r="Q126415" i="1"/>
  <c r="Q126416" i="1"/>
  <c r="Q126417" i="1"/>
  <c r="Q126418" i="1"/>
  <c r="Q126419" i="1"/>
  <c r="Q126420" i="1"/>
  <c r="Q126421" i="1"/>
  <c r="Q126422" i="1"/>
  <c r="Q126423" i="1"/>
  <c r="Q126424" i="1"/>
  <c r="Q126425" i="1"/>
  <c r="Q126426" i="1"/>
  <c r="Q126427" i="1"/>
  <c r="Q126428" i="1"/>
  <c r="Q126429" i="1"/>
  <c r="Q126430" i="1"/>
  <c r="Q126431" i="1"/>
  <c r="Q126432" i="1"/>
  <c r="Q126433" i="1"/>
  <c r="Q126434" i="1"/>
  <c r="Q126435" i="1"/>
  <c r="Q126436" i="1"/>
  <c r="Q126437" i="1"/>
  <c r="Q126438" i="1"/>
  <c r="Q126439" i="1"/>
  <c r="Q126440" i="1"/>
  <c r="Q126441" i="1"/>
  <c r="Q126442" i="1"/>
  <c r="Q126443" i="1"/>
  <c r="Q126444" i="1"/>
  <c r="Q126445" i="1"/>
  <c r="Q126446" i="1"/>
  <c r="Q126447" i="1"/>
  <c r="Q126448" i="1"/>
  <c r="Q126449" i="1"/>
  <c r="Q126450" i="1"/>
  <c r="Q126451" i="1"/>
  <c r="Q126452" i="1"/>
  <c r="Q126453" i="1"/>
  <c r="Q126454" i="1"/>
  <c r="Q126455" i="1"/>
  <c r="Q126456" i="1"/>
  <c r="Q126457" i="1"/>
  <c r="Q126458" i="1"/>
  <c r="Q126459" i="1"/>
  <c r="Q126460" i="1"/>
  <c r="Q126461" i="1"/>
  <c r="Q126462" i="1"/>
  <c r="Q126463" i="1"/>
  <c r="Q126464" i="1"/>
  <c r="Q126465" i="1"/>
  <c r="Q126466" i="1"/>
  <c r="Q126467" i="1"/>
  <c r="Q126468" i="1"/>
  <c r="Q126469" i="1"/>
  <c r="Q126470" i="1"/>
  <c r="Q126471" i="1"/>
  <c r="Q126472" i="1"/>
  <c r="Q126473" i="1"/>
  <c r="Q126474" i="1"/>
  <c r="Q126475" i="1"/>
  <c r="Q126476" i="1"/>
  <c r="Q126477" i="1"/>
  <c r="Q126478" i="1"/>
  <c r="Q126479" i="1"/>
  <c r="Q126480" i="1"/>
  <c r="Q126481" i="1"/>
  <c r="Q126482" i="1"/>
  <c r="Q126483" i="1"/>
  <c r="Q126484" i="1"/>
  <c r="Q126485" i="1"/>
  <c r="Q126486" i="1"/>
  <c r="Q126487" i="1"/>
  <c r="Q126488" i="1"/>
  <c r="Q126489" i="1"/>
  <c r="Q126490" i="1"/>
  <c r="Q126491" i="1"/>
  <c r="Q126492" i="1"/>
  <c r="Q126493" i="1"/>
  <c r="Q126494" i="1"/>
  <c r="Q126495" i="1"/>
  <c r="Q126496" i="1"/>
  <c r="Q126497" i="1"/>
  <c r="Q126498" i="1"/>
  <c r="Q126499" i="1"/>
  <c r="Q126500" i="1"/>
  <c r="Q126501" i="1"/>
  <c r="Q126502" i="1"/>
  <c r="Q126503" i="1"/>
  <c r="Q126504" i="1"/>
  <c r="Q126505" i="1"/>
  <c r="Q126506" i="1"/>
  <c r="Q126507" i="1"/>
  <c r="Q126508" i="1"/>
  <c r="Q126509" i="1"/>
  <c r="Q126510" i="1"/>
  <c r="Q126511" i="1"/>
  <c r="Q126512" i="1"/>
  <c r="Q126513" i="1"/>
  <c r="Q126514" i="1"/>
  <c r="Q126515" i="1"/>
  <c r="Q126516" i="1"/>
  <c r="Q126517" i="1"/>
  <c r="Q126518" i="1"/>
  <c r="Q126519" i="1"/>
  <c r="Q126520" i="1"/>
  <c r="Q126521" i="1"/>
  <c r="Q126522" i="1"/>
  <c r="Q126523" i="1"/>
  <c r="Q126524" i="1"/>
  <c r="Q126525" i="1"/>
  <c r="Q126526" i="1"/>
  <c r="Q126527" i="1"/>
  <c r="Q126528" i="1"/>
  <c r="Q126529" i="1"/>
  <c r="Q126530" i="1"/>
  <c r="Q126531" i="1"/>
  <c r="Q126532" i="1"/>
  <c r="Q126533" i="1"/>
  <c r="Q126534" i="1"/>
  <c r="Q126535" i="1"/>
  <c r="Q126536" i="1"/>
  <c r="Q126537" i="1"/>
  <c r="Q126538" i="1"/>
  <c r="Q126539" i="1"/>
  <c r="Q126540" i="1"/>
  <c r="Q126541" i="1"/>
  <c r="Q126542" i="1"/>
  <c r="Q126543" i="1"/>
  <c r="Q126544" i="1"/>
  <c r="Q126545" i="1"/>
  <c r="Q126546" i="1"/>
  <c r="Q126547" i="1"/>
  <c r="Q126548" i="1"/>
  <c r="Q126549" i="1"/>
  <c r="Q126550" i="1"/>
  <c r="Q126551" i="1"/>
  <c r="Q126552" i="1"/>
  <c r="Q126553" i="1"/>
  <c r="Q126554" i="1"/>
  <c r="Q126555" i="1"/>
  <c r="Q126556" i="1"/>
  <c r="Q126557" i="1"/>
  <c r="Q126558" i="1"/>
  <c r="Q126559" i="1"/>
  <c r="Q126560" i="1"/>
  <c r="Q126561" i="1"/>
  <c r="Q126562" i="1"/>
  <c r="Q126563" i="1"/>
  <c r="Q126564" i="1"/>
  <c r="Q126565" i="1"/>
  <c r="Q126566" i="1"/>
  <c r="Q126567" i="1"/>
  <c r="Q126568" i="1"/>
  <c r="Q126569" i="1"/>
  <c r="Q126570" i="1"/>
  <c r="Q126571" i="1"/>
  <c r="Q126572" i="1"/>
  <c r="Q126573" i="1"/>
  <c r="Q126574" i="1"/>
  <c r="Q126575" i="1"/>
  <c r="Q126576" i="1"/>
  <c r="Q126577" i="1"/>
  <c r="Q126578" i="1"/>
  <c r="Q126579" i="1"/>
  <c r="Q126580" i="1"/>
  <c r="Q126581" i="1"/>
  <c r="Q126582" i="1"/>
  <c r="Q126583" i="1"/>
  <c r="Q126584" i="1"/>
  <c r="Q126585" i="1"/>
  <c r="Q126586" i="1"/>
  <c r="Q126587" i="1"/>
  <c r="Q126588" i="1"/>
  <c r="Q126589" i="1"/>
  <c r="Q126590" i="1"/>
  <c r="Q126591" i="1"/>
  <c r="Q126592" i="1"/>
  <c r="Q126593" i="1"/>
  <c r="Q126594" i="1"/>
  <c r="Q126595" i="1"/>
  <c r="Q126596" i="1"/>
  <c r="Q126597" i="1"/>
  <c r="Q126598" i="1"/>
  <c r="Q126599" i="1"/>
  <c r="Q126600" i="1"/>
  <c r="Q126601" i="1"/>
  <c r="Q126602" i="1"/>
  <c r="Q126603" i="1"/>
  <c r="Q126604" i="1"/>
  <c r="Q126605" i="1"/>
  <c r="Q126606" i="1"/>
  <c r="Q126607" i="1"/>
  <c r="Q126608" i="1"/>
  <c r="Q126609" i="1"/>
  <c r="Q126610" i="1"/>
  <c r="Q126611" i="1"/>
  <c r="Q126612" i="1"/>
  <c r="Q126613" i="1"/>
  <c r="Q126614" i="1"/>
  <c r="Q126615" i="1"/>
  <c r="Q126616" i="1"/>
  <c r="Q126617" i="1"/>
  <c r="Q126618" i="1"/>
  <c r="Q126619" i="1"/>
  <c r="Q126620" i="1"/>
  <c r="Q126621" i="1"/>
  <c r="Q126622" i="1"/>
  <c r="Q126623" i="1"/>
  <c r="Q126624" i="1"/>
  <c r="Q126625" i="1"/>
  <c r="Q126626" i="1"/>
  <c r="Q126627" i="1"/>
  <c r="Q126628" i="1"/>
  <c r="Q126629" i="1"/>
  <c r="Q126630" i="1"/>
  <c r="Q126631" i="1"/>
  <c r="Q126632" i="1"/>
  <c r="Q126633" i="1"/>
  <c r="Q126634" i="1"/>
  <c r="Q126635" i="1"/>
  <c r="Q126636" i="1"/>
  <c r="Q126637" i="1"/>
  <c r="Q126638" i="1"/>
  <c r="Q126639" i="1"/>
  <c r="Q126640" i="1"/>
  <c r="Q126641" i="1"/>
  <c r="Q126642" i="1"/>
  <c r="Q126643" i="1"/>
  <c r="Q126644" i="1"/>
  <c r="Q126645" i="1"/>
  <c r="Q126646" i="1"/>
  <c r="Q126647" i="1"/>
  <c r="Q126648" i="1"/>
  <c r="Q126649" i="1"/>
  <c r="Q126650" i="1"/>
  <c r="Q126651" i="1"/>
  <c r="Q126652" i="1"/>
  <c r="Q126653" i="1"/>
  <c r="Q126654" i="1"/>
  <c r="Q126655" i="1"/>
  <c r="Q126656" i="1"/>
  <c r="Q126657" i="1"/>
  <c r="Q126658" i="1"/>
  <c r="Q126659" i="1"/>
  <c r="Q126660" i="1"/>
  <c r="Q126661" i="1"/>
  <c r="Q126662" i="1"/>
  <c r="Q126663" i="1"/>
  <c r="Q126664" i="1"/>
  <c r="Q126665" i="1"/>
  <c r="Q126666" i="1"/>
  <c r="Q126667" i="1"/>
  <c r="Q126668" i="1"/>
  <c r="Q126669" i="1"/>
  <c r="Q126670" i="1"/>
  <c r="Q126671" i="1"/>
  <c r="Q126672" i="1"/>
  <c r="Q126673" i="1"/>
  <c r="Q126674" i="1"/>
  <c r="Q126675" i="1"/>
  <c r="Q126676" i="1"/>
  <c r="Q126677" i="1"/>
  <c r="Q126678" i="1"/>
  <c r="Q126679" i="1"/>
  <c r="Q126680" i="1"/>
  <c r="Q126681" i="1"/>
  <c r="Q126682" i="1"/>
  <c r="Q126683" i="1"/>
  <c r="Q126684" i="1"/>
  <c r="Q126685" i="1"/>
  <c r="Q126686" i="1"/>
  <c r="Q126687" i="1"/>
  <c r="Q126688" i="1"/>
  <c r="Q126689" i="1"/>
  <c r="Q126690" i="1"/>
  <c r="Q126691" i="1"/>
  <c r="Q126692" i="1"/>
  <c r="Q126693" i="1"/>
  <c r="Q126694" i="1"/>
  <c r="Q126695" i="1"/>
  <c r="Q126696" i="1"/>
  <c r="Q126697" i="1"/>
  <c r="Q126698" i="1"/>
  <c r="Q126699" i="1"/>
  <c r="Q126700" i="1"/>
  <c r="Q126701" i="1"/>
  <c r="Q126702" i="1"/>
  <c r="Q126703" i="1"/>
  <c r="Q126704" i="1"/>
  <c r="Q126705" i="1"/>
  <c r="Q126706" i="1"/>
  <c r="Q126707" i="1"/>
  <c r="Q126708" i="1"/>
  <c r="Q126709" i="1"/>
  <c r="Q126710" i="1"/>
  <c r="Q126711" i="1"/>
  <c r="Q126712" i="1"/>
  <c r="Q126713" i="1"/>
  <c r="Q126714" i="1"/>
  <c r="Q126715" i="1"/>
  <c r="Q126716" i="1"/>
  <c r="Q126717" i="1"/>
  <c r="Q126718" i="1"/>
  <c r="Q126719" i="1"/>
  <c r="Q126720" i="1"/>
  <c r="Q126721" i="1"/>
  <c r="Q126722" i="1"/>
  <c r="Q126723" i="1"/>
  <c r="Q126724" i="1"/>
  <c r="Q126725" i="1"/>
  <c r="Q126726" i="1"/>
  <c r="Q126727" i="1"/>
  <c r="Q126728" i="1"/>
  <c r="Q126729" i="1"/>
  <c r="Q126730" i="1"/>
  <c r="Q126731" i="1"/>
  <c r="Q126732" i="1"/>
  <c r="Q126733" i="1"/>
  <c r="Q126734" i="1"/>
  <c r="Q126735" i="1"/>
  <c r="Q126736" i="1"/>
  <c r="Q126737" i="1"/>
  <c r="Q126738" i="1"/>
  <c r="Q126739" i="1"/>
  <c r="Q126740" i="1"/>
  <c r="Q126741" i="1"/>
  <c r="Q126742" i="1"/>
  <c r="Q126743" i="1"/>
  <c r="Q126744" i="1"/>
  <c r="Q126745" i="1"/>
  <c r="Q126746" i="1"/>
  <c r="Q126747" i="1"/>
  <c r="Q126748" i="1"/>
  <c r="Q126749" i="1"/>
  <c r="Q126750" i="1"/>
  <c r="Q126751" i="1"/>
  <c r="Q126752" i="1"/>
  <c r="Q126753" i="1"/>
  <c r="Q126754" i="1"/>
  <c r="Q126755" i="1"/>
  <c r="Q126756" i="1"/>
  <c r="Q126757" i="1"/>
  <c r="Q126758" i="1"/>
  <c r="Q126759" i="1"/>
  <c r="Q126760" i="1"/>
  <c r="Q126761" i="1"/>
  <c r="Q126762" i="1"/>
  <c r="Q126763" i="1"/>
  <c r="Q126764" i="1"/>
  <c r="Q126765" i="1"/>
  <c r="Q126766" i="1"/>
  <c r="Q126767" i="1"/>
  <c r="Q126768" i="1"/>
  <c r="Q126769" i="1"/>
  <c r="Q126770" i="1"/>
  <c r="Q126771" i="1"/>
  <c r="Q126772" i="1"/>
  <c r="Q126773" i="1"/>
  <c r="Q126774" i="1"/>
  <c r="Q126775" i="1"/>
  <c r="Q126776" i="1"/>
  <c r="Q126777" i="1"/>
  <c r="Q126778" i="1"/>
  <c r="Q126779" i="1"/>
  <c r="Q126780" i="1"/>
  <c r="Q126781" i="1"/>
  <c r="Q126782" i="1"/>
  <c r="Q126783" i="1"/>
  <c r="Q126784" i="1"/>
  <c r="Q126785" i="1"/>
  <c r="Q126786" i="1"/>
  <c r="Q126787" i="1"/>
  <c r="Q126788" i="1"/>
  <c r="Q126789" i="1"/>
  <c r="Q126790" i="1"/>
  <c r="Q126791" i="1"/>
  <c r="Q126792" i="1"/>
  <c r="Q126793" i="1"/>
  <c r="Q126794" i="1"/>
  <c r="Q126795" i="1"/>
  <c r="Q126796" i="1"/>
  <c r="Q126797" i="1"/>
  <c r="Q126798" i="1"/>
  <c r="Q126799" i="1"/>
  <c r="Q126800" i="1"/>
  <c r="Q126801" i="1"/>
  <c r="Q126802" i="1"/>
  <c r="Q126803" i="1"/>
  <c r="Q126804" i="1"/>
  <c r="Q126805" i="1"/>
  <c r="Q126806" i="1"/>
  <c r="Q126807" i="1"/>
  <c r="Q126808" i="1"/>
  <c r="Q126809" i="1"/>
  <c r="Q126810" i="1"/>
  <c r="Q126811" i="1"/>
  <c r="Q126812" i="1"/>
  <c r="Q126813" i="1"/>
  <c r="Q126814" i="1"/>
  <c r="Q126815" i="1"/>
  <c r="Q126816" i="1"/>
  <c r="Q126817" i="1"/>
  <c r="Q126818" i="1"/>
  <c r="Q126819" i="1"/>
  <c r="Q126820" i="1"/>
  <c r="Q126821" i="1"/>
  <c r="Q126822" i="1"/>
  <c r="Q126823" i="1"/>
  <c r="Q126824" i="1"/>
  <c r="Q126825" i="1"/>
  <c r="Q126826" i="1"/>
  <c r="Q126827" i="1"/>
  <c r="Q126828" i="1"/>
  <c r="Q126829" i="1"/>
  <c r="Q126830" i="1"/>
  <c r="Q126831" i="1"/>
  <c r="Q126832" i="1"/>
  <c r="Q126833" i="1"/>
  <c r="Q126834" i="1"/>
  <c r="Q126835" i="1"/>
  <c r="Q126836" i="1"/>
  <c r="Q126837" i="1"/>
  <c r="Q126838" i="1"/>
  <c r="Q126839" i="1"/>
  <c r="Q126840" i="1"/>
  <c r="Q126841" i="1"/>
  <c r="Q126842" i="1"/>
  <c r="Q126843" i="1"/>
  <c r="Q126844" i="1"/>
  <c r="Q126845" i="1"/>
  <c r="Q126846" i="1"/>
  <c r="Q126847" i="1"/>
  <c r="Q126848" i="1"/>
  <c r="Q126849" i="1"/>
  <c r="Q126850" i="1"/>
  <c r="Q126851" i="1"/>
  <c r="Q126852" i="1"/>
  <c r="Q126853" i="1"/>
  <c r="Q126854" i="1"/>
  <c r="Q126855" i="1"/>
  <c r="Q126856" i="1"/>
  <c r="Q126857" i="1"/>
  <c r="Q126858" i="1"/>
  <c r="Q126859" i="1"/>
  <c r="Q126860" i="1"/>
  <c r="Q126861" i="1"/>
  <c r="Q126862" i="1"/>
  <c r="Q126863" i="1"/>
  <c r="Q126864" i="1"/>
  <c r="Q126865" i="1"/>
  <c r="Q126866" i="1"/>
  <c r="Q126867" i="1"/>
  <c r="Q126868" i="1"/>
  <c r="Q126869" i="1"/>
  <c r="Q126870" i="1"/>
  <c r="Q126871" i="1"/>
  <c r="Q126872" i="1"/>
  <c r="Q126873" i="1"/>
  <c r="Q126874" i="1"/>
  <c r="Q126875" i="1"/>
  <c r="Q126876" i="1"/>
  <c r="Q126877" i="1"/>
  <c r="Q126878" i="1"/>
  <c r="Q126879" i="1"/>
  <c r="Q126880" i="1"/>
  <c r="Q126881" i="1"/>
  <c r="Q126882" i="1"/>
  <c r="Q126883" i="1"/>
  <c r="Q126884" i="1"/>
  <c r="Q126885" i="1"/>
  <c r="Q126886" i="1"/>
  <c r="Q126887" i="1"/>
  <c r="Q126888" i="1"/>
  <c r="Q126889" i="1"/>
  <c r="Q126890" i="1"/>
  <c r="Q126891" i="1"/>
  <c r="Q126892" i="1"/>
  <c r="Q126893" i="1"/>
  <c r="Q126894" i="1"/>
  <c r="Q126895" i="1"/>
  <c r="Q126896" i="1"/>
  <c r="Q126897" i="1"/>
  <c r="Q126898" i="1"/>
  <c r="Q126899" i="1"/>
  <c r="Q126900" i="1"/>
  <c r="Q126901" i="1"/>
  <c r="Q126902" i="1"/>
  <c r="Q126903" i="1"/>
  <c r="Q126904" i="1"/>
  <c r="Q126905" i="1"/>
  <c r="Q126906" i="1"/>
  <c r="Q126907" i="1"/>
  <c r="Q126908" i="1"/>
  <c r="Q126909" i="1"/>
  <c r="Q126910" i="1"/>
  <c r="Q126911" i="1"/>
  <c r="Q126912" i="1"/>
  <c r="Q126913" i="1"/>
  <c r="Q126914" i="1"/>
  <c r="Q126915" i="1"/>
  <c r="Q126916" i="1"/>
  <c r="Q126917" i="1"/>
  <c r="Q126918" i="1"/>
  <c r="Q126919" i="1"/>
  <c r="Q126920" i="1"/>
  <c r="Q126921" i="1"/>
  <c r="Q126922" i="1"/>
  <c r="Q126923" i="1"/>
  <c r="Q126924" i="1"/>
  <c r="Q126925" i="1"/>
  <c r="Q126926" i="1"/>
  <c r="Q126927" i="1"/>
  <c r="Q126928" i="1"/>
  <c r="Q126929" i="1"/>
  <c r="Q126930" i="1"/>
  <c r="Q126931" i="1"/>
  <c r="Q126932" i="1"/>
  <c r="Q126933" i="1"/>
  <c r="Q126934" i="1"/>
  <c r="Q126935" i="1"/>
  <c r="Q126936" i="1"/>
  <c r="Q126937" i="1"/>
  <c r="Q126938" i="1"/>
  <c r="Q126939" i="1"/>
  <c r="Q126940" i="1"/>
  <c r="Q126941" i="1"/>
  <c r="Q126942" i="1"/>
  <c r="Q126943" i="1"/>
  <c r="Q126944" i="1"/>
  <c r="Q126945" i="1"/>
  <c r="Q126946" i="1"/>
  <c r="Q126947" i="1"/>
  <c r="Q126948" i="1"/>
  <c r="Q126949" i="1"/>
  <c r="Q126950" i="1"/>
  <c r="Q126951" i="1"/>
  <c r="Q126952" i="1"/>
  <c r="Q126953" i="1"/>
  <c r="Q126954" i="1"/>
  <c r="Q126955" i="1"/>
  <c r="Q126956" i="1"/>
  <c r="Q126957" i="1"/>
  <c r="Q126958" i="1"/>
  <c r="Q126959" i="1"/>
  <c r="Q126960" i="1"/>
  <c r="Q126961" i="1"/>
  <c r="Q126962" i="1"/>
  <c r="Q126963" i="1"/>
  <c r="Q126964" i="1"/>
  <c r="Q126965" i="1"/>
  <c r="Q126966" i="1"/>
  <c r="Q126967" i="1"/>
  <c r="Q126968" i="1"/>
  <c r="Q126969" i="1"/>
  <c r="Q126970" i="1"/>
  <c r="Q126971" i="1"/>
  <c r="Q126972" i="1"/>
  <c r="Q126973" i="1"/>
  <c r="Q126974" i="1"/>
  <c r="Q126975" i="1"/>
  <c r="Q126976" i="1"/>
  <c r="Q126977" i="1"/>
  <c r="Q126978" i="1"/>
  <c r="Q126979" i="1"/>
  <c r="Q126980" i="1"/>
  <c r="Q126981" i="1"/>
  <c r="Q126982" i="1"/>
  <c r="Q126983" i="1"/>
  <c r="Q126984" i="1"/>
  <c r="Q126985" i="1"/>
  <c r="Q126986" i="1"/>
  <c r="Q126987" i="1"/>
  <c r="Q126988" i="1"/>
  <c r="Q126989" i="1"/>
  <c r="Q126990" i="1"/>
  <c r="Q126991" i="1"/>
  <c r="Q126992" i="1"/>
  <c r="Q126993" i="1"/>
  <c r="Q126994" i="1"/>
  <c r="Q126995" i="1"/>
  <c r="Q126996" i="1"/>
  <c r="Q126997" i="1"/>
  <c r="Q126998" i="1"/>
  <c r="Q126999" i="1"/>
  <c r="Q127000" i="1"/>
  <c r="Q127001" i="1"/>
  <c r="Q127002" i="1"/>
  <c r="Q127003" i="1"/>
  <c r="Q127004" i="1"/>
  <c r="Q127005" i="1"/>
  <c r="Q127006" i="1"/>
  <c r="Q127007" i="1"/>
  <c r="Q127008" i="1"/>
  <c r="Q127009" i="1"/>
  <c r="Q127010" i="1"/>
  <c r="Q127011" i="1"/>
  <c r="Q127012" i="1"/>
  <c r="Q127013" i="1"/>
  <c r="Q127014" i="1"/>
  <c r="Q127015" i="1"/>
  <c r="Q127016" i="1"/>
  <c r="Q127017" i="1"/>
  <c r="Q127018" i="1"/>
  <c r="Q127019" i="1"/>
  <c r="Q127020" i="1"/>
  <c r="Q127021" i="1"/>
  <c r="Q127022" i="1"/>
  <c r="Q127023" i="1"/>
  <c r="Q127024" i="1"/>
  <c r="Q127025" i="1"/>
  <c r="Q127026" i="1"/>
  <c r="Q127027" i="1"/>
  <c r="Q127028" i="1"/>
  <c r="Q127029" i="1"/>
  <c r="Q127030" i="1"/>
  <c r="Q127031" i="1"/>
  <c r="Q127032" i="1"/>
  <c r="Q127033" i="1"/>
  <c r="Q127034" i="1"/>
  <c r="Q127035" i="1"/>
  <c r="Q127036" i="1"/>
  <c r="Q127037" i="1"/>
  <c r="Q127038" i="1"/>
  <c r="Q127039" i="1"/>
  <c r="Q127040" i="1"/>
  <c r="Q127041" i="1"/>
  <c r="Q127042" i="1"/>
  <c r="Q127043" i="1"/>
  <c r="Q127044" i="1"/>
  <c r="Q127045" i="1"/>
  <c r="Q127046" i="1"/>
  <c r="Q127047" i="1"/>
  <c r="Q127048" i="1"/>
  <c r="Q127049" i="1"/>
  <c r="Q127050" i="1"/>
  <c r="Q127051" i="1"/>
  <c r="Q127052" i="1"/>
  <c r="Q127053" i="1"/>
  <c r="Q127054" i="1"/>
  <c r="Q127055" i="1"/>
  <c r="Q127056" i="1"/>
  <c r="Q127057" i="1"/>
  <c r="Q127058" i="1"/>
  <c r="Q127059" i="1"/>
  <c r="Q127060" i="1"/>
  <c r="Q127061" i="1"/>
  <c r="Q127062" i="1"/>
  <c r="Q127063" i="1"/>
  <c r="Q127064" i="1"/>
  <c r="Q127065" i="1"/>
  <c r="Q127066" i="1"/>
  <c r="Q127067" i="1"/>
  <c r="Q127068" i="1"/>
  <c r="Q127069" i="1"/>
  <c r="Q127070" i="1"/>
  <c r="Q127071" i="1"/>
  <c r="Q127072" i="1"/>
  <c r="Q127073" i="1"/>
  <c r="Q127074" i="1"/>
  <c r="Q127075" i="1"/>
  <c r="Q127076" i="1"/>
  <c r="Q127077" i="1"/>
  <c r="Q127078" i="1"/>
  <c r="Q127079" i="1"/>
  <c r="Q127080" i="1"/>
  <c r="Q127081" i="1"/>
  <c r="Q127082" i="1"/>
  <c r="Q127083" i="1"/>
  <c r="Q127084" i="1"/>
  <c r="Q127085" i="1"/>
  <c r="Q127086" i="1"/>
  <c r="Q127087" i="1"/>
  <c r="Q127088" i="1"/>
  <c r="Q127089" i="1"/>
  <c r="Q127090" i="1"/>
  <c r="Q127091" i="1"/>
  <c r="Q127092" i="1"/>
  <c r="Q127093" i="1"/>
  <c r="Q127094" i="1"/>
  <c r="Q127095" i="1"/>
  <c r="Q127096" i="1"/>
  <c r="Q127097" i="1"/>
  <c r="Q127098" i="1"/>
  <c r="Q127099" i="1"/>
  <c r="Q127100" i="1"/>
  <c r="Q127101" i="1"/>
  <c r="Q127102" i="1"/>
  <c r="Q127103" i="1"/>
  <c r="Q127104" i="1"/>
  <c r="Q127105" i="1"/>
  <c r="Q127106" i="1"/>
  <c r="Q127107" i="1"/>
  <c r="Q127108" i="1"/>
  <c r="Q127109" i="1"/>
  <c r="Q127110" i="1"/>
  <c r="Q127111" i="1"/>
  <c r="Q127112" i="1"/>
  <c r="Q127113" i="1"/>
  <c r="Q127114" i="1"/>
  <c r="Q127115" i="1"/>
  <c r="Q127116" i="1"/>
  <c r="Q127117" i="1"/>
  <c r="Q127118" i="1"/>
  <c r="Q127119" i="1"/>
  <c r="Q127120" i="1"/>
  <c r="Q127121" i="1"/>
  <c r="Q127122" i="1"/>
  <c r="Q127123" i="1"/>
  <c r="Q127124" i="1"/>
  <c r="Q127125" i="1"/>
  <c r="Q127126" i="1"/>
  <c r="Q127127" i="1"/>
  <c r="Q127128" i="1"/>
  <c r="Q127129" i="1"/>
  <c r="Q127130" i="1"/>
  <c r="Q127131" i="1"/>
  <c r="Q127132" i="1"/>
  <c r="Q127133" i="1"/>
  <c r="Q127134" i="1"/>
  <c r="Q127135" i="1"/>
  <c r="Q127136" i="1"/>
  <c r="Q127137" i="1"/>
  <c r="Q127138" i="1"/>
  <c r="Q127139" i="1"/>
  <c r="Q127140" i="1"/>
  <c r="Q127141" i="1"/>
  <c r="Q127142" i="1"/>
  <c r="Q127143" i="1"/>
  <c r="Q127144" i="1"/>
  <c r="Q127145" i="1"/>
  <c r="Q127146" i="1"/>
  <c r="Q127147" i="1"/>
  <c r="Q127148" i="1"/>
  <c r="Q127149" i="1"/>
  <c r="Q127150" i="1"/>
  <c r="Q127151" i="1"/>
  <c r="Q127152" i="1"/>
  <c r="Q127153" i="1"/>
  <c r="Q127154" i="1"/>
  <c r="Q127155" i="1"/>
  <c r="Q127156" i="1"/>
  <c r="Q127157" i="1"/>
  <c r="Q127158" i="1"/>
  <c r="Q127159" i="1"/>
  <c r="Q127160" i="1"/>
  <c r="Q127161" i="1"/>
  <c r="Q127162" i="1"/>
  <c r="Q127163" i="1"/>
  <c r="Q127164" i="1"/>
  <c r="Q127165" i="1"/>
  <c r="Q127166" i="1"/>
  <c r="Q127167" i="1"/>
  <c r="Q127168" i="1"/>
  <c r="Q127169" i="1"/>
  <c r="Q127170" i="1"/>
  <c r="Q127171" i="1"/>
  <c r="Q127172" i="1"/>
  <c r="Q127173" i="1"/>
  <c r="Q127174" i="1"/>
  <c r="Q127175" i="1"/>
  <c r="Q127176" i="1"/>
  <c r="Q127177" i="1"/>
  <c r="Q127178" i="1"/>
  <c r="Q127179" i="1"/>
  <c r="Q127180" i="1"/>
  <c r="Q127181" i="1"/>
  <c r="Q127182" i="1"/>
  <c r="Q127183" i="1"/>
  <c r="Q127184" i="1"/>
  <c r="Q127185" i="1"/>
  <c r="Q127186" i="1"/>
  <c r="Q127187" i="1"/>
  <c r="Q127188" i="1"/>
  <c r="Q127189" i="1"/>
  <c r="Q127190" i="1"/>
  <c r="Q127191" i="1"/>
  <c r="Q127192" i="1"/>
  <c r="Q127193" i="1"/>
  <c r="Q127194" i="1"/>
  <c r="Q127195" i="1"/>
  <c r="Q127196" i="1"/>
  <c r="Q127197" i="1"/>
  <c r="Q127198" i="1"/>
  <c r="Q127199" i="1"/>
  <c r="Q127200" i="1"/>
  <c r="Q127201" i="1"/>
  <c r="Q127202" i="1"/>
  <c r="Q127203" i="1"/>
  <c r="Q127204" i="1"/>
  <c r="Q127205" i="1"/>
  <c r="Q127206" i="1"/>
  <c r="Q127207" i="1"/>
  <c r="Q127208" i="1"/>
  <c r="Q127209" i="1"/>
  <c r="Q127210" i="1"/>
  <c r="Q127211" i="1"/>
  <c r="Q127212" i="1"/>
  <c r="Q127213" i="1"/>
  <c r="Q127214" i="1"/>
  <c r="Q127215" i="1"/>
  <c r="Q127216" i="1"/>
  <c r="Q127217" i="1"/>
  <c r="Q127218" i="1"/>
  <c r="Q127219" i="1"/>
  <c r="Q127220" i="1"/>
  <c r="Q127221" i="1"/>
  <c r="Q127222" i="1"/>
  <c r="Q127223" i="1"/>
  <c r="Q127224" i="1"/>
  <c r="Q127225" i="1"/>
  <c r="Q127226" i="1"/>
  <c r="Q127227" i="1"/>
  <c r="Q127228" i="1"/>
  <c r="Q127229" i="1"/>
  <c r="Q127230" i="1"/>
  <c r="Q127231" i="1"/>
  <c r="Q127232" i="1"/>
  <c r="Q127233" i="1"/>
  <c r="Q127234" i="1"/>
  <c r="Q127235" i="1"/>
  <c r="Q127236" i="1"/>
  <c r="Q127237" i="1"/>
  <c r="Q127238" i="1"/>
  <c r="Q127239" i="1"/>
  <c r="Q127240" i="1"/>
  <c r="Q127241" i="1"/>
  <c r="Q127242" i="1"/>
  <c r="Q127243" i="1"/>
  <c r="Q127244" i="1"/>
  <c r="Q127245" i="1"/>
  <c r="Q127246" i="1"/>
  <c r="Q127247" i="1"/>
  <c r="Q127248" i="1"/>
  <c r="Q127249" i="1"/>
  <c r="Q127250" i="1"/>
  <c r="Q127251" i="1"/>
  <c r="Q127252" i="1"/>
  <c r="Q127253" i="1"/>
  <c r="Q127254" i="1"/>
  <c r="Q127255" i="1"/>
  <c r="Q127256" i="1"/>
  <c r="Q127257" i="1"/>
  <c r="Q127258" i="1"/>
  <c r="Q127259" i="1"/>
  <c r="Q127260" i="1"/>
  <c r="Q127261" i="1"/>
  <c r="Q127262" i="1"/>
  <c r="Q127263" i="1"/>
  <c r="Q127264" i="1"/>
  <c r="Q127265" i="1"/>
  <c r="Q127266" i="1"/>
  <c r="Q127267" i="1"/>
  <c r="Q127268" i="1"/>
  <c r="Q127269" i="1"/>
  <c r="Q127270" i="1"/>
  <c r="Q127271" i="1"/>
  <c r="Q127272" i="1"/>
  <c r="Q127273" i="1"/>
  <c r="Q127274" i="1"/>
  <c r="Q127275" i="1"/>
  <c r="Q127276" i="1"/>
  <c r="Q127277" i="1"/>
  <c r="Q127278" i="1"/>
  <c r="Q127279" i="1"/>
  <c r="Q127280" i="1"/>
  <c r="Q127281" i="1"/>
  <c r="Q127282" i="1"/>
  <c r="Q127283" i="1"/>
  <c r="Q127284" i="1"/>
  <c r="Q127285" i="1"/>
  <c r="Q127286" i="1"/>
  <c r="Q127287" i="1"/>
  <c r="Q127288" i="1"/>
  <c r="Q127289" i="1"/>
  <c r="Q127290" i="1"/>
  <c r="Q127291" i="1"/>
  <c r="Q127292" i="1"/>
  <c r="Q127293" i="1"/>
  <c r="Q127294" i="1"/>
  <c r="Q127295" i="1"/>
  <c r="Q127296" i="1"/>
  <c r="Q127297" i="1"/>
  <c r="Q127298" i="1"/>
  <c r="Q127299" i="1"/>
  <c r="Q127300" i="1"/>
  <c r="Q127301" i="1"/>
  <c r="Q127302" i="1"/>
  <c r="Q127303" i="1"/>
  <c r="Q127304" i="1"/>
  <c r="Q127305" i="1"/>
  <c r="Q127306" i="1"/>
  <c r="Q127307" i="1"/>
  <c r="Q127308" i="1"/>
  <c r="Q127309" i="1"/>
  <c r="Q127310" i="1"/>
  <c r="Q127311" i="1"/>
  <c r="Q127312" i="1"/>
  <c r="Q127313" i="1"/>
  <c r="Q127314" i="1"/>
  <c r="Q127315" i="1"/>
  <c r="Q127316" i="1"/>
  <c r="Q127317" i="1"/>
  <c r="Q127318" i="1"/>
  <c r="Q127319" i="1"/>
  <c r="Q127320" i="1"/>
  <c r="Q127321" i="1"/>
  <c r="Q127322" i="1"/>
  <c r="Q127323" i="1"/>
  <c r="Q127324" i="1"/>
  <c r="Q127325" i="1"/>
  <c r="Q127326" i="1"/>
  <c r="Q127327" i="1"/>
  <c r="Q127328" i="1"/>
  <c r="Q127329" i="1"/>
  <c r="Q127330" i="1"/>
  <c r="Q127331" i="1"/>
  <c r="Q127332" i="1"/>
  <c r="Q127333" i="1"/>
  <c r="Q127334" i="1"/>
  <c r="Q127335" i="1"/>
  <c r="Q127336" i="1"/>
  <c r="Q127337" i="1"/>
  <c r="Q127338" i="1"/>
  <c r="Q127339" i="1"/>
  <c r="Q127340" i="1"/>
  <c r="Q127341" i="1"/>
  <c r="Q127342" i="1"/>
  <c r="Q127343" i="1"/>
  <c r="Q127344" i="1"/>
  <c r="Q127345" i="1"/>
  <c r="Q127346" i="1"/>
  <c r="Q127347" i="1"/>
  <c r="Q127348" i="1"/>
  <c r="Q127349" i="1"/>
  <c r="Q127350" i="1"/>
  <c r="Q127351" i="1"/>
  <c r="Q127352" i="1"/>
  <c r="Q127353" i="1"/>
  <c r="Q127354" i="1"/>
  <c r="Q127355" i="1"/>
  <c r="Q127356" i="1"/>
  <c r="Q127357" i="1"/>
  <c r="Q127358" i="1"/>
  <c r="Q127359" i="1"/>
  <c r="Q127360" i="1"/>
  <c r="Q127361" i="1"/>
  <c r="Q127362" i="1"/>
  <c r="Q127363" i="1"/>
  <c r="Q127364" i="1"/>
  <c r="Q127365" i="1"/>
  <c r="Q127366" i="1"/>
  <c r="Q127367" i="1"/>
  <c r="Q127368" i="1"/>
  <c r="Q127369" i="1"/>
  <c r="Q127370" i="1"/>
  <c r="Q127371" i="1"/>
  <c r="Q127372" i="1"/>
  <c r="Q127373" i="1"/>
  <c r="Q127374" i="1"/>
  <c r="Q127375" i="1"/>
  <c r="Q127376" i="1"/>
  <c r="Q127377" i="1"/>
  <c r="Q127378" i="1"/>
  <c r="Q127379" i="1"/>
  <c r="Q127380" i="1"/>
  <c r="Q127381" i="1"/>
  <c r="Q127382" i="1"/>
  <c r="Q127383" i="1"/>
  <c r="Q127384" i="1"/>
  <c r="Q127385" i="1"/>
  <c r="Q127386" i="1"/>
  <c r="Q127387" i="1"/>
  <c r="Q127388" i="1"/>
  <c r="Q127389" i="1"/>
  <c r="Q127390" i="1"/>
  <c r="Q127391" i="1"/>
  <c r="Q127392" i="1"/>
  <c r="Q127393" i="1"/>
  <c r="Q127394" i="1"/>
  <c r="Q127395" i="1"/>
  <c r="Q127396" i="1"/>
  <c r="Q127397" i="1"/>
  <c r="Q127398" i="1"/>
  <c r="Q127399" i="1"/>
  <c r="Q127400" i="1"/>
  <c r="Q127401" i="1"/>
  <c r="Q127402" i="1"/>
  <c r="Q127403" i="1"/>
  <c r="Q127404" i="1"/>
  <c r="Q127405" i="1"/>
  <c r="Q127406" i="1"/>
  <c r="Q127407" i="1"/>
  <c r="Q127408" i="1"/>
  <c r="Q127409" i="1"/>
  <c r="Q127410" i="1"/>
  <c r="Q127411" i="1"/>
  <c r="Q127412" i="1"/>
  <c r="Q127413" i="1"/>
  <c r="Q127414" i="1"/>
  <c r="Q127415" i="1"/>
  <c r="Q127416" i="1"/>
  <c r="Q127417" i="1"/>
  <c r="Q127418" i="1"/>
  <c r="Q127419" i="1"/>
  <c r="Q127420" i="1"/>
  <c r="Q127421" i="1"/>
  <c r="Q127422" i="1"/>
  <c r="Q127423" i="1"/>
  <c r="Q127424" i="1"/>
  <c r="Q127425" i="1"/>
  <c r="Q127426" i="1"/>
  <c r="Q127427" i="1"/>
  <c r="Q127428" i="1"/>
  <c r="Q127429" i="1"/>
  <c r="Q127430" i="1"/>
  <c r="Q127431" i="1"/>
  <c r="Q127432" i="1"/>
  <c r="Q127433" i="1"/>
  <c r="Q127434" i="1"/>
  <c r="Q127435" i="1"/>
  <c r="Q127436" i="1"/>
  <c r="Q127437" i="1"/>
  <c r="Q127438" i="1"/>
  <c r="Q127439" i="1"/>
  <c r="Q127440" i="1"/>
  <c r="Q127441" i="1"/>
  <c r="Q127442" i="1"/>
  <c r="Q127443" i="1"/>
  <c r="Q127444" i="1"/>
  <c r="Q127445" i="1"/>
  <c r="Q127446" i="1"/>
  <c r="Q127447" i="1"/>
  <c r="Q127448" i="1"/>
  <c r="Q127449" i="1"/>
  <c r="Q127450" i="1"/>
  <c r="Q127451" i="1"/>
  <c r="Q127452" i="1"/>
  <c r="Q127453" i="1"/>
  <c r="Q127454" i="1"/>
  <c r="Q127455" i="1"/>
  <c r="Q127456" i="1"/>
  <c r="Q127457" i="1"/>
  <c r="Q127458" i="1"/>
  <c r="Q127459" i="1"/>
  <c r="Q127460" i="1"/>
  <c r="Q127461" i="1"/>
  <c r="Q127462" i="1"/>
  <c r="Q127463" i="1"/>
  <c r="Q127464" i="1"/>
  <c r="Q127465" i="1"/>
  <c r="Q127466" i="1"/>
  <c r="Q127467" i="1"/>
  <c r="Q127468" i="1"/>
  <c r="Q127469" i="1"/>
  <c r="Q127470" i="1"/>
  <c r="Q127471" i="1"/>
  <c r="Q127472" i="1"/>
  <c r="Q127473" i="1"/>
  <c r="Q127474" i="1"/>
  <c r="Q127475" i="1"/>
  <c r="Q127476" i="1"/>
  <c r="Q127477" i="1"/>
  <c r="Q127478" i="1"/>
  <c r="Q127479" i="1"/>
  <c r="Q127480" i="1"/>
  <c r="Q127481" i="1"/>
  <c r="Q127482" i="1"/>
  <c r="Q127483" i="1"/>
  <c r="Q127484" i="1"/>
  <c r="Q127485" i="1"/>
  <c r="Q127486" i="1"/>
  <c r="Q127487" i="1"/>
  <c r="Q127488" i="1"/>
  <c r="Q127489" i="1"/>
  <c r="Q127490" i="1"/>
  <c r="Q127491" i="1"/>
  <c r="Q127492" i="1"/>
  <c r="Q127493" i="1"/>
  <c r="Q127494" i="1"/>
  <c r="Q127495" i="1"/>
  <c r="Q127496" i="1"/>
  <c r="Q127497" i="1"/>
  <c r="Q127498" i="1"/>
  <c r="Q127499" i="1"/>
  <c r="Q127500" i="1"/>
  <c r="Q127501" i="1"/>
  <c r="Q127502" i="1"/>
  <c r="Q127503" i="1"/>
  <c r="Q127504" i="1"/>
  <c r="Q127505" i="1"/>
  <c r="Q127506" i="1"/>
  <c r="Q127507" i="1"/>
  <c r="Q127508" i="1"/>
  <c r="Q127509" i="1"/>
  <c r="Q127510" i="1"/>
  <c r="Q127511" i="1"/>
  <c r="Q127512" i="1"/>
  <c r="Q127513" i="1"/>
  <c r="Q127514" i="1"/>
  <c r="Q127515" i="1"/>
  <c r="Q127516" i="1"/>
  <c r="Q127517" i="1"/>
  <c r="Q127518" i="1"/>
  <c r="Q127519" i="1"/>
  <c r="Q127520" i="1"/>
  <c r="Q127521" i="1"/>
  <c r="Q127522" i="1"/>
  <c r="Q127523" i="1"/>
  <c r="Q127524" i="1"/>
  <c r="Q127525" i="1"/>
  <c r="Q127526" i="1"/>
  <c r="Q127527" i="1"/>
  <c r="Q127528" i="1"/>
  <c r="Q127529" i="1"/>
  <c r="Q127530" i="1"/>
  <c r="Q127531" i="1"/>
  <c r="Q127532" i="1"/>
  <c r="Q127533" i="1"/>
  <c r="Q127534" i="1"/>
  <c r="Q127535" i="1"/>
  <c r="Q127536" i="1"/>
  <c r="Q127537" i="1"/>
  <c r="Q127538" i="1"/>
  <c r="Q127539" i="1"/>
  <c r="Q127540" i="1"/>
  <c r="Q127541" i="1"/>
  <c r="Q127542" i="1"/>
  <c r="Q127543" i="1"/>
  <c r="Q127544" i="1"/>
  <c r="Q127545" i="1"/>
  <c r="Q127546" i="1"/>
  <c r="Q127547" i="1"/>
  <c r="Q127548" i="1"/>
  <c r="Q127549" i="1"/>
  <c r="Q127550" i="1"/>
  <c r="Q127551" i="1"/>
  <c r="Q127552" i="1"/>
  <c r="Q127553" i="1"/>
  <c r="Q127554" i="1"/>
  <c r="Q127555" i="1"/>
  <c r="Q127556" i="1"/>
  <c r="Q127557" i="1"/>
  <c r="Q127558" i="1"/>
  <c r="Q127559" i="1"/>
  <c r="Q127560" i="1"/>
  <c r="Q127561" i="1"/>
  <c r="Q127562" i="1"/>
  <c r="Q127563" i="1"/>
  <c r="Q127564" i="1"/>
  <c r="Q127565" i="1"/>
  <c r="Q127566" i="1"/>
  <c r="Q127567" i="1"/>
  <c r="Q127568" i="1"/>
  <c r="Q127569" i="1"/>
  <c r="Q127570" i="1"/>
  <c r="Q127571" i="1"/>
  <c r="Q127572" i="1"/>
  <c r="Q127573" i="1"/>
  <c r="Q127574" i="1"/>
  <c r="Q127575" i="1"/>
  <c r="Q127576" i="1"/>
  <c r="Q127577" i="1"/>
  <c r="Q127578" i="1"/>
  <c r="Q127579" i="1"/>
  <c r="Q127580" i="1"/>
  <c r="Q127581" i="1"/>
  <c r="Q127582" i="1"/>
  <c r="Q127583" i="1"/>
  <c r="Q127584" i="1"/>
  <c r="Q127585" i="1"/>
  <c r="Q127586" i="1"/>
  <c r="Q127587" i="1"/>
  <c r="Q127588" i="1"/>
  <c r="Q127589" i="1"/>
  <c r="Q127590" i="1"/>
  <c r="Q127591" i="1"/>
  <c r="Q127592" i="1"/>
  <c r="Q127593" i="1"/>
  <c r="Q127594" i="1"/>
  <c r="Q127595" i="1"/>
  <c r="Q127596" i="1"/>
  <c r="Q127597" i="1"/>
  <c r="Q127598" i="1"/>
  <c r="Q127599" i="1"/>
  <c r="Q127600" i="1"/>
  <c r="Q127601" i="1"/>
  <c r="Q127602" i="1"/>
  <c r="Q127603" i="1"/>
  <c r="Q127604" i="1"/>
  <c r="Q127605" i="1"/>
  <c r="Q127606" i="1"/>
  <c r="Q127607" i="1"/>
  <c r="Q127608" i="1"/>
  <c r="Q127609" i="1"/>
  <c r="Q127610" i="1"/>
  <c r="Q127611" i="1"/>
  <c r="Q127612" i="1"/>
  <c r="Q127613" i="1"/>
  <c r="Q127614" i="1"/>
  <c r="Q127615" i="1"/>
  <c r="Q127616" i="1"/>
  <c r="Q127617" i="1"/>
  <c r="Q127618" i="1"/>
  <c r="Q127619" i="1"/>
  <c r="Q127620" i="1"/>
  <c r="Q127621" i="1"/>
  <c r="Q127622" i="1"/>
  <c r="Q127623" i="1"/>
  <c r="Q127624" i="1"/>
  <c r="Q127625" i="1"/>
  <c r="Q127626" i="1"/>
  <c r="Q127627" i="1"/>
  <c r="Q127628" i="1"/>
  <c r="Q127629" i="1"/>
  <c r="Q127630" i="1"/>
  <c r="Q127631" i="1"/>
  <c r="Q127632" i="1"/>
  <c r="Q127633" i="1"/>
  <c r="Q127634" i="1"/>
  <c r="Q127635" i="1"/>
  <c r="Q127636" i="1"/>
  <c r="Q127637" i="1"/>
  <c r="Q127638" i="1"/>
  <c r="Q127639" i="1"/>
  <c r="Q127640" i="1"/>
  <c r="Q127641" i="1"/>
  <c r="Q127642" i="1"/>
  <c r="Q127643" i="1"/>
  <c r="Q127644" i="1"/>
  <c r="Q127645" i="1"/>
  <c r="Q127646" i="1"/>
  <c r="Q127647" i="1"/>
  <c r="Q127648" i="1"/>
  <c r="Q127649" i="1"/>
  <c r="Q127650" i="1"/>
  <c r="Q127651" i="1"/>
  <c r="Q127652" i="1"/>
  <c r="Q127653" i="1"/>
  <c r="Q127654" i="1"/>
  <c r="Q127655" i="1"/>
  <c r="Q127656" i="1"/>
  <c r="Q127657" i="1"/>
  <c r="Q127658" i="1"/>
  <c r="Q127659" i="1"/>
  <c r="Q127660" i="1"/>
  <c r="Q127661" i="1"/>
  <c r="Q127662" i="1"/>
  <c r="Q127663" i="1"/>
  <c r="Q127664" i="1"/>
  <c r="Q127665" i="1"/>
  <c r="Q127666" i="1"/>
  <c r="Q127667" i="1"/>
  <c r="Q127668" i="1"/>
  <c r="Q127669" i="1"/>
  <c r="Q127670" i="1"/>
  <c r="Q127671" i="1"/>
  <c r="Q127672" i="1"/>
  <c r="Q127673" i="1"/>
  <c r="Q127674" i="1"/>
  <c r="Q127675" i="1"/>
  <c r="Q127676" i="1"/>
  <c r="Q127677" i="1"/>
  <c r="Q127678" i="1"/>
  <c r="Q127679" i="1"/>
  <c r="Q127680" i="1"/>
  <c r="Q127681" i="1"/>
  <c r="Q127682" i="1"/>
  <c r="Q127683" i="1"/>
  <c r="Q127684" i="1"/>
  <c r="Q127685" i="1"/>
  <c r="Q127686" i="1"/>
  <c r="Q127687" i="1"/>
  <c r="Q127688" i="1"/>
  <c r="Q127689" i="1"/>
  <c r="Q127690" i="1"/>
  <c r="Q127691" i="1"/>
  <c r="Q127692" i="1"/>
  <c r="Q127693" i="1"/>
  <c r="Q127694" i="1"/>
  <c r="Q127695" i="1"/>
  <c r="Q127696" i="1"/>
  <c r="Q127697" i="1"/>
  <c r="Q127698" i="1"/>
  <c r="Q127699" i="1"/>
  <c r="Q127700" i="1"/>
  <c r="Q127701" i="1"/>
  <c r="Q127702" i="1"/>
  <c r="Q127703" i="1"/>
  <c r="Q127704" i="1"/>
  <c r="Q127705" i="1"/>
  <c r="Q127706" i="1"/>
  <c r="Q127707" i="1"/>
  <c r="Q127708" i="1"/>
  <c r="Q127709" i="1"/>
  <c r="Q127710" i="1"/>
  <c r="Q127711" i="1"/>
  <c r="Q127712" i="1"/>
  <c r="Q127713" i="1"/>
  <c r="Q127714" i="1"/>
  <c r="Q127715" i="1"/>
  <c r="Q127716" i="1"/>
  <c r="Q127717" i="1"/>
  <c r="Q127718" i="1"/>
  <c r="Q127719" i="1"/>
  <c r="Q127720" i="1"/>
  <c r="Q127721" i="1"/>
  <c r="Q127722" i="1"/>
  <c r="Q127723" i="1"/>
  <c r="Q127724" i="1"/>
  <c r="Q127725" i="1"/>
  <c r="Q127726" i="1"/>
  <c r="Q127727" i="1"/>
  <c r="Q127728" i="1"/>
  <c r="Q127729" i="1"/>
  <c r="Q127730" i="1"/>
  <c r="Q127731" i="1"/>
  <c r="Q127732" i="1"/>
  <c r="Q127733" i="1"/>
  <c r="Q127734" i="1"/>
  <c r="Q127735" i="1"/>
  <c r="Q127736" i="1"/>
  <c r="Q127737" i="1"/>
  <c r="Q127738" i="1"/>
  <c r="Q127739" i="1"/>
  <c r="Q127740" i="1"/>
  <c r="Q127741" i="1"/>
  <c r="Q127742" i="1"/>
  <c r="Q127743" i="1"/>
  <c r="Q127744" i="1"/>
  <c r="Q127745" i="1"/>
  <c r="Q127746" i="1"/>
  <c r="Q127747" i="1"/>
  <c r="Q127748" i="1"/>
  <c r="Q127749" i="1"/>
  <c r="Q127750" i="1"/>
  <c r="Q127751" i="1"/>
  <c r="Q127752" i="1"/>
  <c r="Q127753" i="1"/>
  <c r="Q127754" i="1"/>
  <c r="Q127755" i="1"/>
  <c r="Q127756" i="1"/>
  <c r="Q127757" i="1"/>
  <c r="Q127758" i="1"/>
  <c r="Q127759" i="1"/>
  <c r="Q127760" i="1"/>
  <c r="Q127761" i="1"/>
  <c r="Q127762" i="1"/>
  <c r="Q127763" i="1"/>
  <c r="Q127764" i="1"/>
  <c r="Q127765" i="1"/>
  <c r="Q127766" i="1"/>
  <c r="Q127767" i="1"/>
  <c r="Q127768" i="1"/>
  <c r="Q127769" i="1"/>
  <c r="Q127770" i="1"/>
  <c r="Q127771" i="1"/>
  <c r="Q127772" i="1"/>
  <c r="Q127773" i="1"/>
  <c r="Q127774" i="1"/>
  <c r="Q127775" i="1"/>
  <c r="Q127776" i="1"/>
  <c r="Q127777" i="1"/>
  <c r="Q127778" i="1"/>
  <c r="Q127779" i="1"/>
  <c r="Q127780" i="1"/>
  <c r="Q127781" i="1"/>
  <c r="Q127782" i="1"/>
  <c r="Q127783" i="1"/>
  <c r="Q127784" i="1"/>
  <c r="Q127785" i="1"/>
  <c r="Q127786" i="1"/>
  <c r="Q127787" i="1"/>
  <c r="Q127788" i="1"/>
  <c r="Q127789" i="1"/>
  <c r="Q127790" i="1"/>
  <c r="Q127791" i="1"/>
  <c r="Q127792" i="1"/>
  <c r="Q127793" i="1"/>
  <c r="Q127794" i="1"/>
  <c r="Q127795" i="1"/>
  <c r="Q127796" i="1"/>
  <c r="Q127797" i="1"/>
  <c r="Q127798" i="1"/>
  <c r="Q127799" i="1"/>
  <c r="Q127800" i="1"/>
  <c r="Q127801" i="1"/>
  <c r="Q127802" i="1"/>
  <c r="Q127803" i="1"/>
  <c r="Q127804" i="1"/>
  <c r="Q127805" i="1"/>
  <c r="Q127806" i="1"/>
  <c r="Q127807" i="1"/>
  <c r="Q127808" i="1"/>
  <c r="Q127809" i="1"/>
  <c r="Q127810" i="1"/>
  <c r="Q127811" i="1"/>
  <c r="Q127812" i="1"/>
  <c r="Q127813" i="1"/>
  <c r="Q127814" i="1"/>
  <c r="Q127815" i="1"/>
  <c r="Q127816" i="1"/>
  <c r="Q127817" i="1"/>
  <c r="Q127818" i="1"/>
  <c r="Q127819" i="1"/>
  <c r="Q127820" i="1"/>
  <c r="Q127821" i="1"/>
  <c r="Q127822" i="1"/>
  <c r="Q127823" i="1"/>
  <c r="Q127824" i="1"/>
  <c r="Q127825" i="1"/>
  <c r="Q127826" i="1"/>
  <c r="Q127827" i="1"/>
  <c r="Q127828" i="1"/>
  <c r="Q127829" i="1"/>
  <c r="Q127830" i="1"/>
  <c r="Q127831" i="1"/>
  <c r="Q127832" i="1"/>
  <c r="Q127833" i="1"/>
  <c r="Q127834" i="1"/>
  <c r="Q127835" i="1"/>
  <c r="Q127836" i="1"/>
  <c r="Q127837" i="1"/>
  <c r="Q127838" i="1"/>
  <c r="Q127839" i="1"/>
  <c r="Q127840" i="1"/>
  <c r="Q127841" i="1"/>
  <c r="Q127842" i="1"/>
  <c r="Q127843" i="1"/>
  <c r="Q127844" i="1"/>
  <c r="Q127845" i="1"/>
  <c r="Q127846" i="1"/>
  <c r="Q127847" i="1"/>
  <c r="Q127848" i="1"/>
  <c r="Q127849" i="1"/>
  <c r="Q127850" i="1"/>
  <c r="Q127851" i="1"/>
  <c r="Q127852" i="1"/>
  <c r="Q127853" i="1"/>
  <c r="Q127854" i="1"/>
  <c r="Q127855" i="1"/>
  <c r="Q127856" i="1"/>
  <c r="Q127857" i="1"/>
  <c r="Q127858" i="1"/>
  <c r="Q127859" i="1"/>
  <c r="Q127860" i="1"/>
  <c r="Q127861" i="1"/>
  <c r="Q127862" i="1"/>
  <c r="Q127863" i="1"/>
  <c r="Q127864" i="1"/>
  <c r="Q127865" i="1"/>
  <c r="Q127866" i="1"/>
  <c r="Q127867" i="1"/>
  <c r="Q127868" i="1"/>
  <c r="Q127869" i="1"/>
  <c r="Q127870" i="1"/>
  <c r="Q127871" i="1"/>
  <c r="Q127872" i="1"/>
  <c r="Q127873" i="1"/>
  <c r="Q127874" i="1"/>
  <c r="Q127875" i="1"/>
  <c r="Q127876" i="1"/>
  <c r="Q127877" i="1"/>
  <c r="Q127878" i="1"/>
  <c r="Q127879" i="1"/>
  <c r="Q127880" i="1"/>
  <c r="Q127881" i="1"/>
  <c r="Q127882" i="1"/>
  <c r="Q127883" i="1"/>
  <c r="Q127884" i="1"/>
  <c r="Q127885" i="1"/>
  <c r="Q127886" i="1"/>
  <c r="Q127887" i="1"/>
  <c r="Q127888" i="1"/>
  <c r="Q127889" i="1"/>
  <c r="Q127890" i="1"/>
  <c r="Q127891" i="1"/>
  <c r="Q127892" i="1"/>
  <c r="Q127893" i="1"/>
  <c r="Q127894" i="1"/>
  <c r="Q127895" i="1"/>
  <c r="Q127896" i="1"/>
  <c r="Q127897" i="1"/>
  <c r="Q127898" i="1"/>
  <c r="Q127899" i="1"/>
  <c r="Q127900" i="1"/>
  <c r="Q127901" i="1"/>
  <c r="Q127902" i="1"/>
  <c r="Q127903" i="1"/>
  <c r="Q127904" i="1"/>
  <c r="Q127905" i="1"/>
  <c r="Q127906" i="1"/>
  <c r="Q127907" i="1"/>
  <c r="Q127908" i="1"/>
  <c r="Q127909" i="1"/>
  <c r="Q127910" i="1"/>
  <c r="Q127911" i="1"/>
  <c r="Q127912" i="1"/>
  <c r="Q127913" i="1"/>
  <c r="Q127914" i="1"/>
  <c r="Q127915" i="1"/>
  <c r="Q127916" i="1"/>
  <c r="Q127917" i="1"/>
  <c r="Q127918" i="1"/>
  <c r="Q127919" i="1"/>
  <c r="Q127920" i="1"/>
  <c r="Q127921" i="1"/>
  <c r="Q127922" i="1"/>
  <c r="Q127923" i="1"/>
  <c r="Q127924" i="1"/>
  <c r="Q127925" i="1"/>
  <c r="Q127926" i="1"/>
  <c r="Q127927" i="1"/>
  <c r="Q127928" i="1"/>
  <c r="Q127929" i="1"/>
  <c r="Q127930" i="1"/>
  <c r="Q127931" i="1"/>
  <c r="Q127932" i="1"/>
  <c r="Q127933" i="1"/>
  <c r="Q127934" i="1"/>
  <c r="Q127935" i="1"/>
  <c r="Q127936" i="1"/>
  <c r="Q127937" i="1"/>
  <c r="Q127938" i="1"/>
  <c r="Q127939" i="1"/>
  <c r="Q127940" i="1"/>
  <c r="Q127941" i="1"/>
  <c r="Q127942" i="1"/>
  <c r="Q127943" i="1"/>
  <c r="Q127944" i="1"/>
  <c r="Q127945" i="1"/>
  <c r="Q127946" i="1"/>
  <c r="Q127947" i="1"/>
  <c r="Q127948" i="1"/>
  <c r="Q127949" i="1"/>
  <c r="Q127950" i="1"/>
  <c r="Q127951" i="1"/>
  <c r="Q127952" i="1"/>
  <c r="Q127953" i="1"/>
  <c r="Q127954" i="1"/>
  <c r="Q127955" i="1"/>
  <c r="Q127956" i="1"/>
  <c r="Q127957" i="1"/>
  <c r="Q127958" i="1"/>
  <c r="Q127959" i="1"/>
  <c r="Q127960" i="1"/>
  <c r="Q127961" i="1"/>
  <c r="Q127962" i="1"/>
  <c r="Q127963" i="1"/>
  <c r="Q127964" i="1"/>
  <c r="Q127965" i="1"/>
  <c r="Q127966" i="1"/>
  <c r="Q127967" i="1"/>
  <c r="Q127968" i="1"/>
  <c r="Q127969" i="1"/>
  <c r="Q127970" i="1"/>
  <c r="Q127971" i="1"/>
  <c r="Q127972" i="1"/>
  <c r="Q127973" i="1"/>
  <c r="Q127974" i="1"/>
  <c r="Q127975" i="1"/>
  <c r="Q127976" i="1"/>
  <c r="Q127977" i="1"/>
  <c r="Q127978" i="1"/>
  <c r="Q127979" i="1"/>
  <c r="Q127980" i="1"/>
  <c r="Q127981" i="1"/>
  <c r="Q127982" i="1"/>
  <c r="Q127983" i="1"/>
  <c r="Q127984" i="1"/>
  <c r="Q127985" i="1"/>
  <c r="Q127986" i="1"/>
  <c r="Q127987" i="1"/>
  <c r="Q127988" i="1"/>
  <c r="Q127989" i="1"/>
  <c r="Q127990" i="1"/>
  <c r="Q127991" i="1"/>
  <c r="Q127992" i="1"/>
  <c r="Q127993" i="1"/>
  <c r="Q127994" i="1"/>
  <c r="Q127995" i="1"/>
  <c r="Q127996" i="1"/>
  <c r="Q127997" i="1"/>
  <c r="Q127998" i="1"/>
  <c r="Q127999" i="1"/>
  <c r="Q128000" i="1"/>
  <c r="Q128001" i="1"/>
  <c r="Q128002" i="1"/>
  <c r="Q128003" i="1"/>
  <c r="Q128004" i="1"/>
  <c r="Q128005" i="1"/>
  <c r="Q128006" i="1"/>
  <c r="Q128007" i="1"/>
  <c r="Q128008" i="1"/>
  <c r="Q128009" i="1"/>
  <c r="Q128010" i="1"/>
  <c r="Q128011" i="1"/>
  <c r="Q128012" i="1"/>
  <c r="Q128013" i="1"/>
  <c r="Q128014" i="1"/>
  <c r="Q128015" i="1"/>
  <c r="Q128016" i="1"/>
  <c r="Q128017" i="1"/>
  <c r="Q128018" i="1"/>
  <c r="Q128019" i="1"/>
  <c r="Q128020" i="1"/>
  <c r="Q128021" i="1"/>
  <c r="Q128022" i="1"/>
  <c r="Q128023" i="1"/>
  <c r="Q128024" i="1"/>
  <c r="Q128025" i="1"/>
  <c r="Q128026" i="1"/>
  <c r="Q128027" i="1"/>
  <c r="Q128028" i="1"/>
  <c r="Q128029" i="1"/>
  <c r="Q128030" i="1"/>
  <c r="Q128031" i="1"/>
  <c r="Q128032" i="1"/>
  <c r="Q128033" i="1"/>
  <c r="Q128034" i="1"/>
  <c r="Q128035" i="1"/>
  <c r="Q128036" i="1"/>
  <c r="Q128037" i="1"/>
  <c r="Q128038" i="1"/>
  <c r="Q128039" i="1"/>
  <c r="Q128040" i="1"/>
  <c r="Q128041" i="1"/>
  <c r="Q128042" i="1"/>
  <c r="Q128043" i="1"/>
  <c r="Q128044" i="1"/>
  <c r="Q128045" i="1"/>
  <c r="Q128046" i="1"/>
  <c r="Q128047" i="1"/>
  <c r="Q128048" i="1"/>
  <c r="Q128049" i="1"/>
  <c r="Q128050" i="1"/>
  <c r="Q128051" i="1"/>
  <c r="Q128052" i="1"/>
  <c r="Q128053" i="1"/>
  <c r="Q128054" i="1"/>
  <c r="Q128055" i="1"/>
  <c r="Q128056" i="1"/>
  <c r="Q128057" i="1"/>
  <c r="Q128058" i="1"/>
  <c r="Q128059" i="1"/>
  <c r="Q128060" i="1"/>
  <c r="Q128061" i="1"/>
  <c r="Q128062" i="1"/>
  <c r="Q128063" i="1"/>
  <c r="Q128064" i="1"/>
  <c r="Q128065" i="1"/>
  <c r="Q128066" i="1"/>
  <c r="Q128067" i="1"/>
  <c r="Q128068" i="1"/>
  <c r="Q128069" i="1"/>
  <c r="Q128070" i="1"/>
  <c r="Q128071" i="1"/>
  <c r="Q128072" i="1"/>
  <c r="Q128073" i="1"/>
  <c r="Q128074" i="1"/>
  <c r="Q128075" i="1"/>
  <c r="Q128076" i="1"/>
  <c r="Q128077" i="1"/>
  <c r="Q128078" i="1"/>
  <c r="Q128079" i="1"/>
  <c r="Q128080" i="1"/>
  <c r="Q128081" i="1"/>
  <c r="Q128082" i="1"/>
  <c r="Q128083" i="1"/>
  <c r="Q128084" i="1"/>
  <c r="Q128085" i="1"/>
  <c r="Q128086" i="1"/>
  <c r="Q128087" i="1"/>
  <c r="Q128088" i="1"/>
  <c r="Q128089" i="1"/>
  <c r="Q128090" i="1"/>
  <c r="Q128091" i="1"/>
  <c r="Q128092" i="1"/>
  <c r="Q128093" i="1"/>
  <c r="Q128094" i="1"/>
  <c r="Q128095" i="1"/>
  <c r="Q128096" i="1"/>
  <c r="Q128097" i="1"/>
  <c r="Q128098" i="1"/>
  <c r="Q128099" i="1"/>
  <c r="Q128100" i="1"/>
  <c r="Q128101" i="1"/>
  <c r="Q128102" i="1"/>
  <c r="Q128103" i="1"/>
  <c r="Q128104" i="1"/>
  <c r="Q128105" i="1"/>
  <c r="Q128106" i="1"/>
  <c r="Q128107" i="1"/>
  <c r="Q128108" i="1"/>
  <c r="Q128109" i="1"/>
  <c r="Q128110" i="1"/>
  <c r="Q128111" i="1"/>
  <c r="Q128112" i="1"/>
  <c r="Q128113" i="1"/>
  <c r="Q128114" i="1"/>
  <c r="Q128115" i="1"/>
  <c r="Q128116" i="1"/>
  <c r="Q128117" i="1"/>
  <c r="Q128118" i="1"/>
  <c r="Q128119" i="1"/>
  <c r="Q128120" i="1"/>
  <c r="Q128121" i="1"/>
  <c r="Q128122" i="1"/>
  <c r="Q128123" i="1"/>
  <c r="Q128124" i="1"/>
  <c r="Q128125" i="1"/>
  <c r="Q128126" i="1"/>
  <c r="Q128127" i="1"/>
  <c r="Q128128" i="1"/>
  <c r="Q128129" i="1"/>
  <c r="Q128130" i="1"/>
  <c r="Q128131" i="1"/>
  <c r="Q128132" i="1"/>
  <c r="Q128133" i="1"/>
  <c r="Q128134" i="1"/>
  <c r="Q128135" i="1"/>
  <c r="Q128136" i="1"/>
  <c r="Q128137" i="1"/>
  <c r="Q128138" i="1"/>
  <c r="Q128139" i="1"/>
  <c r="Q128140" i="1"/>
  <c r="Q128141" i="1"/>
  <c r="Q128142" i="1"/>
  <c r="Q128143" i="1"/>
  <c r="Q128144" i="1"/>
  <c r="Q128145" i="1"/>
  <c r="Q128146" i="1"/>
  <c r="Q128147" i="1"/>
  <c r="Q128148" i="1"/>
  <c r="Q128149" i="1"/>
  <c r="Q128150" i="1"/>
  <c r="Q128151" i="1"/>
  <c r="Q128152" i="1"/>
  <c r="Q128153" i="1"/>
  <c r="Q128154" i="1"/>
  <c r="Q128155" i="1"/>
  <c r="Q128156" i="1"/>
  <c r="Q128157" i="1"/>
  <c r="Q128158" i="1"/>
  <c r="Q128159" i="1"/>
  <c r="Q128160" i="1"/>
  <c r="Q128161" i="1"/>
  <c r="Q128162" i="1"/>
  <c r="Q128163" i="1"/>
  <c r="Q128164" i="1"/>
  <c r="Q128165" i="1"/>
  <c r="Q128166" i="1"/>
  <c r="Q128167" i="1"/>
  <c r="Q128168" i="1"/>
  <c r="Q128169" i="1"/>
  <c r="Q128170" i="1"/>
  <c r="Q128171" i="1"/>
  <c r="Q128172" i="1"/>
  <c r="Q128173" i="1"/>
  <c r="Q128174" i="1"/>
  <c r="Q128175" i="1"/>
  <c r="Q128176" i="1"/>
  <c r="Q128177" i="1"/>
  <c r="Q128178" i="1"/>
  <c r="Q128179" i="1"/>
  <c r="Q128180" i="1"/>
  <c r="Q128181" i="1"/>
  <c r="Q128182" i="1"/>
  <c r="Q128183" i="1"/>
  <c r="Q128184" i="1"/>
  <c r="Q128185" i="1"/>
  <c r="Q128186" i="1"/>
  <c r="Q128187" i="1"/>
  <c r="Q128188" i="1"/>
  <c r="Q128189" i="1"/>
  <c r="Q128190" i="1"/>
  <c r="Q128191" i="1"/>
  <c r="Q128192" i="1"/>
  <c r="Q128193" i="1"/>
  <c r="Q128194" i="1"/>
  <c r="Q128195" i="1"/>
  <c r="Q128196" i="1"/>
  <c r="Q128197" i="1"/>
  <c r="Q128198" i="1"/>
  <c r="Q128199" i="1"/>
  <c r="Q128200" i="1"/>
  <c r="Q128201" i="1"/>
  <c r="Q128202" i="1"/>
  <c r="Q128203" i="1"/>
  <c r="Q128204" i="1"/>
  <c r="Q128205" i="1"/>
  <c r="Q128206" i="1"/>
  <c r="Q128207" i="1"/>
  <c r="Q128208" i="1"/>
  <c r="Q128209" i="1"/>
  <c r="Q128210" i="1"/>
  <c r="Q128211" i="1"/>
  <c r="Q128212" i="1"/>
  <c r="Q128213" i="1"/>
  <c r="Q128214" i="1"/>
  <c r="Q128215" i="1"/>
  <c r="Q128216" i="1"/>
  <c r="Q128217" i="1"/>
  <c r="Q128218" i="1"/>
  <c r="Q128219" i="1"/>
  <c r="Q128220" i="1"/>
  <c r="Q128221" i="1"/>
  <c r="Q128222" i="1"/>
  <c r="Q128223" i="1"/>
  <c r="Q128224" i="1"/>
  <c r="Q128225" i="1"/>
  <c r="Q128226" i="1"/>
  <c r="Q128227" i="1"/>
  <c r="Q128228" i="1"/>
  <c r="Q128229" i="1"/>
  <c r="Q128230" i="1"/>
  <c r="Q128231" i="1"/>
  <c r="Q128232" i="1"/>
  <c r="Q128233" i="1"/>
  <c r="Q128234" i="1"/>
  <c r="Q128235" i="1"/>
  <c r="Q128236" i="1"/>
  <c r="Q128237" i="1"/>
  <c r="Q128238" i="1"/>
  <c r="Q128239" i="1"/>
  <c r="Q128240" i="1"/>
  <c r="Q128241" i="1"/>
  <c r="Q128242" i="1"/>
  <c r="Q128243" i="1"/>
  <c r="Q128244" i="1"/>
  <c r="Q128245" i="1"/>
  <c r="Q128246" i="1"/>
  <c r="Q128247" i="1"/>
  <c r="Q128248" i="1"/>
  <c r="Q128249" i="1"/>
  <c r="Q128250" i="1"/>
  <c r="Q128251" i="1"/>
  <c r="Q128252" i="1"/>
  <c r="Q128253" i="1"/>
  <c r="Q128254" i="1"/>
  <c r="Q128255" i="1"/>
  <c r="Q128256" i="1"/>
  <c r="Q128257" i="1"/>
  <c r="Q128258" i="1"/>
  <c r="Q128259" i="1"/>
  <c r="Q128260" i="1"/>
  <c r="Q128261" i="1"/>
  <c r="Q128262" i="1"/>
  <c r="Q128263" i="1"/>
  <c r="Q128264" i="1"/>
  <c r="Q128265" i="1"/>
  <c r="Q128266" i="1"/>
  <c r="Q128267" i="1"/>
  <c r="Q128268" i="1"/>
  <c r="Q128269" i="1"/>
  <c r="Q128270" i="1"/>
  <c r="Q128271" i="1"/>
  <c r="Q128272" i="1"/>
  <c r="Q128273" i="1"/>
  <c r="Q128274" i="1"/>
  <c r="Q128275" i="1"/>
  <c r="Q128276" i="1"/>
  <c r="Q128277" i="1"/>
  <c r="Q128278" i="1"/>
  <c r="Q128279" i="1"/>
  <c r="Q128280" i="1"/>
  <c r="Q128281" i="1"/>
  <c r="Q128282" i="1"/>
  <c r="Q128283" i="1"/>
  <c r="Q128284" i="1"/>
  <c r="Q128285" i="1"/>
  <c r="Q128286" i="1"/>
  <c r="Q128287" i="1"/>
  <c r="Q128288" i="1"/>
  <c r="Q128289" i="1"/>
  <c r="Q128290" i="1"/>
  <c r="Q128291" i="1"/>
  <c r="Q128292" i="1"/>
  <c r="Q128293" i="1"/>
  <c r="Q128294" i="1"/>
  <c r="Q128295" i="1"/>
  <c r="Q128296" i="1"/>
  <c r="Q128297" i="1"/>
  <c r="Q128298" i="1"/>
  <c r="Q128299" i="1"/>
  <c r="Q128300" i="1"/>
  <c r="Q128301" i="1"/>
  <c r="Q128302" i="1"/>
  <c r="Q128303" i="1"/>
  <c r="Q128304" i="1"/>
  <c r="Q128305" i="1"/>
  <c r="Q128306" i="1"/>
  <c r="Q128307" i="1"/>
  <c r="Q128308" i="1"/>
  <c r="Q128309" i="1"/>
  <c r="Q128310" i="1"/>
  <c r="Q128311" i="1"/>
  <c r="Q128312" i="1"/>
  <c r="Q128313" i="1"/>
  <c r="Q128314" i="1"/>
  <c r="Q128315" i="1"/>
  <c r="Q128316" i="1"/>
  <c r="Q128317" i="1"/>
  <c r="Q128318" i="1"/>
  <c r="Q128319" i="1"/>
  <c r="Q128320" i="1"/>
  <c r="Q128321" i="1"/>
  <c r="Q128322" i="1"/>
  <c r="Q128323" i="1"/>
  <c r="Q128324" i="1"/>
  <c r="Q128325" i="1"/>
  <c r="Q128326" i="1"/>
  <c r="Q128327" i="1"/>
  <c r="Q128328" i="1"/>
  <c r="Q128329" i="1"/>
  <c r="Q128330" i="1"/>
  <c r="Q128331" i="1"/>
  <c r="Q128332" i="1"/>
  <c r="Q128333" i="1"/>
  <c r="Q128334" i="1"/>
  <c r="Q128335" i="1"/>
  <c r="Q128336" i="1"/>
  <c r="Q128337" i="1"/>
  <c r="Q128338" i="1"/>
  <c r="Q128339" i="1"/>
  <c r="Q128340" i="1"/>
  <c r="Q128341" i="1"/>
  <c r="Q128342" i="1"/>
  <c r="Q128343" i="1"/>
  <c r="Q128344" i="1"/>
  <c r="Q128345" i="1"/>
  <c r="Q128346" i="1"/>
  <c r="Q128347" i="1"/>
  <c r="Q128348" i="1"/>
  <c r="Q128349" i="1"/>
  <c r="Q128350" i="1"/>
  <c r="Q128351" i="1"/>
  <c r="Q128352" i="1"/>
  <c r="Q128353" i="1"/>
  <c r="Q128354" i="1"/>
  <c r="Q128355" i="1"/>
  <c r="Q128356" i="1"/>
  <c r="Q128357" i="1"/>
  <c r="Q128358" i="1"/>
  <c r="Q128359" i="1"/>
  <c r="Q128360" i="1"/>
  <c r="Q128361" i="1"/>
  <c r="Q128362" i="1"/>
  <c r="Q128363" i="1"/>
  <c r="Q128364" i="1"/>
  <c r="Q128365" i="1"/>
  <c r="Q128366" i="1"/>
  <c r="Q128367" i="1"/>
  <c r="Q128368" i="1"/>
  <c r="Q128369" i="1"/>
  <c r="Q128370" i="1"/>
  <c r="Q128371" i="1"/>
  <c r="Q128372" i="1"/>
  <c r="Q128373" i="1"/>
  <c r="Q128374" i="1"/>
  <c r="Q128375" i="1"/>
  <c r="Q128376" i="1"/>
  <c r="Q128377" i="1"/>
  <c r="Q128378" i="1"/>
  <c r="Q128379" i="1"/>
  <c r="Q128380" i="1"/>
  <c r="Q128381" i="1"/>
  <c r="Q128382" i="1"/>
  <c r="Q128383" i="1"/>
  <c r="Q128384" i="1"/>
  <c r="Q128385" i="1"/>
  <c r="Q128386" i="1"/>
  <c r="Q128387" i="1"/>
  <c r="Q128388" i="1"/>
  <c r="Q128389" i="1"/>
  <c r="Q128390" i="1"/>
  <c r="Q128391" i="1"/>
  <c r="Q128392" i="1"/>
  <c r="Q128393" i="1"/>
  <c r="Q128394" i="1"/>
  <c r="Q128395" i="1"/>
  <c r="Q128396" i="1"/>
  <c r="Q128397" i="1"/>
  <c r="Q128398" i="1"/>
  <c r="Q128399" i="1"/>
  <c r="Q128400" i="1"/>
  <c r="Q128401" i="1"/>
  <c r="Q128402" i="1"/>
  <c r="Q128403" i="1"/>
  <c r="Q128404" i="1"/>
  <c r="Q128405" i="1"/>
  <c r="Q128406" i="1"/>
  <c r="Q128407" i="1"/>
  <c r="Q128408" i="1"/>
  <c r="Q128409" i="1"/>
  <c r="Q128410" i="1"/>
  <c r="Q128411" i="1"/>
  <c r="Q128412" i="1"/>
  <c r="Q128413" i="1"/>
  <c r="Q128414" i="1"/>
  <c r="Q128415" i="1"/>
  <c r="Q128416" i="1"/>
  <c r="Q128417" i="1"/>
  <c r="Q128418" i="1"/>
  <c r="Q128419" i="1"/>
  <c r="Q128420" i="1"/>
  <c r="Q128421" i="1"/>
  <c r="Q128422" i="1"/>
  <c r="Q128423" i="1"/>
  <c r="Q128424" i="1"/>
  <c r="Q128425" i="1"/>
  <c r="Q128426" i="1"/>
  <c r="Q128427" i="1"/>
  <c r="Q128428" i="1"/>
  <c r="Q128429" i="1"/>
  <c r="Q128430" i="1"/>
  <c r="Q128431" i="1"/>
  <c r="Q128432" i="1"/>
  <c r="Q128433" i="1"/>
  <c r="Q128434" i="1"/>
  <c r="Q128435" i="1"/>
  <c r="Q128436" i="1"/>
  <c r="Q128437" i="1"/>
  <c r="Q128438" i="1"/>
  <c r="Q128439" i="1"/>
  <c r="Q128440" i="1"/>
  <c r="Q128441" i="1"/>
  <c r="Q128442" i="1"/>
  <c r="Q128443" i="1"/>
  <c r="Q128444" i="1"/>
  <c r="Q128445" i="1"/>
  <c r="Q128446" i="1"/>
  <c r="Q128447" i="1"/>
  <c r="Q128448" i="1"/>
  <c r="Q128449" i="1"/>
  <c r="Q128450" i="1"/>
  <c r="Q128451" i="1"/>
  <c r="Q128452" i="1"/>
  <c r="Q128453" i="1"/>
  <c r="Q128454" i="1"/>
  <c r="Q128455" i="1"/>
  <c r="Q128456" i="1"/>
  <c r="Q128457" i="1"/>
  <c r="Q128458" i="1"/>
  <c r="Q128459" i="1"/>
  <c r="Q128460" i="1"/>
  <c r="Q128461" i="1"/>
  <c r="Q128462" i="1"/>
  <c r="Q128463" i="1"/>
  <c r="Q128464" i="1"/>
  <c r="Q128465" i="1"/>
  <c r="Q128466" i="1"/>
  <c r="Q128467" i="1"/>
  <c r="Q128468" i="1"/>
  <c r="Q128469" i="1"/>
  <c r="Q128470" i="1"/>
  <c r="Q128471" i="1"/>
  <c r="Q128472" i="1"/>
  <c r="Q128473" i="1"/>
  <c r="Q128474" i="1"/>
  <c r="Q128475" i="1"/>
  <c r="Q128476" i="1"/>
  <c r="Q128477" i="1"/>
  <c r="Q128478" i="1"/>
  <c r="Q128479" i="1"/>
  <c r="Q128480" i="1"/>
  <c r="Q128481" i="1"/>
  <c r="Q128482" i="1"/>
  <c r="Q128483" i="1"/>
  <c r="Q128484" i="1"/>
  <c r="Q128485" i="1"/>
  <c r="Q128486" i="1"/>
  <c r="Q128487" i="1"/>
  <c r="Q128488" i="1"/>
  <c r="Q128489" i="1"/>
  <c r="Q128490" i="1"/>
  <c r="Q128491" i="1"/>
  <c r="Q128492" i="1"/>
  <c r="Q128493" i="1"/>
  <c r="Q128494" i="1"/>
  <c r="Q128495" i="1"/>
  <c r="Q128496" i="1"/>
  <c r="Q128497" i="1"/>
  <c r="Q128498" i="1"/>
  <c r="Q128499" i="1"/>
  <c r="Q128500" i="1"/>
  <c r="Q128501" i="1"/>
  <c r="Q128502" i="1"/>
  <c r="Q128503" i="1"/>
  <c r="Q128504" i="1"/>
  <c r="Q128505" i="1"/>
  <c r="Q128506" i="1"/>
  <c r="Q128507" i="1"/>
  <c r="Q128508" i="1"/>
  <c r="Q128509" i="1"/>
  <c r="Q128510" i="1"/>
  <c r="Q128511" i="1"/>
  <c r="Q128512" i="1"/>
  <c r="Q128513" i="1"/>
  <c r="Q128514" i="1"/>
  <c r="Q128515" i="1"/>
  <c r="Q128516" i="1"/>
  <c r="Q128517" i="1"/>
  <c r="Q128518" i="1"/>
  <c r="Q128519" i="1"/>
  <c r="Q128520" i="1"/>
  <c r="Q128521" i="1"/>
  <c r="Q128522" i="1"/>
  <c r="Q128523" i="1"/>
  <c r="Q128524" i="1"/>
  <c r="Q128525" i="1"/>
  <c r="Q128526" i="1"/>
  <c r="Q128527" i="1"/>
  <c r="Q128528" i="1"/>
  <c r="Q128529" i="1"/>
  <c r="Q128530" i="1"/>
  <c r="Q128531" i="1"/>
  <c r="Q128532" i="1"/>
  <c r="Q128533" i="1"/>
  <c r="Q128534" i="1"/>
  <c r="Q128535" i="1"/>
  <c r="Q128536" i="1"/>
  <c r="Q128537" i="1"/>
  <c r="Q128538" i="1"/>
  <c r="Q128539" i="1"/>
  <c r="Q128540" i="1"/>
  <c r="Q128541" i="1"/>
  <c r="Q128542" i="1"/>
  <c r="Q128543" i="1"/>
  <c r="Q128544" i="1"/>
  <c r="Q128545" i="1"/>
  <c r="Q128546" i="1"/>
  <c r="Q128547" i="1"/>
  <c r="Q128548" i="1"/>
  <c r="Q128549" i="1"/>
  <c r="Q128550" i="1"/>
  <c r="Q128551" i="1"/>
  <c r="Q128552" i="1"/>
  <c r="Q128553" i="1"/>
  <c r="Q128554" i="1"/>
  <c r="Q128555" i="1"/>
  <c r="Q128556" i="1"/>
  <c r="Q128557" i="1"/>
  <c r="Q128558" i="1"/>
  <c r="Q128559" i="1"/>
  <c r="Q128560" i="1"/>
  <c r="Q128561" i="1"/>
  <c r="Q128562" i="1"/>
  <c r="Q128563" i="1"/>
  <c r="Q128564" i="1"/>
  <c r="Q128565" i="1"/>
  <c r="Q128566" i="1"/>
  <c r="Q128567" i="1"/>
  <c r="Q128568" i="1"/>
  <c r="Q128569" i="1"/>
  <c r="Q128570" i="1"/>
  <c r="Q128571" i="1"/>
  <c r="Q128572" i="1"/>
  <c r="Q128573" i="1"/>
  <c r="Q128574" i="1"/>
  <c r="Q128575" i="1"/>
  <c r="Q128576" i="1"/>
  <c r="Q128577" i="1"/>
  <c r="Q128578" i="1"/>
  <c r="Q128579" i="1"/>
  <c r="Q128580" i="1"/>
  <c r="Q128581" i="1"/>
  <c r="Q128582" i="1"/>
  <c r="Q128583" i="1"/>
  <c r="Q128584" i="1"/>
  <c r="Q128585" i="1"/>
  <c r="Q128586" i="1"/>
  <c r="Q128587" i="1"/>
  <c r="Q128588" i="1"/>
  <c r="Q128589" i="1"/>
  <c r="Q128590" i="1"/>
  <c r="Q128591" i="1"/>
  <c r="Q128592" i="1"/>
  <c r="Q128593" i="1"/>
  <c r="Q128594" i="1"/>
  <c r="Q128595" i="1"/>
  <c r="Q128596" i="1"/>
  <c r="Q128597" i="1"/>
  <c r="Q128598" i="1"/>
  <c r="Q128599" i="1"/>
  <c r="Q128600" i="1"/>
  <c r="Q128601" i="1"/>
  <c r="Q128602" i="1"/>
  <c r="Q128603" i="1"/>
  <c r="Q128604" i="1"/>
  <c r="Q128605" i="1"/>
  <c r="Q128606" i="1"/>
  <c r="Q128607" i="1"/>
  <c r="Q128608" i="1"/>
  <c r="Q128609" i="1"/>
  <c r="Q128610" i="1"/>
  <c r="Q128611" i="1"/>
  <c r="Q128612" i="1"/>
  <c r="Q128613" i="1"/>
  <c r="Q128614" i="1"/>
  <c r="Q128615" i="1"/>
  <c r="Q128616" i="1"/>
  <c r="Q128617" i="1"/>
  <c r="Q128618" i="1"/>
  <c r="Q128619" i="1"/>
  <c r="Q128620" i="1"/>
  <c r="Q128621" i="1"/>
  <c r="Q128622" i="1"/>
  <c r="Q128623" i="1"/>
  <c r="Q128624" i="1"/>
  <c r="Q128625" i="1"/>
  <c r="Q128626" i="1"/>
  <c r="Q128627" i="1"/>
  <c r="Q128628" i="1"/>
  <c r="Q128629" i="1"/>
  <c r="Q128630" i="1"/>
  <c r="Q128631" i="1"/>
  <c r="Q128632" i="1"/>
  <c r="Q128633" i="1"/>
  <c r="Q128634" i="1"/>
  <c r="Q128635" i="1"/>
  <c r="Q128636" i="1"/>
  <c r="Q128637" i="1"/>
  <c r="Q128638" i="1"/>
  <c r="Q128639" i="1"/>
  <c r="Q128640" i="1"/>
  <c r="Q128641" i="1"/>
  <c r="Q128642" i="1"/>
  <c r="Q128643" i="1"/>
  <c r="Q128644" i="1"/>
  <c r="Q128645" i="1"/>
  <c r="Q128646" i="1"/>
  <c r="Q128647" i="1"/>
  <c r="Q128648" i="1"/>
  <c r="Q128649" i="1"/>
  <c r="Q128650" i="1"/>
  <c r="Q128651" i="1"/>
  <c r="Q128652" i="1"/>
  <c r="Q128653" i="1"/>
  <c r="Q128654" i="1"/>
  <c r="Q128655" i="1"/>
  <c r="Q128656" i="1"/>
  <c r="Q128657" i="1"/>
  <c r="Q128658" i="1"/>
  <c r="Q128659" i="1"/>
  <c r="Q128660" i="1"/>
  <c r="Q128661" i="1"/>
  <c r="Q128662" i="1"/>
  <c r="Q128663" i="1"/>
  <c r="Q128664" i="1"/>
  <c r="Q128665" i="1"/>
  <c r="Q128666" i="1"/>
  <c r="Q128667" i="1"/>
  <c r="Q128668" i="1"/>
  <c r="Q128669" i="1"/>
  <c r="Q128670" i="1"/>
  <c r="Q128671" i="1"/>
  <c r="Q128672" i="1"/>
  <c r="Q128673" i="1"/>
  <c r="Q128674" i="1"/>
  <c r="Q128675" i="1"/>
  <c r="Q128676" i="1"/>
  <c r="Q128677" i="1"/>
  <c r="Q128678" i="1"/>
  <c r="Q128679" i="1"/>
  <c r="Q128680" i="1"/>
  <c r="Q128681" i="1"/>
  <c r="Q128682" i="1"/>
  <c r="Q128683" i="1"/>
  <c r="Q128684" i="1"/>
  <c r="Q128685" i="1"/>
  <c r="Q128686" i="1"/>
  <c r="Q128687" i="1"/>
  <c r="Q128688" i="1"/>
  <c r="Q128689" i="1"/>
  <c r="Q128690" i="1"/>
  <c r="Q128691" i="1"/>
  <c r="Q128692" i="1"/>
  <c r="Q128693" i="1"/>
  <c r="Q128694" i="1"/>
  <c r="Q128695" i="1"/>
  <c r="Q128696" i="1"/>
  <c r="Q128697" i="1"/>
  <c r="Q128698" i="1"/>
  <c r="Q128699" i="1"/>
  <c r="Q128700" i="1"/>
  <c r="Q128701" i="1"/>
  <c r="Q128702" i="1"/>
  <c r="Q128703" i="1"/>
  <c r="Q128704" i="1"/>
  <c r="Q128705" i="1"/>
  <c r="Q128706" i="1"/>
  <c r="Q128707" i="1"/>
  <c r="Q128708" i="1"/>
  <c r="Q128709" i="1"/>
  <c r="Q128710" i="1"/>
  <c r="Q128711" i="1"/>
  <c r="Q128712" i="1"/>
  <c r="Q128713" i="1"/>
  <c r="Q128714" i="1"/>
  <c r="Q128715" i="1"/>
  <c r="Q128716" i="1"/>
  <c r="Q128717" i="1"/>
  <c r="Q128718" i="1"/>
  <c r="Q128719" i="1"/>
  <c r="Q128720" i="1"/>
  <c r="Q128721" i="1"/>
  <c r="Q128722" i="1"/>
  <c r="Q128723" i="1"/>
  <c r="Q128724" i="1"/>
  <c r="Q128725" i="1"/>
  <c r="Q128726" i="1"/>
  <c r="Q128727" i="1"/>
  <c r="Q128728" i="1"/>
  <c r="Q128729" i="1"/>
  <c r="Q128730" i="1"/>
  <c r="Q128731" i="1"/>
  <c r="Q128732" i="1"/>
  <c r="Q128733" i="1"/>
  <c r="Q128734" i="1"/>
  <c r="Q128735" i="1"/>
  <c r="Q128736" i="1"/>
  <c r="Q128737" i="1"/>
  <c r="Q128738" i="1"/>
  <c r="Q128739" i="1"/>
  <c r="Q128740" i="1"/>
  <c r="Q128741" i="1"/>
  <c r="Q128742" i="1"/>
  <c r="Q128743" i="1"/>
  <c r="Q128744" i="1"/>
  <c r="Q128745" i="1"/>
  <c r="Q128746" i="1"/>
  <c r="Q128747" i="1"/>
  <c r="Q128748" i="1"/>
  <c r="Q128749" i="1"/>
  <c r="Q128750" i="1"/>
  <c r="Q128751" i="1"/>
  <c r="Q128752" i="1"/>
  <c r="Q128753" i="1"/>
  <c r="Q128754" i="1"/>
  <c r="Q128755" i="1"/>
  <c r="Q128756" i="1"/>
  <c r="Q128757" i="1"/>
  <c r="Q128758" i="1"/>
  <c r="Q128759" i="1"/>
  <c r="Q128760" i="1"/>
  <c r="Q128761" i="1"/>
  <c r="Q128762" i="1"/>
  <c r="Q128763" i="1"/>
  <c r="Q128764" i="1"/>
  <c r="Q128765" i="1"/>
  <c r="Q128766" i="1"/>
  <c r="Q128767" i="1"/>
  <c r="Q128768" i="1"/>
  <c r="Q128769" i="1"/>
  <c r="Q128770" i="1"/>
  <c r="Q128771" i="1"/>
  <c r="Q128772" i="1"/>
  <c r="Q128773" i="1"/>
  <c r="Q128774" i="1"/>
  <c r="Q128775" i="1"/>
  <c r="Q128776" i="1"/>
  <c r="Q128777" i="1"/>
  <c r="Q128778" i="1"/>
  <c r="Q128779" i="1"/>
  <c r="Q128780" i="1"/>
  <c r="Q128781" i="1"/>
  <c r="Q128782" i="1"/>
  <c r="Q128783" i="1"/>
  <c r="Q128784" i="1"/>
  <c r="Q128785" i="1"/>
  <c r="Q128786" i="1"/>
  <c r="Q128787" i="1"/>
  <c r="Q128788" i="1"/>
  <c r="Q128789" i="1"/>
  <c r="Q128790" i="1"/>
  <c r="Q128791" i="1"/>
  <c r="Q128792" i="1"/>
  <c r="Q128793" i="1"/>
  <c r="Q128794" i="1"/>
  <c r="Q128795" i="1"/>
  <c r="Q128796" i="1"/>
  <c r="Q128797" i="1"/>
  <c r="Q128798" i="1"/>
  <c r="Q128799" i="1"/>
  <c r="Q128800" i="1"/>
  <c r="Q128801" i="1"/>
  <c r="Q128802" i="1"/>
  <c r="Q128803" i="1"/>
  <c r="Q128804" i="1"/>
  <c r="Q128805" i="1"/>
  <c r="Q128806" i="1"/>
  <c r="Q128807" i="1"/>
  <c r="Q128808" i="1"/>
  <c r="Q128809" i="1"/>
  <c r="Q128810" i="1"/>
  <c r="Q128811" i="1"/>
  <c r="Q128812" i="1"/>
  <c r="Q128813" i="1"/>
  <c r="Q128814" i="1"/>
  <c r="Q128815" i="1"/>
  <c r="Q128816" i="1"/>
  <c r="Q128817" i="1"/>
  <c r="Q128818" i="1"/>
  <c r="Q128819" i="1"/>
  <c r="Q128820" i="1"/>
  <c r="Q128821" i="1"/>
  <c r="Q128822" i="1"/>
  <c r="Q128823" i="1"/>
  <c r="Q128824" i="1"/>
  <c r="Q128825" i="1"/>
  <c r="Q128826" i="1"/>
  <c r="Q128827" i="1"/>
  <c r="Q128828" i="1"/>
  <c r="Q128829" i="1"/>
  <c r="Q128830" i="1"/>
  <c r="Q128831" i="1"/>
  <c r="Q128832" i="1"/>
  <c r="Q128833" i="1"/>
  <c r="Q128834" i="1"/>
  <c r="Q128835" i="1"/>
  <c r="Q128836" i="1"/>
  <c r="Q128837" i="1"/>
  <c r="Q128838" i="1"/>
  <c r="Q128839" i="1"/>
  <c r="Q128840" i="1"/>
  <c r="Q128841" i="1"/>
  <c r="Q128842" i="1"/>
  <c r="Q128843" i="1"/>
  <c r="Q128844" i="1"/>
  <c r="Q128845" i="1"/>
  <c r="Q128846" i="1"/>
  <c r="Q128847" i="1"/>
  <c r="Q128848" i="1"/>
  <c r="Q128849" i="1"/>
  <c r="Q128850" i="1"/>
  <c r="Q128851" i="1"/>
  <c r="Q128852" i="1"/>
  <c r="Q128853" i="1"/>
  <c r="Q128854" i="1"/>
  <c r="Q128855" i="1"/>
  <c r="Q128856" i="1"/>
  <c r="Q128857" i="1"/>
  <c r="Q128858" i="1"/>
  <c r="Q128859" i="1"/>
  <c r="Q128860" i="1"/>
  <c r="Q128861" i="1"/>
  <c r="Q128862" i="1"/>
  <c r="Q128863" i="1"/>
  <c r="Q128864" i="1"/>
  <c r="Q128865" i="1"/>
  <c r="Q128866" i="1"/>
  <c r="Q128867" i="1"/>
  <c r="Q128868" i="1"/>
  <c r="Q128869" i="1"/>
  <c r="Q128870" i="1"/>
  <c r="Q128871" i="1"/>
  <c r="Q128872" i="1"/>
  <c r="Q128873" i="1"/>
  <c r="Q128874" i="1"/>
  <c r="Q128875" i="1"/>
  <c r="Q128876" i="1"/>
  <c r="Q128877" i="1"/>
  <c r="Q128878" i="1"/>
  <c r="Q128879" i="1"/>
  <c r="Q128880" i="1"/>
  <c r="Q128881" i="1"/>
  <c r="Q128882" i="1"/>
  <c r="Q128883" i="1"/>
  <c r="Q128884" i="1"/>
  <c r="Q128885" i="1"/>
  <c r="Q128886" i="1"/>
  <c r="Q128887" i="1"/>
  <c r="Q128888" i="1"/>
  <c r="Q128889" i="1"/>
  <c r="Q128890" i="1"/>
  <c r="Q128891" i="1"/>
  <c r="Q128892" i="1"/>
  <c r="Q128893" i="1"/>
  <c r="Q128894" i="1"/>
  <c r="Q128895" i="1"/>
  <c r="Q128896" i="1"/>
  <c r="Q128897" i="1"/>
  <c r="Q128898" i="1"/>
  <c r="Q128899" i="1"/>
  <c r="Q128900" i="1"/>
  <c r="Q128901" i="1"/>
  <c r="Q128902" i="1"/>
  <c r="Q128903" i="1"/>
  <c r="Q128904" i="1"/>
  <c r="Q128905" i="1"/>
  <c r="Q128906" i="1"/>
  <c r="Q128907" i="1"/>
  <c r="Q128908" i="1"/>
  <c r="Q128909" i="1"/>
  <c r="Q128910" i="1"/>
  <c r="Q128911" i="1"/>
  <c r="Q128912" i="1"/>
  <c r="Q128913" i="1"/>
  <c r="Q128914" i="1"/>
  <c r="Q128915" i="1"/>
  <c r="Q128916" i="1"/>
  <c r="Q128917" i="1"/>
  <c r="Q128918" i="1"/>
  <c r="Q128919" i="1"/>
  <c r="Q128920" i="1"/>
  <c r="Q128921" i="1"/>
  <c r="Q128922" i="1"/>
  <c r="Q128923" i="1"/>
  <c r="Q128924" i="1"/>
  <c r="Q128925" i="1"/>
  <c r="Q128926" i="1"/>
  <c r="Q128927" i="1"/>
  <c r="Q128928" i="1"/>
  <c r="Q128929" i="1"/>
  <c r="Q128930" i="1"/>
  <c r="Q128931" i="1"/>
  <c r="Q128932" i="1"/>
  <c r="Q128933" i="1"/>
  <c r="Q128934" i="1"/>
  <c r="Q128935" i="1"/>
  <c r="Q128936" i="1"/>
  <c r="Q128937" i="1"/>
  <c r="Q128938" i="1"/>
  <c r="Q128939" i="1"/>
  <c r="Q128940" i="1"/>
  <c r="Q128941" i="1"/>
  <c r="Q128942" i="1"/>
  <c r="Q128943" i="1"/>
  <c r="Q128944" i="1"/>
  <c r="Q128945" i="1"/>
  <c r="Q128946" i="1"/>
  <c r="Q128947" i="1"/>
  <c r="Q128948" i="1"/>
  <c r="Q128949" i="1"/>
  <c r="Q128950" i="1"/>
  <c r="Q128951" i="1"/>
  <c r="Q128952" i="1"/>
  <c r="Q128953" i="1"/>
  <c r="Q128954" i="1"/>
  <c r="Q128955" i="1"/>
  <c r="Q128956" i="1"/>
  <c r="Q128957" i="1"/>
  <c r="Q128958" i="1"/>
  <c r="Q128959" i="1"/>
  <c r="Q128960" i="1"/>
  <c r="Q128961" i="1"/>
  <c r="Q128962" i="1"/>
  <c r="Q128963" i="1"/>
  <c r="Q128964" i="1"/>
  <c r="Q128965" i="1"/>
  <c r="Q128966" i="1"/>
  <c r="Q128967" i="1"/>
  <c r="Q128968" i="1"/>
  <c r="Q128969" i="1"/>
  <c r="Q128970" i="1"/>
  <c r="Q128971" i="1"/>
  <c r="Q128972" i="1"/>
  <c r="Q128973" i="1"/>
  <c r="Q128974" i="1"/>
  <c r="Q128975" i="1"/>
  <c r="Q128976" i="1"/>
  <c r="Q128977" i="1"/>
  <c r="Q128978" i="1"/>
  <c r="Q128979" i="1"/>
  <c r="Q128980" i="1"/>
  <c r="Q128981" i="1"/>
  <c r="Q128982" i="1"/>
  <c r="Q128983" i="1"/>
  <c r="Q128984" i="1"/>
  <c r="Q128985" i="1"/>
  <c r="Q128986" i="1"/>
  <c r="Q128987" i="1"/>
  <c r="Q128988" i="1"/>
  <c r="Q128989" i="1"/>
  <c r="Q128990" i="1"/>
  <c r="Q128991" i="1"/>
  <c r="Q128992" i="1"/>
  <c r="Q128993" i="1"/>
  <c r="Q128994" i="1"/>
  <c r="Q128995" i="1"/>
  <c r="Q128996" i="1"/>
  <c r="Q128997" i="1"/>
  <c r="Q128998" i="1"/>
  <c r="Q128999" i="1"/>
  <c r="Q129000" i="1"/>
  <c r="Q129001" i="1"/>
  <c r="Q129002" i="1"/>
  <c r="Q129003" i="1"/>
  <c r="Q129004" i="1"/>
  <c r="Q129005" i="1"/>
  <c r="Q129006" i="1"/>
  <c r="Q129007" i="1"/>
  <c r="Q129008" i="1"/>
  <c r="Q129009" i="1"/>
  <c r="Q129010" i="1"/>
  <c r="Q129011" i="1"/>
  <c r="Q129012" i="1"/>
  <c r="Q129013" i="1"/>
  <c r="Q129014" i="1"/>
  <c r="Q129015" i="1"/>
  <c r="Q129016" i="1"/>
  <c r="Q129017" i="1"/>
  <c r="Q129018" i="1"/>
  <c r="Q129019" i="1"/>
  <c r="Q129020" i="1"/>
  <c r="Q129021" i="1"/>
  <c r="Q129022" i="1"/>
  <c r="Q129023" i="1"/>
  <c r="Q129024" i="1"/>
  <c r="Q129025" i="1"/>
  <c r="Q129026" i="1"/>
  <c r="Q129027" i="1"/>
  <c r="Q129028" i="1"/>
  <c r="Q129029" i="1"/>
  <c r="Q129030" i="1"/>
  <c r="Q129031" i="1"/>
  <c r="Q129032" i="1"/>
  <c r="Q129033" i="1"/>
  <c r="Q129034" i="1"/>
  <c r="Q129035" i="1"/>
  <c r="Q129036" i="1"/>
  <c r="Q129037" i="1"/>
  <c r="Q129038" i="1"/>
  <c r="Q129039" i="1"/>
  <c r="Q129040" i="1"/>
  <c r="Q129041" i="1"/>
  <c r="Q129042" i="1"/>
  <c r="Q129043" i="1"/>
  <c r="Q129044" i="1"/>
  <c r="Q129045" i="1"/>
  <c r="Q129046" i="1"/>
  <c r="Q129047" i="1"/>
  <c r="Q129048" i="1"/>
  <c r="Q129049" i="1"/>
  <c r="Q129050" i="1"/>
  <c r="Q129051" i="1"/>
  <c r="Q129052" i="1"/>
  <c r="Q129053" i="1"/>
  <c r="Q129054" i="1"/>
  <c r="Q129055" i="1"/>
  <c r="Q129056" i="1"/>
  <c r="Q129057" i="1"/>
  <c r="Q129058" i="1"/>
  <c r="Q129059" i="1"/>
  <c r="Q129060" i="1"/>
  <c r="Q129061" i="1"/>
  <c r="Q129062" i="1"/>
  <c r="Q129063" i="1"/>
  <c r="Q129064" i="1"/>
  <c r="Q129065" i="1"/>
  <c r="Q129066" i="1"/>
  <c r="Q129067" i="1"/>
  <c r="Q129068" i="1"/>
  <c r="Q129069" i="1"/>
  <c r="Q129070" i="1"/>
  <c r="Q129071" i="1"/>
  <c r="Q129072" i="1"/>
  <c r="Q129073" i="1"/>
  <c r="Q129074" i="1"/>
  <c r="Q129075" i="1"/>
  <c r="Q129076" i="1"/>
  <c r="Q129077" i="1"/>
  <c r="Q129078" i="1"/>
  <c r="Q129079" i="1"/>
  <c r="Q129080" i="1"/>
  <c r="Q129081" i="1"/>
  <c r="Q129082" i="1"/>
  <c r="Q129083" i="1"/>
  <c r="Q129084" i="1"/>
  <c r="Q129085" i="1"/>
  <c r="Q129086" i="1"/>
  <c r="Q129087" i="1"/>
  <c r="Q129088" i="1"/>
  <c r="Q129089" i="1"/>
  <c r="Q129090" i="1"/>
  <c r="Q129091" i="1"/>
  <c r="Q129092" i="1"/>
  <c r="Q129093" i="1"/>
  <c r="Q129094" i="1"/>
  <c r="Q129095" i="1"/>
  <c r="Q129096" i="1"/>
  <c r="Q129097" i="1"/>
  <c r="Q129098" i="1"/>
  <c r="Q129099" i="1"/>
  <c r="Q129100" i="1"/>
  <c r="Q129101" i="1"/>
  <c r="Q129102" i="1"/>
  <c r="Q129103" i="1"/>
  <c r="Q129104" i="1"/>
  <c r="Q129105" i="1"/>
  <c r="Q129106" i="1"/>
  <c r="Q129107" i="1"/>
  <c r="Q129108" i="1"/>
  <c r="Q129109" i="1"/>
  <c r="Q129110" i="1"/>
  <c r="Q129111" i="1"/>
  <c r="Q129112" i="1"/>
  <c r="Q129113" i="1"/>
  <c r="Q129114" i="1"/>
  <c r="Q129115" i="1"/>
  <c r="Q129116" i="1"/>
  <c r="Q129117" i="1"/>
  <c r="Q129118" i="1"/>
  <c r="Q129119" i="1"/>
  <c r="Q129120" i="1"/>
  <c r="Q129121" i="1"/>
  <c r="Q129122" i="1"/>
  <c r="Q129123" i="1"/>
  <c r="Q129124" i="1"/>
  <c r="Q129125" i="1"/>
  <c r="Q129126" i="1"/>
  <c r="Q129127" i="1"/>
  <c r="Q129128" i="1"/>
  <c r="Q129129" i="1"/>
  <c r="Q129130" i="1"/>
  <c r="Q129131" i="1"/>
  <c r="Q129132" i="1"/>
  <c r="Q129133" i="1"/>
  <c r="Q129134" i="1"/>
  <c r="Q129135" i="1"/>
  <c r="Q129136" i="1"/>
  <c r="Q129137" i="1"/>
  <c r="Q129138" i="1"/>
  <c r="Q129139" i="1"/>
  <c r="Q129140" i="1"/>
  <c r="Q129141" i="1"/>
  <c r="Q129142" i="1"/>
  <c r="Q129143" i="1"/>
  <c r="Q129144" i="1"/>
  <c r="Q129145" i="1"/>
  <c r="Q129146" i="1"/>
  <c r="Q129147" i="1"/>
  <c r="Q129148" i="1"/>
  <c r="Q129149" i="1"/>
  <c r="Q129150" i="1"/>
  <c r="Q129151" i="1"/>
  <c r="Q129152" i="1"/>
  <c r="Q129153" i="1"/>
  <c r="Q129154" i="1"/>
  <c r="Q129155" i="1"/>
  <c r="Q129156" i="1"/>
  <c r="Q129157" i="1"/>
  <c r="Q129158" i="1"/>
  <c r="Q129159" i="1"/>
  <c r="Q129160" i="1"/>
  <c r="Q129161" i="1"/>
  <c r="Q129162" i="1"/>
  <c r="Q129163" i="1"/>
  <c r="Q129164" i="1"/>
  <c r="Q129165" i="1"/>
  <c r="Q129166" i="1"/>
  <c r="Q129167" i="1"/>
  <c r="Q129168" i="1"/>
  <c r="Q129169" i="1"/>
  <c r="Q129170" i="1"/>
  <c r="Q129171" i="1"/>
  <c r="Q129172" i="1"/>
  <c r="Q129173" i="1"/>
  <c r="Q129174" i="1"/>
  <c r="Q129175" i="1"/>
  <c r="Q129176" i="1"/>
  <c r="Q129177" i="1"/>
  <c r="Q129178" i="1"/>
  <c r="Q129179" i="1"/>
  <c r="Q129180" i="1"/>
  <c r="Q129181" i="1"/>
  <c r="Q129182" i="1"/>
  <c r="Q129183" i="1"/>
  <c r="Q129184" i="1"/>
  <c r="Q129185" i="1"/>
  <c r="Q129186" i="1"/>
  <c r="Q129187" i="1"/>
  <c r="Q129188" i="1"/>
  <c r="Q129189" i="1"/>
  <c r="Q129190" i="1"/>
  <c r="Q129191" i="1"/>
  <c r="Q129192" i="1"/>
  <c r="Q129193" i="1"/>
  <c r="Q129194" i="1"/>
  <c r="Q129195" i="1"/>
  <c r="Q129196" i="1"/>
  <c r="Q129197" i="1"/>
  <c r="Q129198" i="1"/>
  <c r="Q129199" i="1"/>
  <c r="Q129200" i="1"/>
  <c r="Q129201" i="1"/>
  <c r="Q129202" i="1"/>
  <c r="Q129203" i="1"/>
  <c r="Q129204" i="1"/>
  <c r="Q129205" i="1"/>
  <c r="Q129206" i="1"/>
  <c r="Q129207" i="1"/>
  <c r="Q129208" i="1"/>
  <c r="Q129209" i="1"/>
  <c r="Q129210" i="1"/>
  <c r="Q129211" i="1"/>
  <c r="Q129212" i="1"/>
  <c r="Q129213" i="1"/>
  <c r="Q129214" i="1"/>
  <c r="Q129215" i="1"/>
  <c r="Q129216" i="1"/>
  <c r="Q129217" i="1"/>
  <c r="Q129218" i="1"/>
  <c r="Q129219" i="1"/>
  <c r="Q129220" i="1"/>
  <c r="Q129221" i="1"/>
  <c r="Q129222" i="1"/>
  <c r="Q129223" i="1"/>
  <c r="Q129224" i="1"/>
  <c r="Q129225" i="1"/>
  <c r="Q129226" i="1"/>
  <c r="Q129227" i="1"/>
  <c r="Q129228" i="1"/>
  <c r="Q129229" i="1"/>
  <c r="Q129230" i="1"/>
  <c r="Q129231" i="1"/>
  <c r="Q129232" i="1"/>
  <c r="Q129233" i="1"/>
  <c r="Q129234" i="1"/>
  <c r="Q129235" i="1"/>
  <c r="Q129236" i="1"/>
  <c r="Q129237" i="1"/>
  <c r="Q129238" i="1"/>
  <c r="Q129239" i="1"/>
  <c r="Q129240" i="1"/>
  <c r="Q129241" i="1"/>
  <c r="Q129242" i="1"/>
  <c r="Q129243" i="1"/>
  <c r="Q129244" i="1"/>
  <c r="Q129245" i="1"/>
  <c r="Q129246" i="1"/>
  <c r="Q129247" i="1"/>
  <c r="Q129248" i="1"/>
  <c r="Q129249" i="1"/>
  <c r="Q129250" i="1"/>
  <c r="Q129251" i="1"/>
  <c r="Q129252" i="1"/>
  <c r="Q129253" i="1"/>
  <c r="Q129254" i="1"/>
  <c r="Q129255" i="1"/>
  <c r="Q129256" i="1"/>
  <c r="Q129257" i="1"/>
  <c r="Q129258" i="1"/>
  <c r="Q129259" i="1"/>
  <c r="Q129260" i="1"/>
  <c r="Q129261" i="1"/>
  <c r="Q129262" i="1"/>
  <c r="Q129263" i="1"/>
  <c r="Q129264" i="1"/>
  <c r="Q129265" i="1"/>
  <c r="Q129266" i="1"/>
  <c r="Q129267" i="1"/>
  <c r="Q129268" i="1"/>
  <c r="Q129269" i="1"/>
  <c r="Q129270" i="1"/>
  <c r="Q129271" i="1"/>
  <c r="Q129272" i="1"/>
  <c r="Q129273" i="1"/>
  <c r="Q129274" i="1"/>
  <c r="Q129275" i="1"/>
  <c r="Q129276" i="1"/>
  <c r="Q129277" i="1"/>
  <c r="Q129278" i="1"/>
  <c r="Q129279" i="1"/>
  <c r="Q129280" i="1"/>
  <c r="Q129281" i="1"/>
  <c r="Q129282" i="1"/>
  <c r="Q129283" i="1"/>
  <c r="Q129284" i="1"/>
  <c r="Q129285" i="1"/>
  <c r="Q129286" i="1"/>
  <c r="Q129287" i="1"/>
  <c r="Q129288" i="1"/>
  <c r="Q129289" i="1"/>
  <c r="Q129290" i="1"/>
  <c r="Q129291" i="1"/>
  <c r="Q129292" i="1"/>
  <c r="Q129293" i="1"/>
  <c r="Q129294" i="1"/>
  <c r="Q129295" i="1"/>
  <c r="Q129296" i="1"/>
  <c r="Q129297" i="1"/>
  <c r="Q129298" i="1"/>
  <c r="Q129299" i="1"/>
  <c r="Q129300" i="1"/>
  <c r="Q129301" i="1"/>
  <c r="Q129302" i="1"/>
  <c r="Q129303" i="1"/>
  <c r="Q129304" i="1"/>
  <c r="Q129305" i="1"/>
  <c r="Q129306" i="1"/>
  <c r="Q129307" i="1"/>
  <c r="Q129308" i="1"/>
  <c r="Q129309" i="1"/>
  <c r="Q129310" i="1"/>
  <c r="Q129311" i="1"/>
  <c r="Q129312" i="1"/>
  <c r="Q129313" i="1"/>
  <c r="Q129314" i="1"/>
  <c r="Q129315" i="1"/>
  <c r="Q129316" i="1"/>
  <c r="Q129317" i="1"/>
  <c r="Q129318" i="1"/>
  <c r="Q129319" i="1"/>
  <c r="Q129320" i="1"/>
  <c r="Q129321" i="1"/>
  <c r="Q129322" i="1"/>
  <c r="Q129323" i="1"/>
  <c r="Q129324" i="1"/>
  <c r="Q129325" i="1"/>
  <c r="Q129326" i="1"/>
  <c r="Q129327" i="1"/>
  <c r="Q129328" i="1"/>
  <c r="Q129329" i="1"/>
  <c r="Q129330" i="1"/>
  <c r="Q129331" i="1"/>
  <c r="Q129332" i="1"/>
  <c r="Q129333" i="1"/>
  <c r="Q129334" i="1"/>
  <c r="Q129335" i="1"/>
  <c r="Q129336" i="1"/>
  <c r="Q129337" i="1"/>
  <c r="Q129338" i="1"/>
  <c r="Q129339" i="1"/>
  <c r="Q129340" i="1"/>
  <c r="Q129341" i="1"/>
  <c r="Q129342" i="1"/>
  <c r="Q129343" i="1"/>
  <c r="Q129344" i="1"/>
  <c r="Q129345" i="1"/>
  <c r="Q129346" i="1"/>
  <c r="Q129347" i="1"/>
  <c r="Q129348" i="1"/>
  <c r="Q129349" i="1"/>
  <c r="Q129350" i="1"/>
  <c r="Q129351" i="1"/>
  <c r="Q129352" i="1"/>
  <c r="Q129353" i="1"/>
  <c r="Q129354" i="1"/>
  <c r="Q129355" i="1"/>
  <c r="Q129356" i="1"/>
  <c r="Q129357" i="1"/>
  <c r="Q129358" i="1"/>
  <c r="Q129359" i="1"/>
  <c r="Q129360" i="1"/>
  <c r="Q129361" i="1"/>
  <c r="Q129362" i="1"/>
  <c r="Q129363" i="1"/>
  <c r="Q129364" i="1"/>
  <c r="Q129365" i="1"/>
  <c r="Q129366" i="1"/>
  <c r="Q129367" i="1"/>
  <c r="Q129368" i="1"/>
  <c r="Q129369" i="1"/>
  <c r="Q129370" i="1"/>
  <c r="Q129371" i="1"/>
  <c r="Q129372" i="1"/>
  <c r="Q129373" i="1"/>
  <c r="Q129374" i="1"/>
  <c r="Q129375" i="1"/>
  <c r="Q129376" i="1"/>
  <c r="Q129377" i="1"/>
  <c r="Q129378" i="1"/>
  <c r="Q129379" i="1"/>
  <c r="Q129380" i="1"/>
  <c r="Q129381" i="1"/>
  <c r="Q129382" i="1"/>
  <c r="Q129383" i="1"/>
  <c r="Q129384" i="1"/>
  <c r="Q129385" i="1"/>
  <c r="Q129386" i="1"/>
  <c r="Q129387" i="1"/>
  <c r="Q129388" i="1"/>
  <c r="Q129389" i="1"/>
  <c r="Q129390" i="1"/>
  <c r="Q129391" i="1"/>
  <c r="Q129392" i="1"/>
  <c r="Q129393" i="1"/>
  <c r="Q129394" i="1"/>
  <c r="Q129395" i="1"/>
  <c r="Q129396" i="1"/>
  <c r="Q129397" i="1"/>
  <c r="Q129398" i="1"/>
  <c r="Q129399" i="1"/>
  <c r="Q129400" i="1"/>
  <c r="Q129401" i="1"/>
  <c r="Q129402" i="1"/>
  <c r="Q129403" i="1"/>
  <c r="Q129404" i="1"/>
  <c r="Q129405" i="1"/>
  <c r="Q129406" i="1"/>
  <c r="Q129407" i="1"/>
  <c r="Q129408" i="1"/>
  <c r="Q129409" i="1"/>
  <c r="Q129410" i="1"/>
  <c r="Q129411" i="1"/>
  <c r="Q129412" i="1"/>
  <c r="Q129413" i="1"/>
  <c r="Q129414" i="1"/>
  <c r="Q129415" i="1"/>
  <c r="Q129416" i="1"/>
  <c r="Q129417" i="1"/>
  <c r="Q129418" i="1"/>
  <c r="Q129419" i="1"/>
  <c r="Q129420" i="1"/>
  <c r="Q129421" i="1"/>
  <c r="Q129422" i="1"/>
  <c r="Q129423" i="1"/>
  <c r="Q129424" i="1"/>
  <c r="Q129425" i="1"/>
  <c r="Q129426" i="1"/>
  <c r="Q129427" i="1"/>
  <c r="Q129428" i="1"/>
  <c r="Q129429" i="1"/>
  <c r="Q129430" i="1"/>
  <c r="Q129431" i="1"/>
  <c r="Q129432" i="1"/>
  <c r="Q129433" i="1"/>
  <c r="Q129434" i="1"/>
  <c r="Q129435" i="1"/>
  <c r="Q129436" i="1"/>
  <c r="Q129437" i="1"/>
  <c r="Q129438" i="1"/>
  <c r="Q129439" i="1"/>
  <c r="Q129440" i="1"/>
  <c r="Q129441" i="1"/>
  <c r="Q129442" i="1"/>
  <c r="Q129443" i="1"/>
  <c r="Q129444" i="1"/>
  <c r="Q129445" i="1"/>
  <c r="Q129446" i="1"/>
  <c r="Q129447" i="1"/>
  <c r="Q129448" i="1"/>
  <c r="Q129449" i="1"/>
  <c r="Q129450" i="1"/>
  <c r="Q129451" i="1"/>
  <c r="Q129452" i="1"/>
  <c r="Q129453" i="1"/>
  <c r="Q129454" i="1"/>
  <c r="Q129455" i="1"/>
  <c r="Q129456" i="1"/>
  <c r="Q129457" i="1"/>
  <c r="Q129458" i="1"/>
  <c r="Q129459" i="1"/>
  <c r="Q129460" i="1"/>
  <c r="Q129461" i="1"/>
  <c r="Q129462" i="1"/>
  <c r="Q129463" i="1"/>
  <c r="Q129464" i="1"/>
  <c r="Q129465" i="1"/>
  <c r="Q129466" i="1"/>
  <c r="Q129467" i="1"/>
  <c r="Q129468" i="1"/>
  <c r="Q129469" i="1"/>
  <c r="Q129470" i="1"/>
  <c r="Q129471" i="1"/>
  <c r="Q129472" i="1"/>
  <c r="Q129473" i="1"/>
  <c r="Q129474" i="1"/>
  <c r="Q129475" i="1"/>
  <c r="Q129476" i="1"/>
  <c r="Q129477" i="1"/>
  <c r="Q129478" i="1"/>
  <c r="Q129479" i="1"/>
  <c r="Q129480" i="1"/>
  <c r="Q129481" i="1"/>
  <c r="Q129482" i="1"/>
  <c r="Q129483" i="1"/>
  <c r="Q129484" i="1"/>
  <c r="Q129485" i="1"/>
  <c r="Q129486" i="1"/>
  <c r="Q129487" i="1"/>
  <c r="Q129488" i="1"/>
  <c r="Q129489" i="1"/>
  <c r="Q129490" i="1"/>
  <c r="Q129491" i="1"/>
  <c r="Q129492" i="1"/>
  <c r="Q129493" i="1"/>
  <c r="Q129494" i="1"/>
  <c r="Q129495" i="1"/>
  <c r="Q129496" i="1"/>
  <c r="Q129497" i="1"/>
  <c r="Q129498" i="1"/>
  <c r="Q129499" i="1"/>
  <c r="Q129500" i="1"/>
  <c r="Q129501" i="1"/>
  <c r="Q129502" i="1"/>
  <c r="Q129503" i="1"/>
  <c r="Q129504" i="1"/>
  <c r="Q129505" i="1"/>
  <c r="Q129506" i="1"/>
  <c r="Q129507" i="1"/>
  <c r="Q129508" i="1"/>
  <c r="Q129509" i="1"/>
  <c r="Q129510" i="1"/>
  <c r="Q129511" i="1"/>
  <c r="Q129512" i="1"/>
  <c r="Q129513" i="1"/>
  <c r="Q129514" i="1"/>
  <c r="Q129515" i="1"/>
  <c r="Q129516" i="1"/>
  <c r="Q129517" i="1"/>
  <c r="Q129518" i="1"/>
  <c r="Q129519" i="1"/>
  <c r="Q129520" i="1"/>
  <c r="Q129521" i="1"/>
  <c r="Q129522" i="1"/>
  <c r="Q129523" i="1"/>
  <c r="Q129524" i="1"/>
  <c r="Q129525" i="1"/>
  <c r="Q129526" i="1"/>
  <c r="Q129527" i="1"/>
  <c r="Q129528" i="1"/>
  <c r="Q129529" i="1"/>
  <c r="Q129530" i="1"/>
  <c r="Q129531" i="1"/>
  <c r="Q129532" i="1"/>
  <c r="Q129533" i="1"/>
  <c r="Q129534" i="1"/>
  <c r="Q129535" i="1"/>
  <c r="Q129536" i="1"/>
  <c r="Q129537" i="1"/>
  <c r="Q129538" i="1"/>
  <c r="Q129539" i="1"/>
  <c r="Q129540" i="1"/>
  <c r="Q129541" i="1"/>
  <c r="Q129542" i="1"/>
  <c r="Q129543" i="1"/>
  <c r="Q129544" i="1"/>
  <c r="Q129545" i="1"/>
  <c r="Q129546" i="1"/>
  <c r="Q129547" i="1"/>
  <c r="Q129548" i="1"/>
  <c r="Q129549" i="1"/>
  <c r="Q129550" i="1"/>
  <c r="Q129551" i="1"/>
  <c r="Q129552" i="1"/>
  <c r="Q129553" i="1"/>
  <c r="Q129554" i="1"/>
  <c r="Q129555" i="1"/>
  <c r="Q129556" i="1"/>
  <c r="Q129557" i="1"/>
  <c r="Q129558" i="1"/>
  <c r="Q129559" i="1"/>
  <c r="Q129560" i="1"/>
  <c r="Q129561" i="1"/>
  <c r="Q129562" i="1"/>
  <c r="Q129563" i="1"/>
  <c r="Q129564" i="1"/>
  <c r="Q129565" i="1"/>
  <c r="Q129566" i="1"/>
  <c r="Q129567" i="1"/>
  <c r="Q129568" i="1"/>
  <c r="Q129569" i="1"/>
  <c r="Q129570" i="1"/>
  <c r="Q129571" i="1"/>
  <c r="Q129572" i="1"/>
  <c r="Q129573" i="1"/>
  <c r="Q129574" i="1"/>
  <c r="Q129575" i="1"/>
  <c r="Q129576" i="1"/>
  <c r="Q129577" i="1"/>
  <c r="Q129578" i="1"/>
  <c r="Q129579" i="1"/>
  <c r="Q129580" i="1"/>
  <c r="Q129581" i="1"/>
  <c r="Q129582" i="1"/>
  <c r="Q129583" i="1"/>
  <c r="Q129584" i="1"/>
  <c r="Q129585" i="1"/>
  <c r="Q129586" i="1"/>
  <c r="Q129587" i="1"/>
  <c r="Q129588" i="1"/>
  <c r="Q129589" i="1"/>
  <c r="Q129590" i="1"/>
  <c r="Q129591" i="1"/>
  <c r="Q129592" i="1"/>
  <c r="Q129593" i="1"/>
  <c r="Q129594" i="1"/>
  <c r="Q129595" i="1"/>
  <c r="Q129596" i="1"/>
  <c r="Q129597" i="1"/>
  <c r="Q129598" i="1"/>
  <c r="Q129599" i="1"/>
  <c r="Q129600" i="1"/>
  <c r="Q129601" i="1"/>
  <c r="Q129602" i="1"/>
  <c r="Q129603" i="1"/>
  <c r="Q129604" i="1"/>
  <c r="Q129605" i="1"/>
  <c r="Q129606" i="1"/>
  <c r="Q129607" i="1"/>
  <c r="Q129608" i="1"/>
  <c r="Q129609" i="1"/>
  <c r="Q129610" i="1"/>
  <c r="Q129611" i="1"/>
  <c r="Q129612" i="1"/>
  <c r="Q129613" i="1"/>
  <c r="Q129614" i="1"/>
  <c r="Q129615" i="1"/>
  <c r="Q129616" i="1"/>
  <c r="Q129617" i="1"/>
  <c r="Q129618" i="1"/>
  <c r="Q129619" i="1"/>
  <c r="Q129620" i="1"/>
  <c r="Q129621" i="1"/>
  <c r="Q129622" i="1"/>
  <c r="Q129623" i="1"/>
  <c r="Q129624" i="1"/>
  <c r="Q129625" i="1"/>
  <c r="Q129626" i="1"/>
  <c r="Q129627" i="1"/>
  <c r="Q129628" i="1"/>
  <c r="Q129629" i="1"/>
  <c r="Q129630" i="1"/>
  <c r="Q129631" i="1"/>
  <c r="Q129632" i="1"/>
  <c r="Q129633" i="1"/>
  <c r="Q129634" i="1"/>
  <c r="Q129635" i="1"/>
  <c r="Q129636" i="1"/>
  <c r="Q129637" i="1"/>
  <c r="Q129638" i="1"/>
  <c r="Q129639" i="1"/>
  <c r="Q129640" i="1"/>
  <c r="Q129641" i="1"/>
  <c r="Q129642" i="1"/>
  <c r="Q129643" i="1"/>
  <c r="Q129644" i="1"/>
  <c r="Q129645" i="1"/>
  <c r="Q129646" i="1"/>
  <c r="Q129647" i="1"/>
  <c r="Q129648" i="1"/>
  <c r="Q129649" i="1"/>
  <c r="Q129650" i="1"/>
  <c r="Q129651" i="1"/>
  <c r="Q129652" i="1"/>
  <c r="Q129653" i="1"/>
  <c r="Q129654" i="1"/>
  <c r="Q129655" i="1"/>
  <c r="Q129656" i="1"/>
  <c r="Q129657" i="1"/>
  <c r="Q129658" i="1"/>
  <c r="Q129659" i="1"/>
  <c r="Q129660" i="1"/>
  <c r="Q129661" i="1"/>
  <c r="Q129662" i="1"/>
  <c r="Q129663" i="1"/>
  <c r="Q129664" i="1"/>
  <c r="Q129665" i="1"/>
  <c r="Q129666" i="1"/>
  <c r="Q129667" i="1"/>
  <c r="Q129668" i="1"/>
  <c r="Q129669" i="1"/>
  <c r="Q129670" i="1"/>
  <c r="Q129671" i="1"/>
  <c r="Q129672" i="1"/>
  <c r="Q129673" i="1"/>
  <c r="Q129674" i="1"/>
  <c r="Q129675" i="1"/>
  <c r="Q129676" i="1"/>
  <c r="Q129677" i="1"/>
  <c r="Q129678" i="1"/>
  <c r="Q129679" i="1"/>
  <c r="Q129680" i="1"/>
  <c r="Q129681" i="1"/>
  <c r="Q129682" i="1"/>
  <c r="Q129683" i="1"/>
  <c r="Q129684" i="1"/>
  <c r="Q129685" i="1"/>
  <c r="Q129686" i="1"/>
  <c r="Q129687" i="1"/>
  <c r="Q129688" i="1"/>
  <c r="Q129689" i="1"/>
  <c r="Q129690" i="1"/>
  <c r="Q129691" i="1"/>
  <c r="Q129692" i="1"/>
  <c r="Q129693" i="1"/>
  <c r="Q129694" i="1"/>
  <c r="Q129695" i="1"/>
  <c r="Q129696" i="1"/>
  <c r="Q129697" i="1"/>
  <c r="Q129698" i="1"/>
  <c r="Q129699" i="1"/>
  <c r="Q129700" i="1"/>
  <c r="Q129701" i="1"/>
  <c r="Q129702" i="1"/>
  <c r="Q129703" i="1"/>
  <c r="Q129704" i="1"/>
  <c r="Q129705" i="1"/>
  <c r="Q129706" i="1"/>
  <c r="Q129707" i="1"/>
  <c r="Q129708" i="1"/>
  <c r="Q129709" i="1"/>
  <c r="Q129710" i="1"/>
  <c r="Q129711" i="1"/>
  <c r="Q129712" i="1"/>
  <c r="Q129713" i="1"/>
  <c r="Q129714" i="1"/>
  <c r="Q129715" i="1"/>
  <c r="Q129716" i="1"/>
  <c r="Q129717" i="1"/>
  <c r="Q129718" i="1"/>
  <c r="Q129719" i="1"/>
  <c r="Q129720" i="1"/>
  <c r="Q129721" i="1"/>
  <c r="Q129722" i="1"/>
  <c r="Q129723" i="1"/>
  <c r="Q129724" i="1"/>
  <c r="Q129725" i="1"/>
  <c r="Q129726" i="1"/>
  <c r="Q129727" i="1"/>
  <c r="Q129728" i="1"/>
  <c r="Q129729" i="1"/>
  <c r="Q129730" i="1"/>
  <c r="Q129731" i="1"/>
  <c r="Q129732" i="1"/>
  <c r="Q129733" i="1"/>
  <c r="Q129734" i="1"/>
  <c r="Q129735" i="1"/>
  <c r="Q129736" i="1"/>
  <c r="Q129737" i="1"/>
  <c r="Q129738" i="1"/>
  <c r="Q129739" i="1"/>
  <c r="Q129740" i="1"/>
  <c r="Q129741" i="1"/>
  <c r="Q129742" i="1"/>
  <c r="Q129743" i="1"/>
  <c r="Q129744" i="1"/>
  <c r="Q129745" i="1"/>
  <c r="Q129746" i="1"/>
  <c r="Q129747" i="1"/>
  <c r="Q129748" i="1"/>
  <c r="Q129749" i="1"/>
  <c r="Q129750" i="1"/>
  <c r="Q129751" i="1"/>
  <c r="Q129752" i="1"/>
  <c r="Q129753" i="1"/>
  <c r="Q129754" i="1"/>
  <c r="Q129755" i="1"/>
  <c r="Q129756" i="1"/>
  <c r="Q129757" i="1"/>
  <c r="Q129758" i="1"/>
  <c r="Q129759" i="1"/>
  <c r="Q129760" i="1"/>
  <c r="Q129761" i="1"/>
  <c r="Q129762" i="1"/>
  <c r="Q129763" i="1"/>
  <c r="Q129764" i="1"/>
  <c r="Q129765" i="1"/>
  <c r="Q129766" i="1"/>
  <c r="Q129767" i="1"/>
  <c r="Q129768" i="1"/>
  <c r="Q129769" i="1"/>
  <c r="Q129770" i="1"/>
  <c r="Q129771" i="1"/>
  <c r="Q129772" i="1"/>
  <c r="Q129773" i="1"/>
  <c r="Q129774" i="1"/>
  <c r="Q129775" i="1"/>
  <c r="Q129776" i="1"/>
  <c r="Q129777" i="1"/>
  <c r="Q129778" i="1"/>
  <c r="Q129779" i="1"/>
  <c r="Q129780" i="1"/>
  <c r="Q129781" i="1"/>
  <c r="Q129782" i="1"/>
  <c r="Q129783" i="1"/>
  <c r="Q129784" i="1"/>
  <c r="Q129785" i="1"/>
  <c r="Q129786" i="1"/>
  <c r="Q129787" i="1"/>
  <c r="Q129788" i="1"/>
  <c r="Q129789" i="1"/>
  <c r="Q129790" i="1"/>
  <c r="Q129791" i="1"/>
  <c r="Q129792" i="1"/>
  <c r="Q129793" i="1"/>
  <c r="Q129794" i="1"/>
  <c r="Q129795" i="1"/>
  <c r="Q129796" i="1"/>
  <c r="Q129797" i="1"/>
  <c r="Q129798" i="1"/>
  <c r="Q129799" i="1"/>
  <c r="Q129800" i="1"/>
  <c r="Q129801" i="1"/>
  <c r="Q129802" i="1"/>
  <c r="Q129803" i="1"/>
  <c r="Q129804" i="1"/>
  <c r="Q129805" i="1"/>
  <c r="Q129806" i="1"/>
  <c r="Q129807" i="1"/>
  <c r="Q129808" i="1"/>
  <c r="Q129809" i="1"/>
  <c r="Q129810" i="1"/>
  <c r="Q129811" i="1"/>
  <c r="Q129812" i="1"/>
  <c r="Q129813" i="1"/>
  <c r="Q129814" i="1"/>
  <c r="Q129815" i="1"/>
  <c r="Q129816" i="1"/>
  <c r="Q129817" i="1"/>
  <c r="Q129818" i="1"/>
  <c r="Q129819" i="1"/>
  <c r="Q129820" i="1"/>
  <c r="Q129821" i="1"/>
  <c r="Q129822" i="1"/>
  <c r="Q129823" i="1"/>
  <c r="Q129824" i="1"/>
  <c r="Q129825" i="1"/>
  <c r="Q129826" i="1"/>
  <c r="Q129827" i="1"/>
  <c r="Q129828" i="1"/>
  <c r="Q129829" i="1"/>
  <c r="Q129830" i="1"/>
  <c r="Q129831" i="1"/>
  <c r="Q129832" i="1"/>
  <c r="Q129833" i="1"/>
  <c r="Q129834" i="1"/>
  <c r="Q129835" i="1"/>
  <c r="Q129836" i="1"/>
  <c r="Q129837" i="1"/>
  <c r="Q129838" i="1"/>
  <c r="Q129839" i="1"/>
  <c r="Q129840" i="1"/>
  <c r="Q129841" i="1"/>
  <c r="Q129842" i="1"/>
  <c r="Q129843" i="1"/>
  <c r="Q129844" i="1"/>
  <c r="Q129845" i="1"/>
  <c r="Q129846" i="1"/>
  <c r="Q129847" i="1"/>
  <c r="Q129848" i="1"/>
  <c r="Q129849" i="1"/>
  <c r="Q129850" i="1"/>
  <c r="Q129851" i="1"/>
  <c r="Q129852" i="1"/>
  <c r="Q129853" i="1"/>
  <c r="Q129854" i="1"/>
  <c r="Q129855" i="1"/>
  <c r="Q129856" i="1"/>
  <c r="Q129857" i="1"/>
  <c r="Q129858" i="1"/>
  <c r="Q129859" i="1"/>
  <c r="Q129860" i="1"/>
  <c r="Q129861" i="1"/>
  <c r="Q129862" i="1"/>
  <c r="Q129863" i="1"/>
  <c r="Q129864" i="1"/>
  <c r="Q129865" i="1"/>
  <c r="Q129866" i="1"/>
  <c r="Q129867" i="1"/>
  <c r="Q129868" i="1"/>
  <c r="Q129869" i="1"/>
  <c r="Q129870" i="1"/>
  <c r="Q129871" i="1"/>
  <c r="Q129872" i="1"/>
  <c r="Q129873" i="1"/>
  <c r="Q129874" i="1"/>
  <c r="Q129875" i="1"/>
  <c r="Q129876" i="1"/>
  <c r="Q129877" i="1"/>
  <c r="Q129878" i="1"/>
  <c r="Q129879" i="1"/>
  <c r="Q129880" i="1"/>
  <c r="Q129881" i="1"/>
  <c r="Q129882" i="1"/>
  <c r="Q129883" i="1"/>
  <c r="Q129884" i="1"/>
  <c r="Q129885" i="1"/>
  <c r="Q129886" i="1"/>
  <c r="Q129887" i="1"/>
  <c r="Q129888" i="1"/>
  <c r="Q129889" i="1"/>
  <c r="Q129890" i="1"/>
  <c r="Q129891" i="1"/>
  <c r="Q129892" i="1"/>
  <c r="Q129893" i="1"/>
  <c r="Q129894" i="1"/>
  <c r="Q129895" i="1"/>
  <c r="Q129896" i="1"/>
  <c r="Q129897" i="1"/>
  <c r="Q129898" i="1"/>
  <c r="Q129899" i="1"/>
  <c r="Q129900" i="1"/>
  <c r="Q129901" i="1"/>
  <c r="Q129902" i="1"/>
  <c r="Q129903" i="1"/>
  <c r="Q129904" i="1"/>
  <c r="Q129905" i="1"/>
  <c r="Q129906" i="1"/>
  <c r="Q129907" i="1"/>
  <c r="Q129908" i="1"/>
  <c r="Q129909" i="1"/>
  <c r="Q129910" i="1"/>
  <c r="Q129911" i="1"/>
  <c r="Q129912" i="1"/>
  <c r="Q129913" i="1"/>
  <c r="Q129914" i="1"/>
  <c r="Q129915" i="1"/>
  <c r="Q129916" i="1"/>
  <c r="Q129917" i="1"/>
  <c r="Q129918" i="1"/>
  <c r="Q129919" i="1"/>
  <c r="Q129920" i="1"/>
  <c r="Q129921" i="1"/>
  <c r="Q129922" i="1"/>
  <c r="Q129923" i="1"/>
  <c r="Q129924" i="1"/>
  <c r="Q129925" i="1"/>
  <c r="Q129926" i="1"/>
  <c r="Q129927" i="1"/>
  <c r="Q129928" i="1"/>
  <c r="Q129929" i="1"/>
  <c r="Q129930" i="1"/>
  <c r="Q129931" i="1"/>
  <c r="Q129932" i="1"/>
  <c r="Q129933" i="1"/>
  <c r="Q129934" i="1"/>
  <c r="Q129935" i="1"/>
  <c r="Q129936" i="1"/>
  <c r="Q129937" i="1"/>
  <c r="Q129938" i="1"/>
  <c r="Q129939" i="1"/>
  <c r="Q129940" i="1"/>
  <c r="Q129941" i="1"/>
  <c r="Q129942" i="1"/>
  <c r="Q129943" i="1"/>
  <c r="Q129944" i="1"/>
  <c r="Q129945" i="1"/>
  <c r="Q129946" i="1"/>
  <c r="Q129947" i="1"/>
  <c r="Q129948" i="1"/>
  <c r="Q129949" i="1"/>
  <c r="Q129950" i="1"/>
  <c r="Q129951" i="1"/>
  <c r="Q129952" i="1"/>
  <c r="Q129953" i="1"/>
  <c r="Q129954" i="1"/>
  <c r="Q129955" i="1"/>
  <c r="Q129956" i="1"/>
  <c r="Q129957" i="1"/>
  <c r="Q129958" i="1"/>
  <c r="Q129959" i="1"/>
  <c r="Q129960" i="1"/>
  <c r="Q129961" i="1"/>
  <c r="Q129962" i="1"/>
  <c r="Q129963" i="1"/>
  <c r="Q129964" i="1"/>
  <c r="Q129965" i="1"/>
  <c r="Q129966" i="1"/>
  <c r="Q129967" i="1"/>
  <c r="Q129968" i="1"/>
  <c r="Q129969" i="1"/>
  <c r="Q129970" i="1"/>
  <c r="Q129971" i="1"/>
  <c r="Q129972" i="1"/>
  <c r="Q129973" i="1"/>
  <c r="Q129974" i="1"/>
  <c r="Q129975" i="1"/>
  <c r="Q129976" i="1"/>
  <c r="Q129977" i="1"/>
  <c r="Q129978" i="1"/>
  <c r="Q129979" i="1"/>
  <c r="Q129980" i="1"/>
  <c r="Q129981" i="1"/>
  <c r="Q129982" i="1"/>
  <c r="Q129983" i="1"/>
  <c r="Q129984" i="1"/>
  <c r="Q129985" i="1"/>
  <c r="Q129986" i="1"/>
  <c r="Q129987" i="1"/>
  <c r="Q129988" i="1"/>
  <c r="Q129989" i="1"/>
  <c r="Q129990" i="1"/>
  <c r="Q129991" i="1"/>
  <c r="Q129992" i="1"/>
  <c r="Q129993" i="1"/>
  <c r="Q129994" i="1"/>
  <c r="Q129995" i="1"/>
  <c r="Q129996" i="1"/>
  <c r="Q129997" i="1"/>
  <c r="Q129998" i="1"/>
  <c r="Q129999" i="1"/>
  <c r="Q130000" i="1"/>
  <c r="Q130001" i="1"/>
  <c r="Q130002" i="1"/>
  <c r="Q130003" i="1"/>
  <c r="Q130004" i="1"/>
  <c r="Q130005" i="1"/>
  <c r="Q130006" i="1"/>
  <c r="Q130007" i="1"/>
  <c r="Q130008" i="1"/>
  <c r="Q130009" i="1"/>
  <c r="Q130010" i="1"/>
  <c r="Q130011" i="1"/>
  <c r="Q130012" i="1"/>
  <c r="Q130013" i="1"/>
  <c r="Q130014" i="1"/>
  <c r="Q130015" i="1"/>
  <c r="Q130016" i="1"/>
  <c r="Q130017" i="1"/>
  <c r="Q130018" i="1"/>
  <c r="Q130019" i="1"/>
  <c r="Q130020" i="1"/>
  <c r="Q130021" i="1"/>
  <c r="Q130022" i="1"/>
  <c r="Q130023" i="1"/>
  <c r="Q130024" i="1"/>
  <c r="Q130025" i="1"/>
  <c r="Q130026" i="1"/>
  <c r="Q130027" i="1"/>
  <c r="Q130028" i="1"/>
  <c r="Q130029" i="1"/>
  <c r="Q130030" i="1"/>
  <c r="Q130031" i="1"/>
  <c r="Q130032" i="1"/>
  <c r="Q130033" i="1"/>
  <c r="Q130034" i="1"/>
  <c r="Q130035" i="1"/>
  <c r="Q130036" i="1"/>
  <c r="Q130037" i="1"/>
  <c r="Q130038" i="1"/>
  <c r="Q130039" i="1"/>
  <c r="Q130040" i="1"/>
  <c r="Q130041" i="1"/>
  <c r="Q130042" i="1"/>
  <c r="Q130043" i="1"/>
  <c r="Q130044" i="1"/>
  <c r="Q130045" i="1"/>
  <c r="Q130046" i="1"/>
  <c r="Q130047" i="1"/>
  <c r="Q130048" i="1"/>
  <c r="Q130049" i="1"/>
  <c r="Q130050" i="1"/>
  <c r="Q130051" i="1"/>
  <c r="Q130052" i="1"/>
  <c r="Q130053" i="1"/>
  <c r="Q130054" i="1"/>
  <c r="Q130055" i="1"/>
  <c r="Q130056" i="1"/>
  <c r="Q130057" i="1"/>
  <c r="Q130058" i="1"/>
  <c r="Q130059" i="1"/>
  <c r="Q130060" i="1"/>
  <c r="Q130061" i="1"/>
  <c r="Q130062" i="1"/>
  <c r="Q130063" i="1"/>
  <c r="Q130064" i="1"/>
  <c r="Q130065" i="1"/>
  <c r="Q130066" i="1"/>
  <c r="Q130067" i="1"/>
  <c r="Q130068" i="1"/>
  <c r="Q130069" i="1"/>
  <c r="Q130070" i="1"/>
  <c r="Q130071" i="1"/>
  <c r="Q130072" i="1"/>
  <c r="Q130073" i="1"/>
  <c r="Q130074" i="1"/>
  <c r="Q130075" i="1"/>
  <c r="Q130076" i="1"/>
  <c r="Q130077" i="1"/>
  <c r="Q130078" i="1"/>
  <c r="Q130079" i="1"/>
  <c r="Q130080" i="1"/>
  <c r="Q130081" i="1"/>
  <c r="Q130082" i="1"/>
  <c r="Q130083" i="1"/>
  <c r="Q130084" i="1"/>
  <c r="Q130085" i="1"/>
  <c r="Q130086" i="1"/>
  <c r="Q130087" i="1"/>
  <c r="Q130088" i="1"/>
  <c r="Q130089" i="1"/>
  <c r="Q130090" i="1"/>
  <c r="Q130091" i="1"/>
  <c r="Q130092" i="1"/>
  <c r="Q130093" i="1"/>
  <c r="Q130094" i="1"/>
  <c r="Q130095" i="1"/>
  <c r="Q130096" i="1"/>
  <c r="Q130097" i="1"/>
  <c r="Q130098" i="1"/>
  <c r="Q130099" i="1"/>
  <c r="Q130100" i="1"/>
  <c r="Q130101" i="1"/>
  <c r="Q130102" i="1"/>
  <c r="Q130103" i="1"/>
  <c r="Q130104" i="1"/>
  <c r="Q130105" i="1"/>
  <c r="Q130106" i="1"/>
  <c r="Q130107" i="1"/>
  <c r="Q130108" i="1"/>
  <c r="Q130109" i="1"/>
  <c r="Q130110" i="1"/>
  <c r="Q130111" i="1"/>
  <c r="Q130112" i="1"/>
  <c r="Q130113" i="1"/>
  <c r="Q130114" i="1"/>
  <c r="Q130115" i="1"/>
  <c r="Q130116" i="1"/>
  <c r="Q130117" i="1"/>
  <c r="Q130118" i="1"/>
  <c r="Q130119" i="1"/>
  <c r="Q130120" i="1"/>
  <c r="Q130121" i="1"/>
  <c r="Q130122" i="1"/>
  <c r="Q130123" i="1"/>
  <c r="Q130124" i="1"/>
  <c r="Q130125" i="1"/>
  <c r="Q130126" i="1"/>
  <c r="Q130127" i="1"/>
  <c r="Q130128" i="1"/>
  <c r="Q130129" i="1"/>
  <c r="Q130130" i="1"/>
  <c r="Q130131" i="1"/>
  <c r="Q130132" i="1"/>
  <c r="Q130133" i="1"/>
  <c r="Q130134" i="1"/>
  <c r="Q130135" i="1"/>
  <c r="Q130136" i="1"/>
  <c r="Q130137" i="1"/>
  <c r="Q130138" i="1"/>
  <c r="Q130139" i="1"/>
  <c r="Q130140" i="1"/>
  <c r="Q130141" i="1"/>
  <c r="Q130142" i="1"/>
  <c r="Q130143" i="1"/>
  <c r="Q130144" i="1"/>
  <c r="Q130145" i="1"/>
  <c r="Q130146" i="1"/>
  <c r="Q130147" i="1"/>
  <c r="Q130148" i="1"/>
  <c r="Q130149" i="1"/>
  <c r="Q130150" i="1"/>
  <c r="Q130151" i="1"/>
  <c r="Q130152" i="1"/>
  <c r="Q130153" i="1"/>
  <c r="Q130154" i="1"/>
  <c r="Q130155" i="1"/>
  <c r="Q130156" i="1"/>
  <c r="Q130157" i="1"/>
  <c r="Q130158" i="1"/>
  <c r="Q130159" i="1"/>
  <c r="Q130160" i="1"/>
  <c r="Q130161" i="1"/>
  <c r="Q130162" i="1"/>
  <c r="Q130163" i="1"/>
  <c r="Q130164" i="1"/>
  <c r="Q130165" i="1"/>
  <c r="Q130166" i="1"/>
  <c r="Q130167" i="1"/>
  <c r="Q130168" i="1"/>
  <c r="Q130169" i="1"/>
  <c r="Q130170" i="1"/>
  <c r="Q130171" i="1"/>
  <c r="Q130172" i="1"/>
  <c r="Q130173" i="1"/>
  <c r="Q130174" i="1"/>
  <c r="Q130175" i="1"/>
  <c r="Q130176" i="1"/>
  <c r="Q130177" i="1"/>
  <c r="Q130178" i="1"/>
  <c r="Q130179" i="1"/>
  <c r="Q130180" i="1"/>
  <c r="Q130181" i="1"/>
  <c r="Q130182" i="1"/>
  <c r="Q130183" i="1"/>
  <c r="Q130184" i="1"/>
  <c r="Q130185" i="1"/>
  <c r="Q130186" i="1"/>
  <c r="Q130187" i="1"/>
  <c r="Q130188" i="1"/>
  <c r="Q130189" i="1"/>
  <c r="Q130190" i="1"/>
  <c r="Q130191" i="1"/>
  <c r="Q130192" i="1"/>
  <c r="Q130193" i="1"/>
  <c r="Q130194" i="1"/>
  <c r="Q130195" i="1"/>
  <c r="Q130196" i="1"/>
  <c r="Q130197" i="1"/>
  <c r="Q130198" i="1"/>
  <c r="Q130199" i="1"/>
  <c r="Q130200" i="1"/>
  <c r="Q130201" i="1"/>
  <c r="Q130202" i="1"/>
  <c r="Q130203" i="1"/>
  <c r="Q130204" i="1"/>
  <c r="Q130205" i="1"/>
  <c r="Q130206" i="1"/>
  <c r="Q130207" i="1"/>
  <c r="Q130208" i="1"/>
  <c r="Q130209" i="1"/>
  <c r="Q130210" i="1"/>
  <c r="Q130211" i="1"/>
  <c r="Q130212" i="1"/>
  <c r="Q130213" i="1"/>
  <c r="Q130214" i="1"/>
  <c r="Q130215" i="1"/>
  <c r="Q130216" i="1"/>
  <c r="Q130217" i="1"/>
  <c r="Q130218" i="1"/>
  <c r="Q130219" i="1"/>
  <c r="Q130220" i="1"/>
  <c r="Q130221" i="1"/>
  <c r="Q130222" i="1"/>
  <c r="Q130223" i="1"/>
  <c r="Q130224" i="1"/>
  <c r="Q130225" i="1"/>
  <c r="Q130226" i="1"/>
  <c r="Q130227" i="1"/>
  <c r="Q130228" i="1"/>
  <c r="Q130229" i="1"/>
  <c r="Q130230" i="1"/>
  <c r="Q130231" i="1"/>
  <c r="Q130232" i="1"/>
  <c r="Q130233" i="1"/>
  <c r="Q130234" i="1"/>
  <c r="Q130235" i="1"/>
  <c r="Q130236" i="1"/>
  <c r="Q130237" i="1"/>
  <c r="Q130238" i="1"/>
  <c r="Q130239" i="1"/>
  <c r="Q130240" i="1"/>
  <c r="Q130241" i="1"/>
  <c r="Q130242" i="1"/>
  <c r="Q130243" i="1"/>
  <c r="Q130244" i="1"/>
  <c r="Q130245" i="1"/>
  <c r="Q130246" i="1"/>
  <c r="Q130247" i="1"/>
  <c r="Q130248" i="1"/>
  <c r="Q130249" i="1"/>
  <c r="Q130250" i="1"/>
  <c r="Q130251" i="1"/>
  <c r="Q130252" i="1"/>
  <c r="Q130253" i="1"/>
  <c r="Q130254" i="1"/>
  <c r="Q130255" i="1"/>
  <c r="Q130256" i="1"/>
  <c r="Q130257" i="1"/>
  <c r="Q130258" i="1"/>
  <c r="Q130259" i="1"/>
  <c r="Q130260" i="1"/>
  <c r="Q130261" i="1"/>
  <c r="Q130262" i="1"/>
  <c r="Q130263" i="1"/>
  <c r="Q130264" i="1"/>
  <c r="Q130265" i="1"/>
  <c r="Q130266" i="1"/>
  <c r="Q130267" i="1"/>
  <c r="Q130268" i="1"/>
  <c r="Q130269" i="1"/>
  <c r="Q130270" i="1"/>
  <c r="Q130271" i="1"/>
  <c r="Q130272" i="1"/>
  <c r="Q130273" i="1"/>
  <c r="Q130274" i="1"/>
  <c r="Q130275" i="1"/>
  <c r="Q130276" i="1"/>
  <c r="Q130277" i="1"/>
  <c r="Q130278" i="1"/>
  <c r="Q130279" i="1"/>
  <c r="Q130280" i="1"/>
  <c r="Q130281" i="1"/>
  <c r="Q130282" i="1"/>
  <c r="Q130283" i="1"/>
  <c r="Q130284" i="1"/>
  <c r="Q130285" i="1"/>
  <c r="Q130286" i="1"/>
  <c r="Q130287" i="1"/>
  <c r="Q130288" i="1"/>
  <c r="Q130289" i="1"/>
  <c r="Q130290" i="1"/>
  <c r="Q130291" i="1"/>
  <c r="Q130292" i="1"/>
  <c r="Q130293" i="1"/>
  <c r="Q130294" i="1"/>
  <c r="Q130295" i="1"/>
  <c r="Q130296" i="1"/>
  <c r="Q130297" i="1"/>
  <c r="Q130298" i="1"/>
  <c r="Q130299" i="1"/>
  <c r="Q130300" i="1"/>
  <c r="Q130301" i="1"/>
  <c r="Q130302" i="1"/>
  <c r="Q130303" i="1"/>
  <c r="Q130304" i="1"/>
  <c r="Q130305" i="1"/>
  <c r="Q130306" i="1"/>
  <c r="Q130307" i="1"/>
  <c r="Q130308" i="1"/>
  <c r="Q130309" i="1"/>
  <c r="Q130310" i="1"/>
  <c r="Q130311" i="1"/>
  <c r="Q130312" i="1"/>
  <c r="Q130313" i="1"/>
  <c r="Q130314" i="1"/>
  <c r="Q130315" i="1"/>
  <c r="Q130316" i="1"/>
  <c r="Q130317" i="1"/>
  <c r="Q130318" i="1"/>
  <c r="Q130319" i="1"/>
  <c r="Q130320" i="1"/>
  <c r="Q130321" i="1"/>
  <c r="Q130322" i="1"/>
  <c r="Q130323" i="1"/>
  <c r="Q130324" i="1"/>
  <c r="Q130325" i="1"/>
  <c r="Q130326" i="1"/>
  <c r="Q130327" i="1"/>
  <c r="Q130328" i="1"/>
  <c r="Q130329" i="1"/>
  <c r="Q130330" i="1"/>
  <c r="Q130331" i="1"/>
  <c r="Q130332" i="1"/>
  <c r="Q130333" i="1"/>
  <c r="Q130334" i="1"/>
  <c r="Q130335" i="1"/>
  <c r="Q130336" i="1"/>
  <c r="Q130337" i="1"/>
  <c r="Q130338" i="1"/>
  <c r="Q130339" i="1"/>
  <c r="Q130340" i="1"/>
  <c r="Q130341" i="1"/>
  <c r="Q130342" i="1"/>
  <c r="Q130343" i="1"/>
  <c r="Q130344" i="1"/>
  <c r="Q130345" i="1"/>
  <c r="Q130346" i="1"/>
  <c r="Q130347" i="1"/>
  <c r="Q130348" i="1"/>
  <c r="Q130349" i="1"/>
  <c r="Q130350" i="1"/>
  <c r="Q130351" i="1"/>
  <c r="Q130352" i="1"/>
  <c r="Q130353" i="1"/>
  <c r="Q130354" i="1"/>
  <c r="Q130355" i="1"/>
  <c r="Q130356" i="1"/>
  <c r="Q130357" i="1"/>
  <c r="Q130358" i="1"/>
  <c r="Q130359" i="1"/>
  <c r="Q130360" i="1"/>
  <c r="Q130361" i="1"/>
  <c r="Q130362" i="1"/>
  <c r="Q130363" i="1"/>
  <c r="Q130364" i="1"/>
  <c r="Q130365" i="1"/>
  <c r="Q130366" i="1"/>
  <c r="Q130367" i="1"/>
  <c r="Q130368" i="1"/>
  <c r="Q130369" i="1"/>
  <c r="Q130370" i="1"/>
  <c r="Q130371" i="1"/>
  <c r="Q130372" i="1"/>
  <c r="Q130373" i="1"/>
  <c r="Q130374" i="1"/>
  <c r="Q130375" i="1"/>
  <c r="Q130376" i="1"/>
  <c r="Q130377" i="1"/>
  <c r="Q130378" i="1"/>
  <c r="Q130379" i="1"/>
  <c r="Q130380" i="1"/>
  <c r="Q130381" i="1"/>
  <c r="Q130382" i="1"/>
  <c r="Q130383" i="1"/>
  <c r="Q130384" i="1"/>
  <c r="Q130385" i="1"/>
  <c r="Q130386" i="1"/>
  <c r="Q130387" i="1"/>
  <c r="Q130388" i="1"/>
  <c r="Q130389" i="1"/>
  <c r="Q130390" i="1"/>
  <c r="Q130391" i="1"/>
  <c r="Q130392" i="1"/>
  <c r="Q130393" i="1"/>
  <c r="Q130394" i="1"/>
  <c r="Q130395" i="1"/>
  <c r="Q130396" i="1"/>
  <c r="Q130397" i="1"/>
  <c r="Q130398" i="1"/>
  <c r="Q130399" i="1"/>
  <c r="Q130400" i="1"/>
  <c r="Q130401" i="1"/>
  <c r="Q130402" i="1"/>
  <c r="Q130403" i="1"/>
  <c r="Q130404" i="1"/>
  <c r="Q130405" i="1"/>
  <c r="Q130406" i="1"/>
  <c r="Q130407" i="1"/>
  <c r="Q130408" i="1"/>
  <c r="Q130409" i="1"/>
  <c r="Q130410" i="1"/>
  <c r="Q130411" i="1"/>
  <c r="Q130412" i="1"/>
  <c r="Q130413" i="1"/>
  <c r="Q130414" i="1"/>
  <c r="Q130415" i="1"/>
  <c r="Q130416" i="1"/>
  <c r="Q130417" i="1"/>
  <c r="Q130418" i="1"/>
  <c r="Q130419" i="1"/>
  <c r="Q130420" i="1"/>
  <c r="Q130421" i="1"/>
  <c r="Q130422" i="1"/>
  <c r="Q130423" i="1"/>
  <c r="Q130424" i="1"/>
  <c r="Q130425" i="1"/>
  <c r="Q130426" i="1"/>
  <c r="Q130427" i="1"/>
  <c r="Q130428" i="1"/>
  <c r="Q130429" i="1"/>
  <c r="Q130430" i="1"/>
  <c r="Q130431" i="1"/>
  <c r="Q130432" i="1"/>
  <c r="Q130433" i="1"/>
  <c r="Q130434" i="1"/>
  <c r="Q130435" i="1"/>
  <c r="Q130436" i="1"/>
  <c r="Q130437" i="1"/>
  <c r="Q130438" i="1"/>
  <c r="Q130439" i="1"/>
  <c r="Q130440" i="1"/>
  <c r="Q130441" i="1"/>
  <c r="Q130442" i="1"/>
  <c r="Q130443" i="1"/>
  <c r="Q130444" i="1"/>
  <c r="Q130445" i="1"/>
  <c r="Q130446" i="1"/>
  <c r="Q130447" i="1"/>
  <c r="Q130448" i="1"/>
  <c r="Q130449" i="1"/>
  <c r="Q130450" i="1"/>
  <c r="Q130451" i="1"/>
  <c r="Q130452" i="1"/>
  <c r="Q130453" i="1"/>
  <c r="Q130454" i="1"/>
  <c r="Q130455" i="1"/>
  <c r="Q130456" i="1"/>
  <c r="Q130457" i="1"/>
  <c r="Q130458" i="1"/>
  <c r="Q130459" i="1"/>
  <c r="Q130460" i="1"/>
  <c r="Q130461" i="1"/>
  <c r="Q130462" i="1"/>
  <c r="Q130463" i="1"/>
  <c r="Q130464" i="1"/>
  <c r="Q130465" i="1"/>
  <c r="Q130466" i="1"/>
  <c r="Q130467" i="1"/>
  <c r="Q130468" i="1"/>
  <c r="Q130469" i="1"/>
  <c r="Q130470" i="1"/>
  <c r="Q130471" i="1"/>
  <c r="Q130472" i="1"/>
  <c r="Q130473" i="1"/>
  <c r="Q130474" i="1"/>
  <c r="Q130475" i="1"/>
  <c r="Q130476" i="1"/>
  <c r="Q130477" i="1"/>
  <c r="Q130478" i="1"/>
  <c r="Q130479" i="1"/>
  <c r="Q130480" i="1"/>
  <c r="Q130481" i="1"/>
  <c r="Q130482" i="1"/>
  <c r="Q130483" i="1"/>
  <c r="Q130484" i="1"/>
  <c r="Q130485" i="1"/>
  <c r="Q130486" i="1"/>
  <c r="Q130487" i="1"/>
  <c r="Q130488" i="1"/>
  <c r="Q130489" i="1"/>
  <c r="Q130490" i="1"/>
  <c r="Q130491" i="1"/>
  <c r="Q130492" i="1"/>
  <c r="Q130493" i="1"/>
  <c r="Q130494" i="1"/>
  <c r="Q130495" i="1"/>
  <c r="Q130496" i="1"/>
  <c r="Q130497" i="1"/>
  <c r="Q130498" i="1"/>
  <c r="Q130499" i="1"/>
  <c r="Q130500" i="1"/>
  <c r="Q130501" i="1"/>
  <c r="Q130502" i="1"/>
  <c r="Q130503" i="1"/>
  <c r="Q130504" i="1"/>
  <c r="Q130505" i="1"/>
  <c r="Q130506" i="1"/>
  <c r="Q130507" i="1"/>
  <c r="Q130508" i="1"/>
  <c r="Q130509" i="1"/>
  <c r="Q130510" i="1"/>
  <c r="Q130511" i="1"/>
  <c r="Q130512" i="1"/>
  <c r="Q130513" i="1"/>
  <c r="Q130514" i="1"/>
  <c r="Q130515" i="1"/>
  <c r="Q130516" i="1"/>
  <c r="Q130517" i="1"/>
  <c r="Q130518" i="1"/>
  <c r="Q130519" i="1"/>
  <c r="Q130520" i="1"/>
  <c r="Q130521" i="1"/>
  <c r="Q130522" i="1"/>
  <c r="Q130523" i="1"/>
  <c r="Q130524" i="1"/>
  <c r="Q130525" i="1"/>
  <c r="Q130526" i="1"/>
  <c r="Q130527" i="1"/>
  <c r="Q130528" i="1"/>
  <c r="Q130529" i="1"/>
  <c r="Q130530" i="1"/>
  <c r="Q130531" i="1"/>
  <c r="Q130532" i="1"/>
  <c r="Q130533" i="1"/>
  <c r="Q130534" i="1"/>
  <c r="Q130535" i="1"/>
  <c r="Q130536" i="1"/>
  <c r="Q130537" i="1"/>
  <c r="Q130538" i="1"/>
  <c r="Q130539" i="1"/>
  <c r="Q130540" i="1"/>
  <c r="Q130541" i="1"/>
  <c r="Q130542" i="1"/>
  <c r="Q130543" i="1"/>
  <c r="Q130544" i="1"/>
  <c r="Q130545" i="1"/>
  <c r="Q130546" i="1"/>
  <c r="Q130547" i="1"/>
  <c r="Q130548" i="1"/>
  <c r="Q130549" i="1"/>
  <c r="Q130550" i="1"/>
  <c r="Q130551" i="1"/>
  <c r="Q130552" i="1"/>
  <c r="Q130553" i="1"/>
  <c r="Q130554" i="1"/>
  <c r="Q130555" i="1"/>
  <c r="Q130556" i="1"/>
  <c r="Q130557" i="1"/>
  <c r="Q130558" i="1"/>
  <c r="Q130559" i="1"/>
  <c r="Q130560" i="1"/>
  <c r="Q130561" i="1"/>
  <c r="Q130562" i="1"/>
  <c r="Q130563" i="1"/>
  <c r="Q130564" i="1"/>
  <c r="Q130565" i="1"/>
  <c r="Q130566" i="1"/>
  <c r="Q130567" i="1"/>
  <c r="Q130568" i="1"/>
  <c r="Q130569" i="1"/>
  <c r="Q130570" i="1"/>
  <c r="Q130571" i="1"/>
  <c r="Q130572" i="1"/>
  <c r="Q130573" i="1"/>
  <c r="Q130574" i="1"/>
  <c r="Q130575" i="1"/>
  <c r="Q130576" i="1"/>
  <c r="Q130577" i="1"/>
  <c r="Q130578" i="1"/>
  <c r="Q130579" i="1"/>
  <c r="Q130580" i="1"/>
  <c r="Q130581" i="1"/>
  <c r="Q130582" i="1"/>
  <c r="Q130583" i="1"/>
  <c r="Q130584" i="1"/>
  <c r="Q130585" i="1"/>
  <c r="Q130586" i="1"/>
  <c r="Q130587" i="1"/>
  <c r="Q130588" i="1"/>
  <c r="Q130589" i="1"/>
  <c r="Q130590" i="1"/>
  <c r="Q130591" i="1"/>
  <c r="Q130592" i="1"/>
  <c r="Q130593" i="1"/>
  <c r="Q130594" i="1"/>
  <c r="Q130595" i="1"/>
  <c r="Q130596" i="1"/>
  <c r="Q130597" i="1"/>
  <c r="Q130598" i="1"/>
  <c r="Q130599" i="1"/>
  <c r="Q130600" i="1"/>
  <c r="Q130601" i="1"/>
  <c r="Q130602" i="1"/>
  <c r="Q130603" i="1"/>
  <c r="Q130604" i="1"/>
  <c r="Q130605" i="1"/>
  <c r="Q130606" i="1"/>
  <c r="Q130607" i="1"/>
  <c r="Q130608" i="1"/>
  <c r="Q130609" i="1"/>
  <c r="Q130610" i="1"/>
  <c r="Q130611" i="1"/>
  <c r="Q130612" i="1"/>
  <c r="Q130613" i="1"/>
  <c r="Q130614" i="1"/>
  <c r="Q130615" i="1"/>
  <c r="Q130616" i="1"/>
  <c r="Q130617" i="1"/>
  <c r="Q130618" i="1"/>
  <c r="Q130619" i="1"/>
  <c r="Q130620" i="1"/>
  <c r="Q130621" i="1"/>
  <c r="Q130622" i="1"/>
  <c r="Q130623" i="1"/>
  <c r="Q130624" i="1"/>
  <c r="Q130625" i="1"/>
  <c r="Q130626" i="1"/>
  <c r="Q130627" i="1"/>
  <c r="Q130628" i="1"/>
  <c r="Q130629" i="1"/>
  <c r="Q130630" i="1"/>
  <c r="Q130631" i="1"/>
  <c r="Q130632" i="1"/>
  <c r="Q130633" i="1"/>
  <c r="Q130634" i="1"/>
  <c r="Q130635" i="1"/>
  <c r="Q130636" i="1"/>
  <c r="Q130637" i="1"/>
  <c r="Q130638" i="1"/>
  <c r="Q130639" i="1"/>
  <c r="Q130640" i="1"/>
  <c r="Q130641" i="1"/>
  <c r="Q130642" i="1"/>
  <c r="Q130643" i="1"/>
  <c r="Q130644" i="1"/>
  <c r="Q130645" i="1"/>
  <c r="Q130646" i="1"/>
  <c r="Q130647" i="1"/>
  <c r="Q130648" i="1"/>
  <c r="Q130649" i="1"/>
  <c r="Q130650" i="1"/>
  <c r="Q130651" i="1"/>
  <c r="Q130652" i="1"/>
  <c r="Q130653" i="1"/>
  <c r="Q130654" i="1"/>
  <c r="Q130655" i="1"/>
  <c r="Q130656" i="1"/>
  <c r="Q130657" i="1"/>
  <c r="Q130658" i="1"/>
  <c r="Q130659" i="1"/>
  <c r="Q130660" i="1"/>
  <c r="Q130661" i="1"/>
  <c r="Q130662" i="1"/>
  <c r="Q130663" i="1"/>
  <c r="Q130664" i="1"/>
  <c r="Q130665" i="1"/>
  <c r="Q130666" i="1"/>
  <c r="Q130667" i="1"/>
  <c r="Q130668" i="1"/>
  <c r="Q130669" i="1"/>
  <c r="Q130670" i="1"/>
  <c r="Q130671" i="1"/>
  <c r="Q130672" i="1"/>
  <c r="Q130673" i="1"/>
  <c r="Q130674" i="1"/>
  <c r="Q130675" i="1"/>
  <c r="Q130676" i="1"/>
  <c r="Q130677" i="1"/>
  <c r="Q130678" i="1"/>
  <c r="Q130679" i="1"/>
  <c r="Q130680" i="1"/>
  <c r="Q130681" i="1"/>
  <c r="Q130682" i="1"/>
  <c r="Q130683" i="1"/>
  <c r="Q130684" i="1"/>
  <c r="Q130685" i="1"/>
  <c r="Q130686" i="1"/>
  <c r="Q130687" i="1"/>
  <c r="Q130688" i="1"/>
  <c r="Q130689" i="1"/>
  <c r="Q130690" i="1"/>
  <c r="Q130691" i="1"/>
  <c r="Q130692" i="1"/>
  <c r="Q130693" i="1"/>
  <c r="Q130694" i="1"/>
  <c r="Q130695" i="1"/>
  <c r="Q130696" i="1"/>
  <c r="Q130697" i="1"/>
  <c r="Q130698" i="1"/>
  <c r="Q130699" i="1"/>
  <c r="Q130700" i="1"/>
  <c r="Q130701" i="1"/>
  <c r="Q130702" i="1"/>
  <c r="Q130703" i="1"/>
  <c r="Q130704" i="1"/>
  <c r="Q130705" i="1"/>
  <c r="Q130706" i="1"/>
  <c r="Q130707" i="1"/>
  <c r="Q130708" i="1"/>
  <c r="Q130709" i="1"/>
  <c r="Q130710" i="1"/>
  <c r="Q130711" i="1"/>
  <c r="Q130712" i="1"/>
  <c r="Q130713" i="1"/>
  <c r="Q130714" i="1"/>
  <c r="Q130715" i="1"/>
  <c r="Q130716" i="1"/>
  <c r="Q130717" i="1"/>
  <c r="Q130718" i="1"/>
  <c r="Q130719" i="1"/>
  <c r="Q130720" i="1"/>
  <c r="Q130721" i="1"/>
  <c r="Q130722" i="1"/>
  <c r="Q130723" i="1"/>
  <c r="Q130724" i="1"/>
  <c r="Q130725" i="1"/>
  <c r="Q130726" i="1"/>
  <c r="Q130727" i="1"/>
  <c r="Q130728" i="1"/>
  <c r="Q130729" i="1"/>
  <c r="Q130730" i="1"/>
  <c r="Q130731" i="1"/>
  <c r="Q130732" i="1"/>
  <c r="Q130733" i="1"/>
  <c r="Q130734" i="1"/>
  <c r="Q130735" i="1"/>
  <c r="Q130736" i="1"/>
  <c r="Q130737" i="1"/>
  <c r="Q130738" i="1"/>
  <c r="Q130739" i="1"/>
  <c r="Q130740" i="1"/>
  <c r="Q130741" i="1"/>
  <c r="Q130742" i="1"/>
  <c r="Q130743" i="1"/>
  <c r="Q130744" i="1"/>
  <c r="Q130745" i="1"/>
  <c r="Q130746" i="1"/>
  <c r="Q130747" i="1"/>
  <c r="Q130748" i="1"/>
  <c r="Q130749" i="1"/>
  <c r="Q130750" i="1"/>
  <c r="Q130751" i="1"/>
  <c r="Q130752" i="1"/>
  <c r="Q130753" i="1"/>
  <c r="Q130754" i="1"/>
  <c r="Q130755" i="1"/>
  <c r="Q130756" i="1"/>
  <c r="Q130757" i="1"/>
  <c r="Q130758" i="1"/>
  <c r="Q130759" i="1"/>
  <c r="Q130760" i="1"/>
  <c r="Q130761" i="1"/>
  <c r="Q130762" i="1"/>
  <c r="Q130763" i="1"/>
  <c r="Q130764" i="1"/>
  <c r="Q130765" i="1"/>
  <c r="Q130766" i="1"/>
  <c r="Q130767" i="1"/>
  <c r="Q130768" i="1"/>
  <c r="Q130769" i="1"/>
  <c r="Q130770" i="1"/>
  <c r="Q130771" i="1"/>
  <c r="Q130772" i="1"/>
  <c r="Q130773" i="1"/>
  <c r="Q130774" i="1"/>
  <c r="Q130775" i="1"/>
  <c r="Q130776" i="1"/>
  <c r="Q130777" i="1"/>
  <c r="Q130778" i="1"/>
  <c r="Q130779" i="1"/>
  <c r="Q130780" i="1"/>
  <c r="Q130781" i="1"/>
  <c r="Q130782" i="1"/>
  <c r="Q130783" i="1"/>
  <c r="Q130784" i="1"/>
  <c r="Q130785" i="1"/>
  <c r="Q130786" i="1"/>
  <c r="Q130787" i="1"/>
  <c r="Q130788" i="1"/>
  <c r="Q130789" i="1"/>
  <c r="Q130790" i="1"/>
  <c r="Q130791" i="1"/>
  <c r="Q130792" i="1"/>
  <c r="Q130793" i="1"/>
  <c r="Q130794" i="1"/>
  <c r="Q130795" i="1"/>
  <c r="Q130796" i="1"/>
  <c r="Q130797" i="1"/>
  <c r="Q130798" i="1"/>
  <c r="Q130799" i="1"/>
  <c r="Q130800" i="1"/>
  <c r="Q130801" i="1"/>
  <c r="Q130802" i="1"/>
  <c r="Q130803" i="1"/>
  <c r="Q130804" i="1"/>
  <c r="Q130805" i="1"/>
  <c r="Q130806" i="1"/>
  <c r="Q130807" i="1"/>
  <c r="Q130808" i="1"/>
  <c r="Q130809" i="1"/>
  <c r="Q130810" i="1"/>
  <c r="Q130811" i="1"/>
  <c r="Q130812" i="1"/>
  <c r="Q130813" i="1"/>
  <c r="Q130814" i="1"/>
  <c r="Q130815" i="1"/>
  <c r="Q130816" i="1"/>
  <c r="Q130817" i="1"/>
  <c r="Q130818" i="1"/>
  <c r="Q130819" i="1"/>
  <c r="Q130820" i="1"/>
  <c r="Q130821" i="1"/>
  <c r="Q130822" i="1"/>
  <c r="Q130823" i="1"/>
  <c r="Q130824" i="1"/>
  <c r="Q130825" i="1"/>
  <c r="Q130826" i="1"/>
  <c r="Q130827" i="1"/>
  <c r="Q130828" i="1"/>
  <c r="Q130829" i="1"/>
  <c r="Q130830" i="1"/>
  <c r="Q130831" i="1"/>
  <c r="Q130832" i="1"/>
  <c r="Q130833" i="1"/>
  <c r="Q130834" i="1"/>
  <c r="Q130835" i="1"/>
  <c r="Q130836" i="1"/>
  <c r="Q130837" i="1"/>
  <c r="Q130838" i="1"/>
  <c r="Q130839" i="1"/>
  <c r="Q130840" i="1"/>
  <c r="Q130841" i="1"/>
  <c r="Q130842" i="1"/>
  <c r="Q130843" i="1"/>
  <c r="Q130844" i="1"/>
  <c r="Q130845" i="1"/>
  <c r="Q130846" i="1"/>
  <c r="Q130847" i="1"/>
  <c r="Q130848" i="1"/>
  <c r="Q130849" i="1"/>
  <c r="Q130850" i="1"/>
  <c r="Q130851" i="1"/>
  <c r="Q130852" i="1"/>
  <c r="Q130853" i="1"/>
  <c r="Q130854" i="1"/>
  <c r="Q130855" i="1"/>
  <c r="Q130856" i="1"/>
  <c r="Q130857" i="1"/>
  <c r="Q130858" i="1"/>
  <c r="Q130859" i="1"/>
  <c r="Q130860" i="1"/>
  <c r="Q130861" i="1"/>
  <c r="Q130862" i="1"/>
  <c r="Q130863" i="1"/>
  <c r="Q130864" i="1"/>
  <c r="Q130865" i="1"/>
  <c r="Q130866" i="1"/>
  <c r="Q130867" i="1"/>
  <c r="Q130868" i="1"/>
  <c r="Q130869" i="1"/>
  <c r="Q130870" i="1"/>
  <c r="Q130871" i="1"/>
  <c r="Q130872" i="1"/>
  <c r="Q130873" i="1"/>
  <c r="Q130874" i="1"/>
  <c r="Q130875" i="1"/>
  <c r="Q130876" i="1"/>
  <c r="Q130877" i="1"/>
  <c r="Q130878" i="1"/>
  <c r="Q130879" i="1"/>
  <c r="Q130880" i="1"/>
  <c r="Q130881" i="1"/>
  <c r="Q130882" i="1"/>
  <c r="Q130883" i="1"/>
  <c r="Q130884" i="1"/>
  <c r="Q130885" i="1"/>
  <c r="Q130886" i="1"/>
  <c r="Q130887" i="1"/>
  <c r="Q130888" i="1"/>
  <c r="Q130889" i="1"/>
  <c r="Q130890" i="1"/>
  <c r="Q130891" i="1"/>
  <c r="Q130892" i="1"/>
  <c r="Q130893" i="1"/>
  <c r="Q130894" i="1"/>
  <c r="Q130895" i="1"/>
  <c r="Q130896" i="1"/>
  <c r="Q130897" i="1"/>
  <c r="Q130898" i="1"/>
  <c r="Q130899" i="1"/>
  <c r="Q130900" i="1"/>
  <c r="Q130901" i="1"/>
  <c r="Q130902" i="1"/>
  <c r="Q130903" i="1"/>
  <c r="Q130904" i="1"/>
  <c r="Q130905" i="1"/>
  <c r="Q130906" i="1"/>
  <c r="Q130907" i="1"/>
  <c r="Q130908" i="1"/>
  <c r="Q130909" i="1"/>
  <c r="Q130910" i="1"/>
  <c r="Q130911" i="1"/>
  <c r="Q130912" i="1"/>
  <c r="Q130913" i="1"/>
  <c r="Q130914" i="1"/>
  <c r="Q130915" i="1"/>
  <c r="Q130916" i="1"/>
  <c r="Q130917" i="1"/>
  <c r="Q130918" i="1"/>
  <c r="Q130919" i="1"/>
  <c r="Q130920" i="1"/>
  <c r="Q130921" i="1"/>
  <c r="Q130922" i="1"/>
  <c r="Q130923" i="1"/>
  <c r="Q130924" i="1"/>
  <c r="Q130925" i="1"/>
  <c r="Q130926" i="1"/>
  <c r="Q130927" i="1"/>
  <c r="Q130928" i="1"/>
  <c r="Q130929" i="1"/>
  <c r="Q130930" i="1"/>
  <c r="Q130931" i="1"/>
  <c r="Q130932" i="1"/>
  <c r="Q130933" i="1"/>
  <c r="Q130934" i="1"/>
  <c r="Q130935" i="1"/>
  <c r="Q130936" i="1"/>
  <c r="Q130937" i="1"/>
  <c r="Q130938" i="1"/>
  <c r="Q130939" i="1"/>
  <c r="Q130940" i="1"/>
  <c r="Q130941" i="1"/>
  <c r="Q130942" i="1"/>
  <c r="Q130943" i="1"/>
  <c r="Q130944" i="1"/>
  <c r="Q130945" i="1"/>
  <c r="Q130946" i="1"/>
  <c r="Q130947" i="1"/>
  <c r="Q130948" i="1"/>
  <c r="Q130949" i="1"/>
  <c r="Q130950" i="1"/>
  <c r="Q130951" i="1"/>
  <c r="Q130952" i="1"/>
  <c r="Q130953" i="1"/>
  <c r="Q130954" i="1"/>
  <c r="Q130955" i="1"/>
  <c r="Q130956" i="1"/>
  <c r="Q130957" i="1"/>
  <c r="Q130958" i="1"/>
  <c r="Q130959" i="1"/>
  <c r="Q130960" i="1"/>
  <c r="Q130961" i="1"/>
  <c r="Q130962" i="1"/>
  <c r="Q130963" i="1"/>
  <c r="Q130964" i="1"/>
  <c r="Q130965" i="1"/>
  <c r="Q130966" i="1"/>
  <c r="Q130967" i="1"/>
  <c r="Q130968" i="1"/>
  <c r="Q130969" i="1"/>
  <c r="Q130970" i="1"/>
  <c r="Q130971" i="1"/>
  <c r="Q130972" i="1"/>
  <c r="Q130973" i="1"/>
  <c r="Q130974" i="1"/>
  <c r="Q130975" i="1"/>
  <c r="Q130976" i="1"/>
  <c r="Q130977" i="1"/>
  <c r="Q130978" i="1"/>
  <c r="Q130979" i="1"/>
  <c r="Q130980" i="1"/>
  <c r="Q130981" i="1"/>
  <c r="Q130982" i="1"/>
  <c r="Q130983" i="1"/>
  <c r="Q130984" i="1"/>
  <c r="Q130985" i="1"/>
  <c r="Q130986" i="1"/>
  <c r="Q130987" i="1"/>
  <c r="Q130988" i="1"/>
  <c r="Q130989" i="1"/>
  <c r="Q130990" i="1"/>
  <c r="Q130991" i="1"/>
  <c r="Q130992" i="1"/>
  <c r="Q130993" i="1"/>
  <c r="Q130994" i="1"/>
  <c r="Q130995" i="1"/>
  <c r="Q130996" i="1"/>
  <c r="Q130997" i="1"/>
  <c r="Q130998" i="1"/>
  <c r="Q130999" i="1"/>
  <c r="Q131000" i="1"/>
  <c r="Q131001" i="1"/>
  <c r="Q131002" i="1"/>
  <c r="Q131003" i="1"/>
  <c r="Q131004" i="1"/>
  <c r="Q131005" i="1"/>
  <c r="Q131006" i="1"/>
  <c r="Q131007" i="1"/>
  <c r="Q131008" i="1"/>
  <c r="Q131009" i="1"/>
  <c r="Q131010" i="1"/>
  <c r="Q131011" i="1"/>
  <c r="Q131012" i="1"/>
  <c r="Q131013" i="1"/>
  <c r="Q131014" i="1"/>
  <c r="Q131015" i="1"/>
  <c r="Q131016" i="1"/>
  <c r="Q131017" i="1"/>
  <c r="Q131018" i="1"/>
  <c r="Q131019" i="1"/>
  <c r="Q131020" i="1"/>
  <c r="Q131021" i="1"/>
  <c r="Q131022" i="1"/>
  <c r="Q131023" i="1"/>
  <c r="Q131024" i="1"/>
  <c r="Q131025" i="1"/>
  <c r="Q131026" i="1"/>
  <c r="Q131027" i="1"/>
  <c r="Q131028" i="1"/>
  <c r="Q131029" i="1"/>
  <c r="Q131030" i="1"/>
  <c r="Q131031" i="1"/>
  <c r="Q131032" i="1"/>
  <c r="Q131033" i="1"/>
  <c r="Q131034" i="1"/>
  <c r="Q131035" i="1"/>
  <c r="Q131036" i="1"/>
  <c r="Q131037" i="1"/>
  <c r="Q131038" i="1"/>
  <c r="Q131039" i="1"/>
  <c r="Q131040" i="1"/>
  <c r="Q131041" i="1"/>
  <c r="Q131042" i="1"/>
  <c r="Q131043" i="1"/>
  <c r="Q131044" i="1"/>
  <c r="Q131045" i="1"/>
  <c r="Q131046" i="1"/>
  <c r="Q131047" i="1"/>
  <c r="Q131048" i="1"/>
  <c r="Q131049" i="1"/>
  <c r="Q131050" i="1"/>
  <c r="Q131051" i="1"/>
  <c r="Q131052" i="1"/>
  <c r="Q131053" i="1"/>
  <c r="Q131054" i="1"/>
  <c r="Q131055" i="1"/>
  <c r="Q131056" i="1"/>
  <c r="Q131057" i="1"/>
  <c r="Q131058" i="1"/>
  <c r="Q131059" i="1"/>
  <c r="Q131060" i="1"/>
  <c r="Q131061" i="1"/>
  <c r="Q131062" i="1"/>
  <c r="Q131063" i="1"/>
  <c r="Q131064" i="1"/>
  <c r="Q131065" i="1"/>
  <c r="Q131066" i="1"/>
  <c r="Q131067" i="1"/>
  <c r="Q131068" i="1"/>
  <c r="Q131069" i="1"/>
  <c r="Q131070" i="1"/>
  <c r="Q131071" i="1"/>
  <c r="Q131072" i="1"/>
  <c r="Q131073" i="1"/>
  <c r="Q131074" i="1"/>
  <c r="Q131075" i="1"/>
  <c r="Q131076" i="1"/>
  <c r="Q131077" i="1"/>
  <c r="Q131078" i="1"/>
  <c r="Q131079" i="1"/>
  <c r="Q131080" i="1"/>
  <c r="Q131081" i="1"/>
  <c r="Q131082" i="1"/>
  <c r="Q131083" i="1"/>
  <c r="Q131084" i="1"/>
  <c r="Q131085" i="1"/>
  <c r="Q131086" i="1"/>
  <c r="Q131087" i="1"/>
  <c r="Q131088" i="1"/>
  <c r="Q131089" i="1"/>
  <c r="Q131090" i="1"/>
  <c r="Q131091" i="1"/>
  <c r="Q131092" i="1"/>
  <c r="Q131093" i="1"/>
  <c r="Q131094" i="1"/>
  <c r="Q131095" i="1"/>
  <c r="Q131096" i="1"/>
  <c r="Q131097" i="1"/>
  <c r="Q131098" i="1"/>
  <c r="Q131099" i="1"/>
  <c r="Q131100" i="1"/>
  <c r="Q131101" i="1"/>
  <c r="Q131102" i="1"/>
  <c r="Q131103" i="1"/>
  <c r="Q131104" i="1"/>
  <c r="Q131105" i="1"/>
  <c r="Q131106" i="1"/>
  <c r="Q131107" i="1"/>
  <c r="Q131108" i="1"/>
  <c r="Q131109" i="1"/>
  <c r="Q131110" i="1"/>
  <c r="Q131111" i="1"/>
  <c r="Q131112" i="1"/>
  <c r="Q131113" i="1"/>
  <c r="Q131114" i="1"/>
  <c r="Q131115" i="1"/>
  <c r="Q131116" i="1"/>
  <c r="Q131117" i="1"/>
  <c r="Q131118" i="1"/>
  <c r="Q131119" i="1"/>
  <c r="Q131120" i="1"/>
  <c r="Q131121" i="1"/>
  <c r="Q131122" i="1"/>
  <c r="Q131123" i="1"/>
  <c r="Q131124" i="1"/>
  <c r="Q131125" i="1"/>
  <c r="Q131126" i="1"/>
  <c r="Q131127" i="1"/>
  <c r="Q131128" i="1"/>
  <c r="Q131129" i="1"/>
  <c r="Q131130" i="1"/>
  <c r="Q131131" i="1"/>
  <c r="Q131132" i="1"/>
  <c r="Q131133" i="1"/>
  <c r="Q131134" i="1"/>
  <c r="Q131135" i="1"/>
  <c r="Q131136" i="1"/>
  <c r="Q131137" i="1"/>
  <c r="Q131138" i="1"/>
  <c r="Q131139" i="1"/>
  <c r="Q131140" i="1"/>
  <c r="Q131141" i="1"/>
  <c r="Q131142" i="1"/>
  <c r="Q131143" i="1"/>
  <c r="Q131144" i="1"/>
  <c r="Q131145" i="1"/>
  <c r="Q131146" i="1"/>
  <c r="Q131147" i="1"/>
  <c r="Q131148" i="1"/>
  <c r="Q131149" i="1"/>
  <c r="Q131150" i="1"/>
  <c r="Q131151" i="1"/>
  <c r="Q131152" i="1"/>
  <c r="Q131153" i="1"/>
  <c r="Q131154" i="1"/>
  <c r="Q131155" i="1"/>
  <c r="Q131156" i="1"/>
  <c r="Q131157" i="1"/>
  <c r="Q131158" i="1"/>
  <c r="Q131159" i="1"/>
  <c r="Q131160" i="1"/>
  <c r="Q131161" i="1"/>
  <c r="Q131162" i="1"/>
  <c r="Q131163" i="1"/>
  <c r="Q131164" i="1"/>
  <c r="Q131165" i="1"/>
  <c r="Q131166" i="1"/>
  <c r="Q131167" i="1"/>
  <c r="Q131168" i="1"/>
  <c r="Q131169" i="1"/>
  <c r="Q131170" i="1"/>
  <c r="Q131171" i="1"/>
  <c r="Q131172" i="1"/>
  <c r="Q131173" i="1"/>
  <c r="Q131174" i="1"/>
  <c r="Q131175" i="1"/>
  <c r="Q131176" i="1"/>
  <c r="Q131177" i="1"/>
  <c r="Q131178" i="1"/>
  <c r="Q131179" i="1"/>
  <c r="Q131180" i="1"/>
  <c r="Q131181" i="1"/>
  <c r="Q131182" i="1"/>
  <c r="Q131183" i="1"/>
  <c r="Q131184" i="1"/>
  <c r="Q131185" i="1"/>
  <c r="Q131186" i="1"/>
  <c r="Q131187" i="1"/>
  <c r="Q131188" i="1"/>
  <c r="Q131189" i="1"/>
  <c r="Q131190" i="1"/>
  <c r="Q131191" i="1"/>
  <c r="Q131192" i="1"/>
  <c r="Q131193" i="1"/>
  <c r="Q131194" i="1"/>
  <c r="Q131195" i="1"/>
  <c r="Q131196" i="1"/>
  <c r="Q131197" i="1"/>
  <c r="Q131198" i="1"/>
  <c r="Q131199" i="1"/>
  <c r="Q131200" i="1"/>
  <c r="Q131201" i="1"/>
  <c r="Q131202" i="1"/>
  <c r="Q131203" i="1"/>
  <c r="Q131204" i="1"/>
  <c r="Q131205" i="1"/>
  <c r="Q131206" i="1"/>
  <c r="Q131207" i="1"/>
  <c r="Q131208" i="1"/>
  <c r="Q131209" i="1"/>
  <c r="Q131210" i="1"/>
  <c r="Q131211" i="1"/>
  <c r="Q131212" i="1"/>
  <c r="Q131213" i="1"/>
  <c r="Q131214" i="1"/>
  <c r="Q131215" i="1"/>
  <c r="Q131216" i="1"/>
  <c r="Q131217" i="1"/>
  <c r="Q131218" i="1"/>
  <c r="Q131219" i="1"/>
  <c r="Q131220" i="1"/>
  <c r="Q131221" i="1"/>
  <c r="Q131222" i="1"/>
  <c r="Q131223" i="1"/>
  <c r="Q131224" i="1"/>
  <c r="Q131225" i="1"/>
  <c r="Q131226" i="1"/>
  <c r="Q131227" i="1"/>
  <c r="Q131228" i="1"/>
  <c r="Q131229" i="1"/>
  <c r="Q131230" i="1"/>
  <c r="Q131231" i="1"/>
  <c r="Q131232" i="1"/>
  <c r="Q131233" i="1"/>
  <c r="Q131234" i="1"/>
  <c r="Q131235" i="1"/>
  <c r="Q131236" i="1"/>
  <c r="Q131237" i="1"/>
  <c r="Q131238" i="1"/>
  <c r="Q131239" i="1"/>
  <c r="Q131240" i="1"/>
  <c r="Q131241" i="1"/>
  <c r="Q131242" i="1"/>
  <c r="Q131243" i="1"/>
  <c r="Q131244" i="1"/>
  <c r="Q131245" i="1"/>
  <c r="Q131246" i="1"/>
  <c r="Q131247" i="1"/>
  <c r="Q131248" i="1"/>
  <c r="Q131249" i="1"/>
  <c r="Q131250" i="1"/>
  <c r="Q131251" i="1"/>
  <c r="Q131252" i="1"/>
  <c r="Q131253" i="1"/>
  <c r="Q131254" i="1"/>
  <c r="Q131255" i="1"/>
  <c r="Q131256" i="1"/>
  <c r="Q131257" i="1"/>
  <c r="Q131258" i="1"/>
  <c r="Q131259" i="1"/>
  <c r="Q131260" i="1"/>
  <c r="Q131261" i="1"/>
  <c r="Q131262" i="1"/>
  <c r="Q131263" i="1"/>
  <c r="Q131264" i="1"/>
  <c r="Q131265" i="1"/>
  <c r="Q131266" i="1"/>
  <c r="Q131267" i="1"/>
  <c r="Q131268" i="1"/>
  <c r="Q131269" i="1"/>
  <c r="Q131270" i="1"/>
  <c r="Q131271" i="1"/>
  <c r="Q131272" i="1"/>
  <c r="Q131273" i="1"/>
  <c r="Q131274" i="1"/>
  <c r="Q131275" i="1"/>
  <c r="Q131276" i="1"/>
  <c r="Q131277" i="1"/>
  <c r="Q131278" i="1"/>
  <c r="Q131279" i="1"/>
  <c r="Q131280" i="1"/>
  <c r="Q131281" i="1"/>
  <c r="Q131282" i="1"/>
  <c r="Q131283" i="1"/>
  <c r="Q131284" i="1"/>
  <c r="Q131285" i="1"/>
  <c r="Q131286" i="1"/>
  <c r="Q131287" i="1"/>
  <c r="Q131288" i="1"/>
  <c r="Q131289" i="1"/>
  <c r="Q131290" i="1"/>
  <c r="Q131291" i="1"/>
  <c r="Q131292" i="1"/>
  <c r="Q131293" i="1"/>
  <c r="Q131294" i="1"/>
  <c r="Q131295" i="1"/>
  <c r="Q131296" i="1"/>
  <c r="Q131297" i="1"/>
  <c r="Q131298" i="1"/>
  <c r="Q131299" i="1"/>
  <c r="Q131300" i="1"/>
  <c r="Q131301" i="1"/>
  <c r="Q131302" i="1"/>
  <c r="Q131303" i="1"/>
  <c r="Q131304" i="1"/>
  <c r="Q131305" i="1"/>
  <c r="Q131306" i="1"/>
  <c r="Q131307" i="1"/>
  <c r="Q131308" i="1"/>
  <c r="Q131309" i="1"/>
  <c r="Q131310" i="1"/>
  <c r="Q131311" i="1"/>
  <c r="Q131312" i="1"/>
  <c r="Q131313" i="1"/>
  <c r="Q131314" i="1"/>
  <c r="Q131315" i="1"/>
  <c r="Q131316" i="1"/>
  <c r="Q131317" i="1"/>
  <c r="Q131318" i="1"/>
  <c r="Q131319" i="1"/>
  <c r="Q131320" i="1"/>
  <c r="Q131321" i="1"/>
  <c r="Q131322" i="1"/>
  <c r="Q131323" i="1"/>
  <c r="Q131324" i="1"/>
  <c r="Q131325" i="1"/>
  <c r="Q131326" i="1"/>
  <c r="Q131327" i="1"/>
  <c r="Q131328" i="1"/>
  <c r="Q131329" i="1"/>
  <c r="Q131330" i="1"/>
  <c r="Q131331" i="1"/>
  <c r="Q131332" i="1"/>
  <c r="Q131333" i="1"/>
  <c r="Q131334" i="1"/>
  <c r="Q131335" i="1"/>
  <c r="Q131336" i="1"/>
  <c r="Q131337" i="1"/>
  <c r="Q131338" i="1"/>
  <c r="Q131339" i="1"/>
  <c r="Q131340" i="1"/>
  <c r="Q131341" i="1"/>
  <c r="Q131342" i="1"/>
  <c r="Q131343" i="1"/>
  <c r="Q131344" i="1"/>
  <c r="Q131345" i="1"/>
  <c r="Q131346" i="1"/>
  <c r="Q131347" i="1"/>
  <c r="Q131348" i="1"/>
  <c r="Q131349" i="1"/>
  <c r="Q131350" i="1"/>
  <c r="Q131351" i="1"/>
  <c r="Q131352" i="1"/>
  <c r="Q131353" i="1"/>
  <c r="Q131354" i="1"/>
  <c r="Q131355" i="1"/>
  <c r="Q131356" i="1"/>
  <c r="Q131357" i="1"/>
  <c r="Q131358" i="1"/>
  <c r="Q131359" i="1"/>
  <c r="Q131360" i="1"/>
  <c r="Q131361" i="1"/>
  <c r="Q131362" i="1"/>
  <c r="Q131363" i="1"/>
  <c r="Q131364" i="1"/>
  <c r="Q131365" i="1"/>
  <c r="Q131366" i="1"/>
  <c r="Q131367" i="1"/>
  <c r="Q131368" i="1"/>
  <c r="Q131369" i="1"/>
  <c r="Q131370" i="1"/>
  <c r="Q131371" i="1"/>
  <c r="Q131372" i="1"/>
  <c r="Q131373" i="1"/>
  <c r="Q131374" i="1"/>
  <c r="Q131375" i="1"/>
  <c r="Q131376" i="1"/>
  <c r="Q131377" i="1"/>
  <c r="Q131378" i="1"/>
  <c r="Q131379" i="1"/>
  <c r="Q131380" i="1"/>
  <c r="Q131381" i="1"/>
  <c r="Q131382" i="1"/>
  <c r="Q131383" i="1"/>
  <c r="Q131384" i="1"/>
  <c r="Q131385" i="1"/>
  <c r="Q131386" i="1"/>
  <c r="Q131387" i="1"/>
  <c r="Q131388" i="1"/>
  <c r="Q131389" i="1"/>
  <c r="Q131390" i="1"/>
  <c r="Q131391" i="1"/>
  <c r="Q131392" i="1"/>
  <c r="Q131393" i="1"/>
  <c r="Q131394" i="1"/>
  <c r="Q131395" i="1"/>
  <c r="Q131396" i="1"/>
  <c r="Q131397" i="1"/>
  <c r="Q131398" i="1"/>
  <c r="Q131399" i="1"/>
  <c r="Q131400" i="1"/>
  <c r="Q131401" i="1"/>
  <c r="Q131402" i="1"/>
  <c r="Q131403" i="1"/>
  <c r="Q131404" i="1"/>
  <c r="Q131405" i="1"/>
  <c r="Q131406" i="1"/>
  <c r="Q131407" i="1"/>
  <c r="Q131408" i="1"/>
  <c r="Q131409" i="1"/>
  <c r="Q131410" i="1"/>
  <c r="Q131411" i="1"/>
  <c r="Q131412" i="1"/>
  <c r="Q131413" i="1"/>
  <c r="Q131414" i="1"/>
  <c r="Q131415" i="1"/>
  <c r="Q131416" i="1"/>
  <c r="Q131417" i="1"/>
  <c r="Q131418" i="1"/>
  <c r="Q131419" i="1"/>
  <c r="Q131420" i="1"/>
  <c r="Q131421" i="1"/>
  <c r="Q131422" i="1"/>
  <c r="Q131423" i="1"/>
  <c r="Q131424" i="1"/>
  <c r="Q131425" i="1"/>
  <c r="Q131426" i="1"/>
  <c r="Q131427" i="1"/>
  <c r="Q131428" i="1"/>
  <c r="Q131429" i="1"/>
  <c r="Q131430" i="1"/>
  <c r="Q131431" i="1"/>
  <c r="Q131432" i="1"/>
  <c r="Q131433" i="1"/>
  <c r="Q131434" i="1"/>
  <c r="Q131435" i="1"/>
  <c r="Q131436" i="1"/>
  <c r="Q131437" i="1"/>
  <c r="Q131438" i="1"/>
  <c r="Q131439" i="1"/>
  <c r="Q131440" i="1"/>
  <c r="Q131441" i="1"/>
  <c r="Q131442" i="1"/>
  <c r="Q131443" i="1"/>
  <c r="Q131444" i="1"/>
  <c r="Q131445" i="1"/>
  <c r="Q131446" i="1"/>
  <c r="Q131447" i="1"/>
  <c r="Q131448" i="1"/>
  <c r="Q131449" i="1"/>
  <c r="Q131450" i="1"/>
  <c r="Q131451" i="1"/>
  <c r="Q131452" i="1"/>
  <c r="Q131453" i="1"/>
  <c r="Q131454" i="1"/>
  <c r="Q131455" i="1"/>
  <c r="Q131456" i="1"/>
  <c r="Q131457" i="1"/>
  <c r="Q131458" i="1"/>
  <c r="Q131459" i="1"/>
  <c r="Q131460" i="1"/>
  <c r="Q131461" i="1"/>
  <c r="Q131462" i="1"/>
  <c r="Q131463" i="1"/>
  <c r="Q131464" i="1"/>
  <c r="Q131465" i="1"/>
  <c r="Q131466" i="1"/>
  <c r="Q131467" i="1"/>
  <c r="Q131468" i="1"/>
  <c r="Q131469" i="1"/>
  <c r="Q131470" i="1"/>
  <c r="Q131471" i="1"/>
  <c r="Q131472" i="1"/>
  <c r="Q131473" i="1"/>
  <c r="Q131474" i="1"/>
  <c r="Q131475" i="1"/>
  <c r="Q131476" i="1"/>
  <c r="Q131477" i="1"/>
  <c r="Q131478" i="1"/>
  <c r="Q131479" i="1"/>
  <c r="Q131480" i="1"/>
  <c r="Q131481" i="1"/>
  <c r="Q131482" i="1"/>
  <c r="Q131483" i="1"/>
  <c r="Q131484" i="1"/>
  <c r="Q131485" i="1"/>
  <c r="Q131486" i="1"/>
  <c r="Q131487" i="1"/>
  <c r="Q131488" i="1"/>
  <c r="Q131489" i="1"/>
  <c r="Q131490" i="1"/>
  <c r="Q131491" i="1"/>
  <c r="Q131492" i="1"/>
  <c r="Q131493" i="1"/>
  <c r="Q131494" i="1"/>
  <c r="Q131495" i="1"/>
  <c r="Q131496" i="1"/>
  <c r="Q131497" i="1"/>
  <c r="Q131498" i="1"/>
  <c r="Q131499" i="1"/>
  <c r="Q131500" i="1"/>
  <c r="Q131501" i="1"/>
  <c r="Q131502" i="1"/>
  <c r="Q131503" i="1"/>
  <c r="Q131504" i="1"/>
  <c r="Q131505" i="1"/>
  <c r="Q131506" i="1"/>
  <c r="Q131507" i="1"/>
  <c r="Q131508" i="1"/>
  <c r="Q131509" i="1"/>
  <c r="Q131510" i="1"/>
  <c r="Q131511" i="1"/>
  <c r="Q131512" i="1"/>
  <c r="Q131513" i="1"/>
  <c r="Q131514" i="1"/>
  <c r="Q131515" i="1"/>
  <c r="Q131516" i="1"/>
  <c r="Q131517" i="1"/>
  <c r="Q131518" i="1"/>
  <c r="Q131519" i="1"/>
  <c r="Q131520" i="1"/>
  <c r="Q131521" i="1"/>
  <c r="Q131522" i="1"/>
  <c r="Q131523" i="1"/>
  <c r="Q131524" i="1"/>
  <c r="Q131525" i="1"/>
  <c r="Q131526" i="1"/>
  <c r="Q131527" i="1"/>
  <c r="Q131528" i="1"/>
  <c r="Q131529" i="1"/>
  <c r="Q131530" i="1"/>
  <c r="Q131531" i="1"/>
  <c r="Q131532" i="1"/>
  <c r="Q131533" i="1"/>
  <c r="Q131534" i="1"/>
  <c r="Q131535" i="1"/>
  <c r="Q131536" i="1"/>
  <c r="Q131537" i="1"/>
  <c r="Q131538" i="1"/>
  <c r="Q131539" i="1"/>
  <c r="Q131540" i="1"/>
  <c r="Q131541" i="1"/>
  <c r="Q131542" i="1"/>
  <c r="Q131543" i="1"/>
  <c r="Q131544" i="1"/>
  <c r="Q131545" i="1"/>
  <c r="Q131546" i="1"/>
  <c r="Q131547" i="1"/>
  <c r="Q131548" i="1"/>
  <c r="Q131549" i="1"/>
  <c r="Q131550" i="1"/>
  <c r="Q131551" i="1"/>
  <c r="Q131552" i="1"/>
  <c r="Q131553" i="1"/>
  <c r="Q131554" i="1"/>
  <c r="Q131555" i="1"/>
  <c r="Q131556" i="1"/>
  <c r="Q131557" i="1"/>
  <c r="Q131558" i="1"/>
  <c r="Q131559" i="1"/>
  <c r="Q131560" i="1"/>
  <c r="Q131561" i="1"/>
  <c r="Q131562" i="1"/>
  <c r="Q131563" i="1"/>
  <c r="Q131564" i="1"/>
  <c r="Q131565" i="1"/>
  <c r="Q131566" i="1"/>
  <c r="Q131567" i="1"/>
  <c r="Q131568" i="1"/>
  <c r="Q131569" i="1"/>
  <c r="Q131570" i="1"/>
  <c r="Q131571" i="1"/>
  <c r="Q131572" i="1"/>
  <c r="Q131573" i="1"/>
  <c r="Q131574" i="1"/>
  <c r="Q131575" i="1"/>
  <c r="Q131576" i="1"/>
  <c r="Q131577" i="1"/>
  <c r="Q131578" i="1"/>
  <c r="Q131579" i="1"/>
  <c r="Q131580" i="1"/>
  <c r="Q131581" i="1"/>
  <c r="Q131582" i="1"/>
  <c r="Q131583" i="1"/>
  <c r="Q131584" i="1"/>
  <c r="Q131585" i="1"/>
  <c r="Q131586" i="1"/>
  <c r="Q131587" i="1"/>
  <c r="Q131588" i="1"/>
  <c r="Q131589" i="1"/>
  <c r="Q131590" i="1"/>
  <c r="Q131591" i="1"/>
  <c r="Q131592" i="1"/>
  <c r="Q131593" i="1"/>
  <c r="Q131594" i="1"/>
  <c r="Q131595" i="1"/>
  <c r="Q131596" i="1"/>
  <c r="Q131597" i="1"/>
  <c r="Q131598" i="1"/>
  <c r="Q131599" i="1"/>
  <c r="Q131600" i="1"/>
  <c r="Q131601" i="1"/>
  <c r="Q131602" i="1"/>
  <c r="Q131603" i="1"/>
  <c r="Q131604" i="1"/>
  <c r="Q131605" i="1"/>
  <c r="Q131606" i="1"/>
  <c r="Q131607" i="1"/>
  <c r="Q131608" i="1"/>
  <c r="Q131609" i="1"/>
  <c r="Q131610" i="1"/>
  <c r="Q131611" i="1"/>
  <c r="Q131612" i="1"/>
  <c r="Q131613" i="1"/>
  <c r="Q131614" i="1"/>
  <c r="Q131615" i="1"/>
  <c r="Q131616" i="1"/>
  <c r="Q131617" i="1"/>
  <c r="Q131618" i="1"/>
  <c r="Q131619" i="1"/>
  <c r="Q131620" i="1"/>
  <c r="Q131621" i="1"/>
  <c r="Q131622" i="1"/>
  <c r="Q131623" i="1"/>
  <c r="Q131624" i="1"/>
  <c r="Q131625" i="1"/>
  <c r="Q131626" i="1"/>
  <c r="Q131627" i="1"/>
  <c r="Q131628" i="1"/>
  <c r="Q131629" i="1"/>
  <c r="Q131630" i="1"/>
  <c r="Q131631" i="1"/>
  <c r="Q131632" i="1"/>
  <c r="Q131633" i="1"/>
  <c r="Q131634" i="1"/>
  <c r="Q131635" i="1"/>
  <c r="Q131636" i="1"/>
  <c r="Q131637" i="1"/>
  <c r="Q131638" i="1"/>
  <c r="Q131639" i="1"/>
  <c r="Q131640" i="1"/>
  <c r="Q131641" i="1"/>
  <c r="Q131642" i="1"/>
  <c r="Q131643" i="1"/>
  <c r="Q131644" i="1"/>
  <c r="Q131645" i="1"/>
  <c r="Q131646" i="1"/>
  <c r="Q131647" i="1"/>
  <c r="Q131648" i="1"/>
  <c r="Q131649" i="1"/>
  <c r="Q131650" i="1"/>
  <c r="Q131651" i="1"/>
  <c r="Q131652" i="1"/>
  <c r="Q131653" i="1"/>
  <c r="Q131654" i="1"/>
  <c r="Q131655" i="1"/>
  <c r="Q131656" i="1"/>
  <c r="Q131657" i="1"/>
  <c r="Q131658" i="1"/>
  <c r="Q131659" i="1"/>
  <c r="Q131660" i="1"/>
  <c r="Q131661" i="1"/>
  <c r="Q131662" i="1"/>
  <c r="Q131663" i="1"/>
  <c r="Q131664" i="1"/>
  <c r="Q131665" i="1"/>
  <c r="Q131666" i="1"/>
  <c r="Q131667" i="1"/>
  <c r="Q131668" i="1"/>
  <c r="Q131669" i="1"/>
  <c r="Q131670" i="1"/>
  <c r="Q131671" i="1"/>
  <c r="Q131672" i="1"/>
  <c r="Q131673" i="1"/>
  <c r="Q131674" i="1"/>
  <c r="Q131675" i="1"/>
  <c r="Q131676" i="1"/>
  <c r="Q131677" i="1"/>
  <c r="Q131678" i="1"/>
  <c r="Q131679" i="1"/>
  <c r="Q131680" i="1"/>
  <c r="Q131681" i="1"/>
  <c r="Q131682" i="1"/>
  <c r="Q131683" i="1"/>
  <c r="Q131684" i="1"/>
  <c r="Q131685" i="1"/>
  <c r="Q131686" i="1"/>
  <c r="Q131687" i="1"/>
  <c r="Q131688" i="1"/>
  <c r="Q131689" i="1"/>
  <c r="Q131690" i="1"/>
  <c r="Q131691" i="1"/>
  <c r="Q131692" i="1"/>
  <c r="Q131693" i="1"/>
  <c r="Q131694" i="1"/>
  <c r="Q131695" i="1"/>
  <c r="Q131696" i="1"/>
  <c r="Q131697" i="1"/>
  <c r="Q131698" i="1"/>
  <c r="Q131699" i="1"/>
  <c r="Q131700" i="1"/>
  <c r="Q131701" i="1"/>
  <c r="Q131702" i="1"/>
  <c r="Q131703" i="1"/>
  <c r="Q131704" i="1"/>
  <c r="Q131705" i="1"/>
  <c r="Q131706" i="1"/>
  <c r="Q131707" i="1"/>
  <c r="Q131708" i="1"/>
  <c r="Q131709" i="1"/>
  <c r="Q131710" i="1"/>
  <c r="Q131711" i="1"/>
  <c r="Q131712" i="1"/>
  <c r="Q131713" i="1"/>
  <c r="Q131714" i="1"/>
  <c r="Q131715" i="1"/>
  <c r="Q131716" i="1"/>
  <c r="Q131717" i="1"/>
  <c r="Q131718" i="1"/>
  <c r="Q131719" i="1"/>
  <c r="Q131720" i="1"/>
  <c r="Q131721" i="1"/>
  <c r="Q131722" i="1"/>
  <c r="Q131723" i="1"/>
  <c r="Q131724" i="1"/>
  <c r="Q131725" i="1"/>
  <c r="Q131726" i="1"/>
  <c r="Q131727" i="1"/>
  <c r="Q131728" i="1"/>
  <c r="Q131729" i="1"/>
  <c r="Q131730" i="1"/>
  <c r="Q131731" i="1"/>
  <c r="Q131732" i="1"/>
  <c r="Q131733" i="1"/>
  <c r="Q131734" i="1"/>
  <c r="Q131735" i="1"/>
  <c r="Q131736" i="1"/>
  <c r="Q131737" i="1"/>
  <c r="Q131738" i="1"/>
  <c r="Q131739" i="1"/>
  <c r="Q131740" i="1"/>
  <c r="Q131741" i="1"/>
  <c r="Q131742" i="1"/>
  <c r="Q131743" i="1"/>
  <c r="Q131744" i="1"/>
  <c r="Q131745" i="1"/>
  <c r="Q131746" i="1"/>
  <c r="Q131747" i="1"/>
  <c r="Q131748" i="1"/>
  <c r="Q131749" i="1"/>
  <c r="Q131750" i="1"/>
  <c r="Q131751" i="1"/>
  <c r="Q131752" i="1"/>
  <c r="Q131753" i="1"/>
  <c r="Q131754" i="1"/>
  <c r="Q131755" i="1"/>
  <c r="Q131756" i="1"/>
  <c r="Q131757" i="1"/>
  <c r="Q131758" i="1"/>
  <c r="Q131759" i="1"/>
  <c r="Q131760" i="1"/>
  <c r="Q131761" i="1"/>
  <c r="Q131762" i="1"/>
  <c r="Q131763" i="1"/>
  <c r="Q131764" i="1"/>
  <c r="Q131765" i="1"/>
  <c r="Q131766" i="1"/>
  <c r="Q131767" i="1"/>
  <c r="Q131768" i="1"/>
  <c r="Q131769" i="1"/>
  <c r="Q131770" i="1"/>
  <c r="Q131771" i="1"/>
  <c r="Q131772" i="1"/>
  <c r="Q131773" i="1"/>
  <c r="Q131774" i="1"/>
  <c r="Q131775" i="1"/>
  <c r="Q131776" i="1"/>
  <c r="Q131777" i="1"/>
  <c r="Q131778" i="1"/>
  <c r="Q131779" i="1"/>
  <c r="Q131780" i="1"/>
  <c r="Q131781" i="1"/>
  <c r="Q131782" i="1"/>
  <c r="Q131783" i="1"/>
  <c r="Q131784" i="1"/>
  <c r="Q131785" i="1"/>
  <c r="Q131786" i="1"/>
  <c r="Q131787" i="1"/>
  <c r="Q131788" i="1"/>
  <c r="Q131789" i="1"/>
  <c r="Q131790" i="1"/>
  <c r="Q131791" i="1"/>
  <c r="Q131792" i="1"/>
  <c r="Q131793" i="1"/>
  <c r="Q131794" i="1"/>
  <c r="Q131795" i="1"/>
  <c r="Q131796" i="1"/>
  <c r="Q131797" i="1"/>
  <c r="Q131798" i="1"/>
  <c r="Q131799" i="1"/>
  <c r="Q131800" i="1"/>
  <c r="Q131801" i="1"/>
  <c r="Q131802" i="1"/>
  <c r="Q131803" i="1"/>
  <c r="Q131804" i="1"/>
  <c r="Q131805" i="1"/>
  <c r="Q131806" i="1"/>
  <c r="Q131807" i="1"/>
  <c r="Q131808" i="1"/>
  <c r="Q131809" i="1"/>
  <c r="Q131810" i="1"/>
  <c r="Q131811" i="1"/>
  <c r="Q131812" i="1"/>
  <c r="Q131813" i="1"/>
  <c r="Q131814" i="1"/>
  <c r="Q131815" i="1"/>
  <c r="Q131816" i="1"/>
  <c r="Q131817" i="1"/>
  <c r="Q131818" i="1"/>
  <c r="Q131819" i="1"/>
  <c r="Q131820" i="1"/>
  <c r="Q131821" i="1"/>
  <c r="Q131822" i="1"/>
  <c r="Q131823" i="1"/>
  <c r="Q131824" i="1"/>
  <c r="Q131825" i="1"/>
  <c r="Q131826" i="1"/>
  <c r="Q131827" i="1"/>
  <c r="Q131828" i="1"/>
  <c r="Q131829" i="1"/>
  <c r="Q131830" i="1"/>
  <c r="Q131831" i="1"/>
  <c r="Q131832" i="1"/>
  <c r="Q131833" i="1"/>
  <c r="Q131834" i="1"/>
  <c r="Q131835" i="1"/>
  <c r="Q131836" i="1"/>
  <c r="Q131837" i="1"/>
  <c r="Q131838" i="1"/>
  <c r="Q131839" i="1"/>
  <c r="Q131840" i="1"/>
  <c r="Q131841" i="1"/>
  <c r="Q131842" i="1"/>
  <c r="Q131843" i="1"/>
  <c r="Q131844" i="1"/>
  <c r="Q131845" i="1"/>
  <c r="Q131846" i="1"/>
  <c r="Q131847" i="1"/>
  <c r="Q131848" i="1"/>
  <c r="Q131849" i="1"/>
  <c r="Q131850" i="1"/>
  <c r="Q131851" i="1"/>
  <c r="Q131852" i="1"/>
  <c r="Q131853" i="1"/>
  <c r="Q131854" i="1"/>
  <c r="Q131855" i="1"/>
  <c r="Q131856" i="1"/>
  <c r="Q131857" i="1"/>
  <c r="Q131858" i="1"/>
  <c r="Q131859" i="1"/>
  <c r="Q131860" i="1"/>
  <c r="Q131861" i="1"/>
  <c r="Q131862" i="1"/>
  <c r="Q131863" i="1"/>
  <c r="Q131864" i="1"/>
  <c r="Q131865" i="1"/>
  <c r="Q131866" i="1"/>
  <c r="Q131867" i="1"/>
  <c r="Q131868" i="1"/>
  <c r="Q131869" i="1"/>
  <c r="Q131870" i="1"/>
  <c r="Q131871" i="1"/>
  <c r="Q131872" i="1"/>
  <c r="Q131873" i="1"/>
  <c r="Q131874" i="1"/>
  <c r="Q131875" i="1"/>
  <c r="Q131876" i="1"/>
  <c r="Q131877" i="1"/>
  <c r="Q131878" i="1"/>
  <c r="Q131879" i="1"/>
  <c r="Q131880" i="1"/>
  <c r="Q131881" i="1"/>
  <c r="Q131882" i="1"/>
  <c r="Q131883" i="1"/>
  <c r="Q131884" i="1"/>
  <c r="Q131885" i="1"/>
  <c r="Q131886" i="1"/>
  <c r="Q131887" i="1"/>
  <c r="Q131888" i="1"/>
  <c r="Q131889" i="1"/>
  <c r="Q131890" i="1"/>
  <c r="Q131891" i="1"/>
  <c r="Q131892" i="1"/>
  <c r="Q131893" i="1"/>
  <c r="Q131894" i="1"/>
  <c r="Q131895" i="1"/>
  <c r="Q131896" i="1"/>
  <c r="Q131897" i="1"/>
  <c r="Q131898" i="1"/>
  <c r="Q131899" i="1"/>
  <c r="Q131900" i="1"/>
  <c r="Q131901" i="1"/>
  <c r="Q131902" i="1"/>
  <c r="Q131903" i="1"/>
  <c r="Q131904" i="1"/>
  <c r="Q131905" i="1"/>
  <c r="Q131906" i="1"/>
  <c r="Q131907" i="1"/>
  <c r="Q131908" i="1"/>
  <c r="Q131909" i="1"/>
  <c r="Q131910" i="1"/>
  <c r="Q131911" i="1"/>
  <c r="Q131912" i="1"/>
  <c r="Q131913" i="1"/>
  <c r="Q131914" i="1"/>
  <c r="Q131915" i="1"/>
  <c r="Q131916" i="1"/>
  <c r="Q131917" i="1"/>
  <c r="Q131918" i="1"/>
  <c r="Q131919" i="1"/>
  <c r="Q131920" i="1"/>
  <c r="Q131921" i="1"/>
  <c r="Q131922" i="1"/>
  <c r="Q131923" i="1"/>
  <c r="Q131924" i="1"/>
  <c r="Q131925" i="1"/>
  <c r="Q131926" i="1"/>
  <c r="Q131927" i="1"/>
  <c r="Q131928" i="1"/>
  <c r="Q131929" i="1"/>
  <c r="Q131930" i="1"/>
  <c r="Q131931" i="1"/>
  <c r="Q131932" i="1"/>
  <c r="Q131933" i="1"/>
  <c r="Q131934" i="1"/>
  <c r="Q131935" i="1"/>
  <c r="Q131936" i="1"/>
  <c r="Q131937" i="1"/>
  <c r="Q131938" i="1"/>
  <c r="Q131939" i="1"/>
  <c r="Q131940" i="1"/>
  <c r="Q131941" i="1"/>
  <c r="Q131942" i="1"/>
  <c r="Q131943" i="1"/>
  <c r="Q131944" i="1"/>
  <c r="Q131945" i="1"/>
  <c r="Q131946" i="1"/>
  <c r="Q131947" i="1"/>
  <c r="Q131948" i="1"/>
  <c r="Q131949" i="1"/>
  <c r="Q131950" i="1"/>
  <c r="Q131951" i="1"/>
  <c r="Q131952" i="1"/>
  <c r="Q131953" i="1"/>
  <c r="Q131954" i="1"/>
  <c r="Q131955" i="1"/>
  <c r="Q131956" i="1"/>
  <c r="Q131957" i="1"/>
  <c r="Q131958" i="1"/>
  <c r="Q131959" i="1"/>
  <c r="Q131960" i="1"/>
  <c r="Q131961" i="1"/>
  <c r="Q131962" i="1"/>
  <c r="Q131963" i="1"/>
  <c r="Q131964" i="1"/>
  <c r="Q131965" i="1"/>
  <c r="Q131966" i="1"/>
  <c r="Q131967" i="1"/>
  <c r="Q131968" i="1"/>
  <c r="Q131969" i="1"/>
  <c r="Q131970" i="1"/>
  <c r="Q131971" i="1"/>
  <c r="Q131972" i="1"/>
  <c r="Q131973" i="1"/>
  <c r="Q131974" i="1"/>
  <c r="Q131975" i="1"/>
  <c r="Q131976" i="1"/>
  <c r="Q131977" i="1"/>
  <c r="Q131978" i="1"/>
  <c r="Q131979" i="1"/>
  <c r="Q131980" i="1"/>
  <c r="Q131981" i="1"/>
  <c r="Q131982" i="1"/>
  <c r="Q131983" i="1"/>
  <c r="Q131984" i="1"/>
  <c r="Q131985" i="1"/>
  <c r="Q131986" i="1"/>
  <c r="Q131987" i="1"/>
  <c r="Q131988" i="1"/>
  <c r="Q131989" i="1"/>
  <c r="Q131990" i="1"/>
  <c r="Q131991" i="1"/>
  <c r="Q131992" i="1"/>
  <c r="Q131993" i="1"/>
  <c r="Q131994" i="1"/>
  <c r="Q131995" i="1"/>
  <c r="Q131996" i="1"/>
  <c r="Q131997" i="1"/>
  <c r="Q131998" i="1"/>
  <c r="Q131999" i="1"/>
  <c r="Q132000" i="1"/>
  <c r="Q132001" i="1"/>
  <c r="Q132002" i="1"/>
  <c r="Q132003" i="1"/>
  <c r="Q132004" i="1"/>
  <c r="Q132005" i="1"/>
  <c r="Q132006" i="1"/>
  <c r="Q132007" i="1"/>
  <c r="Q132008" i="1"/>
  <c r="Q132009" i="1"/>
  <c r="Q132010" i="1"/>
  <c r="Q132011" i="1"/>
  <c r="Q132012" i="1"/>
  <c r="Q132013" i="1"/>
  <c r="Q132014" i="1"/>
  <c r="Q132015" i="1"/>
  <c r="Q132016" i="1"/>
  <c r="Q132017" i="1"/>
  <c r="Q132018" i="1"/>
  <c r="Q132019" i="1"/>
  <c r="Q132020" i="1"/>
  <c r="Q132021" i="1"/>
  <c r="Q132022" i="1"/>
  <c r="Q132023" i="1"/>
  <c r="Q132024" i="1"/>
  <c r="Q132025" i="1"/>
  <c r="Q132026" i="1"/>
  <c r="Q132027" i="1"/>
  <c r="Q132028" i="1"/>
  <c r="Q132029" i="1"/>
  <c r="Q132030" i="1"/>
  <c r="Q132031" i="1"/>
  <c r="Q132032" i="1"/>
  <c r="Q132033" i="1"/>
  <c r="Q132034" i="1"/>
  <c r="Q132035" i="1"/>
  <c r="Q132036" i="1"/>
  <c r="Q132037" i="1"/>
  <c r="Q132038" i="1"/>
  <c r="Q132039" i="1"/>
  <c r="Q132040" i="1"/>
  <c r="Q132041" i="1"/>
  <c r="Q132042" i="1"/>
  <c r="Q132043" i="1"/>
  <c r="Q132044" i="1"/>
  <c r="Q132045" i="1"/>
  <c r="Q132046" i="1"/>
  <c r="Q132047" i="1"/>
  <c r="Q132048" i="1"/>
  <c r="Q132049" i="1"/>
  <c r="Q132050" i="1"/>
  <c r="Q132051" i="1"/>
  <c r="Q132052" i="1"/>
  <c r="Q132053" i="1"/>
  <c r="Q132054" i="1"/>
  <c r="Q132055" i="1"/>
  <c r="Q132056" i="1"/>
  <c r="Q132057" i="1"/>
  <c r="Q132058" i="1"/>
  <c r="Q132059" i="1"/>
  <c r="Q132060" i="1"/>
  <c r="Q132061" i="1"/>
  <c r="Q132062" i="1"/>
  <c r="Q132063" i="1"/>
  <c r="Q132064" i="1"/>
  <c r="Q132065" i="1"/>
  <c r="Q132066" i="1"/>
  <c r="Q132067" i="1"/>
  <c r="Q132068" i="1"/>
  <c r="Q132069" i="1"/>
  <c r="Q132070" i="1"/>
  <c r="Q132071" i="1"/>
  <c r="Q132072" i="1"/>
  <c r="Q132073" i="1"/>
  <c r="Q132074" i="1"/>
  <c r="Q132075" i="1"/>
  <c r="Q132076" i="1"/>
  <c r="Q132077" i="1"/>
  <c r="Q132078" i="1"/>
  <c r="Q132079" i="1"/>
  <c r="Q132080" i="1"/>
  <c r="Q132081" i="1"/>
  <c r="Q132082" i="1"/>
  <c r="Q132083" i="1"/>
  <c r="Q132084" i="1"/>
  <c r="Q132085" i="1"/>
  <c r="Q132086" i="1"/>
  <c r="Q132087" i="1"/>
  <c r="Q132088" i="1"/>
  <c r="Q132089" i="1"/>
  <c r="Q132090" i="1"/>
  <c r="Q132091" i="1"/>
  <c r="Q132092" i="1"/>
  <c r="Q132093" i="1"/>
  <c r="Q132094" i="1"/>
  <c r="Q132095" i="1"/>
  <c r="Q132096" i="1"/>
  <c r="Q132097" i="1"/>
  <c r="Q132098" i="1"/>
  <c r="Q132099" i="1"/>
  <c r="Q132100" i="1"/>
  <c r="Q132101" i="1"/>
  <c r="Q132102" i="1"/>
  <c r="Q132103" i="1"/>
  <c r="Q132104" i="1"/>
  <c r="Q132105" i="1"/>
  <c r="Q132106" i="1"/>
  <c r="Q132107" i="1"/>
  <c r="Q132108" i="1"/>
  <c r="Q132109" i="1"/>
  <c r="Q132110" i="1"/>
  <c r="Q132111" i="1"/>
  <c r="Q132112" i="1"/>
  <c r="Q132113" i="1"/>
  <c r="Q132114" i="1"/>
  <c r="Q132115" i="1"/>
  <c r="Q132116" i="1"/>
  <c r="Q132117" i="1"/>
  <c r="Q132118" i="1"/>
  <c r="Q132119" i="1"/>
  <c r="Q132120" i="1"/>
  <c r="Q132121" i="1"/>
  <c r="Q132122" i="1"/>
  <c r="Q132123" i="1"/>
  <c r="Q132124" i="1"/>
  <c r="Q132125" i="1"/>
  <c r="Q132126" i="1"/>
  <c r="Q132127" i="1"/>
  <c r="Q132128" i="1"/>
  <c r="Q132129" i="1"/>
  <c r="Q132130" i="1"/>
  <c r="Q132131" i="1"/>
  <c r="Q132132" i="1"/>
  <c r="Q132133" i="1"/>
  <c r="Q132134" i="1"/>
  <c r="Q132135" i="1"/>
  <c r="Q132136" i="1"/>
  <c r="Q132137" i="1"/>
  <c r="Q132138" i="1"/>
  <c r="Q132139" i="1"/>
  <c r="Q132140" i="1"/>
  <c r="Q132141" i="1"/>
  <c r="Q132142" i="1"/>
  <c r="Q132143" i="1"/>
  <c r="Q132144" i="1"/>
  <c r="Q132145" i="1"/>
  <c r="Q132146" i="1"/>
  <c r="Q132147" i="1"/>
  <c r="Q132148" i="1"/>
  <c r="Q132149" i="1"/>
  <c r="Q132150" i="1"/>
  <c r="Q132151" i="1"/>
  <c r="Q132152" i="1"/>
  <c r="Q132153" i="1"/>
  <c r="Q132154" i="1"/>
  <c r="Q132155" i="1"/>
  <c r="Q132156" i="1"/>
  <c r="Q132157" i="1"/>
  <c r="Q132158" i="1"/>
  <c r="Q132159" i="1"/>
  <c r="Q132160" i="1"/>
  <c r="Q132161" i="1"/>
  <c r="Q132162" i="1"/>
  <c r="Q132163" i="1"/>
  <c r="Q132164" i="1"/>
  <c r="Q132165" i="1"/>
  <c r="Q132166" i="1"/>
  <c r="Q132167" i="1"/>
  <c r="Q132168" i="1"/>
  <c r="Q132169" i="1"/>
  <c r="Q132170" i="1"/>
  <c r="Q132171" i="1"/>
  <c r="Q132172" i="1"/>
  <c r="Q132173" i="1"/>
  <c r="Q132174" i="1"/>
  <c r="Q132175" i="1"/>
  <c r="Q132176" i="1"/>
  <c r="Q132177" i="1"/>
  <c r="Q132178" i="1"/>
  <c r="Q132179" i="1"/>
  <c r="Q132180" i="1"/>
  <c r="Q132181" i="1"/>
  <c r="Q132182" i="1"/>
  <c r="Q132183" i="1"/>
  <c r="Q132184" i="1"/>
  <c r="Q132185" i="1"/>
  <c r="Q132186" i="1"/>
  <c r="Q132187" i="1"/>
  <c r="Q132188" i="1"/>
  <c r="Q132189" i="1"/>
  <c r="Q132190" i="1"/>
  <c r="Q132191" i="1"/>
  <c r="Q132192" i="1"/>
  <c r="Q132193" i="1"/>
  <c r="Q132194" i="1"/>
  <c r="Q132195" i="1"/>
  <c r="Q132196" i="1"/>
  <c r="Q132197" i="1"/>
  <c r="Q132198" i="1"/>
  <c r="Q132199" i="1"/>
  <c r="Q132200" i="1"/>
  <c r="Q132201" i="1"/>
  <c r="Q132202" i="1"/>
  <c r="Q132203" i="1"/>
  <c r="Q132204" i="1"/>
  <c r="Q132205" i="1"/>
  <c r="Q132206" i="1"/>
  <c r="Q132207" i="1"/>
  <c r="Q132208" i="1"/>
  <c r="Q132209" i="1"/>
  <c r="Q132210" i="1"/>
  <c r="Q132211" i="1"/>
  <c r="Q132212" i="1"/>
  <c r="Q132213" i="1"/>
  <c r="Q132214" i="1"/>
  <c r="Q132215" i="1"/>
  <c r="Q132216" i="1"/>
  <c r="Q132217" i="1"/>
  <c r="Q132218" i="1"/>
  <c r="Q132219" i="1"/>
  <c r="Q132220" i="1"/>
  <c r="Q132221" i="1"/>
  <c r="Q132222" i="1"/>
  <c r="Q132223" i="1"/>
  <c r="Q132224" i="1"/>
  <c r="Q132225" i="1"/>
  <c r="Q132226" i="1"/>
  <c r="Q132227" i="1"/>
  <c r="Q132228" i="1"/>
  <c r="Q132229" i="1"/>
  <c r="Q132230" i="1"/>
  <c r="Q132231" i="1"/>
  <c r="Q132232" i="1"/>
  <c r="Q132233" i="1"/>
  <c r="Q132234" i="1"/>
  <c r="Q132235" i="1"/>
  <c r="Q132236" i="1"/>
  <c r="Q132237" i="1"/>
  <c r="Q132238" i="1"/>
  <c r="Q132239" i="1"/>
  <c r="Q132240" i="1"/>
  <c r="Q132241" i="1"/>
  <c r="Q132242" i="1"/>
  <c r="Q132243" i="1"/>
  <c r="Q132244" i="1"/>
  <c r="Q132245" i="1"/>
  <c r="Q132246" i="1"/>
  <c r="Q132247" i="1"/>
  <c r="Q132248" i="1"/>
  <c r="Q132249" i="1"/>
  <c r="Q132250" i="1"/>
  <c r="Q132251" i="1"/>
  <c r="Q132252" i="1"/>
  <c r="Q132253" i="1"/>
  <c r="Q132254" i="1"/>
  <c r="Q132255" i="1"/>
  <c r="Q132256" i="1"/>
  <c r="Q132257" i="1"/>
  <c r="Q132258" i="1"/>
  <c r="Q132259" i="1"/>
  <c r="Q132260" i="1"/>
  <c r="Q132261" i="1"/>
  <c r="Q132262" i="1"/>
  <c r="Q132263" i="1"/>
  <c r="Q132264" i="1"/>
  <c r="Q132265" i="1"/>
  <c r="Q132266" i="1"/>
  <c r="Q132267" i="1"/>
  <c r="Q132268" i="1"/>
  <c r="Q132269" i="1"/>
  <c r="Q132270" i="1"/>
  <c r="Q132271" i="1"/>
  <c r="Q132272" i="1"/>
  <c r="Q132273" i="1"/>
  <c r="Q132274" i="1"/>
  <c r="Q132275" i="1"/>
  <c r="Q132276" i="1"/>
  <c r="Q132277" i="1"/>
  <c r="Q132278" i="1"/>
  <c r="Q132279" i="1"/>
  <c r="Q132280" i="1"/>
  <c r="Q132281" i="1"/>
  <c r="Q132282" i="1"/>
  <c r="Q132283" i="1"/>
  <c r="Q132284" i="1"/>
  <c r="Q132285" i="1"/>
  <c r="Q132286" i="1"/>
  <c r="Q132287" i="1"/>
  <c r="Q132288" i="1"/>
  <c r="Q132289" i="1"/>
  <c r="Q132290" i="1"/>
  <c r="Q132291" i="1"/>
  <c r="Q132292" i="1"/>
  <c r="Q132293" i="1"/>
  <c r="Q132294" i="1"/>
  <c r="Q132295" i="1"/>
  <c r="Q132296" i="1"/>
  <c r="Q132297" i="1"/>
  <c r="Q132298" i="1"/>
  <c r="Q132299" i="1"/>
  <c r="Q132300" i="1"/>
  <c r="Q132301" i="1"/>
  <c r="Q132302" i="1"/>
  <c r="Q132303" i="1"/>
  <c r="Q132304" i="1"/>
  <c r="Q132305" i="1"/>
  <c r="Q132306" i="1"/>
  <c r="Q132307" i="1"/>
  <c r="Q132308" i="1"/>
  <c r="Q132309" i="1"/>
  <c r="Q132310" i="1"/>
  <c r="Q132311" i="1"/>
  <c r="Q132312" i="1"/>
  <c r="Q132313" i="1"/>
  <c r="Q132314" i="1"/>
  <c r="Q132315" i="1"/>
  <c r="Q132316" i="1"/>
  <c r="Q132317" i="1"/>
  <c r="Q132318" i="1"/>
  <c r="Q132319" i="1"/>
  <c r="Q132320" i="1"/>
  <c r="Q132321" i="1"/>
  <c r="Q132322" i="1"/>
  <c r="Q132323" i="1"/>
  <c r="Q132324" i="1"/>
  <c r="Q132325" i="1"/>
  <c r="Q132326" i="1"/>
  <c r="Q132327" i="1"/>
  <c r="Q132328" i="1"/>
  <c r="Q132329" i="1"/>
  <c r="Q132330" i="1"/>
  <c r="Q132331" i="1"/>
  <c r="Q132332" i="1"/>
  <c r="Q132333" i="1"/>
  <c r="Q132334" i="1"/>
  <c r="Q132335" i="1"/>
  <c r="Q132336" i="1"/>
  <c r="Q132337" i="1"/>
  <c r="Q132338" i="1"/>
  <c r="Q132339" i="1"/>
  <c r="Q132340" i="1"/>
  <c r="Q132341" i="1"/>
  <c r="Q132342" i="1"/>
  <c r="Q132343" i="1"/>
  <c r="Q132344" i="1"/>
  <c r="Q132345" i="1"/>
  <c r="Q132346" i="1"/>
  <c r="Q132347" i="1"/>
  <c r="Q132348" i="1"/>
  <c r="Q132349" i="1"/>
  <c r="Q132350" i="1"/>
  <c r="Q132351" i="1"/>
  <c r="Q132352" i="1"/>
  <c r="Q132353" i="1"/>
  <c r="Q132354" i="1"/>
  <c r="Q132355" i="1"/>
  <c r="Q132356" i="1"/>
  <c r="Q132357" i="1"/>
  <c r="Q132358" i="1"/>
  <c r="Q132359" i="1"/>
  <c r="Q132360" i="1"/>
  <c r="Q132361" i="1"/>
  <c r="Q132362" i="1"/>
  <c r="Q132363" i="1"/>
  <c r="Q132364" i="1"/>
  <c r="Q132365" i="1"/>
  <c r="Q132366" i="1"/>
  <c r="Q132367" i="1"/>
  <c r="Q132368" i="1"/>
  <c r="Q132369" i="1"/>
  <c r="Q132370" i="1"/>
  <c r="Q132371" i="1"/>
  <c r="Q132372" i="1"/>
  <c r="Q132373" i="1"/>
  <c r="Q132374" i="1"/>
  <c r="Q132375" i="1"/>
  <c r="Q132376" i="1"/>
  <c r="Q132377" i="1"/>
  <c r="Q132378" i="1"/>
  <c r="Q132379" i="1"/>
  <c r="Q132380" i="1"/>
  <c r="Q132381" i="1"/>
  <c r="Q132382" i="1"/>
  <c r="Q132383" i="1"/>
  <c r="Q132384" i="1"/>
  <c r="Q132385" i="1"/>
  <c r="Q132386" i="1"/>
  <c r="Q132387" i="1"/>
  <c r="Q132388" i="1"/>
  <c r="Q132389" i="1"/>
  <c r="Q132390" i="1"/>
  <c r="Q132391" i="1"/>
  <c r="Q132392" i="1"/>
  <c r="Q132393" i="1"/>
  <c r="Q132394" i="1"/>
  <c r="Q132395" i="1"/>
  <c r="Q132396" i="1"/>
  <c r="Q132397" i="1"/>
  <c r="Q132398" i="1"/>
  <c r="Q132399" i="1"/>
  <c r="Q132400" i="1"/>
  <c r="Q132401" i="1"/>
  <c r="Q132402" i="1"/>
  <c r="Q132403" i="1"/>
  <c r="Q132404" i="1"/>
  <c r="Q132405" i="1"/>
  <c r="Q132406" i="1"/>
  <c r="Q132407" i="1"/>
  <c r="Q132408" i="1"/>
  <c r="Q132409" i="1"/>
  <c r="Q132410" i="1"/>
  <c r="Q132411" i="1"/>
  <c r="Q132412" i="1"/>
  <c r="Q132413" i="1"/>
  <c r="Q132414" i="1"/>
  <c r="Q132415" i="1"/>
  <c r="Q132416" i="1"/>
  <c r="Q132417" i="1"/>
  <c r="Q132418" i="1"/>
  <c r="Q132419" i="1"/>
  <c r="Q132420" i="1"/>
  <c r="Q132421" i="1"/>
  <c r="Q132422" i="1"/>
  <c r="Q132423" i="1"/>
  <c r="Q132424" i="1"/>
  <c r="Q132425" i="1"/>
  <c r="Q132426" i="1"/>
  <c r="Q132427" i="1"/>
  <c r="Q132428" i="1"/>
  <c r="Q132429" i="1"/>
  <c r="Q132430" i="1"/>
  <c r="Q132431" i="1"/>
  <c r="Q132432" i="1"/>
  <c r="Q132433" i="1"/>
  <c r="Q132434" i="1"/>
  <c r="Q132435" i="1"/>
  <c r="Q132436" i="1"/>
  <c r="Q132437" i="1"/>
  <c r="Q132438" i="1"/>
  <c r="Q132439" i="1"/>
  <c r="Q132440" i="1"/>
  <c r="Q132441" i="1"/>
  <c r="Q132442" i="1"/>
  <c r="Q132443" i="1"/>
  <c r="Q132444" i="1"/>
  <c r="Q132445" i="1"/>
  <c r="Q132446" i="1"/>
  <c r="Q132447" i="1"/>
  <c r="Q132448" i="1"/>
  <c r="Q132449" i="1"/>
  <c r="Q132450" i="1"/>
  <c r="Q132451" i="1"/>
  <c r="Q132452" i="1"/>
  <c r="Q132453" i="1"/>
  <c r="Q132454" i="1"/>
  <c r="Q132455" i="1"/>
  <c r="Q132456" i="1"/>
  <c r="Q132457" i="1"/>
  <c r="Q132458" i="1"/>
  <c r="Q132459" i="1"/>
  <c r="Q132460" i="1"/>
  <c r="Q132461" i="1"/>
  <c r="Q132462" i="1"/>
  <c r="Q132463" i="1"/>
  <c r="Q132464" i="1"/>
  <c r="Q132465" i="1"/>
  <c r="Q132466" i="1"/>
  <c r="Q132467" i="1"/>
  <c r="Q132468" i="1"/>
  <c r="Q132469" i="1"/>
  <c r="Q132470" i="1"/>
  <c r="Q132471" i="1"/>
  <c r="Q132472" i="1"/>
  <c r="Q132473" i="1"/>
  <c r="Q132474" i="1"/>
  <c r="Q132475" i="1"/>
  <c r="Q132476" i="1"/>
  <c r="Q132477" i="1"/>
  <c r="Q132478" i="1"/>
  <c r="Q132479" i="1"/>
  <c r="Q132480" i="1"/>
  <c r="Q132481" i="1"/>
  <c r="Q132482" i="1"/>
  <c r="Q132483" i="1"/>
  <c r="Q132484" i="1"/>
  <c r="Q132485" i="1"/>
  <c r="Q132486" i="1"/>
  <c r="Q132487" i="1"/>
  <c r="Q132488" i="1"/>
  <c r="Q132489" i="1"/>
  <c r="Q132490" i="1"/>
  <c r="Q132491" i="1"/>
  <c r="Q132492" i="1"/>
  <c r="Q132493" i="1"/>
  <c r="Q132494" i="1"/>
  <c r="Q132495" i="1"/>
  <c r="Q132496" i="1"/>
  <c r="Q132497" i="1"/>
  <c r="Q132498" i="1"/>
  <c r="Q132499" i="1"/>
  <c r="Q132500" i="1"/>
  <c r="Q132501" i="1"/>
  <c r="Q132502" i="1"/>
  <c r="Q132503" i="1"/>
  <c r="Q132504" i="1"/>
  <c r="Q132505" i="1"/>
  <c r="Q132506" i="1"/>
  <c r="Q132507" i="1"/>
  <c r="Q132508" i="1"/>
  <c r="Q132509" i="1"/>
  <c r="Q132510" i="1"/>
  <c r="Q132511" i="1"/>
  <c r="Q132512" i="1"/>
  <c r="Q132513" i="1"/>
  <c r="Q132514" i="1"/>
  <c r="Q132515" i="1"/>
  <c r="Q132516" i="1"/>
  <c r="Q132517" i="1"/>
  <c r="Q132518" i="1"/>
  <c r="Q132519" i="1"/>
  <c r="Q132520" i="1"/>
  <c r="Q132521" i="1"/>
  <c r="Q132522" i="1"/>
  <c r="Q132523" i="1"/>
  <c r="Q132524" i="1"/>
  <c r="Q132525" i="1"/>
  <c r="Q132526" i="1"/>
  <c r="Q132527" i="1"/>
  <c r="Q132528" i="1"/>
  <c r="Q132529" i="1"/>
  <c r="Q132530" i="1"/>
  <c r="Q132531" i="1"/>
  <c r="Q132532" i="1"/>
  <c r="Q132533" i="1"/>
  <c r="Q132534" i="1"/>
  <c r="Q132535" i="1"/>
  <c r="Q132536" i="1"/>
  <c r="Q132537" i="1"/>
  <c r="Q132538" i="1"/>
  <c r="Q132539" i="1"/>
  <c r="Q132540" i="1"/>
  <c r="Q132541" i="1"/>
  <c r="Q132542" i="1"/>
  <c r="Q132543" i="1"/>
  <c r="Q132544" i="1"/>
  <c r="Q132545" i="1"/>
  <c r="Q132546" i="1"/>
  <c r="Q132547" i="1"/>
  <c r="Q132548" i="1"/>
  <c r="Q132549" i="1"/>
  <c r="Q132550" i="1"/>
  <c r="Q132551" i="1"/>
  <c r="Q132552" i="1"/>
  <c r="Q132553" i="1"/>
  <c r="Q132554" i="1"/>
  <c r="Q132555" i="1"/>
  <c r="Q132556" i="1"/>
  <c r="Q132557" i="1"/>
  <c r="Q132558" i="1"/>
  <c r="Q132559" i="1"/>
  <c r="Q132560" i="1"/>
  <c r="Q132561" i="1"/>
  <c r="Q132562" i="1"/>
  <c r="Q132563" i="1"/>
  <c r="Q132564" i="1"/>
  <c r="Q132565" i="1"/>
  <c r="Q132566" i="1"/>
  <c r="Q132567" i="1"/>
  <c r="Q132568" i="1"/>
  <c r="Q132569" i="1"/>
  <c r="Q132570" i="1"/>
  <c r="Q132571" i="1"/>
  <c r="Q132572" i="1"/>
  <c r="Q132573" i="1"/>
  <c r="Q132574" i="1"/>
  <c r="Q132575" i="1"/>
  <c r="Q132576" i="1"/>
  <c r="Q132577" i="1"/>
  <c r="Q132578" i="1"/>
  <c r="Q132579" i="1"/>
  <c r="Q132580" i="1"/>
  <c r="Q132581" i="1"/>
  <c r="Q132582" i="1"/>
  <c r="Q132583" i="1"/>
  <c r="Q132584" i="1"/>
  <c r="Q132585" i="1"/>
  <c r="Q132586" i="1"/>
  <c r="Q132587" i="1"/>
  <c r="Q132588" i="1"/>
  <c r="Q132589" i="1"/>
  <c r="Q132590" i="1"/>
  <c r="Q132591" i="1"/>
  <c r="Q132592" i="1"/>
  <c r="Q132593" i="1"/>
  <c r="Q132594" i="1"/>
  <c r="Q132595" i="1"/>
  <c r="Q132596" i="1"/>
  <c r="Q132597" i="1"/>
  <c r="Q132598" i="1"/>
  <c r="Q132599" i="1"/>
  <c r="Q132600" i="1"/>
  <c r="Q132601" i="1"/>
  <c r="Q132602" i="1"/>
  <c r="Q132603" i="1"/>
  <c r="Q132604" i="1"/>
  <c r="Q132605" i="1"/>
  <c r="Q132606" i="1"/>
  <c r="Q132607" i="1"/>
  <c r="Q132608" i="1"/>
  <c r="Q132609" i="1"/>
  <c r="Q132610" i="1"/>
  <c r="Q132611" i="1"/>
  <c r="Q132612" i="1"/>
  <c r="Q132613" i="1"/>
  <c r="Q132614" i="1"/>
  <c r="Q132615" i="1"/>
  <c r="Q132616" i="1"/>
  <c r="Q132617" i="1"/>
  <c r="Q132618" i="1"/>
  <c r="Q132619" i="1"/>
  <c r="Q132620" i="1"/>
  <c r="Q132621" i="1"/>
  <c r="Q132622" i="1"/>
  <c r="Q132623" i="1"/>
  <c r="Q132624" i="1"/>
  <c r="Q132625" i="1"/>
  <c r="Q132626" i="1"/>
  <c r="Q132627" i="1"/>
  <c r="Q132628" i="1"/>
  <c r="Q132629" i="1"/>
  <c r="Q132630" i="1"/>
  <c r="Q132631" i="1"/>
  <c r="Q132632" i="1"/>
  <c r="Q132633" i="1"/>
  <c r="Q132634" i="1"/>
  <c r="Q132635" i="1"/>
  <c r="Q132636" i="1"/>
  <c r="Q132637" i="1"/>
  <c r="Q132638" i="1"/>
  <c r="Q132639" i="1"/>
  <c r="Q132640" i="1"/>
  <c r="Q132641" i="1"/>
  <c r="Q132642" i="1"/>
  <c r="Q132643" i="1"/>
  <c r="Q132644" i="1"/>
  <c r="Q132645" i="1"/>
  <c r="Q132646" i="1"/>
  <c r="Q132647" i="1"/>
  <c r="Q132648" i="1"/>
  <c r="Q132649" i="1"/>
  <c r="Q132650" i="1"/>
  <c r="Q132651" i="1"/>
  <c r="Q132652" i="1"/>
  <c r="Q132653" i="1"/>
  <c r="Q132654" i="1"/>
  <c r="Q132655" i="1"/>
  <c r="Q132656" i="1"/>
  <c r="Q132657" i="1"/>
  <c r="Q132658" i="1"/>
  <c r="Q132659" i="1"/>
  <c r="Q132660" i="1"/>
  <c r="Q132661" i="1"/>
  <c r="Q132662" i="1"/>
  <c r="Q132663" i="1"/>
  <c r="Q132664" i="1"/>
  <c r="Q132665" i="1"/>
  <c r="Q132666" i="1"/>
  <c r="Q132667" i="1"/>
  <c r="Q132668" i="1"/>
  <c r="Q132669" i="1"/>
  <c r="Q132670" i="1"/>
  <c r="Q132671" i="1"/>
  <c r="Q132672" i="1"/>
  <c r="Q132673" i="1"/>
  <c r="Q132674" i="1"/>
  <c r="Q132675" i="1"/>
  <c r="Q132676" i="1"/>
  <c r="Q132677" i="1"/>
  <c r="Q132678" i="1"/>
  <c r="Q132679" i="1"/>
  <c r="Q132680" i="1"/>
  <c r="Q132681" i="1"/>
  <c r="Q132682" i="1"/>
  <c r="Q132683" i="1"/>
  <c r="Q132684" i="1"/>
  <c r="Q132685" i="1"/>
  <c r="Q132686" i="1"/>
  <c r="Q132687" i="1"/>
  <c r="Q132688" i="1"/>
  <c r="Q132689" i="1"/>
  <c r="Q132690" i="1"/>
  <c r="Q132691" i="1"/>
  <c r="Q132692" i="1"/>
  <c r="Q132693" i="1"/>
  <c r="Q132694" i="1"/>
  <c r="Q132695" i="1"/>
  <c r="Q132696" i="1"/>
  <c r="Q132697" i="1"/>
  <c r="Q132698" i="1"/>
  <c r="Q132699" i="1"/>
  <c r="Q132700" i="1"/>
  <c r="Q132701" i="1"/>
  <c r="Q132702" i="1"/>
  <c r="Q132703" i="1"/>
  <c r="Q132704" i="1"/>
  <c r="Q132705" i="1"/>
  <c r="Q132706" i="1"/>
  <c r="Q132707" i="1"/>
  <c r="Q132708" i="1"/>
  <c r="Q132709" i="1"/>
  <c r="Q132710" i="1"/>
  <c r="Q132711" i="1"/>
  <c r="Q132712" i="1"/>
  <c r="Q132713" i="1"/>
  <c r="Q132714" i="1"/>
  <c r="Q132715" i="1"/>
  <c r="Q132716" i="1"/>
  <c r="Q132717" i="1"/>
  <c r="Q132718" i="1"/>
  <c r="Q132719" i="1"/>
  <c r="Q132720" i="1"/>
  <c r="Q132721" i="1"/>
  <c r="Q132722" i="1"/>
  <c r="Q132723" i="1"/>
  <c r="Q132724" i="1"/>
  <c r="Q132725" i="1"/>
  <c r="Q132726" i="1"/>
  <c r="Q132727" i="1"/>
  <c r="Q132728" i="1"/>
  <c r="Q132729" i="1"/>
  <c r="Q132730" i="1"/>
  <c r="Q132731" i="1"/>
  <c r="Q132732" i="1"/>
  <c r="Q132733" i="1"/>
  <c r="Q132734" i="1"/>
  <c r="Q132735" i="1"/>
  <c r="Q132736" i="1"/>
  <c r="Q132737" i="1"/>
  <c r="Q132738" i="1"/>
  <c r="Q132739" i="1"/>
  <c r="Q132740" i="1"/>
  <c r="Q132741" i="1"/>
  <c r="Q132742" i="1"/>
  <c r="Q132743" i="1"/>
  <c r="Q132744" i="1"/>
  <c r="Q132745" i="1"/>
  <c r="Q132746" i="1"/>
  <c r="Q132747" i="1"/>
  <c r="Q132748" i="1"/>
  <c r="Q132749" i="1"/>
  <c r="Q132750" i="1"/>
  <c r="Q132751" i="1"/>
  <c r="Q132752" i="1"/>
  <c r="Q132753" i="1"/>
  <c r="Q132754" i="1"/>
  <c r="Q132755" i="1"/>
  <c r="Q132756" i="1"/>
  <c r="Q132757" i="1"/>
  <c r="Q132758" i="1"/>
  <c r="Q132759" i="1"/>
  <c r="Q132760" i="1"/>
  <c r="Q132761" i="1"/>
  <c r="Q132762" i="1"/>
  <c r="Q132763" i="1"/>
  <c r="Q132764" i="1"/>
  <c r="Q132765" i="1"/>
  <c r="Q132766" i="1"/>
  <c r="Q132767" i="1"/>
  <c r="Q132768" i="1"/>
  <c r="Q132769" i="1"/>
  <c r="Q132770" i="1"/>
  <c r="Q132771" i="1"/>
  <c r="Q132772" i="1"/>
  <c r="Q132773" i="1"/>
  <c r="Q132774" i="1"/>
  <c r="Q132775" i="1"/>
  <c r="Q132776" i="1"/>
  <c r="Q132777" i="1"/>
  <c r="Q132778" i="1"/>
  <c r="Q132779" i="1"/>
  <c r="Q132780" i="1"/>
  <c r="Q132781" i="1"/>
  <c r="Q132782" i="1"/>
  <c r="Q132783" i="1"/>
  <c r="Q132784" i="1"/>
  <c r="Q132785" i="1"/>
  <c r="Q132786" i="1"/>
  <c r="Q132787" i="1"/>
  <c r="Q132788" i="1"/>
  <c r="Q132789" i="1"/>
  <c r="Q132790" i="1"/>
  <c r="Q132791" i="1"/>
  <c r="Q132792" i="1"/>
  <c r="Q132793" i="1"/>
  <c r="Q132794" i="1"/>
  <c r="Q132795" i="1"/>
  <c r="Q132796" i="1"/>
  <c r="Q132797" i="1"/>
  <c r="Q132798" i="1"/>
  <c r="Q132799" i="1"/>
  <c r="Q132800" i="1"/>
  <c r="Q132801" i="1"/>
  <c r="Q132802" i="1"/>
  <c r="Q132803" i="1"/>
  <c r="Q132804" i="1"/>
  <c r="Q132805" i="1"/>
  <c r="Q132806" i="1"/>
  <c r="Q132807" i="1"/>
  <c r="Q132808" i="1"/>
  <c r="Q132809" i="1"/>
  <c r="Q132810" i="1"/>
  <c r="Q132811" i="1"/>
  <c r="Q132812" i="1"/>
  <c r="Q132813" i="1"/>
  <c r="Q132814" i="1"/>
  <c r="Q132815" i="1"/>
  <c r="Q132816" i="1"/>
  <c r="Q132817" i="1"/>
  <c r="Q132818" i="1"/>
  <c r="Q132819" i="1"/>
  <c r="Q132820" i="1"/>
  <c r="Q132821" i="1"/>
  <c r="Q132822" i="1"/>
  <c r="Q132823" i="1"/>
  <c r="Q132824" i="1"/>
  <c r="Q132825" i="1"/>
  <c r="Q132826" i="1"/>
  <c r="Q132827" i="1"/>
  <c r="Q132828" i="1"/>
  <c r="Q132829" i="1"/>
  <c r="Q132830" i="1"/>
  <c r="Q132831" i="1"/>
  <c r="Q132832" i="1"/>
  <c r="Q132833" i="1"/>
  <c r="Q132834" i="1"/>
  <c r="Q132835" i="1"/>
  <c r="Q132836" i="1"/>
  <c r="Q132837" i="1"/>
  <c r="Q132838" i="1"/>
  <c r="Q132839" i="1"/>
  <c r="Q132840" i="1"/>
  <c r="Q132841" i="1"/>
  <c r="Q132842" i="1"/>
  <c r="Q132843" i="1"/>
  <c r="Q132844" i="1"/>
  <c r="Q132845" i="1"/>
  <c r="Q132846" i="1"/>
  <c r="Q132847" i="1"/>
  <c r="Q132848" i="1"/>
  <c r="Q132849" i="1"/>
  <c r="Q132850" i="1"/>
  <c r="Q132851" i="1"/>
  <c r="Q132852" i="1"/>
  <c r="Q132853" i="1"/>
  <c r="Q132854" i="1"/>
  <c r="Q132855" i="1"/>
  <c r="Q132856" i="1"/>
  <c r="Q132857" i="1"/>
  <c r="Q132858" i="1"/>
  <c r="Q132859" i="1"/>
  <c r="Q132860" i="1"/>
  <c r="Q132861" i="1"/>
  <c r="Q132862" i="1"/>
  <c r="Q132863" i="1"/>
  <c r="Q132864" i="1"/>
  <c r="Q132865" i="1"/>
  <c r="Q132866" i="1"/>
  <c r="Q132867" i="1"/>
  <c r="Q132868" i="1"/>
  <c r="Q132869" i="1"/>
  <c r="Q132870" i="1"/>
  <c r="Q132871" i="1"/>
  <c r="Q132872" i="1"/>
  <c r="Q132873" i="1"/>
  <c r="Q132874" i="1"/>
  <c r="Q132875" i="1"/>
  <c r="Q132876" i="1"/>
  <c r="Q132877" i="1"/>
  <c r="Q132878" i="1"/>
  <c r="Q132879" i="1"/>
  <c r="Q132880" i="1"/>
  <c r="Q132881" i="1"/>
  <c r="Q132882" i="1"/>
  <c r="Q132883" i="1"/>
  <c r="Q132884" i="1"/>
  <c r="Q132885" i="1"/>
  <c r="Q132886" i="1"/>
  <c r="Q132887" i="1"/>
  <c r="Q132888" i="1"/>
  <c r="Q132889" i="1"/>
  <c r="Q132890" i="1"/>
  <c r="Q132891" i="1"/>
  <c r="Q132892" i="1"/>
  <c r="Q132893" i="1"/>
  <c r="Q132894" i="1"/>
  <c r="Q132895" i="1"/>
  <c r="Q132896" i="1"/>
  <c r="Q132897" i="1"/>
  <c r="Q132898" i="1"/>
  <c r="Q132899" i="1"/>
  <c r="Q132900" i="1"/>
  <c r="Q132901" i="1"/>
  <c r="Q132902" i="1"/>
  <c r="Q132903" i="1"/>
  <c r="Q132904" i="1"/>
  <c r="Q132905" i="1"/>
  <c r="Q132906" i="1"/>
  <c r="Q132907" i="1"/>
  <c r="Q132908" i="1"/>
  <c r="Q132909" i="1"/>
  <c r="Q132910" i="1"/>
  <c r="Q132911" i="1"/>
  <c r="Q132912" i="1"/>
  <c r="Q132913" i="1"/>
  <c r="Q132914" i="1"/>
  <c r="Q132915" i="1"/>
  <c r="Q132916" i="1"/>
  <c r="Q132917" i="1"/>
  <c r="Q132918" i="1"/>
  <c r="Q132919" i="1"/>
  <c r="Q132920" i="1"/>
  <c r="Q132921" i="1"/>
  <c r="Q132922" i="1"/>
  <c r="Q132923" i="1"/>
  <c r="Q132924" i="1"/>
  <c r="Q132925" i="1"/>
  <c r="Q132926" i="1"/>
  <c r="Q132927" i="1"/>
  <c r="Q132928" i="1"/>
  <c r="Q132929" i="1"/>
  <c r="Q132930" i="1"/>
  <c r="Q132931" i="1"/>
  <c r="Q132932" i="1"/>
  <c r="Q132933" i="1"/>
  <c r="Q132934" i="1"/>
  <c r="Q132935" i="1"/>
  <c r="Q132936" i="1"/>
  <c r="Q132937" i="1"/>
  <c r="Q132938" i="1"/>
  <c r="Q132939" i="1"/>
  <c r="Q132940" i="1"/>
  <c r="Q132941" i="1"/>
  <c r="Q132942" i="1"/>
  <c r="Q132943" i="1"/>
  <c r="Q132944" i="1"/>
  <c r="Q132945" i="1"/>
  <c r="Q132946" i="1"/>
  <c r="Q132947" i="1"/>
  <c r="Q132948" i="1"/>
  <c r="Q132949" i="1"/>
  <c r="Q132950" i="1"/>
  <c r="Q132951" i="1"/>
  <c r="Q132952" i="1"/>
  <c r="Q132953" i="1"/>
  <c r="Q132954" i="1"/>
  <c r="Q132955" i="1"/>
  <c r="Q132956" i="1"/>
  <c r="Q132957" i="1"/>
  <c r="Q132958" i="1"/>
  <c r="Q132959" i="1"/>
  <c r="Q132960" i="1"/>
  <c r="Q132961" i="1"/>
  <c r="Q132962" i="1"/>
  <c r="Q132963" i="1"/>
  <c r="Q132964" i="1"/>
  <c r="Q132965" i="1"/>
  <c r="Q132966" i="1"/>
  <c r="Q132967" i="1"/>
  <c r="Q132968" i="1"/>
  <c r="Q132969" i="1"/>
  <c r="Q132970" i="1"/>
  <c r="Q132971" i="1"/>
  <c r="Q132972" i="1"/>
  <c r="Q132973" i="1"/>
  <c r="Q132974" i="1"/>
  <c r="Q132975" i="1"/>
  <c r="Q132976" i="1"/>
  <c r="Q132977" i="1"/>
  <c r="Q132978" i="1"/>
  <c r="Q132979" i="1"/>
  <c r="Q132980" i="1"/>
  <c r="Q132981" i="1"/>
  <c r="Q132982" i="1"/>
  <c r="Q132983" i="1"/>
  <c r="Q132984" i="1"/>
  <c r="Q132985" i="1"/>
  <c r="Q132986" i="1"/>
  <c r="Q132987" i="1"/>
  <c r="Q132988" i="1"/>
  <c r="Q132989" i="1"/>
  <c r="Q132990" i="1"/>
  <c r="Q132991" i="1"/>
  <c r="Q132992" i="1"/>
  <c r="Q132993" i="1"/>
  <c r="Q132994" i="1"/>
  <c r="Q132995" i="1"/>
  <c r="Q132996" i="1"/>
  <c r="Q132997" i="1"/>
  <c r="Q132998" i="1"/>
  <c r="Q132999" i="1"/>
  <c r="Q133000" i="1"/>
  <c r="Q133001" i="1"/>
  <c r="Q133002" i="1"/>
  <c r="Q133003" i="1"/>
  <c r="Q133004" i="1"/>
  <c r="Q133005" i="1"/>
  <c r="Q133006" i="1"/>
  <c r="Q133007" i="1"/>
  <c r="Q133008" i="1"/>
  <c r="Q133009" i="1"/>
  <c r="Q133010" i="1"/>
  <c r="Q133011" i="1"/>
  <c r="Q133012" i="1"/>
  <c r="Q133013" i="1"/>
  <c r="Q133014" i="1"/>
  <c r="Q133015" i="1"/>
  <c r="Q133016" i="1"/>
  <c r="Q133017" i="1"/>
  <c r="Q133018" i="1"/>
  <c r="Q133019" i="1"/>
  <c r="Q133020" i="1"/>
  <c r="Q133021" i="1"/>
  <c r="Q133022" i="1"/>
  <c r="Q133023" i="1"/>
  <c r="Q133024" i="1"/>
  <c r="Q133025" i="1"/>
  <c r="Q133026" i="1"/>
  <c r="Q133027" i="1"/>
  <c r="Q133028" i="1"/>
  <c r="Q133029" i="1"/>
  <c r="Q133030" i="1"/>
  <c r="Q133031" i="1"/>
  <c r="Q133032" i="1"/>
  <c r="Q133033" i="1"/>
  <c r="Q133034" i="1"/>
  <c r="Q133035" i="1"/>
  <c r="Q133036" i="1"/>
  <c r="Q133037" i="1"/>
  <c r="Q133038" i="1"/>
  <c r="Q133039" i="1"/>
  <c r="Q133040" i="1"/>
  <c r="Q133041" i="1"/>
  <c r="Q133042" i="1"/>
  <c r="Q133043" i="1"/>
  <c r="Q133044" i="1"/>
  <c r="Q133045" i="1"/>
  <c r="Q133046" i="1"/>
  <c r="Q133047" i="1"/>
  <c r="Q133048" i="1"/>
  <c r="Q133049" i="1"/>
  <c r="Q133050" i="1"/>
  <c r="Q133051" i="1"/>
  <c r="Q133052" i="1"/>
  <c r="Q133053" i="1"/>
  <c r="Q133054" i="1"/>
  <c r="Q133055" i="1"/>
  <c r="Q133056" i="1"/>
  <c r="Q133057" i="1"/>
  <c r="Q133058" i="1"/>
  <c r="Q133059" i="1"/>
  <c r="Q133060" i="1"/>
  <c r="Q133061" i="1"/>
  <c r="Q133062" i="1"/>
  <c r="Q133063" i="1"/>
  <c r="Q133064" i="1"/>
  <c r="Q133065" i="1"/>
  <c r="Q133066" i="1"/>
  <c r="Q133067" i="1"/>
  <c r="Q133068" i="1"/>
  <c r="Q133069" i="1"/>
  <c r="Q133070" i="1"/>
  <c r="Q133071" i="1"/>
  <c r="Q133072" i="1"/>
  <c r="Q133073" i="1"/>
  <c r="Q133074" i="1"/>
  <c r="Q133075" i="1"/>
  <c r="Q133076" i="1"/>
  <c r="Q133077" i="1"/>
  <c r="Q133078" i="1"/>
  <c r="Q133079" i="1"/>
  <c r="Q133080" i="1"/>
  <c r="Q133081" i="1"/>
  <c r="Q133082" i="1"/>
  <c r="Q133083" i="1"/>
  <c r="Q133084" i="1"/>
  <c r="Q133085" i="1"/>
  <c r="Q133086" i="1"/>
  <c r="Q133087" i="1"/>
  <c r="Q133088" i="1"/>
  <c r="Q133089" i="1"/>
  <c r="Q133090" i="1"/>
  <c r="Q133091" i="1"/>
  <c r="Q133092" i="1"/>
  <c r="Q133093" i="1"/>
  <c r="Q133094" i="1"/>
  <c r="Q133095" i="1"/>
  <c r="Q133096" i="1"/>
  <c r="Q133097" i="1"/>
  <c r="Q133098" i="1"/>
  <c r="Q133099" i="1"/>
  <c r="Q133100" i="1"/>
  <c r="Q133101" i="1"/>
  <c r="Q133102" i="1"/>
  <c r="Q133103" i="1"/>
  <c r="Q133104" i="1"/>
  <c r="Q133105" i="1"/>
  <c r="Q133106" i="1"/>
  <c r="Q133107" i="1"/>
  <c r="Q133108" i="1"/>
  <c r="Q133109" i="1"/>
  <c r="Q133110" i="1"/>
  <c r="Q133111" i="1"/>
  <c r="Q133112" i="1"/>
  <c r="Q133113" i="1"/>
  <c r="Q133114" i="1"/>
  <c r="Q133115" i="1"/>
  <c r="Q133116" i="1"/>
  <c r="Q133117" i="1"/>
  <c r="Q133118" i="1"/>
  <c r="Q133119" i="1"/>
  <c r="Q133120" i="1"/>
  <c r="Q133121" i="1"/>
  <c r="Q133122" i="1"/>
  <c r="Q133123" i="1"/>
  <c r="Q133124" i="1"/>
  <c r="Q133125" i="1"/>
  <c r="Q133126" i="1"/>
  <c r="Q133127" i="1"/>
  <c r="Q133128" i="1"/>
  <c r="Q133129" i="1"/>
  <c r="Q133130" i="1"/>
  <c r="Q133131" i="1"/>
  <c r="Q133132" i="1"/>
  <c r="Q133133" i="1"/>
  <c r="Q133134" i="1"/>
  <c r="Q133135" i="1"/>
  <c r="Q133136" i="1"/>
  <c r="Q133137" i="1"/>
  <c r="Q133138" i="1"/>
  <c r="Q133139" i="1"/>
  <c r="Q133140" i="1"/>
  <c r="Q133141" i="1"/>
  <c r="Q133142" i="1"/>
  <c r="Q133143" i="1"/>
  <c r="Q133144" i="1"/>
  <c r="Q133145" i="1"/>
  <c r="Q133146" i="1"/>
  <c r="Q133147" i="1"/>
  <c r="Q133148" i="1"/>
  <c r="Q133149" i="1"/>
  <c r="Q133150" i="1"/>
  <c r="Q133151" i="1"/>
  <c r="Q133152" i="1"/>
  <c r="Q133153" i="1"/>
  <c r="Q133154" i="1"/>
  <c r="Q133155" i="1"/>
  <c r="Q133156" i="1"/>
  <c r="Q133157" i="1"/>
  <c r="Q133158" i="1"/>
  <c r="Q133159" i="1"/>
  <c r="Q133160" i="1"/>
  <c r="Q133161" i="1"/>
  <c r="Q133162" i="1"/>
  <c r="Q133163" i="1"/>
  <c r="Q133164" i="1"/>
  <c r="Q133165" i="1"/>
  <c r="Q133166" i="1"/>
  <c r="Q133167" i="1"/>
  <c r="Q133168" i="1"/>
  <c r="Q133169" i="1"/>
  <c r="Q133170" i="1"/>
  <c r="Q133171" i="1"/>
  <c r="Q133172" i="1"/>
  <c r="Q133173" i="1"/>
  <c r="Q133174" i="1"/>
  <c r="Q133175" i="1"/>
  <c r="Q133176" i="1"/>
  <c r="Q133177" i="1"/>
  <c r="Q133178" i="1"/>
  <c r="Q133179" i="1"/>
  <c r="Q133180" i="1"/>
  <c r="Q133181" i="1"/>
  <c r="Q133182" i="1"/>
  <c r="Q133183" i="1"/>
  <c r="Q133184" i="1"/>
  <c r="Q133185" i="1"/>
  <c r="Q133186" i="1"/>
  <c r="Q133187" i="1"/>
  <c r="Q133188" i="1"/>
  <c r="Q133189" i="1"/>
  <c r="Q133190" i="1"/>
  <c r="Q133191" i="1"/>
  <c r="Q133192" i="1"/>
  <c r="Q133193" i="1"/>
  <c r="Q133194" i="1"/>
  <c r="Q133195" i="1"/>
  <c r="Q133196" i="1"/>
  <c r="Q133197" i="1"/>
  <c r="Q133198" i="1"/>
  <c r="Q133199" i="1"/>
  <c r="Q133200" i="1"/>
  <c r="Q133201" i="1"/>
  <c r="Q133202" i="1"/>
  <c r="Q133203" i="1"/>
  <c r="Q133204" i="1"/>
  <c r="Q133205" i="1"/>
  <c r="Q133206" i="1"/>
  <c r="Q133207" i="1"/>
  <c r="Q133208" i="1"/>
  <c r="Q133209" i="1"/>
  <c r="Q133210" i="1"/>
  <c r="Q133211" i="1"/>
  <c r="Q133212" i="1"/>
  <c r="Q133213" i="1"/>
  <c r="Q133214" i="1"/>
  <c r="Q133215" i="1"/>
  <c r="Q133216" i="1"/>
  <c r="Q133217" i="1"/>
  <c r="Q133218" i="1"/>
  <c r="Q133219" i="1"/>
  <c r="Q133220" i="1"/>
  <c r="Q133221" i="1"/>
  <c r="Q133222" i="1"/>
  <c r="Q133223" i="1"/>
  <c r="Q133224" i="1"/>
  <c r="Q133225" i="1"/>
  <c r="Q133226" i="1"/>
  <c r="Q133227" i="1"/>
  <c r="Q133228" i="1"/>
  <c r="Q133229" i="1"/>
  <c r="Q133230" i="1"/>
  <c r="Q133231" i="1"/>
  <c r="Q133232" i="1"/>
  <c r="Q133233" i="1"/>
  <c r="Q133234" i="1"/>
  <c r="Q133235" i="1"/>
  <c r="Q133236" i="1"/>
  <c r="Q133237" i="1"/>
  <c r="Q133238" i="1"/>
  <c r="Q133239" i="1"/>
  <c r="Q133240" i="1"/>
  <c r="Q133241" i="1"/>
  <c r="Q133242" i="1"/>
  <c r="Q133243" i="1"/>
  <c r="Q133244" i="1"/>
  <c r="Q133245" i="1"/>
  <c r="Q133246" i="1"/>
  <c r="Q133247" i="1"/>
  <c r="Q133248" i="1"/>
  <c r="Q133249" i="1"/>
  <c r="Q133250" i="1"/>
  <c r="Q133251" i="1"/>
  <c r="Q133252" i="1"/>
  <c r="Q133253" i="1"/>
  <c r="Q133254" i="1"/>
  <c r="Q133255" i="1"/>
  <c r="Q133256" i="1"/>
  <c r="Q133257" i="1"/>
  <c r="Q133258" i="1"/>
  <c r="Q133259" i="1"/>
  <c r="Q133260" i="1"/>
  <c r="Q133261" i="1"/>
  <c r="Q133262" i="1"/>
  <c r="Q133263" i="1"/>
  <c r="Q133264" i="1"/>
  <c r="Q133265" i="1"/>
  <c r="Q133266" i="1"/>
  <c r="Q133267" i="1"/>
  <c r="Q133268" i="1"/>
  <c r="Q133269" i="1"/>
  <c r="Q133270" i="1"/>
  <c r="Q133271" i="1"/>
  <c r="Q133272" i="1"/>
  <c r="Q133273" i="1"/>
  <c r="Q133274" i="1"/>
  <c r="Q133275" i="1"/>
  <c r="Q133276" i="1"/>
  <c r="Q133277" i="1"/>
  <c r="Q133278" i="1"/>
  <c r="Q133279" i="1"/>
  <c r="Q133280" i="1"/>
  <c r="Q133281" i="1"/>
  <c r="Q133282" i="1"/>
  <c r="Q133283" i="1"/>
  <c r="Q133284" i="1"/>
  <c r="Q133285" i="1"/>
  <c r="Q133286" i="1"/>
  <c r="Q133287" i="1"/>
  <c r="Q133288" i="1"/>
  <c r="Q133289" i="1"/>
  <c r="Q133290" i="1"/>
  <c r="Q133291" i="1"/>
  <c r="Q133292" i="1"/>
  <c r="Q133293" i="1"/>
  <c r="Q133294" i="1"/>
  <c r="Q133295" i="1"/>
  <c r="Q133296" i="1"/>
  <c r="Q133297" i="1"/>
  <c r="Q133298" i="1"/>
  <c r="Q133299" i="1"/>
  <c r="Q133300" i="1"/>
  <c r="Q133301" i="1"/>
  <c r="Q133302" i="1"/>
  <c r="Q133303" i="1"/>
  <c r="Q133304" i="1"/>
  <c r="Q133305" i="1"/>
  <c r="Q133306" i="1"/>
  <c r="Q133307" i="1"/>
  <c r="Q133308" i="1"/>
  <c r="Q133309" i="1"/>
  <c r="Q133310" i="1"/>
  <c r="Q133311" i="1"/>
  <c r="Q133312" i="1"/>
  <c r="Q133313" i="1"/>
  <c r="Q133314" i="1"/>
  <c r="Q133315" i="1"/>
  <c r="Q133316" i="1"/>
  <c r="Q133317" i="1"/>
  <c r="Q133318" i="1"/>
  <c r="Q133319" i="1"/>
  <c r="Q133320" i="1"/>
  <c r="Q133321" i="1"/>
  <c r="Q133322" i="1"/>
  <c r="Q133323" i="1"/>
  <c r="Q133324" i="1"/>
  <c r="Q133325" i="1"/>
  <c r="Q133326" i="1"/>
  <c r="Q133327" i="1"/>
  <c r="Q133328" i="1"/>
  <c r="Q133329" i="1"/>
  <c r="Q133330" i="1"/>
  <c r="Q133331" i="1"/>
  <c r="Q133332" i="1"/>
  <c r="Q133333" i="1"/>
  <c r="Q133334" i="1"/>
  <c r="Q133335" i="1"/>
  <c r="Q133336" i="1"/>
  <c r="Q133337" i="1"/>
  <c r="Q133338" i="1"/>
  <c r="Q133339" i="1"/>
  <c r="Q133340" i="1"/>
  <c r="Q133341" i="1"/>
  <c r="Q133342" i="1"/>
  <c r="Q133343" i="1"/>
  <c r="Q133344" i="1"/>
  <c r="Q133345" i="1"/>
  <c r="Q133346" i="1"/>
  <c r="Q133347" i="1"/>
  <c r="Q133348" i="1"/>
  <c r="Q133349" i="1"/>
  <c r="Q133350" i="1"/>
  <c r="Q133351" i="1"/>
  <c r="Q133352" i="1"/>
  <c r="Q133353" i="1"/>
  <c r="Q133354" i="1"/>
  <c r="Q133355" i="1"/>
  <c r="Q133356" i="1"/>
  <c r="Q133357" i="1"/>
  <c r="Q133358" i="1"/>
  <c r="Q133359" i="1"/>
  <c r="Q133360" i="1"/>
  <c r="Q133361" i="1"/>
  <c r="Q133362" i="1"/>
  <c r="Q133363" i="1"/>
  <c r="Q133364" i="1"/>
  <c r="Q133365" i="1"/>
  <c r="Q133366" i="1"/>
  <c r="Q133367" i="1"/>
  <c r="Q133368" i="1"/>
  <c r="Q133369" i="1"/>
  <c r="Q133370" i="1"/>
  <c r="Q133371" i="1"/>
  <c r="Q133372" i="1"/>
  <c r="Q133373" i="1"/>
  <c r="Q133374" i="1"/>
  <c r="Q133375" i="1"/>
  <c r="Q133376" i="1"/>
  <c r="Q133377" i="1"/>
  <c r="Q133378" i="1"/>
  <c r="Q133379" i="1"/>
  <c r="Q133380" i="1"/>
  <c r="Q133381" i="1"/>
  <c r="Q133382" i="1"/>
  <c r="Q133383" i="1"/>
  <c r="Q133384" i="1"/>
  <c r="Q133385" i="1"/>
  <c r="Q133386" i="1"/>
  <c r="Q133387" i="1"/>
  <c r="Q133388" i="1"/>
  <c r="Q133389" i="1"/>
  <c r="Q133390" i="1"/>
  <c r="Q133391" i="1"/>
  <c r="Q133392" i="1"/>
  <c r="Q133393" i="1"/>
  <c r="Q133394" i="1"/>
  <c r="Q133395" i="1"/>
  <c r="Q133396" i="1"/>
  <c r="Q133397" i="1"/>
  <c r="Q133398" i="1"/>
  <c r="Q133399" i="1"/>
  <c r="Q133400" i="1"/>
  <c r="Q133401" i="1"/>
  <c r="Q133402" i="1"/>
  <c r="Q133403" i="1"/>
  <c r="Q133404" i="1"/>
  <c r="Q133405" i="1"/>
  <c r="Q133406" i="1"/>
  <c r="Q133407" i="1"/>
  <c r="Q133408" i="1"/>
  <c r="Q133409" i="1"/>
  <c r="Q133410" i="1"/>
  <c r="Q133411" i="1"/>
  <c r="Q133412" i="1"/>
  <c r="Q133413" i="1"/>
  <c r="Q133414" i="1"/>
  <c r="Q133415" i="1"/>
  <c r="Q133416" i="1"/>
  <c r="Q133417" i="1"/>
  <c r="Q133418" i="1"/>
  <c r="Q133419" i="1"/>
  <c r="Q133420" i="1"/>
  <c r="Q133421" i="1"/>
  <c r="Q133422" i="1"/>
  <c r="Q133423" i="1"/>
  <c r="Q133424" i="1"/>
  <c r="Q133425" i="1"/>
  <c r="Q133426" i="1"/>
  <c r="Q133427" i="1"/>
  <c r="Q133428" i="1"/>
  <c r="Q133429" i="1"/>
  <c r="Q133430" i="1"/>
  <c r="Q133431" i="1"/>
  <c r="Q133432" i="1"/>
  <c r="Q133433" i="1"/>
  <c r="Q133434" i="1"/>
  <c r="Q133435" i="1"/>
  <c r="Q133436" i="1"/>
  <c r="Q133437" i="1"/>
  <c r="Q133438" i="1"/>
  <c r="Q133439" i="1"/>
  <c r="Q133440" i="1"/>
  <c r="Q133441" i="1"/>
  <c r="Q133442" i="1"/>
  <c r="Q133443" i="1"/>
  <c r="Q133444" i="1"/>
  <c r="Q133445" i="1"/>
  <c r="Q133446" i="1"/>
  <c r="Q133447" i="1"/>
  <c r="Q133448" i="1"/>
  <c r="Q133449" i="1"/>
  <c r="Q133450" i="1"/>
  <c r="Q133451" i="1"/>
  <c r="Q133452" i="1"/>
  <c r="Q133453" i="1"/>
  <c r="Q133454" i="1"/>
  <c r="Q133455" i="1"/>
  <c r="Q133456" i="1"/>
  <c r="Q133457" i="1"/>
  <c r="Q133458" i="1"/>
  <c r="Q133459" i="1"/>
  <c r="Q133460" i="1"/>
  <c r="Q133461" i="1"/>
  <c r="Q133462" i="1"/>
  <c r="Q133463" i="1"/>
  <c r="Q133464" i="1"/>
  <c r="Q133465" i="1"/>
  <c r="Q133466" i="1"/>
  <c r="Q133467" i="1"/>
  <c r="Q133468" i="1"/>
  <c r="Q133469" i="1"/>
  <c r="Q133470" i="1"/>
  <c r="Q133471" i="1"/>
  <c r="Q133472" i="1"/>
  <c r="Q133473" i="1"/>
  <c r="Q133474" i="1"/>
  <c r="Q133475" i="1"/>
  <c r="Q133476" i="1"/>
  <c r="Q133477" i="1"/>
  <c r="Q133478" i="1"/>
  <c r="Q133479" i="1"/>
  <c r="Q133480" i="1"/>
  <c r="Q133481" i="1"/>
  <c r="Q133482" i="1"/>
  <c r="Q133483" i="1"/>
  <c r="Q133484" i="1"/>
  <c r="Q133485" i="1"/>
  <c r="Q133486" i="1"/>
  <c r="Q133487" i="1"/>
  <c r="Q133488" i="1"/>
  <c r="Q133489" i="1"/>
  <c r="Q133490" i="1"/>
  <c r="Q133491" i="1"/>
  <c r="Q133492" i="1"/>
  <c r="Q133493" i="1"/>
  <c r="Q133494" i="1"/>
  <c r="Q133495" i="1"/>
  <c r="Q133496" i="1"/>
  <c r="Q133497" i="1"/>
  <c r="Q133498" i="1"/>
  <c r="Q133499" i="1"/>
  <c r="Q133500" i="1"/>
  <c r="Q133501" i="1"/>
  <c r="Q133502" i="1"/>
  <c r="Q133503" i="1"/>
  <c r="Q133504" i="1"/>
  <c r="Q133505" i="1"/>
  <c r="Q133506" i="1"/>
  <c r="Q133507" i="1"/>
  <c r="Q133508" i="1"/>
  <c r="Q133509" i="1"/>
  <c r="Q133510" i="1"/>
  <c r="Q133511" i="1"/>
  <c r="Q133512" i="1"/>
  <c r="Q133513" i="1"/>
  <c r="Q133514" i="1"/>
  <c r="Q133515" i="1"/>
  <c r="Q133516" i="1"/>
  <c r="Q133517" i="1"/>
  <c r="Q133518" i="1"/>
  <c r="Q133519" i="1"/>
  <c r="Q133520" i="1"/>
  <c r="Q133521" i="1"/>
  <c r="Q133522" i="1"/>
  <c r="Q133523" i="1"/>
  <c r="Q133524" i="1"/>
  <c r="Q133525" i="1"/>
  <c r="Q133526" i="1"/>
  <c r="Q133527" i="1"/>
  <c r="Q133528" i="1"/>
  <c r="Q133529" i="1"/>
  <c r="Q133530" i="1"/>
  <c r="Q133531" i="1"/>
  <c r="Q133532" i="1"/>
  <c r="Q133533" i="1"/>
  <c r="Q133534" i="1"/>
  <c r="Q133535" i="1"/>
  <c r="Q133536" i="1"/>
  <c r="Q133537" i="1"/>
  <c r="Q133538" i="1"/>
  <c r="Q133539" i="1"/>
  <c r="Q133540" i="1"/>
  <c r="Q133541" i="1"/>
  <c r="Q133542" i="1"/>
  <c r="Q133543" i="1"/>
  <c r="Q133544" i="1"/>
  <c r="Q133545" i="1"/>
  <c r="Q133546" i="1"/>
  <c r="Q133547" i="1"/>
  <c r="Q133548" i="1"/>
  <c r="Q133549" i="1"/>
  <c r="Q133550" i="1"/>
  <c r="Q133551" i="1"/>
  <c r="Q133552" i="1"/>
  <c r="Q133553" i="1"/>
  <c r="Q133554" i="1"/>
  <c r="Q133555" i="1"/>
  <c r="Q133556" i="1"/>
  <c r="Q133557" i="1"/>
  <c r="Q133558" i="1"/>
  <c r="Q133559" i="1"/>
  <c r="Q133560" i="1"/>
  <c r="Q133561" i="1"/>
  <c r="Q133562" i="1"/>
  <c r="Q133563" i="1"/>
  <c r="Q133564" i="1"/>
  <c r="Q133565" i="1"/>
  <c r="Q133566" i="1"/>
  <c r="Q133567" i="1"/>
  <c r="Q133568" i="1"/>
  <c r="Q133569" i="1"/>
  <c r="Q133570" i="1"/>
  <c r="Q133571" i="1"/>
  <c r="Q133572" i="1"/>
  <c r="Q133573" i="1"/>
  <c r="Q133574" i="1"/>
  <c r="Q133575" i="1"/>
  <c r="Q133576" i="1"/>
  <c r="Q133577" i="1"/>
  <c r="Q133578" i="1"/>
  <c r="Q133579" i="1"/>
  <c r="Q133580" i="1"/>
  <c r="Q133581" i="1"/>
  <c r="Q133582" i="1"/>
  <c r="Q133583" i="1"/>
  <c r="Q133584" i="1"/>
  <c r="Q133585" i="1"/>
  <c r="Q133586" i="1"/>
  <c r="Q133587" i="1"/>
  <c r="Q133588" i="1"/>
  <c r="Q133589" i="1"/>
  <c r="Q133590" i="1"/>
  <c r="Q133591" i="1"/>
  <c r="Q133592" i="1"/>
  <c r="Q133593" i="1"/>
  <c r="Q133594" i="1"/>
  <c r="Q133595" i="1"/>
  <c r="Q133596" i="1"/>
  <c r="Q133597" i="1"/>
  <c r="Q133598" i="1"/>
  <c r="Q133599" i="1"/>
  <c r="Q133600" i="1"/>
  <c r="Q133601" i="1"/>
  <c r="Q133602" i="1"/>
  <c r="Q133603" i="1"/>
  <c r="Q133604" i="1"/>
  <c r="Q133605" i="1"/>
  <c r="Q133606" i="1"/>
  <c r="Q133607" i="1"/>
  <c r="Q133608" i="1"/>
  <c r="Q133609" i="1"/>
  <c r="Q133610" i="1"/>
  <c r="Q133611" i="1"/>
  <c r="Q133612" i="1"/>
  <c r="Q133613" i="1"/>
  <c r="Q133614" i="1"/>
  <c r="Q133615" i="1"/>
  <c r="Q133616" i="1"/>
  <c r="Q133617" i="1"/>
  <c r="Q133618" i="1"/>
  <c r="Q133619" i="1"/>
  <c r="Q133620" i="1"/>
  <c r="Q133621" i="1"/>
  <c r="Q133622" i="1"/>
  <c r="Q133623" i="1"/>
  <c r="Q133624" i="1"/>
  <c r="Q133625" i="1"/>
  <c r="Q133626" i="1"/>
  <c r="Q133627" i="1"/>
  <c r="Q133628" i="1"/>
  <c r="Q133629" i="1"/>
  <c r="Q133630" i="1"/>
  <c r="Q133631" i="1"/>
  <c r="Q133632" i="1"/>
  <c r="Q133633" i="1"/>
  <c r="Q133634" i="1"/>
  <c r="Q133635" i="1"/>
  <c r="Q133636" i="1"/>
  <c r="Q133637" i="1"/>
  <c r="Q133638" i="1"/>
  <c r="Q133639" i="1"/>
  <c r="Q133640" i="1"/>
  <c r="Q133641" i="1"/>
  <c r="Q133642" i="1"/>
  <c r="Q133643" i="1"/>
  <c r="Q133644" i="1"/>
  <c r="Q133645" i="1"/>
  <c r="Q133646" i="1"/>
  <c r="Q133647" i="1"/>
  <c r="Q133648" i="1"/>
  <c r="Q133649" i="1"/>
  <c r="Q133650" i="1"/>
  <c r="Q133651" i="1"/>
  <c r="Q133652" i="1"/>
  <c r="Q133653" i="1"/>
  <c r="Q133654" i="1"/>
  <c r="Q133655" i="1"/>
  <c r="Q133656" i="1"/>
  <c r="Q133657" i="1"/>
  <c r="Q133658" i="1"/>
  <c r="Q133659" i="1"/>
  <c r="Q133660" i="1"/>
  <c r="Q133661" i="1"/>
  <c r="Q133662" i="1"/>
  <c r="Q133663" i="1"/>
  <c r="Q133664" i="1"/>
  <c r="Q133665" i="1"/>
  <c r="Q133666" i="1"/>
  <c r="Q133667" i="1"/>
  <c r="Q133668" i="1"/>
  <c r="Q133669" i="1"/>
  <c r="Q133670" i="1"/>
  <c r="Q133671" i="1"/>
  <c r="Q133672" i="1"/>
  <c r="Q133673" i="1"/>
  <c r="Q133674" i="1"/>
  <c r="Q133675" i="1"/>
  <c r="Q133676" i="1"/>
  <c r="Q133677" i="1"/>
  <c r="Q133678" i="1"/>
  <c r="Q133679" i="1"/>
  <c r="Q133680" i="1"/>
  <c r="Q133681" i="1"/>
  <c r="Q133682" i="1"/>
  <c r="Q133683" i="1"/>
  <c r="Q133684" i="1"/>
  <c r="Q133685" i="1"/>
  <c r="Q133686" i="1"/>
  <c r="Q133687" i="1"/>
  <c r="Q133688" i="1"/>
  <c r="Q133689" i="1"/>
  <c r="Q133690" i="1"/>
  <c r="Q133691" i="1"/>
  <c r="Q133692" i="1"/>
  <c r="Q133693" i="1"/>
  <c r="Q133694" i="1"/>
  <c r="Q133695" i="1"/>
  <c r="Q133696" i="1"/>
  <c r="Q133697" i="1"/>
  <c r="Q133698" i="1"/>
  <c r="Q133699" i="1"/>
  <c r="Q133700" i="1"/>
  <c r="Q133701" i="1"/>
  <c r="Q133702" i="1"/>
  <c r="Q133703" i="1"/>
  <c r="Q133704" i="1"/>
  <c r="Q133705" i="1"/>
  <c r="Q133706" i="1"/>
  <c r="Q133707" i="1"/>
  <c r="Q133708" i="1"/>
  <c r="Q133709" i="1"/>
  <c r="Q133710" i="1"/>
  <c r="Q133711" i="1"/>
  <c r="Q133712" i="1"/>
  <c r="Q133713" i="1"/>
  <c r="Q133714" i="1"/>
  <c r="Q133715" i="1"/>
  <c r="Q133716" i="1"/>
  <c r="Q133717" i="1"/>
  <c r="Q133718" i="1"/>
  <c r="Q133719" i="1"/>
  <c r="Q133720" i="1"/>
  <c r="Q133721" i="1"/>
  <c r="Q133722" i="1"/>
  <c r="Q133723" i="1"/>
  <c r="Q133724" i="1"/>
  <c r="Q133725" i="1"/>
  <c r="Q133726" i="1"/>
  <c r="Q133727" i="1"/>
  <c r="Q133728" i="1"/>
  <c r="Q133729" i="1"/>
  <c r="Q133730" i="1"/>
  <c r="Q133731" i="1"/>
  <c r="Q133732" i="1"/>
  <c r="Q133733" i="1"/>
  <c r="Q133734" i="1"/>
  <c r="Q133735" i="1"/>
  <c r="Q133736" i="1"/>
  <c r="Q133737" i="1"/>
  <c r="Q133738" i="1"/>
  <c r="Q133739" i="1"/>
  <c r="Q133740" i="1"/>
  <c r="Q133741" i="1"/>
  <c r="Q133742" i="1"/>
  <c r="Q133743" i="1"/>
  <c r="Q133744" i="1"/>
  <c r="Q133745" i="1"/>
  <c r="Q133746" i="1"/>
  <c r="Q133747" i="1"/>
  <c r="Q133748" i="1"/>
  <c r="Q133749" i="1"/>
  <c r="Q133750" i="1"/>
  <c r="Q133751" i="1"/>
  <c r="Q133752" i="1"/>
  <c r="Q133753" i="1"/>
  <c r="Q133754" i="1"/>
  <c r="Q133755" i="1"/>
  <c r="Q133756" i="1"/>
  <c r="Q133757" i="1"/>
  <c r="Q133758" i="1"/>
  <c r="Q133759" i="1"/>
  <c r="Q133760" i="1"/>
  <c r="Q133761" i="1"/>
  <c r="Q133762" i="1"/>
  <c r="Q133763" i="1"/>
  <c r="Q133764" i="1"/>
  <c r="Q133765" i="1"/>
  <c r="Q133766" i="1"/>
  <c r="Q133767" i="1"/>
  <c r="Q133768" i="1"/>
  <c r="Q133769" i="1"/>
  <c r="Q133770" i="1"/>
  <c r="Q133771" i="1"/>
  <c r="Q133772" i="1"/>
  <c r="Q133773" i="1"/>
  <c r="Q133774" i="1"/>
  <c r="Q133775" i="1"/>
  <c r="Q133776" i="1"/>
  <c r="Q133777" i="1"/>
  <c r="Q133778" i="1"/>
  <c r="Q133779" i="1"/>
  <c r="Q133780" i="1"/>
  <c r="Q133781" i="1"/>
  <c r="Q133782" i="1"/>
  <c r="Q133783" i="1"/>
  <c r="Q133784" i="1"/>
  <c r="Q133785" i="1"/>
  <c r="Q133786" i="1"/>
  <c r="Q133787" i="1"/>
  <c r="Q133788" i="1"/>
  <c r="Q133789" i="1"/>
  <c r="Q133790" i="1"/>
  <c r="Q133791" i="1"/>
  <c r="Q133792" i="1"/>
  <c r="Q133793" i="1"/>
  <c r="Q133794" i="1"/>
  <c r="Q133795" i="1"/>
  <c r="Q133796" i="1"/>
  <c r="Q133797" i="1"/>
  <c r="Q133798" i="1"/>
  <c r="Q133799" i="1"/>
  <c r="Q133800" i="1"/>
  <c r="Q133801" i="1"/>
  <c r="Q133802" i="1"/>
  <c r="Q133803" i="1"/>
  <c r="Q133804" i="1"/>
  <c r="Q133805" i="1"/>
  <c r="Q133806" i="1"/>
  <c r="Q133807" i="1"/>
  <c r="Q133808" i="1"/>
  <c r="Q133809" i="1"/>
  <c r="Q133810" i="1"/>
  <c r="Q133811" i="1"/>
  <c r="Q133812" i="1"/>
  <c r="Q133813" i="1"/>
  <c r="Q133814" i="1"/>
  <c r="Q133815" i="1"/>
  <c r="Q133816" i="1"/>
  <c r="Q133817" i="1"/>
  <c r="Q133818" i="1"/>
  <c r="Q133819" i="1"/>
  <c r="Q133820" i="1"/>
  <c r="Q133821" i="1"/>
  <c r="Q133822" i="1"/>
  <c r="Q133823" i="1"/>
  <c r="Q133824" i="1"/>
  <c r="Q133825" i="1"/>
  <c r="Q133826" i="1"/>
  <c r="Q133827" i="1"/>
  <c r="Q133828" i="1"/>
  <c r="Q133829" i="1"/>
  <c r="Q133830" i="1"/>
  <c r="Q133831" i="1"/>
  <c r="Q133832" i="1"/>
  <c r="Q133833" i="1"/>
  <c r="Q133834" i="1"/>
  <c r="Q133835" i="1"/>
  <c r="Q133836" i="1"/>
  <c r="Q133837" i="1"/>
  <c r="Q133838" i="1"/>
  <c r="Q133839" i="1"/>
  <c r="Q133840" i="1"/>
  <c r="Q133841" i="1"/>
  <c r="Q133842" i="1"/>
  <c r="Q133843" i="1"/>
  <c r="Q133844" i="1"/>
  <c r="Q133845" i="1"/>
  <c r="Q133846" i="1"/>
  <c r="Q133847" i="1"/>
  <c r="Q133848" i="1"/>
  <c r="Q133849" i="1"/>
  <c r="Q133850" i="1"/>
  <c r="Q133851" i="1"/>
  <c r="Q133852" i="1"/>
  <c r="Q133853" i="1"/>
  <c r="Q133854" i="1"/>
  <c r="Q133855" i="1"/>
  <c r="Q133856" i="1"/>
  <c r="Q133857" i="1"/>
  <c r="Q133858" i="1"/>
  <c r="Q133859" i="1"/>
  <c r="Q133860" i="1"/>
  <c r="Q133861" i="1"/>
  <c r="Q133862" i="1"/>
  <c r="Q133863" i="1"/>
  <c r="Q133864" i="1"/>
  <c r="Q133865" i="1"/>
  <c r="Q133866" i="1"/>
  <c r="Q133867" i="1"/>
  <c r="Q133868" i="1"/>
  <c r="Q133869" i="1"/>
  <c r="Q133870" i="1"/>
  <c r="Q133871" i="1"/>
  <c r="Q133872" i="1"/>
  <c r="Q133873" i="1"/>
  <c r="Q133874" i="1"/>
  <c r="Q133875" i="1"/>
  <c r="Q133876" i="1"/>
  <c r="Q133877" i="1"/>
  <c r="Q133878" i="1"/>
  <c r="Q133879" i="1"/>
  <c r="Q133880" i="1"/>
  <c r="Q133881" i="1"/>
  <c r="Q133882" i="1"/>
  <c r="Q133883" i="1"/>
  <c r="Q133884" i="1"/>
  <c r="Q133885" i="1"/>
  <c r="Q133886" i="1"/>
  <c r="Q133887" i="1"/>
  <c r="Q133888" i="1"/>
  <c r="Q133889" i="1"/>
  <c r="Q133890" i="1"/>
  <c r="Q133891" i="1"/>
  <c r="Q133892" i="1"/>
  <c r="Q133893" i="1"/>
  <c r="Q133894" i="1"/>
  <c r="Q133895" i="1"/>
  <c r="Q133896" i="1"/>
  <c r="Q133897" i="1"/>
  <c r="Q133898" i="1"/>
  <c r="Q133899" i="1"/>
  <c r="Q133900" i="1"/>
  <c r="Q133901" i="1"/>
  <c r="Q133902" i="1"/>
  <c r="Q133903" i="1"/>
  <c r="Q133904" i="1"/>
  <c r="Q133905" i="1"/>
  <c r="Q133906" i="1"/>
  <c r="Q133907" i="1"/>
  <c r="Q133908" i="1"/>
  <c r="Q133909" i="1"/>
  <c r="Q133910" i="1"/>
  <c r="Q133911" i="1"/>
  <c r="Q133912" i="1"/>
  <c r="Q133913" i="1"/>
  <c r="Q133914" i="1"/>
  <c r="Q133915" i="1"/>
  <c r="Q133916" i="1"/>
  <c r="Q133917" i="1"/>
  <c r="Q133918" i="1"/>
  <c r="Q133919" i="1"/>
  <c r="Q133920" i="1"/>
  <c r="Q133921" i="1"/>
  <c r="Q133922" i="1"/>
  <c r="Q133923" i="1"/>
  <c r="Q133924" i="1"/>
  <c r="Q133925" i="1"/>
  <c r="Q133926" i="1"/>
  <c r="Q133927" i="1"/>
  <c r="Q133928" i="1"/>
  <c r="Q133929" i="1"/>
  <c r="Q133930" i="1"/>
  <c r="Q133931" i="1"/>
  <c r="Q133932" i="1"/>
  <c r="Q133933" i="1"/>
  <c r="Q133934" i="1"/>
  <c r="Q133935" i="1"/>
  <c r="Q133936" i="1"/>
  <c r="Q133937" i="1"/>
  <c r="Q133938" i="1"/>
  <c r="Q133939" i="1"/>
  <c r="Q133940" i="1"/>
  <c r="Q133941" i="1"/>
  <c r="Q133942" i="1"/>
  <c r="Q133943" i="1"/>
  <c r="Q133944" i="1"/>
  <c r="Q133945" i="1"/>
  <c r="Q133946" i="1"/>
  <c r="Q133947" i="1"/>
  <c r="Q133948" i="1"/>
  <c r="Q133949" i="1"/>
  <c r="Q133950" i="1"/>
  <c r="Q133951" i="1"/>
  <c r="Q133952" i="1"/>
  <c r="Q133953" i="1"/>
  <c r="Q133954" i="1"/>
  <c r="Q133955" i="1"/>
  <c r="Q133956" i="1"/>
  <c r="Q133957" i="1"/>
  <c r="Q133958" i="1"/>
  <c r="Q133959" i="1"/>
  <c r="Q133960" i="1"/>
  <c r="Q133961" i="1"/>
  <c r="Q133962" i="1"/>
  <c r="Q133963" i="1"/>
  <c r="Q133964" i="1"/>
  <c r="Q133965" i="1"/>
  <c r="Q133966" i="1"/>
  <c r="Q133967" i="1"/>
  <c r="Q133968" i="1"/>
  <c r="Q133969" i="1"/>
  <c r="Q133970" i="1"/>
  <c r="Q133971" i="1"/>
  <c r="Q133972" i="1"/>
  <c r="Q133973" i="1"/>
  <c r="Q133974" i="1"/>
  <c r="Q133975" i="1"/>
  <c r="Q133976" i="1"/>
  <c r="Q133977" i="1"/>
  <c r="Q133978" i="1"/>
  <c r="Q133979" i="1"/>
  <c r="Q133980" i="1"/>
  <c r="Q133981" i="1"/>
  <c r="Q133982" i="1"/>
  <c r="Q133983" i="1"/>
  <c r="Q133984" i="1"/>
  <c r="Q133985" i="1"/>
  <c r="Q133986" i="1"/>
  <c r="Q133987" i="1"/>
  <c r="Q133988" i="1"/>
  <c r="Q133989" i="1"/>
  <c r="Q133990" i="1"/>
  <c r="Q133991" i="1"/>
  <c r="Q133992" i="1"/>
  <c r="Q133993" i="1"/>
  <c r="Q133994" i="1"/>
  <c r="Q133995" i="1"/>
  <c r="Q133996" i="1"/>
  <c r="Q133997" i="1"/>
  <c r="Q133998" i="1"/>
  <c r="Q133999" i="1"/>
  <c r="Q134000" i="1"/>
  <c r="Q134001" i="1"/>
  <c r="Q134002" i="1"/>
  <c r="Q134003" i="1"/>
  <c r="Q134004" i="1"/>
  <c r="Q134005" i="1"/>
  <c r="Q134006" i="1"/>
  <c r="Q134007" i="1"/>
  <c r="Q134008" i="1"/>
  <c r="Q134009" i="1"/>
  <c r="Q134010" i="1"/>
  <c r="Q134011" i="1"/>
  <c r="Q134012" i="1"/>
  <c r="Q134013" i="1"/>
  <c r="Q134014" i="1"/>
  <c r="Q134015" i="1"/>
  <c r="Q134016" i="1"/>
  <c r="Q134017" i="1"/>
  <c r="Q134018" i="1"/>
  <c r="Q134019" i="1"/>
  <c r="Q134020" i="1"/>
  <c r="Q134021" i="1"/>
  <c r="Q134022" i="1"/>
  <c r="Q134023" i="1"/>
  <c r="Q134024" i="1"/>
  <c r="Q134025" i="1"/>
  <c r="Q134026" i="1"/>
  <c r="Q134027" i="1"/>
  <c r="Q134028" i="1"/>
  <c r="Q134029" i="1"/>
  <c r="Q134030" i="1"/>
  <c r="Q134031" i="1"/>
  <c r="Q134032" i="1"/>
  <c r="Q134033" i="1"/>
  <c r="Q134034" i="1"/>
  <c r="Q134035" i="1"/>
  <c r="Q134036" i="1"/>
  <c r="Q134037" i="1"/>
  <c r="Q134038" i="1"/>
  <c r="Q134039" i="1"/>
  <c r="Q134040" i="1"/>
  <c r="Q134041" i="1"/>
  <c r="Q134042" i="1"/>
  <c r="Q134043" i="1"/>
  <c r="Q134044" i="1"/>
  <c r="Q134045" i="1"/>
  <c r="Q134046" i="1"/>
  <c r="Q134047" i="1"/>
  <c r="Q134048" i="1"/>
  <c r="Q134049" i="1"/>
  <c r="Q134050" i="1"/>
  <c r="Q134051" i="1"/>
  <c r="Q134052" i="1"/>
  <c r="Q134053" i="1"/>
  <c r="Q134054" i="1"/>
  <c r="Q134055" i="1"/>
  <c r="Q134056" i="1"/>
  <c r="Q134057" i="1"/>
  <c r="Q134058" i="1"/>
  <c r="Q134059" i="1"/>
  <c r="Q134060" i="1"/>
  <c r="Q134061" i="1"/>
  <c r="Q134062" i="1"/>
  <c r="Q134063" i="1"/>
  <c r="Q134064" i="1"/>
  <c r="Q134065" i="1"/>
  <c r="Q134066" i="1"/>
  <c r="Q134067" i="1"/>
  <c r="Q134068" i="1"/>
  <c r="Q134069" i="1"/>
  <c r="Q134070" i="1"/>
  <c r="Q134071" i="1"/>
  <c r="Q134072" i="1"/>
  <c r="Q134073" i="1"/>
  <c r="Q134074" i="1"/>
  <c r="Q134075" i="1"/>
  <c r="Q134076" i="1"/>
  <c r="Q134077" i="1"/>
  <c r="Q134078" i="1"/>
  <c r="Q134079" i="1"/>
  <c r="Q134080" i="1"/>
  <c r="Q134081" i="1"/>
  <c r="Q134082" i="1"/>
  <c r="Q134083" i="1"/>
  <c r="Q134084" i="1"/>
  <c r="Q134085" i="1"/>
  <c r="Q134086" i="1"/>
  <c r="Q134087" i="1"/>
  <c r="Q134088" i="1"/>
  <c r="Q134089" i="1"/>
  <c r="Q134090" i="1"/>
  <c r="Q134091" i="1"/>
  <c r="Q134092" i="1"/>
  <c r="Q134093" i="1"/>
  <c r="Q134094" i="1"/>
  <c r="Q134095" i="1"/>
  <c r="Q134096" i="1"/>
  <c r="Q134097" i="1"/>
  <c r="Q134098" i="1"/>
  <c r="Q134099" i="1"/>
  <c r="Q134100" i="1"/>
  <c r="Q134101" i="1"/>
  <c r="Q134102" i="1"/>
  <c r="Q134103" i="1"/>
  <c r="Q134104" i="1"/>
  <c r="Q134105" i="1"/>
  <c r="Q134106" i="1"/>
  <c r="Q134107" i="1"/>
  <c r="Q134108" i="1"/>
  <c r="Q134109" i="1"/>
  <c r="Q134110" i="1"/>
  <c r="Q134111" i="1"/>
  <c r="Q134112" i="1"/>
  <c r="Q134113" i="1"/>
  <c r="Q134114" i="1"/>
  <c r="Q134115" i="1"/>
  <c r="Q134116" i="1"/>
  <c r="Q134117" i="1"/>
  <c r="Q134118" i="1"/>
  <c r="Q134119" i="1"/>
  <c r="Q134120" i="1"/>
  <c r="Q134121" i="1"/>
  <c r="Q134122" i="1"/>
  <c r="Q134123" i="1"/>
  <c r="Q134124" i="1"/>
  <c r="Q134125" i="1"/>
  <c r="Q134126" i="1"/>
  <c r="Q134127" i="1"/>
  <c r="Q134128" i="1"/>
  <c r="Q134129" i="1"/>
  <c r="Q134130" i="1"/>
  <c r="Q134131" i="1"/>
  <c r="Q134132" i="1"/>
  <c r="Q134133" i="1"/>
  <c r="Q134134" i="1"/>
  <c r="Q134135" i="1"/>
  <c r="Q134136" i="1"/>
  <c r="Q134137" i="1"/>
  <c r="Q134138" i="1"/>
  <c r="Q134139" i="1"/>
  <c r="Q134140" i="1"/>
  <c r="Q134141" i="1"/>
  <c r="Q134142" i="1"/>
  <c r="Q134143" i="1"/>
  <c r="Q134144" i="1"/>
  <c r="Q134145" i="1"/>
  <c r="Q134146" i="1"/>
  <c r="Q134147" i="1"/>
  <c r="Q134148" i="1"/>
  <c r="Q134149" i="1"/>
  <c r="Q134150" i="1"/>
  <c r="Q134151" i="1"/>
  <c r="Q134152" i="1"/>
  <c r="Q134153" i="1"/>
  <c r="Q134154" i="1"/>
  <c r="Q134155" i="1"/>
  <c r="Q134156" i="1"/>
  <c r="Q134157" i="1"/>
  <c r="Q134158" i="1"/>
  <c r="Q134159" i="1"/>
  <c r="Q134160" i="1"/>
  <c r="Q134161" i="1"/>
  <c r="Q134162" i="1"/>
  <c r="Q134163" i="1"/>
  <c r="Q134164" i="1"/>
  <c r="Q134165" i="1"/>
  <c r="Q134166" i="1"/>
  <c r="Q134167" i="1"/>
  <c r="Q134168" i="1"/>
  <c r="Q134169" i="1"/>
  <c r="Q134170" i="1"/>
  <c r="Q134171" i="1"/>
  <c r="Q134172" i="1"/>
  <c r="Q134173" i="1"/>
  <c r="Q134174" i="1"/>
  <c r="Q134175" i="1"/>
  <c r="Q134176" i="1"/>
  <c r="Q134177" i="1"/>
  <c r="Q134178" i="1"/>
  <c r="Q134179" i="1"/>
  <c r="Q134180" i="1"/>
  <c r="Q134181" i="1"/>
  <c r="Q134182" i="1"/>
  <c r="Q134183" i="1"/>
  <c r="Q134184" i="1"/>
  <c r="Q134185" i="1"/>
  <c r="Q134186" i="1"/>
  <c r="Q134187" i="1"/>
  <c r="Q134188" i="1"/>
  <c r="Q134189" i="1"/>
  <c r="Q134190" i="1"/>
  <c r="Q134191" i="1"/>
  <c r="Q134192" i="1"/>
  <c r="Q134193" i="1"/>
  <c r="Q134194" i="1"/>
  <c r="Q134195" i="1"/>
  <c r="Q134196" i="1"/>
  <c r="Q134197" i="1"/>
  <c r="Q134198" i="1"/>
  <c r="Q134199" i="1"/>
  <c r="Q134200" i="1"/>
  <c r="Q134201" i="1"/>
  <c r="Q134202" i="1"/>
  <c r="Q134203" i="1"/>
  <c r="Q134204" i="1"/>
  <c r="Q134205" i="1"/>
  <c r="Q134206" i="1"/>
  <c r="Q134207" i="1"/>
  <c r="Q134208" i="1"/>
  <c r="Q134209" i="1"/>
  <c r="Q134210" i="1"/>
  <c r="Q134211" i="1"/>
  <c r="Q134212" i="1"/>
  <c r="Q134213" i="1"/>
  <c r="Q134214" i="1"/>
  <c r="Q134215" i="1"/>
  <c r="Q134216" i="1"/>
  <c r="Q134217" i="1"/>
  <c r="Q134218" i="1"/>
  <c r="Q134219" i="1"/>
  <c r="Q134220" i="1"/>
  <c r="Q134221" i="1"/>
  <c r="Q134222" i="1"/>
  <c r="Q134223" i="1"/>
  <c r="Q134224" i="1"/>
  <c r="Q134225" i="1"/>
  <c r="Q134226" i="1"/>
  <c r="Q134227" i="1"/>
  <c r="Q134228" i="1"/>
  <c r="Q134229" i="1"/>
  <c r="Q134230" i="1"/>
  <c r="Q134231" i="1"/>
  <c r="Q134232" i="1"/>
  <c r="Q134233" i="1"/>
  <c r="Q134234" i="1"/>
  <c r="Q134235" i="1"/>
  <c r="Q134236" i="1"/>
  <c r="Q134237" i="1"/>
  <c r="Q134238" i="1"/>
  <c r="Q134239" i="1"/>
  <c r="Q134240" i="1"/>
  <c r="Q134241" i="1"/>
  <c r="Q134242" i="1"/>
  <c r="Q134243" i="1"/>
  <c r="Q134244" i="1"/>
  <c r="Q134245" i="1"/>
  <c r="Q134246" i="1"/>
  <c r="Q134247" i="1"/>
  <c r="Q134248" i="1"/>
  <c r="Q134249" i="1"/>
  <c r="Q134250" i="1"/>
  <c r="Q134251" i="1"/>
  <c r="Q134252" i="1"/>
  <c r="Q134253" i="1"/>
  <c r="Q134254" i="1"/>
  <c r="Q134255" i="1"/>
  <c r="Q134256" i="1"/>
  <c r="Q134257" i="1"/>
  <c r="Q134258" i="1"/>
  <c r="Q134259" i="1"/>
  <c r="Q134260" i="1"/>
  <c r="Q134261" i="1"/>
  <c r="Q134262" i="1"/>
  <c r="Q134263" i="1"/>
  <c r="Q134264" i="1"/>
  <c r="Q134265" i="1"/>
  <c r="Q134266" i="1"/>
  <c r="Q134267" i="1"/>
  <c r="Q134268" i="1"/>
  <c r="Q134269" i="1"/>
  <c r="Q134270" i="1"/>
  <c r="Q134271" i="1"/>
  <c r="Q134272" i="1"/>
  <c r="Q134273" i="1"/>
  <c r="Q134274" i="1"/>
  <c r="Q134275" i="1"/>
  <c r="Q134276" i="1"/>
  <c r="Q134277" i="1"/>
  <c r="Q134278" i="1"/>
  <c r="Q134279" i="1"/>
  <c r="Q134280" i="1"/>
  <c r="Q134281" i="1"/>
  <c r="Q134282" i="1"/>
  <c r="Q134283" i="1"/>
  <c r="Q134284" i="1"/>
  <c r="Q134285" i="1"/>
  <c r="Q134286" i="1"/>
  <c r="Q134287" i="1"/>
  <c r="Q134288" i="1"/>
  <c r="Q134289" i="1"/>
  <c r="Q134290" i="1"/>
  <c r="Q134291" i="1"/>
  <c r="Q134292" i="1"/>
  <c r="Q134293" i="1"/>
  <c r="Q134294" i="1"/>
  <c r="Q134295" i="1"/>
  <c r="Q134296" i="1"/>
  <c r="Q134297" i="1"/>
  <c r="Q134298" i="1"/>
  <c r="Q134299" i="1"/>
  <c r="Q134300" i="1"/>
  <c r="Q134301" i="1"/>
  <c r="Q134302" i="1"/>
  <c r="Q134303" i="1"/>
  <c r="Q134304" i="1"/>
  <c r="Q134305" i="1"/>
  <c r="Q134306" i="1"/>
  <c r="Q134307" i="1"/>
  <c r="Q134308" i="1"/>
  <c r="Q134309" i="1"/>
  <c r="Q134310" i="1"/>
  <c r="Q134311" i="1"/>
  <c r="Q134312" i="1"/>
  <c r="Q134313" i="1"/>
  <c r="Q134314" i="1"/>
  <c r="Q134315" i="1"/>
  <c r="Q134316" i="1"/>
  <c r="Q134317" i="1"/>
  <c r="Q134318" i="1"/>
  <c r="Q134319" i="1"/>
  <c r="Q134320" i="1"/>
  <c r="Q134321" i="1"/>
  <c r="Q134322" i="1"/>
  <c r="Q134323" i="1"/>
  <c r="Q134324" i="1"/>
  <c r="Q134325" i="1"/>
  <c r="Q134326" i="1"/>
  <c r="Q134327" i="1"/>
  <c r="Q134328" i="1"/>
  <c r="Q134329" i="1"/>
  <c r="Q134330" i="1"/>
  <c r="Q134331" i="1"/>
  <c r="Q134332" i="1"/>
  <c r="Q134333" i="1"/>
  <c r="Q134334" i="1"/>
  <c r="Q134335" i="1"/>
  <c r="Q134336" i="1"/>
  <c r="Q134337" i="1"/>
  <c r="Q134338" i="1"/>
  <c r="Q134339" i="1"/>
  <c r="Q134340" i="1"/>
  <c r="Q134341" i="1"/>
  <c r="Q134342" i="1"/>
  <c r="Q134343" i="1"/>
  <c r="Q134344" i="1"/>
  <c r="Q134345" i="1"/>
  <c r="Q134346" i="1"/>
  <c r="Q134347" i="1"/>
  <c r="Q134348" i="1"/>
  <c r="Q134349" i="1"/>
  <c r="Q134350" i="1"/>
  <c r="Q134351" i="1"/>
  <c r="Q134352" i="1"/>
  <c r="Q134353" i="1"/>
  <c r="Q134354" i="1"/>
  <c r="Q134355" i="1"/>
  <c r="Q134356" i="1"/>
  <c r="Q134357" i="1"/>
  <c r="Q134358" i="1"/>
  <c r="Q134359" i="1"/>
  <c r="Q134360" i="1"/>
  <c r="Q134361" i="1"/>
  <c r="Q134362" i="1"/>
  <c r="Q134363" i="1"/>
  <c r="Q134364" i="1"/>
  <c r="Q134365" i="1"/>
  <c r="Q134366" i="1"/>
  <c r="Q134367" i="1"/>
  <c r="Q134368" i="1"/>
  <c r="Q134369" i="1"/>
  <c r="Q134370" i="1"/>
  <c r="Q134371" i="1"/>
  <c r="Q134372" i="1"/>
  <c r="Q134373" i="1"/>
  <c r="Q134374" i="1"/>
  <c r="Q134375" i="1"/>
  <c r="Q134376" i="1"/>
  <c r="Q134377" i="1"/>
  <c r="Q134378" i="1"/>
  <c r="Q134379" i="1"/>
  <c r="Q134380" i="1"/>
  <c r="Q134381" i="1"/>
  <c r="Q134382" i="1"/>
  <c r="Q134383" i="1"/>
  <c r="Q134384" i="1"/>
  <c r="Q134385" i="1"/>
  <c r="Q134386" i="1"/>
  <c r="Q134387" i="1"/>
  <c r="Q134388" i="1"/>
  <c r="Q134389" i="1"/>
  <c r="Q134390" i="1"/>
  <c r="Q134391" i="1"/>
  <c r="Q134392" i="1"/>
  <c r="Q134393" i="1"/>
  <c r="Q134394" i="1"/>
  <c r="Q134395" i="1"/>
  <c r="Q134396" i="1"/>
  <c r="Q134397" i="1"/>
  <c r="Q134398" i="1"/>
  <c r="Q134399" i="1"/>
  <c r="Q134400" i="1"/>
  <c r="Q134401" i="1"/>
  <c r="Q134402" i="1"/>
  <c r="Q134403" i="1"/>
  <c r="Q134404" i="1"/>
  <c r="Q134405" i="1"/>
  <c r="Q134406" i="1"/>
  <c r="Q134407" i="1"/>
  <c r="Q134408" i="1"/>
  <c r="Q134409" i="1"/>
  <c r="Q134410" i="1"/>
  <c r="Q134411" i="1"/>
  <c r="Q134412" i="1"/>
  <c r="Q134413" i="1"/>
  <c r="Q134414" i="1"/>
  <c r="Q134415" i="1"/>
  <c r="Q134416" i="1"/>
  <c r="Q134417" i="1"/>
  <c r="Q134418" i="1"/>
  <c r="Q134419" i="1"/>
  <c r="Q134420" i="1"/>
  <c r="Q134421" i="1"/>
  <c r="Q134422" i="1"/>
  <c r="Q134423" i="1"/>
  <c r="Q134424" i="1"/>
  <c r="Q134425" i="1"/>
  <c r="Q134426" i="1"/>
  <c r="Q134427" i="1"/>
  <c r="Q134428" i="1"/>
  <c r="Q134429" i="1"/>
  <c r="Q134430" i="1"/>
  <c r="Q134431" i="1"/>
  <c r="Q134432" i="1"/>
  <c r="Q134433" i="1"/>
  <c r="Q134434" i="1"/>
  <c r="Q134435" i="1"/>
  <c r="Q134436" i="1"/>
  <c r="Q134437" i="1"/>
  <c r="Q134438" i="1"/>
  <c r="Q134439" i="1"/>
  <c r="Q134440" i="1"/>
  <c r="Q134441" i="1"/>
  <c r="Q134442" i="1"/>
  <c r="Q134443" i="1"/>
  <c r="Q134444" i="1"/>
  <c r="Q134445" i="1"/>
  <c r="Q134446" i="1"/>
  <c r="Q134447" i="1"/>
  <c r="Q134448" i="1"/>
  <c r="Q134449" i="1"/>
  <c r="Q134450" i="1"/>
  <c r="Q134451" i="1"/>
  <c r="Q134452" i="1"/>
  <c r="Q134453" i="1"/>
  <c r="Q134454" i="1"/>
  <c r="Q134455" i="1"/>
  <c r="Q134456" i="1"/>
  <c r="Q134457" i="1"/>
  <c r="Q134458" i="1"/>
  <c r="Q134459" i="1"/>
  <c r="Q134460" i="1"/>
  <c r="Q134461" i="1"/>
  <c r="Q134462" i="1"/>
  <c r="Q134463" i="1"/>
  <c r="Q134464" i="1"/>
  <c r="Q134465" i="1"/>
  <c r="Q134466" i="1"/>
  <c r="Q134467" i="1"/>
  <c r="Q134468" i="1"/>
  <c r="Q134469" i="1"/>
  <c r="Q134470" i="1"/>
  <c r="Q134471" i="1"/>
  <c r="Q134472" i="1"/>
  <c r="Q134473" i="1"/>
  <c r="Q134474" i="1"/>
  <c r="Q134475" i="1"/>
  <c r="Q134476" i="1"/>
  <c r="Q134477" i="1"/>
  <c r="Q134478" i="1"/>
  <c r="Q134479" i="1"/>
  <c r="Q134480" i="1"/>
  <c r="Q134481" i="1"/>
  <c r="Q134482" i="1"/>
  <c r="Q134483" i="1"/>
  <c r="Q134484" i="1"/>
  <c r="Q134485" i="1"/>
  <c r="Q134486" i="1"/>
  <c r="Q134487" i="1"/>
  <c r="Q134488" i="1"/>
  <c r="Q134489" i="1"/>
  <c r="Q134490" i="1"/>
  <c r="Q134491" i="1"/>
  <c r="Q134492" i="1"/>
  <c r="Q134493" i="1"/>
  <c r="Q134494" i="1"/>
  <c r="Q134495" i="1"/>
  <c r="Q134496" i="1"/>
  <c r="Q134497" i="1"/>
  <c r="Q134498" i="1"/>
  <c r="Q134499" i="1"/>
  <c r="Q134500" i="1"/>
  <c r="Q134501" i="1"/>
  <c r="Q134502" i="1"/>
  <c r="Q134503" i="1"/>
  <c r="Q134504" i="1"/>
  <c r="Q134505" i="1"/>
  <c r="Q134506" i="1"/>
  <c r="Q134507" i="1"/>
  <c r="Q134508" i="1"/>
  <c r="Q134509" i="1"/>
  <c r="Q134510" i="1"/>
  <c r="Q134511" i="1"/>
  <c r="Q134512" i="1"/>
  <c r="Q134513" i="1"/>
  <c r="Q134514" i="1"/>
  <c r="Q134515" i="1"/>
  <c r="Q134516" i="1"/>
  <c r="Q134517" i="1"/>
  <c r="Q134518" i="1"/>
  <c r="Q134519" i="1"/>
  <c r="Q134520" i="1"/>
  <c r="Q134521" i="1"/>
  <c r="Q134522" i="1"/>
  <c r="Q134523" i="1"/>
  <c r="Q134524" i="1"/>
  <c r="Q134525" i="1"/>
  <c r="Q134526" i="1"/>
  <c r="Q134527" i="1"/>
  <c r="Q134528" i="1"/>
  <c r="Q134529" i="1"/>
  <c r="Q134530" i="1"/>
  <c r="Q134531" i="1"/>
  <c r="Q134532" i="1"/>
  <c r="Q134533" i="1"/>
  <c r="Q134534" i="1"/>
  <c r="Q134535" i="1"/>
  <c r="Q134536" i="1"/>
  <c r="Q134537" i="1"/>
  <c r="Q134538" i="1"/>
  <c r="Q134539" i="1"/>
  <c r="Q134540" i="1"/>
  <c r="Q134541" i="1"/>
  <c r="Q134542" i="1"/>
  <c r="Q134543" i="1"/>
  <c r="Q134544" i="1"/>
  <c r="Q134545" i="1"/>
  <c r="Q134546" i="1"/>
  <c r="Q134547" i="1"/>
  <c r="Q134548" i="1"/>
  <c r="Q134549" i="1"/>
  <c r="Q134550" i="1"/>
  <c r="Q134551" i="1"/>
  <c r="Q134552" i="1"/>
  <c r="Q134553" i="1"/>
  <c r="Q134554" i="1"/>
  <c r="Q134555" i="1"/>
  <c r="Q134556" i="1"/>
  <c r="Q134557" i="1"/>
  <c r="Q134558" i="1"/>
  <c r="Q134559" i="1"/>
  <c r="Q134560" i="1"/>
  <c r="Q134561" i="1"/>
  <c r="Q134562" i="1"/>
  <c r="Q134563" i="1"/>
  <c r="Q134564" i="1"/>
  <c r="Q134565" i="1"/>
  <c r="Q134566" i="1"/>
  <c r="Q134567" i="1"/>
  <c r="Q134568" i="1"/>
  <c r="Q134569" i="1"/>
  <c r="Q134570" i="1"/>
  <c r="Q134571" i="1"/>
  <c r="Q134572" i="1"/>
  <c r="Q134573" i="1"/>
  <c r="Q134574" i="1"/>
  <c r="Q134575" i="1"/>
  <c r="Q134576" i="1"/>
  <c r="Q134577" i="1"/>
  <c r="Q134578" i="1"/>
  <c r="Q134579" i="1"/>
  <c r="Q134580" i="1"/>
  <c r="Q134581" i="1"/>
  <c r="Q134582" i="1"/>
  <c r="Q134583" i="1"/>
  <c r="Q134584" i="1"/>
  <c r="Q134585" i="1"/>
  <c r="Q134586" i="1"/>
  <c r="Q134587" i="1"/>
  <c r="Q134588" i="1"/>
  <c r="Q134589" i="1"/>
  <c r="Q134590" i="1"/>
  <c r="Q134591" i="1"/>
  <c r="Q134592" i="1"/>
  <c r="Q134593" i="1"/>
  <c r="Q134594" i="1"/>
  <c r="Q134595" i="1"/>
  <c r="Q134596" i="1"/>
  <c r="Q134597" i="1"/>
  <c r="Q134598" i="1"/>
  <c r="Q134599" i="1"/>
  <c r="Q134600" i="1"/>
  <c r="Q134601" i="1"/>
  <c r="Q134602" i="1"/>
  <c r="Q134603" i="1"/>
  <c r="Q134604" i="1"/>
  <c r="Q134605" i="1"/>
  <c r="Q134606" i="1"/>
  <c r="Q134607" i="1"/>
  <c r="Q134608" i="1"/>
  <c r="Q134609" i="1"/>
  <c r="Q134610" i="1"/>
  <c r="Q134611" i="1"/>
  <c r="Q134612" i="1"/>
  <c r="Q134613" i="1"/>
  <c r="Q134614" i="1"/>
  <c r="Q134615" i="1"/>
  <c r="Q134616" i="1"/>
  <c r="Q134617" i="1"/>
  <c r="Q134618" i="1"/>
  <c r="Q134619" i="1"/>
  <c r="Q134620" i="1"/>
  <c r="Q134621" i="1"/>
  <c r="Q134622" i="1"/>
  <c r="Q134623" i="1"/>
  <c r="Q134624" i="1"/>
  <c r="Q134625" i="1"/>
  <c r="Q134626" i="1"/>
  <c r="Q134627" i="1"/>
  <c r="Q134628" i="1"/>
  <c r="Q134629" i="1"/>
  <c r="Q134630" i="1"/>
  <c r="Q134631" i="1"/>
  <c r="Q134632" i="1"/>
  <c r="Q134633" i="1"/>
  <c r="Q134634" i="1"/>
  <c r="Q134635" i="1"/>
  <c r="Q134636" i="1"/>
  <c r="Q134637" i="1"/>
  <c r="Q134638" i="1"/>
  <c r="Q134639" i="1"/>
  <c r="Q134640" i="1"/>
  <c r="Q134641" i="1"/>
  <c r="Q134642" i="1"/>
  <c r="Q134643" i="1"/>
  <c r="Q134644" i="1"/>
  <c r="Q134645" i="1"/>
  <c r="Q134646" i="1"/>
  <c r="Q134647" i="1"/>
  <c r="Q134648" i="1"/>
  <c r="Q134649" i="1"/>
  <c r="Q134650" i="1"/>
  <c r="Q134651" i="1"/>
  <c r="Q134652" i="1"/>
  <c r="Q134653" i="1"/>
  <c r="Q134654" i="1"/>
  <c r="Q134655" i="1"/>
  <c r="Q134656" i="1"/>
  <c r="Q134657" i="1"/>
  <c r="Q134658" i="1"/>
  <c r="Q134659" i="1"/>
  <c r="Q134660" i="1"/>
  <c r="Q134661" i="1"/>
  <c r="Q134662" i="1"/>
  <c r="Q134663" i="1"/>
  <c r="Q134664" i="1"/>
  <c r="Q134665" i="1"/>
  <c r="Q134666" i="1"/>
  <c r="Q134667" i="1"/>
  <c r="Q134668" i="1"/>
  <c r="Q134669" i="1"/>
  <c r="Q134670" i="1"/>
  <c r="Q134671" i="1"/>
  <c r="Q134672" i="1"/>
  <c r="Q134673" i="1"/>
  <c r="Q134674" i="1"/>
  <c r="Q134675" i="1"/>
  <c r="Q134676" i="1"/>
  <c r="Q134677" i="1"/>
  <c r="Q134678" i="1"/>
  <c r="Q134679" i="1"/>
  <c r="Q134680" i="1"/>
  <c r="Q134681" i="1"/>
  <c r="Q134682" i="1"/>
  <c r="Q134683" i="1"/>
  <c r="Q134684" i="1"/>
  <c r="Q134685" i="1"/>
  <c r="Q134686" i="1"/>
  <c r="Q134687" i="1"/>
  <c r="Q134688" i="1"/>
  <c r="Q134689" i="1"/>
  <c r="Q134690" i="1"/>
  <c r="Q134691" i="1"/>
  <c r="Q134692" i="1"/>
  <c r="Q134693" i="1"/>
  <c r="Q134694" i="1"/>
  <c r="Q134695" i="1"/>
  <c r="Q134696" i="1"/>
  <c r="Q134697" i="1"/>
  <c r="Q134698" i="1"/>
  <c r="Q134699" i="1"/>
  <c r="Q134700" i="1"/>
  <c r="Q134701" i="1"/>
  <c r="Q134702" i="1"/>
  <c r="Q134703" i="1"/>
  <c r="Q134704" i="1"/>
  <c r="Q134705" i="1"/>
  <c r="Q134706" i="1"/>
  <c r="Q134707" i="1"/>
  <c r="Q134708" i="1"/>
  <c r="Q134709" i="1"/>
  <c r="Q134710" i="1"/>
  <c r="Q134711" i="1"/>
  <c r="Q134712" i="1"/>
  <c r="Q134713" i="1"/>
  <c r="Q134714" i="1"/>
  <c r="Q134715" i="1"/>
  <c r="Q134716" i="1"/>
  <c r="Q134717" i="1"/>
  <c r="Q134718" i="1"/>
  <c r="Q134719" i="1"/>
  <c r="Q134720" i="1"/>
  <c r="Q134721" i="1"/>
  <c r="Q134722" i="1"/>
  <c r="Q134723" i="1"/>
  <c r="Q134724" i="1"/>
  <c r="Q134725" i="1"/>
  <c r="Q134726" i="1"/>
  <c r="Q134727" i="1"/>
  <c r="Q134728" i="1"/>
  <c r="Q134729" i="1"/>
  <c r="Q134730" i="1"/>
  <c r="Q134731" i="1"/>
  <c r="Q134732" i="1"/>
  <c r="Q134733" i="1"/>
  <c r="Q134734" i="1"/>
  <c r="Q134735" i="1"/>
  <c r="Q134736" i="1"/>
  <c r="Q134737" i="1"/>
  <c r="Q134738" i="1"/>
  <c r="Q134739" i="1"/>
  <c r="Q134740" i="1"/>
  <c r="Q134741" i="1"/>
  <c r="Q134742" i="1"/>
  <c r="Q134743" i="1"/>
  <c r="Q134744" i="1"/>
  <c r="Q134745" i="1"/>
  <c r="Q134746" i="1"/>
  <c r="Q134747" i="1"/>
  <c r="Q134748" i="1"/>
  <c r="Q134749" i="1"/>
  <c r="Q134750" i="1"/>
  <c r="Q134751" i="1"/>
  <c r="Q134752" i="1"/>
  <c r="Q134753" i="1"/>
  <c r="Q134754" i="1"/>
  <c r="Q134755" i="1"/>
  <c r="Q134756" i="1"/>
  <c r="Q134757" i="1"/>
  <c r="Q134758" i="1"/>
  <c r="Q134759" i="1"/>
  <c r="Q134760" i="1"/>
  <c r="Q134761" i="1"/>
  <c r="Q134762" i="1"/>
  <c r="Q134763" i="1"/>
  <c r="Q134764" i="1"/>
  <c r="Q134765" i="1"/>
  <c r="Q134766" i="1"/>
  <c r="Q134767" i="1"/>
  <c r="Q134768" i="1"/>
  <c r="Q134769" i="1"/>
  <c r="Q134770" i="1"/>
  <c r="Q134771" i="1"/>
  <c r="Q134772" i="1"/>
  <c r="Q134773" i="1"/>
  <c r="Q134774" i="1"/>
  <c r="Q134775" i="1"/>
  <c r="Q134776" i="1"/>
  <c r="Q134777" i="1"/>
  <c r="Q134778" i="1"/>
  <c r="Q134779" i="1"/>
  <c r="Q134780" i="1"/>
  <c r="Q134781" i="1"/>
  <c r="Q134782" i="1"/>
  <c r="Q134783" i="1"/>
  <c r="Q134784" i="1"/>
  <c r="Q134785" i="1"/>
  <c r="Q134786" i="1"/>
  <c r="Q134787" i="1"/>
  <c r="Q134788" i="1"/>
  <c r="Q134789" i="1"/>
  <c r="Q134790" i="1"/>
  <c r="Q134791" i="1"/>
  <c r="Q134792" i="1"/>
  <c r="Q134793" i="1"/>
  <c r="Q134794" i="1"/>
  <c r="Q134795" i="1"/>
  <c r="Q134796" i="1"/>
  <c r="Q134797" i="1"/>
  <c r="Q134798" i="1"/>
  <c r="Q134799" i="1"/>
  <c r="Q134800" i="1"/>
  <c r="Q134801" i="1"/>
  <c r="Q134802" i="1"/>
  <c r="Q134803" i="1"/>
  <c r="Q134804" i="1"/>
  <c r="Q134805" i="1"/>
  <c r="Q134806" i="1"/>
  <c r="Q134807" i="1"/>
  <c r="Q134808" i="1"/>
  <c r="Q134809" i="1"/>
  <c r="Q134810" i="1"/>
  <c r="Q134811" i="1"/>
  <c r="Q134812" i="1"/>
  <c r="Q134813" i="1"/>
  <c r="Q134814" i="1"/>
  <c r="Q134815" i="1"/>
  <c r="Q134816" i="1"/>
  <c r="Q134817" i="1"/>
  <c r="Q134818" i="1"/>
  <c r="Q134819" i="1"/>
  <c r="Q134820" i="1"/>
  <c r="Q134821" i="1"/>
  <c r="Q134822" i="1"/>
  <c r="Q134823" i="1"/>
  <c r="Q134824" i="1"/>
  <c r="Q134825" i="1"/>
  <c r="Q134826" i="1"/>
  <c r="Q134827" i="1"/>
  <c r="Q134828" i="1"/>
  <c r="Q134829" i="1"/>
  <c r="Q134830" i="1"/>
  <c r="Q134831" i="1"/>
  <c r="Q134832" i="1"/>
  <c r="Q134833" i="1"/>
  <c r="Q134834" i="1"/>
  <c r="Q134835" i="1"/>
  <c r="Q134836" i="1"/>
  <c r="Q134837" i="1"/>
  <c r="Q134838" i="1"/>
  <c r="Q134839" i="1"/>
  <c r="Q134840" i="1"/>
  <c r="Q134841" i="1"/>
  <c r="Q134842" i="1"/>
  <c r="Q134843" i="1"/>
  <c r="Q134844" i="1"/>
  <c r="Q134845" i="1"/>
  <c r="Q134846" i="1"/>
  <c r="Q134847" i="1"/>
  <c r="Q134848" i="1"/>
  <c r="Q134849" i="1"/>
  <c r="Q134850" i="1"/>
  <c r="Q134851" i="1"/>
  <c r="Q134852" i="1"/>
  <c r="Q134853" i="1"/>
  <c r="Q134854" i="1"/>
  <c r="Q134855" i="1"/>
  <c r="Q134856" i="1"/>
  <c r="Q134857" i="1"/>
  <c r="Q134858" i="1"/>
  <c r="Q134859" i="1"/>
  <c r="Q134860" i="1"/>
  <c r="Q134861" i="1"/>
  <c r="Q134862" i="1"/>
  <c r="Q134863" i="1"/>
  <c r="Q134864" i="1"/>
  <c r="Q134865" i="1"/>
  <c r="Q134866" i="1"/>
  <c r="Q134867" i="1"/>
  <c r="Q134868" i="1"/>
  <c r="Q134869" i="1"/>
  <c r="Q134870" i="1"/>
  <c r="Q134871" i="1"/>
  <c r="Q134872" i="1"/>
  <c r="Q134873" i="1"/>
  <c r="Q134874" i="1"/>
  <c r="Q134875" i="1"/>
  <c r="Q134876" i="1"/>
  <c r="Q134877" i="1"/>
  <c r="Q134878" i="1"/>
  <c r="Q134879" i="1"/>
  <c r="Q134880" i="1"/>
  <c r="Q134881" i="1"/>
  <c r="Q134882" i="1"/>
  <c r="Q134883" i="1"/>
  <c r="Q134884" i="1"/>
  <c r="Q134885" i="1"/>
  <c r="Q134886" i="1"/>
  <c r="Q134887" i="1"/>
  <c r="Q134888" i="1"/>
  <c r="Q134889" i="1"/>
  <c r="Q134890" i="1"/>
  <c r="Q134891" i="1"/>
  <c r="Q134892" i="1"/>
  <c r="Q134893" i="1"/>
  <c r="Q134894" i="1"/>
  <c r="Q134895" i="1"/>
  <c r="Q134896" i="1"/>
  <c r="Q134897" i="1"/>
  <c r="Q134898" i="1"/>
  <c r="Q134899" i="1"/>
  <c r="Q134900" i="1"/>
  <c r="Q134901" i="1"/>
  <c r="Q134902" i="1"/>
  <c r="Q134903" i="1"/>
  <c r="Q134904" i="1"/>
  <c r="Q134905" i="1"/>
  <c r="Q134906" i="1"/>
  <c r="Q134907" i="1"/>
  <c r="Q134908" i="1"/>
  <c r="Q134909" i="1"/>
  <c r="Q134910" i="1"/>
  <c r="Q134911" i="1"/>
  <c r="Q134912" i="1"/>
  <c r="Q134913" i="1"/>
  <c r="Q134914" i="1"/>
  <c r="Q134915" i="1"/>
  <c r="Q134916" i="1"/>
  <c r="Q134917" i="1"/>
  <c r="Q134918" i="1"/>
  <c r="Q134919" i="1"/>
  <c r="Q134920" i="1"/>
  <c r="Q134921" i="1"/>
  <c r="Q134922" i="1"/>
  <c r="Q134923" i="1"/>
  <c r="Q134924" i="1"/>
  <c r="Q134925" i="1"/>
  <c r="Q134926" i="1"/>
  <c r="Q134927" i="1"/>
  <c r="Q134928" i="1"/>
  <c r="Q134929" i="1"/>
  <c r="Q134930" i="1"/>
  <c r="Q134931" i="1"/>
  <c r="Q134932" i="1"/>
  <c r="Q134933" i="1"/>
  <c r="Q134934" i="1"/>
  <c r="Q134935" i="1"/>
  <c r="Q134936" i="1"/>
  <c r="Q134937" i="1"/>
  <c r="Q134938" i="1"/>
  <c r="Q134939" i="1"/>
  <c r="Q134940" i="1"/>
  <c r="Q134941" i="1"/>
  <c r="Q134942" i="1"/>
  <c r="Q134943" i="1"/>
  <c r="Q134944" i="1"/>
  <c r="Q134945" i="1"/>
  <c r="Q134946" i="1"/>
  <c r="Q134947" i="1"/>
  <c r="Q134948" i="1"/>
  <c r="Q134949" i="1"/>
  <c r="Q134950" i="1"/>
  <c r="Q134951" i="1"/>
  <c r="Q134952" i="1"/>
  <c r="Q134953" i="1"/>
  <c r="Q134954" i="1"/>
  <c r="Q134955" i="1"/>
  <c r="Q134956" i="1"/>
  <c r="Q134957" i="1"/>
  <c r="Q134958" i="1"/>
  <c r="Q134959" i="1"/>
  <c r="Q134960" i="1"/>
  <c r="Q134961" i="1"/>
  <c r="Q134962" i="1"/>
  <c r="Q134963" i="1"/>
  <c r="Q134964" i="1"/>
  <c r="Q134965" i="1"/>
  <c r="Q134966" i="1"/>
  <c r="Q134967" i="1"/>
  <c r="Q134968" i="1"/>
  <c r="Q134969" i="1"/>
  <c r="Q134970" i="1"/>
  <c r="Q134971" i="1"/>
  <c r="Q134972" i="1"/>
  <c r="Q134973" i="1"/>
  <c r="Q134974" i="1"/>
  <c r="Q134975" i="1"/>
  <c r="Q134976" i="1"/>
  <c r="Q134977" i="1"/>
  <c r="Q134978" i="1"/>
  <c r="Q134979" i="1"/>
  <c r="Q134980" i="1"/>
  <c r="Q134981" i="1"/>
  <c r="Q134982" i="1"/>
  <c r="Q134983" i="1"/>
  <c r="Q134984" i="1"/>
  <c r="Q134985" i="1"/>
  <c r="Q134986" i="1"/>
  <c r="Q134987" i="1"/>
  <c r="Q134988" i="1"/>
  <c r="Q134989" i="1"/>
  <c r="Q134990" i="1"/>
  <c r="Q134991" i="1"/>
  <c r="Q134992" i="1"/>
  <c r="Q134993" i="1"/>
  <c r="Q134994" i="1"/>
  <c r="Q134995" i="1"/>
  <c r="Q134996" i="1"/>
  <c r="Q134997" i="1"/>
  <c r="Q134998" i="1"/>
  <c r="Q134999" i="1"/>
  <c r="Q135000" i="1"/>
  <c r="Q135001" i="1"/>
  <c r="Q135002" i="1"/>
  <c r="Q135003" i="1"/>
  <c r="Q135004" i="1"/>
  <c r="Q135005" i="1"/>
  <c r="Q135006" i="1"/>
  <c r="Q135007" i="1"/>
  <c r="Q135008" i="1"/>
  <c r="Q135009" i="1"/>
  <c r="Q135010" i="1"/>
  <c r="Q135011" i="1"/>
  <c r="Q135012" i="1"/>
  <c r="Q135013" i="1"/>
  <c r="Q135014" i="1"/>
  <c r="Q135015" i="1"/>
  <c r="Q135016" i="1"/>
  <c r="Q135017" i="1"/>
  <c r="Q135018" i="1"/>
  <c r="Q135019" i="1"/>
  <c r="Q135020" i="1"/>
  <c r="Q135021" i="1"/>
  <c r="Q135022" i="1"/>
  <c r="Q135023" i="1"/>
  <c r="Q135024" i="1"/>
  <c r="Q135025" i="1"/>
  <c r="Q135026" i="1"/>
  <c r="Q135027" i="1"/>
  <c r="Q135028" i="1"/>
  <c r="Q135029" i="1"/>
  <c r="Q135030" i="1"/>
  <c r="Q135031" i="1"/>
  <c r="Q135032" i="1"/>
  <c r="Q135033" i="1"/>
  <c r="Q135034" i="1"/>
  <c r="Q135035" i="1"/>
  <c r="Q135036" i="1"/>
  <c r="Q135037" i="1"/>
  <c r="Q135038" i="1"/>
  <c r="Q135039" i="1"/>
  <c r="Q135040" i="1"/>
  <c r="Q135041" i="1"/>
  <c r="Q135042" i="1"/>
  <c r="Q135043" i="1"/>
  <c r="Q135044" i="1"/>
  <c r="Q135045" i="1"/>
  <c r="Q135046" i="1"/>
  <c r="Q135047" i="1"/>
  <c r="Q135048" i="1"/>
  <c r="Q135049" i="1"/>
  <c r="Q135050" i="1"/>
  <c r="Q135051" i="1"/>
  <c r="Q135052" i="1"/>
  <c r="Q135053" i="1"/>
  <c r="Q135054" i="1"/>
  <c r="Q135055" i="1"/>
  <c r="Q135056" i="1"/>
  <c r="Q135057" i="1"/>
  <c r="Q135058" i="1"/>
  <c r="Q135059" i="1"/>
  <c r="Q135060" i="1"/>
  <c r="Q135061" i="1"/>
  <c r="Q135062" i="1"/>
  <c r="Q135063" i="1"/>
  <c r="Q135064" i="1"/>
  <c r="Q135065" i="1"/>
  <c r="Q135066" i="1"/>
  <c r="Q135067" i="1"/>
  <c r="Q135068" i="1"/>
  <c r="Q135069" i="1"/>
  <c r="Q135070" i="1"/>
  <c r="Q135071" i="1"/>
  <c r="Q135072" i="1"/>
  <c r="Q135073" i="1"/>
  <c r="Q135074" i="1"/>
  <c r="Q135075" i="1"/>
  <c r="Q135076" i="1"/>
  <c r="Q135077" i="1"/>
  <c r="Q135078" i="1"/>
  <c r="Q135079" i="1"/>
  <c r="Q135080" i="1"/>
  <c r="Q135081" i="1"/>
  <c r="Q135082" i="1"/>
  <c r="Q135083" i="1"/>
  <c r="Q135084" i="1"/>
  <c r="Q135085" i="1"/>
  <c r="Q135086" i="1"/>
  <c r="Q135087" i="1"/>
  <c r="Q135088" i="1"/>
  <c r="Q135089" i="1"/>
  <c r="Q135090" i="1"/>
  <c r="Q135091" i="1"/>
  <c r="Q135092" i="1"/>
  <c r="Q135093" i="1"/>
  <c r="Q135094" i="1"/>
  <c r="Q135095" i="1"/>
  <c r="Q135096" i="1"/>
  <c r="Q135097" i="1"/>
  <c r="Q135098" i="1"/>
  <c r="Q135099" i="1"/>
  <c r="Q135100" i="1"/>
  <c r="Q135101" i="1"/>
  <c r="Q135102" i="1"/>
  <c r="Q135103" i="1"/>
  <c r="Q135104" i="1"/>
  <c r="Q135105" i="1"/>
  <c r="Q135106" i="1"/>
  <c r="Q135107" i="1"/>
  <c r="Q135108" i="1"/>
  <c r="Q135109" i="1"/>
  <c r="Q135110" i="1"/>
  <c r="Q135111" i="1"/>
  <c r="Q135112" i="1"/>
  <c r="Q135113" i="1"/>
  <c r="Q135114" i="1"/>
  <c r="Q135115" i="1"/>
  <c r="Q135116" i="1"/>
  <c r="Q135117" i="1"/>
  <c r="Q135118" i="1"/>
  <c r="Q135119" i="1"/>
  <c r="Q135120" i="1"/>
  <c r="Q135121" i="1"/>
  <c r="Q135122" i="1"/>
  <c r="Q135123" i="1"/>
  <c r="Q135124" i="1"/>
  <c r="Q135125" i="1"/>
  <c r="Q135126" i="1"/>
  <c r="Q135127" i="1"/>
  <c r="Q135128" i="1"/>
  <c r="Q135129" i="1"/>
  <c r="Q135130" i="1"/>
  <c r="Q135131" i="1"/>
  <c r="Q135132" i="1"/>
  <c r="Q135133" i="1"/>
  <c r="Q135134" i="1"/>
  <c r="Q135135" i="1"/>
  <c r="Q135136" i="1"/>
  <c r="Q135137" i="1"/>
  <c r="Q135138" i="1"/>
  <c r="Q135139" i="1"/>
  <c r="Q135140" i="1"/>
  <c r="Q135141" i="1"/>
  <c r="Q135142" i="1"/>
  <c r="Q135143" i="1"/>
  <c r="Q135144" i="1"/>
  <c r="Q135145" i="1"/>
  <c r="Q135146" i="1"/>
  <c r="Q135147" i="1"/>
  <c r="Q135148" i="1"/>
  <c r="Q135149" i="1"/>
  <c r="Q135150" i="1"/>
  <c r="Q135151" i="1"/>
  <c r="Q135152" i="1"/>
  <c r="Q135153" i="1"/>
  <c r="Q135154" i="1"/>
  <c r="Q135155" i="1"/>
  <c r="Q135156" i="1"/>
  <c r="Q135157" i="1"/>
  <c r="Q135158" i="1"/>
  <c r="Q135159" i="1"/>
  <c r="Q135160" i="1"/>
  <c r="Q135161" i="1"/>
  <c r="Q135162" i="1"/>
  <c r="Q135163" i="1"/>
  <c r="Q135164" i="1"/>
  <c r="Q135165" i="1"/>
  <c r="Q135166" i="1"/>
  <c r="Q135167" i="1"/>
  <c r="Q135168" i="1"/>
  <c r="Q135169" i="1"/>
  <c r="Q135170" i="1"/>
  <c r="Q135171" i="1"/>
  <c r="Q135172" i="1"/>
  <c r="Q135173" i="1"/>
  <c r="Q135174" i="1"/>
  <c r="Q135175" i="1"/>
  <c r="Q135176" i="1"/>
  <c r="Q135177" i="1"/>
  <c r="Q135178" i="1"/>
  <c r="Q135179" i="1"/>
  <c r="Q135180" i="1"/>
  <c r="Q135181" i="1"/>
  <c r="Q135182" i="1"/>
  <c r="Q135183" i="1"/>
  <c r="Q135184" i="1"/>
  <c r="Q135185" i="1"/>
  <c r="Q135186" i="1"/>
  <c r="Q135187" i="1"/>
  <c r="Q135188" i="1"/>
  <c r="Q135189" i="1"/>
  <c r="Q135190" i="1"/>
  <c r="Q135191" i="1"/>
  <c r="Q135192" i="1"/>
  <c r="Q135193" i="1"/>
  <c r="Q135194" i="1"/>
  <c r="Q135195" i="1"/>
  <c r="Q135196" i="1"/>
  <c r="Q135197" i="1"/>
  <c r="Q135198" i="1"/>
  <c r="Q135199" i="1"/>
  <c r="Q135200" i="1"/>
  <c r="Q135201" i="1"/>
  <c r="Q135202" i="1"/>
  <c r="Q135203" i="1"/>
  <c r="Q135204" i="1"/>
  <c r="Q135205" i="1"/>
  <c r="Q135206" i="1"/>
  <c r="Q135207" i="1"/>
  <c r="Q135208" i="1"/>
  <c r="Q135209" i="1"/>
  <c r="Q135210" i="1"/>
  <c r="Q135211" i="1"/>
  <c r="Q135212" i="1"/>
  <c r="Q135213" i="1"/>
  <c r="Q135214" i="1"/>
  <c r="Q135215" i="1"/>
  <c r="Q135216" i="1"/>
  <c r="Q135217" i="1"/>
  <c r="Q135218" i="1"/>
  <c r="Q135219" i="1"/>
  <c r="Q135220" i="1"/>
  <c r="Q135221" i="1"/>
  <c r="Q135222" i="1"/>
  <c r="Q135223" i="1"/>
  <c r="Q135224" i="1"/>
  <c r="Q135225" i="1"/>
  <c r="Q135226" i="1"/>
  <c r="Q135227" i="1"/>
  <c r="Q135228" i="1"/>
  <c r="Q135229" i="1"/>
  <c r="Q135230" i="1"/>
  <c r="Q135231" i="1"/>
  <c r="Q135232" i="1"/>
  <c r="Q135233" i="1"/>
  <c r="Q135234" i="1"/>
  <c r="Q135235" i="1"/>
  <c r="Q135236" i="1"/>
  <c r="Q135237" i="1"/>
  <c r="Q135238" i="1"/>
  <c r="Q135239" i="1"/>
  <c r="Q135240" i="1"/>
  <c r="Q135241" i="1"/>
  <c r="Q135242" i="1"/>
  <c r="Q135243" i="1"/>
  <c r="Q135244" i="1"/>
  <c r="Q135245" i="1"/>
  <c r="Q135246" i="1"/>
  <c r="Q135247" i="1"/>
  <c r="Q135248" i="1"/>
  <c r="Q135249" i="1"/>
  <c r="Q135250" i="1"/>
  <c r="Q135251" i="1"/>
  <c r="Q135252" i="1"/>
  <c r="Q135253" i="1"/>
  <c r="Q135254" i="1"/>
  <c r="Q135255" i="1"/>
  <c r="Q135256" i="1"/>
  <c r="Q135257" i="1"/>
  <c r="Q135258" i="1"/>
  <c r="Q135259" i="1"/>
  <c r="Q135260" i="1"/>
  <c r="Q135261" i="1"/>
  <c r="Q135262" i="1"/>
  <c r="Q135263" i="1"/>
  <c r="Q135264" i="1"/>
  <c r="Q135265" i="1"/>
  <c r="Q135266" i="1"/>
  <c r="Q135267" i="1"/>
  <c r="Q135268" i="1"/>
  <c r="Q135269" i="1"/>
  <c r="Q135270" i="1"/>
  <c r="Q135271" i="1"/>
  <c r="Q135272" i="1"/>
  <c r="Q135273" i="1"/>
  <c r="Q135274" i="1"/>
  <c r="Q135275" i="1"/>
  <c r="Q135276" i="1"/>
  <c r="Q135277" i="1"/>
  <c r="Q135278" i="1"/>
  <c r="Q135279" i="1"/>
  <c r="Q135280" i="1"/>
  <c r="Q135281" i="1"/>
  <c r="Q135282" i="1"/>
  <c r="Q135283" i="1"/>
  <c r="Q135284" i="1"/>
  <c r="Q135285" i="1"/>
  <c r="Q135286" i="1"/>
  <c r="Q135287" i="1"/>
  <c r="Q135288" i="1"/>
  <c r="Q135289" i="1"/>
  <c r="Q135290" i="1"/>
  <c r="Q135291" i="1"/>
  <c r="Q135292" i="1"/>
  <c r="Q135293" i="1"/>
  <c r="Q135294" i="1"/>
  <c r="Q135295" i="1"/>
  <c r="Q135296" i="1"/>
  <c r="Q135297" i="1"/>
  <c r="Q135298" i="1"/>
  <c r="Q135299" i="1"/>
  <c r="Q135300" i="1"/>
  <c r="Q135301" i="1"/>
  <c r="Q135302" i="1"/>
  <c r="Q135303" i="1"/>
  <c r="Q135304" i="1"/>
  <c r="Q135305" i="1"/>
  <c r="Q135306" i="1"/>
  <c r="Q135307" i="1"/>
  <c r="Q135308" i="1"/>
  <c r="Q135309" i="1"/>
  <c r="Q135310" i="1"/>
  <c r="Q135311" i="1"/>
  <c r="Q135312" i="1"/>
  <c r="Q135313" i="1"/>
  <c r="Q135314" i="1"/>
  <c r="Q135315" i="1"/>
  <c r="Q135316" i="1"/>
  <c r="Q135317" i="1"/>
  <c r="Q135318" i="1"/>
  <c r="Q135319" i="1"/>
  <c r="Q135320" i="1"/>
  <c r="Q135321" i="1"/>
  <c r="Q135322" i="1"/>
  <c r="Q135323" i="1"/>
  <c r="Q135324" i="1"/>
  <c r="Q135325" i="1"/>
  <c r="Q135326" i="1"/>
  <c r="Q135327" i="1"/>
  <c r="Q135328" i="1"/>
  <c r="Q135329" i="1"/>
  <c r="Q135330" i="1"/>
  <c r="Q135331" i="1"/>
  <c r="Q135332" i="1"/>
  <c r="Q135333" i="1"/>
  <c r="Q135334" i="1"/>
  <c r="Q135335" i="1"/>
  <c r="Q135336" i="1"/>
  <c r="Q135337" i="1"/>
  <c r="Q135338" i="1"/>
  <c r="Q135339" i="1"/>
  <c r="Q135340" i="1"/>
  <c r="Q135341" i="1"/>
  <c r="Q135342" i="1"/>
  <c r="Q135343" i="1"/>
  <c r="Q135344" i="1"/>
  <c r="Q135345" i="1"/>
  <c r="Q135346" i="1"/>
  <c r="Q135347" i="1"/>
  <c r="Q135348" i="1"/>
  <c r="Q135349" i="1"/>
  <c r="Q135350" i="1"/>
  <c r="Q135351" i="1"/>
  <c r="Q135352" i="1"/>
  <c r="Q135353" i="1"/>
  <c r="Q135354" i="1"/>
  <c r="Q135355" i="1"/>
  <c r="Q135356" i="1"/>
  <c r="Q135357" i="1"/>
  <c r="Q135358" i="1"/>
  <c r="Q135359" i="1"/>
  <c r="Q135360" i="1"/>
  <c r="Q135361" i="1"/>
  <c r="Q135362" i="1"/>
  <c r="Q135363" i="1"/>
  <c r="Q135364" i="1"/>
  <c r="Q135365" i="1"/>
  <c r="Q135366" i="1"/>
  <c r="Q135367" i="1"/>
  <c r="Q135368" i="1"/>
  <c r="Q135369" i="1"/>
  <c r="Q135370" i="1"/>
  <c r="Q135371" i="1"/>
  <c r="Q135372" i="1"/>
  <c r="Q135373" i="1"/>
  <c r="Q135374" i="1"/>
  <c r="Q135375" i="1"/>
  <c r="Q135376" i="1"/>
  <c r="Q135377" i="1"/>
  <c r="Q135378" i="1"/>
  <c r="Q135379" i="1"/>
  <c r="Q135380" i="1"/>
  <c r="Q135381" i="1"/>
  <c r="Q135382" i="1"/>
  <c r="Q135383" i="1"/>
  <c r="Q135384" i="1"/>
  <c r="Q135385" i="1"/>
  <c r="Q135386" i="1"/>
  <c r="Q135387" i="1"/>
  <c r="Q135388" i="1"/>
  <c r="Q135389" i="1"/>
  <c r="Q135390" i="1"/>
  <c r="Q135391" i="1"/>
  <c r="Q135392" i="1"/>
  <c r="Q135393" i="1"/>
  <c r="Q135394" i="1"/>
  <c r="Q135395" i="1"/>
  <c r="Q135396" i="1"/>
  <c r="Q135397" i="1"/>
  <c r="Q135398" i="1"/>
  <c r="Q135399" i="1"/>
  <c r="Q135400" i="1"/>
  <c r="Q135401" i="1"/>
  <c r="Q135402" i="1"/>
  <c r="Q135403" i="1"/>
  <c r="Q135404" i="1"/>
  <c r="Q135405" i="1"/>
  <c r="Q135406" i="1"/>
  <c r="Q135407" i="1"/>
  <c r="Q135408" i="1"/>
  <c r="Q135409" i="1"/>
  <c r="Q135410" i="1"/>
  <c r="Q135411" i="1"/>
  <c r="Q135412" i="1"/>
  <c r="Q135413" i="1"/>
  <c r="Q135414" i="1"/>
  <c r="Q135415" i="1"/>
  <c r="Q135416" i="1"/>
  <c r="Q135417" i="1"/>
  <c r="Q135418" i="1"/>
  <c r="Q135419" i="1"/>
  <c r="Q135420" i="1"/>
  <c r="Q135421" i="1"/>
  <c r="Q135422" i="1"/>
  <c r="Q135423" i="1"/>
  <c r="Q135424" i="1"/>
  <c r="Q135425" i="1"/>
  <c r="Q135426" i="1"/>
  <c r="Q135427" i="1"/>
  <c r="Q135428" i="1"/>
  <c r="Q135429" i="1"/>
  <c r="Q135430" i="1"/>
  <c r="Q135431" i="1"/>
  <c r="Q135432" i="1"/>
  <c r="Q135433" i="1"/>
  <c r="Q135434" i="1"/>
  <c r="Q135435" i="1"/>
  <c r="Q135436" i="1"/>
  <c r="Q135437" i="1"/>
  <c r="Q135438" i="1"/>
  <c r="Q135439" i="1"/>
  <c r="Q135440" i="1"/>
  <c r="Q135441" i="1"/>
  <c r="Q135442" i="1"/>
  <c r="Q135443" i="1"/>
  <c r="Q135444" i="1"/>
  <c r="Q135445" i="1"/>
  <c r="Q135446" i="1"/>
  <c r="Q135447" i="1"/>
  <c r="Q135448" i="1"/>
  <c r="Q135449" i="1"/>
  <c r="Q135450" i="1"/>
  <c r="Q135451" i="1"/>
  <c r="Q135452" i="1"/>
  <c r="Q135453" i="1"/>
  <c r="Q135454" i="1"/>
  <c r="Q135455" i="1"/>
  <c r="Q135456" i="1"/>
  <c r="Q135457" i="1"/>
  <c r="Q135458" i="1"/>
  <c r="Q135459" i="1"/>
  <c r="Q135460" i="1"/>
  <c r="Q135461" i="1"/>
  <c r="Q135462" i="1"/>
  <c r="Q135463" i="1"/>
  <c r="Q135464" i="1"/>
  <c r="Q135465" i="1"/>
  <c r="Q135466" i="1"/>
  <c r="Q135467" i="1"/>
  <c r="Q135468" i="1"/>
  <c r="Q135469" i="1"/>
  <c r="Q135470" i="1"/>
  <c r="Q135471" i="1"/>
  <c r="Q135472" i="1"/>
  <c r="Q135473" i="1"/>
  <c r="Q135474" i="1"/>
  <c r="Q135475" i="1"/>
  <c r="Q135476" i="1"/>
  <c r="Q135477" i="1"/>
  <c r="Q135478" i="1"/>
  <c r="Q135479" i="1"/>
  <c r="Q135480" i="1"/>
  <c r="Q135481" i="1"/>
  <c r="Q135482" i="1"/>
  <c r="Q135483" i="1"/>
  <c r="Q135484" i="1"/>
  <c r="Q135485" i="1"/>
  <c r="Q135486" i="1"/>
  <c r="Q135487" i="1"/>
  <c r="Q135488" i="1"/>
  <c r="Q135489" i="1"/>
  <c r="Q135490" i="1"/>
  <c r="Q135491" i="1"/>
  <c r="Q135492" i="1"/>
  <c r="Q135493" i="1"/>
  <c r="Q135494" i="1"/>
  <c r="Q135495" i="1"/>
  <c r="Q135496" i="1"/>
  <c r="Q135497" i="1"/>
  <c r="Q135498" i="1"/>
  <c r="Q135499" i="1"/>
  <c r="Q135500" i="1"/>
  <c r="Q135501" i="1"/>
  <c r="Q135502" i="1"/>
  <c r="Q135503" i="1"/>
  <c r="Q135504" i="1"/>
  <c r="Q135505" i="1"/>
  <c r="Q135506" i="1"/>
  <c r="Q135507" i="1"/>
  <c r="Q135508" i="1"/>
  <c r="Q135509" i="1"/>
  <c r="Q135510" i="1"/>
  <c r="Q135511" i="1"/>
  <c r="Q135512" i="1"/>
  <c r="Q135513" i="1"/>
  <c r="Q135514" i="1"/>
  <c r="Q135515" i="1"/>
  <c r="Q135516" i="1"/>
  <c r="Q135517" i="1"/>
  <c r="Q135518" i="1"/>
  <c r="Q135519" i="1"/>
  <c r="Q135520" i="1"/>
  <c r="Q135521" i="1"/>
  <c r="Q135522" i="1"/>
  <c r="Q135523" i="1"/>
  <c r="Q135524" i="1"/>
  <c r="Q135525" i="1"/>
  <c r="Q135526" i="1"/>
  <c r="Q135527" i="1"/>
  <c r="Q135528" i="1"/>
  <c r="Q135529" i="1"/>
  <c r="Q135530" i="1"/>
  <c r="Q135531" i="1"/>
  <c r="Q135532" i="1"/>
  <c r="Q135533" i="1"/>
  <c r="Q135534" i="1"/>
  <c r="Q135535" i="1"/>
  <c r="Q135536" i="1"/>
  <c r="Q135537" i="1"/>
  <c r="Q135538" i="1"/>
  <c r="Q135539" i="1"/>
  <c r="Q135540" i="1"/>
  <c r="Q135541" i="1"/>
  <c r="Q135542" i="1"/>
  <c r="Q135543" i="1"/>
  <c r="Q135544" i="1"/>
  <c r="Q135545" i="1"/>
  <c r="Q135546" i="1"/>
  <c r="Q135547" i="1"/>
  <c r="Q135548" i="1"/>
  <c r="Q135549" i="1"/>
  <c r="Q135550" i="1"/>
  <c r="Q135551" i="1"/>
  <c r="Q135552" i="1"/>
  <c r="Q135553" i="1"/>
  <c r="Q135554" i="1"/>
  <c r="Q135555" i="1"/>
  <c r="Q135556" i="1"/>
  <c r="Q135557" i="1"/>
  <c r="Q135558" i="1"/>
  <c r="Q135559" i="1"/>
  <c r="Q135560" i="1"/>
  <c r="Q135561" i="1"/>
  <c r="Q135562" i="1"/>
  <c r="Q135563" i="1"/>
  <c r="Q135564" i="1"/>
  <c r="Q135565" i="1"/>
  <c r="Q135566" i="1"/>
  <c r="Q135567" i="1"/>
  <c r="Q135568" i="1"/>
  <c r="Q135569" i="1"/>
  <c r="Q135570" i="1"/>
  <c r="Q135571" i="1"/>
  <c r="Q135572" i="1"/>
  <c r="Q135573" i="1"/>
  <c r="Q135574" i="1"/>
  <c r="Q135575" i="1"/>
  <c r="Q135576" i="1"/>
  <c r="Q135577" i="1"/>
  <c r="Q135578" i="1"/>
  <c r="Q135579" i="1"/>
  <c r="Q135580" i="1"/>
  <c r="Q135581" i="1"/>
  <c r="Q135582" i="1"/>
  <c r="Q135583" i="1"/>
  <c r="Q135584" i="1"/>
  <c r="Q135585" i="1"/>
  <c r="Q135586" i="1"/>
  <c r="Q135587" i="1"/>
  <c r="Q135588" i="1"/>
  <c r="Q135589" i="1"/>
  <c r="Q135590" i="1"/>
  <c r="Q135591" i="1"/>
  <c r="Q135592" i="1"/>
  <c r="Q135593" i="1"/>
  <c r="Q135594" i="1"/>
  <c r="Q135595" i="1"/>
  <c r="Q135596" i="1"/>
  <c r="Q135597" i="1"/>
  <c r="Q135598" i="1"/>
  <c r="Q135599" i="1"/>
  <c r="Q135600" i="1"/>
  <c r="Q135601" i="1"/>
  <c r="Q135602" i="1"/>
  <c r="Q135603" i="1"/>
  <c r="Q135604" i="1"/>
  <c r="Q135605" i="1"/>
  <c r="Q135606" i="1"/>
  <c r="Q135607" i="1"/>
  <c r="Q135608" i="1"/>
  <c r="Q135609" i="1"/>
  <c r="Q135610" i="1"/>
  <c r="Q135611" i="1"/>
  <c r="Q135612" i="1"/>
  <c r="Q135613" i="1"/>
  <c r="Q135614" i="1"/>
  <c r="Q135615" i="1"/>
  <c r="Q135616" i="1"/>
  <c r="Q135617" i="1"/>
  <c r="Q135618" i="1"/>
  <c r="Q135619" i="1"/>
  <c r="Q135620" i="1"/>
  <c r="Q135621" i="1"/>
  <c r="Q135622" i="1"/>
  <c r="Q135623" i="1"/>
  <c r="Q135624" i="1"/>
  <c r="Q135625" i="1"/>
  <c r="Q135626" i="1"/>
  <c r="Q135627" i="1"/>
  <c r="Q135628" i="1"/>
  <c r="Q135629" i="1"/>
  <c r="Q135630" i="1"/>
  <c r="Q135631" i="1"/>
  <c r="Q135632" i="1"/>
  <c r="Q135633" i="1"/>
  <c r="Q135634" i="1"/>
  <c r="Q135635" i="1"/>
  <c r="Q135636" i="1"/>
  <c r="Q135637" i="1"/>
  <c r="Q135638" i="1"/>
  <c r="Q135639" i="1"/>
  <c r="Q135640" i="1"/>
  <c r="Q135641" i="1"/>
  <c r="Q135642" i="1"/>
  <c r="Q135643" i="1"/>
  <c r="Q135644" i="1"/>
  <c r="Q135645" i="1"/>
  <c r="Q135646" i="1"/>
  <c r="Q135647" i="1"/>
  <c r="Q135648" i="1"/>
  <c r="Q135649" i="1"/>
  <c r="Q135650" i="1"/>
  <c r="Q135651" i="1"/>
  <c r="Q135652" i="1"/>
  <c r="Q135653" i="1"/>
  <c r="Q135654" i="1"/>
  <c r="Q135655" i="1"/>
  <c r="Q135656" i="1"/>
  <c r="Q135657" i="1"/>
  <c r="Q135658" i="1"/>
  <c r="Q135659" i="1"/>
  <c r="Q135660" i="1"/>
  <c r="Q135661" i="1"/>
  <c r="Q135662" i="1"/>
  <c r="Q135663" i="1"/>
  <c r="Q135664" i="1"/>
  <c r="Q135665" i="1"/>
  <c r="Q135666" i="1"/>
  <c r="Q135667" i="1"/>
  <c r="Q135668" i="1"/>
  <c r="Q135669" i="1"/>
  <c r="Q135670" i="1"/>
  <c r="Q135671" i="1"/>
  <c r="Q135672" i="1"/>
  <c r="Q135673" i="1"/>
  <c r="Q135674" i="1"/>
  <c r="Q135675" i="1"/>
  <c r="Q135676" i="1"/>
  <c r="Q135677" i="1"/>
  <c r="Q135678" i="1"/>
  <c r="Q135679" i="1"/>
  <c r="Q135680" i="1"/>
  <c r="Q135681" i="1"/>
  <c r="Q135682" i="1"/>
  <c r="Q135683" i="1"/>
  <c r="Q135684" i="1"/>
  <c r="Q135685" i="1"/>
  <c r="Q135686" i="1"/>
  <c r="Q135687" i="1"/>
  <c r="Q135688" i="1"/>
  <c r="Q135689" i="1"/>
  <c r="Q135690" i="1"/>
  <c r="Q135691" i="1"/>
  <c r="Q135692" i="1"/>
  <c r="Q135693" i="1"/>
  <c r="Q135694" i="1"/>
  <c r="Q135695" i="1"/>
  <c r="Q135696" i="1"/>
  <c r="Q135697" i="1"/>
  <c r="Q135698" i="1"/>
  <c r="Q135699" i="1"/>
  <c r="Q135700" i="1"/>
  <c r="Q135701" i="1"/>
  <c r="Q135702" i="1"/>
  <c r="Q135703" i="1"/>
  <c r="Q135704" i="1"/>
  <c r="Q135705" i="1"/>
  <c r="Q135706" i="1"/>
  <c r="Q135707" i="1"/>
  <c r="Q135708" i="1"/>
  <c r="Q135709" i="1"/>
  <c r="Q135710" i="1"/>
  <c r="Q135711" i="1"/>
  <c r="Q135712" i="1"/>
  <c r="Q135713" i="1"/>
  <c r="Q135714" i="1"/>
  <c r="Q135715" i="1"/>
  <c r="Q135716" i="1"/>
  <c r="Q135717" i="1"/>
  <c r="Q135718" i="1"/>
  <c r="Q135719" i="1"/>
  <c r="Q135720" i="1"/>
  <c r="Q135721" i="1"/>
  <c r="Q135722" i="1"/>
  <c r="Q135723" i="1"/>
  <c r="Q135724" i="1"/>
  <c r="Q135725" i="1"/>
  <c r="Q135726" i="1"/>
  <c r="Q135727" i="1"/>
  <c r="Q135728" i="1"/>
  <c r="Q135729" i="1"/>
  <c r="Q135730" i="1"/>
  <c r="Q135731" i="1"/>
  <c r="Q135732" i="1"/>
  <c r="Q135733" i="1"/>
  <c r="Q135734" i="1"/>
  <c r="Q135735" i="1"/>
  <c r="Q135736" i="1"/>
  <c r="Q135737" i="1"/>
  <c r="Q135738" i="1"/>
  <c r="Q135739" i="1"/>
  <c r="Q135740" i="1"/>
  <c r="Q135741" i="1"/>
  <c r="Q135742" i="1"/>
  <c r="Q135743" i="1"/>
  <c r="Q135744" i="1"/>
  <c r="Q135745" i="1"/>
  <c r="Q135746" i="1"/>
  <c r="Q135747" i="1"/>
  <c r="Q135748" i="1"/>
  <c r="Q135749" i="1"/>
  <c r="Q135750" i="1"/>
  <c r="Q135751" i="1"/>
  <c r="Q135752" i="1"/>
  <c r="Q135753" i="1"/>
  <c r="Q135754" i="1"/>
  <c r="Q135755" i="1"/>
  <c r="Q135756" i="1"/>
  <c r="Q135757" i="1"/>
  <c r="Q135758" i="1"/>
  <c r="Q135759" i="1"/>
  <c r="Q135760" i="1"/>
  <c r="Q135761" i="1"/>
  <c r="Q135762" i="1"/>
  <c r="Q135763" i="1"/>
  <c r="Q135764" i="1"/>
  <c r="Q135765" i="1"/>
  <c r="Q135766" i="1"/>
  <c r="Q135767" i="1"/>
  <c r="Q135768" i="1"/>
  <c r="Q135769" i="1"/>
  <c r="Q135770" i="1"/>
  <c r="Q135771" i="1"/>
  <c r="Q135772" i="1"/>
  <c r="Q135773" i="1"/>
  <c r="Q135774" i="1"/>
  <c r="Q135775" i="1"/>
  <c r="Q135776" i="1"/>
  <c r="Q135777" i="1"/>
  <c r="Q135778" i="1"/>
  <c r="Q135779" i="1"/>
  <c r="Q135780" i="1"/>
  <c r="Q135781" i="1"/>
  <c r="Q135782" i="1"/>
  <c r="Q135783" i="1"/>
  <c r="Q135784" i="1"/>
  <c r="Q135785" i="1"/>
  <c r="Q135786" i="1"/>
  <c r="Q135787" i="1"/>
  <c r="Q135788" i="1"/>
  <c r="Q135789" i="1"/>
  <c r="Q135790" i="1"/>
  <c r="Q135791" i="1"/>
  <c r="Q135792" i="1"/>
  <c r="Q135793" i="1"/>
  <c r="Q135794" i="1"/>
  <c r="Q135795" i="1"/>
  <c r="Q135796" i="1"/>
  <c r="Q135797" i="1"/>
  <c r="Q135798" i="1"/>
  <c r="Q135799" i="1"/>
  <c r="Q135800" i="1"/>
  <c r="Q135801" i="1"/>
  <c r="Q135802" i="1"/>
  <c r="Q135803" i="1"/>
  <c r="Q135804" i="1"/>
  <c r="Q135805" i="1"/>
  <c r="Q135806" i="1"/>
  <c r="Q135807" i="1"/>
  <c r="Q135808" i="1"/>
  <c r="Q135809" i="1"/>
  <c r="Q135810" i="1"/>
  <c r="Q135811" i="1"/>
  <c r="Q135812" i="1"/>
  <c r="Q135813" i="1"/>
  <c r="Q135814" i="1"/>
  <c r="Q135815" i="1"/>
  <c r="Q135816" i="1"/>
  <c r="Q135817" i="1"/>
  <c r="Q135818" i="1"/>
  <c r="Q135819" i="1"/>
  <c r="Q135820" i="1"/>
  <c r="Q135821" i="1"/>
  <c r="Q135822" i="1"/>
  <c r="Q135823" i="1"/>
  <c r="Q135824" i="1"/>
  <c r="Q135825" i="1"/>
  <c r="Q135826" i="1"/>
  <c r="Q135827" i="1"/>
  <c r="Q135828" i="1"/>
  <c r="Q135829" i="1"/>
  <c r="Q135830" i="1"/>
  <c r="Q135831" i="1"/>
  <c r="Q135832" i="1"/>
  <c r="Q135833" i="1"/>
  <c r="Q135834" i="1"/>
  <c r="Q135835" i="1"/>
  <c r="Q135836" i="1"/>
  <c r="Q135837" i="1"/>
  <c r="Q135838" i="1"/>
  <c r="Q135839" i="1"/>
  <c r="Q135840" i="1"/>
  <c r="Q135841" i="1"/>
  <c r="Q135842" i="1"/>
  <c r="Q135843" i="1"/>
  <c r="Q135844" i="1"/>
  <c r="Q135845" i="1"/>
  <c r="Q135846" i="1"/>
  <c r="Q135847" i="1"/>
  <c r="Q135848" i="1"/>
  <c r="Q135849" i="1"/>
  <c r="Q135850" i="1"/>
  <c r="Q135851" i="1"/>
  <c r="Q135852" i="1"/>
  <c r="Q135853" i="1"/>
  <c r="Q135854" i="1"/>
  <c r="Q135855" i="1"/>
  <c r="Q135856" i="1"/>
  <c r="Q135857" i="1"/>
  <c r="Q135858" i="1"/>
  <c r="Q135859" i="1"/>
  <c r="Q135860" i="1"/>
  <c r="Q135861" i="1"/>
  <c r="Q135862" i="1"/>
  <c r="Q135863" i="1"/>
  <c r="Q135864" i="1"/>
  <c r="Q135865" i="1"/>
  <c r="Q135866" i="1"/>
  <c r="Q135867" i="1"/>
  <c r="Q135868" i="1"/>
  <c r="Q135869" i="1"/>
  <c r="Q135870" i="1"/>
  <c r="Q135871" i="1"/>
  <c r="Q135872" i="1"/>
  <c r="Q135873" i="1"/>
  <c r="Q135874" i="1"/>
  <c r="Q135875" i="1"/>
  <c r="Q135876" i="1"/>
  <c r="Q135877" i="1"/>
  <c r="Q135878" i="1"/>
  <c r="Q135879" i="1"/>
  <c r="Q135880" i="1"/>
  <c r="Q135881" i="1"/>
  <c r="Q135882" i="1"/>
  <c r="Q135883" i="1"/>
  <c r="Q135884" i="1"/>
  <c r="Q135885" i="1"/>
  <c r="Q135886" i="1"/>
  <c r="Q135887" i="1"/>
  <c r="Q135888" i="1"/>
  <c r="Q135889" i="1"/>
  <c r="Q135890" i="1"/>
  <c r="Q135891" i="1"/>
  <c r="Q135892" i="1"/>
  <c r="Q135893" i="1"/>
  <c r="Q135894" i="1"/>
  <c r="Q135895" i="1"/>
  <c r="Q135896" i="1"/>
  <c r="Q135897" i="1"/>
  <c r="Q135898" i="1"/>
  <c r="Q135899" i="1"/>
  <c r="Q135900" i="1"/>
  <c r="Q135901" i="1"/>
  <c r="Q135902" i="1"/>
  <c r="Q135903" i="1"/>
  <c r="Q135904" i="1"/>
  <c r="Q135905" i="1"/>
  <c r="Q135906" i="1"/>
  <c r="Q135907" i="1"/>
  <c r="Q135908" i="1"/>
  <c r="Q135909" i="1"/>
  <c r="Q135910" i="1"/>
  <c r="Q135911" i="1"/>
  <c r="Q135912" i="1"/>
  <c r="Q135913" i="1"/>
  <c r="Q135914" i="1"/>
  <c r="Q135915" i="1"/>
  <c r="Q135916" i="1"/>
  <c r="Q135917" i="1"/>
  <c r="Q135918" i="1"/>
  <c r="Q135919" i="1"/>
  <c r="Q135920" i="1"/>
  <c r="Q135921" i="1"/>
  <c r="Q135922" i="1"/>
  <c r="Q135923" i="1"/>
  <c r="Q135924" i="1"/>
  <c r="Q135925" i="1"/>
  <c r="Q135926" i="1"/>
  <c r="Q135927" i="1"/>
  <c r="Q135928" i="1"/>
  <c r="Q135929" i="1"/>
  <c r="Q135930" i="1"/>
  <c r="Q135931" i="1"/>
  <c r="Q135932" i="1"/>
  <c r="Q135933" i="1"/>
  <c r="Q135934" i="1"/>
  <c r="Q135935" i="1"/>
  <c r="Q135936" i="1"/>
  <c r="Q135937" i="1"/>
  <c r="Q135938" i="1"/>
  <c r="Q135939" i="1"/>
  <c r="Q135940" i="1"/>
  <c r="Q135941" i="1"/>
  <c r="Q135942" i="1"/>
  <c r="Q135943" i="1"/>
  <c r="Q135944" i="1"/>
  <c r="Q135945" i="1"/>
  <c r="Q135946" i="1"/>
  <c r="Q135947" i="1"/>
  <c r="Q135948" i="1"/>
  <c r="Q135949" i="1"/>
  <c r="Q135950" i="1"/>
  <c r="Q135951" i="1"/>
  <c r="Q135952" i="1"/>
  <c r="Q135953" i="1"/>
  <c r="Q135954" i="1"/>
  <c r="Q135955" i="1"/>
  <c r="Q135956" i="1"/>
  <c r="Q135957" i="1"/>
  <c r="Q135958" i="1"/>
  <c r="Q135959" i="1"/>
  <c r="Q135960" i="1"/>
  <c r="Q135961" i="1"/>
  <c r="Q135962" i="1"/>
  <c r="Q135963" i="1"/>
  <c r="Q135964" i="1"/>
  <c r="Q135965" i="1"/>
  <c r="Q135966" i="1"/>
  <c r="Q135967" i="1"/>
  <c r="Q135968" i="1"/>
  <c r="Q135969" i="1"/>
  <c r="Q135970" i="1"/>
  <c r="Q135971" i="1"/>
  <c r="Q135972" i="1"/>
  <c r="Q135973" i="1"/>
  <c r="Q135974" i="1"/>
  <c r="Q135975" i="1"/>
  <c r="Q135976" i="1"/>
  <c r="Q135977" i="1"/>
  <c r="Q135978" i="1"/>
  <c r="Q135979" i="1"/>
  <c r="Q135980" i="1"/>
  <c r="Q135981" i="1"/>
  <c r="Q135982" i="1"/>
  <c r="Q135983" i="1"/>
  <c r="Q135984" i="1"/>
  <c r="Q135985" i="1"/>
  <c r="Q135986" i="1"/>
  <c r="Q135987" i="1"/>
  <c r="Q135988" i="1"/>
  <c r="Q135989" i="1"/>
  <c r="Q135990" i="1"/>
  <c r="Q135991" i="1"/>
  <c r="Q135992" i="1"/>
  <c r="Q135993" i="1"/>
  <c r="Q135994" i="1"/>
  <c r="Q135995" i="1"/>
  <c r="Q135996" i="1"/>
  <c r="Q135997" i="1"/>
  <c r="Q135998" i="1"/>
  <c r="Q135999" i="1"/>
  <c r="Q136000" i="1"/>
  <c r="Q136001" i="1"/>
  <c r="Q136002" i="1"/>
  <c r="Q136003" i="1"/>
  <c r="Q136004" i="1"/>
  <c r="Q136005" i="1"/>
  <c r="Q136006" i="1"/>
  <c r="Q136007" i="1"/>
  <c r="Q136008" i="1"/>
  <c r="Q136009" i="1"/>
  <c r="Q136010" i="1"/>
  <c r="Q136011" i="1"/>
  <c r="Q136012" i="1"/>
  <c r="Q136013" i="1"/>
  <c r="Q136014" i="1"/>
  <c r="Q136015" i="1"/>
  <c r="Q136016" i="1"/>
  <c r="Q136017" i="1"/>
  <c r="Q136018" i="1"/>
  <c r="Q136019" i="1"/>
  <c r="Q136020" i="1"/>
  <c r="Q136021" i="1"/>
  <c r="Q136022" i="1"/>
  <c r="Q136023" i="1"/>
  <c r="Q136024" i="1"/>
  <c r="Q136025" i="1"/>
  <c r="Q136026" i="1"/>
  <c r="Q136027" i="1"/>
  <c r="Q136028" i="1"/>
  <c r="Q136029" i="1"/>
  <c r="Q136030" i="1"/>
  <c r="Q136031" i="1"/>
  <c r="Q136032" i="1"/>
  <c r="Q136033" i="1"/>
  <c r="Q136034" i="1"/>
  <c r="Q136035" i="1"/>
  <c r="Q136036" i="1"/>
  <c r="Q136037" i="1"/>
  <c r="Q136038" i="1"/>
  <c r="Q136039" i="1"/>
  <c r="Q136040" i="1"/>
  <c r="Q136041" i="1"/>
  <c r="Q136042" i="1"/>
  <c r="Q136043" i="1"/>
  <c r="Q136044" i="1"/>
  <c r="Q136045" i="1"/>
  <c r="Q136046" i="1"/>
  <c r="Q136047" i="1"/>
  <c r="Q136048" i="1"/>
  <c r="Q136049" i="1"/>
  <c r="Q136050" i="1"/>
  <c r="Q136051" i="1"/>
  <c r="Q136052" i="1"/>
  <c r="Q136053" i="1"/>
  <c r="Q136054" i="1"/>
  <c r="Q136055" i="1"/>
  <c r="Q136056" i="1"/>
  <c r="Q136057" i="1"/>
  <c r="Q136058" i="1"/>
  <c r="Q136059" i="1"/>
  <c r="Q136060" i="1"/>
  <c r="Q136061" i="1"/>
  <c r="Q136062" i="1"/>
  <c r="Q136063" i="1"/>
  <c r="Q136064" i="1"/>
  <c r="Q136065" i="1"/>
  <c r="Q136066" i="1"/>
  <c r="Q136067" i="1"/>
  <c r="Q136068" i="1"/>
  <c r="Q136069" i="1"/>
  <c r="Q136070" i="1"/>
  <c r="Q136071" i="1"/>
  <c r="Q136072" i="1"/>
  <c r="Q136073" i="1"/>
  <c r="Q136074" i="1"/>
  <c r="Q136075" i="1"/>
  <c r="Q136076" i="1"/>
  <c r="Q136077" i="1"/>
  <c r="Q136078" i="1"/>
  <c r="Q136079" i="1"/>
  <c r="Q136080" i="1"/>
  <c r="Q136081" i="1"/>
  <c r="Q136082" i="1"/>
  <c r="Q136083" i="1"/>
  <c r="Q136084" i="1"/>
  <c r="Q136085" i="1"/>
  <c r="Q136086" i="1"/>
  <c r="Q136087" i="1"/>
  <c r="Q136088" i="1"/>
  <c r="Q136089" i="1"/>
  <c r="Q136090" i="1"/>
  <c r="Q136091" i="1"/>
  <c r="Q136092" i="1"/>
  <c r="Q136093" i="1"/>
  <c r="Q136094" i="1"/>
  <c r="Q136095" i="1"/>
  <c r="Q136096" i="1"/>
  <c r="Q136097" i="1"/>
  <c r="Q136098" i="1"/>
  <c r="Q136099" i="1"/>
  <c r="Q136100" i="1"/>
  <c r="Q136101" i="1"/>
  <c r="Q136102" i="1"/>
  <c r="Q136103" i="1"/>
  <c r="Q136104" i="1"/>
  <c r="Q136105" i="1"/>
  <c r="Q136106" i="1"/>
  <c r="Q136107" i="1"/>
  <c r="Q136108" i="1"/>
  <c r="Q136109" i="1"/>
  <c r="Q136110" i="1"/>
  <c r="Q136111" i="1"/>
  <c r="Q136112" i="1"/>
  <c r="Q136113" i="1"/>
  <c r="Q136114" i="1"/>
  <c r="Q136115" i="1"/>
  <c r="Q136116" i="1"/>
  <c r="Q136117" i="1"/>
  <c r="Q136118" i="1"/>
  <c r="Q136119" i="1"/>
  <c r="Q136120" i="1"/>
  <c r="Q136121" i="1"/>
  <c r="Q136122" i="1"/>
  <c r="Q136123" i="1"/>
  <c r="Q136124" i="1"/>
  <c r="Q136125" i="1"/>
  <c r="Q136126" i="1"/>
  <c r="Q136127" i="1"/>
  <c r="Q136128" i="1"/>
  <c r="Q136129" i="1"/>
  <c r="Q136130" i="1"/>
  <c r="Q136131" i="1"/>
  <c r="Q136132" i="1"/>
  <c r="Q136133" i="1"/>
  <c r="Q136134" i="1"/>
  <c r="Q136135" i="1"/>
  <c r="Q136136" i="1"/>
  <c r="Q136137" i="1"/>
  <c r="Q136138" i="1"/>
  <c r="Q136139" i="1"/>
  <c r="Q136140" i="1"/>
  <c r="Q136141" i="1"/>
  <c r="Q136142" i="1"/>
  <c r="Q136143" i="1"/>
  <c r="Q136144" i="1"/>
  <c r="Q136145" i="1"/>
  <c r="Q136146" i="1"/>
  <c r="Q136147" i="1"/>
  <c r="Q136148" i="1"/>
  <c r="Q136149" i="1"/>
  <c r="Q136150" i="1"/>
  <c r="Q136151" i="1"/>
  <c r="Q136152" i="1"/>
  <c r="Q136153" i="1"/>
  <c r="Q136154" i="1"/>
  <c r="Q136155" i="1"/>
  <c r="Q136156" i="1"/>
  <c r="Q136157" i="1"/>
  <c r="Q136158" i="1"/>
  <c r="Q136159" i="1"/>
  <c r="Q136160" i="1"/>
  <c r="Q136161" i="1"/>
  <c r="Q136162" i="1"/>
  <c r="Q136163" i="1"/>
  <c r="Q136164" i="1"/>
  <c r="Q136165" i="1"/>
  <c r="Q136166" i="1"/>
  <c r="Q136167" i="1"/>
  <c r="Q136168" i="1"/>
  <c r="Q136169" i="1"/>
  <c r="Q136170" i="1"/>
  <c r="Q136171" i="1"/>
  <c r="Q136172" i="1"/>
  <c r="Q136173" i="1"/>
  <c r="Q136174" i="1"/>
  <c r="Q136175" i="1"/>
  <c r="Q136176" i="1"/>
  <c r="Q136177" i="1"/>
  <c r="Q136178" i="1"/>
  <c r="Q136179" i="1"/>
  <c r="Q136180" i="1"/>
  <c r="Q136181" i="1"/>
  <c r="Q136182" i="1"/>
  <c r="Q136183" i="1"/>
  <c r="Q136184" i="1"/>
  <c r="Q136185" i="1"/>
  <c r="Q136186" i="1"/>
  <c r="Q136187" i="1"/>
  <c r="Q136188" i="1"/>
  <c r="Q136189" i="1"/>
  <c r="Q136190" i="1"/>
  <c r="Q136191" i="1"/>
  <c r="Q136192" i="1"/>
  <c r="Q136193" i="1"/>
  <c r="Q136194" i="1"/>
  <c r="Q136195" i="1"/>
  <c r="Q136196" i="1"/>
  <c r="Q136197" i="1"/>
  <c r="Q136198" i="1"/>
  <c r="Q136199" i="1"/>
  <c r="Q136200" i="1"/>
  <c r="Q136201" i="1"/>
  <c r="Q136202" i="1"/>
  <c r="Q136203" i="1"/>
  <c r="Q136204" i="1"/>
  <c r="Q136205" i="1"/>
  <c r="Q136206" i="1"/>
  <c r="Q136207" i="1"/>
  <c r="Q136208" i="1"/>
  <c r="Q136209" i="1"/>
  <c r="Q136210" i="1"/>
  <c r="Q136211" i="1"/>
  <c r="Q136212" i="1"/>
  <c r="Q136213" i="1"/>
  <c r="Q136214" i="1"/>
  <c r="Q136215" i="1"/>
  <c r="Q136216" i="1"/>
  <c r="Q136217" i="1"/>
  <c r="Q136218" i="1"/>
  <c r="Q136219" i="1"/>
  <c r="Q136220" i="1"/>
  <c r="Q136221" i="1"/>
  <c r="Q136222" i="1"/>
  <c r="Q136223" i="1"/>
  <c r="Q136224" i="1"/>
  <c r="Q136225" i="1"/>
  <c r="Q136226" i="1"/>
  <c r="Q136227" i="1"/>
  <c r="Q136228" i="1"/>
  <c r="Q136229" i="1"/>
  <c r="Q136230" i="1"/>
  <c r="Q136231" i="1"/>
  <c r="Q136232" i="1"/>
  <c r="Q136233" i="1"/>
  <c r="Q136234" i="1"/>
  <c r="Q136235" i="1"/>
  <c r="Q136236" i="1"/>
  <c r="Q136237" i="1"/>
  <c r="Q136238" i="1"/>
  <c r="Q136239" i="1"/>
  <c r="Q136240" i="1"/>
  <c r="Q136241" i="1"/>
  <c r="Q136242" i="1"/>
  <c r="Q136243" i="1"/>
  <c r="Q136244" i="1"/>
  <c r="Q136245" i="1"/>
  <c r="Q136246" i="1"/>
  <c r="Q136247" i="1"/>
  <c r="Q136248" i="1"/>
  <c r="Q136249" i="1"/>
  <c r="Q136250" i="1"/>
  <c r="Q136251" i="1"/>
  <c r="Q136252" i="1"/>
  <c r="Q136253" i="1"/>
  <c r="Q136254" i="1"/>
  <c r="Q136255" i="1"/>
  <c r="Q136256" i="1"/>
  <c r="Q136257" i="1"/>
  <c r="Q136258" i="1"/>
  <c r="Q136259" i="1"/>
  <c r="Q136260" i="1"/>
  <c r="Q136261" i="1"/>
  <c r="Q136262" i="1"/>
  <c r="Q136263" i="1"/>
  <c r="Q136264" i="1"/>
  <c r="Q136265" i="1"/>
  <c r="Q136266" i="1"/>
  <c r="Q136267" i="1"/>
  <c r="Q136268" i="1"/>
  <c r="Q136269" i="1"/>
  <c r="Q136270" i="1"/>
  <c r="Q136271" i="1"/>
  <c r="Q136272" i="1"/>
  <c r="Q136273" i="1"/>
  <c r="Q136274" i="1"/>
  <c r="Q136275" i="1"/>
  <c r="Q136276" i="1"/>
  <c r="Q136277" i="1"/>
  <c r="Q136278" i="1"/>
  <c r="Q136279" i="1"/>
  <c r="Q136280" i="1"/>
  <c r="Q136281" i="1"/>
  <c r="Q136282" i="1"/>
  <c r="Q136283" i="1"/>
  <c r="Q136284" i="1"/>
  <c r="Q136285" i="1"/>
  <c r="Q136286" i="1"/>
  <c r="Q136287" i="1"/>
  <c r="Q136288" i="1"/>
  <c r="Q136289" i="1"/>
  <c r="Q136290" i="1"/>
  <c r="Q136291" i="1"/>
  <c r="Q136292" i="1"/>
  <c r="Q136293" i="1"/>
  <c r="Q136294" i="1"/>
  <c r="Q136295" i="1"/>
  <c r="Q136296" i="1"/>
  <c r="Q136297" i="1"/>
  <c r="Q136298" i="1"/>
  <c r="Q136299" i="1"/>
  <c r="Q136300" i="1"/>
  <c r="Q136301" i="1"/>
  <c r="Q136302" i="1"/>
  <c r="Q136303" i="1"/>
  <c r="Q136304" i="1"/>
  <c r="Q136305" i="1"/>
  <c r="Q136306" i="1"/>
  <c r="Q136307" i="1"/>
  <c r="Q136308" i="1"/>
  <c r="Q136309" i="1"/>
  <c r="Q136310" i="1"/>
  <c r="Q136311" i="1"/>
  <c r="Q136312" i="1"/>
  <c r="Q136313" i="1"/>
  <c r="Q136314" i="1"/>
  <c r="Q136315" i="1"/>
  <c r="Q136316" i="1"/>
  <c r="Q136317" i="1"/>
  <c r="Q136318" i="1"/>
  <c r="Q136319" i="1"/>
  <c r="Q136320" i="1"/>
  <c r="Q136321" i="1"/>
  <c r="Q136322" i="1"/>
  <c r="Q136323" i="1"/>
  <c r="Q136324" i="1"/>
  <c r="Q136325" i="1"/>
  <c r="Q136326" i="1"/>
  <c r="Q136327" i="1"/>
  <c r="Q136328" i="1"/>
  <c r="Q136329" i="1"/>
  <c r="Q136330" i="1"/>
  <c r="Q136331" i="1"/>
  <c r="Q136332" i="1"/>
  <c r="Q136333" i="1"/>
  <c r="Q136334" i="1"/>
  <c r="Q136335" i="1"/>
  <c r="Q136336" i="1"/>
  <c r="Q136337" i="1"/>
  <c r="Q136338" i="1"/>
  <c r="Q136339" i="1"/>
  <c r="Q136340" i="1"/>
  <c r="Q136341" i="1"/>
  <c r="Q136342" i="1"/>
  <c r="Q136343" i="1"/>
  <c r="Q136344" i="1"/>
  <c r="Q136345" i="1"/>
  <c r="Q136346" i="1"/>
  <c r="Q136347" i="1"/>
  <c r="Q136348" i="1"/>
  <c r="Q136349" i="1"/>
  <c r="Q136350" i="1"/>
  <c r="Q136351" i="1"/>
  <c r="Q136352" i="1"/>
  <c r="Q136353" i="1"/>
  <c r="Q136354" i="1"/>
  <c r="Q136355" i="1"/>
  <c r="Q136356" i="1"/>
  <c r="Q136357" i="1"/>
  <c r="Q136358" i="1"/>
  <c r="Q136359" i="1"/>
  <c r="Q136360" i="1"/>
  <c r="Q136361" i="1"/>
  <c r="Q136362" i="1"/>
  <c r="Q136363" i="1"/>
  <c r="Q136364" i="1"/>
  <c r="Q136365" i="1"/>
  <c r="Q136366" i="1"/>
  <c r="Q136367" i="1"/>
  <c r="Q136368" i="1"/>
  <c r="Q136369" i="1"/>
  <c r="Q136370" i="1"/>
  <c r="Q136371" i="1"/>
  <c r="Q136372" i="1"/>
  <c r="Q136373" i="1"/>
  <c r="Q136374" i="1"/>
  <c r="Q136375" i="1"/>
  <c r="Q136376" i="1"/>
  <c r="Q136377" i="1"/>
  <c r="Q136378" i="1"/>
  <c r="Q136379" i="1"/>
  <c r="Q136380" i="1"/>
  <c r="Q136381" i="1"/>
  <c r="Q136382" i="1"/>
  <c r="Q136383" i="1"/>
  <c r="Q136384" i="1"/>
  <c r="Q136385" i="1"/>
  <c r="Q136386" i="1"/>
  <c r="Q136387" i="1"/>
  <c r="Q136388" i="1"/>
  <c r="Q136389" i="1"/>
  <c r="Q136390" i="1"/>
  <c r="Q136391" i="1"/>
  <c r="Q136392" i="1"/>
  <c r="Q136393" i="1"/>
  <c r="Q136394" i="1"/>
  <c r="Q136395" i="1"/>
  <c r="Q136396" i="1"/>
  <c r="Q136397" i="1"/>
  <c r="Q136398" i="1"/>
  <c r="Q136399" i="1"/>
  <c r="Q136400" i="1"/>
  <c r="Q136401" i="1"/>
  <c r="Q136402" i="1"/>
  <c r="Q136403" i="1"/>
  <c r="Q136404" i="1"/>
  <c r="Q136405" i="1"/>
  <c r="Q136406" i="1"/>
  <c r="Q136407" i="1"/>
  <c r="Q136408" i="1"/>
  <c r="Q136409" i="1"/>
  <c r="Q136410" i="1"/>
  <c r="Q136411" i="1"/>
  <c r="Q136412" i="1"/>
  <c r="Q136413" i="1"/>
  <c r="Q136414" i="1"/>
  <c r="Q136415" i="1"/>
  <c r="Q136416" i="1"/>
  <c r="Q136417" i="1"/>
  <c r="Q136418" i="1"/>
  <c r="Q136419" i="1"/>
  <c r="Q136420" i="1"/>
  <c r="Q136421" i="1"/>
  <c r="Q136422" i="1"/>
  <c r="Q136423" i="1"/>
  <c r="Q136424" i="1"/>
  <c r="Q136425" i="1"/>
  <c r="Q136426" i="1"/>
  <c r="Q136427" i="1"/>
  <c r="Q136428" i="1"/>
  <c r="Q136429" i="1"/>
  <c r="Q136430" i="1"/>
  <c r="Q136431" i="1"/>
  <c r="Q136432" i="1"/>
  <c r="Q136433" i="1"/>
  <c r="Q136434" i="1"/>
  <c r="Q136435" i="1"/>
  <c r="Q136436" i="1"/>
  <c r="Q136437" i="1"/>
  <c r="Q136438" i="1"/>
  <c r="Q136439" i="1"/>
  <c r="Q136440" i="1"/>
  <c r="Q136441" i="1"/>
  <c r="Q136442" i="1"/>
  <c r="Q136443" i="1"/>
  <c r="Q136444" i="1"/>
  <c r="Q136445" i="1"/>
  <c r="Q136446" i="1"/>
  <c r="Q136447" i="1"/>
  <c r="Q136448" i="1"/>
  <c r="Q136449" i="1"/>
  <c r="Q136450" i="1"/>
  <c r="Q136451" i="1"/>
  <c r="Q136452" i="1"/>
  <c r="Q136453" i="1"/>
  <c r="Q136454" i="1"/>
  <c r="Q136455" i="1"/>
  <c r="Q136456" i="1"/>
  <c r="Q136457" i="1"/>
  <c r="Q136458" i="1"/>
  <c r="Q136459" i="1"/>
  <c r="Q136460" i="1"/>
  <c r="Q136461" i="1"/>
  <c r="Q136462" i="1"/>
  <c r="Q136463" i="1"/>
  <c r="Q136464" i="1"/>
  <c r="Q136465" i="1"/>
  <c r="Q136466" i="1"/>
  <c r="Q136467" i="1"/>
  <c r="Q136468" i="1"/>
  <c r="Q136469" i="1"/>
  <c r="Q136470" i="1"/>
  <c r="Q136471" i="1"/>
  <c r="Q136472" i="1"/>
  <c r="Q136473" i="1"/>
  <c r="Q136474" i="1"/>
  <c r="Q136475" i="1"/>
  <c r="Q136476" i="1"/>
  <c r="Q136477" i="1"/>
  <c r="Q136478" i="1"/>
  <c r="Q136479" i="1"/>
  <c r="Q136480" i="1"/>
  <c r="Q136481" i="1"/>
  <c r="Q136482" i="1"/>
  <c r="Q136483" i="1"/>
  <c r="Q136484" i="1"/>
  <c r="Q136485" i="1"/>
  <c r="Q136486" i="1"/>
  <c r="Q136487" i="1"/>
  <c r="Q136488" i="1"/>
  <c r="Q136489" i="1"/>
  <c r="Q136490" i="1"/>
  <c r="Q136491" i="1"/>
  <c r="Q136492" i="1"/>
  <c r="Q136493" i="1"/>
  <c r="Q136494" i="1"/>
  <c r="Q136495" i="1"/>
  <c r="Q136496" i="1"/>
  <c r="Q136497" i="1"/>
  <c r="Q136498" i="1"/>
  <c r="Q136499" i="1"/>
  <c r="Q136500" i="1"/>
  <c r="Q136501" i="1"/>
  <c r="Q136502" i="1"/>
  <c r="Q136503" i="1"/>
  <c r="Q136504" i="1"/>
  <c r="Q136505" i="1"/>
  <c r="Q136506" i="1"/>
  <c r="Q136507" i="1"/>
  <c r="Q136508" i="1"/>
  <c r="Q136509" i="1"/>
  <c r="Q136510" i="1"/>
  <c r="Q136511" i="1"/>
  <c r="Q136512" i="1"/>
  <c r="Q136513" i="1"/>
  <c r="Q136514" i="1"/>
  <c r="Q136515" i="1"/>
  <c r="Q136516" i="1"/>
  <c r="Q136517" i="1"/>
  <c r="Q136518" i="1"/>
  <c r="Q136519" i="1"/>
  <c r="Q136520" i="1"/>
  <c r="Q136521" i="1"/>
  <c r="Q136522" i="1"/>
  <c r="Q136523" i="1"/>
  <c r="Q136524" i="1"/>
  <c r="Q136525" i="1"/>
  <c r="Q136526" i="1"/>
  <c r="Q136527" i="1"/>
  <c r="Q136528" i="1"/>
  <c r="Q136529" i="1"/>
  <c r="Q136530" i="1"/>
  <c r="Q136531" i="1"/>
  <c r="Q136532" i="1"/>
  <c r="Q136533" i="1"/>
  <c r="Q136534" i="1"/>
  <c r="Q136535" i="1"/>
  <c r="Q136536" i="1"/>
  <c r="Q136537" i="1"/>
  <c r="Q136538" i="1"/>
  <c r="Q136539" i="1"/>
  <c r="Q136540" i="1"/>
  <c r="Q136541" i="1"/>
  <c r="Q136542" i="1"/>
  <c r="Q136543" i="1"/>
  <c r="Q136544" i="1"/>
  <c r="Q136545" i="1"/>
  <c r="Q136546" i="1"/>
  <c r="Q136547" i="1"/>
  <c r="Q136548" i="1"/>
  <c r="Q136549" i="1"/>
  <c r="Q136550" i="1"/>
  <c r="Q136551" i="1"/>
  <c r="Q136552" i="1"/>
  <c r="Q136553" i="1"/>
  <c r="Q136554" i="1"/>
  <c r="Q136555" i="1"/>
  <c r="Q136556" i="1"/>
  <c r="Q136557" i="1"/>
  <c r="Q136558" i="1"/>
  <c r="Q136559" i="1"/>
  <c r="Q136560" i="1"/>
  <c r="Q136561" i="1"/>
  <c r="Q136562" i="1"/>
  <c r="Q136563" i="1"/>
  <c r="Q136564" i="1"/>
  <c r="Q136565" i="1"/>
  <c r="Q136566" i="1"/>
  <c r="Q136567" i="1"/>
  <c r="Q136568" i="1"/>
  <c r="Q136569" i="1"/>
  <c r="Q136570" i="1"/>
  <c r="Q136571" i="1"/>
  <c r="Q136572" i="1"/>
  <c r="Q136573" i="1"/>
  <c r="Q136574" i="1"/>
  <c r="Q136575" i="1"/>
  <c r="Q136576" i="1"/>
  <c r="Q136577" i="1"/>
  <c r="Q136578" i="1"/>
  <c r="Q136579" i="1"/>
  <c r="Q136580" i="1"/>
  <c r="Q136581" i="1"/>
  <c r="Q136582" i="1"/>
  <c r="Q136583" i="1"/>
  <c r="Q136584" i="1"/>
  <c r="Q136585" i="1"/>
  <c r="Q136586" i="1"/>
  <c r="Q136587" i="1"/>
  <c r="Q136588" i="1"/>
  <c r="Q136589" i="1"/>
  <c r="Q136590" i="1"/>
  <c r="Q136591" i="1"/>
  <c r="Q136592" i="1"/>
  <c r="Q136593" i="1"/>
  <c r="Q136594" i="1"/>
  <c r="Q136595" i="1"/>
  <c r="Q136596" i="1"/>
  <c r="Q136597" i="1"/>
  <c r="Q136598" i="1"/>
  <c r="Q136599" i="1"/>
  <c r="Q136600" i="1"/>
  <c r="Q136601" i="1"/>
  <c r="Q136602" i="1"/>
  <c r="Q136603" i="1"/>
  <c r="Q136604" i="1"/>
  <c r="Q136605" i="1"/>
  <c r="Q136606" i="1"/>
  <c r="Q136607" i="1"/>
  <c r="Q136608" i="1"/>
  <c r="Q136609" i="1"/>
  <c r="Q136610" i="1"/>
  <c r="Q136611" i="1"/>
  <c r="Q136612" i="1"/>
  <c r="Q136613" i="1"/>
  <c r="Q136614" i="1"/>
  <c r="Q136615" i="1"/>
  <c r="Q136616" i="1"/>
  <c r="Q136617" i="1"/>
  <c r="Q136618" i="1"/>
  <c r="Q136619" i="1"/>
  <c r="Q136620" i="1"/>
  <c r="Q136621" i="1"/>
  <c r="Q136622" i="1"/>
  <c r="Q136623" i="1"/>
  <c r="Q136624" i="1"/>
  <c r="Q136625" i="1"/>
  <c r="Q136626" i="1"/>
  <c r="Q136627" i="1"/>
  <c r="Q136628" i="1"/>
  <c r="Q136629" i="1"/>
  <c r="Q136630" i="1"/>
  <c r="Q136631" i="1"/>
  <c r="Q136632" i="1"/>
  <c r="Q136633" i="1"/>
  <c r="Q136634" i="1"/>
  <c r="Q136635" i="1"/>
  <c r="Q136636" i="1"/>
  <c r="Q136637" i="1"/>
  <c r="Q136638" i="1"/>
  <c r="Q136639" i="1"/>
  <c r="Q136640" i="1"/>
  <c r="Q136641" i="1"/>
  <c r="Q136642" i="1"/>
  <c r="Q136643" i="1"/>
  <c r="Q136644" i="1"/>
  <c r="Q136645" i="1"/>
  <c r="Q136646" i="1"/>
  <c r="Q136647" i="1"/>
  <c r="Q136648" i="1"/>
  <c r="Q136649" i="1"/>
  <c r="Q136650" i="1"/>
  <c r="Q136651" i="1"/>
  <c r="Q136652" i="1"/>
  <c r="Q136653" i="1"/>
  <c r="Q136654" i="1"/>
  <c r="Q136655" i="1"/>
  <c r="Q136656" i="1"/>
  <c r="Q136657" i="1"/>
  <c r="Q136658" i="1"/>
  <c r="Q136659" i="1"/>
  <c r="Q136660" i="1"/>
  <c r="Q136661" i="1"/>
  <c r="Q136662" i="1"/>
  <c r="Q136663" i="1"/>
  <c r="Q136664" i="1"/>
  <c r="Q136665" i="1"/>
  <c r="Q136666" i="1"/>
  <c r="Q136667" i="1"/>
  <c r="Q136668" i="1"/>
  <c r="Q136669" i="1"/>
  <c r="Q136670" i="1"/>
  <c r="Q136671" i="1"/>
  <c r="Q136672" i="1"/>
  <c r="Q136673" i="1"/>
  <c r="Q136674" i="1"/>
  <c r="Q136675" i="1"/>
  <c r="Q136676" i="1"/>
  <c r="Q136677" i="1"/>
  <c r="Q136678" i="1"/>
  <c r="Q136679" i="1"/>
  <c r="Q136680" i="1"/>
  <c r="Q136681" i="1"/>
  <c r="Q136682" i="1"/>
  <c r="Q136683" i="1"/>
  <c r="Q136684" i="1"/>
  <c r="Q136685" i="1"/>
  <c r="Q136686" i="1"/>
  <c r="Q136687" i="1"/>
  <c r="Q136688" i="1"/>
  <c r="Q136689" i="1"/>
  <c r="Q136690" i="1"/>
  <c r="Q136691" i="1"/>
  <c r="Q136692" i="1"/>
  <c r="Q136693" i="1"/>
  <c r="Q136694" i="1"/>
  <c r="Q136695" i="1"/>
  <c r="Q136696" i="1"/>
  <c r="Q136697" i="1"/>
  <c r="Q136698" i="1"/>
  <c r="Q136699" i="1"/>
  <c r="Q136700" i="1"/>
  <c r="Q136701" i="1"/>
  <c r="Q136702" i="1"/>
  <c r="Q136703" i="1"/>
  <c r="Q136704" i="1"/>
  <c r="Q136705" i="1"/>
  <c r="Q136706" i="1"/>
  <c r="Q136707" i="1"/>
  <c r="Q136708" i="1"/>
  <c r="Q136709" i="1"/>
  <c r="Q136710" i="1"/>
  <c r="Q136711" i="1"/>
  <c r="Q136712" i="1"/>
  <c r="Q136713" i="1"/>
  <c r="Q136714" i="1"/>
  <c r="Q136715" i="1"/>
  <c r="Q136716" i="1"/>
  <c r="Q136717" i="1"/>
  <c r="Q136718" i="1"/>
  <c r="Q136719" i="1"/>
  <c r="Q136720" i="1"/>
  <c r="Q136721" i="1"/>
  <c r="Q136722" i="1"/>
  <c r="Q136723" i="1"/>
  <c r="Q136724" i="1"/>
  <c r="Q136725" i="1"/>
  <c r="Q136726" i="1"/>
  <c r="Q136727" i="1"/>
  <c r="Q136728" i="1"/>
  <c r="Q136729" i="1"/>
  <c r="Q136730" i="1"/>
  <c r="Q136731" i="1"/>
  <c r="Q136732" i="1"/>
  <c r="Q136733" i="1"/>
  <c r="Q136734" i="1"/>
  <c r="Q136735" i="1"/>
  <c r="Q136736" i="1"/>
  <c r="Q136737" i="1"/>
  <c r="Q136738" i="1"/>
  <c r="Q136739" i="1"/>
  <c r="Q136740" i="1"/>
  <c r="Q136741" i="1"/>
  <c r="Q136742" i="1"/>
  <c r="Q136743" i="1"/>
  <c r="Q136744" i="1"/>
  <c r="Q136745" i="1"/>
  <c r="Q136746" i="1"/>
  <c r="Q136747" i="1"/>
  <c r="Q136748" i="1"/>
  <c r="Q136749" i="1"/>
  <c r="Q136750" i="1"/>
  <c r="Q136751" i="1"/>
  <c r="Q136752" i="1"/>
  <c r="Q136753" i="1"/>
  <c r="Q136754" i="1"/>
  <c r="Q136755" i="1"/>
  <c r="Q136756" i="1"/>
  <c r="Q136757" i="1"/>
  <c r="Q136758" i="1"/>
  <c r="Q136759" i="1"/>
  <c r="Q136760" i="1"/>
  <c r="Q136761" i="1"/>
  <c r="Q136762" i="1"/>
  <c r="Q136763" i="1"/>
  <c r="Q136764" i="1"/>
  <c r="Q136765" i="1"/>
  <c r="Q136766" i="1"/>
  <c r="Q136767" i="1"/>
  <c r="Q136768" i="1"/>
  <c r="Q136769" i="1"/>
  <c r="Q136770" i="1"/>
  <c r="Q136771" i="1"/>
  <c r="Q136772" i="1"/>
  <c r="Q136773" i="1"/>
  <c r="Q136774" i="1"/>
  <c r="Q136775" i="1"/>
  <c r="Q136776" i="1"/>
  <c r="Q136777" i="1"/>
  <c r="Q136778" i="1"/>
  <c r="Q136779" i="1"/>
  <c r="Q136780" i="1"/>
  <c r="Q136781" i="1"/>
  <c r="Q136782" i="1"/>
  <c r="Q136783" i="1"/>
  <c r="Q136784" i="1"/>
  <c r="Q136785" i="1"/>
  <c r="Q136786" i="1"/>
  <c r="Q136787" i="1"/>
  <c r="Q136788" i="1"/>
  <c r="Q136789" i="1"/>
  <c r="Q136790" i="1"/>
  <c r="Q136791" i="1"/>
  <c r="Q136792" i="1"/>
  <c r="Q136793" i="1"/>
  <c r="Q136794" i="1"/>
  <c r="Q136795" i="1"/>
  <c r="Q136796" i="1"/>
  <c r="Q136797" i="1"/>
  <c r="Q136798" i="1"/>
  <c r="Q136799" i="1"/>
  <c r="Q136800" i="1"/>
  <c r="Q136801" i="1"/>
  <c r="Q136802" i="1"/>
  <c r="Q136803" i="1"/>
  <c r="Q136804" i="1"/>
  <c r="Q136805" i="1"/>
  <c r="Q136806" i="1"/>
  <c r="Q136807" i="1"/>
  <c r="Q136808" i="1"/>
  <c r="Q136809" i="1"/>
  <c r="Q136810" i="1"/>
  <c r="Q136811" i="1"/>
  <c r="Q136812" i="1"/>
  <c r="Q136813" i="1"/>
  <c r="Q136814" i="1"/>
  <c r="Q136815" i="1"/>
  <c r="Q136816" i="1"/>
  <c r="Q136817" i="1"/>
  <c r="Q136818" i="1"/>
  <c r="Q136819" i="1"/>
  <c r="Q136820" i="1"/>
  <c r="Q136821" i="1"/>
  <c r="Q136822" i="1"/>
  <c r="Q136823" i="1"/>
  <c r="Q136824" i="1"/>
  <c r="Q136825" i="1"/>
  <c r="Q136826" i="1"/>
  <c r="Q136827" i="1"/>
  <c r="Q136828" i="1"/>
  <c r="Q136829" i="1"/>
  <c r="Q136830" i="1"/>
  <c r="Q136831" i="1"/>
  <c r="Q136832" i="1"/>
  <c r="Q136833" i="1"/>
  <c r="Q136834" i="1"/>
  <c r="Q136835" i="1"/>
  <c r="Q136836" i="1"/>
  <c r="Q136837" i="1"/>
  <c r="Q136838" i="1"/>
  <c r="Q136839" i="1"/>
  <c r="Q136840" i="1"/>
  <c r="Q136841" i="1"/>
  <c r="Q136842" i="1"/>
  <c r="Q136843" i="1"/>
  <c r="Q136844" i="1"/>
  <c r="Q136845" i="1"/>
  <c r="Q136846" i="1"/>
  <c r="Q136847" i="1"/>
  <c r="Q136848" i="1"/>
  <c r="Q136849" i="1"/>
  <c r="Q136850" i="1"/>
  <c r="Q136851" i="1"/>
  <c r="Q136852" i="1"/>
  <c r="Q136853" i="1"/>
  <c r="Q136854" i="1"/>
  <c r="Q136855" i="1"/>
  <c r="Q136856" i="1"/>
  <c r="Q136857" i="1"/>
  <c r="Q136858" i="1"/>
  <c r="Q136859" i="1"/>
  <c r="Q136860" i="1"/>
  <c r="Q136861" i="1"/>
  <c r="Q136862" i="1"/>
  <c r="Q136863" i="1"/>
  <c r="Q136864" i="1"/>
  <c r="Q136865" i="1"/>
  <c r="Q136866" i="1"/>
  <c r="Q136867" i="1"/>
  <c r="Q136868" i="1"/>
  <c r="Q136869" i="1"/>
  <c r="Q136870" i="1"/>
  <c r="Q136871" i="1"/>
  <c r="Q136872" i="1"/>
  <c r="Q136873" i="1"/>
  <c r="Q136874" i="1"/>
  <c r="Q136875" i="1"/>
  <c r="Q136876" i="1"/>
  <c r="Q136877" i="1"/>
  <c r="Q136878" i="1"/>
  <c r="Q136879" i="1"/>
  <c r="Q136880" i="1"/>
  <c r="Q136881" i="1"/>
  <c r="Q136882" i="1"/>
  <c r="Q136883" i="1"/>
  <c r="Q136884" i="1"/>
  <c r="Q136885" i="1"/>
  <c r="Q136886" i="1"/>
  <c r="Q136887" i="1"/>
  <c r="Q136888" i="1"/>
  <c r="Q136889" i="1"/>
  <c r="Q136890" i="1"/>
  <c r="Q136891" i="1"/>
  <c r="Q136892" i="1"/>
  <c r="Q136893" i="1"/>
  <c r="Q136894" i="1"/>
  <c r="Q136895" i="1"/>
  <c r="Q136896" i="1"/>
  <c r="Q136897" i="1"/>
  <c r="Q136898" i="1"/>
  <c r="Q136899" i="1"/>
  <c r="Q136900" i="1"/>
  <c r="Q136901" i="1"/>
  <c r="Q136902" i="1"/>
  <c r="Q136903" i="1"/>
  <c r="Q136904" i="1"/>
  <c r="Q136905" i="1"/>
  <c r="Q136906" i="1"/>
  <c r="Q136907" i="1"/>
  <c r="Q136908" i="1"/>
  <c r="Q136909" i="1"/>
  <c r="Q136910" i="1"/>
  <c r="Q136911" i="1"/>
  <c r="Q136912" i="1"/>
  <c r="Q136913" i="1"/>
  <c r="Q136914" i="1"/>
  <c r="Q136915" i="1"/>
  <c r="Q136916" i="1"/>
  <c r="Q136917" i="1"/>
  <c r="Q136918" i="1"/>
  <c r="Q136919" i="1"/>
  <c r="Q136920" i="1"/>
  <c r="Q136921" i="1"/>
  <c r="Q136922" i="1"/>
  <c r="Q136923" i="1"/>
  <c r="Q136924" i="1"/>
  <c r="Q136925" i="1"/>
  <c r="Q136926" i="1"/>
  <c r="Q136927" i="1"/>
  <c r="Q136928" i="1"/>
  <c r="Q136929" i="1"/>
  <c r="Q136930" i="1"/>
  <c r="Q136931" i="1"/>
  <c r="Q136932" i="1"/>
  <c r="Q136933" i="1"/>
  <c r="Q136934" i="1"/>
  <c r="Q136935" i="1"/>
  <c r="Q136936" i="1"/>
  <c r="Q136937" i="1"/>
  <c r="Q136938" i="1"/>
  <c r="Q136939" i="1"/>
  <c r="Q136940" i="1"/>
  <c r="Q136941" i="1"/>
  <c r="Q136942" i="1"/>
  <c r="Q136943" i="1"/>
  <c r="Q136944" i="1"/>
  <c r="Q136945" i="1"/>
  <c r="Q136946" i="1"/>
  <c r="Q136947" i="1"/>
  <c r="Q136948" i="1"/>
  <c r="Q136949" i="1"/>
  <c r="Q136950" i="1"/>
  <c r="Q136951" i="1"/>
  <c r="Q136952" i="1"/>
  <c r="Q136953" i="1"/>
  <c r="Q136954" i="1"/>
  <c r="Q136955" i="1"/>
  <c r="Q136956" i="1"/>
  <c r="Q136957" i="1"/>
  <c r="Q136958" i="1"/>
  <c r="Q136959" i="1"/>
  <c r="Q136960" i="1"/>
  <c r="Q136961" i="1"/>
  <c r="Q136962" i="1"/>
  <c r="Q136963" i="1"/>
  <c r="Q136964" i="1"/>
  <c r="Q136965" i="1"/>
  <c r="Q136966" i="1"/>
  <c r="Q136967" i="1"/>
  <c r="Q136968" i="1"/>
  <c r="Q136969" i="1"/>
  <c r="Q136970" i="1"/>
  <c r="Q136971" i="1"/>
  <c r="Q136972" i="1"/>
  <c r="Q136973" i="1"/>
  <c r="Q136974" i="1"/>
  <c r="Q136975" i="1"/>
  <c r="Q136976" i="1"/>
  <c r="Q136977" i="1"/>
  <c r="Q136978" i="1"/>
  <c r="Q136979" i="1"/>
  <c r="Q136980" i="1"/>
  <c r="Q136981" i="1"/>
  <c r="Q136982" i="1"/>
  <c r="Q136983" i="1"/>
  <c r="Q136984" i="1"/>
  <c r="Q136985" i="1"/>
  <c r="Q136986" i="1"/>
  <c r="Q136987" i="1"/>
  <c r="Q136988" i="1"/>
  <c r="Q136989" i="1"/>
  <c r="Q136990" i="1"/>
  <c r="Q136991" i="1"/>
  <c r="Q136992" i="1"/>
  <c r="Q136993" i="1"/>
  <c r="Q136994" i="1"/>
  <c r="Q136995" i="1"/>
  <c r="Q136996" i="1"/>
  <c r="Q136997" i="1"/>
  <c r="Q136998" i="1"/>
  <c r="Q136999" i="1"/>
  <c r="Q137000" i="1"/>
  <c r="Q137001" i="1"/>
  <c r="Q137002" i="1"/>
  <c r="Q137003" i="1"/>
  <c r="Q137004" i="1"/>
  <c r="Q137005" i="1"/>
  <c r="Q137006" i="1"/>
  <c r="Q137007" i="1"/>
  <c r="Q137008" i="1"/>
  <c r="Q137009" i="1"/>
  <c r="Q137010" i="1"/>
  <c r="Q137011" i="1"/>
  <c r="Q137012" i="1"/>
  <c r="Q137013" i="1"/>
  <c r="Q137014" i="1"/>
  <c r="Q137015" i="1"/>
  <c r="Q137016" i="1"/>
  <c r="Q137017" i="1"/>
  <c r="Q137018" i="1"/>
  <c r="Q137019" i="1"/>
  <c r="Q137020" i="1"/>
  <c r="Q137021" i="1"/>
  <c r="Q137022" i="1"/>
  <c r="Q137023" i="1"/>
  <c r="Q137024" i="1"/>
  <c r="Q137025" i="1"/>
  <c r="Q137026" i="1"/>
  <c r="Q137027" i="1"/>
  <c r="Q137028" i="1"/>
  <c r="Q137029" i="1"/>
  <c r="Q137030" i="1"/>
  <c r="Q137031" i="1"/>
  <c r="Q137032" i="1"/>
  <c r="Q137033" i="1"/>
  <c r="Q137034" i="1"/>
  <c r="Q137035" i="1"/>
  <c r="Q137036" i="1"/>
  <c r="Q137037" i="1"/>
  <c r="Q137038" i="1"/>
  <c r="Q137039" i="1"/>
  <c r="Q137040" i="1"/>
  <c r="Q137041" i="1"/>
  <c r="Q137042" i="1"/>
  <c r="Q137043" i="1"/>
  <c r="Q137044" i="1"/>
  <c r="Q137045" i="1"/>
  <c r="Q137046" i="1"/>
  <c r="Q137047" i="1"/>
  <c r="Q137048" i="1"/>
  <c r="Q137049" i="1"/>
  <c r="Q137050" i="1"/>
  <c r="Q137051" i="1"/>
  <c r="Q137052" i="1"/>
  <c r="Q137053" i="1"/>
  <c r="Q137054" i="1"/>
  <c r="Q137055" i="1"/>
  <c r="Q137056" i="1"/>
  <c r="Q137057" i="1"/>
  <c r="Q137058" i="1"/>
  <c r="Q137059" i="1"/>
  <c r="Q137060" i="1"/>
  <c r="Q137061" i="1"/>
  <c r="Q137062" i="1"/>
  <c r="Q137063" i="1"/>
  <c r="Q137064" i="1"/>
  <c r="Q137065" i="1"/>
  <c r="Q137066" i="1"/>
  <c r="Q137067" i="1"/>
  <c r="Q137068" i="1"/>
  <c r="Q137069" i="1"/>
  <c r="Q137070" i="1"/>
  <c r="Q137071" i="1"/>
  <c r="Q137072" i="1"/>
  <c r="Q137073" i="1"/>
  <c r="Q137074" i="1"/>
  <c r="Q137075" i="1"/>
  <c r="Q137076" i="1"/>
  <c r="Q137077" i="1"/>
  <c r="Q137078" i="1"/>
  <c r="Q137079" i="1"/>
  <c r="Q137080" i="1"/>
  <c r="Q137081" i="1"/>
  <c r="Q137082" i="1"/>
  <c r="Q137083" i="1"/>
  <c r="Q137084" i="1"/>
  <c r="Q137085" i="1"/>
  <c r="Q137086" i="1"/>
  <c r="Q137087" i="1"/>
  <c r="Q137088" i="1"/>
  <c r="Q137089" i="1"/>
  <c r="Q137090" i="1"/>
  <c r="Q137091" i="1"/>
  <c r="Q137092" i="1"/>
  <c r="Q137093" i="1"/>
  <c r="Q137094" i="1"/>
  <c r="Q137095" i="1"/>
  <c r="Q137096" i="1"/>
  <c r="Q137097" i="1"/>
  <c r="Q137098" i="1"/>
  <c r="Q137099" i="1"/>
  <c r="Q137100" i="1"/>
  <c r="Q137101" i="1"/>
  <c r="Q137102" i="1"/>
  <c r="Q137103" i="1"/>
  <c r="Q137104" i="1"/>
  <c r="Q137105" i="1"/>
  <c r="Q137106" i="1"/>
  <c r="Q137107" i="1"/>
  <c r="Q137108" i="1"/>
  <c r="Q137109" i="1"/>
  <c r="Q137110" i="1"/>
  <c r="Q137111" i="1"/>
  <c r="Q137112" i="1"/>
  <c r="Q137113" i="1"/>
  <c r="Q137114" i="1"/>
  <c r="Q137115" i="1"/>
  <c r="Q137116" i="1"/>
  <c r="Q137117" i="1"/>
  <c r="Q137118" i="1"/>
  <c r="Q137119" i="1"/>
  <c r="Q137120" i="1"/>
  <c r="Q137121" i="1"/>
  <c r="Q137122" i="1"/>
  <c r="Q137123" i="1"/>
  <c r="Q137124" i="1"/>
  <c r="Q137125" i="1"/>
  <c r="Q137126" i="1"/>
  <c r="Q137127" i="1"/>
  <c r="Q137128" i="1"/>
  <c r="Q137129" i="1"/>
  <c r="Q137130" i="1"/>
  <c r="Q137131" i="1"/>
  <c r="Q137132" i="1"/>
  <c r="Q137133" i="1"/>
  <c r="Q137134" i="1"/>
  <c r="Q137135" i="1"/>
  <c r="Q137136" i="1"/>
  <c r="Q137137" i="1"/>
  <c r="Q137138" i="1"/>
  <c r="Q137139" i="1"/>
  <c r="Q137140" i="1"/>
  <c r="Q137141" i="1"/>
  <c r="Q137142" i="1"/>
  <c r="Q137143" i="1"/>
  <c r="Q137144" i="1"/>
  <c r="Q137145" i="1"/>
  <c r="Q137146" i="1"/>
  <c r="Q137147" i="1"/>
  <c r="Q137148" i="1"/>
  <c r="Q137149" i="1"/>
  <c r="Q137150" i="1"/>
  <c r="Q137151" i="1"/>
  <c r="Q137152" i="1"/>
  <c r="Q137153" i="1"/>
  <c r="Q137154" i="1"/>
  <c r="Q137155" i="1"/>
  <c r="Q137156" i="1"/>
  <c r="Q137157" i="1"/>
  <c r="Q137158" i="1"/>
  <c r="Q137159" i="1"/>
  <c r="Q137160" i="1"/>
  <c r="Q137161" i="1"/>
  <c r="Q137162" i="1"/>
  <c r="Q137163" i="1"/>
  <c r="Q137164" i="1"/>
  <c r="Q137165" i="1"/>
  <c r="Q137166" i="1"/>
  <c r="Q137167" i="1"/>
  <c r="Q137168" i="1"/>
  <c r="Q137169" i="1"/>
  <c r="Q137170" i="1"/>
  <c r="Q137171" i="1"/>
  <c r="Q137172" i="1"/>
  <c r="Q137173" i="1"/>
  <c r="Q137174" i="1"/>
  <c r="Q137175" i="1"/>
  <c r="Q137176" i="1"/>
  <c r="Q137177" i="1"/>
  <c r="Q137178" i="1"/>
  <c r="Q137179" i="1"/>
  <c r="Q137180" i="1"/>
  <c r="Q137181" i="1"/>
  <c r="Q137182" i="1"/>
  <c r="Q137183" i="1"/>
  <c r="Q137184" i="1"/>
  <c r="Q137185" i="1"/>
  <c r="Q137186" i="1"/>
  <c r="Q137187" i="1"/>
  <c r="Q137188" i="1"/>
  <c r="Q137189" i="1"/>
  <c r="Q137190" i="1"/>
  <c r="Q137191" i="1"/>
  <c r="Q137192" i="1"/>
  <c r="Q137193" i="1"/>
  <c r="Q137194" i="1"/>
  <c r="Q137195" i="1"/>
  <c r="Q137196" i="1"/>
  <c r="Q137197" i="1"/>
  <c r="Q137198" i="1"/>
  <c r="Q137199" i="1"/>
  <c r="Q137200" i="1"/>
  <c r="Q137201" i="1"/>
  <c r="Q137202" i="1"/>
  <c r="Q137203" i="1"/>
  <c r="Q137204" i="1"/>
  <c r="Q137205" i="1"/>
  <c r="Q137206" i="1"/>
  <c r="Q137207" i="1"/>
  <c r="Q137208" i="1"/>
  <c r="Q137209" i="1"/>
  <c r="Q137210" i="1"/>
  <c r="Q137211" i="1"/>
  <c r="Q137212" i="1"/>
  <c r="Q137213" i="1"/>
  <c r="Q137214" i="1"/>
  <c r="Q137215" i="1"/>
  <c r="Q137216" i="1"/>
  <c r="Q137217" i="1"/>
  <c r="Q137218" i="1"/>
  <c r="Q137219" i="1"/>
  <c r="Q137220" i="1"/>
  <c r="Q137221" i="1"/>
  <c r="Q137222" i="1"/>
  <c r="Q137223" i="1"/>
  <c r="Q137224" i="1"/>
  <c r="Q137225" i="1"/>
  <c r="Q137226" i="1"/>
  <c r="Q137227" i="1"/>
  <c r="Q137228" i="1"/>
  <c r="Q137229" i="1"/>
  <c r="Q137230" i="1"/>
  <c r="Q137231" i="1"/>
  <c r="Q137232" i="1"/>
  <c r="Q137233" i="1"/>
  <c r="Q137234" i="1"/>
  <c r="Q137235" i="1"/>
  <c r="Q137236" i="1"/>
  <c r="Q137237" i="1"/>
  <c r="Q137238" i="1"/>
  <c r="Q137239" i="1"/>
  <c r="Q137240" i="1"/>
  <c r="Q137241" i="1"/>
  <c r="Q137242" i="1"/>
  <c r="Q137243" i="1"/>
  <c r="Q137244" i="1"/>
  <c r="Q137245" i="1"/>
  <c r="Q137246" i="1"/>
  <c r="Q137247" i="1"/>
  <c r="Q137248" i="1"/>
  <c r="Q137249" i="1"/>
  <c r="Q137250" i="1"/>
  <c r="Q137251" i="1"/>
  <c r="Q137252" i="1"/>
  <c r="Q137253" i="1"/>
  <c r="Q137254" i="1"/>
  <c r="Q137255" i="1"/>
  <c r="Q137256" i="1"/>
  <c r="Q137257" i="1"/>
  <c r="Q137258" i="1"/>
  <c r="Q137259" i="1"/>
  <c r="Q137260" i="1"/>
  <c r="Q137261" i="1"/>
  <c r="Q137262" i="1"/>
  <c r="Q137263" i="1"/>
  <c r="Q137264" i="1"/>
  <c r="Q137265" i="1"/>
  <c r="Q137266" i="1"/>
  <c r="Q137267" i="1"/>
  <c r="Q137268" i="1"/>
  <c r="Q137269" i="1"/>
  <c r="Q137270" i="1"/>
  <c r="Q137271" i="1"/>
  <c r="Q137272" i="1"/>
  <c r="Q137273" i="1"/>
  <c r="Q137274" i="1"/>
  <c r="Q137275" i="1"/>
  <c r="Q137276" i="1"/>
  <c r="Q137277" i="1"/>
  <c r="Q137278" i="1"/>
  <c r="Q137279" i="1"/>
  <c r="Q137280" i="1"/>
  <c r="Q137281" i="1"/>
  <c r="Q137282" i="1"/>
  <c r="Q137283" i="1"/>
  <c r="Q137284" i="1"/>
  <c r="Q137285" i="1"/>
  <c r="Q137286" i="1"/>
  <c r="Q137287" i="1"/>
  <c r="Q137288" i="1"/>
  <c r="Q137289" i="1"/>
  <c r="Q137290" i="1"/>
  <c r="Q137291" i="1"/>
  <c r="Q137292" i="1"/>
  <c r="Q137293" i="1"/>
  <c r="Q137294" i="1"/>
  <c r="Q137295" i="1"/>
  <c r="Q137296" i="1"/>
  <c r="Q137297" i="1"/>
  <c r="Q137298" i="1"/>
  <c r="Q137299" i="1"/>
  <c r="Q137300" i="1"/>
  <c r="Q137301" i="1"/>
  <c r="Q137302" i="1"/>
  <c r="Q137303" i="1"/>
  <c r="Q137304" i="1"/>
  <c r="Q137305" i="1"/>
  <c r="Q137306" i="1"/>
  <c r="Q137307" i="1"/>
  <c r="Q137308" i="1"/>
  <c r="Q137309" i="1"/>
  <c r="Q137310" i="1"/>
  <c r="Q137311" i="1"/>
  <c r="Q137312" i="1"/>
  <c r="Q137313" i="1"/>
  <c r="Q137314" i="1"/>
  <c r="Q137315" i="1"/>
  <c r="Q137316" i="1"/>
  <c r="Q137317" i="1"/>
  <c r="Q137318" i="1"/>
  <c r="Q137319" i="1"/>
  <c r="Q137320" i="1"/>
  <c r="Q137321" i="1"/>
  <c r="Q137322" i="1"/>
  <c r="Q137323" i="1"/>
  <c r="Q137324" i="1"/>
  <c r="Q137325" i="1"/>
  <c r="Q137326" i="1"/>
  <c r="Q137327" i="1"/>
  <c r="Q137328" i="1"/>
  <c r="Q137329" i="1"/>
  <c r="Q137330" i="1"/>
  <c r="Q137331" i="1"/>
  <c r="Q137332" i="1"/>
  <c r="Q137333" i="1"/>
  <c r="Q137334" i="1"/>
  <c r="Q137335" i="1"/>
  <c r="Q137336" i="1"/>
  <c r="Q137337" i="1"/>
  <c r="Q137338" i="1"/>
  <c r="Q137339" i="1"/>
  <c r="Q137340" i="1"/>
  <c r="Q137341" i="1"/>
  <c r="Q137342" i="1"/>
  <c r="Q137343" i="1"/>
  <c r="Q137344" i="1"/>
  <c r="Q137345" i="1"/>
  <c r="Q137346" i="1"/>
  <c r="Q137347" i="1"/>
  <c r="Q137348" i="1"/>
  <c r="Q137349" i="1"/>
  <c r="Q137350" i="1"/>
  <c r="Q137351" i="1"/>
  <c r="Q137352" i="1"/>
  <c r="Q137353" i="1"/>
  <c r="Q137354" i="1"/>
  <c r="Q137355" i="1"/>
  <c r="Q137356" i="1"/>
  <c r="Q137357" i="1"/>
  <c r="Q137358" i="1"/>
  <c r="Q137359" i="1"/>
  <c r="Q137360" i="1"/>
  <c r="Q137361" i="1"/>
  <c r="Q137362" i="1"/>
  <c r="Q137363" i="1"/>
  <c r="Q137364" i="1"/>
  <c r="Q137365" i="1"/>
  <c r="Q137366" i="1"/>
  <c r="Q137367" i="1"/>
  <c r="Q137368" i="1"/>
  <c r="Q137369" i="1"/>
  <c r="Q137370" i="1"/>
  <c r="Q137371" i="1"/>
  <c r="Q137372" i="1"/>
  <c r="Q137373" i="1"/>
  <c r="Q137374" i="1"/>
  <c r="Q137375" i="1"/>
  <c r="Q137376" i="1"/>
  <c r="Q137377" i="1"/>
  <c r="Q137378" i="1"/>
  <c r="Q137379" i="1"/>
  <c r="Q137380" i="1"/>
  <c r="Q137381" i="1"/>
  <c r="Q137382" i="1"/>
  <c r="Q137383" i="1"/>
  <c r="Q137384" i="1"/>
  <c r="Q137385" i="1"/>
  <c r="Q137386" i="1"/>
  <c r="Q137387" i="1"/>
  <c r="Q137388" i="1"/>
  <c r="Q137389" i="1"/>
  <c r="Q137390" i="1"/>
  <c r="Q137391" i="1"/>
  <c r="Q137392" i="1"/>
  <c r="Q137393" i="1"/>
  <c r="Q137394" i="1"/>
  <c r="Q137395" i="1"/>
  <c r="Q137396" i="1"/>
  <c r="Q137397" i="1"/>
  <c r="Q137398" i="1"/>
  <c r="Q137399" i="1"/>
  <c r="Q137400" i="1"/>
  <c r="Q137401" i="1"/>
  <c r="Q137402" i="1"/>
  <c r="Q137403" i="1"/>
  <c r="Q137404" i="1"/>
  <c r="Q137405" i="1"/>
  <c r="Q137406" i="1"/>
  <c r="Q137407" i="1"/>
  <c r="Q137408" i="1"/>
  <c r="Q137409" i="1"/>
  <c r="Q137410" i="1"/>
  <c r="Q137411" i="1"/>
  <c r="Q137412" i="1"/>
  <c r="Q137413" i="1"/>
  <c r="Q137414" i="1"/>
  <c r="Q137415" i="1"/>
  <c r="Q137416" i="1"/>
  <c r="Q137417" i="1"/>
  <c r="Q137418" i="1"/>
  <c r="Q137419" i="1"/>
  <c r="Q137420" i="1"/>
  <c r="Q137421" i="1"/>
  <c r="Q137422" i="1"/>
  <c r="Q137423" i="1"/>
  <c r="Q137424" i="1"/>
  <c r="Q137425" i="1"/>
  <c r="Q137426" i="1"/>
  <c r="Q137427" i="1"/>
  <c r="Q137428" i="1"/>
  <c r="Q137429" i="1"/>
  <c r="Q137430" i="1"/>
  <c r="Q137431" i="1"/>
  <c r="Q137432" i="1"/>
  <c r="Q137433" i="1"/>
  <c r="Q137434" i="1"/>
  <c r="Q137435" i="1"/>
  <c r="Q137436" i="1"/>
  <c r="Q137437" i="1"/>
  <c r="Q137438" i="1"/>
  <c r="Q137439" i="1"/>
  <c r="Q137440" i="1"/>
  <c r="Q137441" i="1"/>
  <c r="Q137442" i="1"/>
  <c r="Q137443" i="1"/>
  <c r="Q137444" i="1"/>
  <c r="Q137445" i="1"/>
  <c r="Q137446" i="1"/>
  <c r="Q137447" i="1"/>
  <c r="Q137448" i="1"/>
  <c r="Q137449" i="1"/>
  <c r="Q137450" i="1"/>
  <c r="Q137451" i="1"/>
  <c r="Q137452" i="1"/>
  <c r="Q137453" i="1"/>
  <c r="Q137454" i="1"/>
  <c r="Q137455" i="1"/>
  <c r="Q137456" i="1"/>
  <c r="Q137457" i="1"/>
  <c r="Q137458" i="1"/>
  <c r="Q137459" i="1"/>
  <c r="Q137460" i="1"/>
  <c r="Q137461" i="1"/>
  <c r="Q137462" i="1"/>
  <c r="Q137463" i="1"/>
  <c r="Q137464" i="1"/>
  <c r="Q137465" i="1"/>
  <c r="Q137466" i="1"/>
  <c r="Q137467" i="1"/>
  <c r="Q137468" i="1"/>
  <c r="Q137469" i="1"/>
  <c r="Q137470" i="1"/>
  <c r="Q137471" i="1"/>
  <c r="Q137472" i="1"/>
  <c r="Q137473" i="1"/>
  <c r="Q137474" i="1"/>
  <c r="Q137475" i="1"/>
  <c r="Q137476" i="1"/>
  <c r="Q137477" i="1"/>
  <c r="Q137478" i="1"/>
  <c r="Q137479" i="1"/>
  <c r="Q137480" i="1"/>
  <c r="Q137481" i="1"/>
  <c r="Q137482" i="1"/>
  <c r="Q137483" i="1"/>
  <c r="Q137484" i="1"/>
  <c r="Q137485" i="1"/>
  <c r="Q137486" i="1"/>
  <c r="Q137487" i="1"/>
  <c r="Q137488" i="1"/>
  <c r="Q137489" i="1"/>
  <c r="Q137490" i="1"/>
  <c r="Q137491" i="1"/>
  <c r="Q137492" i="1"/>
  <c r="Q137493" i="1"/>
  <c r="Q137494" i="1"/>
  <c r="Q137495" i="1"/>
  <c r="Q137496" i="1"/>
  <c r="Q137497" i="1"/>
  <c r="Q137498" i="1"/>
  <c r="Q137499" i="1"/>
  <c r="Q137500" i="1"/>
  <c r="Q137501" i="1"/>
  <c r="Q137502" i="1"/>
  <c r="Q137503" i="1"/>
  <c r="Q137504" i="1"/>
  <c r="Q137505" i="1"/>
  <c r="Q137506" i="1"/>
  <c r="Q137507" i="1"/>
  <c r="Q137508" i="1"/>
  <c r="Q137509" i="1"/>
  <c r="Q137510" i="1"/>
  <c r="Q137511" i="1"/>
  <c r="Q137512" i="1"/>
  <c r="Q137513" i="1"/>
  <c r="Q137514" i="1"/>
  <c r="Q137515" i="1"/>
  <c r="Q137516" i="1"/>
  <c r="Q137517" i="1"/>
  <c r="Q137518" i="1"/>
  <c r="Q137519" i="1"/>
  <c r="Q137520" i="1"/>
  <c r="Q137521" i="1"/>
  <c r="Q137522" i="1"/>
  <c r="Q137523" i="1"/>
  <c r="Q137524" i="1"/>
  <c r="Q137525" i="1"/>
  <c r="Q137526" i="1"/>
  <c r="Q137527" i="1"/>
  <c r="Q137528" i="1"/>
  <c r="Q137529" i="1"/>
  <c r="Q137530" i="1"/>
  <c r="Q137531" i="1"/>
  <c r="Q137532" i="1"/>
  <c r="Q137533" i="1"/>
  <c r="Q137534" i="1"/>
  <c r="Q137535" i="1"/>
  <c r="Q137536" i="1"/>
  <c r="Q137537" i="1"/>
  <c r="Q137538" i="1"/>
  <c r="Q137539" i="1"/>
  <c r="Q137540" i="1"/>
  <c r="Q137541" i="1"/>
  <c r="Q137542" i="1"/>
  <c r="Q137543" i="1"/>
  <c r="Q137544" i="1"/>
  <c r="Q137545" i="1"/>
  <c r="Q137546" i="1"/>
  <c r="Q137547" i="1"/>
  <c r="Q137548" i="1"/>
  <c r="Q137549" i="1"/>
  <c r="Q137550" i="1"/>
  <c r="Q137551" i="1"/>
  <c r="Q137552" i="1"/>
  <c r="Q137553" i="1"/>
  <c r="Q137554" i="1"/>
  <c r="Q137555" i="1"/>
  <c r="Q137556" i="1"/>
  <c r="Q137557" i="1"/>
  <c r="Q137558" i="1"/>
  <c r="Q137559" i="1"/>
  <c r="Q137560" i="1"/>
  <c r="Q137561" i="1"/>
  <c r="Q137562" i="1"/>
  <c r="Q137563" i="1"/>
  <c r="Q137564" i="1"/>
  <c r="Q137565" i="1"/>
  <c r="Q137566" i="1"/>
  <c r="Q137567" i="1"/>
  <c r="Q137568" i="1"/>
  <c r="Q137569" i="1"/>
  <c r="Q137570" i="1"/>
  <c r="Q137571" i="1"/>
  <c r="Q137572" i="1"/>
  <c r="Q137573" i="1"/>
  <c r="Q137574" i="1"/>
  <c r="Q137575" i="1"/>
  <c r="Q137576" i="1"/>
  <c r="Q137577" i="1"/>
  <c r="Q137578" i="1"/>
  <c r="Q137579" i="1"/>
  <c r="Q137580" i="1"/>
  <c r="Q137581" i="1"/>
  <c r="Q137582" i="1"/>
  <c r="Q137583" i="1"/>
  <c r="Q137584" i="1"/>
  <c r="Q137585" i="1"/>
  <c r="Q137586" i="1"/>
  <c r="Q137587" i="1"/>
  <c r="Q137588" i="1"/>
  <c r="Q137589" i="1"/>
  <c r="Q137590" i="1"/>
  <c r="Q137591" i="1"/>
  <c r="Q137592" i="1"/>
  <c r="Q137593" i="1"/>
  <c r="Q137594" i="1"/>
  <c r="Q137595" i="1"/>
  <c r="Q137596" i="1"/>
  <c r="Q137597" i="1"/>
  <c r="Q137598" i="1"/>
  <c r="Q137599" i="1"/>
  <c r="Q137600" i="1"/>
  <c r="Q137601" i="1"/>
  <c r="Q137602" i="1"/>
  <c r="Q137603" i="1"/>
  <c r="Q137604" i="1"/>
  <c r="Q137605" i="1"/>
  <c r="Q137606" i="1"/>
  <c r="Q137607" i="1"/>
  <c r="Q137608" i="1"/>
  <c r="Q137609" i="1"/>
  <c r="Q137610" i="1"/>
  <c r="Q137611" i="1"/>
  <c r="Q137612" i="1"/>
  <c r="Q137613" i="1"/>
  <c r="Q137614" i="1"/>
  <c r="Q137615" i="1"/>
  <c r="Q137616" i="1"/>
  <c r="Q137617" i="1"/>
  <c r="Q137618" i="1"/>
  <c r="Q137619" i="1"/>
  <c r="Q137620" i="1"/>
  <c r="Q137621" i="1"/>
  <c r="Q137622" i="1"/>
  <c r="Q137623" i="1"/>
  <c r="Q137624" i="1"/>
  <c r="Q137625" i="1"/>
  <c r="Q137626" i="1"/>
  <c r="Q137627" i="1"/>
  <c r="Q137628" i="1"/>
  <c r="Q137629" i="1"/>
  <c r="Q137630" i="1"/>
  <c r="Q137631" i="1"/>
  <c r="Q137632" i="1"/>
  <c r="Q137633" i="1"/>
  <c r="Q137634" i="1"/>
  <c r="Q137635" i="1"/>
  <c r="Q137636" i="1"/>
  <c r="Q137637" i="1"/>
  <c r="Q137638" i="1"/>
  <c r="Q137639" i="1"/>
  <c r="Q137640" i="1"/>
  <c r="Q137641" i="1"/>
  <c r="Q137642" i="1"/>
  <c r="Q137643" i="1"/>
  <c r="Q137644" i="1"/>
  <c r="Q137645" i="1"/>
  <c r="Q137646" i="1"/>
  <c r="Q137647" i="1"/>
  <c r="Q137648" i="1"/>
  <c r="Q137649" i="1"/>
  <c r="Q137650" i="1"/>
  <c r="Q137651" i="1"/>
  <c r="Q137652" i="1"/>
  <c r="Q137653" i="1"/>
  <c r="Q137654" i="1"/>
  <c r="Q137655" i="1"/>
  <c r="Q137656" i="1"/>
  <c r="Q137657" i="1"/>
  <c r="Q137658" i="1"/>
  <c r="Q137659" i="1"/>
  <c r="Q137660" i="1"/>
  <c r="Q137661" i="1"/>
  <c r="Q137662" i="1"/>
  <c r="Q137663" i="1"/>
  <c r="Q137664" i="1"/>
  <c r="Q137665" i="1"/>
  <c r="Q137666" i="1"/>
  <c r="Q137667" i="1"/>
  <c r="Q137668" i="1"/>
  <c r="Q137669" i="1"/>
  <c r="Q137670" i="1"/>
  <c r="Q137671" i="1"/>
  <c r="Q137672" i="1"/>
  <c r="Q137673" i="1"/>
  <c r="Q137674" i="1"/>
  <c r="Q137675" i="1"/>
  <c r="Q137676" i="1"/>
  <c r="Q137677" i="1"/>
  <c r="Q137678" i="1"/>
  <c r="Q137679" i="1"/>
  <c r="Q137680" i="1"/>
  <c r="Q137681" i="1"/>
  <c r="Q137682" i="1"/>
  <c r="Q137683" i="1"/>
  <c r="Q137684" i="1"/>
  <c r="Q137685" i="1"/>
  <c r="Q137686" i="1"/>
  <c r="Q137687" i="1"/>
  <c r="Q137688" i="1"/>
  <c r="Q137689" i="1"/>
  <c r="Q137690" i="1"/>
  <c r="Q137691" i="1"/>
  <c r="Q137692" i="1"/>
  <c r="Q137693" i="1"/>
  <c r="Q137694" i="1"/>
  <c r="Q137695" i="1"/>
  <c r="Q137696" i="1"/>
  <c r="Q137697" i="1"/>
  <c r="Q137698" i="1"/>
  <c r="Q137699" i="1"/>
  <c r="Q137700" i="1"/>
  <c r="Q137701" i="1"/>
  <c r="Q137702" i="1"/>
  <c r="Q137703" i="1"/>
  <c r="Q137704" i="1"/>
  <c r="Q137705" i="1"/>
  <c r="Q137706" i="1"/>
  <c r="Q137707" i="1"/>
  <c r="Q137708" i="1"/>
  <c r="Q137709" i="1"/>
  <c r="Q137710" i="1"/>
  <c r="Q137711" i="1"/>
  <c r="Q137712" i="1"/>
  <c r="Q137713" i="1"/>
  <c r="Q137714" i="1"/>
  <c r="Q137715" i="1"/>
  <c r="Q137716" i="1"/>
  <c r="Q137717" i="1"/>
  <c r="Q137718" i="1"/>
  <c r="Q137719" i="1"/>
  <c r="Q137720" i="1"/>
  <c r="Q137721" i="1"/>
  <c r="Q137722" i="1"/>
  <c r="Q137723" i="1"/>
  <c r="Q137724" i="1"/>
  <c r="Q137725" i="1"/>
  <c r="Q137726" i="1"/>
  <c r="Q137727" i="1"/>
  <c r="Q137728" i="1"/>
  <c r="Q137729" i="1"/>
  <c r="Q137730" i="1"/>
  <c r="Q137731" i="1"/>
  <c r="Q137732" i="1"/>
  <c r="Q137733" i="1"/>
  <c r="Q137734" i="1"/>
  <c r="Q137735" i="1"/>
  <c r="Q137736" i="1"/>
  <c r="Q137737" i="1"/>
  <c r="Q137738" i="1"/>
  <c r="Q137739" i="1"/>
  <c r="Q137740" i="1"/>
  <c r="Q137741" i="1"/>
  <c r="Q137742" i="1"/>
  <c r="Q137743" i="1"/>
  <c r="Q137744" i="1"/>
  <c r="Q137745" i="1"/>
  <c r="Q137746" i="1"/>
  <c r="Q137747" i="1"/>
  <c r="Q137748" i="1"/>
  <c r="Q137749" i="1"/>
  <c r="Q137750" i="1"/>
  <c r="Q137751" i="1"/>
  <c r="Q137752" i="1"/>
  <c r="Q137753" i="1"/>
  <c r="Q137754" i="1"/>
  <c r="Q137755" i="1"/>
  <c r="Q137756" i="1"/>
  <c r="Q137757" i="1"/>
  <c r="Q137758" i="1"/>
  <c r="Q137759" i="1"/>
  <c r="Q137760" i="1"/>
  <c r="Q137761" i="1"/>
  <c r="Q137762" i="1"/>
  <c r="Q137763" i="1"/>
  <c r="Q137764" i="1"/>
  <c r="Q137765" i="1"/>
  <c r="Q137766" i="1"/>
  <c r="Q137767" i="1"/>
  <c r="Q137768" i="1"/>
  <c r="Q137769" i="1"/>
  <c r="Q137770" i="1"/>
  <c r="Q137771" i="1"/>
  <c r="Q137772" i="1"/>
  <c r="Q137773" i="1"/>
  <c r="Q137774" i="1"/>
  <c r="Q137775" i="1"/>
  <c r="Q137776" i="1"/>
  <c r="Q137777" i="1"/>
  <c r="Q137778" i="1"/>
  <c r="Q137779" i="1"/>
  <c r="Q137780" i="1"/>
  <c r="Q137781" i="1"/>
  <c r="Q137782" i="1"/>
  <c r="Q137783" i="1"/>
  <c r="Q137784" i="1"/>
  <c r="Q137785" i="1"/>
  <c r="Q137786" i="1"/>
  <c r="Q137787" i="1"/>
  <c r="Q137788" i="1"/>
  <c r="Q137789" i="1"/>
  <c r="Q137790" i="1"/>
  <c r="Q137791" i="1"/>
  <c r="Q137792" i="1"/>
  <c r="Q137793" i="1"/>
  <c r="Q137794" i="1"/>
  <c r="Q137795" i="1"/>
  <c r="Q137796" i="1"/>
  <c r="Q137797" i="1"/>
  <c r="Q137798" i="1"/>
  <c r="Q137799" i="1"/>
  <c r="Q137800" i="1"/>
  <c r="Q137801" i="1"/>
  <c r="Q137802" i="1"/>
  <c r="Q137803" i="1"/>
  <c r="Q137804" i="1"/>
  <c r="Q137805" i="1"/>
  <c r="Q137806" i="1"/>
  <c r="Q137807" i="1"/>
  <c r="Q137808" i="1"/>
  <c r="Q137809" i="1"/>
  <c r="Q137810" i="1"/>
  <c r="Q137811" i="1"/>
  <c r="Q137812" i="1"/>
  <c r="Q137813" i="1"/>
  <c r="Q137814" i="1"/>
  <c r="Q137815" i="1"/>
  <c r="Q137816" i="1"/>
  <c r="Q137817" i="1"/>
  <c r="Q137818" i="1"/>
  <c r="Q137819" i="1"/>
  <c r="Q137820" i="1"/>
  <c r="Q137821" i="1"/>
  <c r="Q137822" i="1"/>
  <c r="Q137823" i="1"/>
  <c r="Q137824" i="1"/>
  <c r="Q137825" i="1"/>
  <c r="Q137826" i="1"/>
  <c r="Q137827" i="1"/>
  <c r="Q137828" i="1"/>
  <c r="Q137829" i="1"/>
  <c r="Q137830" i="1"/>
  <c r="Q137831" i="1"/>
  <c r="Q137832" i="1"/>
  <c r="Q137833" i="1"/>
  <c r="Q137834" i="1"/>
  <c r="Q137835" i="1"/>
  <c r="Q137836" i="1"/>
  <c r="Q137837" i="1"/>
  <c r="Q137838" i="1"/>
  <c r="Q137839" i="1"/>
  <c r="Q137840" i="1"/>
  <c r="Q137841" i="1"/>
  <c r="Q137842" i="1"/>
  <c r="Q137843" i="1"/>
  <c r="Q137844" i="1"/>
  <c r="Q137845" i="1"/>
  <c r="Q137846" i="1"/>
  <c r="Q137847" i="1"/>
  <c r="Q137848" i="1"/>
  <c r="Q137849" i="1"/>
  <c r="Q137850" i="1"/>
  <c r="Q137851" i="1"/>
  <c r="Q137852" i="1"/>
  <c r="Q137853" i="1"/>
  <c r="Q137854" i="1"/>
  <c r="Q137855" i="1"/>
  <c r="Q137856" i="1"/>
  <c r="Q137857" i="1"/>
  <c r="Q137858" i="1"/>
  <c r="Q137859" i="1"/>
  <c r="Q137860" i="1"/>
  <c r="Q137861" i="1"/>
  <c r="Q137862" i="1"/>
  <c r="Q137863" i="1"/>
  <c r="Q137864" i="1"/>
  <c r="Q137865" i="1"/>
  <c r="Q137866" i="1"/>
  <c r="Q137867" i="1"/>
  <c r="Q137868" i="1"/>
  <c r="Q137869" i="1"/>
  <c r="Q137870" i="1"/>
  <c r="Q137871" i="1"/>
  <c r="Q137872" i="1"/>
  <c r="Q137873" i="1"/>
  <c r="Q137874" i="1"/>
  <c r="Q137875" i="1"/>
  <c r="Q137876" i="1"/>
  <c r="Q137877" i="1"/>
  <c r="Q137878" i="1"/>
  <c r="Q137879" i="1"/>
  <c r="Q137880" i="1"/>
  <c r="Q137881" i="1"/>
  <c r="Q137882" i="1"/>
  <c r="Q137883" i="1"/>
  <c r="Q137884" i="1"/>
  <c r="Q137885" i="1"/>
  <c r="Q137886" i="1"/>
  <c r="Q137887" i="1"/>
  <c r="Q137888" i="1"/>
  <c r="Q137889" i="1"/>
  <c r="Q137890" i="1"/>
  <c r="Q137891" i="1"/>
  <c r="Q137892" i="1"/>
  <c r="Q137893" i="1"/>
  <c r="Q137894" i="1"/>
  <c r="Q137895" i="1"/>
  <c r="Q137896" i="1"/>
  <c r="Q137897" i="1"/>
  <c r="Q137898" i="1"/>
  <c r="Q137899" i="1"/>
  <c r="Q137900" i="1"/>
  <c r="Q137901" i="1"/>
  <c r="Q137902" i="1"/>
  <c r="Q137903" i="1"/>
  <c r="Q137904" i="1"/>
  <c r="Q137905" i="1"/>
  <c r="Q137906" i="1"/>
  <c r="Q137907" i="1"/>
  <c r="Q137908" i="1"/>
  <c r="Q137909" i="1"/>
  <c r="Q137910" i="1"/>
  <c r="Q137911" i="1"/>
  <c r="Q137912" i="1"/>
  <c r="Q137913" i="1"/>
  <c r="Q137914" i="1"/>
  <c r="Q137915" i="1"/>
  <c r="Q137916" i="1"/>
  <c r="Q137917" i="1"/>
  <c r="Q137918" i="1"/>
  <c r="Q137919" i="1"/>
  <c r="Q137920" i="1"/>
  <c r="Q137921" i="1"/>
  <c r="Q137922" i="1"/>
  <c r="Q137923" i="1"/>
  <c r="Q137924" i="1"/>
  <c r="Q137925" i="1"/>
  <c r="Q137926" i="1"/>
  <c r="Q137927" i="1"/>
  <c r="Q137928" i="1"/>
  <c r="Q137929" i="1"/>
  <c r="Q137930" i="1"/>
  <c r="Q137931" i="1"/>
  <c r="Q137932" i="1"/>
  <c r="Q137933" i="1"/>
  <c r="Q137934" i="1"/>
  <c r="Q137935" i="1"/>
  <c r="Q137936" i="1"/>
  <c r="Q137937" i="1"/>
  <c r="Q137938" i="1"/>
  <c r="Q137939" i="1"/>
  <c r="Q137940" i="1"/>
  <c r="Q137941" i="1"/>
  <c r="Q137942" i="1"/>
  <c r="Q137943" i="1"/>
  <c r="Q137944" i="1"/>
  <c r="Q137945" i="1"/>
  <c r="Q137946" i="1"/>
  <c r="Q137947" i="1"/>
  <c r="Q137948" i="1"/>
  <c r="Q137949" i="1"/>
  <c r="Q137950" i="1"/>
  <c r="Q137951" i="1"/>
  <c r="Q137952" i="1"/>
  <c r="Q137953" i="1"/>
  <c r="Q137954" i="1"/>
  <c r="Q137955" i="1"/>
  <c r="Q137956" i="1"/>
  <c r="Q137957" i="1"/>
  <c r="Q137958" i="1"/>
  <c r="Q137959" i="1"/>
  <c r="Q137960" i="1"/>
  <c r="Q137961" i="1"/>
  <c r="Q137962" i="1"/>
  <c r="Q137963" i="1"/>
  <c r="Q137964" i="1"/>
  <c r="Q137965" i="1"/>
  <c r="Q137966" i="1"/>
  <c r="Q137967" i="1"/>
  <c r="Q137968" i="1"/>
  <c r="Q137969" i="1"/>
  <c r="Q137970" i="1"/>
  <c r="Q137971" i="1"/>
  <c r="Q137972" i="1"/>
  <c r="Q137973" i="1"/>
  <c r="Q137974" i="1"/>
  <c r="Q137975" i="1"/>
  <c r="Q137976" i="1"/>
  <c r="Q137977" i="1"/>
  <c r="Q137978" i="1"/>
  <c r="Q137979" i="1"/>
  <c r="Q137980" i="1"/>
  <c r="Q137981" i="1"/>
  <c r="Q137982" i="1"/>
  <c r="Q137983" i="1"/>
  <c r="Q137984" i="1"/>
  <c r="Q137985" i="1"/>
  <c r="Q137986" i="1"/>
  <c r="Q137987" i="1"/>
  <c r="Q137988" i="1"/>
  <c r="Q137989" i="1"/>
  <c r="Q137990" i="1"/>
  <c r="Q137991" i="1"/>
  <c r="Q137992" i="1"/>
  <c r="Q137993" i="1"/>
  <c r="Q137994" i="1"/>
  <c r="Q137995" i="1"/>
  <c r="Q137996" i="1"/>
  <c r="Q137997" i="1"/>
  <c r="Q137998" i="1"/>
  <c r="Q137999" i="1"/>
  <c r="Q138000" i="1"/>
  <c r="Q138001" i="1"/>
  <c r="Q138002" i="1"/>
  <c r="Q138003" i="1"/>
  <c r="Q138004" i="1"/>
  <c r="Q138005" i="1"/>
  <c r="Q138006" i="1"/>
  <c r="Q138007" i="1"/>
  <c r="Q138008" i="1"/>
  <c r="Q138009" i="1"/>
  <c r="Q138010" i="1"/>
  <c r="Q138011" i="1"/>
  <c r="Q138012" i="1"/>
  <c r="Q138013" i="1"/>
  <c r="Q138014" i="1"/>
  <c r="Q138015" i="1"/>
  <c r="Q138016" i="1"/>
  <c r="Q138017" i="1"/>
  <c r="Q138018" i="1"/>
  <c r="Q138019" i="1"/>
  <c r="Q138020" i="1"/>
  <c r="Q138021" i="1"/>
  <c r="Q138022" i="1"/>
  <c r="Q138023" i="1"/>
  <c r="Q138024" i="1"/>
  <c r="Q138025" i="1"/>
  <c r="Q138026" i="1"/>
  <c r="Q138027" i="1"/>
  <c r="Q138028" i="1"/>
  <c r="Q138029" i="1"/>
  <c r="Q138030" i="1"/>
  <c r="Q138031" i="1"/>
  <c r="Q138032" i="1"/>
  <c r="Q138033" i="1"/>
  <c r="Q138034" i="1"/>
  <c r="Q138035" i="1"/>
  <c r="Q138036" i="1"/>
  <c r="Q138037" i="1"/>
  <c r="Q138038" i="1"/>
  <c r="Q138039" i="1"/>
  <c r="Q138040" i="1"/>
  <c r="Q138041" i="1"/>
  <c r="Q138042" i="1"/>
  <c r="Q138043" i="1"/>
  <c r="Q138044" i="1"/>
  <c r="Q138045" i="1"/>
  <c r="Q138046" i="1"/>
  <c r="Q138047" i="1"/>
  <c r="Q138048" i="1"/>
  <c r="Q138049" i="1"/>
  <c r="Q138050" i="1"/>
  <c r="Q138051" i="1"/>
  <c r="Q138052" i="1"/>
  <c r="Q138053" i="1"/>
  <c r="Q138054" i="1"/>
  <c r="Q138055" i="1"/>
  <c r="Q138056" i="1"/>
  <c r="Q138057" i="1"/>
  <c r="Q138058" i="1"/>
  <c r="Q138059" i="1"/>
  <c r="Q138060" i="1"/>
  <c r="Q138061" i="1"/>
  <c r="Q138062" i="1"/>
  <c r="Q138063" i="1"/>
  <c r="Q138064" i="1"/>
  <c r="Q138065" i="1"/>
  <c r="Q138066" i="1"/>
  <c r="Q138067" i="1"/>
  <c r="Q138068" i="1"/>
  <c r="Q138069" i="1"/>
  <c r="Q138070" i="1"/>
  <c r="Q138071" i="1"/>
  <c r="Q138072" i="1"/>
  <c r="Q138073" i="1"/>
  <c r="Q138074" i="1"/>
  <c r="Q138075" i="1"/>
  <c r="Q138076" i="1"/>
  <c r="Q138077" i="1"/>
  <c r="Q138078" i="1"/>
  <c r="Q138079" i="1"/>
  <c r="Q138080" i="1"/>
  <c r="Q138081" i="1"/>
  <c r="Q138082" i="1"/>
  <c r="Q138083" i="1"/>
  <c r="Q138084" i="1"/>
  <c r="Q138085" i="1"/>
  <c r="Q138086" i="1"/>
  <c r="Q138087" i="1"/>
  <c r="Q138088" i="1"/>
  <c r="Q138089" i="1"/>
  <c r="Q138090" i="1"/>
  <c r="Q138091" i="1"/>
  <c r="Q138092" i="1"/>
  <c r="Q138093" i="1"/>
  <c r="Q138094" i="1"/>
  <c r="Q138095" i="1"/>
  <c r="Q138096" i="1"/>
  <c r="Q138097" i="1"/>
  <c r="Q138098" i="1"/>
  <c r="Q138099" i="1"/>
  <c r="Q138100" i="1"/>
  <c r="Q138101" i="1"/>
  <c r="Q138102" i="1"/>
  <c r="Q138103" i="1"/>
  <c r="Q138104" i="1"/>
  <c r="Q138105" i="1"/>
  <c r="Q138106" i="1"/>
  <c r="Q138107" i="1"/>
  <c r="Q138108" i="1"/>
  <c r="Q138109" i="1"/>
  <c r="Q138110" i="1"/>
  <c r="Q138111" i="1"/>
  <c r="Q138112" i="1"/>
  <c r="Q138113" i="1"/>
  <c r="Q138114" i="1"/>
  <c r="Q138115" i="1"/>
  <c r="Q138116" i="1"/>
  <c r="Q138117" i="1"/>
  <c r="Q138118" i="1"/>
  <c r="Q138119" i="1"/>
  <c r="Q138120" i="1"/>
  <c r="Q138121" i="1"/>
  <c r="Q138122" i="1"/>
  <c r="Q138123" i="1"/>
  <c r="Q138124" i="1"/>
  <c r="Q138125" i="1"/>
  <c r="Q138126" i="1"/>
  <c r="Q138127" i="1"/>
  <c r="Q138128" i="1"/>
  <c r="Q138129" i="1"/>
  <c r="Q138130" i="1"/>
  <c r="Q138131" i="1"/>
  <c r="Q138132" i="1"/>
  <c r="Q138133" i="1"/>
  <c r="Q138134" i="1"/>
  <c r="Q138135" i="1"/>
  <c r="Q138136" i="1"/>
  <c r="Q138137" i="1"/>
  <c r="Q138138" i="1"/>
  <c r="Q138139" i="1"/>
  <c r="Q138140" i="1"/>
  <c r="Q138141" i="1"/>
  <c r="Q138142" i="1"/>
  <c r="Q138143" i="1"/>
  <c r="Q138144" i="1"/>
  <c r="Q138145" i="1"/>
  <c r="Q138146" i="1"/>
  <c r="Q138147" i="1"/>
  <c r="Q138148" i="1"/>
  <c r="Q138149" i="1"/>
  <c r="Q138150" i="1"/>
  <c r="Q138151" i="1"/>
  <c r="Q138152" i="1"/>
  <c r="Q138153" i="1"/>
  <c r="Q138154" i="1"/>
  <c r="Q138155" i="1"/>
  <c r="Q138156" i="1"/>
  <c r="Q138157" i="1"/>
  <c r="Q138158" i="1"/>
  <c r="Q138159" i="1"/>
  <c r="Q138160" i="1"/>
  <c r="Q138161" i="1"/>
  <c r="Q138162" i="1"/>
  <c r="Q138163" i="1"/>
  <c r="Q138164" i="1"/>
  <c r="Q138165" i="1"/>
  <c r="Q138166" i="1"/>
  <c r="Q138167" i="1"/>
  <c r="Q138168" i="1"/>
  <c r="Q138169" i="1"/>
  <c r="Q138170" i="1"/>
  <c r="Q138171" i="1"/>
  <c r="Q138172" i="1"/>
  <c r="Q138173" i="1"/>
  <c r="Q138174" i="1"/>
  <c r="Q138175" i="1"/>
  <c r="Q138176" i="1"/>
  <c r="Q138177" i="1"/>
  <c r="Q138178" i="1"/>
  <c r="Q138179" i="1"/>
  <c r="Q138180" i="1"/>
  <c r="Q138181" i="1"/>
  <c r="Q138182" i="1"/>
  <c r="Q138183" i="1"/>
  <c r="Q138184" i="1"/>
  <c r="Q138185" i="1"/>
  <c r="Q138186" i="1"/>
  <c r="Q138187" i="1"/>
  <c r="Q138188" i="1"/>
  <c r="Q138189" i="1"/>
  <c r="Q138190" i="1"/>
  <c r="Q138191" i="1"/>
  <c r="Q138192" i="1"/>
  <c r="Q138193" i="1"/>
  <c r="Q138194" i="1"/>
  <c r="Q138195" i="1"/>
  <c r="Q138196" i="1"/>
  <c r="Q138197" i="1"/>
  <c r="Q138198" i="1"/>
  <c r="Q138199" i="1"/>
  <c r="Q138200" i="1"/>
  <c r="Q138201" i="1"/>
  <c r="Q138202" i="1"/>
  <c r="Q138203" i="1"/>
  <c r="Q138204" i="1"/>
  <c r="Q138205" i="1"/>
  <c r="Q138206" i="1"/>
  <c r="Q138207" i="1"/>
  <c r="Q138208" i="1"/>
  <c r="Q138209" i="1"/>
  <c r="Q138210" i="1"/>
  <c r="Q138211" i="1"/>
  <c r="Q138212" i="1"/>
  <c r="Q138213" i="1"/>
  <c r="Q138214" i="1"/>
  <c r="Q138215" i="1"/>
  <c r="Q138216" i="1"/>
  <c r="Q138217" i="1"/>
  <c r="Q138218" i="1"/>
  <c r="Q138219" i="1"/>
  <c r="Q138220" i="1"/>
  <c r="Q138221" i="1"/>
  <c r="Q138222" i="1"/>
  <c r="Q138223" i="1"/>
  <c r="Q138224" i="1"/>
  <c r="Q138225" i="1"/>
  <c r="Q138226" i="1"/>
  <c r="Q138227" i="1"/>
  <c r="Q138228" i="1"/>
  <c r="Q138229" i="1"/>
  <c r="Q138230" i="1"/>
  <c r="Q138231" i="1"/>
  <c r="Q138232" i="1"/>
  <c r="Q138233" i="1"/>
  <c r="Q138234" i="1"/>
  <c r="Q138235" i="1"/>
  <c r="Q138236" i="1"/>
  <c r="Q138237" i="1"/>
  <c r="Q138238" i="1"/>
  <c r="Q138239" i="1"/>
  <c r="Q138240" i="1"/>
  <c r="Q138241" i="1"/>
  <c r="Q138242" i="1"/>
  <c r="Q138243" i="1"/>
  <c r="Q138244" i="1"/>
  <c r="Q138245" i="1"/>
  <c r="Q138246" i="1"/>
  <c r="Q138247" i="1"/>
  <c r="Q138248" i="1"/>
  <c r="Q138249" i="1"/>
  <c r="Q138250" i="1"/>
  <c r="Q138251" i="1"/>
  <c r="Q138252" i="1"/>
  <c r="Q138253" i="1"/>
  <c r="Q138254" i="1"/>
  <c r="Q138255" i="1"/>
  <c r="Q138256" i="1"/>
  <c r="Q138257" i="1"/>
  <c r="Q138258" i="1"/>
  <c r="Q138259" i="1"/>
  <c r="Q138260" i="1"/>
  <c r="Q138261" i="1"/>
  <c r="Q138262" i="1"/>
  <c r="Q138263" i="1"/>
  <c r="Q138264" i="1"/>
  <c r="Q138265" i="1"/>
  <c r="Q138266" i="1"/>
  <c r="Q138267" i="1"/>
  <c r="Q138268" i="1"/>
  <c r="Q138269" i="1"/>
  <c r="Q138270" i="1"/>
  <c r="Q138271" i="1"/>
  <c r="Q138272" i="1"/>
  <c r="Q138273" i="1"/>
  <c r="Q138274" i="1"/>
  <c r="Q138275" i="1"/>
  <c r="Q138276" i="1"/>
  <c r="Q138277" i="1"/>
  <c r="Q138278" i="1"/>
  <c r="Q138279" i="1"/>
  <c r="Q138280" i="1"/>
  <c r="Q138281" i="1"/>
  <c r="Q138282" i="1"/>
  <c r="Q138283" i="1"/>
  <c r="Q138284" i="1"/>
  <c r="Q138285" i="1"/>
  <c r="Q138286" i="1"/>
  <c r="Q138287" i="1"/>
  <c r="Q138288" i="1"/>
  <c r="Q138289" i="1"/>
  <c r="Q138290" i="1"/>
  <c r="Q138291" i="1"/>
  <c r="Q138292" i="1"/>
  <c r="Q138293" i="1"/>
  <c r="Q138294" i="1"/>
  <c r="Q138295" i="1"/>
  <c r="Q138296" i="1"/>
  <c r="Q138297" i="1"/>
  <c r="Q138298" i="1"/>
  <c r="Q138299" i="1"/>
  <c r="Q138300" i="1"/>
  <c r="Q138301" i="1"/>
  <c r="Q138302" i="1"/>
  <c r="Q138303" i="1"/>
  <c r="Q138304" i="1"/>
  <c r="Q138305" i="1"/>
  <c r="Q138306" i="1"/>
  <c r="Q138307" i="1"/>
  <c r="Q138308" i="1"/>
  <c r="Q138309" i="1"/>
  <c r="Q138310" i="1"/>
  <c r="Q138311" i="1"/>
  <c r="Q138312" i="1"/>
  <c r="Q138313" i="1"/>
  <c r="Q138314" i="1"/>
  <c r="Q138315" i="1"/>
  <c r="Q138316" i="1"/>
  <c r="Q138317" i="1"/>
  <c r="Q138318" i="1"/>
  <c r="Q138319" i="1"/>
  <c r="Q138320" i="1"/>
  <c r="Q138321" i="1"/>
  <c r="Q138322" i="1"/>
  <c r="Q138323" i="1"/>
  <c r="Q138324" i="1"/>
  <c r="Q138325" i="1"/>
  <c r="Q138326" i="1"/>
  <c r="Q138327" i="1"/>
  <c r="Q138328" i="1"/>
  <c r="Q138329" i="1"/>
  <c r="Q138330" i="1"/>
  <c r="Q138331" i="1"/>
  <c r="Q138332" i="1"/>
  <c r="Q138333" i="1"/>
  <c r="Q138334" i="1"/>
  <c r="Q138335" i="1"/>
  <c r="Q138336" i="1"/>
  <c r="Q138337" i="1"/>
  <c r="Q138338" i="1"/>
  <c r="Q138339" i="1"/>
  <c r="Q138340" i="1"/>
  <c r="Q138341" i="1"/>
  <c r="Q138342" i="1"/>
  <c r="Q138343" i="1"/>
  <c r="Q138344" i="1"/>
  <c r="Q138345" i="1"/>
  <c r="Q138346" i="1"/>
  <c r="Q138347" i="1"/>
  <c r="Q138348" i="1"/>
  <c r="Q138349" i="1"/>
  <c r="Q138350" i="1"/>
  <c r="Q138351" i="1"/>
  <c r="Q138352" i="1"/>
  <c r="Q138353" i="1"/>
  <c r="Q138354" i="1"/>
  <c r="Q138355" i="1"/>
  <c r="Q138356" i="1"/>
  <c r="Q138357" i="1"/>
  <c r="Q138358" i="1"/>
  <c r="Q138359" i="1"/>
  <c r="Q138360" i="1"/>
  <c r="Q138361" i="1"/>
  <c r="Q138362" i="1"/>
  <c r="Q138363" i="1"/>
  <c r="Q138364" i="1"/>
  <c r="Q138365" i="1"/>
  <c r="Q138366" i="1"/>
  <c r="Q138367" i="1"/>
  <c r="Q138368" i="1"/>
  <c r="Q138369" i="1"/>
  <c r="Q138370" i="1"/>
  <c r="Q138371" i="1"/>
  <c r="Q138372" i="1"/>
  <c r="Q138373" i="1"/>
  <c r="Q138374" i="1"/>
  <c r="Q138375" i="1"/>
  <c r="Q138376" i="1"/>
  <c r="Q138377" i="1"/>
  <c r="Q138378" i="1"/>
  <c r="Q138379" i="1"/>
  <c r="Q138380" i="1"/>
  <c r="Q138381" i="1"/>
  <c r="Q138382" i="1"/>
  <c r="Q138383" i="1"/>
  <c r="Q138384" i="1"/>
  <c r="Q138385" i="1"/>
  <c r="Q138386" i="1"/>
  <c r="Q138387" i="1"/>
  <c r="Q138388" i="1"/>
  <c r="Q138389" i="1"/>
  <c r="Q138390" i="1"/>
  <c r="Q138391" i="1"/>
  <c r="Q138392" i="1"/>
  <c r="Q138393" i="1"/>
  <c r="Q138394" i="1"/>
  <c r="Q138395" i="1"/>
  <c r="Q138396" i="1"/>
  <c r="Q138397" i="1"/>
  <c r="Q138398" i="1"/>
  <c r="Q138399" i="1"/>
  <c r="Q138400" i="1"/>
  <c r="Q138401" i="1"/>
  <c r="Q138402" i="1"/>
  <c r="Q138403" i="1"/>
  <c r="Q138404" i="1"/>
  <c r="Q138405" i="1"/>
  <c r="Q138406" i="1"/>
  <c r="Q138407" i="1"/>
  <c r="Q138408" i="1"/>
  <c r="Q138409" i="1"/>
  <c r="Q138410" i="1"/>
  <c r="Q138411" i="1"/>
  <c r="Q138412" i="1"/>
  <c r="Q138413" i="1"/>
  <c r="Q138414" i="1"/>
  <c r="Q138415" i="1"/>
  <c r="Q138416" i="1"/>
  <c r="Q138417" i="1"/>
  <c r="Q138418" i="1"/>
  <c r="Q138419" i="1"/>
  <c r="Q138420" i="1"/>
  <c r="Q138421" i="1"/>
  <c r="Q138422" i="1"/>
  <c r="Q138423" i="1"/>
  <c r="Q138424" i="1"/>
  <c r="Q138425" i="1"/>
  <c r="Q138426" i="1"/>
  <c r="Q138427" i="1"/>
  <c r="Q138428" i="1"/>
  <c r="Q138429" i="1"/>
  <c r="Q138430" i="1"/>
  <c r="Q138431" i="1"/>
  <c r="Q138432" i="1"/>
  <c r="Q138433" i="1"/>
  <c r="Q138434" i="1"/>
  <c r="Q138435" i="1"/>
  <c r="Q138436" i="1"/>
  <c r="Q138437" i="1"/>
  <c r="Q138438" i="1"/>
  <c r="Q138439" i="1"/>
  <c r="Q138440" i="1"/>
  <c r="Q138441" i="1"/>
  <c r="Q138442" i="1"/>
  <c r="Q138443" i="1"/>
  <c r="Q138444" i="1"/>
  <c r="Q138445" i="1"/>
  <c r="Q138446" i="1"/>
  <c r="Q138447" i="1"/>
  <c r="Q138448" i="1"/>
  <c r="Q138449" i="1"/>
  <c r="Q138450" i="1"/>
  <c r="Q138451" i="1"/>
  <c r="Q138452" i="1"/>
  <c r="Q138453" i="1"/>
  <c r="Q138454" i="1"/>
  <c r="Q138455" i="1"/>
  <c r="Q138456" i="1"/>
  <c r="Q138457" i="1"/>
  <c r="Q138458" i="1"/>
  <c r="Q138459" i="1"/>
  <c r="Q138460" i="1"/>
  <c r="Q138461" i="1"/>
  <c r="Q138462" i="1"/>
  <c r="Q138463" i="1"/>
  <c r="Q138464" i="1"/>
  <c r="Q138465" i="1"/>
  <c r="Q138466" i="1"/>
  <c r="Q138467" i="1"/>
  <c r="Q138468" i="1"/>
  <c r="Q138469" i="1"/>
  <c r="Q138470" i="1"/>
  <c r="Q138471" i="1"/>
  <c r="Q138472" i="1"/>
  <c r="Q138473" i="1"/>
  <c r="Q138474" i="1"/>
  <c r="Q138475" i="1"/>
  <c r="Q138476" i="1"/>
  <c r="Q138477" i="1"/>
  <c r="Q138478" i="1"/>
  <c r="Q138479" i="1"/>
  <c r="Q138480" i="1"/>
  <c r="Q138481" i="1"/>
  <c r="Q138482" i="1"/>
  <c r="Q138483" i="1"/>
  <c r="Q138484" i="1"/>
  <c r="Q138485" i="1"/>
  <c r="Q138486" i="1"/>
  <c r="Q138487" i="1"/>
  <c r="Q138488" i="1"/>
  <c r="Q138489" i="1"/>
  <c r="Q138490" i="1"/>
  <c r="Q138491" i="1"/>
  <c r="Q138492" i="1"/>
  <c r="Q138493" i="1"/>
  <c r="Q138494" i="1"/>
  <c r="Q138495" i="1"/>
  <c r="Q138496" i="1"/>
  <c r="Q138497" i="1"/>
  <c r="Q138498" i="1"/>
  <c r="Q138499" i="1"/>
  <c r="Q138500" i="1"/>
  <c r="Q138501" i="1"/>
  <c r="Q138502" i="1"/>
  <c r="Q138503" i="1"/>
  <c r="Q138504" i="1"/>
  <c r="Q138505" i="1"/>
  <c r="Q138506" i="1"/>
  <c r="Q138507" i="1"/>
  <c r="Q138508" i="1"/>
  <c r="Q138509" i="1"/>
  <c r="Q138510" i="1"/>
  <c r="Q138511" i="1"/>
  <c r="Q138512" i="1"/>
  <c r="Q138513" i="1"/>
  <c r="Q138514" i="1"/>
  <c r="Q138515" i="1"/>
  <c r="Q138516" i="1"/>
  <c r="Q138517" i="1"/>
  <c r="Q138518" i="1"/>
  <c r="Q138519" i="1"/>
  <c r="Q138520" i="1"/>
  <c r="Q138521" i="1"/>
  <c r="Q138522" i="1"/>
  <c r="Q138523" i="1"/>
  <c r="Q138524" i="1"/>
  <c r="Q138525" i="1"/>
  <c r="Q138526" i="1"/>
  <c r="Q138527" i="1"/>
  <c r="Q138528" i="1"/>
  <c r="Q138529" i="1"/>
  <c r="Q138530" i="1"/>
  <c r="Q138531" i="1"/>
  <c r="Q138532" i="1"/>
  <c r="Q138533" i="1"/>
  <c r="Q138534" i="1"/>
  <c r="Q138535" i="1"/>
  <c r="Q138536" i="1"/>
  <c r="Q138537" i="1"/>
  <c r="Q138538" i="1"/>
  <c r="Q138539" i="1"/>
  <c r="Q138540" i="1"/>
  <c r="Q138541" i="1"/>
  <c r="Q138542" i="1"/>
  <c r="Q138543" i="1"/>
  <c r="Q138544" i="1"/>
  <c r="Q138545" i="1"/>
  <c r="Q138546" i="1"/>
  <c r="Q138547" i="1"/>
  <c r="Q138548" i="1"/>
  <c r="Q138549" i="1"/>
  <c r="Q138550" i="1"/>
  <c r="Q138551" i="1"/>
  <c r="Q138552" i="1"/>
  <c r="Q138553" i="1"/>
  <c r="Q138554" i="1"/>
  <c r="Q138555" i="1"/>
  <c r="Q138556" i="1"/>
  <c r="Q138557" i="1"/>
  <c r="Q138558" i="1"/>
  <c r="Q138559" i="1"/>
  <c r="Q138560" i="1"/>
  <c r="Q138561" i="1"/>
  <c r="Q138562" i="1"/>
  <c r="Q138563" i="1"/>
  <c r="Q138564" i="1"/>
  <c r="Q138565" i="1"/>
  <c r="Q138566" i="1"/>
  <c r="Q138567" i="1"/>
  <c r="Q138568" i="1"/>
  <c r="Q138569" i="1"/>
  <c r="Q138570" i="1"/>
  <c r="Q138571" i="1"/>
  <c r="Q138572" i="1"/>
  <c r="Q138573" i="1"/>
  <c r="Q138574" i="1"/>
  <c r="Q138575" i="1"/>
  <c r="Q138576" i="1"/>
  <c r="Q138577" i="1"/>
  <c r="Q138578" i="1"/>
  <c r="Q138579" i="1"/>
  <c r="Q138580" i="1"/>
  <c r="Q138581" i="1"/>
  <c r="Q138582" i="1"/>
  <c r="Q138583" i="1"/>
  <c r="Q138584" i="1"/>
  <c r="Q138585" i="1"/>
  <c r="Q138586" i="1"/>
  <c r="Q138587" i="1"/>
  <c r="Q138588" i="1"/>
  <c r="Q138589" i="1"/>
  <c r="Q138590" i="1"/>
  <c r="Q138591" i="1"/>
  <c r="Q138592" i="1"/>
  <c r="Q138593" i="1"/>
  <c r="Q138594" i="1"/>
  <c r="Q138595" i="1"/>
  <c r="Q138596" i="1"/>
  <c r="Q138597" i="1"/>
  <c r="Q138598" i="1"/>
  <c r="Q138599" i="1"/>
  <c r="Q138600" i="1"/>
  <c r="Q138601" i="1"/>
  <c r="Q138602" i="1"/>
  <c r="Q138603" i="1"/>
  <c r="Q138604" i="1"/>
  <c r="Q138605" i="1"/>
  <c r="Q138606" i="1"/>
  <c r="Q138607" i="1"/>
  <c r="Q138608" i="1"/>
  <c r="Q138609" i="1"/>
  <c r="Q138610" i="1"/>
  <c r="Q138611" i="1"/>
  <c r="Q138612" i="1"/>
  <c r="Q138613" i="1"/>
  <c r="Q138614" i="1"/>
  <c r="Q138615" i="1"/>
  <c r="Q138616" i="1"/>
  <c r="Q138617" i="1"/>
  <c r="Q138618" i="1"/>
  <c r="Q138619" i="1"/>
  <c r="Q138620" i="1"/>
  <c r="Q138621" i="1"/>
  <c r="Q138622" i="1"/>
  <c r="Q138623" i="1"/>
  <c r="Q138624" i="1"/>
  <c r="Q138625" i="1"/>
  <c r="Q138626" i="1"/>
  <c r="Q138627" i="1"/>
  <c r="Q138628" i="1"/>
  <c r="Q138629" i="1"/>
  <c r="Q138630" i="1"/>
  <c r="Q138631" i="1"/>
  <c r="Q138632" i="1"/>
  <c r="Q138633" i="1"/>
  <c r="Q138634" i="1"/>
  <c r="Q138635" i="1"/>
  <c r="Q138636" i="1"/>
  <c r="Q138637" i="1"/>
  <c r="Q138638" i="1"/>
  <c r="Q138639" i="1"/>
  <c r="Q138640" i="1"/>
  <c r="Q138641" i="1"/>
  <c r="Q138642" i="1"/>
  <c r="Q138643" i="1"/>
  <c r="Q138644" i="1"/>
  <c r="Q138645" i="1"/>
  <c r="Q138646" i="1"/>
  <c r="Q138647" i="1"/>
  <c r="Q138648" i="1"/>
  <c r="Q138649" i="1"/>
  <c r="Q138650" i="1"/>
  <c r="Q138651" i="1"/>
  <c r="Q138652" i="1"/>
  <c r="Q138653" i="1"/>
  <c r="Q138654" i="1"/>
  <c r="Q138655" i="1"/>
  <c r="Q138656" i="1"/>
  <c r="Q138657" i="1"/>
  <c r="Q138658" i="1"/>
  <c r="Q138659" i="1"/>
  <c r="Q138660" i="1"/>
  <c r="Q138661" i="1"/>
  <c r="Q138662" i="1"/>
  <c r="Q138663" i="1"/>
  <c r="Q138664" i="1"/>
  <c r="Q138665" i="1"/>
  <c r="Q138666" i="1"/>
  <c r="Q138667" i="1"/>
  <c r="Q138668" i="1"/>
  <c r="Q138669" i="1"/>
  <c r="Q138670" i="1"/>
  <c r="Q138671" i="1"/>
  <c r="Q138672" i="1"/>
  <c r="Q138673" i="1"/>
  <c r="Q138674" i="1"/>
  <c r="Q138675" i="1"/>
  <c r="Q138676" i="1"/>
  <c r="Q138677" i="1"/>
  <c r="Q138678" i="1"/>
  <c r="Q138679" i="1"/>
  <c r="Q138680" i="1"/>
  <c r="Q138681" i="1"/>
  <c r="Q138682" i="1"/>
  <c r="Q138683" i="1"/>
  <c r="Q138684" i="1"/>
  <c r="Q138685" i="1"/>
  <c r="Q138686" i="1"/>
  <c r="Q138687" i="1"/>
  <c r="Q138688" i="1"/>
  <c r="Q138689" i="1"/>
  <c r="Q138690" i="1"/>
  <c r="Q138691" i="1"/>
  <c r="Q138692" i="1"/>
  <c r="Q138693" i="1"/>
  <c r="Q138694" i="1"/>
  <c r="Q138695" i="1"/>
  <c r="Q138696" i="1"/>
  <c r="Q138697" i="1"/>
  <c r="Q138698" i="1"/>
  <c r="Q138699" i="1"/>
  <c r="Q138700" i="1"/>
  <c r="Q138701" i="1"/>
  <c r="Q138702" i="1"/>
  <c r="Q138703" i="1"/>
  <c r="Q138704" i="1"/>
  <c r="Q138705" i="1"/>
  <c r="Q138706" i="1"/>
  <c r="Q138707" i="1"/>
  <c r="Q138708" i="1"/>
  <c r="Q138709" i="1"/>
  <c r="Q138710" i="1"/>
  <c r="Q138711" i="1"/>
  <c r="Q138712" i="1"/>
  <c r="Q138713" i="1"/>
  <c r="Q138714" i="1"/>
  <c r="Q138715" i="1"/>
  <c r="Q138716" i="1"/>
  <c r="Q138717" i="1"/>
  <c r="Q138718" i="1"/>
  <c r="Q138719" i="1"/>
  <c r="Q138720" i="1"/>
  <c r="Q138721" i="1"/>
  <c r="Q138722" i="1"/>
  <c r="Q138723" i="1"/>
  <c r="Q138724" i="1"/>
  <c r="Q138725" i="1"/>
  <c r="Q138726" i="1"/>
  <c r="Q138727" i="1"/>
  <c r="Q138728" i="1"/>
  <c r="Q138729" i="1"/>
  <c r="Q138730" i="1"/>
  <c r="Q138731" i="1"/>
  <c r="Q138732" i="1"/>
  <c r="Q138733" i="1"/>
  <c r="Q138734" i="1"/>
  <c r="Q138735" i="1"/>
  <c r="Q138736" i="1"/>
  <c r="Q138737" i="1"/>
  <c r="Q138738" i="1"/>
  <c r="Q138739" i="1"/>
  <c r="Q138740" i="1"/>
  <c r="Q138741" i="1"/>
  <c r="Q138742" i="1"/>
  <c r="Q138743" i="1"/>
  <c r="Q138744" i="1"/>
  <c r="Q138745" i="1"/>
  <c r="Q138746" i="1"/>
  <c r="Q138747" i="1"/>
  <c r="Q138748" i="1"/>
  <c r="Q138749" i="1"/>
  <c r="Q138750" i="1"/>
  <c r="Q138751" i="1"/>
  <c r="Q138752" i="1"/>
  <c r="Q138753" i="1"/>
  <c r="Q138754" i="1"/>
  <c r="Q138755" i="1"/>
  <c r="Q138756" i="1"/>
  <c r="Q138757" i="1"/>
  <c r="Q138758" i="1"/>
  <c r="Q138759" i="1"/>
  <c r="Q138760" i="1"/>
  <c r="Q138761" i="1"/>
  <c r="Q138762" i="1"/>
  <c r="Q138763" i="1"/>
  <c r="Q138764" i="1"/>
  <c r="Q138765" i="1"/>
  <c r="Q138766" i="1"/>
  <c r="Q138767" i="1"/>
  <c r="Q138768" i="1"/>
  <c r="Q138769" i="1"/>
  <c r="Q138770" i="1"/>
  <c r="Q138771" i="1"/>
  <c r="Q138772" i="1"/>
  <c r="Q138773" i="1"/>
  <c r="Q138774" i="1"/>
  <c r="Q138775" i="1"/>
  <c r="Q138776" i="1"/>
  <c r="Q138777" i="1"/>
  <c r="Q138778" i="1"/>
  <c r="Q138779" i="1"/>
  <c r="Q138780" i="1"/>
  <c r="Q138781" i="1"/>
  <c r="Q138782" i="1"/>
  <c r="Q138783" i="1"/>
  <c r="Q138784" i="1"/>
  <c r="Q138785" i="1"/>
  <c r="Q138786" i="1"/>
  <c r="Q138787" i="1"/>
  <c r="Q138788" i="1"/>
  <c r="Q138789" i="1"/>
  <c r="Q138790" i="1"/>
  <c r="Q138791" i="1"/>
  <c r="Q138792" i="1"/>
  <c r="Q138793" i="1"/>
  <c r="Q138794" i="1"/>
  <c r="Q138795" i="1"/>
  <c r="Q138796" i="1"/>
  <c r="Q138797" i="1"/>
  <c r="Q138798" i="1"/>
  <c r="Q138799" i="1"/>
  <c r="Q138800" i="1"/>
  <c r="Q138801" i="1"/>
  <c r="Q138802" i="1"/>
  <c r="Q138803" i="1"/>
  <c r="Q138804" i="1"/>
  <c r="Q138805" i="1"/>
  <c r="Q138806" i="1"/>
  <c r="Q138807" i="1"/>
  <c r="Q138808" i="1"/>
  <c r="Q138809" i="1"/>
  <c r="Q138810" i="1"/>
  <c r="Q138811" i="1"/>
  <c r="Q138812" i="1"/>
  <c r="Q138813" i="1"/>
  <c r="Q138814" i="1"/>
  <c r="Q138815" i="1"/>
  <c r="Q138816" i="1"/>
  <c r="Q138817" i="1"/>
  <c r="Q138818" i="1"/>
  <c r="Q138819" i="1"/>
  <c r="Q138820" i="1"/>
  <c r="Q138821" i="1"/>
  <c r="Q138822" i="1"/>
  <c r="Q138823" i="1"/>
  <c r="Q138824" i="1"/>
  <c r="Q138825" i="1"/>
  <c r="Q138826" i="1"/>
  <c r="Q138827" i="1"/>
  <c r="Q138828" i="1"/>
  <c r="Q138829" i="1"/>
  <c r="Q138830" i="1"/>
  <c r="Q138831" i="1"/>
  <c r="Q138832" i="1"/>
  <c r="Q138833" i="1"/>
  <c r="Q138834" i="1"/>
  <c r="Q138835" i="1"/>
  <c r="Q138836" i="1"/>
  <c r="Q138837" i="1"/>
  <c r="Q138838" i="1"/>
  <c r="Q138839" i="1"/>
  <c r="Q138840" i="1"/>
  <c r="Q138841" i="1"/>
  <c r="Q138842" i="1"/>
  <c r="Q138843" i="1"/>
  <c r="Q138844" i="1"/>
  <c r="Q138845" i="1"/>
  <c r="Q138846" i="1"/>
  <c r="Q138847" i="1"/>
  <c r="Q138848" i="1"/>
  <c r="Q138849" i="1"/>
  <c r="Q138850" i="1"/>
  <c r="Q138851" i="1"/>
  <c r="Q138852" i="1"/>
  <c r="Q138853" i="1"/>
  <c r="Q138854" i="1"/>
  <c r="Q138855" i="1"/>
  <c r="Q138856" i="1"/>
  <c r="Q138857" i="1"/>
  <c r="Q138858" i="1"/>
  <c r="Q138859" i="1"/>
  <c r="Q138860" i="1"/>
  <c r="Q138861" i="1"/>
  <c r="Q138862" i="1"/>
  <c r="Q138863" i="1"/>
  <c r="Q138864" i="1"/>
  <c r="Q138865" i="1"/>
  <c r="Q138866" i="1"/>
  <c r="Q138867" i="1"/>
  <c r="Q138868" i="1"/>
  <c r="Q138869" i="1"/>
  <c r="Q138870" i="1"/>
  <c r="Q138871" i="1"/>
  <c r="Q138872" i="1"/>
  <c r="Q138873" i="1"/>
  <c r="Q138874" i="1"/>
  <c r="Q138875" i="1"/>
  <c r="Q138876" i="1"/>
  <c r="Q138877" i="1"/>
  <c r="Q138878" i="1"/>
  <c r="Q138879" i="1"/>
  <c r="Q138880" i="1"/>
  <c r="Q138881" i="1"/>
  <c r="Q138882" i="1"/>
  <c r="Q138883" i="1"/>
  <c r="Q138884" i="1"/>
  <c r="Q138885" i="1"/>
  <c r="Q138886" i="1"/>
  <c r="Q138887" i="1"/>
  <c r="Q138888" i="1"/>
  <c r="Q138889" i="1"/>
  <c r="Q138890" i="1"/>
  <c r="Q138891" i="1"/>
  <c r="Q138892" i="1"/>
  <c r="Q138893" i="1"/>
  <c r="Q138894" i="1"/>
  <c r="Q138895" i="1"/>
  <c r="Q138896" i="1"/>
  <c r="Q138897" i="1"/>
  <c r="Q138898" i="1"/>
  <c r="Q138899" i="1"/>
  <c r="Q138900" i="1"/>
  <c r="Q138901" i="1"/>
  <c r="Q138902" i="1"/>
  <c r="Q138903" i="1"/>
  <c r="Q138904" i="1"/>
  <c r="Q138905" i="1"/>
  <c r="Q138906" i="1"/>
  <c r="Q138907" i="1"/>
  <c r="Q138908" i="1"/>
  <c r="Q138909" i="1"/>
  <c r="Q138910" i="1"/>
  <c r="Q138911" i="1"/>
  <c r="Q138912" i="1"/>
  <c r="Q138913" i="1"/>
  <c r="Q138914" i="1"/>
  <c r="Q138915" i="1"/>
  <c r="Q138916" i="1"/>
  <c r="Q138917" i="1"/>
  <c r="Q138918" i="1"/>
  <c r="Q138919" i="1"/>
  <c r="Q138920" i="1"/>
  <c r="Q138921" i="1"/>
  <c r="Q138922" i="1"/>
  <c r="Q138923" i="1"/>
  <c r="Q138924" i="1"/>
  <c r="Q138925" i="1"/>
  <c r="Q138926" i="1"/>
  <c r="Q138927" i="1"/>
  <c r="Q138928" i="1"/>
  <c r="Q138929" i="1"/>
  <c r="Q138930" i="1"/>
  <c r="Q138931" i="1"/>
  <c r="Q138932" i="1"/>
  <c r="Q138933" i="1"/>
  <c r="Q138934" i="1"/>
  <c r="Q138935" i="1"/>
  <c r="Q138936" i="1"/>
  <c r="Q138937" i="1"/>
  <c r="Q138938" i="1"/>
  <c r="Q138939" i="1"/>
  <c r="Q138940" i="1"/>
  <c r="Q138941" i="1"/>
  <c r="Q138942" i="1"/>
  <c r="Q138943" i="1"/>
  <c r="Q138944" i="1"/>
  <c r="Q138945" i="1"/>
  <c r="Q138946" i="1"/>
  <c r="Q138947" i="1"/>
  <c r="Q138948" i="1"/>
  <c r="Q138949" i="1"/>
  <c r="Q138950" i="1"/>
  <c r="Q138951" i="1"/>
  <c r="Q138952" i="1"/>
  <c r="Q138953" i="1"/>
  <c r="Q138954" i="1"/>
  <c r="Q138955" i="1"/>
  <c r="Q138956" i="1"/>
  <c r="Q138957" i="1"/>
  <c r="Q138958" i="1"/>
  <c r="Q138959" i="1"/>
  <c r="Q138960" i="1"/>
  <c r="Q138961" i="1"/>
  <c r="Q138962" i="1"/>
  <c r="Q138963" i="1"/>
  <c r="Q138964" i="1"/>
  <c r="Q138965" i="1"/>
  <c r="Q138966" i="1"/>
  <c r="Q138967" i="1"/>
  <c r="Q138968" i="1"/>
  <c r="Q138969" i="1"/>
  <c r="Q138970" i="1"/>
  <c r="Q138971" i="1"/>
  <c r="Q138972" i="1"/>
  <c r="Q138973" i="1"/>
  <c r="Q138974" i="1"/>
  <c r="Q138975" i="1"/>
  <c r="Q138976" i="1"/>
  <c r="Q138977" i="1"/>
  <c r="Q138978" i="1"/>
  <c r="Q138979" i="1"/>
  <c r="Q138980" i="1"/>
  <c r="Q138981" i="1"/>
  <c r="Q138982" i="1"/>
  <c r="Q138983" i="1"/>
  <c r="Q138984" i="1"/>
  <c r="Q138985" i="1"/>
  <c r="Q138986" i="1"/>
  <c r="Q138987" i="1"/>
  <c r="Q138988" i="1"/>
  <c r="Q138989" i="1"/>
  <c r="Q138990" i="1"/>
  <c r="Q138991" i="1"/>
  <c r="Q138992" i="1"/>
  <c r="Q138993" i="1"/>
  <c r="Q138994" i="1"/>
  <c r="Q138995" i="1"/>
  <c r="Q138996" i="1"/>
  <c r="Q138997" i="1"/>
  <c r="Q138998" i="1"/>
  <c r="Q138999" i="1"/>
  <c r="Q139000" i="1"/>
  <c r="Q139001" i="1"/>
  <c r="Q139002" i="1"/>
  <c r="Q139003" i="1"/>
  <c r="Q139004" i="1"/>
  <c r="Q139005" i="1"/>
  <c r="Q139006" i="1"/>
  <c r="Q139007" i="1"/>
  <c r="Q139008" i="1"/>
  <c r="Q139009" i="1"/>
  <c r="Q139010" i="1"/>
  <c r="Q139011" i="1"/>
  <c r="Q139012" i="1"/>
  <c r="Q139013" i="1"/>
  <c r="Q139014" i="1"/>
  <c r="Q139015" i="1"/>
  <c r="Q139016" i="1"/>
  <c r="Q139017" i="1"/>
  <c r="Q139018" i="1"/>
  <c r="Q139019" i="1"/>
  <c r="Q139020" i="1"/>
  <c r="Q139021" i="1"/>
  <c r="Q139022" i="1"/>
  <c r="Q139023" i="1"/>
  <c r="Q139024" i="1"/>
  <c r="Q139025" i="1"/>
  <c r="Q139026" i="1"/>
  <c r="Q139027" i="1"/>
  <c r="Q139028" i="1"/>
  <c r="Q139029" i="1"/>
  <c r="Q139030" i="1"/>
  <c r="Q139031" i="1"/>
  <c r="Q139032" i="1"/>
  <c r="Q139033" i="1"/>
  <c r="Q139034" i="1"/>
  <c r="Q139035" i="1"/>
  <c r="Q139036" i="1"/>
  <c r="Q139037" i="1"/>
  <c r="Q139038" i="1"/>
  <c r="Q139039" i="1"/>
  <c r="Q139040" i="1"/>
  <c r="Q139041" i="1"/>
  <c r="Q139042" i="1"/>
  <c r="Q139043" i="1"/>
  <c r="Q139044" i="1"/>
  <c r="Q139045" i="1"/>
  <c r="Q139046" i="1"/>
  <c r="Q139047" i="1"/>
  <c r="Q139048" i="1"/>
  <c r="Q139049" i="1"/>
  <c r="Q139050" i="1"/>
  <c r="Q139051" i="1"/>
  <c r="Q139052" i="1"/>
  <c r="Q139053" i="1"/>
  <c r="Q139054" i="1"/>
  <c r="Q139055" i="1"/>
  <c r="Q139056" i="1"/>
  <c r="Q139057" i="1"/>
  <c r="Q139058" i="1"/>
  <c r="Q139059" i="1"/>
  <c r="Q139060" i="1"/>
  <c r="Q139061" i="1"/>
  <c r="Q139062" i="1"/>
  <c r="Q139063" i="1"/>
  <c r="Q139064" i="1"/>
  <c r="Q139065" i="1"/>
  <c r="Q139066" i="1"/>
  <c r="Q139067" i="1"/>
  <c r="Q139068" i="1"/>
  <c r="Q139069" i="1"/>
  <c r="Q139070" i="1"/>
  <c r="Q139071" i="1"/>
  <c r="Q139072" i="1"/>
  <c r="Q139073" i="1"/>
  <c r="Q139074" i="1"/>
  <c r="Q139075" i="1"/>
  <c r="Q139076" i="1"/>
  <c r="Q139077" i="1"/>
  <c r="Q139078" i="1"/>
  <c r="Q139079" i="1"/>
  <c r="Q139080" i="1"/>
  <c r="Q139081" i="1"/>
  <c r="Q139082" i="1"/>
  <c r="Q139083" i="1"/>
  <c r="Q139084" i="1"/>
  <c r="Q139085" i="1"/>
  <c r="Q139086" i="1"/>
  <c r="Q139087" i="1"/>
  <c r="Q139088" i="1"/>
  <c r="Q139089" i="1"/>
  <c r="Q139090" i="1"/>
  <c r="Q139091" i="1"/>
  <c r="Q139092" i="1"/>
  <c r="Q139093" i="1"/>
  <c r="Q139094" i="1"/>
  <c r="Q139095" i="1"/>
  <c r="Q139096" i="1"/>
  <c r="Q139097" i="1"/>
  <c r="Q139098" i="1"/>
  <c r="Q139099" i="1"/>
  <c r="Q139100" i="1"/>
  <c r="Q139101" i="1"/>
  <c r="Q139102" i="1"/>
  <c r="Q139103" i="1"/>
  <c r="Q139104" i="1"/>
  <c r="Q139105" i="1"/>
  <c r="Q139106" i="1"/>
  <c r="Q139107" i="1"/>
  <c r="Q139108" i="1"/>
  <c r="Q139109" i="1"/>
  <c r="Q139110" i="1"/>
  <c r="Q139111" i="1"/>
  <c r="Q139112" i="1"/>
  <c r="Q139113" i="1"/>
  <c r="Q139114" i="1"/>
  <c r="Q139115" i="1"/>
  <c r="Q139116" i="1"/>
  <c r="Q139117" i="1"/>
  <c r="Q139118" i="1"/>
  <c r="Q139119" i="1"/>
  <c r="Q139120" i="1"/>
  <c r="Q139121" i="1"/>
  <c r="Q139122" i="1"/>
  <c r="Q139123" i="1"/>
  <c r="Q139124" i="1"/>
  <c r="Q139125" i="1"/>
  <c r="Q139126" i="1"/>
  <c r="Q139127" i="1"/>
  <c r="Q139128" i="1"/>
  <c r="Q139129" i="1"/>
  <c r="Q139130" i="1"/>
  <c r="Q139131" i="1"/>
  <c r="Q139132" i="1"/>
  <c r="Q139133" i="1"/>
  <c r="Q139134" i="1"/>
  <c r="Q139135" i="1"/>
  <c r="Q139136" i="1"/>
  <c r="Q139137" i="1"/>
  <c r="Q139138" i="1"/>
  <c r="Q139139" i="1"/>
  <c r="Q139140" i="1"/>
  <c r="Q139141" i="1"/>
  <c r="Q139142" i="1"/>
  <c r="Q139143" i="1"/>
  <c r="Q139144" i="1"/>
  <c r="Q139145" i="1"/>
  <c r="Q139146" i="1"/>
  <c r="Q139147" i="1"/>
  <c r="Q139148" i="1"/>
  <c r="Q139149" i="1"/>
  <c r="Q139150" i="1"/>
  <c r="Q139151" i="1"/>
  <c r="Q139152" i="1"/>
  <c r="Q139153" i="1"/>
  <c r="Q139154" i="1"/>
  <c r="Q139155" i="1"/>
  <c r="Q139156" i="1"/>
  <c r="Q139157" i="1"/>
  <c r="Q139158" i="1"/>
  <c r="Q139159" i="1"/>
  <c r="Q139160" i="1"/>
  <c r="Q139161" i="1"/>
  <c r="Q139162" i="1"/>
  <c r="Q139163" i="1"/>
  <c r="Q139164" i="1"/>
  <c r="Q139165" i="1"/>
  <c r="Q139166" i="1"/>
  <c r="Q139167" i="1"/>
  <c r="Q139168" i="1"/>
  <c r="Q139169" i="1"/>
  <c r="Q139170" i="1"/>
  <c r="Q139171" i="1"/>
  <c r="Q139172" i="1"/>
  <c r="Q139173" i="1"/>
  <c r="Q139174" i="1"/>
  <c r="Q139175" i="1"/>
  <c r="Q139176" i="1"/>
  <c r="Q139177" i="1"/>
  <c r="Q139178" i="1"/>
  <c r="Q139179" i="1"/>
  <c r="Q139180" i="1"/>
  <c r="Q139181" i="1"/>
  <c r="Q139182" i="1"/>
  <c r="Q139183" i="1"/>
  <c r="Q139184" i="1"/>
  <c r="Q139185" i="1"/>
  <c r="Q139186" i="1"/>
  <c r="Q139187" i="1"/>
  <c r="Q139188" i="1"/>
  <c r="Q139189" i="1"/>
  <c r="Q139190" i="1"/>
  <c r="Q139191" i="1"/>
  <c r="Q139192" i="1"/>
  <c r="Q139193" i="1"/>
  <c r="Q139194" i="1"/>
  <c r="Q139195" i="1"/>
  <c r="Q139196" i="1"/>
  <c r="Q139197" i="1"/>
  <c r="Q139198" i="1"/>
  <c r="Q139199" i="1"/>
  <c r="Q139200" i="1"/>
  <c r="Q139201" i="1"/>
  <c r="Q139202" i="1"/>
  <c r="Q139203" i="1"/>
  <c r="Q139204" i="1"/>
  <c r="Q139205" i="1"/>
  <c r="Q139206" i="1"/>
  <c r="Q139207" i="1"/>
  <c r="Q139208" i="1"/>
  <c r="Q139209" i="1"/>
  <c r="Q139210" i="1"/>
  <c r="Q139211" i="1"/>
  <c r="Q139212" i="1"/>
  <c r="Q139213" i="1"/>
  <c r="Q139214" i="1"/>
  <c r="Q139215" i="1"/>
  <c r="Q139216" i="1"/>
  <c r="Q139217" i="1"/>
  <c r="Q139218" i="1"/>
  <c r="Q139219" i="1"/>
  <c r="Q139220" i="1"/>
  <c r="Q139221" i="1"/>
  <c r="Q139222" i="1"/>
  <c r="Q139223" i="1"/>
  <c r="Q139224" i="1"/>
  <c r="Q139225" i="1"/>
  <c r="Q139226" i="1"/>
  <c r="Q139227" i="1"/>
  <c r="Q139228" i="1"/>
  <c r="Q139229" i="1"/>
  <c r="Q139230" i="1"/>
  <c r="Q139231" i="1"/>
  <c r="Q139232" i="1"/>
  <c r="Q139233" i="1"/>
  <c r="Q139234" i="1"/>
  <c r="Q139235" i="1"/>
  <c r="Q139236" i="1"/>
  <c r="Q139237" i="1"/>
  <c r="Q139238" i="1"/>
  <c r="Q139239" i="1"/>
  <c r="Q139240" i="1"/>
  <c r="Q139241" i="1"/>
  <c r="Q139242" i="1"/>
  <c r="Q139243" i="1"/>
  <c r="Q139244" i="1"/>
  <c r="Q139245" i="1"/>
  <c r="Q139246" i="1"/>
  <c r="Q139247" i="1"/>
  <c r="Q139248" i="1"/>
  <c r="Q139249" i="1"/>
  <c r="Q139250" i="1"/>
  <c r="Q139251" i="1"/>
  <c r="Q139252" i="1"/>
  <c r="Q139253" i="1"/>
  <c r="Q139254" i="1"/>
  <c r="Q139255" i="1"/>
  <c r="Q139256" i="1"/>
  <c r="Q139257" i="1"/>
  <c r="Q139258" i="1"/>
  <c r="Q139259" i="1"/>
  <c r="Q139260" i="1"/>
  <c r="Q139261" i="1"/>
  <c r="Q139262" i="1"/>
  <c r="Q139263" i="1"/>
  <c r="Q139264" i="1"/>
  <c r="Q139265" i="1"/>
  <c r="Q139266" i="1"/>
  <c r="Q139267" i="1"/>
  <c r="Q139268" i="1"/>
  <c r="Q139269" i="1"/>
  <c r="Q139270" i="1"/>
  <c r="Q139271" i="1"/>
  <c r="Q139272" i="1"/>
  <c r="Q139273" i="1"/>
  <c r="Q139274" i="1"/>
  <c r="Q139275" i="1"/>
  <c r="Q139276" i="1"/>
  <c r="Q139277" i="1"/>
  <c r="Q139278" i="1"/>
  <c r="Q139279" i="1"/>
  <c r="Q139280" i="1"/>
  <c r="Q139281" i="1"/>
  <c r="Q139282" i="1"/>
  <c r="Q139283" i="1"/>
  <c r="Q139284" i="1"/>
  <c r="Q139285" i="1"/>
  <c r="Q139286" i="1"/>
  <c r="Q139287" i="1"/>
  <c r="Q139288" i="1"/>
  <c r="Q139289" i="1"/>
  <c r="Q139290" i="1"/>
  <c r="Q139291" i="1"/>
  <c r="Q139292" i="1"/>
  <c r="Q139293" i="1"/>
  <c r="Q139294" i="1"/>
  <c r="Q139295" i="1"/>
  <c r="Q139296" i="1"/>
  <c r="Q139297" i="1"/>
  <c r="Q139298" i="1"/>
  <c r="Q139299" i="1"/>
  <c r="Q139300" i="1"/>
  <c r="Q139301" i="1"/>
  <c r="Q139302" i="1"/>
  <c r="Q139303" i="1"/>
  <c r="Q139304" i="1"/>
  <c r="Q139305" i="1"/>
  <c r="Q139306" i="1"/>
  <c r="Q139307" i="1"/>
  <c r="Q139308" i="1"/>
  <c r="Q139309" i="1"/>
  <c r="Q139310" i="1"/>
  <c r="Q139311" i="1"/>
  <c r="Q139312" i="1"/>
  <c r="Q139313" i="1"/>
  <c r="Q139314" i="1"/>
  <c r="Q139315" i="1"/>
  <c r="Q139316" i="1"/>
  <c r="Q139317" i="1"/>
  <c r="Q139318" i="1"/>
  <c r="Q139319" i="1"/>
  <c r="Q139320" i="1"/>
  <c r="Q139321" i="1"/>
  <c r="Q139322" i="1"/>
  <c r="Q139323" i="1"/>
  <c r="Q139324" i="1"/>
  <c r="Q139325" i="1"/>
  <c r="Q139326" i="1"/>
  <c r="Q139327" i="1"/>
  <c r="Q139328" i="1"/>
  <c r="Q139329" i="1"/>
  <c r="Q139330" i="1"/>
  <c r="Q139331" i="1"/>
  <c r="Q139332" i="1"/>
  <c r="Q139333" i="1"/>
  <c r="Q139334" i="1"/>
  <c r="Q139335" i="1"/>
  <c r="Q139336" i="1"/>
  <c r="Q139337" i="1"/>
  <c r="Q139338" i="1"/>
  <c r="Q139339" i="1"/>
  <c r="Q139340" i="1"/>
  <c r="Q139341" i="1"/>
  <c r="Q139342" i="1"/>
  <c r="Q139343" i="1"/>
  <c r="Q139344" i="1"/>
  <c r="Q139345" i="1"/>
  <c r="Q139346" i="1"/>
  <c r="Q139347" i="1"/>
  <c r="Q139348" i="1"/>
  <c r="Q139349" i="1"/>
  <c r="Q139350" i="1"/>
  <c r="Q139351" i="1"/>
  <c r="Q139352" i="1"/>
  <c r="Q139353" i="1"/>
  <c r="Q139354" i="1"/>
  <c r="Q139355" i="1"/>
  <c r="Q139356" i="1"/>
  <c r="Q139357" i="1"/>
  <c r="Q139358" i="1"/>
  <c r="Q139359" i="1"/>
  <c r="Q139360" i="1"/>
  <c r="Q139361" i="1"/>
  <c r="Q139362" i="1"/>
  <c r="Q139363" i="1"/>
  <c r="Q139364" i="1"/>
  <c r="Q139365" i="1"/>
  <c r="Q139366" i="1"/>
  <c r="Q139367" i="1"/>
  <c r="Q139368" i="1"/>
  <c r="Q139369" i="1"/>
  <c r="Q139370" i="1"/>
  <c r="Q139371" i="1"/>
  <c r="Q139372" i="1"/>
  <c r="Q139373" i="1"/>
  <c r="Q139374" i="1"/>
  <c r="Q139375" i="1"/>
  <c r="Q139376" i="1"/>
  <c r="Q139377" i="1"/>
  <c r="Q139378" i="1"/>
  <c r="Q139379" i="1"/>
  <c r="Q139380" i="1"/>
  <c r="Q139381" i="1"/>
  <c r="Q139382" i="1"/>
  <c r="Q139383" i="1"/>
  <c r="Q139384" i="1"/>
  <c r="Q139385" i="1"/>
  <c r="Q139386" i="1"/>
  <c r="Q139387" i="1"/>
  <c r="Q139388" i="1"/>
  <c r="Q139389" i="1"/>
  <c r="Q139390" i="1"/>
  <c r="Q139391" i="1"/>
  <c r="Q139392" i="1"/>
  <c r="Q139393" i="1"/>
  <c r="Q139394" i="1"/>
  <c r="Q139395" i="1"/>
  <c r="Q139396" i="1"/>
  <c r="Q139397" i="1"/>
  <c r="Q139398" i="1"/>
  <c r="Q139399" i="1"/>
  <c r="Q139400" i="1"/>
  <c r="Q139401" i="1"/>
  <c r="Q139402" i="1"/>
  <c r="Q139403" i="1"/>
  <c r="Q139404" i="1"/>
  <c r="Q139405" i="1"/>
  <c r="Q139406" i="1"/>
  <c r="Q139407" i="1"/>
  <c r="Q139408" i="1"/>
  <c r="Q139409" i="1"/>
  <c r="Q139410" i="1"/>
  <c r="Q139411" i="1"/>
  <c r="Q139412" i="1"/>
  <c r="Q139413" i="1"/>
  <c r="Q139414" i="1"/>
  <c r="Q139415" i="1"/>
  <c r="Q139416" i="1"/>
  <c r="Q139417" i="1"/>
  <c r="Q139418" i="1"/>
  <c r="Q139419" i="1"/>
  <c r="Q139420" i="1"/>
  <c r="Q139421" i="1"/>
  <c r="Q139422" i="1"/>
  <c r="Q139423" i="1"/>
  <c r="Q139424" i="1"/>
  <c r="Q139425" i="1"/>
  <c r="Q139426" i="1"/>
  <c r="Q139427" i="1"/>
  <c r="Q139428" i="1"/>
  <c r="Q139429" i="1"/>
  <c r="Q139430" i="1"/>
  <c r="Q139431" i="1"/>
  <c r="Q139432" i="1"/>
  <c r="Q139433" i="1"/>
  <c r="Q139434" i="1"/>
  <c r="Q139435" i="1"/>
  <c r="Q139436" i="1"/>
  <c r="Q139437" i="1"/>
  <c r="Q139438" i="1"/>
  <c r="Q139439" i="1"/>
  <c r="Q139440" i="1"/>
  <c r="Q139441" i="1"/>
  <c r="Q139442" i="1"/>
  <c r="Q139443" i="1"/>
  <c r="Q139444" i="1"/>
  <c r="Q139445" i="1"/>
  <c r="Q139446" i="1"/>
  <c r="Q139447" i="1"/>
  <c r="Q139448" i="1"/>
  <c r="Q139449" i="1"/>
  <c r="Q139450" i="1"/>
  <c r="Q139451" i="1"/>
  <c r="Q139452" i="1"/>
  <c r="Q139453" i="1"/>
  <c r="Q139454" i="1"/>
  <c r="Q139455" i="1"/>
  <c r="Q139456" i="1"/>
  <c r="Q139457" i="1"/>
  <c r="Q139458" i="1"/>
  <c r="Q139459" i="1"/>
  <c r="Q139460" i="1"/>
  <c r="Q139461" i="1"/>
  <c r="Q139462" i="1"/>
  <c r="Q139463" i="1"/>
  <c r="Q139464" i="1"/>
  <c r="Q139465" i="1"/>
  <c r="Q139466" i="1"/>
  <c r="Q139467" i="1"/>
  <c r="Q139468" i="1"/>
  <c r="Q139469" i="1"/>
  <c r="Q139470" i="1"/>
  <c r="Q139471" i="1"/>
  <c r="Q139472" i="1"/>
  <c r="Q139473" i="1"/>
  <c r="Q139474" i="1"/>
  <c r="Q139475" i="1"/>
  <c r="Q139476" i="1"/>
  <c r="Q139477" i="1"/>
  <c r="Q139478" i="1"/>
  <c r="Q139479" i="1"/>
  <c r="Q139480" i="1"/>
  <c r="Q139481" i="1"/>
  <c r="Q139482" i="1"/>
  <c r="Q139483" i="1"/>
  <c r="Q139484" i="1"/>
  <c r="Q139485" i="1"/>
  <c r="Q139486" i="1"/>
  <c r="Q139487" i="1"/>
  <c r="Q139488" i="1"/>
  <c r="Q139489" i="1"/>
  <c r="Q139490" i="1"/>
  <c r="Q139491" i="1"/>
  <c r="Q139492" i="1"/>
  <c r="Q139493" i="1"/>
  <c r="Q139494" i="1"/>
  <c r="Q139495" i="1"/>
  <c r="Q139496" i="1"/>
  <c r="Q139497" i="1"/>
  <c r="Q139498" i="1"/>
  <c r="Q139499" i="1"/>
  <c r="Q139500" i="1"/>
  <c r="Q139501" i="1"/>
  <c r="Q139502" i="1"/>
  <c r="Q139503" i="1"/>
  <c r="Q139504" i="1"/>
  <c r="Q139505" i="1"/>
  <c r="Q139506" i="1"/>
  <c r="Q139507" i="1"/>
  <c r="Q139508" i="1"/>
  <c r="Q139509" i="1"/>
  <c r="Q139510" i="1"/>
  <c r="Q139511" i="1"/>
  <c r="Q139512" i="1"/>
  <c r="Q139513" i="1"/>
  <c r="Q139514" i="1"/>
  <c r="Q139515" i="1"/>
  <c r="Q139516" i="1"/>
  <c r="Q139517" i="1"/>
  <c r="Q139518" i="1"/>
  <c r="Q139519" i="1"/>
  <c r="Q139520" i="1"/>
  <c r="Q139521" i="1"/>
  <c r="Q139522" i="1"/>
  <c r="Q139523" i="1"/>
  <c r="Q139524" i="1"/>
  <c r="Q139525" i="1"/>
  <c r="Q139526" i="1"/>
  <c r="Q139527" i="1"/>
  <c r="Q139528" i="1"/>
  <c r="Q139529" i="1"/>
  <c r="Q139530" i="1"/>
  <c r="Q139531" i="1"/>
  <c r="Q139532" i="1"/>
  <c r="Q139533" i="1"/>
  <c r="Q139534" i="1"/>
  <c r="Q139535" i="1"/>
  <c r="Q139536" i="1"/>
  <c r="Q139537" i="1"/>
  <c r="Q139538" i="1"/>
  <c r="Q139539" i="1"/>
  <c r="Q139540" i="1"/>
  <c r="Q139541" i="1"/>
  <c r="Q139542" i="1"/>
  <c r="Q139543" i="1"/>
  <c r="Q139544" i="1"/>
  <c r="Q139545" i="1"/>
  <c r="Q139546" i="1"/>
  <c r="Q139547" i="1"/>
  <c r="Q139548" i="1"/>
  <c r="Q139549" i="1"/>
  <c r="Q139550" i="1"/>
  <c r="Q139551" i="1"/>
  <c r="Q139552" i="1"/>
  <c r="Q139553" i="1"/>
  <c r="Q139554" i="1"/>
  <c r="Q139555" i="1"/>
  <c r="Q139556" i="1"/>
  <c r="Q139557" i="1"/>
  <c r="Q139558" i="1"/>
  <c r="Q139559" i="1"/>
  <c r="Q139560" i="1"/>
  <c r="Q139561" i="1"/>
  <c r="Q139562" i="1"/>
  <c r="Q139563" i="1"/>
  <c r="Q139564" i="1"/>
  <c r="Q139565" i="1"/>
  <c r="Q139566" i="1"/>
  <c r="Q139567" i="1"/>
  <c r="Q139568" i="1"/>
  <c r="Q139569" i="1"/>
  <c r="Q139570" i="1"/>
  <c r="Q139571" i="1"/>
  <c r="Q139572" i="1"/>
  <c r="Q139573" i="1"/>
  <c r="Q139574" i="1"/>
  <c r="Q139575" i="1"/>
  <c r="Q139576" i="1"/>
  <c r="Q139577" i="1"/>
  <c r="Q139578" i="1"/>
  <c r="Q139579" i="1"/>
  <c r="Q139580" i="1"/>
  <c r="Q139581" i="1"/>
  <c r="Q139582" i="1"/>
  <c r="Q139583" i="1"/>
  <c r="Q139584" i="1"/>
  <c r="Q139585" i="1"/>
  <c r="Q139586" i="1"/>
  <c r="Q139587" i="1"/>
  <c r="Q139588" i="1"/>
  <c r="Q139589" i="1"/>
  <c r="Q139590" i="1"/>
  <c r="Q139591" i="1"/>
  <c r="Q139592" i="1"/>
  <c r="Q139593" i="1"/>
  <c r="Q139594" i="1"/>
  <c r="Q139595" i="1"/>
  <c r="Q139596" i="1"/>
  <c r="Q139597" i="1"/>
  <c r="Q139598" i="1"/>
  <c r="Q139599" i="1"/>
  <c r="Q139600" i="1"/>
  <c r="Q139601" i="1"/>
  <c r="Q139602" i="1"/>
  <c r="Q139603" i="1"/>
  <c r="Q139604" i="1"/>
  <c r="Q139605" i="1"/>
  <c r="Q139606" i="1"/>
  <c r="Q139607" i="1"/>
  <c r="Q139608" i="1"/>
  <c r="Q139609" i="1"/>
  <c r="Q139610" i="1"/>
  <c r="Q139611" i="1"/>
  <c r="Q139612" i="1"/>
  <c r="Q139613" i="1"/>
  <c r="Q139614" i="1"/>
  <c r="Q139615" i="1"/>
  <c r="Q139616" i="1"/>
  <c r="Q139617" i="1"/>
  <c r="Q139618" i="1"/>
  <c r="Q139619" i="1"/>
  <c r="Q139620" i="1"/>
  <c r="Q139621" i="1"/>
  <c r="Q139622" i="1"/>
  <c r="Q139623" i="1"/>
  <c r="Q139624" i="1"/>
  <c r="Q139625" i="1"/>
  <c r="Q139626" i="1"/>
  <c r="Q139627" i="1"/>
  <c r="Q139628" i="1"/>
  <c r="Q139629" i="1"/>
  <c r="Q139630" i="1"/>
  <c r="Q139631" i="1"/>
  <c r="Q139632" i="1"/>
  <c r="Q139633" i="1"/>
  <c r="Q139634" i="1"/>
  <c r="Q139635" i="1"/>
  <c r="Q139636" i="1"/>
  <c r="Q139637" i="1"/>
  <c r="Q139638" i="1"/>
  <c r="Q139639" i="1"/>
  <c r="Q139640" i="1"/>
  <c r="Q139641" i="1"/>
  <c r="Q139642" i="1"/>
  <c r="Q139643" i="1"/>
  <c r="Q139644" i="1"/>
  <c r="Q139645" i="1"/>
  <c r="Q139646" i="1"/>
  <c r="Q139647" i="1"/>
  <c r="Q139648" i="1"/>
  <c r="Q139649" i="1"/>
  <c r="Q139650" i="1"/>
  <c r="Q139651" i="1"/>
  <c r="Q139652" i="1"/>
  <c r="Q139653" i="1"/>
  <c r="Q139654" i="1"/>
  <c r="Q139655" i="1"/>
  <c r="Q139656" i="1"/>
  <c r="Q139657" i="1"/>
  <c r="Q139658" i="1"/>
  <c r="Q139659" i="1"/>
  <c r="Q139660" i="1"/>
  <c r="Q139661" i="1"/>
  <c r="Q139662" i="1"/>
  <c r="Q139663" i="1"/>
  <c r="Q139664" i="1"/>
  <c r="Q139665" i="1"/>
  <c r="Q139666" i="1"/>
  <c r="Q139667" i="1"/>
  <c r="Q139668" i="1"/>
  <c r="Q139669" i="1"/>
  <c r="Q139670" i="1"/>
  <c r="Q139671" i="1"/>
  <c r="Q139672" i="1"/>
  <c r="Q139673" i="1"/>
  <c r="Q139674" i="1"/>
  <c r="Q139675" i="1"/>
  <c r="Q139676" i="1"/>
  <c r="Q139677" i="1"/>
  <c r="Q139678" i="1"/>
  <c r="Q139679" i="1"/>
  <c r="Q139680" i="1"/>
  <c r="Q139681" i="1"/>
  <c r="Q139682" i="1"/>
  <c r="Q139683" i="1"/>
  <c r="Q139684" i="1"/>
  <c r="Q139685" i="1"/>
  <c r="Q139686" i="1"/>
  <c r="Q139687" i="1"/>
  <c r="Q139688" i="1"/>
  <c r="Q139689" i="1"/>
  <c r="Q139690" i="1"/>
  <c r="Q139691" i="1"/>
  <c r="Q139692" i="1"/>
  <c r="Q139693" i="1"/>
  <c r="Q139694" i="1"/>
  <c r="Q139695" i="1"/>
  <c r="Q139696" i="1"/>
  <c r="Q139697" i="1"/>
  <c r="Q139698" i="1"/>
  <c r="Q139699" i="1"/>
  <c r="Q139700" i="1"/>
  <c r="Q139701" i="1"/>
  <c r="Q139702" i="1"/>
  <c r="Q139703" i="1"/>
  <c r="Q139704" i="1"/>
  <c r="Q139705" i="1"/>
  <c r="Q139706" i="1"/>
  <c r="Q139707" i="1"/>
  <c r="Q139708" i="1"/>
  <c r="Q139709" i="1"/>
  <c r="Q139710" i="1"/>
  <c r="Q139711" i="1"/>
  <c r="Q139712" i="1"/>
  <c r="Q139713" i="1"/>
  <c r="Q139714" i="1"/>
  <c r="Q139715" i="1"/>
  <c r="Q139716" i="1"/>
  <c r="Q139717" i="1"/>
  <c r="Q139718" i="1"/>
  <c r="Q139719" i="1"/>
  <c r="Q139720" i="1"/>
  <c r="Q139721" i="1"/>
  <c r="Q139722" i="1"/>
  <c r="Q139723" i="1"/>
  <c r="Q139724" i="1"/>
  <c r="Q139725" i="1"/>
  <c r="Q139726" i="1"/>
  <c r="Q139727" i="1"/>
  <c r="Q139728" i="1"/>
  <c r="Q139729" i="1"/>
  <c r="Q139730" i="1"/>
  <c r="Q139731" i="1"/>
  <c r="Q139732" i="1"/>
  <c r="Q139733" i="1"/>
  <c r="Q139734" i="1"/>
  <c r="Q139735" i="1"/>
  <c r="Q139736" i="1"/>
  <c r="Q139737" i="1"/>
  <c r="Q139738" i="1"/>
  <c r="Q139739" i="1"/>
  <c r="Q139740" i="1"/>
  <c r="Q139741" i="1"/>
  <c r="Q139742" i="1"/>
  <c r="Q139743" i="1"/>
  <c r="Q139744" i="1"/>
  <c r="Q139745" i="1"/>
  <c r="Q139746" i="1"/>
  <c r="Q139747" i="1"/>
  <c r="Q139748" i="1"/>
  <c r="Q139749" i="1"/>
  <c r="Q139750" i="1"/>
  <c r="Q139751" i="1"/>
  <c r="Q139752" i="1"/>
  <c r="Q139753" i="1"/>
  <c r="Q139754" i="1"/>
  <c r="Q139755" i="1"/>
  <c r="Q139756" i="1"/>
  <c r="Q139757" i="1"/>
  <c r="Q139758" i="1"/>
  <c r="Q139759" i="1"/>
  <c r="Q139760" i="1"/>
  <c r="Q139761" i="1"/>
  <c r="Q139762" i="1"/>
  <c r="Q139763" i="1"/>
  <c r="Q139764" i="1"/>
  <c r="Q139765" i="1"/>
  <c r="Q139766" i="1"/>
  <c r="Q139767" i="1"/>
  <c r="Q139768" i="1"/>
  <c r="Q139769" i="1"/>
  <c r="Q139770" i="1"/>
  <c r="Q139771" i="1"/>
  <c r="Q139772" i="1"/>
  <c r="Q139773" i="1"/>
  <c r="Q139774" i="1"/>
  <c r="Q139775" i="1"/>
  <c r="Q139776" i="1"/>
  <c r="Q139777" i="1"/>
  <c r="Q139778" i="1"/>
  <c r="Q139779" i="1"/>
  <c r="Q139780" i="1"/>
  <c r="Q139781" i="1"/>
  <c r="Q139782" i="1"/>
  <c r="Q139783" i="1"/>
  <c r="Q139784" i="1"/>
  <c r="Q139785" i="1"/>
  <c r="Q139786" i="1"/>
  <c r="Q139787" i="1"/>
  <c r="Q139788" i="1"/>
  <c r="Q139789" i="1"/>
  <c r="Q139790" i="1"/>
  <c r="Q139791" i="1"/>
  <c r="Q139792" i="1"/>
  <c r="Q139793" i="1"/>
  <c r="Q139794" i="1"/>
  <c r="Q139795" i="1"/>
  <c r="Q139796" i="1"/>
  <c r="Q139797" i="1"/>
  <c r="Q139798" i="1"/>
  <c r="Q139799" i="1"/>
  <c r="Q139800" i="1"/>
  <c r="Q139801" i="1"/>
  <c r="Q139802" i="1"/>
  <c r="Q139803" i="1"/>
  <c r="Q139804" i="1"/>
  <c r="Q139805" i="1"/>
  <c r="Q139806" i="1"/>
  <c r="Q139807" i="1"/>
  <c r="Q139808" i="1"/>
  <c r="Q139809" i="1"/>
  <c r="Q139810" i="1"/>
  <c r="Q139811" i="1"/>
  <c r="Q139812" i="1"/>
  <c r="Q139813" i="1"/>
  <c r="Q139814" i="1"/>
  <c r="Q139815" i="1"/>
  <c r="Q139816" i="1"/>
  <c r="Q139817" i="1"/>
  <c r="Q139818" i="1"/>
  <c r="Q139819" i="1"/>
  <c r="Q139820" i="1"/>
  <c r="Q139821" i="1"/>
  <c r="Q139822" i="1"/>
  <c r="Q139823" i="1"/>
  <c r="Q139824" i="1"/>
  <c r="Q139825" i="1"/>
  <c r="Q139826" i="1"/>
  <c r="Q139827" i="1"/>
  <c r="Q139828" i="1"/>
  <c r="Q139829" i="1"/>
  <c r="Q139830" i="1"/>
  <c r="Q139831" i="1"/>
  <c r="Q139832" i="1"/>
  <c r="Q139833" i="1"/>
  <c r="Q139834" i="1"/>
  <c r="Q139835" i="1"/>
  <c r="Q139836" i="1"/>
  <c r="Q139837" i="1"/>
  <c r="Q139838" i="1"/>
  <c r="Q139839" i="1"/>
  <c r="Q139840" i="1"/>
  <c r="Q139841" i="1"/>
  <c r="Q139842" i="1"/>
  <c r="Q139843" i="1"/>
  <c r="Q139844" i="1"/>
  <c r="Q139845" i="1"/>
  <c r="Q139846" i="1"/>
  <c r="Q139847" i="1"/>
  <c r="Q139848" i="1"/>
  <c r="Q139849" i="1"/>
  <c r="Q139850" i="1"/>
  <c r="Q139851" i="1"/>
  <c r="Q139852" i="1"/>
  <c r="Q139853" i="1"/>
  <c r="Q139854" i="1"/>
  <c r="Q139855" i="1"/>
  <c r="Q139856" i="1"/>
  <c r="Q139857" i="1"/>
  <c r="Q139858" i="1"/>
  <c r="Q139859" i="1"/>
  <c r="Q139860" i="1"/>
  <c r="Q139861" i="1"/>
  <c r="Q139862" i="1"/>
  <c r="Q139863" i="1"/>
  <c r="Q139864" i="1"/>
  <c r="Q139865" i="1"/>
  <c r="Q139866" i="1"/>
  <c r="Q139867" i="1"/>
  <c r="Q139868" i="1"/>
  <c r="Q139869" i="1"/>
  <c r="Q139870" i="1"/>
  <c r="Q139871" i="1"/>
  <c r="Q139872" i="1"/>
  <c r="Q139873" i="1"/>
  <c r="Q139874" i="1"/>
  <c r="Q139875" i="1"/>
  <c r="Q139876" i="1"/>
  <c r="Q139877" i="1"/>
  <c r="Q139878" i="1"/>
  <c r="Q139879" i="1"/>
  <c r="Q139880" i="1"/>
  <c r="Q139881" i="1"/>
  <c r="Q139882" i="1"/>
  <c r="Q139883" i="1"/>
  <c r="Q139884" i="1"/>
  <c r="Q139885" i="1"/>
  <c r="Q139886" i="1"/>
  <c r="Q139887" i="1"/>
  <c r="Q139888" i="1"/>
  <c r="Q139889" i="1"/>
  <c r="Q139890" i="1"/>
  <c r="Q139891" i="1"/>
  <c r="Q139892" i="1"/>
  <c r="Q139893" i="1"/>
  <c r="Q139894" i="1"/>
  <c r="Q139895" i="1"/>
  <c r="Q139896" i="1"/>
  <c r="Q139897" i="1"/>
  <c r="Q139898" i="1"/>
  <c r="Q139899" i="1"/>
  <c r="Q139900" i="1"/>
  <c r="Q139901" i="1"/>
  <c r="Q139902" i="1"/>
  <c r="Q139903" i="1"/>
  <c r="Q139904" i="1"/>
  <c r="Q139905" i="1"/>
  <c r="Q139906" i="1"/>
  <c r="Q139907" i="1"/>
  <c r="Q139908" i="1"/>
  <c r="Q139909" i="1"/>
  <c r="Q139910" i="1"/>
  <c r="Q139911" i="1"/>
  <c r="Q139912" i="1"/>
  <c r="Q139913" i="1"/>
  <c r="Q139914" i="1"/>
  <c r="Q139915" i="1"/>
  <c r="Q139916" i="1"/>
  <c r="Q139917" i="1"/>
  <c r="Q139918" i="1"/>
  <c r="Q139919" i="1"/>
  <c r="Q139920" i="1"/>
  <c r="Q139921" i="1"/>
  <c r="Q139922" i="1"/>
  <c r="Q139923" i="1"/>
  <c r="Q139924" i="1"/>
  <c r="Q139925" i="1"/>
  <c r="Q139926" i="1"/>
  <c r="Q139927" i="1"/>
  <c r="Q139928" i="1"/>
  <c r="Q139929" i="1"/>
  <c r="Q139930" i="1"/>
  <c r="Q139931" i="1"/>
  <c r="Q139932" i="1"/>
  <c r="Q139933" i="1"/>
  <c r="Q139934" i="1"/>
  <c r="Q139935" i="1"/>
  <c r="Q139936" i="1"/>
  <c r="Q139937" i="1"/>
  <c r="Q139938" i="1"/>
  <c r="Q139939" i="1"/>
  <c r="Q139940" i="1"/>
  <c r="Q139941" i="1"/>
  <c r="Q139942" i="1"/>
  <c r="Q139943" i="1"/>
  <c r="Q139944" i="1"/>
  <c r="Q139945" i="1"/>
  <c r="Q139946" i="1"/>
  <c r="Q139947" i="1"/>
  <c r="Q139948" i="1"/>
  <c r="Q139949" i="1"/>
  <c r="Q139950" i="1"/>
  <c r="Q139951" i="1"/>
  <c r="Q139952" i="1"/>
  <c r="Q139953" i="1"/>
  <c r="Q139954" i="1"/>
  <c r="Q139955" i="1"/>
  <c r="Q139956" i="1"/>
  <c r="Q139957" i="1"/>
  <c r="Q139958" i="1"/>
  <c r="Q139959" i="1"/>
  <c r="Q139960" i="1"/>
  <c r="Q139961" i="1"/>
  <c r="Q139962" i="1"/>
  <c r="Q139963" i="1"/>
  <c r="Q139964" i="1"/>
  <c r="Q139965" i="1"/>
  <c r="Q139966" i="1"/>
  <c r="Q139967" i="1"/>
  <c r="Q139968" i="1"/>
  <c r="Q139969" i="1"/>
  <c r="Q139970" i="1"/>
  <c r="Q139971" i="1"/>
  <c r="Q139972" i="1"/>
  <c r="Q139973" i="1"/>
  <c r="Q139974" i="1"/>
  <c r="Q139975" i="1"/>
  <c r="Q139976" i="1"/>
  <c r="Q139977" i="1"/>
  <c r="Q139978" i="1"/>
  <c r="Q139979" i="1"/>
  <c r="Q139980" i="1"/>
  <c r="Q139981" i="1"/>
  <c r="Q139982" i="1"/>
  <c r="Q139983" i="1"/>
  <c r="Q139984" i="1"/>
  <c r="Q139985" i="1"/>
  <c r="Q139986" i="1"/>
  <c r="Q139987" i="1"/>
  <c r="Q139988" i="1"/>
  <c r="Q139989" i="1"/>
  <c r="Q139990" i="1"/>
  <c r="Q139991" i="1"/>
  <c r="Q139992" i="1"/>
  <c r="Q139993" i="1"/>
  <c r="Q139994" i="1"/>
  <c r="Q139995" i="1"/>
  <c r="Q139996" i="1"/>
  <c r="Q139997" i="1"/>
  <c r="Q139998" i="1"/>
  <c r="Q139999" i="1"/>
  <c r="Q140000" i="1"/>
  <c r="Q140001" i="1"/>
  <c r="Q140002" i="1"/>
  <c r="Q140003" i="1"/>
  <c r="Q140004" i="1"/>
  <c r="Q140005" i="1"/>
  <c r="Q140006" i="1"/>
  <c r="Q140007" i="1"/>
  <c r="Q140008" i="1"/>
  <c r="Q140009" i="1"/>
  <c r="Q140010" i="1"/>
  <c r="Q140011" i="1"/>
  <c r="Q140012" i="1"/>
  <c r="Q140013" i="1"/>
  <c r="Q140014" i="1"/>
  <c r="Q140015" i="1"/>
  <c r="Q140016" i="1"/>
  <c r="Q140017" i="1"/>
  <c r="Q140018" i="1"/>
  <c r="Q140019" i="1"/>
  <c r="Q140020" i="1"/>
  <c r="Q140021" i="1"/>
  <c r="Q140022" i="1"/>
  <c r="Q140023" i="1"/>
  <c r="Q140024" i="1"/>
  <c r="Q140025" i="1"/>
  <c r="Q140026" i="1"/>
  <c r="Q140027" i="1"/>
  <c r="Q140028" i="1"/>
  <c r="Q140029" i="1"/>
  <c r="Q140030" i="1"/>
  <c r="Q140031" i="1"/>
  <c r="Q140032" i="1"/>
  <c r="Q140033" i="1"/>
  <c r="Q140034" i="1"/>
  <c r="Q140035" i="1"/>
  <c r="Q140036" i="1"/>
  <c r="Q140037" i="1"/>
  <c r="Q140038" i="1"/>
  <c r="Q140039" i="1"/>
  <c r="Q140040" i="1"/>
  <c r="Q140041" i="1"/>
  <c r="Q140042" i="1"/>
  <c r="Q140043" i="1"/>
  <c r="Q140044" i="1"/>
  <c r="Q140045" i="1"/>
  <c r="Q140046" i="1"/>
  <c r="Q140047" i="1"/>
  <c r="Q140048" i="1"/>
  <c r="Q140049" i="1"/>
  <c r="Q140050" i="1"/>
  <c r="Q140051" i="1"/>
  <c r="Q140052" i="1"/>
  <c r="Q140053" i="1"/>
  <c r="Q140054" i="1"/>
  <c r="Q140055" i="1"/>
  <c r="Q140056" i="1"/>
  <c r="Q140057" i="1"/>
  <c r="Q140058" i="1"/>
  <c r="Q140059" i="1"/>
  <c r="Q140060" i="1"/>
  <c r="Q140061" i="1"/>
  <c r="Q140062" i="1"/>
  <c r="Q140063" i="1"/>
  <c r="Q140064" i="1"/>
  <c r="Q140065" i="1"/>
  <c r="Q140066" i="1"/>
  <c r="Q140067" i="1"/>
  <c r="Q140068" i="1"/>
  <c r="Q140069" i="1"/>
  <c r="Q140070" i="1"/>
  <c r="Q140071" i="1"/>
  <c r="Q140072" i="1"/>
  <c r="Q140073" i="1"/>
  <c r="Q140074" i="1"/>
  <c r="Q140075" i="1"/>
  <c r="Q140076" i="1"/>
  <c r="Q140077" i="1"/>
  <c r="Q140078" i="1"/>
  <c r="Q140079" i="1"/>
  <c r="Q140080" i="1"/>
  <c r="Q140081" i="1"/>
  <c r="Q140082" i="1"/>
  <c r="Q140083" i="1"/>
  <c r="Q140084" i="1"/>
  <c r="Q140085" i="1"/>
  <c r="Q140086" i="1"/>
  <c r="Q140087" i="1"/>
  <c r="Q140088" i="1"/>
  <c r="Q140089" i="1"/>
  <c r="Q140090" i="1"/>
  <c r="Q140091" i="1"/>
  <c r="Q140092" i="1"/>
  <c r="Q140093" i="1"/>
  <c r="Q140094" i="1"/>
  <c r="Q140095" i="1"/>
  <c r="Q140096" i="1"/>
  <c r="Q140097" i="1"/>
  <c r="Q140098" i="1"/>
  <c r="Q140099" i="1"/>
  <c r="Q140100" i="1"/>
  <c r="Q140101" i="1"/>
  <c r="Q140102" i="1"/>
  <c r="Q140103" i="1"/>
  <c r="Q140104" i="1"/>
  <c r="Q140105" i="1"/>
  <c r="Q140106" i="1"/>
  <c r="Q140107" i="1"/>
  <c r="Q140108" i="1"/>
  <c r="Q140109" i="1"/>
  <c r="Q140110" i="1"/>
  <c r="Q140111" i="1"/>
  <c r="Q140112" i="1"/>
  <c r="Q140113" i="1"/>
  <c r="Q140114" i="1"/>
  <c r="Q140115" i="1"/>
  <c r="Q140116" i="1"/>
  <c r="Q140117" i="1"/>
  <c r="Q140118" i="1"/>
  <c r="Q140119" i="1"/>
  <c r="Q140120" i="1"/>
  <c r="Q140121" i="1"/>
  <c r="Q140122" i="1"/>
  <c r="Q140123" i="1"/>
  <c r="Q140124" i="1"/>
  <c r="Q140125" i="1"/>
  <c r="Q140126" i="1"/>
  <c r="Q140127" i="1"/>
  <c r="Q140128" i="1"/>
  <c r="Q140129" i="1"/>
  <c r="Q140130" i="1"/>
  <c r="Q140131" i="1"/>
  <c r="Q140132" i="1"/>
  <c r="Q140133" i="1"/>
  <c r="Q140134" i="1"/>
  <c r="Q140135" i="1"/>
  <c r="Q140136" i="1"/>
  <c r="Q140137" i="1"/>
  <c r="Q140138" i="1"/>
  <c r="Q140139" i="1"/>
  <c r="Q140140" i="1"/>
  <c r="Q140141" i="1"/>
  <c r="Q140142" i="1"/>
  <c r="Q140143" i="1"/>
  <c r="Q140144" i="1"/>
  <c r="Q140145" i="1"/>
  <c r="Q140146" i="1"/>
  <c r="Q140147" i="1"/>
  <c r="Q140148" i="1"/>
  <c r="Q140149" i="1"/>
  <c r="Q140150" i="1"/>
  <c r="Q140151" i="1"/>
  <c r="Q140152" i="1"/>
  <c r="Q140153" i="1"/>
  <c r="Q140154" i="1"/>
  <c r="Q140155" i="1"/>
  <c r="Q140156" i="1"/>
  <c r="Q140157" i="1"/>
  <c r="Q140158" i="1"/>
  <c r="Q140159" i="1"/>
  <c r="Q140160" i="1"/>
  <c r="Q140161" i="1"/>
  <c r="Q140162" i="1"/>
  <c r="Q140163" i="1"/>
  <c r="Q140164" i="1"/>
  <c r="Q140165" i="1"/>
  <c r="Q140166" i="1"/>
  <c r="Q140167" i="1"/>
  <c r="Q140168" i="1"/>
  <c r="Q140169" i="1"/>
  <c r="Q140170" i="1"/>
  <c r="Q140171" i="1"/>
  <c r="Q140172" i="1"/>
  <c r="Q140173" i="1"/>
  <c r="Q140174" i="1"/>
  <c r="Q140175" i="1"/>
  <c r="Q140176" i="1"/>
  <c r="Q140177" i="1"/>
  <c r="Q140178" i="1"/>
  <c r="Q140179" i="1"/>
  <c r="Q140180" i="1"/>
  <c r="Q140181" i="1"/>
  <c r="Q140182" i="1"/>
  <c r="Q140183" i="1"/>
  <c r="Q140184" i="1"/>
  <c r="Q140185" i="1"/>
  <c r="Q140186" i="1"/>
  <c r="Q140187" i="1"/>
  <c r="Q140188" i="1"/>
  <c r="Q140189" i="1"/>
  <c r="Q140190" i="1"/>
  <c r="Q140191" i="1"/>
  <c r="Q140192" i="1"/>
  <c r="Q140193" i="1"/>
  <c r="Q140194" i="1"/>
  <c r="Q140195" i="1"/>
  <c r="Q140196" i="1"/>
  <c r="Q140197" i="1"/>
  <c r="Q140198" i="1"/>
  <c r="Q140199" i="1"/>
  <c r="Q140200" i="1"/>
  <c r="Q140201" i="1"/>
  <c r="Q140202" i="1"/>
  <c r="Q140203" i="1"/>
  <c r="Q140204" i="1"/>
  <c r="Q140205" i="1"/>
  <c r="Q140206" i="1"/>
  <c r="Q140207" i="1"/>
  <c r="Q140208" i="1"/>
  <c r="Q140209" i="1"/>
  <c r="Q140210" i="1"/>
  <c r="Q140211" i="1"/>
  <c r="Q140212" i="1"/>
  <c r="Q140213" i="1"/>
  <c r="Q140214" i="1"/>
  <c r="Q140215" i="1"/>
  <c r="Q140216" i="1"/>
  <c r="Q140217" i="1"/>
  <c r="Q140218" i="1"/>
  <c r="Q140219" i="1"/>
  <c r="Q140220" i="1"/>
  <c r="Q140221" i="1"/>
  <c r="Q140222" i="1"/>
  <c r="Q140223" i="1"/>
  <c r="Q140224" i="1"/>
  <c r="Q140225" i="1"/>
  <c r="Q140226" i="1"/>
  <c r="Q140227" i="1"/>
  <c r="Q140228" i="1"/>
  <c r="Q140229" i="1"/>
  <c r="Q140230" i="1"/>
  <c r="Q140231" i="1"/>
  <c r="Q140232" i="1"/>
  <c r="Q140233" i="1"/>
  <c r="Q140234" i="1"/>
  <c r="Q140235" i="1"/>
  <c r="Q140236" i="1"/>
  <c r="Q140237" i="1"/>
  <c r="Q140238" i="1"/>
  <c r="Q140239" i="1"/>
  <c r="Q140240" i="1"/>
  <c r="Q140241" i="1"/>
  <c r="Q140242" i="1"/>
  <c r="Q140243" i="1"/>
  <c r="Q140244" i="1"/>
  <c r="Q140245" i="1"/>
  <c r="Q140246" i="1"/>
  <c r="Q140247" i="1"/>
  <c r="Q140248" i="1"/>
  <c r="Q140249" i="1"/>
  <c r="Q140250" i="1"/>
  <c r="Q140251" i="1"/>
  <c r="Q140252" i="1"/>
  <c r="Q140253" i="1"/>
  <c r="Q140254" i="1"/>
  <c r="Q140255" i="1"/>
  <c r="Q140256" i="1"/>
  <c r="Q140257" i="1"/>
  <c r="Q140258" i="1"/>
  <c r="Q140259" i="1"/>
  <c r="Q140260" i="1"/>
  <c r="Q140261" i="1"/>
  <c r="Q140262" i="1"/>
  <c r="Q140263" i="1"/>
  <c r="Q140264" i="1"/>
  <c r="Q140265" i="1"/>
  <c r="Q140266" i="1"/>
  <c r="Q140267" i="1"/>
  <c r="Q140268" i="1"/>
  <c r="Q140269" i="1"/>
  <c r="Q140270" i="1"/>
  <c r="Q140271" i="1"/>
  <c r="Q140272" i="1"/>
  <c r="Q140273" i="1"/>
  <c r="Q140274" i="1"/>
  <c r="Q140275" i="1"/>
  <c r="Q140276" i="1"/>
  <c r="Q140277" i="1"/>
  <c r="Q140278" i="1"/>
  <c r="Q140279" i="1"/>
  <c r="Q140280" i="1"/>
  <c r="Q140281" i="1"/>
  <c r="Q140282" i="1"/>
  <c r="Q140283" i="1"/>
  <c r="Q140284" i="1"/>
  <c r="Q140285" i="1"/>
  <c r="Q140286" i="1"/>
  <c r="Q140287" i="1"/>
  <c r="Q140288" i="1"/>
  <c r="Q140289" i="1"/>
  <c r="Q140290" i="1"/>
  <c r="Q140291" i="1"/>
  <c r="Q140292" i="1"/>
  <c r="Q140293" i="1"/>
  <c r="Q140294" i="1"/>
  <c r="Q140295" i="1"/>
  <c r="Q140296" i="1"/>
  <c r="Q140297" i="1"/>
  <c r="Q140298" i="1"/>
  <c r="Q140299" i="1"/>
  <c r="Q140300" i="1"/>
  <c r="Q140301" i="1"/>
  <c r="Q140302" i="1"/>
  <c r="Q140303" i="1"/>
  <c r="Q140304" i="1"/>
  <c r="Q140305" i="1"/>
  <c r="Q140306" i="1"/>
  <c r="Q140307" i="1"/>
  <c r="Q140308" i="1"/>
  <c r="Q140309" i="1"/>
  <c r="Q140310" i="1"/>
  <c r="Q140311" i="1"/>
  <c r="Q140312" i="1"/>
  <c r="Q140313" i="1"/>
  <c r="Q140314" i="1"/>
  <c r="Q140315" i="1"/>
  <c r="Q140316" i="1"/>
  <c r="Q140317" i="1"/>
  <c r="Q140318" i="1"/>
  <c r="Q140319" i="1"/>
  <c r="Q140320" i="1"/>
  <c r="Q140321" i="1"/>
  <c r="Q140322" i="1"/>
  <c r="Q140323" i="1"/>
  <c r="Q140324" i="1"/>
  <c r="Q140325" i="1"/>
  <c r="Q140326" i="1"/>
  <c r="Q140327" i="1"/>
  <c r="Q140328" i="1"/>
  <c r="Q140329" i="1"/>
  <c r="Q140330" i="1"/>
  <c r="Q140331" i="1"/>
  <c r="Q140332" i="1"/>
  <c r="Q140333" i="1"/>
  <c r="Q140334" i="1"/>
  <c r="Q140335" i="1"/>
  <c r="Q140336" i="1"/>
  <c r="Q140337" i="1"/>
  <c r="Q140338" i="1"/>
  <c r="Q140339" i="1"/>
  <c r="Q140340" i="1"/>
  <c r="Q140341" i="1"/>
  <c r="Q140342" i="1"/>
  <c r="Q140343" i="1"/>
  <c r="Q140344" i="1"/>
  <c r="Q140345" i="1"/>
  <c r="Q140346" i="1"/>
  <c r="Q140347" i="1"/>
  <c r="Q140348" i="1"/>
  <c r="Q140349" i="1"/>
  <c r="Q140350" i="1"/>
  <c r="Q140351" i="1"/>
  <c r="Q140352" i="1"/>
  <c r="Q140353" i="1"/>
  <c r="Q140354" i="1"/>
  <c r="Q140355" i="1"/>
  <c r="Q140356" i="1"/>
  <c r="Q140357" i="1"/>
  <c r="Q140358" i="1"/>
  <c r="Q140359" i="1"/>
  <c r="Q140360" i="1"/>
  <c r="Q140361" i="1"/>
  <c r="Q140362" i="1"/>
  <c r="Q140363" i="1"/>
  <c r="Q140364" i="1"/>
  <c r="Q140365" i="1"/>
  <c r="Q140366" i="1"/>
  <c r="Q140367" i="1"/>
  <c r="Q140368" i="1"/>
  <c r="Q140369" i="1"/>
  <c r="Q140370" i="1"/>
  <c r="Q140371" i="1"/>
  <c r="Q140372" i="1"/>
  <c r="Q140373" i="1"/>
  <c r="Q140374" i="1"/>
  <c r="Q140375" i="1"/>
  <c r="Q140376" i="1"/>
  <c r="Q140377" i="1"/>
  <c r="Q140378" i="1"/>
  <c r="Q140379" i="1"/>
  <c r="Q140380" i="1"/>
  <c r="Q140381" i="1"/>
  <c r="Q140382" i="1"/>
  <c r="Q140383" i="1"/>
  <c r="Q140384" i="1"/>
  <c r="Q140385" i="1"/>
  <c r="Q140386" i="1"/>
  <c r="Q140387" i="1"/>
  <c r="Q140388" i="1"/>
  <c r="Q140389" i="1"/>
  <c r="Q140390" i="1"/>
  <c r="Q140391" i="1"/>
  <c r="Q140392" i="1"/>
  <c r="Q140393" i="1"/>
  <c r="Q140394" i="1"/>
  <c r="Q140395" i="1"/>
  <c r="Q140396" i="1"/>
  <c r="Q140397" i="1"/>
  <c r="Q140398" i="1"/>
  <c r="Q140399" i="1"/>
  <c r="Q140400" i="1"/>
  <c r="Q140401" i="1"/>
  <c r="Q140402" i="1"/>
  <c r="Q140403" i="1"/>
  <c r="Q140404" i="1"/>
  <c r="Q140405" i="1"/>
  <c r="Q140406" i="1"/>
  <c r="Q140407" i="1"/>
  <c r="Q140408" i="1"/>
  <c r="Q140409" i="1"/>
  <c r="Q140410" i="1"/>
  <c r="Q140411" i="1"/>
  <c r="Q140412" i="1"/>
  <c r="Q140413" i="1"/>
  <c r="Q140414" i="1"/>
  <c r="Q140415" i="1"/>
  <c r="Q140416" i="1"/>
  <c r="Q140417" i="1"/>
  <c r="Q140418" i="1"/>
  <c r="Q140419" i="1"/>
  <c r="Q140420" i="1"/>
  <c r="Q140421" i="1"/>
  <c r="Q140422" i="1"/>
  <c r="Q140423" i="1"/>
  <c r="Q140424" i="1"/>
  <c r="Q140425" i="1"/>
  <c r="Q140426" i="1"/>
  <c r="Q140427" i="1"/>
  <c r="Q140428" i="1"/>
  <c r="Q140429" i="1"/>
  <c r="Q140430" i="1"/>
  <c r="Q140431" i="1"/>
  <c r="Q140432" i="1"/>
  <c r="Q140433" i="1"/>
  <c r="Q140434" i="1"/>
  <c r="Q140435" i="1"/>
  <c r="Q140436" i="1"/>
  <c r="Q140437" i="1"/>
  <c r="Q140438" i="1"/>
  <c r="Q140439" i="1"/>
  <c r="Q140440" i="1"/>
  <c r="Q140441" i="1"/>
  <c r="Q140442" i="1"/>
  <c r="Q140443" i="1"/>
  <c r="Q140444" i="1"/>
  <c r="Q140445" i="1"/>
  <c r="Q140446" i="1"/>
  <c r="Q140447" i="1"/>
  <c r="Q140448" i="1"/>
  <c r="Q140449" i="1"/>
  <c r="Q140450" i="1"/>
  <c r="Q140451" i="1"/>
  <c r="Q140452" i="1"/>
  <c r="Q140453" i="1"/>
  <c r="Q140454" i="1"/>
  <c r="Q140455" i="1"/>
  <c r="Q140456" i="1"/>
  <c r="Q140457" i="1"/>
  <c r="Q140458" i="1"/>
  <c r="Q140459" i="1"/>
  <c r="Q140460" i="1"/>
  <c r="Q140461" i="1"/>
  <c r="Q140462" i="1"/>
  <c r="Q140463" i="1"/>
  <c r="Q140464" i="1"/>
  <c r="Q140465" i="1"/>
  <c r="Q140466" i="1"/>
  <c r="Q140467" i="1"/>
  <c r="Q140468" i="1"/>
  <c r="Q140469" i="1"/>
  <c r="Q140470" i="1"/>
  <c r="Q140471" i="1"/>
  <c r="Q140472" i="1"/>
  <c r="Q140473" i="1"/>
  <c r="Q140474" i="1"/>
  <c r="Q140475" i="1"/>
  <c r="Q140476" i="1"/>
  <c r="Q140477" i="1"/>
  <c r="Q140478" i="1"/>
  <c r="Q140479" i="1"/>
  <c r="Q140480" i="1"/>
  <c r="Q140481" i="1"/>
  <c r="Q140482" i="1"/>
  <c r="Q140483" i="1"/>
  <c r="Q140484" i="1"/>
  <c r="Q140485" i="1"/>
  <c r="Q140486" i="1"/>
  <c r="Q140487" i="1"/>
  <c r="Q140488" i="1"/>
  <c r="Q140489" i="1"/>
  <c r="Q140490" i="1"/>
  <c r="Q140491" i="1"/>
  <c r="Q140492" i="1"/>
  <c r="Q140493" i="1"/>
  <c r="Q140494" i="1"/>
  <c r="Q140495" i="1"/>
  <c r="Q140496" i="1"/>
  <c r="Q140497" i="1"/>
  <c r="Q140498" i="1"/>
  <c r="Q140499" i="1"/>
  <c r="Q140500" i="1"/>
  <c r="Q140501" i="1"/>
  <c r="Q140502" i="1"/>
  <c r="Q140503" i="1"/>
  <c r="Q140504" i="1"/>
  <c r="Q140505" i="1"/>
  <c r="Q140506" i="1"/>
  <c r="Q140507" i="1"/>
  <c r="Q140508" i="1"/>
  <c r="Q140509" i="1"/>
  <c r="Q140510" i="1"/>
  <c r="Q140511" i="1"/>
  <c r="Q140512" i="1"/>
  <c r="Q140513" i="1"/>
  <c r="Q140514" i="1"/>
  <c r="Q140515" i="1"/>
  <c r="Q140516" i="1"/>
  <c r="Q140517" i="1"/>
  <c r="Q140518" i="1"/>
  <c r="Q140519" i="1"/>
  <c r="Q140520" i="1"/>
  <c r="Q140521" i="1"/>
  <c r="Q140522" i="1"/>
  <c r="Q140523" i="1"/>
  <c r="Q140524" i="1"/>
  <c r="Q140525" i="1"/>
  <c r="Q140526" i="1"/>
  <c r="Q140527" i="1"/>
  <c r="Q140528" i="1"/>
  <c r="Q140529" i="1"/>
  <c r="Q140530" i="1"/>
  <c r="Q140531" i="1"/>
  <c r="Q140532" i="1"/>
  <c r="Q140533" i="1"/>
  <c r="Q140534" i="1"/>
  <c r="Q140535" i="1"/>
  <c r="Q140536" i="1"/>
  <c r="Q140537" i="1"/>
  <c r="Q140538" i="1"/>
  <c r="Q140539" i="1"/>
  <c r="Q140540" i="1"/>
  <c r="Q140541" i="1"/>
  <c r="Q140542" i="1"/>
  <c r="Q140543" i="1"/>
  <c r="Q140544" i="1"/>
  <c r="Q140545" i="1"/>
  <c r="Q140546" i="1"/>
  <c r="Q140547" i="1"/>
  <c r="Q140548" i="1"/>
  <c r="Q140549" i="1"/>
  <c r="Q140550" i="1"/>
  <c r="Q140551" i="1"/>
  <c r="Q140552" i="1"/>
  <c r="Q140553" i="1"/>
  <c r="Q140554" i="1"/>
  <c r="Q140555" i="1"/>
  <c r="Q140556" i="1"/>
  <c r="Q140557" i="1"/>
  <c r="Q140558" i="1"/>
  <c r="Q140559" i="1"/>
  <c r="Q140560" i="1"/>
  <c r="Q140561" i="1"/>
  <c r="Q140562" i="1"/>
  <c r="Q140563" i="1"/>
  <c r="Q140564" i="1"/>
  <c r="Q140565" i="1"/>
  <c r="Q140566" i="1"/>
  <c r="Q140567" i="1"/>
  <c r="Q140568" i="1"/>
  <c r="Q140569" i="1"/>
  <c r="Q140570" i="1"/>
  <c r="Q140571" i="1"/>
  <c r="Q140572" i="1"/>
  <c r="Q140573" i="1"/>
  <c r="Q140574" i="1"/>
  <c r="Q140575" i="1"/>
  <c r="Q140576" i="1"/>
  <c r="Q140577" i="1"/>
  <c r="Q140578" i="1"/>
  <c r="Q140579" i="1"/>
  <c r="Q140580" i="1"/>
  <c r="Q140581" i="1"/>
  <c r="Q140582" i="1"/>
  <c r="Q140583" i="1"/>
  <c r="Q140584" i="1"/>
  <c r="Q140585" i="1"/>
  <c r="Q140586" i="1"/>
  <c r="Q140587" i="1"/>
  <c r="Q140588" i="1"/>
  <c r="Q140589" i="1"/>
  <c r="Q140590" i="1"/>
  <c r="Q140591" i="1"/>
  <c r="Q140592" i="1"/>
  <c r="Q140593" i="1"/>
  <c r="Q140594" i="1"/>
  <c r="Q140595" i="1"/>
  <c r="Q140596" i="1"/>
  <c r="Q140597" i="1"/>
  <c r="Q140598" i="1"/>
  <c r="Q140599" i="1"/>
  <c r="Q140600" i="1"/>
  <c r="Q140601" i="1"/>
  <c r="Q140602" i="1"/>
  <c r="Q140603" i="1"/>
  <c r="Q140604" i="1"/>
  <c r="Q140605" i="1"/>
  <c r="Q140606" i="1"/>
  <c r="Q140607" i="1"/>
  <c r="Q140608" i="1"/>
  <c r="Q140609" i="1"/>
  <c r="Q140610" i="1"/>
  <c r="Q140611" i="1"/>
  <c r="Q140612" i="1"/>
  <c r="Q140613" i="1"/>
  <c r="Q140614" i="1"/>
  <c r="Q140615" i="1"/>
  <c r="Q140616" i="1"/>
  <c r="Q140617" i="1"/>
  <c r="Q140618" i="1"/>
  <c r="Q140619" i="1"/>
  <c r="Q140620" i="1"/>
  <c r="Q140621" i="1"/>
  <c r="Q140622" i="1"/>
  <c r="Q140623" i="1"/>
  <c r="Q140624" i="1"/>
  <c r="Q140625" i="1"/>
  <c r="Q140626" i="1"/>
  <c r="Q140627" i="1"/>
  <c r="Q140628" i="1"/>
  <c r="Q140629" i="1"/>
  <c r="Q140630" i="1"/>
  <c r="Q140631" i="1"/>
  <c r="Q140632" i="1"/>
  <c r="Q140633" i="1"/>
  <c r="Q140634" i="1"/>
  <c r="Q140635" i="1"/>
  <c r="Q140636" i="1"/>
  <c r="Q140637" i="1"/>
  <c r="Q140638" i="1"/>
  <c r="Q140639" i="1"/>
  <c r="Q140640" i="1"/>
  <c r="Q140641" i="1"/>
  <c r="Q140642" i="1"/>
  <c r="Q140643" i="1"/>
  <c r="Q140644" i="1"/>
  <c r="Q140645" i="1"/>
  <c r="Q140646" i="1"/>
  <c r="Q140647" i="1"/>
  <c r="Q140648" i="1"/>
  <c r="Q140649" i="1"/>
  <c r="Q140650" i="1"/>
  <c r="Q140651" i="1"/>
  <c r="Q140652" i="1"/>
  <c r="Q140653" i="1"/>
  <c r="Q140654" i="1"/>
  <c r="Q140655" i="1"/>
  <c r="Q140656" i="1"/>
  <c r="Q140657" i="1"/>
  <c r="Q140658" i="1"/>
  <c r="Q140659" i="1"/>
  <c r="Q140660" i="1"/>
  <c r="Q140661" i="1"/>
  <c r="Q140662" i="1"/>
  <c r="Q140663" i="1"/>
  <c r="Q140664" i="1"/>
  <c r="Q140665" i="1"/>
  <c r="Q140666" i="1"/>
  <c r="Q140667" i="1"/>
  <c r="Q140668" i="1"/>
  <c r="Q140669" i="1"/>
  <c r="Q140670" i="1"/>
  <c r="Q140671" i="1"/>
  <c r="Q140672" i="1"/>
  <c r="Q140673" i="1"/>
  <c r="Q140674" i="1"/>
  <c r="Q140675" i="1"/>
  <c r="Q140676" i="1"/>
  <c r="Q140677" i="1"/>
  <c r="Q140678" i="1"/>
  <c r="Q140679" i="1"/>
  <c r="Q140680" i="1"/>
  <c r="Q140681" i="1"/>
  <c r="Q140682" i="1"/>
  <c r="Q140683" i="1"/>
  <c r="Q140684" i="1"/>
  <c r="Q140685" i="1"/>
  <c r="Q140686" i="1"/>
  <c r="Q140687" i="1"/>
  <c r="Q140688" i="1"/>
  <c r="Q140689" i="1"/>
  <c r="Q140690" i="1"/>
  <c r="Q140691" i="1"/>
  <c r="Q140692" i="1"/>
  <c r="Q140693" i="1"/>
  <c r="Q140694" i="1"/>
  <c r="Q140695" i="1"/>
  <c r="Q140696" i="1"/>
  <c r="Q140697" i="1"/>
  <c r="Q140698" i="1"/>
  <c r="Q140699" i="1"/>
  <c r="Q140700" i="1"/>
  <c r="Q140701" i="1"/>
  <c r="Q140702" i="1"/>
  <c r="Q140703" i="1"/>
  <c r="Q140704" i="1"/>
  <c r="Q140705" i="1"/>
  <c r="Q140706" i="1"/>
  <c r="Q140707" i="1"/>
  <c r="Q140708" i="1"/>
  <c r="Q140709" i="1"/>
  <c r="Q140710" i="1"/>
  <c r="Q140711" i="1"/>
  <c r="Q140712" i="1"/>
  <c r="Q140713" i="1"/>
  <c r="Q140714" i="1"/>
  <c r="Q140715" i="1"/>
  <c r="Q140716" i="1"/>
  <c r="Q140717" i="1"/>
  <c r="Q140718" i="1"/>
  <c r="Q140719" i="1"/>
  <c r="Q140720" i="1"/>
  <c r="Q140721" i="1"/>
  <c r="Q140722" i="1"/>
  <c r="Q140723" i="1"/>
  <c r="Q140724" i="1"/>
  <c r="Q140725" i="1"/>
  <c r="Q140726" i="1"/>
  <c r="Q140727" i="1"/>
  <c r="Q140728" i="1"/>
  <c r="Q140729" i="1"/>
  <c r="Q140730" i="1"/>
  <c r="Q140731" i="1"/>
  <c r="Q140732" i="1"/>
  <c r="Q140733" i="1"/>
  <c r="Q140734" i="1"/>
  <c r="Q140735" i="1"/>
  <c r="Q140736" i="1"/>
  <c r="Q140737" i="1"/>
  <c r="Q140738" i="1"/>
  <c r="Q140739" i="1"/>
  <c r="Q140740" i="1"/>
  <c r="Q140741" i="1"/>
  <c r="Q140742" i="1"/>
  <c r="Q140743" i="1"/>
  <c r="Q140744" i="1"/>
  <c r="Q140745" i="1"/>
  <c r="Q140746" i="1"/>
  <c r="Q140747" i="1"/>
  <c r="Q140748" i="1"/>
  <c r="Q140749" i="1"/>
  <c r="Q140750" i="1"/>
  <c r="Q140751" i="1"/>
  <c r="Q140752" i="1"/>
  <c r="Q140753" i="1"/>
  <c r="Q140754" i="1"/>
  <c r="Q140755" i="1"/>
  <c r="Q140756" i="1"/>
  <c r="Q140757" i="1"/>
  <c r="Q140758" i="1"/>
  <c r="Q140759" i="1"/>
  <c r="Q140760" i="1"/>
  <c r="Q140761" i="1"/>
  <c r="Q140762" i="1"/>
  <c r="Q140763" i="1"/>
  <c r="Q140764" i="1"/>
  <c r="Q140765" i="1"/>
  <c r="Q140766" i="1"/>
  <c r="Q140767" i="1"/>
  <c r="Q140768" i="1"/>
  <c r="Q140769" i="1"/>
  <c r="Q140770" i="1"/>
  <c r="Q140771" i="1"/>
  <c r="Q140772" i="1"/>
  <c r="Q140773" i="1"/>
  <c r="Q140774" i="1"/>
  <c r="Q140775" i="1"/>
  <c r="Q140776" i="1"/>
  <c r="Q140777" i="1"/>
  <c r="Q140778" i="1"/>
  <c r="Q140779" i="1"/>
  <c r="Q140780" i="1"/>
  <c r="Q140781" i="1"/>
  <c r="Q140782" i="1"/>
  <c r="Q140783" i="1"/>
  <c r="Q140784" i="1"/>
  <c r="Q140785" i="1"/>
  <c r="Q140786" i="1"/>
  <c r="Q140787" i="1"/>
  <c r="Q140788" i="1"/>
  <c r="Q140789" i="1"/>
  <c r="Q140790" i="1"/>
  <c r="Q140791" i="1"/>
  <c r="Q140792" i="1"/>
  <c r="Q140793" i="1"/>
  <c r="Q140794" i="1"/>
  <c r="Q140795" i="1"/>
  <c r="Q140796" i="1"/>
  <c r="Q140797" i="1"/>
  <c r="Q140798" i="1"/>
  <c r="Q140799" i="1"/>
  <c r="Q140800" i="1"/>
  <c r="Q140801" i="1"/>
  <c r="Q140802" i="1"/>
  <c r="Q140803" i="1"/>
  <c r="Q140804" i="1"/>
  <c r="Q140805" i="1"/>
  <c r="Q140806" i="1"/>
  <c r="Q140807" i="1"/>
  <c r="Q140808" i="1"/>
  <c r="Q140809" i="1"/>
  <c r="Q140810" i="1"/>
  <c r="Q140811" i="1"/>
  <c r="Q140812" i="1"/>
  <c r="Q140813" i="1"/>
  <c r="Q140814" i="1"/>
  <c r="Q140815" i="1"/>
  <c r="Q140816" i="1"/>
  <c r="Q140817" i="1"/>
  <c r="Q140818" i="1"/>
  <c r="Q140819" i="1"/>
  <c r="Q140820" i="1"/>
  <c r="Q140821" i="1"/>
  <c r="Q140822" i="1"/>
  <c r="Q140823" i="1"/>
  <c r="Q140824" i="1"/>
  <c r="Q140825" i="1"/>
  <c r="Q140826" i="1"/>
  <c r="Q140827" i="1"/>
  <c r="Q140828" i="1"/>
  <c r="Q140829" i="1"/>
  <c r="Q140830" i="1"/>
  <c r="Q140831" i="1"/>
  <c r="Q140832" i="1"/>
  <c r="Q140833" i="1"/>
  <c r="Q140834" i="1"/>
  <c r="Q140835" i="1"/>
  <c r="Q140836" i="1"/>
  <c r="Q140837" i="1"/>
  <c r="Q140838" i="1"/>
  <c r="Q140839" i="1"/>
  <c r="Q140840" i="1"/>
  <c r="Q140841" i="1"/>
  <c r="Q140842" i="1"/>
  <c r="Q140843" i="1"/>
  <c r="Q140844" i="1"/>
  <c r="Q140845" i="1"/>
  <c r="Q140846" i="1"/>
  <c r="Q140847" i="1"/>
  <c r="Q140848" i="1"/>
  <c r="Q140849" i="1"/>
  <c r="Q140850" i="1"/>
  <c r="Q140851" i="1"/>
  <c r="Q140852" i="1"/>
  <c r="Q140853" i="1"/>
  <c r="Q140854" i="1"/>
  <c r="Q140855" i="1"/>
  <c r="Q140856" i="1"/>
  <c r="Q140857" i="1"/>
  <c r="Q140858" i="1"/>
  <c r="Q140859" i="1"/>
  <c r="Q140860" i="1"/>
  <c r="Q140861" i="1"/>
  <c r="Q140862" i="1"/>
  <c r="Q140863" i="1"/>
  <c r="Q140864" i="1"/>
  <c r="Q140865" i="1"/>
  <c r="Q140866" i="1"/>
  <c r="Q140867" i="1"/>
  <c r="Q140868" i="1"/>
  <c r="Q140869" i="1"/>
  <c r="Q140870" i="1"/>
  <c r="Q140871" i="1"/>
  <c r="Q140872" i="1"/>
  <c r="Q140873" i="1"/>
  <c r="Q140874" i="1"/>
  <c r="Q140875" i="1"/>
  <c r="Q140876" i="1"/>
  <c r="Q140877" i="1"/>
  <c r="Q140878" i="1"/>
  <c r="Q140879" i="1"/>
  <c r="Q140880" i="1"/>
  <c r="Q140881" i="1"/>
  <c r="Q140882" i="1"/>
  <c r="Q140883" i="1"/>
  <c r="Q140884" i="1"/>
  <c r="Q140885" i="1"/>
  <c r="Q140886" i="1"/>
  <c r="Q140887" i="1"/>
  <c r="Q140888" i="1"/>
  <c r="Q140889" i="1"/>
  <c r="Q140890" i="1"/>
  <c r="Q140891" i="1"/>
  <c r="Q140892" i="1"/>
  <c r="Q140893" i="1"/>
  <c r="Q140894" i="1"/>
  <c r="Q140895" i="1"/>
  <c r="Q140896" i="1"/>
  <c r="Q140897" i="1"/>
  <c r="Q140898" i="1"/>
  <c r="Q140899" i="1"/>
  <c r="Q140900" i="1"/>
  <c r="Q140901" i="1"/>
  <c r="Q140902" i="1"/>
  <c r="Q140903" i="1"/>
  <c r="Q140904" i="1"/>
  <c r="Q140905" i="1"/>
  <c r="Q140906" i="1"/>
  <c r="Q140907" i="1"/>
  <c r="Q140908" i="1"/>
  <c r="Q140909" i="1"/>
  <c r="Q140910" i="1"/>
  <c r="Q140911" i="1"/>
  <c r="Q140912" i="1"/>
  <c r="Q140913" i="1"/>
  <c r="Q140914" i="1"/>
  <c r="Q140915" i="1"/>
  <c r="Q140916" i="1"/>
  <c r="Q140917" i="1"/>
  <c r="Q140918" i="1"/>
  <c r="Q140919" i="1"/>
  <c r="Q140920" i="1"/>
  <c r="Q140921" i="1"/>
  <c r="Q140922" i="1"/>
  <c r="Q140923" i="1"/>
  <c r="Q140924" i="1"/>
  <c r="Q140925" i="1"/>
  <c r="Q140926" i="1"/>
  <c r="Q140927" i="1"/>
  <c r="Q140928" i="1"/>
  <c r="Q140929" i="1"/>
  <c r="Q140930" i="1"/>
  <c r="Q140931" i="1"/>
  <c r="Q140932" i="1"/>
  <c r="Q140933" i="1"/>
  <c r="Q140934" i="1"/>
  <c r="Q140935" i="1"/>
  <c r="Q140936" i="1"/>
  <c r="Q140937" i="1"/>
  <c r="Q140938" i="1"/>
  <c r="Q140939" i="1"/>
  <c r="Q140940" i="1"/>
  <c r="Q140941" i="1"/>
  <c r="Q140942" i="1"/>
  <c r="Q140943" i="1"/>
  <c r="Q140944" i="1"/>
  <c r="Q140945" i="1"/>
  <c r="Q140946" i="1"/>
  <c r="Q140947" i="1"/>
  <c r="Q140948" i="1"/>
  <c r="Q140949" i="1"/>
  <c r="Q140950" i="1"/>
  <c r="Q140951" i="1"/>
  <c r="Q140952" i="1"/>
  <c r="Q140953" i="1"/>
  <c r="Q140954" i="1"/>
  <c r="Q140955" i="1"/>
  <c r="Q140956" i="1"/>
  <c r="Q140957" i="1"/>
  <c r="Q140958" i="1"/>
  <c r="Q140959" i="1"/>
  <c r="Q140960" i="1"/>
  <c r="Q140961" i="1"/>
  <c r="Q140962" i="1"/>
  <c r="Q140963" i="1"/>
  <c r="Q140964" i="1"/>
  <c r="Q140965" i="1"/>
  <c r="Q140966" i="1"/>
  <c r="Q140967" i="1"/>
  <c r="Q140968" i="1"/>
  <c r="Q140969" i="1"/>
  <c r="Q140970" i="1"/>
  <c r="Q140971" i="1"/>
  <c r="Q140972" i="1"/>
  <c r="Q140973" i="1"/>
  <c r="Q140974" i="1"/>
  <c r="Q140975" i="1"/>
  <c r="Q140976" i="1"/>
  <c r="Q140977" i="1"/>
  <c r="Q140978" i="1"/>
  <c r="Q140979" i="1"/>
  <c r="Q140980" i="1"/>
  <c r="Q140981" i="1"/>
  <c r="Q140982" i="1"/>
  <c r="Q140983" i="1"/>
  <c r="Q140984" i="1"/>
  <c r="Q140985" i="1"/>
  <c r="Q140986" i="1"/>
  <c r="Q140987" i="1"/>
  <c r="Q140988" i="1"/>
  <c r="Q140989" i="1"/>
  <c r="Q140990" i="1"/>
  <c r="Q140991" i="1"/>
  <c r="Q140992" i="1"/>
  <c r="Q140993" i="1"/>
  <c r="Q140994" i="1"/>
  <c r="Q140995" i="1"/>
  <c r="Q140996" i="1"/>
  <c r="Q140997" i="1"/>
  <c r="Q140998" i="1"/>
  <c r="Q140999" i="1"/>
  <c r="Q141000" i="1"/>
  <c r="Q141001" i="1"/>
  <c r="Q141002" i="1"/>
  <c r="Q141003" i="1"/>
  <c r="Q141004" i="1"/>
  <c r="Q141005" i="1"/>
  <c r="Q141006" i="1"/>
  <c r="Q141007" i="1"/>
  <c r="Q141008" i="1"/>
  <c r="Q141009" i="1"/>
  <c r="Q141010" i="1"/>
  <c r="Q141011" i="1"/>
  <c r="Q141012" i="1"/>
  <c r="Q141013" i="1"/>
  <c r="Q141014" i="1"/>
  <c r="Q141015" i="1"/>
  <c r="Q141016" i="1"/>
  <c r="Q141017" i="1"/>
  <c r="Q141018" i="1"/>
  <c r="Q141019" i="1"/>
  <c r="Q141020" i="1"/>
  <c r="Q141021" i="1"/>
  <c r="Q141022" i="1"/>
  <c r="Q141023" i="1"/>
  <c r="Q141024" i="1"/>
  <c r="Q141025" i="1"/>
  <c r="Q141026" i="1"/>
  <c r="Q141027" i="1"/>
  <c r="Q141028" i="1"/>
  <c r="Q141029" i="1"/>
  <c r="Q141030" i="1"/>
  <c r="Q141031" i="1"/>
  <c r="Q141032" i="1"/>
  <c r="Q141033" i="1"/>
  <c r="Q141034" i="1"/>
  <c r="Q141035" i="1"/>
  <c r="Q141036" i="1"/>
  <c r="Q141037" i="1"/>
  <c r="Q141038" i="1"/>
  <c r="Q141039" i="1"/>
  <c r="Q141040" i="1"/>
  <c r="Q141041" i="1"/>
  <c r="Q141042" i="1"/>
  <c r="Q141043" i="1"/>
  <c r="Q141044" i="1"/>
  <c r="Q141045" i="1"/>
  <c r="Q141046" i="1"/>
  <c r="Q141047" i="1"/>
  <c r="Q141048" i="1"/>
  <c r="Q141049" i="1"/>
  <c r="Q141050" i="1"/>
  <c r="Q141051" i="1"/>
  <c r="Q141052" i="1"/>
  <c r="Q141053" i="1"/>
  <c r="Q141054" i="1"/>
  <c r="Q141055" i="1"/>
  <c r="Q141056" i="1"/>
  <c r="Q141057" i="1"/>
  <c r="Q141058" i="1"/>
  <c r="Q141059" i="1"/>
  <c r="Q141060" i="1"/>
  <c r="Q141061" i="1"/>
  <c r="Q141062" i="1"/>
  <c r="Q141063" i="1"/>
  <c r="Q141064" i="1"/>
  <c r="Q141065" i="1"/>
  <c r="Q141066" i="1"/>
  <c r="Q141067" i="1"/>
  <c r="Q141068" i="1"/>
  <c r="Q141069" i="1"/>
  <c r="Q141070" i="1"/>
  <c r="Q141071" i="1"/>
  <c r="Q141072" i="1"/>
  <c r="Q141073" i="1"/>
  <c r="Q141074" i="1"/>
  <c r="Q141075" i="1"/>
  <c r="Q141076" i="1"/>
  <c r="Q141077" i="1"/>
  <c r="Q141078" i="1"/>
  <c r="Q141079" i="1"/>
  <c r="Q141080" i="1"/>
  <c r="Q141081" i="1"/>
  <c r="Q141082" i="1"/>
  <c r="Q141083" i="1"/>
  <c r="Q141084" i="1"/>
  <c r="Q141085" i="1"/>
  <c r="Q141086" i="1"/>
  <c r="Q141087" i="1"/>
  <c r="Q141088" i="1"/>
  <c r="Q141089" i="1"/>
  <c r="Q141090" i="1"/>
  <c r="Q141091" i="1"/>
  <c r="Q141092" i="1"/>
  <c r="Q141093" i="1"/>
  <c r="Q141094" i="1"/>
  <c r="Q141095" i="1"/>
  <c r="Q141096" i="1"/>
  <c r="Q141097" i="1"/>
  <c r="Q141098" i="1"/>
  <c r="Q141099" i="1"/>
  <c r="Q141100" i="1"/>
  <c r="Q141101" i="1"/>
  <c r="Q141102" i="1"/>
  <c r="Q141103" i="1"/>
  <c r="Q141104" i="1"/>
  <c r="Q141105" i="1"/>
  <c r="Q141106" i="1"/>
  <c r="Q141107" i="1"/>
  <c r="Q141108" i="1"/>
  <c r="Q141109" i="1"/>
  <c r="Q141110" i="1"/>
  <c r="Q141111" i="1"/>
  <c r="Q141112" i="1"/>
  <c r="Q141113" i="1"/>
  <c r="Q141114" i="1"/>
  <c r="Q141115" i="1"/>
  <c r="Q141116" i="1"/>
  <c r="Q141117" i="1"/>
  <c r="Q141118" i="1"/>
  <c r="Q141119" i="1"/>
  <c r="Q141120" i="1"/>
  <c r="Q141121" i="1"/>
  <c r="Q141122" i="1"/>
  <c r="Q141123" i="1"/>
  <c r="Q141124" i="1"/>
  <c r="Q141125" i="1"/>
  <c r="Q141126" i="1"/>
  <c r="Q141127" i="1"/>
  <c r="Q141128" i="1"/>
  <c r="Q141129" i="1"/>
  <c r="Q141130" i="1"/>
  <c r="Q141131" i="1"/>
  <c r="Q141132" i="1"/>
  <c r="Q141133" i="1"/>
  <c r="Q141134" i="1"/>
  <c r="Q141135" i="1"/>
  <c r="Q141136" i="1"/>
  <c r="Q141137" i="1"/>
  <c r="Q141138" i="1"/>
  <c r="Q141139" i="1"/>
  <c r="Q141140" i="1"/>
  <c r="Q141141" i="1"/>
  <c r="Q141142" i="1"/>
  <c r="Q141143" i="1"/>
  <c r="Q141144" i="1"/>
  <c r="Q141145" i="1"/>
  <c r="Q141146" i="1"/>
  <c r="Q141147" i="1"/>
  <c r="Q141148" i="1"/>
  <c r="Q141149" i="1"/>
  <c r="Q141150" i="1"/>
  <c r="Q141151" i="1"/>
  <c r="Q141152" i="1"/>
  <c r="Q141153" i="1"/>
  <c r="Q141154" i="1"/>
  <c r="Q141155" i="1"/>
  <c r="Q141156" i="1"/>
  <c r="Q141157" i="1"/>
  <c r="Q141158" i="1"/>
  <c r="Q141159" i="1"/>
  <c r="Q141160" i="1"/>
  <c r="Q141161" i="1"/>
  <c r="Q141162" i="1"/>
  <c r="Q141163" i="1"/>
  <c r="Q141164" i="1"/>
  <c r="Q141165" i="1"/>
  <c r="Q141166" i="1"/>
  <c r="Q141167" i="1"/>
  <c r="Q141168" i="1"/>
  <c r="Q141169" i="1"/>
  <c r="Q141170" i="1"/>
  <c r="Q141171" i="1"/>
  <c r="Q141172" i="1"/>
  <c r="Q141173" i="1"/>
  <c r="Q141174" i="1"/>
  <c r="Q141175" i="1"/>
  <c r="Q141176" i="1"/>
  <c r="Q141177" i="1"/>
  <c r="Q141178" i="1"/>
  <c r="Q141179" i="1"/>
  <c r="Q141180" i="1"/>
  <c r="Q141181" i="1"/>
  <c r="Q141182" i="1"/>
  <c r="Q141183" i="1"/>
  <c r="Q141184" i="1"/>
  <c r="Q141185" i="1"/>
  <c r="Q141186" i="1"/>
  <c r="Q141187" i="1"/>
  <c r="Q141188" i="1"/>
  <c r="Q141189" i="1"/>
  <c r="Q141190" i="1"/>
  <c r="Q141191" i="1"/>
  <c r="Q141192" i="1"/>
  <c r="Q141193" i="1"/>
  <c r="Q141194" i="1"/>
  <c r="Q141195" i="1"/>
  <c r="Q141196" i="1"/>
  <c r="Q141197" i="1"/>
  <c r="Q141198" i="1"/>
  <c r="Q141199" i="1"/>
  <c r="Q141200" i="1"/>
  <c r="Q141201" i="1"/>
  <c r="Q141202" i="1"/>
  <c r="Q141203" i="1"/>
  <c r="Q141204" i="1"/>
  <c r="Q141205" i="1"/>
  <c r="Q141206" i="1"/>
  <c r="Q141207" i="1"/>
  <c r="Q141208" i="1"/>
  <c r="Q141209" i="1"/>
  <c r="Q141210" i="1"/>
  <c r="Q141211" i="1"/>
  <c r="Q141212" i="1"/>
  <c r="Q141213" i="1"/>
  <c r="Q141214" i="1"/>
  <c r="Q141215" i="1"/>
  <c r="Q141216" i="1"/>
  <c r="Q141217" i="1"/>
  <c r="Q141218" i="1"/>
  <c r="Q141219" i="1"/>
  <c r="Q141220" i="1"/>
  <c r="Q141221" i="1"/>
  <c r="Q141222" i="1"/>
  <c r="Q141223" i="1"/>
  <c r="Q141224" i="1"/>
  <c r="Q141225" i="1"/>
  <c r="Q141226" i="1"/>
  <c r="Q141227" i="1"/>
  <c r="Q141228" i="1"/>
  <c r="Q141229" i="1"/>
  <c r="Q141230" i="1"/>
  <c r="Q141231" i="1"/>
  <c r="Q141232" i="1"/>
  <c r="Q141233" i="1"/>
  <c r="Q141234" i="1"/>
  <c r="Q141235" i="1"/>
  <c r="Q141236" i="1"/>
  <c r="Q141237" i="1"/>
  <c r="Q141238" i="1"/>
  <c r="Q141239" i="1"/>
  <c r="Q141240" i="1"/>
  <c r="Q141241" i="1"/>
  <c r="Q141242" i="1"/>
  <c r="Q141243" i="1"/>
  <c r="Q141244" i="1"/>
  <c r="Q141245" i="1"/>
  <c r="Q141246" i="1"/>
  <c r="Q141247" i="1"/>
  <c r="Q141248" i="1"/>
  <c r="Q141249" i="1"/>
  <c r="Q141250" i="1"/>
  <c r="Q141251" i="1"/>
  <c r="Q141252" i="1"/>
  <c r="Q141253" i="1"/>
  <c r="Q141254" i="1"/>
  <c r="Q141255" i="1"/>
  <c r="Q141256" i="1"/>
  <c r="Q141257" i="1"/>
  <c r="Q141258" i="1"/>
  <c r="Q141259" i="1"/>
  <c r="Q141260" i="1"/>
  <c r="Q141261" i="1"/>
  <c r="Q141262" i="1"/>
  <c r="Q141263" i="1"/>
  <c r="Q141264" i="1"/>
  <c r="Q141265" i="1"/>
  <c r="Q141266" i="1"/>
  <c r="Q141267" i="1"/>
  <c r="Q141268" i="1"/>
  <c r="Q141269" i="1"/>
  <c r="Q141270" i="1"/>
  <c r="Q141271" i="1"/>
  <c r="Q141272" i="1"/>
  <c r="Q141273" i="1"/>
  <c r="Q141274" i="1"/>
  <c r="Q141275" i="1"/>
  <c r="Q141276" i="1"/>
  <c r="Q141277" i="1"/>
  <c r="Q141278" i="1"/>
  <c r="Q141279" i="1"/>
  <c r="Q141280" i="1"/>
  <c r="Q141281" i="1"/>
  <c r="Q141282" i="1"/>
  <c r="Q141283" i="1"/>
  <c r="Q141284" i="1"/>
  <c r="Q141285" i="1"/>
  <c r="Q141286" i="1"/>
  <c r="Q141287" i="1"/>
  <c r="Q141288" i="1"/>
  <c r="Q141289" i="1"/>
  <c r="Q141290" i="1"/>
  <c r="Q141291" i="1"/>
  <c r="Q141292" i="1"/>
  <c r="Q141293" i="1"/>
  <c r="Q141294" i="1"/>
  <c r="Q141295" i="1"/>
  <c r="Q141296" i="1"/>
  <c r="Q141297" i="1"/>
  <c r="Q141298" i="1"/>
  <c r="Q141299" i="1"/>
  <c r="Q141300" i="1"/>
  <c r="Q141301" i="1"/>
  <c r="Q141302" i="1"/>
  <c r="Q141303" i="1"/>
  <c r="Q141304" i="1"/>
  <c r="Q141305" i="1"/>
  <c r="Q141306" i="1"/>
  <c r="Q141307" i="1"/>
  <c r="Q141308" i="1"/>
  <c r="Q141309" i="1"/>
  <c r="Q141310" i="1"/>
  <c r="Q141311" i="1"/>
  <c r="Q141312" i="1"/>
  <c r="Q141313" i="1"/>
  <c r="Q141314" i="1"/>
  <c r="Q141315" i="1"/>
  <c r="Q141316" i="1"/>
  <c r="Q141317" i="1"/>
  <c r="Q141318" i="1"/>
  <c r="Q141319" i="1"/>
  <c r="Q141320" i="1"/>
  <c r="Q141321" i="1"/>
  <c r="Q141322" i="1"/>
  <c r="Q141323" i="1"/>
  <c r="Q141324" i="1"/>
  <c r="Q141325" i="1"/>
  <c r="Q141326" i="1"/>
  <c r="Q141327" i="1"/>
  <c r="Q141328" i="1"/>
  <c r="Q141329" i="1"/>
  <c r="Q141330" i="1"/>
  <c r="Q141331" i="1"/>
  <c r="Q141332" i="1"/>
  <c r="Q141333" i="1"/>
  <c r="Q141334" i="1"/>
  <c r="Q141335" i="1"/>
  <c r="Q141336" i="1"/>
  <c r="Q141337" i="1"/>
  <c r="Q141338" i="1"/>
  <c r="Q141339" i="1"/>
  <c r="Q141340" i="1"/>
  <c r="Q141341" i="1"/>
  <c r="Q141342" i="1"/>
  <c r="Q141343" i="1"/>
  <c r="Q141344" i="1"/>
  <c r="Q141345" i="1"/>
  <c r="Q141346" i="1"/>
  <c r="Q141347" i="1"/>
  <c r="Q141348" i="1"/>
  <c r="Q141349" i="1"/>
  <c r="Q141350" i="1"/>
  <c r="Q141351" i="1"/>
  <c r="Q141352" i="1"/>
  <c r="Q141353" i="1"/>
  <c r="Q141354" i="1"/>
  <c r="Q141355" i="1"/>
  <c r="Q141356" i="1"/>
  <c r="Q141357" i="1"/>
  <c r="Q141358" i="1"/>
  <c r="Q141359" i="1"/>
  <c r="Q141360" i="1"/>
  <c r="Q141361" i="1"/>
  <c r="Q141362" i="1"/>
  <c r="Q141363" i="1"/>
  <c r="Q141364" i="1"/>
  <c r="Q141365" i="1"/>
  <c r="Q141366" i="1"/>
  <c r="Q141367" i="1"/>
  <c r="Q141368" i="1"/>
  <c r="Q141369" i="1"/>
  <c r="Q141370" i="1"/>
  <c r="Q141371" i="1"/>
  <c r="Q141372" i="1"/>
  <c r="Q141373" i="1"/>
  <c r="Q141374" i="1"/>
  <c r="Q141375" i="1"/>
  <c r="Q141376" i="1"/>
  <c r="Q141377" i="1"/>
  <c r="Q141378" i="1"/>
  <c r="Q141379" i="1"/>
  <c r="Q141380" i="1"/>
  <c r="Q141381" i="1"/>
  <c r="Q141382" i="1"/>
  <c r="Q141383" i="1"/>
  <c r="Q141384" i="1"/>
  <c r="Q141385" i="1"/>
  <c r="Q141386" i="1"/>
  <c r="Q141387" i="1"/>
  <c r="Q141388" i="1"/>
  <c r="Q141389" i="1"/>
  <c r="Q141390" i="1"/>
  <c r="Q141391" i="1"/>
  <c r="Q141392" i="1"/>
  <c r="Q141393" i="1"/>
  <c r="Q141394" i="1"/>
  <c r="Q141395" i="1"/>
  <c r="Q141396" i="1"/>
  <c r="Q141397" i="1"/>
  <c r="Q141398" i="1"/>
  <c r="Q141399" i="1"/>
  <c r="Q141400" i="1"/>
  <c r="Q141401" i="1"/>
  <c r="Q141402" i="1"/>
  <c r="Q141403" i="1"/>
  <c r="Q141404" i="1"/>
  <c r="Q141405" i="1"/>
  <c r="Q141406" i="1"/>
  <c r="Q141407" i="1"/>
  <c r="Q141408" i="1"/>
  <c r="Q141409" i="1"/>
  <c r="Q141410" i="1"/>
  <c r="Q141411" i="1"/>
  <c r="Q141412" i="1"/>
  <c r="Q141413" i="1"/>
  <c r="Q141414" i="1"/>
  <c r="Q141415" i="1"/>
  <c r="Q141416" i="1"/>
  <c r="Q141417" i="1"/>
  <c r="Q141418" i="1"/>
  <c r="Q141419" i="1"/>
  <c r="Q141420" i="1"/>
  <c r="Q141421" i="1"/>
  <c r="Q141422" i="1"/>
  <c r="Q141423" i="1"/>
  <c r="Q141424" i="1"/>
  <c r="Q141425" i="1"/>
  <c r="Q141426" i="1"/>
  <c r="Q141427" i="1"/>
  <c r="Q141428" i="1"/>
  <c r="Q141429" i="1"/>
  <c r="Q141430" i="1"/>
  <c r="Q141431" i="1"/>
  <c r="Q141432" i="1"/>
  <c r="Q141433" i="1"/>
  <c r="Q141434" i="1"/>
  <c r="Q141435" i="1"/>
  <c r="Q141436" i="1"/>
  <c r="Q141437" i="1"/>
  <c r="Q141438" i="1"/>
  <c r="Q141439" i="1"/>
  <c r="Q141440" i="1"/>
  <c r="Q141441" i="1"/>
  <c r="Q141442" i="1"/>
  <c r="Q141443" i="1"/>
  <c r="Q141444" i="1"/>
  <c r="Q141445" i="1"/>
  <c r="Q141446" i="1"/>
  <c r="Q141447" i="1"/>
  <c r="Q141448" i="1"/>
  <c r="Q141449" i="1"/>
  <c r="Q141450" i="1"/>
  <c r="Q141451" i="1"/>
  <c r="Q141452" i="1"/>
  <c r="Q141453" i="1"/>
  <c r="Q141454" i="1"/>
  <c r="Q141455" i="1"/>
  <c r="Q141456" i="1"/>
  <c r="Q141457" i="1"/>
  <c r="Q141458" i="1"/>
  <c r="Q141459" i="1"/>
  <c r="Q141460" i="1"/>
  <c r="Q141461" i="1"/>
  <c r="Q141462" i="1"/>
  <c r="Q141463" i="1"/>
  <c r="Q141464" i="1"/>
  <c r="Q141465" i="1"/>
  <c r="Q141466" i="1"/>
  <c r="Q141467" i="1"/>
  <c r="Q141468" i="1"/>
  <c r="Q141469" i="1"/>
  <c r="Q141470" i="1"/>
  <c r="Q141471" i="1"/>
  <c r="Q141472" i="1"/>
  <c r="Q141473" i="1"/>
  <c r="Q141474" i="1"/>
  <c r="Q141475" i="1"/>
  <c r="Q141476" i="1"/>
  <c r="Q141477" i="1"/>
  <c r="Q141478" i="1"/>
  <c r="Q141479" i="1"/>
  <c r="Q141480" i="1"/>
  <c r="Q141481" i="1"/>
  <c r="Q141482" i="1"/>
  <c r="Q141483" i="1"/>
  <c r="Q141484" i="1"/>
  <c r="Q141485" i="1"/>
  <c r="Q141486" i="1"/>
  <c r="Q141487" i="1"/>
  <c r="Q141488" i="1"/>
  <c r="Q141489" i="1"/>
  <c r="Q141490" i="1"/>
  <c r="Q141491" i="1"/>
  <c r="Q141492" i="1"/>
  <c r="Q141493" i="1"/>
  <c r="Q141494" i="1"/>
  <c r="Q141495" i="1"/>
  <c r="Q141496" i="1"/>
  <c r="Q141497" i="1"/>
  <c r="Q141498" i="1"/>
  <c r="Q141499" i="1"/>
  <c r="Q141500" i="1"/>
  <c r="Q141501" i="1"/>
  <c r="Q141502" i="1"/>
  <c r="Q141503" i="1"/>
  <c r="Q141504" i="1"/>
  <c r="Q141505" i="1"/>
  <c r="Q141506" i="1"/>
  <c r="Q141507" i="1"/>
  <c r="Q141508" i="1"/>
  <c r="Q141509" i="1"/>
  <c r="Q141510" i="1"/>
  <c r="Q141511" i="1"/>
  <c r="Q141512" i="1"/>
  <c r="Q141513" i="1"/>
  <c r="Q141514" i="1"/>
  <c r="Q141515" i="1"/>
  <c r="Q141516" i="1"/>
  <c r="Q141517" i="1"/>
  <c r="Q141518" i="1"/>
  <c r="Q141519" i="1"/>
  <c r="Q141520" i="1"/>
  <c r="Q141521" i="1"/>
  <c r="Q141522" i="1"/>
  <c r="Q141523" i="1"/>
  <c r="Q141524" i="1"/>
  <c r="Q141525" i="1"/>
  <c r="Q141526" i="1"/>
  <c r="Q141527" i="1"/>
  <c r="Q141528" i="1"/>
  <c r="Q141529" i="1"/>
  <c r="Q141530" i="1"/>
  <c r="Q141531" i="1"/>
  <c r="Q141532" i="1"/>
  <c r="Q141533" i="1"/>
  <c r="Q141534" i="1"/>
  <c r="Q141535" i="1"/>
  <c r="Q141536" i="1"/>
  <c r="Q141537" i="1"/>
  <c r="Q141538" i="1"/>
  <c r="Q141539" i="1"/>
  <c r="Q141540" i="1"/>
  <c r="Q141541" i="1"/>
  <c r="Q141542" i="1"/>
  <c r="Q141543" i="1"/>
  <c r="Q141544" i="1"/>
  <c r="Q141545" i="1"/>
  <c r="Q141546" i="1"/>
  <c r="Q141547" i="1"/>
  <c r="Q141548" i="1"/>
  <c r="Q141549" i="1"/>
  <c r="Q141550" i="1"/>
  <c r="Q141551" i="1"/>
  <c r="Q141552" i="1"/>
  <c r="Q141553" i="1"/>
  <c r="Q141554" i="1"/>
  <c r="Q141555" i="1"/>
  <c r="Q141556" i="1"/>
  <c r="Q141557" i="1"/>
  <c r="Q141558" i="1"/>
  <c r="Q141559" i="1"/>
  <c r="Q141560" i="1"/>
  <c r="Q141561" i="1"/>
  <c r="Q141562" i="1"/>
  <c r="Q141563" i="1"/>
  <c r="Q141564" i="1"/>
  <c r="Q141565" i="1"/>
  <c r="Q141566" i="1"/>
  <c r="Q141567" i="1"/>
  <c r="Q141568" i="1"/>
  <c r="Q141569" i="1"/>
  <c r="Q141570" i="1"/>
  <c r="Q141571" i="1"/>
  <c r="Q141572" i="1"/>
  <c r="Q141573" i="1"/>
  <c r="Q141574" i="1"/>
  <c r="Q141575" i="1"/>
  <c r="Q141576" i="1"/>
  <c r="Q141577" i="1"/>
  <c r="Q141578" i="1"/>
  <c r="Q141579" i="1"/>
  <c r="Q141580" i="1"/>
  <c r="Q141581" i="1"/>
  <c r="Q141582" i="1"/>
  <c r="Q141583" i="1"/>
  <c r="Q141584" i="1"/>
  <c r="Q141585" i="1"/>
  <c r="Q141586" i="1"/>
  <c r="Q141587" i="1"/>
  <c r="Q141588" i="1"/>
  <c r="Q141589" i="1"/>
  <c r="Q141590" i="1"/>
  <c r="Q141591" i="1"/>
  <c r="Q141592" i="1"/>
  <c r="Q141593" i="1"/>
  <c r="Q141594" i="1"/>
  <c r="Q141595" i="1"/>
  <c r="Q141596" i="1"/>
  <c r="Q141597" i="1"/>
  <c r="Q141598" i="1"/>
  <c r="Q141599" i="1"/>
  <c r="Q141600" i="1"/>
  <c r="Q141601" i="1"/>
  <c r="Q141602" i="1"/>
  <c r="Q141603" i="1"/>
  <c r="Q141604" i="1"/>
  <c r="Q141605" i="1"/>
  <c r="Q141606" i="1"/>
  <c r="Q141607" i="1"/>
  <c r="Q141608" i="1"/>
  <c r="Q141609" i="1"/>
  <c r="Q141610" i="1"/>
  <c r="Q141611" i="1"/>
  <c r="Q141612" i="1"/>
  <c r="Q141613" i="1"/>
  <c r="Q141614" i="1"/>
  <c r="Q141615" i="1"/>
  <c r="Q141616" i="1"/>
  <c r="Q141617" i="1"/>
  <c r="Q141618" i="1"/>
  <c r="Q141619" i="1"/>
  <c r="Q141620" i="1"/>
  <c r="Q141621" i="1"/>
  <c r="Q141622" i="1"/>
  <c r="Q141623" i="1"/>
  <c r="Q141624" i="1"/>
  <c r="Q141625" i="1"/>
  <c r="Q141626" i="1"/>
  <c r="Q141627" i="1"/>
  <c r="Q141628" i="1"/>
  <c r="Q141629" i="1"/>
  <c r="Q141630" i="1"/>
  <c r="Q141631" i="1"/>
  <c r="Q141632" i="1"/>
  <c r="Q141633" i="1"/>
  <c r="Q141634" i="1"/>
  <c r="Q141635" i="1"/>
  <c r="Q141636" i="1"/>
  <c r="Q141637" i="1"/>
  <c r="Q141638" i="1"/>
  <c r="Q141639" i="1"/>
  <c r="Q141640" i="1"/>
  <c r="Q141641" i="1"/>
  <c r="Q141642" i="1"/>
  <c r="Q141643" i="1"/>
  <c r="Q141644" i="1"/>
  <c r="Q141645" i="1"/>
  <c r="Q141646" i="1"/>
  <c r="Q141647" i="1"/>
  <c r="Q141648" i="1"/>
  <c r="Q141649" i="1"/>
  <c r="Q141650" i="1"/>
  <c r="Q141651" i="1"/>
  <c r="Q141652" i="1"/>
  <c r="Q141653" i="1"/>
  <c r="Q141654" i="1"/>
  <c r="Q141655" i="1"/>
  <c r="Q141656" i="1"/>
  <c r="Q141657" i="1"/>
  <c r="Q141658" i="1"/>
  <c r="Q141659" i="1"/>
  <c r="Q141660" i="1"/>
  <c r="Q141661" i="1"/>
  <c r="Q141662" i="1"/>
  <c r="Q141663" i="1"/>
  <c r="Q141664" i="1"/>
  <c r="Q141665" i="1"/>
  <c r="Q141666" i="1"/>
  <c r="Q141667" i="1"/>
  <c r="Q141668" i="1"/>
  <c r="Q141669" i="1"/>
  <c r="Q141670" i="1"/>
  <c r="Q141671" i="1"/>
  <c r="Q141672" i="1"/>
  <c r="Q141673" i="1"/>
  <c r="Q141674" i="1"/>
  <c r="Q141675" i="1"/>
  <c r="Q141676" i="1"/>
  <c r="Q141677" i="1"/>
  <c r="Q141678" i="1"/>
  <c r="Q141679" i="1"/>
  <c r="Q141680" i="1"/>
  <c r="Q141681" i="1"/>
  <c r="Q141682" i="1"/>
  <c r="Q141683" i="1"/>
  <c r="Q141684" i="1"/>
  <c r="Q141685" i="1"/>
  <c r="Q141686" i="1"/>
  <c r="Q141687" i="1"/>
  <c r="Q141688" i="1"/>
  <c r="Q141689" i="1"/>
  <c r="Q141690" i="1"/>
  <c r="Q141691" i="1"/>
  <c r="Q141692" i="1"/>
  <c r="Q141693" i="1"/>
  <c r="Q141694" i="1"/>
  <c r="Q141695" i="1"/>
  <c r="Q141696" i="1"/>
  <c r="Q141697" i="1"/>
  <c r="Q141698" i="1"/>
  <c r="Q141699" i="1"/>
  <c r="Q141700" i="1"/>
  <c r="Q141701" i="1"/>
  <c r="Q141702" i="1"/>
  <c r="Q141703" i="1"/>
  <c r="Q141704" i="1"/>
  <c r="Q141705" i="1"/>
  <c r="Q141706" i="1"/>
  <c r="Q141707" i="1"/>
  <c r="Q141708" i="1"/>
  <c r="Q141709" i="1"/>
  <c r="Q141710" i="1"/>
  <c r="Q141711" i="1"/>
  <c r="Q141712" i="1"/>
  <c r="Q141713" i="1"/>
  <c r="Q141714" i="1"/>
  <c r="Q141715" i="1"/>
  <c r="Q141716" i="1"/>
  <c r="Q141717" i="1"/>
  <c r="Q141718" i="1"/>
  <c r="Q141719" i="1"/>
  <c r="Q141720" i="1"/>
  <c r="Q141721" i="1"/>
  <c r="Q141722" i="1"/>
  <c r="Q141723" i="1"/>
  <c r="Q141724" i="1"/>
  <c r="Q141725" i="1"/>
  <c r="Q141726" i="1"/>
  <c r="Q141727" i="1"/>
  <c r="Q141728" i="1"/>
  <c r="Q141729" i="1"/>
  <c r="Q141730" i="1"/>
  <c r="Q141731" i="1"/>
  <c r="Q141732" i="1"/>
  <c r="Q141733" i="1"/>
  <c r="Q141734" i="1"/>
  <c r="Q141735" i="1"/>
  <c r="Q141736" i="1"/>
  <c r="Q141737" i="1"/>
  <c r="Q141738" i="1"/>
  <c r="Q141739" i="1"/>
  <c r="Q141740" i="1"/>
  <c r="Q141741" i="1"/>
  <c r="Q141742" i="1"/>
  <c r="Q141743" i="1"/>
  <c r="Q141744" i="1"/>
  <c r="Q141745" i="1"/>
  <c r="Q141746" i="1"/>
  <c r="Q141747" i="1"/>
  <c r="Q141748" i="1"/>
  <c r="Q141749" i="1"/>
  <c r="Q141750" i="1"/>
  <c r="Q141751" i="1"/>
  <c r="Q141752" i="1"/>
  <c r="Q141753" i="1"/>
  <c r="Q141754" i="1"/>
  <c r="Q141755" i="1"/>
  <c r="Q141756" i="1"/>
  <c r="Q141757" i="1"/>
  <c r="Q141758" i="1"/>
  <c r="Q141759" i="1"/>
  <c r="Q141760" i="1"/>
  <c r="Q141761" i="1"/>
  <c r="Q141762" i="1"/>
  <c r="Q141763" i="1"/>
  <c r="Q141764" i="1"/>
  <c r="Q141765" i="1"/>
  <c r="Q141766" i="1"/>
  <c r="Q141767" i="1"/>
  <c r="Q141768" i="1"/>
  <c r="Q141769" i="1"/>
  <c r="Q141770" i="1"/>
  <c r="Q141771" i="1"/>
  <c r="Q141772" i="1"/>
  <c r="Q141773" i="1"/>
  <c r="Q141774" i="1"/>
  <c r="Q141775" i="1"/>
  <c r="Q141776" i="1"/>
  <c r="Q141777" i="1"/>
  <c r="Q141778" i="1"/>
  <c r="Q141779" i="1"/>
  <c r="Q141780" i="1"/>
  <c r="Q141781" i="1"/>
  <c r="Q141782" i="1"/>
  <c r="Q141783" i="1"/>
  <c r="Q141784" i="1"/>
  <c r="Q141785" i="1"/>
  <c r="Q141786" i="1"/>
  <c r="Q141787" i="1"/>
  <c r="Q141788" i="1"/>
  <c r="Q141789" i="1"/>
  <c r="Q141790" i="1"/>
  <c r="Q141791" i="1"/>
  <c r="Q141792" i="1"/>
  <c r="Q141793" i="1"/>
  <c r="Q141794" i="1"/>
  <c r="Q141795" i="1"/>
  <c r="Q141796" i="1"/>
  <c r="Q141797" i="1"/>
  <c r="Q141798" i="1"/>
  <c r="Q141799" i="1"/>
  <c r="Q141800" i="1"/>
  <c r="Q141801" i="1"/>
  <c r="Q141802" i="1"/>
  <c r="Q141803" i="1"/>
  <c r="Q141804" i="1"/>
  <c r="Q141805" i="1"/>
  <c r="Q141806" i="1"/>
  <c r="Q141807" i="1"/>
  <c r="Q141808" i="1"/>
  <c r="Q141809" i="1"/>
  <c r="Q141810" i="1"/>
  <c r="Q141811" i="1"/>
  <c r="Q141812" i="1"/>
  <c r="Q141813" i="1"/>
  <c r="Q141814" i="1"/>
  <c r="Q141815" i="1"/>
  <c r="Q141816" i="1"/>
  <c r="Q141817" i="1"/>
  <c r="Q141818" i="1"/>
  <c r="Q141819" i="1"/>
  <c r="Q141820" i="1"/>
  <c r="Q141821" i="1"/>
  <c r="Q141822" i="1"/>
  <c r="Q141823" i="1"/>
  <c r="Q141824" i="1"/>
  <c r="Q141825" i="1"/>
  <c r="Q141826" i="1"/>
  <c r="Q141827" i="1"/>
  <c r="Q141828" i="1"/>
  <c r="Q141829" i="1"/>
  <c r="Q141830" i="1"/>
  <c r="Q141831" i="1"/>
  <c r="Q141832" i="1"/>
  <c r="Q141833" i="1"/>
  <c r="Q141834" i="1"/>
  <c r="Q141835" i="1"/>
  <c r="Q141836" i="1"/>
  <c r="Q141837" i="1"/>
  <c r="Q141838" i="1"/>
  <c r="Q141839" i="1"/>
  <c r="Q141840" i="1"/>
  <c r="Q141841" i="1"/>
  <c r="Q141842" i="1"/>
  <c r="Q141843" i="1"/>
  <c r="Q141844" i="1"/>
  <c r="Q141845" i="1"/>
  <c r="Q141846" i="1"/>
  <c r="Q141847" i="1"/>
  <c r="Q141848" i="1"/>
  <c r="Q141849" i="1"/>
  <c r="Q141850" i="1"/>
  <c r="Q141851" i="1"/>
  <c r="Q141852" i="1"/>
  <c r="Q141853" i="1"/>
  <c r="Q141854" i="1"/>
  <c r="Q141855" i="1"/>
  <c r="Q141856" i="1"/>
  <c r="Q141857" i="1"/>
  <c r="Q141858" i="1"/>
  <c r="Q141859" i="1"/>
  <c r="Q141860" i="1"/>
  <c r="Q141861" i="1"/>
  <c r="Q141862" i="1"/>
  <c r="Q141863" i="1"/>
  <c r="Q141864" i="1"/>
  <c r="Q141865" i="1"/>
  <c r="Q141866" i="1"/>
  <c r="Q141867" i="1"/>
  <c r="Q141868" i="1"/>
  <c r="Q141869" i="1"/>
  <c r="Q141870" i="1"/>
  <c r="Q141871" i="1"/>
  <c r="Q141872" i="1"/>
  <c r="Q141873" i="1"/>
  <c r="Q141874" i="1"/>
  <c r="Q141875" i="1"/>
  <c r="Q141876" i="1"/>
  <c r="Q141877" i="1"/>
  <c r="Q141878" i="1"/>
  <c r="Q141879" i="1"/>
  <c r="Q141880" i="1"/>
  <c r="Q141881" i="1"/>
  <c r="Q141882" i="1"/>
  <c r="Q141883" i="1"/>
  <c r="Q141884" i="1"/>
  <c r="Q141885" i="1"/>
  <c r="Q141886" i="1"/>
  <c r="Q141887" i="1"/>
  <c r="Q141888" i="1"/>
  <c r="Q141889" i="1"/>
  <c r="Q141890" i="1"/>
  <c r="Q141891" i="1"/>
  <c r="Q141892" i="1"/>
  <c r="Q141893" i="1"/>
  <c r="Q141894" i="1"/>
  <c r="Q141895" i="1"/>
  <c r="Q141896" i="1"/>
  <c r="Q141897" i="1"/>
  <c r="Q141898" i="1"/>
  <c r="Q141899" i="1"/>
  <c r="Q141900" i="1"/>
  <c r="Q141901" i="1"/>
  <c r="Q141902" i="1"/>
  <c r="Q141903" i="1"/>
  <c r="Q141904" i="1"/>
  <c r="Q141905" i="1"/>
  <c r="Q141906" i="1"/>
  <c r="Q141907" i="1"/>
  <c r="Q141908" i="1"/>
  <c r="Q141909" i="1"/>
  <c r="Q141910" i="1"/>
  <c r="Q141911" i="1"/>
  <c r="Q141912" i="1"/>
  <c r="Q141913" i="1"/>
  <c r="Q141914" i="1"/>
  <c r="Q141915" i="1"/>
  <c r="Q141916" i="1"/>
  <c r="Q141917" i="1"/>
  <c r="Q141918" i="1"/>
  <c r="Q141919" i="1"/>
  <c r="Q141920" i="1"/>
  <c r="Q141921" i="1"/>
  <c r="Q141922" i="1"/>
  <c r="Q141923" i="1"/>
  <c r="Q141924" i="1"/>
  <c r="Q141925" i="1"/>
  <c r="Q141926" i="1"/>
  <c r="Q141927" i="1"/>
  <c r="Q141928" i="1"/>
  <c r="Q141929" i="1"/>
  <c r="Q141930" i="1"/>
  <c r="Q141931" i="1"/>
  <c r="Q141932" i="1"/>
  <c r="Q141933" i="1"/>
  <c r="Q141934" i="1"/>
  <c r="Q141935" i="1"/>
  <c r="Q141936" i="1"/>
  <c r="Q141937" i="1"/>
  <c r="Q141938" i="1"/>
  <c r="Q141939" i="1"/>
  <c r="Q141940" i="1"/>
  <c r="Q141941" i="1"/>
  <c r="Q141942" i="1"/>
  <c r="Q141943" i="1"/>
  <c r="Q141944" i="1"/>
  <c r="Q141945" i="1"/>
  <c r="Q141946" i="1"/>
  <c r="Q141947" i="1"/>
  <c r="Q141948" i="1"/>
  <c r="Q141949" i="1"/>
  <c r="Q141950" i="1"/>
  <c r="Q141951" i="1"/>
  <c r="Q141952" i="1"/>
  <c r="Q141953" i="1"/>
  <c r="Q141954" i="1"/>
  <c r="Q141955" i="1"/>
  <c r="Q141956" i="1"/>
  <c r="Q141957" i="1"/>
  <c r="Q141958" i="1"/>
  <c r="Q141959" i="1"/>
  <c r="Q141960" i="1"/>
  <c r="Q141961" i="1"/>
  <c r="Q141962" i="1"/>
  <c r="Q141963" i="1"/>
  <c r="Q141964" i="1"/>
  <c r="Q141965" i="1"/>
  <c r="Q141966" i="1"/>
  <c r="Q141967" i="1"/>
  <c r="Q141968" i="1"/>
  <c r="Q141969" i="1"/>
  <c r="Q141970" i="1"/>
  <c r="Q141971" i="1"/>
  <c r="Q141972" i="1"/>
  <c r="Q141973" i="1"/>
  <c r="Q141974" i="1"/>
  <c r="Q141975" i="1"/>
  <c r="Q141976" i="1"/>
  <c r="Q141977" i="1"/>
  <c r="Q141978" i="1"/>
  <c r="Q141979" i="1"/>
  <c r="Q141980" i="1"/>
  <c r="Q141981" i="1"/>
  <c r="Q141982" i="1"/>
  <c r="Q141983" i="1"/>
  <c r="Q141984" i="1"/>
  <c r="Q141985" i="1"/>
  <c r="Q141986" i="1"/>
  <c r="Q141987" i="1"/>
  <c r="Q141988" i="1"/>
  <c r="Q141989" i="1"/>
  <c r="Q141990" i="1"/>
  <c r="Q141991" i="1"/>
  <c r="Q141992" i="1"/>
  <c r="Q141993" i="1"/>
  <c r="Q141994" i="1"/>
  <c r="Q141995" i="1"/>
  <c r="Q141996" i="1"/>
  <c r="Q141997" i="1"/>
  <c r="Q141998" i="1"/>
  <c r="Q141999" i="1"/>
  <c r="Q142000" i="1"/>
  <c r="Q142001" i="1"/>
  <c r="Q142002" i="1"/>
  <c r="Q142003" i="1"/>
  <c r="Q142004" i="1"/>
  <c r="Q142005" i="1"/>
  <c r="Q142006" i="1"/>
  <c r="Q142007" i="1"/>
  <c r="Q142008" i="1"/>
  <c r="Q142009" i="1"/>
  <c r="Q142010" i="1"/>
  <c r="Q142011" i="1"/>
  <c r="Q142012" i="1"/>
  <c r="Q142013" i="1"/>
  <c r="Q142014" i="1"/>
  <c r="Q142015" i="1"/>
  <c r="Q142016" i="1"/>
  <c r="Q142017" i="1"/>
  <c r="Q142018" i="1"/>
  <c r="Q142019" i="1"/>
  <c r="Q142020" i="1"/>
  <c r="Q142021" i="1"/>
  <c r="Q142022" i="1"/>
  <c r="Q142023" i="1"/>
  <c r="Q142024" i="1"/>
  <c r="Q142025" i="1"/>
  <c r="Q142026" i="1"/>
  <c r="Q142027" i="1"/>
  <c r="Q142028" i="1"/>
  <c r="Q142029" i="1"/>
  <c r="Q142030" i="1"/>
  <c r="Q142031" i="1"/>
  <c r="Q142032" i="1"/>
  <c r="Q142033" i="1"/>
  <c r="Q142034" i="1"/>
  <c r="Q142035" i="1"/>
  <c r="Q142036" i="1"/>
  <c r="Q142037" i="1"/>
  <c r="Q142038" i="1"/>
  <c r="Q142039" i="1"/>
  <c r="Q142040" i="1"/>
  <c r="Q142041" i="1"/>
  <c r="Q142042" i="1"/>
  <c r="Q142043" i="1"/>
  <c r="Q142044" i="1"/>
  <c r="Q142045" i="1"/>
  <c r="Q142046" i="1"/>
  <c r="Q142047" i="1"/>
  <c r="Q142048" i="1"/>
  <c r="Q142049" i="1"/>
  <c r="Q142050" i="1"/>
  <c r="Q142051" i="1"/>
  <c r="Q142052" i="1"/>
  <c r="Q142053" i="1"/>
  <c r="Q142054" i="1"/>
  <c r="Q142055" i="1"/>
  <c r="Q142056" i="1"/>
  <c r="Q142057" i="1"/>
  <c r="Q142058" i="1"/>
  <c r="Q142059" i="1"/>
  <c r="Q142060" i="1"/>
  <c r="Q142061" i="1"/>
  <c r="Q142062" i="1"/>
  <c r="Q142063" i="1"/>
  <c r="Q142064" i="1"/>
  <c r="Q142065" i="1"/>
  <c r="Q142066" i="1"/>
  <c r="Q142067" i="1"/>
  <c r="Q142068" i="1"/>
  <c r="Q142069" i="1"/>
  <c r="Q142070" i="1"/>
  <c r="Q142071" i="1"/>
  <c r="Q142072" i="1"/>
  <c r="Q142073" i="1"/>
  <c r="Q142074" i="1"/>
  <c r="Q142075" i="1"/>
  <c r="Q142076" i="1"/>
  <c r="Q142077" i="1"/>
  <c r="Q142078" i="1"/>
  <c r="Q142079" i="1"/>
  <c r="Q142080" i="1"/>
  <c r="Q142081" i="1"/>
  <c r="Q142082" i="1"/>
  <c r="Q142083" i="1"/>
  <c r="Q142084" i="1"/>
  <c r="Q142085" i="1"/>
  <c r="Q142086" i="1"/>
  <c r="Q142087" i="1"/>
  <c r="Q142088" i="1"/>
  <c r="Q142089" i="1"/>
  <c r="Q142090" i="1"/>
  <c r="Q142091" i="1"/>
  <c r="Q142092" i="1"/>
  <c r="Q142093" i="1"/>
  <c r="Q142094" i="1"/>
  <c r="Q142095" i="1"/>
  <c r="Q142096" i="1"/>
  <c r="Q142097" i="1"/>
  <c r="Q142098" i="1"/>
  <c r="Q142099" i="1"/>
  <c r="Q142100" i="1"/>
  <c r="Q142101" i="1"/>
  <c r="Q142102" i="1"/>
  <c r="Q142103" i="1"/>
  <c r="Q142104" i="1"/>
  <c r="Q142105" i="1"/>
  <c r="Q142106" i="1"/>
  <c r="Q142107" i="1"/>
  <c r="Q142108" i="1"/>
  <c r="Q142109" i="1"/>
  <c r="Q142110" i="1"/>
  <c r="Q142111" i="1"/>
  <c r="Q142112" i="1"/>
  <c r="Q142113" i="1"/>
  <c r="Q142114" i="1"/>
  <c r="Q142115" i="1"/>
  <c r="Q142116" i="1"/>
  <c r="Q142117" i="1"/>
  <c r="Q142118" i="1"/>
  <c r="Q142119" i="1"/>
  <c r="Q142120" i="1"/>
  <c r="Q142121" i="1"/>
  <c r="Q142122" i="1"/>
  <c r="Q142123" i="1"/>
  <c r="Q142124" i="1"/>
  <c r="Q142125" i="1"/>
  <c r="Q142126" i="1"/>
  <c r="Q142127" i="1"/>
  <c r="Q142128" i="1"/>
  <c r="Q142129" i="1"/>
  <c r="Q142130" i="1"/>
  <c r="Q142131" i="1"/>
  <c r="Q142132" i="1"/>
  <c r="Q142133" i="1"/>
  <c r="Q142134" i="1"/>
  <c r="Q142135" i="1"/>
  <c r="Q142136" i="1"/>
  <c r="Q142137" i="1"/>
  <c r="Q142138" i="1"/>
  <c r="Q142139" i="1"/>
  <c r="Q142140" i="1"/>
  <c r="Q142141" i="1"/>
  <c r="Q142142" i="1"/>
  <c r="Q142143" i="1"/>
  <c r="Q142144" i="1"/>
  <c r="Q142145" i="1"/>
  <c r="Q142146" i="1"/>
  <c r="Q142147" i="1"/>
  <c r="Q142148" i="1"/>
  <c r="Q142149" i="1"/>
  <c r="Q142150" i="1"/>
  <c r="Q142151" i="1"/>
  <c r="Q142152" i="1"/>
  <c r="Q142153" i="1"/>
  <c r="Q142154" i="1"/>
  <c r="Q142155" i="1"/>
  <c r="Q142156" i="1"/>
  <c r="Q142157" i="1"/>
  <c r="Q142158" i="1"/>
  <c r="Q142159" i="1"/>
  <c r="Q142160" i="1"/>
  <c r="Q142161" i="1"/>
  <c r="Q142162" i="1"/>
  <c r="Q142163" i="1"/>
  <c r="Q142164" i="1"/>
  <c r="Q142165" i="1"/>
  <c r="Q142166" i="1"/>
  <c r="Q142167" i="1"/>
  <c r="Q142168" i="1"/>
  <c r="Q142169" i="1"/>
  <c r="Q142170" i="1"/>
  <c r="Q142171" i="1"/>
  <c r="Q142172" i="1"/>
  <c r="Q142173" i="1"/>
  <c r="Q142174" i="1"/>
  <c r="Q142175" i="1"/>
  <c r="Q142176" i="1"/>
  <c r="Q142177" i="1"/>
  <c r="Q142178" i="1"/>
  <c r="Q142179" i="1"/>
  <c r="Q142180" i="1"/>
  <c r="Q142181" i="1"/>
  <c r="Q142182" i="1"/>
  <c r="Q142183" i="1"/>
  <c r="Q142184" i="1"/>
  <c r="Q142185" i="1"/>
  <c r="Q142186" i="1"/>
  <c r="Q142187" i="1"/>
  <c r="Q142188" i="1"/>
  <c r="Q142189" i="1"/>
  <c r="Q142190" i="1"/>
  <c r="Q142191" i="1"/>
  <c r="Q142192" i="1"/>
  <c r="Q142193" i="1"/>
  <c r="Q142194" i="1"/>
  <c r="Q142195" i="1"/>
  <c r="Q142196" i="1"/>
  <c r="Q142197" i="1"/>
  <c r="Q142198" i="1"/>
  <c r="Q142199" i="1"/>
  <c r="Q142200" i="1"/>
  <c r="Q142201" i="1"/>
  <c r="Q142202" i="1"/>
  <c r="Q142203" i="1"/>
  <c r="Q142204" i="1"/>
  <c r="Q142205" i="1"/>
  <c r="Q142206" i="1"/>
  <c r="Q142207" i="1"/>
  <c r="Q142208" i="1"/>
  <c r="Q142209" i="1"/>
  <c r="Q142210" i="1"/>
  <c r="Q142211" i="1"/>
  <c r="Q142212" i="1"/>
  <c r="Q142213" i="1"/>
  <c r="Q142214" i="1"/>
  <c r="Q142215" i="1"/>
  <c r="Q142216" i="1"/>
  <c r="Q142217" i="1"/>
  <c r="Q142218" i="1"/>
  <c r="Q142219" i="1"/>
  <c r="Q142220" i="1"/>
  <c r="Q142221" i="1"/>
  <c r="Q142222" i="1"/>
  <c r="Q142223" i="1"/>
  <c r="Q142224" i="1"/>
  <c r="Q142225" i="1"/>
  <c r="Q142226" i="1"/>
  <c r="Q142227" i="1"/>
  <c r="Q142228" i="1"/>
  <c r="Q142229" i="1"/>
  <c r="Q142230" i="1"/>
  <c r="Q142231" i="1"/>
  <c r="Q142232" i="1"/>
  <c r="Q142233" i="1"/>
  <c r="Q142234" i="1"/>
  <c r="Q142235" i="1"/>
  <c r="Q142236" i="1"/>
  <c r="Q142237" i="1"/>
  <c r="Q142238" i="1"/>
  <c r="Q142239" i="1"/>
  <c r="Q142240" i="1"/>
  <c r="Q142241" i="1"/>
  <c r="Q142242" i="1"/>
  <c r="Q142243" i="1"/>
  <c r="Q142244" i="1"/>
  <c r="Q142245" i="1"/>
  <c r="Q142246" i="1"/>
  <c r="Q142247" i="1"/>
  <c r="Q142248" i="1"/>
  <c r="Q142249" i="1"/>
  <c r="Q142250" i="1"/>
  <c r="Q142251" i="1"/>
  <c r="Q142252" i="1"/>
  <c r="Q142253" i="1"/>
  <c r="Q142254" i="1"/>
  <c r="Q142255" i="1"/>
  <c r="Q142256" i="1"/>
  <c r="Q142257" i="1"/>
  <c r="Q142258" i="1"/>
  <c r="Q142259" i="1"/>
  <c r="Q142260" i="1"/>
  <c r="Q142261" i="1"/>
  <c r="Q142262" i="1"/>
  <c r="Q142263" i="1"/>
  <c r="Q142264" i="1"/>
  <c r="Q142265" i="1"/>
  <c r="Q142266" i="1"/>
  <c r="Q142267" i="1"/>
  <c r="Q142268" i="1"/>
  <c r="Q142269" i="1"/>
  <c r="Q142270" i="1"/>
  <c r="Q142271" i="1"/>
  <c r="Q142272" i="1"/>
  <c r="Q142273" i="1"/>
  <c r="Q142274" i="1"/>
  <c r="Q142275" i="1"/>
  <c r="Q142276" i="1"/>
  <c r="Q142277" i="1"/>
  <c r="Q142278" i="1"/>
  <c r="Q142279" i="1"/>
  <c r="Q142280" i="1"/>
  <c r="Q142281" i="1"/>
  <c r="Q142282" i="1"/>
  <c r="Q142283" i="1"/>
  <c r="Q142284" i="1"/>
  <c r="Q142285" i="1"/>
  <c r="Q142286" i="1"/>
  <c r="Q142287" i="1"/>
  <c r="Q142288" i="1"/>
  <c r="Q142289" i="1"/>
  <c r="Q142290" i="1"/>
  <c r="Q142291" i="1"/>
  <c r="Q142292" i="1"/>
  <c r="Q142293" i="1"/>
  <c r="Q142294" i="1"/>
  <c r="Q142295" i="1"/>
  <c r="Q142296" i="1"/>
  <c r="Q142297" i="1"/>
  <c r="Q142298" i="1"/>
  <c r="Q142299" i="1"/>
  <c r="Q142300" i="1"/>
  <c r="Q142301" i="1"/>
  <c r="Q142302" i="1"/>
  <c r="Q142303" i="1"/>
  <c r="Q142304" i="1"/>
  <c r="Q142305" i="1"/>
  <c r="Q142306" i="1"/>
  <c r="Q142307" i="1"/>
  <c r="Q142308" i="1"/>
  <c r="Q142309" i="1"/>
  <c r="Q142310" i="1"/>
  <c r="Q142311" i="1"/>
  <c r="Q142312" i="1"/>
  <c r="Q142313" i="1"/>
  <c r="Q142314" i="1"/>
  <c r="Q142315" i="1"/>
  <c r="Q142316" i="1"/>
  <c r="Q142317" i="1"/>
  <c r="Q142318" i="1"/>
  <c r="Q142319" i="1"/>
  <c r="Q142320" i="1"/>
  <c r="Q142321" i="1"/>
  <c r="Q142322" i="1"/>
  <c r="Q142323" i="1"/>
  <c r="Q142324" i="1"/>
  <c r="Q142325" i="1"/>
  <c r="Q142326" i="1"/>
  <c r="Q142327" i="1"/>
  <c r="Q142328" i="1"/>
  <c r="Q142329" i="1"/>
  <c r="Q142330" i="1"/>
  <c r="Q142331" i="1"/>
  <c r="Q142332" i="1"/>
  <c r="Q142333" i="1"/>
  <c r="Q142334" i="1"/>
  <c r="Q142335" i="1"/>
  <c r="Q142336" i="1"/>
  <c r="Q142337" i="1"/>
  <c r="Q142338" i="1"/>
  <c r="Q142339" i="1"/>
  <c r="Q142340" i="1"/>
  <c r="Q142341" i="1"/>
  <c r="Q142342" i="1"/>
  <c r="Q142343" i="1"/>
  <c r="Q142344" i="1"/>
  <c r="Q142345" i="1"/>
  <c r="Q142346" i="1"/>
  <c r="Q142347" i="1"/>
  <c r="Q142348" i="1"/>
  <c r="Q142349" i="1"/>
  <c r="Q142350" i="1"/>
  <c r="Q142351" i="1"/>
  <c r="Q142352" i="1"/>
  <c r="Q142353" i="1"/>
  <c r="Q142354" i="1"/>
  <c r="Q142355" i="1"/>
  <c r="Q142356" i="1"/>
  <c r="Q142357" i="1"/>
  <c r="Q142358" i="1"/>
  <c r="Q142359" i="1"/>
  <c r="Q142360" i="1"/>
  <c r="Q142361" i="1"/>
  <c r="Q142362" i="1"/>
  <c r="Q142363" i="1"/>
  <c r="Q142364" i="1"/>
  <c r="Q142365" i="1"/>
  <c r="Q142366" i="1"/>
  <c r="Q142367" i="1"/>
  <c r="Q142368" i="1"/>
  <c r="Q142369" i="1"/>
  <c r="Q142370" i="1"/>
  <c r="Q142371" i="1"/>
  <c r="Q142372" i="1"/>
  <c r="Q142373" i="1"/>
  <c r="Q142374" i="1"/>
  <c r="Q142375" i="1"/>
  <c r="Q142376" i="1"/>
  <c r="Q142377" i="1"/>
  <c r="Q142378" i="1"/>
  <c r="Q142379" i="1"/>
  <c r="Q142380" i="1"/>
  <c r="Q142381" i="1"/>
  <c r="Q142382" i="1"/>
  <c r="Q142383" i="1"/>
  <c r="Q142384" i="1"/>
  <c r="Q142385" i="1"/>
  <c r="Q142386" i="1"/>
  <c r="Q142387" i="1"/>
  <c r="Q142388" i="1"/>
  <c r="Q142389" i="1"/>
  <c r="Q142390" i="1"/>
  <c r="Q142391" i="1"/>
  <c r="Q142392" i="1"/>
  <c r="Q142393" i="1"/>
  <c r="Q142394" i="1"/>
  <c r="Q142395" i="1"/>
  <c r="Q142396" i="1"/>
  <c r="Q142397" i="1"/>
  <c r="Q142398" i="1"/>
  <c r="Q142399" i="1"/>
  <c r="Q142400" i="1"/>
  <c r="Q142401" i="1"/>
  <c r="Q142402" i="1"/>
  <c r="Q142403" i="1"/>
  <c r="Q142404" i="1"/>
  <c r="Q142405" i="1"/>
  <c r="Q142406" i="1"/>
  <c r="Q142407" i="1"/>
  <c r="Q142408" i="1"/>
  <c r="Q142409" i="1"/>
  <c r="Q142410" i="1"/>
  <c r="Q142411" i="1"/>
  <c r="Q142412" i="1"/>
  <c r="Q142413" i="1"/>
  <c r="Q142414" i="1"/>
  <c r="Q142415" i="1"/>
  <c r="Q142416" i="1"/>
  <c r="Q142417" i="1"/>
  <c r="Q142418" i="1"/>
  <c r="Q142419" i="1"/>
  <c r="Q142420" i="1"/>
  <c r="Q142421" i="1"/>
  <c r="Q142422" i="1"/>
  <c r="Q142423" i="1"/>
  <c r="Q142424" i="1"/>
  <c r="Q142425" i="1"/>
  <c r="Q142426" i="1"/>
  <c r="Q142427" i="1"/>
  <c r="Q142428" i="1"/>
  <c r="Q142429" i="1"/>
  <c r="Q142430" i="1"/>
  <c r="Q142431" i="1"/>
  <c r="Q142432" i="1"/>
  <c r="Q142433" i="1"/>
  <c r="Q142434" i="1"/>
  <c r="Q142435" i="1"/>
  <c r="Q142436" i="1"/>
  <c r="Q142437" i="1"/>
  <c r="Q142438" i="1"/>
  <c r="Q142439" i="1"/>
  <c r="Q142440" i="1"/>
  <c r="Q142441" i="1"/>
  <c r="Q142442" i="1"/>
  <c r="Q142443" i="1"/>
  <c r="Q142444" i="1"/>
  <c r="Q142445" i="1"/>
  <c r="Q142446" i="1"/>
  <c r="Q142447" i="1"/>
  <c r="Q142448" i="1"/>
  <c r="Q142449" i="1"/>
  <c r="Q142450" i="1"/>
  <c r="Q142451" i="1"/>
  <c r="Q142452" i="1"/>
  <c r="Q142453" i="1"/>
  <c r="Q142454" i="1"/>
  <c r="Q142455" i="1"/>
  <c r="Q142456" i="1"/>
  <c r="Q142457" i="1"/>
  <c r="Q142458" i="1"/>
  <c r="Q142459" i="1"/>
  <c r="Q142460" i="1"/>
  <c r="Q142461" i="1"/>
  <c r="Q142462" i="1"/>
  <c r="Q142463" i="1"/>
  <c r="Q142464" i="1"/>
  <c r="Q142465" i="1"/>
  <c r="Q142466" i="1"/>
  <c r="Q142467" i="1"/>
  <c r="Q142468" i="1"/>
  <c r="Q142469" i="1"/>
  <c r="Q142470" i="1"/>
  <c r="Q142471" i="1"/>
  <c r="Q142472" i="1"/>
  <c r="Q142473" i="1"/>
  <c r="Q142474" i="1"/>
  <c r="Q142475" i="1"/>
  <c r="Q142476" i="1"/>
  <c r="Q142477" i="1"/>
  <c r="Q142478" i="1"/>
  <c r="Q142479" i="1"/>
  <c r="Q142480" i="1"/>
  <c r="Q142481" i="1"/>
  <c r="Q142482" i="1"/>
  <c r="Q142483" i="1"/>
  <c r="Q142484" i="1"/>
  <c r="Q142485" i="1"/>
  <c r="Q142486" i="1"/>
  <c r="Q142487" i="1"/>
  <c r="Q142488" i="1"/>
  <c r="Q142489" i="1"/>
  <c r="Q142490" i="1"/>
  <c r="Q142491" i="1"/>
  <c r="Q142492" i="1"/>
  <c r="Q142493" i="1"/>
  <c r="Q142494" i="1"/>
  <c r="Q142495" i="1"/>
  <c r="Q142496" i="1"/>
  <c r="Q142497" i="1"/>
  <c r="Q142498" i="1"/>
  <c r="Q142499" i="1"/>
  <c r="Q142500" i="1"/>
  <c r="Q142501" i="1"/>
  <c r="Q142502" i="1"/>
  <c r="Q142503" i="1"/>
  <c r="Q142504" i="1"/>
  <c r="Q142505" i="1"/>
  <c r="Q142506" i="1"/>
  <c r="Q142507" i="1"/>
  <c r="Q142508" i="1"/>
  <c r="Q142509" i="1"/>
  <c r="Q142510" i="1"/>
  <c r="Q142511" i="1"/>
  <c r="Q142512" i="1"/>
  <c r="Q142513" i="1"/>
  <c r="Q142514" i="1"/>
  <c r="Q142515" i="1"/>
  <c r="Q142516" i="1"/>
  <c r="Q142517" i="1"/>
  <c r="Q142518" i="1"/>
  <c r="Q142519" i="1"/>
  <c r="Q142520" i="1"/>
  <c r="Q142521" i="1"/>
  <c r="Q142522" i="1"/>
  <c r="Q142523" i="1"/>
  <c r="Q142524" i="1"/>
  <c r="Q142525" i="1"/>
  <c r="Q142526" i="1"/>
  <c r="Q142527" i="1"/>
  <c r="Q142528" i="1"/>
  <c r="Q142529" i="1"/>
  <c r="Q142530" i="1"/>
  <c r="Q142531" i="1"/>
  <c r="Q142532" i="1"/>
  <c r="Q142533" i="1"/>
  <c r="Q142534" i="1"/>
  <c r="Q142535" i="1"/>
  <c r="Q142536" i="1"/>
  <c r="Q142537" i="1"/>
  <c r="Q142538" i="1"/>
  <c r="Q142539" i="1"/>
  <c r="Q142540" i="1"/>
  <c r="Q142541" i="1"/>
  <c r="Q142542" i="1"/>
  <c r="Q142543" i="1"/>
  <c r="Q142544" i="1"/>
  <c r="Q142545" i="1"/>
  <c r="Q142546" i="1"/>
  <c r="Q142547" i="1"/>
  <c r="Q142548" i="1"/>
  <c r="Q142549" i="1"/>
  <c r="Q142550" i="1"/>
  <c r="Q142551" i="1"/>
  <c r="Q142552" i="1"/>
  <c r="Q142553" i="1"/>
  <c r="Q142554" i="1"/>
  <c r="Q142555" i="1"/>
  <c r="Q142556" i="1"/>
  <c r="Q142557" i="1"/>
  <c r="Q142558" i="1"/>
  <c r="Q142559" i="1"/>
  <c r="Q142560" i="1"/>
  <c r="Q142561" i="1"/>
  <c r="Q142562" i="1"/>
  <c r="Q142563" i="1"/>
  <c r="Q142564" i="1"/>
  <c r="Q142565" i="1"/>
  <c r="Q142566" i="1"/>
  <c r="Q142567" i="1"/>
  <c r="Q142568" i="1"/>
  <c r="Q142569" i="1"/>
  <c r="Q142570" i="1"/>
  <c r="Q142571" i="1"/>
  <c r="Q142572" i="1"/>
  <c r="Q142573" i="1"/>
  <c r="Q142574" i="1"/>
  <c r="Q142575" i="1"/>
  <c r="Q142576" i="1"/>
  <c r="Q142577" i="1"/>
  <c r="Q142578" i="1"/>
  <c r="Q142579" i="1"/>
  <c r="Q142580" i="1"/>
  <c r="Q142581" i="1"/>
  <c r="Q142582" i="1"/>
  <c r="Q142583" i="1"/>
  <c r="Q142584" i="1"/>
  <c r="Q142585" i="1"/>
  <c r="Q142586" i="1"/>
  <c r="Q142587" i="1"/>
  <c r="Q142588" i="1"/>
  <c r="Q142589" i="1"/>
  <c r="Q142590" i="1"/>
  <c r="Q142591" i="1"/>
  <c r="Q142592" i="1"/>
  <c r="Q142593" i="1"/>
  <c r="Q142594" i="1"/>
  <c r="Q142595" i="1"/>
  <c r="Q142596" i="1"/>
  <c r="Q142597" i="1"/>
  <c r="Q142598" i="1"/>
  <c r="Q142599" i="1"/>
  <c r="Q142600" i="1"/>
  <c r="Q142601" i="1"/>
  <c r="Q142602" i="1"/>
  <c r="Q142603" i="1"/>
  <c r="Q142604" i="1"/>
  <c r="Q142605" i="1"/>
  <c r="Q142606" i="1"/>
  <c r="Q142607" i="1"/>
  <c r="Q142608" i="1"/>
  <c r="Q142609" i="1"/>
  <c r="Q142610" i="1"/>
  <c r="Q142611" i="1"/>
  <c r="Q142612" i="1"/>
  <c r="Q142613" i="1"/>
  <c r="Q142614" i="1"/>
  <c r="Q142615" i="1"/>
  <c r="Q142616" i="1"/>
  <c r="Q142617" i="1"/>
  <c r="Q142618" i="1"/>
  <c r="Q142619" i="1"/>
  <c r="Q142620" i="1"/>
  <c r="Q142621" i="1"/>
  <c r="Q142622" i="1"/>
  <c r="Q142623" i="1"/>
  <c r="Q142624" i="1"/>
  <c r="Q142625" i="1"/>
  <c r="Q142626" i="1"/>
  <c r="Q142627" i="1"/>
  <c r="Q142628" i="1"/>
  <c r="Q142629" i="1"/>
  <c r="Q142630" i="1"/>
  <c r="Q142631" i="1"/>
  <c r="Q142632" i="1"/>
  <c r="Q142633" i="1"/>
  <c r="Q142634" i="1"/>
  <c r="Q142635" i="1"/>
  <c r="Q142636" i="1"/>
  <c r="Q142637" i="1"/>
  <c r="Q142638" i="1"/>
  <c r="Q142639" i="1"/>
  <c r="Q142640" i="1"/>
  <c r="Q142641" i="1"/>
  <c r="Q142642" i="1"/>
  <c r="Q142643" i="1"/>
  <c r="Q142644" i="1"/>
  <c r="Q142645" i="1"/>
  <c r="Q142646" i="1"/>
  <c r="Q142647" i="1"/>
  <c r="Q142648" i="1"/>
  <c r="Q142649" i="1"/>
  <c r="Q142650" i="1"/>
  <c r="Q142651" i="1"/>
  <c r="Q142652" i="1"/>
  <c r="Q142653" i="1"/>
  <c r="Q142654" i="1"/>
  <c r="Q142655" i="1"/>
  <c r="Q142656" i="1"/>
  <c r="Q142657" i="1"/>
  <c r="Q142658" i="1"/>
  <c r="Q142659" i="1"/>
  <c r="Q142660" i="1"/>
  <c r="Q142661" i="1"/>
  <c r="Q142662" i="1"/>
  <c r="Q142663" i="1"/>
  <c r="Q142664" i="1"/>
  <c r="Q142665" i="1"/>
  <c r="Q142666" i="1"/>
  <c r="Q142667" i="1"/>
  <c r="Q142668" i="1"/>
  <c r="Q142669" i="1"/>
  <c r="Q142670" i="1"/>
  <c r="Q142671" i="1"/>
  <c r="Q142672" i="1"/>
  <c r="Q142673" i="1"/>
  <c r="Q142674" i="1"/>
  <c r="Q142675" i="1"/>
  <c r="Q142676" i="1"/>
  <c r="Q142677" i="1"/>
  <c r="Q142678" i="1"/>
  <c r="Q142679" i="1"/>
  <c r="Q142680" i="1"/>
  <c r="Q142681" i="1"/>
  <c r="Q142682" i="1"/>
  <c r="Q142683" i="1"/>
  <c r="Q142684" i="1"/>
  <c r="Q142685" i="1"/>
  <c r="Q142686" i="1"/>
  <c r="Q142687" i="1"/>
  <c r="Q142688" i="1"/>
  <c r="Q142689" i="1"/>
  <c r="Q142690" i="1"/>
  <c r="Q142691" i="1"/>
  <c r="Q142692" i="1"/>
  <c r="Q142693" i="1"/>
  <c r="Q142694" i="1"/>
  <c r="Q142695" i="1"/>
  <c r="Q142696" i="1"/>
  <c r="Q142697" i="1"/>
  <c r="Q142698" i="1"/>
  <c r="Q142699" i="1"/>
  <c r="Q142700" i="1"/>
  <c r="Q142701" i="1"/>
  <c r="Q142702" i="1"/>
  <c r="Q142703" i="1"/>
  <c r="Q142704" i="1"/>
  <c r="Q142705" i="1"/>
  <c r="Q142706" i="1"/>
  <c r="Q142707" i="1"/>
  <c r="Q142708" i="1"/>
  <c r="Q142709" i="1"/>
  <c r="Q142710" i="1"/>
  <c r="Q142711" i="1"/>
  <c r="Q142712" i="1"/>
  <c r="Q142713" i="1"/>
  <c r="Q142714" i="1"/>
  <c r="Q142715" i="1"/>
  <c r="Q142716" i="1"/>
  <c r="Q142717" i="1"/>
  <c r="Q142718" i="1"/>
  <c r="Q142719" i="1"/>
  <c r="Q142720" i="1"/>
  <c r="Q142721" i="1"/>
  <c r="Q142722" i="1"/>
  <c r="Q142723" i="1"/>
  <c r="Q142724" i="1"/>
  <c r="Q142725" i="1"/>
  <c r="Q142726" i="1"/>
  <c r="Q142727" i="1"/>
  <c r="Q142728" i="1"/>
  <c r="Q142729" i="1"/>
  <c r="Q142730" i="1"/>
  <c r="Q142731" i="1"/>
  <c r="Q142732" i="1"/>
  <c r="Q142733" i="1"/>
  <c r="Q142734" i="1"/>
  <c r="Q142735" i="1"/>
  <c r="Q142736" i="1"/>
  <c r="Q142737" i="1"/>
  <c r="Q142738" i="1"/>
  <c r="Q142739" i="1"/>
  <c r="Q142740" i="1"/>
  <c r="Q142741" i="1"/>
  <c r="Q142742" i="1"/>
  <c r="Q142743" i="1"/>
  <c r="Q142744" i="1"/>
  <c r="Q142745" i="1"/>
  <c r="Q142746" i="1"/>
  <c r="Q142747" i="1"/>
  <c r="Q142748" i="1"/>
  <c r="Q142749" i="1"/>
  <c r="Q142750" i="1"/>
  <c r="Q142751" i="1"/>
  <c r="Q142752" i="1"/>
  <c r="Q142753" i="1"/>
  <c r="Q142754" i="1"/>
  <c r="Q142755" i="1"/>
  <c r="Q142756" i="1"/>
  <c r="Q142757" i="1"/>
  <c r="Q142758" i="1"/>
  <c r="Q142759" i="1"/>
  <c r="Q142760" i="1"/>
  <c r="Q142761" i="1"/>
  <c r="Q142762" i="1"/>
  <c r="Q142763" i="1"/>
  <c r="Q142764" i="1"/>
  <c r="Q142765" i="1"/>
  <c r="Q142766" i="1"/>
  <c r="Q142767" i="1"/>
  <c r="Q142768" i="1"/>
  <c r="Q142769" i="1"/>
  <c r="Q142770" i="1"/>
  <c r="Q142771" i="1"/>
  <c r="Q142772" i="1"/>
  <c r="Q142773" i="1"/>
  <c r="Q142774" i="1"/>
  <c r="Q142775" i="1"/>
  <c r="Q142776" i="1"/>
  <c r="Q142777" i="1"/>
  <c r="Q142778" i="1"/>
  <c r="Q142779" i="1"/>
  <c r="Q142780" i="1"/>
  <c r="Q142781" i="1"/>
  <c r="Q142782" i="1"/>
  <c r="Q142783" i="1"/>
  <c r="Q142784" i="1"/>
  <c r="Q142785" i="1"/>
  <c r="Q142786" i="1"/>
  <c r="Q142787" i="1"/>
  <c r="Q142788" i="1"/>
  <c r="Q142789" i="1"/>
  <c r="Q142790" i="1"/>
  <c r="Q142791" i="1"/>
  <c r="Q142792" i="1"/>
  <c r="Q142793" i="1"/>
  <c r="Q142794" i="1"/>
  <c r="Q142795" i="1"/>
  <c r="Q142796" i="1"/>
  <c r="Q142797" i="1"/>
  <c r="Q142798" i="1"/>
  <c r="Q142799" i="1"/>
  <c r="Q142800" i="1"/>
  <c r="Q142801" i="1"/>
  <c r="Q142802" i="1"/>
  <c r="Q142803" i="1"/>
  <c r="Q142804" i="1"/>
  <c r="Q142805" i="1"/>
  <c r="Q142806" i="1"/>
  <c r="Q142807" i="1"/>
  <c r="Q142808" i="1"/>
  <c r="Q142809" i="1"/>
  <c r="Q142810" i="1"/>
  <c r="Q142811" i="1"/>
  <c r="Q142812" i="1"/>
  <c r="Q142813" i="1"/>
  <c r="Q142814" i="1"/>
  <c r="Q142815" i="1"/>
  <c r="Q142816" i="1"/>
  <c r="Q142817" i="1"/>
  <c r="Q142818" i="1"/>
  <c r="Q142819" i="1"/>
  <c r="Q142820" i="1"/>
  <c r="Q142821" i="1"/>
  <c r="Q142822" i="1"/>
  <c r="Q142823" i="1"/>
  <c r="Q142824" i="1"/>
  <c r="Q142825" i="1"/>
  <c r="Q142826" i="1"/>
  <c r="Q142827" i="1"/>
  <c r="Q142828" i="1"/>
  <c r="Q142829" i="1"/>
  <c r="Q142830" i="1"/>
  <c r="Q142831" i="1"/>
  <c r="Q142832" i="1"/>
  <c r="Q142833" i="1"/>
  <c r="Q142834" i="1"/>
  <c r="Q142835" i="1"/>
  <c r="Q142836" i="1"/>
  <c r="Q142837" i="1"/>
  <c r="Q142838" i="1"/>
  <c r="Q142839" i="1"/>
  <c r="Q142840" i="1"/>
  <c r="Q142841" i="1"/>
  <c r="Q142842" i="1"/>
  <c r="Q142843" i="1"/>
  <c r="Q142844" i="1"/>
  <c r="Q142845" i="1"/>
  <c r="Q142846" i="1"/>
  <c r="Q142847" i="1"/>
  <c r="Q142848" i="1"/>
  <c r="Q142849" i="1"/>
  <c r="Q142850" i="1"/>
  <c r="Q142851" i="1"/>
  <c r="Q142852" i="1"/>
  <c r="Q142853" i="1"/>
  <c r="Q142854" i="1"/>
  <c r="Q142855" i="1"/>
  <c r="Q142856" i="1"/>
  <c r="Q142857" i="1"/>
  <c r="Q142858" i="1"/>
  <c r="Q142859" i="1"/>
  <c r="Q142860" i="1"/>
  <c r="Q142861" i="1"/>
  <c r="Q142862" i="1"/>
  <c r="Q142863" i="1"/>
  <c r="Q142864" i="1"/>
  <c r="Q142865" i="1"/>
  <c r="Q142866" i="1"/>
  <c r="Q142867" i="1"/>
  <c r="Q142868" i="1"/>
  <c r="Q142869" i="1"/>
  <c r="Q142870" i="1"/>
  <c r="Q142871" i="1"/>
  <c r="Q142872" i="1"/>
  <c r="Q142873" i="1"/>
  <c r="Q142874" i="1"/>
  <c r="Q142875" i="1"/>
  <c r="Q142876" i="1"/>
  <c r="Q142877" i="1"/>
  <c r="Q142878" i="1"/>
  <c r="Q142879" i="1"/>
  <c r="Q142880" i="1"/>
  <c r="Q142881" i="1"/>
  <c r="Q142882" i="1"/>
  <c r="Q142883" i="1"/>
  <c r="Q142884" i="1"/>
  <c r="Q142885" i="1"/>
  <c r="Q142886" i="1"/>
  <c r="Q142887" i="1"/>
  <c r="Q142888" i="1"/>
  <c r="Q142889" i="1"/>
  <c r="Q142890" i="1"/>
  <c r="Q142891" i="1"/>
  <c r="Q142892" i="1"/>
  <c r="Q142893" i="1"/>
  <c r="Q142894" i="1"/>
  <c r="Q142895" i="1"/>
  <c r="Q142896" i="1"/>
  <c r="Q142897" i="1"/>
  <c r="Q142898" i="1"/>
  <c r="Q142899" i="1"/>
  <c r="Q142900" i="1"/>
  <c r="Q142901" i="1"/>
  <c r="Q142902" i="1"/>
  <c r="Q142903" i="1"/>
  <c r="Q142904" i="1"/>
  <c r="Q142905" i="1"/>
  <c r="Q142906" i="1"/>
  <c r="Q142907" i="1"/>
  <c r="Q142908" i="1"/>
  <c r="Q142909" i="1"/>
  <c r="Q142910" i="1"/>
  <c r="Q142911" i="1"/>
  <c r="Q142912" i="1"/>
  <c r="Q142913" i="1"/>
  <c r="Q142914" i="1"/>
  <c r="Q142915" i="1"/>
  <c r="Q142916" i="1"/>
  <c r="Q142917" i="1"/>
  <c r="Q142918" i="1"/>
  <c r="Q142919" i="1"/>
  <c r="Q142920" i="1"/>
  <c r="Q142921" i="1"/>
  <c r="Q142922" i="1"/>
  <c r="Q142923" i="1"/>
  <c r="Q142924" i="1"/>
  <c r="Q142925" i="1"/>
  <c r="Q142926" i="1"/>
  <c r="Q142927" i="1"/>
  <c r="Q142928" i="1"/>
  <c r="Q142929" i="1"/>
  <c r="Q142930" i="1"/>
  <c r="Q142931" i="1"/>
  <c r="Q142932" i="1"/>
  <c r="Q142933" i="1"/>
  <c r="Q142934" i="1"/>
  <c r="Q142935" i="1"/>
  <c r="Q142936" i="1"/>
  <c r="Q142937" i="1"/>
  <c r="Q142938" i="1"/>
  <c r="Q142939" i="1"/>
  <c r="Q142940" i="1"/>
  <c r="Q142941" i="1"/>
  <c r="Q142942" i="1"/>
  <c r="Q142943" i="1"/>
  <c r="Q142944" i="1"/>
  <c r="Q142945" i="1"/>
  <c r="Q142946" i="1"/>
  <c r="Q142947" i="1"/>
  <c r="Q142948" i="1"/>
  <c r="Q142949" i="1"/>
  <c r="Q142950" i="1"/>
  <c r="Q142951" i="1"/>
  <c r="Q142952" i="1"/>
  <c r="Q142953" i="1"/>
  <c r="Q142954" i="1"/>
  <c r="Q142955" i="1"/>
  <c r="Q142956" i="1"/>
  <c r="Q142957" i="1"/>
  <c r="Q142958" i="1"/>
  <c r="Q142959" i="1"/>
  <c r="Q142960" i="1"/>
  <c r="Q142961" i="1"/>
  <c r="Q142962" i="1"/>
  <c r="Q142963" i="1"/>
  <c r="Q142964" i="1"/>
  <c r="Q142965" i="1"/>
  <c r="Q142966" i="1"/>
  <c r="Q142967" i="1"/>
  <c r="Q142968" i="1"/>
  <c r="Q142969" i="1"/>
  <c r="Q142970" i="1"/>
  <c r="Q142971" i="1"/>
  <c r="Q142972" i="1"/>
  <c r="Q142973" i="1"/>
  <c r="Q142974" i="1"/>
  <c r="Q142975" i="1"/>
  <c r="Q142976" i="1"/>
  <c r="Q142977" i="1"/>
  <c r="Q142978" i="1"/>
  <c r="Q142979" i="1"/>
  <c r="Q142980" i="1"/>
  <c r="Q142981" i="1"/>
  <c r="Q142982" i="1"/>
  <c r="Q142983" i="1"/>
  <c r="Q142984" i="1"/>
  <c r="Q142985" i="1"/>
  <c r="Q142986" i="1"/>
  <c r="Q142987" i="1"/>
  <c r="Q142988" i="1"/>
  <c r="Q142989" i="1"/>
  <c r="Q142990" i="1"/>
  <c r="Q142991" i="1"/>
  <c r="Q142992" i="1"/>
  <c r="Q142993" i="1"/>
  <c r="Q142994" i="1"/>
  <c r="Q142995" i="1"/>
  <c r="Q142996" i="1"/>
  <c r="Q142997" i="1"/>
  <c r="Q142998" i="1"/>
  <c r="Q142999" i="1"/>
  <c r="Q143000" i="1"/>
  <c r="Q143001" i="1"/>
  <c r="Q143002" i="1"/>
  <c r="Q143003" i="1"/>
  <c r="Q143004" i="1"/>
  <c r="Q143005" i="1"/>
  <c r="Q143006" i="1"/>
  <c r="Q143007" i="1"/>
  <c r="Q143008" i="1"/>
  <c r="Q143009" i="1"/>
  <c r="Q143010" i="1"/>
  <c r="Q143011" i="1"/>
  <c r="Q143012" i="1"/>
  <c r="Q143013" i="1"/>
  <c r="Q143014" i="1"/>
  <c r="Q143015" i="1"/>
  <c r="Q143016" i="1"/>
  <c r="Q143017" i="1"/>
  <c r="Q143018" i="1"/>
  <c r="Q143019" i="1"/>
  <c r="Q143020" i="1"/>
  <c r="Q143021" i="1"/>
  <c r="Q143022" i="1"/>
  <c r="Q143023" i="1"/>
  <c r="Q143024" i="1"/>
  <c r="Q143025" i="1"/>
  <c r="Q143026" i="1"/>
  <c r="Q143027" i="1"/>
  <c r="Q143028" i="1"/>
  <c r="Q143029" i="1"/>
  <c r="Q143030" i="1"/>
  <c r="Q143031" i="1"/>
  <c r="Q143032" i="1"/>
  <c r="Q143033" i="1"/>
  <c r="Q143034" i="1"/>
  <c r="Q143035" i="1"/>
  <c r="Q143036" i="1"/>
  <c r="Q143037" i="1"/>
  <c r="Q143038" i="1"/>
  <c r="Q143039" i="1"/>
  <c r="Q143040" i="1"/>
  <c r="Q143041" i="1"/>
  <c r="Q143042" i="1"/>
  <c r="Q143043" i="1"/>
  <c r="Q143044" i="1"/>
  <c r="Q143045" i="1"/>
  <c r="Q143046" i="1"/>
  <c r="Q143047" i="1"/>
  <c r="Q143048" i="1"/>
  <c r="Q143049" i="1"/>
  <c r="Q143050" i="1"/>
  <c r="Q143051" i="1"/>
  <c r="Q143052" i="1"/>
  <c r="Q143053" i="1"/>
  <c r="Q143054" i="1"/>
  <c r="Q143055" i="1"/>
  <c r="Q143056" i="1"/>
  <c r="Q143057" i="1"/>
  <c r="Q143058" i="1"/>
  <c r="Q143059" i="1"/>
  <c r="Q143060" i="1"/>
  <c r="Q143061" i="1"/>
  <c r="Q143062" i="1"/>
  <c r="Q143063" i="1"/>
  <c r="Q143064" i="1"/>
  <c r="Q143065" i="1"/>
  <c r="Q143066" i="1"/>
  <c r="Q143067" i="1"/>
  <c r="Q143068" i="1"/>
  <c r="Q143069" i="1"/>
  <c r="Q143070" i="1"/>
  <c r="Q143071" i="1"/>
  <c r="Q143072" i="1"/>
  <c r="Q143073" i="1"/>
  <c r="Q143074" i="1"/>
  <c r="Q143075" i="1"/>
  <c r="Q143076" i="1"/>
  <c r="Q143077" i="1"/>
  <c r="Q143078" i="1"/>
  <c r="Q143079" i="1"/>
  <c r="Q143080" i="1"/>
  <c r="Q143081" i="1"/>
  <c r="Q143082" i="1"/>
  <c r="Q143083" i="1"/>
  <c r="Q143084" i="1"/>
  <c r="Q143085" i="1"/>
  <c r="Q143086" i="1"/>
  <c r="Q143087" i="1"/>
  <c r="Q143088" i="1"/>
  <c r="Q143089" i="1"/>
  <c r="Q143090" i="1"/>
  <c r="Q143091" i="1"/>
  <c r="Q143092" i="1"/>
  <c r="Q143093" i="1"/>
  <c r="Q143094" i="1"/>
  <c r="Q143095" i="1"/>
  <c r="Q143096" i="1"/>
  <c r="Q143097" i="1"/>
  <c r="Q143098" i="1"/>
  <c r="Q143099" i="1"/>
  <c r="Q143100" i="1"/>
  <c r="Q143101" i="1"/>
  <c r="Q143102" i="1"/>
  <c r="Q143103" i="1"/>
  <c r="Q143104" i="1"/>
  <c r="Q143105" i="1"/>
  <c r="Q143106" i="1"/>
  <c r="Q143107" i="1"/>
  <c r="Q143108" i="1"/>
  <c r="Q143109" i="1"/>
  <c r="Q143110" i="1"/>
  <c r="Q143111" i="1"/>
  <c r="Q143112" i="1"/>
  <c r="Q143113" i="1"/>
  <c r="Q143114" i="1"/>
  <c r="Q143115" i="1"/>
  <c r="Q143116" i="1"/>
  <c r="Q143117" i="1"/>
  <c r="Q143118" i="1"/>
  <c r="Q143119" i="1"/>
  <c r="Q143120" i="1"/>
  <c r="Q143121" i="1"/>
  <c r="Q143122" i="1"/>
  <c r="Q143123" i="1"/>
  <c r="Q143124" i="1"/>
  <c r="Q143125" i="1"/>
  <c r="Q143126" i="1"/>
  <c r="Q143127" i="1"/>
  <c r="Q143128" i="1"/>
  <c r="Q143129" i="1"/>
  <c r="Q143130" i="1"/>
  <c r="Q143131" i="1"/>
  <c r="Q143132" i="1"/>
  <c r="Q143133" i="1"/>
  <c r="Q143134" i="1"/>
  <c r="Q143135" i="1"/>
  <c r="Q143136" i="1"/>
  <c r="Q143137" i="1"/>
  <c r="Q143138" i="1"/>
  <c r="Q143139" i="1"/>
  <c r="Q143140" i="1"/>
  <c r="Q143141" i="1"/>
  <c r="Q143142" i="1"/>
  <c r="Q143143" i="1"/>
  <c r="Q143144" i="1"/>
  <c r="Q143145" i="1"/>
  <c r="Q143146" i="1"/>
  <c r="Q143147" i="1"/>
  <c r="Q143148" i="1"/>
  <c r="Q143149" i="1"/>
  <c r="Q143150" i="1"/>
  <c r="Q143151" i="1"/>
  <c r="Q143152" i="1"/>
  <c r="Q143153" i="1"/>
  <c r="Q143154" i="1"/>
  <c r="Q143155" i="1"/>
  <c r="Q143156" i="1"/>
  <c r="Q143157" i="1"/>
  <c r="Q143158" i="1"/>
  <c r="Q143159" i="1"/>
  <c r="Q143160" i="1"/>
  <c r="Q143161" i="1"/>
  <c r="Q143162" i="1"/>
  <c r="Q143163" i="1"/>
  <c r="Q143164" i="1"/>
  <c r="Q143165" i="1"/>
  <c r="Q143166" i="1"/>
  <c r="Q143167" i="1"/>
  <c r="Q143168" i="1"/>
  <c r="Q143169" i="1"/>
  <c r="Q143170" i="1"/>
  <c r="Q143171" i="1"/>
  <c r="Q143172" i="1"/>
  <c r="Q143173" i="1"/>
  <c r="Q143174" i="1"/>
  <c r="Q143175" i="1"/>
  <c r="Q143176" i="1"/>
  <c r="Q143177" i="1"/>
  <c r="Q143178" i="1"/>
  <c r="Q143179" i="1"/>
  <c r="Q143180" i="1"/>
  <c r="Q143181" i="1"/>
  <c r="Q143182" i="1"/>
  <c r="Q143183" i="1"/>
  <c r="Q143184" i="1"/>
  <c r="Q143185" i="1"/>
  <c r="Q143186" i="1"/>
  <c r="Q143187" i="1"/>
  <c r="Q143188" i="1"/>
  <c r="Q143189" i="1"/>
  <c r="Q143190" i="1"/>
  <c r="Q143191" i="1"/>
  <c r="Q143192" i="1"/>
  <c r="Q143193" i="1"/>
  <c r="Q143194" i="1"/>
  <c r="Q143195" i="1"/>
  <c r="Q143196" i="1"/>
  <c r="Q143197" i="1"/>
  <c r="Q143198" i="1"/>
  <c r="Q143199" i="1"/>
  <c r="Q143200" i="1"/>
  <c r="Q143201" i="1"/>
  <c r="Q143202" i="1"/>
  <c r="Q143203" i="1"/>
  <c r="Q143204" i="1"/>
  <c r="Q143205" i="1"/>
  <c r="Q143206" i="1"/>
  <c r="Q143207" i="1"/>
  <c r="Q143208" i="1"/>
  <c r="Q143209" i="1"/>
  <c r="Q143210" i="1"/>
  <c r="Q143211" i="1"/>
  <c r="Q143212" i="1"/>
  <c r="Q143213" i="1"/>
  <c r="Q143214" i="1"/>
  <c r="Q143215" i="1"/>
  <c r="Q143216" i="1"/>
  <c r="Q143217" i="1"/>
  <c r="Q143218" i="1"/>
  <c r="Q143219" i="1"/>
  <c r="Q143220" i="1"/>
  <c r="Q143221" i="1"/>
  <c r="Q143222" i="1"/>
  <c r="Q143223" i="1"/>
  <c r="Q143224" i="1"/>
  <c r="Q143225" i="1"/>
  <c r="Q143226" i="1"/>
  <c r="Q143227" i="1"/>
  <c r="Q143228" i="1"/>
  <c r="Q143229" i="1"/>
  <c r="Q143230" i="1"/>
  <c r="Q143231" i="1"/>
  <c r="Q143232" i="1"/>
  <c r="Q143233" i="1"/>
  <c r="Q143234" i="1"/>
  <c r="Q143235" i="1"/>
  <c r="Q143236" i="1"/>
  <c r="Q143237" i="1"/>
  <c r="Q143238" i="1"/>
  <c r="Q143239" i="1"/>
  <c r="Q143240" i="1"/>
  <c r="Q143241" i="1"/>
  <c r="Q143242" i="1"/>
  <c r="Q143243" i="1"/>
  <c r="Q143244" i="1"/>
  <c r="Q143245" i="1"/>
  <c r="Q143246" i="1"/>
  <c r="Q143247" i="1"/>
  <c r="Q143248" i="1"/>
  <c r="Q143249" i="1"/>
  <c r="Q143250" i="1"/>
  <c r="Q143251" i="1"/>
  <c r="Q143252" i="1"/>
  <c r="Q143253" i="1"/>
  <c r="Q143254" i="1"/>
  <c r="Q143255" i="1"/>
  <c r="Q143256" i="1"/>
  <c r="Q143257" i="1"/>
  <c r="Q143258" i="1"/>
  <c r="Q143259" i="1"/>
  <c r="Q143260" i="1"/>
  <c r="Q143261" i="1"/>
  <c r="Q143262" i="1"/>
  <c r="Q143263" i="1"/>
  <c r="Q143264" i="1"/>
  <c r="Q143265" i="1"/>
  <c r="Q143266" i="1"/>
  <c r="Q143267" i="1"/>
  <c r="Q143268" i="1"/>
  <c r="Q143269" i="1"/>
  <c r="Q143270" i="1"/>
  <c r="Q143271" i="1"/>
  <c r="Q143272" i="1"/>
  <c r="Q143273" i="1"/>
  <c r="Q143274" i="1"/>
  <c r="Q143275" i="1"/>
  <c r="Q143276" i="1"/>
  <c r="Q143277" i="1"/>
  <c r="Q143278" i="1"/>
  <c r="Q143279" i="1"/>
  <c r="Q143280" i="1"/>
  <c r="Q143281" i="1"/>
  <c r="Q143282" i="1"/>
  <c r="Q143283" i="1"/>
  <c r="Q143284" i="1"/>
  <c r="Q143285" i="1"/>
  <c r="Q143286" i="1"/>
  <c r="Q143287" i="1"/>
  <c r="Q143288" i="1"/>
  <c r="Q143289" i="1"/>
  <c r="Q143290" i="1"/>
  <c r="Q143291" i="1"/>
  <c r="Q143292" i="1"/>
  <c r="Q143293" i="1"/>
  <c r="Q143294" i="1"/>
  <c r="Q143295" i="1"/>
  <c r="Q143296" i="1"/>
  <c r="Q143297" i="1"/>
  <c r="Q143298" i="1"/>
  <c r="Q143299" i="1"/>
  <c r="Q143300" i="1"/>
  <c r="Q143301" i="1"/>
  <c r="Q143302" i="1"/>
  <c r="Q143303" i="1"/>
  <c r="Q143304" i="1"/>
  <c r="Q143305" i="1"/>
  <c r="Q143306" i="1"/>
  <c r="Q143307" i="1"/>
  <c r="Q143308" i="1"/>
  <c r="Q143309" i="1"/>
  <c r="Q143310" i="1"/>
  <c r="Q143311" i="1"/>
  <c r="Q143312" i="1"/>
  <c r="Q143313" i="1"/>
  <c r="Q143314" i="1"/>
  <c r="Q143315" i="1"/>
  <c r="Q143316" i="1"/>
  <c r="Q143317" i="1"/>
  <c r="Q143318" i="1"/>
  <c r="Q143319" i="1"/>
  <c r="Q143320" i="1"/>
  <c r="Q143321" i="1"/>
  <c r="Q143322" i="1"/>
  <c r="Q143323" i="1"/>
  <c r="Q143324" i="1"/>
  <c r="Q143325" i="1"/>
  <c r="Q143326" i="1"/>
  <c r="Q143327" i="1"/>
  <c r="Q143328" i="1"/>
  <c r="Q143329" i="1"/>
  <c r="Q143330" i="1"/>
  <c r="Q143331" i="1"/>
  <c r="Q143332" i="1"/>
  <c r="Q143333" i="1"/>
  <c r="Q143334" i="1"/>
  <c r="Q143335" i="1"/>
  <c r="Q143336" i="1"/>
  <c r="Q143337" i="1"/>
  <c r="Q143338" i="1"/>
  <c r="Q143339" i="1"/>
  <c r="Q143340" i="1"/>
  <c r="Q143341" i="1"/>
  <c r="Q143342" i="1"/>
  <c r="Q143343" i="1"/>
  <c r="Q143344" i="1"/>
  <c r="Q143345" i="1"/>
  <c r="Q143346" i="1"/>
  <c r="Q143347" i="1"/>
  <c r="Q143348" i="1"/>
  <c r="Q143349" i="1"/>
  <c r="Q143350" i="1"/>
  <c r="Q143351" i="1"/>
  <c r="Q143352" i="1"/>
  <c r="Q143353" i="1"/>
  <c r="Q143354" i="1"/>
  <c r="Q143355" i="1"/>
  <c r="Q143356" i="1"/>
  <c r="Q143357" i="1"/>
  <c r="Q143358" i="1"/>
  <c r="Q143359" i="1"/>
  <c r="Q143360" i="1"/>
  <c r="Q143361" i="1"/>
  <c r="Q143362" i="1"/>
  <c r="Q143363" i="1"/>
  <c r="Q143364" i="1"/>
  <c r="Q143365" i="1"/>
  <c r="Q143366" i="1"/>
  <c r="Q143367" i="1"/>
  <c r="Q143368" i="1"/>
  <c r="Q143369" i="1"/>
  <c r="Q143370" i="1"/>
  <c r="Q143371" i="1"/>
  <c r="Q143372" i="1"/>
  <c r="Q143373" i="1"/>
  <c r="Q143374" i="1"/>
  <c r="Q143375" i="1"/>
  <c r="Q143376" i="1"/>
  <c r="Q143377" i="1"/>
  <c r="Q143378" i="1"/>
  <c r="Q143379" i="1"/>
  <c r="Q143380" i="1"/>
  <c r="Q143381" i="1"/>
  <c r="Q143382" i="1"/>
  <c r="Q143383" i="1"/>
  <c r="Q143384" i="1"/>
  <c r="Q143385" i="1"/>
  <c r="Q143386" i="1"/>
  <c r="Q143387" i="1"/>
  <c r="Q143388" i="1"/>
  <c r="Q143389" i="1"/>
  <c r="Q143390" i="1"/>
  <c r="Q143391" i="1"/>
  <c r="Q143392" i="1"/>
  <c r="Q143393" i="1"/>
  <c r="Q143394" i="1"/>
  <c r="Q143395" i="1"/>
  <c r="Q143396" i="1"/>
  <c r="Q143397" i="1"/>
  <c r="Q143398" i="1"/>
  <c r="Q143399" i="1"/>
  <c r="Q143400" i="1"/>
  <c r="Q143401" i="1"/>
  <c r="Q143402" i="1"/>
  <c r="Q143403" i="1"/>
  <c r="Q143404" i="1"/>
  <c r="Q143405" i="1"/>
  <c r="Q143406" i="1"/>
  <c r="Q143407" i="1"/>
  <c r="Q143408" i="1"/>
  <c r="Q143409" i="1"/>
  <c r="Q143410" i="1"/>
  <c r="Q143411" i="1"/>
  <c r="Q143412" i="1"/>
  <c r="Q143413" i="1"/>
  <c r="Q143414" i="1"/>
  <c r="Q143415" i="1"/>
  <c r="Q143416" i="1"/>
  <c r="Q143417" i="1"/>
  <c r="Q143418" i="1"/>
  <c r="Q143419" i="1"/>
  <c r="Q143420" i="1"/>
  <c r="Q143421" i="1"/>
  <c r="Q143422" i="1"/>
  <c r="Q143423" i="1"/>
  <c r="Q143424" i="1"/>
  <c r="Q143425" i="1"/>
  <c r="Q143426" i="1"/>
  <c r="Q143427" i="1"/>
  <c r="Q143428" i="1"/>
  <c r="Q143429" i="1"/>
  <c r="Q143430" i="1"/>
  <c r="Q143431" i="1"/>
  <c r="Q143432" i="1"/>
  <c r="Q143433" i="1"/>
  <c r="Q143434" i="1"/>
  <c r="Q143435" i="1"/>
  <c r="Q143436" i="1"/>
  <c r="Q143437" i="1"/>
  <c r="Q143438" i="1"/>
  <c r="Q143439" i="1"/>
  <c r="Q143440" i="1"/>
  <c r="Q143441" i="1"/>
  <c r="Q143442" i="1"/>
  <c r="Q143443" i="1"/>
  <c r="Q143444" i="1"/>
  <c r="Q143445" i="1"/>
  <c r="Q143446" i="1"/>
  <c r="Q143447" i="1"/>
  <c r="Q143448" i="1"/>
  <c r="Q143449" i="1"/>
  <c r="Q143450" i="1"/>
  <c r="Q143451" i="1"/>
  <c r="Q143452" i="1"/>
  <c r="Q143453" i="1"/>
  <c r="Q143454" i="1"/>
  <c r="Q143455" i="1"/>
  <c r="Q143456" i="1"/>
  <c r="Q143457" i="1"/>
  <c r="Q143458" i="1"/>
  <c r="Q143459" i="1"/>
  <c r="Q143460" i="1"/>
  <c r="Q143461" i="1"/>
  <c r="Q143462" i="1"/>
  <c r="Q143463" i="1"/>
  <c r="Q143464" i="1"/>
  <c r="Q143465" i="1"/>
  <c r="Q143466" i="1"/>
  <c r="Q143467" i="1"/>
  <c r="Q143468" i="1"/>
  <c r="Q143469" i="1"/>
  <c r="Q143470" i="1"/>
  <c r="Q143471" i="1"/>
  <c r="Q143472" i="1"/>
  <c r="Q143473" i="1"/>
  <c r="Q143474" i="1"/>
  <c r="Q143475" i="1"/>
  <c r="Q143476" i="1"/>
  <c r="Q143477" i="1"/>
  <c r="Q143478" i="1"/>
  <c r="Q143479" i="1"/>
  <c r="Q143480" i="1"/>
  <c r="Q143481" i="1"/>
  <c r="Q143482" i="1"/>
  <c r="Q143483" i="1"/>
  <c r="Q143484" i="1"/>
  <c r="Q143485" i="1"/>
  <c r="Q143486" i="1"/>
  <c r="Q143487" i="1"/>
  <c r="Q143488" i="1"/>
  <c r="Q143489" i="1"/>
  <c r="Q143490" i="1"/>
  <c r="Q143491" i="1"/>
  <c r="Q143492" i="1"/>
  <c r="Q143493" i="1"/>
  <c r="Q143494" i="1"/>
  <c r="Q143495" i="1"/>
  <c r="Q143496" i="1"/>
  <c r="Q143497" i="1"/>
  <c r="Q143498" i="1"/>
  <c r="Q143499" i="1"/>
  <c r="Q143500" i="1"/>
  <c r="Q143501" i="1"/>
  <c r="Q143502" i="1"/>
  <c r="Q143503" i="1"/>
  <c r="Q143504" i="1"/>
  <c r="Q143505" i="1"/>
  <c r="Q143506" i="1"/>
  <c r="Q143507" i="1"/>
  <c r="Q143508" i="1"/>
  <c r="Q143509" i="1"/>
  <c r="Q143510" i="1"/>
  <c r="Q143511" i="1"/>
  <c r="Q143512" i="1"/>
  <c r="Q143513" i="1"/>
  <c r="Q143514" i="1"/>
  <c r="Q143515" i="1"/>
  <c r="Q143516" i="1"/>
  <c r="Q143517" i="1"/>
  <c r="Q143518" i="1"/>
  <c r="Q143519" i="1"/>
  <c r="Q143520" i="1"/>
  <c r="Q143521" i="1"/>
  <c r="Q143522" i="1"/>
  <c r="Q143523" i="1"/>
  <c r="Q143524" i="1"/>
  <c r="Q143525" i="1"/>
  <c r="Q143526" i="1"/>
  <c r="Q143527" i="1"/>
  <c r="Q143528" i="1"/>
  <c r="Q143529" i="1"/>
  <c r="Q143530" i="1"/>
  <c r="Q143531" i="1"/>
  <c r="Q143532" i="1"/>
  <c r="Q143533" i="1"/>
  <c r="Q143534" i="1"/>
  <c r="Q143535" i="1"/>
  <c r="Q143536" i="1"/>
  <c r="Q143537" i="1"/>
  <c r="Q143538" i="1"/>
  <c r="Q143539" i="1"/>
  <c r="Q143540" i="1"/>
  <c r="Q143541" i="1"/>
  <c r="Q143542" i="1"/>
  <c r="Q143543" i="1"/>
  <c r="Q143544" i="1"/>
  <c r="Q143545" i="1"/>
  <c r="Q143546" i="1"/>
  <c r="Q143547" i="1"/>
  <c r="Q143548" i="1"/>
  <c r="Q143549" i="1"/>
  <c r="Q143550" i="1"/>
  <c r="Q143551" i="1"/>
  <c r="Q143552" i="1"/>
  <c r="Q143553" i="1"/>
  <c r="Q143554" i="1"/>
  <c r="Q143555" i="1"/>
  <c r="Q143556" i="1"/>
  <c r="Q143557" i="1"/>
  <c r="Q143558" i="1"/>
  <c r="Q143559" i="1"/>
  <c r="Q143560" i="1"/>
  <c r="Q143561" i="1"/>
  <c r="Q143562" i="1"/>
  <c r="Q143563" i="1"/>
  <c r="Q143564" i="1"/>
  <c r="Q143565" i="1"/>
  <c r="Q143566" i="1"/>
  <c r="Q143567" i="1"/>
  <c r="Q143568" i="1"/>
  <c r="Q143569" i="1"/>
  <c r="Q143570" i="1"/>
  <c r="Q143571" i="1"/>
  <c r="Q143572" i="1"/>
  <c r="Q143573" i="1"/>
  <c r="Q143574" i="1"/>
  <c r="Q143575" i="1"/>
  <c r="Q143576" i="1"/>
  <c r="Q143577" i="1"/>
  <c r="Q143578" i="1"/>
  <c r="Q143579" i="1"/>
  <c r="Q143580" i="1"/>
  <c r="Q143581" i="1"/>
  <c r="Q143582" i="1"/>
  <c r="Q143583" i="1"/>
  <c r="Q143584" i="1"/>
  <c r="Q143585" i="1"/>
  <c r="Q143586" i="1"/>
  <c r="Q143587" i="1"/>
  <c r="Q143588" i="1"/>
  <c r="Q143589" i="1"/>
  <c r="Q143590" i="1"/>
  <c r="Q143591" i="1"/>
  <c r="Q143592" i="1"/>
  <c r="Q143593" i="1"/>
  <c r="Q143594" i="1"/>
  <c r="Q143595" i="1"/>
  <c r="Q143596" i="1"/>
  <c r="Q143597" i="1"/>
  <c r="Q143598" i="1"/>
  <c r="Q143599" i="1"/>
  <c r="Q143600" i="1"/>
  <c r="Q143601" i="1"/>
  <c r="Q143602" i="1"/>
  <c r="Q143603" i="1"/>
  <c r="Q143604" i="1"/>
  <c r="Q143605" i="1"/>
  <c r="Q143606" i="1"/>
  <c r="Q143607" i="1"/>
  <c r="Q143608" i="1"/>
  <c r="Q143609" i="1"/>
  <c r="Q143610" i="1"/>
  <c r="Q143611" i="1"/>
  <c r="Q143612" i="1"/>
  <c r="Q143613" i="1"/>
  <c r="Q143614" i="1"/>
  <c r="Q143615" i="1"/>
  <c r="Q143616" i="1"/>
  <c r="Q143617" i="1"/>
  <c r="Q143618" i="1"/>
  <c r="Q143619" i="1"/>
  <c r="Q143620" i="1"/>
  <c r="Q143621" i="1"/>
  <c r="Q143622" i="1"/>
  <c r="Q143623" i="1"/>
  <c r="Q143624" i="1"/>
  <c r="Q143625" i="1"/>
  <c r="Q143626" i="1"/>
  <c r="Q143627" i="1"/>
  <c r="Q143628" i="1"/>
  <c r="Q143629" i="1"/>
  <c r="Q143630" i="1"/>
  <c r="Q143631" i="1"/>
  <c r="Q143632" i="1"/>
  <c r="Q143633" i="1"/>
  <c r="Q143634" i="1"/>
  <c r="Q143635" i="1"/>
  <c r="Q143636" i="1"/>
  <c r="Q143637" i="1"/>
  <c r="Q143638" i="1"/>
  <c r="Q143639" i="1"/>
  <c r="Q143640" i="1"/>
  <c r="Q143641" i="1"/>
  <c r="Q143642" i="1"/>
  <c r="Q143643" i="1"/>
  <c r="Q143644" i="1"/>
  <c r="Q143645" i="1"/>
  <c r="Q143646" i="1"/>
  <c r="Q143647" i="1"/>
  <c r="Q143648" i="1"/>
  <c r="Q143649" i="1"/>
  <c r="Q143650" i="1"/>
  <c r="Q143651" i="1"/>
  <c r="Q143652" i="1"/>
  <c r="Q143653" i="1"/>
  <c r="Q143654" i="1"/>
  <c r="Q143655" i="1"/>
  <c r="Q143656" i="1"/>
  <c r="Q143657" i="1"/>
  <c r="Q143658" i="1"/>
  <c r="Q143659" i="1"/>
  <c r="Q143660" i="1"/>
  <c r="Q143661" i="1"/>
  <c r="Q143662" i="1"/>
  <c r="Q143663" i="1"/>
  <c r="Q143664" i="1"/>
  <c r="Q143665" i="1"/>
  <c r="Q143666" i="1"/>
  <c r="Q143667" i="1"/>
  <c r="Q143668" i="1"/>
  <c r="Q143669" i="1"/>
  <c r="Q143670" i="1"/>
  <c r="Q143671" i="1"/>
  <c r="Q143672" i="1"/>
  <c r="Q143673" i="1"/>
  <c r="Q143674" i="1"/>
  <c r="Q143675" i="1"/>
  <c r="Q143676" i="1"/>
  <c r="Q143677" i="1"/>
  <c r="Q143678" i="1"/>
  <c r="Q143679" i="1"/>
  <c r="Q143680" i="1"/>
  <c r="Q143681" i="1"/>
  <c r="Q143682" i="1"/>
  <c r="Q143683" i="1"/>
  <c r="Q143684" i="1"/>
  <c r="Q143685" i="1"/>
  <c r="Q143686" i="1"/>
  <c r="Q143687" i="1"/>
  <c r="Q143688" i="1"/>
  <c r="Q143689" i="1"/>
  <c r="Q143690" i="1"/>
  <c r="Q143691" i="1"/>
  <c r="Q143692" i="1"/>
  <c r="Q143693" i="1"/>
  <c r="Q143694" i="1"/>
  <c r="Q143695" i="1"/>
  <c r="Q143696" i="1"/>
  <c r="Q143697" i="1"/>
  <c r="Q143698" i="1"/>
  <c r="Q143699" i="1"/>
  <c r="Q143700" i="1"/>
  <c r="Q143701" i="1"/>
  <c r="Q143702" i="1"/>
  <c r="Q143703" i="1"/>
  <c r="Q143704" i="1"/>
  <c r="Q143705" i="1"/>
  <c r="Q143706" i="1"/>
  <c r="Q143707" i="1"/>
  <c r="Q143708" i="1"/>
  <c r="Q143709" i="1"/>
  <c r="Q143710" i="1"/>
  <c r="Q143711" i="1"/>
  <c r="Q143712" i="1"/>
  <c r="Q143713" i="1"/>
  <c r="Q143714" i="1"/>
  <c r="Q143715" i="1"/>
  <c r="Q143716" i="1"/>
  <c r="Q143717" i="1"/>
  <c r="Q143718" i="1"/>
  <c r="Q143719" i="1"/>
  <c r="Q143720" i="1"/>
  <c r="Q143721" i="1"/>
  <c r="Q143722" i="1"/>
  <c r="Q143723" i="1"/>
  <c r="Q143724" i="1"/>
  <c r="Q143725" i="1"/>
  <c r="Q143726" i="1"/>
  <c r="Q143727" i="1"/>
  <c r="Q143728" i="1"/>
  <c r="Q143729" i="1"/>
  <c r="Q143730" i="1"/>
  <c r="Q143731" i="1"/>
  <c r="Q143732" i="1"/>
  <c r="Q143733" i="1"/>
  <c r="Q143734" i="1"/>
  <c r="Q143735" i="1"/>
  <c r="Q143736" i="1"/>
  <c r="Q143737" i="1"/>
  <c r="Q143738" i="1"/>
  <c r="Q143739" i="1"/>
  <c r="Q143740" i="1"/>
  <c r="Q143741" i="1"/>
  <c r="Q143742" i="1"/>
  <c r="Q143743" i="1"/>
  <c r="Q143744" i="1"/>
  <c r="Q143745" i="1"/>
  <c r="Q143746" i="1"/>
  <c r="Q143747" i="1"/>
  <c r="Q143748" i="1"/>
  <c r="Q143749" i="1"/>
  <c r="Q143750" i="1"/>
  <c r="Q143751" i="1"/>
  <c r="Q143752" i="1"/>
  <c r="Q143753" i="1"/>
  <c r="Q143754" i="1"/>
  <c r="Q143755" i="1"/>
  <c r="Q143756" i="1"/>
  <c r="Q143757" i="1"/>
  <c r="Q143758" i="1"/>
  <c r="Q143759" i="1"/>
  <c r="Q143760" i="1"/>
  <c r="Q143761" i="1"/>
  <c r="Q143762" i="1"/>
  <c r="Q143763" i="1"/>
  <c r="Q143764" i="1"/>
  <c r="Q143765" i="1"/>
  <c r="Q143766" i="1"/>
  <c r="Q143767" i="1"/>
  <c r="Q143768" i="1"/>
  <c r="Q143769" i="1"/>
  <c r="Q143770" i="1"/>
  <c r="Q143771" i="1"/>
  <c r="Q143772" i="1"/>
  <c r="Q143773" i="1"/>
  <c r="Q143774" i="1"/>
  <c r="Q143775" i="1"/>
  <c r="Q143776" i="1"/>
  <c r="Q143777" i="1"/>
  <c r="Q143778" i="1"/>
  <c r="Q143779" i="1"/>
  <c r="Q143780" i="1"/>
  <c r="Q143781" i="1"/>
  <c r="Q143782" i="1"/>
  <c r="Q143783" i="1"/>
  <c r="Q143784" i="1"/>
  <c r="Q143785" i="1"/>
  <c r="Q143786" i="1"/>
  <c r="Q143787" i="1"/>
  <c r="Q143788" i="1"/>
  <c r="Q143789" i="1"/>
  <c r="Q143790" i="1"/>
  <c r="Q143791" i="1"/>
  <c r="Q143792" i="1"/>
  <c r="Q143793" i="1"/>
  <c r="Q143794" i="1"/>
  <c r="Q143795" i="1"/>
  <c r="Q143796" i="1"/>
  <c r="Q143797" i="1"/>
  <c r="Q143798" i="1"/>
  <c r="Q143799" i="1"/>
  <c r="Q143800" i="1"/>
  <c r="Q143801" i="1"/>
  <c r="Q143802" i="1"/>
  <c r="Q143803" i="1"/>
  <c r="Q143804" i="1"/>
  <c r="Q143805" i="1"/>
  <c r="Q143806" i="1"/>
  <c r="Q143807" i="1"/>
  <c r="Q143808" i="1"/>
  <c r="Q143809" i="1"/>
  <c r="Q143810" i="1"/>
  <c r="Q143811" i="1"/>
  <c r="Q143812" i="1"/>
  <c r="Q143813" i="1"/>
  <c r="Q143814" i="1"/>
  <c r="Q143815" i="1"/>
  <c r="Q143816" i="1"/>
  <c r="Q143817" i="1"/>
  <c r="Q143818" i="1"/>
  <c r="Q143819" i="1"/>
  <c r="Q143820" i="1"/>
  <c r="Q143821" i="1"/>
  <c r="Q143822" i="1"/>
  <c r="Q143823" i="1"/>
  <c r="Q143824" i="1"/>
  <c r="Q143825" i="1"/>
  <c r="Q143826" i="1"/>
  <c r="Q143827" i="1"/>
  <c r="Q143828" i="1"/>
  <c r="Q143829" i="1"/>
  <c r="Q143830" i="1"/>
  <c r="Q143831" i="1"/>
  <c r="Q143832" i="1"/>
  <c r="Q143833" i="1"/>
  <c r="Q143834" i="1"/>
  <c r="Q143835" i="1"/>
  <c r="Q143836" i="1"/>
  <c r="Q143837" i="1"/>
  <c r="Q143838" i="1"/>
  <c r="Q143839" i="1"/>
  <c r="Q143840" i="1"/>
  <c r="Q143841" i="1"/>
  <c r="Q143842" i="1"/>
  <c r="Q143843" i="1"/>
  <c r="Q143844" i="1"/>
  <c r="Q143845" i="1"/>
  <c r="Q143846" i="1"/>
  <c r="Q143847" i="1"/>
  <c r="Q143848" i="1"/>
  <c r="Q143849" i="1"/>
  <c r="Q143850" i="1"/>
  <c r="Q143851" i="1"/>
  <c r="Q143852" i="1"/>
  <c r="Q143853" i="1"/>
  <c r="Q143854" i="1"/>
  <c r="Q143855" i="1"/>
  <c r="Q143856" i="1"/>
  <c r="Q143857" i="1"/>
  <c r="Q143858" i="1"/>
  <c r="Q143859" i="1"/>
  <c r="Q143860" i="1"/>
  <c r="Q143861" i="1"/>
  <c r="Q143862" i="1"/>
  <c r="Q143863" i="1"/>
  <c r="Q143864" i="1"/>
  <c r="Q143865" i="1"/>
  <c r="Q143866" i="1"/>
  <c r="Q143867" i="1"/>
  <c r="Q143868" i="1"/>
  <c r="Q143869" i="1"/>
  <c r="Q143870" i="1"/>
  <c r="Q143871" i="1"/>
  <c r="Q143872" i="1"/>
  <c r="Q143873" i="1"/>
  <c r="Q143874" i="1"/>
  <c r="Q143875" i="1"/>
  <c r="Q143876" i="1"/>
  <c r="Q143877" i="1"/>
  <c r="Q143878" i="1"/>
  <c r="Q143879" i="1"/>
  <c r="Q143880" i="1"/>
  <c r="Q143881" i="1"/>
  <c r="Q143882" i="1"/>
  <c r="Q143883" i="1"/>
  <c r="Q143884" i="1"/>
  <c r="Q143885" i="1"/>
  <c r="Q143886" i="1"/>
  <c r="Q143887" i="1"/>
  <c r="Q143888" i="1"/>
  <c r="Q143889" i="1"/>
  <c r="Q143890" i="1"/>
  <c r="Q143891" i="1"/>
  <c r="Q143892" i="1"/>
  <c r="Q143893" i="1"/>
  <c r="Q143894" i="1"/>
  <c r="Q143895" i="1"/>
  <c r="Q143896" i="1"/>
  <c r="Q143897" i="1"/>
  <c r="Q143898" i="1"/>
  <c r="Q143899" i="1"/>
  <c r="Q143900" i="1"/>
  <c r="Q143901" i="1"/>
  <c r="Q143902" i="1"/>
  <c r="Q143903" i="1"/>
  <c r="Q143904" i="1"/>
  <c r="Q143905" i="1"/>
  <c r="Q143906" i="1"/>
  <c r="Q143907" i="1"/>
  <c r="Q143908" i="1"/>
  <c r="Q143909" i="1"/>
  <c r="Q143910" i="1"/>
  <c r="Q143911" i="1"/>
  <c r="Q143912" i="1"/>
  <c r="Q143913" i="1"/>
  <c r="Q143914" i="1"/>
  <c r="Q143915" i="1"/>
  <c r="Q143916" i="1"/>
  <c r="Q143917" i="1"/>
  <c r="Q143918" i="1"/>
  <c r="Q143919" i="1"/>
  <c r="Q143920" i="1"/>
  <c r="Q143921" i="1"/>
  <c r="Q143922" i="1"/>
  <c r="Q143923" i="1"/>
  <c r="Q143924" i="1"/>
  <c r="Q143925" i="1"/>
  <c r="Q143926" i="1"/>
  <c r="Q143927" i="1"/>
  <c r="Q143928" i="1"/>
  <c r="Q143929" i="1"/>
  <c r="Q143930" i="1"/>
  <c r="Q143931" i="1"/>
  <c r="Q143932" i="1"/>
  <c r="Q143933" i="1"/>
  <c r="Q143934" i="1"/>
  <c r="Q143935" i="1"/>
  <c r="Q143936" i="1"/>
  <c r="Q143937" i="1"/>
  <c r="Q143938" i="1"/>
  <c r="Q143939" i="1"/>
  <c r="Q143940" i="1"/>
  <c r="Q143941" i="1"/>
  <c r="Q143942" i="1"/>
  <c r="Q143943" i="1"/>
  <c r="Q143944" i="1"/>
  <c r="Q143945" i="1"/>
  <c r="Q143946" i="1"/>
  <c r="Q143947" i="1"/>
  <c r="Q143948" i="1"/>
  <c r="Q143949" i="1"/>
  <c r="Q143950" i="1"/>
  <c r="Q143951" i="1"/>
  <c r="Q143952" i="1"/>
  <c r="Q143953" i="1"/>
  <c r="Q143954" i="1"/>
  <c r="Q143955" i="1"/>
  <c r="Q143956" i="1"/>
  <c r="Q143957" i="1"/>
  <c r="Q143958" i="1"/>
  <c r="Q143959" i="1"/>
  <c r="Q143960" i="1"/>
  <c r="Q143961" i="1"/>
  <c r="Q143962" i="1"/>
  <c r="Q143963" i="1"/>
  <c r="Q143964" i="1"/>
  <c r="Q143965" i="1"/>
  <c r="Q143966" i="1"/>
  <c r="Q143967" i="1"/>
  <c r="Q143968" i="1"/>
  <c r="Q143969" i="1"/>
  <c r="Q143970" i="1"/>
  <c r="Q143971" i="1"/>
  <c r="Q143972" i="1"/>
  <c r="Q143973" i="1"/>
  <c r="Q143974" i="1"/>
  <c r="Q143975" i="1"/>
  <c r="Q143976" i="1"/>
  <c r="Q143977" i="1"/>
  <c r="Q143978" i="1"/>
  <c r="Q143979" i="1"/>
  <c r="Q143980" i="1"/>
  <c r="Q143981" i="1"/>
  <c r="Q143982" i="1"/>
  <c r="Q143983" i="1"/>
  <c r="Q143984" i="1"/>
  <c r="Q143985" i="1"/>
  <c r="Q143986" i="1"/>
  <c r="Q143987" i="1"/>
  <c r="Q143988" i="1"/>
  <c r="Q143989" i="1"/>
  <c r="Q143990" i="1"/>
  <c r="Q143991" i="1"/>
  <c r="Q143992" i="1"/>
  <c r="Q143993" i="1"/>
  <c r="Q143994" i="1"/>
  <c r="Q143995" i="1"/>
  <c r="Q143996" i="1"/>
  <c r="Q143997" i="1"/>
  <c r="Q143998" i="1"/>
  <c r="Q143999" i="1"/>
  <c r="Q144000" i="1"/>
  <c r="Q144001" i="1"/>
  <c r="Q144002" i="1"/>
  <c r="Q144003" i="1"/>
  <c r="Q144004" i="1"/>
  <c r="Q144005" i="1"/>
  <c r="Q144006" i="1"/>
  <c r="Q144007" i="1"/>
  <c r="Q144008" i="1"/>
  <c r="Q144009" i="1"/>
  <c r="Q144010" i="1"/>
  <c r="Q144011" i="1"/>
  <c r="Q144012" i="1"/>
  <c r="Q144013" i="1"/>
  <c r="Q144014" i="1"/>
  <c r="Q144015" i="1"/>
  <c r="Q144016" i="1"/>
  <c r="Q144017" i="1"/>
  <c r="Q144018" i="1"/>
  <c r="Q144019" i="1"/>
  <c r="Q144020" i="1"/>
  <c r="Q144021" i="1"/>
  <c r="Q144022" i="1"/>
  <c r="Q144023" i="1"/>
  <c r="Q144024" i="1"/>
  <c r="Q144025" i="1"/>
  <c r="Q144026" i="1"/>
  <c r="Q144027" i="1"/>
  <c r="Q144028" i="1"/>
  <c r="Q144029" i="1"/>
  <c r="Q144030" i="1"/>
  <c r="Q144031" i="1"/>
  <c r="Q144032" i="1"/>
  <c r="Q144033" i="1"/>
  <c r="Q144034" i="1"/>
  <c r="Q144035" i="1"/>
  <c r="Q144036" i="1"/>
  <c r="Q144037" i="1"/>
  <c r="Q144038" i="1"/>
  <c r="Q144039" i="1"/>
  <c r="Q144040" i="1"/>
  <c r="Q144041" i="1"/>
  <c r="Q144042" i="1"/>
  <c r="Q144043" i="1"/>
  <c r="Q144044" i="1"/>
  <c r="Q144045" i="1"/>
  <c r="Q144046" i="1"/>
  <c r="Q144047" i="1"/>
  <c r="Q144048" i="1"/>
  <c r="Q144049" i="1"/>
  <c r="Q144050" i="1"/>
  <c r="Q144051" i="1"/>
  <c r="Q144052" i="1"/>
  <c r="Q144053" i="1"/>
  <c r="Q144054" i="1"/>
  <c r="Q144055" i="1"/>
  <c r="Q144056" i="1"/>
  <c r="Q144057" i="1"/>
  <c r="Q144058" i="1"/>
  <c r="Q144059" i="1"/>
  <c r="Q144060" i="1"/>
  <c r="Q144061" i="1"/>
  <c r="Q144062" i="1"/>
  <c r="Q144063" i="1"/>
  <c r="Q144064" i="1"/>
  <c r="Q144065" i="1"/>
  <c r="Q144066" i="1"/>
  <c r="Q144067" i="1"/>
  <c r="Q144068" i="1"/>
  <c r="Q144069" i="1"/>
  <c r="Q144070" i="1"/>
  <c r="Q144071" i="1"/>
  <c r="Q144072" i="1"/>
  <c r="Q144073" i="1"/>
  <c r="Q144074" i="1"/>
  <c r="Q144075" i="1"/>
  <c r="Q144076" i="1"/>
  <c r="Q144077" i="1"/>
  <c r="Q144078" i="1"/>
  <c r="Q144079" i="1"/>
  <c r="Q144080" i="1"/>
  <c r="Q144081" i="1"/>
  <c r="Q144082" i="1"/>
  <c r="Q144083" i="1"/>
  <c r="Q144084" i="1"/>
  <c r="Q144085" i="1"/>
  <c r="Q144086" i="1"/>
  <c r="Q144087" i="1"/>
  <c r="Q144088" i="1"/>
  <c r="Q144089" i="1"/>
  <c r="Q144090" i="1"/>
  <c r="Q144091" i="1"/>
  <c r="Q144092" i="1"/>
  <c r="Q144093" i="1"/>
  <c r="Q144094" i="1"/>
  <c r="Q144095" i="1"/>
  <c r="Q144096" i="1"/>
  <c r="Q144097" i="1"/>
  <c r="Q144098" i="1"/>
  <c r="Q144099" i="1"/>
  <c r="Q144100" i="1"/>
  <c r="Q144101" i="1"/>
  <c r="Q144102" i="1"/>
  <c r="Q144103" i="1"/>
  <c r="Q144104" i="1"/>
  <c r="Q144105" i="1"/>
  <c r="Q144106" i="1"/>
  <c r="Q144107" i="1"/>
  <c r="Q144108" i="1"/>
  <c r="Q144109" i="1"/>
  <c r="Q144110" i="1"/>
  <c r="Q144111" i="1"/>
  <c r="Q144112" i="1"/>
  <c r="Q144113" i="1"/>
  <c r="Q144114" i="1"/>
  <c r="Q144115" i="1"/>
  <c r="Q144116" i="1"/>
  <c r="Q144117" i="1"/>
  <c r="Q144118" i="1"/>
  <c r="Q144119" i="1"/>
  <c r="Q144120" i="1"/>
  <c r="Q144121" i="1"/>
  <c r="Q144122" i="1"/>
  <c r="Q144123" i="1"/>
  <c r="Q144124" i="1"/>
  <c r="Q144125" i="1"/>
  <c r="Q144126" i="1"/>
  <c r="Q144127" i="1"/>
  <c r="Q144128" i="1"/>
  <c r="Q144129" i="1"/>
  <c r="Q144130" i="1"/>
  <c r="Q144131" i="1"/>
  <c r="Q144132" i="1"/>
  <c r="Q144133" i="1"/>
  <c r="Q144134" i="1"/>
  <c r="Q144135" i="1"/>
  <c r="Q144136" i="1"/>
  <c r="Q144137" i="1"/>
  <c r="Q144138" i="1"/>
  <c r="Q144139" i="1"/>
  <c r="Q144140" i="1"/>
  <c r="Q144141" i="1"/>
  <c r="Q144142" i="1"/>
  <c r="Q144143" i="1"/>
  <c r="Q144144" i="1"/>
  <c r="Q144145" i="1"/>
  <c r="Q144146" i="1"/>
  <c r="Q144147" i="1"/>
  <c r="Q144148" i="1"/>
  <c r="Q144149" i="1"/>
  <c r="Q144150" i="1"/>
  <c r="Q144151" i="1"/>
  <c r="Q144152" i="1"/>
  <c r="Q144153" i="1"/>
  <c r="Q144154" i="1"/>
  <c r="Q144155" i="1"/>
  <c r="Q144156" i="1"/>
  <c r="Q144157" i="1"/>
  <c r="Q144158" i="1"/>
  <c r="Q144159" i="1"/>
  <c r="Q144160" i="1"/>
  <c r="Q144161" i="1"/>
  <c r="Q144162" i="1"/>
  <c r="Q144163" i="1"/>
  <c r="Q144164" i="1"/>
  <c r="Q144165" i="1"/>
  <c r="Q144166" i="1"/>
  <c r="Q144167" i="1"/>
  <c r="Q144168" i="1"/>
  <c r="Q144169" i="1"/>
  <c r="Q144170" i="1"/>
  <c r="Q144171" i="1"/>
  <c r="Q144172" i="1"/>
  <c r="Q144173" i="1"/>
  <c r="Q144174" i="1"/>
  <c r="Q144175" i="1"/>
  <c r="Q144176" i="1"/>
  <c r="Q144177" i="1"/>
  <c r="Q144178" i="1"/>
  <c r="Q144179" i="1"/>
  <c r="Q144180" i="1"/>
  <c r="Q144181" i="1"/>
  <c r="Q144182" i="1"/>
  <c r="Q144183" i="1"/>
  <c r="Q144184" i="1"/>
  <c r="Q144185" i="1"/>
  <c r="Q144186" i="1"/>
  <c r="Q144187" i="1"/>
  <c r="Q144188" i="1"/>
  <c r="Q144189" i="1"/>
  <c r="Q144190" i="1"/>
  <c r="Q144191" i="1"/>
  <c r="Q144192" i="1"/>
  <c r="Q144193" i="1"/>
  <c r="Q144194" i="1"/>
  <c r="Q144195" i="1"/>
  <c r="Q144196" i="1"/>
  <c r="Q144197" i="1"/>
  <c r="Q144198" i="1"/>
  <c r="Q144199" i="1"/>
  <c r="Q144200" i="1"/>
  <c r="Q144201" i="1"/>
  <c r="Q144202" i="1"/>
  <c r="Q144203" i="1"/>
  <c r="Q144204" i="1"/>
  <c r="Q144205" i="1"/>
  <c r="Q144206" i="1"/>
  <c r="Q144207" i="1"/>
  <c r="Q144208" i="1"/>
  <c r="Q144209" i="1"/>
  <c r="Q144210" i="1"/>
  <c r="Q144211" i="1"/>
  <c r="Q144212" i="1"/>
  <c r="Q144213" i="1"/>
  <c r="Q144214" i="1"/>
  <c r="Q144215" i="1"/>
  <c r="Q144216" i="1"/>
  <c r="Q144217" i="1"/>
  <c r="Q144218" i="1"/>
  <c r="Q144219" i="1"/>
  <c r="Q144220" i="1"/>
  <c r="Q144221" i="1"/>
  <c r="Q144222" i="1"/>
  <c r="Q144223" i="1"/>
  <c r="Q144224" i="1"/>
  <c r="Q144225" i="1"/>
  <c r="Q144226" i="1"/>
  <c r="Q144227" i="1"/>
  <c r="Q144228" i="1"/>
  <c r="Q144229" i="1"/>
  <c r="Q144230" i="1"/>
  <c r="Q144231" i="1"/>
  <c r="Q144232" i="1"/>
  <c r="Q144233" i="1"/>
  <c r="Q144234" i="1"/>
  <c r="Q144235" i="1"/>
  <c r="Q144236" i="1"/>
  <c r="Q144237" i="1"/>
  <c r="Q144238" i="1"/>
  <c r="Q144239" i="1"/>
  <c r="Q144240" i="1"/>
  <c r="Q144241" i="1"/>
  <c r="Q144242" i="1"/>
  <c r="Q144243" i="1"/>
  <c r="Q144244" i="1"/>
  <c r="Q144245" i="1"/>
  <c r="Q144246" i="1"/>
  <c r="Q144247" i="1"/>
  <c r="Q144248" i="1"/>
  <c r="Q144249" i="1"/>
  <c r="Q144250" i="1"/>
  <c r="Q144251" i="1"/>
  <c r="Q144252" i="1"/>
  <c r="Q144253" i="1"/>
  <c r="Q144254" i="1"/>
  <c r="Q144255" i="1"/>
  <c r="Q144256" i="1"/>
  <c r="Q144257" i="1"/>
  <c r="Q144258" i="1"/>
  <c r="Q144259" i="1"/>
  <c r="Q144260" i="1"/>
  <c r="Q144261" i="1"/>
  <c r="Q144262" i="1"/>
  <c r="Q144263" i="1"/>
  <c r="Q144264" i="1"/>
  <c r="Q144265" i="1"/>
  <c r="Q144266" i="1"/>
  <c r="Q144267" i="1"/>
  <c r="Q144268" i="1"/>
  <c r="Q144269" i="1"/>
  <c r="Q144270" i="1"/>
  <c r="Q144271" i="1"/>
  <c r="Q144272" i="1"/>
  <c r="Q144273" i="1"/>
  <c r="Q144274" i="1"/>
  <c r="Q144275" i="1"/>
  <c r="Q144276" i="1"/>
  <c r="Q144277" i="1"/>
  <c r="Q144278" i="1"/>
  <c r="Q144279" i="1"/>
  <c r="Q144280" i="1"/>
  <c r="Q144281" i="1"/>
  <c r="Q144282" i="1"/>
  <c r="Q144283" i="1"/>
  <c r="Q144284" i="1"/>
  <c r="Q144285" i="1"/>
  <c r="Q144286" i="1"/>
  <c r="Q144287" i="1"/>
  <c r="Q144288" i="1"/>
  <c r="Q144289" i="1"/>
  <c r="Q144290" i="1"/>
  <c r="Q144291" i="1"/>
  <c r="Q144292" i="1"/>
  <c r="Q144293" i="1"/>
  <c r="Q144294" i="1"/>
  <c r="Q144295" i="1"/>
  <c r="Q144296" i="1"/>
  <c r="Q144297" i="1"/>
  <c r="Q144298" i="1"/>
  <c r="Q144299" i="1"/>
  <c r="Q144300" i="1"/>
  <c r="Q144301" i="1"/>
  <c r="Q144302" i="1"/>
  <c r="Q144303" i="1"/>
  <c r="Q144304" i="1"/>
  <c r="Q144305" i="1"/>
  <c r="Q144306" i="1"/>
  <c r="Q144307" i="1"/>
  <c r="Q144308" i="1"/>
  <c r="Q144309" i="1"/>
  <c r="Q144310" i="1"/>
  <c r="Q144311" i="1"/>
  <c r="Q144312" i="1"/>
  <c r="Q144313" i="1"/>
  <c r="Q144314" i="1"/>
  <c r="Q144315" i="1"/>
  <c r="Q144316" i="1"/>
  <c r="Q144317" i="1"/>
  <c r="Q144318" i="1"/>
  <c r="Q144319" i="1"/>
  <c r="Q144320" i="1"/>
  <c r="Q144321" i="1"/>
  <c r="Q144322" i="1"/>
  <c r="Q144323" i="1"/>
  <c r="Q144324" i="1"/>
  <c r="Q144325" i="1"/>
  <c r="Q144326" i="1"/>
  <c r="Q144327" i="1"/>
  <c r="Q144328" i="1"/>
  <c r="Q144329" i="1"/>
  <c r="Q144330" i="1"/>
  <c r="Q144331" i="1"/>
  <c r="Q144332" i="1"/>
  <c r="Q144333" i="1"/>
  <c r="Q144334" i="1"/>
  <c r="Q144335" i="1"/>
  <c r="Q144336" i="1"/>
  <c r="Q144337" i="1"/>
  <c r="Q144338" i="1"/>
  <c r="Q144339" i="1"/>
  <c r="Q144340" i="1"/>
  <c r="Q144341" i="1"/>
  <c r="Q144342" i="1"/>
  <c r="Q144343" i="1"/>
  <c r="Q144344" i="1"/>
  <c r="Q144345" i="1"/>
  <c r="Q144346" i="1"/>
  <c r="Q144347" i="1"/>
  <c r="Q144348" i="1"/>
  <c r="Q144349" i="1"/>
  <c r="Q144350" i="1"/>
  <c r="Q144351" i="1"/>
  <c r="Q144352" i="1"/>
  <c r="Q144353" i="1"/>
  <c r="Q144354" i="1"/>
  <c r="Q144355" i="1"/>
  <c r="Q144356" i="1"/>
  <c r="Q144357" i="1"/>
  <c r="Q144358" i="1"/>
  <c r="Q144359" i="1"/>
  <c r="Q144360" i="1"/>
  <c r="Q144361" i="1"/>
  <c r="Q144362" i="1"/>
  <c r="Q144363" i="1"/>
  <c r="Q144364" i="1"/>
  <c r="Q144365" i="1"/>
  <c r="Q144366" i="1"/>
  <c r="Q144367" i="1"/>
  <c r="Q144368" i="1"/>
  <c r="Q144369" i="1"/>
  <c r="Q144370" i="1"/>
  <c r="Q144371" i="1"/>
  <c r="Q144372" i="1"/>
  <c r="Q144373" i="1"/>
  <c r="Q144374" i="1"/>
  <c r="Q144375" i="1"/>
  <c r="Q144376" i="1"/>
  <c r="Q144377" i="1"/>
  <c r="Q144378" i="1"/>
  <c r="Q144379" i="1"/>
  <c r="Q144380" i="1"/>
  <c r="Q144381" i="1"/>
  <c r="Q144382" i="1"/>
  <c r="Q144383" i="1"/>
  <c r="Q144384" i="1"/>
  <c r="Q144385" i="1"/>
  <c r="Q144386" i="1"/>
  <c r="Q144387" i="1"/>
  <c r="Q144388" i="1"/>
  <c r="Q144389" i="1"/>
  <c r="Q144390" i="1"/>
  <c r="Q144391" i="1"/>
  <c r="Q144392" i="1"/>
  <c r="Q144393" i="1"/>
  <c r="Q144394" i="1"/>
  <c r="Q144395" i="1"/>
  <c r="Q144396" i="1"/>
  <c r="Q144397" i="1"/>
  <c r="Q144398" i="1"/>
  <c r="Q144399" i="1"/>
  <c r="Q144400" i="1"/>
  <c r="Q144401" i="1"/>
  <c r="Q144402" i="1"/>
  <c r="Q144403" i="1"/>
  <c r="Q144404" i="1"/>
  <c r="Q144405" i="1"/>
  <c r="Q144406" i="1"/>
  <c r="Q144407" i="1"/>
  <c r="Q144408" i="1"/>
  <c r="Q144409" i="1"/>
  <c r="Q144410" i="1"/>
  <c r="Q144411" i="1"/>
  <c r="Q144412" i="1"/>
  <c r="Q144413" i="1"/>
  <c r="Q144414" i="1"/>
  <c r="Q144415" i="1"/>
  <c r="Q144416" i="1"/>
  <c r="Q144417" i="1"/>
  <c r="Q144418" i="1"/>
  <c r="Q144419" i="1"/>
  <c r="Q144420" i="1"/>
  <c r="Q144421" i="1"/>
  <c r="Q144422" i="1"/>
  <c r="Q144423" i="1"/>
  <c r="Q144424" i="1"/>
  <c r="Q144425" i="1"/>
  <c r="Q144426" i="1"/>
  <c r="Q144427" i="1"/>
  <c r="Q144428" i="1"/>
  <c r="Q144429" i="1"/>
  <c r="Q144430" i="1"/>
  <c r="Q144431" i="1"/>
  <c r="Q144432" i="1"/>
  <c r="Q144433" i="1"/>
  <c r="Q144434" i="1"/>
  <c r="Q144435" i="1"/>
  <c r="Q144436" i="1"/>
  <c r="Q144437" i="1"/>
  <c r="Q144438" i="1"/>
  <c r="Q144439" i="1"/>
  <c r="Q144440" i="1"/>
  <c r="Q144441" i="1"/>
  <c r="Q144442" i="1"/>
  <c r="Q144443" i="1"/>
  <c r="Q144444" i="1"/>
  <c r="Q144445" i="1"/>
  <c r="Q144446" i="1"/>
  <c r="Q144447" i="1"/>
  <c r="Q144448" i="1"/>
  <c r="Q144449" i="1"/>
  <c r="Q144450" i="1"/>
  <c r="Q144451" i="1"/>
  <c r="Q144452" i="1"/>
  <c r="Q144453" i="1"/>
  <c r="Q144454" i="1"/>
  <c r="Q144455" i="1"/>
  <c r="Q144456" i="1"/>
  <c r="Q144457" i="1"/>
  <c r="Q144458" i="1"/>
  <c r="Q144459" i="1"/>
  <c r="Q144460" i="1"/>
  <c r="Q144461" i="1"/>
  <c r="Q144462" i="1"/>
  <c r="Q144463" i="1"/>
  <c r="Q144464" i="1"/>
  <c r="Q144465" i="1"/>
  <c r="Q144466" i="1"/>
  <c r="Q144467" i="1"/>
  <c r="Q144468" i="1"/>
  <c r="Q144469" i="1"/>
  <c r="Q144470" i="1"/>
  <c r="Q144471" i="1"/>
  <c r="Q144472" i="1"/>
  <c r="Q144473" i="1"/>
  <c r="Q144474" i="1"/>
  <c r="Q144475" i="1"/>
  <c r="Q144476" i="1"/>
  <c r="Q144477" i="1"/>
  <c r="Q144478" i="1"/>
  <c r="Q144479" i="1"/>
  <c r="Q144480" i="1"/>
  <c r="Q144481" i="1"/>
  <c r="Q144482" i="1"/>
  <c r="Q144483" i="1"/>
  <c r="Q144484" i="1"/>
  <c r="Q144485" i="1"/>
  <c r="Q144486" i="1"/>
  <c r="Q144487" i="1"/>
  <c r="Q144488" i="1"/>
  <c r="Q144489" i="1"/>
  <c r="Q144490" i="1"/>
  <c r="Q144491" i="1"/>
  <c r="Q144492" i="1"/>
  <c r="Q144493" i="1"/>
  <c r="Q144494" i="1"/>
  <c r="Q144495" i="1"/>
  <c r="Q144496" i="1"/>
  <c r="Q144497" i="1"/>
  <c r="Q144498" i="1"/>
  <c r="Q144499" i="1"/>
  <c r="Q144500" i="1"/>
  <c r="Q144501" i="1"/>
  <c r="Q144502" i="1"/>
  <c r="Q144503" i="1"/>
  <c r="Q144504" i="1"/>
  <c r="Q144505" i="1"/>
  <c r="Q144506" i="1"/>
  <c r="Q144507" i="1"/>
  <c r="Q144508" i="1"/>
  <c r="Q144509" i="1"/>
  <c r="Q144510" i="1"/>
  <c r="Q144511" i="1"/>
  <c r="Q144512" i="1"/>
  <c r="Q144513" i="1"/>
  <c r="Q144514" i="1"/>
  <c r="Q144515" i="1"/>
  <c r="Q144516" i="1"/>
  <c r="Q144517" i="1"/>
  <c r="Q144518" i="1"/>
  <c r="Q144519" i="1"/>
  <c r="Q144520" i="1"/>
  <c r="Q144521" i="1"/>
  <c r="Q144522" i="1"/>
  <c r="Q144523" i="1"/>
  <c r="Q144524" i="1"/>
  <c r="Q144525" i="1"/>
  <c r="Q144526" i="1"/>
  <c r="Q144527" i="1"/>
  <c r="Q144528" i="1"/>
  <c r="Q144529" i="1"/>
  <c r="Q144530" i="1"/>
  <c r="Q144531" i="1"/>
  <c r="Q144532" i="1"/>
  <c r="Q144533" i="1"/>
  <c r="Q144534" i="1"/>
  <c r="Q144535" i="1"/>
  <c r="Q144536" i="1"/>
  <c r="Q144537" i="1"/>
  <c r="Q144538" i="1"/>
  <c r="Q144539" i="1"/>
  <c r="Q144540" i="1"/>
  <c r="Q144541" i="1"/>
  <c r="Q144542" i="1"/>
  <c r="Q144543" i="1"/>
  <c r="Q144544" i="1"/>
  <c r="Q144545" i="1"/>
  <c r="Q144546" i="1"/>
  <c r="Q144547" i="1"/>
  <c r="Q144548" i="1"/>
  <c r="Q144549" i="1"/>
  <c r="Q144550" i="1"/>
  <c r="Q144551" i="1"/>
  <c r="Q144552" i="1"/>
  <c r="Q144553" i="1"/>
  <c r="Q144554" i="1"/>
  <c r="Q144555" i="1"/>
  <c r="Q144556" i="1"/>
  <c r="Q144557" i="1"/>
  <c r="Q144558" i="1"/>
  <c r="Q144559" i="1"/>
  <c r="Q144560" i="1"/>
  <c r="Q144561" i="1"/>
  <c r="Q144562" i="1"/>
  <c r="Q144563" i="1"/>
  <c r="Q144564" i="1"/>
  <c r="Q144565" i="1"/>
  <c r="Q144566" i="1"/>
  <c r="Q144567" i="1"/>
  <c r="Q144568" i="1"/>
  <c r="Q144569" i="1"/>
  <c r="Q144570" i="1"/>
  <c r="Q144571" i="1"/>
  <c r="Q144572" i="1"/>
  <c r="Q144573" i="1"/>
  <c r="Q144574" i="1"/>
  <c r="Q144575" i="1"/>
  <c r="Q144576" i="1"/>
  <c r="Q144577" i="1"/>
  <c r="Q144578" i="1"/>
  <c r="Q144579" i="1"/>
  <c r="Q144580" i="1"/>
  <c r="Q144581" i="1"/>
  <c r="Q144582" i="1"/>
  <c r="Q144583" i="1"/>
  <c r="Q144584" i="1"/>
  <c r="Q144585" i="1"/>
  <c r="Q144586" i="1"/>
  <c r="Q144587" i="1"/>
  <c r="Q144588" i="1"/>
  <c r="Q144589" i="1"/>
  <c r="Q144590" i="1"/>
  <c r="Q144591" i="1"/>
  <c r="Q144592" i="1"/>
  <c r="Q144593" i="1"/>
  <c r="Q144594" i="1"/>
  <c r="Q144595" i="1"/>
  <c r="Q144596" i="1"/>
  <c r="Q144597" i="1"/>
  <c r="Q144598" i="1"/>
  <c r="Q144599" i="1"/>
  <c r="Q144600" i="1"/>
  <c r="Q144601" i="1"/>
  <c r="Q144602" i="1"/>
  <c r="Q144603" i="1"/>
  <c r="Q144604" i="1"/>
  <c r="Q144605" i="1"/>
  <c r="Q144606" i="1"/>
  <c r="Q144607" i="1"/>
  <c r="Q144608" i="1"/>
  <c r="Q144609" i="1"/>
  <c r="Q144610" i="1"/>
  <c r="Q144611" i="1"/>
  <c r="Q144612" i="1"/>
  <c r="Q144613" i="1"/>
  <c r="Q144614" i="1"/>
  <c r="Q144615" i="1"/>
  <c r="Q144616" i="1"/>
  <c r="Q144617" i="1"/>
  <c r="Q144618" i="1"/>
  <c r="Q144619" i="1"/>
  <c r="Q144620" i="1"/>
  <c r="Q144621" i="1"/>
  <c r="Q144622" i="1"/>
  <c r="Q144623" i="1"/>
  <c r="Q144624" i="1"/>
  <c r="Q144625" i="1"/>
  <c r="Q144626" i="1"/>
  <c r="Q144627" i="1"/>
  <c r="Q144628" i="1"/>
  <c r="Q144629" i="1"/>
  <c r="Q144630" i="1"/>
  <c r="Q144631" i="1"/>
  <c r="Q144632" i="1"/>
  <c r="Q144633" i="1"/>
  <c r="Q144634" i="1"/>
  <c r="Q144635" i="1"/>
  <c r="Q144636" i="1"/>
  <c r="Q144637" i="1"/>
  <c r="Q144638" i="1"/>
  <c r="Q144639" i="1"/>
  <c r="Q144640" i="1"/>
  <c r="Q144641" i="1"/>
  <c r="Q144642" i="1"/>
  <c r="Q144643" i="1"/>
  <c r="Q144644" i="1"/>
  <c r="Q144645" i="1"/>
  <c r="Q144646" i="1"/>
  <c r="Q144647" i="1"/>
  <c r="Q144648" i="1"/>
  <c r="Q144649" i="1"/>
  <c r="Q144650" i="1"/>
  <c r="Q144651" i="1"/>
  <c r="Q144652" i="1"/>
  <c r="Q144653" i="1"/>
  <c r="Q144654" i="1"/>
  <c r="Q144655" i="1"/>
  <c r="Q144656" i="1"/>
  <c r="Q144657" i="1"/>
  <c r="Q144658" i="1"/>
  <c r="Q144659" i="1"/>
  <c r="Q144660" i="1"/>
  <c r="Q144661" i="1"/>
  <c r="Q144662" i="1"/>
  <c r="Q144663" i="1"/>
  <c r="Q144664" i="1"/>
  <c r="Q144665" i="1"/>
  <c r="Q144666" i="1"/>
  <c r="Q144667" i="1"/>
  <c r="Q144668" i="1"/>
  <c r="Q144669" i="1"/>
  <c r="Q144670" i="1"/>
  <c r="Q144671" i="1"/>
  <c r="Q144672" i="1"/>
  <c r="Q144673" i="1"/>
  <c r="Q144674" i="1"/>
  <c r="Q144675" i="1"/>
  <c r="Q144676" i="1"/>
  <c r="Q144677" i="1"/>
  <c r="Q144678" i="1"/>
  <c r="Q144679" i="1"/>
  <c r="Q144680" i="1"/>
  <c r="Q144681" i="1"/>
  <c r="Q144682" i="1"/>
  <c r="Q144683" i="1"/>
  <c r="Q144684" i="1"/>
  <c r="Q144685" i="1"/>
  <c r="Q144686" i="1"/>
  <c r="Q144687" i="1"/>
  <c r="Q144688" i="1"/>
  <c r="Q144689" i="1"/>
  <c r="Q144690" i="1"/>
  <c r="Q144691" i="1"/>
  <c r="Q144692" i="1"/>
  <c r="Q144693" i="1"/>
  <c r="Q144694" i="1"/>
  <c r="Q144695" i="1"/>
  <c r="Q144696" i="1"/>
  <c r="Q144697" i="1"/>
  <c r="Q144698" i="1"/>
  <c r="Q144699" i="1"/>
  <c r="Q144700" i="1"/>
  <c r="Q144701" i="1"/>
  <c r="Q144702" i="1"/>
  <c r="Q144703" i="1"/>
  <c r="Q144704" i="1"/>
  <c r="Q144705" i="1"/>
  <c r="Q144706" i="1"/>
  <c r="Q144707" i="1"/>
  <c r="Q144708" i="1"/>
  <c r="Q144709" i="1"/>
  <c r="Q144710" i="1"/>
  <c r="Q144711" i="1"/>
  <c r="Q144712" i="1"/>
  <c r="Q144713" i="1"/>
  <c r="Q144714" i="1"/>
  <c r="Q144715" i="1"/>
  <c r="Q144716" i="1"/>
  <c r="Q144717" i="1"/>
  <c r="Q144718" i="1"/>
  <c r="Q144719" i="1"/>
  <c r="Q144720" i="1"/>
  <c r="Q144721" i="1"/>
  <c r="Q144722" i="1"/>
  <c r="Q144723" i="1"/>
  <c r="Q144724" i="1"/>
  <c r="Q144725" i="1"/>
  <c r="Q144726" i="1"/>
  <c r="Q144727" i="1"/>
  <c r="Q144728" i="1"/>
  <c r="Q144729" i="1"/>
  <c r="Q144730" i="1"/>
  <c r="Q144731" i="1"/>
  <c r="Q144732" i="1"/>
  <c r="Q144733" i="1"/>
  <c r="Q144734" i="1"/>
  <c r="Q144735" i="1"/>
  <c r="Q144736" i="1"/>
  <c r="Q144737" i="1"/>
  <c r="Q144738" i="1"/>
  <c r="Q144739" i="1"/>
  <c r="Q144740" i="1"/>
  <c r="Q144741" i="1"/>
  <c r="Q144742" i="1"/>
  <c r="Q144743" i="1"/>
  <c r="Q144744" i="1"/>
  <c r="Q144745" i="1"/>
  <c r="Q144746" i="1"/>
  <c r="Q144747" i="1"/>
  <c r="Q144748" i="1"/>
  <c r="Q144749" i="1"/>
  <c r="Q144750" i="1"/>
  <c r="Q144751" i="1"/>
  <c r="Q144752" i="1"/>
  <c r="Q144753" i="1"/>
  <c r="Q144754" i="1"/>
  <c r="Q144755" i="1"/>
  <c r="Q144756" i="1"/>
  <c r="Q144757" i="1"/>
  <c r="Q144758" i="1"/>
  <c r="Q144759" i="1"/>
  <c r="Q144760" i="1"/>
  <c r="Q144761" i="1"/>
  <c r="Q144762" i="1"/>
  <c r="Q144763" i="1"/>
  <c r="Q144764" i="1"/>
  <c r="Q144765" i="1"/>
  <c r="Q144766" i="1"/>
  <c r="Q144767" i="1"/>
  <c r="Q144768" i="1"/>
  <c r="Q144769" i="1"/>
  <c r="Q144770" i="1"/>
  <c r="Q144771" i="1"/>
  <c r="Q144772" i="1"/>
  <c r="Q144773" i="1"/>
  <c r="Q144774" i="1"/>
  <c r="Q144775" i="1"/>
  <c r="Q144776" i="1"/>
  <c r="Q144777" i="1"/>
  <c r="Q144778" i="1"/>
  <c r="Q144779" i="1"/>
  <c r="Q144780" i="1"/>
  <c r="Q144781" i="1"/>
  <c r="Q144782" i="1"/>
  <c r="Q144783" i="1"/>
  <c r="Q144784" i="1"/>
  <c r="Q144785" i="1"/>
  <c r="Q144786" i="1"/>
  <c r="Q144787" i="1"/>
  <c r="Q144788" i="1"/>
  <c r="Q144789" i="1"/>
  <c r="Q144790" i="1"/>
  <c r="Q144791" i="1"/>
  <c r="Q144792" i="1"/>
  <c r="Q144793" i="1"/>
  <c r="Q144794" i="1"/>
  <c r="Q144795" i="1"/>
  <c r="Q144796" i="1"/>
  <c r="Q144797" i="1"/>
  <c r="Q144798" i="1"/>
  <c r="Q144799" i="1"/>
  <c r="Q144800" i="1"/>
  <c r="Q144801" i="1"/>
  <c r="Q144802" i="1"/>
  <c r="Q144803" i="1"/>
  <c r="Q144804" i="1"/>
  <c r="Q144805" i="1"/>
  <c r="Q144806" i="1"/>
  <c r="Q144807" i="1"/>
  <c r="Q144808" i="1"/>
  <c r="Q144809" i="1"/>
  <c r="Q144810" i="1"/>
  <c r="Q144811" i="1"/>
  <c r="Q144812" i="1"/>
  <c r="Q144813" i="1"/>
  <c r="Q144814" i="1"/>
  <c r="Q144815" i="1"/>
  <c r="Q144816" i="1"/>
  <c r="Q144817" i="1"/>
  <c r="Q144818" i="1"/>
  <c r="Q144819" i="1"/>
  <c r="Q144820" i="1"/>
  <c r="Q144821" i="1"/>
  <c r="Q144822" i="1"/>
  <c r="Q144823" i="1"/>
  <c r="Q144824" i="1"/>
  <c r="Q144825" i="1"/>
  <c r="Q144826" i="1"/>
  <c r="Q144827" i="1"/>
  <c r="Q144828" i="1"/>
  <c r="Q144829" i="1"/>
  <c r="Q144830" i="1"/>
  <c r="Q144831" i="1"/>
  <c r="Q144832" i="1"/>
  <c r="Q144833" i="1"/>
  <c r="Q144834" i="1"/>
  <c r="Q144835" i="1"/>
  <c r="Q144836" i="1"/>
  <c r="Q144837" i="1"/>
  <c r="Q144838" i="1"/>
  <c r="Q144839" i="1"/>
  <c r="Q144840" i="1"/>
  <c r="Q144841" i="1"/>
  <c r="Q144842" i="1"/>
  <c r="Q144843" i="1"/>
  <c r="Q144844" i="1"/>
  <c r="Q144845" i="1"/>
  <c r="Q144846" i="1"/>
  <c r="Q144847" i="1"/>
  <c r="Q144848" i="1"/>
  <c r="Q144849" i="1"/>
  <c r="Q144850" i="1"/>
  <c r="Q144851" i="1"/>
  <c r="Q144852" i="1"/>
  <c r="Q144853" i="1"/>
  <c r="Q144854" i="1"/>
  <c r="Q144855" i="1"/>
  <c r="Q144856" i="1"/>
  <c r="Q144857" i="1"/>
  <c r="Q144858" i="1"/>
  <c r="Q144859" i="1"/>
  <c r="Q144860" i="1"/>
  <c r="Q144861" i="1"/>
  <c r="Q144862" i="1"/>
  <c r="Q144863" i="1"/>
  <c r="Q144864" i="1"/>
  <c r="Q144865" i="1"/>
  <c r="Q144866" i="1"/>
  <c r="Q144867" i="1"/>
  <c r="Q144868" i="1"/>
  <c r="Q144869" i="1"/>
  <c r="Q144870" i="1"/>
  <c r="Q144871" i="1"/>
  <c r="Q144872" i="1"/>
  <c r="Q144873" i="1"/>
  <c r="Q144874" i="1"/>
  <c r="Q144875" i="1"/>
  <c r="Q144876" i="1"/>
  <c r="Q144877" i="1"/>
  <c r="Q144878" i="1"/>
  <c r="Q144879" i="1"/>
  <c r="Q144880" i="1"/>
  <c r="Q144881" i="1"/>
  <c r="Q144882" i="1"/>
  <c r="Q144883" i="1"/>
  <c r="Q144884" i="1"/>
  <c r="Q144885" i="1"/>
  <c r="Q144886" i="1"/>
  <c r="Q144887" i="1"/>
  <c r="Q144888" i="1"/>
  <c r="Q144889" i="1"/>
  <c r="Q144890" i="1"/>
  <c r="Q144891" i="1"/>
  <c r="Q144892" i="1"/>
  <c r="Q144893" i="1"/>
  <c r="Q144894" i="1"/>
  <c r="Q144895" i="1"/>
  <c r="Q144896" i="1"/>
  <c r="Q144897" i="1"/>
  <c r="Q144898" i="1"/>
  <c r="Q144899" i="1"/>
  <c r="Q144900" i="1"/>
  <c r="Q144901" i="1"/>
  <c r="Q144902" i="1"/>
  <c r="Q144903" i="1"/>
  <c r="Q144904" i="1"/>
  <c r="Q144905" i="1"/>
  <c r="Q144906" i="1"/>
  <c r="Q144907" i="1"/>
  <c r="Q144908" i="1"/>
  <c r="Q144909" i="1"/>
  <c r="Q144910" i="1"/>
  <c r="Q144911" i="1"/>
  <c r="Q144912" i="1"/>
  <c r="Q144913" i="1"/>
  <c r="Q144914" i="1"/>
  <c r="Q144915" i="1"/>
  <c r="Q144916" i="1"/>
  <c r="Q144917" i="1"/>
  <c r="Q144918" i="1"/>
  <c r="Q144919" i="1"/>
  <c r="Q144920" i="1"/>
  <c r="Q144921" i="1"/>
  <c r="Q144922" i="1"/>
  <c r="Q144923" i="1"/>
  <c r="Q144924" i="1"/>
  <c r="Q144925" i="1"/>
  <c r="Q144926" i="1"/>
  <c r="Q144927" i="1"/>
  <c r="Q144928" i="1"/>
  <c r="Q144929" i="1"/>
  <c r="Q144930" i="1"/>
  <c r="Q144931" i="1"/>
  <c r="Q144932" i="1"/>
  <c r="Q144933" i="1"/>
  <c r="Q144934" i="1"/>
  <c r="Q144935" i="1"/>
  <c r="Q144936" i="1"/>
  <c r="Q144937" i="1"/>
  <c r="Q144938" i="1"/>
  <c r="Q144939" i="1"/>
  <c r="Q144940" i="1"/>
  <c r="Q144941" i="1"/>
  <c r="Q144942" i="1"/>
  <c r="Q144943" i="1"/>
  <c r="Q144944" i="1"/>
  <c r="Q144945" i="1"/>
  <c r="Q144946" i="1"/>
  <c r="Q144947" i="1"/>
  <c r="Q144948" i="1"/>
  <c r="Q144949" i="1"/>
  <c r="Q144950" i="1"/>
  <c r="Q144951" i="1"/>
  <c r="Q144952" i="1"/>
  <c r="Q144953" i="1"/>
  <c r="Q144954" i="1"/>
  <c r="Q144955" i="1"/>
  <c r="Q144956" i="1"/>
  <c r="Q144957" i="1"/>
  <c r="Q144958" i="1"/>
  <c r="Q144959" i="1"/>
  <c r="Q144960" i="1"/>
  <c r="Q144961" i="1"/>
  <c r="Q144962" i="1"/>
  <c r="Q144963" i="1"/>
  <c r="Q144964" i="1"/>
  <c r="Q144965" i="1"/>
  <c r="Q144966" i="1"/>
  <c r="Q144967" i="1"/>
  <c r="Q144968" i="1"/>
  <c r="Q144969" i="1"/>
  <c r="Q144970" i="1"/>
  <c r="Q144971" i="1"/>
  <c r="Q144972" i="1"/>
  <c r="Q144973" i="1"/>
  <c r="Q144974" i="1"/>
  <c r="Q144975" i="1"/>
  <c r="Q144976" i="1"/>
  <c r="Q144977" i="1"/>
  <c r="Q144978" i="1"/>
  <c r="Q144979" i="1"/>
  <c r="Q144980" i="1"/>
  <c r="Q144981" i="1"/>
  <c r="Q144982" i="1"/>
  <c r="Q144983" i="1"/>
  <c r="Q144984" i="1"/>
  <c r="Q144985" i="1"/>
  <c r="Q144986" i="1"/>
  <c r="Q144987" i="1"/>
  <c r="Q144988" i="1"/>
  <c r="Q144989" i="1"/>
  <c r="Q144990" i="1"/>
  <c r="Q144991" i="1"/>
  <c r="Q144992" i="1"/>
  <c r="Q144993" i="1"/>
  <c r="Q144994" i="1"/>
  <c r="Q144995" i="1"/>
  <c r="Q144996" i="1"/>
  <c r="Q144997" i="1"/>
  <c r="Q144998" i="1"/>
  <c r="Q144999" i="1"/>
  <c r="Q145000" i="1"/>
  <c r="Q145001" i="1"/>
  <c r="Q145002" i="1"/>
  <c r="Q145003" i="1"/>
  <c r="Q145004" i="1"/>
  <c r="Q145005" i="1"/>
  <c r="Q145006" i="1"/>
  <c r="Q145007" i="1"/>
  <c r="Q145008" i="1"/>
  <c r="Q145009" i="1"/>
  <c r="Q145010" i="1"/>
  <c r="Q145011" i="1"/>
  <c r="Q145012" i="1"/>
  <c r="Q145013" i="1"/>
  <c r="Q145014" i="1"/>
  <c r="Q145015" i="1"/>
  <c r="Q145016" i="1"/>
  <c r="Q145017" i="1"/>
  <c r="Q145018" i="1"/>
  <c r="Q145019" i="1"/>
  <c r="Q145020" i="1"/>
  <c r="Q145021" i="1"/>
  <c r="Q145022" i="1"/>
  <c r="Q145023" i="1"/>
  <c r="Q145024" i="1"/>
  <c r="Q145025" i="1"/>
  <c r="Q145026" i="1"/>
  <c r="Q145027" i="1"/>
  <c r="Q145028" i="1"/>
  <c r="Q145029" i="1"/>
  <c r="Q145030" i="1"/>
  <c r="Q145031" i="1"/>
  <c r="Q145032" i="1"/>
  <c r="Q145033" i="1"/>
  <c r="Q145034" i="1"/>
  <c r="Q145035" i="1"/>
  <c r="Q145036" i="1"/>
  <c r="Q145037" i="1"/>
  <c r="Q145038" i="1"/>
  <c r="Q145039" i="1"/>
  <c r="Q145040" i="1"/>
  <c r="Q145041" i="1"/>
  <c r="Q145042" i="1"/>
  <c r="Q145043" i="1"/>
  <c r="Q145044" i="1"/>
  <c r="Q145045" i="1"/>
  <c r="Q145046" i="1"/>
  <c r="Q145047" i="1"/>
  <c r="Q145048" i="1"/>
  <c r="Q145049" i="1"/>
  <c r="Q145050" i="1"/>
  <c r="Q145051" i="1"/>
  <c r="Q145052" i="1"/>
  <c r="Q145053" i="1"/>
  <c r="Q145054" i="1"/>
  <c r="Q145055" i="1"/>
  <c r="Q145056" i="1"/>
  <c r="Q145057" i="1"/>
  <c r="Q145058" i="1"/>
  <c r="Q145059" i="1"/>
  <c r="Q145060" i="1"/>
  <c r="Q145061" i="1"/>
  <c r="Q145062" i="1"/>
  <c r="Q145063" i="1"/>
  <c r="Q145064" i="1"/>
  <c r="Q145065" i="1"/>
  <c r="Q145066" i="1"/>
  <c r="Q145067" i="1"/>
  <c r="Q145068" i="1"/>
  <c r="Q145069" i="1"/>
  <c r="Q145070" i="1"/>
  <c r="Q145071" i="1"/>
  <c r="Q145072" i="1"/>
  <c r="Q145073" i="1"/>
  <c r="Q145074" i="1"/>
  <c r="Q145075" i="1"/>
  <c r="Q145076" i="1"/>
  <c r="Q145077" i="1"/>
  <c r="Q145078" i="1"/>
  <c r="Q145079" i="1"/>
  <c r="Q145080" i="1"/>
  <c r="Q145081" i="1"/>
  <c r="Q145082" i="1"/>
  <c r="Q145083" i="1"/>
  <c r="Q145084" i="1"/>
  <c r="Q145085" i="1"/>
  <c r="Q145086" i="1"/>
  <c r="Q145087" i="1"/>
  <c r="Q145088" i="1"/>
  <c r="Q145089" i="1"/>
  <c r="Q145090" i="1"/>
  <c r="Q145091" i="1"/>
  <c r="Q145092" i="1"/>
  <c r="Q145093" i="1"/>
  <c r="Q145094" i="1"/>
  <c r="Q145095" i="1"/>
  <c r="Q145096" i="1"/>
  <c r="Q145097" i="1"/>
  <c r="Q145098" i="1"/>
  <c r="Q145099" i="1"/>
  <c r="Q145100" i="1"/>
  <c r="Q145101" i="1"/>
  <c r="Q145102" i="1"/>
  <c r="Q145103" i="1"/>
  <c r="Q145104" i="1"/>
  <c r="Q145105" i="1"/>
  <c r="Q145106" i="1"/>
  <c r="Q145107" i="1"/>
  <c r="Q145108" i="1"/>
  <c r="Q145109" i="1"/>
  <c r="Q145110" i="1"/>
  <c r="Q145111" i="1"/>
  <c r="Q145112" i="1"/>
  <c r="Q145113" i="1"/>
  <c r="Q145114" i="1"/>
  <c r="Q145115" i="1"/>
  <c r="Q145116" i="1"/>
  <c r="Q145117" i="1"/>
  <c r="Q145118" i="1"/>
  <c r="Q145119" i="1"/>
  <c r="Q145120" i="1"/>
  <c r="Q145121" i="1"/>
  <c r="Q145122" i="1"/>
  <c r="Q145123" i="1"/>
  <c r="Q145124" i="1"/>
  <c r="Q145125" i="1"/>
  <c r="Q145126" i="1"/>
  <c r="Q145127" i="1"/>
  <c r="Q145128" i="1"/>
  <c r="Q145129" i="1"/>
  <c r="Q145130" i="1"/>
  <c r="Q145131" i="1"/>
  <c r="Q145132" i="1"/>
  <c r="Q145133" i="1"/>
  <c r="Q145134" i="1"/>
  <c r="Q145135" i="1"/>
  <c r="Q145136" i="1"/>
  <c r="Q145137" i="1"/>
  <c r="Q145138" i="1"/>
  <c r="Q145139" i="1"/>
  <c r="Q145140" i="1"/>
  <c r="Q145141" i="1"/>
  <c r="Q145142" i="1"/>
  <c r="Q145143" i="1"/>
  <c r="Q145144" i="1"/>
  <c r="Q145145" i="1"/>
  <c r="Q145146" i="1"/>
  <c r="Q145147" i="1"/>
  <c r="Q145148" i="1"/>
  <c r="Q145149" i="1"/>
  <c r="Q145150" i="1"/>
  <c r="Q145151" i="1"/>
  <c r="Q145152" i="1"/>
  <c r="Q145153" i="1"/>
  <c r="Q145154" i="1"/>
  <c r="Q145155" i="1"/>
  <c r="Q145156" i="1"/>
  <c r="Q145157" i="1"/>
  <c r="Q145158" i="1"/>
  <c r="Q145159" i="1"/>
  <c r="Q145160" i="1"/>
  <c r="Q145161" i="1"/>
  <c r="Q145162" i="1"/>
  <c r="Q145163" i="1"/>
  <c r="Q145164" i="1"/>
  <c r="Q145165" i="1"/>
  <c r="Q145166" i="1"/>
  <c r="Q145167" i="1"/>
  <c r="Q145168" i="1"/>
  <c r="Q145169" i="1"/>
  <c r="Q145170" i="1"/>
  <c r="Q145171" i="1"/>
  <c r="Q145172" i="1"/>
  <c r="Q145173" i="1"/>
  <c r="Q145174" i="1"/>
  <c r="Q145175" i="1"/>
  <c r="Q145176" i="1"/>
  <c r="Q145177" i="1"/>
  <c r="Q145178" i="1"/>
  <c r="Q145179" i="1"/>
  <c r="Q145180" i="1"/>
  <c r="Q145181" i="1"/>
  <c r="Q145182" i="1"/>
  <c r="Q145183" i="1"/>
  <c r="Q145184" i="1"/>
  <c r="Q145185" i="1"/>
  <c r="Q145186" i="1"/>
  <c r="Q145187" i="1"/>
  <c r="Q145188" i="1"/>
  <c r="Q145189" i="1"/>
  <c r="Q145190" i="1"/>
  <c r="Q145191" i="1"/>
  <c r="Q145192" i="1"/>
  <c r="Q145193" i="1"/>
  <c r="Q145194" i="1"/>
  <c r="Q145195" i="1"/>
  <c r="Q145196" i="1"/>
  <c r="Q145197" i="1"/>
  <c r="Q145198" i="1"/>
  <c r="Q145199" i="1"/>
  <c r="Q145200" i="1"/>
  <c r="Q145201" i="1"/>
  <c r="Q145202" i="1"/>
  <c r="Q145203" i="1"/>
  <c r="Q145204" i="1"/>
  <c r="Q145205" i="1"/>
  <c r="Q145206" i="1"/>
  <c r="Q145207" i="1"/>
  <c r="Q145208" i="1"/>
  <c r="Q145209" i="1"/>
  <c r="Q145210" i="1"/>
  <c r="Q145211" i="1"/>
  <c r="Q145212" i="1"/>
  <c r="Q145213" i="1"/>
  <c r="Q145214" i="1"/>
  <c r="Q145215" i="1"/>
  <c r="Q145216" i="1"/>
  <c r="Q145217" i="1"/>
  <c r="Q145218" i="1"/>
  <c r="Q145219" i="1"/>
  <c r="Q145220" i="1"/>
  <c r="Q145221" i="1"/>
  <c r="Q145222" i="1"/>
  <c r="Q145223" i="1"/>
  <c r="Q145224" i="1"/>
  <c r="Q145225" i="1"/>
  <c r="Q145226" i="1"/>
  <c r="Q145227" i="1"/>
  <c r="Q145228" i="1"/>
  <c r="Q145229" i="1"/>
  <c r="Q145230" i="1"/>
  <c r="Q145231" i="1"/>
  <c r="Q145232" i="1"/>
  <c r="Q145233" i="1"/>
  <c r="Q145234" i="1"/>
  <c r="Q145235" i="1"/>
  <c r="Q145236" i="1"/>
  <c r="Q145237" i="1"/>
  <c r="Q145238" i="1"/>
  <c r="Q145239" i="1"/>
  <c r="Q145240" i="1"/>
  <c r="Q145241" i="1"/>
  <c r="Q145242" i="1"/>
  <c r="Q145243" i="1"/>
  <c r="Q145244" i="1"/>
  <c r="Q145245" i="1"/>
  <c r="Q145246" i="1"/>
  <c r="Q145247" i="1"/>
  <c r="Q145248" i="1"/>
  <c r="Q145249" i="1"/>
  <c r="Q145250" i="1"/>
  <c r="Q145251" i="1"/>
  <c r="Q145252" i="1"/>
  <c r="Q145253" i="1"/>
  <c r="Q145254" i="1"/>
  <c r="Q145255" i="1"/>
  <c r="Q145256" i="1"/>
  <c r="Q145257" i="1"/>
  <c r="Q145258" i="1"/>
  <c r="Q145259" i="1"/>
  <c r="Q145260" i="1"/>
  <c r="Q145261" i="1"/>
  <c r="Q145262" i="1"/>
  <c r="Q145263" i="1"/>
  <c r="Q145264" i="1"/>
  <c r="Q145265" i="1"/>
  <c r="Q145266" i="1"/>
  <c r="Q145267" i="1"/>
  <c r="Q145268" i="1"/>
  <c r="Q145269" i="1"/>
  <c r="Q145270" i="1"/>
  <c r="Q145271" i="1"/>
  <c r="Q145272" i="1"/>
  <c r="Q145273" i="1"/>
  <c r="Q145274" i="1"/>
  <c r="Q145275" i="1"/>
  <c r="Q145276" i="1"/>
  <c r="Q145277" i="1"/>
  <c r="Q145278" i="1"/>
  <c r="Q145279" i="1"/>
  <c r="Q145280" i="1"/>
  <c r="Q145281" i="1"/>
  <c r="Q145282" i="1"/>
  <c r="Q145283" i="1"/>
  <c r="Q145284" i="1"/>
  <c r="Q145285" i="1"/>
  <c r="Q145286" i="1"/>
  <c r="Q145287" i="1"/>
  <c r="Q145288" i="1"/>
  <c r="Q145289" i="1"/>
  <c r="Q145290" i="1"/>
  <c r="Q145291" i="1"/>
  <c r="Q145292" i="1"/>
  <c r="Q145293" i="1"/>
  <c r="Q145294" i="1"/>
  <c r="Q145295" i="1"/>
  <c r="Q145296" i="1"/>
  <c r="Q145297" i="1"/>
  <c r="Q145298" i="1"/>
  <c r="Q145299" i="1"/>
  <c r="Q145300" i="1"/>
  <c r="Q145301" i="1"/>
  <c r="Q145302" i="1"/>
  <c r="Q145303" i="1"/>
  <c r="Q145304" i="1"/>
  <c r="Q145305" i="1"/>
  <c r="Q145306" i="1"/>
  <c r="Q145307" i="1"/>
  <c r="Q145308" i="1"/>
  <c r="Q145309" i="1"/>
  <c r="Q145310" i="1"/>
  <c r="Q145311" i="1"/>
  <c r="Q145312" i="1"/>
  <c r="Q145313" i="1"/>
  <c r="Q145314" i="1"/>
  <c r="Q145315" i="1"/>
  <c r="Q145316" i="1"/>
  <c r="Q145317" i="1"/>
  <c r="Q145318" i="1"/>
  <c r="Q145319" i="1"/>
  <c r="Q145320" i="1"/>
  <c r="Q145321" i="1"/>
  <c r="Q145322" i="1"/>
  <c r="Q145323" i="1"/>
  <c r="Q145324" i="1"/>
  <c r="Q145325" i="1"/>
  <c r="Q145326" i="1"/>
  <c r="Q145327" i="1"/>
  <c r="Q145328" i="1"/>
  <c r="Q145329" i="1"/>
  <c r="Q145330" i="1"/>
  <c r="Q145331" i="1"/>
  <c r="Q145332" i="1"/>
  <c r="Q145333" i="1"/>
  <c r="Q145334" i="1"/>
  <c r="Q145335" i="1"/>
  <c r="Q145336" i="1"/>
  <c r="Q145337" i="1"/>
  <c r="Q145338" i="1"/>
  <c r="Q145339" i="1"/>
  <c r="Q145340" i="1"/>
  <c r="Q145341" i="1"/>
  <c r="Q145342" i="1"/>
  <c r="Q145343" i="1"/>
  <c r="Q145344" i="1"/>
  <c r="Q145345" i="1"/>
  <c r="Q145346" i="1"/>
  <c r="Q145347" i="1"/>
  <c r="Q145348" i="1"/>
  <c r="Q145349" i="1"/>
  <c r="Q145350" i="1"/>
  <c r="Q145351" i="1"/>
  <c r="Q145352" i="1"/>
  <c r="Q145353" i="1"/>
  <c r="Q145354" i="1"/>
  <c r="Q145355" i="1"/>
  <c r="Q145356" i="1"/>
  <c r="Q145357" i="1"/>
  <c r="Q145358" i="1"/>
  <c r="Q145359" i="1"/>
  <c r="Q145360" i="1"/>
  <c r="Q145361" i="1"/>
  <c r="Q145362" i="1"/>
  <c r="Q145363" i="1"/>
  <c r="Q145364" i="1"/>
  <c r="Q145365" i="1"/>
  <c r="Q145366" i="1"/>
  <c r="Q145367" i="1"/>
  <c r="Q145368" i="1"/>
  <c r="Q145369" i="1"/>
  <c r="Q145370" i="1"/>
  <c r="Q145371" i="1"/>
  <c r="Q145372" i="1"/>
  <c r="Q145373" i="1"/>
  <c r="Q145374" i="1"/>
  <c r="Q145375" i="1"/>
  <c r="Q145376" i="1"/>
  <c r="Q145377" i="1"/>
  <c r="Q145378" i="1"/>
  <c r="Q145379" i="1"/>
  <c r="Q145380" i="1"/>
  <c r="Q145381" i="1"/>
  <c r="Q145382" i="1"/>
  <c r="Q145383" i="1"/>
  <c r="Q145384" i="1"/>
  <c r="Q145385" i="1"/>
  <c r="Q145386" i="1"/>
  <c r="Q145387" i="1"/>
  <c r="Q145388" i="1"/>
  <c r="Q145389" i="1"/>
  <c r="Q145390" i="1"/>
  <c r="Q145391" i="1"/>
  <c r="Q145392" i="1"/>
  <c r="Q145393" i="1"/>
  <c r="Q145394" i="1"/>
  <c r="Q145395" i="1"/>
  <c r="Q145396" i="1"/>
  <c r="Q145397" i="1"/>
  <c r="Q145398" i="1"/>
  <c r="Q145399" i="1"/>
  <c r="Q145400" i="1"/>
  <c r="Q145401" i="1"/>
  <c r="Q145402" i="1"/>
  <c r="Q145403" i="1"/>
  <c r="Q145404" i="1"/>
  <c r="Q145405" i="1"/>
  <c r="Q145406" i="1"/>
  <c r="Q145407" i="1"/>
  <c r="Q145408" i="1"/>
  <c r="Q145409" i="1"/>
  <c r="Q145410" i="1"/>
  <c r="Q145411" i="1"/>
  <c r="Q145412" i="1"/>
  <c r="Q145413" i="1"/>
  <c r="Q145414" i="1"/>
  <c r="Q145415" i="1"/>
  <c r="Q145416" i="1"/>
  <c r="Q145417" i="1"/>
  <c r="Q145418" i="1"/>
  <c r="Q145419" i="1"/>
  <c r="Q145420" i="1"/>
  <c r="Q145421" i="1"/>
  <c r="Q145422" i="1"/>
  <c r="Q145423" i="1"/>
  <c r="Q145424" i="1"/>
  <c r="Q145425" i="1"/>
  <c r="Q145426" i="1"/>
  <c r="Q145427" i="1"/>
  <c r="Q145428" i="1"/>
  <c r="Q145429" i="1"/>
  <c r="Q145430" i="1"/>
  <c r="Q145431" i="1"/>
  <c r="Q145432" i="1"/>
  <c r="Q145433" i="1"/>
  <c r="Q145434" i="1"/>
  <c r="Q145435" i="1"/>
  <c r="Q145436" i="1"/>
  <c r="Q145437" i="1"/>
  <c r="Q145438" i="1"/>
  <c r="Q145439" i="1"/>
  <c r="Q145440" i="1"/>
  <c r="Q145441" i="1"/>
  <c r="Q145442" i="1"/>
  <c r="Q145443" i="1"/>
  <c r="Q145444" i="1"/>
  <c r="Q145445" i="1"/>
  <c r="Q145446" i="1"/>
  <c r="Q145447" i="1"/>
  <c r="Q145448" i="1"/>
  <c r="Q145449" i="1"/>
  <c r="Q145450" i="1"/>
  <c r="Q145451" i="1"/>
  <c r="Q145452" i="1"/>
  <c r="Q145453" i="1"/>
  <c r="Q145454" i="1"/>
  <c r="Q145455" i="1"/>
  <c r="Q145456" i="1"/>
  <c r="Q145457" i="1"/>
  <c r="Q145458" i="1"/>
  <c r="Q145459" i="1"/>
  <c r="Q145460" i="1"/>
  <c r="Q145461" i="1"/>
  <c r="Q145462" i="1"/>
  <c r="Q145463" i="1"/>
  <c r="Q145464" i="1"/>
  <c r="Q145465" i="1"/>
  <c r="Q145466" i="1"/>
  <c r="Q145467" i="1"/>
  <c r="Q145468" i="1"/>
  <c r="Q145469" i="1"/>
  <c r="Q145470" i="1"/>
  <c r="Q145471" i="1"/>
  <c r="Q145472" i="1"/>
  <c r="Q145473" i="1"/>
  <c r="Q145474" i="1"/>
  <c r="Q145475" i="1"/>
  <c r="Q145476" i="1"/>
  <c r="Q145477" i="1"/>
  <c r="Q145478" i="1"/>
  <c r="Q145479" i="1"/>
  <c r="Q145480" i="1"/>
  <c r="Q145481" i="1"/>
  <c r="Q145482" i="1"/>
  <c r="Q145483" i="1"/>
  <c r="Q145484" i="1"/>
  <c r="Q145485" i="1"/>
  <c r="Q145486" i="1"/>
  <c r="Q145487" i="1"/>
  <c r="Q145488" i="1"/>
  <c r="Q145489" i="1"/>
  <c r="Q145490" i="1"/>
  <c r="Q145491" i="1"/>
  <c r="Q145492" i="1"/>
  <c r="Q145493" i="1"/>
  <c r="Q145494" i="1"/>
  <c r="Q145495" i="1"/>
  <c r="Q145496" i="1"/>
  <c r="Q145497" i="1"/>
  <c r="Q145498" i="1"/>
  <c r="Q145499" i="1"/>
  <c r="Q145500" i="1"/>
  <c r="Q145501" i="1"/>
  <c r="Q145502" i="1"/>
  <c r="Q145503" i="1"/>
  <c r="Q145504" i="1"/>
  <c r="Q145505" i="1"/>
  <c r="Q145506" i="1"/>
  <c r="Q145507" i="1"/>
  <c r="Q145508" i="1"/>
  <c r="Q145509" i="1"/>
  <c r="Q145510" i="1"/>
  <c r="Q145511" i="1"/>
  <c r="Q145512" i="1"/>
  <c r="Q145513" i="1"/>
  <c r="Q145514" i="1"/>
  <c r="Q145515" i="1"/>
  <c r="Q145516" i="1"/>
  <c r="Q145517" i="1"/>
  <c r="Q145518" i="1"/>
  <c r="Q145519" i="1"/>
  <c r="Q145520" i="1"/>
  <c r="Q145521" i="1"/>
  <c r="Q145522" i="1"/>
  <c r="Q145523" i="1"/>
  <c r="Q145524" i="1"/>
  <c r="Q145525" i="1"/>
  <c r="Q145526" i="1"/>
  <c r="Q145527" i="1"/>
  <c r="Q145528" i="1"/>
  <c r="Q145529" i="1"/>
  <c r="Q145530" i="1"/>
  <c r="Q145531" i="1"/>
  <c r="Q145532" i="1"/>
  <c r="Q145533" i="1"/>
  <c r="Q145534" i="1"/>
  <c r="Q145535" i="1"/>
  <c r="Q145536" i="1"/>
  <c r="Q145537" i="1"/>
  <c r="Q145538" i="1"/>
  <c r="Q145539" i="1"/>
  <c r="Q145540" i="1"/>
  <c r="Q145541" i="1"/>
  <c r="Q145542" i="1"/>
  <c r="Q145543" i="1"/>
  <c r="Q145544" i="1"/>
  <c r="Q145545" i="1"/>
  <c r="Q145546" i="1"/>
  <c r="Q145547" i="1"/>
  <c r="Q145548" i="1"/>
  <c r="Q145549" i="1"/>
  <c r="Q145550" i="1"/>
  <c r="Q145551" i="1"/>
  <c r="Q145552" i="1"/>
  <c r="Q145553" i="1"/>
  <c r="Q145554" i="1"/>
  <c r="Q145555" i="1"/>
  <c r="Q145556" i="1"/>
  <c r="Q145557" i="1"/>
  <c r="Q145558" i="1"/>
  <c r="Q145559" i="1"/>
  <c r="Q145560" i="1"/>
  <c r="Q145561" i="1"/>
  <c r="Q145562" i="1"/>
  <c r="Q145563" i="1"/>
  <c r="Q145564" i="1"/>
  <c r="Q145565" i="1"/>
  <c r="Q145566" i="1"/>
  <c r="Q145567" i="1"/>
  <c r="Q145568" i="1"/>
  <c r="Q145569" i="1"/>
  <c r="Q145570" i="1"/>
  <c r="Q145571" i="1"/>
  <c r="Q145572" i="1"/>
  <c r="Q145573" i="1"/>
  <c r="Q145574" i="1"/>
  <c r="Q145575" i="1"/>
  <c r="Q145576" i="1"/>
  <c r="Q145577" i="1"/>
  <c r="Q145578" i="1"/>
  <c r="Q145579" i="1"/>
  <c r="Q145580" i="1"/>
  <c r="Q145581" i="1"/>
  <c r="Q145582" i="1"/>
  <c r="Q145583" i="1"/>
  <c r="Q145584" i="1"/>
  <c r="Q145585" i="1"/>
  <c r="Q145586" i="1"/>
  <c r="Q145587" i="1"/>
  <c r="Q145588" i="1"/>
  <c r="Q145589" i="1"/>
  <c r="Q145590" i="1"/>
  <c r="Q145591" i="1"/>
  <c r="Q145592" i="1"/>
  <c r="Q145593" i="1"/>
  <c r="Q145594" i="1"/>
  <c r="Q145595" i="1"/>
  <c r="Q145596" i="1"/>
  <c r="Q145597" i="1"/>
  <c r="Q145598" i="1"/>
  <c r="Q145599" i="1"/>
  <c r="Q145600" i="1"/>
  <c r="Q145601" i="1"/>
  <c r="Q145602" i="1"/>
  <c r="Q145603" i="1"/>
  <c r="Q145604" i="1"/>
  <c r="Q145605" i="1"/>
  <c r="Q145606" i="1"/>
  <c r="Q145607" i="1"/>
  <c r="Q145608" i="1"/>
  <c r="Q145609" i="1"/>
  <c r="Q145610" i="1"/>
  <c r="Q145611" i="1"/>
  <c r="Q145612" i="1"/>
  <c r="Q145613" i="1"/>
  <c r="Q145614" i="1"/>
  <c r="Q145615" i="1"/>
  <c r="Q145616" i="1"/>
  <c r="Q145617" i="1"/>
  <c r="Q145618" i="1"/>
  <c r="Q145619" i="1"/>
  <c r="Q145620" i="1"/>
  <c r="Q145621" i="1"/>
  <c r="Q145622" i="1"/>
  <c r="Q145623" i="1"/>
  <c r="Q145624" i="1"/>
  <c r="Q145625" i="1"/>
  <c r="Q145626" i="1"/>
  <c r="Q145627" i="1"/>
  <c r="Q145628" i="1"/>
  <c r="Q145629" i="1"/>
  <c r="Q145630" i="1"/>
  <c r="Q145631" i="1"/>
  <c r="Q145632" i="1"/>
  <c r="Q145633" i="1"/>
  <c r="Q145634" i="1"/>
  <c r="Q145635" i="1"/>
  <c r="Q145636" i="1"/>
  <c r="Q145637" i="1"/>
  <c r="Q145638" i="1"/>
  <c r="Q145639" i="1"/>
  <c r="Q145640" i="1"/>
  <c r="Q145641" i="1"/>
  <c r="Q145642" i="1"/>
  <c r="Q145643" i="1"/>
  <c r="Q145644" i="1"/>
  <c r="Q145645" i="1"/>
  <c r="Q145646" i="1"/>
  <c r="Q145647" i="1"/>
  <c r="Q145648" i="1"/>
  <c r="Q145649" i="1"/>
  <c r="Q145650" i="1"/>
  <c r="Q145651" i="1"/>
  <c r="Q145652" i="1"/>
  <c r="Q145653" i="1"/>
  <c r="Q145654" i="1"/>
  <c r="Q145655" i="1"/>
  <c r="Q145656" i="1"/>
  <c r="Q145657" i="1"/>
  <c r="Q145658" i="1"/>
  <c r="Q145659" i="1"/>
  <c r="Q145660" i="1"/>
  <c r="Q145661" i="1"/>
  <c r="Q145662" i="1"/>
  <c r="Q145663" i="1"/>
  <c r="Q145664" i="1"/>
  <c r="Q145665" i="1"/>
  <c r="Q145666" i="1"/>
  <c r="Q145667" i="1"/>
  <c r="Q145668" i="1"/>
  <c r="Q145669" i="1"/>
  <c r="Q145670" i="1"/>
  <c r="Q145671" i="1"/>
  <c r="Q145672" i="1"/>
  <c r="Q145673" i="1"/>
  <c r="Q145674" i="1"/>
  <c r="Q145675" i="1"/>
  <c r="Q145676" i="1"/>
  <c r="Q145677" i="1"/>
  <c r="Q145678" i="1"/>
  <c r="Q145679" i="1"/>
  <c r="Q145680" i="1"/>
  <c r="Q145681" i="1"/>
  <c r="Q145682" i="1"/>
  <c r="Q145683" i="1"/>
  <c r="Q145684" i="1"/>
  <c r="Q145685" i="1"/>
  <c r="Q145686" i="1"/>
  <c r="Q145687" i="1"/>
  <c r="Q145688" i="1"/>
  <c r="Q145689" i="1"/>
  <c r="Q145690" i="1"/>
  <c r="Q145691" i="1"/>
  <c r="Q145692" i="1"/>
  <c r="Q145693" i="1"/>
  <c r="Q145694" i="1"/>
  <c r="Q145695" i="1"/>
  <c r="Q145696" i="1"/>
  <c r="Q145697" i="1"/>
  <c r="Q145698" i="1"/>
  <c r="Q145699" i="1"/>
  <c r="Q145700" i="1"/>
  <c r="Q145701" i="1"/>
  <c r="Q145702" i="1"/>
  <c r="Q145703" i="1"/>
  <c r="Q145704" i="1"/>
  <c r="Q145705" i="1"/>
  <c r="Q145706" i="1"/>
  <c r="Q145707" i="1"/>
  <c r="Q145708" i="1"/>
  <c r="Q145709" i="1"/>
  <c r="Q145710" i="1"/>
  <c r="Q145711" i="1"/>
  <c r="Q145712" i="1"/>
  <c r="Q145713" i="1"/>
  <c r="Q145714" i="1"/>
  <c r="Q145715" i="1"/>
  <c r="Q145716" i="1"/>
  <c r="Q145717" i="1"/>
  <c r="Q145718" i="1"/>
  <c r="Q145719" i="1"/>
  <c r="Q145720" i="1"/>
  <c r="Q145721" i="1"/>
  <c r="Q145722" i="1"/>
  <c r="Q145723" i="1"/>
  <c r="Q145724" i="1"/>
  <c r="Q145725" i="1"/>
  <c r="Q145726" i="1"/>
  <c r="Q145727" i="1"/>
  <c r="Q145728" i="1"/>
  <c r="Q145729" i="1"/>
  <c r="Q145730" i="1"/>
  <c r="Q145731" i="1"/>
  <c r="Q145732" i="1"/>
  <c r="Q145733" i="1"/>
  <c r="Q145734" i="1"/>
  <c r="Q145735" i="1"/>
  <c r="Q145736" i="1"/>
  <c r="Q145737" i="1"/>
  <c r="Q145738" i="1"/>
  <c r="Q145739" i="1"/>
  <c r="Q145740" i="1"/>
  <c r="Q145741" i="1"/>
  <c r="Q145742" i="1"/>
  <c r="Q145743" i="1"/>
  <c r="Q145744" i="1"/>
  <c r="Q145745" i="1"/>
  <c r="Q145746" i="1"/>
  <c r="Q145747" i="1"/>
  <c r="Q145748" i="1"/>
  <c r="Q145749" i="1"/>
  <c r="Q145750" i="1"/>
  <c r="Q145751" i="1"/>
  <c r="Q145752" i="1"/>
  <c r="Q145753" i="1"/>
  <c r="Q145754" i="1"/>
  <c r="Q145755" i="1"/>
  <c r="Q145756" i="1"/>
  <c r="Q145757" i="1"/>
  <c r="Q145758" i="1"/>
  <c r="Q145759" i="1"/>
  <c r="Q145760" i="1"/>
  <c r="Q145761" i="1"/>
  <c r="Q145762" i="1"/>
  <c r="Q145763" i="1"/>
  <c r="Q145764" i="1"/>
  <c r="Q145765" i="1"/>
  <c r="Q145766" i="1"/>
  <c r="Q145767" i="1"/>
  <c r="Q145768" i="1"/>
  <c r="Q145769" i="1"/>
  <c r="Q145770" i="1"/>
  <c r="Q145771" i="1"/>
  <c r="Q145772" i="1"/>
  <c r="Q145773" i="1"/>
  <c r="Q145774" i="1"/>
  <c r="Q145775" i="1"/>
  <c r="Q145776" i="1"/>
  <c r="Q145777" i="1"/>
  <c r="Q145778" i="1"/>
  <c r="Q145779" i="1"/>
  <c r="Q145780" i="1"/>
  <c r="Q145781" i="1"/>
  <c r="Q145782" i="1"/>
  <c r="Q145783" i="1"/>
  <c r="Q145784" i="1"/>
  <c r="Q145785" i="1"/>
  <c r="Q145786" i="1"/>
  <c r="Q145787" i="1"/>
  <c r="Q145788" i="1"/>
  <c r="Q145789" i="1"/>
  <c r="Q145790" i="1"/>
  <c r="Q145791" i="1"/>
  <c r="Q145792" i="1"/>
  <c r="Q145793" i="1"/>
  <c r="Q145794" i="1"/>
  <c r="Q145795" i="1"/>
  <c r="Q145796" i="1"/>
  <c r="Q145797" i="1"/>
  <c r="Q145798" i="1"/>
  <c r="Q145799" i="1"/>
  <c r="Q145800" i="1"/>
  <c r="Q145801" i="1"/>
  <c r="Q145802" i="1"/>
  <c r="Q145803" i="1"/>
  <c r="Q145804" i="1"/>
  <c r="Q145805" i="1"/>
  <c r="Q145806" i="1"/>
  <c r="Q145807" i="1"/>
  <c r="Q145808" i="1"/>
  <c r="Q145809" i="1"/>
  <c r="Q145810" i="1"/>
  <c r="Q145811" i="1"/>
  <c r="Q145812" i="1"/>
  <c r="Q145813" i="1"/>
  <c r="Q145814" i="1"/>
  <c r="Q145815" i="1"/>
  <c r="Q145816" i="1"/>
  <c r="Q145817" i="1"/>
  <c r="Q145818" i="1"/>
  <c r="Q145819" i="1"/>
  <c r="Q145820" i="1"/>
  <c r="Q145821" i="1"/>
  <c r="Q145822" i="1"/>
  <c r="Q145823" i="1"/>
  <c r="Q145824" i="1"/>
  <c r="Q145825" i="1"/>
  <c r="Q145826" i="1"/>
  <c r="Q145827" i="1"/>
  <c r="Q145828" i="1"/>
  <c r="Q145829" i="1"/>
  <c r="Q145830" i="1"/>
  <c r="Q145831" i="1"/>
  <c r="Q145832" i="1"/>
  <c r="Q145833" i="1"/>
  <c r="Q145834" i="1"/>
  <c r="Q145835" i="1"/>
  <c r="Q145836" i="1"/>
  <c r="Q145837" i="1"/>
  <c r="Q145838" i="1"/>
  <c r="Q145839" i="1"/>
  <c r="Q145840" i="1"/>
  <c r="Q145841" i="1"/>
  <c r="Q145842" i="1"/>
  <c r="Q145843" i="1"/>
  <c r="Q145844" i="1"/>
  <c r="Q145845" i="1"/>
  <c r="Q145846" i="1"/>
  <c r="Q145847" i="1"/>
  <c r="Q145848" i="1"/>
  <c r="Q145849" i="1"/>
  <c r="Q145850" i="1"/>
  <c r="Q145851" i="1"/>
  <c r="Q145852" i="1"/>
  <c r="Q145853" i="1"/>
  <c r="Q145854" i="1"/>
  <c r="Q145855" i="1"/>
  <c r="Q145856" i="1"/>
  <c r="Q145857" i="1"/>
  <c r="Q145858" i="1"/>
  <c r="Q145859" i="1"/>
  <c r="Q145860" i="1"/>
  <c r="Q145861" i="1"/>
  <c r="Q145862" i="1"/>
  <c r="Q145863" i="1"/>
  <c r="Q145864" i="1"/>
  <c r="Q145865" i="1"/>
  <c r="Q145866" i="1"/>
  <c r="Q145867" i="1"/>
  <c r="Q145868" i="1"/>
  <c r="Q145869" i="1"/>
  <c r="Q145870" i="1"/>
  <c r="Q145871" i="1"/>
  <c r="Q145872" i="1"/>
  <c r="Q145873" i="1"/>
  <c r="Q145874" i="1"/>
  <c r="Q145875" i="1"/>
  <c r="Q145876" i="1"/>
  <c r="Q145877" i="1"/>
  <c r="Q145878" i="1"/>
  <c r="Q145879" i="1"/>
  <c r="Q145880" i="1"/>
  <c r="Q145881" i="1"/>
  <c r="Q145882" i="1"/>
  <c r="Q145883" i="1"/>
  <c r="Q145884" i="1"/>
  <c r="Q145885" i="1"/>
  <c r="Q145886" i="1"/>
  <c r="Q145887" i="1"/>
  <c r="Q145888" i="1"/>
  <c r="Q145889" i="1"/>
  <c r="Q145890" i="1"/>
  <c r="Q145891" i="1"/>
  <c r="Q145892" i="1"/>
  <c r="Q145893" i="1"/>
  <c r="Q145894" i="1"/>
  <c r="Q145895" i="1"/>
  <c r="Q145896" i="1"/>
  <c r="Q145897" i="1"/>
  <c r="Q145898" i="1"/>
  <c r="Q145899" i="1"/>
  <c r="Q145900" i="1"/>
  <c r="Q145901" i="1"/>
  <c r="Q145902" i="1"/>
  <c r="Q145903" i="1"/>
  <c r="Q145904" i="1"/>
  <c r="Q145905" i="1"/>
  <c r="Q145906" i="1"/>
  <c r="Q145907" i="1"/>
  <c r="Q145908" i="1"/>
  <c r="Q145909" i="1"/>
  <c r="Q145910" i="1"/>
  <c r="Q145911" i="1"/>
  <c r="Q145912" i="1"/>
  <c r="Q145913" i="1"/>
  <c r="Q145914" i="1"/>
  <c r="Q145915" i="1"/>
  <c r="Q145916" i="1"/>
  <c r="Q145917" i="1"/>
  <c r="Q145918" i="1"/>
  <c r="Q145919" i="1"/>
  <c r="Q145920" i="1"/>
  <c r="Q145921" i="1"/>
  <c r="Q145922" i="1"/>
  <c r="Q145923" i="1"/>
  <c r="Q145924" i="1"/>
  <c r="Q145925" i="1"/>
  <c r="Q145926" i="1"/>
  <c r="Q145927" i="1"/>
  <c r="Q145928" i="1"/>
  <c r="Q145929" i="1"/>
  <c r="Q145930" i="1"/>
  <c r="Q145931" i="1"/>
  <c r="Q145932" i="1"/>
  <c r="Q145933" i="1"/>
  <c r="Q145934" i="1"/>
  <c r="Q145935" i="1"/>
  <c r="Q145936" i="1"/>
  <c r="Q145937" i="1"/>
  <c r="Q145938" i="1"/>
  <c r="Q145939" i="1"/>
  <c r="Q145940" i="1"/>
  <c r="Q145941" i="1"/>
  <c r="Q145942" i="1"/>
  <c r="Q145943" i="1"/>
  <c r="Q145944" i="1"/>
  <c r="Q145945" i="1"/>
  <c r="Q145946" i="1"/>
  <c r="Q145947" i="1"/>
  <c r="Q145948" i="1"/>
  <c r="Q145949" i="1"/>
  <c r="Q145950" i="1"/>
  <c r="Q145951" i="1"/>
  <c r="Q145952" i="1"/>
  <c r="Q145953" i="1"/>
  <c r="Q145954" i="1"/>
  <c r="Q145955" i="1"/>
  <c r="Q145956" i="1"/>
  <c r="Q145957" i="1"/>
  <c r="Q145958" i="1"/>
  <c r="Q145959" i="1"/>
  <c r="Q145960" i="1"/>
  <c r="Q145961" i="1"/>
  <c r="Q145962" i="1"/>
  <c r="Q145963" i="1"/>
  <c r="Q145964" i="1"/>
  <c r="Q145965" i="1"/>
  <c r="Q145966" i="1"/>
  <c r="Q145967" i="1"/>
  <c r="Q145968" i="1"/>
  <c r="Q145969" i="1"/>
  <c r="Q145970" i="1"/>
  <c r="Q145971" i="1"/>
  <c r="Q145972" i="1"/>
  <c r="Q145973" i="1"/>
  <c r="Q145974" i="1"/>
  <c r="Q145975" i="1"/>
  <c r="Q145976" i="1"/>
  <c r="Q145977" i="1"/>
  <c r="Q145978" i="1"/>
  <c r="Q145979" i="1"/>
  <c r="Q145980" i="1"/>
  <c r="Q145981" i="1"/>
  <c r="Q145982" i="1"/>
  <c r="Q145983" i="1"/>
  <c r="Q145984" i="1"/>
  <c r="Q145985" i="1"/>
  <c r="Q145986" i="1"/>
  <c r="Q145987" i="1"/>
  <c r="Q145988" i="1"/>
  <c r="Q145989" i="1"/>
  <c r="Q145990" i="1"/>
  <c r="Q145991" i="1"/>
  <c r="Q145992" i="1"/>
  <c r="Q145993" i="1"/>
  <c r="Q145994" i="1"/>
  <c r="Q145995" i="1"/>
  <c r="Q145996" i="1"/>
  <c r="Q145997" i="1"/>
  <c r="Q145998" i="1"/>
  <c r="Q145999" i="1"/>
  <c r="Q146000" i="1"/>
  <c r="Q146001" i="1"/>
  <c r="Q146002" i="1"/>
  <c r="Q146003" i="1"/>
  <c r="Q146004" i="1"/>
  <c r="Q146005" i="1"/>
  <c r="Q146006" i="1"/>
  <c r="Q146007" i="1"/>
  <c r="Q146008" i="1"/>
  <c r="Q146009" i="1"/>
  <c r="Q146010" i="1"/>
  <c r="Q146011" i="1"/>
  <c r="Q146012" i="1"/>
  <c r="Q146013" i="1"/>
  <c r="Q146014" i="1"/>
  <c r="Q146015" i="1"/>
  <c r="Q146016" i="1"/>
  <c r="Q146017" i="1"/>
  <c r="Q146018" i="1"/>
  <c r="Q146019" i="1"/>
  <c r="Q146020" i="1"/>
  <c r="Q146021" i="1"/>
  <c r="Q146022" i="1"/>
  <c r="Q146023" i="1"/>
  <c r="Q146024" i="1"/>
  <c r="Q146025" i="1"/>
  <c r="Q146026" i="1"/>
  <c r="Q146027" i="1"/>
  <c r="Q146028" i="1"/>
  <c r="Q146029" i="1"/>
  <c r="Q146030" i="1"/>
  <c r="Q146031" i="1"/>
  <c r="Q146032" i="1"/>
  <c r="Q146033" i="1"/>
  <c r="Q146034" i="1"/>
  <c r="Q146035" i="1"/>
  <c r="Q146036" i="1"/>
  <c r="Q146037" i="1"/>
  <c r="Q146038" i="1"/>
  <c r="Q146039" i="1"/>
  <c r="Q146040" i="1"/>
  <c r="Q146041" i="1"/>
  <c r="Q146042" i="1"/>
  <c r="Q146043" i="1"/>
  <c r="Q146044" i="1"/>
  <c r="Q146045" i="1"/>
  <c r="Q146046" i="1"/>
  <c r="Q146047" i="1"/>
  <c r="Q146048" i="1"/>
  <c r="Q146049" i="1"/>
  <c r="Q146050" i="1"/>
  <c r="Q146051" i="1"/>
  <c r="Q146052" i="1"/>
  <c r="Q146053" i="1"/>
  <c r="Q146054" i="1"/>
  <c r="Q146055" i="1"/>
  <c r="Q146056" i="1"/>
  <c r="Q146057" i="1"/>
  <c r="Q146058" i="1"/>
  <c r="Q146059" i="1"/>
  <c r="Q146060" i="1"/>
  <c r="Q146061" i="1"/>
  <c r="Q146062" i="1"/>
  <c r="Q146063" i="1"/>
  <c r="Q146064" i="1"/>
  <c r="Q146065" i="1"/>
  <c r="Q146066" i="1"/>
  <c r="Q146067" i="1"/>
  <c r="Q146068" i="1"/>
  <c r="Q146069" i="1"/>
  <c r="Q146070" i="1"/>
  <c r="Q146071" i="1"/>
  <c r="Q146072" i="1"/>
  <c r="Q146073" i="1"/>
  <c r="Q146074" i="1"/>
  <c r="Q146075" i="1"/>
  <c r="Q146076" i="1"/>
  <c r="Q146077" i="1"/>
  <c r="Q146078" i="1"/>
  <c r="Q146079" i="1"/>
  <c r="Q146080" i="1"/>
  <c r="Q146081" i="1"/>
  <c r="Q146082" i="1"/>
  <c r="Q146083" i="1"/>
  <c r="Q146084" i="1"/>
  <c r="Q146085" i="1"/>
  <c r="Q146086" i="1"/>
  <c r="Q146087" i="1"/>
  <c r="Q146088" i="1"/>
  <c r="Q146089" i="1"/>
  <c r="Q146090" i="1"/>
  <c r="Q146091" i="1"/>
  <c r="Q146092" i="1"/>
  <c r="Q146093" i="1"/>
  <c r="Q146094" i="1"/>
  <c r="Q146095" i="1"/>
  <c r="Q146096" i="1"/>
  <c r="Q146097" i="1"/>
  <c r="Q146098" i="1"/>
  <c r="Q146099" i="1"/>
  <c r="Q146100" i="1"/>
  <c r="Q146101" i="1"/>
  <c r="Q146102" i="1"/>
  <c r="Q146103" i="1"/>
  <c r="Q146104" i="1"/>
  <c r="Q146105" i="1"/>
  <c r="Q146106" i="1"/>
  <c r="Q146107" i="1"/>
  <c r="Q146108" i="1"/>
  <c r="Q146109" i="1"/>
  <c r="Q146110" i="1"/>
  <c r="Q146111" i="1"/>
  <c r="Q146112" i="1"/>
  <c r="Q146113" i="1"/>
  <c r="Q146114" i="1"/>
  <c r="Q146115" i="1"/>
  <c r="Q146116" i="1"/>
  <c r="Q146117" i="1"/>
  <c r="Q146118" i="1"/>
  <c r="Q146119" i="1"/>
  <c r="Q146120" i="1"/>
  <c r="Q146121" i="1"/>
  <c r="Q146122" i="1"/>
  <c r="Q146123" i="1"/>
  <c r="Q146124" i="1"/>
  <c r="Q146125" i="1"/>
  <c r="Q146126" i="1"/>
  <c r="Q146127" i="1"/>
  <c r="Q146128" i="1"/>
  <c r="Q146129" i="1"/>
  <c r="Q146130" i="1"/>
  <c r="Q146131" i="1"/>
  <c r="Q146132" i="1"/>
  <c r="Q146133" i="1"/>
  <c r="Q146134" i="1"/>
  <c r="Q146135" i="1"/>
  <c r="Q146136" i="1"/>
  <c r="Q146137" i="1"/>
  <c r="Q146138" i="1"/>
  <c r="Q146139" i="1"/>
  <c r="Q146140" i="1"/>
  <c r="Q146141" i="1"/>
  <c r="Q146142" i="1"/>
  <c r="Q146143" i="1"/>
  <c r="Q146144" i="1"/>
  <c r="Q146145" i="1"/>
  <c r="Q146146" i="1"/>
  <c r="Q146147" i="1"/>
  <c r="Q146148" i="1"/>
  <c r="Q146149" i="1"/>
  <c r="Q146150" i="1"/>
  <c r="Q146151" i="1"/>
  <c r="Q146152" i="1"/>
  <c r="Q146153" i="1"/>
  <c r="Q146154" i="1"/>
  <c r="Q146155" i="1"/>
  <c r="Q146156" i="1"/>
  <c r="Q146157" i="1"/>
  <c r="Q146158" i="1"/>
  <c r="Q146159" i="1"/>
  <c r="Q146160" i="1"/>
  <c r="Q146161" i="1"/>
  <c r="Q146162" i="1"/>
  <c r="Q146163" i="1"/>
  <c r="Q146164" i="1"/>
  <c r="Q146165" i="1"/>
  <c r="Q146166" i="1"/>
  <c r="Q146167" i="1"/>
  <c r="Q146168" i="1"/>
  <c r="Q146169" i="1"/>
  <c r="Q146170" i="1"/>
  <c r="Q146171" i="1"/>
  <c r="Q146172" i="1"/>
  <c r="Q146173" i="1"/>
  <c r="Q146174" i="1"/>
  <c r="Q146175" i="1"/>
  <c r="Q146176" i="1"/>
  <c r="Q146177" i="1"/>
  <c r="Q146178" i="1"/>
  <c r="Q146179" i="1"/>
  <c r="Q146180" i="1"/>
  <c r="Q146181" i="1"/>
  <c r="Q146182" i="1"/>
  <c r="Q146183" i="1"/>
  <c r="Q146184" i="1"/>
  <c r="Q146185" i="1"/>
  <c r="Q146186" i="1"/>
  <c r="Q146187" i="1"/>
  <c r="Q146188" i="1"/>
  <c r="Q146189" i="1"/>
  <c r="Q146190" i="1"/>
  <c r="Q146191" i="1"/>
  <c r="Q146192" i="1"/>
  <c r="Q146193" i="1"/>
  <c r="Q146194" i="1"/>
  <c r="Q146195" i="1"/>
  <c r="Q146196" i="1"/>
  <c r="Q146197" i="1"/>
  <c r="Q146198" i="1"/>
  <c r="Q146199" i="1"/>
  <c r="Q146200" i="1"/>
  <c r="Q146201" i="1"/>
  <c r="Q146202" i="1"/>
  <c r="Q146203" i="1"/>
  <c r="Q146204" i="1"/>
  <c r="Q146205" i="1"/>
  <c r="Q146206" i="1"/>
  <c r="Q146207" i="1"/>
  <c r="Q146208" i="1"/>
  <c r="Q146209" i="1"/>
  <c r="Q146210" i="1"/>
  <c r="Q146211" i="1"/>
  <c r="Q146212" i="1"/>
  <c r="Q146213" i="1"/>
  <c r="Q146214" i="1"/>
  <c r="Q146215" i="1"/>
  <c r="Q146216" i="1"/>
  <c r="Q146217" i="1"/>
  <c r="Q146218" i="1"/>
  <c r="Q146219" i="1"/>
  <c r="Q146220" i="1"/>
  <c r="Q146221" i="1"/>
  <c r="Q146222" i="1"/>
  <c r="Q146223" i="1"/>
  <c r="Q146224" i="1"/>
  <c r="Q146225" i="1"/>
  <c r="Q146226" i="1"/>
  <c r="Q146227" i="1"/>
  <c r="Q146228" i="1"/>
  <c r="Q146229" i="1"/>
  <c r="Q146230" i="1"/>
  <c r="Q146231" i="1"/>
  <c r="Q146232" i="1"/>
  <c r="Q146233" i="1"/>
  <c r="Q146234" i="1"/>
  <c r="Q146235" i="1"/>
  <c r="Q146236" i="1"/>
  <c r="Q146237" i="1"/>
  <c r="Q146238" i="1"/>
  <c r="Q146239" i="1"/>
  <c r="Q146240" i="1"/>
  <c r="Q146241" i="1"/>
  <c r="Q146242" i="1"/>
  <c r="Q146243" i="1"/>
  <c r="Q146244" i="1"/>
  <c r="Q146245" i="1"/>
  <c r="Q146246" i="1"/>
  <c r="Q146247" i="1"/>
  <c r="Q146248" i="1"/>
  <c r="Q146249" i="1"/>
  <c r="Q146250" i="1"/>
  <c r="Q146251" i="1"/>
  <c r="Q146252" i="1"/>
  <c r="Q146253" i="1"/>
  <c r="Q146254" i="1"/>
  <c r="Q146255" i="1"/>
  <c r="Q146256" i="1"/>
  <c r="Q146257" i="1"/>
  <c r="Q146258" i="1"/>
  <c r="Q146259" i="1"/>
  <c r="Q146260" i="1"/>
  <c r="Q146261" i="1"/>
  <c r="Q146262" i="1"/>
  <c r="Q146263" i="1"/>
  <c r="Q146264" i="1"/>
  <c r="Q146265" i="1"/>
  <c r="Q146266" i="1"/>
  <c r="Q146267" i="1"/>
  <c r="Q146268" i="1"/>
  <c r="Q146269" i="1"/>
  <c r="Q146270" i="1"/>
  <c r="Q146271" i="1"/>
  <c r="Q146272" i="1"/>
  <c r="Q146273" i="1"/>
  <c r="Q146274" i="1"/>
  <c r="Q146275" i="1"/>
  <c r="Q146276" i="1"/>
  <c r="Q146277" i="1"/>
  <c r="Q146278" i="1"/>
  <c r="Q146279" i="1"/>
  <c r="Q146280" i="1"/>
  <c r="Q146281" i="1"/>
  <c r="Q146282" i="1"/>
  <c r="Q146283" i="1"/>
  <c r="Q146284" i="1"/>
  <c r="Q146285" i="1"/>
  <c r="Q146286" i="1"/>
  <c r="Q146287" i="1"/>
  <c r="Q146288" i="1"/>
  <c r="Q146289" i="1"/>
  <c r="Q146290" i="1"/>
  <c r="Q146291" i="1"/>
  <c r="Q146292" i="1"/>
  <c r="Q146293" i="1"/>
  <c r="Q146294" i="1"/>
  <c r="Q146295" i="1"/>
  <c r="Q146296" i="1"/>
  <c r="Q146297" i="1"/>
  <c r="Q146298" i="1"/>
  <c r="Q146299" i="1"/>
  <c r="Q146300" i="1"/>
  <c r="Q146301" i="1"/>
  <c r="Q146302" i="1"/>
  <c r="Q146303" i="1"/>
  <c r="Q146304" i="1"/>
  <c r="Q146305" i="1"/>
  <c r="Q146306" i="1"/>
  <c r="Q146307" i="1"/>
  <c r="Q146308" i="1"/>
  <c r="Q146309" i="1"/>
  <c r="Q146310" i="1"/>
  <c r="Q146311" i="1"/>
  <c r="Q146312" i="1"/>
  <c r="Q146313" i="1"/>
  <c r="Q146314" i="1"/>
  <c r="Q146315" i="1"/>
  <c r="Q146316" i="1"/>
  <c r="Q146317" i="1"/>
  <c r="Q146318" i="1"/>
  <c r="Q146319" i="1"/>
  <c r="Q146320" i="1"/>
  <c r="Q146321" i="1"/>
  <c r="Q146322" i="1"/>
  <c r="Q146323" i="1"/>
  <c r="Q146324" i="1"/>
  <c r="Q146325" i="1"/>
  <c r="Q146326" i="1"/>
  <c r="Q146327" i="1"/>
  <c r="Q146328" i="1"/>
  <c r="Q146329" i="1"/>
  <c r="Q146330" i="1"/>
  <c r="Q146331" i="1"/>
  <c r="Q146332" i="1"/>
  <c r="Q146333" i="1"/>
  <c r="Q146334" i="1"/>
  <c r="Q146335" i="1"/>
  <c r="Q146336" i="1"/>
  <c r="Q146337" i="1"/>
  <c r="Q146338" i="1"/>
  <c r="Q146339" i="1"/>
  <c r="Q146340" i="1"/>
  <c r="Q146341" i="1"/>
  <c r="Q146342" i="1"/>
  <c r="Q146343" i="1"/>
  <c r="Q146344" i="1"/>
  <c r="Q146345" i="1"/>
  <c r="Q146346" i="1"/>
  <c r="Q146347" i="1"/>
  <c r="Q146348" i="1"/>
  <c r="Q146349" i="1"/>
  <c r="Q146350" i="1"/>
  <c r="Q146351" i="1"/>
  <c r="Q146352" i="1"/>
  <c r="Q146353" i="1"/>
  <c r="Q146354" i="1"/>
  <c r="Q146355" i="1"/>
  <c r="Q146356" i="1"/>
  <c r="Q146357" i="1"/>
  <c r="Q146358" i="1"/>
  <c r="Q146359" i="1"/>
  <c r="Q146360" i="1"/>
  <c r="Q146361" i="1"/>
  <c r="Q146362" i="1"/>
  <c r="Q146363" i="1"/>
  <c r="Q146364" i="1"/>
  <c r="Q146365" i="1"/>
  <c r="Q146366" i="1"/>
  <c r="Q146367" i="1"/>
  <c r="Q146368" i="1"/>
  <c r="Q146369" i="1"/>
  <c r="Q146370" i="1"/>
  <c r="Q146371" i="1"/>
  <c r="Q146372" i="1"/>
  <c r="Q146373" i="1"/>
  <c r="Q146374" i="1"/>
  <c r="Q146375" i="1"/>
  <c r="Q146376" i="1"/>
  <c r="Q146377" i="1"/>
  <c r="Q146378" i="1"/>
  <c r="Q146379" i="1"/>
  <c r="Q146380" i="1"/>
  <c r="Q146381" i="1"/>
  <c r="Q146382" i="1"/>
  <c r="Q146383" i="1"/>
  <c r="Q146384" i="1"/>
  <c r="Q146385" i="1"/>
  <c r="Q146386" i="1"/>
  <c r="Q146387" i="1"/>
  <c r="Q146388" i="1"/>
  <c r="Q146389" i="1"/>
  <c r="Q146390" i="1"/>
  <c r="Q146391" i="1"/>
  <c r="Q146392" i="1"/>
  <c r="Q146393" i="1"/>
  <c r="Q146394" i="1"/>
  <c r="Q146395" i="1"/>
  <c r="Q146396" i="1"/>
  <c r="Q146397" i="1"/>
  <c r="Q146398" i="1"/>
  <c r="Q146399" i="1"/>
  <c r="Q146400" i="1"/>
  <c r="Q146401" i="1"/>
  <c r="Q146402" i="1"/>
  <c r="Q146403" i="1"/>
  <c r="Q146404" i="1"/>
  <c r="Q146405" i="1"/>
  <c r="Q146406" i="1"/>
  <c r="Q146407" i="1"/>
  <c r="Q146408" i="1"/>
  <c r="Q146409" i="1"/>
  <c r="Q146410" i="1"/>
  <c r="Q146411" i="1"/>
  <c r="Q146412" i="1"/>
  <c r="Q146413" i="1"/>
  <c r="Q146414" i="1"/>
  <c r="Q146415" i="1"/>
  <c r="Q146416" i="1"/>
  <c r="Q146417" i="1"/>
  <c r="Q146418" i="1"/>
  <c r="Q146419" i="1"/>
  <c r="Q146420" i="1"/>
  <c r="Q146421" i="1"/>
  <c r="Q146422" i="1"/>
  <c r="Q146423" i="1"/>
  <c r="Q146424" i="1"/>
  <c r="Q146425" i="1"/>
  <c r="Q146426" i="1"/>
  <c r="Q146427" i="1"/>
  <c r="Q146428" i="1"/>
  <c r="Q146429" i="1"/>
  <c r="Q146430" i="1"/>
  <c r="Q146431" i="1"/>
  <c r="Q146432" i="1"/>
  <c r="Q146433" i="1"/>
  <c r="Q146434" i="1"/>
  <c r="Q146435" i="1"/>
  <c r="Q146436" i="1"/>
  <c r="Q146437" i="1"/>
  <c r="Q146438" i="1"/>
  <c r="Q146439" i="1"/>
  <c r="Q146440" i="1"/>
  <c r="Q146441" i="1"/>
  <c r="Q146442" i="1"/>
  <c r="Q146443" i="1"/>
  <c r="Q146444" i="1"/>
  <c r="Q146445" i="1"/>
  <c r="Q146446" i="1"/>
  <c r="Q146447" i="1"/>
  <c r="Q146448" i="1"/>
  <c r="Q146449" i="1"/>
  <c r="Q146450" i="1"/>
  <c r="Q146451" i="1"/>
  <c r="Q146452" i="1"/>
  <c r="Q146453" i="1"/>
  <c r="Q146454" i="1"/>
  <c r="Q146455" i="1"/>
  <c r="Q146456" i="1"/>
  <c r="Q146457" i="1"/>
  <c r="Q146458" i="1"/>
  <c r="Q146459" i="1"/>
  <c r="Q146460" i="1"/>
  <c r="Q146461" i="1"/>
  <c r="Q146462" i="1"/>
  <c r="Q146463" i="1"/>
  <c r="Q146464" i="1"/>
  <c r="Q146465" i="1"/>
  <c r="Q146466" i="1"/>
  <c r="Q146467" i="1"/>
  <c r="Q146468" i="1"/>
  <c r="Q146469" i="1"/>
  <c r="Q146470" i="1"/>
  <c r="Q146471" i="1"/>
  <c r="Q146472" i="1"/>
  <c r="Q146473" i="1"/>
  <c r="Q146474" i="1"/>
  <c r="Q146475" i="1"/>
  <c r="Q146476" i="1"/>
  <c r="Q146477" i="1"/>
  <c r="Q146478" i="1"/>
  <c r="Q146479" i="1"/>
  <c r="Q146480" i="1"/>
  <c r="Q146481" i="1"/>
  <c r="Q146482" i="1"/>
  <c r="Q146483" i="1"/>
  <c r="Q146484" i="1"/>
  <c r="Q146485" i="1"/>
  <c r="Q146486" i="1"/>
  <c r="Q146487" i="1"/>
  <c r="Q146488" i="1"/>
  <c r="Q146489" i="1"/>
  <c r="Q146490" i="1"/>
  <c r="Q146491" i="1"/>
  <c r="Q146492" i="1"/>
  <c r="Q146493" i="1"/>
  <c r="Q146494" i="1"/>
  <c r="Q146495" i="1"/>
  <c r="Q146496" i="1"/>
  <c r="Q146497" i="1"/>
  <c r="Q146498" i="1"/>
  <c r="Q146499" i="1"/>
  <c r="Q146500" i="1"/>
  <c r="Q146501" i="1"/>
  <c r="Q146502" i="1"/>
  <c r="Q146503" i="1"/>
  <c r="Q146504" i="1"/>
  <c r="Q146505" i="1"/>
  <c r="Q146506" i="1"/>
  <c r="Q146507" i="1"/>
  <c r="Q146508" i="1"/>
  <c r="Q146509" i="1"/>
  <c r="Q146510" i="1"/>
  <c r="Q146511" i="1"/>
  <c r="Q146512" i="1"/>
  <c r="Q146513" i="1"/>
  <c r="Q146514" i="1"/>
  <c r="Q146515" i="1"/>
  <c r="Q146516" i="1"/>
  <c r="Q146517" i="1"/>
  <c r="Q146518" i="1"/>
  <c r="Q146519" i="1"/>
  <c r="Q146520" i="1"/>
  <c r="Q146521" i="1"/>
  <c r="Q146522" i="1"/>
  <c r="Q146523" i="1"/>
  <c r="Q146524" i="1"/>
  <c r="Q146525" i="1"/>
  <c r="Q146526" i="1"/>
  <c r="Q146527" i="1"/>
  <c r="Q146528" i="1"/>
  <c r="Q146529" i="1"/>
  <c r="Q146530" i="1"/>
  <c r="Q146531" i="1"/>
  <c r="Q146532" i="1"/>
  <c r="Q146533" i="1"/>
  <c r="Q146534" i="1"/>
  <c r="Q146535" i="1"/>
  <c r="Q146536" i="1"/>
  <c r="Q146537" i="1"/>
  <c r="Q146538" i="1"/>
  <c r="Q146539" i="1"/>
  <c r="Q146540" i="1"/>
  <c r="Q146541" i="1"/>
  <c r="Q146542" i="1"/>
  <c r="Q146543" i="1"/>
  <c r="Q146544" i="1"/>
  <c r="Q146545" i="1"/>
  <c r="Q146546" i="1"/>
  <c r="Q146547" i="1"/>
  <c r="Q146548" i="1"/>
  <c r="Q146549" i="1"/>
  <c r="Q146550" i="1"/>
  <c r="Q146551" i="1"/>
  <c r="Q146552" i="1"/>
  <c r="Q146553" i="1"/>
  <c r="Q146554" i="1"/>
  <c r="Q146555" i="1"/>
  <c r="Q146556" i="1"/>
  <c r="Q146557" i="1"/>
  <c r="Q146558" i="1"/>
  <c r="Q146559" i="1"/>
  <c r="Q146560" i="1"/>
  <c r="Q146561" i="1"/>
  <c r="Q146562" i="1"/>
  <c r="Q146563" i="1"/>
  <c r="Q146564" i="1"/>
  <c r="Q146565" i="1"/>
  <c r="Q146566" i="1"/>
  <c r="Q146567" i="1"/>
  <c r="Q146568" i="1"/>
  <c r="Q146569" i="1"/>
  <c r="Q146570" i="1"/>
  <c r="Q146571" i="1"/>
  <c r="Q146572" i="1"/>
  <c r="Q146573" i="1"/>
  <c r="Q146574" i="1"/>
  <c r="Q146575" i="1"/>
  <c r="Q146576" i="1"/>
  <c r="Q146577" i="1"/>
  <c r="Q146578" i="1"/>
  <c r="Q146579" i="1"/>
  <c r="Q146580" i="1"/>
  <c r="Q146581" i="1"/>
  <c r="Q146582" i="1"/>
  <c r="Q146583" i="1"/>
  <c r="Q146584" i="1"/>
  <c r="Q146585" i="1"/>
  <c r="Q146586" i="1"/>
  <c r="Q146587" i="1"/>
  <c r="Q146588" i="1"/>
  <c r="Q146589" i="1"/>
  <c r="Q146590" i="1"/>
  <c r="Q146591" i="1"/>
  <c r="Q146592" i="1"/>
  <c r="Q146593" i="1"/>
  <c r="Q146594" i="1"/>
  <c r="Q146595" i="1"/>
  <c r="Q146596" i="1"/>
  <c r="Q146597" i="1"/>
  <c r="Q146598" i="1"/>
  <c r="Q146599" i="1"/>
  <c r="Q146600" i="1"/>
  <c r="Q146601" i="1"/>
  <c r="Q146602" i="1"/>
  <c r="Q146603" i="1"/>
  <c r="Q146604" i="1"/>
  <c r="Q146605" i="1"/>
  <c r="Q146606" i="1"/>
  <c r="Q146607" i="1"/>
  <c r="Q146608" i="1"/>
  <c r="Q146609" i="1"/>
  <c r="Q146610" i="1"/>
  <c r="Q146611" i="1"/>
  <c r="Q146612" i="1"/>
  <c r="Q146613" i="1"/>
  <c r="Q146614" i="1"/>
  <c r="Q146615" i="1"/>
  <c r="Q146616" i="1"/>
  <c r="Q146617" i="1"/>
  <c r="Q146618" i="1"/>
  <c r="Q146619" i="1"/>
  <c r="Q146620" i="1"/>
  <c r="Q146621" i="1"/>
  <c r="Q146622" i="1"/>
  <c r="Q146623" i="1"/>
  <c r="Q146624" i="1"/>
  <c r="Q146625" i="1"/>
  <c r="Q146626" i="1"/>
  <c r="Q146627" i="1"/>
  <c r="Q146628" i="1"/>
  <c r="Q146629" i="1"/>
  <c r="Q146630" i="1"/>
  <c r="Q146631" i="1"/>
  <c r="Q146632" i="1"/>
  <c r="Q146633" i="1"/>
  <c r="Q146634" i="1"/>
  <c r="Q146635" i="1"/>
  <c r="Q146636" i="1"/>
  <c r="Q146637" i="1"/>
  <c r="Q146638" i="1"/>
  <c r="Q146639" i="1"/>
  <c r="Q146640" i="1"/>
  <c r="Q146641" i="1"/>
  <c r="Q146642" i="1"/>
  <c r="Q146643" i="1"/>
  <c r="Q146644" i="1"/>
  <c r="Q146645" i="1"/>
  <c r="Q146646" i="1"/>
  <c r="Q146647" i="1"/>
  <c r="Q146648" i="1"/>
  <c r="Q146649" i="1"/>
  <c r="Q146650" i="1"/>
  <c r="Q146651" i="1"/>
  <c r="Q146652" i="1"/>
  <c r="Q146653" i="1"/>
  <c r="Q146654" i="1"/>
  <c r="Q146655" i="1"/>
  <c r="Q146656" i="1"/>
  <c r="Q146657" i="1"/>
  <c r="Q146658" i="1"/>
  <c r="Q146659" i="1"/>
  <c r="Q146660" i="1"/>
  <c r="Q146661" i="1"/>
  <c r="Q146662" i="1"/>
  <c r="Q146663" i="1"/>
  <c r="Q146664" i="1"/>
  <c r="Q146665" i="1"/>
  <c r="Q146666" i="1"/>
  <c r="Q146667" i="1"/>
  <c r="Q146668" i="1"/>
  <c r="Q146669" i="1"/>
  <c r="Q146670" i="1"/>
  <c r="Q146671" i="1"/>
  <c r="Q146672" i="1"/>
  <c r="Q146673" i="1"/>
  <c r="Q146674" i="1"/>
  <c r="Q146675" i="1"/>
  <c r="Q146676" i="1"/>
  <c r="Q146677" i="1"/>
  <c r="Q146678" i="1"/>
  <c r="Q146679" i="1"/>
  <c r="Q146680" i="1"/>
  <c r="Q146681" i="1"/>
  <c r="Q146682" i="1"/>
  <c r="Q146683" i="1"/>
  <c r="Q146684" i="1"/>
  <c r="Q146685" i="1"/>
  <c r="Q146686" i="1"/>
  <c r="Q146687" i="1"/>
  <c r="Q146688" i="1"/>
  <c r="Q146689" i="1"/>
  <c r="Q146690" i="1"/>
  <c r="Q146691" i="1"/>
  <c r="Q146692" i="1"/>
  <c r="Q146693" i="1"/>
  <c r="Q146694" i="1"/>
  <c r="Q146695" i="1"/>
  <c r="Q146696" i="1"/>
  <c r="Q146697" i="1"/>
  <c r="Q146698" i="1"/>
  <c r="Q146699" i="1"/>
  <c r="Q146700" i="1"/>
  <c r="Q146701" i="1"/>
  <c r="Q146702" i="1"/>
  <c r="Q146703" i="1"/>
  <c r="Q146704" i="1"/>
  <c r="Q146705" i="1"/>
  <c r="Q146706" i="1"/>
  <c r="Q146707" i="1"/>
  <c r="Q146708" i="1"/>
  <c r="Q146709" i="1"/>
  <c r="Q146710" i="1"/>
  <c r="Q146711" i="1"/>
  <c r="Q146712" i="1"/>
  <c r="Q146713" i="1"/>
  <c r="Q146714" i="1"/>
  <c r="Q146715" i="1"/>
  <c r="Q146716" i="1"/>
  <c r="Q146717" i="1"/>
  <c r="Q146718" i="1"/>
  <c r="Q146719" i="1"/>
  <c r="Q146720" i="1"/>
  <c r="Q146721" i="1"/>
  <c r="Q146722" i="1"/>
  <c r="Q146723" i="1"/>
  <c r="Q146724" i="1"/>
  <c r="Q146725" i="1"/>
  <c r="Q146726" i="1"/>
  <c r="Q146727" i="1"/>
  <c r="Q146728" i="1"/>
  <c r="Q146729" i="1"/>
  <c r="Q146730" i="1"/>
  <c r="Q146731" i="1"/>
  <c r="Q146732" i="1"/>
  <c r="Q146733" i="1"/>
  <c r="Q146734" i="1"/>
  <c r="Q146735" i="1"/>
  <c r="Q146736" i="1"/>
  <c r="Q146737" i="1"/>
  <c r="Q146738" i="1"/>
  <c r="Q146739" i="1"/>
  <c r="Q146740" i="1"/>
  <c r="Q146741" i="1"/>
  <c r="Q146742" i="1"/>
  <c r="Q146743" i="1"/>
  <c r="Q146744" i="1"/>
  <c r="Q146745" i="1"/>
  <c r="Q146746" i="1"/>
  <c r="Q146747" i="1"/>
  <c r="Q146748" i="1"/>
  <c r="Q146749" i="1"/>
  <c r="Q146750" i="1"/>
  <c r="Q146751" i="1"/>
  <c r="Q146752" i="1"/>
  <c r="Q146753" i="1"/>
  <c r="Q146754" i="1"/>
  <c r="Q146755" i="1"/>
  <c r="Q146756" i="1"/>
  <c r="Q146757" i="1"/>
  <c r="Q146758" i="1"/>
  <c r="Q146759" i="1"/>
  <c r="Q146760" i="1"/>
  <c r="Q146761" i="1"/>
  <c r="Q146762" i="1"/>
  <c r="Q146763" i="1"/>
  <c r="Q146764" i="1"/>
  <c r="Q146765" i="1"/>
  <c r="Q146766" i="1"/>
  <c r="Q146767" i="1"/>
  <c r="Q146768" i="1"/>
  <c r="Q146769" i="1"/>
  <c r="Q146770" i="1"/>
  <c r="Q146771" i="1"/>
  <c r="Q146772" i="1"/>
  <c r="Q146773" i="1"/>
  <c r="Q146774" i="1"/>
  <c r="Q146775" i="1"/>
  <c r="Q146776" i="1"/>
  <c r="Q146777" i="1"/>
  <c r="Q146778" i="1"/>
  <c r="Q146779" i="1"/>
  <c r="Q146780" i="1"/>
  <c r="Q146781" i="1"/>
  <c r="Q146782" i="1"/>
  <c r="Q146783" i="1"/>
  <c r="Q146784" i="1"/>
  <c r="Q146785" i="1"/>
  <c r="Q146786" i="1"/>
  <c r="Q146787" i="1"/>
  <c r="Q146788" i="1"/>
  <c r="Q146789" i="1"/>
  <c r="Q146790" i="1"/>
  <c r="Q146791" i="1"/>
  <c r="Q146792" i="1"/>
  <c r="Q146793" i="1"/>
  <c r="Q146794" i="1"/>
  <c r="Q146795" i="1"/>
  <c r="Q146796" i="1"/>
  <c r="Q146797" i="1"/>
  <c r="Q146798" i="1"/>
  <c r="Q146799" i="1"/>
  <c r="Q146800" i="1"/>
  <c r="Q146801" i="1"/>
  <c r="Q146802" i="1"/>
  <c r="Q146803" i="1"/>
  <c r="Q146804" i="1"/>
  <c r="Q146805" i="1"/>
  <c r="Q146806" i="1"/>
  <c r="Q146807" i="1"/>
  <c r="Q146808" i="1"/>
  <c r="Q146809" i="1"/>
  <c r="Q146810" i="1"/>
  <c r="Q146811" i="1"/>
  <c r="Q146812" i="1"/>
  <c r="Q146813" i="1"/>
  <c r="Q146814" i="1"/>
  <c r="Q146815" i="1"/>
  <c r="Q146816" i="1"/>
  <c r="Q146817" i="1"/>
  <c r="Q146818" i="1"/>
  <c r="Q146819" i="1"/>
  <c r="Q146820" i="1"/>
  <c r="Q146821" i="1"/>
  <c r="Q146822" i="1"/>
  <c r="Q146823" i="1"/>
  <c r="Q146824" i="1"/>
  <c r="Q146825" i="1"/>
  <c r="Q146826" i="1"/>
  <c r="Q146827" i="1"/>
  <c r="Q146828" i="1"/>
  <c r="Q146829" i="1"/>
  <c r="Q146830" i="1"/>
  <c r="Q146831" i="1"/>
  <c r="Q146832" i="1"/>
  <c r="Q146833" i="1"/>
  <c r="Q146834" i="1"/>
  <c r="Q146835" i="1"/>
  <c r="Q146836" i="1"/>
  <c r="Q146837" i="1"/>
  <c r="Q146838" i="1"/>
  <c r="Q146839" i="1"/>
  <c r="Q146840" i="1"/>
  <c r="Q146841" i="1"/>
  <c r="Q146842" i="1"/>
  <c r="Q146843" i="1"/>
  <c r="Q146844" i="1"/>
  <c r="Q146845" i="1"/>
  <c r="Q146846" i="1"/>
  <c r="Q146847" i="1"/>
  <c r="Q146848" i="1"/>
  <c r="Q146849" i="1"/>
  <c r="Q146850" i="1"/>
  <c r="Q146851" i="1"/>
  <c r="Q146852" i="1"/>
  <c r="Q146853" i="1"/>
  <c r="Q146854" i="1"/>
  <c r="Q146855" i="1"/>
  <c r="Q146856" i="1"/>
  <c r="Q146857" i="1"/>
  <c r="Q146858" i="1"/>
  <c r="Q146859" i="1"/>
  <c r="Q146860" i="1"/>
  <c r="Q146861" i="1"/>
  <c r="Q146862" i="1"/>
  <c r="Q146863" i="1"/>
  <c r="Q146864" i="1"/>
  <c r="Q146865" i="1"/>
  <c r="Q146866" i="1"/>
  <c r="Q146867" i="1"/>
  <c r="Q146868" i="1"/>
  <c r="Q146869" i="1"/>
  <c r="Q146870" i="1"/>
  <c r="Q146871" i="1"/>
  <c r="Q146872" i="1"/>
  <c r="Q146873" i="1"/>
  <c r="Q146874" i="1"/>
  <c r="Q146875" i="1"/>
  <c r="Q146876" i="1"/>
  <c r="Q146877" i="1"/>
  <c r="Q146878" i="1"/>
  <c r="Q146879" i="1"/>
  <c r="Q146880" i="1"/>
  <c r="Q146881" i="1"/>
  <c r="Q146882" i="1"/>
  <c r="Q146883" i="1"/>
  <c r="Q146884" i="1"/>
  <c r="Q146885" i="1"/>
  <c r="Q146886" i="1"/>
  <c r="Q146887" i="1"/>
  <c r="Q146888" i="1"/>
  <c r="Q146889" i="1"/>
  <c r="Q146890" i="1"/>
  <c r="Q146891" i="1"/>
  <c r="Q146892" i="1"/>
  <c r="Q146893" i="1"/>
  <c r="Q146894" i="1"/>
  <c r="Q146895" i="1"/>
  <c r="Q146896" i="1"/>
  <c r="Q146897" i="1"/>
  <c r="Q146898" i="1"/>
  <c r="Q146899" i="1"/>
  <c r="Q146900" i="1"/>
  <c r="Q146901" i="1"/>
  <c r="Q146902" i="1"/>
  <c r="Q146903" i="1"/>
  <c r="Q146904" i="1"/>
  <c r="Q146905" i="1"/>
  <c r="Q146906" i="1"/>
  <c r="Q146907" i="1"/>
  <c r="Q146908" i="1"/>
  <c r="Q146909" i="1"/>
  <c r="Q146910" i="1"/>
  <c r="Q146911" i="1"/>
  <c r="Q146912" i="1"/>
  <c r="Q146913" i="1"/>
  <c r="Q146914" i="1"/>
  <c r="Q146915" i="1"/>
  <c r="Q146916" i="1"/>
  <c r="Q146917" i="1"/>
  <c r="Q146918" i="1"/>
  <c r="Q146919" i="1"/>
  <c r="Q146920" i="1"/>
  <c r="Q146921" i="1"/>
  <c r="Q146922" i="1"/>
  <c r="Q146923" i="1"/>
  <c r="Q146924" i="1"/>
  <c r="Q146925" i="1"/>
  <c r="Q146926" i="1"/>
  <c r="Q146927" i="1"/>
  <c r="Q146928" i="1"/>
  <c r="Q146929" i="1"/>
  <c r="Q146930" i="1"/>
  <c r="Q146931" i="1"/>
  <c r="Q146932" i="1"/>
  <c r="Q146933" i="1"/>
  <c r="Q146934" i="1"/>
  <c r="Q146935" i="1"/>
  <c r="Q146936" i="1"/>
  <c r="Q146937" i="1"/>
  <c r="Q146938" i="1"/>
  <c r="Q146939" i="1"/>
  <c r="Q146940" i="1"/>
  <c r="Q146941" i="1"/>
  <c r="Q146942" i="1"/>
  <c r="Q146943" i="1"/>
  <c r="Q146944" i="1"/>
  <c r="Q146945" i="1"/>
  <c r="Q146946" i="1"/>
  <c r="Q146947" i="1"/>
  <c r="Q146948" i="1"/>
  <c r="Q146949" i="1"/>
  <c r="Q146950" i="1"/>
  <c r="Q146951" i="1"/>
  <c r="Q146952" i="1"/>
  <c r="Q146953" i="1"/>
  <c r="Q146954" i="1"/>
  <c r="Q146955" i="1"/>
  <c r="Q146956" i="1"/>
  <c r="Q146957" i="1"/>
  <c r="Q146958" i="1"/>
  <c r="Q146959" i="1"/>
  <c r="Q146960" i="1"/>
  <c r="Q146961" i="1"/>
  <c r="Q146962" i="1"/>
  <c r="Q146963" i="1"/>
  <c r="Q146964" i="1"/>
  <c r="Q146965" i="1"/>
  <c r="Q146966" i="1"/>
  <c r="Q146967" i="1"/>
  <c r="Q146968" i="1"/>
  <c r="Q146969" i="1"/>
  <c r="Q146970" i="1"/>
  <c r="Q146971" i="1"/>
  <c r="Q146972" i="1"/>
  <c r="Q146973" i="1"/>
  <c r="Q146974" i="1"/>
  <c r="Q146975" i="1"/>
  <c r="Q146976" i="1"/>
  <c r="Q146977" i="1"/>
  <c r="Q146978" i="1"/>
  <c r="Q146979" i="1"/>
  <c r="Q146980" i="1"/>
  <c r="Q146981" i="1"/>
  <c r="Q146982" i="1"/>
  <c r="Q146983" i="1"/>
  <c r="Q146984" i="1"/>
  <c r="Q146985" i="1"/>
  <c r="Q146986" i="1"/>
  <c r="Q146987" i="1"/>
  <c r="Q146988" i="1"/>
  <c r="Q146989" i="1"/>
  <c r="Q146990" i="1"/>
  <c r="Q146991" i="1"/>
  <c r="Q146992" i="1"/>
  <c r="Q146993" i="1"/>
  <c r="Q146994" i="1"/>
  <c r="Q146995" i="1"/>
  <c r="Q146996" i="1"/>
  <c r="Q146997" i="1"/>
  <c r="Q146998" i="1"/>
  <c r="Q146999" i="1"/>
  <c r="Q147000" i="1"/>
  <c r="Q147001" i="1"/>
  <c r="Q147002" i="1"/>
  <c r="Q147003" i="1"/>
  <c r="Q147004" i="1"/>
  <c r="Q147005" i="1"/>
  <c r="Q147006" i="1"/>
  <c r="Q147007" i="1"/>
  <c r="Q147008" i="1"/>
  <c r="Q147009" i="1"/>
  <c r="Q147010" i="1"/>
  <c r="Q147011" i="1"/>
  <c r="Q147012" i="1"/>
  <c r="Q147013" i="1"/>
  <c r="Q147014" i="1"/>
  <c r="Q147015" i="1"/>
  <c r="Q147016" i="1"/>
  <c r="Q147017" i="1"/>
  <c r="Q147018" i="1"/>
  <c r="Q147019" i="1"/>
  <c r="Q147020" i="1"/>
  <c r="Q147021" i="1"/>
  <c r="Q147022" i="1"/>
  <c r="Q147023" i="1"/>
  <c r="Q147024" i="1"/>
  <c r="Q147025" i="1"/>
  <c r="Q147026" i="1"/>
  <c r="Q147027" i="1"/>
  <c r="Q147028" i="1"/>
  <c r="Q147029" i="1"/>
  <c r="Q147030" i="1"/>
  <c r="Q147031" i="1"/>
  <c r="Q147032" i="1"/>
  <c r="Q147033" i="1"/>
  <c r="Q147034" i="1"/>
  <c r="Q147035" i="1"/>
  <c r="Q147036" i="1"/>
  <c r="Q147037" i="1"/>
  <c r="Q147038" i="1"/>
  <c r="Q147039" i="1"/>
  <c r="Q147040" i="1"/>
  <c r="Q147041" i="1"/>
  <c r="Q147042" i="1"/>
  <c r="Q147043" i="1"/>
  <c r="Q147044" i="1"/>
  <c r="Q147045" i="1"/>
  <c r="Q147046" i="1"/>
  <c r="Q147047" i="1"/>
  <c r="Q147048" i="1"/>
  <c r="Q147049" i="1"/>
  <c r="Q147050" i="1"/>
  <c r="Q147051" i="1"/>
  <c r="Q147052" i="1"/>
  <c r="Q147053" i="1"/>
  <c r="Q147054" i="1"/>
  <c r="Q147055" i="1"/>
  <c r="Q147056" i="1"/>
  <c r="Q147057" i="1"/>
  <c r="Q147058" i="1"/>
  <c r="Q147059" i="1"/>
  <c r="Q147060" i="1"/>
  <c r="Q147061" i="1"/>
  <c r="Q147062" i="1"/>
  <c r="Q147063" i="1"/>
  <c r="Q147064" i="1"/>
  <c r="Q147065" i="1"/>
  <c r="Q147066" i="1"/>
  <c r="Q147067" i="1"/>
  <c r="Q147068" i="1"/>
  <c r="Q147069" i="1"/>
  <c r="Q147070" i="1"/>
  <c r="Q147071" i="1"/>
  <c r="Q147072" i="1"/>
  <c r="Q147073" i="1"/>
  <c r="Q147074" i="1"/>
  <c r="Q147075" i="1"/>
  <c r="Q147076" i="1"/>
  <c r="Q147077" i="1"/>
  <c r="Q147078" i="1"/>
  <c r="Q147079" i="1"/>
  <c r="Q147080" i="1"/>
  <c r="Q147081" i="1"/>
  <c r="Q147082" i="1"/>
  <c r="Q147083" i="1"/>
  <c r="Q147084" i="1"/>
  <c r="Q147085" i="1"/>
  <c r="Q147086" i="1"/>
  <c r="Q147087" i="1"/>
  <c r="Q147088" i="1"/>
  <c r="Q147089" i="1"/>
  <c r="Q147090" i="1"/>
  <c r="Q147091" i="1"/>
  <c r="Q147092" i="1"/>
  <c r="Q147093" i="1"/>
  <c r="Q147094" i="1"/>
  <c r="Q147095" i="1"/>
  <c r="Q147096" i="1"/>
  <c r="Q147097" i="1"/>
  <c r="Q147098" i="1"/>
  <c r="Q147099" i="1"/>
  <c r="Q147100" i="1"/>
  <c r="Q147101" i="1"/>
  <c r="Q147102" i="1"/>
  <c r="Q147103" i="1"/>
  <c r="Q147104" i="1"/>
  <c r="Q147105" i="1"/>
  <c r="Q147106" i="1"/>
  <c r="Q147107" i="1"/>
  <c r="Q147108" i="1"/>
  <c r="Q147109" i="1"/>
  <c r="Q147110" i="1"/>
  <c r="Q147111" i="1"/>
  <c r="Q147112" i="1"/>
  <c r="Q147113" i="1"/>
  <c r="Q147114" i="1"/>
  <c r="Q147115" i="1"/>
  <c r="Q147116" i="1"/>
  <c r="Q147117" i="1"/>
  <c r="Q147118" i="1"/>
  <c r="Q147119" i="1"/>
  <c r="Q147120" i="1"/>
  <c r="Q147121" i="1"/>
  <c r="Q147122" i="1"/>
  <c r="Q147123" i="1"/>
  <c r="Q147124" i="1"/>
  <c r="Q147125" i="1"/>
  <c r="Q147126" i="1"/>
  <c r="Q147127" i="1"/>
  <c r="Q147128" i="1"/>
  <c r="Q147129" i="1"/>
  <c r="Q147130" i="1"/>
  <c r="Q147131" i="1"/>
  <c r="Q147132" i="1"/>
  <c r="Q147133" i="1"/>
  <c r="Q147134" i="1"/>
  <c r="Q147135" i="1"/>
  <c r="Q147136" i="1"/>
  <c r="Q147137" i="1"/>
  <c r="Q147138" i="1"/>
  <c r="Q147139" i="1"/>
  <c r="Q147140" i="1"/>
  <c r="Q147141" i="1"/>
  <c r="Q147142" i="1"/>
  <c r="Q147143" i="1"/>
  <c r="Q147144" i="1"/>
  <c r="Q147145" i="1"/>
  <c r="Q147146" i="1"/>
  <c r="Q147147" i="1"/>
  <c r="Q147148" i="1"/>
  <c r="Q147149" i="1"/>
  <c r="Q147150" i="1"/>
  <c r="Q147151" i="1"/>
  <c r="Q147152" i="1"/>
  <c r="Q147153" i="1"/>
  <c r="Q147154" i="1"/>
  <c r="Q147155" i="1"/>
  <c r="Q147156" i="1"/>
  <c r="Q147157" i="1"/>
  <c r="Q147158" i="1"/>
  <c r="Q147159" i="1"/>
  <c r="Q147160" i="1"/>
  <c r="Q147161" i="1"/>
  <c r="Q147162" i="1"/>
  <c r="Q147163" i="1"/>
  <c r="Q147164" i="1"/>
  <c r="Q147165" i="1"/>
  <c r="Q147166" i="1"/>
  <c r="Q147167" i="1"/>
  <c r="Q147168" i="1"/>
  <c r="Q147169" i="1"/>
  <c r="Q147170" i="1"/>
  <c r="Q147171" i="1"/>
  <c r="Q147172" i="1"/>
  <c r="Q147173" i="1"/>
  <c r="Q147174" i="1"/>
  <c r="Q147175" i="1"/>
  <c r="Q147176" i="1"/>
  <c r="Q147177" i="1"/>
  <c r="Q147178" i="1"/>
  <c r="Q147179" i="1"/>
  <c r="Q147180" i="1"/>
  <c r="Q147181" i="1"/>
  <c r="Q147182" i="1"/>
  <c r="Q147183" i="1"/>
  <c r="Q147184" i="1"/>
  <c r="Q147185" i="1"/>
  <c r="Q147186" i="1"/>
  <c r="Q147187" i="1"/>
  <c r="Q147188" i="1"/>
  <c r="Q147189" i="1"/>
  <c r="Q147190" i="1"/>
  <c r="Q147191" i="1"/>
  <c r="Q147192" i="1"/>
  <c r="Q147193" i="1"/>
  <c r="Q147194" i="1"/>
  <c r="Q147195" i="1"/>
  <c r="Q147196" i="1"/>
  <c r="Q147197" i="1"/>
  <c r="Q147198" i="1"/>
  <c r="Q147199" i="1"/>
  <c r="Q147200" i="1"/>
  <c r="Q147201" i="1"/>
  <c r="Q147202" i="1"/>
  <c r="Q147203" i="1"/>
  <c r="Q147204" i="1"/>
  <c r="Q147205" i="1"/>
  <c r="Q147206" i="1"/>
  <c r="Q147207" i="1"/>
  <c r="Q147208" i="1"/>
  <c r="Q147209" i="1"/>
  <c r="Q147210" i="1"/>
  <c r="Q147211" i="1"/>
  <c r="Q147212" i="1"/>
  <c r="Q147213" i="1"/>
  <c r="Q147214" i="1"/>
  <c r="Q147215" i="1"/>
  <c r="Q147216" i="1"/>
  <c r="Q147217" i="1"/>
  <c r="Q147218" i="1"/>
  <c r="Q147219" i="1"/>
  <c r="Q147220" i="1"/>
  <c r="Q147221" i="1"/>
  <c r="Q147222" i="1"/>
  <c r="Q147223" i="1"/>
  <c r="Q147224" i="1"/>
  <c r="Q147225" i="1"/>
  <c r="Q147226" i="1"/>
  <c r="Q147227" i="1"/>
  <c r="Q147228" i="1"/>
  <c r="Q147229" i="1"/>
  <c r="Q147230" i="1"/>
  <c r="Q147231" i="1"/>
  <c r="Q147232" i="1"/>
  <c r="Q147233" i="1"/>
  <c r="Q147234" i="1"/>
  <c r="Q147235" i="1"/>
  <c r="Q147236" i="1"/>
  <c r="Q147237" i="1"/>
  <c r="Q147238" i="1"/>
  <c r="Q147239" i="1"/>
  <c r="Q147240" i="1"/>
  <c r="Q147241" i="1"/>
  <c r="Q147242" i="1"/>
  <c r="Q147243" i="1"/>
  <c r="Q147244" i="1"/>
  <c r="Q147245" i="1"/>
  <c r="Q147246" i="1"/>
  <c r="Q147247" i="1"/>
  <c r="Q147248" i="1"/>
  <c r="Q147249" i="1"/>
  <c r="Q147250" i="1"/>
  <c r="Q147251" i="1"/>
  <c r="Q147252" i="1"/>
  <c r="Q147253" i="1"/>
  <c r="Q147254" i="1"/>
  <c r="Q147255" i="1"/>
  <c r="Q147256" i="1"/>
  <c r="Q147257" i="1"/>
  <c r="Q147258" i="1"/>
  <c r="Q147259" i="1"/>
  <c r="Q147260" i="1"/>
  <c r="Q147261" i="1"/>
  <c r="Q147262" i="1"/>
  <c r="Q147263" i="1"/>
  <c r="Q147264" i="1"/>
  <c r="Q147265" i="1"/>
  <c r="Q147266" i="1"/>
  <c r="Q147267" i="1"/>
  <c r="Q147268" i="1"/>
  <c r="Q147269" i="1"/>
  <c r="Q147270" i="1"/>
  <c r="Q147271" i="1"/>
  <c r="Q147272" i="1"/>
  <c r="Q147273" i="1"/>
  <c r="Q147274" i="1"/>
  <c r="Q147275" i="1"/>
  <c r="Q147276" i="1"/>
  <c r="Q147277" i="1"/>
  <c r="Q147278" i="1"/>
  <c r="Q147279" i="1"/>
  <c r="Q147280" i="1"/>
  <c r="Q147281" i="1"/>
  <c r="Q147282" i="1"/>
  <c r="Q147283" i="1"/>
  <c r="Q147284" i="1"/>
  <c r="Q147285" i="1"/>
  <c r="Q147286" i="1"/>
  <c r="Q147287" i="1"/>
  <c r="Q147288" i="1"/>
  <c r="Q147289" i="1"/>
  <c r="Q147290" i="1"/>
  <c r="Q147291" i="1"/>
  <c r="Q147292" i="1"/>
  <c r="Q147293" i="1"/>
  <c r="Q147294" i="1"/>
  <c r="Q147295" i="1"/>
  <c r="Q147296" i="1"/>
  <c r="Q147297" i="1"/>
  <c r="Q147298" i="1"/>
  <c r="Q147299" i="1"/>
  <c r="Q147300" i="1"/>
  <c r="Q147301" i="1"/>
  <c r="Q147302" i="1"/>
  <c r="Q147303" i="1"/>
  <c r="Q147304" i="1"/>
  <c r="Q147305" i="1"/>
  <c r="Q147306" i="1"/>
  <c r="Q147307" i="1"/>
  <c r="Q147308" i="1"/>
  <c r="Q147309" i="1"/>
  <c r="Q147310" i="1"/>
  <c r="Q147311" i="1"/>
  <c r="Q147312" i="1"/>
  <c r="Q147313" i="1"/>
  <c r="Q147314" i="1"/>
  <c r="Q147315" i="1"/>
  <c r="Q147316" i="1"/>
  <c r="Q147317" i="1"/>
  <c r="Q147318" i="1"/>
  <c r="Q147319" i="1"/>
  <c r="Q147320" i="1"/>
  <c r="Q147321" i="1"/>
  <c r="Q147322" i="1"/>
  <c r="Q147323" i="1"/>
  <c r="Q147324" i="1"/>
  <c r="Q147325" i="1"/>
  <c r="Q147326" i="1"/>
  <c r="Q147327" i="1"/>
  <c r="Q147328" i="1"/>
  <c r="Q147329" i="1"/>
  <c r="Q147330" i="1"/>
  <c r="Q147331" i="1"/>
  <c r="Q147332" i="1"/>
  <c r="Q147333" i="1"/>
  <c r="Q147334" i="1"/>
  <c r="Q147335" i="1"/>
  <c r="Q147336" i="1"/>
  <c r="Q147337" i="1"/>
  <c r="Q147338" i="1"/>
  <c r="Q147339" i="1"/>
  <c r="Q147340" i="1"/>
  <c r="Q147341" i="1"/>
  <c r="Q147342" i="1"/>
  <c r="Q147343" i="1"/>
  <c r="Q147344" i="1"/>
  <c r="Q147345" i="1"/>
  <c r="Q147346" i="1"/>
  <c r="Q147347" i="1"/>
  <c r="Q147348" i="1"/>
  <c r="Q147349" i="1"/>
  <c r="Q147350" i="1"/>
  <c r="Q147351" i="1"/>
  <c r="Q147352" i="1"/>
  <c r="Q147353" i="1"/>
  <c r="Q147354" i="1"/>
  <c r="Q147355" i="1"/>
  <c r="Q147356" i="1"/>
  <c r="Q147357" i="1"/>
  <c r="Q147358" i="1"/>
  <c r="Q147359" i="1"/>
  <c r="Q147360" i="1"/>
  <c r="Q147361" i="1"/>
  <c r="Q147362" i="1"/>
  <c r="Q147363" i="1"/>
  <c r="Q147364" i="1"/>
  <c r="Q147365" i="1"/>
  <c r="Q147366" i="1"/>
  <c r="Q147367" i="1"/>
  <c r="Q147368" i="1"/>
  <c r="Q147369" i="1"/>
  <c r="Q147370" i="1"/>
  <c r="Q147371" i="1"/>
  <c r="Q147372" i="1"/>
  <c r="Q147373" i="1"/>
  <c r="Q147374" i="1"/>
  <c r="Q147375" i="1"/>
  <c r="Q147376" i="1"/>
  <c r="Q147377" i="1"/>
  <c r="Q147378" i="1"/>
  <c r="Q147379" i="1"/>
  <c r="Q147380" i="1"/>
  <c r="Q147381" i="1"/>
  <c r="Q147382" i="1"/>
  <c r="Q147383" i="1"/>
  <c r="Q147384" i="1"/>
  <c r="Q147385" i="1"/>
  <c r="Q147386" i="1"/>
  <c r="Q147387" i="1"/>
  <c r="Q147388" i="1"/>
  <c r="Q147389" i="1"/>
  <c r="Q147390" i="1"/>
  <c r="Q147391" i="1"/>
  <c r="Q147392" i="1"/>
  <c r="Q147393" i="1"/>
  <c r="Q147394" i="1"/>
  <c r="Q147395" i="1"/>
  <c r="Q147396" i="1"/>
  <c r="Q147397" i="1"/>
  <c r="Q147398" i="1"/>
  <c r="Q147399" i="1"/>
  <c r="Q147400" i="1"/>
  <c r="Q147401" i="1"/>
  <c r="Q147402" i="1"/>
  <c r="Q147403" i="1"/>
  <c r="Q147404" i="1"/>
  <c r="Q147405" i="1"/>
  <c r="Q147406" i="1"/>
  <c r="Q147407" i="1"/>
  <c r="Q147408" i="1"/>
  <c r="Q147409" i="1"/>
  <c r="Q147410" i="1"/>
  <c r="Q147411" i="1"/>
  <c r="Q147412" i="1"/>
  <c r="Q147413" i="1"/>
  <c r="Q147414" i="1"/>
  <c r="Q147415" i="1"/>
  <c r="Q147416" i="1"/>
  <c r="Q147417" i="1"/>
  <c r="Q147418" i="1"/>
  <c r="Q147419" i="1"/>
  <c r="Q147420" i="1"/>
  <c r="Q147421" i="1"/>
  <c r="Q147422" i="1"/>
  <c r="Q147423" i="1"/>
  <c r="Q147424" i="1"/>
  <c r="Q147425" i="1"/>
  <c r="Q147426" i="1"/>
  <c r="Q147427" i="1"/>
  <c r="Q147428" i="1"/>
  <c r="Q147429" i="1"/>
  <c r="Q147430" i="1"/>
  <c r="Q147431" i="1"/>
  <c r="Q147432" i="1"/>
  <c r="Q147433" i="1"/>
  <c r="Q147434" i="1"/>
  <c r="Q147435" i="1"/>
  <c r="Q147436" i="1"/>
  <c r="Q147437" i="1"/>
  <c r="Q147438" i="1"/>
  <c r="Q147439" i="1"/>
  <c r="Q147440" i="1"/>
  <c r="Q147441" i="1"/>
  <c r="Q147442" i="1"/>
  <c r="Q147443" i="1"/>
  <c r="Q147444" i="1"/>
  <c r="Q147445" i="1"/>
  <c r="Q147446" i="1"/>
  <c r="Q147447" i="1"/>
  <c r="Q147448" i="1"/>
  <c r="Q147449" i="1"/>
  <c r="Q147450" i="1"/>
  <c r="Q147451" i="1"/>
  <c r="Q147452" i="1"/>
  <c r="Q147453" i="1"/>
  <c r="Q147454" i="1"/>
  <c r="Q147455" i="1"/>
  <c r="Q147456" i="1"/>
  <c r="Q147457" i="1"/>
  <c r="Q147458" i="1"/>
  <c r="Q147459" i="1"/>
  <c r="Q147460" i="1"/>
  <c r="Q147461" i="1"/>
  <c r="Q147462" i="1"/>
  <c r="Q147463" i="1"/>
  <c r="Q147464" i="1"/>
  <c r="Q147465" i="1"/>
  <c r="Q147466" i="1"/>
  <c r="Q147467" i="1"/>
  <c r="Q147468" i="1"/>
  <c r="Q147469" i="1"/>
  <c r="Q147470" i="1"/>
  <c r="Q147471" i="1"/>
  <c r="Q147472" i="1"/>
  <c r="Q147473" i="1"/>
  <c r="Q147474" i="1"/>
  <c r="Q147475" i="1"/>
  <c r="Q147476" i="1"/>
  <c r="Q147477" i="1"/>
  <c r="Q147478" i="1"/>
  <c r="Q147479" i="1"/>
  <c r="Q147480" i="1"/>
  <c r="Q147481" i="1"/>
  <c r="Q147482" i="1"/>
  <c r="Q147483" i="1"/>
  <c r="Q147484" i="1"/>
  <c r="Q147485" i="1"/>
  <c r="Q147486" i="1"/>
  <c r="Q147487" i="1"/>
  <c r="Q147488" i="1"/>
  <c r="Q147489" i="1"/>
  <c r="Q147490" i="1"/>
  <c r="Q147491" i="1"/>
  <c r="Q147492" i="1"/>
  <c r="Q147493" i="1"/>
  <c r="Q147494" i="1"/>
  <c r="Q147495" i="1"/>
  <c r="Q147496" i="1"/>
  <c r="Q147497" i="1"/>
  <c r="Q147498" i="1"/>
  <c r="Q147499" i="1"/>
  <c r="Q147500" i="1"/>
  <c r="Q147501" i="1"/>
  <c r="Q147502" i="1"/>
  <c r="Q147503" i="1"/>
  <c r="Q147504" i="1"/>
  <c r="Q147505" i="1"/>
  <c r="Q147506" i="1"/>
  <c r="Q147507" i="1"/>
  <c r="Q147508" i="1"/>
  <c r="Q147509" i="1"/>
  <c r="Q147510" i="1"/>
  <c r="Q147511" i="1"/>
  <c r="Q147512" i="1"/>
  <c r="Q147513" i="1"/>
  <c r="Q147514" i="1"/>
  <c r="Q147515" i="1"/>
  <c r="Q147516" i="1"/>
  <c r="Q147517" i="1"/>
  <c r="Q147518" i="1"/>
  <c r="Q147519" i="1"/>
  <c r="Q147520" i="1"/>
  <c r="Q147521" i="1"/>
  <c r="Q147522" i="1"/>
  <c r="Q147523" i="1"/>
  <c r="Q147524" i="1"/>
  <c r="Q147525" i="1"/>
  <c r="Q147526" i="1"/>
  <c r="Q147527" i="1"/>
  <c r="Q147528" i="1"/>
  <c r="Q147529" i="1"/>
  <c r="Q147530" i="1"/>
  <c r="Q147531" i="1"/>
  <c r="Q147532" i="1"/>
  <c r="Q147533" i="1"/>
  <c r="Q147534" i="1"/>
  <c r="Q147535" i="1"/>
  <c r="Q147536" i="1"/>
  <c r="Q147537" i="1"/>
  <c r="Q147538" i="1"/>
  <c r="Q147539" i="1"/>
  <c r="Q147540" i="1"/>
  <c r="Q147541" i="1"/>
  <c r="Q147542" i="1"/>
  <c r="Q147543" i="1"/>
  <c r="Q147544" i="1"/>
  <c r="Q147545" i="1"/>
  <c r="Q147546" i="1"/>
  <c r="Q147547" i="1"/>
  <c r="Q147548" i="1"/>
  <c r="Q147549" i="1"/>
  <c r="Q147550" i="1"/>
  <c r="Q147551" i="1"/>
  <c r="Q147552" i="1"/>
  <c r="Q147553" i="1"/>
  <c r="Q147554" i="1"/>
  <c r="Q147555" i="1"/>
  <c r="Q147556" i="1"/>
  <c r="Q147557" i="1"/>
  <c r="Q147558" i="1"/>
  <c r="Q147559" i="1"/>
  <c r="Q147560" i="1"/>
  <c r="Q147561" i="1"/>
  <c r="Q147562" i="1"/>
  <c r="Q147563" i="1"/>
  <c r="Q147564" i="1"/>
  <c r="Q147565" i="1"/>
  <c r="Q147566" i="1"/>
  <c r="Q147567" i="1"/>
  <c r="Q147568" i="1"/>
  <c r="Q147569" i="1"/>
  <c r="Q147570" i="1"/>
  <c r="Q147571" i="1"/>
  <c r="Q147572" i="1"/>
  <c r="Q147573" i="1"/>
  <c r="Q147574" i="1"/>
  <c r="Q147575" i="1"/>
  <c r="Q147576" i="1"/>
  <c r="Q147577" i="1"/>
  <c r="Q147578" i="1"/>
  <c r="Q147579" i="1"/>
  <c r="Q147580" i="1"/>
  <c r="Q147581" i="1"/>
  <c r="Q147582" i="1"/>
  <c r="Q147583" i="1"/>
  <c r="Q147584" i="1"/>
  <c r="Q147585" i="1"/>
  <c r="Q147586" i="1"/>
  <c r="Q147587" i="1"/>
  <c r="Q147588" i="1"/>
  <c r="Q147589" i="1"/>
  <c r="Q147590" i="1"/>
  <c r="Q147591" i="1"/>
  <c r="Q147592" i="1"/>
  <c r="Q147593" i="1"/>
  <c r="Q147594" i="1"/>
  <c r="Q147595" i="1"/>
  <c r="Q147596" i="1"/>
  <c r="Q147597" i="1"/>
  <c r="Q147598" i="1"/>
  <c r="Q147599" i="1"/>
  <c r="Q147600" i="1"/>
  <c r="Q147601" i="1"/>
  <c r="Q147602" i="1"/>
  <c r="Q147603" i="1"/>
  <c r="Q147604" i="1"/>
  <c r="Q147605" i="1"/>
  <c r="Q147606" i="1"/>
  <c r="Q147607" i="1"/>
  <c r="Q147608" i="1"/>
  <c r="Q147609" i="1"/>
  <c r="Q147610" i="1"/>
  <c r="Q147611" i="1"/>
  <c r="Q147612" i="1"/>
  <c r="Q147613" i="1"/>
  <c r="Q147614" i="1"/>
  <c r="Q147615" i="1"/>
  <c r="Q147616" i="1"/>
  <c r="Q147617" i="1"/>
  <c r="Q147618" i="1"/>
  <c r="Q147619" i="1"/>
  <c r="Q147620" i="1"/>
  <c r="Q147621" i="1"/>
  <c r="Q147622" i="1"/>
  <c r="Q147623" i="1"/>
  <c r="Q147624" i="1"/>
  <c r="Q147625" i="1"/>
  <c r="Q147626" i="1"/>
  <c r="Q147627" i="1"/>
  <c r="Q147628" i="1"/>
  <c r="Q147629" i="1"/>
  <c r="Q147630" i="1"/>
  <c r="Q147631" i="1"/>
  <c r="Q147632" i="1"/>
  <c r="Q147633" i="1"/>
  <c r="Q147634" i="1"/>
  <c r="Q147635" i="1"/>
  <c r="Q147636" i="1"/>
  <c r="Q147637" i="1"/>
  <c r="Q147638" i="1"/>
  <c r="Q147639" i="1"/>
  <c r="Q147640" i="1"/>
  <c r="Q147641" i="1"/>
  <c r="Q147642" i="1"/>
  <c r="Q147643" i="1"/>
  <c r="Q147644" i="1"/>
  <c r="Q147645" i="1"/>
  <c r="Q147646" i="1"/>
  <c r="Q147647" i="1"/>
  <c r="Q147648" i="1"/>
  <c r="Q147649" i="1"/>
  <c r="Q147650" i="1"/>
  <c r="Q147651" i="1"/>
  <c r="Q147652" i="1"/>
  <c r="Q147653" i="1"/>
  <c r="Q147654" i="1"/>
  <c r="Q147655" i="1"/>
  <c r="Q147656" i="1"/>
  <c r="Q147657" i="1"/>
  <c r="Q147658" i="1"/>
  <c r="Q147659" i="1"/>
  <c r="Q147660" i="1"/>
  <c r="Q147661" i="1"/>
  <c r="Q147662" i="1"/>
  <c r="Q147663" i="1"/>
  <c r="Q147664" i="1"/>
  <c r="Q147665" i="1"/>
  <c r="Q147666" i="1"/>
  <c r="Q147667" i="1"/>
  <c r="Q147668" i="1"/>
  <c r="Q147669" i="1"/>
  <c r="Q147670" i="1"/>
  <c r="Q147671" i="1"/>
  <c r="Q147672" i="1"/>
  <c r="Q147673" i="1"/>
  <c r="Q147674" i="1"/>
  <c r="Q147675" i="1"/>
  <c r="Q147676" i="1"/>
  <c r="Q147677" i="1"/>
  <c r="Q147678" i="1"/>
  <c r="Q147679" i="1"/>
  <c r="Q147680" i="1"/>
  <c r="Q147681" i="1"/>
  <c r="Q147682" i="1"/>
  <c r="Q147683" i="1"/>
  <c r="Q147684" i="1"/>
  <c r="Q147685" i="1"/>
  <c r="Q147686" i="1"/>
  <c r="Q147687" i="1"/>
  <c r="Q147688" i="1"/>
  <c r="Q147689" i="1"/>
  <c r="Q147690" i="1"/>
  <c r="Q147691" i="1"/>
  <c r="Q147692" i="1"/>
  <c r="Q147693" i="1"/>
  <c r="Q147694" i="1"/>
  <c r="Q147695" i="1"/>
  <c r="Q147696" i="1"/>
  <c r="Q147697" i="1"/>
  <c r="Q147698" i="1"/>
  <c r="Q147699" i="1"/>
  <c r="Q147700" i="1"/>
  <c r="Q147701" i="1"/>
  <c r="Q147702" i="1"/>
  <c r="Q147703" i="1"/>
  <c r="Q147704" i="1"/>
  <c r="Q147705" i="1"/>
  <c r="Q147706" i="1"/>
  <c r="Q147707" i="1"/>
  <c r="Q147708" i="1"/>
  <c r="Q147709" i="1"/>
  <c r="Q147710" i="1"/>
  <c r="Q147711" i="1"/>
  <c r="Q147712" i="1"/>
  <c r="Q147713" i="1"/>
  <c r="Q147714" i="1"/>
  <c r="Q147715" i="1"/>
  <c r="Q147716" i="1"/>
  <c r="Q147717" i="1"/>
  <c r="Q147718" i="1"/>
  <c r="Q147719" i="1"/>
  <c r="Q147720" i="1"/>
  <c r="Q147721" i="1"/>
  <c r="Q147722" i="1"/>
  <c r="Q147723" i="1"/>
  <c r="Q147724" i="1"/>
  <c r="Q147725" i="1"/>
  <c r="Q147726" i="1"/>
  <c r="Q147727" i="1"/>
  <c r="Q147728" i="1"/>
  <c r="Q147729" i="1"/>
  <c r="Q147730" i="1"/>
  <c r="Q147731" i="1"/>
  <c r="Q147732" i="1"/>
  <c r="Q147733" i="1"/>
  <c r="Q147734" i="1"/>
  <c r="Q147735" i="1"/>
  <c r="Q147736" i="1"/>
  <c r="Q147737" i="1"/>
  <c r="Q147738" i="1"/>
  <c r="Q147739" i="1"/>
  <c r="Q147740" i="1"/>
  <c r="Q147741" i="1"/>
  <c r="Q147742" i="1"/>
  <c r="Q147743" i="1"/>
  <c r="Q147744" i="1"/>
  <c r="Q147745" i="1"/>
  <c r="Q147746" i="1"/>
  <c r="Q147747" i="1"/>
  <c r="Q147748" i="1"/>
  <c r="Q147749" i="1"/>
  <c r="Q147750" i="1"/>
  <c r="Q147751" i="1"/>
  <c r="Q147752" i="1"/>
  <c r="Q147753" i="1"/>
  <c r="Q147754" i="1"/>
  <c r="Q147755" i="1"/>
  <c r="Q147756" i="1"/>
  <c r="Q147757" i="1"/>
  <c r="Q147758" i="1"/>
  <c r="Q147759" i="1"/>
  <c r="Q147760" i="1"/>
  <c r="Q147761" i="1"/>
  <c r="Q147762" i="1"/>
  <c r="Q147763" i="1"/>
  <c r="Q147764" i="1"/>
  <c r="Q147765" i="1"/>
  <c r="Q147766" i="1"/>
  <c r="Q147767" i="1"/>
  <c r="Q147768" i="1"/>
  <c r="Q147769" i="1"/>
  <c r="Q147770" i="1"/>
  <c r="Q147771" i="1"/>
  <c r="Q147772" i="1"/>
  <c r="Q147773" i="1"/>
  <c r="Q147774" i="1"/>
  <c r="Q147775" i="1"/>
  <c r="Q147776" i="1"/>
  <c r="Q147777" i="1"/>
  <c r="Q147778" i="1"/>
  <c r="Q147779" i="1"/>
  <c r="Q147780" i="1"/>
  <c r="Q147781" i="1"/>
  <c r="Q147782" i="1"/>
  <c r="Q147783" i="1"/>
  <c r="Q147784" i="1"/>
  <c r="Q147785" i="1"/>
  <c r="Q147786" i="1"/>
  <c r="Q147787" i="1"/>
  <c r="Q147788" i="1"/>
  <c r="Q147789" i="1"/>
  <c r="Q147790" i="1"/>
  <c r="Q147791" i="1"/>
  <c r="Q147792" i="1"/>
  <c r="Q147793" i="1"/>
  <c r="Q147794" i="1"/>
  <c r="Q147795" i="1"/>
  <c r="Q147796" i="1"/>
  <c r="Q147797" i="1"/>
  <c r="Q147798" i="1"/>
  <c r="Q147799" i="1"/>
  <c r="Q147800" i="1"/>
  <c r="Q147801" i="1"/>
  <c r="Q147802" i="1"/>
  <c r="Q147803" i="1"/>
  <c r="Q147804" i="1"/>
  <c r="Q147805" i="1"/>
  <c r="Q147806" i="1"/>
  <c r="Q147807" i="1"/>
  <c r="Q147808" i="1"/>
  <c r="Q147809" i="1"/>
  <c r="Q147810" i="1"/>
  <c r="Q147811" i="1"/>
  <c r="Q147812" i="1"/>
  <c r="Q147813" i="1"/>
  <c r="Q147814" i="1"/>
  <c r="Q147815" i="1"/>
  <c r="Q147816" i="1"/>
  <c r="Q147817" i="1"/>
  <c r="Q147818" i="1"/>
  <c r="Q147819" i="1"/>
  <c r="Q147820" i="1"/>
  <c r="Q147821" i="1"/>
  <c r="Q147822" i="1"/>
  <c r="Q147823" i="1"/>
  <c r="Q147824" i="1"/>
  <c r="Q147825" i="1"/>
  <c r="Q147826" i="1"/>
  <c r="Q147827" i="1"/>
  <c r="Q147828" i="1"/>
  <c r="Q147829" i="1"/>
  <c r="Q147830" i="1"/>
  <c r="Q147831" i="1"/>
  <c r="Q147832" i="1"/>
  <c r="Q147833" i="1"/>
  <c r="Q147834" i="1"/>
  <c r="Q147835" i="1"/>
  <c r="Q147836" i="1"/>
  <c r="Q147837" i="1"/>
  <c r="Q147838" i="1"/>
  <c r="Q147839" i="1"/>
  <c r="Q147840" i="1"/>
  <c r="Q147841" i="1"/>
  <c r="Q147842" i="1"/>
  <c r="Q147843" i="1"/>
  <c r="Q147844" i="1"/>
  <c r="Q147845" i="1"/>
  <c r="Q147846" i="1"/>
  <c r="Q147847" i="1"/>
  <c r="Q147848" i="1"/>
  <c r="Q147849" i="1"/>
  <c r="Q147850" i="1"/>
  <c r="Q147851" i="1"/>
  <c r="Q147852" i="1"/>
  <c r="Q147853" i="1"/>
  <c r="Q147854" i="1"/>
  <c r="Q147855" i="1"/>
  <c r="Q147856" i="1"/>
  <c r="Q147857" i="1"/>
  <c r="Q147858" i="1"/>
  <c r="Q147859" i="1"/>
  <c r="Q147860" i="1"/>
  <c r="Q147861" i="1"/>
  <c r="Q147862" i="1"/>
  <c r="Q147863" i="1"/>
  <c r="Q147864" i="1"/>
  <c r="Q147865" i="1"/>
  <c r="Q147866" i="1"/>
  <c r="Q147867" i="1"/>
  <c r="Q147868" i="1"/>
  <c r="Q147869" i="1"/>
  <c r="Q147870" i="1"/>
  <c r="Q147871" i="1"/>
  <c r="Q147872" i="1"/>
  <c r="Q147873" i="1"/>
  <c r="Q147874" i="1"/>
  <c r="Q147875" i="1"/>
  <c r="Q147876" i="1"/>
  <c r="Q147877" i="1"/>
  <c r="Q147878" i="1"/>
  <c r="Q147879" i="1"/>
  <c r="Q147880" i="1"/>
  <c r="Q147881" i="1"/>
  <c r="Q147882" i="1"/>
  <c r="Q147883" i="1"/>
  <c r="Q147884" i="1"/>
  <c r="Q147885" i="1"/>
  <c r="Q147886" i="1"/>
  <c r="Q147887" i="1"/>
  <c r="Q147888" i="1"/>
  <c r="Q147889" i="1"/>
  <c r="Q147890" i="1"/>
  <c r="Q147891" i="1"/>
  <c r="Q147892" i="1"/>
  <c r="Q147893" i="1"/>
  <c r="Q147894" i="1"/>
  <c r="Q147895" i="1"/>
  <c r="Q147896" i="1"/>
  <c r="Q147897" i="1"/>
  <c r="Q147898" i="1"/>
  <c r="Q147899" i="1"/>
  <c r="Q147900" i="1"/>
  <c r="Q147901" i="1"/>
  <c r="Q147902" i="1"/>
  <c r="Q147903" i="1"/>
  <c r="Q147904" i="1"/>
  <c r="Q147905" i="1"/>
  <c r="Q147906" i="1"/>
  <c r="Q147907" i="1"/>
  <c r="Q147908" i="1"/>
  <c r="Q147909" i="1"/>
  <c r="Q147910" i="1"/>
  <c r="Q147911" i="1"/>
  <c r="Q147912" i="1"/>
  <c r="Q147913" i="1"/>
  <c r="Q147914" i="1"/>
  <c r="Q147915" i="1"/>
  <c r="Q147916" i="1"/>
  <c r="Q147917" i="1"/>
  <c r="Q147918" i="1"/>
  <c r="Q147919" i="1"/>
  <c r="Q147920" i="1"/>
  <c r="Q147921" i="1"/>
  <c r="Q147922" i="1"/>
  <c r="Q147923" i="1"/>
  <c r="Q147924" i="1"/>
  <c r="Q147925" i="1"/>
  <c r="Q147926" i="1"/>
  <c r="Q147927" i="1"/>
  <c r="Q147928" i="1"/>
  <c r="Q147929" i="1"/>
  <c r="Q147930" i="1"/>
  <c r="Q147931" i="1"/>
  <c r="Q147932" i="1"/>
  <c r="Q147933" i="1"/>
  <c r="Q147934" i="1"/>
  <c r="Q147935" i="1"/>
  <c r="Q147936" i="1"/>
  <c r="Q147937" i="1"/>
  <c r="Q147938" i="1"/>
  <c r="Q147939" i="1"/>
  <c r="Q147940" i="1"/>
  <c r="Q147941" i="1"/>
  <c r="Q147942" i="1"/>
  <c r="Q147943" i="1"/>
  <c r="Q147944" i="1"/>
  <c r="Q147945" i="1"/>
  <c r="Q147946" i="1"/>
  <c r="Q147947" i="1"/>
  <c r="Q147948" i="1"/>
  <c r="Q147949" i="1"/>
  <c r="Q147950" i="1"/>
  <c r="Q147951" i="1"/>
  <c r="Q147952" i="1"/>
  <c r="Q147953" i="1"/>
  <c r="Q147954" i="1"/>
  <c r="Q147955" i="1"/>
  <c r="Q147956" i="1"/>
  <c r="Q147957" i="1"/>
  <c r="Q147958" i="1"/>
  <c r="Q147959" i="1"/>
  <c r="Q147960" i="1"/>
  <c r="Q147961" i="1"/>
  <c r="Q147962" i="1"/>
  <c r="Q147963" i="1"/>
  <c r="Q147964" i="1"/>
  <c r="Q147965" i="1"/>
  <c r="Q147966" i="1"/>
  <c r="Q147967" i="1"/>
  <c r="Q147968" i="1"/>
  <c r="Q147969" i="1"/>
  <c r="Q147970" i="1"/>
  <c r="Q147971" i="1"/>
  <c r="Q147972" i="1"/>
  <c r="Q147973" i="1"/>
  <c r="Q147974" i="1"/>
  <c r="Q147975" i="1"/>
  <c r="Q147976" i="1"/>
  <c r="Q147977" i="1"/>
  <c r="Q147978" i="1"/>
  <c r="Q147979" i="1"/>
  <c r="Q147980" i="1"/>
  <c r="Q147981" i="1"/>
  <c r="Q147982" i="1"/>
  <c r="Q147983" i="1"/>
  <c r="Q147984" i="1"/>
  <c r="Q147985" i="1"/>
  <c r="Q147986" i="1"/>
  <c r="Q147987" i="1"/>
  <c r="Q147988" i="1"/>
  <c r="Q147989" i="1"/>
  <c r="Q147990" i="1"/>
  <c r="Q147991" i="1"/>
  <c r="Q147992" i="1"/>
  <c r="Q147993" i="1"/>
  <c r="Q147994" i="1"/>
  <c r="Q147995" i="1"/>
  <c r="Q147996" i="1"/>
  <c r="Q147997" i="1"/>
  <c r="Q147998" i="1"/>
  <c r="Q147999" i="1"/>
  <c r="Q148000" i="1"/>
  <c r="Q148001" i="1"/>
  <c r="Q148002" i="1"/>
  <c r="Q148003" i="1"/>
  <c r="Q148004" i="1"/>
  <c r="Q148005" i="1"/>
  <c r="Q148006" i="1"/>
  <c r="Q148007" i="1"/>
  <c r="Q148008" i="1"/>
  <c r="Q148009" i="1"/>
  <c r="Q148010" i="1"/>
  <c r="Q148011" i="1"/>
  <c r="Q148012" i="1"/>
  <c r="Q148013" i="1"/>
  <c r="Q148014" i="1"/>
  <c r="Q148015" i="1"/>
  <c r="Q148016" i="1"/>
  <c r="Q148017" i="1"/>
  <c r="Q148018" i="1"/>
  <c r="Q148019" i="1"/>
  <c r="Q148020" i="1"/>
  <c r="Q148021" i="1"/>
  <c r="Q148022" i="1"/>
  <c r="Q148023" i="1"/>
  <c r="Q148024" i="1"/>
  <c r="Q148025" i="1"/>
  <c r="Q148026" i="1"/>
  <c r="Q148027" i="1"/>
  <c r="Q148028" i="1"/>
  <c r="Q148029" i="1"/>
  <c r="Q148030" i="1"/>
  <c r="Q148031" i="1"/>
  <c r="Q148032" i="1"/>
  <c r="Q148033" i="1"/>
  <c r="Q148034" i="1"/>
  <c r="Q148035" i="1"/>
  <c r="Q148036" i="1"/>
  <c r="Q148037" i="1"/>
  <c r="Q148038" i="1"/>
  <c r="Q148039" i="1"/>
  <c r="Q148040" i="1"/>
  <c r="Q148041" i="1"/>
  <c r="Q148042" i="1"/>
  <c r="Q148043" i="1"/>
  <c r="Q148044" i="1"/>
  <c r="Q148045" i="1"/>
  <c r="Q148046" i="1"/>
  <c r="Q148047" i="1"/>
  <c r="Q148048" i="1"/>
  <c r="Q148049" i="1"/>
  <c r="Q148050" i="1"/>
  <c r="Q148051" i="1"/>
  <c r="Q148052" i="1"/>
  <c r="Q148053" i="1"/>
  <c r="Q148054" i="1"/>
  <c r="Q148055" i="1"/>
  <c r="Q148056" i="1"/>
  <c r="Q148057" i="1"/>
  <c r="Q148058" i="1"/>
  <c r="Q148059" i="1"/>
  <c r="Q148060" i="1"/>
  <c r="Q148061" i="1"/>
  <c r="Q148062" i="1"/>
  <c r="Q148063" i="1"/>
  <c r="Q148064" i="1"/>
  <c r="Q148065" i="1"/>
  <c r="Q148066" i="1"/>
  <c r="Q148067" i="1"/>
  <c r="Q148068" i="1"/>
  <c r="Q148069" i="1"/>
  <c r="Q148070" i="1"/>
  <c r="Q148071" i="1"/>
  <c r="Q148072" i="1"/>
  <c r="Q148073" i="1"/>
  <c r="Q148074" i="1"/>
  <c r="Q148075" i="1"/>
  <c r="Q148076" i="1"/>
  <c r="Q148077" i="1"/>
  <c r="Q148078" i="1"/>
  <c r="Q148079" i="1"/>
  <c r="Q148080" i="1"/>
  <c r="Q148081" i="1"/>
  <c r="Q148082" i="1"/>
  <c r="Q148083" i="1"/>
  <c r="Q148084" i="1"/>
  <c r="Q148085" i="1"/>
  <c r="Q148086" i="1"/>
  <c r="Q148087" i="1"/>
  <c r="Q148088" i="1"/>
  <c r="Q148089" i="1"/>
  <c r="Q148090" i="1"/>
  <c r="Q148091" i="1"/>
  <c r="Q148092" i="1"/>
  <c r="Q148093" i="1"/>
  <c r="Q148094" i="1"/>
  <c r="Q148095" i="1"/>
  <c r="Q148096" i="1"/>
  <c r="Q148097" i="1"/>
  <c r="Q148098" i="1"/>
  <c r="Q148099" i="1"/>
  <c r="Q148100" i="1"/>
  <c r="Q148101" i="1"/>
  <c r="Q148102" i="1"/>
  <c r="Q148103" i="1"/>
  <c r="Q148104" i="1"/>
  <c r="Q148105" i="1"/>
  <c r="Q148106" i="1"/>
  <c r="Q148107" i="1"/>
  <c r="Q148108" i="1"/>
  <c r="Q148109" i="1"/>
  <c r="Q148110" i="1"/>
  <c r="Q148111" i="1"/>
  <c r="Q148112" i="1"/>
  <c r="Q148113" i="1"/>
  <c r="Q148114" i="1"/>
  <c r="Q148115" i="1"/>
  <c r="Q148116" i="1"/>
  <c r="Q148117" i="1"/>
  <c r="Q148118" i="1"/>
  <c r="Q148119" i="1"/>
  <c r="Q148120" i="1"/>
  <c r="Q148121" i="1"/>
  <c r="Q148122" i="1"/>
  <c r="Q148123" i="1"/>
  <c r="Q148124" i="1"/>
  <c r="Q148125" i="1"/>
  <c r="Q148126" i="1"/>
  <c r="Q148127" i="1"/>
  <c r="Q148128" i="1"/>
  <c r="Q148129" i="1"/>
  <c r="Q148130" i="1"/>
  <c r="Q148131" i="1"/>
  <c r="Q148132" i="1"/>
  <c r="Q148133" i="1"/>
  <c r="Q148134" i="1"/>
  <c r="Q148135" i="1"/>
  <c r="Q148136" i="1"/>
  <c r="Q148137" i="1"/>
  <c r="Q148138" i="1"/>
  <c r="Q148139" i="1"/>
  <c r="Q148140" i="1"/>
  <c r="Q148141" i="1"/>
  <c r="Q148142" i="1"/>
  <c r="Q148143" i="1"/>
  <c r="Q148144" i="1"/>
  <c r="Q148145" i="1"/>
  <c r="Q148146" i="1"/>
  <c r="Q148147" i="1"/>
  <c r="Q148148" i="1"/>
  <c r="Q148149" i="1"/>
  <c r="Q148150" i="1"/>
  <c r="Q148151" i="1"/>
  <c r="Q148152" i="1"/>
  <c r="Q148153" i="1"/>
  <c r="Q148154" i="1"/>
  <c r="Q148155" i="1"/>
  <c r="Q148156" i="1"/>
  <c r="Q148157" i="1"/>
  <c r="Q148158" i="1"/>
  <c r="Q148159" i="1"/>
  <c r="Q148160" i="1"/>
  <c r="Q148161" i="1"/>
  <c r="Q148162" i="1"/>
  <c r="Q148163" i="1"/>
  <c r="Q148164" i="1"/>
  <c r="Q148165" i="1"/>
  <c r="Q148166" i="1"/>
  <c r="Q148167" i="1"/>
  <c r="Q148168" i="1"/>
  <c r="Q148169" i="1"/>
  <c r="Q148170" i="1"/>
  <c r="Q148171" i="1"/>
  <c r="Q148172" i="1"/>
  <c r="Q148173" i="1"/>
  <c r="Q148174" i="1"/>
  <c r="Q148175" i="1"/>
  <c r="Q148176" i="1"/>
  <c r="Q148177" i="1"/>
  <c r="Q148178" i="1"/>
  <c r="Q148179" i="1"/>
  <c r="Q148180" i="1"/>
  <c r="Q148181" i="1"/>
  <c r="Q148182" i="1"/>
  <c r="Q148183" i="1"/>
  <c r="Q148184" i="1"/>
  <c r="Q148185" i="1"/>
  <c r="Q148186" i="1"/>
  <c r="Q148187" i="1"/>
  <c r="Q148188" i="1"/>
  <c r="Q148189" i="1"/>
  <c r="Q148190" i="1"/>
  <c r="Q148191" i="1"/>
  <c r="Q148192" i="1"/>
  <c r="Q148193" i="1"/>
  <c r="Q148194" i="1"/>
  <c r="Q148195" i="1"/>
  <c r="Q148196" i="1"/>
  <c r="Q148197" i="1"/>
  <c r="Q148198" i="1"/>
  <c r="Q148199" i="1"/>
  <c r="Q148200" i="1"/>
  <c r="Q148201" i="1"/>
  <c r="Q148202" i="1"/>
  <c r="Q148203" i="1"/>
  <c r="Q148204" i="1"/>
  <c r="Q148205" i="1"/>
  <c r="Q148206" i="1"/>
  <c r="Q148207" i="1"/>
  <c r="Q148208" i="1"/>
  <c r="Q148209" i="1"/>
  <c r="Q148210" i="1"/>
  <c r="Q148211" i="1"/>
  <c r="Q148212" i="1"/>
  <c r="Q148213" i="1"/>
  <c r="Q148214" i="1"/>
  <c r="Q148215" i="1"/>
  <c r="Q148216" i="1"/>
  <c r="Q148217" i="1"/>
  <c r="Q148218" i="1"/>
  <c r="Q148219" i="1"/>
  <c r="Q148220" i="1"/>
  <c r="Q148221" i="1"/>
  <c r="Q148222" i="1"/>
  <c r="Q148223" i="1"/>
  <c r="Q148224" i="1"/>
  <c r="Q148225" i="1"/>
  <c r="Q148226" i="1"/>
  <c r="Q148227" i="1"/>
  <c r="Q148228" i="1"/>
  <c r="Q148229" i="1"/>
  <c r="Q148230" i="1"/>
  <c r="Q148231" i="1"/>
  <c r="Q148232" i="1"/>
  <c r="Q148233" i="1"/>
  <c r="Q148234" i="1"/>
  <c r="Q148235" i="1"/>
  <c r="Q148236" i="1"/>
  <c r="Q148237" i="1"/>
  <c r="Q148238" i="1"/>
  <c r="Q148239" i="1"/>
  <c r="Q148240" i="1"/>
  <c r="Q148241" i="1"/>
  <c r="Q148242" i="1"/>
  <c r="Q148243" i="1"/>
  <c r="Q148244" i="1"/>
  <c r="Q148245" i="1"/>
  <c r="Q148246" i="1"/>
  <c r="Q148247" i="1"/>
  <c r="Q148248" i="1"/>
  <c r="Q148249" i="1"/>
  <c r="Q148250" i="1"/>
  <c r="Q148251" i="1"/>
  <c r="Q148252" i="1"/>
  <c r="Q148253" i="1"/>
  <c r="Q148254" i="1"/>
  <c r="Q148255" i="1"/>
  <c r="Q148256" i="1"/>
  <c r="Q148257" i="1"/>
  <c r="Q148258" i="1"/>
  <c r="Q148259" i="1"/>
  <c r="Q148260" i="1"/>
  <c r="Q148261" i="1"/>
  <c r="Q148262" i="1"/>
  <c r="Q148263" i="1"/>
  <c r="Q148264" i="1"/>
  <c r="Q148265" i="1"/>
  <c r="Q148266" i="1"/>
  <c r="Q148267" i="1"/>
  <c r="Q148268" i="1"/>
  <c r="Q148269" i="1"/>
  <c r="Q148270" i="1"/>
  <c r="Q148271" i="1"/>
  <c r="Q148272" i="1"/>
  <c r="Q148273" i="1"/>
  <c r="Q148274" i="1"/>
  <c r="Q148275" i="1"/>
  <c r="Q148276" i="1"/>
  <c r="Q148277" i="1"/>
  <c r="Q148278" i="1"/>
  <c r="Q148279" i="1"/>
  <c r="Q148280" i="1"/>
  <c r="Q148281" i="1"/>
  <c r="Q148282" i="1"/>
  <c r="Q148283" i="1"/>
  <c r="Q148284" i="1"/>
  <c r="Q148285" i="1"/>
  <c r="Q148286" i="1"/>
  <c r="Q148287" i="1"/>
  <c r="Q148288" i="1"/>
  <c r="Q148289" i="1"/>
  <c r="Q148290" i="1"/>
  <c r="Q148291" i="1"/>
  <c r="Q148292" i="1"/>
  <c r="Q148293" i="1"/>
  <c r="Q148294" i="1"/>
  <c r="Q148295" i="1"/>
  <c r="Q148296" i="1"/>
  <c r="Q148297" i="1"/>
  <c r="Q148298" i="1"/>
  <c r="Q148299" i="1"/>
  <c r="Q148300" i="1"/>
  <c r="Q148301" i="1"/>
  <c r="Q148302" i="1"/>
  <c r="Q148303" i="1"/>
  <c r="Q148304" i="1"/>
  <c r="Q148305" i="1"/>
  <c r="Q148306" i="1"/>
  <c r="Q148307" i="1"/>
  <c r="Q148308" i="1"/>
  <c r="Q148309" i="1"/>
  <c r="Q148310" i="1"/>
  <c r="Q148311" i="1"/>
  <c r="Q148312" i="1"/>
  <c r="Q148313" i="1"/>
  <c r="Q148314" i="1"/>
  <c r="Q148315" i="1"/>
  <c r="Q148316" i="1"/>
  <c r="Q148317" i="1"/>
  <c r="Q148318" i="1"/>
  <c r="Q148319" i="1"/>
  <c r="Q148320" i="1"/>
  <c r="Q148321" i="1"/>
  <c r="Q148322" i="1"/>
  <c r="Q148323" i="1"/>
  <c r="Q148324" i="1"/>
  <c r="Q148325" i="1"/>
  <c r="Q148326" i="1"/>
  <c r="Q148327" i="1"/>
  <c r="Q148328" i="1"/>
  <c r="Q148329" i="1"/>
  <c r="Q148330" i="1"/>
  <c r="Q148331" i="1"/>
  <c r="Q148332" i="1"/>
  <c r="Q148333" i="1"/>
  <c r="Q148334" i="1"/>
  <c r="Q148335" i="1"/>
  <c r="Q148336" i="1"/>
  <c r="Q148337" i="1"/>
  <c r="Q148338" i="1"/>
  <c r="Q148339" i="1"/>
  <c r="Q148340" i="1"/>
  <c r="Q148341" i="1"/>
  <c r="Q148342" i="1"/>
  <c r="Q148343" i="1"/>
  <c r="Q148344" i="1"/>
  <c r="Q148345" i="1"/>
  <c r="Q148346" i="1"/>
  <c r="Q148347" i="1"/>
  <c r="Q148348" i="1"/>
  <c r="Q148349" i="1"/>
  <c r="Q148350" i="1"/>
  <c r="Q148351" i="1"/>
  <c r="Q148352" i="1"/>
  <c r="Q148353" i="1"/>
  <c r="Q148354" i="1"/>
  <c r="Q148355" i="1"/>
  <c r="Q148356" i="1"/>
  <c r="Q148357" i="1"/>
  <c r="Q148358" i="1"/>
  <c r="Q148359" i="1"/>
  <c r="Q148360" i="1"/>
  <c r="Q148361" i="1"/>
  <c r="Q148362" i="1"/>
  <c r="Q148363" i="1"/>
  <c r="Q148364" i="1"/>
  <c r="Q148365" i="1"/>
  <c r="Q148366" i="1"/>
  <c r="Q148367" i="1"/>
  <c r="Q148368" i="1"/>
  <c r="Q148369" i="1"/>
  <c r="Q148370" i="1"/>
  <c r="Q148371" i="1"/>
  <c r="Q148372" i="1"/>
  <c r="Q148373" i="1"/>
  <c r="Q148374" i="1"/>
  <c r="Q148375" i="1"/>
  <c r="Q148376" i="1"/>
  <c r="Q148377" i="1"/>
  <c r="Q148378" i="1"/>
  <c r="Q148379" i="1"/>
  <c r="Q148380" i="1"/>
  <c r="Q148381" i="1"/>
  <c r="Q148382" i="1"/>
  <c r="Q148383" i="1"/>
  <c r="Q148384" i="1"/>
  <c r="Q148385" i="1"/>
  <c r="Q148386" i="1"/>
  <c r="Q148387" i="1"/>
  <c r="Q148388" i="1"/>
  <c r="Q148389" i="1"/>
  <c r="Q148390" i="1"/>
  <c r="Q148391" i="1"/>
  <c r="Q148392" i="1"/>
  <c r="Q148393" i="1"/>
  <c r="Q148394" i="1"/>
  <c r="Q148395" i="1"/>
  <c r="Q148396" i="1"/>
  <c r="Q148397" i="1"/>
  <c r="Q148398" i="1"/>
  <c r="Q148399" i="1"/>
  <c r="Q148400" i="1"/>
  <c r="Q148401" i="1"/>
  <c r="Q148402" i="1"/>
  <c r="Q148403" i="1"/>
  <c r="Q148404" i="1"/>
  <c r="Q148405" i="1"/>
  <c r="Q148406" i="1"/>
  <c r="Q148407" i="1"/>
  <c r="Q148408" i="1"/>
  <c r="Q148409" i="1"/>
  <c r="Q148410" i="1"/>
  <c r="Q148411" i="1"/>
  <c r="Q148412" i="1"/>
  <c r="Q148413" i="1"/>
  <c r="Q148414" i="1"/>
  <c r="Q148415" i="1"/>
  <c r="Q148416" i="1"/>
  <c r="Q148417" i="1"/>
  <c r="Q148418" i="1"/>
  <c r="Q148419" i="1"/>
  <c r="Q148420" i="1"/>
  <c r="Q148421" i="1"/>
  <c r="Q148422" i="1"/>
  <c r="Q148423" i="1"/>
  <c r="Q148424" i="1"/>
  <c r="Q148425" i="1"/>
  <c r="Q148426" i="1"/>
  <c r="Q148427" i="1"/>
  <c r="Q148428" i="1"/>
  <c r="Q148429" i="1"/>
  <c r="Q148430" i="1"/>
  <c r="Q148431" i="1"/>
  <c r="Q148432" i="1"/>
  <c r="Q148433" i="1"/>
  <c r="Q148434" i="1"/>
  <c r="Q148435" i="1"/>
  <c r="Q148436" i="1"/>
  <c r="Q148437" i="1"/>
  <c r="Q148438" i="1"/>
  <c r="Q148439" i="1"/>
  <c r="Q148440" i="1"/>
  <c r="Q148441" i="1"/>
  <c r="Q148442" i="1"/>
  <c r="Q148443" i="1"/>
  <c r="Q148444" i="1"/>
  <c r="Q148445" i="1"/>
  <c r="Q148446" i="1"/>
  <c r="Q148447" i="1"/>
  <c r="Q148448" i="1"/>
  <c r="Q148449" i="1"/>
  <c r="Q148450" i="1"/>
  <c r="Q148451" i="1"/>
  <c r="Q148452" i="1"/>
  <c r="Q148453" i="1"/>
  <c r="Q148454" i="1"/>
  <c r="Q148455" i="1"/>
  <c r="Q148456" i="1"/>
  <c r="Q148457" i="1"/>
  <c r="Q148458" i="1"/>
  <c r="Q148459" i="1"/>
  <c r="Q148460" i="1"/>
  <c r="Q148461" i="1"/>
  <c r="Q148462" i="1"/>
  <c r="Q148463" i="1"/>
  <c r="Q148464" i="1"/>
  <c r="Q148465" i="1"/>
  <c r="Q148466" i="1"/>
  <c r="Q148467" i="1"/>
  <c r="Q148468" i="1"/>
  <c r="Q148469" i="1"/>
  <c r="Q148470" i="1"/>
  <c r="Q148471" i="1"/>
  <c r="Q148472" i="1"/>
  <c r="Q148473" i="1"/>
  <c r="Q148474" i="1"/>
  <c r="Q148475" i="1"/>
  <c r="Q148476" i="1"/>
  <c r="Q148477" i="1"/>
  <c r="Q148478" i="1"/>
  <c r="Q148479" i="1"/>
  <c r="Q148480" i="1"/>
  <c r="Q148481" i="1"/>
  <c r="Q148482" i="1"/>
  <c r="Q148483" i="1"/>
  <c r="Q148484" i="1"/>
  <c r="Q148485" i="1"/>
  <c r="Q148486" i="1"/>
  <c r="Q148487" i="1"/>
  <c r="Q148488" i="1"/>
  <c r="Q148489" i="1"/>
  <c r="Q148490" i="1"/>
  <c r="Q148491" i="1"/>
  <c r="Q148492" i="1"/>
  <c r="Q148493" i="1"/>
  <c r="Q148494" i="1"/>
  <c r="Q148495" i="1"/>
  <c r="Q148496" i="1"/>
  <c r="Q148497" i="1"/>
  <c r="Q148498" i="1"/>
  <c r="Q148499" i="1"/>
  <c r="Q148500" i="1"/>
  <c r="Q148501" i="1"/>
  <c r="Q148502" i="1"/>
  <c r="Q148503" i="1"/>
  <c r="Q148504" i="1"/>
  <c r="Q148505" i="1"/>
  <c r="Q148506" i="1"/>
  <c r="Q148507" i="1"/>
  <c r="Q148508" i="1"/>
  <c r="Q148509" i="1"/>
  <c r="Q148510" i="1"/>
  <c r="Q148511" i="1"/>
  <c r="Q148512" i="1"/>
  <c r="Q148513" i="1"/>
  <c r="Q148514" i="1"/>
  <c r="Q148515" i="1"/>
  <c r="Q148516" i="1"/>
  <c r="Q148517" i="1"/>
  <c r="Q148518" i="1"/>
  <c r="Q148519" i="1"/>
  <c r="Q148520" i="1"/>
  <c r="Q148521" i="1"/>
  <c r="Q148522" i="1"/>
  <c r="Q148523" i="1"/>
  <c r="Q148524" i="1"/>
  <c r="Q148525" i="1"/>
  <c r="Q148526" i="1"/>
  <c r="Q148527" i="1"/>
  <c r="Q148528" i="1"/>
  <c r="Q148529" i="1"/>
  <c r="Q148530" i="1"/>
  <c r="Q148531" i="1"/>
  <c r="Q148532" i="1"/>
  <c r="Q148533" i="1"/>
  <c r="Q148534" i="1"/>
  <c r="Q148535" i="1"/>
  <c r="Q148536" i="1"/>
  <c r="Q148537" i="1"/>
  <c r="Q148538" i="1"/>
  <c r="Q148539" i="1"/>
  <c r="Q148540" i="1"/>
  <c r="Q148541" i="1"/>
  <c r="Q148542" i="1"/>
  <c r="Q148543" i="1"/>
  <c r="Q148544" i="1"/>
  <c r="Q148545" i="1"/>
  <c r="Q148546" i="1"/>
  <c r="Q148547" i="1"/>
  <c r="Q148548" i="1"/>
  <c r="Q148549" i="1"/>
  <c r="Q148550" i="1"/>
  <c r="Q148551" i="1"/>
  <c r="Q148552" i="1"/>
  <c r="Q148553" i="1"/>
  <c r="Q148554" i="1"/>
  <c r="Q148555" i="1"/>
  <c r="Q148556" i="1"/>
  <c r="Q148557" i="1"/>
  <c r="Q148558" i="1"/>
  <c r="Q148559" i="1"/>
  <c r="Q148560" i="1"/>
  <c r="Q148561" i="1"/>
  <c r="Q148562" i="1"/>
  <c r="Q148563" i="1"/>
  <c r="Q148564" i="1"/>
  <c r="Q148565" i="1"/>
  <c r="Q148566" i="1"/>
  <c r="Q148567" i="1"/>
  <c r="Q148568" i="1"/>
  <c r="Q148569" i="1"/>
  <c r="Q148570" i="1"/>
  <c r="Q148571" i="1"/>
  <c r="Q148572" i="1"/>
  <c r="Q148573" i="1"/>
  <c r="Q148574" i="1"/>
  <c r="Q148575" i="1"/>
  <c r="Q148576" i="1"/>
  <c r="Q148577" i="1"/>
  <c r="Q148578" i="1"/>
  <c r="Q148579" i="1"/>
  <c r="Q148580" i="1"/>
  <c r="Q148581" i="1"/>
  <c r="Q148582" i="1"/>
  <c r="Q148583" i="1"/>
  <c r="Q148584" i="1"/>
  <c r="Q148585" i="1"/>
  <c r="Q148586" i="1"/>
  <c r="Q148587" i="1"/>
  <c r="Q148588" i="1"/>
  <c r="Q148589" i="1"/>
  <c r="Q148590" i="1"/>
  <c r="Q148591" i="1"/>
  <c r="Q148592" i="1"/>
  <c r="Q148593" i="1"/>
  <c r="Q148594" i="1"/>
  <c r="Q148595" i="1"/>
  <c r="Q148596" i="1"/>
  <c r="Q148597" i="1"/>
  <c r="Q148598" i="1"/>
  <c r="Q148599" i="1"/>
  <c r="Q148600" i="1"/>
  <c r="Q148601" i="1"/>
  <c r="Q148602" i="1"/>
  <c r="Q148603" i="1"/>
  <c r="Q148604" i="1"/>
  <c r="Q148605" i="1"/>
  <c r="Q148606" i="1"/>
  <c r="Q148607" i="1"/>
  <c r="Q148608" i="1"/>
  <c r="Q148609" i="1"/>
  <c r="Q148610" i="1"/>
  <c r="Q148611" i="1"/>
  <c r="Q148612" i="1"/>
  <c r="Q148613" i="1"/>
  <c r="Q148614" i="1"/>
  <c r="Q148615" i="1"/>
  <c r="Q148616" i="1"/>
  <c r="Q148617" i="1"/>
  <c r="Q148618" i="1"/>
  <c r="Q148619" i="1"/>
  <c r="Q148620" i="1"/>
  <c r="Q148621" i="1"/>
  <c r="Q148622" i="1"/>
  <c r="Q148623" i="1"/>
  <c r="Q148624" i="1"/>
  <c r="Q148625" i="1"/>
  <c r="Q148626" i="1"/>
  <c r="Q148627" i="1"/>
  <c r="Q148628" i="1"/>
  <c r="Q148629" i="1"/>
  <c r="Q148630" i="1"/>
  <c r="Q148631" i="1"/>
  <c r="Q148632" i="1"/>
  <c r="Q148633" i="1"/>
  <c r="Q148634" i="1"/>
  <c r="Q148635" i="1"/>
  <c r="Q148636" i="1"/>
  <c r="Q148637" i="1"/>
  <c r="Q148638" i="1"/>
  <c r="Q148639" i="1"/>
  <c r="Q148640" i="1"/>
  <c r="Q148641" i="1"/>
  <c r="Q148642" i="1"/>
  <c r="Q148643" i="1"/>
  <c r="Q148644" i="1"/>
  <c r="Q148645" i="1"/>
  <c r="Q148646" i="1"/>
  <c r="Q148647" i="1"/>
  <c r="Q148648" i="1"/>
  <c r="Q148649" i="1"/>
  <c r="Q148650" i="1"/>
  <c r="Q148651" i="1"/>
  <c r="Q148652" i="1"/>
  <c r="Q148653" i="1"/>
  <c r="Q148654" i="1"/>
  <c r="Q148655" i="1"/>
  <c r="Q148656" i="1"/>
  <c r="Q148657" i="1"/>
  <c r="Q148658" i="1"/>
  <c r="Q148659" i="1"/>
  <c r="Q148660" i="1"/>
  <c r="Q148661" i="1"/>
  <c r="Q148662" i="1"/>
  <c r="Q148663" i="1"/>
  <c r="Q148664" i="1"/>
  <c r="Q148665" i="1"/>
  <c r="Q148666" i="1"/>
  <c r="Q148667" i="1"/>
  <c r="Q148668" i="1"/>
  <c r="Q148669" i="1"/>
  <c r="Q148670" i="1"/>
  <c r="Q148671" i="1"/>
  <c r="Q148672" i="1"/>
  <c r="Q148673" i="1"/>
  <c r="Q148674" i="1"/>
  <c r="Q148675" i="1"/>
  <c r="Q148676" i="1"/>
  <c r="Q148677" i="1"/>
  <c r="Q148678" i="1"/>
  <c r="Q148679" i="1"/>
  <c r="Q148680" i="1"/>
  <c r="Q148681" i="1"/>
  <c r="Q148682" i="1"/>
  <c r="Q148683" i="1"/>
  <c r="Q148684" i="1"/>
  <c r="Q148685" i="1"/>
  <c r="Q148686" i="1"/>
  <c r="Q148687" i="1"/>
  <c r="Q148688" i="1"/>
  <c r="Q148689" i="1"/>
  <c r="Q148690" i="1"/>
  <c r="Q148691" i="1"/>
  <c r="Q148692" i="1"/>
  <c r="Q148693" i="1"/>
  <c r="Q148694" i="1"/>
  <c r="Q148695" i="1"/>
  <c r="Q148696" i="1"/>
  <c r="Q148697" i="1"/>
  <c r="Q148698" i="1"/>
  <c r="Q148699" i="1"/>
  <c r="Q148700" i="1"/>
  <c r="Q148701" i="1"/>
  <c r="Q148702" i="1"/>
  <c r="Q148703" i="1"/>
  <c r="Q148704" i="1"/>
  <c r="Q148705" i="1"/>
  <c r="Q148706" i="1"/>
  <c r="Q148707" i="1"/>
  <c r="Q148708" i="1"/>
  <c r="Q148709" i="1"/>
  <c r="Q148710" i="1"/>
  <c r="Q148711" i="1"/>
  <c r="Q148712" i="1"/>
  <c r="Q148713" i="1"/>
  <c r="Q148714" i="1"/>
  <c r="Q148715" i="1"/>
  <c r="Q148716" i="1"/>
  <c r="Q148717" i="1"/>
  <c r="Q148718" i="1"/>
  <c r="Q148719" i="1"/>
  <c r="Q148720" i="1"/>
  <c r="Q148721" i="1"/>
  <c r="Q148722" i="1"/>
  <c r="Q148723" i="1"/>
  <c r="Q148724" i="1"/>
  <c r="Q148725" i="1"/>
  <c r="Q148726" i="1"/>
  <c r="Q148727" i="1"/>
  <c r="Q148728" i="1"/>
  <c r="Q148729" i="1"/>
  <c r="Q148730" i="1"/>
  <c r="Q148731" i="1"/>
  <c r="Q148732" i="1"/>
  <c r="Q148733" i="1"/>
  <c r="Q148734" i="1"/>
  <c r="Q148735" i="1"/>
  <c r="Q148736" i="1"/>
  <c r="Q148737" i="1"/>
  <c r="Q148738" i="1"/>
  <c r="Q148739" i="1"/>
  <c r="Q148740" i="1"/>
  <c r="Q148741" i="1"/>
  <c r="Q148742" i="1"/>
  <c r="Q148743" i="1"/>
  <c r="Q148744" i="1"/>
  <c r="Q148745" i="1"/>
  <c r="Q148746" i="1"/>
  <c r="Q148747" i="1"/>
  <c r="Q148748" i="1"/>
  <c r="Q148749" i="1"/>
  <c r="Q148750" i="1"/>
  <c r="Q148751" i="1"/>
  <c r="Q148752" i="1"/>
  <c r="Q148753" i="1"/>
  <c r="Q148754" i="1"/>
  <c r="Q148755" i="1"/>
  <c r="Q148756" i="1"/>
  <c r="Q148757" i="1"/>
  <c r="Q148758" i="1"/>
  <c r="Q148759" i="1"/>
  <c r="Q148760" i="1"/>
  <c r="Q148761" i="1"/>
  <c r="Q148762" i="1"/>
  <c r="Q148763" i="1"/>
  <c r="Q148764" i="1"/>
  <c r="Q148765" i="1"/>
  <c r="Q148766" i="1"/>
  <c r="Q148767" i="1"/>
  <c r="Q148768" i="1"/>
  <c r="Q148769" i="1"/>
  <c r="Q148770" i="1"/>
  <c r="Q148771" i="1"/>
  <c r="Q148772" i="1"/>
  <c r="Q148773" i="1"/>
  <c r="Q148774" i="1"/>
  <c r="Q148775" i="1"/>
  <c r="Q148776" i="1"/>
  <c r="Q148777" i="1"/>
  <c r="Q148778" i="1"/>
  <c r="Q148779" i="1"/>
  <c r="Q148780" i="1"/>
  <c r="Q148781" i="1"/>
  <c r="Q148782" i="1"/>
  <c r="Q148783" i="1"/>
  <c r="Q148784" i="1"/>
  <c r="Q148785" i="1"/>
  <c r="Q148786" i="1"/>
  <c r="Q148787" i="1"/>
  <c r="Q148788" i="1"/>
  <c r="Q148789" i="1"/>
  <c r="Q148790" i="1"/>
  <c r="Q148791" i="1"/>
  <c r="Q148792" i="1"/>
  <c r="Q148793" i="1"/>
  <c r="Q148794" i="1"/>
  <c r="Q148795" i="1"/>
  <c r="Q148796" i="1"/>
  <c r="Q148797" i="1"/>
  <c r="Q148798" i="1"/>
  <c r="Q148799" i="1"/>
  <c r="Q148800" i="1"/>
  <c r="Q148801" i="1"/>
  <c r="Q148802" i="1"/>
  <c r="Q148803" i="1"/>
  <c r="Q148804" i="1"/>
  <c r="Q148805" i="1"/>
  <c r="Q148806" i="1"/>
  <c r="Q148807" i="1"/>
  <c r="Q148808" i="1"/>
  <c r="Q148809" i="1"/>
  <c r="Q148810" i="1"/>
  <c r="Q148811" i="1"/>
  <c r="Q148812" i="1"/>
  <c r="Q148813" i="1"/>
  <c r="Q148814" i="1"/>
  <c r="Q148815" i="1"/>
  <c r="Q148816" i="1"/>
  <c r="Q148817" i="1"/>
  <c r="Q148818" i="1"/>
  <c r="Q148819" i="1"/>
  <c r="Q148820" i="1"/>
  <c r="Q148821" i="1"/>
  <c r="Q148822" i="1"/>
  <c r="Q148823" i="1"/>
  <c r="Q148824" i="1"/>
  <c r="Q148825" i="1"/>
  <c r="Q148826" i="1"/>
  <c r="Q148827" i="1"/>
  <c r="Q148828" i="1"/>
  <c r="Q148829" i="1"/>
  <c r="Q148830" i="1"/>
  <c r="Q148831" i="1"/>
  <c r="Q148832" i="1"/>
  <c r="Q148833" i="1"/>
  <c r="Q148834" i="1"/>
  <c r="Q148835" i="1"/>
  <c r="Q148836" i="1"/>
  <c r="Q148837" i="1"/>
  <c r="Q148838" i="1"/>
  <c r="Q148839" i="1"/>
  <c r="Q148840" i="1"/>
  <c r="Q148841" i="1"/>
  <c r="Q148842" i="1"/>
  <c r="Q148843" i="1"/>
  <c r="Q148844" i="1"/>
  <c r="Q148845" i="1"/>
  <c r="Q148846" i="1"/>
  <c r="Q148847" i="1"/>
  <c r="Q148848" i="1"/>
  <c r="Q148849" i="1"/>
  <c r="Q148850" i="1"/>
  <c r="Q148851" i="1"/>
  <c r="Q148852" i="1"/>
  <c r="Q148853" i="1"/>
  <c r="Q148854" i="1"/>
  <c r="Q148855" i="1"/>
  <c r="Q148856" i="1"/>
  <c r="Q148857" i="1"/>
  <c r="Q148858" i="1"/>
  <c r="Q148859" i="1"/>
  <c r="Q148860" i="1"/>
  <c r="Q148861" i="1"/>
  <c r="Q148862" i="1"/>
  <c r="Q148863" i="1"/>
  <c r="Q148864" i="1"/>
  <c r="Q148865" i="1"/>
  <c r="Q148866" i="1"/>
  <c r="Q148867" i="1"/>
  <c r="Q148868" i="1"/>
  <c r="Q148869" i="1"/>
  <c r="Q148870" i="1"/>
  <c r="Q148871" i="1"/>
  <c r="Q148872" i="1"/>
  <c r="Q148873" i="1"/>
  <c r="Q148874" i="1"/>
  <c r="Q148875" i="1"/>
  <c r="Q148876" i="1"/>
  <c r="Q148877" i="1"/>
  <c r="Q148878" i="1"/>
  <c r="Q148879" i="1"/>
  <c r="Q148880" i="1"/>
  <c r="Q148881" i="1"/>
  <c r="Q148882" i="1"/>
  <c r="Q148883" i="1"/>
  <c r="Q148884" i="1"/>
  <c r="Q148885" i="1"/>
  <c r="Q148886" i="1"/>
  <c r="Q148887" i="1"/>
  <c r="Q148888" i="1"/>
  <c r="Q148889" i="1"/>
  <c r="Q148890" i="1"/>
  <c r="Q148891" i="1"/>
  <c r="Q148892" i="1"/>
  <c r="Q148893" i="1"/>
  <c r="Q148894" i="1"/>
  <c r="Q148895" i="1"/>
  <c r="Q148896" i="1"/>
  <c r="Q148897" i="1"/>
  <c r="Q148898" i="1"/>
  <c r="Q148899" i="1"/>
  <c r="Q148900" i="1"/>
  <c r="Q148901" i="1"/>
  <c r="Q148902" i="1"/>
  <c r="Q148903" i="1"/>
  <c r="Q148904" i="1"/>
  <c r="Q148905" i="1"/>
  <c r="Q148906" i="1"/>
  <c r="Q148907" i="1"/>
  <c r="Q148908" i="1"/>
  <c r="Q148909" i="1"/>
  <c r="Q148910" i="1"/>
  <c r="Q148911" i="1"/>
  <c r="Q148912" i="1"/>
  <c r="Q148913" i="1"/>
  <c r="Q148914" i="1"/>
  <c r="Q148915" i="1"/>
  <c r="Q148916" i="1"/>
  <c r="Q148917" i="1"/>
  <c r="Q148918" i="1"/>
  <c r="Q148919" i="1"/>
  <c r="Q148920" i="1"/>
  <c r="Q148921" i="1"/>
  <c r="Q148922" i="1"/>
  <c r="Q148923" i="1"/>
  <c r="Q148924" i="1"/>
  <c r="Q148925" i="1"/>
  <c r="Q148926" i="1"/>
  <c r="Q148927" i="1"/>
  <c r="Q148928" i="1"/>
  <c r="Q148929" i="1"/>
  <c r="Q148930" i="1"/>
  <c r="Q148931" i="1"/>
  <c r="Q148932" i="1"/>
  <c r="Q148933" i="1"/>
  <c r="Q148934" i="1"/>
  <c r="Q148935" i="1"/>
  <c r="Q148936" i="1"/>
  <c r="Q148937" i="1"/>
  <c r="Q148938" i="1"/>
  <c r="Q148939" i="1"/>
  <c r="Q148940" i="1"/>
  <c r="Q148941" i="1"/>
  <c r="Q148942" i="1"/>
  <c r="Q148943" i="1"/>
  <c r="Q148944" i="1"/>
  <c r="Q148945" i="1"/>
  <c r="Q148946" i="1"/>
  <c r="Q148947" i="1"/>
  <c r="Q148948" i="1"/>
  <c r="Q148949" i="1"/>
  <c r="Q148950" i="1"/>
  <c r="Q148951" i="1"/>
  <c r="Q148952" i="1"/>
  <c r="Q148953" i="1"/>
  <c r="Q148954" i="1"/>
  <c r="Q148955" i="1"/>
  <c r="Q148956" i="1"/>
  <c r="Q148957" i="1"/>
  <c r="Q148958" i="1"/>
  <c r="Q148959" i="1"/>
  <c r="Q148960" i="1"/>
  <c r="Q148961" i="1"/>
  <c r="Q148962" i="1"/>
  <c r="Q148963" i="1"/>
  <c r="Q148964" i="1"/>
  <c r="Q148965" i="1"/>
  <c r="Q148966" i="1"/>
  <c r="Q148967" i="1"/>
  <c r="Q148968" i="1"/>
  <c r="Q148969" i="1"/>
  <c r="Q148970" i="1"/>
  <c r="Q148971" i="1"/>
  <c r="Q148972" i="1"/>
  <c r="Q148973" i="1"/>
  <c r="Q148974" i="1"/>
  <c r="Q148975" i="1"/>
  <c r="Q148976" i="1"/>
  <c r="Q148977" i="1"/>
  <c r="Q148978" i="1"/>
  <c r="Q148979" i="1"/>
  <c r="Q148980" i="1"/>
  <c r="Q148981" i="1"/>
  <c r="Q148982" i="1"/>
  <c r="Q148983" i="1"/>
  <c r="Q148984" i="1"/>
  <c r="Q148985" i="1"/>
  <c r="Q148986" i="1"/>
  <c r="Q148987" i="1"/>
  <c r="Q148988" i="1"/>
  <c r="Q148989" i="1"/>
  <c r="Q148990" i="1"/>
  <c r="Q148991" i="1"/>
  <c r="Q148992" i="1"/>
  <c r="Q148993" i="1"/>
  <c r="Q148994" i="1"/>
  <c r="Q148995" i="1"/>
  <c r="Q148996" i="1"/>
  <c r="Q148997" i="1"/>
  <c r="Q148998" i="1"/>
  <c r="Q148999" i="1"/>
  <c r="Q149000" i="1"/>
  <c r="Q149001" i="1"/>
  <c r="Q149002" i="1"/>
  <c r="Q149003" i="1"/>
  <c r="Q149004" i="1"/>
  <c r="Q149005" i="1"/>
  <c r="Q149006" i="1"/>
  <c r="Q149007" i="1"/>
  <c r="Q149008" i="1"/>
  <c r="Q149009" i="1"/>
  <c r="Q149010" i="1"/>
  <c r="Q149011" i="1"/>
  <c r="Q149012" i="1"/>
  <c r="Q149013" i="1"/>
  <c r="Q149014" i="1"/>
  <c r="Q149015" i="1"/>
  <c r="Q149016" i="1"/>
  <c r="Q149017" i="1"/>
  <c r="Q149018" i="1"/>
  <c r="Q149019" i="1"/>
  <c r="Q149020" i="1"/>
  <c r="Q149021" i="1"/>
  <c r="Q149022" i="1"/>
  <c r="Q149023" i="1"/>
  <c r="Q149024" i="1"/>
  <c r="Q149025" i="1"/>
  <c r="Q149026" i="1"/>
  <c r="Q149027" i="1"/>
  <c r="Q149028" i="1"/>
  <c r="Q149029" i="1"/>
  <c r="Q149030" i="1"/>
  <c r="Q149031" i="1"/>
  <c r="Q149032" i="1"/>
  <c r="Q149033" i="1"/>
  <c r="Q149034" i="1"/>
  <c r="Q149035" i="1"/>
  <c r="Q149036" i="1"/>
  <c r="Q149037" i="1"/>
  <c r="Q149038" i="1"/>
  <c r="Q149039" i="1"/>
  <c r="Q149040" i="1"/>
  <c r="Q149041" i="1"/>
  <c r="Q149042" i="1"/>
  <c r="Q149043" i="1"/>
  <c r="Q149044" i="1"/>
  <c r="Q149045" i="1"/>
  <c r="Q149046" i="1"/>
  <c r="Q149047" i="1"/>
  <c r="Q149048" i="1"/>
  <c r="Q149049" i="1"/>
  <c r="Q149050" i="1"/>
  <c r="Q149051" i="1"/>
  <c r="Q149052" i="1"/>
  <c r="Q149053" i="1"/>
  <c r="Q149054" i="1"/>
  <c r="Q149055" i="1"/>
  <c r="Q149056" i="1"/>
  <c r="Q149057" i="1"/>
  <c r="Q149058" i="1"/>
  <c r="Q149059" i="1"/>
  <c r="Q149060" i="1"/>
  <c r="Q149061" i="1"/>
  <c r="Q149062" i="1"/>
  <c r="Q149063" i="1"/>
  <c r="Q149064" i="1"/>
  <c r="Q149065" i="1"/>
  <c r="Q149066" i="1"/>
  <c r="Q149067" i="1"/>
  <c r="Q149068" i="1"/>
  <c r="Q149069" i="1"/>
  <c r="Q149070" i="1"/>
  <c r="Q149071" i="1"/>
  <c r="Q149072" i="1"/>
  <c r="Q149073" i="1"/>
  <c r="Q149074" i="1"/>
  <c r="Q149075" i="1"/>
  <c r="Q149076" i="1"/>
  <c r="Q149077" i="1"/>
  <c r="Q149078" i="1"/>
  <c r="Q149079" i="1"/>
  <c r="Q149080" i="1"/>
  <c r="Q149081" i="1"/>
  <c r="Q149082" i="1"/>
  <c r="Q149083" i="1"/>
  <c r="Q149084" i="1"/>
  <c r="Q149085" i="1"/>
  <c r="Q149086" i="1"/>
  <c r="Q149087" i="1"/>
  <c r="Q149088" i="1"/>
  <c r="Q149089" i="1"/>
  <c r="Q149090" i="1"/>
  <c r="Q149091" i="1"/>
  <c r="Q149092" i="1"/>
  <c r="Q149093" i="1"/>
  <c r="Q149094" i="1"/>
  <c r="Q149095" i="1"/>
  <c r="Q149096" i="1"/>
  <c r="Q149097" i="1"/>
  <c r="Q149098" i="1"/>
  <c r="Q149099" i="1"/>
  <c r="Q149100" i="1"/>
  <c r="Q149101" i="1"/>
  <c r="Q149102" i="1"/>
  <c r="Q149103" i="1"/>
  <c r="Q149104" i="1"/>
  <c r="Q149105" i="1"/>
  <c r="Q149106" i="1"/>
  <c r="Q149107" i="1"/>
  <c r="Q149108" i="1"/>
  <c r="Q149109" i="1"/>
  <c r="Q149110" i="1"/>
  <c r="Q149111" i="1"/>
  <c r="Q149112" i="1"/>
  <c r="Q149113" i="1"/>
  <c r="Q149114" i="1"/>
  <c r="Q149115" i="1"/>
  <c r="Q149116" i="1"/>
  <c r="Q149117" i="1"/>
  <c r="Q2" i="1"/>
  <c r="P149117" i="1"/>
  <c r="P149116" i="1"/>
  <c r="P149115" i="1"/>
  <c r="P149114" i="1"/>
  <c r="P149113" i="1"/>
  <c r="P149112" i="1"/>
  <c r="P149111" i="1"/>
  <c r="P149110" i="1"/>
  <c r="P149109" i="1"/>
  <c r="P149108" i="1"/>
  <c r="P149107" i="1"/>
  <c r="P149106" i="1"/>
  <c r="P149105" i="1"/>
  <c r="P149104" i="1"/>
  <c r="P149103" i="1"/>
  <c r="P149102" i="1"/>
  <c r="P149101" i="1"/>
  <c r="P149100" i="1"/>
  <c r="P149099" i="1"/>
  <c r="P149098" i="1"/>
  <c r="P149097" i="1"/>
  <c r="P149096" i="1"/>
  <c r="P149095" i="1"/>
  <c r="P149094" i="1"/>
  <c r="P149093" i="1"/>
  <c r="P149092" i="1"/>
  <c r="P149091" i="1"/>
  <c r="P149090" i="1"/>
  <c r="P149089" i="1"/>
  <c r="P149088" i="1"/>
  <c r="P149087" i="1"/>
  <c r="P149086" i="1"/>
  <c r="P149085" i="1"/>
  <c r="P149084" i="1"/>
  <c r="P149083" i="1"/>
  <c r="P149082" i="1"/>
  <c r="P149081" i="1"/>
  <c r="P149080" i="1"/>
  <c r="P149079" i="1"/>
  <c r="P149078" i="1"/>
  <c r="P149077" i="1"/>
  <c r="P149076" i="1"/>
  <c r="P149075" i="1"/>
  <c r="P149074" i="1"/>
  <c r="P149073" i="1"/>
  <c r="P149072" i="1"/>
  <c r="P149071" i="1"/>
  <c r="P149070" i="1"/>
  <c r="P149069" i="1"/>
  <c r="P149068" i="1"/>
  <c r="P149067" i="1"/>
  <c r="P149066" i="1"/>
  <c r="P149065" i="1"/>
  <c r="P149064" i="1"/>
  <c r="P149063" i="1"/>
  <c r="P149062" i="1"/>
  <c r="P149061" i="1"/>
  <c r="P149060" i="1"/>
  <c r="P149059" i="1"/>
  <c r="P149058" i="1"/>
  <c r="P149057" i="1"/>
  <c r="P149056" i="1"/>
  <c r="P149055" i="1"/>
  <c r="P149054" i="1"/>
  <c r="P149053" i="1"/>
  <c r="P149052" i="1"/>
  <c r="P149051" i="1"/>
  <c r="P149050" i="1"/>
  <c r="P149049" i="1"/>
  <c r="P149048" i="1"/>
  <c r="P149047" i="1"/>
  <c r="P149046" i="1"/>
  <c r="P149045" i="1"/>
  <c r="P149044" i="1"/>
  <c r="P149043" i="1"/>
  <c r="P149042" i="1"/>
  <c r="P149041" i="1"/>
  <c r="P149040" i="1"/>
  <c r="P149039" i="1"/>
  <c r="P149038" i="1"/>
  <c r="P149037" i="1"/>
  <c r="P149036" i="1"/>
  <c r="P149035" i="1"/>
  <c r="P149034" i="1"/>
  <c r="P149033" i="1"/>
  <c r="P149032" i="1"/>
  <c r="P149031" i="1"/>
  <c r="P149030" i="1"/>
  <c r="P149029" i="1"/>
  <c r="P149028" i="1"/>
  <c r="P149027" i="1"/>
  <c r="P149026" i="1"/>
  <c r="P149025" i="1"/>
  <c r="P149024" i="1"/>
  <c r="P149023" i="1"/>
  <c r="P149022" i="1"/>
  <c r="P149021" i="1"/>
  <c r="P149020" i="1"/>
  <c r="P149019" i="1"/>
  <c r="P149018" i="1"/>
  <c r="P149017" i="1"/>
  <c r="P149016" i="1"/>
  <c r="P149015" i="1"/>
  <c r="P149014" i="1"/>
  <c r="P149013" i="1"/>
  <c r="P149012" i="1"/>
  <c r="P149011" i="1"/>
  <c r="P149010" i="1"/>
  <c r="P149009" i="1"/>
  <c r="P149008" i="1"/>
  <c r="P149007" i="1"/>
  <c r="P149006" i="1"/>
  <c r="P149005" i="1"/>
  <c r="P149004" i="1"/>
  <c r="P149003" i="1"/>
  <c r="P149002" i="1"/>
  <c r="P149001" i="1"/>
  <c r="P149000" i="1"/>
  <c r="P148999" i="1"/>
  <c r="P148998" i="1"/>
  <c r="P148997" i="1"/>
  <c r="P148996" i="1"/>
  <c r="P148995" i="1"/>
  <c r="P148994" i="1"/>
  <c r="P148993" i="1"/>
  <c r="P148992" i="1"/>
  <c r="P148991" i="1"/>
  <c r="P148990" i="1"/>
  <c r="P148989" i="1"/>
  <c r="P148988" i="1"/>
  <c r="P148987" i="1"/>
  <c r="P148986" i="1"/>
  <c r="P148985" i="1"/>
  <c r="P148984" i="1"/>
  <c r="P148983" i="1"/>
  <c r="P148982" i="1"/>
  <c r="P148981" i="1"/>
  <c r="P148980" i="1"/>
  <c r="P148979" i="1"/>
  <c r="P148978" i="1"/>
  <c r="P148977" i="1"/>
  <c r="P148976" i="1"/>
  <c r="P148975" i="1"/>
  <c r="P148974" i="1"/>
  <c r="P148973" i="1"/>
  <c r="P148972" i="1"/>
  <c r="P148971" i="1"/>
  <c r="P148970" i="1"/>
  <c r="P148969" i="1"/>
  <c r="P148968" i="1"/>
  <c r="P148967" i="1"/>
  <c r="P148966" i="1"/>
  <c r="P148965" i="1"/>
  <c r="P148964" i="1"/>
  <c r="P148963" i="1"/>
  <c r="P148962" i="1"/>
  <c r="P148961" i="1"/>
  <c r="P148960" i="1"/>
  <c r="P148959" i="1"/>
  <c r="P148958" i="1"/>
  <c r="P148957" i="1"/>
  <c r="P148956" i="1"/>
  <c r="P148955" i="1"/>
  <c r="P148954" i="1"/>
  <c r="P148953" i="1"/>
  <c r="P148952" i="1"/>
  <c r="P148951" i="1"/>
  <c r="P148950" i="1"/>
  <c r="P148949" i="1"/>
  <c r="P148948" i="1"/>
  <c r="P148947" i="1"/>
  <c r="P148946" i="1"/>
  <c r="P148945" i="1"/>
  <c r="P148944" i="1"/>
  <c r="P148943" i="1"/>
  <c r="P148942" i="1"/>
  <c r="P148941" i="1"/>
  <c r="P148940" i="1"/>
  <c r="P148939" i="1"/>
  <c r="P148938" i="1"/>
  <c r="P148937" i="1"/>
  <c r="P148936" i="1"/>
  <c r="P148935" i="1"/>
  <c r="P148934" i="1"/>
  <c r="P148933" i="1"/>
  <c r="P148932" i="1"/>
  <c r="P148931" i="1"/>
  <c r="P148930" i="1"/>
  <c r="P148929" i="1"/>
  <c r="P148928" i="1"/>
  <c r="P148927" i="1"/>
  <c r="P148926" i="1"/>
  <c r="P148925" i="1"/>
  <c r="P148924" i="1"/>
  <c r="P148923" i="1"/>
  <c r="P148922" i="1"/>
  <c r="P148921" i="1"/>
  <c r="P148920" i="1"/>
  <c r="P148919" i="1"/>
  <c r="P148918" i="1"/>
  <c r="P148917" i="1"/>
  <c r="P148916" i="1"/>
  <c r="P148915" i="1"/>
  <c r="P148914" i="1"/>
  <c r="P148913" i="1"/>
  <c r="P148912" i="1"/>
  <c r="P148911" i="1"/>
  <c r="P148910" i="1"/>
  <c r="P148909" i="1"/>
  <c r="P148908" i="1"/>
  <c r="P148907" i="1"/>
  <c r="P148906" i="1"/>
  <c r="P148905" i="1"/>
  <c r="P148904" i="1"/>
  <c r="P148903" i="1"/>
  <c r="P148902" i="1"/>
  <c r="P148901" i="1"/>
  <c r="P148900" i="1"/>
  <c r="P148899" i="1"/>
  <c r="P148898" i="1"/>
  <c r="P148897" i="1"/>
  <c r="P148896" i="1"/>
  <c r="P148895" i="1"/>
  <c r="P148894" i="1"/>
  <c r="P148893" i="1"/>
  <c r="P148892" i="1"/>
  <c r="P148891" i="1"/>
  <c r="P148890" i="1"/>
  <c r="P148889" i="1"/>
  <c r="P148888" i="1"/>
  <c r="P148887" i="1"/>
  <c r="P148886" i="1"/>
  <c r="P148885" i="1"/>
  <c r="P148884" i="1"/>
  <c r="P148883" i="1"/>
  <c r="P148882" i="1"/>
  <c r="P148881" i="1"/>
  <c r="P148880" i="1"/>
  <c r="P148879" i="1"/>
  <c r="P148878" i="1"/>
  <c r="P148877" i="1"/>
  <c r="P148876" i="1"/>
  <c r="P148875" i="1"/>
  <c r="P148874" i="1"/>
  <c r="P148873" i="1"/>
  <c r="P148872" i="1"/>
  <c r="P148871" i="1"/>
  <c r="P148870" i="1"/>
  <c r="P148869" i="1"/>
  <c r="P148868" i="1"/>
  <c r="P148867" i="1"/>
  <c r="P148866" i="1"/>
  <c r="P148865" i="1"/>
  <c r="P148864" i="1"/>
  <c r="P148863" i="1"/>
  <c r="P148862" i="1"/>
  <c r="P148861" i="1"/>
  <c r="P148860" i="1"/>
  <c r="P148859" i="1"/>
  <c r="P148858" i="1"/>
  <c r="P148857" i="1"/>
  <c r="P148856" i="1"/>
  <c r="P148855" i="1"/>
  <c r="P148854" i="1"/>
  <c r="P148853" i="1"/>
  <c r="P148852" i="1"/>
  <c r="P148851" i="1"/>
  <c r="P148850" i="1"/>
  <c r="P148849" i="1"/>
  <c r="P148848" i="1"/>
  <c r="P148847" i="1"/>
  <c r="P148846" i="1"/>
  <c r="P148845" i="1"/>
  <c r="P148844" i="1"/>
  <c r="P148843" i="1"/>
  <c r="P148842" i="1"/>
  <c r="P148841" i="1"/>
  <c r="P148840" i="1"/>
  <c r="P148839" i="1"/>
  <c r="P148838" i="1"/>
  <c r="P148837" i="1"/>
  <c r="P148836" i="1"/>
  <c r="P148835" i="1"/>
  <c r="P148834" i="1"/>
  <c r="P148833" i="1"/>
  <c r="P148832" i="1"/>
  <c r="P148831" i="1"/>
  <c r="P148830" i="1"/>
  <c r="P148829" i="1"/>
  <c r="P148828" i="1"/>
  <c r="P148827" i="1"/>
  <c r="P148826" i="1"/>
  <c r="P148825" i="1"/>
  <c r="P148824" i="1"/>
  <c r="P148823" i="1"/>
  <c r="P148822" i="1"/>
  <c r="P148821" i="1"/>
  <c r="P148820" i="1"/>
  <c r="P148819" i="1"/>
  <c r="P148818" i="1"/>
  <c r="P148817" i="1"/>
  <c r="P148816" i="1"/>
  <c r="P148815" i="1"/>
  <c r="P148814" i="1"/>
  <c r="P148813" i="1"/>
  <c r="P148812" i="1"/>
  <c r="P148811" i="1"/>
  <c r="P148810" i="1"/>
  <c r="P148809" i="1"/>
  <c r="P148808" i="1"/>
  <c r="P148807" i="1"/>
  <c r="P148806" i="1"/>
  <c r="P148805" i="1"/>
  <c r="P148804" i="1"/>
  <c r="P148803" i="1"/>
  <c r="P148802" i="1"/>
  <c r="P148801" i="1"/>
  <c r="P148800" i="1"/>
  <c r="P148799" i="1"/>
  <c r="P148798" i="1"/>
  <c r="P148797" i="1"/>
  <c r="P148796" i="1"/>
  <c r="P148795" i="1"/>
  <c r="P148794" i="1"/>
  <c r="P148793" i="1"/>
  <c r="P148792" i="1"/>
  <c r="P148791" i="1"/>
  <c r="P148790" i="1"/>
  <c r="P148789" i="1"/>
  <c r="P148788" i="1"/>
  <c r="P148787" i="1"/>
  <c r="P148786" i="1"/>
  <c r="P148785" i="1"/>
  <c r="P148784" i="1"/>
  <c r="P148783" i="1"/>
  <c r="P148782" i="1"/>
  <c r="P148781" i="1"/>
  <c r="P148780" i="1"/>
  <c r="P148779" i="1"/>
  <c r="P148778" i="1"/>
  <c r="P148777" i="1"/>
  <c r="P148776" i="1"/>
  <c r="P148775" i="1"/>
  <c r="P148774" i="1"/>
  <c r="P148773" i="1"/>
  <c r="P148772" i="1"/>
  <c r="P148771" i="1"/>
  <c r="P148770" i="1"/>
  <c r="P148769" i="1"/>
  <c r="P148768" i="1"/>
  <c r="P148767" i="1"/>
  <c r="P148766" i="1"/>
  <c r="P148765" i="1"/>
  <c r="P148764" i="1"/>
  <c r="P148763" i="1"/>
  <c r="P148762" i="1"/>
  <c r="P148761" i="1"/>
  <c r="P148760" i="1"/>
  <c r="P148759" i="1"/>
  <c r="P148758" i="1"/>
  <c r="P148757" i="1"/>
  <c r="P148756" i="1"/>
  <c r="P148755" i="1"/>
  <c r="P148754" i="1"/>
  <c r="P148753" i="1"/>
  <c r="P148752" i="1"/>
  <c r="P148751" i="1"/>
  <c r="P148750" i="1"/>
  <c r="P148749" i="1"/>
  <c r="P148748" i="1"/>
  <c r="P148747" i="1"/>
  <c r="P148746" i="1"/>
  <c r="P148745" i="1"/>
  <c r="P148744" i="1"/>
  <c r="P148743" i="1"/>
  <c r="P148742" i="1"/>
  <c r="P148741" i="1"/>
  <c r="P148740" i="1"/>
  <c r="P148739" i="1"/>
  <c r="P148738" i="1"/>
  <c r="P148737" i="1"/>
  <c r="P148736" i="1"/>
  <c r="P148735" i="1"/>
  <c r="P148734" i="1"/>
  <c r="P148733" i="1"/>
  <c r="P148732" i="1"/>
  <c r="P148731" i="1"/>
  <c r="P148730" i="1"/>
  <c r="P148729" i="1"/>
  <c r="P148728" i="1"/>
  <c r="P148727" i="1"/>
  <c r="P148726" i="1"/>
  <c r="P148725" i="1"/>
  <c r="P148724" i="1"/>
  <c r="P148723" i="1"/>
  <c r="P148722" i="1"/>
  <c r="P148721" i="1"/>
  <c r="P148720" i="1"/>
  <c r="P148719" i="1"/>
  <c r="P148718" i="1"/>
  <c r="P148717" i="1"/>
  <c r="P148716" i="1"/>
  <c r="P148715" i="1"/>
  <c r="P148714" i="1"/>
  <c r="P148713" i="1"/>
  <c r="P148712" i="1"/>
  <c r="P148711" i="1"/>
  <c r="P148710" i="1"/>
  <c r="P148709" i="1"/>
  <c r="P148708" i="1"/>
  <c r="P148707" i="1"/>
  <c r="P148706" i="1"/>
  <c r="P148705" i="1"/>
  <c r="P148704" i="1"/>
  <c r="P148703" i="1"/>
  <c r="P148702" i="1"/>
  <c r="P148701" i="1"/>
  <c r="P148700" i="1"/>
  <c r="P148699" i="1"/>
  <c r="P148698" i="1"/>
  <c r="P148697" i="1"/>
  <c r="P148696" i="1"/>
  <c r="P148695" i="1"/>
  <c r="P148694" i="1"/>
  <c r="P148693" i="1"/>
  <c r="P148692" i="1"/>
  <c r="P148691" i="1"/>
  <c r="P148690" i="1"/>
  <c r="P148689" i="1"/>
  <c r="P148688" i="1"/>
  <c r="P148687" i="1"/>
  <c r="P148686" i="1"/>
  <c r="P148685" i="1"/>
  <c r="P148684" i="1"/>
  <c r="P148683" i="1"/>
  <c r="P148682" i="1"/>
  <c r="P148681" i="1"/>
  <c r="P148680" i="1"/>
  <c r="P148679" i="1"/>
  <c r="P148678" i="1"/>
  <c r="P148677" i="1"/>
  <c r="P148676" i="1"/>
  <c r="P148675" i="1"/>
  <c r="P148674" i="1"/>
  <c r="P148673" i="1"/>
  <c r="P148672" i="1"/>
  <c r="P148671" i="1"/>
  <c r="P148670" i="1"/>
  <c r="P148669" i="1"/>
  <c r="P148668" i="1"/>
  <c r="P148667" i="1"/>
  <c r="P148666" i="1"/>
  <c r="P148665" i="1"/>
  <c r="P148664" i="1"/>
  <c r="P148663" i="1"/>
  <c r="P148662" i="1"/>
  <c r="P148661" i="1"/>
  <c r="P148660" i="1"/>
  <c r="P148659" i="1"/>
  <c r="P148658" i="1"/>
  <c r="P148657" i="1"/>
  <c r="P148656" i="1"/>
  <c r="P148655" i="1"/>
  <c r="P148654" i="1"/>
  <c r="P148653" i="1"/>
  <c r="P148652" i="1"/>
  <c r="P148651" i="1"/>
  <c r="P148650" i="1"/>
  <c r="P148649" i="1"/>
  <c r="P148648" i="1"/>
  <c r="P148647" i="1"/>
  <c r="P148646" i="1"/>
  <c r="P148645" i="1"/>
  <c r="P148644" i="1"/>
  <c r="P148643" i="1"/>
  <c r="P148642" i="1"/>
  <c r="P148641" i="1"/>
  <c r="P148640" i="1"/>
  <c r="P148639" i="1"/>
  <c r="P148638" i="1"/>
  <c r="P148637" i="1"/>
  <c r="P148636" i="1"/>
  <c r="P148635" i="1"/>
  <c r="P148634" i="1"/>
  <c r="P148633" i="1"/>
  <c r="P148632" i="1"/>
  <c r="P148631" i="1"/>
  <c r="P148630" i="1"/>
  <c r="P148629" i="1"/>
  <c r="P148628" i="1"/>
  <c r="P148627" i="1"/>
  <c r="P148626" i="1"/>
  <c r="P148625" i="1"/>
  <c r="P148624" i="1"/>
  <c r="P148623" i="1"/>
  <c r="P148622" i="1"/>
  <c r="P148621" i="1"/>
  <c r="P148620" i="1"/>
  <c r="P148619" i="1"/>
  <c r="P148618" i="1"/>
  <c r="P148617" i="1"/>
  <c r="P148616" i="1"/>
  <c r="P148615" i="1"/>
  <c r="P148614" i="1"/>
  <c r="P148613" i="1"/>
  <c r="P148612" i="1"/>
  <c r="P148611" i="1"/>
  <c r="P148610" i="1"/>
  <c r="P148609" i="1"/>
  <c r="P148608" i="1"/>
  <c r="P148607" i="1"/>
  <c r="P148606" i="1"/>
  <c r="P148605" i="1"/>
  <c r="P148604" i="1"/>
  <c r="P148603" i="1"/>
  <c r="P148602" i="1"/>
  <c r="P148601" i="1"/>
  <c r="P148600" i="1"/>
  <c r="P148599" i="1"/>
  <c r="P148598" i="1"/>
  <c r="P148597" i="1"/>
  <c r="P148596" i="1"/>
  <c r="P148595" i="1"/>
  <c r="P148594" i="1"/>
  <c r="P148593" i="1"/>
  <c r="P148592" i="1"/>
  <c r="P148591" i="1"/>
  <c r="P148590" i="1"/>
  <c r="P148589" i="1"/>
  <c r="P148588" i="1"/>
  <c r="P148587" i="1"/>
  <c r="P148586" i="1"/>
  <c r="P148585" i="1"/>
  <c r="P148584" i="1"/>
  <c r="P148583" i="1"/>
  <c r="P148582" i="1"/>
  <c r="P148581" i="1"/>
  <c r="P148580" i="1"/>
  <c r="P148579" i="1"/>
  <c r="P148578" i="1"/>
  <c r="P148577" i="1"/>
  <c r="P148576" i="1"/>
  <c r="P148575" i="1"/>
  <c r="P148574" i="1"/>
  <c r="P148573" i="1"/>
  <c r="P148572" i="1"/>
  <c r="P148571" i="1"/>
  <c r="P148570" i="1"/>
  <c r="P148569" i="1"/>
  <c r="P148568" i="1"/>
  <c r="P148567" i="1"/>
  <c r="P148566" i="1"/>
  <c r="P148565" i="1"/>
  <c r="P148564" i="1"/>
  <c r="P148563" i="1"/>
  <c r="P148562" i="1"/>
  <c r="P148561" i="1"/>
  <c r="P148560" i="1"/>
  <c r="P148559" i="1"/>
  <c r="P148558" i="1"/>
  <c r="P148557" i="1"/>
  <c r="P148556" i="1"/>
  <c r="P148555" i="1"/>
  <c r="P148554" i="1"/>
  <c r="P148553" i="1"/>
  <c r="P148552" i="1"/>
  <c r="P148551" i="1"/>
  <c r="P148550" i="1"/>
  <c r="P148549" i="1"/>
  <c r="P148548" i="1"/>
  <c r="P148547" i="1"/>
  <c r="P148546" i="1"/>
  <c r="P148545" i="1"/>
  <c r="P148544" i="1"/>
  <c r="P148543" i="1"/>
  <c r="P148542" i="1"/>
  <c r="P148541" i="1"/>
  <c r="P148540" i="1"/>
  <c r="P148539" i="1"/>
  <c r="P148538" i="1"/>
  <c r="P148537" i="1"/>
  <c r="P148536" i="1"/>
  <c r="P148535" i="1"/>
  <c r="P148534" i="1"/>
  <c r="P148533" i="1"/>
  <c r="P148532" i="1"/>
  <c r="P148531" i="1"/>
  <c r="P148530" i="1"/>
  <c r="P148529" i="1"/>
  <c r="P148528" i="1"/>
  <c r="P148527" i="1"/>
  <c r="P148526" i="1"/>
  <c r="P148525" i="1"/>
  <c r="P148524" i="1"/>
  <c r="P148523" i="1"/>
  <c r="P148522" i="1"/>
  <c r="P148521" i="1"/>
  <c r="P148520" i="1"/>
  <c r="P148519" i="1"/>
  <c r="P148518" i="1"/>
  <c r="P148517" i="1"/>
  <c r="P148516" i="1"/>
  <c r="P148515" i="1"/>
  <c r="P148514" i="1"/>
  <c r="P148513" i="1"/>
  <c r="P148512" i="1"/>
  <c r="P148511" i="1"/>
  <c r="P148510" i="1"/>
  <c r="P148509" i="1"/>
  <c r="P148508" i="1"/>
  <c r="P148507" i="1"/>
  <c r="P148506" i="1"/>
  <c r="P148505" i="1"/>
  <c r="P148504" i="1"/>
  <c r="P148503" i="1"/>
  <c r="P148502" i="1"/>
  <c r="P148501" i="1"/>
  <c r="P148500" i="1"/>
  <c r="P148499" i="1"/>
  <c r="P148498" i="1"/>
  <c r="P148497" i="1"/>
  <c r="P148496" i="1"/>
  <c r="P148495" i="1"/>
  <c r="P148494" i="1"/>
  <c r="P148493" i="1"/>
  <c r="P148492" i="1"/>
  <c r="P148491" i="1"/>
  <c r="P148490" i="1"/>
  <c r="P148489" i="1"/>
  <c r="P148488" i="1"/>
  <c r="P148487" i="1"/>
  <c r="P148486" i="1"/>
  <c r="P148485" i="1"/>
  <c r="P148484" i="1"/>
  <c r="P148483" i="1"/>
  <c r="P148482" i="1"/>
  <c r="P148481" i="1"/>
  <c r="P148480" i="1"/>
  <c r="P148479" i="1"/>
  <c r="P148478" i="1"/>
  <c r="P148477" i="1"/>
  <c r="P148476" i="1"/>
  <c r="P148475" i="1"/>
  <c r="P148474" i="1"/>
  <c r="P148473" i="1"/>
  <c r="P148472" i="1"/>
  <c r="P148471" i="1"/>
  <c r="P148470" i="1"/>
  <c r="P148469" i="1"/>
  <c r="P148468" i="1"/>
  <c r="P148467" i="1"/>
  <c r="P148466" i="1"/>
  <c r="P148465" i="1"/>
  <c r="P148464" i="1"/>
  <c r="P148463" i="1"/>
  <c r="P148462" i="1"/>
  <c r="P148461" i="1"/>
  <c r="P148460" i="1"/>
  <c r="P148459" i="1"/>
  <c r="P148458" i="1"/>
  <c r="P148457" i="1"/>
  <c r="P148456" i="1"/>
  <c r="P148455" i="1"/>
  <c r="P148454" i="1"/>
  <c r="P148453" i="1"/>
  <c r="P148452" i="1"/>
  <c r="P148451" i="1"/>
  <c r="P148450" i="1"/>
  <c r="P148449" i="1"/>
  <c r="P148448" i="1"/>
  <c r="P148447" i="1"/>
  <c r="P148446" i="1"/>
  <c r="P148445" i="1"/>
  <c r="P148444" i="1"/>
  <c r="P148443" i="1"/>
  <c r="P148442" i="1"/>
  <c r="P148441" i="1"/>
  <c r="P148440" i="1"/>
  <c r="P148439" i="1"/>
  <c r="P148438" i="1"/>
  <c r="P148437" i="1"/>
  <c r="P148436" i="1"/>
  <c r="P148435" i="1"/>
  <c r="P148434" i="1"/>
  <c r="P148433" i="1"/>
  <c r="P148432" i="1"/>
  <c r="P148431" i="1"/>
  <c r="P148430" i="1"/>
  <c r="P148429" i="1"/>
  <c r="P148428" i="1"/>
  <c r="P148427" i="1"/>
  <c r="P148426" i="1"/>
  <c r="P148425" i="1"/>
  <c r="P148424" i="1"/>
  <c r="P148423" i="1"/>
  <c r="P148422" i="1"/>
  <c r="P148421" i="1"/>
  <c r="P148420" i="1"/>
  <c r="P148419" i="1"/>
  <c r="P148418" i="1"/>
  <c r="P148417" i="1"/>
  <c r="P148416" i="1"/>
  <c r="P148415" i="1"/>
  <c r="P148414" i="1"/>
  <c r="P148413" i="1"/>
  <c r="P148412" i="1"/>
  <c r="P148411" i="1"/>
  <c r="P148410" i="1"/>
  <c r="P148409" i="1"/>
  <c r="P148408" i="1"/>
  <c r="P148407" i="1"/>
  <c r="P148406" i="1"/>
  <c r="P148405" i="1"/>
  <c r="P148404" i="1"/>
  <c r="P148403" i="1"/>
  <c r="P148402" i="1"/>
  <c r="P148401" i="1"/>
  <c r="P148400" i="1"/>
  <c r="P148399" i="1"/>
  <c r="P148398" i="1"/>
  <c r="P148397" i="1"/>
  <c r="P148396" i="1"/>
  <c r="P148395" i="1"/>
  <c r="P148394" i="1"/>
  <c r="P148393" i="1"/>
  <c r="P148392" i="1"/>
  <c r="P148391" i="1"/>
  <c r="P148390" i="1"/>
  <c r="P148389" i="1"/>
  <c r="P148388" i="1"/>
  <c r="P148387" i="1"/>
  <c r="P148386" i="1"/>
  <c r="P148385" i="1"/>
  <c r="P148384" i="1"/>
  <c r="P148383" i="1"/>
  <c r="P148382" i="1"/>
  <c r="P148381" i="1"/>
  <c r="P148380" i="1"/>
  <c r="P148379" i="1"/>
  <c r="P148378" i="1"/>
  <c r="P148377" i="1"/>
  <c r="P148376" i="1"/>
  <c r="P148375" i="1"/>
  <c r="P148374" i="1"/>
  <c r="P148373" i="1"/>
  <c r="P148372" i="1"/>
  <c r="P148371" i="1"/>
  <c r="P148370" i="1"/>
  <c r="P148369" i="1"/>
  <c r="P148368" i="1"/>
  <c r="P148367" i="1"/>
  <c r="P148366" i="1"/>
  <c r="P148365" i="1"/>
  <c r="P148364" i="1"/>
  <c r="P148363" i="1"/>
  <c r="P148362" i="1"/>
  <c r="P148361" i="1"/>
  <c r="P148360" i="1"/>
  <c r="P148359" i="1"/>
  <c r="P148358" i="1"/>
  <c r="P148357" i="1"/>
  <c r="P148356" i="1"/>
  <c r="P148355" i="1"/>
  <c r="P148354" i="1"/>
  <c r="P148353" i="1"/>
  <c r="P148352" i="1"/>
  <c r="P148351" i="1"/>
  <c r="P148350" i="1"/>
  <c r="P148349" i="1"/>
  <c r="P148348" i="1"/>
  <c r="P148347" i="1"/>
  <c r="P148346" i="1"/>
  <c r="P148345" i="1"/>
  <c r="P148344" i="1"/>
  <c r="P148343" i="1"/>
  <c r="P148342" i="1"/>
  <c r="P148341" i="1"/>
  <c r="P148340" i="1"/>
  <c r="P148339" i="1"/>
  <c r="P148338" i="1"/>
  <c r="P148337" i="1"/>
  <c r="P148336" i="1"/>
  <c r="P148335" i="1"/>
  <c r="P148334" i="1"/>
  <c r="P148333" i="1"/>
  <c r="P148332" i="1"/>
  <c r="P148331" i="1"/>
  <c r="P148330" i="1"/>
  <c r="P148329" i="1"/>
  <c r="P148328" i="1"/>
  <c r="P148327" i="1"/>
  <c r="P148326" i="1"/>
  <c r="P148325" i="1"/>
  <c r="P148324" i="1"/>
  <c r="P148323" i="1"/>
  <c r="P148322" i="1"/>
  <c r="P148321" i="1"/>
  <c r="P148320" i="1"/>
  <c r="P148319" i="1"/>
  <c r="P148318" i="1"/>
  <c r="P148317" i="1"/>
  <c r="P148316" i="1"/>
  <c r="P148315" i="1"/>
  <c r="P148314" i="1"/>
  <c r="P148313" i="1"/>
  <c r="P148312" i="1"/>
  <c r="P148311" i="1"/>
  <c r="P148310" i="1"/>
  <c r="P148309" i="1"/>
  <c r="P148308" i="1"/>
  <c r="P148307" i="1"/>
  <c r="P148306" i="1"/>
  <c r="P148305" i="1"/>
  <c r="P148304" i="1"/>
  <c r="P148303" i="1"/>
  <c r="P148302" i="1"/>
  <c r="P148301" i="1"/>
  <c r="P148300" i="1"/>
  <c r="P148299" i="1"/>
  <c r="P148298" i="1"/>
  <c r="P148297" i="1"/>
  <c r="P148296" i="1"/>
  <c r="P148295" i="1"/>
  <c r="P148294" i="1"/>
  <c r="P148293" i="1"/>
  <c r="P148292" i="1"/>
  <c r="P148291" i="1"/>
  <c r="P148290" i="1"/>
  <c r="P148289" i="1"/>
  <c r="P148288" i="1"/>
  <c r="P148287" i="1"/>
  <c r="P148286" i="1"/>
  <c r="P148285" i="1"/>
  <c r="P148284" i="1"/>
  <c r="P148283" i="1"/>
  <c r="P148282" i="1"/>
  <c r="P148281" i="1"/>
  <c r="P148280" i="1"/>
  <c r="P148279" i="1"/>
  <c r="P148278" i="1"/>
  <c r="P148277" i="1"/>
  <c r="P148276" i="1"/>
  <c r="P148275" i="1"/>
  <c r="P148274" i="1"/>
  <c r="P148273" i="1"/>
  <c r="P148272" i="1"/>
  <c r="P148271" i="1"/>
  <c r="P148270" i="1"/>
  <c r="P148269" i="1"/>
  <c r="P148268" i="1"/>
  <c r="P148267" i="1"/>
  <c r="P148266" i="1"/>
  <c r="P148265" i="1"/>
  <c r="P148264" i="1"/>
  <c r="P148263" i="1"/>
  <c r="P148262" i="1"/>
  <c r="P148261" i="1"/>
  <c r="P148260" i="1"/>
  <c r="P148259" i="1"/>
  <c r="P148258" i="1"/>
  <c r="P148257" i="1"/>
  <c r="P148256" i="1"/>
  <c r="P148255" i="1"/>
  <c r="P148254" i="1"/>
  <c r="P148253" i="1"/>
  <c r="P148252" i="1"/>
  <c r="P148251" i="1"/>
  <c r="P148250" i="1"/>
  <c r="P148249" i="1"/>
  <c r="P148248" i="1"/>
  <c r="P148247" i="1"/>
  <c r="P148246" i="1"/>
  <c r="P148245" i="1"/>
  <c r="P148244" i="1"/>
  <c r="P148243" i="1"/>
  <c r="P148242" i="1"/>
  <c r="P148241" i="1"/>
  <c r="P148240" i="1"/>
  <c r="P148239" i="1"/>
  <c r="P148238" i="1"/>
  <c r="P148237" i="1"/>
  <c r="P148236" i="1"/>
  <c r="P148235" i="1"/>
  <c r="P148234" i="1"/>
  <c r="P148233" i="1"/>
  <c r="P148232" i="1"/>
  <c r="P148231" i="1"/>
  <c r="P148230" i="1"/>
  <c r="P148229" i="1"/>
  <c r="P148228" i="1"/>
  <c r="P148227" i="1"/>
  <c r="P148226" i="1"/>
  <c r="P148225" i="1"/>
  <c r="P148224" i="1"/>
  <c r="P148223" i="1"/>
  <c r="P148222" i="1"/>
  <c r="P148221" i="1"/>
  <c r="P148220" i="1"/>
  <c r="P148219" i="1"/>
  <c r="P148218" i="1"/>
  <c r="P148217" i="1"/>
  <c r="P148216" i="1"/>
  <c r="P148215" i="1"/>
  <c r="P148214" i="1"/>
  <c r="P148213" i="1"/>
  <c r="P148212" i="1"/>
  <c r="P148211" i="1"/>
  <c r="P148210" i="1"/>
  <c r="P148209" i="1"/>
  <c r="P148208" i="1"/>
  <c r="P148207" i="1"/>
  <c r="P148206" i="1"/>
  <c r="P148205" i="1"/>
  <c r="P148204" i="1"/>
  <c r="P148203" i="1"/>
  <c r="P148202" i="1"/>
  <c r="P148201" i="1"/>
  <c r="P148200" i="1"/>
  <c r="P148199" i="1"/>
  <c r="P148198" i="1"/>
  <c r="P148197" i="1"/>
  <c r="P148196" i="1"/>
  <c r="P148195" i="1"/>
  <c r="P148194" i="1"/>
  <c r="P148193" i="1"/>
  <c r="P148192" i="1"/>
  <c r="P148191" i="1"/>
  <c r="P148190" i="1"/>
  <c r="P148189" i="1"/>
  <c r="P148188" i="1"/>
  <c r="P148187" i="1"/>
  <c r="P148186" i="1"/>
  <c r="P148185" i="1"/>
  <c r="P148184" i="1"/>
  <c r="P148183" i="1"/>
  <c r="P148182" i="1"/>
  <c r="P148181" i="1"/>
  <c r="P148180" i="1"/>
  <c r="P148179" i="1"/>
  <c r="P148178" i="1"/>
  <c r="P148177" i="1"/>
  <c r="P148176" i="1"/>
  <c r="P148175" i="1"/>
  <c r="P148174" i="1"/>
  <c r="P148173" i="1"/>
  <c r="P148172" i="1"/>
  <c r="P148171" i="1"/>
  <c r="P148170" i="1"/>
  <c r="P148169" i="1"/>
  <c r="P148168" i="1"/>
  <c r="P148167" i="1"/>
  <c r="P148166" i="1"/>
  <c r="P148165" i="1"/>
  <c r="P148164" i="1"/>
  <c r="P148163" i="1"/>
  <c r="P148162" i="1"/>
  <c r="P148161" i="1"/>
  <c r="P148160" i="1"/>
  <c r="P148159" i="1"/>
  <c r="P148158" i="1"/>
  <c r="P148157" i="1"/>
  <c r="P148156" i="1"/>
  <c r="P148155" i="1"/>
  <c r="P148154" i="1"/>
  <c r="P148153" i="1"/>
  <c r="P148152" i="1"/>
  <c r="P148151" i="1"/>
  <c r="P148150" i="1"/>
  <c r="P148149" i="1"/>
  <c r="P148148" i="1"/>
  <c r="P148147" i="1"/>
  <c r="P148146" i="1"/>
  <c r="P148145" i="1"/>
  <c r="P148144" i="1"/>
  <c r="P148143" i="1"/>
  <c r="P148142" i="1"/>
  <c r="P148141" i="1"/>
  <c r="P148140" i="1"/>
  <c r="P148139" i="1"/>
  <c r="P148138" i="1"/>
  <c r="P148137" i="1"/>
  <c r="P148136" i="1"/>
  <c r="P148135" i="1"/>
  <c r="P148134" i="1"/>
  <c r="P148133" i="1"/>
  <c r="P148132" i="1"/>
  <c r="P148131" i="1"/>
  <c r="P148130" i="1"/>
  <c r="P148129" i="1"/>
  <c r="P148128" i="1"/>
  <c r="P148127" i="1"/>
  <c r="P148126" i="1"/>
  <c r="P148125" i="1"/>
  <c r="P148124" i="1"/>
  <c r="P148123" i="1"/>
  <c r="P148122" i="1"/>
  <c r="P148121" i="1"/>
  <c r="P148120" i="1"/>
  <c r="P148119" i="1"/>
  <c r="P148118" i="1"/>
  <c r="P148117" i="1"/>
  <c r="P148116" i="1"/>
  <c r="P148115" i="1"/>
  <c r="P148114" i="1"/>
  <c r="P148113" i="1"/>
  <c r="P148112" i="1"/>
  <c r="P148111" i="1"/>
  <c r="P148110" i="1"/>
  <c r="P148109" i="1"/>
  <c r="P148108" i="1"/>
  <c r="P148107" i="1"/>
  <c r="P148106" i="1"/>
  <c r="P148105" i="1"/>
  <c r="P148104" i="1"/>
  <c r="P148103" i="1"/>
  <c r="P148102" i="1"/>
  <c r="P148101" i="1"/>
  <c r="P148100" i="1"/>
  <c r="P148099" i="1"/>
  <c r="P148098" i="1"/>
  <c r="P148097" i="1"/>
  <c r="P148096" i="1"/>
  <c r="P148095" i="1"/>
  <c r="P148094" i="1"/>
  <c r="P148093" i="1"/>
  <c r="P148092" i="1"/>
  <c r="P148091" i="1"/>
  <c r="P148090" i="1"/>
  <c r="P148089" i="1"/>
  <c r="P148088" i="1"/>
  <c r="P148087" i="1"/>
  <c r="P148086" i="1"/>
  <c r="P148085" i="1"/>
  <c r="P148084" i="1"/>
  <c r="P148083" i="1"/>
  <c r="P148082" i="1"/>
  <c r="P148081" i="1"/>
  <c r="P148080" i="1"/>
  <c r="P148079" i="1"/>
  <c r="P148078" i="1"/>
  <c r="P148077" i="1"/>
  <c r="P148076" i="1"/>
  <c r="P148075" i="1"/>
  <c r="P148074" i="1"/>
  <c r="P148073" i="1"/>
  <c r="P148072" i="1"/>
  <c r="P148071" i="1"/>
  <c r="P148070" i="1"/>
  <c r="P148069" i="1"/>
  <c r="P148068" i="1"/>
  <c r="P148067" i="1"/>
  <c r="P148066" i="1"/>
  <c r="P148065" i="1"/>
  <c r="P148064" i="1"/>
  <c r="P148063" i="1"/>
  <c r="P148062" i="1"/>
  <c r="P148061" i="1"/>
  <c r="P148060" i="1"/>
  <c r="P148059" i="1"/>
  <c r="P148058" i="1"/>
  <c r="P148057" i="1"/>
  <c r="P148056" i="1"/>
  <c r="P148055" i="1"/>
  <c r="P148054" i="1"/>
  <c r="P148053" i="1"/>
  <c r="P148052" i="1"/>
  <c r="P148051" i="1"/>
  <c r="P148050" i="1"/>
  <c r="P148049" i="1"/>
  <c r="P148048" i="1"/>
  <c r="P148047" i="1"/>
  <c r="P148046" i="1"/>
  <c r="P148045" i="1"/>
  <c r="P148044" i="1"/>
  <c r="P148043" i="1"/>
  <c r="P148042" i="1"/>
  <c r="P148041" i="1"/>
  <c r="P148040" i="1"/>
  <c r="P148039" i="1"/>
  <c r="P148038" i="1"/>
  <c r="P148037" i="1"/>
  <c r="P148036" i="1"/>
  <c r="P148035" i="1"/>
  <c r="P148034" i="1"/>
  <c r="P148033" i="1"/>
  <c r="P148032" i="1"/>
  <c r="P148031" i="1"/>
  <c r="P148030" i="1"/>
  <c r="P148029" i="1"/>
  <c r="P148028" i="1"/>
  <c r="P148027" i="1"/>
  <c r="P148026" i="1"/>
  <c r="P148025" i="1"/>
  <c r="P148024" i="1"/>
  <c r="P148023" i="1"/>
  <c r="P148022" i="1"/>
  <c r="P148021" i="1"/>
  <c r="P148020" i="1"/>
  <c r="P148019" i="1"/>
  <c r="P148018" i="1"/>
  <c r="P148017" i="1"/>
  <c r="P148016" i="1"/>
  <c r="P148015" i="1"/>
  <c r="P148014" i="1"/>
  <c r="P148013" i="1"/>
  <c r="P148012" i="1"/>
  <c r="P148011" i="1"/>
  <c r="P148010" i="1"/>
  <c r="P148009" i="1"/>
  <c r="P148008" i="1"/>
  <c r="P148007" i="1"/>
  <c r="P148006" i="1"/>
  <c r="P148005" i="1"/>
  <c r="P148004" i="1"/>
  <c r="P148003" i="1"/>
  <c r="P148002" i="1"/>
  <c r="P148001" i="1"/>
  <c r="P148000" i="1"/>
  <c r="P147999" i="1"/>
  <c r="P147998" i="1"/>
  <c r="P147997" i="1"/>
  <c r="P147996" i="1"/>
  <c r="P147995" i="1"/>
  <c r="P147994" i="1"/>
  <c r="P147993" i="1"/>
  <c r="P147992" i="1"/>
  <c r="P147991" i="1"/>
  <c r="P147990" i="1"/>
  <c r="P147989" i="1"/>
  <c r="P147988" i="1"/>
  <c r="P147987" i="1"/>
  <c r="P147986" i="1"/>
  <c r="P147985" i="1"/>
  <c r="P147984" i="1"/>
  <c r="P147983" i="1"/>
  <c r="P147982" i="1"/>
  <c r="P147981" i="1"/>
  <c r="P147980" i="1"/>
  <c r="P147979" i="1"/>
  <c r="P147978" i="1"/>
  <c r="P147977" i="1"/>
  <c r="P147976" i="1"/>
  <c r="P147975" i="1"/>
  <c r="P147974" i="1"/>
  <c r="P147973" i="1"/>
  <c r="P147972" i="1"/>
  <c r="P147971" i="1"/>
  <c r="P147970" i="1"/>
  <c r="P147969" i="1"/>
  <c r="P147968" i="1"/>
  <c r="P147967" i="1"/>
  <c r="P147966" i="1"/>
  <c r="P147965" i="1"/>
  <c r="P147964" i="1"/>
  <c r="P147963" i="1"/>
  <c r="P147962" i="1"/>
  <c r="P147961" i="1"/>
  <c r="P147960" i="1"/>
  <c r="P147959" i="1"/>
  <c r="P147958" i="1"/>
  <c r="P147957" i="1"/>
  <c r="P147956" i="1"/>
  <c r="P147955" i="1"/>
  <c r="P147954" i="1"/>
  <c r="P147953" i="1"/>
  <c r="P147952" i="1"/>
  <c r="P147951" i="1"/>
  <c r="P147950" i="1"/>
  <c r="P147949" i="1"/>
  <c r="P147948" i="1"/>
  <c r="P147947" i="1"/>
  <c r="P147946" i="1"/>
  <c r="P147945" i="1"/>
  <c r="P147944" i="1"/>
  <c r="P147943" i="1"/>
  <c r="P147942" i="1"/>
  <c r="P147941" i="1"/>
  <c r="P147940" i="1"/>
  <c r="P147939" i="1"/>
  <c r="P147938" i="1"/>
  <c r="P147937" i="1"/>
  <c r="P147936" i="1"/>
  <c r="P147935" i="1"/>
  <c r="P147934" i="1"/>
  <c r="P147933" i="1"/>
  <c r="P147932" i="1"/>
  <c r="P147931" i="1"/>
  <c r="P147930" i="1"/>
  <c r="P147929" i="1"/>
  <c r="P147928" i="1"/>
  <c r="P147927" i="1"/>
  <c r="P147926" i="1"/>
  <c r="P147925" i="1"/>
  <c r="P147924" i="1"/>
  <c r="P147923" i="1"/>
  <c r="P147922" i="1"/>
  <c r="P147921" i="1"/>
  <c r="P147920" i="1"/>
  <c r="P147919" i="1"/>
  <c r="P147918" i="1"/>
  <c r="P147917" i="1"/>
  <c r="P147916" i="1"/>
  <c r="P147915" i="1"/>
  <c r="P147914" i="1"/>
  <c r="P147913" i="1"/>
  <c r="P147912" i="1"/>
  <c r="P147911" i="1"/>
  <c r="P147910" i="1"/>
  <c r="P147909" i="1"/>
  <c r="P147908" i="1"/>
  <c r="P147907" i="1"/>
  <c r="P147906" i="1"/>
  <c r="P147905" i="1"/>
  <c r="P147904" i="1"/>
  <c r="P147903" i="1"/>
  <c r="P147902" i="1"/>
  <c r="P147901" i="1"/>
  <c r="P147900" i="1"/>
  <c r="P147899" i="1"/>
  <c r="P147898" i="1"/>
  <c r="P147897" i="1"/>
  <c r="P147896" i="1"/>
  <c r="P147895" i="1"/>
  <c r="P147894" i="1"/>
  <c r="P147893" i="1"/>
  <c r="P147892" i="1"/>
  <c r="P147891" i="1"/>
  <c r="P147890" i="1"/>
  <c r="P147889" i="1"/>
  <c r="P147888" i="1"/>
  <c r="P147887" i="1"/>
  <c r="P147886" i="1"/>
  <c r="P147885" i="1"/>
  <c r="P147884" i="1"/>
  <c r="P147883" i="1"/>
  <c r="P147882" i="1"/>
  <c r="P147881" i="1"/>
  <c r="P147880" i="1"/>
  <c r="P147879" i="1"/>
  <c r="P147878" i="1"/>
  <c r="P147877" i="1"/>
  <c r="P147876" i="1"/>
  <c r="P147875" i="1"/>
  <c r="P147874" i="1"/>
  <c r="P147873" i="1"/>
  <c r="P147872" i="1"/>
  <c r="P147871" i="1"/>
  <c r="P147870" i="1"/>
  <c r="P147869" i="1"/>
  <c r="P147868" i="1"/>
  <c r="P147867" i="1"/>
  <c r="P147866" i="1"/>
  <c r="P147865" i="1"/>
  <c r="P147864" i="1"/>
  <c r="P147863" i="1"/>
  <c r="P147862" i="1"/>
  <c r="P147861" i="1"/>
  <c r="P147860" i="1"/>
  <c r="P147859" i="1"/>
  <c r="P147858" i="1"/>
  <c r="P147857" i="1"/>
  <c r="P147856" i="1"/>
  <c r="P147855" i="1"/>
  <c r="P147854" i="1"/>
  <c r="P147853" i="1"/>
  <c r="P147852" i="1"/>
  <c r="P147851" i="1"/>
  <c r="P147850" i="1"/>
  <c r="P147849" i="1"/>
  <c r="P147848" i="1"/>
  <c r="P147847" i="1"/>
  <c r="P147846" i="1"/>
  <c r="P147845" i="1"/>
  <c r="P147844" i="1"/>
  <c r="P147843" i="1"/>
  <c r="P147842" i="1"/>
  <c r="P147841" i="1"/>
  <c r="P147840" i="1"/>
  <c r="P147839" i="1"/>
  <c r="P147838" i="1"/>
  <c r="P147837" i="1"/>
  <c r="P147836" i="1"/>
  <c r="P147835" i="1"/>
  <c r="P147834" i="1"/>
  <c r="P147833" i="1"/>
  <c r="P147832" i="1"/>
  <c r="P147831" i="1"/>
  <c r="P147830" i="1"/>
  <c r="P147829" i="1"/>
  <c r="P147828" i="1"/>
  <c r="P147827" i="1"/>
  <c r="P147826" i="1"/>
  <c r="P147825" i="1"/>
  <c r="P147824" i="1"/>
  <c r="P147823" i="1"/>
  <c r="P147822" i="1"/>
  <c r="P147821" i="1"/>
  <c r="P147820" i="1"/>
  <c r="P147819" i="1"/>
  <c r="P147818" i="1"/>
  <c r="P147817" i="1"/>
  <c r="P147816" i="1"/>
  <c r="P147815" i="1"/>
  <c r="P147814" i="1"/>
  <c r="P147813" i="1"/>
  <c r="P147812" i="1"/>
  <c r="P147811" i="1"/>
  <c r="P147810" i="1"/>
  <c r="P147809" i="1"/>
  <c r="P147808" i="1"/>
  <c r="P147807" i="1"/>
  <c r="P147806" i="1"/>
  <c r="P147805" i="1"/>
  <c r="P147804" i="1"/>
  <c r="P147803" i="1"/>
  <c r="P147802" i="1"/>
  <c r="P147801" i="1"/>
  <c r="P147800" i="1"/>
  <c r="P147799" i="1"/>
  <c r="P147798" i="1"/>
  <c r="P147797" i="1"/>
  <c r="P147796" i="1"/>
  <c r="P147795" i="1"/>
  <c r="P147794" i="1"/>
  <c r="P147793" i="1"/>
  <c r="P147792" i="1"/>
  <c r="P147791" i="1"/>
  <c r="P147790" i="1"/>
  <c r="P147789" i="1"/>
  <c r="P147788" i="1"/>
  <c r="P147787" i="1"/>
  <c r="P147786" i="1"/>
  <c r="P147785" i="1"/>
  <c r="P147784" i="1"/>
  <c r="P147783" i="1"/>
  <c r="P147782" i="1"/>
  <c r="P147781" i="1"/>
  <c r="P147780" i="1"/>
  <c r="P147779" i="1"/>
  <c r="P147778" i="1"/>
  <c r="P147777" i="1"/>
  <c r="P147776" i="1"/>
  <c r="P147775" i="1"/>
  <c r="P147774" i="1"/>
  <c r="P147773" i="1"/>
  <c r="P147772" i="1"/>
  <c r="P147771" i="1"/>
  <c r="P147770" i="1"/>
  <c r="P147769" i="1"/>
  <c r="P147768" i="1"/>
  <c r="P147767" i="1"/>
  <c r="P147766" i="1"/>
  <c r="P147765" i="1"/>
  <c r="P147764" i="1"/>
  <c r="P147763" i="1"/>
  <c r="P147762" i="1"/>
  <c r="P147761" i="1"/>
  <c r="P147760" i="1"/>
  <c r="P147759" i="1"/>
  <c r="P147758" i="1"/>
  <c r="P147757" i="1"/>
  <c r="P147756" i="1"/>
  <c r="P147755" i="1"/>
  <c r="P147754" i="1"/>
  <c r="P147753" i="1"/>
  <c r="P147752" i="1"/>
  <c r="P147751" i="1"/>
  <c r="P147750" i="1"/>
  <c r="P147749" i="1"/>
  <c r="P147748" i="1"/>
  <c r="P147747" i="1"/>
  <c r="P147746" i="1"/>
  <c r="P147745" i="1"/>
  <c r="P147744" i="1"/>
  <c r="P147743" i="1"/>
  <c r="P147742" i="1"/>
  <c r="P147741" i="1"/>
  <c r="P147740" i="1"/>
  <c r="P147739" i="1"/>
  <c r="P147738" i="1"/>
  <c r="P147737" i="1"/>
  <c r="P147736" i="1"/>
  <c r="P147735" i="1"/>
  <c r="P147734" i="1"/>
  <c r="P147733" i="1"/>
  <c r="P147732" i="1"/>
  <c r="P147731" i="1"/>
  <c r="P147730" i="1"/>
  <c r="P147729" i="1"/>
  <c r="P147728" i="1"/>
  <c r="P147727" i="1"/>
  <c r="P147726" i="1"/>
  <c r="P147725" i="1"/>
  <c r="P147724" i="1"/>
  <c r="P147723" i="1"/>
  <c r="P147722" i="1"/>
  <c r="P147721" i="1"/>
  <c r="P147720" i="1"/>
  <c r="P147719" i="1"/>
  <c r="P147718" i="1"/>
  <c r="P147717" i="1"/>
  <c r="P147716" i="1"/>
  <c r="P147715" i="1"/>
  <c r="P147714" i="1"/>
  <c r="P147713" i="1"/>
  <c r="P147712" i="1"/>
  <c r="P147711" i="1"/>
  <c r="P147710" i="1"/>
  <c r="P147709" i="1"/>
  <c r="P147708" i="1"/>
  <c r="P147707" i="1"/>
  <c r="P147706" i="1"/>
  <c r="P147705" i="1"/>
  <c r="P147704" i="1"/>
  <c r="P147703" i="1"/>
  <c r="P147702" i="1"/>
  <c r="P147701" i="1"/>
  <c r="P147700" i="1"/>
  <c r="P147699" i="1"/>
  <c r="P147698" i="1"/>
  <c r="P147697" i="1"/>
  <c r="P147696" i="1"/>
  <c r="P147695" i="1"/>
  <c r="P147694" i="1"/>
  <c r="P147693" i="1"/>
  <c r="P147692" i="1"/>
  <c r="P147691" i="1"/>
  <c r="P147690" i="1"/>
  <c r="P147689" i="1"/>
  <c r="P147688" i="1"/>
  <c r="P147687" i="1"/>
  <c r="P147686" i="1"/>
  <c r="P147685" i="1"/>
  <c r="P147684" i="1"/>
  <c r="P147683" i="1"/>
  <c r="P147682" i="1"/>
  <c r="P147681" i="1"/>
  <c r="P147680" i="1"/>
  <c r="P147679" i="1"/>
  <c r="P147678" i="1"/>
  <c r="P147677" i="1"/>
  <c r="P147676" i="1"/>
  <c r="P147675" i="1"/>
  <c r="P147674" i="1"/>
  <c r="P147673" i="1"/>
  <c r="P147672" i="1"/>
  <c r="P147671" i="1"/>
  <c r="P147670" i="1"/>
  <c r="P147669" i="1"/>
  <c r="P147668" i="1"/>
  <c r="P147667" i="1"/>
  <c r="P147666" i="1"/>
  <c r="P147665" i="1"/>
  <c r="P147664" i="1"/>
  <c r="P147663" i="1"/>
  <c r="P147662" i="1"/>
  <c r="P147661" i="1"/>
  <c r="P147660" i="1"/>
  <c r="P147659" i="1"/>
  <c r="P147658" i="1"/>
  <c r="P147657" i="1"/>
  <c r="P147656" i="1"/>
  <c r="P147655" i="1"/>
  <c r="P147654" i="1"/>
  <c r="P147653" i="1"/>
  <c r="P147652" i="1"/>
  <c r="P147651" i="1"/>
  <c r="P147650" i="1"/>
  <c r="P147649" i="1"/>
  <c r="P147648" i="1"/>
  <c r="P147647" i="1"/>
  <c r="P147646" i="1"/>
  <c r="P147645" i="1"/>
  <c r="P147644" i="1"/>
  <c r="P147643" i="1"/>
  <c r="P147642" i="1"/>
  <c r="P147641" i="1"/>
  <c r="P147640" i="1"/>
  <c r="P147639" i="1"/>
  <c r="P147638" i="1"/>
  <c r="P147637" i="1"/>
  <c r="P147636" i="1"/>
  <c r="P147635" i="1"/>
  <c r="P147634" i="1"/>
  <c r="P147633" i="1"/>
  <c r="P147632" i="1"/>
  <c r="P147631" i="1"/>
  <c r="P147630" i="1"/>
  <c r="P147629" i="1"/>
  <c r="P147628" i="1"/>
  <c r="P147627" i="1"/>
  <c r="P147626" i="1"/>
  <c r="P147625" i="1"/>
  <c r="P147624" i="1"/>
  <c r="P147623" i="1"/>
  <c r="P147622" i="1"/>
  <c r="P147621" i="1"/>
  <c r="P147620" i="1"/>
  <c r="P147619" i="1"/>
  <c r="P147618" i="1"/>
  <c r="P147617" i="1"/>
  <c r="P147616" i="1"/>
  <c r="P147615" i="1"/>
  <c r="P147614" i="1"/>
  <c r="P147613" i="1"/>
  <c r="P147612" i="1"/>
  <c r="P147611" i="1"/>
  <c r="P147610" i="1"/>
  <c r="P147609" i="1"/>
  <c r="P147608" i="1"/>
  <c r="P147607" i="1"/>
  <c r="P147606" i="1"/>
  <c r="P147605" i="1"/>
  <c r="P147604" i="1"/>
  <c r="P147603" i="1"/>
  <c r="P147602" i="1"/>
  <c r="P147601" i="1"/>
  <c r="P147600" i="1"/>
  <c r="P147599" i="1"/>
  <c r="P147598" i="1"/>
  <c r="P147597" i="1"/>
  <c r="P147596" i="1"/>
  <c r="P147595" i="1"/>
  <c r="P147594" i="1"/>
  <c r="P147593" i="1"/>
  <c r="P147592" i="1"/>
  <c r="P147591" i="1"/>
  <c r="P147590" i="1"/>
  <c r="P147589" i="1"/>
  <c r="P147588" i="1"/>
  <c r="P147587" i="1"/>
  <c r="P147586" i="1"/>
  <c r="P147585" i="1"/>
  <c r="P147584" i="1"/>
  <c r="P147583" i="1"/>
  <c r="P147582" i="1"/>
  <c r="P147581" i="1"/>
  <c r="P147580" i="1"/>
  <c r="P147579" i="1"/>
  <c r="P147578" i="1"/>
  <c r="P147577" i="1"/>
  <c r="P147576" i="1"/>
  <c r="P147575" i="1"/>
  <c r="P147574" i="1"/>
  <c r="P147573" i="1"/>
  <c r="P147572" i="1"/>
  <c r="P147571" i="1"/>
  <c r="P147570" i="1"/>
  <c r="P147569" i="1"/>
  <c r="P147568" i="1"/>
  <c r="P147567" i="1"/>
  <c r="P147566" i="1"/>
  <c r="P147565" i="1"/>
  <c r="P147564" i="1"/>
  <c r="P147563" i="1"/>
  <c r="P147562" i="1"/>
  <c r="P147561" i="1"/>
  <c r="P147560" i="1"/>
  <c r="P147559" i="1"/>
  <c r="P147558" i="1"/>
  <c r="P147557" i="1"/>
  <c r="P147556" i="1"/>
  <c r="P147555" i="1"/>
  <c r="P147554" i="1"/>
  <c r="P147553" i="1"/>
  <c r="P147552" i="1"/>
  <c r="P147551" i="1"/>
  <c r="P147550" i="1"/>
  <c r="P147549" i="1"/>
  <c r="P147548" i="1"/>
  <c r="P147547" i="1"/>
  <c r="P147546" i="1"/>
  <c r="P147545" i="1"/>
  <c r="P147544" i="1"/>
  <c r="P147543" i="1"/>
  <c r="P147542" i="1"/>
  <c r="P147541" i="1"/>
  <c r="P147540" i="1"/>
  <c r="P147539" i="1"/>
  <c r="P147538" i="1"/>
  <c r="P147537" i="1"/>
  <c r="P147536" i="1"/>
  <c r="P147535" i="1"/>
  <c r="P147534" i="1"/>
  <c r="P147533" i="1"/>
  <c r="P147532" i="1"/>
  <c r="P147531" i="1"/>
  <c r="P147530" i="1"/>
  <c r="P147529" i="1"/>
  <c r="P147528" i="1"/>
  <c r="P147527" i="1"/>
  <c r="P147526" i="1"/>
  <c r="P147525" i="1"/>
  <c r="P147524" i="1"/>
  <c r="P147523" i="1"/>
  <c r="P147522" i="1"/>
  <c r="P147521" i="1"/>
  <c r="P147520" i="1"/>
  <c r="P147519" i="1"/>
  <c r="P147518" i="1"/>
  <c r="P147517" i="1"/>
  <c r="P147516" i="1"/>
  <c r="P147515" i="1"/>
  <c r="P147514" i="1"/>
  <c r="P147513" i="1"/>
  <c r="P147512" i="1"/>
  <c r="P147511" i="1"/>
  <c r="P147510" i="1"/>
  <c r="P147509" i="1"/>
  <c r="P147508" i="1"/>
  <c r="P147507" i="1"/>
  <c r="P147506" i="1"/>
  <c r="P147505" i="1"/>
  <c r="P147504" i="1"/>
  <c r="P147503" i="1"/>
  <c r="P147502" i="1"/>
  <c r="P147501" i="1"/>
  <c r="P147500" i="1"/>
  <c r="P147499" i="1"/>
  <c r="P147498" i="1"/>
  <c r="P147497" i="1"/>
  <c r="P147496" i="1"/>
  <c r="P147495" i="1"/>
  <c r="P147494" i="1"/>
  <c r="P147493" i="1"/>
  <c r="P147492" i="1"/>
  <c r="P147491" i="1"/>
  <c r="P147490" i="1"/>
  <c r="P147489" i="1"/>
  <c r="P147488" i="1"/>
  <c r="P147487" i="1"/>
  <c r="P147486" i="1"/>
  <c r="P147485" i="1"/>
  <c r="P147484" i="1"/>
  <c r="P147483" i="1"/>
  <c r="P147482" i="1"/>
  <c r="P147481" i="1"/>
  <c r="P147480" i="1"/>
  <c r="P147479" i="1"/>
  <c r="P147478" i="1"/>
  <c r="P147477" i="1"/>
  <c r="P147476" i="1"/>
  <c r="P147475" i="1"/>
  <c r="P147474" i="1"/>
  <c r="P147473" i="1"/>
  <c r="P147472" i="1"/>
  <c r="P147471" i="1"/>
  <c r="P147470" i="1"/>
  <c r="P147469" i="1"/>
  <c r="P147468" i="1"/>
  <c r="P147467" i="1"/>
  <c r="P147466" i="1"/>
  <c r="P147465" i="1"/>
  <c r="P147464" i="1"/>
  <c r="P147463" i="1"/>
  <c r="P147462" i="1"/>
  <c r="P147461" i="1"/>
  <c r="P147460" i="1"/>
  <c r="P147459" i="1"/>
  <c r="P147458" i="1"/>
  <c r="P147457" i="1"/>
  <c r="P147456" i="1"/>
  <c r="P147455" i="1"/>
  <c r="P147454" i="1"/>
  <c r="P147453" i="1"/>
  <c r="P147452" i="1"/>
  <c r="P147451" i="1"/>
  <c r="P147450" i="1"/>
  <c r="P147449" i="1"/>
  <c r="P147448" i="1"/>
  <c r="P147447" i="1"/>
  <c r="P147446" i="1"/>
  <c r="P147445" i="1"/>
  <c r="P147444" i="1"/>
  <c r="P147443" i="1"/>
  <c r="P147442" i="1"/>
  <c r="P147441" i="1"/>
  <c r="P147440" i="1"/>
  <c r="P147439" i="1"/>
  <c r="P147438" i="1"/>
  <c r="P147437" i="1"/>
  <c r="P147436" i="1"/>
  <c r="P147435" i="1"/>
  <c r="P147434" i="1"/>
  <c r="P147433" i="1"/>
  <c r="P147432" i="1"/>
  <c r="P147431" i="1"/>
  <c r="P147430" i="1"/>
  <c r="P147429" i="1"/>
  <c r="P147428" i="1"/>
  <c r="P147427" i="1"/>
  <c r="P147426" i="1"/>
  <c r="P147425" i="1"/>
  <c r="P147424" i="1"/>
  <c r="P147423" i="1"/>
  <c r="P147422" i="1"/>
  <c r="P147421" i="1"/>
  <c r="P147420" i="1"/>
  <c r="P147419" i="1"/>
  <c r="P147418" i="1"/>
  <c r="P147417" i="1"/>
  <c r="P147416" i="1"/>
  <c r="P147415" i="1"/>
  <c r="P147414" i="1"/>
  <c r="P147413" i="1"/>
  <c r="P147412" i="1"/>
  <c r="P147411" i="1"/>
  <c r="P147410" i="1"/>
  <c r="P147409" i="1"/>
  <c r="P147408" i="1"/>
  <c r="P147407" i="1"/>
  <c r="P147406" i="1"/>
  <c r="P147405" i="1"/>
  <c r="P147404" i="1"/>
  <c r="P147403" i="1"/>
  <c r="P147402" i="1"/>
  <c r="P147401" i="1"/>
  <c r="P147400" i="1"/>
  <c r="P147399" i="1"/>
  <c r="P147398" i="1"/>
  <c r="P147397" i="1"/>
  <c r="P147396" i="1"/>
  <c r="P147395" i="1"/>
  <c r="P147394" i="1"/>
  <c r="P147393" i="1"/>
  <c r="P147392" i="1"/>
  <c r="P147391" i="1"/>
  <c r="P147390" i="1"/>
  <c r="P147389" i="1"/>
  <c r="P147388" i="1"/>
  <c r="P147387" i="1"/>
  <c r="P147386" i="1"/>
  <c r="P147385" i="1"/>
  <c r="P147384" i="1"/>
  <c r="P147383" i="1"/>
  <c r="P147382" i="1"/>
  <c r="P147381" i="1"/>
  <c r="P147380" i="1"/>
  <c r="P147379" i="1"/>
  <c r="P147378" i="1"/>
  <c r="P147377" i="1"/>
  <c r="P147376" i="1"/>
  <c r="P147375" i="1"/>
  <c r="P147374" i="1"/>
  <c r="P147373" i="1"/>
  <c r="P147372" i="1"/>
  <c r="P147371" i="1"/>
  <c r="P147370" i="1"/>
  <c r="P147369" i="1"/>
  <c r="P147368" i="1"/>
  <c r="P147367" i="1"/>
  <c r="P147366" i="1"/>
  <c r="P147365" i="1"/>
  <c r="P147364" i="1"/>
  <c r="P147363" i="1"/>
  <c r="P147362" i="1"/>
  <c r="P147361" i="1"/>
  <c r="P147360" i="1"/>
  <c r="P147359" i="1"/>
  <c r="P147358" i="1"/>
  <c r="P147357" i="1"/>
  <c r="P147356" i="1"/>
  <c r="P147355" i="1"/>
  <c r="P147354" i="1"/>
  <c r="P147353" i="1"/>
  <c r="P147352" i="1"/>
  <c r="P147351" i="1"/>
  <c r="P147350" i="1"/>
  <c r="P147349" i="1"/>
  <c r="P147348" i="1"/>
  <c r="P147347" i="1"/>
  <c r="P147346" i="1"/>
  <c r="P147345" i="1"/>
  <c r="P147344" i="1"/>
  <c r="P147343" i="1"/>
  <c r="P147342" i="1"/>
  <c r="P147341" i="1"/>
  <c r="P147340" i="1"/>
  <c r="P147339" i="1"/>
  <c r="P147338" i="1"/>
  <c r="P147337" i="1"/>
  <c r="P147336" i="1"/>
  <c r="P147335" i="1"/>
  <c r="P147334" i="1"/>
  <c r="P147333" i="1"/>
  <c r="P147332" i="1"/>
  <c r="P147331" i="1"/>
  <c r="P147330" i="1"/>
  <c r="P147329" i="1"/>
  <c r="P147328" i="1"/>
  <c r="P147327" i="1"/>
  <c r="P147326" i="1"/>
  <c r="P147325" i="1"/>
  <c r="P147324" i="1"/>
  <c r="P147323" i="1"/>
  <c r="P147322" i="1"/>
  <c r="P147321" i="1"/>
  <c r="P147320" i="1"/>
  <c r="P147319" i="1"/>
  <c r="P147318" i="1"/>
  <c r="P147317" i="1"/>
  <c r="P147316" i="1"/>
  <c r="P147315" i="1"/>
  <c r="P147314" i="1"/>
  <c r="P147313" i="1"/>
  <c r="P147312" i="1"/>
  <c r="P147311" i="1"/>
  <c r="P147310" i="1"/>
  <c r="P147309" i="1"/>
  <c r="P147308" i="1"/>
  <c r="P147307" i="1"/>
  <c r="P147306" i="1"/>
  <c r="P147305" i="1"/>
  <c r="P147304" i="1"/>
  <c r="P147303" i="1"/>
  <c r="P147302" i="1"/>
  <c r="P147301" i="1"/>
  <c r="P147300" i="1"/>
  <c r="P147299" i="1"/>
  <c r="P147298" i="1"/>
  <c r="P147297" i="1"/>
  <c r="P147296" i="1"/>
  <c r="P147295" i="1"/>
  <c r="P147294" i="1"/>
  <c r="P147293" i="1"/>
  <c r="P147292" i="1"/>
  <c r="P147291" i="1"/>
  <c r="P147290" i="1"/>
  <c r="P147289" i="1"/>
  <c r="P147288" i="1"/>
  <c r="P147287" i="1"/>
  <c r="P147286" i="1"/>
  <c r="P147285" i="1"/>
  <c r="P147284" i="1"/>
  <c r="P147283" i="1"/>
  <c r="P147282" i="1"/>
  <c r="P147281" i="1"/>
  <c r="P147280" i="1"/>
  <c r="P147279" i="1"/>
  <c r="P147278" i="1"/>
  <c r="P147277" i="1"/>
  <c r="P147276" i="1"/>
  <c r="P147275" i="1"/>
  <c r="P147274" i="1"/>
  <c r="P147273" i="1"/>
  <c r="P147272" i="1"/>
  <c r="P147271" i="1"/>
  <c r="P147270" i="1"/>
  <c r="P147269" i="1"/>
  <c r="P147268" i="1"/>
  <c r="P147267" i="1"/>
  <c r="P147266" i="1"/>
  <c r="P147265" i="1"/>
  <c r="P147264" i="1"/>
  <c r="P147263" i="1"/>
  <c r="P147262" i="1"/>
  <c r="P147261" i="1"/>
  <c r="P147260" i="1"/>
  <c r="P147259" i="1"/>
  <c r="P147258" i="1"/>
  <c r="P147257" i="1"/>
  <c r="P147256" i="1"/>
  <c r="P147255" i="1"/>
  <c r="P147254" i="1"/>
  <c r="P147253" i="1"/>
  <c r="P147252" i="1"/>
  <c r="P147251" i="1"/>
  <c r="P147250" i="1"/>
  <c r="P147249" i="1"/>
  <c r="P147248" i="1"/>
  <c r="P147247" i="1"/>
  <c r="P147246" i="1"/>
  <c r="P147245" i="1"/>
  <c r="P147244" i="1"/>
  <c r="P147243" i="1"/>
  <c r="P147242" i="1"/>
  <c r="P147241" i="1"/>
  <c r="P147240" i="1"/>
  <c r="P147239" i="1"/>
  <c r="P147238" i="1"/>
  <c r="P147237" i="1"/>
  <c r="P147236" i="1"/>
  <c r="P147235" i="1"/>
  <c r="P147234" i="1"/>
  <c r="P147233" i="1"/>
  <c r="P147232" i="1"/>
  <c r="P147231" i="1"/>
  <c r="P147230" i="1"/>
  <c r="P147229" i="1"/>
  <c r="P147228" i="1"/>
  <c r="P147227" i="1"/>
  <c r="P147226" i="1"/>
  <c r="P147225" i="1"/>
  <c r="P147224" i="1"/>
  <c r="P147223" i="1"/>
  <c r="P147222" i="1"/>
  <c r="P147221" i="1"/>
  <c r="P147220" i="1"/>
  <c r="P147219" i="1"/>
  <c r="P147218" i="1"/>
  <c r="P147217" i="1"/>
  <c r="P147216" i="1"/>
  <c r="P147215" i="1"/>
  <c r="P147214" i="1"/>
  <c r="P147213" i="1"/>
  <c r="P147212" i="1"/>
  <c r="P147211" i="1"/>
  <c r="P147210" i="1"/>
  <c r="P147209" i="1"/>
  <c r="P147208" i="1"/>
  <c r="P147207" i="1"/>
  <c r="P147206" i="1"/>
  <c r="P147205" i="1"/>
  <c r="P147204" i="1"/>
  <c r="P147203" i="1"/>
  <c r="P147202" i="1"/>
  <c r="P147201" i="1"/>
  <c r="P147200" i="1"/>
  <c r="P147199" i="1"/>
  <c r="P147198" i="1"/>
  <c r="P147197" i="1"/>
  <c r="P147196" i="1"/>
  <c r="P147195" i="1"/>
  <c r="P147194" i="1"/>
  <c r="P147193" i="1"/>
  <c r="P147192" i="1"/>
  <c r="P147191" i="1"/>
  <c r="P147190" i="1"/>
  <c r="P147189" i="1"/>
  <c r="P147188" i="1"/>
  <c r="P147187" i="1"/>
  <c r="P147186" i="1"/>
  <c r="P147185" i="1"/>
  <c r="P147184" i="1"/>
  <c r="P147183" i="1"/>
  <c r="P147182" i="1"/>
  <c r="P147181" i="1"/>
  <c r="P147180" i="1"/>
  <c r="P147179" i="1"/>
  <c r="P147178" i="1"/>
  <c r="P147177" i="1"/>
  <c r="P147176" i="1"/>
  <c r="P147175" i="1"/>
  <c r="P147174" i="1"/>
  <c r="P147173" i="1"/>
  <c r="P147172" i="1"/>
  <c r="P147171" i="1"/>
  <c r="P147170" i="1"/>
  <c r="P147169" i="1"/>
  <c r="P147168" i="1"/>
  <c r="P147167" i="1"/>
  <c r="P147166" i="1"/>
  <c r="P147165" i="1"/>
  <c r="P147164" i="1"/>
  <c r="P147163" i="1"/>
  <c r="P147162" i="1"/>
  <c r="P147161" i="1"/>
  <c r="P147160" i="1"/>
  <c r="P147159" i="1"/>
  <c r="P147158" i="1"/>
  <c r="P147157" i="1"/>
  <c r="P147156" i="1"/>
  <c r="P147155" i="1"/>
  <c r="P147154" i="1"/>
  <c r="P147153" i="1"/>
  <c r="P147152" i="1"/>
  <c r="P147151" i="1"/>
  <c r="P147150" i="1"/>
  <c r="P147149" i="1"/>
  <c r="P147148" i="1"/>
  <c r="P147147" i="1"/>
  <c r="P147146" i="1"/>
  <c r="P147145" i="1"/>
  <c r="P147144" i="1"/>
  <c r="P147143" i="1"/>
  <c r="P147142" i="1"/>
  <c r="P147141" i="1"/>
  <c r="P147140" i="1"/>
  <c r="P147139" i="1"/>
  <c r="P147138" i="1"/>
  <c r="P147137" i="1"/>
  <c r="P147136" i="1"/>
  <c r="P147135" i="1"/>
  <c r="P147134" i="1"/>
  <c r="P147133" i="1"/>
  <c r="P147132" i="1"/>
  <c r="P147131" i="1"/>
  <c r="P147130" i="1"/>
  <c r="P147129" i="1"/>
  <c r="P147128" i="1"/>
  <c r="P147127" i="1"/>
  <c r="P147126" i="1"/>
  <c r="P147125" i="1"/>
  <c r="P147124" i="1"/>
  <c r="P147123" i="1"/>
  <c r="P147122" i="1"/>
  <c r="P147121" i="1"/>
  <c r="P147120" i="1"/>
  <c r="P147119" i="1"/>
  <c r="P147118" i="1"/>
  <c r="P147117" i="1"/>
  <c r="P147116" i="1"/>
  <c r="P147115" i="1"/>
  <c r="P147114" i="1"/>
  <c r="P147113" i="1"/>
  <c r="P147112" i="1"/>
  <c r="P147111" i="1"/>
  <c r="P147110" i="1"/>
  <c r="P147109" i="1"/>
  <c r="P147108" i="1"/>
  <c r="P147107" i="1"/>
  <c r="P147106" i="1"/>
  <c r="P147105" i="1"/>
  <c r="P147104" i="1"/>
  <c r="P147103" i="1"/>
  <c r="P147102" i="1"/>
  <c r="P147101" i="1"/>
  <c r="P147100" i="1"/>
  <c r="P147099" i="1"/>
  <c r="P147098" i="1"/>
  <c r="P147097" i="1"/>
  <c r="P147096" i="1"/>
  <c r="P147095" i="1"/>
  <c r="P147094" i="1"/>
  <c r="P147093" i="1"/>
  <c r="P147092" i="1"/>
  <c r="P147091" i="1"/>
  <c r="P147090" i="1"/>
  <c r="P147089" i="1"/>
  <c r="P147088" i="1"/>
  <c r="P147087" i="1"/>
  <c r="P147086" i="1"/>
  <c r="P147085" i="1"/>
  <c r="P147084" i="1"/>
  <c r="P147083" i="1"/>
  <c r="P147082" i="1"/>
  <c r="P147081" i="1"/>
  <c r="P147080" i="1"/>
  <c r="P147079" i="1"/>
  <c r="P147078" i="1"/>
  <c r="P147077" i="1"/>
  <c r="P147076" i="1"/>
  <c r="P147075" i="1"/>
  <c r="P147074" i="1"/>
  <c r="P147073" i="1"/>
  <c r="P147072" i="1"/>
  <c r="P147071" i="1"/>
  <c r="P147070" i="1"/>
  <c r="P147069" i="1"/>
  <c r="P147068" i="1"/>
  <c r="P147067" i="1"/>
  <c r="P147066" i="1"/>
  <c r="P147065" i="1"/>
  <c r="P147064" i="1"/>
  <c r="P147063" i="1"/>
  <c r="P147062" i="1"/>
  <c r="P147061" i="1"/>
  <c r="P147060" i="1"/>
  <c r="P147059" i="1"/>
  <c r="P147058" i="1"/>
  <c r="P147057" i="1"/>
  <c r="P147056" i="1"/>
  <c r="P147055" i="1"/>
  <c r="P147054" i="1"/>
  <c r="P147053" i="1"/>
  <c r="P147052" i="1"/>
  <c r="P147051" i="1"/>
  <c r="P147050" i="1"/>
  <c r="P147049" i="1"/>
  <c r="P147048" i="1"/>
  <c r="P147047" i="1"/>
  <c r="P147046" i="1"/>
  <c r="P147045" i="1"/>
  <c r="P147044" i="1"/>
  <c r="P147043" i="1"/>
  <c r="P147042" i="1"/>
  <c r="P147041" i="1"/>
  <c r="P147040" i="1"/>
  <c r="P147039" i="1"/>
  <c r="P147038" i="1"/>
  <c r="P147037" i="1"/>
  <c r="P147036" i="1"/>
  <c r="P147035" i="1"/>
  <c r="P147034" i="1"/>
  <c r="P147033" i="1"/>
  <c r="P147032" i="1"/>
  <c r="P147031" i="1"/>
  <c r="P147030" i="1"/>
  <c r="P147029" i="1"/>
  <c r="P147028" i="1"/>
  <c r="P147027" i="1"/>
  <c r="P147026" i="1"/>
  <c r="P147025" i="1"/>
  <c r="P147024" i="1"/>
  <c r="P147023" i="1"/>
  <c r="P147022" i="1"/>
  <c r="P147021" i="1"/>
  <c r="P147020" i="1"/>
  <c r="P147019" i="1"/>
  <c r="P147018" i="1"/>
  <c r="P147017" i="1"/>
  <c r="P147016" i="1"/>
  <c r="P147015" i="1"/>
  <c r="P147014" i="1"/>
  <c r="P147013" i="1"/>
  <c r="P147012" i="1"/>
  <c r="P147011" i="1"/>
  <c r="P147010" i="1"/>
  <c r="P147009" i="1"/>
  <c r="P147008" i="1"/>
  <c r="P147007" i="1"/>
  <c r="P147006" i="1"/>
  <c r="P147005" i="1"/>
  <c r="P147004" i="1"/>
  <c r="P147003" i="1"/>
  <c r="P147002" i="1"/>
  <c r="P147001" i="1"/>
  <c r="P147000" i="1"/>
  <c r="P146999" i="1"/>
  <c r="P146998" i="1"/>
  <c r="P146997" i="1"/>
  <c r="P146996" i="1"/>
  <c r="P146995" i="1"/>
  <c r="P146994" i="1"/>
  <c r="P146993" i="1"/>
  <c r="P146992" i="1"/>
  <c r="P146991" i="1"/>
  <c r="P146990" i="1"/>
  <c r="P146989" i="1"/>
  <c r="P146988" i="1"/>
  <c r="P146987" i="1"/>
  <c r="P146986" i="1"/>
  <c r="P146985" i="1"/>
  <c r="P146984" i="1"/>
  <c r="P146983" i="1"/>
  <c r="P146982" i="1"/>
  <c r="P146981" i="1"/>
  <c r="P146980" i="1"/>
  <c r="P146979" i="1"/>
  <c r="P146978" i="1"/>
  <c r="P146977" i="1"/>
  <c r="P146976" i="1"/>
  <c r="P146975" i="1"/>
  <c r="P146974" i="1"/>
  <c r="P146973" i="1"/>
  <c r="P146972" i="1"/>
  <c r="P146971" i="1"/>
  <c r="P146970" i="1"/>
  <c r="P146969" i="1"/>
  <c r="P146968" i="1"/>
  <c r="P146967" i="1"/>
  <c r="P146966" i="1"/>
  <c r="P146965" i="1"/>
  <c r="P146964" i="1"/>
  <c r="P146963" i="1"/>
  <c r="P146962" i="1"/>
  <c r="P146961" i="1"/>
  <c r="P146960" i="1"/>
  <c r="P146959" i="1"/>
  <c r="P146958" i="1"/>
  <c r="P146957" i="1"/>
  <c r="P146956" i="1"/>
  <c r="P146955" i="1"/>
  <c r="P146954" i="1"/>
  <c r="P146953" i="1"/>
  <c r="P146952" i="1"/>
  <c r="P146951" i="1"/>
  <c r="P146950" i="1"/>
  <c r="P146949" i="1"/>
  <c r="P146948" i="1"/>
  <c r="P146947" i="1"/>
  <c r="P146946" i="1"/>
  <c r="P146945" i="1"/>
  <c r="P146944" i="1"/>
  <c r="P146943" i="1"/>
  <c r="P146942" i="1"/>
  <c r="P146941" i="1"/>
  <c r="P146940" i="1"/>
  <c r="P146939" i="1"/>
  <c r="P146938" i="1"/>
  <c r="P146937" i="1"/>
  <c r="P146936" i="1"/>
  <c r="P146935" i="1"/>
  <c r="P146934" i="1"/>
  <c r="P146933" i="1"/>
  <c r="P146932" i="1"/>
  <c r="P146931" i="1"/>
  <c r="P146930" i="1"/>
  <c r="P146929" i="1"/>
  <c r="P146928" i="1"/>
  <c r="P146927" i="1"/>
  <c r="P146926" i="1"/>
  <c r="P146925" i="1"/>
  <c r="P146924" i="1"/>
  <c r="P146923" i="1"/>
  <c r="P146922" i="1"/>
  <c r="P146921" i="1"/>
  <c r="P146920" i="1"/>
  <c r="P146919" i="1"/>
  <c r="P146918" i="1"/>
  <c r="P146917" i="1"/>
  <c r="P146916" i="1"/>
  <c r="P146915" i="1"/>
  <c r="P146914" i="1"/>
  <c r="P146913" i="1"/>
  <c r="P146912" i="1"/>
  <c r="P146911" i="1"/>
  <c r="P146910" i="1"/>
  <c r="P146909" i="1"/>
  <c r="P146908" i="1"/>
  <c r="P146907" i="1"/>
  <c r="P146906" i="1"/>
  <c r="P146905" i="1"/>
  <c r="P146904" i="1"/>
  <c r="P146903" i="1"/>
  <c r="P146902" i="1"/>
  <c r="P146901" i="1"/>
  <c r="P146900" i="1"/>
  <c r="P146899" i="1"/>
  <c r="P146898" i="1"/>
  <c r="P146897" i="1"/>
  <c r="P146896" i="1"/>
  <c r="P146895" i="1"/>
  <c r="P146894" i="1"/>
  <c r="P146893" i="1"/>
  <c r="P146892" i="1"/>
  <c r="P146891" i="1"/>
  <c r="P146890" i="1"/>
  <c r="P146889" i="1"/>
  <c r="P146888" i="1"/>
  <c r="P146887" i="1"/>
  <c r="P146886" i="1"/>
  <c r="P146885" i="1"/>
  <c r="P146884" i="1"/>
  <c r="P146883" i="1"/>
  <c r="P146882" i="1"/>
  <c r="P146881" i="1"/>
  <c r="P146880" i="1"/>
  <c r="P146879" i="1"/>
  <c r="P146878" i="1"/>
  <c r="P146877" i="1"/>
  <c r="P146876" i="1"/>
  <c r="P146875" i="1"/>
  <c r="P146874" i="1"/>
  <c r="P146873" i="1"/>
  <c r="P146872" i="1"/>
  <c r="P146871" i="1"/>
  <c r="P146870" i="1"/>
  <c r="P146869" i="1"/>
  <c r="P146868" i="1"/>
  <c r="P146867" i="1"/>
  <c r="P146866" i="1"/>
  <c r="P146865" i="1"/>
  <c r="P146864" i="1"/>
  <c r="P146863" i="1"/>
  <c r="P146862" i="1"/>
  <c r="P146861" i="1"/>
  <c r="P146860" i="1"/>
  <c r="P146859" i="1"/>
  <c r="P146858" i="1"/>
  <c r="P146857" i="1"/>
  <c r="P146856" i="1"/>
  <c r="P146855" i="1"/>
  <c r="P146854" i="1"/>
  <c r="P146853" i="1"/>
  <c r="P146852" i="1"/>
  <c r="P146851" i="1"/>
  <c r="P146850" i="1"/>
  <c r="P146849" i="1"/>
  <c r="P146848" i="1"/>
  <c r="P146847" i="1"/>
  <c r="P146846" i="1"/>
  <c r="P146845" i="1"/>
  <c r="P146844" i="1"/>
  <c r="P146843" i="1"/>
  <c r="P146842" i="1"/>
  <c r="P146841" i="1"/>
  <c r="P146840" i="1"/>
  <c r="P146839" i="1"/>
  <c r="P146838" i="1"/>
  <c r="P146837" i="1"/>
  <c r="P146836" i="1"/>
  <c r="P146835" i="1"/>
  <c r="P146834" i="1"/>
  <c r="P146833" i="1"/>
  <c r="P146832" i="1"/>
  <c r="P146831" i="1"/>
  <c r="P146830" i="1"/>
  <c r="P146829" i="1"/>
  <c r="P146828" i="1"/>
  <c r="P146827" i="1"/>
  <c r="P146826" i="1"/>
  <c r="P146825" i="1"/>
  <c r="P146824" i="1"/>
  <c r="P146823" i="1"/>
  <c r="P146822" i="1"/>
  <c r="P146821" i="1"/>
  <c r="P146820" i="1"/>
  <c r="P146819" i="1"/>
  <c r="P146818" i="1"/>
  <c r="P146817" i="1"/>
  <c r="P146816" i="1"/>
  <c r="P146815" i="1"/>
  <c r="P146814" i="1"/>
  <c r="P146813" i="1"/>
  <c r="P146812" i="1"/>
  <c r="P146811" i="1"/>
  <c r="P146810" i="1"/>
  <c r="P146809" i="1"/>
  <c r="P146808" i="1"/>
  <c r="P146807" i="1"/>
  <c r="P146806" i="1"/>
  <c r="P146805" i="1"/>
  <c r="P146804" i="1"/>
  <c r="P146803" i="1"/>
  <c r="P146802" i="1"/>
  <c r="P146801" i="1"/>
  <c r="P146800" i="1"/>
  <c r="P146799" i="1"/>
  <c r="P146798" i="1"/>
  <c r="P146797" i="1"/>
  <c r="P146796" i="1"/>
  <c r="P146795" i="1"/>
  <c r="P146794" i="1"/>
  <c r="P146793" i="1"/>
  <c r="P146792" i="1"/>
  <c r="P146791" i="1"/>
  <c r="P146790" i="1"/>
  <c r="P146789" i="1"/>
  <c r="P146788" i="1"/>
  <c r="P146787" i="1"/>
  <c r="P146786" i="1"/>
  <c r="P146785" i="1"/>
  <c r="P146784" i="1"/>
  <c r="P146783" i="1"/>
  <c r="P146782" i="1"/>
  <c r="P146781" i="1"/>
  <c r="P146780" i="1"/>
  <c r="P146779" i="1"/>
  <c r="P146778" i="1"/>
  <c r="P146777" i="1"/>
  <c r="P146776" i="1"/>
  <c r="P146775" i="1"/>
  <c r="P146774" i="1"/>
  <c r="P146773" i="1"/>
  <c r="P146772" i="1"/>
  <c r="P146771" i="1"/>
  <c r="P146770" i="1"/>
  <c r="P146769" i="1"/>
  <c r="P146768" i="1"/>
  <c r="P146767" i="1"/>
  <c r="P146766" i="1"/>
  <c r="P146765" i="1"/>
  <c r="P146764" i="1"/>
  <c r="P146763" i="1"/>
  <c r="P146762" i="1"/>
  <c r="P146761" i="1"/>
  <c r="P146760" i="1"/>
  <c r="P146759" i="1"/>
  <c r="P146758" i="1"/>
  <c r="P146757" i="1"/>
  <c r="P146756" i="1"/>
  <c r="P146755" i="1"/>
  <c r="P146754" i="1"/>
  <c r="P146753" i="1"/>
  <c r="P146752" i="1"/>
  <c r="P146751" i="1"/>
  <c r="P146750" i="1"/>
  <c r="P146749" i="1"/>
  <c r="P146748" i="1"/>
  <c r="P146747" i="1"/>
  <c r="P146746" i="1"/>
  <c r="P146745" i="1"/>
  <c r="P146744" i="1"/>
  <c r="P146743" i="1"/>
  <c r="P146742" i="1"/>
  <c r="P146741" i="1"/>
  <c r="P146740" i="1"/>
  <c r="P146739" i="1"/>
  <c r="P146738" i="1"/>
  <c r="P146737" i="1"/>
  <c r="P146736" i="1"/>
  <c r="P146735" i="1"/>
  <c r="P146734" i="1"/>
  <c r="P146733" i="1"/>
  <c r="P146732" i="1"/>
  <c r="P146731" i="1"/>
  <c r="P146730" i="1"/>
  <c r="P146729" i="1"/>
  <c r="P146728" i="1"/>
  <c r="P146727" i="1"/>
  <c r="P146726" i="1"/>
  <c r="P146725" i="1"/>
  <c r="P146724" i="1"/>
  <c r="P146723" i="1"/>
  <c r="P146722" i="1"/>
  <c r="P146721" i="1"/>
  <c r="P146720" i="1"/>
  <c r="P146719" i="1"/>
  <c r="P146718" i="1"/>
  <c r="P146717" i="1"/>
  <c r="P146716" i="1"/>
  <c r="P146715" i="1"/>
  <c r="P146714" i="1"/>
  <c r="P146713" i="1"/>
  <c r="P146712" i="1"/>
  <c r="P146711" i="1"/>
  <c r="P146710" i="1"/>
  <c r="P146709" i="1"/>
  <c r="P146708" i="1"/>
  <c r="P146707" i="1"/>
  <c r="P146706" i="1"/>
  <c r="P146705" i="1"/>
  <c r="P146704" i="1"/>
  <c r="P146703" i="1"/>
  <c r="P146702" i="1"/>
  <c r="P146701" i="1"/>
  <c r="P146700" i="1"/>
  <c r="P146699" i="1"/>
  <c r="P146698" i="1"/>
  <c r="P146697" i="1"/>
  <c r="P146696" i="1"/>
  <c r="P146695" i="1"/>
  <c r="P146694" i="1"/>
  <c r="P146693" i="1"/>
  <c r="P146692" i="1"/>
  <c r="P146691" i="1"/>
  <c r="P146690" i="1"/>
  <c r="P146689" i="1"/>
  <c r="P146688" i="1"/>
  <c r="P146687" i="1"/>
  <c r="P146686" i="1"/>
  <c r="P146685" i="1"/>
  <c r="P146684" i="1"/>
  <c r="P146683" i="1"/>
  <c r="P146682" i="1"/>
  <c r="P146681" i="1"/>
  <c r="P146680" i="1"/>
  <c r="P146679" i="1"/>
  <c r="P146678" i="1"/>
  <c r="P146677" i="1"/>
  <c r="P146676" i="1"/>
  <c r="P146675" i="1"/>
  <c r="P146674" i="1"/>
  <c r="P146673" i="1"/>
  <c r="P146672" i="1"/>
  <c r="P146671" i="1"/>
  <c r="P146670" i="1"/>
  <c r="P146669" i="1"/>
  <c r="P146668" i="1"/>
  <c r="P146667" i="1"/>
  <c r="P146666" i="1"/>
  <c r="P146665" i="1"/>
  <c r="P146664" i="1"/>
  <c r="P146663" i="1"/>
  <c r="P146662" i="1"/>
  <c r="P146661" i="1"/>
  <c r="P146660" i="1"/>
  <c r="P146659" i="1"/>
  <c r="P146658" i="1"/>
  <c r="P146657" i="1"/>
  <c r="P146656" i="1"/>
  <c r="P146655" i="1"/>
  <c r="P146654" i="1"/>
  <c r="P146653" i="1"/>
  <c r="P146652" i="1"/>
  <c r="P146651" i="1"/>
  <c r="P146650" i="1"/>
  <c r="P146649" i="1"/>
  <c r="P146648" i="1"/>
  <c r="P146647" i="1"/>
  <c r="P146646" i="1"/>
  <c r="P146645" i="1"/>
  <c r="P146644" i="1"/>
  <c r="P146643" i="1"/>
  <c r="P146642" i="1"/>
  <c r="P146641" i="1"/>
  <c r="P146640" i="1"/>
  <c r="P146639" i="1"/>
  <c r="P146638" i="1"/>
  <c r="P146637" i="1"/>
  <c r="P146636" i="1"/>
  <c r="P146635" i="1"/>
  <c r="P146634" i="1"/>
  <c r="P146633" i="1"/>
  <c r="P146632" i="1"/>
  <c r="P146631" i="1"/>
  <c r="P146630" i="1"/>
  <c r="P146629" i="1"/>
  <c r="P146628" i="1"/>
  <c r="P146627" i="1"/>
  <c r="P146626" i="1"/>
  <c r="P146625" i="1"/>
  <c r="P146624" i="1"/>
  <c r="P146623" i="1"/>
  <c r="P146622" i="1"/>
  <c r="P146621" i="1"/>
  <c r="P146620" i="1"/>
  <c r="P146619" i="1"/>
  <c r="P146618" i="1"/>
  <c r="P146617" i="1"/>
  <c r="P146616" i="1"/>
  <c r="P146615" i="1"/>
  <c r="P146614" i="1"/>
  <c r="P146613" i="1"/>
  <c r="P146612" i="1"/>
  <c r="P146611" i="1"/>
  <c r="P146610" i="1"/>
  <c r="P146609" i="1"/>
  <c r="P146608" i="1"/>
  <c r="P146607" i="1"/>
  <c r="P146606" i="1"/>
  <c r="P146605" i="1"/>
  <c r="P146604" i="1"/>
  <c r="P146603" i="1"/>
  <c r="P146602" i="1"/>
  <c r="P146601" i="1"/>
  <c r="P146600" i="1"/>
  <c r="P146599" i="1"/>
  <c r="P146598" i="1"/>
  <c r="P146597" i="1"/>
  <c r="P146596" i="1"/>
  <c r="P146595" i="1"/>
  <c r="P146594" i="1"/>
  <c r="P146593" i="1"/>
  <c r="P146592" i="1"/>
  <c r="P146591" i="1"/>
  <c r="P146590" i="1"/>
  <c r="P146589" i="1"/>
  <c r="P146588" i="1"/>
  <c r="P146587" i="1"/>
  <c r="P146586" i="1"/>
  <c r="P146585" i="1"/>
  <c r="P146584" i="1"/>
  <c r="P146583" i="1"/>
  <c r="P146582" i="1"/>
  <c r="P146581" i="1"/>
  <c r="P146580" i="1"/>
  <c r="P146579" i="1"/>
  <c r="P146578" i="1"/>
  <c r="P146577" i="1"/>
  <c r="P146576" i="1"/>
  <c r="P146575" i="1"/>
  <c r="P146574" i="1"/>
  <c r="P146573" i="1"/>
  <c r="P146572" i="1"/>
  <c r="P146571" i="1"/>
  <c r="P146570" i="1"/>
  <c r="P146569" i="1"/>
  <c r="P146568" i="1"/>
  <c r="P146567" i="1"/>
  <c r="P146566" i="1"/>
  <c r="P146565" i="1"/>
  <c r="P146564" i="1"/>
  <c r="P146563" i="1"/>
  <c r="P146562" i="1"/>
  <c r="P146561" i="1"/>
  <c r="P146560" i="1"/>
  <c r="P146559" i="1"/>
  <c r="P146558" i="1"/>
  <c r="P146557" i="1"/>
  <c r="P146556" i="1"/>
  <c r="P146555" i="1"/>
  <c r="P146554" i="1"/>
  <c r="P146553" i="1"/>
  <c r="P146552" i="1"/>
  <c r="P146551" i="1"/>
  <c r="P146550" i="1"/>
  <c r="P146549" i="1"/>
  <c r="P146548" i="1"/>
  <c r="P146547" i="1"/>
  <c r="P146546" i="1"/>
  <c r="P146545" i="1"/>
  <c r="P146544" i="1"/>
  <c r="P146543" i="1"/>
  <c r="P146542" i="1"/>
  <c r="P146541" i="1"/>
  <c r="P146540" i="1"/>
  <c r="P146539" i="1"/>
  <c r="P146538" i="1"/>
  <c r="P146537" i="1"/>
  <c r="P146536" i="1"/>
  <c r="P146535" i="1"/>
  <c r="P146534" i="1"/>
  <c r="P146533" i="1"/>
  <c r="P146532" i="1"/>
  <c r="P146531" i="1"/>
  <c r="P146530" i="1"/>
  <c r="P146529" i="1"/>
  <c r="P146528" i="1"/>
  <c r="P146527" i="1"/>
  <c r="P146526" i="1"/>
  <c r="P146525" i="1"/>
  <c r="P146524" i="1"/>
  <c r="P146523" i="1"/>
  <c r="P146522" i="1"/>
  <c r="P146521" i="1"/>
  <c r="P146520" i="1"/>
  <c r="P146519" i="1"/>
  <c r="P146518" i="1"/>
  <c r="P146517" i="1"/>
  <c r="P146516" i="1"/>
  <c r="P146515" i="1"/>
  <c r="P146514" i="1"/>
  <c r="P146513" i="1"/>
  <c r="P146512" i="1"/>
  <c r="P146511" i="1"/>
  <c r="P146510" i="1"/>
  <c r="P146509" i="1"/>
  <c r="P146508" i="1"/>
  <c r="P146507" i="1"/>
  <c r="P146506" i="1"/>
  <c r="P146505" i="1"/>
  <c r="P146504" i="1"/>
  <c r="P146503" i="1"/>
  <c r="P146502" i="1"/>
  <c r="P146501" i="1"/>
  <c r="P146500" i="1"/>
  <c r="P146499" i="1"/>
  <c r="P146498" i="1"/>
  <c r="P146497" i="1"/>
  <c r="P146496" i="1"/>
  <c r="P146495" i="1"/>
  <c r="P146494" i="1"/>
  <c r="P146493" i="1"/>
  <c r="P146492" i="1"/>
  <c r="P146491" i="1"/>
  <c r="P146490" i="1"/>
  <c r="P146489" i="1"/>
  <c r="P146488" i="1"/>
  <c r="P146487" i="1"/>
  <c r="P146486" i="1"/>
  <c r="P146485" i="1"/>
  <c r="P146484" i="1"/>
  <c r="P146483" i="1"/>
  <c r="P146482" i="1"/>
  <c r="P146481" i="1"/>
  <c r="P146480" i="1"/>
  <c r="P146479" i="1"/>
  <c r="P146478" i="1"/>
  <c r="P146477" i="1"/>
  <c r="P146476" i="1"/>
  <c r="P146475" i="1"/>
  <c r="P146474" i="1"/>
  <c r="P146473" i="1"/>
  <c r="P146472" i="1"/>
  <c r="P146471" i="1"/>
  <c r="P146470" i="1"/>
  <c r="P146469" i="1"/>
  <c r="P146468" i="1"/>
  <c r="P146467" i="1"/>
  <c r="P146466" i="1"/>
  <c r="P146465" i="1"/>
  <c r="P146464" i="1"/>
  <c r="P146463" i="1"/>
  <c r="P146462" i="1"/>
  <c r="P146461" i="1"/>
  <c r="P146460" i="1"/>
  <c r="P146459" i="1"/>
  <c r="P146458" i="1"/>
  <c r="P146457" i="1"/>
  <c r="P146456" i="1"/>
  <c r="P146455" i="1"/>
  <c r="P146454" i="1"/>
  <c r="P146453" i="1"/>
  <c r="P146452" i="1"/>
  <c r="P146451" i="1"/>
  <c r="P146450" i="1"/>
  <c r="P146449" i="1"/>
  <c r="P146448" i="1"/>
  <c r="P146447" i="1"/>
  <c r="P146446" i="1"/>
  <c r="P146445" i="1"/>
  <c r="P146444" i="1"/>
  <c r="P146443" i="1"/>
  <c r="P146442" i="1"/>
  <c r="P146441" i="1"/>
  <c r="P146440" i="1"/>
  <c r="P146439" i="1"/>
  <c r="P146438" i="1"/>
  <c r="P146437" i="1"/>
  <c r="P146436" i="1"/>
  <c r="P146435" i="1"/>
  <c r="P146434" i="1"/>
  <c r="P146433" i="1"/>
  <c r="P146432" i="1"/>
  <c r="P146431" i="1"/>
  <c r="P146430" i="1"/>
  <c r="P146429" i="1"/>
  <c r="P146428" i="1"/>
  <c r="P146427" i="1"/>
  <c r="P146426" i="1"/>
  <c r="P146425" i="1"/>
  <c r="P146424" i="1"/>
  <c r="P146423" i="1"/>
  <c r="P146422" i="1"/>
  <c r="P146421" i="1"/>
  <c r="P146420" i="1"/>
  <c r="P146419" i="1"/>
  <c r="P146418" i="1"/>
  <c r="P146417" i="1"/>
  <c r="P146416" i="1"/>
  <c r="P146415" i="1"/>
  <c r="P146414" i="1"/>
  <c r="P146413" i="1"/>
  <c r="P146412" i="1"/>
  <c r="P146411" i="1"/>
  <c r="P146410" i="1"/>
  <c r="P146409" i="1"/>
  <c r="P146408" i="1"/>
  <c r="P146407" i="1"/>
  <c r="P146406" i="1"/>
  <c r="P146405" i="1"/>
  <c r="P146404" i="1"/>
  <c r="P146403" i="1"/>
  <c r="P146402" i="1"/>
  <c r="P146401" i="1"/>
  <c r="P146400" i="1"/>
  <c r="P146399" i="1"/>
  <c r="P146398" i="1"/>
  <c r="P146397" i="1"/>
  <c r="P146396" i="1"/>
  <c r="P146395" i="1"/>
  <c r="P146394" i="1"/>
  <c r="P146393" i="1"/>
  <c r="P146392" i="1"/>
  <c r="P146391" i="1"/>
  <c r="P146390" i="1"/>
  <c r="P146389" i="1"/>
  <c r="P146388" i="1"/>
  <c r="P146387" i="1"/>
  <c r="P146386" i="1"/>
  <c r="P146385" i="1"/>
  <c r="P146384" i="1"/>
  <c r="P146383" i="1"/>
  <c r="P146382" i="1"/>
  <c r="P146381" i="1"/>
  <c r="P146380" i="1"/>
  <c r="P146379" i="1"/>
  <c r="P146378" i="1"/>
  <c r="P146377" i="1"/>
  <c r="P146376" i="1"/>
  <c r="P146375" i="1"/>
  <c r="P146374" i="1"/>
  <c r="P146373" i="1"/>
  <c r="P146372" i="1"/>
  <c r="P146371" i="1"/>
  <c r="P146370" i="1"/>
  <c r="P146369" i="1"/>
  <c r="P146368" i="1"/>
  <c r="P146367" i="1"/>
  <c r="P146366" i="1"/>
  <c r="P146365" i="1"/>
  <c r="P146364" i="1"/>
  <c r="P146363" i="1"/>
  <c r="P146362" i="1"/>
  <c r="P146361" i="1"/>
  <c r="P146360" i="1"/>
  <c r="P146359" i="1"/>
  <c r="P146358" i="1"/>
  <c r="P146357" i="1"/>
  <c r="P146356" i="1"/>
  <c r="P146355" i="1"/>
  <c r="P146354" i="1"/>
  <c r="P146353" i="1"/>
  <c r="P146352" i="1"/>
  <c r="P146351" i="1"/>
  <c r="P146350" i="1"/>
  <c r="P146349" i="1"/>
  <c r="P146348" i="1"/>
  <c r="P146347" i="1"/>
  <c r="P146346" i="1"/>
  <c r="P146345" i="1"/>
  <c r="P146344" i="1"/>
  <c r="P146343" i="1"/>
  <c r="P146342" i="1"/>
  <c r="P146341" i="1"/>
  <c r="P146340" i="1"/>
  <c r="P146339" i="1"/>
  <c r="P146338" i="1"/>
  <c r="P146337" i="1"/>
  <c r="P146336" i="1"/>
  <c r="P146335" i="1"/>
  <c r="P146334" i="1"/>
  <c r="P146333" i="1"/>
  <c r="P146332" i="1"/>
  <c r="P146331" i="1"/>
  <c r="P146330" i="1"/>
  <c r="P146329" i="1"/>
  <c r="P146328" i="1"/>
  <c r="P146327" i="1"/>
  <c r="P146326" i="1"/>
  <c r="P146325" i="1"/>
  <c r="P146324" i="1"/>
  <c r="P146323" i="1"/>
  <c r="P146322" i="1"/>
  <c r="P146321" i="1"/>
  <c r="P146320" i="1"/>
  <c r="P146319" i="1"/>
  <c r="P146318" i="1"/>
  <c r="P146317" i="1"/>
  <c r="P146316" i="1"/>
  <c r="P146315" i="1"/>
  <c r="P146314" i="1"/>
  <c r="P146313" i="1"/>
  <c r="P146312" i="1"/>
  <c r="P146311" i="1"/>
  <c r="P146310" i="1"/>
  <c r="P146309" i="1"/>
  <c r="P146308" i="1"/>
  <c r="P146307" i="1"/>
  <c r="P146306" i="1"/>
  <c r="P146305" i="1"/>
  <c r="P146304" i="1"/>
  <c r="P146303" i="1"/>
  <c r="P146302" i="1"/>
  <c r="P146301" i="1"/>
  <c r="P146300" i="1"/>
  <c r="P146299" i="1"/>
  <c r="P146298" i="1"/>
  <c r="P146297" i="1"/>
  <c r="P146296" i="1"/>
  <c r="P146295" i="1"/>
  <c r="P146294" i="1"/>
  <c r="P146293" i="1"/>
  <c r="P146292" i="1"/>
  <c r="P146291" i="1"/>
  <c r="P146290" i="1"/>
  <c r="P146289" i="1"/>
  <c r="P146288" i="1"/>
  <c r="P146287" i="1"/>
  <c r="P146286" i="1"/>
  <c r="P146285" i="1"/>
  <c r="P146284" i="1"/>
  <c r="P146283" i="1"/>
  <c r="P146282" i="1"/>
  <c r="P146281" i="1"/>
  <c r="P146280" i="1"/>
  <c r="P146279" i="1"/>
  <c r="P146278" i="1"/>
  <c r="P146277" i="1"/>
  <c r="P146276" i="1"/>
  <c r="P146275" i="1"/>
  <c r="P146274" i="1"/>
  <c r="P146273" i="1"/>
  <c r="P146272" i="1"/>
  <c r="P146271" i="1"/>
  <c r="P146270" i="1"/>
  <c r="P146269" i="1"/>
  <c r="P146268" i="1"/>
  <c r="P146267" i="1"/>
  <c r="P146266" i="1"/>
  <c r="P146265" i="1"/>
  <c r="P146264" i="1"/>
  <c r="P146263" i="1"/>
  <c r="P146262" i="1"/>
  <c r="P146261" i="1"/>
  <c r="P146260" i="1"/>
  <c r="P146259" i="1"/>
  <c r="P146258" i="1"/>
  <c r="P146257" i="1"/>
  <c r="P146256" i="1"/>
  <c r="P146255" i="1"/>
  <c r="P146254" i="1"/>
  <c r="P146253" i="1"/>
  <c r="P146252" i="1"/>
  <c r="P146251" i="1"/>
  <c r="P146250" i="1"/>
  <c r="P146249" i="1"/>
  <c r="P146248" i="1"/>
  <c r="P146247" i="1"/>
  <c r="P146246" i="1"/>
  <c r="P146245" i="1"/>
  <c r="P146244" i="1"/>
  <c r="P146243" i="1"/>
  <c r="P146242" i="1"/>
  <c r="P146241" i="1"/>
  <c r="P146240" i="1"/>
  <c r="P146239" i="1"/>
  <c r="P146238" i="1"/>
  <c r="P146237" i="1"/>
  <c r="P146236" i="1"/>
  <c r="P146235" i="1"/>
  <c r="P146234" i="1"/>
  <c r="P146233" i="1"/>
  <c r="P146232" i="1"/>
  <c r="P146231" i="1"/>
  <c r="P146230" i="1"/>
  <c r="P146229" i="1"/>
  <c r="P146228" i="1"/>
  <c r="P146227" i="1"/>
  <c r="P146226" i="1"/>
  <c r="P146225" i="1"/>
  <c r="P146224" i="1"/>
  <c r="P146223" i="1"/>
  <c r="P146222" i="1"/>
  <c r="P146221" i="1"/>
  <c r="P146220" i="1"/>
  <c r="P146219" i="1"/>
  <c r="P146218" i="1"/>
  <c r="P146217" i="1"/>
  <c r="P146216" i="1"/>
  <c r="P146215" i="1"/>
  <c r="P146214" i="1"/>
  <c r="P146213" i="1"/>
  <c r="P146212" i="1"/>
  <c r="P146211" i="1"/>
  <c r="P146210" i="1"/>
  <c r="P146209" i="1"/>
  <c r="P146208" i="1"/>
  <c r="P146207" i="1"/>
  <c r="P146206" i="1"/>
  <c r="P146205" i="1"/>
  <c r="P146204" i="1"/>
  <c r="P146203" i="1"/>
  <c r="P146202" i="1"/>
  <c r="P146201" i="1"/>
  <c r="P146200" i="1"/>
  <c r="P146199" i="1"/>
  <c r="P146198" i="1"/>
  <c r="P146197" i="1"/>
  <c r="P146196" i="1"/>
  <c r="P146195" i="1"/>
  <c r="P146194" i="1"/>
  <c r="P146193" i="1"/>
  <c r="P146192" i="1"/>
  <c r="P146191" i="1"/>
  <c r="P146190" i="1"/>
  <c r="P146189" i="1"/>
  <c r="P146188" i="1"/>
  <c r="P146187" i="1"/>
  <c r="P146186" i="1"/>
  <c r="P146185" i="1"/>
  <c r="P146184" i="1"/>
  <c r="P146183" i="1"/>
  <c r="P146182" i="1"/>
  <c r="P146181" i="1"/>
  <c r="P146180" i="1"/>
  <c r="P146179" i="1"/>
  <c r="P146178" i="1"/>
  <c r="P146177" i="1"/>
  <c r="P146176" i="1"/>
  <c r="P146175" i="1"/>
  <c r="P146174" i="1"/>
  <c r="P146173" i="1"/>
  <c r="P146172" i="1"/>
  <c r="P146171" i="1"/>
  <c r="P146170" i="1"/>
  <c r="P146169" i="1"/>
  <c r="P146168" i="1"/>
  <c r="P146167" i="1"/>
  <c r="P146166" i="1"/>
  <c r="P146165" i="1"/>
  <c r="P146164" i="1"/>
  <c r="P146163" i="1"/>
  <c r="P146162" i="1"/>
  <c r="P146161" i="1"/>
  <c r="P146160" i="1"/>
  <c r="P146159" i="1"/>
  <c r="P146158" i="1"/>
  <c r="P146157" i="1"/>
  <c r="P146156" i="1"/>
  <c r="P146155" i="1"/>
  <c r="P146154" i="1"/>
  <c r="P146153" i="1"/>
  <c r="P146152" i="1"/>
  <c r="P146151" i="1"/>
  <c r="P146150" i="1"/>
  <c r="P146149" i="1"/>
  <c r="P146148" i="1"/>
  <c r="P146147" i="1"/>
  <c r="P146146" i="1"/>
  <c r="P146145" i="1"/>
  <c r="P146144" i="1"/>
  <c r="P146143" i="1"/>
  <c r="P146142" i="1"/>
  <c r="P146141" i="1"/>
  <c r="P146140" i="1"/>
  <c r="P146139" i="1"/>
  <c r="P146138" i="1"/>
  <c r="P146137" i="1"/>
  <c r="P146136" i="1"/>
  <c r="P146135" i="1"/>
  <c r="P146134" i="1"/>
  <c r="P146133" i="1"/>
  <c r="P146132" i="1"/>
  <c r="P146131" i="1"/>
  <c r="P146130" i="1"/>
  <c r="P146129" i="1"/>
  <c r="P146128" i="1"/>
  <c r="P146127" i="1"/>
  <c r="P146126" i="1"/>
  <c r="P146125" i="1"/>
  <c r="P146124" i="1"/>
  <c r="P146123" i="1"/>
  <c r="P146122" i="1"/>
  <c r="P146121" i="1"/>
  <c r="P146120" i="1"/>
  <c r="P146119" i="1"/>
  <c r="P146118" i="1"/>
  <c r="P146117" i="1"/>
  <c r="P146116" i="1"/>
  <c r="P146115" i="1"/>
  <c r="P146114" i="1"/>
  <c r="P146113" i="1"/>
  <c r="P146112" i="1"/>
  <c r="P146111" i="1"/>
  <c r="P146110" i="1"/>
  <c r="P146109" i="1"/>
  <c r="P146108" i="1"/>
  <c r="P146107" i="1"/>
  <c r="P146106" i="1"/>
  <c r="P146105" i="1"/>
  <c r="P146104" i="1"/>
  <c r="P146103" i="1"/>
  <c r="P146102" i="1"/>
  <c r="P146101" i="1"/>
  <c r="P146100" i="1"/>
  <c r="P146099" i="1"/>
  <c r="P146098" i="1"/>
  <c r="P146097" i="1"/>
  <c r="P146096" i="1"/>
  <c r="P146095" i="1"/>
  <c r="P146094" i="1"/>
  <c r="P146093" i="1"/>
  <c r="P146092" i="1"/>
  <c r="P146091" i="1"/>
  <c r="P146090" i="1"/>
  <c r="P146089" i="1"/>
  <c r="P146088" i="1"/>
  <c r="P146087" i="1"/>
  <c r="P146086" i="1"/>
  <c r="P146085" i="1"/>
  <c r="P146084" i="1"/>
  <c r="P146083" i="1"/>
  <c r="P146082" i="1"/>
  <c r="P146081" i="1"/>
  <c r="P146080" i="1"/>
  <c r="P146079" i="1"/>
  <c r="P146078" i="1"/>
  <c r="P146077" i="1"/>
  <c r="P146076" i="1"/>
  <c r="P146075" i="1"/>
  <c r="P146074" i="1"/>
  <c r="P146073" i="1"/>
  <c r="P146072" i="1"/>
  <c r="P146071" i="1"/>
  <c r="P146070" i="1"/>
  <c r="P146069" i="1"/>
  <c r="P146068" i="1"/>
  <c r="P146067" i="1"/>
  <c r="P146066" i="1"/>
  <c r="P146065" i="1"/>
  <c r="P146064" i="1"/>
  <c r="P146063" i="1"/>
  <c r="P146062" i="1"/>
  <c r="P146061" i="1"/>
  <c r="P146060" i="1"/>
  <c r="P146059" i="1"/>
  <c r="P146058" i="1"/>
  <c r="P146057" i="1"/>
  <c r="P146056" i="1"/>
  <c r="P146055" i="1"/>
  <c r="P146054" i="1"/>
  <c r="P146053" i="1"/>
  <c r="P146052" i="1"/>
  <c r="P146051" i="1"/>
  <c r="P146050" i="1"/>
  <c r="P146049" i="1"/>
  <c r="P146048" i="1"/>
  <c r="P146047" i="1"/>
  <c r="P146046" i="1"/>
  <c r="P146045" i="1"/>
  <c r="P146044" i="1"/>
  <c r="P146043" i="1"/>
  <c r="P146042" i="1"/>
  <c r="P146041" i="1"/>
  <c r="P146040" i="1"/>
  <c r="P146039" i="1"/>
  <c r="P146038" i="1"/>
  <c r="P146037" i="1"/>
  <c r="P146036" i="1"/>
  <c r="P146035" i="1"/>
  <c r="P146034" i="1"/>
  <c r="P146033" i="1"/>
  <c r="P146032" i="1"/>
  <c r="P146031" i="1"/>
  <c r="P146030" i="1"/>
  <c r="P146029" i="1"/>
  <c r="P146028" i="1"/>
  <c r="P146027" i="1"/>
  <c r="P146026" i="1"/>
  <c r="P146025" i="1"/>
  <c r="P146024" i="1"/>
  <c r="P146023" i="1"/>
  <c r="P146022" i="1"/>
  <c r="P146021" i="1"/>
  <c r="P146020" i="1"/>
  <c r="P146019" i="1"/>
  <c r="P146018" i="1"/>
  <c r="P146017" i="1"/>
  <c r="P146016" i="1"/>
  <c r="P146015" i="1"/>
  <c r="P146014" i="1"/>
  <c r="P146013" i="1"/>
  <c r="P146012" i="1"/>
  <c r="P146011" i="1"/>
  <c r="P146010" i="1"/>
  <c r="P146009" i="1"/>
  <c r="P146008" i="1"/>
  <c r="P146007" i="1"/>
  <c r="P146006" i="1"/>
  <c r="P146005" i="1"/>
  <c r="P146004" i="1"/>
  <c r="P146003" i="1"/>
  <c r="P146002" i="1"/>
  <c r="P146001" i="1"/>
  <c r="P146000" i="1"/>
  <c r="P145999" i="1"/>
  <c r="P145998" i="1"/>
  <c r="P145997" i="1"/>
  <c r="P145996" i="1"/>
  <c r="P145995" i="1"/>
  <c r="P145994" i="1"/>
  <c r="P145993" i="1"/>
  <c r="P145992" i="1"/>
  <c r="P145991" i="1"/>
  <c r="P145990" i="1"/>
  <c r="P145989" i="1"/>
  <c r="P145988" i="1"/>
  <c r="P145987" i="1"/>
  <c r="P145986" i="1"/>
  <c r="P145985" i="1"/>
  <c r="P145984" i="1"/>
  <c r="P145983" i="1"/>
  <c r="P145982" i="1"/>
  <c r="P145981" i="1"/>
  <c r="P145980" i="1"/>
  <c r="P145979" i="1"/>
  <c r="P145978" i="1"/>
  <c r="P145977" i="1"/>
  <c r="P145976" i="1"/>
  <c r="P145975" i="1"/>
  <c r="P145974" i="1"/>
  <c r="P145973" i="1"/>
  <c r="P145972" i="1"/>
  <c r="P145971" i="1"/>
  <c r="P145970" i="1"/>
  <c r="P145969" i="1"/>
  <c r="P145968" i="1"/>
  <c r="P145967" i="1"/>
  <c r="P145966" i="1"/>
  <c r="P145965" i="1"/>
  <c r="P145964" i="1"/>
  <c r="P145963" i="1"/>
  <c r="P145962" i="1"/>
  <c r="P145961" i="1"/>
  <c r="P145960" i="1"/>
  <c r="P145959" i="1"/>
  <c r="P145958" i="1"/>
  <c r="P145957" i="1"/>
  <c r="P145956" i="1"/>
  <c r="P145955" i="1"/>
  <c r="P145954" i="1"/>
  <c r="P145953" i="1"/>
  <c r="P145952" i="1"/>
  <c r="P145951" i="1"/>
  <c r="P145950" i="1"/>
  <c r="P145949" i="1"/>
  <c r="P145948" i="1"/>
  <c r="P145947" i="1"/>
  <c r="P145946" i="1"/>
  <c r="P145945" i="1"/>
  <c r="P145944" i="1"/>
  <c r="P145943" i="1"/>
  <c r="P145942" i="1"/>
  <c r="P145941" i="1"/>
  <c r="P145940" i="1"/>
  <c r="P145939" i="1"/>
  <c r="P145938" i="1"/>
  <c r="P145937" i="1"/>
  <c r="P145936" i="1"/>
  <c r="P145935" i="1"/>
  <c r="P145934" i="1"/>
  <c r="P145933" i="1"/>
  <c r="P145932" i="1"/>
  <c r="P145931" i="1"/>
  <c r="P145930" i="1"/>
  <c r="P145929" i="1"/>
  <c r="P145928" i="1"/>
  <c r="P145927" i="1"/>
  <c r="P145926" i="1"/>
  <c r="P145925" i="1"/>
  <c r="P145924" i="1"/>
  <c r="P145923" i="1"/>
  <c r="P145922" i="1"/>
  <c r="P145921" i="1"/>
  <c r="P145920" i="1"/>
  <c r="P145919" i="1"/>
  <c r="P145918" i="1"/>
  <c r="P145917" i="1"/>
  <c r="P145916" i="1"/>
  <c r="P145915" i="1"/>
  <c r="P145914" i="1"/>
  <c r="P145913" i="1"/>
  <c r="P145912" i="1"/>
  <c r="P145911" i="1"/>
  <c r="P145910" i="1"/>
  <c r="P145909" i="1"/>
  <c r="P145908" i="1"/>
  <c r="P145907" i="1"/>
  <c r="P145906" i="1"/>
  <c r="P145905" i="1"/>
  <c r="P145904" i="1"/>
  <c r="P145903" i="1"/>
  <c r="P145902" i="1"/>
  <c r="P145901" i="1"/>
  <c r="P145900" i="1"/>
  <c r="P145899" i="1"/>
  <c r="P145898" i="1"/>
  <c r="P145897" i="1"/>
  <c r="P145896" i="1"/>
  <c r="P145895" i="1"/>
  <c r="P145894" i="1"/>
  <c r="P145893" i="1"/>
  <c r="P145892" i="1"/>
  <c r="P145891" i="1"/>
  <c r="P145890" i="1"/>
  <c r="P145889" i="1"/>
  <c r="P145888" i="1"/>
  <c r="P145887" i="1"/>
  <c r="P145886" i="1"/>
  <c r="P145885" i="1"/>
  <c r="P145884" i="1"/>
  <c r="P145883" i="1"/>
  <c r="P145882" i="1"/>
  <c r="P145881" i="1"/>
  <c r="P145880" i="1"/>
  <c r="P145879" i="1"/>
  <c r="P145878" i="1"/>
  <c r="P145877" i="1"/>
  <c r="P145876" i="1"/>
  <c r="P145875" i="1"/>
  <c r="P145874" i="1"/>
  <c r="P145873" i="1"/>
  <c r="P145872" i="1"/>
  <c r="P145871" i="1"/>
  <c r="P145870" i="1"/>
  <c r="P145869" i="1"/>
  <c r="P145868" i="1"/>
  <c r="P145867" i="1"/>
  <c r="P145866" i="1"/>
  <c r="P145865" i="1"/>
  <c r="P145864" i="1"/>
  <c r="P145863" i="1"/>
  <c r="P145862" i="1"/>
  <c r="P145861" i="1"/>
  <c r="P145860" i="1"/>
  <c r="P145859" i="1"/>
  <c r="P145858" i="1"/>
  <c r="P145857" i="1"/>
  <c r="P145856" i="1"/>
  <c r="P145855" i="1"/>
  <c r="P145854" i="1"/>
  <c r="P145853" i="1"/>
  <c r="P145852" i="1"/>
  <c r="P145851" i="1"/>
  <c r="P145850" i="1"/>
  <c r="P145849" i="1"/>
  <c r="P145848" i="1"/>
  <c r="P145847" i="1"/>
  <c r="P145846" i="1"/>
  <c r="P145845" i="1"/>
  <c r="P145844" i="1"/>
  <c r="P145843" i="1"/>
  <c r="P145842" i="1"/>
  <c r="P145841" i="1"/>
  <c r="P145840" i="1"/>
  <c r="P145839" i="1"/>
  <c r="P145838" i="1"/>
  <c r="P145837" i="1"/>
  <c r="P145836" i="1"/>
  <c r="P145835" i="1"/>
  <c r="P145834" i="1"/>
  <c r="P145833" i="1"/>
  <c r="P145832" i="1"/>
  <c r="P145831" i="1"/>
  <c r="P145830" i="1"/>
  <c r="P145829" i="1"/>
  <c r="P145828" i="1"/>
  <c r="P145827" i="1"/>
  <c r="P145826" i="1"/>
  <c r="P145825" i="1"/>
  <c r="P145824" i="1"/>
  <c r="P145823" i="1"/>
  <c r="P145822" i="1"/>
  <c r="P145821" i="1"/>
  <c r="P145820" i="1"/>
  <c r="P145819" i="1"/>
  <c r="P145818" i="1"/>
  <c r="P145817" i="1"/>
  <c r="P145816" i="1"/>
  <c r="P145815" i="1"/>
  <c r="P145814" i="1"/>
  <c r="P145813" i="1"/>
  <c r="P145812" i="1"/>
  <c r="P145811" i="1"/>
  <c r="P145810" i="1"/>
  <c r="P145809" i="1"/>
  <c r="P145808" i="1"/>
  <c r="P145807" i="1"/>
  <c r="P145806" i="1"/>
  <c r="P145805" i="1"/>
  <c r="P145804" i="1"/>
  <c r="P145803" i="1"/>
  <c r="P145802" i="1"/>
  <c r="P145801" i="1"/>
  <c r="P145800" i="1"/>
  <c r="P145799" i="1"/>
  <c r="P145798" i="1"/>
  <c r="P145797" i="1"/>
  <c r="P145796" i="1"/>
  <c r="P145795" i="1"/>
  <c r="P145794" i="1"/>
  <c r="P145793" i="1"/>
  <c r="P145792" i="1"/>
  <c r="P145791" i="1"/>
  <c r="P145790" i="1"/>
  <c r="P145789" i="1"/>
  <c r="P145788" i="1"/>
  <c r="P145787" i="1"/>
  <c r="P145786" i="1"/>
  <c r="P145785" i="1"/>
  <c r="P145784" i="1"/>
  <c r="P145783" i="1"/>
  <c r="P145782" i="1"/>
  <c r="P145781" i="1"/>
  <c r="P145780" i="1"/>
  <c r="P145779" i="1"/>
  <c r="P145778" i="1"/>
  <c r="P145777" i="1"/>
  <c r="P145776" i="1"/>
  <c r="P145775" i="1"/>
  <c r="P145774" i="1"/>
  <c r="P145773" i="1"/>
  <c r="P145772" i="1"/>
  <c r="P145771" i="1"/>
  <c r="P145770" i="1"/>
  <c r="P145769" i="1"/>
  <c r="P145768" i="1"/>
  <c r="P145767" i="1"/>
  <c r="P145766" i="1"/>
  <c r="P145765" i="1"/>
  <c r="P145764" i="1"/>
  <c r="P145763" i="1"/>
  <c r="P145762" i="1"/>
  <c r="P145761" i="1"/>
  <c r="P145760" i="1"/>
  <c r="P145759" i="1"/>
  <c r="P145758" i="1"/>
  <c r="P145757" i="1"/>
  <c r="P145756" i="1"/>
  <c r="P145755" i="1"/>
  <c r="P145754" i="1"/>
  <c r="P145753" i="1"/>
  <c r="P145752" i="1"/>
  <c r="P145751" i="1"/>
  <c r="P145750" i="1"/>
  <c r="P145749" i="1"/>
  <c r="P145748" i="1"/>
  <c r="P145747" i="1"/>
  <c r="P145746" i="1"/>
  <c r="P145745" i="1"/>
  <c r="P145744" i="1"/>
  <c r="P145743" i="1"/>
  <c r="P145742" i="1"/>
  <c r="P145741" i="1"/>
  <c r="P145740" i="1"/>
  <c r="P145739" i="1"/>
  <c r="P145738" i="1"/>
  <c r="P145737" i="1"/>
  <c r="P145736" i="1"/>
  <c r="P145735" i="1"/>
  <c r="P145734" i="1"/>
  <c r="P145733" i="1"/>
  <c r="P145732" i="1"/>
  <c r="P145731" i="1"/>
  <c r="P145730" i="1"/>
  <c r="P145729" i="1"/>
  <c r="P145728" i="1"/>
  <c r="P145727" i="1"/>
  <c r="P145726" i="1"/>
  <c r="P145725" i="1"/>
  <c r="P145724" i="1"/>
  <c r="P145723" i="1"/>
  <c r="P145722" i="1"/>
  <c r="P145721" i="1"/>
  <c r="P145720" i="1"/>
  <c r="P145719" i="1"/>
  <c r="P145718" i="1"/>
  <c r="P145717" i="1"/>
  <c r="P145716" i="1"/>
  <c r="P145715" i="1"/>
  <c r="P145714" i="1"/>
  <c r="P145713" i="1"/>
  <c r="P145712" i="1"/>
  <c r="P145711" i="1"/>
  <c r="P145710" i="1"/>
  <c r="P145709" i="1"/>
  <c r="P145708" i="1"/>
  <c r="P145707" i="1"/>
  <c r="P145706" i="1"/>
  <c r="P145705" i="1"/>
  <c r="P145704" i="1"/>
  <c r="P145703" i="1"/>
  <c r="P145702" i="1"/>
  <c r="P145701" i="1"/>
  <c r="P145700" i="1"/>
  <c r="P145699" i="1"/>
  <c r="P145698" i="1"/>
  <c r="P145697" i="1"/>
  <c r="P145696" i="1"/>
  <c r="P145695" i="1"/>
  <c r="P145694" i="1"/>
  <c r="P145693" i="1"/>
  <c r="P145692" i="1"/>
  <c r="P145691" i="1"/>
  <c r="P145690" i="1"/>
  <c r="P145689" i="1"/>
  <c r="P145688" i="1"/>
  <c r="P145687" i="1"/>
  <c r="P145686" i="1"/>
  <c r="P145685" i="1"/>
  <c r="P145684" i="1"/>
  <c r="P145683" i="1"/>
  <c r="P145682" i="1"/>
  <c r="P145681" i="1"/>
  <c r="P145680" i="1"/>
  <c r="P145679" i="1"/>
  <c r="P145678" i="1"/>
  <c r="P145677" i="1"/>
  <c r="P145676" i="1"/>
  <c r="P145675" i="1"/>
  <c r="P145674" i="1"/>
  <c r="P145673" i="1"/>
  <c r="P145672" i="1"/>
  <c r="P145671" i="1"/>
  <c r="P145670" i="1"/>
  <c r="P145669" i="1"/>
  <c r="P145668" i="1"/>
  <c r="P145667" i="1"/>
  <c r="P145666" i="1"/>
  <c r="P145665" i="1"/>
  <c r="P145664" i="1"/>
  <c r="P145663" i="1"/>
  <c r="P145662" i="1"/>
  <c r="P145661" i="1"/>
  <c r="P145660" i="1"/>
  <c r="P145659" i="1"/>
  <c r="P145658" i="1"/>
  <c r="P145657" i="1"/>
  <c r="P145656" i="1"/>
  <c r="P145655" i="1"/>
  <c r="P145654" i="1"/>
  <c r="P145653" i="1"/>
  <c r="P145652" i="1"/>
  <c r="P145651" i="1"/>
  <c r="P145650" i="1"/>
  <c r="P145649" i="1"/>
  <c r="P145648" i="1"/>
  <c r="P145647" i="1"/>
  <c r="P145646" i="1"/>
  <c r="P145645" i="1"/>
  <c r="P145644" i="1"/>
  <c r="P145643" i="1"/>
  <c r="P145642" i="1"/>
  <c r="P145641" i="1"/>
  <c r="P145640" i="1"/>
  <c r="P145639" i="1"/>
  <c r="P145638" i="1"/>
  <c r="P145637" i="1"/>
  <c r="P145636" i="1"/>
  <c r="P145635" i="1"/>
  <c r="P145634" i="1"/>
  <c r="P145633" i="1"/>
  <c r="P145632" i="1"/>
  <c r="P145631" i="1"/>
  <c r="P145630" i="1"/>
  <c r="P145629" i="1"/>
  <c r="P145628" i="1"/>
  <c r="P145627" i="1"/>
  <c r="P145626" i="1"/>
  <c r="P145625" i="1"/>
  <c r="P145624" i="1"/>
  <c r="P145623" i="1"/>
  <c r="P145622" i="1"/>
  <c r="P145621" i="1"/>
  <c r="P145620" i="1"/>
  <c r="P145619" i="1"/>
  <c r="P145618" i="1"/>
  <c r="P145617" i="1"/>
  <c r="P145616" i="1"/>
  <c r="P145615" i="1"/>
  <c r="P145614" i="1"/>
  <c r="P145613" i="1"/>
  <c r="P145612" i="1"/>
  <c r="P145611" i="1"/>
  <c r="P145610" i="1"/>
  <c r="P145609" i="1"/>
  <c r="P145608" i="1"/>
  <c r="P145607" i="1"/>
  <c r="P145606" i="1"/>
  <c r="P145605" i="1"/>
  <c r="P145604" i="1"/>
  <c r="P145603" i="1"/>
  <c r="P145602" i="1"/>
  <c r="P145601" i="1"/>
  <c r="P145600" i="1"/>
  <c r="P145599" i="1"/>
  <c r="P145598" i="1"/>
  <c r="P145597" i="1"/>
  <c r="P145596" i="1"/>
  <c r="P145595" i="1"/>
  <c r="P145594" i="1"/>
  <c r="P145593" i="1"/>
  <c r="P145592" i="1"/>
  <c r="P145591" i="1"/>
  <c r="P145590" i="1"/>
  <c r="P145589" i="1"/>
  <c r="P145588" i="1"/>
  <c r="P145587" i="1"/>
  <c r="P145586" i="1"/>
  <c r="P145585" i="1"/>
  <c r="P145584" i="1"/>
  <c r="P145583" i="1"/>
  <c r="P145582" i="1"/>
  <c r="P145581" i="1"/>
  <c r="P145580" i="1"/>
  <c r="P145579" i="1"/>
  <c r="P145578" i="1"/>
  <c r="P145577" i="1"/>
  <c r="P145576" i="1"/>
  <c r="P145575" i="1"/>
  <c r="P145574" i="1"/>
  <c r="P145573" i="1"/>
  <c r="P145572" i="1"/>
  <c r="P145571" i="1"/>
  <c r="P145570" i="1"/>
  <c r="P145569" i="1"/>
  <c r="P145568" i="1"/>
  <c r="P145567" i="1"/>
  <c r="P145566" i="1"/>
  <c r="P145565" i="1"/>
  <c r="P145564" i="1"/>
  <c r="P145563" i="1"/>
  <c r="P145562" i="1"/>
  <c r="P145561" i="1"/>
  <c r="P145560" i="1"/>
  <c r="P145559" i="1"/>
  <c r="P145558" i="1"/>
  <c r="P145557" i="1"/>
  <c r="P145556" i="1"/>
  <c r="P145555" i="1"/>
  <c r="P145554" i="1"/>
  <c r="P145553" i="1"/>
  <c r="P145552" i="1"/>
  <c r="P145551" i="1"/>
  <c r="P145550" i="1"/>
  <c r="P145549" i="1"/>
  <c r="P145548" i="1"/>
  <c r="P145547" i="1"/>
  <c r="P145546" i="1"/>
  <c r="P145545" i="1"/>
  <c r="P145544" i="1"/>
  <c r="P145543" i="1"/>
  <c r="P145542" i="1"/>
  <c r="P145541" i="1"/>
  <c r="P145540" i="1"/>
  <c r="P145539" i="1"/>
  <c r="P145538" i="1"/>
  <c r="P145537" i="1"/>
  <c r="P145536" i="1"/>
  <c r="P145535" i="1"/>
  <c r="P145534" i="1"/>
  <c r="P145533" i="1"/>
  <c r="P145532" i="1"/>
  <c r="P145531" i="1"/>
  <c r="P145530" i="1"/>
  <c r="P145529" i="1"/>
  <c r="P145528" i="1"/>
  <c r="P145527" i="1"/>
  <c r="P145526" i="1"/>
  <c r="P145525" i="1"/>
  <c r="P145524" i="1"/>
  <c r="P145523" i="1"/>
  <c r="P145522" i="1"/>
  <c r="P145521" i="1"/>
  <c r="P145520" i="1"/>
  <c r="P145519" i="1"/>
  <c r="P145518" i="1"/>
  <c r="P145517" i="1"/>
  <c r="P145516" i="1"/>
  <c r="P145515" i="1"/>
  <c r="P145514" i="1"/>
  <c r="P145513" i="1"/>
  <c r="P145512" i="1"/>
  <c r="P145511" i="1"/>
  <c r="P145510" i="1"/>
  <c r="P145509" i="1"/>
  <c r="P145508" i="1"/>
  <c r="P145507" i="1"/>
  <c r="P145506" i="1"/>
  <c r="P145505" i="1"/>
  <c r="P145504" i="1"/>
  <c r="P145503" i="1"/>
  <c r="P145502" i="1"/>
  <c r="P145501" i="1"/>
  <c r="P145500" i="1"/>
  <c r="P145499" i="1"/>
  <c r="P145498" i="1"/>
  <c r="P145497" i="1"/>
  <c r="P145496" i="1"/>
  <c r="P145495" i="1"/>
  <c r="P145494" i="1"/>
  <c r="P145493" i="1"/>
  <c r="P145492" i="1"/>
  <c r="P145491" i="1"/>
  <c r="P145490" i="1"/>
  <c r="P145489" i="1"/>
  <c r="P145488" i="1"/>
  <c r="P145487" i="1"/>
  <c r="P145486" i="1"/>
  <c r="P145485" i="1"/>
  <c r="P145484" i="1"/>
  <c r="P145483" i="1"/>
  <c r="P145482" i="1"/>
  <c r="P145481" i="1"/>
  <c r="P145480" i="1"/>
  <c r="P145479" i="1"/>
  <c r="P145478" i="1"/>
  <c r="P145477" i="1"/>
  <c r="P145476" i="1"/>
  <c r="P145475" i="1"/>
  <c r="P145474" i="1"/>
  <c r="P145473" i="1"/>
  <c r="P145472" i="1"/>
  <c r="P145471" i="1"/>
  <c r="P145470" i="1"/>
  <c r="P145469" i="1"/>
  <c r="P145468" i="1"/>
  <c r="P145467" i="1"/>
  <c r="P145466" i="1"/>
  <c r="P145465" i="1"/>
  <c r="P145464" i="1"/>
  <c r="P145463" i="1"/>
  <c r="P145462" i="1"/>
  <c r="P145461" i="1"/>
  <c r="P145460" i="1"/>
  <c r="P145459" i="1"/>
  <c r="P145458" i="1"/>
  <c r="P145457" i="1"/>
  <c r="P145456" i="1"/>
  <c r="P145455" i="1"/>
  <c r="P145454" i="1"/>
  <c r="P145453" i="1"/>
  <c r="P145452" i="1"/>
  <c r="P145451" i="1"/>
  <c r="P145450" i="1"/>
  <c r="P145449" i="1"/>
  <c r="P145448" i="1"/>
  <c r="P145447" i="1"/>
  <c r="P145446" i="1"/>
  <c r="P145445" i="1"/>
  <c r="P145444" i="1"/>
  <c r="P145443" i="1"/>
  <c r="P145442" i="1"/>
  <c r="P145441" i="1"/>
  <c r="P145440" i="1"/>
  <c r="P145439" i="1"/>
  <c r="P145438" i="1"/>
  <c r="P145437" i="1"/>
  <c r="P145436" i="1"/>
  <c r="P145435" i="1"/>
  <c r="P145434" i="1"/>
  <c r="P145433" i="1"/>
  <c r="P145432" i="1"/>
  <c r="P145431" i="1"/>
  <c r="P145430" i="1"/>
  <c r="P145429" i="1"/>
  <c r="P145428" i="1"/>
  <c r="P145427" i="1"/>
  <c r="P145426" i="1"/>
  <c r="P145425" i="1"/>
  <c r="P145424" i="1"/>
  <c r="P145423" i="1"/>
  <c r="P145422" i="1"/>
  <c r="P145421" i="1"/>
  <c r="P145420" i="1"/>
  <c r="P145419" i="1"/>
  <c r="P145418" i="1"/>
  <c r="P145417" i="1"/>
  <c r="P145416" i="1"/>
  <c r="P145415" i="1"/>
  <c r="P145414" i="1"/>
  <c r="P145413" i="1"/>
  <c r="P145412" i="1"/>
  <c r="P145411" i="1"/>
  <c r="P145410" i="1"/>
  <c r="P145409" i="1"/>
  <c r="P145408" i="1"/>
  <c r="P145407" i="1"/>
  <c r="P145406" i="1"/>
  <c r="P145405" i="1"/>
  <c r="P145404" i="1"/>
  <c r="P145403" i="1"/>
  <c r="P145402" i="1"/>
  <c r="P145401" i="1"/>
  <c r="P145400" i="1"/>
  <c r="P145399" i="1"/>
  <c r="P145398" i="1"/>
  <c r="P145397" i="1"/>
  <c r="P145396" i="1"/>
  <c r="P145395" i="1"/>
  <c r="P145394" i="1"/>
  <c r="P145393" i="1"/>
  <c r="P145392" i="1"/>
  <c r="P145391" i="1"/>
  <c r="P145390" i="1"/>
  <c r="P145389" i="1"/>
  <c r="P145388" i="1"/>
  <c r="P145387" i="1"/>
  <c r="P145386" i="1"/>
  <c r="P145385" i="1"/>
  <c r="P145384" i="1"/>
  <c r="P145383" i="1"/>
  <c r="P145382" i="1"/>
  <c r="P145381" i="1"/>
  <c r="P145380" i="1"/>
  <c r="P145379" i="1"/>
  <c r="P145378" i="1"/>
  <c r="P145377" i="1"/>
  <c r="P145376" i="1"/>
  <c r="P145375" i="1"/>
  <c r="P145374" i="1"/>
  <c r="P145373" i="1"/>
  <c r="P145372" i="1"/>
  <c r="P145371" i="1"/>
  <c r="P145370" i="1"/>
  <c r="P145369" i="1"/>
  <c r="P145368" i="1"/>
  <c r="P145367" i="1"/>
  <c r="P145366" i="1"/>
  <c r="P145365" i="1"/>
  <c r="P145364" i="1"/>
  <c r="P145363" i="1"/>
  <c r="P145362" i="1"/>
  <c r="P145361" i="1"/>
  <c r="P145360" i="1"/>
  <c r="P145359" i="1"/>
  <c r="P145358" i="1"/>
  <c r="P145357" i="1"/>
  <c r="P145356" i="1"/>
  <c r="P145355" i="1"/>
  <c r="P145354" i="1"/>
  <c r="P145353" i="1"/>
  <c r="P145352" i="1"/>
  <c r="P145351" i="1"/>
  <c r="P145350" i="1"/>
  <c r="P145349" i="1"/>
  <c r="P145348" i="1"/>
  <c r="P145347" i="1"/>
  <c r="P145346" i="1"/>
  <c r="P145345" i="1"/>
  <c r="P145344" i="1"/>
  <c r="P145343" i="1"/>
  <c r="P145342" i="1"/>
  <c r="P145341" i="1"/>
  <c r="P145340" i="1"/>
  <c r="P145339" i="1"/>
  <c r="P145338" i="1"/>
  <c r="P145337" i="1"/>
  <c r="P145336" i="1"/>
  <c r="P145335" i="1"/>
  <c r="P145334" i="1"/>
  <c r="P145333" i="1"/>
  <c r="P145332" i="1"/>
  <c r="P145331" i="1"/>
  <c r="P145330" i="1"/>
  <c r="P145329" i="1"/>
  <c r="P145328" i="1"/>
  <c r="P145327" i="1"/>
  <c r="P145326" i="1"/>
  <c r="P145325" i="1"/>
  <c r="P145324" i="1"/>
  <c r="P145323" i="1"/>
  <c r="P145322" i="1"/>
  <c r="P145321" i="1"/>
  <c r="P145320" i="1"/>
  <c r="P145319" i="1"/>
  <c r="P145318" i="1"/>
  <c r="P145317" i="1"/>
  <c r="P145316" i="1"/>
  <c r="P145315" i="1"/>
  <c r="P145314" i="1"/>
  <c r="P145313" i="1"/>
  <c r="P145312" i="1"/>
  <c r="P145311" i="1"/>
  <c r="P145310" i="1"/>
  <c r="P145309" i="1"/>
  <c r="P145308" i="1"/>
  <c r="P145307" i="1"/>
  <c r="P145306" i="1"/>
  <c r="P145305" i="1"/>
  <c r="P145304" i="1"/>
  <c r="P145303" i="1"/>
  <c r="P145302" i="1"/>
  <c r="P145301" i="1"/>
  <c r="P145300" i="1"/>
  <c r="P145299" i="1"/>
  <c r="P145298" i="1"/>
  <c r="P145297" i="1"/>
  <c r="P145296" i="1"/>
  <c r="P145295" i="1"/>
  <c r="P145294" i="1"/>
  <c r="P145293" i="1"/>
  <c r="P145292" i="1"/>
  <c r="P145291" i="1"/>
  <c r="P145290" i="1"/>
  <c r="P145289" i="1"/>
  <c r="P145288" i="1"/>
  <c r="P145287" i="1"/>
  <c r="P145286" i="1"/>
  <c r="P145285" i="1"/>
  <c r="P145284" i="1"/>
  <c r="P145283" i="1"/>
  <c r="P145282" i="1"/>
  <c r="P145281" i="1"/>
  <c r="P145280" i="1"/>
  <c r="P145279" i="1"/>
  <c r="P145278" i="1"/>
  <c r="P145277" i="1"/>
  <c r="P145276" i="1"/>
  <c r="P145275" i="1"/>
  <c r="P145274" i="1"/>
  <c r="P145273" i="1"/>
  <c r="P145272" i="1"/>
  <c r="P145271" i="1"/>
  <c r="P145270" i="1"/>
  <c r="P145269" i="1"/>
  <c r="P145268" i="1"/>
  <c r="P145267" i="1"/>
  <c r="P145266" i="1"/>
  <c r="P145265" i="1"/>
  <c r="P145264" i="1"/>
  <c r="P145263" i="1"/>
  <c r="P145262" i="1"/>
  <c r="P145261" i="1"/>
  <c r="P145260" i="1"/>
  <c r="P145259" i="1"/>
  <c r="P145258" i="1"/>
  <c r="P145257" i="1"/>
  <c r="P145256" i="1"/>
  <c r="P145255" i="1"/>
  <c r="P145254" i="1"/>
  <c r="P145253" i="1"/>
  <c r="P145252" i="1"/>
  <c r="P145251" i="1"/>
  <c r="P145250" i="1"/>
  <c r="P145249" i="1"/>
  <c r="P145248" i="1"/>
  <c r="P145247" i="1"/>
  <c r="P145246" i="1"/>
  <c r="P145245" i="1"/>
  <c r="P145244" i="1"/>
  <c r="P145243" i="1"/>
  <c r="P145242" i="1"/>
  <c r="P145241" i="1"/>
  <c r="P145240" i="1"/>
  <c r="P145239" i="1"/>
  <c r="P145238" i="1"/>
  <c r="P145237" i="1"/>
  <c r="P145236" i="1"/>
  <c r="P145235" i="1"/>
  <c r="P145234" i="1"/>
  <c r="P145233" i="1"/>
  <c r="P145232" i="1"/>
  <c r="P145231" i="1"/>
  <c r="P145230" i="1"/>
  <c r="P145229" i="1"/>
  <c r="P145228" i="1"/>
  <c r="P145227" i="1"/>
  <c r="P145226" i="1"/>
  <c r="P145225" i="1"/>
  <c r="P145224" i="1"/>
  <c r="P145223" i="1"/>
  <c r="P145222" i="1"/>
  <c r="P145221" i="1"/>
  <c r="P145220" i="1"/>
  <c r="P145219" i="1"/>
  <c r="P145218" i="1"/>
  <c r="P145217" i="1"/>
  <c r="P145216" i="1"/>
  <c r="P145215" i="1"/>
  <c r="P145214" i="1"/>
  <c r="P145213" i="1"/>
  <c r="P145212" i="1"/>
  <c r="P145211" i="1"/>
  <c r="P145210" i="1"/>
  <c r="P145209" i="1"/>
  <c r="P145208" i="1"/>
  <c r="P145207" i="1"/>
  <c r="P145206" i="1"/>
  <c r="P145205" i="1"/>
  <c r="P145204" i="1"/>
  <c r="P145203" i="1"/>
  <c r="P145202" i="1"/>
  <c r="P145201" i="1"/>
  <c r="P145200" i="1"/>
  <c r="P145199" i="1"/>
  <c r="P145198" i="1"/>
  <c r="P145197" i="1"/>
  <c r="P145196" i="1"/>
  <c r="P145195" i="1"/>
  <c r="P145194" i="1"/>
  <c r="P145193" i="1"/>
  <c r="P145192" i="1"/>
  <c r="P145191" i="1"/>
  <c r="P145190" i="1"/>
  <c r="P145189" i="1"/>
  <c r="P145188" i="1"/>
  <c r="P145187" i="1"/>
  <c r="P145186" i="1"/>
  <c r="P145185" i="1"/>
  <c r="P145184" i="1"/>
  <c r="P145183" i="1"/>
  <c r="P145182" i="1"/>
  <c r="P145181" i="1"/>
  <c r="P145180" i="1"/>
  <c r="P145179" i="1"/>
  <c r="P145178" i="1"/>
  <c r="P145177" i="1"/>
  <c r="P145176" i="1"/>
  <c r="P145175" i="1"/>
  <c r="P145174" i="1"/>
  <c r="P145173" i="1"/>
  <c r="P145172" i="1"/>
  <c r="P145171" i="1"/>
  <c r="P145170" i="1"/>
  <c r="P145169" i="1"/>
  <c r="P145168" i="1"/>
  <c r="P145167" i="1"/>
  <c r="P145166" i="1"/>
  <c r="P145165" i="1"/>
  <c r="P145164" i="1"/>
  <c r="P145163" i="1"/>
  <c r="P145162" i="1"/>
  <c r="P145161" i="1"/>
  <c r="P145160" i="1"/>
  <c r="P145159" i="1"/>
  <c r="P145158" i="1"/>
  <c r="P145157" i="1"/>
  <c r="P145156" i="1"/>
  <c r="P145155" i="1"/>
  <c r="P145154" i="1"/>
  <c r="P145153" i="1"/>
  <c r="P145152" i="1"/>
  <c r="P145151" i="1"/>
  <c r="P145150" i="1"/>
  <c r="P145149" i="1"/>
  <c r="P145148" i="1"/>
  <c r="P145147" i="1"/>
  <c r="P145146" i="1"/>
  <c r="P145145" i="1"/>
  <c r="P145144" i="1"/>
  <c r="P145143" i="1"/>
  <c r="P145142" i="1"/>
  <c r="P145141" i="1"/>
  <c r="P145140" i="1"/>
  <c r="P145139" i="1"/>
  <c r="P145138" i="1"/>
  <c r="P145137" i="1"/>
  <c r="P145136" i="1"/>
  <c r="P145135" i="1"/>
  <c r="P145134" i="1"/>
  <c r="P145133" i="1"/>
  <c r="P145132" i="1"/>
  <c r="P145131" i="1"/>
  <c r="P145130" i="1"/>
  <c r="P145129" i="1"/>
  <c r="P145128" i="1"/>
  <c r="P145127" i="1"/>
  <c r="P145126" i="1"/>
  <c r="P145125" i="1"/>
  <c r="P145124" i="1"/>
  <c r="P145123" i="1"/>
  <c r="P145122" i="1"/>
  <c r="P145121" i="1"/>
  <c r="P145120" i="1"/>
  <c r="P145119" i="1"/>
  <c r="P145118" i="1"/>
  <c r="P145117" i="1"/>
  <c r="P145116" i="1"/>
  <c r="P145115" i="1"/>
  <c r="P145114" i="1"/>
  <c r="P145113" i="1"/>
  <c r="P145112" i="1"/>
  <c r="P145111" i="1"/>
  <c r="P145110" i="1"/>
  <c r="P145109" i="1"/>
  <c r="P145108" i="1"/>
  <c r="P145107" i="1"/>
  <c r="P145106" i="1"/>
  <c r="P145105" i="1"/>
  <c r="P145104" i="1"/>
  <c r="P145103" i="1"/>
  <c r="P145102" i="1"/>
  <c r="P145101" i="1"/>
  <c r="P145100" i="1"/>
  <c r="P145099" i="1"/>
  <c r="P145098" i="1"/>
  <c r="P145097" i="1"/>
  <c r="P145096" i="1"/>
  <c r="P145095" i="1"/>
  <c r="P145094" i="1"/>
  <c r="P145093" i="1"/>
  <c r="P145092" i="1"/>
  <c r="P145091" i="1"/>
  <c r="P145090" i="1"/>
  <c r="P145089" i="1"/>
  <c r="P145088" i="1"/>
  <c r="P145087" i="1"/>
  <c r="P145086" i="1"/>
  <c r="P145085" i="1"/>
  <c r="P145084" i="1"/>
  <c r="P145083" i="1"/>
  <c r="P145082" i="1"/>
  <c r="P145081" i="1"/>
  <c r="P145080" i="1"/>
  <c r="P145079" i="1"/>
  <c r="P145078" i="1"/>
  <c r="P145077" i="1"/>
  <c r="P145076" i="1"/>
  <c r="P145075" i="1"/>
  <c r="P145074" i="1"/>
  <c r="P145073" i="1"/>
  <c r="P145072" i="1"/>
  <c r="P145071" i="1"/>
  <c r="P145070" i="1"/>
  <c r="P145069" i="1"/>
  <c r="P145068" i="1"/>
  <c r="P145067" i="1"/>
  <c r="P145066" i="1"/>
  <c r="P145065" i="1"/>
  <c r="P145064" i="1"/>
  <c r="P145063" i="1"/>
  <c r="P145062" i="1"/>
  <c r="P145061" i="1"/>
  <c r="P145060" i="1"/>
  <c r="P145059" i="1"/>
  <c r="P145058" i="1"/>
  <c r="P145057" i="1"/>
  <c r="P145056" i="1"/>
  <c r="P145055" i="1"/>
  <c r="P145054" i="1"/>
  <c r="P145053" i="1"/>
  <c r="P145052" i="1"/>
  <c r="P145051" i="1"/>
  <c r="P145050" i="1"/>
  <c r="P145049" i="1"/>
  <c r="P145048" i="1"/>
  <c r="P145047" i="1"/>
  <c r="P145046" i="1"/>
  <c r="P145045" i="1"/>
  <c r="P145044" i="1"/>
  <c r="P145043" i="1"/>
  <c r="P145042" i="1"/>
  <c r="P145041" i="1"/>
  <c r="P145040" i="1"/>
  <c r="P145039" i="1"/>
  <c r="P145038" i="1"/>
  <c r="P145037" i="1"/>
  <c r="P145036" i="1"/>
  <c r="P145035" i="1"/>
  <c r="P145034" i="1"/>
  <c r="P145033" i="1"/>
  <c r="P145032" i="1"/>
  <c r="P145031" i="1"/>
  <c r="P145030" i="1"/>
  <c r="P145029" i="1"/>
  <c r="P145028" i="1"/>
  <c r="P145027" i="1"/>
  <c r="P145026" i="1"/>
  <c r="P145025" i="1"/>
  <c r="P145024" i="1"/>
  <c r="P145023" i="1"/>
  <c r="P145022" i="1"/>
  <c r="P145021" i="1"/>
  <c r="P145020" i="1"/>
  <c r="P145019" i="1"/>
  <c r="P145018" i="1"/>
  <c r="P145017" i="1"/>
  <c r="P145016" i="1"/>
  <c r="P145015" i="1"/>
  <c r="P145014" i="1"/>
  <c r="P145013" i="1"/>
  <c r="P145012" i="1"/>
  <c r="P145011" i="1"/>
  <c r="P145010" i="1"/>
  <c r="P145009" i="1"/>
  <c r="P145008" i="1"/>
  <c r="P145007" i="1"/>
  <c r="P145006" i="1"/>
  <c r="P145005" i="1"/>
  <c r="P145004" i="1"/>
  <c r="P145003" i="1"/>
  <c r="P145002" i="1"/>
  <c r="P145001" i="1"/>
  <c r="P145000" i="1"/>
  <c r="P144999" i="1"/>
  <c r="P144998" i="1"/>
  <c r="P144997" i="1"/>
  <c r="P144996" i="1"/>
  <c r="P144995" i="1"/>
  <c r="P144994" i="1"/>
  <c r="P144993" i="1"/>
  <c r="P144992" i="1"/>
  <c r="P144991" i="1"/>
  <c r="P144990" i="1"/>
  <c r="P144989" i="1"/>
  <c r="P144988" i="1"/>
  <c r="P144987" i="1"/>
  <c r="P144986" i="1"/>
  <c r="P144985" i="1"/>
  <c r="P144984" i="1"/>
  <c r="P144983" i="1"/>
  <c r="P144982" i="1"/>
  <c r="P144981" i="1"/>
  <c r="P144980" i="1"/>
  <c r="P144979" i="1"/>
  <c r="P144978" i="1"/>
  <c r="P144977" i="1"/>
  <c r="P144976" i="1"/>
  <c r="P144975" i="1"/>
  <c r="P144974" i="1"/>
  <c r="P144973" i="1"/>
  <c r="P144972" i="1"/>
  <c r="P144971" i="1"/>
  <c r="P144970" i="1"/>
  <c r="P144969" i="1"/>
  <c r="P144968" i="1"/>
  <c r="P144967" i="1"/>
  <c r="P144966" i="1"/>
  <c r="P144965" i="1"/>
  <c r="P144964" i="1"/>
  <c r="P144963" i="1"/>
  <c r="P144962" i="1"/>
  <c r="P144961" i="1"/>
  <c r="P144960" i="1"/>
  <c r="P144959" i="1"/>
  <c r="P144958" i="1"/>
  <c r="P144957" i="1"/>
  <c r="P144956" i="1"/>
  <c r="P144955" i="1"/>
  <c r="P144954" i="1"/>
  <c r="P144953" i="1"/>
  <c r="P144952" i="1"/>
  <c r="P144951" i="1"/>
  <c r="P144950" i="1"/>
  <c r="P144949" i="1"/>
  <c r="P144948" i="1"/>
  <c r="P144947" i="1"/>
  <c r="P144946" i="1"/>
  <c r="P144945" i="1"/>
  <c r="P144944" i="1"/>
  <c r="P144943" i="1"/>
  <c r="P144942" i="1"/>
  <c r="P144941" i="1"/>
  <c r="P144940" i="1"/>
  <c r="P144939" i="1"/>
  <c r="P144938" i="1"/>
  <c r="P144937" i="1"/>
  <c r="P144936" i="1"/>
  <c r="P144935" i="1"/>
  <c r="P144934" i="1"/>
  <c r="P144933" i="1"/>
  <c r="P144932" i="1"/>
  <c r="P144931" i="1"/>
  <c r="P144930" i="1"/>
  <c r="P144929" i="1"/>
  <c r="P144928" i="1"/>
  <c r="P144927" i="1"/>
  <c r="P144926" i="1"/>
  <c r="P144925" i="1"/>
  <c r="P144924" i="1"/>
  <c r="P144923" i="1"/>
  <c r="P144922" i="1"/>
  <c r="P144921" i="1"/>
  <c r="P144920" i="1"/>
  <c r="P144919" i="1"/>
  <c r="P144918" i="1"/>
  <c r="P144917" i="1"/>
  <c r="P144916" i="1"/>
  <c r="P144915" i="1"/>
  <c r="P144914" i="1"/>
  <c r="P144913" i="1"/>
  <c r="P144912" i="1"/>
  <c r="P144911" i="1"/>
  <c r="P144910" i="1"/>
  <c r="P144909" i="1"/>
  <c r="P144908" i="1"/>
  <c r="P144907" i="1"/>
  <c r="P144906" i="1"/>
  <c r="P144905" i="1"/>
  <c r="P144904" i="1"/>
  <c r="P144903" i="1"/>
  <c r="P144902" i="1"/>
  <c r="P144901" i="1"/>
  <c r="P144900" i="1"/>
  <c r="P144899" i="1"/>
  <c r="P144898" i="1"/>
  <c r="P144897" i="1"/>
  <c r="P144896" i="1"/>
  <c r="P144895" i="1"/>
  <c r="P144894" i="1"/>
  <c r="P144893" i="1"/>
  <c r="P144892" i="1"/>
  <c r="P144891" i="1"/>
  <c r="P144890" i="1"/>
  <c r="P144889" i="1"/>
  <c r="P144888" i="1"/>
  <c r="P144887" i="1"/>
  <c r="P144886" i="1"/>
  <c r="P144885" i="1"/>
  <c r="P144884" i="1"/>
  <c r="P144883" i="1"/>
  <c r="P144882" i="1"/>
  <c r="P144881" i="1"/>
  <c r="P144880" i="1"/>
  <c r="P144879" i="1"/>
  <c r="P144878" i="1"/>
  <c r="P144877" i="1"/>
  <c r="P144876" i="1"/>
  <c r="P144875" i="1"/>
  <c r="P144874" i="1"/>
  <c r="P144873" i="1"/>
  <c r="P144872" i="1"/>
  <c r="P144871" i="1"/>
  <c r="P144870" i="1"/>
  <c r="P144869" i="1"/>
  <c r="P144868" i="1"/>
  <c r="P144867" i="1"/>
  <c r="P144866" i="1"/>
  <c r="P144865" i="1"/>
  <c r="P144864" i="1"/>
  <c r="P144863" i="1"/>
  <c r="P144862" i="1"/>
  <c r="P144861" i="1"/>
  <c r="P144860" i="1"/>
  <c r="P144859" i="1"/>
  <c r="P144858" i="1"/>
  <c r="P144857" i="1"/>
  <c r="P144856" i="1"/>
  <c r="P144855" i="1"/>
  <c r="P144854" i="1"/>
  <c r="P144853" i="1"/>
  <c r="P144852" i="1"/>
  <c r="P144851" i="1"/>
  <c r="P144850" i="1"/>
  <c r="P144849" i="1"/>
  <c r="P144848" i="1"/>
  <c r="P144847" i="1"/>
  <c r="P144846" i="1"/>
  <c r="P144845" i="1"/>
  <c r="P144844" i="1"/>
  <c r="P144843" i="1"/>
  <c r="P144842" i="1"/>
  <c r="P144841" i="1"/>
  <c r="P144840" i="1"/>
  <c r="P144839" i="1"/>
  <c r="P144838" i="1"/>
  <c r="P144837" i="1"/>
  <c r="P144836" i="1"/>
  <c r="P144835" i="1"/>
  <c r="P144834" i="1"/>
  <c r="P144833" i="1"/>
  <c r="P144832" i="1"/>
  <c r="P144831" i="1"/>
  <c r="P144830" i="1"/>
  <c r="P144829" i="1"/>
  <c r="P144828" i="1"/>
  <c r="P144827" i="1"/>
  <c r="P144826" i="1"/>
  <c r="P144825" i="1"/>
  <c r="P144824" i="1"/>
  <c r="P144823" i="1"/>
  <c r="P144822" i="1"/>
  <c r="P144821" i="1"/>
  <c r="P144820" i="1"/>
  <c r="P144819" i="1"/>
  <c r="P144818" i="1"/>
  <c r="P144817" i="1"/>
  <c r="P144816" i="1"/>
  <c r="P144815" i="1"/>
  <c r="P144814" i="1"/>
  <c r="P144813" i="1"/>
  <c r="P144812" i="1"/>
  <c r="P144811" i="1"/>
  <c r="P144810" i="1"/>
  <c r="P144809" i="1"/>
  <c r="P144808" i="1"/>
  <c r="P144807" i="1"/>
  <c r="P144806" i="1"/>
  <c r="P144805" i="1"/>
  <c r="P144804" i="1"/>
  <c r="P144803" i="1"/>
  <c r="P144802" i="1"/>
  <c r="P144801" i="1"/>
  <c r="P144800" i="1"/>
  <c r="P144799" i="1"/>
  <c r="P144798" i="1"/>
  <c r="P144797" i="1"/>
  <c r="P144796" i="1"/>
  <c r="P144795" i="1"/>
  <c r="P144794" i="1"/>
  <c r="P144793" i="1"/>
  <c r="P144792" i="1"/>
  <c r="P144791" i="1"/>
  <c r="P144790" i="1"/>
  <c r="P144789" i="1"/>
  <c r="P144788" i="1"/>
  <c r="P144787" i="1"/>
  <c r="P144786" i="1"/>
  <c r="P144785" i="1"/>
  <c r="P144784" i="1"/>
  <c r="P144783" i="1"/>
  <c r="P144782" i="1"/>
  <c r="P144781" i="1"/>
  <c r="P144780" i="1"/>
  <c r="P144779" i="1"/>
  <c r="P144778" i="1"/>
  <c r="P144777" i="1"/>
  <c r="P144776" i="1"/>
  <c r="P144775" i="1"/>
  <c r="P144774" i="1"/>
  <c r="P144773" i="1"/>
  <c r="P144772" i="1"/>
  <c r="P144771" i="1"/>
  <c r="P144770" i="1"/>
  <c r="P144769" i="1"/>
  <c r="P144768" i="1"/>
  <c r="P144767" i="1"/>
  <c r="P144766" i="1"/>
  <c r="P144765" i="1"/>
  <c r="P144764" i="1"/>
  <c r="P144763" i="1"/>
  <c r="P144762" i="1"/>
  <c r="P144761" i="1"/>
  <c r="P144760" i="1"/>
  <c r="P144759" i="1"/>
  <c r="P144758" i="1"/>
  <c r="P144757" i="1"/>
  <c r="P144756" i="1"/>
  <c r="P144755" i="1"/>
  <c r="P144754" i="1"/>
  <c r="P144753" i="1"/>
  <c r="P144752" i="1"/>
  <c r="P144751" i="1"/>
  <c r="P144750" i="1"/>
  <c r="P144749" i="1"/>
  <c r="P144748" i="1"/>
  <c r="P144747" i="1"/>
  <c r="P144746" i="1"/>
  <c r="P144745" i="1"/>
  <c r="P144744" i="1"/>
  <c r="P144743" i="1"/>
  <c r="P144742" i="1"/>
  <c r="P144741" i="1"/>
  <c r="P144740" i="1"/>
  <c r="P144739" i="1"/>
  <c r="P144738" i="1"/>
  <c r="P144737" i="1"/>
  <c r="P144736" i="1"/>
  <c r="P144735" i="1"/>
  <c r="P144734" i="1"/>
  <c r="P144733" i="1"/>
  <c r="P144732" i="1"/>
  <c r="P144731" i="1"/>
  <c r="P144730" i="1"/>
  <c r="P144729" i="1"/>
  <c r="P144728" i="1"/>
  <c r="P144727" i="1"/>
  <c r="P144726" i="1"/>
  <c r="P144725" i="1"/>
  <c r="P144724" i="1"/>
  <c r="P144723" i="1"/>
  <c r="P144722" i="1"/>
  <c r="P144721" i="1"/>
  <c r="P144720" i="1"/>
  <c r="P144719" i="1"/>
  <c r="P144718" i="1"/>
  <c r="P144717" i="1"/>
  <c r="P144716" i="1"/>
  <c r="P144715" i="1"/>
  <c r="P144714" i="1"/>
  <c r="P144713" i="1"/>
  <c r="P144712" i="1"/>
  <c r="P144711" i="1"/>
  <c r="P144710" i="1"/>
  <c r="P144709" i="1"/>
  <c r="P144708" i="1"/>
  <c r="P144707" i="1"/>
  <c r="P144706" i="1"/>
  <c r="P144705" i="1"/>
  <c r="P144704" i="1"/>
  <c r="P144703" i="1"/>
  <c r="P144702" i="1"/>
  <c r="P144701" i="1"/>
  <c r="P144700" i="1"/>
  <c r="P144699" i="1"/>
  <c r="P144698" i="1"/>
  <c r="P144697" i="1"/>
  <c r="P144696" i="1"/>
  <c r="P144695" i="1"/>
  <c r="P144694" i="1"/>
  <c r="P144693" i="1"/>
  <c r="P144692" i="1"/>
  <c r="P144691" i="1"/>
  <c r="P144690" i="1"/>
  <c r="P144689" i="1"/>
  <c r="P144688" i="1"/>
  <c r="P144687" i="1"/>
  <c r="P144686" i="1"/>
  <c r="P144685" i="1"/>
  <c r="P144684" i="1"/>
  <c r="P144683" i="1"/>
  <c r="P144682" i="1"/>
  <c r="P144681" i="1"/>
  <c r="P144680" i="1"/>
  <c r="P144679" i="1"/>
  <c r="P144678" i="1"/>
  <c r="P144677" i="1"/>
  <c r="P144676" i="1"/>
  <c r="P144675" i="1"/>
  <c r="P144674" i="1"/>
  <c r="P144673" i="1"/>
  <c r="P144672" i="1"/>
  <c r="P144671" i="1"/>
  <c r="P144670" i="1"/>
  <c r="P144669" i="1"/>
  <c r="P144668" i="1"/>
  <c r="P144667" i="1"/>
  <c r="P144666" i="1"/>
  <c r="P144665" i="1"/>
  <c r="P144664" i="1"/>
  <c r="P144663" i="1"/>
  <c r="P144662" i="1"/>
  <c r="P144661" i="1"/>
  <c r="P144660" i="1"/>
  <c r="P144659" i="1"/>
  <c r="P144658" i="1"/>
  <c r="P144657" i="1"/>
  <c r="P144656" i="1"/>
  <c r="P144655" i="1"/>
  <c r="P144654" i="1"/>
  <c r="P144653" i="1"/>
  <c r="P144652" i="1"/>
  <c r="P144651" i="1"/>
  <c r="P144650" i="1"/>
  <c r="P144649" i="1"/>
  <c r="P144648" i="1"/>
  <c r="P144647" i="1"/>
  <c r="P144646" i="1"/>
  <c r="P144645" i="1"/>
  <c r="P144644" i="1"/>
  <c r="P144643" i="1"/>
  <c r="P144642" i="1"/>
  <c r="P144641" i="1"/>
  <c r="P144640" i="1"/>
  <c r="P144639" i="1"/>
  <c r="P144638" i="1"/>
  <c r="P144637" i="1"/>
  <c r="P144636" i="1"/>
  <c r="P144635" i="1"/>
  <c r="P144634" i="1"/>
  <c r="P144633" i="1"/>
  <c r="P144632" i="1"/>
  <c r="P144631" i="1"/>
  <c r="P144630" i="1"/>
  <c r="P144629" i="1"/>
  <c r="P144628" i="1"/>
  <c r="P144627" i="1"/>
  <c r="P144626" i="1"/>
  <c r="P144625" i="1"/>
  <c r="P144624" i="1"/>
  <c r="P144623" i="1"/>
  <c r="P144622" i="1"/>
  <c r="P144621" i="1"/>
  <c r="P144620" i="1"/>
  <c r="P144619" i="1"/>
  <c r="P144618" i="1"/>
  <c r="P144617" i="1"/>
  <c r="P144616" i="1"/>
  <c r="P144615" i="1"/>
  <c r="P144614" i="1"/>
  <c r="P144613" i="1"/>
  <c r="P144612" i="1"/>
  <c r="P144611" i="1"/>
  <c r="P144610" i="1"/>
  <c r="P144609" i="1"/>
  <c r="P144608" i="1"/>
  <c r="P144607" i="1"/>
  <c r="P144606" i="1"/>
  <c r="P144605" i="1"/>
  <c r="P144604" i="1"/>
  <c r="P144603" i="1"/>
  <c r="P144602" i="1"/>
  <c r="P144601" i="1"/>
  <c r="P144600" i="1"/>
  <c r="P144599" i="1"/>
  <c r="P144598" i="1"/>
  <c r="P144597" i="1"/>
  <c r="P144596" i="1"/>
  <c r="P144595" i="1"/>
  <c r="P144594" i="1"/>
  <c r="P144593" i="1"/>
  <c r="P144592" i="1"/>
  <c r="P144591" i="1"/>
  <c r="P144590" i="1"/>
  <c r="P144589" i="1"/>
  <c r="P144588" i="1"/>
  <c r="P144587" i="1"/>
  <c r="P144586" i="1"/>
  <c r="P144585" i="1"/>
  <c r="P144584" i="1"/>
  <c r="P144583" i="1"/>
  <c r="P144582" i="1"/>
  <c r="P144581" i="1"/>
  <c r="P144580" i="1"/>
  <c r="P144579" i="1"/>
  <c r="P144578" i="1"/>
  <c r="P144577" i="1"/>
  <c r="P144576" i="1"/>
  <c r="P144575" i="1"/>
  <c r="P144574" i="1"/>
  <c r="P144573" i="1"/>
  <c r="P144572" i="1"/>
  <c r="P144571" i="1"/>
  <c r="P144570" i="1"/>
  <c r="P144569" i="1"/>
  <c r="P144568" i="1"/>
  <c r="P144567" i="1"/>
  <c r="P144566" i="1"/>
  <c r="P144565" i="1"/>
  <c r="P144564" i="1"/>
  <c r="P144563" i="1"/>
  <c r="P144562" i="1"/>
  <c r="P144561" i="1"/>
  <c r="P144560" i="1"/>
  <c r="P144559" i="1"/>
  <c r="P144558" i="1"/>
  <c r="P144557" i="1"/>
  <c r="P144556" i="1"/>
  <c r="P144555" i="1"/>
  <c r="P144554" i="1"/>
  <c r="P144553" i="1"/>
  <c r="P144552" i="1"/>
  <c r="P144551" i="1"/>
  <c r="P144550" i="1"/>
  <c r="P144549" i="1"/>
  <c r="P144548" i="1"/>
  <c r="P144547" i="1"/>
  <c r="P144546" i="1"/>
  <c r="P144545" i="1"/>
  <c r="P144544" i="1"/>
  <c r="P144543" i="1"/>
  <c r="P144542" i="1"/>
  <c r="P144541" i="1"/>
  <c r="P144540" i="1"/>
  <c r="P144539" i="1"/>
  <c r="P144538" i="1"/>
  <c r="P144537" i="1"/>
  <c r="P144536" i="1"/>
  <c r="P144535" i="1"/>
  <c r="P144534" i="1"/>
  <c r="P144533" i="1"/>
  <c r="P144532" i="1"/>
  <c r="P144531" i="1"/>
  <c r="P144530" i="1"/>
  <c r="P144529" i="1"/>
  <c r="P144528" i="1"/>
  <c r="P144527" i="1"/>
  <c r="P144526" i="1"/>
  <c r="P144525" i="1"/>
  <c r="P144524" i="1"/>
  <c r="P144523" i="1"/>
  <c r="P144522" i="1"/>
  <c r="P144521" i="1"/>
  <c r="P144520" i="1"/>
  <c r="P144519" i="1"/>
  <c r="P144518" i="1"/>
  <c r="P144517" i="1"/>
  <c r="P144516" i="1"/>
  <c r="P144515" i="1"/>
  <c r="P144514" i="1"/>
  <c r="P144513" i="1"/>
  <c r="P144512" i="1"/>
  <c r="P144511" i="1"/>
  <c r="P144510" i="1"/>
  <c r="P144509" i="1"/>
  <c r="P144508" i="1"/>
  <c r="P144507" i="1"/>
  <c r="P144506" i="1"/>
  <c r="P144505" i="1"/>
  <c r="P144504" i="1"/>
  <c r="P144503" i="1"/>
  <c r="P144502" i="1"/>
  <c r="P144501" i="1"/>
  <c r="P144500" i="1"/>
  <c r="P144499" i="1"/>
  <c r="P144498" i="1"/>
  <c r="P144497" i="1"/>
  <c r="P144496" i="1"/>
  <c r="P144495" i="1"/>
  <c r="P144494" i="1"/>
  <c r="P144493" i="1"/>
  <c r="P144492" i="1"/>
  <c r="P144491" i="1"/>
  <c r="P144490" i="1"/>
  <c r="P144489" i="1"/>
  <c r="P144488" i="1"/>
  <c r="P144487" i="1"/>
  <c r="P144486" i="1"/>
  <c r="P144485" i="1"/>
  <c r="P144484" i="1"/>
  <c r="P144483" i="1"/>
  <c r="P144482" i="1"/>
  <c r="P144481" i="1"/>
  <c r="P144480" i="1"/>
  <c r="P144479" i="1"/>
  <c r="P144478" i="1"/>
  <c r="P144477" i="1"/>
  <c r="P144476" i="1"/>
  <c r="P144475" i="1"/>
  <c r="P144474" i="1"/>
  <c r="P144473" i="1"/>
  <c r="P144472" i="1"/>
  <c r="P144471" i="1"/>
  <c r="P144470" i="1"/>
  <c r="P144469" i="1"/>
  <c r="P144468" i="1"/>
  <c r="P144467" i="1"/>
  <c r="P144466" i="1"/>
  <c r="P144465" i="1"/>
  <c r="P144464" i="1"/>
  <c r="P144463" i="1"/>
  <c r="P144462" i="1"/>
  <c r="P144461" i="1"/>
  <c r="P144460" i="1"/>
  <c r="P144459" i="1"/>
  <c r="P144458" i="1"/>
  <c r="P144457" i="1"/>
  <c r="P144456" i="1"/>
  <c r="P144455" i="1"/>
  <c r="P144454" i="1"/>
  <c r="P144453" i="1"/>
  <c r="P144452" i="1"/>
  <c r="P144451" i="1"/>
  <c r="P144450" i="1"/>
  <c r="P144449" i="1"/>
  <c r="P144448" i="1"/>
  <c r="P144447" i="1"/>
  <c r="P144446" i="1"/>
  <c r="P144445" i="1"/>
  <c r="P144444" i="1"/>
  <c r="P144443" i="1"/>
  <c r="P144442" i="1"/>
  <c r="P144441" i="1"/>
  <c r="P144440" i="1"/>
  <c r="P144439" i="1"/>
  <c r="P144438" i="1"/>
  <c r="P144437" i="1"/>
  <c r="P144436" i="1"/>
  <c r="P144435" i="1"/>
  <c r="P144434" i="1"/>
  <c r="P144433" i="1"/>
  <c r="P144432" i="1"/>
  <c r="P144431" i="1"/>
  <c r="P144430" i="1"/>
  <c r="P144429" i="1"/>
  <c r="P144428" i="1"/>
  <c r="P144427" i="1"/>
  <c r="P144426" i="1"/>
  <c r="P144425" i="1"/>
  <c r="P144424" i="1"/>
  <c r="P144423" i="1"/>
  <c r="P144422" i="1"/>
  <c r="P144421" i="1"/>
  <c r="P144420" i="1"/>
  <c r="P144419" i="1"/>
  <c r="P144418" i="1"/>
  <c r="P144417" i="1"/>
  <c r="P144416" i="1"/>
  <c r="P144415" i="1"/>
  <c r="P144414" i="1"/>
  <c r="P144413" i="1"/>
  <c r="P144412" i="1"/>
  <c r="P144411" i="1"/>
  <c r="P144410" i="1"/>
  <c r="P144409" i="1"/>
  <c r="P144408" i="1"/>
  <c r="P144407" i="1"/>
  <c r="P144406" i="1"/>
  <c r="P144405" i="1"/>
  <c r="P144404" i="1"/>
  <c r="P144403" i="1"/>
  <c r="P144402" i="1"/>
  <c r="P144401" i="1"/>
  <c r="P144400" i="1"/>
  <c r="P144399" i="1"/>
  <c r="P144398" i="1"/>
  <c r="P144397" i="1"/>
  <c r="P144396" i="1"/>
  <c r="P144395" i="1"/>
  <c r="P144394" i="1"/>
  <c r="P144393" i="1"/>
  <c r="P144392" i="1"/>
  <c r="P144391" i="1"/>
  <c r="P144390" i="1"/>
  <c r="P144389" i="1"/>
  <c r="P144388" i="1"/>
  <c r="P144387" i="1"/>
  <c r="P144386" i="1"/>
  <c r="P144385" i="1"/>
  <c r="P144384" i="1"/>
  <c r="P144383" i="1"/>
  <c r="P144382" i="1"/>
  <c r="P144381" i="1"/>
  <c r="P144380" i="1"/>
  <c r="P144379" i="1"/>
  <c r="P144378" i="1"/>
  <c r="P144377" i="1"/>
  <c r="P144376" i="1"/>
  <c r="P144375" i="1"/>
  <c r="P144374" i="1"/>
  <c r="P144373" i="1"/>
  <c r="P144372" i="1"/>
  <c r="P144371" i="1"/>
  <c r="P144370" i="1"/>
  <c r="P144369" i="1"/>
  <c r="P144368" i="1"/>
  <c r="P144367" i="1"/>
  <c r="P144366" i="1"/>
  <c r="P144365" i="1"/>
  <c r="P144364" i="1"/>
  <c r="P144363" i="1"/>
  <c r="P144362" i="1"/>
  <c r="P144361" i="1"/>
  <c r="P144360" i="1"/>
  <c r="P144359" i="1"/>
  <c r="P144358" i="1"/>
  <c r="P144357" i="1"/>
  <c r="P144356" i="1"/>
  <c r="P144355" i="1"/>
  <c r="P144354" i="1"/>
  <c r="P144353" i="1"/>
  <c r="P144352" i="1"/>
  <c r="P144351" i="1"/>
  <c r="P144350" i="1"/>
  <c r="P144349" i="1"/>
  <c r="P144348" i="1"/>
  <c r="P144347" i="1"/>
  <c r="P144346" i="1"/>
  <c r="P144345" i="1"/>
  <c r="P144344" i="1"/>
  <c r="P144343" i="1"/>
  <c r="P144342" i="1"/>
  <c r="P144341" i="1"/>
  <c r="P144340" i="1"/>
  <c r="P144339" i="1"/>
  <c r="P144338" i="1"/>
  <c r="P144337" i="1"/>
  <c r="P144336" i="1"/>
  <c r="P144335" i="1"/>
  <c r="P144334" i="1"/>
  <c r="P144333" i="1"/>
  <c r="P144332" i="1"/>
  <c r="P144331" i="1"/>
  <c r="P144330" i="1"/>
  <c r="P144329" i="1"/>
  <c r="P144328" i="1"/>
  <c r="P144327" i="1"/>
  <c r="P144326" i="1"/>
  <c r="P144325" i="1"/>
  <c r="P144324" i="1"/>
  <c r="P144323" i="1"/>
  <c r="P144322" i="1"/>
  <c r="P144321" i="1"/>
  <c r="P144320" i="1"/>
  <c r="P144319" i="1"/>
  <c r="P144318" i="1"/>
  <c r="P144317" i="1"/>
  <c r="P144316" i="1"/>
  <c r="P144315" i="1"/>
  <c r="P144314" i="1"/>
  <c r="P144313" i="1"/>
  <c r="P144312" i="1"/>
  <c r="P144311" i="1"/>
  <c r="P144310" i="1"/>
  <c r="P144309" i="1"/>
  <c r="P144308" i="1"/>
  <c r="P144307" i="1"/>
  <c r="P144306" i="1"/>
  <c r="P144305" i="1"/>
  <c r="P144304" i="1"/>
  <c r="P144303" i="1"/>
  <c r="P144302" i="1"/>
  <c r="P144301" i="1"/>
  <c r="P144300" i="1"/>
  <c r="P144299" i="1"/>
  <c r="P144298" i="1"/>
  <c r="P144297" i="1"/>
  <c r="P144296" i="1"/>
  <c r="P144295" i="1"/>
  <c r="P144294" i="1"/>
  <c r="P144293" i="1"/>
  <c r="P144292" i="1"/>
  <c r="P144291" i="1"/>
  <c r="P144290" i="1"/>
  <c r="P144289" i="1"/>
  <c r="P144288" i="1"/>
  <c r="P144287" i="1"/>
  <c r="P144286" i="1"/>
  <c r="P144285" i="1"/>
  <c r="P144284" i="1"/>
  <c r="P144283" i="1"/>
  <c r="P144282" i="1"/>
  <c r="P144281" i="1"/>
  <c r="P144280" i="1"/>
  <c r="P144279" i="1"/>
  <c r="P144278" i="1"/>
  <c r="P144277" i="1"/>
  <c r="P144276" i="1"/>
  <c r="P144275" i="1"/>
  <c r="P144274" i="1"/>
  <c r="P144273" i="1"/>
  <c r="P144272" i="1"/>
  <c r="P144271" i="1"/>
  <c r="P144270" i="1"/>
  <c r="P144269" i="1"/>
  <c r="P144268" i="1"/>
  <c r="P144267" i="1"/>
  <c r="P144266" i="1"/>
  <c r="P144265" i="1"/>
  <c r="P144264" i="1"/>
  <c r="P144263" i="1"/>
  <c r="P144262" i="1"/>
  <c r="P144261" i="1"/>
  <c r="P144260" i="1"/>
  <c r="P144259" i="1"/>
  <c r="P144258" i="1"/>
  <c r="P144257" i="1"/>
  <c r="P144256" i="1"/>
  <c r="P144255" i="1"/>
  <c r="P144254" i="1"/>
  <c r="P144253" i="1"/>
  <c r="P144252" i="1"/>
  <c r="P144251" i="1"/>
  <c r="P144250" i="1"/>
  <c r="P144249" i="1"/>
  <c r="P144248" i="1"/>
  <c r="P144247" i="1"/>
  <c r="P144246" i="1"/>
  <c r="P144245" i="1"/>
  <c r="P144244" i="1"/>
  <c r="P144243" i="1"/>
  <c r="P144242" i="1"/>
  <c r="P144241" i="1"/>
  <c r="P144240" i="1"/>
  <c r="P144239" i="1"/>
  <c r="P144238" i="1"/>
  <c r="P144237" i="1"/>
  <c r="P144236" i="1"/>
  <c r="P144235" i="1"/>
  <c r="P144234" i="1"/>
  <c r="P144233" i="1"/>
  <c r="P144232" i="1"/>
  <c r="P144231" i="1"/>
  <c r="P144230" i="1"/>
  <c r="P144229" i="1"/>
  <c r="P144228" i="1"/>
  <c r="P144227" i="1"/>
  <c r="P144226" i="1"/>
  <c r="P144225" i="1"/>
  <c r="P144224" i="1"/>
  <c r="P144223" i="1"/>
  <c r="P144222" i="1"/>
  <c r="P144221" i="1"/>
  <c r="P144220" i="1"/>
  <c r="P144219" i="1"/>
  <c r="P144218" i="1"/>
  <c r="P144217" i="1"/>
  <c r="P144216" i="1"/>
  <c r="P144215" i="1"/>
  <c r="P144214" i="1"/>
  <c r="P144213" i="1"/>
  <c r="P144212" i="1"/>
  <c r="P144211" i="1"/>
  <c r="P144210" i="1"/>
  <c r="P144209" i="1"/>
  <c r="P144208" i="1"/>
  <c r="P144207" i="1"/>
  <c r="P144206" i="1"/>
  <c r="P144205" i="1"/>
  <c r="P144204" i="1"/>
  <c r="P144203" i="1"/>
  <c r="P144202" i="1"/>
  <c r="P144201" i="1"/>
  <c r="P144200" i="1"/>
  <c r="P144199" i="1"/>
  <c r="P144198" i="1"/>
  <c r="P144197" i="1"/>
  <c r="P144196" i="1"/>
  <c r="P144195" i="1"/>
  <c r="P144194" i="1"/>
  <c r="P144193" i="1"/>
  <c r="P144192" i="1"/>
  <c r="P144191" i="1"/>
  <c r="P144190" i="1"/>
  <c r="P144189" i="1"/>
  <c r="P144188" i="1"/>
  <c r="P144187" i="1"/>
  <c r="P144186" i="1"/>
  <c r="P144185" i="1"/>
  <c r="P144184" i="1"/>
  <c r="P144183" i="1"/>
  <c r="P144182" i="1"/>
  <c r="P144181" i="1"/>
  <c r="P144180" i="1"/>
  <c r="P144179" i="1"/>
  <c r="P144178" i="1"/>
  <c r="P144177" i="1"/>
  <c r="P144176" i="1"/>
  <c r="P144175" i="1"/>
  <c r="P144174" i="1"/>
  <c r="P144173" i="1"/>
  <c r="P144172" i="1"/>
  <c r="P144171" i="1"/>
  <c r="P144170" i="1"/>
  <c r="P144169" i="1"/>
  <c r="P144168" i="1"/>
  <c r="P144167" i="1"/>
  <c r="P144166" i="1"/>
  <c r="P144165" i="1"/>
  <c r="P144164" i="1"/>
  <c r="P144163" i="1"/>
  <c r="P144162" i="1"/>
  <c r="P144161" i="1"/>
  <c r="P144160" i="1"/>
  <c r="P144159" i="1"/>
  <c r="P144158" i="1"/>
  <c r="P144157" i="1"/>
  <c r="P144156" i="1"/>
  <c r="P144155" i="1"/>
  <c r="P144154" i="1"/>
  <c r="P144153" i="1"/>
  <c r="P144152" i="1"/>
  <c r="P144151" i="1"/>
  <c r="P144150" i="1"/>
  <c r="P144149" i="1"/>
  <c r="P144148" i="1"/>
  <c r="P144147" i="1"/>
  <c r="P144146" i="1"/>
  <c r="P144145" i="1"/>
  <c r="P144144" i="1"/>
  <c r="P144143" i="1"/>
  <c r="P144142" i="1"/>
  <c r="P144141" i="1"/>
  <c r="P144140" i="1"/>
  <c r="P144139" i="1"/>
  <c r="P144138" i="1"/>
  <c r="P144137" i="1"/>
  <c r="P144136" i="1"/>
  <c r="P144135" i="1"/>
  <c r="P144134" i="1"/>
  <c r="P144133" i="1"/>
  <c r="P144132" i="1"/>
  <c r="P144131" i="1"/>
  <c r="P144130" i="1"/>
  <c r="P144129" i="1"/>
  <c r="P144128" i="1"/>
  <c r="P144127" i="1"/>
  <c r="P144126" i="1"/>
  <c r="P144125" i="1"/>
  <c r="P144124" i="1"/>
  <c r="P144123" i="1"/>
  <c r="P144122" i="1"/>
  <c r="P144121" i="1"/>
  <c r="P144120" i="1"/>
  <c r="P144119" i="1"/>
  <c r="P144118" i="1"/>
  <c r="P144117" i="1"/>
  <c r="P144116" i="1"/>
  <c r="P144115" i="1"/>
  <c r="P144114" i="1"/>
  <c r="P144113" i="1"/>
  <c r="P144112" i="1"/>
  <c r="P144111" i="1"/>
  <c r="P144110" i="1"/>
  <c r="P144109" i="1"/>
  <c r="P144108" i="1"/>
  <c r="P144107" i="1"/>
  <c r="P144106" i="1"/>
  <c r="P144105" i="1"/>
  <c r="P144104" i="1"/>
  <c r="P144103" i="1"/>
  <c r="P144102" i="1"/>
  <c r="P144101" i="1"/>
  <c r="P144100" i="1"/>
  <c r="P144099" i="1"/>
  <c r="P144098" i="1"/>
  <c r="P144097" i="1"/>
  <c r="P144096" i="1"/>
  <c r="P144095" i="1"/>
  <c r="P144094" i="1"/>
  <c r="P144093" i="1"/>
  <c r="P144092" i="1"/>
  <c r="P144091" i="1"/>
  <c r="P144090" i="1"/>
  <c r="P144089" i="1"/>
  <c r="P144088" i="1"/>
  <c r="P144087" i="1"/>
  <c r="P144086" i="1"/>
  <c r="P144085" i="1"/>
  <c r="P144084" i="1"/>
  <c r="P144083" i="1"/>
  <c r="P144082" i="1"/>
  <c r="P144081" i="1"/>
  <c r="P144080" i="1"/>
  <c r="P144079" i="1"/>
  <c r="P144078" i="1"/>
  <c r="P144077" i="1"/>
  <c r="P144076" i="1"/>
  <c r="P144075" i="1"/>
  <c r="P144074" i="1"/>
  <c r="P144073" i="1"/>
  <c r="P144072" i="1"/>
  <c r="P144071" i="1"/>
  <c r="P144070" i="1"/>
  <c r="P144069" i="1"/>
  <c r="P144068" i="1"/>
  <c r="P144067" i="1"/>
  <c r="P144066" i="1"/>
  <c r="P144065" i="1"/>
  <c r="P144064" i="1"/>
  <c r="P144063" i="1"/>
  <c r="P144062" i="1"/>
  <c r="P144061" i="1"/>
  <c r="P144060" i="1"/>
  <c r="P144059" i="1"/>
  <c r="P144058" i="1"/>
  <c r="P144057" i="1"/>
  <c r="P144056" i="1"/>
  <c r="P144055" i="1"/>
  <c r="P144054" i="1"/>
  <c r="P144053" i="1"/>
  <c r="P144052" i="1"/>
  <c r="P144051" i="1"/>
  <c r="P144050" i="1"/>
  <c r="P144049" i="1"/>
  <c r="P144048" i="1"/>
  <c r="P144047" i="1"/>
  <c r="P144046" i="1"/>
  <c r="P144045" i="1"/>
  <c r="P144044" i="1"/>
  <c r="P144043" i="1"/>
  <c r="P144042" i="1"/>
  <c r="P144041" i="1"/>
  <c r="P144040" i="1"/>
  <c r="P144039" i="1"/>
  <c r="P144038" i="1"/>
  <c r="P144037" i="1"/>
  <c r="P144036" i="1"/>
  <c r="P144035" i="1"/>
  <c r="P144034" i="1"/>
  <c r="P144033" i="1"/>
  <c r="P144032" i="1"/>
  <c r="P144031" i="1"/>
  <c r="P144030" i="1"/>
  <c r="P144029" i="1"/>
  <c r="P144028" i="1"/>
  <c r="P144027" i="1"/>
  <c r="P144026" i="1"/>
  <c r="P144025" i="1"/>
  <c r="P144024" i="1"/>
  <c r="P144023" i="1"/>
  <c r="P144022" i="1"/>
  <c r="P144021" i="1"/>
  <c r="P144020" i="1"/>
  <c r="P144019" i="1"/>
  <c r="P144018" i="1"/>
  <c r="P144017" i="1"/>
  <c r="P144016" i="1"/>
  <c r="P144015" i="1"/>
  <c r="P144014" i="1"/>
  <c r="P144013" i="1"/>
  <c r="P144012" i="1"/>
  <c r="P144011" i="1"/>
  <c r="P144010" i="1"/>
  <c r="P144009" i="1"/>
  <c r="P144008" i="1"/>
  <c r="P144007" i="1"/>
  <c r="P144006" i="1"/>
  <c r="P144005" i="1"/>
  <c r="P144004" i="1"/>
  <c r="P144003" i="1"/>
  <c r="P144002" i="1"/>
  <c r="P144001" i="1"/>
  <c r="P144000" i="1"/>
  <c r="P143999" i="1"/>
  <c r="P143998" i="1"/>
  <c r="P143997" i="1"/>
  <c r="P143996" i="1"/>
  <c r="P143995" i="1"/>
  <c r="P143994" i="1"/>
  <c r="P143993" i="1"/>
  <c r="P143992" i="1"/>
  <c r="P143991" i="1"/>
  <c r="P143990" i="1"/>
  <c r="P143989" i="1"/>
  <c r="P143988" i="1"/>
  <c r="P143987" i="1"/>
  <c r="P143986" i="1"/>
  <c r="P143985" i="1"/>
  <c r="P143984" i="1"/>
  <c r="P143983" i="1"/>
  <c r="P143982" i="1"/>
  <c r="P143981" i="1"/>
  <c r="P143980" i="1"/>
  <c r="P143979" i="1"/>
  <c r="P143978" i="1"/>
  <c r="P143977" i="1"/>
  <c r="P143976" i="1"/>
  <c r="P143975" i="1"/>
  <c r="P143974" i="1"/>
  <c r="P143973" i="1"/>
  <c r="P143972" i="1"/>
  <c r="P143971" i="1"/>
  <c r="P143970" i="1"/>
  <c r="P143969" i="1"/>
  <c r="P143968" i="1"/>
  <c r="P143967" i="1"/>
  <c r="P143966" i="1"/>
  <c r="P143965" i="1"/>
  <c r="P143964" i="1"/>
  <c r="P143963" i="1"/>
  <c r="P143962" i="1"/>
  <c r="P143961" i="1"/>
  <c r="P143960" i="1"/>
  <c r="P143959" i="1"/>
  <c r="P143958" i="1"/>
  <c r="P143957" i="1"/>
  <c r="P143956" i="1"/>
  <c r="P143955" i="1"/>
  <c r="P143954" i="1"/>
  <c r="P143953" i="1"/>
  <c r="P143952" i="1"/>
  <c r="P143951" i="1"/>
  <c r="P143950" i="1"/>
  <c r="P143949" i="1"/>
  <c r="P143948" i="1"/>
  <c r="P143947" i="1"/>
  <c r="P143946" i="1"/>
  <c r="P143945" i="1"/>
  <c r="P143944" i="1"/>
  <c r="P143943" i="1"/>
  <c r="P143942" i="1"/>
  <c r="P143941" i="1"/>
  <c r="P143940" i="1"/>
  <c r="P143939" i="1"/>
  <c r="P143938" i="1"/>
  <c r="P143937" i="1"/>
  <c r="P143936" i="1"/>
  <c r="P143935" i="1"/>
  <c r="P143934" i="1"/>
  <c r="P143933" i="1"/>
  <c r="P143932" i="1"/>
  <c r="P143931" i="1"/>
  <c r="P143930" i="1"/>
  <c r="P143929" i="1"/>
  <c r="P143928" i="1"/>
  <c r="P143927" i="1"/>
  <c r="P143926" i="1"/>
  <c r="P143925" i="1"/>
  <c r="P143924" i="1"/>
  <c r="P143923" i="1"/>
  <c r="P143922" i="1"/>
  <c r="P143921" i="1"/>
  <c r="P143920" i="1"/>
  <c r="P143919" i="1"/>
  <c r="P143918" i="1"/>
  <c r="P143917" i="1"/>
  <c r="P143916" i="1"/>
  <c r="P143915" i="1"/>
  <c r="P143914" i="1"/>
  <c r="P143913" i="1"/>
  <c r="P143912" i="1"/>
  <c r="P143911" i="1"/>
  <c r="P143910" i="1"/>
  <c r="P143909" i="1"/>
  <c r="P143908" i="1"/>
  <c r="P143907" i="1"/>
  <c r="P143906" i="1"/>
  <c r="P143905" i="1"/>
  <c r="P143904" i="1"/>
  <c r="P143903" i="1"/>
  <c r="P143902" i="1"/>
  <c r="P143901" i="1"/>
  <c r="P143900" i="1"/>
  <c r="P143899" i="1"/>
  <c r="P143898" i="1"/>
  <c r="P143897" i="1"/>
  <c r="P143896" i="1"/>
  <c r="P143895" i="1"/>
  <c r="P143894" i="1"/>
  <c r="P143893" i="1"/>
  <c r="P143892" i="1"/>
  <c r="P143891" i="1"/>
  <c r="P143890" i="1"/>
  <c r="P143889" i="1"/>
  <c r="P143888" i="1"/>
  <c r="P143887" i="1"/>
  <c r="P143886" i="1"/>
  <c r="P143885" i="1"/>
  <c r="P143884" i="1"/>
  <c r="P143883" i="1"/>
  <c r="P143882" i="1"/>
  <c r="P143881" i="1"/>
  <c r="P143880" i="1"/>
  <c r="P143879" i="1"/>
  <c r="P143878" i="1"/>
  <c r="P143877" i="1"/>
  <c r="P143876" i="1"/>
  <c r="P143875" i="1"/>
  <c r="P143874" i="1"/>
  <c r="P143873" i="1"/>
  <c r="P143872" i="1"/>
  <c r="P143871" i="1"/>
  <c r="P143870" i="1"/>
  <c r="P143869" i="1"/>
  <c r="P143868" i="1"/>
  <c r="P143867" i="1"/>
  <c r="P143866" i="1"/>
  <c r="P143865" i="1"/>
  <c r="P143864" i="1"/>
  <c r="P143863" i="1"/>
  <c r="P143862" i="1"/>
  <c r="P143861" i="1"/>
  <c r="P143860" i="1"/>
  <c r="P143859" i="1"/>
  <c r="P143858" i="1"/>
  <c r="P143857" i="1"/>
  <c r="P143856" i="1"/>
  <c r="P143855" i="1"/>
  <c r="P143854" i="1"/>
  <c r="P143853" i="1"/>
  <c r="P143852" i="1"/>
  <c r="P143851" i="1"/>
  <c r="P143850" i="1"/>
  <c r="P143849" i="1"/>
  <c r="P143848" i="1"/>
  <c r="P143847" i="1"/>
  <c r="P143846" i="1"/>
  <c r="P143845" i="1"/>
  <c r="P143844" i="1"/>
  <c r="P143843" i="1"/>
  <c r="P143842" i="1"/>
  <c r="P143841" i="1"/>
  <c r="P143840" i="1"/>
  <c r="P143839" i="1"/>
  <c r="P143838" i="1"/>
  <c r="P143837" i="1"/>
  <c r="P143836" i="1"/>
  <c r="P143835" i="1"/>
  <c r="P143834" i="1"/>
  <c r="P143833" i="1"/>
  <c r="P143832" i="1"/>
  <c r="P143831" i="1"/>
  <c r="P143830" i="1"/>
  <c r="P143829" i="1"/>
  <c r="P143828" i="1"/>
  <c r="P143827" i="1"/>
  <c r="P143826" i="1"/>
  <c r="P143825" i="1"/>
  <c r="P143824" i="1"/>
  <c r="P143823" i="1"/>
  <c r="P143822" i="1"/>
  <c r="P143821" i="1"/>
  <c r="P143820" i="1"/>
  <c r="P143819" i="1"/>
  <c r="P143818" i="1"/>
  <c r="P143817" i="1"/>
  <c r="P143816" i="1"/>
  <c r="P143815" i="1"/>
  <c r="P143814" i="1"/>
  <c r="P143813" i="1"/>
  <c r="P143812" i="1"/>
  <c r="P143811" i="1"/>
  <c r="P143810" i="1"/>
  <c r="P143809" i="1"/>
  <c r="P143808" i="1"/>
  <c r="P143807" i="1"/>
  <c r="P143806" i="1"/>
  <c r="P143805" i="1"/>
  <c r="P143804" i="1"/>
  <c r="P143803" i="1"/>
  <c r="P143802" i="1"/>
  <c r="P143801" i="1"/>
  <c r="P143800" i="1"/>
  <c r="P143799" i="1"/>
  <c r="P143798" i="1"/>
  <c r="P143797" i="1"/>
  <c r="P143796" i="1"/>
  <c r="P143795" i="1"/>
  <c r="P143794" i="1"/>
  <c r="P143793" i="1"/>
  <c r="P143792" i="1"/>
  <c r="P143791" i="1"/>
  <c r="P143790" i="1"/>
  <c r="P143789" i="1"/>
  <c r="P143788" i="1"/>
  <c r="P143787" i="1"/>
  <c r="P143786" i="1"/>
  <c r="P143785" i="1"/>
  <c r="P143784" i="1"/>
  <c r="P143783" i="1"/>
  <c r="P143782" i="1"/>
  <c r="P143781" i="1"/>
  <c r="P143780" i="1"/>
  <c r="P143779" i="1"/>
  <c r="P143778" i="1"/>
  <c r="P143777" i="1"/>
  <c r="P143776" i="1"/>
  <c r="P143775" i="1"/>
  <c r="P143774" i="1"/>
  <c r="P143773" i="1"/>
  <c r="P143772" i="1"/>
  <c r="P143771" i="1"/>
  <c r="P143770" i="1"/>
  <c r="P143769" i="1"/>
  <c r="P143768" i="1"/>
  <c r="P143767" i="1"/>
  <c r="P143766" i="1"/>
  <c r="P143765" i="1"/>
  <c r="P143764" i="1"/>
  <c r="P143763" i="1"/>
  <c r="P143762" i="1"/>
  <c r="P143761" i="1"/>
  <c r="P143760" i="1"/>
  <c r="P143759" i="1"/>
  <c r="P143758" i="1"/>
  <c r="P143757" i="1"/>
  <c r="P143756" i="1"/>
  <c r="P143755" i="1"/>
  <c r="P143754" i="1"/>
  <c r="P143753" i="1"/>
  <c r="P143752" i="1"/>
  <c r="P143751" i="1"/>
  <c r="P143750" i="1"/>
  <c r="P143749" i="1"/>
  <c r="P143748" i="1"/>
  <c r="P143747" i="1"/>
  <c r="P143746" i="1"/>
  <c r="P143745" i="1"/>
  <c r="P143744" i="1"/>
  <c r="P143743" i="1"/>
  <c r="P143742" i="1"/>
  <c r="P143741" i="1"/>
  <c r="P143740" i="1"/>
  <c r="P143739" i="1"/>
  <c r="P143738" i="1"/>
  <c r="P143737" i="1"/>
  <c r="P143736" i="1"/>
  <c r="P143735" i="1"/>
  <c r="P143734" i="1"/>
  <c r="P143733" i="1"/>
  <c r="P143732" i="1"/>
  <c r="P143731" i="1"/>
  <c r="P143730" i="1"/>
  <c r="P143729" i="1"/>
  <c r="P143728" i="1"/>
  <c r="P143727" i="1"/>
  <c r="P143726" i="1"/>
  <c r="P143725" i="1"/>
  <c r="P143724" i="1"/>
  <c r="P143723" i="1"/>
  <c r="P143722" i="1"/>
  <c r="P143721" i="1"/>
  <c r="P143720" i="1"/>
  <c r="P143719" i="1"/>
  <c r="P143718" i="1"/>
  <c r="P143717" i="1"/>
  <c r="P143716" i="1"/>
  <c r="P143715" i="1"/>
  <c r="P143714" i="1"/>
  <c r="P143713" i="1"/>
  <c r="P143712" i="1"/>
  <c r="P143711" i="1"/>
  <c r="P143710" i="1"/>
  <c r="P143709" i="1"/>
  <c r="P143708" i="1"/>
  <c r="P143707" i="1"/>
  <c r="P143706" i="1"/>
  <c r="P143705" i="1"/>
  <c r="P143704" i="1"/>
  <c r="P143703" i="1"/>
  <c r="P143702" i="1"/>
  <c r="P143701" i="1"/>
  <c r="P143700" i="1"/>
  <c r="P143699" i="1"/>
  <c r="P143698" i="1"/>
  <c r="P143697" i="1"/>
  <c r="P143696" i="1"/>
  <c r="P143695" i="1"/>
  <c r="P143694" i="1"/>
  <c r="P143693" i="1"/>
  <c r="P143692" i="1"/>
  <c r="P143691" i="1"/>
  <c r="P143690" i="1"/>
  <c r="P143689" i="1"/>
  <c r="P143688" i="1"/>
  <c r="P143687" i="1"/>
  <c r="P143686" i="1"/>
  <c r="P143685" i="1"/>
  <c r="P143684" i="1"/>
  <c r="P143683" i="1"/>
  <c r="P143682" i="1"/>
  <c r="P143681" i="1"/>
  <c r="P143680" i="1"/>
  <c r="P143679" i="1"/>
  <c r="P143678" i="1"/>
  <c r="P143677" i="1"/>
  <c r="P143676" i="1"/>
  <c r="P143675" i="1"/>
  <c r="P143674" i="1"/>
  <c r="P143673" i="1"/>
  <c r="P143672" i="1"/>
  <c r="P143671" i="1"/>
  <c r="P143670" i="1"/>
  <c r="P143669" i="1"/>
  <c r="P143668" i="1"/>
  <c r="P143667" i="1"/>
  <c r="P143666" i="1"/>
  <c r="P143665" i="1"/>
  <c r="P143664" i="1"/>
  <c r="P143663" i="1"/>
  <c r="P143662" i="1"/>
  <c r="P143661" i="1"/>
  <c r="P143660" i="1"/>
  <c r="P143659" i="1"/>
  <c r="P143658" i="1"/>
  <c r="P143657" i="1"/>
  <c r="P143656" i="1"/>
  <c r="P143655" i="1"/>
  <c r="P143654" i="1"/>
  <c r="P143653" i="1"/>
  <c r="P143652" i="1"/>
  <c r="P143651" i="1"/>
  <c r="P143650" i="1"/>
  <c r="P143649" i="1"/>
  <c r="P143648" i="1"/>
  <c r="P143647" i="1"/>
  <c r="P143646" i="1"/>
  <c r="P143645" i="1"/>
  <c r="P143644" i="1"/>
  <c r="P143643" i="1"/>
  <c r="P143642" i="1"/>
  <c r="P143641" i="1"/>
  <c r="P143640" i="1"/>
  <c r="P143639" i="1"/>
  <c r="P143638" i="1"/>
  <c r="P143637" i="1"/>
  <c r="P143636" i="1"/>
  <c r="P143635" i="1"/>
  <c r="P143634" i="1"/>
  <c r="P143633" i="1"/>
  <c r="P143632" i="1"/>
  <c r="P143631" i="1"/>
  <c r="P143630" i="1"/>
  <c r="P143629" i="1"/>
  <c r="P143628" i="1"/>
  <c r="P143627" i="1"/>
  <c r="P143626" i="1"/>
  <c r="P143625" i="1"/>
  <c r="P143624" i="1"/>
  <c r="P143623" i="1"/>
  <c r="P143622" i="1"/>
  <c r="P143621" i="1"/>
  <c r="P143620" i="1"/>
  <c r="P143619" i="1"/>
  <c r="P143618" i="1"/>
  <c r="P143617" i="1"/>
  <c r="P143616" i="1"/>
  <c r="P143615" i="1"/>
  <c r="P143614" i="1"/>
  <c r="P143613" i="1"/>
  <c r="P143612" i="1"/>
  <c r="P143611" i="1"/>
  <c r="P143610" i="1"/>
  <c r="P143609" i="1"/>
  <c r="P143608" i="1"/>
  <c r="P143607" i="1"/>
  <c r="P143606" i="1"/>
  <c r="P143605" i="1"/>
  <c r="P143604" i="1"/>
  <c r="P143603" i="1"/>
  <c r="P143602" i="1"/>
  <c r="P143601" i="1"/>
  <c r="P143600" i="1"/>
  <c r="P143599" i="1"/>
  <c r="P143598" i="1"/>
  <c r="P143597" i="1"/>
  <c r="P143596" i="1"/>
  <c r="P143595" i="1"/>
  <c r="P143594" i="1"/>
  <c r="P143593" i="1"/>
  <c r="P143592" i="1"/>
  <c r="P143591" i="1"/>
  <c r="P143590" i="1"/>
  <c r="P143589" i="1"/>
  <c r="P143588" i="1"/>
  <c r="P143587" i="1"/>
  <c r="P143586" i="1"/>
  <c r="P143585" i="1"/>
  <c r="P143584" i="1"/>
  <c r="P143583" i="1"/>
  <c r="P143582" i="1"/>
  <c r="P143581" i="1"/>
  <c r="P143580" i="1"/>
  <c r="P143579" i="1"/>
  <c r="P143578" i="1"/>
  <c r="P143577" i="1"/>
  <c r="P143576" i="1"/>
  <c r="P143575" i="1"/>
  <c r="P143574" i="1"/>
  <c r="P143573" i="1"/>
  <c r="P143572" i="1"/>
  <c r="P143571" i="1"/>
  <c r="P143570" i="1"/>
  <c r="P143569" i="1"/>
  <c r="P143568" i="1"/>
  <c r="P143567" i="1"/>
  <c r="P143566" i="1"/>
  <c r="P143565" i="1"/>
  <c r="P143564" i="1"/>
  <c r="P143563" i="1"/>
  <c r="P143562" i="1"/>
  <c r="P143561" i="1"/>
  <c r="P143560" i="1"/>
  <c r="P143559" i="1"/>
  <c r="P143558" i="1"/>
  <c r="P143557" i="1"/>
  <c r="P143556" i="1"/>
  <c r="P143555" i="1"/>
  <c r="P143554" i="1"/>
  <c r="P143553" i="1"/>
  <c r="P143552" i="1"/>
  <c r="P143551" i="1"/>
  <c r="P143550" i="1"/>
  <c r="P143549" i="1"/>
  <c r="P143548" i="1"/>
  <c r="P143547" i="1"/>
  <c r="P143546" i="1"/>
  <c r="P143545" i="1"/>
  <c r="P143544" i="1"/>
  <c r="P143543" i="1"/>
  <c r="P143542" i="1"/>
  <c r="P143541" i="1"/>
  <c r="P143540" i="1"/>
  <c r="P143539" i="1"/>
  <c r="P143538" i="1"/>
  <c r="P143537" i="1"/>
  <c r="P143536" i="1"/>
  <c r="P143535" i="1"/>
  <c r="P143534" i="1"/>
  <c r="P143533" i="1"/>
  <c r="P143532" i="1"/>
  <c r="P143531" i="1"/>
  <c r="P143530" i="1"/>
  <c r="P143529" i="1"/>
  <c r="P143528" i="1"/>
  <c r="P143527" i="1"/>
  <c r="P143526" i="1"/>
  <c r="P143525" i="1"/>
  <c r="P143524" i="1"/>
  <c r="P143523" i="1"/>
  <c r="P143522" i="1"/>
  <c r="P143521" i="1"/>
  <c r="P143520" i="1"/>
  <c r="P143519" i="1"/>
  <c r="P143518" i="1"/>
  <c r="P143517" i="1"/>
  <c r="P143516" i="1"/>
  <c r="P143515" i="1"/>
  <c r="P143514" i="1"/>
  <c r="P143513" i="1"/>
  <c r="P143512" i="1"/>
  <c r="P143511" i="1"/>
  <c r="P143510" i="1"/>
  <c r="P143509" i="1"/>
  <c r="P143508" i="1"/>
  <c r="P143507" i="1"/>
  <c r="P143506" i="1"/>
  <c r="P143505" i="1"/>
  <c r="P143504" i="1"/>
  <c r="P143503" i="1"/>
  <c r="P143502" i="1"/>
  <c r="P143501" i="1"/>
  <c r="P143500" i="1"/>
  <c r="P143499" i="1"/>
  <c r="P143498" i="1"/>
  <c r="P143497" i="1"/>
  <c r="P143496" i="1"/>
  <c r="P143495" i="1"/>
  <c r="P143494" i="1"/>
  <c r="P143493" i="1"/>
  <c r="P143492" i="1"/>
  <c r="P143491" i="1"/>
  <c r="P143490" i="1"/>
  <c r="P143489" i="1"/>
  <c r="P143488" i="1"/>
  <c r="P143487" i="1"/>
  <c r="P143486" i="1"/>
  <c r="P143485" i="1"/>
  <c r="P143484" i="1"/>
  <c r="P143483" i="1"/>
  <c r="P143482" i="1"/>
  <c r="P143481" i="1"/>
  <c r="P143480" i="1"/>
  <c r="P143479" i="1"/>
  <c r="P143478" i="1"/>
  <c r="P143477" i="1"/>
  <c r="P143476" i="1"/>
  <c r="P143475" i="1"/>
  <c r="P143474" i="1"/>
  <c r="P143473" i="1"/>
  <c r="P143472" i="1"/>
  <c r="P143471" i="1"/>
  <c r="P143470" i="1"/>
  <c r="P143469" i="1"/>
  <c r="P143468" i="1"/>
  <c r="P143467" i="1"/>
  <c r="P143466" i="1"/>
  <c r="P143465" i="1"/>
  <c r="P143464" i="1"/>
  <c r="P143463" i="1"/>
  <c r="P143462" i="1"/>
  <c r="P143461" i="1"/>
  <c r="P143460" i="1"/>
  <c r="P143459" i="1"/>
  <c r="P143458" i="1"/>
  <c r="P143457" i="1"/>
  <c r="P143456" i="1"/>
  <c r="P143455" i="1"/>
  <c r="P143454" i="1"/>
  <c r="P143453" i="1"/>
  <c r="P143452" i="1"/>
  <c r="P143451" i="1"/>
  <c r="P143450" i="1"/>
  <c r="P143449" i="1"/>
  <c r="P143448" i="1"/>
  <c r="P143447" i="1"/>
  <c r="P143446" i="1"/>
  <c r="P143445" i="1"/>
  <c r="P143444" i="1"/>
  <c r="P143443" i="1"/>
  <c r="P143442" i="1"/>
  <c r="P143441" i="1"/>
  <c r="P143440" i="1"/>
  <c r="P143439" i="1"/>
  <c r="P143438" i="1"/>
  <c r="P143437" i="1"/>
  <c r="P143436" i="1"/>
  <c r="P143435" i="1"/>
  <c r="P143434" i="1"/>
  <c r="P143433" i="1"/>
  <c r="P143432" i="1"/>
  <c r="P143431" i="1"/>
  <c r="P143430" i="1"/>
  <c r="P143429" i="1"/>
  <c r="P143428" i="1"/>
  <c r="P143427" i="1"/>
  <c r="P143426" i="1"/>
  <c r="P143425" i="1"/>
  <c r="P143424" i="1"/>
  <c r="P143423" i="1"/>
  <c r="P143422" i="1"/>
  <c r="P143421" i="1"/>
  <c r="P143420" i="1"/>
  <c r="P143419" i="1"/>
  <c r="P143418" i="1"/>
  <c r="P143417" i="1"/>
  <c r="P143416" i="1"/>
  <c r="P143415" i="1"/>
  <c r="P143414" i="1"/>
  <c r="P143413" i="1"/>
  <c r="P143412" i="1"/>
  <c r="P143411" i="1"/>
  <c r="P143410" i="1"/>
  <c r="P143409" i="1"/>
  <c r="P143408" i="1"/>
  <c r="P143407" i="1"/>
  <c r="P143406" i="1"/>
  <c r="P143405" i="1"/>
  <c r="P143404" i="1"/>
  <c r="P143403" i="1"/>
  <c r="P143402" i="1"/>
  <c r="P143401" i="1"/>
  <c r="P143400" i="1"/>
  <c r="P143399" i="1"/>
  <c r="P143398" i="1"/>
  <c r="P143397" i="1"/>
  <c r="P143396" i="1"/>
  <c r="P143395" i="1"/>
  <c r="P143394" i="1"/>
  <c r="P143393" i="1"/>
  <c r="P143392" i="1"/>
  <c r="P143391" i="1"/>
  <c r="P143390" i="1"/>
  <c r="P143389" i="1"/>
  <c r="P143388" i="1"/>
  <c r="P143387" i="1"/>
  <c r="P143386" i="1"/>
  <c r="P143385" i="1"/>
  <c r="P143384" i="1"/>
  <c r="P143383" i="1"/>
  <c r="P143382" i="1"/>
  <c r="P143381" i="1"/>
  <c r="P143380" i="1"/>
  <c r="P143379" i="1"/>
  <c r="P143378" i="1"/>
  <c r="P143377" i="1"/>
  <c r="P143376" i="1"/>
  <c r="P143375" i="1"/>
  <c r="P143374" i="1"/>
  <c r="P143373" i="1"/>
  <c r="P143372" i="1"/>
  <c r="P143371" i="1"/>
  <c r="P143370" i="1"/>
  <c r="P143369" i="1"/>
  <c r="P143368" i="1"/>
  <c r="P143367" i="1"/>
  <c r="P143366" i="1"/>
  <c r="P143365" i="1"/>
  <c r="P143364" i="1"/>
  <c r="P143363" i="1"/>
  <c r="P143362" i="1"/>
  <c r="P143361" i="1"/>
  <c r="P143360" i="1"/>
  <c r="P143359" i="1"/>
  <c r="P143358" i="1"/>
  <c r="P143357" i="1"/>
  <c r="P143356" i="1"/>
  <c r="P143355" i="1"/>
  <c r="P143354" i="1"/>
  <c r="P143353" i="1"/>
  <c r="P143352" i="1"/>
  <c r="P143351" i="1"/>
  <c r="P143350" i="1"/>
  <c r="P143349" i="1"/>
  <c r="P143348" i="1"/>
  <c r="P143347" i="1"/>
  <c r="P143346" i="1"/>
  <c r="P143345" i="1"/>
  <c r="P143344" i="1"/>
  <c r="P143343" i="1"/>
  <c r="P143342" i="1"/>
  <c r="P143341" i="1"/>
  <c r="P143340" i="1"/>
  <c r="P143339" i="1"/>
  <c r="P143338" i="1"/>
  <c r="P143337" i="1"/>
  <c r="P143336" i="1"/>
  <c r="P143335" i="1"/>
  <c r="P143334" i="1"/>
  <c r="P143333" i="1"/>
  <c r="P143332" i="1"/>
  <c r="P143331" i="1"/>
  <c r="P143330" i="1"/>
  <c r="P143329" i="1"/>
  <c r="P143328" i="1"/>
  <c r="P143327" i="1"/>
  <c r="P143326" i="1"/>
  <c r="P143325" i="1"/>
  <c r="P143324" i="1"/>
  <c r="P143323" i="1"/>
  <c r="P143322" i="1"/>
  <c r="P143321" i="1"/>
  <c r="P143320" i="1"/>
  <c r="P143319" i="1"/>
  <c r="P143318" i="1"/>
  <c r="P143317" i="1"/>
  <c r="P143316" i="1"/>
  <c r="P143315" i="1"/>
  <c r="P143314" i="1"/>
  <c r="P143313" i="1"/>
  <c r="P143312" i="1"/>
  <c r="P143311" i="1"/>
  <c r="P143310" i="1"/>
  <c r="P143309" i="1"/>
  <c r="P143308" i="1"/>
  <c r="P143307" i="1"/>
  <c r="P143306" i="1"/>
  <c r="P143305" i="1"/>
  <c r="P143304" i="1"/>
  <c r="P143303" i="1"/>
  <c r="P143302" i="1"/>
  <c r="P143301" i="1"/>
  <c r="P143300" i="1"/>
  <c r="P143299" i="1"/>
  <c r="P143298" i="1"/>
  <c r="P143297" i="1"/>
  <c r="P143296" i="1"/>
  <c r="P143295" i="1"/>
  <c r="P143294" i="1"/>
  <c r="P143293" i="1"/>
  <c r="P143292" i="1"/>
  <c r="P143291" i="1"/>
  <c r="P143290" i="1"/>
  <c r="P143289" i="1"/>
  <c r="P143288" i="1"/>
  <c r="P143287" i="1"/>
  <c r="P143286" i="1"/>
  <c r="P143285" i="1"/>
  <c r="P143284" i="1"/>
  <c r="P143283" i="1"/>
  <c r="P143282" i="1"/>
  <c r="P143281" i="1"/>
  <c r="P143280" i="1"/>
  <c r="P143279" i="1"/>
  <c r="P143278" i="1"/>
  <c r="P143277" i="1"/>
  <c r="P143276" i="1"/>
  <c r="P143275" i="1"/>
  <c r="P143274" i="1"/>
  <c r="P143273" i="1"/>
  <c r="P143272" i="1"/>
  <c r="P143271" i="1"/>
  <c r="P143270" i="1"/>
  <c r="P143269" i="1"/>
  <c r="P143268" i="1"/>
  <c r="P143267" i="1"/>
  <c r="P143266" i="1"/>
  <c r="P143265" i="1"/>
  <c r="P143264" i="1"/>
  <c r="P143263" i="1"/>
  <c r="P143262" i="1"/>
  <c r="P143261" i="1"/>
  <c r="P143260" i="1"/>
  <c r="P143259" i="1"/>
  <c r="P143258" i="1"/>
  <c r="P143257" i="1"/>
  <c r="P143256" i="1"/>
  <c r="P143255" i="1"/>
  <c r="P143254" i="1"/>
  <c r="P143253" i="1"/>
  <c r="P143252" i="1"/>
  <c r="P143251" i="1"/>
  <c r="P143250" i="1"/>
  <c r="P143249" i="1"/>
  <c r="P143248" i="1"/>
  <c r="P143247" i="1"/>
  <c r="P143246" i="1"/>
  <c r="P143245" i="1"/>
  <c r="P143244" i="1"/>
  <c r="P143243" i="1"/>
  <c r="P143242" i="1"/>
  <c r="P143241" i="1"/>
  <c r="P143240" i="1"/>
  <c r="P143239" i="1"/>
  <c r="P143238" i="1"/>
  <c r="P143237" i="1"/>
  <c r="P143236" i="1"/>
  <c r="P143235" i="1"/>
  <c r="P143234" i="1"/>
  <c r="P143233" i="1"/>
  <c r="P143232" i="1"/>
  <c r="P143231" i="1"/>
  <c r="P143230" i="1"/>
  <c r="P143229" i="1"/>
  <c r="P143228" i="1"/>
  <c r="P143227" i="1"/>
  <c r="P143226" i="1"/>
  <c r="P143225" i="1"/>
  <c r="P143224" i="1"/>
  <c r="P143223" i="1"/>
  <c r="P143222" i="1"/>
  <c r="P143221" i="1"/>
  <c r="P143220" i="1"/>
  <c r="P143219" i="1"/>
  <c r="P143218" i="1"/>
  <c r="P143217" i="1"/>
  <c r="P143216" i="1"/>
  <c r="P143215" i="1"/>
  <c r="P143214" i="1"/>
  <c r="P143213" i="1"/>
  <c r="P143212" i="1"/>
  <c r="P143211" i="1"/>
  <c r="P143210" i="1"/>
  <c r="P143209" i="1"/>
  <c r="P143208" i="1"/>
  <c r="P143207" i="1"/>
  <c r="P143206" i="1"/>
  <c r="P143205" i="1"/>
  <c r="P143204" i="1"/>
  <c r="P143203" i="1"/>
  <c r="P143202" i="1"/>
  <c r="P143201" i="1"/>
  <c r="P143200" i="1"/>
  <c r="P143199" i="1"/>
  <c r="P143198" i="1"/>
  <c r="P143197" i="1"/>
  <c r="P143196" i="1"/>
  <c r="P143195" i="1"/>
  <c r="P143194" i="1"/>
  <c r="P143193" i="1"/>
  <c r="P143192" i="1"/>
  <c r="P143191" i="1"/>
  <c r="P143190" i="1"/>
  <c r="P143189" i="1"/>
  <c r="P143188" i="1"/>
  <c r="P143187" i="1"/>
  <c r="P143186" i="1"/>
  <c r="P143185" i="1"/>
  <c r="P143184" i="1"/>
  <c r="P143183" i="1"/>
  <c r="P143182" i="1"/>
  <c r="P143181" i="1"/>
  <c r="P143180" i="1"/>
  <c r="P143179" i="1"/>
  <c r="P143178" i="1"/>
  <c r="P143177" i="1"/>
  <c r="P143176" i="1"/>
  <c r="P143175" i="1"/>
  <c r="P143174" i="1"/>
  <c r="P143173" i="1"/>
  <c r="P143172" i="1"/>
  <c r="P143171" i="1"/>
  <c r="P143170" i="1"/>
  <c r="P143169" i="1"/>
  <c r="P143168" i="1"/>
  <c r="P143167" i="1"/>
  <c r="P143166" i="1"/>
  <c r="P143165" i="1"/>
  <c r="P143164" i="1"/>
  <c r="P143163" i="1"/>
  <c r="P143162" i="1"/>
  <c r="P143161" i="1"/>
  <c r="P143160" i="1"/>
  <c r="P143159" i="1"/>
  <c r="P143158" i="1"/>
  <c r="P143157" i="1"/>
  <c r="P143156" i="1"/>
  <c r="P143155" i="1"/>
  <c r="P143154" i="1"/>
  <c r="P143153" i="1"/>
  <c r="P143152" i="1"/>
  <c r="P143151" i="1"/>
  <c r="P143150" i="1"/>
  <c r="P143149" i="1"/>
  <c r="P143148" i="1"/>
  <c r="P143147" i="1"/>
  <c r="P143146" i="1"/>
  <c r="P143145" i="1"/>
  <c r="P143144" i="1"/>
  <c r="P143143" i="1"/>
  <c r="P143142" i="1"/>
  <c r="P143141" i="1"/>
  <c r="P143140" i="1"/>
  <c r="P143139" i="1"/>
  <c r="P143138" i="1"/>
  <c r="P143137" i="1"/>
  <c r="P143136" i="1"/>
  <c r="P143135" i="1"/>
  <c r="P143134" i="1"/>
  <c r="P143133" i="1"/>
  <c r="P143132" i="1"/>
  <c r="P143131" i="1"/>
  <c r="P143130" i="1"/>
  <c r="P143129" i="1"/>
  <c r="P143128" i="1"/>
  <c r="P143127" i="1"/>
  <c r="P143126" i="1"/>
  <c r="P143125" i="1"/>
  <c r="P143124" i="1"/>
  <c r="P143123" i="1"/>
  <c r="P143122" i="1"/>
  <c r="P143121" i="1"/>
  <c r="P143120" i="1"/>
  <c r="P143119" i="1"/>
  <c r="P143118" i="1"/>
  <c r="P143117" i="1"/>
  <c r="P143116" i="1"/>
  <c r="P143115" i="1"/>
  <c r="P143114" i="1"/>
  <c r="P143113" i="1"/>
  <c r="P143112" i="1"/>
  <c r="P143111" i="1"/>
  <c r="P143110" i="1"/>
  <c r="P143109" i="1"/>
  <c r="P143108" i="1"/>
  <c r="P143107" i="1"/>
  <c r="P143106" i="1"/>
  <c r="P143105" i="1"/>
  <c r="P143104" i="1"/>
  <c r="P143103" i="1"/>
  <c r="P143102" i="1"/>
  <c r="P143101" i="1"/>
  <c r="P143100" i="1"/>
  <c r="P143099" i="1"/>
  <c r="P143098" i="1"/>
  <c r="P143097" i="1"/>
  <c r="P143096" i="1"/>
  <c r="P143095" i="1"/>
  <c r="P143094" i="1"/>
  <c r="P143093" i="1"/>
  <c r="P143092" i="1"/>
  <c r="P143091" i="1"/>
  <c r="P143090" i="1"/>
  <c r="P143089" i="1"/>
  <c r="P143088" i="1"/>
  <c r="P143087" i="1"/>
  <c r="P143086" i="1"/>
  <c r="P143085" i="1"/>
  <c r="P143084" i="1"/>
  <c r="P143083" i="1"/>
  <c r="P143082" i="1"/>
  <c r="P143081" i="1"/>
  <c r="P143080" i="1"/>
  <c r="P143079" i="1"/>
  <c r="P143078" i="1"/>
  <c r="P143077" i="1"/>
  <c r="P143076" i="1"/>
  <c r="P143075" i="1"/>
  <c r="P143074" i="1"/>
  <c r="P143073" i="1"/>
  <c r="P143072" i="1"/>
  <c r="P143071" i="1"/>
  <c r="P143070" i="1"/>
  <c r="P143069" i="1"/>
  <c r="P143068" i="1"/>
  <c r="P143067" i="1"/>
  <c r="P143066" i="1"/>
  <c r="P143065" i="1"/>
  <c r="P143064" i="1"/>
  <c r="P143063" i="1"/>
  <c r="P143062" i="1"/>
  <c r="P143061" i="1"/>
  <c r="P143060" i="1"/>
  <c r="P143059" i="1"/>
  <c r="P143058" i="1"/>
  <c r="P143057" i="1"/>
  <c r="P143056" i="1"/>
  <c r="P143055" i="1"/>
  <c r="P143054" i="1"/>
  <c r="P143053" i="1"/>
  <c r="P143052" i="1"/>
  <c r="P143051" i="1"/>
  <c r="P143050" i="1"/>
  <c r="P143049" i="1"/>
  <c r="P143048" i="1"/>
  <c r="P143047" i="1"/>
  <c r="P143046" i="1"/>
  <c r="P143045" i="1"/>
  <c r="P143044" i="1"/>
  <c r="P143043" i="1"/>
  <c r="P143042" i="1"/>
  <c r="P143041" i="1"/>
  <c r="P143040" i="1"/>
  <c r="P143039" i="1"/>
  <c r="P143038" i="1"/>
  <c r="P143037" i="1"/>
  <c r="P143036" i="1"/>
  <c r="P143035" i="1"/>
  <c r="P143034" i="1"/>
  <c r="P143033" i="1"/>
  <c r="P143032" i="1"/>
  <c r="P143031" i="1"/>
  <c r="P143030" i="1"/>
  <c r="P143029" i="1"/>
  <c r="P143028" i="1"/>
  <c r="P143027" i="1"/>
  <c r="P143026" i="1"/>
  <c r="P143025" i="1"/>
  <c r="P143024" i="1"/>
  <c r="P143023" i="1"/>
  <c r="P143022" i="1"/>
  <c r="P143021" i="1"/>
  <c r="P143020" i="1"/>
  <c r="P143019" i="1"/>
  <c r="P143018" i="1"/>
  <c r="P143017" i="1"/>
  <c r="P143016" i="1"/>
  <c r="P143015" i="1"/>
  <c r="P143014" i="1"/>
  <c r="P143013" i="1"/>
  <c r="P143012" i="1"/>
  <c r="P143011" i="1"/>
  <c r="P143010" i="1"/>
  <c r="P143009" i="1"/>
  <c r="P143008" i="1"/>
  <c r="P143007" i="1"/>
  <c r="P143006" i="1"/>
  <c r="P143005" i="1"/>
  <c r="P143004" i="1"/>
  <c r="P143003" i="1"/>
  <c r="P143002" i="1"/>
  <c r="P143001" i="1"/>
  <c r="P143000" i="1"/>
  <c r="P142999" i="1"/>
  <c r="P142998" i="1"/>
  <c r="P142997" i="1"/>
  <c r="P142996" i="1"/>
  <c r="P142995" i="1"/>
  <c r="P142994" i="1"/>
  <c r="P142993" i="1"/>
  <c r="P142992" i="1"/>
  <c r="P142991" i="1"/>
  <c r="P142990" i="1"/>
  <c r="P142989" i="1"/>
  <c r="P142988" i="1"/>
  <c r="P142987" i="1"/>
  <c r="P142986" i="1"/>
  <c r="P142985" i="1"/>
  <c r="P142984" i="1"/>
  <c r="P142983" i="1"/>
  <c r="P142982" i="1"/>
  <c r="P142981" i="1"/>
  <c r="P142980" i="1"/>
  <c r="P142979" i="1"/>
  <c r="P142978" i="1"/>
  <c r="P142977" i="1"/>
  <c r="P142976" i="1"/>
  <c r="P142975" i="1"/>
  <c r="P142974" i="1"/>
  <c r="P142973" i="1"/>
  <c r="P142972" i="1"/>
  <c r="P142971" i="1"/>
  <c r="P142970" i="1"/>
  <c r="P142969" i="1"/>
  <c r="P142968" i="1"/>
  <c r="P142967" i="1"/>
  <c r="P142966" i="1"/>
  <c r="P142965" i="1"/>
  <c r="P142964" i="1"/>
  <c r="P142963" i="1"/>
  <c r="P142962" i="1"/>
  <c r="P142961" i="1"/>
  <c r="P142960" i="1"/>
  <c r="P142959" i="1"/>
  <c r="P142958" i="1"/>
  <c r="P142957" i="1"/>
  <c r="P142956" i="1"/>
  <c r="P142955" i="1"/>
  <c r="P142954" i="1"/>
  <c r="P142953" i="1"/>
  <c r="P142952" i="1"/>
  <c r="P142951" i="1"/>
  <c r="P142950" i="1"/>
  <c r="P142949" i="1"/>
  <c r="P142948" i="1"/>
  <c r="P142947" i="1"/>
  <c r="P142946" i="1"/>
  <c r="P142945" i="1"/>
  <c r="P142944" i="1"/>
  <c r="P142943" i="1"/>
  <c r="P142942" i="1"/>
  <c r="P142941" i="1"/>
  <c r="P142940" i="1"/>
  <c r="P142939" i="1"/>
  <c r="P142938" i="1"/>
  <c r="P142937" i="1"/>
  <c r="P142936" i="1"/>
  <c r="P142935" i="1"/>
  <c r="P142934" i="1"/>
  <c r="P142933" i="1"/>
  <c r="P142932" i="1"/>
  <c r="P142931" i="1"/>
  <c r="P142930" i="1"/>
  <c r="P142929" i="1"/>
  <c r="P142928" i="1"/>
  <c r="P142927" i="1"/>
  <c r="P142926" i="1"/>
  <c r="P142925" i="1"/>
  <c r="P142924" i="1"/>
  <c r="P142923" i="1"/>
  <c r="P142922" i="1"/>
  <c r="P142921" i="1"/>
  <c r="P142920" i="1"/>
  <c r="P142919" i="1"/>
  <c r="P142918" i="1"/>
  <c r="P142917" i="1"/>
  <c r="P142916" i="1"/>
  <c r="P142915" i="1"/>
  <c r="P142914" i="1"/>
  <c r="P142913" i="1"/>
  <c r="P142912" i="1"/>
  <c r="P142911" i="1"/>
  <c r="P142910" i="1"/>
  <c r="P142909" i="1"/>
  <c r="P142908" i="1"/>
  <c r="P142907" i="1"/>
  <c r="P142906" i="1"/>
  <c r="P142905" i="1"/>
  <c r="P142904" i="1"/>
  <c r="P142903" i="1"/>
  <c r="P142902" i="1"/>
  <c r="P142901" i="1"/>
  <c r="P142900" i="1"/>
  <c r="P142899" i="1"/>
  <c r="P142898" i="1"/>
  <c r="P142897" i="1"/>
  <c r="P142896" i="1"/>
  <c r="P142895" i="1"/>
  <c r="P142894" i="1"/>
  <c r="P142893" i="1"/>
  <c r="P142892" i="1"/>
  <c r="P142891" i="1"/>
  <c r="P142890" i="1"/>
  <c r="P142889" i="1"/>
  <c r="P142888" i="1"/>
  <c r="P142887" i="1"/>
  <c r="P142886" i="1"/>
  <c r="P142885" i="1"/>
  <c r="P142884" i="1"/>
  <c r="P142883" i="1"/>
  <c r="P142882" i="1"/>
  <c r="P142881" i="1"/>
  <c r="P142880" i="1"/>
  <c r="P142879" i="1"/>
  <c r="P142878" i="1"/>
  <c r="P142877" i="1"/>
  <c r="P142876" i="1"/>
  <c r="P142875" i="1"/>
  <c r="P142874" i="1"/>
  <c r="P142873" i="1"/>
  <c r="P142872" i="1"/>
  <c r="P142871" i="1"/>
  <c r="P142870" i="1"/>
  <c r="P142869" i="1"/>
  <c r="P142868" i="1"/>
  <c r="P142867" i="1"/>
  <c r="P142866" i="1"/>
  <c r="P142865" i="1"/>
  <c r="P142864" i="1"/>
  <c r="P142863" i="1"/>
  <c r="P142862" i="1"/>
  <c r="P142861" i="1"/>
  <c r="P142860" i="1"/>
  <c r="P142859" i="1"/>
  <c r="P142858" i="1"/>
  <c r="P142857" i="1"/>
  <c r="P142856" i="1"/>
  <c r="P142855" i="1"/>
  <c r="P142854" i="1"/>
  <c r="P142853" i="1"/>
  <c r="P142852" i="1"/>
  <c r="P142851" i="1"/>
  <c r="P142850" i="1"/>
  <c r="P142849" i="1"/>
  <c r="P142848" i="1"/>
  <c r="P142847" i="1"/>
  <c r="P142846" i="1"/>
  <c r="P142845" i="1"/>
  <c r="P142844" i="1"/>
  <c r="P142843" i="1"/>
  <c r="P142842" i="1"/>
  <c r="P142841" i="1"/>
  <c r="P142840" i="1"/>
  <c r="P142839" i="1"/>
  <c r="P142838" i="1"/>
  <c r="P142837" i="1"/>
  <c r="P142836" i="1"/>
  <c r="P142835" i="1"/>
  <c r="P142834" i="1"/>
  <c r="P142833" i="1"/>
  <c r="P142832" i="1"/>
  <c r="P142831" i="1"/>
  <c r="P142830" i="1"/>
  <c r="P142829" i="1"/>
  <c r="P142828" i="1"/>
  <c r="P142827" i="1"/>
  <c r="P142826" i="1"/>
  <c r="P142825" i="1"/>
  <c r="P142824" i="1"/>
  <c r="P142823" i="1"/>
  <c r="P142822" i="1"/>
  <c r="P142821" i="1"/>
  <c r="P142820" i="1"/>
  <c r="P142819" i="1"/>
  <c r="P142818" i="1"/>
  <c r="P142817" i="1"/>
  <c r="P142816" i="1"/>
  <c r="P142815" i="1"/>
  <c r="P142814" i="1"/>
  <c r="P142813" i="1"/>
  <c r="P142812" i="1"/>
  <c r="P142811" i="1"/>
  <c r="P142810" i="1"/>
  <c r="P142809" i="1"/>
  <c r="P142808" i="1"/>
  <c r="P142807" i="1"/>
  <c r="P142806" i="1"/>
  <c r="P142805" i="1"/>
  <c r="P142804" i="1"/>
  <c r="P142803" i="1"/>
  <c r="P142802" i="1"/>
  <c r="P142801" i="1"/>
  <c r="P142800" i="1"/>
  <c r="P142799" i="1"/>
  <c r="P142798" i="1"/>
  <c r="P142797" i="1"/>
  <c r="P142796" i="1"/>
  <c r="P142795" i="1"/>
  <c r="P142794" i="1"/>
  <c r="P142793" i="1"/>
  <c r="P142792" i="1"/>
  <c r="P142791" i="1"/>
  <c r="P142790" i="1"/>
  <c r="P142789" i="1"/>
  <c r="P142788" i="1"/>
  <c r="P142787" i="1"/>
  <c r="P142786" i="1"/>
  <c r="P142785" i="1"/>
  <c r="P142784" i="1"/>
  <c r="P142783" i="1"/>
  <c r="P142782" i="1"/>
  <c r="P142781" i="1"/>
  <c r="P142780" i="1"/>
  <c r="P142779" i="1"/>
  <c r="P142778" i="1"/>
  <c r="P142777" i="1"/>
  <c r="P142776" i="1"/>
  <c r="P142775" i="1"/>
  <c r="P142774" i="1"/>
  <c r="P142773" i="1"/>
  <c r="P142772" i="1"/>
  <c r="P142771" i="1"/>
  <c r="P142770" i="1"/>
  <c r="P142769" i="1"/>
  <c r="P142768" i="1"/>
  <c r="P142767" i="1"/>
  <c r="P142766" i="1"/>
  <c r="P142765" i="1"/>
  <c r="P142764" i="1"/>
  <c r="P142763" i="1"/>
  <c r="P142762" i="1"/>
  <c r="P142761" i="1"/>
  <c r="P142760" i="1"/>
  <c r="P142759" i="1"/>
  <c r="P142758" i="1"/>
  <c r="P142757" i="1"/>
  <c r="P142756" i="1"/>
  <c r="P142755" i="1"/>
  <c r="P142754" i="1"/>
  <c r="P142753" i="1"/>
  <c r="P142752" i="1"/>
  <c r="P142751" i="1"/>
  <c r="P142750" i="1"/>
  <c r="P142749" i="1"/>
  <c r="P142748" i="1"/>
  <c r="P142747" i="1"/>
  <c r="P142746" i="1"/>
  <c r="P142745" i="1"/>
  <c r="P142744" i="1"/>
  <c r="P142743" i="1"/>
  <c r="P142742" i="1"/>
  <c r="P142741" i="1"/>
  <c r="P142740" i="1"/>
  <c r="P142739" i="1"/>
  <c r="P142738" i="1"/>
  <c r="P142737" i="1"/>
  <c r="P142736" i="1"/>
  <c r="P142735" i="1"/>
  <c r="P142734" i="1"/>
  <c r="P142733" i="1"/>
  <c r="P142732" i="1"/>
  <c r="P142731" i="1"/>
  <c r="P142730" i="1"/>
  <c r="P142729" i="1"/>
  <c r="P142728" i="1"/>
  <c r="P142727" i="1"/>
  <c r="P142726" i="1"/>
  <c r="P142725" i="1"/>
  <c r="P142724" i="1"/>
  <c r="P142723" i="1"/>
  <c r="P142722" i="1"/>
  <c r="P142721" i="1"/>
  <c r="P142720" i="1"/>
  <c r="P142719" i="1"/>
  <c r="P142718" i="1"/>
  <c r="P142717" i="1"/>
  <c r="P142716" i="1"/>
  <c r="P142715" i="1"/>
  <c r="P142714" i="1"/>
  <c r="P142713" i="1"/>
  <c r="P142712" i="1"/>
  <c r="P142711" i="1"/>
  <c r="P142710" i="1"/>
  <c r="P142709" i="1"/>
  <c r="P142708" i="1"/>
  <c r="P142707" i="1"/>
  <c r="P142706" i="1"/>
  <c r="P142705" i="1"/>
  <c r="P142704" i="1"/>
  <c r="P142703" i="1"/>
  <c r="P142702" i="1"/>
  <c r="P142701" i="1"/>
  <c r="P142700" i="1"/>
  <c r="P142699" i="1"/>
  <c r="P142698" i="1"/>
  <c r="P142697" i="1"/>
  <c r="P142696" i="1"/>
  <c r="P142695" i="1"/>
  <c r="P142694" i="1"/>
  <c r="P142693" i="1"/>
  <c r="P142692" i="1"/>
  <c r="P142691" i="1"/>
  <c r="P142690" i="1"/>
  <c r="P142689" i="1"/>
  <c r="P142688" i="1"/>
  <c r="P142687" i="1"/>
  <c r="P142686" i="1"/>
  <c r="P142685" i="1"/>
  <c r="P142684" i="1"/>
  <c r="P142683" i="1"/>
  <c r="P142682" i="1"/>
  <c r="P142681" i="1"/>
  <c r="P142680" i="1"/>
  <c r="P142679" i="1"/>
  <c r="P142678" i="1"/>
  <c r="P142677" i="1"/>
  <c r="P142676" i="1"/>
  <c r="P142675" i="1"/>
  <c r="P142674" i="1"/>
  <c r="P142673" i="1"/>
  <c r="P142672" i="1"/>
  <c r="P142671" i="1"/>
  <c r="P142670" i="1"/>
  <c r="P142669" i="1"/>
  <c r="P142668" i="1"/>
  <c r="P142667" i="1"/>
  <c r="P142666" i="1"/>
  <c r="P142665" i="1"/>
  <c r="P142664" i="1"/>
  <c r="P142663" i="1"/>
  <c r="P142662" i="1"/>
  <c r="P142661" i="1"/>
  <c r="P142660" i="1"/>
  <c r="P142659" i="1"/>
  <c r="P142658" i="1"/>
  <c r="P142657" i="1"/>
  <c r="P142656" i="1"/>
  <c r="P142655" i="1"/>
  <c r="P142654" i="1"/>
  <c r="P142653" i="1"/>
  <c r="P142652" i="1"/>
  <c r="P142651" i="1"/>
  <c r="P142650" i="1"/>
  <c r="P142649" i="1"/>
  <c r="P142648" i="1"/>
  <c r="P142647" i="1"/>
  <c r="P142646" i="1"/>
  <c r="P142645" i="1"/>
  <c r="P142644" i="1"/>
  <c r="P142643" i="1"/>
  <c r="P142642" i="1"/>
  <c r="P142641" i="1"/>
  <c r="P142640" i="1"/>
  <c r="P142639" i="1"/>
  <c r="P142638" i="1"/>
  <c r="P142637" i="1"/>
  <c r="P142636" i="1"/>
  <c r="P142635" i="1"/>
  <c r="P142634" i="1"/>
  <c r="P142633" i="1"/>
  <c r="P142632" i="1"/>
  <c r="P142631" i="1"/>
  <c r="P142630" i="1"/>
  <c r="P142629" i="1"/>
  <c r="P142628" i="1"/>
  <c r="P142627" i="1"/>
  <c r="P142626" i="1"/>
  <c r="P142625" i="1"/>
  <c r="P142624" i="1"/>
  <c r="P142623" i="1"/>
  <c r="P142622" i="1"/>
  <c r="P142621" i="1"/>
  <c r="P142620" i="1"/>
  <c r="P142619" i="1"/>
  <c r="P142618" i="1"/>
  <c r="P142617" i="1"/>
  <c r="P142616" i="1"/>
  <c r="P142615" i="1"/>
  <c r="P142614" i="1"/>
  <c r="P142613" i="1"/>
  <c r="P142612" i="1"/>
  <c r="P142611" i="1"/>
  <c r="P142610" i="1"/>
  <c r="P142609" i="1"/>
  <c r="P142608" i="1"/>
  <c r="P142607" i="1"/>
  <c r="P142606" i="1"/>
  <c r="P142605" i="1"/>
  <c r="P142604" i="1"/>
  <c r="P142603" i="1"/>
  <c r="P142602" i="1"/>
  <c r="P142601" i="1"/>
  <c r="P142600" i="1"/>
  <c r="P142599" i="1"/>
  <c r="P142598" i="1"/>
  <c r="P142597" i="1"/>
  <c r="P142596" i="1"/>
  <c r="P142595" i="1"/>
  <c r="P142594" i="1"/>
  <c r="P142593" i="1"/>
  <c r="P142592" i="1"/>
  <c r="P142591" i="1"/>
  <c r="P142590" i="1"/>
  <c r="P142589" i="1"/>
  <c r="P142588" i="1"/>
  <c r="P142587" i="1"/>
  <c r="P142586" i="1"/>
  <c r="P142585" i="1"/>
  <c r="P142584" i="1"/>
  <c r="P142583" i="1"/>
  <c r="P142582" i="1"/>
  <c r="P142581" i="1"/>
  <c r="P142580" i="1"/>
  <c r="P142579" i="1"/>
  <c r="P142578" i="1"/>
  <c r="P142577" i="1"/>
  <c r="P142576" i="1"/>
  <c r="P142575" i="1"/>
  <c r="P142574" i="1"/>
  <c r="P142573" i="1"/>
  <c r="P142572" i="1"/>
  <c r="P142571" i="1"/>
  <c r="P142570" i="1"/>
  <c r="P142569" i="1"/>
  <c r="P142568" i="1"/>
  <c r="P142567" i="1"/>
  <c r="P142566" i="1"/>
  <c r="P142565" i="1"/>
  <c r="P142564" i="1"/>
  <c r="P142563" i="1"/>
  <c r="P142562" i="1"/>
  <c r="P142561" i="1"/>
  <c r="P142560" i="1"/>
  <c r="P142559" i="1"/>
  <c r="P142558" i="1"/>
  <c r="P142557" i="1"/>
  <c r="P142556" i="1"/>
  <c r="P142555" i="1"/>
  <c r="P142554" i="1"/>
  <c r="P142553" i="1"/>
  <c r="P142552" i="1"/>
  <c r="P142551" i="1"/>
  <c r="P142550" i="1"/>
  <c r="P142549" i="1"/>
  <c r="P142548" i="1"/>
  <c r="P142547" i="1"/>
  <c r="P142546" i="1"/>
  <c r="P142545" i="1"/>
  <c r="P142544" i="1"/>
  <c r="P142543" i="1"/>
  <c r="P142542" i="1"/>
  <c r="P142541" i="1"/>
  <c r="P142540" i="1"/>
  <c r="P142539" i="1"/>
  <c r="P142538" i="1"/>
  <c r="P142537" i="1"/>
  <c r="P142536" i="1"/>
  <c r="P142535" i="1"/>
  <c r="P142534" i="1"/>
  <c r="P142533" i="1"/>
  <c r="P142532" i="1"/>
  <c r="P142531" i="1"/>
  <c r="P142530" i="1"/>
  <c r="P142529" i="1"/>
  <c r="P142528" i="1"/>
  <c r="P142527" i="1"/>
  <c r="P142526" i="1"/>
  <c r="P142525" i="1"/>
  <c r="P142524" i="1"/>
  <c r="P142523" i="1"/>
  <c r="P142522" i="1"/>
  <c r="P142521" i="1"/>
  <c r="P142520" i="1"/>
  <c r="P142519" i="1"/>
  <c r="P142518" i="1"/>
  <c r="P142517" i="1"/>
  <c r="P142516" i="1"/>
  <c r="P142515" i="1"/>
  <c r="P142514" i="1"/>
  <c r="P142513" i="1"/>
  <c r="P142512" i="1"/>
  <c r="P142511" i="1"/>
  <c r="P142510" i="1"/>
  <c r="P142509" i="1"/>
  <c r="P142508" i="1"/>
  <c r="P142507" i="1"/>
  <c r="P142506" i="1"/>
  <c r="P142505" i="1"/>
  <c r="P142504" i="1"/>
  <c r="P142503" i="1"/>
  <c r="P142502" i="1"/>
  <c r="P142501" i="1"/>
  <c r="P142500" i="1"/>
  <c r="P142499" i="1"/>
  <c r="P142498" i="1"/>
  <c r="P142497" i="1"/>
  <c r="P142496" i="1"/>
  <c r="P142495" i="1"/>
  <c r="P142494" i="1"/>
  <c r="P142493" i="1"/>
  <c r="P142492" i="1"/>
  <c r="P142491" i="1"/>
  <c r="P142490" i="1"/>
  <c r="P142489" i="1"/>
  <c r="P142488" i="1"/>
  <c r="P142487" i="1"/>
  <c r="P142486" i="1"/>
  <c r="P142485" i="1"/>
  <c r="P142484" i="1"/>
  <c r="P142483" i="1"/>
  <c r="P142482" i="1"/>
  <c r="P142481" i="1"/>
  <c r="P142480" i="1"/>
  <c r="P142479" i="1"/>
  <c r="P142478" i="1"/>
  <c r="P142477" i="1"/>
  <c r="P142476" i="1"/>
  <c r="P142475" i="1"/>
  <c r="P142474" i="1"/>
  <c r="P142473" i="1"/>
  <c r="P142472" i="1"/>
  <c r="P142471" i="1"/>
  <c r="P142470" i="1"/>
  <c r="P142469" i="1"/>
  <c r="P142468" i="1"/>
  <c r="P142467" i="1"/>
  <c r="P142466" i="1"/>
  <c r="P142465" i="1"/>
  <c r="P142464" i="1"/>
  <c r="P142463" i="1"/>
  <c r="P142462" i="1"/>
  <c r="P142461" i="1"/>
  <c r="P142460" i="1"/>
  <c r="P142459" i="1"/>
  <c r="P142458" i="1"/>
  <c r="P142457" i="1"/>
  <c r="P142456" i="1"/>
  <c r="P142455" i="1"/>
  <c r="P142454" i="1"/>
  <c r="P142453" i="1"/>
  <c r="P142452" i="1"/>
  <c r="P142451" i="1"/>
  <c r="P142450" i="1"/>
  <c r="P142449" i="1"/>
  <c r="P142448" i="1"/>
  <c r="P142447" i="1"/>
  <c r="P142446" i="1"/>
  <c r="P142445" i="1"/>
  <c r="P142444" i="1"/>
  <c r="P142443" i="1"/>
  <c r="P142442" i="1"/>
  <c r="P142441" i="1"/>
  <c r="P142440" i="1"/>
  <c r="P142439" i="1"/>
  <c r="P142438" i="1"/>
  <c r="P142437" i="1"/>
  <c r="P142436" i="1"/>
  <c r="P142435" i="1"/>
  <c r="P142434" i="1"/>
  <c r="P142433" i="1"/>
  <c r="P142432" i="1"/>
  <c r="P142431" i="1"/>
  <c r="P142430" i="1"/>
  <c r="P142429" i="1"/>
  <c r="P142428" i="1"/>
  <c r="P142427" i="1"/>
  <c r="P142426" i="1"/>
  <c r="P142425" i="1"/>
  <c r="P142424" i="1"/>
  <c r="P142423" i="1"/>
  <c r="P142422" i="1"/>
  <c r="P142421" i="1"/>
  <c r="P142420" i="1"/>
  <c r="P142419" i="1"/>
  <c r="P142418" i="1"/>
  <c r="P142417" i="1"/>
  <c r="P142416" i="1"/>
  <c r="P142415" i="1"/>
  <c r="P142414" i="1"/>
  <c r="P142413" i="1"/>
  <c r="P142412" i="1"/>
  <c r="P142411" i="1"/>
  <c r="P142410" i="1"/>
  <c r="P142409" i="1"/>
  <c r="P142408" i="1"/>
  <c r="P142407" i="1"/>
  <c r="P142406" i="1"/>
  <c r="P142405" i="1"/>
  <c r="P142404" i="1"/>
  <c r="P142403" i="1"/>
  <c r="P142402" i="1"/>
  <c r="P142401" i="1"/>
  <c r="P142400" i="1"/>
  <c r="P142399" i="1"/>
  <c r="P142398" i="1"/>
  <c r="P142397" i="1"/>
  <c r="P142396" i="1"/>
  <c r="P142395" i="1"/>
  <c r="P142394" i="1"/>
  <c r="P142393" i="1"/>
  <c r="P142392" i="1"/>
  <c r="P142391" i="1"/>
  <c r="P142390" i="1"/>
  <c r="P142389" i="1"/>
  <c r="P142388" i="1"/>
  <c r="P142387" i="1"/>
  <c r="P142386" i="1"/>
  <c r="P142385" i="1"/>
  <c r="P142384" i="1"/>
  <c r="P142383" i="1"/>
  <c r="P142382" i="1"/>
  <c r="P142381" i="1"/>
  <c r="P142380" i="1"/>
  <c r="P142379" i="1"/>
  <c r="P142378" i="1"/>
  <c r="P142377" i="1"/>
  <c r="P142376" i="1"/>
  <c r="P142375" i="1"/>
  <c r="P142374" i="1"/>
  <c r="P142373" i="1"/>
  <c r="P142372" i="1"/>
  <c r="P142371" i="1"/>
  <c r="P142370" i="1"/>
  <c r="P142369" i="1"/>
  <c r="P142368" i="1"/>
  <c r="P142367" i="1"/>
  <c r="P142366" i="1"/>
  <c r="P142365" i="1"/>
  <c r="P142364" i="1"/>
  <c r="P142363" i="1"/>
  <c r="P142362" i="1"/>
  <c r="P142361" i="1"/>
  <c r="P142360" i="1"/>
  <c r="P142359" i="1"/>
  <c r="P142358" i="1"/>
  <c r="P142357" i="1"/>
  <c r="P142356" i="1"/>
  <c r="P142355" i="1"/>
  <c r="P142354" i="1"/>
  <c r="P142353" i="1"/>
  <c r="P142352" i="1"/>
  <c r="P142351" i="1"/>
  <c r="P142350" i="1"/>
  <c r="P142349" i="1"/>
  <c r="P142348" i="1"/>
  <c r="P142347" i="1"/>
  <c r="P142346" i="1"/>
  <c r="P142345" i="1"/>
  <c r="P142344" i="1"/>
  <c r="P142343" i="1"/>
  <c r="P142342" i="1"/>
  <c r="P142341" i="1"/>
  <c r="P142340" i="1"/>
  <c r="P142339" i="1"/>
  <c r="P142338" i="1"/>
  <c r="P142337" i="1"/>
  <c r="P142336" i="1"/>
  <c r="P142335" i="1"/>
  <c r="P142334" i="1"/>
  <c r="P142333" i="1"/>
  <c r="P142332" i="1"/>
  <c r="P142331" i="1"/>
  <c r="P142330" i="1"/>
  <c r="P142329" i="1"/>
  <c r="P142328" i="1"/>
  <c r="P142327" i="1"/>
  <c r="P142326" i="1"/>
  <c r="P142325" i="1"/>
  <c r="P142324" i="1"/>
  <c r="P142323" i="1"/>
  <c r="P142322" i="1"/>
  <c r="P142321" i="1"/>
  <c r="P142320" i="1"/>
  <c r="P142319" i="1"/>
  <c r="P142318" i="1"/>
  <c r="P142317" i="1"/>
  <c r="P142316" i="1"/>
  <c r="P142315" i="1"/>
  <c r="P142314" i="1"/>
  <c r="P142313" i="1"/>
  <c r="P142312" i="1"/>
  <c r="P142311" i="1"/>
  <c r="P142310" i="1"/>
  <c r="P142309" i="1"/>
  <c r="P142308" i="1"/>
  <c r="P142307" i="1"/>
  <c r="P142306" i="1"/>
  <c r="P142305" i="1"/>
  <c r="P142304" i="1"/>
  <c r="P142303" i="1"/>
  <c r="P142302" i="1"/>
  <c r="P142301" i="1"/>
  <c r="P142300" i="1"/>
  <c r="P142299" i="1"/>
  <c r="P142298" i="1"/>
  <c r="P142297" i="1"/>
  <c r="P142296" i="1"/>
  <c r="P142295" i="1"/>
  <c r="P142294" i="1"/>
  <c r="P142293" i="1"/>
  <c r="P142292" i="1"/>
  <c r="P142291" i="1"/>
  <c r="P142290" i="1"/>
  <c r="P142289" i="1"/>
  <c r="P142288" i="1"/>
  <c r="P142287" i="1"/>
  <c r="P142286" i="1"/>
  <c r="P142285" i="1"/>
  <c r="P142284" i="1"/>
  <c r="P142283" i="1"/>
  <c r="P142282" i="1"/>
  <c r="P142281" i="1"/>
  <c r="P142280" i="1"/>
  <c r="P142279" i="1"/>
  <c r="P142278" i="1"/>
  <c r="P142277" i="1"/>
  <c r="P142276" i="1"/>
  <c r="P142275" i="1"/>
  <c r="P142274" i="1"/>
  <c r="P142273" i="1"/>
  <c r="P142272" i="1"/>
  <c r="P142271" i="1"/>
  <c r="P142270" i="1"/>
  <c r="P142269" i="1"/>
  <c r="P142268" i="1"/>
  <c r="P142267" i="1"/>
  <c r="P142266" i="1"/>
  <c r="P142265" i="1"/>
  <c r="P142264" i="1"/>
  <c r="P142263" i="1"/>
  <c r="P142262" i="1"/>
  <c r="P142261" i="1"/>
  <c r="P142260" i="1"/>
  <c r="P142259" i="1"/>
  <c r="P142258" i="1"/>
  <c r="P142257" i="1"/>
  <c r="P142256" i="1"/>
  <c r="P142255" i="1"/>
  <c r="P142254" i="1"/>
  <c r="P142253" i="1"/>
  <c r="P142252" i="1"/>
  <c r="P142251" i="1"/>
  <c r="P142250" i="1"/>
  <c r="P142249" i="1"/>
  <c r="P142248" i="1"/>
  <c r="P142247" i="1"/>
  <c r="P142246" i="1"/>
  <c r="P142245" i="1"/>
  <c r="P142244" i="1"/>
  <c r="P142243" i="1"/>
  <c r="P142242" i="1"/>
  <c r="P142241" i="1"/>
  <c r="P142240" i="1"/>
  <c r="P142239" i="1"/>
  <c r="P142238" i="1"/>
  <c r="P142237" i="1"/>
  <c r="P142236" i="1"/>
  <c r="P142235" i="1"/>
  <c r="P142234" i="1"/>
  <c r="P142233" i="1"/>
  <c r="P142232" i="1"/>
  <c r="P142231" i="1"/>
  <c r="P142230" i="1"/>
  <c r="P142229" i="1"/>
  <c r="P142228" i="1"/>
  <c r="P142227" i="1"/>
  <c r="P142226" i="1"/>
  <c r="P142225" i="1"/>
  <c r="P142224" i="1"/>
  <c r="P142223" i="1"/>
  <c r="P142222" i="1"/>
  <c r="P142221" i="1"/>
  <c r="P142220" i="1"/>
  <c r="P142219" i="1"/>
  <c r="P142218" i="1"/>
  <c r="P142217" i="1"/>
  <c r="P142216" i="1"/>
  <c r="P142215" i="1"/>
  <c r="P142214" i="1"/>
  <c r="P142213" i="1"/>
  <c r="P142212" i="1"/>
  <c r="P142211" i="1"/>
  <c r="P142210" i="1"/>
  <c r="P142209" i="1"/>
  <c r="P142208" i="1"/>
  <c r="P142207" i="1"/>
  <c r="P142206" i="1"/>
  <c r="P142205" i="1"/>
  <c r="P142204" i="1"/>
  <c r="P142203" i="1"/>
  <c r="P142202" i="1"/>
  <c r="P142201" i="1"/>
  <c r="P142200" i="1"/>
  <c r="P142199" i="1"/>
  <c r="P142198" i="1"/>
  <c r="P142197" i="1"/>
  <c r="P142196" i="1"/>
  <c r="P142195" i="1"/>
  <c r="P142194" i="1"/>
  <c r="P142193" i="1"/>
  <c r="P142192" i="1"/>
  <c r="P142191" i="1"/>
  <c r="P142190" i="1"/>
  <c r="P142189" i="1"/>
  <c r="P142188" i="1"/>
  <c r="P142187" i="1"/>
  <c r="P142186" i="1"/>
  <c r="P142185" i="1"/>
  <c r="P142184" i="1"/>
  <c r="P142183" i="1"/>
  <c r="P142182" i="1"/>
  <c r="P142181" i="1"/>
  <c r="P142180" i="1"/>
  <c r="P142179" i="1"/>
  <c r="P142178" i="1"/>
  <c r="P142177" i="1"/>
  <c r="P142176" i="1"/>
  <c r="P142175" i="1"/>
  <c r="P142174" i="1"/>
  <c r="P142173" i="1"/>
  <c r="P142172" i="1"/>
  <c r="P142171" i="1"/>
  <c r="P142170" i="1"/>
  <c r="P142169" i="1"/>
  <c r="P142168" i="1"/>
  <c r="P142167" i="1"/>
  <c r="P142166" i="1"/>
  <c r="P142165" i="1"/>
  <c r="P142164" i="1"/>
  <c r="P142163" i="1"/>
  <c r="P142162" i="1"/>
  <c r="P142161" i="1"/>
  <c r="P142160" i="1"/>
  <c r="P142159" i="1"/>
  <c r="P142158" i="1"/>
  <c r="P142157" i="1"/>
  <c r="P142156" i="1"/>
  <c r="P142155" i="1"/>
  <c r="P142154" i="1"/>
  <c r="P142153" i="1"/>
  <c r="P142152" i="1"/>
  <c r="P142151" i="1"/>
  <c r="P142150" i="1"/>
  <c r="P142149" i="1"/>
  <c r="P142148" i="1"/>
  <c r="P142147" i="1"/>
  <c r="P142146" i="1"/>
  <c r="P142145" i="1"/>
  <c r="P142144" i="1"/>
  <c r="P142143" i="1"/>
  <c r="P142142" i="1"/>
  <c r="P142141" i="1"/>
  <c r="P142140" i="1"/>
  <c r="P142139" i="1"/>
  <c r="P142138" i="1"/>
  <c r="P142137" i="1"/>
  <c r="P142136" i="1"/>
  <c r="P142135" i="1"/>
  <c r="P142134" i="1"/>
  <c r="P142133" i="1"/>
  <c r="P142132" i="1"/>
  <c r="P142131" i="1"/>
  <c r="P142130" i="1"/>
  <c r="P142129" i="1"/>
  <c r="P142128" i="1"/>
  <c r="P142127" i="1"/>
  <c r="P142126" i="1"/>
  <c r="P142125" i="1"/>
  <c r="P142124" i="1"/>
  <c r="P142123" i="1"/>
  <c r="P142122" i="1"/>
  <c r="P142121" i="1"/>
  <c r="P142120" i="1"/>
  <c r="P142119" i="1"/>
  <c r="P142118" i="1"/>
  <c r="P142117" i="1"/>
  <c r="P142116" i="1"/>
  <c r="P142115" i="1"/>
  <c r="P142114" i="1"/>
  <c r="P142113" i="1"/>
  <c r="P142112" i="1"/>
  <c r="P142111" i="1"/>
  <c r="P142110" i="1"/>
  <c r="P142109" i="1"/>
  <c r="P142108" i="1"/>
  <c r="P142107" i="1"/>
  <c r="P142106" i="1"/>
  <c r="P142105" i="1"/>
  <c r="P142104" i="1"/>
  <c r="P142103" i="1"/>
  <c r="P142102" i="1"/>
  <c r="P142101" i="1"/>
  <c r="P142100" i="1"/>
  <c r="P142099" i="1"/>
  <c r="P142098" i="1"/>
  <c r="P142097" i="1"/>
  <c r="P142096" i="1"/>
  <c r="P142095" i="1"/>
  <c r="P142094" i="1"/>
  <c r="P142093" i="1"/>
  <c r="P142092" i="1"/>
  <c r="P142091" i="1"/>
  <c r="P142090" i="1"/>
  <c r="P142089" i="1"/>
  <c r="P142088" i="1"/>
  <c r="P142087" i="1"/>
  <c r="P142086" i="1"/>
  <c r="P142085" i="1"/>
  <c r="P142084" i="1"/>
  <c r="P142083" i="1"/>
  <c r="P142082" i="1"/>
  <c r="P142081" i="1"/>
  <c r="P142080" i="1"/>
  <c r="P142079" i="1"/>
  <c r="P142078" i="1"/>
  <c r="P142077" i="1"/>
  <c r="P142076" i="1"/>
  <c r="P142075" i="1"/>
  <c r="P142074" i="1"/>
  <c r="P142073" i="1"/>
  <c r="P142072" i="1"/>
  <c r="P142071" i="1"/>
  <c r="P142070" i="1"/>
  <c r="P142069" i="1"/>
  <c r="P142068" i="1"/>
  <c r="P142067" i="1"/>
  <c r="P142066" i="1"/>
  <c r="P142065" i="1"/>
  <c r="P142064" i="1"/>
  <c r="P142063" i="1"/>
  <c r="P142062" i="1"/>
  <c r="P142061" i="1"/>
  <c r="P142060" i="1"/>
  <c r="P142059" i="1"/>
  <c r="P142058" i="1"/>
  <c r="P142057" i="1"/>
  <c r="P142056" i="1"/>
  <c r="P142055" i="1"/>
  <c r="P142054" i="1"/>
  <c r="P142053" i="1"/>
  <c r="P142052" i="1"/>
  <c r="P142051" i="1"/>
  <c r="P142050" i="1"/>
  <c r="P142049" i="1"/>
  <c r="P142048" i="1"/>
  <c r="P142047" i="1"/>
  <c r="P142046" i="1"/>
  <c r="P142045" i="1"/>
  <c r="P142044" i="1"/>
  <c r="P142043" i="1"/>
  <c r="P142042" i="1"/>
  <c r="P142041" i="1"/>
  <c r="P142040" i="1"/>
  <c r="P142039" i="1"/>
  <c r="P142038" i="1"/>
  <c r="P142037" i="1"/>
  <c r="P142036" i="1"/>
  <c r="P142035" i="1"/>
  <c r="P142034" i="1"/>
  <c r="P142033" i="1"/>
  <c r="P142032" i="1"/>
  <c r="P142031" i="1"/>
  <c r="P142030" i="1"/>
  <c r="P142029" i="1"/>
  <c r="P142028" i="1"/>
  <c r="P142027" i="1"/>
  <c r="P142026" i="1"/>
  <c r="P142025" i="1"/>
  <c r="P142024" i="1"/>
  <c r="P142023" i="1"/>
  <c r="P142022" i="1"/>
  <c r="P142021" i="1"/>
  <c r="P142020" i="1"/>
  <c r="P142019" i="1"/>
  <c r="P142018" i="1"/>
  <c r="P142017" i="1"/>
  <c r="P142016" i="1"/>
  <c r="P142015" i="1"/>
  <c r="P142014" i="1"/>
  <c r="P142013" i="1"/>
  <c r="P142012" i="1"/>
  <c r="P142011" i="1"/>
  <c r="P142010" i="1"/>
  <c r="P142009" i="1"/>
  <c r="P142008" i="1"/>
  <c r="P142007" i="1"/>
  <c r="P142006" i="1"/>
  <c r="P142005" i="1"/>
  <c r="P142004" i="1"/>
  <c r="P142003" i="1"/>
  <c r="P142002" i="1"/>
  <c r="P142001" i="1"/>
  <c r="P142000" i="1"/>
  <c r="P141999" i="1"/>
  <c r="P141998" i="1"/>
  <c r="P141997" i="1"/>
  <c r="P141996" i="1"/>
  <c r="P141995" i="1"/>
  <c r="P141994" i="1"/>
  <c r="P141993" i="1"/>
  <c r="P141992" i="1"/>
  <c r="P141991" i="1"/>
  <c r="P141990" i="1"/>
  <c r="P141989" i="1"/>
  <c r="P141988" i="1"/>
  <c r="P141987" i="1"/>
  <c r="P141986" i="1"/>
  <c r="P141985" i="1"/>
  <c r="P141984" i="1"/>
  <c r="P141983" i="1"/>
  <c r="P141982" i="1"/>
  <c r="P141981" i="1"/>
  <c r="P141980" i="1"/>
  <c r="P141979" i="1"/>
  <c r="P141978" i="1"/>
  <c r="P141977" i="1"/>
  <c r="P141976" i="1"/>
  <c r="P141975" i="1"/>
  <c r="P141974" i="1"/>
  <c r="P141973" i="1"/>
  <c r="P141972" i="1"/>
  <c r="P141971" i="1"/>
  <c r="P141970" i="1"/>
  <c r="P141969" i="1"/>
  <c r="P141968" i="1"/>
  <c r="P141967" i="1"/>
  <c r="P141966" i="1"/>
  <c r="P141965" i="1"/>
  <c r="P141964" i="1"/>
  <c r="P141963" i="1"/>
  <c r="P141962" i="1"/>
  <c r="P141961" i="1"/>
  <c r="P141960" i="1"/>
  <c r="P141959" i="1"/>
  <c r="P141958" i="1"/>
  <c r="P141957" i="1"/>
  <c r="P141956" i="1"/>
  <c r="P141955" i="1"/>
  <c r="P141954" i="1"/>
  <c r="P141953" i="1"/>
  <c r="P141952" i="1"/>
  <c r="P141951" i="1"/>
  <c r="P141950" i="1"/>
  <c r="P141949" i="1"/>
  <c r="P141948" i="1"/>
  <c r="P141947" i="1"/>
  <c r="P141946" i="1"/>
  <c r="P141945" i="1"/>
  <c r="P141944" i="1"/>
  <c r="P141943" i="1"/>
  <c r="P141942" i="1"/>
  <c r="P141941" i="1"/>
  <c r="P141940" i="1"/>
  <c r="P141939" i="1"/>
  <c r="P141938" i="1"/>
  <c r="P141937" i="1"/>
  <c r="P141936" i="1"/>
  <c r="P141935" i="1"/>
  <c r="P141934" i="1"/>
  <c r="P141933" i="1"/>
  <c r="P141932" i="1"/>
  <c r="P141931" i="1"/>
  <c r="P141930" i="1"/>
  <c r="P141929" i="1"/>
  <c r="P141928" i="1"/>
  <c r="P141927" i="1"/>
  <c r="P141926" i="1"/>
  <c r="P141925" i="1"/>
  <c r="P141924" i="1"/>
  <c r="P141923" i="1"/>
  <c r="P141922" i="1"/>
  <c r="P141921" i="1"/>
  <c r="P141920" i="1"/>
  <c r="P141919" i="1"/>
  <c r="P141918" i="1"/>
  <c r="P141917" i="1"/>
  <c r="P141916" i="1"/>
  <c r="P141915" i="1"/>
  <c r="P141914" i="1"/>
  <c r="P141913" i="1"/>
  <c r="P141912" i="1"/>
  <c r="P141911" i="1"/>
  <c r="P141910" i="1"/>
  <c r="P141909" i="1"/>
  <c r="P141908" i="1"/>
  <c r="P141907" i="1"/>
  <c r="P141906" i="1"/>
  <c r="P141905" i="1"/>
  <c r="P141904" i="1"/>
  <c r="P141903" i="1"/>
  <c r="P141902" i="1"/>
  <c r="P141901" i="1"/>
  <c r="P141900" i="1"/>
  <c r="P141899" i="1"/>
  <c r="P141898" i="1"/>
  <c r="P141897" i="1"/>
  <c r="P141896" i="1"/>
  <c r="P141895" i="1"/>
  <c r="P141894" i="1"/>
  <c r="P141893" i="1"/>
  <c r="P141892" i="1"/>
  <c r="P141891" i="1"/>
  <c r="P141890" i="1"/>
  <c r="P141889" i="1"/>
  <c r="P141888" i="1"/>
  <c r="P141887" i="1"/>
  <c r="P141886" i="1"/>
  <c r="P141885" i="1"/>
  <c r="P141884" i="1"/>
  <c r="P141883" i="1"/>
  <c r="P141882" i="1"/>
  <c r="P141881" i="1"/>
  <c r="P141880" i="1"/>
  <c r="P141879" i="1"/>
  <c r="P141878" i="1"/>
  <c r="P141877" i="1"/>
  <c r="P141876" i="1"/>
  <c r="P141875" i="1"/>
  <c r="P141874" i="1"/>
  <c r="P141873" i="1"/>
  <c r="P141872" i="1"/>
  <c r="P141871" i="1"/>
  <c r="P141870" i="1"/>
  <c r="P141869" i="1"/>
  <c r="P141868" i="1"/>
  <c r="P141867" i="1"/>
  <c r="P141866" i="1"/>
  <c r="P141865" i="1"/>
  <c r="P141864" i="1"/>
  <c r="P141863" i="1"/>
  <c r="P141862" i="1"/>
  <c r="P141861" i="1"/>
  <c r="P141860" i="1"/>
  <c r="P141859" i="1"/>
  <c r="P141858" i="1"/>
  <c r="P141857" i="1"/>
  <c r="P141856" i="1"/>
  <c r="P141855" i="1"/>
  <c r="P141854" i="1"/>
  <c r="P141853" i="1"/>
  <c r="P141852" i="1"/>
  <c r="P141851" i="1"/>
  <c r="P141850" i="1"/>
  <c r="P141849" i="1"/>
  <c r="P141848" i="1"/>
  <c r="P141847" i="1"/>
  <c r="P141846" i="1"/>
  <c r="P141845" i="1"/>
  <c r="P141844" i="1"/>
  <c r="P141843" i="1"/>
  <c r="P141842" i="1"/>
  <c r="P141841" i="1"/>
  <c r="P141840" i="1"/>
  <c r="P141839" i="1"/>
  <c r="P141838" i="1"/>
  <c r="P141837" i="1"/>
  <c r="P141836" i="1"/>
  <c r="P141835" i="1"/>
  <c r="P141834" i="1"/>
  <c r="P141833" i="1"/>
  <c r="P141832" i="1"/>
  <c r="P141831" i="1"/>
  <c r="P141830" i="1"/>
  <c r="P141829" i="1"/>
  <c r="P141828" i="1"/>
  <c r="P141827" i="1"/>
  <c r="P141826" i="1"/>
  <c r="P141825" i="1"/>
  <c r="P141824" i="1"/>
  <c r="P141823" i="1"/>
  <c r="P141822" i="1"/>
  <c r="P141821" i="1"/>
  <c r="P141820" i="1"/>
  <c r="P141819" i="1"/>
  <c r="P141818" i="1"/>
  <c r="P141817" i="1"/>
  <c r="P141816" i="1"/>
  <c r="P141815" i="1"/>
  <c r="P141814" i="1"/>
  <c r="P141813" i="1"/>
  <c r="P141812" i="1"/>
  <c r="P141811" i="1"/>
  <c r="P141810" i="1"/>
  <c r="P141809" i="1"/>
  <c r="P141808" i="1"/>
  <c r="P141807" i="1"/>
  <c r="P141806" i="1"/>
  <c r="P141805" i="1"/>
  <c r="P141804" i="1"/>
  <c r="P141803" i="1"/>
  <c r="P141802" i="1"/>
  <c r="P141801" i="1"/>
  <c r="P141800" i="1"/>
  <c r="P141799" i="1"/>
  <c r="P141798" i="1"/>
  <c r="P141797" i="1"/>
  <c r="P141796" i="1"/>
  <c r="P141795" i="1"/>
  <c r="P141794" i="1"/>
  <c r="P141793" i="1"/>
  <c r="P141792" i="1"/>
  <c r="P141791" i="1"/>
  <c r="P141790" i="1"/>
  <c r="P141789" i="1"/>
  <c r="P141788" i="1"/>
  <c r="P141787" i="1"/>
  <c r="P141786" i="1"/>
  <c r="P141785" i="1"/>
  <c r="P141784" i="1"/>
  <c r="P141783" i="1"/>
  <c r="P141782" i="1"/>
  <c r="P141781" i="1"/>
  <c r="P141780" i="1"/>
  <c r="P141779" i="1"/>
  <c r="P141778" i="1"/>
  <c r="P141777" i="1"/>
  <c r="P141776" i="1"/>
  <c r="P141775" i="1"/>
  <c r="P141774" i="1"/>
  <c r="P141773" i="1"/>
  <c r="P141772" i="1"/>
  <c r="P141771" i="1"/>
  <c r="P141770" i="1"/>
  <c r="P141769" i="1"/>
  <c r="P141768" i="1"/>
  <c r="P141767" i="1"/>
  <c r="P141766" i="1"/>
  <c r="P141765" i="1"/>
  <c r="P141764" i="1"/>
  <c r="P141763" i="1"/>
  <c r="P141762" i="1"/>
  <c r="P141761" i="1"/>
  <c r="P141760" i="1"/>
  <c r="P141759" i="1"/>
  <c r="P141758" i="1"/>
  <c r="P141757" i="1"/>
  <c r="P141756" i="1"/>
  <c r="P141755" i="1"/>
  <c r="P141754" i="1"/>
  <c r="P141753" i="1"/>
  <c r="P141752" i="1"/>
  <c r="P141751" i="1"/>
  <c r="P141750" i="1"/>
  <c r="P141749" i="1"/>
  <c r="P141748" i="1"/>
  <c r="P141747" i="1"/>
  <c r="P141746" i="1"/>
  <c r="P141745" i="1"/>
  <c r="P141744" i="1"/>
  <c r="P141743" i="1"/>
  <c r="P141742" i="1"/>
  <c r="P141741" i="1"/>
  <c r="P141740" i="1"/>
  <c r="P141739" i="1"/>
  <c r="P141738" i="1"/>
  <c r="P141737" i="1"/>
  <c r="P141736" i="1"/>
  <c r="P141735" i="1"/>
  <c r="P141734" i="1"/>
  <c r="P141733" i="1"/>
  <c r="P141732" i="1"/>
  <c r="P141731" i="1"/>
  <c r="P141730" i="1"/>
  <c r="P141729" i="1"/>
  <c r="P141728" i="1"/>
  <c r="P141727" i="1"/>
  <c r="P141726" i="1"/>
  <c r="P141725" i="1"/>
  <c r="P141724" i="1"/>
  <c r="P141723" i="1"/>
  <c r="P141722" i="1"/>
  <c r="P141721" i="1"/>
  <c r="P141720" i="1"/>
  <c r="P141719" i="1"/>
  <c r="P141718" i="1"/>
  <c r="P141717" i="1"/>
  <c r="P141716" i="1"/>
  <c r="P141715" i="1"/>
  <c r="P141714" i="1"/>
  <c r="P141713" i="1"/>
  <c r="P141712" i="1"/>
  <c r="P141711" i="1"/>
  <c r="P141710" i="1"/>
  <c r="P141709" i="1"/>
  <c r="P141708" i="1"/>
  <c r="P141707" i="1"/>
  <c r="P141706" i="1"/>
  <c r="P141705" i="1"/>
  <c r="P141704" i="1"/>
  <c r="P141703" i="1"/>
  <c r="P141702" i="1"/>
  <c r="P141701" i="1"/>
  <c r="P141700" i="1"/>
  <c r="P141699" i="1"/>
  <c r="P141698" i="1"/>
  <c r="P141697" i="1"/>
  <c r="P141696" i="1"/>
  <c r="P141695" i="1"/>
  <c r="P141694" i="1"/>
  <c r="P141693" i="1"/>
  <c r="P141692" i="1"/>
  <c r="P141691" i="1"/>
  <c r="P141690" i="1"/>
  <c r="P141689" i="1"/>
  <c r="P141688" i="1"/>
  <c r="P141687" i="1"/>
  <c r="P141686" i="1"/>
  <c r="P141685" i="1"/>
  <c r="P141684" i="1"/>
  <c r="P141683" i="1"/>
  <c r="P141682" i="1"/>
  <c r="P141681" i="1"/>
  <c r="P141680" i="1"/>
  <c r="P141679" i="1"/>
  <c r="P141678" i="1"/>
  <c r="P141677" i="1"/>
  <c r="P141676" i="1"/>
  <c r="P141675" i="1"/>
  <c r="P141674" i="1"/>
  <c r="P141673" i="1"/>
  <c r="P141672" i="1"/>
  <c r="P141671" i="1"/>
  <c r="P141670" i="1"/>
  <c r="P141669" i="1"/>
  <c r="P141668" i="1"/>
  <c r="P141667" i="1"/>
  <c r="P141666" i="1"/>
  <c r="P141665" i="1"/>
  <c r="P141664" i="1"/>
  <c r="P141663" i="1"/>
  <c r="P141662" i="1"/>
  <c r="P141661" i="1"/>
  <c r="P141660" i="1"/>
  <c r="P141659" i="1"/>
  <c r="P141658" i="1"/>
  <c r="P141657" i="1"/>
  <c r="P141656" i="1"/>
  <c r="P141655" i="1"/>
  <c r="P141654" i="1"/>
  <c r="P141653" i="1"/>
  <c r="P141652" i="1"/>
  <c r="P141651" i="1"/>
  <c r="P141650" i="1"/>
  <c r="P141649" i="1"/>
  <c r="P141648" i="1"/>
  <c r="P141647" i="1"/>
  <c r="P141646" i="1"/>
  <c r="P141645" i="1"/>
  <c r="P141644" i="1"/>
  <c r="P141643" i="1"/>
  <c r="P141642" i="1"/>
  <c r="P141641" i="1"/>
  <c r="P141640" i="1"/>
  <c r="P141639" i="1"/>
  <c r="P141638" i="1"/>
  <c r="P141637" i="1"/>
  <c r="P141636" i="1"/>
  <c r="P141635" i="1"/>
  <c r="P141634" i="1"/>
  <c r="P141633" i="1"/>
  <c r="P141632" i="1"/>
  <c r="P141631" i="1"/>
  <c r="P141630" i="1"/>
  <c r="P141629" i="1"/>
  <c r="P141628" i="1"/>
  <c r="P141627" i="1"/>
  <c r="P141626" i="1"/>
  <c r="P141625" i="1"/>
  <c r="P141624" i="1"/>
  <c r="P141623" i="1"/>
  <c r="P141622" i="1"/>
  <c r="P141621" i="1"/>
  <c r="P141620" i="1"/>
  <c r="P141619" i="1"/>
  <c r="P141618" i="1"/>
  <c r="P141617" i="1"/>
  <c r="P141616" i="1"/>
  <c r="P141615" i="1"/>
  <c r="P141614" i="1"/>
  <c r="P141613" i="1"/>
  <c r="P141612" i="1"/>
  <c r="P141611" i="1"/>
  <c r="P141610" i="1"/>
  <c r="P141609" i="1"/>
  <c r="P141608" i="1"/>
  <c r="P141607" i="1"/>
  <c r="P141606" i="1"/>
  <c r="P141605" i="1"/>
  <c r="P141604" i="1"/>
  <c r="P141603" i="1"/>
  <c r="P141602" i="1"/>
  <c r="P141601" i="1"/>
  <c r="P141600" i="1"/>
  <c r="P141599" i="1"/>
  <c r="P141598" i="1"/>
  <c r="P141597" i="1"/>
  <c r="P141596" i="1"/>
  <c r="P141595" i="1"/>
  <c r="P141594" i="1"/>
  <c r="P141593" i="1"/>
  <c r="P141592" i="1"/>
  <c r="P141591" i="1"/>
  <c r="P141590" i="1"/>
  <c r="P141589" i="1"/>
  <c r="P141588" i="1"/>
  <c r="P141587" i="1"/>
  <c r="P141586" i="1"/>
  <c r="P141585" i="1"/>
  <c r="P141584" i="1"/>
  <c r="P141583" i="1"/>
  <c r="P141582" i="1"/>
  <c r="P141581" i="1"/>
  <c r="P141580" i="1"/>
  <c r="P141579" i="1"/>
  <c r="P141578" i="1"/>
  <c r="P141577" i="1"/>
  <c r="P141576" i="1"/>
  <c r="P141575" i="1"/>
  <c r="P141574" i="1"/>
  <c r="P141573" i="1"/>
  <c r="P141572" i="1"/>
  <c r="P141571" i="1"/>
  <c r="P141570" i="1"/>
  <c r="P141569" i="1"/>
  <c r="P141568" i="1"/>
  <c r="P141567" i="1"/>
  <c r="P141566" i="1"/>
  <c r="P141565" i="1"/>
  <c r="P141564" i="1"/>
  <c r="P141563" i="1"/>
  <c r="P141562" i="1"/>
  <c r="P141561" i="1"/>
  <c r="P141560" i="1"/>
  <c r="P141559" i="1"/>
  <c r="P141558" i="1"/>
  <c r="P141557" i="1"/>
  <c r="P141556" i="1"/>
  <c r="P141555" i="1"/>
  <c r="P141554" i="1"/>
  <c r="P141553" i="1"/>
  <c r="P141552" i="1"/>
  <c r="P141551" i="1"/>
  <c r="P141550" i="1"/>
  <c r="P141549" i="1"/>
  <c r="P141548" i="1"/>
  <c r="P141547" i="1"/>
  <c r="P141546" i="1"/>
  <c r="P141545" i="1"/>
  <c r="P141544" i="1"/>
  <c r="P141543" i="1"/>
  <c r="P141542" i="1"/>
  <c r="P141541" i="1"/>
  <c r="P141540" i="1"/>
  <c r="P141539" i="1"/>
  <c r="P141538" i="1"/>
  <c r="P141537" i="1"/>
  <c r="P141536" i="1"/>
  <c r="P141535" i="1"/>
  <c r="P141534" i="1"/>
  <c r="P141533" i="1"/>
  <c r="P141532" i="1"/>
  <c r="P141531" i="1"/>
  <c r="P141530" i="1"/>
  <c r="P141529" i="1"/>
  <c r="P141528" i="1"/>
  <c r="P141527" i="1"/>
  <c r="P141526" i="1"/>
  <c r="P141525" i="1"/>
  <c r="P141524" i="1"/>
  <c r="P141523" i="1"/>
  <c r="P141522" i="1"/>
  <c r="P141521" i="1"/>
  <c r="P141520" i="1"/>
  <c r="P141519" i="1"/>
  <c r="P141518" i="1"/>
  <c r="P141517" i="1"/>
  <c r="P141516" i="1"/>
  <c r="P141515" i="1"/>
  <c r="P141514" i="1"/>
  <c r="P141513" i="1"/>
  <c r="P141512" i="1"/>
  <c r="P141511" i="1"/>
  <c r="P141510" i="1"/>
  <c r="P141509" i="1"/>
  <c r="P141508" i="1"/>
  <c r="P141507" i="1"/>
  <c r="P141506" i="1"/>
  <c r="P141505" i="1"/>
  <c r="P141504" i="1"/>
  <c r="P141503" i="1"/>
  <c r="P141502" i="1"/>
  <c r="P141501" i="1"/>
  <c r="P141500" i="1"/>
  <c r="P141499" i="1"/>
  <c r="P141498" i="1"/>
  <c r="P141497" i="1"/>
  <c r="P141496" i="1"/>
  <c r="P141495" i="1"/>
  <c r="P141494" i="1"/>
  <c r="P141493" i="1"/>
  <c r="P141492" i="1"/>
  <c r="P141491" i="1"/>
  <c r="P141490" i="1"/>
  <c r="P141489" i="1"/>
  <c r="P141488" i="1"/>
  <c r="P141487" i="1"/>
  <c r="P141486" i="1"/>
  <c r="P141485" i="1"/>
  <c r="P141484" i="1"/>
  <c r="P141483" i="1"/>
  <c r="P141482" i="1"/>
  <c r="P141481" i="1"/>
  <c r="P141480" i="1"/>
  <c r="P141479" i="1"/>
  <c r="P141478" i="1"/>
  <c r="P141477" i="1"/>
  <c r="P141476" i="1"/>
  <c r="P141475" i="1"/>
  <c r="P141474" i="1"/>
  <c r="P141473" i="1"/>
  <c r="P141472" i="1"/>
  <c r="P141471" i="1"/>
  <c r="P141470" i="1"/>
  <c r="P141469" i="1"/>
  <c r="P141468" i="1"/>
  <c r="P141467" i="1"/>
  <c r="P141466" i="1"/>
  <c r="P141465" i="1"/>
  <c r="P141464" i="1"/>
  <c r="P141463" i="1"/>
  <c r="P141462" i="1"/>
  <c r="P141461" i="1"/>
  <c r="P141460" i="1"/>
  <c r="P141459" i="1"/>
  <c r="P141458" i="1"/>
  <c r="P141457" i="1"/>
  <c r="P141456" i="1"/>
  <c r="P141455" i="1"/>
  <c r="P141454" i="1"/>
  <c r="P141453" i="1"/>
  <c r="P141452" i="1"/>
  <c r="P141451" i="1"/>
  <c r="P141450" i="1"/>
  <c r="P141449" i="1"/>
  <c r="P141448" i="1"/>
  <c r="P141447" i="1"/>
  <c r="P141446" i="1"/>
  <c r="P141445" i="1"/>
  <c r="P141444" i="1"/>
  <c r="P141443" i="1"/>
  <c r="P141442" i="1"/>
  <c r="P141441" i="1"/>
  <c r="P141440" i="1"/>
  <c r="P141439" i="1"/>
  <c r="P141438" i="1"/>
  <c r="P141437" i="1"/>
  <c r="P141436" i="1"/>
  <c r="P141435" i="1"/>
  <c r="P141434" i="1"/>
  <c r="P141433" i="1"/>
  <c r="P141432" i="1"/>
  <c r="P141431" i="1"/>
  <c r="P141430" i="1"/>
  <c r="P141429" i="1"/>
  <c r="P141428" i="1"/>
  <c r="P141427" i="1"/>
  <c r="P141426" i="1"/>
  <c r="P141425" i="1"/>
  <c r="P141424" i="1"/>
  <c r="P141423" i="1"/>
  <c r="P141422" i="1"/>
  <c r="P141421" i="1"/>
  <c r="P141420" i="1"/>
  <c r="P141419" i="1"/>
  <c r="P141418" i="1"/>
  <c r="P141417" i="1"/>
  <c r="P141416" i="1"/>
  <c r="P141415" i="1"/>
  <c r="P141414" i="1"/>
  <c r="P141413" i="1"/>
  <c r="P141412" i="1"/>
  <c r="P141411" i="1"/>
  <c r="P141410" i="1"/>
  <c r="P141409" i="1"/>
  <c r="P141408" i="1"/>
  <c r="P141407" i="1"/>
  <c r="P141406" i="1"/>
  <c r="P141405" i="1"/>
  <c r="P141404" i="1"/>
  <c r="P141403" i="1"/>
  <c r="P141402" i="1"/>
  <c r="P141401" i="1"/>
  <c r="P141400" i="1"/>
  <c r="P141399" i="1"/>
  <c r="P141398" i="1"/>
  <c r="P141397" i="1"/>
  <c r="P141396" i="1"/>
  <c r="P141395" i="1"/>
  <c r="P141394" i="1"/>
  <c r="P141393" i="1"/>
  <c r="P141392" i="1"/>
  <c r="P141391" i="1"/>
  <c r="P141390" i="1"/>
  <c r="P141389" i="1"/>
  <c r="P141388" i="1"/>
  <c r="P141387" i="1"/>
  <c r="P141386" i="1"/>
  <c r="P141385" i="1"/>
  <c r="P141384" i="1"/>
  <c r="P141383" i="1"/>
  <c r="P141382" i="1"/>
  <c r="P141381" i="1"/>
  <c r="P141380" i="1"/>
  <c r="P141379" i="1"/>
  <c r="P141378" i="1"/>
  <c r="P141377" i="1"/>
  <c r="P141376" i="1"/>
  <c r="P141375" i="1"/>
  <c r="P141374" i="1"/>
  <c r="P141373" i="1"/>
  <c r="P141372" i="1"/>
  <c r="P141371" i="1"/>
  <c r="P141370" i="1"/>
  <c r="P141369" i="1"/>
  <c r="P141368" i="1"/>
  <c r="P141367" i="1"/>
  <c r="P141366" i="1"/>
  <c r="P141365" i="1"/>
  <c r="P141364" i="1"/>
  <c r="P141363" i="1"/>
  <c r="P141362" i="1"/>
  <c r="P141361" i="1"/>
  <c r="P141360" i="1"/>
  <c r="P141359" i="1"/>
  <c r="P141358" i="1"/>
  <c r="P141357" i="1"/>
  <c r="P141356" i="1"/>
  <c r="P141355" i="1"/>
  <c r="P141354" i="1"/>
  <c r="P141353" i="1"/>
  <c r="P141352" i="1"/>
  <c r="P141351" i="1"/>
  <c r="P141350" i="1"/>
  <c r="P141349" i="1"/>
  <c r="P141348" i="1"/>
  <c r="P141347" i="1"/>
  <c r="P141346" i="1"/>
  <c r="P141345" i="1"/>
  <c r="P141344" i="1"/>
  <c r="P141343" i="1"/>
  <c r="P141342" i="1"/>
  <c r="P141341" i="1"/>
  <c r="P141340" i="1"/>
  <c r="P141339" i="1"/>
  <c r="P141338" i="1"/>
  <c r="P141337" i="1"/>
  <c r="P141336" i="1"/>
  <c r="P141335" i="1"/>
  <c r="P141334" i="1"/>
  <c r="P141333" i="1"/>
  <c r="P141332" i="1"/>
  <c r="P141331" i="1"/>
  <c r="P141330" i="1"/>
  <c r="P141329" i="1"/>
  <c r="P141328" i="1"/>
  <c r="P141327" i="1"/>
  <c r="P141326" i="1"/>
  <c r="P141325" i="1"/>
  <c r="P141324" i="1"/>
  <c r="P141323" i="1"/>
  <c r="P141322" i="1"/>
  <c r="P141321" i="1"/>
  <c r="P141320" i="1"/>
  <c r="P141319" i="1"/>
  <c r="P141318" i="1"/>
  <c r="P141317" i="1"/>
  <c r="P141316" i="1"/>
  <c r="P141315" i="1"/>
  <c r="P141314" i="1"/>
  <c r="P141313" i="1"/>
  <c r="P141312" i="1"/>
  <c r="P141311" i="1"/>
  <c r="P141310" i="1"/>
  <c r="P141309" i="1"/>
  <c r="P141308" i="1"/>
  <c r="P141307" i="1"/>
  <c r="P141306" i="1"/>
  <c r="P141305" i="1"/>
  <c r="P141304" i="1"/>
  <c r="P141303" i="1"/>
  <c r="P141302" i="1"/>
  <c r="P141301" i="1"/>
  <c r="P141300" i="1"/>
  <c r="P141299" i="1"/>
  <c r="P141298" i="1"/>
  <c r="P141297" i="1"/>
  <c r="P141296" i="1"/>
  <c r="P141295" i="1"/>
  <c r="P141294" i="1"/>
  <c r="P141293" i="1"/>
  <c r="P141292" i="1"/>
  <c r="P141291" i="1"/>
  <c r="P141290" i="1"/>
  <c r="P141289" i="1"/>
  <c r="P141288" i="1"/>
  <c r="P141287" i="1"/>
  <c r="P141286" i="1"/>
  <c r="P141285" i="1"/>
  <c r="P141284" i="1"/>
  <c r="P141283" i="1"/>
  <c r="P141282" i="1"/>
  <c r="P141281" i="1"/>
  <c r="P141280" i="1"/>
  <c r="P141279" i="1"/>
  <c r="P141278" i="1"/>
  <c r="P141277" i="1"/>
  <c r="P141276" i="1"/>
  <c r="P141275" i="1"/>
  <c r="P141274" i="1"/>
  <c r="P141273" i="1"/>
  <c r="P141272" i="1"/>
  <c r="P141271" i="1"/>
  <c r="P141270" i="1"/>
  <c r="P141269" i="1"/>
  <c r="P141268" i="1"/>
  <c r="P141267" i="1"/>
  <c r="P141266" i="1"/>
  <c r="P141265" i="1"/>
  <c r="P141264" i="1"/>
  <c r="P141263" i="1"/>
  <c r="P141262" i="1"/>
  <c r="P141261" i="1"/>
  <c r="P141260" i="1"/>
  <c r="P141259" i="1"/>
  <c r="P141258" i="1"/>
  <c r="P141257" i="1"/>
  <c r="P141256" i="1"/>
  <c r="P141255" i="1"/>
  <c r="P141254" i="1"/>
  <c r="P141253" i="1"/>
  <c r="P141252" i="1"/>
  <c r="P141251" i="1"/>
  <c r="P141250" i="1"/>
  <c r="P141249" i="1"/>
  <c r="P141248" i="1"/>
  <c r="P141247" i="1"/>
  <c r="P141246" i="1"/>
  <c r="P141245" i="1"/>
  <c r="P141244" i="1"/>
  <c r="P141243" i="1"/>
  <c r="P141242" i="1"/>
  <c r="P141241" i="1"/>
  <c r="P141240" i="1"/>
  <c r="P141239" i="1"/>
  <c r="P141238" i="1"/>
  <c r="P141237" i="1"/>
  <c r="P141236" i="1"/>
  <c r="P141235" i="1"/>
  <c r="P141234" i="1"/>
  <c r="P141233" i="1"/>
  <c r="P141232" i="1"/>
  <c r="P141231" i="1"/>
  <c r="P141230" i="1"/>
  <c r="P141229" i="1"/>
  <c r="P141228" i="1"/>
  <c r="P141227" i="1"/>
  <c r="P141226" i="1"/>
  <c r="P141225" i="1"/>
  <c r="P141224" i="1"/>
  <c r="P141223" i="1"/>
  <c r="P141222" i="1"/>
  <c r="P141221" i="1"/>
  <c r="P141220" i="1"/>
  <c r="P141219" i="1"/>
  <c r="P141218" i="1"/>
  <c r="P141217" i="1"/>
  <c r="P141216" i="1"/>
  <c r="P141215" i="1"/>
  <c r="P141214" i="1"/>
  <c r="P141213" i="1"/>
  <c r="P141212" i="1"/>
  <c r="P141211" i="1"/>
  <c r="P141210" i="1"/>
  <c r="P141209" i="1"/>
  <c r="P141208" i="1"/>
  <c r="P141207" i="1"/>
  <c r="P141206" i="1"/>
  <c r="P141205" i="1"/>
  <c r="P141204" i="1"/>
  <c r="P141203" i="1"/>
  <c r="P141202" i="1"/>
  <c r="P141201" i="1"/>
  <c r="P141200" i="1"/>
  <c r="P141199" i="1"/>
  <c r="P141198" i="1"/>
  <c r="P141197" i="1"/>
  <c r="P141196" i="1"/>
  <c r="P141195" i="1"/>
  <c r="P141194" i="1"/>
  <c r="P141193" i="1"/>
  <c r="P141192" i="1"/>
  <c r="P141191" i="1"/>
  <c r="P141190" i="1"/>
  <c r="P141189" i="1"/>
  <c r="P141188" i="1"/>
  <c r="P141187" i="1"/>
  <c r="P141186" i="1"/>
  <c r="P141185" i="1"/>
  <c r="P141184" i="1"/>
  <c r="P141183" i="1"/>
  <c r="P141182" i="1"/>
  <c r="P141181" i="1"/>
  <c r="P141180" i="1"/>
  <c r="P141179" i="1"/>
  <c r="P141178" i="1"/>
  <c r="P141177" i="1"/>
  <c r="P141176" i="1"/>
  <c r="P141175" i="1"/>
  <c r="P141174" i="1"/>
  <c r="P141173" i="1"/>
  <c r="P141172" i="1"/>
  <c r="P141171" i="1"/>
  <c r="P141170" i="1"/>
  <c r="P141169" i="1"/>
  <c r="P141168" i="1"/>
  <c r="P141167" i="1"/>
  <c r="P141166" i="1"/>
  <c r="P141165" i="1"/>
  <c r="P141164" i="1"/>
  <c r="P141163" i="1"/>
  <c r="P141162" i="1"/>
  <c r="P141161" i="1"/>
  <c r="P141160" i="1"/>
  <c r="P141159" i="1"/>
  <c r="P141158" i="1"/>
  <c r="P141157" i="1"/>
  <c r="P141156" i="1"/>
  <c r="P141155" i="1"/>
  <c r="P141154" i="1"/>
  <c r="P141153" i="1"/>
  <c r="P141152" i="1"/>
  <c r="P141151" i="1"/>
  <c r="P141150" i="1"/>
  <c r="P141149" i="1"/>
  <c r="P141148" i="1"/>
  <c r="P141147" i="1"/>
  <c r="P141146" i="1"/>
  <c r="P141145" i="1"/>
  <c r="P141144" i="1"/>
  <c r="P141143" i="1"/>
  <c r="P141142" i="1"/>
  <c r="P141141" i="1"/>
  <c r="P141140" i="1"/>
  <c r="P141139" i="1"/>
  <c r="P141138" i="1"/>
  <c r="P141137" i="1"/>
  <c r="P141136" i="1"/>
  <c r="P141135" i="1"/>
  <c r="P141134" i="1"/>
  <c r="P141133" i="1"/>
  <c r="P141132" i="1"/>
  <c r="P141131" i="1"/>
  <c r="P141130" i="1"/>
  <c r="P141129" i="1"/>
  <c r="P141128" i="1"/>
  <c r="P141127" i="1"/>
  <c r="P141126" i="1"/>
  <c r="P141125" i="1"/>
  <c r="P141124" i="1"/>
  <c r="P141123" i="1"/>
  <c r="P141122" i="1"/>
  <c r="P141121" i="1"/>
  <c r="P141120" i="1"/>
  <c r="P141119" i="1"/>
  <c r="P141118" i="1"/>
  <c r="P141117" i="1"/>
  <c r="P141116" i="1"/>
  <c r="P141115" i="1"/>
  <c r="P141114" i="1"/>
  <c r="P141113" i="1"/>
  <c r="P141112" i="1"/>
  <c r="P141111" i="1"/>
  <c r="P141110" i="1"/>
  <c r="P141109" i="1"/>
  <c r="P141108" i="1"/>
  <c r="P141107" i="1"/>
  <c r="P141106" i="1"/>
  <c r="P141105" i="1"/>
  <c r="P141104" i="1"/>
  <c r="P141103" i="1"/>
  <c r="P141102" i="1"/>
  <c r="P141101" i="1"/>
  <c r="P141100" i="1"/>
  <c r="P141099" i="1"/>
  <c r="P141098" i="1"/>
  <c r="P141097" i="1"/>
  <c r="P141096" i="1"/>
  <c r="P141095" i="1"/>
  <c r="P141094" i="1"/>
  <c r="P141093" i="1"/>
  <c r="P141092" i="1"/>
  <c r="P141091" i="1"/>
  <c r="P141090" i="1"/>
  <c r="P141089" i="1"/>
  <c r="P141088" i="1"/>
  <c r="P141087" i="1"/>
  <c r="P141086" i="1"/>
  <c r="P141085" i="1"/>
  <c r="P141084" i="1"/>
  <c r="P141083" i="1"/>
  <c r="P141082" i="1"/>
  <c r="P141081" i="1"/>
  <c r="P141080" i="1"/>
  <c r="P141079" i="1"/>
  <c r="P141078" i="1"/>
  <c r="P141077" i="1"/>
  <c r="P141076" i="1"/>
  <c r="P141075" i="1"/>
  <c r="P141074" i="1"/>
  <c r="P141073" i="1"/>
  <c r="P141072" i="1"/>
  <c r="P141071" i="1"/>
  <c r="P141070" i="1"/>
  <c r="P141069" i="1"/>
  <c r="P141068" i="1"/>
  <c r="P141067" i="1"/>
  <c r="P141066" i="1"/>
  <c r="P141065" i="1"/>
  <c r="P141064" i="1"/>
  <c r="P141063" i="1"/>
  <c r="P141062" i="1"/>
  <c r="P141061" i="1"/>
  <c r="P141060" i="1"/>
  <c r="P141059" i="1"/>
  <c r="P141058" i="1"/>
  <c r="P141057" i="1"/>
  <c r="P141056" i="1"/>
  <c r="P141055" i="1"/>
  <c r="P141054" i="1"/>
  <c r="P141053" i="1"/>
  <c r="P141052" i="1"/>
  <c r="P141051" i="1"/>
  <c r="P141050" i="1"/>
  <c r="P141049" i="1"/>
  <c r="P141048" i="1"/>
  <c r="P141047" i="1"/>
  <c r="P141046" i="1"/>
  <c r="P141045" i="1"/>
  <c r="P141044" i="1"/>
  <c r="P141043" i="1"/>
  <c r="P141042" i="1"/>
  <c r="P141041" i="1"/>
  <c r="P141040" i="1"/>
  <c r="P141039" i="1"/>
  <c r="P141038" i="1"/>
  <c r="P141037" i="1"/>
  <c r="P141036" i="1"/>
  <c r="P141035" i="1"/>
  <c r="P141034" i="1"/>
  <c r="P141033" i="1"/>
  <c r="P141032" i="1"/>
  <c r="P141031" i="1"/>
  <c r="P141030" i="1"/>
  <c r="P141029" i="1"/>
  <c r="P141028" i="1"/>
  <c r="P141027" i="1"/>
  <c r="P141026" i="1"/>
  <c r="P141025" i="1"/>
  <c r="P141024" i="1"/>
  <c r="P141023" i="1"/>
  <c r="P141022" i="1"/>
  <c r="P141021" i="1"/>
  <c r="P141020" i="1"/>
  <c r="P141019" i="1"/>
  <c r="P141018" i="1"/>
  <c r="P141017" i="1"/>
  <c r="P141016" i="1"/>
  <c r="P141015" i="1"/>
  <c r="P141014" i="1"/>
  <c r="P141013" i="1"/>
  <c r="P141012" i="1"/>
  <c r="P141011" i="1"/>
  <c r="P141010" i="1"/>
  <c r="P141009" i="1"/>
  <c r="P141008" i="1"/>
  <c r="P141007" i="1"/>
  <c r="P141006" i="1"/>
  <c r="P141005" i="1"/>
  <c r="P141004" i="1"/>
  <c r="P141003" i="1"/>
  <c r="P141002" i="1"/>
  <c r="P141001" i="1"/>
  <c r="P141000" i="1"/>
  <c r="P140999" i="1"/>
  <c r="P140998" i="1"/>
  <c r="P140997" i="1"/>
  <c r="P140996" i="1"/>
  <c r="P140995" i="1"/>
  <c r="P140994" i="1"/>
  <c r="P140993" i="1"/>
  <c r="P140992" i="1"/>
  <c r="P140991" i="1"/>
  <c r="P140990" i="1"/>
  <c r="P140989" i="1"/>
  <c r="P140988" i="1"/>
  <c r="P140987" i="1"/>
  <c r="P140986" i="1"/>
  <c r="P140985" i="1"/>
  <c r="P140984" i="1"/>
  <c r="P140983" i="1"/>
  <c r="P140982" i="1"/>
  <c r="P140981" i="1"/>
  <c r="P140980" i="1"/>
  <c r="P140979" i="1"/>
  <c r="P140978" i="1"/>
  <c r="P140977" i="1"/>
  <c r="P140976" i="1"/>
  <c r="P140975" i="1"/>
  <c r="P140974" i="1"/>
  <c r="P140973" i="1"/>
  <c r="P140972" i="1"/>
  <c r="P140971" i="1"/>
  <c r="P140970" i="1"/>
  <c r="P140969" i="1"/>
  <c r="P140968" i="1"/>
  <c r="P140967" i="1"/>
  <c r="P140966" i="1"/>
  <c r="P140965" i="1"/>
  <c r="P140964" i="1"/>
  <c r="P140963" i="1"/>
  <c r="P140962" i="1"/>
  <c r="P140961" i="1"/>
  <c r="P140960" i="1"/>
  <c r="P140959" i="1"/>
  <c r="P140958" i="1"/>
  <c r="P140957" i="1"/>
  <c r="P140956" i="1"/>
  <c r="P140955" i="1"/>
  <c r="P140954" i="1"/>
  <c r="P140953" i="1"/>
  <c r="P140952" i="1"/>
  <c r="P140951" i="1"/>
  <c r="P140950" i="1"/>
  <c r="P140949" i="1"/>
  <c r="P140948" i="1"/>
  <c r="P140947" i="1"/>
  <c r="P140946" i="1"/>
  <c r="P140945" i="1"/>
  <c r="P140944" i="1"/>
  <c r="P140943" i="1"/>
  <c r="P140942" i="1"/>
  <c r="P140941" i="1"/>
  <c r="P140940" i="1"/>
  <c r="P140939" i="1"/>
  <c r="P140938" i="1"/>
  <c r="P140937" i="1"/>
  <c r="P140936" i="1"/>
  <c r="P140935" i="1"/>
  <c r="P140934" i="1"/>
  <c r="P140933" i="1"/>
  <c r="P140932" i="1"/>
  <c r="P140931" i="1"/>
  <c r="P140930" i="1"/>
  <c r="P140929" i="1"/>
  <c r="P140928" i="1"/>
  <c r="P140927" i="1"/>
  <c r="P140926" i="1"/>
  <c r="P140925" i="1"/>
  <c r="P140924" i="1"/>
  <c r="P140923" i="1"/>
  <c r="P140922" i="1"/>
  <c r="P140921" i="1"/>
  <c r="P140920" i="1"/>
  <c r="P140919" i="1"/>
  <c r="P140918" i="1"/>
  <c r="P140917" i="1"/>
  <c r="P140916" i="1"/>
  <c r="P140915" i="1"/>
  <c r="P140914" i="1"/>
  <c r="P140913" i="1"/>
  <c r="P140912" i="1"/>
  <c r="P140911" i="1"/>
  <c r="P140910" i="1"/>
  <c r="P140909" i="1"/>
  <c r="P140908" i="1"/>
  <c r="P140907" i="1"/>
  <c r="P140906" i="1"/>
  <c r="P140905" i="1"/>
  <c r="P140904" i="1"/>
  <c r="P140903" i="1"/>
  <c r="P140902" i="1"/>
  <c r="P140901" i="1"/>
  <c r="P140900" i="1"/>
  <c r="P140899" i="1"/>
  <c r="P140898" i="1"/>
  <c r="P140897" i="1"/>
  <c r="P140896" i="1"/>
  <c r="P140895" i="1"/>
  <c r="P140894" i="1"/>
  <c r="P140893" i="1"/>
  <c r="P140892" i="1"/>
  <c r="P140891" i="1"/>
  <c r="P140890" i="1"/>
  <c r="P140889" i="1"/>
  <c r="P140888" i="1"/>
  <c r="P140887" i="1"/>
  <c r="P140886" i="1"/>
  <c r="P140885" i="1"/>
  <c r="P140884" i="1"/>
  <c r="P140883" i="1"/>
  <c r="P140882" i="1"/>
  <c r="P140881" i="1"/>
  <c r="P140880" i="1"/>
  <c r="P140879" i="1"/>
  <c r="P140878" i="1"/>
  <c r="P140877" i="1"/>
  <c r="P140876" i="1"/>
  <c r="P140875" i="1"/>
  <c r="P140874" i="1"/>
  <c r="P140873" i="1"/>
  <c r="P140872" i="1"/>
  <c r="P140871" i="1"/>
  <c r="P140870" i="1"/>
  <c r="P140869" i="1"/>
  <c r="P140868" i="1"/>
  <c r="P140867" i="1"/>
  <c r="P140866" i="1"/>
  <c r="P140865" i="1"/>
  <c r="P140864" i="1"/>
  <c r="P140863" i="1"/>
  <c r="P140862" i="1"/>
  <c r="P140861" i="1"/>
  <c r="P140860" i="1"/>
  <c r="P140859" i="1"/>
  <c r="P140858" i="1"/>
  <c r="P140857" i="1"/>
  <c r="P140856" i="1"/>
  <c r="P140855" i="1"/>
  <c r="P140854" i="1"/>
  <c r="P140853" i="1"/>
  <c r="P140852" i="1"/>
  <c r="P140851" i="1"/>
  <c r="P140850" i="1"/>
  <c r="P140849" i="1"/>
  <c r="P140848" i="1"/>
  <c r="P140847" i="1"/>
  <c r="P140846" i="1"/>
  <c r="P140845" i="1"/>
  <c r="P140844" i="1"/>
  <c r="P140843" i="1"/>
  <c r="P140842" i="1"/>
  <c r="P140841" i="1"/>
  <c r="P140840" i="1"/>
  <c r="P140839" i="1"/>
  <c r="P140838" i="1"/>
  <c r="P140837" i="1"/>
  <c r="P140836" i="1"/>
  <c r="P140835" i="1"/>
  <c r="P140834" i="1"/>
  <c r="P140833" i="1"/>
  <c r="P140832" i="1"/>
  <c r="P140831" i="1"/>
  <c r="P140830" i="1"/>
  <c r="P140829" i="1"/>
  <c r="P140828" i="1"/>
  <c r="P140827" i="1"/>
  <c r="P140826" i="1"/>
  <c r="P140825" i="1"/>
  <c r="P140824" i="1"/>
  <c r="P140823" i="1"/>
  <c r="P140822" i="1"/>
  <c r="P140821" i="1"/>
  <c r="P140820" i="1"/>
  <c r="P140819" i="1"/>
  <c r="P140818" i="1"/>
  <c r="P140817" i="1"/>
  <c r="P140816" i="1"/>
  <c r="P140815" i="1"/>
  <c r="P140814" i="1"/>
  <c r="P140813" i="1"/>
  <c r="P140812" i="1"/>
  <c r="P140811" i="1"/>
  <c r="P140810" i="1"/>
  <c r="P140809" i="1"/>
  <c r="P140808" i="1"/>
  <c r="P140807" i="1"/>
  <c r="P140806" i="1"/>
  <c r="P140805" i="1"/>
  <c r="P140804" i="1"/>
  <c r="P140803" i="1"/>
  <c r="P140802" i="1"/>
  <c r="P140801" i="1"/>
  <c r="P140800" i="1"/>
  <c r="P140799" i="1"/>
  <c r="P140798" i="1"/>
  <c r="P140797" i="1"/>
  <c r="P140796" i="1"/>
  <c r="P140795" i="1"/>
  <c r="P140794" i="1"/>
  <c r="P140793" i="1"/>
  <c r="P140792" i="1"/>
  <c r="P140791" i="1"/>
  <c r="P140790" i="1"/>
  <c r="P140789" i="1"/>
  <c r="P140788" i="1"/>
  <c r="P140787" i="1"/>
  <c r="P140786" i="1"/>
  <c r="P140785" i="1"/>
  <c r="P140784" i="1"/>
  <c r="P140783" i="1"/>
  <c r="P140782" i="1"/>
  <c r="P140781" i="1"/>
  <c r="P140780" i="1"/>
  <c r="P140779" i="1"/>
  <c r="P140778" i="1"/>
  <c r="P140777" i="1"/>
  <c r="P140776" i="1"/>
  <c r="P140775" i="1"/>
  <c r="P140774" i="1"/>
  <c r="P140773" i="1"/>
  <c r="P140772" i="1"/>
  <c r="P140771" i="1"/>
  <c r="P140770" i="1"/>
  <c r="P140769" i="1"/>
  <c r="P140768" i="1"/>
  <c r="P140767" i="1"/>
  <c r="P140766" i="1"/>
  <c r="P140765" i="1"/>
  <c r="P140764" i="1"/>
  <c r="P140763" i="1"/>
  <c r="P140762" i="1"/>
  <c r="P140761" i="1"/>
  <c r="P140760" i="1"/>
  <c r="P140759" i="1"/>
  <c r="P140758" i="1"/>
  <c r="P140757" i="1"/>
  <c r="P140756" i="1"/>
  <c r="P140755" i="1"/>
  <c r="P140754" i="1"/>
  <c r="P140753" i="1"/>
  <c r="P140752" i="1"/>
  <c r="P140751" i="1"/>
  <c r="P140750" i="1"/>
  <c r="P140749" i="1"/>
  <c r="P140748" i="1"/>
  <c r="P140747" i="1"/>
  <c r="P140746" i="1"/>
  <c r="P140745" i="1"/>
  <c r="P140744" i="1"/>
  <c r="P140743" i="1"/>
  <c r="P140742" i="1"/>
  <c r="P140741" i="1"/>
  <c r="P140740" i="1"/>
  <c r="P140739" i="1"/>
  <c r="P140738" i="1"/>
  <c r="P140737" i="1"/>
  <c r="P140736" i="1"/>
  <c r="P140735" i="1"/>
  <c r="P140734" i="1"/>
  <c r="P140733" i="1"/>
  <c r="P140732" i="1"/>
  <c r="P140731" i="1"/>
  <c r="P140730" i="1"/>
  <c r="P140729" i="1"/>
  <c r="P140728" i="1"/>
  <c r="P140727" i="1"/>
  <c r="P140726" i="1"/>
  <c r="P140725" i="1"/>
  <c r="P140724" i="1"/>
  <c r="P140723" i="1"/>
  <c r="P140722" i="1"/>
  <c r="P140721" i="1"/>
  <c r="P140720" i="1"/>
  <c r="P140719" i="1"/>
  <c r="P140718" i="1"/>
  <c r="P140717" i="1"/>
  <c r="P140716" i="1"/>
  <c r="P140715" i="1"/>
  <c r="P140714" i="1"/>
  <c r="P140713" i="1"/>
  <c r="P140712" i="1"/>
  <c r="P140711" i="1"/>
  <c r="P140710" i="1"/>
  <c r="P140709" i="1"/>
  <c r="P140708" i="1"/>
  <c r="P140707" i="1"/>
  <c r="P140706" i="1"/>
  <c r="P140705" i="1"/>
  <c r="P140704" i="1"/>
  <c r="P140703" i="1"/>
  <c r="P140702" i="1"/>
  <c r="P140701" i="1"/>
  <c r="P140700" i="1"/>
  <c r="P140699" i="1"/>
  <c r="P140698" i="1"/>
  <c r="P140697" i="1"/>
  <c r="P140696" i="1"/>
  <c r="P140695" i="1"/>
  <c r="P140694" i="1"/>
  <c r="P140693" i="1"/>
  <c r="P140692" i="1"/>
  <c r="P140691" i="1"/>
  <c r="P140690" i="1"/>
  <c r="P140689" i="1"/>
  <c r="P140688" i="1"/>
  <c r="P140687" i="1"/>
  <c r="P140686" i="1"/>
  <c r="P140685" i="1"/>
  <c r="P140684" i="1"/>
  <c r="P140683" i="1"/>
  <c r="P140682" i="1"/>
  <c r="P140681" i="1"/>
  <c r="P140680" i="1"/>
  <c r="P140679" i="1"/>
  <c r="P140678" i="1"/>
  <c r="P140677" i="1"/>
  <c r="P140676" i="1"/>
  <c r="P140675" i="1"/>
  <c r="P140674" i="1"/>
  <c r="P140673" i="1"/>
  <c r="P140672" i="1"/>
  <c r="P140671" i="1"/>
  <c r="P140670" i="1"/>
  <c r="P140669" i="1"/>
  <c r="P140668" i="1"/>
  <c r="P140667" i="1"/>
  <c r="P140666" i="1"/>
  <c r="P140665" i="1"/>
  <c r="P140664" i="1"/>
  <c r="P140663" i="1"/>
  <c r="P140662" i="1"/>
  <c r="P140661" i="1"/>
  <c r="P140660" i="1"/>
  <c r="P140659" i="1"/>
  <c r="P140658" i="1"/>
  <c r="P140657" i="1"/>
  <c r="P140656" i="1"/>
  <c r="P140655" i="1"/>
  <c r="P140654" i="1"/>
  <c r="P140653" i="1"/>
  <c r="P140652" i="1"/>
  <c r="P140651" i="1"/>
  <c r="P140650" i="1"/>
  <c r="P140649" i="1"/>
  <c r="P140648" i="1"/>
  <c r="P140647" i="1"/>
  <c r="P140646" i="1"/>
  <c r="P140645" i="1"/>
  <c r="P140644" i="1"/>
  <c r="P140643" i="1"/>
  <c r="P140642" i="1"/>
  <c r="P140641" i="1"/>
  <c r="P140640" i="1"/>
  <c r="P140639" i="1"/>
  <c r="P140638" i="1"/>
  <c r="P140637" i="1"/>
  <c r="P140636" i="1"/>
  <c r="P140635" i="1"/>
  <c r="P140634" i="1"/>
  <c r="P140633" i="1"/>
  <c r="P140632" i="1"/>
  <c r="P140631" i="1"/>
  <c r="P140630" i="1"/>
  <c r="P140629" i="1"/>
  <c r="P140628" i="1"/>
  <c r="P140627" i="1"/>
  <c r="P140626" i="1"/>
  <c r="P140625" i="1"/>
  <c r="P140624" i="1"/>
  <c r="P140623" i="1"/>
  <c r="P140622" i="1"/>
  <c r="P140621" i="1"/>
  <c r="P140620" i="1"/>
  <c r="P140619" i="1"/>
  <c r="P140618" i="1"/>
  <c r="P140617" i="1"/>
  <c r="P140616" i="1"/>
  <c r="P140615" i="1"/>
  <c r="P140614" i="1"/>
  <c r="P140613" i="1"/>
  <c r="P140612" i="1"/>
  <c r="P140611" i="1"/>
  <c r="P140610" i="1"/>
  <c r="P140609" i="1"/>
  <c r="P140608" i="1"/>
  <c r="P140607" i="1"/>
  <c r="P140606" i="1"/>
  <c r="P140605" i="1"/>
  <c r="P140604" i="1"/>
  <c r="P140603" i="1"/>
  <c r="P140602" i="1"/>
  <c r="P140601" i="1"/>
  <c r="P140600" i="1"/>
  <c r="P140599" i="1"/>
  <c r="P140598" i="1"/>
  <c r="P140597" i="1"/>
  <c r="P140596" i="1"/>
  <c r="P140595" i="1"/>
  <c r="P140594" i="1"/>
  <c r="P140593" i="1"/>
  <c r="P140592" i="1"/>
  <c r="P140591" i="1"/>
  <c r="P140590" i="1"/>
  <c r="P140589" i="1"/>
  <c r="P140588" i="1"/>
  <c r="P140587" i="1"/>
  <c r="P140586" i="1"/>
  <c r="P140585" i="1"/>
  <c r="P140584" i="1"/>
  <c r="P140583" i="1"/>
  <c r="P140582" i="1"/>
  <c r="P140581" i="1"/>
  <c r="P140580" i="1"/>
  <c r="P140579" i="1"/>
  <c r="P140578" i="1"/>
  <c r="P140577" i="1"/>
  <c r="P140576" i="1"/>
  <c r="P140575" i="1"/>
  <c r="P140574" i="1"/>
  <c r="P140573" i="1"/>
  <c r="P140572" i="1"/>
  <c r="P140571" i="1"/>
  <c r="P140570" i="1"/>
  <c r="P140569" i="1"/>
  <c r="P140568" i="1"/>
  <c r="P140567" i="1"/>
  <c r="P140566" i="1"/>
  <c r="P140565" i="1"/>
  <c r="P140564" i="1"/>
  <c r="P140563" i="1"/>
  <c r="P140562" i="1"/>
  <c r="P140561" i="1"/>
  <c r="P140560" i="1"/>
  <c r="P140559" i="1"/>
  <c r="P140558" i="1"/>
  <c r="P140557" i="1"/>
  <c r="P140556" i="1"/>
  <c r="P140555" i="1"/>
  <c r="P140554" i="1"/>
  <c r="P140553" i="1"/>
  <c r="P140552" i="1"/>
  <c r="P140551" i="1"/>
  <c r="P140550" i="1"/>
  <c r="P140549" i="1"/>
  <c r="P140548" i="1"/>
  <c r="P140547" i="1"/>
  <c r="P140546" i="1"/>
  <c r="P140545" i="1"/>
  <c r="P140544" i="1"/>
  <c r="P140543" i="1"/>
  <c r="P140542" i="1"/>
  <c r="P140541" i="1"/>
  <c r="P140540" i="1"/>
  <c r="P140539" i="1"/>
  <c r="P140538" i="1"/>
  <c r="P140537" i="1"/>
  <c r="P140536" i="1"/>
  <c r="P140535" i="1"/>
  <c r="P140534" i="1"/>
  <c r="P140533" i="1"/>
  <c r="P140532" i="1"/>
  <c r="P140531" i="1"/>
  <c r="P140530" i="1"/>
  <c r="P140529" i="1"/>
  <c r="P140528" i="1"/>
  <c r="P140527" i="1"/>
  <c r="P140526" i="1"/>
  <c r="P140525" i="1"/>
  <c r="P140524" i="1"/>
  <c r="P140523" i="1"/>
  <c r="P140522" i="1"/>
  <c r="P140521" i="1"/>
  <c r="P140520" i="1"/>
  <c r="P140519" i="1"/>
  <c r="P140518" i="1"/>
  <c r="P140517" i="1"/>
  <c r="P140516" i="1"/>
  <c r="P140515" i="1"/>
  <c r="P140514" i="1"/>
  <c r="P140513" i="1"/>
  <c r="P140512" i="1"/>
  <c r="P140511" i="1"/>
  <c r="P140510" i="1"/>
  <c r="P140509" i="1"/>
  <c r="P140508" i="1"/>
  <c r="P140507" i="1"/>
  <c r="P140506" i="1"/>
  <c r="P140505" i="1"/>
  <c r="P140504" i="1"/>
  <c r="P140503" i="1"/>
  <c r="P140502" i="1"/>
  <c r="P140501" i="1"/>
  <c r="P140500" i="1"/>
  <c r="P140499" i="1"/>
  <c r="P140498" i="1"/>
  <c r="P140497" i="1"/>
  <c r="P140496" i="1"/>
  <c r="P140495" i="1"/>
  <c r="P140494" i="1"/>
  <c r="P140493" i="1"/>
  <c r="P140492" i="1"/>
  <c r="P140491" i="1"/>
  <c r="P140490" i="1"/>
  <c r="P140489" i="1"/>
  <c r="P140488" i="1"/>
  <c r="P140487" i="1"/>
  <c r="P140486" i="1"/>
  <c r="P140485" i="1"/>
  <c r="P140484" i="1"/>
  <c r="P140483" i="1"/>
  <c r="P140482" i="1"/>
  <c r="P140481" i="1"/>
  <c r="P140480" i="1"/>
  <c r="P140479" i="1"/>
  <c r="P140478" i="1"/>
  <c r="P140477" i="1"/>
  <c r="P140476" i="1"/>
  <c r="P140475" i="1"/>
  <c r="P140474" i="1"/>
  <c r="P140473" i="1"/>
  <c r="P140472" i="1"/>
  <c r="P140471" i="1"/>
  <c r="P140470" i="1"/>
  <c r="P140469" i="1"/>
  <c r="P140468" i="1"/>
  <c r="P140467" i="1"/>
  <c r="P140466" i="1"/>
  <c r="P140465" i="1"/>
  <c r="P140464" i="1"/>
  <c r="P140463" i="1"/>
  <c r="P140462" i="1"/>
  <c r="P140461" i="1"/>
  <c r="P140460" i="1"/>
  <c r="P140459" i="1"/>
  <c r="P140458" i="1"/>
  <c r="P140457" i="1"/>
  <c r="P140456" i="1"/>
  <c r="P140455" i="1"/>
  <c r="P140454" i="1"/>
  <c r="P140453" i="1"/>
  <c r="P140452" i="1"/>
  <c r="P140451" i="1"/>
  <c r="P140450" i="1"/>
  <c r="P140449" i="1"/>
  <c r="P140448" i="1"/>
  <c r="P140447" i="1"/>
  <c r="P140446" i="1"/>
  <c r="P140445" i="1"/>
  <c r="P140444" i="1"/>
  <c r="P140443" i="1"/>
  <c r="P140442" i="1"/>
  <c r="P140441" i="1"/>
  <c r="P140440" i="1"/>
  <c r="P140439" i="1"/>
  <c r="P140438" i="1"/>
  <c r="P140437" i="1"/>
  <c r="P140436" i="1"/>
  <c r="P140435" i="1"/>
  <c r="P140434" i="1"/>
  <c r="P140433" i="1"/>
  <c r="P140432" i="1"/>
  <c r="P140431" i="1"/>
  <c r="P140430" i="1"/>
  <c r="P140429" i="1"/>
  <c r="P140428" i="1"/>
  <c r="P140427" i="1"/>
  <c r="P140426" i="1"/>
  <c r="P140425" i="1"/>
  <c r="P140424" i="1"/>
  <c r="P140423" i="1"/>
  <c r="P140422" i="1"/>
  <c r="P140421" i="1"/>
  <c r="P140420" i="1"/>
  <c r="P140419" i="1"/>
  <c r="P140418" i="1"/>
  <c r="P140417" i="1"/>
  <c r="P140416" i="1"/>
  <c r="P140415" i="1"/>
  <c r="P140414" i="1"/>
  <c r="P140413" i="1"/>
  <c r="P140412" i="1"/>
  <c r="P140411" i="1"/>
  <c r="P140410" i="1"/>
  <c r="P140409" i="1"/>
  <c r="P140408" i="1"/>
  <c r="P140407" i="1"/>
  <c r="P140406" i="1"/>
  <c r="P140405" i="1"/>
  <c r="P140404" i="1"/>
  <c r="P140403" i="1"/>
  <c r="P140402" i="1"/>
  <c r="P140401" i="1"/>
  <c r="P140400" i="1"/>
  <c r="P140399" i="1"/>
  <c r="P140398" i="1"/>
  <c r="P140397" i="1"/>
  <c r="P140396" i="1"/>
  <c r="P140395" i="1"/>
  <c r="P140394" i="1"/>
  <c r="P140393" i="1"/>
  <c r="P140392" i="1"/>
  <c r="P140391" i="1"/>
  <c r="P140390" i="1"/>
  <c r="P140389" i="1"/>
  <c r="P140388" i="1"/>
  <c r="P140387" i="1"/>
  <c r="P140386" i="1"/>
  <c r="P140385" i="1"/>
  <c r="P140384" i="1"/>
  <c r="P140383" i="1"/>
  <c r="P140382" i="1"/>
  <c r="P140381" i="1"/>
  <c r="P140380" i="1"/>
  <c r="P140379" i="1"/>
  <c r="P140378" i="1"/>
  <c r="P140377" i="1"/>
  <c r="P140376" i="1"/>
  <c r="P140375" i="1"/>
  <c r="P140374" i="1"/>
  <c r="P140373" i="1"/>
  <c r="P140372" i="1"/>
  <c r="P140371" i="1"/>
  <c r="P140370" i="1"/>
  <c r="P140369" i="1"/>
  <c r="P140368" i="1"/>
  <c r="P140367" i="1"/>
  <c r="P140366" i="1"/>
  <c r="P140365" i="1"/>
  <c r="P140364" i="1"/>
  <c r="P140363" i="1"/>
  <c r="P140362" i="1"/>
  <c r="P140361" i="1"/>
  <c r="P140360" i="1"/>
  <c r="P140359" i="1"/>
  <c r="P140358" i="1"/>
  <c r="P140357" i="1"/>
  <c r="P140356" i="1"/>
  <c r="P140355" i="1"/>
  <c r="P140354" i="1"/>
  <c r="P140353" i="1"/>
  <c r="P140352" i="1"/>
  <c r="P140351" i="1"/>
  <c r="P140350" i="1"/>
  <c r="P140349" i="1"/>
  <c r="P140348" i="1"/>
  <c r="P140347" i="1"/>
  <c r="P140346" i="1"/>
  <c r="P140345" i="1"/>
  <c r="P140344" i="1"/>
  <c r="P140343" i="1"/>
  <c r="P140342" i="1"/>
  <c r="P140341" i="1"/>
  <c r="P140340" i="1"/>
  <c r="P140339" i="1"/>
  <c r="P140338" i="1"/>
  <c r="P140337" i="1"/>
  <c r="P140336" i="1"/>
  <c r="P140335" i="1"/>
  <c r="P140334" i="1"/>
  <c r="P140333" i="1"/>
  <c r="P140332" i="1"/>
  <c r="P140331" i="1"/>
  <c r="P140330" i="1"/>
  <c r="P140329" i="1"/>
  <c r="P140328" i="1"/>
  <c r="P140327" i="1"/>
  <c r="P140326" i="1"/>
  <c r="P140325" i="1"/>
  <c r="P140324" i="1"/>
  <c r="P140323" i="1"/>
  <c r="P140322" i="1"/>
  <c r="P140321" i="1"/>
  <c r="P140320" i="1"/>
  <c r="P140319" i="1"/>
  <c r="P140318" i="1"/>
  <c r="P140317" i="1"/>
  <c r="P140316" i="1"/>
  <c r="P140315" i="1"/>
  <c r="P140314" i="1"/>
  <c r="P140313" i="1"/>
  <c r="P140312" i="1"/>
  <c r="P140311" i="1"/>
  <c r="P140310" i="1"/>
  <c r="P140309" i="1"/>
  <c r="P140308" i="1"/>
  <c r="P140307" i="1"/>
  <c r="P140306" i="1"/>
  <c r="P140305" i="1"/>
  <c r="P140304" i="1"/>
  <c r="P140303" i="1"/>
  <c r="P140302" i="1"/>
  <c r="P140301" i="1"/>
  <c r="P140300" i="1"/>
  <c r="P140299" i="1"/>
  <c r="P140298" i="1"/>
  <c r="P140297" i="1"/>
  <c r="P140296" i="1"/>
  <c r="P140295" i="1"/>
  <c r="P140294" i="1"/>
  <c r="P140293" i="1"/>
  <c r="P140292" i="1"/>
  <c r="P140291" i="1"/>
  <c r="P140290" i="1"/>
  <c r="P140289" i="1"/>
  <c r="P140288" i="1"/>
  <c r="P140287" i="1"/>
  <c r="P140286" i="1"/>
  <c r="P140285" i="1"/>
  <c r="P140284" i="1"/>
  <c r="P140283" i="1"/>
  <c r="P140282" i="1"/>
  <c r="P140281" i="1"/>
  <c r="P140280" i="1"/>
  <c r="P140279" i="1"/>
  <c r="P140278" i="1"/>
  <c r="P140277" i="1"/>
  <c r="P140276" i="1"/>
  <c r="P140275" i="1"/>
  <c r="P140274" i="1"/>
  <c r="P140273" i="1"/>
  <c r="P140272" i="1"/>
  <c r="P140271" i="1"/>
  <c r="P140270" i="1"/>
  <c r="P140269" i="1"/>
  <c r="P140268" i="1"/>
  <c r="P140267" i="1"/>
  <c r="P140266" i="1"/>
  <c r="P140265" i="1"/>
  <c r="P140264" i="1"/>
  <c r="P140263" i="1"/>
  <c r="P140262" i="1"/>
  <c r="P140261" i="1"/>
  <c r="P140260" i="1"/>
  <c r="P140259" i="1"/>
  <c r="P140258" i="1"/>
  <c r="P140257" i="1"/>
  <c r="P140256" i="1"/>
  <c r="P140255" i="1"/>
  <c r="P140254" i="1"/>
  <c r="P140253" i="1"/>
  <c r="P140252" i="1"/>
  <c r="P140251" i="1"/>
  <c r="P140250" i="1"/>
  <c r="P140249" i="1"/>
  <c r="P140248" i="1"/>
  <c r="P140247" i="1"/>
  <c r="P140246" i="1"/>
  <c r="P140245" i="1"/>
  <c r="P140244" i="1"/>
  <c r="P140243" i="1"/>
  <c r="P140242" i="1"/>
  <c r="P140241" i="1"/>
  <c r="P140240" i="1"/>
  <c r="P140239" i="1"/>
  <c r="P140238" i="1"/>
  <c r="P140237" i="1"/>
  <c r="P140236" i="1"/>
  <c r="P140235" i="1"/>
  <c r="P140234" i="1"/>
  <c r="P140233" i="1"/>
  <c r="P140232" i="1"/>
  <c r="P140231" i="1"/>
  <c r="P140230" i="1"/>
  <c r="P140229" i="1"/>
  <c r="P140228" i="1"/>
  <c r="P140227" i="1"/>
  <c r="P140226" i="1"/>
  <c r="P140225" i="1"/>
  <c r="P140224" i="1"/>
  <c r="P140223" i="1"/>
  <c r="P140222" i="1"/>
  <c r="P140221" i="1"/>
  <c r="P140220" i="1"/>
  <c r="P140219" i="1"/>
  <c r="P140218" i="1"/>
  <c r="P140217" i="1"/>
  <c r="P140216" i="1"/>
  <c r="P140215" i="1"/>
  <c r="P140214" i="1"/>
  <c r="P140213" i="1"/>
  <c r="P140212" i="1"/>
  <c r="P140211" i="1"/>
  <c r="P140210" i="1"/>
  <c r="P140209" i="1"/>
  <c r="P140208" i="1"/>
  <c r="P140207" i="1"/>
  <c r="P140206" i="1"/>
  <c r="P140205" i="1"/>
  <c r="P140204" i="1"/>
  <c r="P140203" i="1"/>
  <c r="P140202" i="1"/>
  <c r="P140201" i="1"/>
  <c r="P140200" i="1"/>
  <c r="P140199" i="1"/>
  <c r="P140198" i="1"/>
  <c r="P140197" i="1"/>
  <c r="P140196" i="1"/>
  <c r="P140195" i="1"/>
  <c r="P140194" i="1"/>
  <c r="P140193" i="1"/>
  <c r="P140192" i="1"/>
  <c r="P140191" i="1"/>
  <c r="P140190" i="1"/>
  <c r="P140189" i="1"/>
  <c r="P140188" i="1"/>
  <c r="P140187" i="1"/>
  <c r="P140186" i="1"/>
  <c r="P140185" i="1"/>
  <c r="P140184" i="1"/>
  <c r="P140183" i="1"/>
  <c r="P140182" i="1"/>
  <c r="P140181" i="1"/>
  <c r="P140180" i="1"/>
  <c r="P140179" i="1"/>
  <c r="P140178" i="1"/>
  <c r="P140177" i="1"/>
  <c r="P140176" i="1"/>
  <c r="P140175" i="1"/>
  <c r="P140174" i="1"/>
  <c r="P140173" i="1"/>
  <c r="P140172" i="1"/>
  <c r="P140171" i="1"/>
  <c r="P140170" i="1"/>
  <c r="P140169" i="1"/>
  <c r="P140168" i="1"/>
  <c r="P140167" i="1"/>
  <c r="P140166" i="1"/>
  <c r="P140165" i="1"/>
  <c r="P140164" i="1"/>
  <c r="P140163" i="1"/>
  <c r="P140162" i="1"/>
  <c r="P140161" i="1"/>
  <c r="P140160" i="1"/>
  <c r="P140159" i="1"/>
  <c r="P140158" i="1"/>
  <c r="P140157" i="1"/>
  <c r="P140156" i="1"/>
  <c r="P140155" i="1"/>
  <c r="P140154" i="1"/>
  <c r="P140153" i="1"/>
  <c r="P140152" i="1"/>
  <c r="P140151" i="1"/>
  <c r="P140150" i="1"/>
  <c r="P140149" i="1"/>
  <c r="P140148" i="1"/>
  <c r="P140147" i="1"/>
  <c r="P140146" i="1"/>
  <c r="P140145" i="1"/>
  <c r="P140144" i="1"/>
  <c r="P140143" i="1"/>
  <c r="P140142" i="1"/>
  <c r="P140141" i="1"/>
  <c r="P140140" i="1"/>
  <c r="P140139" i="1"/>
  <c r="P140138" i="1"/>
  <c r="P140137" i="1"/>
  <c r="P140136" i="1"/>
  <c r="P140135" i="1"/>
  <c r="P140134" i="1"/>
  <c r="P140133" i="1"/>
  <c r="P140132" i="1"/>
  <c r="P140131" i="1"/>
  <c r="P140130" i="1"/>
  <c r="P140129" i="1"/>
  <c r="P140128" i="1"/>
  <c r="P140127" i="1"/>
  <c r="P140126" i="1"/>
  <c r="P140125" i="1"/>
  <c r="P140124" i="1"/>
  <c r="P140123" i="1"/>
  <c r="P140122" i="1"/>
  <c r="P140121" i="1"/>
  <c r="P140120" i="1"/>
  <c r="P140119" i="1"/>
  <c r="P140118" i="1"/>
  <c r="P140117" i="1"/>
  <c r="P140116" i="1"/>
  <c r="P140115" i="1"/>
  <c r="P140114" i="1"/>
  <c r="P140113" i="1"/>
  <c r="P140112" i="1"/>
  <c r="P140111" i="1"/>
  <c r="P140110" i="1"/>
  <c r="P140109" i="1"/>
  <c r="P140108" i="1"/>
  <c r="P140107" i="1"/>
  <c r="P140106" i="1"/>
  <c r="P140105" i="1"/>
  <c r="P140104" i="1"/>
  <c r="P140103" i="1"/>
  <c r="P140102" i="1"/>
  <c r="P140101" i="1"/>
  <c r="P140100" i="1"/>
  <c r="P140099" i="1"/>
  <c r="P140098" i="1"/>
  <c r="P140097" i="1"/>
  <c r="P140096" i="1"/>
  <c r="P140095" i="1"/>
  <c r="P140094" i="1"/>
  <c r="P140093" i="1"/>
  <c r="P140092" i="1"/>
  <c r="P140091" i="1"/>
  <c r="P140090" i="1"/>
  <c r="P140089" i="1"/>
  <c r="P140088" i="1"/>
  <c r="P140087" i="1"/>
  <c r="P140086" i="1"/>
  <c r="P140085" i="1"/>
  <c r="P140084" i="1"/>
  <c r="P140083" i="1"/>
  <c r="P140082" i="1"/>
  <c r="P140081" i="1"/>
  <c r="P140080" i="1"/>
  <c r="P140079" i="1"/>
  <c r="P140078" i="1"/>
  <c r="P140077" i="1"/>
  <c r="P140076" i="1"/>
  <c r="P140075" i="1"/>
  <c r="P140074" i="1"/>
  <c r="P140073" i="1"/>
  <c r="P140072" i="1"/>
  <c r="P140071" i="1"/>
  <c r="P140070" i="1"/>
  <c r="P140069" i="1"/>
  <c r="P140068" i="1"/>
  <c r="P140067" i="1"/>
  <c r="P140066" i="1"/>
  <c r="P140065" i="1"/>
  <c r="P140064" i="1"/>
  <c r="P140063" i="1"/>
  <c r="P140062" i="1"/>
  <c r="P140061" i="1"/>
  <c r="P140060" i="1"/>
  <c r="P140059" i="1"/>
  <c r="P140058" i="1"/>
  <c r="P140057" i="1"/>
  <c r="P140056" i="1"/>
  <c r="P140055" i="1"/>
  <c r="P140054" i="1"/>
  <c r="P140053" i="1"/>
  <c r="P140052" i="1"/>
  <c r="P140051" i="1"/>
  <c r="P140050" i="1"/>
  <c r="P140049" i="1"/>
  <c r="P140048" i="1"/>
  <c r="P140047" i="1"/>
  <c r="P140046" i="1"/>
  <c r="P140045" i="1"/>
  <c r="P140044" i="1"/>
  <c r="P140043" i="1"/>
  <c r="P140042" i="1"/>
  <c r="P140041" i="1"/>
  <c r="P140040" i="1"/>
  <c r="P140039" i="1"/>
  <c r="P140038" i="1"/>
  <c r="P140037" i="1"/>
  <c r="P140036" i="1"/>
  <c r="P140035" i="1"/>
  <c r="P140034" i="1"/>
  <c r="P140033" i="1"/>
  <c r="P140032" i="1"/>
  <c r="P140031" i="1"/>
  <c r="P140030" i="1"/>
  <c r="P140029" i="1"/>
  <c r="P140028" i="1"/>
  <c r="P140027" i="1"/>
  <c r="P140026" i="1"/>
  <c r="P140025" i="1"/>
  <c r="P140024" i="1"/>
  <c r="P140023" i="1"/>
  <c r="P140022" i="1"/>
  <c r="P140021" i="1"/>
  <c r="P140020" i="1"/>
  <c r="P140019" i="1"/>
  <c r="P140018" i="1"/>
  <c r="P140017" i="1"/>
  <c r="P140016" i="1"/>
  <c r="P140015" i="1"/>
  <c r="P140014" i="1"/>
  <c r="P140013" i="1"/>
  <c r="P140012" i="1"/>
  <c r="P140011" i="1"/>
  <c r="P140010" i="1"/>
  <c r="P140009" i="1"/>
  <c r="P140008" i="1"/>
  <c r="P140007" i="1"/>
  <c r="P140006" i="1"/>
  <c r="P140005" i="1"/>
  <c r="P140004" i="1"/>
  <c r="P140003" i="1"/>
  <c r="P140002" i="1"/>
  <c r="P140001" i="1"/>
  <c r="P140000" i="1"/>
  <c r="P139999" i="1"/>
  <c r="P139998" i="1"/>
  <c r="P139997" i="1"/>
  <c r="P139996" i="1"/>
  <c r="P139995" i="1"/>
  <c r="P139994" i="1"/>
  <c r="P139993" i="1"/>
  <c r="P139992" i="1"/>
  <c r="P139991" i="1"/>
  <c r="P139990" i="1"/>
  <c r="P139989" i="1"/>
  <c r="P139988" i="1"/>
  <c r="P139987" i="1"/>
  <c r="P139986" i="1"/>
  <c r="P139985" i="1"/>
  <c r="P139984" i="1"/>
  <c r="P139983" i="1"/>
  <c r="P139982" i="1"/>
  <c r="P139981" i="1"/>
  <c r="P139980" i="1"/>
  <c r="P139979" i="1"/>
  <c r="P139978" i="1"/>
  <c r="P139977" i="1"/>
  <c r="P139976" i="1"/>
  <c r="P139975" i="1"/>
  <c r="P139974" i="1"/>
  <c r="P139973" i="1"/>
  <c r="P139972" i="1"/>
  <c r="P139971" i="1"/>
  <c r="P139970" i="1"/>
  <c r="P139969" i="1"/>
  <c r="P139968" i="1"/>
  <c r="P139967" i="1"/>
  <c r="P139966" i="1"/>
  <c r="P139965" i="1"/>
  <c r="P139964" i="1"/>
  <c r="P139963" i="1"/>
  <c r="P139962" i="1"/>
  <c r="P139961" i="1"/>
  <c r="P139960" i="1"/>
  <c r="P139959" i="1"/>
  <c r="P139958" i="1"/>
  <c r="P139957" i="1"/>
  <c r="P139956" i="1"/>
  <c r="P139955" i="1"/>
  <c r="P139954" i="1"/>
  <c r="P139953" i="1"/>
  <c r="P139952" i="1"/>
  <c r="P139951" i="1"/>
  <c r="P139950" i="1"/>
  <c r="P139949" i="1"/>
  <c r="P139948" i="1"/>
  <c r="P139947" i="1"/>
  <c r="P139946" i="1"/>
  <c r="P139945" i="1"/>
  <c r="P139944" i="1"/>
  <c r="P139943" i="1"/>
  <c r="P139942" i="1"/>
  <c r="P139941" i="1"/>
  <c r="P139940" i="1"/>
  <c r="P139939" i="1"/>
  <c r="P139938" i="1"/>
  <c r="P139937" i="1"/>
  <c r="P139936" i="1"/>
  <c r="P139935" i="1"/>
  <c r="P139934" i="1"/>
  <c r="P139933" i="1"/>
  <c r="P139932" i="1"/>
  <c r="P139931" i="1"/>
  <c r="P139930" i="1"/>
  <c r="P139929" i="1"/>
  <c r="P139928" i="1"/>
  <c r="P139927" i="1"/>
  <c r="P139926" i="1"/>
  <c r="P139925" i="1"/>
  <c r="P139924" i="1"/>
  <c r="P139923" i="1"/>
  <c r="P139922" i="1"/>
  <c r="P139921" i="1"/>
  <c r="P139920" i="1"/>
  <c r="P139919" i="1"/>
  <c r="P139918" i="1"/>
  <c r="P139917" i="1"/>
  <c r="P139916" i="1"/>
  <c r="P139915" i="1"/>
  <c r="P139914" i="1"/>
  <c r="P139913" i="1"/>
  <c r="P139912" i="1"/>
  <c r="P139911" i="1"/>
  <c r="P139910" i="1"/>
  <c r="P139909" i="1"/>
  <c r="P139908" i="1"/>
  <c r="P139907" i="1"/>
  <c r="P139906" i="1"/>
  <c r="P139905" i="1"/>
  <c r="P139904" i="1"/>
  <c r="P139903" i="1"/>
  <c r="P139902" i="1"/>
  <c r="P139901" i="1"/>
  <c r="P139900" i="1"/>
  <c r="P139899" i="1"/>
  <c r="P139898" i="1"/>
  <c r="P139897" i="1"/>
  <c r="P139896" i="1"/>
  <c r="P139895" i="1"/>
  <c r="P139894" i="1"/>
  <c r="P139893" i="1"/>
  <c r="P139892" i="1"/>
  <c r="P139891" i="1"/>
  <c r="P139890" i="1"/>
  <c r="P139889" i="1"/>
  <c r="P139888" i="1"/>
  <c r="P139887" i="1"/>
  <c r="P139886" i="1"/>
  <c r="P139885" i="1"/>
  <c r="P139884" i="1"/>
  <c r="P139883" i="1"/>
  <c r="P139882" i="1"/>
  <c r="P139881" i="1"/>
  <c r="P139880" i="1"/>
  <c r="P139879" i="1"/>
  <c r="P139878" i="1"/>
  <c r="P139877" i="1"/>
  <c r="P139876" i="1"/>
  <c r="P139875" i="1"/>
  <c r="P139874" i="1"/>
  <c r="P139873" i="1"/>
  <c r="P139872" i="1"/>
  <c r="P139871" i="1"/>
  <c r="P139870" i="1"/>
  <c r="P139869" i="1"/>
  <c r="P139868" i="1"/>
  <c r="P139867" i="1"/>
  <c r="P139866" i="1"/>
  <c r="P139865" i="1"/>
  <c r="P139864" i="1"/>
  <c r="P139863" i="1"/>
  <c r="P139862" i="1"/>
  <c r="P139861" i="1"/>
  <c r="P139860" i="1"/>
  <c r="P139859" i="1"/>
  <c r="P139858" i="1"/>
  <c r="P139857" i="1"/>
  <c r="P139856" i="1"/>
  <c r="P139855" i="1"/>
  <c r="P139854" i="1"/>
  <c r="P139853" i="1"/>
  <c r="P139852" i="1"/>
  <c r="P139851" i="1"/>
  <c r="P139850" i="1"/>
  <c r="P139849" i="1"/>
  <c r="P139848" i="1"/>
  <c r="P139847" i="1"/>
  <c r="P139846" i="1"/>
  <c r="P139845" i="1"/>
  <c r="P139844" i="1"/>
  <c r="P139843" i="1"/>
  <c r="P139842" i="1"/>
  <c r="P139841" i="1"/>
  <c r="P139840" i="1"/>
  <c r="P139839" i="1"/>
  <c r="P139838" i="1"/>
  <c r="P139837" i="1"/>
  <c r="P139836" i="1"/>
  <c r="P139835" i="1"/>
  <c r="P139834" i="1"/>
  <c r="P139833" i="1"/>
  <c r="P139832" i="1"/>
  <c r="P139831" i="1"/>
  <c r="P139830" i="1"/>
  <c r="P139829" i="1"/>
  <c r="P139828" i="1"/>
  <c r="P139827" i="1"/>
  <c r="P139826" i="1"/>
  <c r="P139825" i="1"/>
  <c r="P139824" i="1"/>
  <c r="P139823" i="1"/>
  <c r="P139822" i="1"/>
  <c r="P139821" i="1"/>
  <c r="P139820" i="1"/>
  <c r="P139819" i="1"/>
  <c r="P139818" i="1"/>
  <c r="P139817" i="1"/>
  <c r="P139816" i="1"/>
  <c r="P139815" i="1"/>
  <c r="P139814" i="1"/>
  <c r="P139813" i="1"/>
  <c r="P139812" i="1"/>
  <c r="P139811" i="1"/>
  <c r="P139810" i="1"/>
  <c r="P139809" i="1"/>
  <c r="P139808" i="1"/>
  <c r="P139807" i="1"/>
  <c r="P139806" i="1"/>
  <c r="P139805" i="1"/>
  <c r="P139804" i="1"/>
  <c r="P139803" i="1"/>
  <c r="P139802" i="1"/>
  <c r="P139801" i="1"/>
  <c r="P139800" i="1"/>
  <c r="P139799" i="1"/>
  <c r="P139798" i="1"/>
  <c r="P139797" i="1"/>
  <c r="P139796" i="1"/>
  <c r="P139795" i="1"/>
  <c r="P139794" i="1"/>
  <c r="P139793" i="1"/>
  <c r="P139792" i="1"/>
  <c r="P139791" i="1"/>
  <c r="P139790" i="1"/>
  <c r="P139789" i="1"/>
  <c r="P139788" i="1"/>
  <c r="P139787" i="1"/>
  <c r="P139786" i="1"/>
  <c r="P139785" i="1"/>
  <c r="P139784" i="1"/>
  <c r="P139783" i="1"/>
  <c r="P139782" i="1"/>
  <c r="P139781" i="1"/>
  <c r="P139780" i="1"/>
  <c r="P139779" i="1"/>
  <c r="P139778" i="1"/>
  <c r="P139777" i="1"/>
  <c r="P139776" i="1"/>
  <c r="P139775" i="1"/>
  <c r="P139774" i="1"/>
  <c r="P139773" i="1"/>
  <c r="P139772" i="1"/>
  <c r="P139771" i="1"/>
  <c r="P139770" i="1"/>
  <c r="P139769" i="1"/>
  <c r="P139768" i="1"/>
  <c r="P139767" i="1"/>
  <c r="P139766" i="1"/>
  <c r="P139765" i="1"/>
  <c r="P139764" i="1"/>
  <c r="P139763" i="1"/>
  <c r="P139762" i="1"/>
  <c r="P139761" i="1"/>
  <c r="P139760" i="1"/>
  <c r="P139759" i="1"/>
  <c r="P139758" i="1"/>
  <c r="P139757" i="1"/>
  <c r="P139756" i="1"/>
  <c r="P139755" i="1"/>
  <c r="P139754" i="1"/>
  <c r="P139753" i="1"/>
  <c r="P139752" i="1"/>
  <c r="P139751" i="1"/>
  <c r="P139750" i="1"/>
  <c r="P139749" i="1"/>
  <c r="P139748" i="1"/>
  <c r="P139747" i="1"/>
  <c r="P139746" i="1"/>
  <c r="P139745" i="1"/>
  <c r="P139744" i="1"/>
  <c r="P139743" i="1"/>
  <c r="P139742" i="1"/>
  <c r="P139741" i="1"/>
  <c r="P139740" i="1"/>
  <c r="P139739" i="1"/>
  <c r="P139738" i="1"/>
  <c r="P139737" i="1"/>
  <c r="P139736" i="1"/>
  <c r="P139735" i="1"/>
  <c r="P139734" i="1"/>
  <c r="P139733" i="1"/>
  <c r="P139732" i="1"/>
  <c r="P139731" i="1"/>
  <c r="P139730" i="1"/>
  <c r="P139729" i="1"/>
  <c r="P139728" i="1"/>
  <c r="P139727" i="1"/>
  <c r="P139726" i="1"/>
  <c r="P139725" i="1"/>
  <c r="P139724" i="1"/>
  <c r="P139723" i="1"/>
  <c r="P139722" i="1"/>
  <c r="P139721" i="1"/>
  <c r="P139720" i="1"/>
  <c r="P139719" i="1"/>
  <c r="P139718" i="1"/>
  <c r="P139717" i="1"/>
  <c r="P139716" i="1"/>
  <c r="P139715" i="1"/>
  <c r="P139714" i="1"/>
  <c r="P139713" i="1"/>
  <c r="P139712" i="1"/>
  <c r="P139711" i="1"/>
  <c r="P139710" i="1"/>
  <c r="P139709" i="1"/>
  <c r="P139708" i="1"/>
  <c r="P139707" i="1"/>
  <c r="P139706" i="1"/>
  <c r="P139705" i="1"/>
  <c r="P139704" i="1"/>
  <c r="P139703" i="1"/>
  <c r="P139702" i="1"/>
  <c r="P139701" i="1"/>
  <c r="P139700" i="1"/>
  <c r="P139699" i="1"/>
  <c r="P139698" i="1"/>
  <c r="P139697" i="1"/>
  <c r="P139696" i="1"/>
  <c r="P139695" i="1"/>
  <c r="P139694" i="1"/>
  <c r="P139693" i="1"/>
  <c r="P139692" i="1"/>
  <c r="P139691" i="1"/>
  <c r="P139690" i="1"/>
  <c r="P139689" i="1"/>
  <c r="P139688" i="1"/>
  <c r="P139687" i="1"/>
  <c r="P139686" i="1"/>
  <c r="P139685" i="1"/>
  <c r="P139684" i="1"/>
  <c r="P139683" i="1"/>
  <c r="P139682" i="1"/>
  <c r="P139681" i="1"/>
  <c r="P139680" i="1"/>
  <c r="P139679" i="1"/>
  <c r="P139678" i="1"/>
  <c r="P139677" i="1"/>
  <c r="P139676" i="1"/>
  <c r="P139675" i="1"/>
  <c r="P139674" i="1"/>
  <c r="P139673" i="1"/>
  <c r="P139672" i="1"/>
  <c r="P139671" i="1"/>
  <c r="P139670" i="1"/>
  <c r="P139669" i="1"/>
  <c r="P139668" i="1"/>
  <c r="P139667" i="1"/>
  <c r="P139666" i="1"/>
  <c r="P139665" i="1"/>
  <c r="P139664" i="1"/>
  <c r="P139663" i="1"/>
  <c r="P139662" i="1"/>
  <c r="P139661" i="1"/>
  <c r="P139660" i="1"/>
  <c r="P139659" i="1"/>
  <c r="P139658" i="1"/>
  <c r="P139657" i="1"/>
  <c r="P139656" i="1"/>
  <c r="P139655" i="1"/>
  <c r="P139654" i="1"/>
  <c r="P139653" i="1"/>
  <c r="P139652" i="1"/>
  <c r="P139651" i="1"/>
  <c r="P139650" i="1"/>
  <c r="P139649" i="1"/>
  <c r="P139648" i="1"/>
  <c r="P139647" i="1"/>
  <c r="P139646" i="1"/>
  <c r="P139645" i="1"/>
  <c r="P139644" i="1"/>
  <c r="P139643" i="1"/>
  <c r="P139642" i="1"/>
  <c r="P139641" i="1"/>
  <c r="P139640" i="1"/>
  <c r="P139639" i="1"/>
  <c r="P139638" i="1"/>
  <c r="P139637" i="1"/>
  <c r="P139636" i="1"/>
  <c r="P139635" i="1"/>
  <c r="P139634" i="1"/>
  <c r="P139633" i="1"/>
  <c r="P139632" i="1"/>
  <c r="P139631" i="1"/>
  <c r="P139630" i="1"/>
  <c r="P139629" i="1"/>
  <c r="P139628" i="1"/>
  <c r="P139627" i="1"/>
  <c r="P139626" i="1"/>
  <c r="P139625" i="1"/>
  <c r="P139624" i="1"/>
  <c r="P139623" i="1"/>
  <c r="P139622" i="1"/>
  <c r="P139621" i="1"/>
  <c r="P139620" i="1"/>
  <c r="P139619" i="1"/>
  <c r="P139618" i="1"/>
  <c r="P139617" i="1"/>
  <c r="P139616" i="1"/>
  <c r="P139615" i="1"/>
  <c r="P139614" i="1"/>
  <c r="P139613" i="1"/>
  <c r="P139612" i="1"/>
  <c r="P139611" i="1"/>
  <c r="P139610" i="1"/>
  <c r="P139609" i="1"/>
  <c r="P139608" i="1"/>
  <c r="P139607" i="1"/>
  <c r="P139606" i="1"/>
  <c r="P139605" i="1"/>
  <c r="P139604" i="1"/>
  <c r="P139603" i="1"/>
  <c r="P139602" i="1"/>
  <c r="P139601" i="1"/>
  <c r="P139600" i="1"/>
  <c r="P139599" i="1"/>
  <c r="P139598" i="1"/>
  <c r="P139597" i="1"/>
  <c r="P139596" i="1"/>
  <c r="P139595" i="1"/>
  <c r="P139594" i="1"/>
  <c r="P139593" i="1"/>
  <c r="P139592" i="1"/>
  <c r="P139591" i="1"/>
  <c r="P139590" i="1"/>
  <c r="P139589" i="1"/>
  <c r="P139588" i="1"/>
  <c r="P139587" i="1"/>
  <c r="P139586" i="1"/>
  <c r="P139585" i="1"/>
  <c r="P139584" i="1"/>
  <c r="P139583" i="1"/>
  <c r="P139582" i="1"/>
  <c r="P139581" i="1"/>
  <c r="P139580" i="1"/>
  <c r="P139579" i="1"/>
  <c r="P139578" i="1"/>
  <c r="P139577" i="1"/>
  <c r="P139576" i="1"/>
  <c r="P139575" i="1"/>
  <c r="P139574" i="1"/>
  <c r="P139573" i="1"/>
  <c r="P139572" i="1"/>
  <c r="P139571" i="1"/>
  <c r="P139570" i="1"/>
  <c r="P139569" i="1"/>
  <c r="P139568" i="1"/>
  <c r="P139567" i="1"/>
  <c r="P139566" i="1"/>
  <c r="P139565" i="1"/>
  <c r="P139564" i="1"/>
  <c r="P139563" i="1"/>
  <c r="P139562" i="1"/>
  <c r="P139561" i="1"/>
  <c r="P139560" i="1"/>
  <c r="P139559" i="1"/>
  <c r="P139558" i="1"/>
  <c r="P139557" i="1"/>
  <c r="P139556" i="1"/>
  <c r="P139555" i="1"/>
  <c r="P139554" i="1"/>
  <c r="P139553" i="1"/>
  <c r="P139552" i="1"/>
  <c r="P139551" i="1"/>
  <c r="P139550" i="1"/>
  <c r="P139549" i="1"/>
  <c r="P139548" i="1"/>
  <c r="P139547" i="1"/>
  <c r="P139546" i="1"/>
  <c r="P139545" i="1"/>
  <c r="P139544" i="1"/>
  <c r="P139543" i="1"/>
  <c r="P139542" i="1"/>
  <c r="P139541" i="1"/>
  <c r="P139540" i="1"/>
  <c r="P139539" i="1"/>
  <c r="P139538" i="1"/>
  <c r="P139537" i="1"/>
  <c r="P139536" i="1"/>
  <c r="P139535" i="1"/>
  <c r="P139534" i="1"/>
  <c r="P139533" i="1"/>
  <c r="P139532" i="1"/>
  <c r="P139531" i="1"/>
  <c r="P139530" i="1"/>
  <c r="P139529" i="1"/>
  <c r="P139528" i="1"/>
  <c r="P139527" i="1"/>
  <c r="P139526" i="1"/>
  <c r="P139525" i="1"/>
  <c r="P139524" i="1"/>
  <c r="P139523" i="1"/>
  <c r="P139522" i="1"/>
  <c r="P139521" i="1"/>
  <c r="P139520" i="1"/>
  <c r="P139519" i="1"/>
  <c r="P139518" i="1"/>
  <c r="P139517" i="1"/>
  <c r="P139516" i="1"/>
  <c r="P139515" i="1"/>
  <c r="P139514" i="1"/>
  <c r="P139513" i="1"/>
  <c r="P139512" i="1"/>
  <c r="P139511" i="1"/>
  <c r="P139510" i="1"/>
  <c r="P139509" i="1"/>
  <c r="P139508" i="1"/>
  <c r="P139507" i="1"/>
  <c r="P139506" i="1"/>
  <c r="P139505" i="1"/>
  <c r="P139504" i="1"/>
  <c r="P139503" i="1"/>
  <c r="P139502" i="1"/>
  <c r="P139501" i="1"/>
  <c r="P139500" i="1"/>
  <c r="P139499" i="1"/>
  <c r="P139498" i="1"/>
  <c r="P139497" i="1"/>
  <c r="P139496" i="1"/>
  <c r="P139495" i="1"/>
  <c r="P139494" i="1"/>
  <c r="P139493" i="1"/>
  <c r="P139492" i="1"/>
  <c r="P139491" i="1"/>
  <c r="P139490" i="1"/>
  <c r="P139489" i="1"/>
  <c r="P139488" i="1"/>
  <c r="P139487" i="1"/>
  <c r="P139486" i="1"/>
  <c r="P139485" i="1"/>
  <c r="P139484" i="1"/>
  <c r="P139483" i="1"/>
  <c r="P139482" i="1"/>
  <c r="P139481" i="1"/>
  <c r="P139480" i="1"/>
  <c r="P139479" i="1"/>
  <c r="P139478" i="1"/>
  <c r="P139477" i="1"/>
  <c r="P139476" i="1"/>
  <c r="P139475" i="1"/>
  <c r="P139474" i="1"/>
  <c r="P139473" i="1"/>
  <c r="P139472" i="1"/>
  <c r="P139471" i="1"/>
  <c r="P139470" i="1"/>
  <c r="P139469" i="1"/>
  <c r="P139468" i="1"/>
  <c r="P139467" i="1"/>
  <c r="P139466" i="1"/>
  <c r="P139465" i="1"/>
  <c r="P139464" i="1"/>
  <c r="P139463" i="1"/>
  <c r="P139462" i="1"/>
  <c r="P139461" i="1"/>
  <c r="P139460" i="1"/>
  <c r="P139459" i="1"/>
  <c r="P139458" i="1"/>
  <c r="P139457" i="1"/>
  <c r="P139456" i="1"/>
  <c r="P139455" i="1"/>
  <c r="P139454" i="1"/>
  <c r="P139453" i="1"/>
  <c r="P139452" i="1"/>
  <c r="P139451" i="1"/>
  <c r="P139450" i="1"/>
  <c r="P139449" i="1"/>
  <c r="P139448" i="1"/>
  <c r="P139447" i="1"/>
  <c r="P139446" i="1"/>
  <c r="P139445" i="1"/>
  <c r="P139444" i="1"/>
  <c r="P139443" i="1"/>
  <c r="P139442" i="1"/>
  <c r="P139441" i="1"/>
  <c r="P139440" i="1"/>
  <c r="P139439" i="1"/>
  <c r="P139438" i="1"/>
  <c r="P139437" i="1"/>
  <c r="P139436" i="1"/>
  <c r="P139435" i="1"/>
  <c r="P139434" i="1"/>
  <c r="P139433" i="1"/>
  <c r="P139432" i="1"/>
  <c r="P139431" i="1"/>
  <c r="P139430" i="1"/>
  <c r="P139429" i="1"/>
  <c r="P139428" i="1"/>
  <c r="P139427" i="1"/>
  <c r="P139426" i="1"/>
  <c r="P139425" i="1"/>
  <c r="P139424" i="1"/>
  <c r="P139423" i="1"/>
  <c r="P139422" i="1"/>
  <c r="P139421" i="1"/>
  <c r="P139420" i="1"/>
  <c r="P139419" i="1"/>
  <c r="P139418" i="1"/>
  <c r="P139417" i="1"/>
  <c r="P139416" i="1"/>
  <c r="P139415" i="1"/>
  <c r="P139414" i="1"/>
  <c r="P139413" i="1"/>
  <c r="P139412" i="1"/>
  <c r="P139411" i="1"/>
  <c r="P139410" i="1"/>
  <c r="P139409" i="1"/>
  <c r="P139408" i="1"/>
  <c r="P139407" i="1"/>
  <c r="P139406" i="1"/>
  <c r="P139405" i="1"/>
  <c r="P139404" i="1"/>
  <c r="P139403" i="1"/>
  <c r="P139402" i="1"/>
  <c r="P139401" i="1"/>
  <c r="P139400" i="1"/>
  <c r="P139399" i="1"/>
  <c r="P139398" i="1"/>
  <c r="P139397" i="1"/>
  <c r="P139396" i="1"/>
  <c r="P139395" i="1"/>
  <c r="P139394" i="1"/>
  <c r="P139393" i="1"/>
  <c r="P139392" i="1"/>
  <c r="P139391" i="1"/>
  <c r="P139390" i="1"/>
  <c r="P139389" i="1"/>
  <c r="P139388" i="1"/>
  <c r="P139387" i="1"/>
  <c r="P139386" i="1"/>
  <c r="P139385" i="1"/>
  <c r="P139384" i="1"/>
  <c r="P139383" i="1"/>
  <c r="P139382" i="1"/>
  <c r="P139381" i="1"/>
  <c r="P139380" i="1"/>
  <c r="P139379" i="1"/>
  <c r="P139378" i="1"/>
  <c r="P139377" i="1"/>
  <c r="P139376" i="1"/>
  <c r="P139375" i="1"/>
  <c r="P139374" i="1"/>
  <c r="P139373" i="1"/>
  <c r="P139372" i="1"/>
  <c r="P139371" i="1"/>
  <c r="P139370" i="1"/>
  <c r="P139369" i="1"/>
  <c r="P139368" i="1"/>
  <c r="P139367" i="1"/>
  <c r="P139366" i="1"/>
  <c r="P139365" i="1"/>
  <c r="P139364" i="1"/>
  <c r="P139363" i="1"/>
  <c r="P139362" i="1"/>
  <c r="P139361" i="1"/>
  <c r="P139360" i="1"/>
  <c r="P139359" i="1"/>
  <c r="P139358" i="1"/>
  <c r="P139357" i="1"/>
  <c r="P139356" i="1"/>
  <c r="P139355" i="1"/>
  <c r="P139354" i="1"/>
  <c r="P139353" i="1"/>
  <c r="P139352" i="1"/>
  <c r="P139351" i="1"/>
  <c r="P139350" i="1"/>
  <c r="P139349" i="1"/>
  <c r="P139348" i="1"/>
  <c r="P139347" i="1"/>
  <c r="P139346" i="1"/>
  <c r="P139345" i="1"/>
  <c r="P139344" i="1"/>
  <c r="P139343" i="1"/>
  <c r="P139342" i="1"/>
  <c r="P139341" i="1"/>
  <c r="P139340" i="1"/>
  <c r="P139339" i="1"/>
  <c r="P139338" i="1"/>
  <c r="P139337" i="1"/>
  <c r="P139336" i="1"/>
  <c r="P139335" i="1"/>
  <c r="P139334" i="1"/>
  <c r="P139333" i="1"/>
  <c r="P139332" i="1"/>
  <c r="P139331" i="1"/>
  <c r="P139330" i="1"/>
  <c r="P139329" i="1"/>
  <c r="P139328" i="1"/>
  <c r="P139327" i="1"/>
  <c r="P139326" i="1"/>
  <c r="P139325" i="1"/>
  <c r="P139324" i="1"/>
  <c r="P139323" i="1"/>
  <c r="P139322" i="1"/>
  <c r="P139321" i="1"/>
  <c r="P139320" i="1"/>
  <c r="P139319" i="1"/>
  <c r="P139318" i="1"/>
  <c r="P139317" i="1"/>
  <c r="P139316" i="1"/>
  <c r="P139315" i="1"/>
  <c r="P139314" i="1"/>
  <c r="P139313" i="1"/>
  <c r="P139312" i="1"/>
  <c r="P139311" i="1"/>
  <c r="P139310" i="1"/>
  <c r="P139309" i="1"/>
  <c r="P139308" i="1"/>
  <c r="P139307" i="1"/>
  <c r="P139306" i="1"/>
  <c r="P139305" i="1"/>
  <c r="P139304" i="1"/>
  <c r="P139303" i="1"/>
  <c r="P139302" i="1"/>
  <c r="P139301" i="1"/>
  <c r="P139300" i="1"/>
  <c r="P139299" i="1"/>
  <c r="P139298" i="1"/>
  <c r="P139297" i="1"/>
  <c r="P139296" i="1"/>
  <c r="P139295" i="1"/>
  <c r="P139294" i="1"/>
  <c r="P139293" i="1"/>
  <c r="P139292" i="1"/>
  <c r="P139291" i="1"/>
  <c r="P139290" i="1"/>
  <c r="P139289" i="1"/>
  <c r="P139288" i="1"/>
  <c r="P139287" i="1"/>
  <c r="P139286" i="1"/>
  <c r="P139285" i="1"/>
  <c r="P139284" i="1"/>
  <c r="P139283" i="1"/>
  <c r="P139282" i="1"/>
  <c r="P139281" i="1"/>
  <c r="P139280" i="1"/>
  <c r="P139279" i="1"/>
  <c r="P139278" i="1"/>
  <c r="P139277" i="1"/>
  <c r="P139276" i="1"/>
  <c r="P139275" i="1"/>
  <c r="P139274" i="1"/>
  <c r="P139273" i="1"/>
  <c r="P139272" i="1"/>
  <c r="P139271" i="1"/>
  <c r="P139270" i="1"/>
  <c r="P139269" i="1"/>
  <c r="P139268" i="1"/>
  <c r="P139267" i="1"/>
  <c r="P139266" i="1"/>
  <c r="P139265" i="1"/>
  <c r="P139264" i="1"/>
  <c r="P139263" i="1"/>
  <c r="P139262" i="1"/>
  <c r="P139261" i="1"/>
  <c r="P139260" i="1"/>
  <c r="P139259" i="1"/>
  <c r="P139258" i="1"/>
  <c r="P139257" i="1"/>
  <c r="P139256" i="1"/>
  <c r="P139255" i="1"/>
  <c r="P139254" i="1"/>
  <c r="P139253" i="1"/>
  <c r="P139252" i="1"/>
  <c r="P139251" i="1"/>
  <c r="P139250" i="1"/>
  <c r="P139249" i="1"/>
  <c r="P139248" i="1"/>
  <c r="P139247" i="1"/>
  <c r="P139246" i="1"/>
  <c r="P139245" i="1"/>
  <c r="P139244" i="1"/>
  <c r="P139243" i="1"/>
  <c r="P139242" i="1"/>
  <c r="P139241" i="1"/>
  <c r="P139240" i="1"/>
  <c r="P139239" i="1"/>
  <c r="P139238" i="1"/>
  <c r="P139237" i="1"/>
  <c r="P139236" i="1"/>
  <c r="P139235" i="1"/>
  <c r="P139234" i="1"/>
  <c r="P139233" i="1"/>
  <c r="P139232" i="1"/>
  <c r="P139231" i="1"/>
  <c r="P139230" i="1"/>
  <c r="P139229" i="1"/>
  <c r="P139228" i="1"/>
  <c r="P139227" i="1"/>
  <c r="P139226" i="1"/>
  <c r="P139225" i="1"/>
  <c r="P139224" i="1"/>
  <c r="P139223" i="1"/>
  <c r="P139222" i="1"/>
  <c r="P139221" i="1"/>
  <c r="P139220" i="1"/>
  <c r="P139219" i="1"/>
  <c r="P139218" i="1"/>
  <c r="P139217" i="1"/>
  <c r="P139216" i="1"/>
  <c r="P139215" i="1"/>
  <c r="P139214" i="1"/>
  <c r="P139213" i="1"/>
  <c r="P139212" i="1"/>
  <c r="P139211" i="1"/>
  <c r="P139210" i="1"/>
  <c r="P139209" i="1"/>
  <c r="P139208" i="1"/>
  <c r="P139207" i="1"/>
  <c r="P139206" i="1"/>
  <c r="P139205" i="1"/>
  <c r="P139204" i="1"/>
  <c r="P139203" i="1"/>
  <c r="P139202" i="1"/>
  <c r="P139201" i="1"/>
  <c r="P139200" i="1"/>
  <c r="P139199" i="1"/>
  <c r="P139198" i="1"/>
  <c r="P139197" i="1"/>
  <c r="P139196" i="1"/>
  <c r="P139195" i="1"/>
  <c r="P139194" i="1"/>
  <c r="P139193" i="1"/>
  <c r="P139192" i="1"/>
  <c r="P139191" i="1"/>
  <c r="P139190" i="1"/>
  <c r="P139189" i="1"/>
  <c r="P139188" i="1"/>
  <c r="P139187" i="1"/>
  <c r="P139186" i="1"/>
  <c r="P139185" i="1"/>
  <c r="P139184" i="1"/>
  <c r="P139183" i="1"/>
  <c r="P139182" i="1"/>
  <c r="P139181" i="1"/>
  <c r="P139180" i="1"/>
  <c r="P139179" i="1"/>
  <c r="P139178" i="1"/>
  <c r="P139177" i="1"/>
  <c r="P139176" i="1"/>
  <c r="P139175" i="1"/>
  <c r="P139174" i="1"/>
  <c r="P139173" i="1"/>
  <c r="P139172" i="1"/>
  <c r="P139171" i="1"/>
  <c r="P139170" i="1"/>
  <c r="P139169" i="1"/>
  <c r="P139168" i="1"/>
  <c r="P139167" i="1"/>
  <c r="P139166" i="1"/>
  <c r="P139165" i="1"/>
  <c r="P139164" i="1"/>
  <c r="P139163" i="1"/>
  <c r="P139162" i="1"/>
  <c r="P139161" i="1"/>
  <c r="P139160" i="1"/>
  <c r="P139159" i="1"/>
  <c r="P139158" i="1"/>
  <c r="P139157" i="1"/>
  <c r="P139156" i="1"/>
  <c r="P139155" i="1"/>
  <c r="P139154" i="1"/>
  <c r="P139153" i="1"/>
  <c r="P139152" i="1"/>
  <c r="P139151" i="1"/>
  <c r="P139150" i="1"/>
  <c r="P139149" i="1"/>
  <c r="P139148" i="1"/>
  <c r="P139147" i="1"/>
  <c r="P139146" i="1"/>
  <c r="P139145" i="1"/>
  <c r="P139144" i="1"/>
  <c r="P139143" i="1"/>
  <c r="P139142" i="1"/>
  <c r="P139141" i="1"/>
  <c r="P139140" i="1"/>
  <c r="P139139" i="1"/>
  <c r="P139138" i="1"/>
  <c r="P139137" i="1"/>
  <c r="P139136" i="1"/>
  <c r="P139135" i="1"/>
  <c r="P139134" i="1"/>
  <c r="P139133" i="1"/>
  <c r="P139132" i="1"/>
  <c r="P139131" i="1"/>
  <c r="P139130" i="1"/>
  <c r="P139129" i="1"/>
  <c r="P139128" i="1"/>
  <c r="P139127" i="1"/>
  <c r="P139126" i="1"/>
  <c r="P139125" i="1"/>
  <c r="P139124" i="1"/>
  <c r="P139123" i="1"/>
  <c r="P139122" i="1"/>
  <c r="P139121" i="1"/>
  <c r="P139120" i="1"/>
  <c r="P139119" i="1"/>
  <c r="P139118" i="1"/>
  <c r="P139117" i="1"/>
  <c r="P139116" i="1"/>
  <c r="P139115" i="1"/>
  <c r="P139114" i="1"/>
  <c r="P139113" i="1"/>
  <c r="P139112" i="1"/>
  <c r="P139111" i="1"/>
  <c r="P139110" i="1"/>
  <c r="P139109" i="1"/>
  <c r="P139108" i="1"/>
  <c r="P139107" i="1"/>
  <c r="P139106" i="1"/>
  <c r="P139105" i="1"/>
  <c r="P139104" i="1"/>
  <c r="P139103" i="1"/>
  <c r="P139102" i="1"/>
  <c r="P139101" i="1"/>
  <c r="P139100" i="1"/>
  <c r="P139099" i="1"/>
  <c r="P139098" i="1"/>
  <c r="P139097" i="1"/>
  <c r="P139096" i="1"/>
  <c r="P139095" i="1"/>
  <c r="P139094" i="1"/>
  <c r="P139093" i="1"/>
  <c r="P139092" i="1"/>
  <c r="P139091" i="1"/>
  <c r="P139090" i="1"/>
  <c r="P139089" i="1"/>
  <c r="P139088" i="1"/>
  <c r="P139087" i="1"/>
  <c r="P139086" i="1"/>
  <c r="P139085" i="1"/>
  <c r="P139084" i="1"/>
  <c r="P139083" i="1"/>
  <c r="P139082" i="1"/>
  <c r="P139081" i="1"/>
  <c r="P139080" i="1"/>
  <c r="P139079" i="1"/>
  <c r="P139078" i="1"/>
  <c r="P139077" i="1"/>
  <c r="P139076" i="1"/>
  <c r="P139075" i="1"/>
  <c r="P139074" i="1"/>
  <c r="P139073" i="1"/>
  <c r="P139072" i="1"/>
  <c r="P139071" i="1"/>
  <c r="P139070" i="1"/>
  <c r="P139069" i="1"/>
  <c r="P139068" i="1"/>
  <c r="P139067" i="1"/>
  <c r="P139066" i="1"/>
  <c r="P139065" i="1"/>
  <c r="P139064" i="1"/>
  <c r="P139063" i="1"/>
  <c r="P139062" i="1"/>
  <c r="P139061" i="1"/>
  <c r="P139060" i="1"/>
  <c r="P139059" i="1"/>
  <c r="P139058" i="1"/>
  <c r="P139057" i="1"/>
  <c r="P139056" i="1"/>
  <c r="P139055" i="1"/>
  <c r="P139054" i="1"/>
  <c r="P139053" i="1"/>
  <c r="P139052" i="1"/>
  <c r="P139051" i="1"/>
  <c r="P139050" i="1"/>
  <c r="P139049" i="1"/>
  <c r="P139048" i="1"/>
  <c r="P139047" i="1"/>
  <c r="P139046" i="1"/>
  <c r="P139045" i="1"/>
  <c r="P139044" i="1"/>
  <c r="P139043" i="1"/>
  <c r="P139042" i="1"/>
  <c r="P139041" i="1"/>
  <c r="P139040" i="1"/>
  <c r="P139039" i="1"/>
  <c r="P139038" i="1"/>
  <c r="P139037" i="1"/>
  <c r="P139036" i="1"/>
  <c r="P139035" i="1"/>
  <c r="P139034" i="1"/>
  <c r="P139033" i="1"/>
  <c r="P139032" i="1"/>
  <c r="P139031" i="1"/>
  <c r="P139030" i="1"/>
  <c r="P139029" i="1"/>
  <c r="P139028" i="1"/>
  <c r="P139027" i="1"/>
  <c r="P139026" i="1"/>
  <c r="P139025" i="1"/>
  <c r="P139024" i="1"/>
  <c r="P139023" i="1"/>
  <c r="P139022" i="1"/>
  <c r="P139021" i="1"/>
  <c r="P139020" i="1"/>
  <c r="P139019" i="1"/>
  <c r="P139018" i="1"/>
  <c r="P139017" i="1"/>
  <c r="P139016" i="1"/>
  <c r="P139015" i="1"/>
  <c r="P139014" i="1"/>
  <c r="P139013" i="1"/>
  <c r="P139012" i="1"/>
  <c r="P139011" i="1"/>
  <c r="P139010" i="1"/>
  <c r="P139009" i="1"/>
  <c r="P139008" i="1"/>
  <c r="P139007" i="1"/>
  <c r="P139006" i="1"/>
  <c r="P139005" i="1"/>
  <c r="P139004" i="1"/>
  <c r="P139003" i="1"/>
  <c r="P139002" i="1"/>
  <c r="P139001" i="1"/>
  <c r="P139000" i="1"/>
  <c r="P138999" i="1"/>
  <c r="P138998" i="1"/>
  <c r="P138997" i="1"/>
  <c r="P138996" i="1"/>
  <c r="P138995" i="1"/>
  <c r="P138994" i="1"/>
  <c r="P138993" i="1"/>
  <c r="P138992" i="1"/>
  <c r="P138991" i="1"/>
  <c r="P138990" i="1"/>
  <c r="P138989" i="1"/>
  <c r="P138988" i="1"/>
  <c r="P138987" i="1"/>
  <c r="P138986" i="1"/>
  <c r="P138985" i="1"/>
  <c r="P138984" i="1"/>
  <c r="P138983" i="1"/>
  <c r="P138982" i="1"/>
  <c r="P138981" i="1"/>
  <c r="P138980" i="1"/>
  <c r="P138979" i="1"/>
  <c r="P138978" i="1"/>
  <c r="P138977" i="1"/>
  <c r="P138976" i="1"/>
  <c r="P138975" i="1"/>
  <c r="P138974" i="1"/>
  <c r="P138973" i="1"/>
  <c r="P138972" i="1"/>
  <c r="P138971" i="1"/>
  <c r="P138970" i="1"/>
  <c r="P138969" i="1"/>
  <c r="P138968" i="1"/>
  <c r="P138967" i="1"/>
  <c r="P138966" i="1"/>
  <c r="P138965" i="1"/>
  <c r="P138964" i="1"/>
  <c r="P138963" i="1"/>
  <c r="P138962" i="1"/>
  <c r="P138961" i="1"/>
  <c r="P138960" i="1"/>
  <c r="P138959" i="1"/>
  <c r="P138958" i="1"/>
  <c r="P138957" i="1"/>
  <c r="P138956" i="1"/>
  <c r="P138955" i="1"/>
  <c r="P138954" i="1"/>
  <c r="P138953" i="1"/>
  <c r="P138952" i="1"/>
  <c r="P138951" i="1"/>
  <c r="P138950" i="1"/>
  <c r="P138949" i="1"/>
  <c r="P138948" i="1"/>
  <c r="P138947" i="1"/>
  <c r="P138946" i="1"/>
  <c r="P138945" i="1"/>
  <c r="P138944" i="1"/>
  <c r="P138943" i="1"/>
  <c r="P138942" i="1"/>
  <c r="P138941" i="1"/>
  <c r="P138940" i="1"/>
  <c r="P138939" i="1"/>
  <c r="P138938" i="1"/>
  <c r="P138937" i="1"/>
  <c r="P138936" i="1"/>
  <c r="P138935" i="1"/>
  <c r="P138934" i="1"/>
  <c r="P138933" i="1"/>
  <c r="P138932" i="1"/>
  <c r="P138931" i="1"/>
  <c r="P138930" i="1"/>
  <c r="P138929" i="1"/>
  <c r="P138928" i="1"/>
  <c r="P138927" i="1"/>
  <c r="P138926" i="1"/>
  <c r="P138925" i="1"/>
  <c r="P138924" i="1"/>
  <c r="P138923" i="1"/>
  <c r="P138922" i="1"/>
  <c r="P138921" i="1"/>
  <c r="P138920" i="1"/>
  <c r="P138919" i="1"/>
  <c r="P138918" i="1"/>
  <c r="P138917" i="1"/>
  <c r="P138916" i="1"/>
  <c r="P138915" i="1"/>
  <c r="P138914" i="1"/>
  <c r="P138913" i="1"/>
  <c r="P138912" i="1"/>
  <c r="P138911" i="1"/>
  <c r="P138910" i="1"/>
  <c r="P138909" i="1"/>
  <c r="P138908" i="1"/>
  <c r="P138907" i="1"/>
  <c r="P138906" i="1"/>
  <c r="P138905" i="1"/>
  <c r="P138904" i="1"/>
  <c r="P138903" i="1"/>
  <c r="P138902" i="1"/>
  <c r="P138901" i="1"/>
  <c r="P138900" i="1"/>
  <c r="P138899" i="1"/>
  <c r="P138898" i="1"/>
  <c r="P138897" i="1"/>
  <c r="P138896" i="1"/>
  <c r="P138895" i="1"/>
  <c r="P138894" i="1"/>
  <c r="P138893" i="1"/>
  <c r="P138892" i="1"/>
  <c r="P138891" i="1"/>
  <c r="P138890" i="1"/>
  <c r="P138889" i="1"/>
  <c r="P138888" i="1"/>
  <c r="P138887" i="1"/>
  <c r="P138886" i="1"/>
  <c r="P138885" i="1"/>
  <c r="P138884" i="1"/>
  <c r="P138883" i="1"/>
  <c r="P138882" i="1"/>
  <c r="P138881" i="1"/>
  <c r="P138880" i="1"/>
  <c r="P138879" i="1"/>
  <c r="P138878" i="1"/>
  <c r="P138877" i="1"/>
  <c r="P138876" i="1"/>
  <c r="P138875" i="1"/>
  <c r="P138874" i="1"/>
  <c r="P138873" i="1"/>
  <c r="P138872" i="1"/>
  <c r="P138871" i="1"/>
  <c r="P138870" i="1"/>
  <c r="P138869" i="1"/>
  <c r="P138868" i="1"/>
  <c r="P138867" i="1"/>
  <c r="P138866" i="1"/>
  <c r="P138865" i="1"/>
  <c r="P138864" i="1"/>
  <c r="P138863" i="1"/>
  <c r="P138862" i="1"/>
  <c r="P138861" i="1"/>
  <c r="P138860" i="1"/>
  <c r="P138859" i="1"/>
  <c r="P138858" i="1"/>
  <c r="P138857" i="1"/>
  <c r="P138856" i="1"/>
  <c r="P138855" i="1"/>
  <c r="P138854" i="1"/>
  <c r="P138853" i="1"/>
  <c r="P138852" i="1"/>
  <c r="P138851" i="1"/>
  <c r="P138850" i="1"/>
  <c r="P138849" i="1"/>
  <c r="P138848" i="1"/>
  <c r="P138847" i="1"/>
  <c r="P138846" i="1"/>
  <c r="P138845" i="1"/>
  <c r="P138844" i="1"/>
  <c r="P138843" i="1"/>
  <c r="P138842" i="1"/>
  <c r="P138841" i="1"/>
  <c r="P138840" i="1"/>
  <c r="P138839" i="1"/>
  <c r="P138838" i="1"/>
  <c r="P138837" i="1"/>
  <c r="P138836" i="1"/>
  <c r="P138835" i="1"/>
  <c r="P138834" i="1"/>
  <c r="P138833" i="1"/>
  <c r="P138832" i="1"/>
  <c r="P138831" i="1"/>
  <c r="P138830" i="1"/>
  <c r="P138829" i="1"/>
  <c r="P138828" i="1"/>
  <c r="P138827" i="1"/>
  <c r="P138826" i="1"/>
  <c r="P138825" i="1"/>
  <c r="P138824" i="1"/>
  <c r="P138823" i="1"/>
  <c r="P138822" i="1"/>
  <c r="P138821" i="1"/>
  <c r="P138820" i="1"/>
  <c r="P138819" i="1"/>
  <c r="P138818" i="1"/>
  <c r="P138817" i="1"/>
  <c r="P138816" i="1"/>
  <c r="P138815" i="1"/>
  <c r="P138814" i="1"/>
  <c r="P138813" i="1"/>
  <c r="P138812" i="1"/>
  <c r="P138811" i="1"/>
  <c r="P138810" i="1"/>
  <c r="P138809" i="1"/>
  <c r="P138808" i="1"/>
  <c r="P138807" i="1"/>
  <c r="P138806" i="1"/>
  <c r="P138805" i="1"/>
  <c r="P138804" i="1"/>
  <c r="P138803" i="1"/>
  <c r="P138802" i="1"/>
  <c r="P138801" i="1"/>
  <c r="P138800" i="1"/>
  <c r="P138799" i="1"/>
  <c r="P138798" i="1"/>
  <c r="P138797" i="1"/>
  <c r="P138796" i="1"/>
  <c r="P138795" i="1"/>
  <c r="P138794" i="1"/>
  <c r="P138793" i="1"/>
  <c r="P138792" i="1"/>
  <c r="P138791" i="1"/>
  <c r="P138790" i="1"/>
  <c r="P138789" i="1"/>
  <c r="P138788" i="1"/>
  <c r="P138787" i="1"/>
  <c r="P138786" i="1"/>
  <c r="P138785" i="1"/>
  <c r="P138784" i="1"/>
  <c r="P138783" i="1"/>
  <c r="P138782" i="1"/>
  <c r="P138781" i="1"/>
  <c r="P138780" i="1"/>
  <c r="P138779" i="1"/>
  <c r="P138778" i="1"/>
  <c r="P138777" i="1"/>
  <c r="P138776" i="1"/>
  <c r="P138775" i="1"/>
  <c r="P138774" i="1"/>
  <c r="P138773" i="1"/>
  <c r="P138772" i="1"/>
  <c r="P138771" i="1"/>
  <c r="P138770" i="1"/>
  <c r="P138769" i="1"/>
  <c r="P138768" i="1"/>
  <c r="P138767" i="1"/>
  <c r="P138766" i="1"/>
  <c r="P138765" i="1"/>
  <c r="P138764" i="1"/>
  <c r="P138763" i="1"/>
  <c r="P138762" i="1"/>
  <c r="P138761" i="1"/>
  <c r="P138760" i="1"/>
  <c r="P138759" i="1"/>
  <c r="P138758" i="1"/>
  <c r="P138757" i="1"/>
  <c r="P138756" i="1"/>
  <c r="P138755" i="1"/>
  <c r="P138754" i="1"/>
  <c r="P138753" i="1"/>
  <c r="P138752" i="1"/>
  <c r="P138751" i="1"/>
  <c r="P138750" i="1"/>
  <c r="P138749" i="1"/>
  <c r="P138748" i="1"/>
  <c r="P138747" i="1"/>
  <c r="P138746" i="1"/>
  <c r="P138745" i="1"/>
  <c r="P138744" i="1"/>
  <c r="P138743" i="1"/>
  <c r="P138742" i="1"/>
  <c r="P138741" i="1"/>
  <c r="P138740" i="1"/>
  <c r="P138739" i="1"/>
  <c r="P138738" i="1"/>
  <c r="P138737" i="1"/>
  <c r="P138736" i="1"/>
  <c r="P138735" i="1"/>
  <c r="P138734" i="1"/>
  <c r="P138733" i="1"/>
  <c r="P138732" i="1"/>
  <c r="P138731" i="1"/>
  <c r="P138730" i="1"/>
  <c r="P138729" i="1"/>
  <c r="P138728" i="1"/>
  <c r="P138727" i="1"/>
  <c r="P138726" i="1"/>
  <c r="P138725" i="1"/>
  <c r="P138724" i="1"/>
  <c r="P138723" i="1"/>
  <c r="P138722" i="1"/>
  <c r="P138721" i="1"/>
  <c r="P138720" i="1"/>
  <c r="P138719" i="1"/>
  <c r="P138718" i="1"/>
  <c r="P138717" i="1"/>
  <c r="P138716" i="1"/>
  <c r="P138715" i="1"/>
  <c r="P138714" i="1"/>
  <c r="P138713" i="1"/>
  <c r="P138712" i="1"/>
  <c r="P138711" i="1"/>
  <c r="P138710" i="1"/>
  <c r="P138709" i="1"/>
  <c r="P138708" i="1"/>
  <c r="P138707" i="1"/>
  <c r="P138706" i="1"/>
  <c r="P138705" i="1"/>
  <c r="P138704" i="1"/>
  <c r="P138703" i="1"/>
  <c r="P138702" i="1"/>
  <c r="P138701" i="1"/>
  <c r="P138700" i="1"/>
  <c r="P138699" i="1"/>
  <c r="P138698" i="1"/>
  <c r="P138697" i="1"/>
  <c r="P138696" i="1"/>
  <c r="P138695" i="1"/>
  <c r="P138694" i="1"/>
  <c r="P138693" i="1"/>
  <c r="P138692" i="1"/>
  <c r="P138691" i="1"/>
  <c r="P138690" i="1"/>
  <c r="P138689" i="1"/>
  <c r="P138688" i="1"/>
  <c r="P138687" i="1"/>
  <c r="P138686" i="1"/>
  <c r="P138685" i="1"/>
  <c r="P138684" i="1"/>
  <c r="P138683" i="1"/>
  <c r="P138682" i="1"/>
  <c r="P138681" i="1"/>
  <c r="P138680" i="1"/>
  <c r="P138679" i="1"/>
  <c r="P138678" i="1"/>
  <c r="P138677" i="1"/>
  <c r="P138676" i="1"/>
  <c r="P138675" i="1"/>
  <c r="P138674" i="1"/>
  <c r="P138673" i="1"/>
  <c r="P138672" i="1"/>
  <c r="P138671" i="1"/>
  <c r="P138670" i="1"/>
  <c r="P138669" i="1"/>
  <c r="P138668" i="1"/>
  <c r="P138667" i="1"/>
  <c r="P138666" i="1"/>
  <c r="P138665" i="1"/>
  <c r="P138664" i="1"/>
  <c r="P138663" i="1"/>
  <c r="P138662" i="1"/>
  <c r="P138661" i="1"/>
  <c r="P138660" i="1"/>
  <c r="P138659" i="1"/>
  <c r="P138658" i="1"/>
  <c r="P138657" i="1"/>
  <c r="P138656" i="1"/>
  <c r="P138655" i="1"/>
  <c r="P138654" i="1"/>
  <c r="P138653" i="1"/>
  <c r="P138652" i="1"/>
  <c r="P138651" i="1"/>
  <c r="P138650" i="1"/>
  <c r="P138649" i="1"/>
  <c r="P138648" i="1"/>
  <c r="P138647" i="1"/>
  <c r="P138646" i="1"/>
  <c r="P138645" i="1"/>
  <c r="P138644" i="1"/>
  <c r="P138643" i="1"/>
  <c r="P138642" i="1"/>
  <c r="P138641" i="1"/>
  <c r="P138640" i="1"/>
  <c r="P138639" i="1"/>
  <c r="P138638" i="1"/>
  <c r="P138637" i="1"/>
  <c r="P138636" i="1"/>
  <c r="P138635" i="1"/>
  <c r="P138634" i="1"/>
  <c r="P138633" i="1"/>
  <c r="P138632" i="1"/>
  <c r="P138631" i="1"/>
  <c r="P138630" i="1"/>
  <c r="P138629" i="1"/>
  <c r="P138628" i="1"/>
  <c r="P138627" i="1"/>
  <c r="P138626" i="1"/>
  <c r="P138625" i="1"/>
  <c r="P138624" i="1"/>
  <c r="P138623" i="1"/>
  <c r="P138622" i="1"/>
  <c r="P138621" i="1"/>
  <c r="P138620" i="1"/>
  <c r="P138619" i="1"/>
  <c r="P138618" i="1"/>
  <c r="P138617" i="1"/>
  <c r="P138616" i="1"/>
  <c r="P138615" i="1"/>
  <c r="P138614" i="1"/>
  <c r="P138613" i="1"/>
  <c r="P138612" i="1"/>
  <c r="P138611" i="1"/>
  <c r="P138610" i="1"/>
  <c r="P138609" i="1"/>
  <c r="P138608" i="1"/>
  <c r="P138607" i="1"/>
  <c r="P138606" i="1"/>
  <c r="P138605" i="1"/>
  <c r="P138604" i="1"/>
  <c r="P138603" i="1"/>
  <c r="P138602" i="1"/>
  <c r="P138601" i="1"/>
  <c r="P138600" i="1"/>
  <c r="P138599" i="1"/>
  <c r="P138598" i="1"/>
  <c r="P138597" i="1"/>
  <c r="P138596" i="1"/>
  <c r="P138595" i="1"/>
  <c r="P138594" i="1"/>
  <c r="P138593" i="1"/>
  <c r="P138592" i="1"/>
  <c r="P138591" i="1"/>
  <c r="P138590" i="1"/>
  <c r="P138589" i="1"/>
  <c r="P138588" i="1"/>
  <c r="P138587" i="1"/>
  <c r="P138586" i="1"/>
  <c r="P138585" i="1"/>
  <c r="P138584" i="1"/>
  <c r="P138583" i="1"/>
  <c r="P138582" i="1"/>
  <c r="P138581" i="1"/>
  <c r="P138580" i="1"/>
  <c r="P138579" i="1"/>
  <c r="P138578" i="1"/>
  <c r="P138577" i="1"/>
  <c r="P138576" i="1"/>
  <c r="P138575" i="1"/>
  <c r="P138574" i="1"/>
  <c r="P138573" i="1"/>
  <c r="P138572" i="1"/>
  <c r="P138571" i="1"/>
  <c r="P138570" i="1"/>
  <c r="P138569" i="1"/>
  <c r="P138568" i="1"/>
  <c r="P138567" i="1"/>
  <c r="P138566" i="1"/>
  <c r="P138565" i="1"/>
  <c r="P138564" i="1"/>
  <c r="P138563" i="1"/>
  <c r="P138562" i="1"/>
  <c r="P138561" i="1"/>
  <c r="P138560" i="1"/>
  <c r="P138559" i="1"/>
  <c r="P138558" i="1"/>
  <c r="P138557" i="1"/>
  <c r="P138556" i="1"/>
  <c r="P138555" i="1"/>
  <c r="P138554" i="1"/>
  <c r="P138553" i="1"/>
  <c r="P138552" i="1"/>
  <c r="P138551" i="1"/>
  <c r="P138550" i="1"/>
  <c r="P138549" i="1"/>
  <c r="P138548" i="1"/>
  <c r="P138547" i="1"/>
  <c r="P138546" i="1"/>
  <c r="P138545" i="1"/>
  <c r="P138544" i="1"/>
  <c r="P138543" i="1"/>
  <c r="P138542" i="1"/>
  <c r="P138541" i="1"/>
  <c r="P138540" i="1"/>
  <c r="P138539" i="1"/>
  <c r="P138538" i="1"/>
  <c r="P138537" i="1"/>
  <c r="P138536" i="1"/>
  <c r="P138535" i="1"/>
  <c r="P138534" i="1"/>
  <c r="P138533" i="1"/>
  <c r="P138532" i="1"/>
  <c r="P138531" i="1"/>
  <c r="P138530" i="1"/>
  <c r="P138529" i="1"/>
  <c r="P138528" i="1"/>
  <c r="P138527" i="1"/>
  <c r="P138526" i="1"/>
  <c r="P138525" i="1"/>
  <c r="P138524" i="1"/>
  <c r="P138523" i="1"/>
  <c r="P138522" i="1"/>
  <c r="P138521" i="1"/>
  <c r="P138520" i="1"/>
  <c r="P138519" i="1"/>
  <c r="P138518" i="1"/>
  <c r="P138517" i="1"/>
  <c r="P138516" i="1"/>
  <c r="P138515" i="1"/>
  <c r="P138514" i="1"/>
  <c r="P138513" i="1"/>
  <c r="P138512" i="1"/>
  <c r="P138511" i="1"/>
  <c r="P138510" i="1"/>
  <c r="P138509" i="1"/>
  <c r="P138508" i="1"/>
  <c r="P138507" i="1"/>
  <c r="P138506" i="1"/>
  <c r="P138505" i="1"/>
  <c r="P138504" i="1"/>
  <c r="P138503" i="1"/>
  <c r="P138502" i="1"/>
  <c r="P138501" i="1"/>
  <c r="P138500" i="1"/>
  <c r="P138499" i="1"/>
  <c r="P138498" i="1"/>
  <c r="P138497" i="1"/>
  <c r="P138496" i="1"/>
  <c r="P138495" i="1"/>
  <c r="P138494" i="1"/>
  <c r="P138493" i="1"/>
  <c r="P138492" i="1"/>
  <c r="P138491" i="1"/>
  <c r="P138490" i="1"/>
  <c r="P138489" i="1"/>
  <c r="P138488" i="1"/>
  <c r="P138487" i="1"/>
  <c r="P138486" i="1"/>
  <c r="P138485" i="1"/>
  <c r="P138484" i="1"/>
  <c r="P138483" i="1"/>
  <c r="P138482" i="1"/>
  <c r="P138481" i="1"/>
  <c r="P138480" i="1"/>
  <c r="P138479" i="1"/>
  <c r="P138478" i="1"/>
  <c r="P138477" i="1"/>
  <c r="P138476" i="1"/>
  <c r="P138475" i="1"/>
  <c r="P138474" i="1"/>
  <c r="P138473" i="1"/>
  <c r="P138472" i="1"/>
  <c r="P138471" i="1"/>
  <c r="P138470" i="1"/>
  <c r="P138469" i="1"/>
  <c r="P138468" i="1"/>
  <c r="P138467" i="1"/>
  <c r="P138466" i="1"/>
  <c r="P138465" i="1"/>
  <c r="P138464" i="1"/>
  <c r="P138463" i="1"/>
  <c r="P138462" i="1"/>
  <c r="P138461" i="1"/>
  <c r="P138460" i="1"/>
  <c r="P138459" i="1"/>
  <c r="P138458" i="1"/>
  <c r="P138457" i="1"/>
  <c r="P138456" i="1"/>
  <c r="P138455" i="1"/>
  <c r="P138454" i="1"/>
  <c r="P138453" i="1"/>
  <c r="P138452" i="1"/>
  <c r="P138451" i="1"/>
  <c r="P138450" i="1"/>
  <c r="P138449" i="1"/>
  <c r="P138448" i="1"/>
  <c r="P138447" i="1"/>
  <c r="P138446" i="1"/>
  <c r="P138445" i="1"/>
  <c r="P138444" i="1"/>
  <c r="P138443" i="1"/>
  <c r="P138442" i="1"/>
  <c r="P138441" i="1"/>
  <c r="P138440" i="1"/>
  <c r="P138439" i="1"/>
  <c r="P138438" i="1"/>
  <c r="P138437" i="1"/>
  <c r="P138436" i="1"/>
  <c r="P138435" i="1"/>
  <c r="P138434" i="1"/>
  <c r="P138433" i="1"/>
  <c r="P138432" i="1"/>
  <c r="P138431" i="1"/>
  <c r="P138430" i="1"/>
  <c r="P138429" i="1"/>
  <c r="P138428" i="1"/>
  <c r="P138427" i="1"/>
  <c r="P138426" i="1"/>
  <c r="P138425" i="1"/>
  <c r="P138424" i="1"/>
  <c r="P138423" i="1"/>
  <c r="P138422" i="1"/>
  <c r="P138421" i="1"/>
  <c r="P138420" i="1"/>
  <c r="P138419" i="1"/>
  <c r="P138418" i="1"/>
  <c r="P138417" i="1"/>
  <c r="P138416" i="1"/>
  <c r="P138415" i="1"/>
  <c r="P138414" i="1"/>
  <c r="P138413" i="1"/>
  <c r="P138412" i="1"/>
  <c r="P138411" i="1"/>
  <c r="P138410" i="1"/>
  <c r="P138409" i="1"/>
  <c r="P138408" i="1"/>
  <c r="P138407" i="1"/>
  <c r="P138406" i="1"/>
  <c r="P138405" i="1"/>
  <c r="P138404" i="1"/>
  <c r="P138403" i="1"/>
  <c r="P138402" i="1"/>
  <c r="P138401" i="1"/>
  <c r="P138400" i="1"/>
  <c r="P138399" i="1"/>
  <c r="P138398" i="1"/>
  <c r="P138397" i="1"/>
  <c r="P138396" i="1"/>
  <c r="P138395" i="1"/>
  <c r="P138394" i="1"/>
  <c r="P138393" i="1"/>
  <c r="P138392" i="1"/>
  <c r="P138391" i="1"/>
  <c r="P138390" i="1"/>
  <c r="P138389" i="1"/>
  <c r="P138388" i="1"/>
  <c r="P138387" i="1"/>
  <c r="P138386" i="1"/>
  <c r="P138385" i="1"/>
  <c r="P138384" i="1"/>
  <c r="P138383" i="1"/>
  <c r="P138382" i="1"/>
  <c r="P138381" i="1"/>
  <c r="P138380" i="1"/>
  <c r="P138379" i="1"/>
  <c r="P138378" i="1"/>
  <c r="P138377" i="1"/>
  <c r="P138376" i="1"/>
  <c r="P138375" i="1"/>
  <c r="P138374" i="1"/>
  <c r="P138373" i="1"/>
  <c r="P138372" i="1"/>
  <c r="P138371" i="1"/>
  <c r="P138370" i="1"/>
  <c r="P138369" i="1"/>
  <c r="P138368" i="1"/>
  <c r="P138367" i="1"/>
  <c r="P138366" i="1"/>
  <c r="P138365" i="1"/>
  <c r="P138364" i="1"/>
  <c r="P138363" i="1"/>
  <c r="P138362" i="1"/>
  <c r="P138361" i="1"/>
  <c r="P138360" i="1"/>
  <c r="P138359" i="1"/>
  <c r="P138358" i="1"/>
  <c r="P138357" i="1"/>
  <c r="P138356" i="1"/>
  <c r="P138355" i="1"/>
  <c r="P138354" i="1"/>
  <c r="P138353" i="1"/>
  <c r="P138352" i="1"/>
  <c r="P138351" i="1"/>
  <c r="P138350" i="1"/>
  <c r="P138349" i="1"/>
  <c r="P138348" i="1"/>
  <c r="P138347" i="1"/>
  <c r="P138346" i="1"/>
  <c r="P138345" i="1"/>
  <c r="P138344" i="1"/>
  <c r="P138343" i="1"/>
  <c r="P138342" i="1"/>
  <c r="P138341" i="1"/>
  <c r="P138340" i="1"/>
  <c r="P138339" i="1"/>
  <c r="P138338" i="1"/>
  <c r="P138337" i="1"/>
  <c r="P138336" i="1"/>
  <c r="P138335" i="1"/>
  <c r="P138334" i="1"/>
  <c r="P138333" i="1"/>
  <c r="P138332" i="1"/>
  <c r="P138331" i="1"/>
  <c r="P138330" i="1"/>
  <c r="P138329" i="1"/>
  <c r="P138328" i="1"/>
  <c r="P138327" i="1"/>
  <c r="P138326" i="1"/>
  <c r="P138325" i="1"/>
  <c r="P138324" i="1"/>
  <c r="P138323" i="1"/>
  <c r="P138322" i="1"/>
  <c r="P138321" i="1"/>
  <c r="P138320" i="1"/>
  <c r="P138319" i="1"/>
  <c r="P138318" i="1"/>
  <c r="P138317" i="1"/>
  <c r="P138316" i="1"/>
  <c r="P138315" i="1"/>
  <c r="P138314" i="1"/>
  <c r="P138313" i="1"/>
  <c r="P138312" i="1"/>
  <c r="P138311" i="1"/>
  <c r="P138310" i="1"/>
  <c r="P138309" i="1"/>
  <c r="P138308" i="1"/>
  <c r="P138307" i="1"/>
  <c r="P138306" i="1"/>
  <c r="P138305" i="1"/>
  <c r="P138304" i="1"/>
  <c r="P138303" i="1"/>
  <c r="P138302" i="1"/>
  <c r="P138301" i="1"/>
  <c r="P138300" i="1"/>
  <c r="P138299" i="1"/>
  <c r="P138298" i="1"/>
  <c r="P138297" i="1"/>
  <c r="P138296" i="1"/>
  <c r="P138295" i="1"/>
  <c r="P138294" i="1"/>
  <c r="P138293" i="1"/>
  <c r="P138292" i="1"/>
  <c r="P138291" i="1"/>
  <c r="P138290" i="1"/>
  <c r="P138289" i="1"/>
  <c r="P138288" i="1"/>
  <c r="P138287" i="1"/>
  <c r="P138286" i="1"/>
  <c r="P138285" i="1"/>
  <c r="P138284" i="1"/>
  <c r="P138283" i="1"/>
  <c r="P138282" i="1"/>
  <c r="P138281" i="1"/>
  <c r="P138280" i="1"/>
  <c r="P138279" i="1"/>
  <c r="P138278" i="1"/>
  <c r="P138277" i="1"/>
  <c r="P138276" i="1"/>
  <c r="P138275" i="1"/>
  <c r="P138274" i="1"/>
  <c r="P138273" i="1"/>
  <c r="P138272" i="1"/>
  <c r="P138271" i="1"/>
  <c r="P138270" i="1"/>
  <c r="P138269" i="1"/>
  <c r="P138268" i="1"/>
  <c r="P138267" i="1"/>
  <c r="P138266" i="1"/>
  <c r="P138265" i="1"/>
  <c r="P138264" i="1"/>
  <c r="P138263" i="1"/>
  <c r="P138262" i="1"/>
  <c r="P138261" i="1"/>
  <c r="P138260" i="1"/>
  <c r="P138259" i="1"/>
  <c r="P138258" i="1"/>
  <c r="P138257" i="1"/>
  <c r="P138256" i="1"/>
  <c r="P138255" i="1"/>
  <c r="P138254" i="1"/>
  <c r="P138253" i="1"/>
  <c r="P138252" i="1"/>
  <c r="P138251" i="1"/>
  <c r="P138250" i="1"/>
  <c r="P138249" i="1"/>
  <c r="P138248" i="1"/>
  <c r="P138247" i="1"/>
  <c r="P138246" i="1"/>
  <c r="P138245" i="1"/>
  <c r="P138244" i="1"/>
  <c r="P138243" i="1"/>
  <c r="P138242" i="1"/>
  <c r="P138241" i="1"/>
  <c r="P138240" i="1"/>
  <c r="P138239" i="1"/>
  <c r="P138238" i="1"/>
  <c r="P138237" i="1"/>
  <c r="P138236" i="1"/>
  <c r="P138235" i="1"/>
  <c r="P138234" i="1"/>
  <c r="P138233" i="1"/>
  <c r="P138232" i="1"/>
  <c r="P138231" i="1"/>
  <c r="P138230" i="1"/>
  <c r="P138229" i="1"/>
  <c r="P138228" i="1"/>
  <c r="P138227" i="1"/>
  <c r="P138226" i="1"/>
  <c r="P138225" i="1"/>
  <c r="P138224" i="1"/>
  <c r="P138223" i="1"/>
  <c r="P138222" i="1"/>
  <c r="P138221" i="1"/>
  <c r="P138220" i="1"/>
  <c r="P138219" i="1"/>
  <c r="P138218" i="1"/>
  <c r="P138217" i="1"/>
  <c r="P138216" i="1"/>
  <c r="P138215" i="1"/>
  <c r="P138214" i="1"/>
  <c r="P138213" i="1"/>
  <c r="P138212" i="1"/>
  <c r="P138211" i="1"/>
  <c r="P138210" i="1"/>
  <c r="P138209" i="1"/>
  <c r="P138208" i="1"/>
  <c r="P138207" i="1"/>
  <c r="P138206" i="1"/>
  <c r="P138205" i="1"/>
  <c r="P138204" i="1"/>
  <c r="P138203" i="1"/>
  <c r="P138202" i="1"/>
  <c r="P138201" i="1"/>
  <c r="P138200" i="1"/>
  <c r="P138199" i="1"/>
  <c r="P138198" i="1"/>
  <c r="P138197" i="1"/>
  <c r="P138196" i="1"/>
  <c r="P138195" i="1"/>
  <c r="P138194" i="1"/>
  <c r="P138193" i="1"/>
  <c r="P138192" i="1"/>
  <c r="P138191" i="1"/>
  <c r="P138190" i="1"/>
  <c r="P138189" i="1"/>
  <c r="P138188" i="1"/>
  <c r="P138187" i="1"/>
  <c r="P138186" i="1"/>
  <c r="P138185" i="1"/>
  <c r="P138184" i="1"/>
  <c r="P138183" i="1"/>
  <c r="P138182" i="1"/>
  <c r="P138181" i="1"/>
  <c r="P138180" i="1"/>
  <c r="P138179" i="1"/>
  <c r="P138178" i="1"/>
  <c r="P138177" i="1"/>
  <c r="P138176" i="1"/>
  <c r="P138175" i="1"/>
  <c r="P138174" i="1"/>
  <c r="P138173" i="1"/>
  <c r="P138172" i="1"/>
  <c r="P138171" i="1"/>
  <c r="P138170" i="1"/>
  <c r="P138169" i="1"/>
  <c r="P138168" i="1"/>
  <c r="P138167" i="1"/>
  <c r="P138166" i="1"/>
  <c r="P138165" i="1"/>
  <c r="P138164" i="1"/>
  <c r="P138163" i="1"/>
  <c r="P138162" i="1"/>
  <c r="P138161" i="1"/>
  <c r="P138160" i="1"/>
  <c r="P138159" i="1"/>
  <c r="P138158" i="1"/>
  <c r="P138157" i="1"/>
  <c r="P138156" i="1"/>
  <c r="P138155" i="1"/>
  <c r="P138154" i="1"/>
  <c r="P138153" i="1"/>
  <c r="P138152" i="1"/>
  <c r="P138151" i="1"/>
  <c r="P138150" i="1"/>
  <c r="P138149" i="1"/>
  <c r="P138148" i="1"/>
  <c r="P138147" i="1"/>
  <c r="P138146" i="1"/>
  <c r="P138145" i="1"/>
  <c r="P138144" i="1"/>
  <c r="P138143" i="1"/>
  <c r="P138142" i="1"/>
  <c r="P138141" i="1"/>
  <c r="P138140" i="1"/>
  <c r="P138139" i="1"/>
  <c r="P138138" i="1"/>
  <c r="P138137" i="1"/>
  <c r="P138136" i="1"/>
  <c r="P138135" i="1"/>
  <c r="P138134" i="1"/>
  <c r="P138133" i="1"/>
  <c r="P138132" i="1"/>
  <c r="P138131" i="1"/>
  <c r="P138130" i="1"/>
  <c r="P138129" i="1"/>
  <c r="P138128" i="1"/>
  <c r="P138127" i="1"/>
  <c r="P138126" i="1"/>
  <c r="P138125" i="1"/>
  <c r="P138124" i="1"/>
  <c r="P138123" i="1"/>
  <c r="P138122" i="1"/>
  <c r="P138121" i="1"/>
  <c r="P138120" i="1"/>
  <c r="P138119" i="1"/>
  <c r="P138118" i="1"/>
  <c r="P138117" i="1"/>
  <c r="P138116" i="1"/>
  <c r="P138115" i="1"/>
  <c r="P138114" i="1"/>
  <c r="P138113" i="1"/>
  <c r="P138112" i="1"/>
  <c r="P138111" i="1"/>
  <c r="P138110" i="1"/>
  <c r="P138109" i="1"/>
  <c r="P138108" i="1"/>
  <c r="P138107" i="1"/>
  <c r="P138106" i="1"/>
  <c r="P138105" i="1"/>
  <c r="P138104" i="1"/>
  <c r="P138103" i="1"/>
  <c r="P138102" i="1"/>
  <c r="P138101" i="1"/>
  <c r="P138100" i="1"/>
  <c r="P138099" i="1"/>
  <c r="P138098" i="1"/>
  <c r="P138097" i="1"/>
  <c r="P138096" i="1"/>
  <c r="P138095" i="1"/>
  <c r="P138094" i="1"/>
  <c r="P138093" i="1"/>
  <c r="P138092" i="1"/>
  <c r="P138091" i="1"/>
  <c r="P138090" i="1"/>
  <c r="P138089" i="1"/>
  <c r="P138088" i="1"/>
  <c r="P138087" i="1"/>
  <c r="P138086" i="1"/>
  <c r="P138085" i="1"/>
  <c r="P138084" i="1"/>
  <c r="P138083" i="1"/>
  <c r="P138082" i="1"/>
  <c r="P138081" i="1"/>
  <c r="P138080" i="1"/>
  <c r="P138079" i="1"/>
  <c r="P138078" i="1"/>
  <c r="P138077" i="1"/>
  <c r="P138076" i="1"/>
  <c r="P138075" i="1"/>
  <c r="P138074" i="1"/>
  <c r="P138073" i="1"/>
  <c r="P138072" i="1"/>
  <c r="P138071" i="1"/>
  <c r="P138070" i="1"/>
  <c r="P138069" i="1"/>
  <c r="P138068" i="1"/>
  <c r="P138067" i="1"/>
  <c r="P138066" i="1"/>
  <c r="P138065" i="1"/>
  <c r="P138064" i="1"/>
  <c r="P138063" i="1"/>
  <c r="P138062" i="1"/>
  <c r="P138061" i="1"/>
  <c r="P138060" i="1"/>
  <c r="P138059" i="1"/>
  <c r="P138058" i="1"/>
  <c r="P138057" i="1"/>
  <c r="P138056" i="1"/>
  <c r="P138055" i="1"/>
  <c r="P138054" i="1"/>
  <c r="P138053" i="1"/>
  <c r="P138052" i="1"/>
  <c r="P138051" i="1"/>
  <c r="P138050" i="1"/>
  <c r="P138049" i="1"/>
  <c r="P138048" i="1"/>
  <c r="P138047" i="1"/>
  <c r="P138046" i="1"/>
  <c r="P138045" i="1"/>
  <c r="P138044" i="1"/>
  <c r="P138043" i="1"/>
  <c r="P138042" i="1"/>
  <c r="P138041" i="1"/>
  <c r="P138040" i="1"/>
  <c r="P138039" i="1"/>
  <c r="P138038" i="1"/>
  <c r="P138037" i="1"/>
  <c r="P138036" i="1"/>
  <c r="P138035" i="1"/>
  <c r="P138034" i="1"/>
  <c r="P138033" i="1"/>
  <c r="P138032" i="1"/>
  <c r="P138031" i="1"/>
  <c r="P138030" i="1"/>
  <c r="P138029" i="1"/>
  <c r="P138028" i="1"/>
  <c r="P138027" i="1"/>
  <c r="P138026" i="1"/>
  <c r="P138025" i="1"/>
  <c r="P138024" i="1"/>
  <c r="P138023" i="1"/>
  <c r="P138022" i="1"/>
  <c r="P138021" i="1"/>
  <c r="P138020" i="1"/>
  <c r="P138019" i="1"/>
  <c r="P138018" i="1"/>
  <c r="P138017" i="1"/>
  <c r="P138016" i="1"/>
  <c r="P138015" i="1"/>
  <c r="P138014" i="1"/>
  <c r="P138013" i="1"/>
  <c r="P138012" i="1"/>
  <c r="P138011" i="1"/>
  <c r="P138010" i="1"/>
  <c r="P138009" i="1"/>
  <c r="P138008" i="1"/>
  <c r="P138007" i="1"/>
  <c r="P138006" i="1"/>
  <c r="P138005" i="1"/>
  <c r="P138004" i="1"/>
  <c r="P138003" i="1"/>
  <c r="P138002" i="1"/>
  <c r="P138001" i="1"/>
  <c r="P138000" i="1"/>
  <c r="P137999" i="1"/>
  <c r="P137998" i="1"/>
  <c r="P137997" i="1"/>
  <c r="P137996" i="1"/>
  <c r="P137995" i="1"/>
  <c r="P137994" i="1"/>
  <c r="P137993" i="1"/>
  <c r="P137992" i="1"/>
  <c r="P137991" i="1"/>
  <c r="P137990" i="1"/>
  <c r="P137989" i="1"/>
  <c r="P137988" i="1"/>
  <c r="P137987" i="1"/>
  <c r="P137986" i="1"/>
  <c r="P137985" i="1"/>
  <c r="P137984" i="1"/>
  <c r="P137983" i="1"/>
  <c r="P137982" i="1"/>
  <c r="P137981" i="1"/>
  <c r="P137980" i="1"/>
  <c r="P137979" i="1"/>
  <c r="P137978" i="1"/>
  <c r="P137977" i="1"/>
  <c r="P137976" i="1"/>
  <c r="P137975" i="1"/>
  <c r="P137974" i="1"/>
  <c r="P137973" i="1"/>
  <c r="P137972" i="1"/>
  <c r="P137971" i="1"/>
  <c r="P137970" i="1"/>
  <c r="P137969" i="1"/>
  <c r="P137968" i="1"/>
  <c r="P137967" i="1"/>
  <c r="P137966" i="1"/>
  <c r="P137965" i="1"/>
  <c r="P137964" i="1"/>
  <c r="P137963" i="1"/>
  <c r="P137962" i="1"/>
  <c r="P137961" i="1"/>
  <c r="P137960" i="1"/>
  <c r="P137959" i="1"/>
  <c r="P137958" i="1"/>
  <c r="P137957" i="1"/>
  <c r="P137956" i="1"/>
  <c r="P137955" i="1"/>
  <c r="P137954" i="1"/>
  <c r="P137953" i="1"/>
  <c r="P137952" i="1"/>
  <c r="P137951" i="1"/>
  <c r="P137950" i="1"/>
  <c r="P137949" i="1"/>
  <c r="P137948" i="1"/>
  <c r="P137947" i="1"/>
  <c r="P137946" i="1"/>
  <c r="P137945" i="1"/>
  <c r="P137944" i="1"/>
  <c r="P137943" i="1"/>
  <c r="P137942" i="1"/>
  <c r="P137941" i="1"/>
  <c r="P137940" i="1"/>
  <c r="P137939" i="1"/>
  <c r="P137938" i="1"/>
  <c r="P137937" i="1"/>
  <c r="P137936" i="1"/>
  <c r="P137935" i="1"/>
  <c r="P137934" i="1"/>
  <c r="P137933" i="1"/>
  <c r="P137932" i="1"/>
  <c r="P137931" i="1"/>
  <c r="P137930" i="1"/>
  <c r="P137929" i="1"/>
  <c r="P137928" i="1"/>
  <c r="P137927" i="1"/>
  <c r="P137926" i="1"/>
  <c r="P137925" i="1"/>
  <c r="P137924" i="1"/>
  <c r="P137923" i="1"/>
  <c r="P137922" i="1"/>
  <c r="P137921" i="1"/>
  <c r="P137920" i="1"/>
  <c r="P137919" i="1"/>
  <c r="P137918" i="1"/>
  <c r="P137917" i="1"/>
  <c r="P137916" i="1"/>
  <c r="P137915" i="1"/>
  <c r="P137914" i="1"/>
  <c r="P137913" i="1"/>
  <c r="P137912" i="1"/>
  <c r="P137911" i="1"/>
  <c r="P137910" i="1"/>
  <c r="P137909" i="1"/>
  <c r="P137908" i="1"/>
  <c r="P137907" i="1"/>
  <c r="P137906" i="1"/>
  <c r="P137905" i="1"/>
  <c r="P137904" i="1"/>
  <c r="P137903" i="1"/>
  <c r="P137902" i="1"/>
  <c r="P137901" i="1"/>
  <c r="P137900" i="1"/>
  <c r="P137899" i="1"/>
  <c r="P137898" i="1"/>
  <c r="P137897" i="1"/>
  <c r="P137896" i="1"/>
  <c r="P137895" i="1"/>
  <c r="P137894" i="1"/>
  <c r="P137893" i="1"/>
  <c r="P137892" i="1"/>
  <c r="P137891" i="1"/>
  <c r="P137890" i="1"/>
  <c r="P137889" i="1"/>
  <c r="P137888" i="1"/>
  <c r="P137887" i="1"/>
  <c r="P137886" i="1"/>
  <c r="P137885" i="1"/>
  <c r="P137884" i="1"/>
  <c r="P137883" i="1"/>
  <c r="P137882" i="1"/>
  <c r="P137881" i="1"/>
  <c r="P137880" i="1"/>
  <c r="P137879" i="1"/>
  <c r="P137878" i="1"/>
  <c r="P137877" i="1"/>
  <c r="P137876" i="1"/>
  <c r="P137875" i="1"/>
  <c r="P137874" i="1"/>
  <c r="P137873" i="1"/>
  <c r="P137872" i="1"/>
  <c r="P137871" i="1"/>
  <c r="P137870" i="1"/>
  <c r="P137869" i="1"/>
  <c r="P137868" i="1"/>
  <c r="P137867" i="1"/>
  <c r="P137866" i="1"/>
  <c r="P137865" i="1"/>
  <c r="P137864" i="1"/>
  <c r="P137863" i="1"/>
  <c r="P137862" i="1"/>
  <c r="P137861" i="1"/>
  <c r="P137860" i="1"/>
  <c r="P137859" i="1"/>
  <c r="P137858" i="1"/>
  <c r="P137857" i="1"/>
  <c r="P137856" i="1"/>
  <c r="P137855" i="1"/>
  <c r="P137854" i="1"/>
  <c r="P137853" i="1"/>
  <c r="P137852" i="1"/>
  <c r="P137851" i="1"/>
  <c r="P137850" i="1"/>
  <c r="P137849" i="1"/>
  <c r="P137848" i="1"/>
  <c r="P137847" i="1"/>
  <c r="P137846" i="1"/>
  <c r="P137845" i="1"/>
  <c r="P137844" i="1"/>
  <c r="P137843" i="1"/>
  <c r="P137842" i="1"/>
  <c r="P137841" i="1"/>
  <c r="P137840" i="1"/>
  <c r="P137839" i="1"/>
  <c r="P137838" i="1"/>
  <c r="P137837" i="1"/>
  <c r="P137836" i="1"/>
  <c r="P137835" i="1"/>
  <c r="P137834" i="1"/>
  <c r="P137833" i="1"/>
  <c r="P137832" i="1"/>
  <c r="P137831" i="1"/>
  <c r="P137830" i="1"/>
  <c r="P137829" i="1"/>
  <c r="P137828" i="1"/>
  <c r="P137827" i="1"/>
  <c r="P137826" i="1"/>
  <c r="P137825" i="1"/>
  <c r="P137824" i="1"/>
  <c r="P137823" i="1"/>
  <c r="P137822" i="1"/>
  <c r="P137821" i="1"/>
  <c r="P137820" i="1"/>
  <c r="P137819" i="1"/>
  <c r="P137818" i="1"/>
  <c r="P137817" i="1"/>
  <c r="P137816" i="1"/>
  <c r="P137815" i="1"/>
  <c r="P137814" i="1"/>
  <c r="P137813" i="1"/>
  <c r="P137812" i="1"/>
  <c r="P137811" i="1"/>
  <c r="P137810" i="1"/>
  <c r="P137809" i="1"/>
  <c r="P137808" i="1"/>
  <c r="P137807" i="1"/>
  <c r="P137806" i="1"/>
  <c r="P137805" i="1"/>
  <c r="P137804" i="1"/>
  <c r="P137803" i="1"/>
  <c r="P137802" i="1"/>
  <c r="P137801" i="1"/>
  <c r="P137800" i="1"/>
  <c r="P137799" i="1"/>
  <c r="P137798" i="1"/>
  <c r="P137797" i="1"/>
  <c r="P137796" i="1"/>
  <c r="P137795" i="1"/>
  <c r="P137794" i="1"/>
  <c r="P137793" i="1"/>
  <c r="P137792" i="1"/>
  <c r="P137791" i="1"/>
  <c r="P137790" i="1"/>
  <c r="P137789" i="1"/>
  <c r="P137788" i="1"/>
  <c r="P137787" i="1"/>
  <c r="P137786" i="1"/>
  <c r="P137785" i="1"/>
  <c r="P137784" i="1"/>
  <c r="P137783" i="1"/>
  <c r="P137782" i="1"/>
  <c r="P137781" i="1"/>
  <c r="P137780" i="1"/>
  <c r="P137779" i="1"/>
  <c r="P137778" i="1"/>
  <c r="P137777" i="1"/>
  <c r="P137776" i="1"/>
  <c r="P137775" i="1"/>
  <c r="P137774" i="1"/>
  <c r="P137773" i="1"/>
  <c r="P137772" i="1"/>
  <c r="P137771" i="1"/>
  <c r="P137770" i="1"/>
  <c r="P137769" i="1"/>
  <c r="P137768" i="1"/>
  <c r="P137767" i="1"/>
  <c r="P137766" i="1"/>
  <c r="P137765" i="1"/>
  <c r="P137764" i="1"/>
  <c r="P137763" i="1"/>
  <c r="P137762" i="1"/>
  <c r="P137761" i="1"/>
  <c r="P137760" i="1"/>
  <c r="P137759" i="1"/>
  <c r="P137758" i="1"/>
  <c r="P137757" i="1"/>
  <c r="P137756" i="1"/>
  <c r="P137755" i="1"/>
  <c r="P137754" i="1"/>
  <c r="P137753" i="1"/>
  <c r="P137752" i="1"/>
  <c r="P137751" i="1"/>
  <c r="P137750" i="1"/>
  <c r="P137749" i="1"/>
  <c r="P137748" i="1"/>
  <c r="P137747" i="1"/>
  <c r="P137746" i="1"/>
  <c r="P137745" i="1"/>
  <c r="P137744" i="1"/>
  <c r="P137743" i="1"/>
  <c r="P137742" i="1"/>
  <c r="P137741" i="1"/>
  <c r="P137740" i="1"/>
  <c r="P137739" i="1"/>
  <c r="P137738" i="1"/>
  <c r="P137737" i="1"/>
  <c r="P137736" i="1"/>
  <c r="P137735" i="1"/>
  <c r="P137734" i="1"/>
  <c r="P137733" i="1"/>
  <c r="P137732" i="1"/>
  <c r="P137731" i="1"/>
  <c r="P137730" i="1"/>
  <c r="P137729" i="1"/>
  <c r="P137728" i="1"/>
  <c r="P137727" i="1"/>
  <c r="P137726" i="1"/>
  <c r="P137725" i="1"/>
  <c r="P137724" i="1"/>
  <c r="P137723" i="1"/>
  <c r="P137722" i="1"/>
  <c r="P137721" i="1"/>
  <c r="P137720" i="1"/>
  <c r="P137719" i="1"/>
  <c r="P137718" i="1"/>
  <c r="P137717" i="1"/>
  <c r="P137716" i="1"/>
  <c r="P137715" i="1"/>
  <c r="P137714" i="1"/>
  <c r="P137713" i="1"/>
  <c r="P137712" i="1"/>
  <c r="P137711" i="1"/>
  <c r="P137710" i="1"/>
  <c r="P137709" i="1"/>
  <c r="P137708" i="1"/>
  <c r="P137707" i="1"/>
  <c r="P137706" i="1"/>
  <c r="P137705" i="1"/>
  <c r="P137704" i="1"/>
  <c r="P137703" i="1"/>
  <c r="P137702" i="1"/>
  <c r="P137701" i="1"/>
  <c r="P137700" i="1"/>
  <c r="P137699" i="1"/>
  <c r="P137698" i="1"/>
  <c r="P137697" i="1"/>
  <c r="P137696" i="1"/>
  <c r="P137695" i="1"/>
  <c r="P137694" i="1"/>
  <c r="P137693" i="1"/>
  <c r="P137692" i="1"/>
  <c r="P137691" i="1"/>
  <c r="P137690" i="1"/>
  <c r="P137689" i="1"/>
  <c r="P137688" i="1"/>
  <c r="P137687" i="1"/>
  <c r="P137686" i="1"/>
  <c r="P137685" i="1"/>
  <c r="P137684" i="1"/>
  <c r="P137683" i="1"/>
  <c r="P137682" i="1"/>
  <c r="P137681" i="1"/>
  <c r="P137680" i="1"/>
  <c r="P137679" i="1"/>
  <c r="P137678" i="1"/>
  <c r="P137677" i="1"/>
  <c r="P137676" i="1"/>
  <c r="P137675" i="1"/>
  <c r="P137674" i="1"/>
  <c r="P137673" i="1"/>
  <c r="P137672" i="1"/>
  <c r="P137671" i="1"/>
  <c r="P137670" i="1"/>
  <c r="P137669" i="1"/>
  <c r="P137668" i="1"/>
  <c r="P137667" i="1"/>
  <c r="P137666" i="1"/>
  <c r="P137665" i="1"/>
  <c r="P137664" i="1"/>
  <c r="P137663" i="1"/>
  <c r="P137662" i="1"/>
  <c r="P137661" i="1"/>
  <c r="P137660" i="1"/>
  <c r="P137659" i="1"/>
  <c r="P137658" i="1"/>
  <c r="P137657" i="1"/>
  <c r="P137656" i="1"/>
  <c r="P137655" i="1"/>
  <c r="P137654" i="1"/>
  <c r="P137653" i="1"/>
  <c r="P137652" i="1"/>
  <c r="P137651" i="1"/>
  <c r="P137650" i="1"/>
  <c r="P137649" i="1"/>
  <c r="P137648" i="1"/>
  <c r="P137647" i="1"/>
  <c r="P137646" i="1"/>
  <c r="P137645" i="1"/>
  <c r="P137644" i="1"/>
  <c r="P137643" i="1"/>
  <c r="P137642" i="1"/>
  <c r="P137641" i="1"/>
  <c r="P137640" i="1"/>
  <c r="P137639" i="1"/>
  <c r="P137638" i="1"/>
  <c r="P137637" i="1"/>
  <c r="P137636" i="1"/>
  <c r="P137635" i="1"/>
  <c r="P137634" i="1"/>
  <c r="P137633" i="1"/>
  <c r="P137632" i="1"/>
  <c r="P137631" i="1"/>
  <c r="P137630" i="1"/>
  <c r="P137629" i="1"/>
  <c r="P137628" i="1"/>
  <c r="P137627" i="1"/>
  <c r="P137626" i="1"/>
  <c r="P137625" i="1"/>
  <c r="P137624" i="1"/>
  <c r="P137623" i="1"/>
  <c r="P137622" i="1"/>
  <c r="P137621" i="1"/>
  <c r="P137620" i="1"/>
  <c r="P137619" i="1"/>
  <c r="P137618" i="1"/>
  <c r="P137617" i="1"/>
  <c r="P137616" i="1"/>
  <c r="P137615" i="1"/>
  <c r="P137614" i="1"/>
  <c r="P137613" i="1"/>
  <c r="P137612" i="1"/>
  <c r="P137611" i="1"/>
  <c r="P137610" i="1"/>
  <c r="P137609" i="1"/>
  <c r="P137608" i="1"/>
  <c r="P137607" i="1"/>
  <c r="P137606" i="1"/>
  <c r="P137605" i="1"/>
  <c r="P137604" i="1"/>
  <c r="P137603" i="1"/>
  <c r="P137602" i="1"/>
  <c r="P137601" i="1"/>
  <c r="P137600" i="1"/>
  <c r="P137599" i="1"/>
  <c r="P137598" i="1"/>
  <c r="P137597" i="1"/>
  <c r="P137596" i="1"/>
  <c r="P137595" i="1"/>
  <c r="P137594" i="1"/>
  <c r="P137593" i="1"/>
  <c r="P137592" i="1"/>
  <c r="P137591" i="1"/>
  <c r="P137590" i="1"/>
  <c r="P137589" i="1"/>
  <c r="P137588" i="1"/>
  <c r="P137587" i="1"/>
  <c r="P137586" i="1"/>
  <c r="P137585" i="1"/>
  <c r="P137584" i="1"/>
  <c r="P137583" i="1"/>
  <c r="P137582" i="1"/>
  <c r="P137581" i="1"/>
  <c r="P137580" i="1"/>
  <c r="P137579" i="1"/>
  <c r="P137578" i="1"/>
  <c r="P137577" i="1"/>
  <c r="P137576" i="1"/>
  <c r="P137575" i="1"/>
  <c r="P137574" i="1"/>
  <c r="P137573" i="1"/>
  <c r="P137572" i="1"/>
  <c r="P137571" i="1"/>
  <c r="P137570" i="1"/>
  <c r="P137569" i="1"/>
  <c r="P137568" i="1"/>
  <c r="P137567" i="1"/>
  <c r="P137566" i="1"/>
  <c r="P137565" i="1"/>
  <c r="P137564" i="1"/>
  <c r="P137563" i="1"/>
  <c r="P137562" i="1"/>
  <c r="P137561" i="1"/>
  <c r="P137560" i="1"/>
  <c r="P137559" i="1"/>
  <c r="P137558" i="1"/>
  <c r="P137557" i="1"/>
  <c r="P137556" i="1"/>
  <c r="P137555" i="1"/>
  <c r="P137554" i="1"/>
  <c r="P137553" i="1"/>
  <c r="P137552" i="1"/>
  <c r="P137551" i="1"/>
  <c r="P137550" i="1"/>
  <c r="P137549" i="1"/>
  <c r="P137548" i="1"/>
  <c r="P137547" i="1"/>
  <c r="P137546" i="1"/>
  <c r="P137545" i="1"/>
  <c r="P137544" i="1"/>
  <c r="P137543" i="1"/>
  <c r="P137542" i="1"/>
  <c r="P137541" i="1"/>
  <c r="P137540" i="1"/>
  <c r="P137539" i="1"/>
  <c r="P137538" i="1"/>
  <c r="P137537" i="1"/>
  <c r="P137536" i="1"/>
  <c r="P137535" i="1"/>
  <c r="P137534" i="1"/>
  <c r="P137533" i="1"/>
  <c r="P137532" i="1"/>
  <c r="P137531" i="1"/>
  <c r="P137530" i="1"/>
  <c r="P137529" i="1"/>
  <c r="P137528" i="1"/>
  <c r="P137527" i="1"/>
  <c r="P137526" i="1"/>
  <c r="P137525" i="1"/>
  <c r="P137524" i="1"/>
  <c r="P137523" i="1"/>
  <c r="P137522" i="1"/>
  <c r="P137521" i="1"/>
  <c r="P137520" i="1"/>
  <c r="P137519" i="1"/>
  <c r="P137518" i="1"/>
  <c r="P137517" i="1"/>
  <c r="P137516" i="1"/>
  <c r="P137515" i="1"/>
  <c r="P137514" i="1"/>
  <c r="P137513" i="1"/>
  <c r="P137512" i="1"/>
  <c r="P137511" i="1"/>
  <c r="P137510" i="1"/>
  <c r="P137509" i="1"/>
  <c r="P137508" i="1"/>
  <c r="P137507" i="1"/>
  <c r="P137506" i="1"/>
  <c r="P137505" i="1"/>
  <c r="P137504" i="1"/>
  <c r="P137503" i="1"/>
  <c r="P137502" i="1"/>
  <c r="P137501" i="1"/>
  <c r="P137500" i="1"/>
  <c r="P137499" i="1"/>
  <c r="P137498" i="1"/>
  <c r="P137497" i="1"/>
  <c r="P137496" i="1"/>
  <c r="P137495" i="1"/>
  <c r="P137494" i="1"/>
  <c r="P137493" i="1"/>
  <c r="P137492" i="1"/>
  <c r="P137491" i="1"/>
  <c r="P137490" i="1"/>
  <c r="P137489" i="1"/>
  <c r="P137488" i="1"/>
  <c r="P137487" i="1"/>
  <c r="P137486" i="1"/>
  <c r="P137485" i="1"/>
  <c r="P137484" i="1"/>
  <c r="P137483" i="1"/>
  <c r="P137482" i="1"/>
  <c r="P137481" i="1"/>
  <c r="P137480" i="1"/>
  <c r="P137479" i="1"/>
  <c r="P137478" i="1"/>
  <c r="P137477" i="1"/>
  <c r="P137476" i="1"/>
  <c r="P137475" i="1"/>
  <c r="P137474" i="1"/>
  <c r="P137473" i="1"/>
  <c r="P137472" i="1"/>
  <c r="P137471" i="1"/>
  <c r="P137470" i="1"/>
  <c r="P137469" i="1"/>
  <c r="P137468" i="1"/>
  <c r="P137467" i="1"/>
  <c r="P137466" i="1"/>
  <c r="P137465" i="1"/>
  <c r="P137464" i="1"/>
  <c r="P137463" i="1"/>
  <c r="P137462" i="1"/>
  <c r="P137461" i="1"/>
  <c r="P137460" i="1"/>
  <c r="P137459" i="1"/>
  <c r="P137458" i="1"/>
  <c r="P137457" i="1"/>
  <c r="P137456" i="1"/>
  <c r="P137455" i="1"/>
  <c r="P137454" i="1"/>
  <c r="P137453" i="1"/>
  <c r="P137452" i="1"/>
  <c r="P137451" i="1"/>
  <c r="P137450" i="1"/>
  <c r="P137449" i="1"/>
  <c r="P137448" i="1"/>
  <c r="P137447" i="1"/>
  <c r="P137446" i="1"/>
  <c r="P137445" i="1"/>
  <c r="P137444" i="1"/>
  <c r="P137443" i="1"/>
  <c r="P137442" i="1"/>
  <c r="P137441" i="1"/>
  <c r="P137440" i="1"/>
  <c r="P137439" i="1"/>
  <c r="P137438" i="1"/>
  <c r="P137437" i="1"/>
  <c r="P137436" i="1"/>
  <c r="P137435" i="1"/>
  <c r="P137434" i="1"/>
  <c r="P137433" i="1"/>
  <c r="P137432" i="1"/>
  <c r="P137431" i="1"/>
  <c r="P137430" i="1"/>
  <c r="P137429" i="1"/>
  <c r="P137428" i="1"/>
  <c r="P137427" i="1"/>
  <c r="P137426" i="1"/>
  <c r="P137425" i="1"/>
  <c r="P137424" i="1"/>
  <c r="P137423" i="1"/>
  <c r="P137422" i="1"/>
  <c r="P137421" i="1"/>
  <c r="P137420" i="1"/>
  <c r="P137419" i="1"/>
  <c r="P137418" i="1"/>
  <c r="P137417" i="1"/>
  <c r="P137416" i="1"/>
  <c r="P137415" i="1"/>
  <c r="P137414" i="1"/>
  <c r="P137413" i="1"/>
  <c r="P137412" i="1"/>
  <c r="P137411" i="1"/>
  <c r="P137410" i="1"/>
  <c r="P137409" i="1"/>
  <c r="P137408" i="1"/>
  <c r="P137407" i="1"/>
  <c r="P137406" i="1"/>
  <c r="P137405" i="1"/>
  <c r="P137404" i="1"/>
  <c r="P137403" i="1"/>
  <c r="P137402" i="1"/>
  <c r="P137401" i="1"/>
  <c r="P137400" i="1"/>
  <c r="P137399" i="1"/>
  <c r="P137398" i="1"/>
  <c r="P137397" i="1"/>
  <c r="P137396" i="1"/>
  <c r="P137395" i="1"/>
  <c r="P137394" i="1"/>
  <c r="P137393" i="1"/>
  <c r="P137392" i="1"/>
  <c r="P137391" i="1"/>
  <c r="P137390" i="1"/>
  <c r="P137389" i="1"/>
  <c r="P137388" i="1"/>
  <c r="P137387" i="1"/>
  <c r="P137386" i="1"/>
  <c r="P137385" i="1"/>
  <c r="P137384" i="1"/>
  <c r="P137383" i="1"/>
  <c r="P137382" i="1"/>
  <c r="P137381" i="1"/>
  <c r="P137380" i="1"/>
  <c r="P137379" i="1"/>
  <c r="P137378" i="1"/>
  <c r="P137377" i="1"/>
  <c r="P137376" i="1"/>
  <c r="P137375" i="1"/>
  <c r="P137374" i="1"/>
  <c r="P137373" i="1"/>
  <c r="P137372" i="1"/>
  <c r="P137371" i="1"/>
  <c r="P137370" i="1"/>
  <c r="P137369" i="1"/>
  <c r="P137368" i="1"/>
  <c r="P137367" i="1"/>
  <c r="P137366" i="1"/>
  <c r="P137365" i="1"/>
  <c r="P137364" i="1"/>
  <c r="P137363" i="1"/>
  <c r="P137362" i="1"/>
  <c r="P137361" i="1"/>
  <c r="P137360" i="1"/>
  <c r="P137359" i="1"/>
  <c r="P137358" i="1"/>
  <c r="P137357" i="1"/>
  <c r="P137356" i="1"/>
  <c r="P137355" i="1"/>
  <c r="P137354" i="1"/>
  <c r="P137353" i="1"/>
  <c r="P137352" i="1"/>
  <c r="P137351" i="1"/>
  <c r="P137350" i="1"/>
  <c r="P137349" i="1"/>
  <c r="P137348" i="1"/>
  <c r="P137347" i="1"/>
  <c r="P137346" i="1"/>
  <c r="P137345" i="1"/>
  <c r="P137344" i="1"/>
  <c r="P137343" i="1"/>
  <c r="P137342" i="1"/>
  <c r="P137341" i="1"/>
  <c r="P137340" i="1"/>
  <c r="P137339" i="1"/>
  <c r="P137338" i="1"/>
  <c r="P137337" i="1"/>
  <c r="P137336" i="1"/>
  <c r="P137335" i="1"/>
  <c r="P137334" i="1"/>
  <c r="P137333" i="1"/>
  <c r="P137332" i="1"/>
  <c r="P137331" i="1"/>
  <c r="P137330" i="1"/>
  <c r="P137329" i="1"/>
  <c r="P137328" i="1"/>
  <c r="P137327" i="1"/>
  <c r="P137326" i="1"/>
  <c r="P137325" i="1"/>
  <c r="P137324" i="1"/>
  <c r="P137323" i="1"/>
  <c r="P137322" i="1"/>
  <c r="P137321" i="1"/>
  <c r="P137320" i="1"/>
  <c r="P137319" i="1"/>
  <c r="P137318" i="1"/>
  <c r="P137317" i="1"/>
  <c r="P137316" i="1"/>
  <c r="P137315" i="1"/>
  <c r="P137314" i="1"/>
  <c r="P137313" i="1"/>
  <c r="P137312" i="1"/>
  <c r="P137311" i="1"/>
  <c r="P137310" i="1"/>
  <c r="P137309" i="1"/>
  <c r="P137308" i="1"/>
  <c r="P137307" i="1"/>
  <c r="P137306" i="1"/>
  <c r="P137305" i="1"/>
  <c r="P137304" i="1"/>
  <c r="P137303" i="1"/>
  <c r="P137302" i="1"/>
  <c r="P137301" i="1"/>
  <c r="P137300" i="1"/>
  <c r="P137299" i="1"/>
  <c r="P137298" i="1"/>
  <c r="P137297" i="1"/>
  <c r="P137296" i="1"/>
  <c r="P137295" i="1"/>
  <c r="P137294" i="1"/>
  <c r="P137293" i="1"/>
  <c r="P137292" i="1"/>
  <c r="P137291" i="1"/>
  <c r="P137290" i="1"/>
  <c r="P137289" i="1"/>
  <c r="P137288" i="1"/>
  <c r="P137287" i="1"/>
  <c r="P137286" i="1"/>
  <c r="P137285" i="1"/>
  <c r="P137284" i="1"/>
  <c r="P137283" i="1"/>
  <c r="P137282" i="1"/>
  <c r="P137281" i="1"/>
  <c r="P137280" i="1"/>
  <c r="P137279" i="1"/>
  <c r="P137278" i="1"/>
  <c r="P137277" i="1"/>
  <c r="P137276" i="1"/>
  <c r="P137275" i="1"/>
  <c r="P137274" i="1"/>
  <c r="P137273" i="1"/>
  <c r="P137272" i="1"/>
  <c r="P137271" i="1"/>
  <c r="P137270" i="1"/>
  <c r="P137269" i="1"/>
  <c r="P137268" i="1"/>
  <c r="P137267" i="1"/>
  <c r="P137266" i="1"/>
  <c r="P137265" i="1"/>
  <c r="P137264" i="1"/>
  <c r="P137263" i="1"/>
  <c r="P137262" i="1"/>
  <c r="P137261" i="1"/>
  <c r="P137260" i="1"/>
  <c r="P137259" i="1"/>
  <c r="P137258" i="1"/>
  <c r="P137257" i="1"/>
  <c r="P137256" i="1"/>
  <c r="P137255" i="1"/>
  <c r="P137254" i="1"/>
  <c r="P137253" i="1"/>
  <c r="P137252" i="1"/>
  <c r="P137251" i="1"/>
  <c r="P137250" i="1"/>
  <c r="P137249" i="1"/>
  <c r="P137248" i="1"/>
  <c r="P137247" i="1"/>
  <c r="P137246" i="1"/>
  <c r="P137245" i="1"/>
  <c r="P137244" i="1"/>
  <c r="P137243" i="1"/>
  <c r="P137242" i="1"/>
  <c r="P137241" i="1"/>
  <c r="P137240" i="1"/>
  <c r="P137239" i="1"/>
  <c r="P137238" i="1"/>
  <c r="P137237" i="1"/>
  <c r="P137236" i="1"/>
  <c r="P137235" i="1"/>
  <c r="P137234" i="1"/>
  <c r="P137233" i="1"/>
  <c r="P137232" i="1"/>
  <c r="P137231" i="1"/>
  <c r="P137230" i="1"/>
  <c r="P137229" i="1"/>
  <c r="P137228" i="1"/>
  <c r="P137227" i="1"/>
  <c r="P137226" i="1"/>
  <c r="P137225" i="1"/>
  <c r="P137224" i="1"/>
  <c r="P137223" i="1"/>
  <c r="P137222" i="1"/>
  <c r="P137221" i="1"/>
  <c r="P137220" i="1"/>
  <c r="P137219" i="1"/>
  <c r="P137218" i="1"/>
  <c r="P137217" i="1"/>
  <c r="P137216" i="1"/>
  <c r="P137215" i="1"/>
  <c r="P137214" i="1"/>
  <c r="P137213" i="1"/>
  <c r="P137212" i="1"/>
  <c r="P137211" i="1"/>
  <c r="P137210" i="1"/>
  <c r="P137209" i="1"/>
  <c r="P137208" i="1"/>
  <c r="P137207" i="1"/>
  <c r="P137206" i="1"/>
  <c r="P137205" i="1"/>
  <c r="P137204" i="1"/>
  <c r="P137203" i="1"/>
  <c r="P137202" i="1"/>
  <c r="P137201" i="1"/>
  <c r="P137200" i="1"/>
  <c r="P137199" i="1"/>
  <c r="P137198" i="1"/>
  <c r="P137197" i="1"/>
  <c r="P137196" i="1"/>
  <c r="P137195" i="1"/>
  <c r="P137194" i="1"/>
  <c r="P137193" i="1"/>
  <c r="P137192" i="1"/>
  <c r="P137191" i="1"/>
  <c r="P137190" i="1"/>
  <c r="P137189" i="1"/>
  <c r="P137188" i="1"/>
  <c r="P137187" i="1"/>
  <c r="P137186" i="1"/>
  <c r="P137185" i="1"/>
  <c r="P137184" i="1"/>
  <c r="P137183" i="1"/>
  <c r="P137182" i="1"/>
  <c r="P137181" i="1"/>
  <c r="P137180" i="1"/>
  <c r="P137179" i="1"/>
  <c r="P137178" i="1"/>
  <c r="P137177" i="1"/>
  <c r="P137176" i="1"/>
  <c r="P137175" i="1"/>
  <c r="P137174" i="1"/>
  <c r="P137173" i="1"/>
  <c r="P137172" i="1"/>
  <c r="P137171" i="1"/>
  <c r="P137170" i="1"/>
  <c r="P137169" i="1"/>
  <c r="P137168" i="1"/>
  <c r="P137167" i="1"/>
  <c r="P137166" i="1"/>
  <c r="P137165" i="1"/>
  <c r="P137164" i="1"/>
  <c r="P137163" i="1"/>
  <c r="P137162" i="1"/>
  <c r="P137161" i="1"/>
  <c r="P137160" i="1"/>
  <c r="P137159" i="1"/>
  <c r="P137158" i="1"/>
  <c r="P137157" i="1"/>
  <c r="P137156" i="1"/>
  <c r="P137155" i="1"/>
  <c r="P137154" i="1"/>
  <c r="P137153" i="1"/>
  <c r="P137152" i="1"/>
  <c r="P137151" i="1"/>
  <c r="P137150" i="1"/>
  <c r="P137149" i="1"/>
  <c r="P137148" i="1"/>
  <c r="P137147" i="1"/>
  <c r="P137146" i="1"/>
  <c r="P137145" i="1"/>
  <c r="P137144" i="1"/>
  <c r="P137143" i="1"/>
  <c r="P137142" i="1"/>
  <c r="P137141" i="1"/>
  <c r="P137140" i="1"/>
  <c r="P137139" i="1"/>
  <c r="P137138" i="1"/>
  <c r="P137137" i="1"/>
  <c r="P137136" i="1"/>
  <c r="P137135" i="1"/>
  <c r="P137134" i="1"/>
  <c r="P137133" i="1"/>
  <c r="P137132" i="1"/>
  <c r="P137131" i="1"/>
  <c r="P137130" i="1"/>
  <c r="P137129" i="1"/>
  <c r="P137128" i="1"/>
  <c r="P137127" i="1"/>
  <c r="P137126" i="1"/>
  <c r="P137125" i="1"/>
  <c r="P137124" i="1"/>
  <c r="P137123" i="1"/>
  <c r="P137122" i="1"/>
  <c r="P137121" i="1"/>
  <c r="P137120" i="1"/>
  <c r="P137119" i="1"/>
  <c r="P137118" i="1"/>
  <c r="P137117" i="1"/>
  <c r="P137116" i="1"/>
  <c r="P137115" i="1"/>
  <c r="P137114" i="1"/>
  <c r="P137113" i="1"/>
  <c r="P137112" i="1"/>
  <c r="P137111" i="1"/>
  <c r="P137110" i="1"/>
  <c r="P137109" i="1"/>
  <c r="P137108" i="1"/>
  <c r="P137107" i="1"/>
  <c r="P137106" i="1"/>
  <c r="P137105" i="1"/>
  <c r="P137104" i="1"/>
  <c r="P137103" i="1"/>
  <c r="P137102" i="1"/>
  <c r="P137101" i="1"/>
  <c r="P137100" i="1"/>
  <c r="P137099" i="1"/>
  <c r="P137098" i="1"/>
  <c r="P137097" i="1"/>
  <c r="P137096" i="1"/>
  <c r="P137095" i="1"/>
  <c r="P137094" i="1"/>
  <c r="P137093" i="1"/>
  <c r="P137092" i="1"/>
  <c r="P137091" i="1"/>
  <c r="P137090" i="1"/>
  <c r="P137089" i="1"/>
  <c r="P137088" i="1"/>
  <c r="P137087" i="1"/>
  <c r="P137086" i="1"/>
  <c r="P137085" i="1"/>
  <c r="P137084" i="1"/>
  <c r="P137083" i="1"/>
  <c r="P137082" i="1"/>
  <c r="P137081" i="1"/>
  <c r="P137080" i="1"/>
  <c r="P137079" i="1"/>
  <c r="P137078" i="1"/>
  <c r="P137077" i="1"/>
  <c r="P137076" i="1"/>
  <c r="P137075" i="1"/>
  <c r="P137074" i="1"/>
  <c r="P137073" i="1"/>
  <c r="P137072" i="1"/>
  <c r="P137071" i="1"/>
  <c r="P137070" i="1"/>
  <c r="P137069" i="1"/>
  <c r="P137068" i="1"/>
  <c r="P137067" i="1"/>
  <c r="P137066" i="1"/>
  <c r="P137065" i="1"/>
  <c r="P137064" i="1"/>
  <c r="P137063" i="1"/>
  <c r="P137062" i="1"/>
  <c r="P137061" i="1"/>
  <c r="P137060" i="1"/>
  <c r="P137059" i="1"/>
  <c r="P137058" i="1"/>
  <c r="P137057" i="1"/>
  <c r="P137056" i="1"/>
  <c r="P137055" i="1"/>
  <c r="P137054" i="1"/>
  <c r="P137053" i="1"/>
  <c r="P137052" i="1"/>
  <c r="P137051" i="1"/>
  <c r="P137050" i="1"/>
  <c r="P137049" i="1"/>
  <c r="P137048" i="1"/>
  <c r="P137047" i="1"/>
  <c r="P137046" i="1"/>
  <c r="P137045" i="1"/>
  <c r="P137044" i="1"/>
  <c r="P137043" i="1"/>
  <c r="P137042" i="1"/>
  <c r="P137041" i="1"/>
  <c r="P137040" i="1"/>
  <c r="P137039" i="1"/>
  <c r="P137038" i="1"/>
  <c r="P137037" i="1"/>
  <c r="P137036" i="1"/>
  <c r="P137035" i="1"/>
  <c r="P137034" i="1"/>
  <c r="P137033" i="1"/>
  <c r="P137032" i="1"/>
  <c r="P137031" i="1"/>
  <c r="P137030" i="1"/>
  <c r="P137029" i="1"/>
  <c r="P137028" i="1"/>
  <c r="P137027" i="1"/>
  <c r="P137026" i="1"/>
  <c r="P137025" i="1"/>
  <c r="P137024" i="1"/>
  <c r="P137023" i="1"/>
  <c r="P137022" i="1"/>
  <c r="P137021" i="1"/>
  <c r="P137020" i="1"/>
  <c r="P137019" i="1"/>
  <c r="P137018" i="1"/>
  <c r="P137017" i="1"/>
  <c r="P137016" i="1"/>
  <c r="P137015" i="1"/>
  <c r="P137014" i="1"/>
  <c r="P137013" i="1"/>
  <c r="P137012" i="1"/>
  <c r="P137011" i="1"/>
  <c r="P137010" i="1"/>
  <c r="P137009" i="1"/>
  <c r="P137008" i="1"/>
  <c r="P137007" i="1"/>
  <c r="P137006" i="1"/>
  <c r="P137005" i="1"/>
  <c r="P137004" i="1"/>
  <c r="P137003" i="1"/>
  <c r="P137002" i="1"/>
  <c r="P137001" i="1"/>
  <c r="P137000" i="1"/>
  <c r="P136999" i="1"/>
  <c r="P136998" i="1"/>
  <c r="P136997" i="1"/>
  <c r="P136996" i="1"/>
  <c r="P136995" i="1"/>
  <c r="P136994" i="1"/>
  <c r="P136993" i="1"/>
  <c r="P136992" i="1"/>
  <c r="P136991" i="1"/>
  <c r="P136990" i="1"/>
  <c r="P136989" i="1"/>
  <c r="P136988" i="1"/>
  <c r="P136987" i="1"/>
  <c r="P136986" i="1"/>
  <c r="P136985" i="1"/>
  <c r="P136984" i="1"/>
  <c r="P136983" i="1"/>
  <c r="P136982" i="1"/>
  <c r="P136981" i="1"/>
  <c r="P136980" i="1"/>
  <c r="P136979" i="1"/>
  <c r="P136978" i="1"/>
  <c r="P136977" i="1"/>
  <c r="P136976" i="1"/>
  <c r="P136975" i="1"/>
  <c r="P136974" i="1"/>
  <c r="P136973" i="1"/>
  <c r="P136972" i="1"/>
  <c r="P136971" i="1"/>
  <c r="P136970" i="1"/>
  <c r="P136969" i="1"/>
  <c r="P136968" i="1"/>
  <c r="P136967" i="1"/>
  <c r="P136966" i="1"/>
  <c r="P136965" i="1"/>
  <c r="P136964" i="1"/>
  <c r="P136963" i="1"/>
  <c r="P136962" i="1"/>
  <c r="P136961" i="1"/>
  <c r="P136960" i="1"/>
  <c r="P136959" i="1"/>
  <c r="P136958" i="1"/>
  <c r="P136957" i="1"/>
  <c r="P136956" i="1"/>
  <c r="P136955" i="1"/>
  <c r="P136954" i="1"/>
  <c r="P136953" i="1"/>
  <c r="P136952" i="1"/>
  <c r="P136951" i="1"/>
  <c r="P136950" i="1"/>
  <c r="P136949" i="1"/>
  <c r="P136948" i="1"/>
  <c r="P136947" i="1"/>
  <c r="P136946" i="1"/>
  <c r="P136945" i="1"/>
  <c r="P136944" i="1"/>
  <c r="P136943" i="1"/>
  <c r="P136942" i="1"/>
  <c r="P136941" i="1"/>
  <c r="P136940" i="1"/>
  <c r="P136939" i="1"/>
  <c r="P136938" i="1"/>
  <c r="P136937" i="1"/>
  <c r="P136936" i="1"/>
  <c r="P136935" i="1"/>
  <c r="P136934" i="1"/>
  <c r="P136933" i="1"/>
  <c r="P136932" i="1"/>
  <c r="P136931" i="1"/>
  <c r="P136930" i="1"/>
  <c r="P136929" i="1"/>
  <c r="P136928" i="1"/>
  <c r="P136927" i="1"/>
  <c r="P136926" i="1"/>
  <c r="P136925" i="1"/>
  <c r="P136924" i="1"/>
  <c r="P136923" i="1"/>
  <c r="P136922" i="1"/>
  <c r="P136921" i="1"/>
  <c r="P136920" i="1"/>
  <c r="P136919" i="1"/>
  <c r="P136918" i="1"/>
  <c r="P136917" i="1"/>
  <c r="P136916" i="1"/>
  <c r="P136915" i="1"/>
  <c r="P136914" i="1"/>
  <c r="P136913" i="1"/>
  <c r="P136912" i="1"/>
  <c r="P136911" i="1"/>
  <c r="P136910" i="1"/>
  <c r="P136909" i="1"/>
  <c r="P136908" i="1"/>
  <c r="P136907" i="1"/>
  <c r="P136906" i="1"/>
  <c r="P136905" i="1"/>
  <c r="P136904" i="1"/>
  <c r="P136903" i="1"/>
  <c r="P136902" i="1"/>
  <c r="P136901" i="1"/>
  <c r="P136900" i="1"/>
  <c r="P136899" i="1"/>
  <c r="P136898" i="1"/>
  <c r="P136897" i="1"/>
  <c r="P136896" i="1"/>
  <c r="P136895" i="1"/>
  <c r="P136894" i="1"/>
  <c r="P136893" i="1"/>
  <c r="P136892" i="1"/>
  <c r="P136891" i="1"/>
  <c r="P136890" i="1"/>
  <c r="P136889" i="1"/>
  <c r="P136888" i="1"/>
  <c r="P136887" i="1"/>
  <c r="P136886" i="1"/>
  <c r="P136885" i="1"/>
  <c r="P136884" i="1"/>
  <c r="P136883" i="1"/>
  <c r="P136882" i="1"/>
  <c r="P136881" i="1"/>
  <c r="P136880" i="1"/>
  <c r="P136879" i="1"/>
  <c r="P136878" i="1"/>
  <c r="P136877" i="1"/>
  <c r="P136876" i="1"/>
  <c r="P136875" i="1"/>
  <c r="P136874" i="1"/>
  <c r="P136873" i="1"/>
  <c r="P136872" i="1"/>
  <c r="P136871" i="1"/>
  <c r="P136870" i="1"/>
  <c r="P136869" i="1"/>
  <c r="P136868" i="1"/>
  <c r="P136867" i="1"/>
  <c r="P136866" i="1"/>
  <c r="P136865" i="1"/>
  <c r="P136864" i="1"/>
  <c r="P136863" i="1"/>
  <c r="P136862" i="1"/>
  <c r="P136861" i="1"/>
  <c r="P136860" i="1"/>
  <c r="P136859" i="1"/>
  <c r="P136858" i="1"/>
  <c r="P136857" i="1"/>
  <c r="P136856" i="1"/>
  <c r="P136855" i="1"/>
  <c r="P136854" i="1"/>
  <c r="P136853" i="1"/>
  <c r="P136852" i="1"/>
  <c r="P136851" i="1"/>
  <c r="P136850" i="1"/>
  <c r="P136849" i="1"/>
  <c r="P136848" i="1"/>
  <c r="P136847" i="1"/>
  <c r="P136846" i="1"/>
  <c r="P136845" i="1"/>
  <c r="P136844" i="1"/>
  <c r="P136843" i="1"/>
  <c r="P136842" i="1"/>
  <c r="P136841" i="1"/>
  <c r="P136840" i="1"/>
  <c r="P136839" i="1"/>
  <c r="P136838" i="1"/>
  <c r="P136837" i="1"/>
  <c r="P136836" i="1"/>
  <c r="P136835" i="1"/>
  <c r="P136834" i="1"/>
  <c r="P136833" i="1"/>
  <c r="P136832" i="1"/>
  <c r="P136831" i="1"/>
  <c r="P136830" i="1"/>
  <c r="P136829" i="1"/>
  <c r="P136828" i="1"/>
  <c r="P136827" i="1"/>
  <c r="P136826" i="1"/>
  <c r="P136825" i="1"/>
  <c r="P136824" i="1"/>
  <c r="P136823" i="1"/>
  <c r="P136822" i="1"/>
  <c r="P136821" i="1"/>
  <c r="P136820" i="1"/>
  <c r="P136819" i="1"/>
  <c r="P136818" i="1"/>
  <c r="P136817" i="1"/>
  <c r="P136816" i="1"/>
  <c r="P136815" i="1"/>
  <c r="P136814" i="1"/>
  <c r="P136813" i="1"/>
  <c r="P136812" i="1"/>
  <c r="P136811" i="1"/>
  <c r="P136810" i="1"/>
  <c r="P136809" i="1"/>
  <c r="P136808" i="1"/>
  <c r="P136807" i="1"/>
  <c r="P136806" i="1"/>
  <c r="P136805" i="1"/>
  <c r="P136804" i="1"/>
  <c r="P136803" i="1"/>
  <c r="P136802" i="1"/>
  <c r="P136801" i="1"/>
  <c r="P136800" i="1"/>
  <c r="P136799" i="1"/>
  <c r="P136798" i="1"/>
  <c r="P136797" i="1"/>
  <c r="P136796" i="1"/>
  <c r="P136795" i="1"/>
  <c r="P136794" i="1"/>
  <c r="P136793" i="1"/>
  <c r="P136792" i="1"/>
  <c r="P136791" i="1"/>
  <c r="P136790" i="1"/>
  <c r="P136789" i="1"/>
  <c r="P136788" i="1"/>
  <c r="P136787" i="1"/>
  <c r="P136786" i="1"/>
  <c r="P136785" i="1"/>
  <c r="P136784" i="1"/>
  <c r="P136783" i="1"/>
  <c r="P136782" i="1"/>
  <c r="P136781" i="1"/>
  <c r="P136780" i="1"/>
  <c r="P136779" i="1"/>
  <c r="P136778" i="1"/>
  <c r="P136777" i="1"/>
  <c r="P136776" i="1"/>
  <c r="P136775" i="1"/>
  <c r="P136774" i="1"/>
  <c r="P136773" i="1"/>
  <c r="P136772" i="1"/>
  <c r="P136771" i="1"/>
  <c r="P136770" i="1"/>
  <c r="P136769" i="1"/>
  <c r="P136768" i="1"/>
  <c r="P136767" i="1"/>
  <c r="P136766" i="1"/>
  <c r="P136765" i="1"/>
  <c r="P136764" i="1"/>
  <c r="P136763" i="1"/>
  <c r="P136762" i="1"/>
  <c r="P136761" i="1"/>
  <c r="P136760" i="1"/>
  <c r="P136759" i="1"/>
  <c r="P136758" i="1"/>
  <c r="P136757" i="1"/>
  <c r="P136756" i="1"/>
  <c r="P136755" i="1"/>
  <c r="P136754" i="1"/>
  <c r="P136753" i="1"/>
  <c r="P136752" i="1"/>
  <c r="P136751" i="1"/>
  <c r="P136750" i="1"/>
  <c r="P136749" i="1"/>
  <c r="P136748" i="1"/>
  <c r="P136747" i="1"/>
  <c r="P136746" i="1"/>
  <c r="P136745" i="1"/>
  <c r="P136744" i="1"/>
  <c r="P136743" i="1"/>
  <c r="P136742" i="1"/>
  <c r="P136741" i="1"/>
  <c r="P136740" i="1"/>
  <c r="P136739" i="1"/>
  <c r="P136738" i="1"/>
  <c r="P136737" i="1"/>
  <c r="P136736" i="1"/>
  <c r="P136735" i="1"/>
  <c r="P136734" i="1"/>
  <c r="P136733" i="1"/>
  <c r="P136732" i="1"/>
  <c r="P136731" i="1"/>
  <c r="P136730" i="1"/>
  <c r="P136729" i="1"/>
  <c r="P136728" i="1"/>
  <c r="P136727" i="1"/>
  <c r="P136726" i="1"/>
  <c r="P136725" i="1"/>
  <c r="P136724" i="1"/>
  <c r="P136723" i="1"/>
  <c r="P136722" i="1"/>
  <c r="P136721" i="1"/>
  <c r="P136720" i="1"/>
  <c r="P136719" i="1"/>
  <c r="P136718" i="1"/>
  <c r="P136717" i="1"/>
  <c r="P136716" i="1"/>
  <c r="P136715" i="1"/>
  <c r="P136714" i="1"/>
  <c r="P136713" i="1"/>
  <c r="P136712" i="1"/>
  <c r="P136711" i="1"/>
  <c r="P136710" i="1"/>
  <c r="P136709" i="1"/>
  <c r="P136708" i="1"/>
  <c r="P136707" i="1"/>
  <c r="P136706" i="1"/>
  <c r="P136705" i="1"/>
  <c r="P136704" i="1"/>
  <c r="P136703" i="1"/>
  <c r="P136702" i="1"/>
  <c r="P136701" i="1"/>
  <c r="P136700" i="1"/>
  <c r="P136699" i="1"/>
  <c r="P136698" i="1"/>
  <c r="P136697" i="1"/>
  <c r="P136696" i="1"/>
  <c r="P136695" i="1"/>
  <c r="P136694" i="1"/>
  <c r="P136693" i="1"/>
  <c r="P136692" i="1"/>
  <c r="P136691" i="1"/>
  <c r="P136690" i="1"/>
  <c r="P136689" i="1"/>
  <c r="P136688" i="1"/>
  <c r="P136687" i="1"/>
  <c r="P136686" i="1"/>
  <c r="P136685" i="1"/>
  <c r="P136684" i="1"/>
  <c r="P136683" i="1"/>
  <c r="P136682" i="1"/>
  <c r="P136681" i="1"/>
  <c r="P136680" i="1"/>
  <c r="P136679" i="1"/>
  <c r="P136678" i="1"/>
  <c r="P136677" i="1"/>
  <c r="P136676" i="1"/>
  <c r="P136675" i="1"/>
  <c r="P136674" i="1"/>
  <c r="P136673" i="1"/>
  <c r="P136672" i="1"/>
  <c r="P136671" i="1"/>
  <c r="P136670" i="1"/>
  <c r="P136669" i="1"/>
  <c r="P136668" i="1"/>
  <c r="P136667" i="1"/>
  <c r="P136666" i="1"/>
  <c r="P136665" i="1"/>
  <c r="P136664" i="1"/>
  <c r="P136663" i="1"/>
  <c r="P136662" i="1"/>
  <c r="P136661" i="1"/>
  <c r="P136660" i="1"/>
  <c r="P136659" i="1"/>
  <c r="P136658" i="1"/>
  <c r="P136657" i="1"/>
  <c r="P136656" i="1"/>
  <c r="P136655" i="1"/>
  <c r="P136654" i="1"/>
  <c r="P136653" i="1"/>
  <c r="P136652" i="1"/>
  <c r="P136651" i="1"/>
  <c r="P136650" i="1"/>
  <c r="P136649" i="1"/>
  <c r="P136648" i="1"/>
  <c r="P136647" i="1"/>
  <c r="P136646" i="1"/>
  <c r="P136645" i="1"/>
  <c r="P136644" i="1"/>
  <c r="P136643" i="1"/>
  <c r="P136642" i="1"/>
  <c r="P136641" i="1"/>
  <c r="P136640" i="1"/>
  <c r="P136639" i="1"/>
  <c r="P136638" i="1"/>
  <c r="P136637" i="1"/>
  <c r="P136636" i="1"/>
  <c r="P136635" i="1"/>
  <c r="P136634" i="1"/>
  <c r="P136633" i="1"/>
  <c r="P136632" i="1"/>
  <c r="P136631" i="1"/>
  <c r="P136630" i="1"/>
  <c r="P136629" i="1"/>
  <c r="P136628" i="1"/>
  <c r="P136627" i="1"/>
  <c r="P136626" i="1"/>
  <c r="P136625" i="1"/>
  <c r="P136624" i="1"/>
  <c r="P136623" i="1"/>
  <c r="P136622" i="1"/>
  <c r="P136621" i="1"/>
  <c r="P136620" i="1"/>
  <c r="P136619" i="1"/>
  <c r="P136618" i="1"/>
  <c r="P136617" i="1"/>
  <c r="P136616" i="1"/>
  <c r="P136615" i="1"/>
  <c r="P136614" i="1"/>
  <c r="P136613" i="1"/>
  <c r="P136612" i="1"/>
  <c r="P136611" i="1"/>
  <c r="P136610" i="1"/>
  <c r="P136609" i="1"/>
  <c r="P136608" i="1"/>
  <c r="P136607" i="1"/>
  <c r="P136606" i="1"/>
  <c r="P136605" i="1"/>
  <c r="P136604" i="1"/>
  <c r="P136603" i="1"/>
  <c r="P136602" i="1"/>
  <c r="P136601" i="1"/>
  <c r="P136600" i="1"/>
  <c r="P136599" i="1"/>
  <c r="P136598" i="1"/>
  <c r="P136597" i="1"/>
  <c r="P136596" i="1"/>
  <c r="P136595" i="1"/>
  <c r="P136594" i="1"/>
  <c r="P136593" i="1"/>
  <c r="P136592" i="1"/>
  <c r="P136591" i="1"/>
  <c r="P136590" i="1"/>
  <c r="P136589" i="1"/>
  <c r="P136588" i="1"/>
  <c r="P136587" i="1"/>
  <c r="P136586" i="1"/>
  <c r="P136585" i="1"/>
  <c r="P136584" i="1"/>
  <c r="P136583" i="1"/>
  <c r="P136582" i="1"/>
  <c r="P136581" i="1"/>
  <c r="P136580" i="1"/>
  <c r="P136579" i="1"/>
  <c r="P136578" i="1"/>
  <c r="P136577" i="1"/>
  <c r="P136576" i="1"/>
  <c r="P136575" i="1"/>
  <c r="P136574" i="1"/>
  <c r="P136573" i="1"/>
  <c r="P136572" i="1"/>
  <c r="P136571" i="1"/>
  <c r="P136570" i="1"/>
  <c r="P136569" i="1"/>
  <c r="P136568" i="1"/>
  <c r="P136567" i="1"/>
  <c r="P136566" i="1"/>
  <c r="P136565" i="1"/>
  <c r="P136564" i="1"/>
  <c r="P136563" i="1"/>
  <c r="P136562" i="1"/>
  <c r="P136561" i="1"/>
  <c r="P136560" i="1"/>
  <c r="P136559" i="1"/>
  <c r="P136558" i="1"/>
  <c r="P136557" i="1"/>
  <c r="P136556" i="1"/>
  <c r="P136555" i="1"/>
  <c r="P136554" i="1"/>
  <c r="P136553" i="1"/>
  <c r="P136552" i="1"/>
  <c r="P136551" i="1"/>
  <c r="P136550" i="1"/>
  <c r="P136549" i="1"/>
  <c r="P136548" i="1"/>
  <c r="P136547" i="1"/>
  <c r="P136546" i="1"/>
  <c r="P136545" i="1"/>
  <c r="P136544" i="1"/>
  <c r="P136543" i="1"/>
  <c r="P136542" i="1"/>
  <c r="P136541" i="1"/>
  <c r="P136540" i="1"/>
  <c r="P136539" i="1"/>
  <c r="P136538" i="1"/>
  <c r="P136537" i="1"/>
  <c r="P136536" i="1"/>
  <c r="P136535" i="1"/>
  <c r="P136534" i="1"/>
  <c r="P136533" i="1"/>
  <c r="P136532" i="1"/>
  <c r="P136531" i="1"/>
  <c r="P136530" i="1"/>
  <c r="P136529" i="1"/>
  <c r="P136528" i="1"/>
  <c r="P136527" i="1"/>
  <c r="P136526" i="1"/>
  <c r="P136525" i="1"/>
  <c r="P136524" i="1"/>
  <c r="P136523" i="1"/>
  <c r="P136522" i="1"/>
  <c r="P136521" i="1"/>
  <c r="P136520" i="1"/>
  <c r="P136519" i="1"/>
  <c r="P136518" i="1"/>
  <c r="P136517" i="1"/>
  <c r="P136516" i="1"/>
  <c r="P136515" i="1"/>
  <c r="P136514" i="1"/>
  <c r="P136513" i="1"/>
  <c r="P136512" i="1"/>
  <c r="P136511" i="1"/>
  <c r="P136510" i="1"/>
  <c r="P136509" i="1"/>
  <c r="P136508" i="1"/>
  <c r="P136507" i="1"/>
  <c r="P136506" i="1"/>
  <c r="P136505" i="1"/>
  <c r="P136504" i="1"/>
  <c r="P136503" i="1"/>
  <c r="P136502" i="1"/>
  <c r="P136501" i="1"/>
  <c r="P136500" i="1"/>
  <c r="P136499" i="1"/>
  <c r="P136498" i="1"/>
  <c r="P136497" i="1"/>
  <c r="P136496" i="1"/>
  <c r="P136495" i="1"/>
  <c r="P136494" i="1"/>
  <c r="P136493" i="1"/>
  <c r="P136492" i="1"/>
  <c r="P136491" i="1"/>
  <c r="P136490" i="1"/>
  <c r="P136489" i="1"/>
  <c r="P136488" i="1"/>
  <c r="P136487" i="1"/>
  <c r="P136486" i="1"/>
  <c r="P136485" i="1"/>
  <c r="P136484" i="1"/>
  <c r="P136483" i="1"/>
  <c r="P136482" i="1"/>
  <c r="P136481" i="1"/>
  <c r="P136480" i="1"/>
  <c r="P136479" i="1"/>
  <c r="P136478" i="1"/>
  <c r="P136477" i="1"/>
  <c r="P136476" i="1"/>
  <c r="P136475" i="1"/>
  <c r="P136474" i="1"/>
  <c r="P136473" i="1"/>
  <c r="P136472" i="1"/>
  <c r="P136471" i="1"/>
  <c r="P136470" i="1"/>
  <c r="P136469" i="1"/>
  <c r="P136468" i="1"/>
  <c r="P136467" i="1"/>
  <c r="P136466" i="1"/>
  <c r="P136465" i="1"/>
  <c r="P136464" i="1"/>
  <c r="P136463" i="1"/>
  <c r="P136462" i="1"/>
  <c r="P136461" i="1"/>
  <c r="P136460" i="1"/>
  <c r="P136459" i="1"/>
  <c r="P136458" i="1"/>
  <c r="P136457" i="1"/>
  <c r="P136456" i="1"/>
  <c r="P136455" i="1"/>
  <c r="P136454" i="1"/>
  <c r="P136453" i="1"/>
  <c r="P136452" i="1"/>
  <c r="P136451" i="1"/>
  <c r="P136450" i="1"/>
  <c r="P136449" i="1"/>
  <c r="P136448" i="1"/>
  <c r="P136447" i="1"/>
  <c r="P136446" i="1"/>
  <c r="P136445" i="1"/>
  <c r="P136444" i="1"/>
  <c r="P136443" i="1"/>
  <c r="P136442" i="1"/>
  <c r="P136441" i="1"/>
  <c r="P136440" i="1"/>
  <c r="P136439" i="1"/>
  <c r="P136438" i="1"/>
  <c r="P136437" i="1"/>
  <c r="P136436" i="1"/>
  <c r="P136435" i="1"/>
  <c r="P136434" i="1"/>
  <c r="P136433" i="1"/>
  <c r="P136432" i="1"/>
  <c r="P136431" i="1"/>
  <c r="P136430" i="1"/>
  <c r="P136429" i="1"/>
  <c r="P136428" i="1"/>
  <c r="P136427" i="1"/>
  <c r="P136426" i="1"/>
  <c r="P136425" i="1"/>
  <c r="P136424" i="1"/>
  <c r="P136423" i="1"/>
  <c r="P136422" i="1"/>
  <c r="P136421" i="1"/>
  <c r="P136420" i="1"/>
  <c r="P136419" i="1"/>
  <c r="P136418" i="1"/>
  <c r="P136417" i="1"/>
  <c r="P136416" i="1"/>
  <c r="P136415" i="1"/>
  <c r="P136414" i="1"/>
  <c r="P136413" i="1"/>
  <c r="P136412" i="1"/>
  <c r="P136411" i="1"/>
  <c r="P136410" i="1"/>
  <c r="P136409" i="1"/>
  <c r="P136408" i="1"/>
  <c r="P136407" i="1"/>
  <c r="P136406" i="1"/>
  <c r="P136405" i="1"/>
  <c r="P136404" i="1"/>
  <c r="P136403" i="1"/>
  <c r="P136402" i="1"/>
  <c r="P136401" i="1"/>
  <c r="P136400" i="1"/>
  <c r="P136399" i="1"/>
  <c r="P136398" i="1"/>
  <c r="P136397" i="1"/>
  <c r="P136396" i="1"/>
  <c r="P136395" i="1"/>
  <c r="P136394" i="1"/>
  <c r="P136393" i="1"/>
  <c r="P136392" i="1"/>
  <c r="P136391" i="1"/>
  <c r="P136390" i="1"/>
  <c r="P136389" i="1"/>
  <c r="P136388" i="1"/>
  <c r="P136387" i="1"/>
  <c r="P136386" i="1"/>
  <c r="P136385" i="1"/>
  <c r="P136384" i="1"/>
  <c r="P136383" i="1"/>
  <c r="P136382" i="1"/>
  <c r="P136381" i="1"/>
  <c r="P136380" i="1"/>
  <c r="P136379" i="1"/>
  <c r="P136378" i="1"/>
  <c r="P136377" i="1"/>
  <c r="P136376" i="1"/>
  <c r="P136375" i="1"/>
  <c r="P136374" i="1"/>
  <c r="P136373" i="1"/>
  <c r="P136372" i="1"/>
  <c r="P136371" i="1"/>
  <c r="P136370" i="1"/>
  <c r="P136369" i="1"/>
  <c r="P136368" i="1"/>
  <c r="P136367" i="1"/>
  <c r="P136366" i="1"/>
  <c r="P136365" i="1"/>
  <c r="P136364" i="1"/>
  <c r="P136363" i="1"/>
  <c r="P136362" i="1"/>
  <c r="P136361" i="1"/>
  <c r="P136360" i="1"/>
  <c r="P136359" i="1"/>
  <c r="P136358" i="1"/>
  <c r="P136357" i="1"/>
  <c r="P136356" i="1"/>
  <c r="P136355" i="1"/>
  <c r="P136354" i="1"/>
  <c r="P136353" i="1"/>
  <c r="P136352" i="1"/>
  <c r="P136351" i="1"/>
  <c r="P136350" i="1"/>
  <c r="P136349" i="1"/>
  <c r="P136348" i="1"/>
  <c r="P136347" i="1"/>
  <c r="P136346" i="1"/>
  <c r="P136345" i="1"/>
  <c r="P136344" i="1"/>
  <c r="P136343" i="1"/>
  <c r="P136342" i="1"/>
  <c r="P136341" i="1"/>
  <c r="P136340" i="1"/>
  <c r="P136339" i="1"/>
  <c r="P136338" i="1"/>
  <c r="P136337" i="1"/>
  <c r="P136336" i="1"/>
  <c r="P136335" i="1"/>
  <c r="P136334" i="1"/>
  <c r="P136333" i="1"/>
  <c r="P136332" i="1"/>
  <c r="P136331" i="1"/>
  <c r="P136330" i="1"/>
  <c r="P136329" i="1"/>
  <c r="P136328" i="1"/>
  <c r="P136327" i="1"/>
  <c r="P136326" i="1"/>
  <c r="P136325" i="1"/>
  <c r="P136324" i="1"/>
  <c r="P136323" i="1"/>
  <c r="P136322" i="1"/>
  <c r="P136321" i="1"/>
  <c r="P136320" i="1"/>
  <c r="P136319" i="1"/>
  <c r="P136318" i="1"/>
  <c r="P136317" i="1"/>
  <c r="P136316" i="1"/>
  <c r="P136315" i="1"/>
  <c r="P136314" i="1"/>
  <c r="P136313" i="1"/>
  <c r="P136312" i="1"/>
  <c r="P136311" i="1"/>
  <c r="P136310" i="1"/>
  <c r="P136309" i="1"/>
  <c r="P136308" i="1"/>
  <c r="P136307" i="1"/>
  <c r="P136306" i="1"/>
  <c r="P136305" i="1"/>
  <c r="P136304" i="1"/>
  <c r="P136303" i="1"/>
  <c r="P136302" i="1"/>
  <c r="P136301" i="1"/>
  <c r="P136300" i="1"/>
  <c r="P136299" i="1"/>
  <c r="P136298" i="1"/>
  <c r="P136297" i="1"/>
  <c r="P136296" i="1"/>
  <c r="P136295" i="1"/>
  <c r="P136294" i="1"/>
  <c r="P136293" i="1"/>
  <c r="P136292" i="1"/>
  <c r="P136291" i="1"/>
  <c r="P136290" i="1"/>
  <c r="P136289" i="1"/>
  <c r="P136288" i="1"/>
  <c r="P136287" i="1"/>
  <c r="P136286" i="1"/>
  <c r="P136285" i="1"/>
  <c r="P136284" i="1"/>
  <c r="P136283" i="1"/>
  <c r="P136282" i="1"/>
  <c r="P136281" i="1"/>
  <c r="P136280" i="1"/>
  <c r="P136279" i="1"/>
  <c r="P136278" i="1"/>
  <c r="P136277" i="1"/>
  <c r="P136276" i="1"/>
  <c r="P136275" i="1"/>
  <c r="P136274" i="1"/>
  <c r="P136273" i="1"/>
  <c r="P136272" i="1"/>
  <c r="P136271" i="1"/>
  <c r="P136270" i="1"/>
  <c r="P136269" i="1"/>
  <c r="P136268" i="1"/>
  <c r="P136267" i="1"/>
  <c r="P136266" i="1"/>
  <c r="P136265" i="1"/>
  <c r="P136264" i="1"/>
  <c r="P136263" i="1"/>
  <c r="P136262" i="1"/>
  <c r="P136261" i="1"/>
  <c r="P136260" i="1"/>
  <c r="P136259" i="1"/>
  <c r="P136258" i="1"/>
  <c r="P136257" i="1"/>
  <c r="P136256" i="1"/>
  <c r="P136255" i="1"/>
  <c r="P136254" i="1"/>
  <c r="P136253" i="1"/>
  <c r="P136252" i="1"/>
  <c r="P136251" i="1"/>
  <c r="P136250" i="1"/>
  <c r="P136249" i="1"/>
  <c r="P136248" i="1"/>
  <c r="P136247" i="1"/>
  <c r="P136246" i="1"/>
  <c r="P136245" i="1"/>
  <c r="P136244" i="1"/>
  <c r="P136243" i="1"/>
  <c r="P136242" i="1"/>
  <c r="P136241" i="1"/>
  <c r="P136240" i="1"/>
  <c r="P136239" i="1"/>
  <c r="P136238" i="1"/>
  <c r="P136237" i="1"/>
  <c r="P136236" i="1"/>
  <c r="P136235" i="1"/>
  <c r="P136234" i="1"/>
  <c r="P136233" i="1"/>
  <c r="P136232" i="1"/>
  <c r="P136231" i="1"/>
  <c r="P136230" i="1"/>
  <c r="P136229" i="1"/>
  <c r="P136228" i="1"/>
  <c r="P136227" i="1"/>
  <c r="P136226" i="1"/>
  <c r="P136225" i="1"/>
  <c r="P136224" i="1"/>
  <c r="P136223" i="1"/>
  <c r="P136222" i="1"/>
  <c r="P136221" i="1"/>
  <c r="P136220" i="1"/>
  <c r="P136219" i="1"/>
  <c r="P136218" i="1"/>
  <c r="P136217" i="1"/>
  <c r="P136216" i="1"/>
  <c r="P136215" i="1"/>
  <c r="P136214" i="1"/>
  <c r="P136213" i="1"/>
  <c r="P136212" i="1"/>
  <c r="P136211" i="1"/>
  <c r="P136210" i="1"/>
  <c r="P136209" i="1"/>
  <c r="P136208" i="1"/>
  <c r="P136207" i="1"/>
  <c r="P136206" i="1"/>
  <c r="P136205" i="1"/>
  <c r="P136204" i="1"/>
  <c r="P136203" i="1"/>
  <c r="P136202" i="1"/>
  <c r="P136201" i="1"/>
  <c r="P136200" i="1"/>
  <c r="P136199" i="1"/>
  <c r="P136198" i="1"/>
  <c r="P136197" i="1"/>
  <c r="P136196" i="1"/>
  <c r="P136195" i="1"/>
  <c r="P136194" i="1"/>
  <c r="P136193" i="1"/>
  <c r="P136192" i="1"/>
  <c r="P136191" i="1"/>
  <c r="P136190" i="1"/>
  <c r="P136189" i="1"/>
  <c r="P136188" i="1"/>
  <c r="P136187" i="1"/>
  <c r="P136186" i="1"/>
  <c r="P136185" i="1"/>
  <c r="P136184" i="1"/>
  <c r="P136183" i="1"/>
  <c r="P136182" i="1"/>
  <c r="P136181" i="1"/>
  <c r="P136180" i="1"/>
  <c r="P136179" i="1"/>
  <c r="P136178" i="1"/>
  <c r="P136177" i="1"/>
  <c r="P136176" i="1"/>
  <c r="P136175" i="1"/>
  <c r="P136174" i="1"/>
  <c r="P136173" i="1"/>
  <c r="P136172" i="1"/>
  <c r="P136171" i="1"/>
  <c r="P136170" i="1"/>
  <c r="P136169" i="1"/>
  <c r="P136168" i="1"/>
  <c r="P136167" i="1"/>
  <c r="P136166" i="1"/>
  <c r="P136165" i="1"/>
  <c r="P136164" i="1"/>
  <c r="P136163" i="1"/>
  <c r="P136162" i="1"/>
  <c r="P136161" i="1"/>
  <c r="P136160" i="1"/>
  <c r="P136159" i="1"/>
  <c r="P136158" i="1"/>
  <c r="P136157" i="1"/>
  <c r="P136156" i="1"/>
  <c r="P136155" i="1"/>
  <c r="P136154" i="1"/>
  <c r="P136153" i="1"/>
  <c r="P136152" i="1"/>
  <c r="P136151" i="1"/>
  <c r="P136150" i="1"/>
  <c r="P136149" i="1"/>
  <c r="P136148" i="1"/>
  <c r="P136147" i="1"/>
  <c r="P136146" i="1"/>
  <c r="P136145" i="1"/>
  <c r="P136144" i="1"/>
  <c r="P136143" i="1"/>
  <c r="P136142" i="1"/>
  <c r="P136141" i="1"/>
  <c r="P136140" i="1"/>
  <c r="P136139" i="1"/>
  <c r="P136138" i="1"/>
  <c r="P136137" i="1"/>
  <c r="P136136" i="1"/>
  <c r="P136135" i="1"/>
  <c r="P136134" i="1"/>
  <c r="P136133" i="1"/>
  <c r="P136132" i="1"/>
  <c r="P136131" i="1"/>
  <c r="P136130" i="1"/>
  <c r="P136129" i="1"/>
  <c r="P136128" i="1"/>
  <c r="P136127" i="1"/>
  <c r="P136126" i="1"/>
  <c r="P136125" i="1"/>
  <c r="P136124" i="1"/>
  <c r="P136123" i="1"/>
  <c r="P136122" i="1"/>
  <c r="P136121" i="1"/>
  <c r="P136120" i="1"/>
  <c r="P136119" i="1"/>
  <c r="P136118" i="1"/>
  <c r="P136117" i="1"/>
  <c r="P136116" i="1"/>
  <c r="P136115" i="1"/>
  <c r="P136114" i="1"/>
  <c r="P136113" i="1"/>
  <c r="P136112" i="1"/>
  <c r="P136111" i="1"/>
  <c r="P136110" i="1"/>
  <c r="P136109" i="1"/>
  <c r="P136108" i="1"/>
  <c r="P136107" i="1"/>
  <c r="P136106" i="1"/>
  <c r="P136105" i="1"/>
  <c r="P136104" i="1"/>
  <c r="P136103" i="1"/>
  <c r="P136102" i="1"/>
  <c r="P136101" i="1"/>
  <c r="P136100" i="1"/>
  <c r="P136099" i="1"/>
  <c r="P136098" i="1"/>
  <c r="P136097" i="1"/>
  <c r="P136096" i="1"/>
  <c r="P136095" i="1"/>
  <c r="P136094" i="1"/>
  <c r="P136093" i="1"/>
  <c r="P136092" i="1"/>
  <c r="P136091" i="1"/>
  <c r="P136090" i="1"/>
  <c r="P136089" i="1"/>
  <c r="P136088" i="1"/>
  <c r="P136087" i="1"/>
  <c r="P136086" i="1"/>
  <c r="P136085" i="1"/>
  <c r="P136084" i="1"/>
  <c r="P136083" i="1"/>
  <c r="P136082" i="1"/>
  <c r="P136081" i="1"/>
  <c r="P136080" i="1"/>
  <c r="P136079" i="1"/>
  <c r="P136078" i="1"/>
  <c r="P136077" i="1"/>
  <c r="P136076" i="1"/>
  <c r="P136075" i="1"/>
  <c r="P136074" i="1"/>
  <c r="P136073" i="1"/>
  <c r="P136072" i="1"/>
  <c r="P136071" i="1"/>
  <c r="P136070" i="1"/>
  <c r="P136069" i="1"/>
  <c r="P136068" i="1"/>
  <c r="P136067" i="1"/>
  <c r="P136066" i="1"/>
  <c r="P136065" i="1"/>
  <c r="P136064" i="1"/>
  <c r="P136063" i="1"/>
  <c r="P136062" i="1"/>
  <c r="P136061" i="1"/>
  <c r="P136060" i="1"/>
  <c r="P136059" i="1"/>
  <c r="P136058" i="1"/>
  <c r="P136057" i="1"/>
  <c r="P136056" i="1"/>
  <c r="P136055" i="1"/>
  <c r="P136054" i="1"/>
  <c r="P136053" i="1"/>
  <c r="P136052" i="1"/>
  <c r="P136051" i="1"/>
  <c r="P136050" i="1"/>
  <c r="P136049" i="1"/>
  <c r="P136048" i="1"/>
  <c r="P136047" i="1"/>
  <c r="P136046" i="1"/>
  <c r="P136045" i="1"/>
  <c r="P136044" i="1"/>
  <c r="P136043" i="1"/>
  <c r="P136042" i="1"/>
  <c r="P136041" i="1"/>
  <c r="P136040" i="1"/>
  <c r="P136039" i="1"/>
  <c r="P136038" i="1"/>
  <c r="P136037" i="1"/>
  <c r="P136036" i="1"/>
  <c r="P136035" i="1"/>
  <c r="P136034" i="1"/>
  <c r="P136033" i="1"/>
  <c r="P136032" i="1"/>
  <c r="P136031" i="1"/>
  <c r="P136030" i="1"/>
  <c r="P136029" i="1"/>
  <c r="P136028" i="1"/>
  <c r="P136027" i="1"/>
  <c r="P136026" i="1"/>
  <c r="P136025" i="1"/>
  <c r="P136024" i="1"/>
  <c r="P136023" i="1"/>
  <c r="P136022" i="1"/>
  <c r="P136021" i="1"/>
  <c r="P136020" i="1"/>
  <c r="P136019" i="1"/>
  <c r="P136018" i="1"/>
  <c r="P136017" i="1"/>
  <c r="P136016" i="1"/>
  <c r="P136015" i="1"/>
  <c r="P136014" i="1"/>
  <c r="P136013" i="1"/>
  <c r="P136012" i="1"/>
  <c r="P136011" i="1"/>
  <c r="P136010" i="1"/>
  <c r="P136009" i="1"/>
  <c r="P136008" i="1"/>
  <c r="P136007" i="1"/>
  <c r="P136006" i="1"/>
  <c r="P136005" i="1"/>
  <c r="P136004" i="1"/>
  <c r="P136003" i="1"/>
  <c r="P136002" i="1"/>
  <c r="P136001" i="1"/>
  <c r="P136000" i="1"/>
  <c r="P135999" i="1"/>
  <c r="P135998" i="1"/>
  <c r="P135997" i="1"/>
  <c r="P135996" i="1"/>
  <c r="P135995" i="1"/>
  <c r="P135994" i="1"/>
  <c r="P135993" i="1"/>
  <c r="P135992" i="1"/>
  <c r="P135991" i="1"/>
  <c r="P135990" i="1"/>
  <c r="P135989" i="1"/>
  <c r="P135988" i="1"/>
  <c r="P135987" i="1"/>
  <c r="P135986" i="1"/>
  <c r="P135985" i="1"/>
  <c r="P135984" i="1"/>
  <c r="P135983" i="1"/>
  <c r="P135982" i="1"/>
  <c r="P135981" i="1"/>
  <c r="P135980" i="1"/>
  <c r="P135979" i="1"/>
  <c r="P135978" i="1"/>
  <c r="P135977" i="1"/>
  <c r="P135976" i="1"/>
  <c r="P135975" i="1"/>
  <c r="P135974" i="1"/>
  <c r="P135973" i="1"/>
  <c r="P135972" i="1"/>
  <c r="P135971" i="1"/>
  <c r="P135970" i="1"/>
  <c r="P135969" i="1"/>
  <c r="P135968" i="1"/>
  <c r="P135967" i="1"/>
  <c r="P135966" i="1"/>
  <c r="P135965" i="1"/>
  <c r="P135964" i="1"/>
  <c r="P135963" i="1"/>
  <c r="P135962" i="1"/>
  <c r="P135961" i="1"/>
  <c r="P135960" i="1"/>
  <c r="P135959" i="1"/>
  <c r="P135958" i="1"/>
  <c r="P135957" i="1"/>
  <c r="P135956" i="1"/>
  <c r="P135955" i="1"/>
  <c r="P135954" i="1"/>
  <c r="P135953" i="1"/>
  <c r="P135952" i="1"/>
  <c r="P135951" i="1"/>
  <c r="P135950" i="1"/>
  <c r="P135949" i="1"/>
  <c r="P135948" i="1"/>
  <c r="P135947" i="1"/>
  <c r="P135946" i="1"/>
  <c r="P135945" i="1"/>
  <c r="P135944" i="1"/>
  <c r="P135943" i="1"/>
  <c r="P135942" i="1"/>
  <c r="P135941" i="1"/>
  <c r="P135940" i="1"/>
  <c r="P135939" i="1"/>
  <c r="P135938" i="1"/>
  <c r="P135937" i="1"/>
  <c r="P135936" i="1"/>
  <c r="P135935" i="1"/>
  <c r="P135934" i="1"/>
  <c r="P135933" i="1"/>
  <c r="P135932" i="1"/>
  <c r="P135931" i="1"/>
  <c r="P135930" i="1"/>
  <c r="P135929" i="1"/>
  <c r="P135928" i="1"/>
  <c r="P135927" i="1"/>
  <c r="P135926" i="1"/>
  <c r="P135925" i="1"/>
  <c r="P135924" i="1"/>
  <c r="P135923" i="1"/>
  <c r="P135922" i="1"/>
  <c r="P135921" i="1"/>
  <c r="P135920" i="1"/>
  <c r="P135919" i="1"/>
  <c r="P135918" i="1"/>
  <c r="P135917" i="1"/>
  <c r="P135916" i="1"/>
  <c r="P135915" i="1"/>
  <c r="P135914" i="1"/>
  <c r="P135913" i="1"/>
  <c r="P135912" i="1"/>
  <c r="P135911" i="1"/>
  <c r="P135910" i="1"/>
  <c r="P135909" i="1"/>
  <c r="P135908" i="1"/>
  <c r="P135907" i="1"/>
  <c r="P135906" i="1"/>
  <c r="P135905" i="1"/>
  <c r="P135904" i="1"/>
  <c r="P135903" i="1"/>
  <c r="P135902" i="1"/>
  <c r="P135901" i="1"/>
  <c r="P135900" i="1"/>
  <c r="P135899" i="1"/>
  <c r="P135898" i="1"/>
  <c r="P135897" i="1"/>
  <c r="P135896" i="1"/>
  <c r="P135895" i="1"/>
  <c r="P135894" i="1"/>
  <c r="P135893" i="1"/>
  <c r="P135892" i="1"/>
  <c r="P135891" i="1"/>
  <c r="P135890" i="1"/>
  <c r="P135889" i="1"/>
  <c r="P135888" i="1"/>
  <c r="P135887" i="1"/>
  <c r="P135886" i="1"/>
  <c r="P135885" i="1"/>
  <c r="P135884" i="1"/>
  <c r="P135883" i="1"/>
  <c r="P135882" i="1"/>
  <c r="P135881" i="1"/>
  <c r="P135880" i="1"/>
  <c r="P135879" i="1"/>
  <c r="P135878" i="1"/>
  <c r="P135877" i="1"/>
  <c r="P135876" i="1"/>
  <c r="P135875" i="1"/>
  <c r="P135874" i="1"/>
  <c r="P135873" i="1"/>
  <c r="P135872" i="1"/>
  <c r="P135871" i="1"/>
  <c r="P135870" i="1"/>
  <c r="P135869" i="1"/>
  <c r="P135868" i="1"/>
  <c r="P135867" i="1"/>
  <c r="P135866" i="1"/>
  <c r="P135865" i="1"/>
  <c r="P135864" i="1"/>
  <c r="P135863" i="1"/>
  <c r="P135862" i="1"/>
  <c r="P135861" i="1"/>
  <c r="P135860" i="1"/>
  <c r="P135859" i="1"/>
  <c r="P135858" i="1"/>
  <c r="P135857" i="1"/>
  <c r="P135856" i="1"/>
  <c r="P135855" i="1"/>
  <c r="P135854" i="1"/>
  <c r="P135853" i="1"/>
  <c r="P135852" i="1"/>
  <c r="P135851" i="1"/>
  <c r="P135850" i="1"/>
  <c r="P135849" i="1"/>
  <c r="P135848" i="1"/>
  <c r="P135847" i="1"/>
  <c r="P135846" i="1"/>
  <c r="P135845" i="1"/>
  <c r="P135844" i="1"/>
  <c r="P135843" i="1"/>
  <c r="P135842" i="1"/>
  <c r="P135841" i="1"/>
  <c r="P135840" i="1"/>
  <c r="P135839" i="1"/>
  <c r="P135838" i="1"/>
  <c r="P135837" i="1"/>
  <c r="P135836" i="1"/>
  <c r="P135835" i="1"/>
  <c r="P135834" i="1"/>
  <c r="P135833" i="1"/>
  <c r="P135832" i="1"/>
  <c r="P135831" i="1"/>
  <c r="P135830" i="1"/>
  <c r="P135829" i="1"/>
  <c r="P135828" i="1"/>
  <c r="P135827" i="1"/>
  <c r="P135826" i="1"/>
  <c r="P135825" i="1"/>
  <c r="P135824" i="1"/>
  <c r="P135823" i="1"/>
  <c r="P135822" i="1"/>
  <c r="P135821" i="1"/>
  <c r="P135820" i="1"/>
  <c r="P135819" i="1"/>
  <c r="P135818" i="1"/>
  <c r="P135817" i="1"/>
  <c r="P135816" i="1"/>
  <c r="P135815" i="1"/>
  <c r="P135814" i="1"/>
  <c r="P135813" i="1"/>
  <c r="P135812" i="1"/>
  <c r="P135811" i="1"/>
  <c r="P135810" i="1"/>
  <c r="P135809" i="1"/>
  <c r="P135808" i="1"/>
  <c r="P135807" i="1"/>
  <c r="P135806" i="1"/>
  <c r="P135805" i="1"/>
  <c r="P135804" i="1"/>
  <c r="P135803" i="1"/>
  <c r="P135802" i="1"/>
  <c r="P135801" i="1"/>
  <c r="P135800" i="1"/>
  <c r="P135799" i="1"/>
  <c r="P135798" i="1"/>
  <c r="P135797" i="1"/>
  <c r="P135796" i="1"/>
  <c r="P135795" i="1"/>
  <c r="P135794" i="1"/>
  <c r="P135793" i="1"/>
  <c r="P135792" i="1"/>
  <c r="P135791" i="1"/>
  <c r="P135790" i="1"/>
  <c r="P135789" i="1"/>
  <c r="P135788" i="1"/>
  <c r="P135787" i="1"/>
  <c r="P135786" i="1"/>
  <c r="P135785" i="1"/>
  <c r="P135784" i="1"/>
  <c r="P135783" i="1"/>
  <c r="P135782" i="1"/>
  <c r="P135781" i="1"/>
  <c r="P135780" i="1"/>
  <c r="P135779" i="1"/>
  <c r="P135778" i="1"/>
  <c r="P135777" i="1"/>
  <c r="P135776" i="1"/>
  <c r="P135775" i="1"/>
  <c r="P135774" i="1"/>
  <c r="P135773" i="1"/>
  <c r="P135772" i="1"/>
  <c r="P135771" i="1"/>
  <c r="P135770" i="1"/>
  <c r="P135769" i="1"/>
  <c r="P135768" i="1"/>
  <c r="P135767" i="1"/>
  <c r="P135766" i="1"/>
  <c r="P135765" i="1"/>
  <c r="P135764" i="1"/>
  <c r="P135763" i="1"/>
  <c r="P135762" i="1"/>
  <c r="P135761" i="1"/>
  <c r="P135760" i="1"/>
  <c r="P135759" i="1"/>
  <c r="P135758" i="1"/>
  <c r="P135757" i="1"/>
  <c r="P135756" i="1"/>
  <c r="P135755" i="1"/>
  <c r="P135754" i="1"/>
  <c r="P135753" i="1"/>
  <c r="P135752" i="1"/>
  <c r="P135751" i="1"/>
  <c r="P135750" i="1"/>
  <c r="P135749" i="1"/>
  <c r="P135748" i="1"/>
  <c r="P135747" i="1"/>
  <c r="P135746" i="1"/>
  <c r="P135745" i="1"/>
  <c r="P135744" i="1"/>
  <c r="P135743" i="1"/>
  <c r="P135742" i="1"/>
  <c r="P135741" i="1"/>
  <c r="P135740" i="1"/>
  <c r="P135739" i="1"/>
  <c r="P135738" i="1"/>
  <c r="P135737" i="1"/>
  <c r="P135736" i="1"/>
  <c r="P135735" i="1"/>
  <c r="P135734" i="1"/>
  <c r="P135733" i="1"/>
  <c r="P135732" i="1"/>
  <c r="P135731" i="1"/>
  <c r="P135730" i="1"/>
  <c r="P135729" i="1"/>
  <c r="P135728" i="1"/>
  <c r="P135727" i="1"/>
  <c r="P135726" i="1"/>
  <c r="P135725" i="1"/>
  <c r="P135724" i="1"/>
  <c r="P135723" i="1"/>
  <c r="P135722" i="1"/>
  <c r="P135721" i="1"/>
  <c r="P135720" i="1"/>
  <c r="P135719" i="1"/>
  <c r="P135718" i="1"/>
  <c r="P135717" i="1"/>
  <c r="P135716" i="1"/>
  <c r="P135715" i="1"/>
  <c r="P135714" i="1"/>
  <c r="P135713" i="1"/>
  <c r="P135712" i="1"/>
  <c r="P135711" i="1"/>
  <c r="P135710" i="1"/>
  <c r="P135709" i="1"/>
  <c r="P135708" i="1"/>
  <c r="P135707" i="1"/>
  <c r="P135706" i="1"/>
  <c r="P135705" i="1"/>
  <c r="P135704" i="1"/>
  <c r="P135703" i="1"/>
  <c r="P135702" i="1"/>
  <c r="P135701" i="1"/>
  <c r="P135700" i="1"/>
  <c r="P135699" i="1"/>
  <c r="P135698" i="1"/>
  <c r="P135697" i="1"/>
  <c r="P135696" i="1"/>
  <c r="P135695" i="1"/>
  <c r="P135694" i="1"/>
  <c r="P135693" i="1"/>
  <c r="P135692" i="1"/>
  <c r="P135691" i="1"/>
  <c r="P135690" i="1"/>
  <c r="P135689" i="1"/>
  <c r="P135688" i="1"/>
  <c r="P135687" i="1"/>
  <c r="P135686" i="1"/>
  <c r="P135685" i="1"/>
  <c r="P135684" i="1"/>
  <c r="P135683" i="1"/>
  <c r="P135682" i="1"/>
  <c r="P135681" i="1"/>
  <c r="P135680" i="1"/>
  <c r="P135679" i="1"/>
  <c r="P135678" i="1"/>
  <c r="P135677" i="1"/>
  <c r="P135676" i="1"/>
  <c r="P135675" i="1"/>
  <c r="P135674" i="1"/>
  <c r="P135673" i="1"/>
  <c r="P135672" i="1"/>
  <c r="P135671" i="1"/>
  <c r="P135670" i="1"/>
  <c r="P135669" i="1"/>
  <c r="P135668" i="1"/>
  <c r="P135667" i="1"/>
  <c r="P135666" i="1"/>
  <c r="P135665" i="1"/>
  <c r="P135664" i="1"/>
  <c r="P135663" i="1"/>
  <c r="P135662" i="1"/>
  <c r="P135661" i="1"/>
  <c r="P135660" i="1"/>
  <c r="P135659" i="1"/>
  <c r="P135658" i="1"/>
  <c r="P135657" i="1"/>
  <c r="P135656" i="1"/>
  <c r="P135655" i="1"/>
  <c r="P135654" i="1"/>
  <c r="P135653" i="1"/>
  <c r="P135652" i="1"/>
  <c r="P135651" i="1"/>
  <c r="P135650" i="1"/>
  <c r="P135649" i="1"/>
  <c r="P135648" i="1"/>
  <c r="P135647" i="1"/>
  <c r="P135646" i="1"/>
  <c r="P135645" i="1"/>
  <c r="P135644" i="1"/>
  <c r="P135643" i="1"/>
  <c r="P135642" i="1"/>
  <c r="P135641" i="1"/>
  <c r="P135640" i="1"/>
  <c r="P135639" i="1"/>
  <c r="P135638" i="1"/>
  <c r="P135637" i="1"/>
  <c r="P135636" i="1"/>
  <c r="P135635" i="1"/>
  <c r="P135634" i="1"/>
  <c r="P135633" i="1"/>
  <c r="P135632" i="1"/>
  <c r="P135631" i="1"/>
  <c r="P135630" i="1"/>
  <c r="P135629" i="1"/>
  <c r="P135628" i="1"/>
  <c r="P135627" i="1"/>
  <c r="P135626" i="1"/>
  <c r="P135625" i="1"/>
  <c r="P135624" i="1"/>
  <c r="P135623" i="1"/>
  <c r="P135622" i="1"/>
  <c r="P135621" i="1"/>
  <c r="P135620" i="1"/>
  <c r="P135619" i="1"/>
  <c r="P135618" i="1"/>
  <c r="P135617" i="1"/>
  <c r="P135616" i="1"/>
  <c r="P135615" i="1"/>
  <c r="P135614" i="1"/>
  <c r="P135613" i="1"/>
  <c r="P135612" i="1"/>
  <c r="P135611" i="1"/>
  <c r="P135610" i="1"/>
  <c r="P135609" i="1"/>
  <c r="P135608" i="1"/>
  <c r="P135607" i="1"/>
  <c r="P135606" i="1"/>
  <c r="P135605" i="1"/>
  <c r="P135604" i="1"/>
  <c r="P135603" i="1"/>
  <c r="P135602" i="1"/>
  <c r="P135601" i="1"/>
  <c r="P135600" i="1"/>
  <c r="P135599" i="1"/>
  <c r="P135598" i="1"/>
  <c r="P135597" i="1"/>
  <c r="P135596" i="1"/>
  <c r="P135595" i="1"/>
  <c r="P135594" i="1"/>
  <c r="P135593" i="1"/>
  <c r="P135592" i="1"/>
  <c r="P135591" i="1"/>
  <c r="P135590" i="1"/>
  <c r="P135589" i="1"/>
  <c r="P135588" i="1"/>
  <c r="P135587" i="1"/>
  <c r="P135586" i="1"/>
  <c r="P135585" i="1"/>
  <c r="P135584" i="1"/>
  <c r="P135583" i="1"/>
  <c r="P135582" i="1"/>
  <c r="P135581" i="1"/>
  <c r="P135580" i="1"/>
  <c r="P135579" i="1"/>
  <c r="P135578" i="1"/>
  <c r="P135577" i="1"/>
  <c r="P135576" i="1"/>
  <c r="P135575" i="1"/>
  <c r="P135574" i="1"/>
  <c r="P135573" i="1"/>
  <c r="P135572" i="1"/>
  <c r="P135571" i="1"/>
  <c r="P135570" i="1"/>
  <c r="P135569" i="1"/>
  <c r="P135568" i="1"/>
  <c r="P135567" i="1"/>
  <c r="P135566" i="1"/>
  <c r="P135565" i="1"/>
  <c r="P135564" i="1"/>
  <c r="P135563" i="1"/>
  <c r="P135562" i="1"/>
  <c r="P135561" i="1"/>
  <c r="P135560" i="1"/>
  <c r="P135559" i="1"/>
  <c r="P135558" i="1"/>
  <c r="P135557" i="1"/>
  <c r="P135556" i="1"/>
  <c r="P135555" i="1"/>
  <c r="P135554" i="1"/>
  <c r="P135553" i="1"/>
  <c r="P135552" i="1"/>
  <c r="P135551" i="1"/>
  <c r="P135550" i="1"/>
  <c r="P135549" i="1"/>
  <c r="P135548" i="1"/>
  <c r="P135547" i="1"/>
  <c r="P135546" i="1"/>
  <c r="P135545" i="1"/>
  <c r="P135544" i="1"/>
  <c r="P135543" i="1"/>
  <c r="P135542" i="1"/>
  <c r="P135541" i="1"/>
  <c r="P135540" i="1"/>
  <c r="P135539" i="1"/>
  <c r="P135538" i="1"/>
  <c r="P135537" i="1"/>
  <c r="P135536" i="1"/>
  <c r="P135535" i="1"/>
  <c r="P135534" i="1"/>
  <c r="P135533" i="1"/>
  <c r="P135532" i="1"/>
  <c r="P135531" i="1"/>
  <c r="P135530" i="1"/>
  <c r="P135529" i="1"/>
  <c r="P135528" i="1"/>
  <c r="P135527" i="1"/>
  <c r="P135526" i="1"/>
  <c r="P135525" i="1"/>
  <c r="P135524" i="1"/>
  <c r="P135523" i="1"/>
  <c r="P135522" i="1"/>
  <c r="P135521" i="1"/>
  <c r="P135520" i="1"/>
  <c r="P135519" i="1"/>
  <c r="P135518" i="1"/>
  <c r="P135517" i="1"/>
  <c r="P135516" i="1"/>
  <c r="P135515" i="1"/>
  <c r="P135514" i="1"/>
  <c r="P135513" i="1"/>
  <c r="P135512" i="1"/>
  <c r="P135511" i="1"/>
  <c r="P135510" i="1"/>
  <c r="P135509" i="1"/>
  <c r="P135508" i="1"/>
  <c r="P135507" i="1"/>
  <c r="P135506" i="1"/>
  <c r="P135505" i="1"/>
  <c r="P135504" i="1"/>
  <c r="P135503" i="1"/>
  <c r="P135502" i="1"/>
  <c r="P135501" i="1"/>
  <c r="P135500" i="1"/>
  <c r="P135499" i="1"/>
  <c r="P135498" i="1"/>
  <c r="P135497" i="1"/>
  <c r="P135496" i="1"/>
  <c r="P135495" i="1"/>
  <c r="P135494" i="1"/>
  <c r="P135493" i="1"/>
  <c r="P135492" i="1"/>
  <c r="P135491" i="1"/>
  <c r="P135490" i="1"/>
  <c r="P135489" i="1"/>
  <c r="P135488" i="1"/>
  <c r="P135487" i="1"/>
  <c r="P135486" i="1"/>
  <c r="P135485" i="1"/>
  <c r="P135484" i="1"/>
  <c r="P135483" i="1"/>
  <c r="P135482" i="1"/>
  <c r="P135481" i="1"/>
  <c r="P135480" i="1"/>
  <c r="P135479" i="1"/>
  <c r="P135478" i="1"/>
  <c r="P135477" i="1"/>
  <c r="P135476" i="1"/>
  <c r="P135475" i="1"/>
  <c r="P135474" i="1"/>
  <c r="P135473" i="1"/>
  <c r="P135472" i="1"/>
  <c r="P135471" i="1"/>
  <c r="P135470" i="1"/>
  <c r="P135469" i="1"/>
  <c r="P135468" i="1"/>
  <c r="P135467" i="1"/>
  <c r="P135466" i="1"/>
  <c r="P135465" i="1"/>
  <c r="P135464" i="1"/>
  <c r="P135463" i="1"/>
  <c r="P135462" i="1"/>
  <c r="P135461" i="1"/>
  <c r="P135460" i="1"/>
  <c r="P135459" i="1"/>
  <c r="P135458" i="1"/>
  <c r="P135457" i="1"/>
  <c r="P135456" i="1"/>
  <c r="P135455" i="1"/>
  <c r="P135454" i="1"/>
  <c r="P135453" i="1"/>
  <c r="P135452" i="1"/>
  <c r="P135451" i="1"/>
  <c r="P135450" i="1"/>
  <c r="P135449" i="1"/>
  <c r="P135448" i="1"/>
  <c r="P135447" i="1"/>
  <c r="P135446" i="1"/>
  <c r="P135445" i="1"/>
  <c r="P135444" i="1"/>
  <c r="P135443" i="1"/>
  <c r="P135442" i="1"/>
  <c r="P135441" i="1"/>
  <c r="P135440" i="1"/>
  <c r="P135439" i="1"/>
  <c r="P135438" i="1"/>
  <c r="P135437" i="1"/>
  <c r="P135436" i="1"/>
  <c r="P135435" i="1"/>
  <c r="P135434" i="1"/>
  <c r="P135433" i="1"/>
  <c r="P135432" i="1"/>
  <c r="P135431" i="1"/>
  <c r="P135430" i="1"/>
  <c r="P135429" i="1"/>
  <c r="P135428" i="1"/>
  <c r="P135427" i="1"/>
  <c r="P135426" i="1"/>
  <c r="P135425" i="1"/>
  <c r="P135424" i="1"/>
  <c r="P135423" i="1"/>
  <c r="P135422" i="1"/>
  <c r="P135421" i="1"/>
  <c r="P135420" i="1"/>
  <c r="P135419" i="1"/>
  <c r="P135418" i="1"/>
  <c r="P135417" i="1"/>
  <c r="P135416" i="1"/>
  <c r="P135415" i="1"/>
  <c r="P135414" i="1"/>
  <c r="P135413" i="1"/>
  <c r="P135412" i="1"/>
  <c r="P135411" i="1"/>
  <c r="P135410" i="1"/>
  <c r="P135409" i="1"/>
  <c r="P135408" i="1"/>
  <c r="P135407" i="1"/>
  <c r="P135406" i="1"/>
  <c r="P135405" i="1"/>
  <c r="P135404" i="1"/>
  <c r="P135403" i="1"/>
  <c r="P135402" i="1"/>
  <c r="P135401" i="1"/>
  <c r="P135400" i="1"/>
  <c r="P135399" i="1"/>
  <c r="P135398" i="1"/>
  <c r="P135397" i="1"/>
  <c r="P135396" i="1"/>
  <c r="P135395" i="1"/>
  <c r="P135394" i="1"/>
  <c r="P135393" i="1"/>
  <c r="P135392" i="1"/>
  <c r="P135391" i="1"/>
  <c r="P135390" i="1"/>
  <c r="P135389" i="1"/>
  <c r="P135388" i="1"/>
  <c r="P135387" i="1"/>
  <c r="P135386" i="1"/>
  <c r="P135385" i="1"/>
  <c r="P135384" i="1"/>
  <c r="P135383" i="1"/>
  <c r="P135382" i="1"/>
  <c r="P135381" i="1"/>
  <c r="P135380" i="1"/>
  <c r="P135379" i="1"/>
  <c r="P135378" i="1"/>
  <c r="P135377" i="1"/>
  <c r="P135376" i="1"/>
  <c r="P135375" i="1"/>
  <c r="P135374" i="1"/>
  <c r="P135373" i="1"/>
  <c r="P135372" i="1"/>
  <c r="P135371" i="1"/>
  <c r="P135370" i="1"/>
  <c r="P135369" i="1"/>
  <c r="P135368" i="1"/>
  <c r="P135367" i="1"/>
  <c r="P135366" i="1"/>
  <c r="P135365" i="1"/>
  <c r="P135364" i="1"/>
  <c r="P135363" i="1"/>
  <c r="P135362" i="1"/>
  <c r="P135361" i="1"/>
  <c r="P135360" i="1"/>
  <c r="P135359" i="1"/>
  <c r="P135358" i="1"/>
  <c r="P135357" i="1"/>
  <c r="P135356" i="1"/>
  <c r="P135355" i="1"/>
  <c r="P135354" i="1"/>
  <c r="P135353" i="1"/>
  <c r="P135352" i="1"/>
  <c r="P135351" i="1"/>
  <c r="P135350" i="1"/>
  <c r="P135349" i="1"/>
  <c r="P135348" i="1"/>
  <c r="P135347" i="1"/>
  <c r="P135346" i="1"/>
  <c r="P135345" i="1"/>
  <c r="P135344" i="1"/>
  <c r="P135343" i="1"/>
  <c r="P135342" i="1"/>
  <c r="P135341" i="1"/>
  <c r="P135340" i="1"/>
  <c r="P135339" i="1"/>
  <c r="P135338" i="1"/>
  <c r="P135337" i="1"/>
  <c r="P135336" i="1"/>
  <c r="P135335" i="1"/>
  <c r="P135334" i="1"/>
  <c r="P135333" i="1"/>
  <c r="P135332" i="1"/>
  <c r="P135331" i="1"/>
  <c r="P135330" i="1"/>
  <c r="P135329" i="1"/>
  <c r="P135328" i="1"/>
  <c r="P135327" i="1"/>
  <c r="P135326" i="1"/>
  <c r="P135325" i="1"/>
  <c r="P135324" i="1"/>
  <c r="P135323" i="1"/>
  <c r="P135322" i="1"/>
  <c r="P135321" i="1"/>
  <c r="P135320" i="1"/>
  <c r="P135319" i="1"/>
  <c r="P135318" i="1"/>
  <c r="P135317" i="1"/>
  <c r="P135316" i="1"/>
  <c r="P135315" i="1"/>
  <c r="P135314" i="1"/>
  <c r="P135313" i="1"/>
  <c r="P135312" i="1"/>
  <c r="P135311" i="1"/>
  <c r="P135310" i="1"/>
  <c r="P135309" i="1"/>
  <c r="P135308" i="1"/>
  <c r="P135307" i="1"/>
  <c r="P135306" i="1"/>
  <c r="P135305" i="1"/>
  <c r="P135304" i="1"/>
  <c r="P135303" i="1"/>
  <c r="P135302" i="1"/>
  <c r="P135301" i="1"/>
  <c r="P135300" i="1"/>
  <c r="P135299" i="1"/>
  <c r="P135298" i="1"/>
  <c r="P135297" i="1"/>
  <c r="P135296" i="1"/>
  <c r="P135295" i="1"/>
  <c r="P135294" i="1"/>
  <c r="P135293" i="1"/>
  <c r="P135292" i="1"/>
  <c r="P135291" i="1"/>
  <c r="P135290" i="1"/>
  <c r="P135289" i="1"/>
  <c r="P135288" i="1"/>
  <c r="P135287" i="1"/>
  <c r="P135286" i="1"/>
  <c r="P135285" i="1"/>
  <c r="P135284" i="1"/>
  <c r="P135283" i="1"/>
  <c r="P135282" i="1"/>
  <c r="P135281" i="1"/>
  <c r="P135280" i="1"/>
  <c r="P135279" i="1"/>
  <c r="P135278" i="1"/>
  <c r="P135277" i="1"/>
  <c r="P135276" i="1"/>
  <c r="P135275" i="1"/>
  <c r="P135274" i="1"/>
  <c r="P135273" i="1"/>
  <c r="P135272" i="1"/>
  <c r="P135271" i="1"/>
  <c r="P135270" i="1"/>
  <c r="P135269" i="1"/>
  <c r="P135268" i="1"/>
  <c r="P135267" i="1"/>
  <c r="P135266" i="1"/>
  <c r="P135265" i="1"/>
  <c r="P135264" i="1"/>
  <c r="P135263" i="1"/>
  <c r="P135262" i="1"/>
  <c r="P135261" i="1"/>
  <c r="P135260" i="1"/>
  <c r="P135259" i="1"/>
  <c r="P135258" i="1"/>
  <c r="P135257" i="1"/>
  <c r="P135256" i="1"/>
  <c r="P135255" i="1"/>
  <c r="P135254" i="1"/>
  <c r="P135253" i="1"/>
  <c r="P135252" i="1"/>
  <c r="P135251" i="1"/>
  <c r="P135250" i="1"/>
  <c r="P135249" i="1"/>
  <c r="P135248" i="1"/>
  <c r="P135247" i="1"/>
  <c r="P135246" i="1"/>
  <c r="P135245" i="1"/>
  <c r="P135244" i="1"/>
  <c r="P135243" i="1"/>
  <c r="P135242" i="1"/>
  <c r="P135241" i="1"/>
  <c r="P135240" i="1"/>
  <c r="P135239" i="1"/>
  <c r="P135238" i="1"/>
  <c r="P135237" i="1"/>
  <c r="P135236" i="1"/>
  <c r="P135235" i="1"/>
  <c r="P135234" i="1"/>
  <c r="P135233" i="1"/>
  <c r="P135232" i="1"/>
  <c r="P135231" i="1"/>
  <c r="P135230" i="1"/>
  <c r="P135229" i="1"/>
  <c r="P135228" i="1"/>
  <c r="P135227" i="1"/>
  <c r="P135226" i="1"/>
  <c r="P135225" i="1"/>
  <c r="P135224" i="1"/>
  <c r="P135223" i="1"/>
  <c r="P135222" i="1"/>
  <c r="P135221" i="1"/>
  <c r="P135220" i="1"/>
  <c r="P135219" i="1"/>
  <c r="P135218" i="1"/>
  <c r="P135217" i="1"/>
  <c r="P135216" i="1"/>
  <c r="P135215" i="1"/>
  <c r="P135214" i="1"/>
  <c r="P135213" i="1"/>
  <c r="P135212" i="1"/>
  <c r="P135211" i="1"/>
  <c r="P135210" i="1"/>
  <c r="P135209" i="1"/>
  <c r="P135208" i="1"/>
  <c r="P135207" i="1"/>
  <c r="P135206" i="1"/>
  <c r="P135205" i="1"/>
  <c r="P135204" i="1"/>
  <c r="P135203" i="1"/>
  <c r="P135202" i="1"/>
  <c r="P135201" i="1"/>
  <c r="P135200" i="1"/>
  <c r="P135199" i="1"/>
  <c r="P135198" i="1"/>
  <c r="P135197" i="1"/>
  <c r="P135196" i="1"/>
  <c r="P135195" i="1"/>
  <c r="P135194" i="1"/>
  <c r="P135193" i="1"/>
  <c r="P135192" i="1"/>
  <c r="P135191" i="1"/>
  <c r="P135190" i="1"/>
  <c r="P135189" i="1"/>
  <c r="P135188" i="1"/>
  <c r="P135187" i="1"/>
  <c r="P135186" i="1"/>
  <c r="P135185" i="1"/>
  <c r="P135184" i="1"/>
  <c r="P135183" i="1"/>
  <c r="P135182" i="1"/>
  <c r="P135181" i="1"/>
  <c r="P135180" i="1"/>
  <c r="P135179" i="1"/>
  <c r="P135178" i="1"/>
  <c r="P135177" i="1"/>
  <c r="P135176" i="1"/>
  <c r="P135175" i="1"/>
  <c r="P135174" i="1"/>
  <c r="P135173" i="1"/>
  <c r="P135172" i="1"/>
  <c r="P135171" i="1"/>
  <c r="P135170" i="1"/>
  <c r="P135169" i="1"/>
  <c r="P135168" i="1"/>
  <c r="P135167" i="1"/>
  <c r="P135166" i="1"/>
  <c r="P135165" i="1"/>
  <c r="P135164" i="1"/>
  <c r="P135163" i="1"/>
  <c r="P135162" i="1"/>
  <c r="P135161" i="1"/>
  <c r="P135160" i="1"/>
  <c r="P135159" i="1"/>
  <c r="P135158" i="1"/>
  <c r="P135157" i="1"/>
  <c r="P135156" i="1"/>
  <c r="P135155" i="1"/>
  <c r="P135154" i="1"/>
  <c r="P135153" i="1"/>
  <c r="P135152" i="1"/>
  <c r="P135151" i="1"/>
  <c r="P135150" i="1"/>
  <c r="P135149" i="1"/>
  <c r="P135148" i="1"/>
  <c r="P135147" i="1"/>
  <c r="P135146" i="1"/>
  <c r="P135145" i="1"/>
  <c r="P135144" i="1"/>
  <c r="P135143" i="1"/>
  <c r="P135142" i="1"/>
  <c r="P135141" i="1"/>
  <c r="P135140" i="1"/>
  <c r="P135139" i="1"/>
  <c r="P135138" i="1"/>
  <c r="P135137" i="1"/>
  <c r="P135136" i="1"/>
  <c r="P135135" i="1"/>
  <c r="P135134" i="1"/>
  <c r="P135133" i="1"/>
  <c r="P135132" i="1"/>
  <c r="P135131" i="1"/>
  <c r="P135130" i="1"/>
  <c r="P135129" i="1"/>
  <c r="P135128" i="1"/>
  <c r="P135127" i="1"/>
  <c r="P135126" i="1"/>
  <c r="P135125" i="1"/>
  <c r="P135124" i="1"/>
  <c r="P135123" i="1"/>
  <c r="P135122" i="1"/>
  <c r="P135121" i="1"/>
  <c r="P135120" i="1"/>
  <c r="P135119" i="1"/>
  <c r="P135118" i="1"/>
  <c r="P135117" i="1"/>
  <c r="P135116" i="1"/>
  <c r="P135115" i="1"/>
  <c r="P135114" i="1"/>
  <c r="P135113" i="1"/>
  <c r="P135112" i="1"/>
  <c r="P135111" i="1"/>
  <c r="P135110" i="1"/>
  <c r="P135109" i="1"/>
  <c r="P135108" i="1"/>
  <c r="P135107" i="1"/>
  <c r="P135106" i="1"/>
  <c r="P135105" i="1"/>
  <c r="P135104" i="1"/>
  <c r="P135103" i="1"/>
  <c r="P135102" i="1"/>
  <c r="P135101" i="1"/>
  <c r="P135100" i="1"/>
  <c r="P135099" i="1"/>
  <c r="P135098" i="1"/>
  <c r="P135097" i="1"/>
  <c r="P135096" i="1"/>
  <c r="P135095" i="1"/>
  <c r="P135094" i="1"/>
  <c r="P135093" i="1"/>
  <c r="P135092" i="1"/>
  <c r="P135091" i="1"/>
  <c r="P135090" i="1"/>
  <c r="P135089" i="1"/>
  <c r="P135088" i="1"/>
  <c r="P135087" i="1"/>
  <c r="P135086" i="1"/>
  <c r="P135085" i="1"/>
  <c r="P135084" i="1"/>
  <c r="P135083" i="1"/>
  <c r="P135082" i="1"/>
  <c r="P135081" i="1"/>
  <c r="P135080" i="1"/>
  <c r="P135079" i="1"/>
  <c r="P135078" i="1"/>
  <c r="P135077" i="1"/>
  <c r="P135076" i="1"/>
  <c r="P135075" i="1"/>
  <c r="P135074" i="1"/>
  <c r="P135073" i="1"/>
  <c r="P135072" i="1"/>
  <c r="P135071" i="1"/>
  <c r="P135070" i="1"/>
  <c r="P135069" i="1"/>
  <c r="P135068" i="1"/>
  <c r="P135067" i="1"/>
  <c r="P135066" i="1"/>
  <c r="P135065" i="1"/>
  <c r="P135064" i="1"/>
  <c r="P135063" i="1"/>
  <c r="P135062" i="1"/>
  <c r="P135061" i="1"/>
  <c r="P135060" i="1"/>
  <c r="P135059" i="1"/>
  <c r="P135058" i="1"/>
  <c r="P135057" i="1"/>
  <c r="P135056" i="1"/>
  <c r="P135055" i="1"/>
  <c r="P135054" i="1"/>
  <c r="P135053" i="1"/>
  <c r="P135052" i="1"/>
  <c r="P135051" i="1"/>
  <c r="P135050" i="1"/>
  <c r="P135049" i="1"/>
  <c r="P135048" i="1"/>
  <c r="P135047" i="1"/>
  <c r="P135046" i="1"/>
  <c r="P135045" i="1"/>
  <c r="P135044" i="1"/>
  <c r="P135043" i="1"/>
  <c r="P135042" i="1"/>
  <c r="P135041" i="1"/>
  <c r="P135040" i="1"/>
  <c r="P135039" i="1"/>
  <c r="P135038" i="1"/>
  <c r="P135037" i="1"/>
  <c r="P135036" i="1"/>
  <c r="P135035" i="1"/>
  <c r="P135034" i="1"/>
  <c r="P135033" i="1"/>
  <c r="P135032" i="1"/>
  <c r="P135031" i="1"/>
  <c r="P135030" i="1"/>
  <c r="P135029" i="1"/>
  <c r="P135028" i="1"/>
  <c r="P135027" i="1"/>
  <c r="P135026" i="1"/>
  <c r="P135025" i="1"/>
  <c r="P135024" i="1"/>
  <c r="P135023" i="1"/>
  <c r="P135022" i="1"/>
  <c r="P135021" i="1"/>
  <c r="P135020" i="1"/>
  <c r="P135019" i="1"/>
  <c r="P135018" i="1"/>
  <c r="P135017" i="1"/>
  <c r="P135016" i="1"/>
  <c r="P135015" i="1"/>
  <c r="P135014" i="1"/>
  <c r="P135013" i="1"/>
  <c r="P135012" i="1"/>
  <c r="P135011" i="1"/>
  <c r="P135010" i="1"/>
  <c r="P135009" i="1"/>
  <c r="P135008" i="1"/>
  <c r="P135007" i="1"/>
  <c r="P135006" i="1"/>
  <c r="P135005" i="1"/>
  <c r="P135004" i="1"/>
  <c r="P135003" i="1"/>
  <c r="P135002" i="1"/>
  <c r="P135001" i="1"/>
  <c r="P135000" i="1"/>
  <c r="P134999" i="1"/>
  <c r="P134998" i="1"/>
  <c r="P134997" i="1"/>
  <c r="P134996" i="1"/>
  <c r="P134995" i="1"/>
  <c r="P134994" i="1"/>
  <c r="P134993" i="1"/>
  <c r="P134992" i="1"/>
  <c r="P134991" i="1"/>
  <c r="P134990" i="1"/>
  <c r="P134989" i="1"/>
  <c r="P134988" i="1"/>
  <c r="P134987" i="1"/>
  <c r="P134986" i="1"/>
  <c r="P134985" i="1"/>
  <c r="P134984" i="1"/>
  <c r="P134983" i="1"/>
  <c r="P134982" i="1"/>
  <c r="P134981" i="1"/>
  <c r="P134980" i="1"/>
  <c r="P134979" i="1"/>
  <c r="P134978" i="1"/>
  <c r="P134977" i="1"/>
  <c r="P134976" i="1"/>
  <c r="P134975" i="1"/>
  <c r="P134974" i="1"/>
  <c r="P134973" i="1"/>
  <c r="P134972" i="1"/>
  <c r="P134971" i="1"/>
  <c r="P134970" i="1"/>
  <c r="P134969" i="1"/>
  <c r="P134968" i="1"/>
  <c r="P134967" i="1"/>
  <c r="P134966" i="1"/>
  <c r="P134965" i="1"/>
  <c r="P134964" i="1"/>
  <c r="P134963" i="1"/>
  <c r="P134962" i="1"/>
  <c r="P134961" i="1"/>
  <c r="P134960" i="1"/>
  <c r="P134959" i="1"/>
  <c r="P134958" i="1"/>
  <c r="P134957" i="1"/>
  <c r="P134956" i="1"/>
  <c r="P134955" i="1"/>
  <c r="P134954" i="1"/>
  <c r="P134953" i="1"/>
  <c r="P134952" i="1"/>
  <c r="P134951" i="1"/>
  <c r="P134950" i="1"/>
  <c r="P134949" i="1"/>
  <c r="P134948" i="1"/>
  <c r="P134947" i="1"/>
  <c r="P134946" i="1"/>
  <c r="P134945" i="1"/>
  <c r="P134944" i="1"/>
  <c r="P134943" i="1"/>
  <c r="P134942" i="1"/>
  <c r="P134941" i="1"/>
  <c r="P134940" i="1"/>
  <c r="P134939" i="1"/>
  <c r="P134938" i="1"/>
  <c r="P134937" i="1"/>
  <c r="P134936" i="1"/>
  <c r="P134935" i="1"/>
  <c r="P134934" i="1"/>
  <c r="P134933" i="1"/>
  <c r="P134932" i="1"/>
  <c r="P134931" i="1"/>
  <c r="P134930" i="1"/>
  <c r="P134929" i="1"/>
  <c r="P134928" i="1"/>
  <c r="P134927" i="1"/>
  <c r="P134926" i="1"/>
  <c r="P134925" i="1"/>
  <c r="P134924" i="1"/>
  <c r="P134923" i="1"/>
  <c r="P134922" i="1"/>
  <c r="P134921" i="1"/>
  <c r="P134920" i="1"/>
  <c r="P134919" i="1"/>
  <c r="P134918" i="1"/>
  <c r="P134917" i="1"/>
  <c r="P134916" i="1"/>
  <c r="P134915" i="1"/>
  <c r="P134914" i="1"/>
  <c r="P134913" i="1"/>
  <c r="P134912" i="1"/>
  <c r="P134911" i="1"/>
  <c r="P134910" i="1"/>
  <c r="P134909" i="1"/>
  <c r="P134908" i="1"/>
  <c r="P134907" i="1"/>
  <c r="P134906" i="1"/>
  <c r="P134905" i="1"/>
  <c r="P134904" i="1"/>
  <c r="P134903" i="1"/>
  <c r="P134902" i="1"/>
  <c r="P134901" i="1"/>
  <c r="P134900" i="1"/>
  <c r="P134899" i="1"/>
  <c r="P134898" i="1"/>
  <c r="P134897" i="1"/>
  <c r="P134896" i="1"/>
  <c r="P134895" i="1"/>
  <c r="P134894" i="1"/>
  <c r="P134893" i="1"/>
  <c r="P134892" i="1"/>
  <c r="P134891" i="1"/>
  <c r="P134890" i="1"/>
  <c r="P134889" i="1"/>
  <c r="P134888" i="1"/>
  <c r="P134887" i="1"/>
  <c r="P134886" i="1"/>
  <c r="P134885" i="1"/>
  <c r="P134884" i="1"/>
  <c r="P134883" i="1"/>
  <c r="P134882" i="1"/>
  <c r="P134881" i="1"/>
  <c r="P134880" i="1"/>
  <c r="P134879" i="1"/>
  <c r="P134878" i="1"/>
  <c r="P134877" i="1"/>
  <c r="P134876" i="1"/>
  <c r="P134875" i="1"/>
  <c r="P134874" i="1"/>
  <c r="P134873" i="1"/>
  <c r="P134872" i="1"/>
  <c r="P134871" i="1"/>
  <c r="P134870" i="1"/>
  <c r="P134869" i="1"/>
  <c r="P134868" i="1"/>
  <c r="P134867" i="1"/>
  <c r="P134866" i="1"/>
  <c r="P134865" i="1"/>
  <c r="P134864" i="1"/>
  <c r="P134863" i="1"/>
  <c r="P134862" i="1"/>
  <c r="P134861" i="1"/>
  <c r="P134860" i="1"/>
  <c r="P134859" i="1"/>
  <c r="P134858" i="1"/>
  <c r="P134857" i="1"/>
  <c r="P134856" i="1"/>
  <c r="P134855" i="1"/>
  <c r="P134854" i="1"/>
  <c r="P134853" i="1"/>
  <c r="P134852" i="1"/>
  <c r="P134851" i="1"/>
  <c r="P134850" i="1"/>
  <c r="P134849" i="1"/>
  <c r="P134848" i="1"/>
  <c r="P134847" i="1"/>
  <c r="P134846" i="1"/>
  <c r="P134845" i="1"/>
  <c r="P134844" i="1"/>
  <c r="P134843" i="1"/>
  <c r="P134842" i="1"/>
  <c r="P134841" i="1"/>
  <c r="P134840" i="1"/>
  <c r="P134839" i="1"/>
  <c r="P134838" i="1"/>
  <c r="P134837" i="1"/>
  <c r="P134836" i="1"/>
  <c r="P134835" i="1"/>
  <c r="P134834" i="1"/>
  <c r="P134833" i="1"/>
  <c r="P134832" i="1"/>
  <c r="P134831" i="1"/>
  <c r="P134830" i="1"/>
  <c r="P134829" i="1"/>
  <c r="P134828" i="1"/>
  <c r="P134827" i="1"/>
  <c r="P134826" i="1"/>
  <c r="P134825" i="1"/>
  <c r="P134824" i="1"/>
  <c r="P134823" i="1"/>
  <c r="P134822" i="1"/>
  <c r="P134821" i="1"/>
  <c r="P134820" i="1"/>
  <c r="P134819" i="1"/>
  <c r="P134818" i="1"/>
  <c r="P134817" i="1"/>
  <c r="P134816" i="1"/>
  <c r="P134815" i="1"/>
  <c r="P134814" i="1"/>
  <c r="P134813" i="1"/>
  <c r="P134812" i="1"/>
  <c r="P134811" i="1"/>
  <c r="P134810" i="1"/>
  <c r="P134809" i="1"/>
  <c r="P134808" i="1"/>
  <c r="P134807" i="1"/>
  <c r="P134806" i="1"/>
  <c r="P134805" i="1"/>
  <c r="P134804" i="1"/>
  <c r="P134803" i="1"/>
  <c r="P134802" i="1"/>
  <c r="P134801" i="1"/>
  <c r="P134800" i="1"/>
  <c r="P134799" i="1"/>
  <c r="P134798" i="1"/>
  <c r="P134797" i="1"/>
  <c r="P134796" i="1"/>
  <c r="P134795" i="1"/>
  <c r="P134794" i="1"/>
  <c r="P134793" i="1"/>
  <c r="P134792" i="1"/>
  <c r="P134791" i="1"/>
  <c r="P134790" i="1"/>
  <c r="P134789" i="1"/>
  <c r="P134788" i="1"/>
  <c r="P134787" i="1"/>
  <c r="P134786" i="1"/>
  <c r="P134785" i="1"/>
  <c r="P134784" i="1"/>
  <c r="P134783" i="1"/>
  <c r="P134782" i="1"/>
  <c r="P134781" i="1"/>
  <c r="P134780" i="1"/>
  <c r="P134779" i="1"/>
  <c r="P134778" i="1"/>
  <c r="P134777" i="1"/>
  <c r="P134776" i="1"/>
  <c r="P134775" i="1"/>
  <c r="P134774" i="1"/>
  <c r="P134773" i="1"/>
  <c r="P134772" i="1"/>
  <c r="P134771" i="1"/>
  <c r="P134770" i="1"/>
  <c r="P134769" i="1"/>
  <c r="P134768" i="1"/>
  <c r="P134767" i="1"/>
  <c r="P134766" i="1"/>
  <c r="P134765" i="1"/>
  <c r="P134764" i="1"/>
  <c r="P134763" i="1"/>
  <c r="P134762" i="1"/>
  <c r="P134761" i="1"/>
  <c r="P134760" i="1"/>
  <c r="P134759" i="1"/>
  <c r="P134758" i="1"/>
  <c r="P134757" i="1"/>
  <c r="P134756" i="1"/>
  <c r="P134755" i="1"/>
  <c r="P134754" i="1"/>
  <c r="P134753" i="1"/>
  <c r="P134752" i="1"/>
  <c r="P134751" i="1"/>
  <c r="P134750" i="1"/>
  <c r="P134749" i="1"/>
  <c r="P134748" i="1"/>
  <c r="P134747" i="1"/>
  <c r="P134746" i="1"/>
  <c r="P134745" i="1"/>
  <c r="P134744" i="1"/>
  <c r="P134743" i="1"/>
  <c r="P134742" i="1"/>
  <c r="P134741" i="1"/>
  <c r="P134740" i="1"/>
  <c r="P134739" i="1"/>
  <c r="P134738" i="1"/>
  <c r="P134737" i="1"/>
  <c r="P134736" i="1"/>
  <c r="P134735" i="1"/>
  <c r="P134734" i="1"/>
  <c r="P134733" i="1"/>
  <c r="P134732" i="1"/>
  <c r="P134731" i="1"/>
  <c r="P134730" i="1"/>
  <c r="P134729" i="1"/>
  <c r="P134728" i="1"/>
  <c r="P134727" i="1"/>
  <c r="P134726" i="1"/>
  <c r="P134725" i="1"/>
  <c r="P134724" i="1"/>
  <c r="P134723" i="1"/>
  <c r="P134722" i="1"/>
  <c r="P134721" i="1"/>
  <c r="P134720" i="1"/>
  <c r="P134719" i="1"/>
  <c r="P134718" i="1"/>
  <c r="P134717" i="1"/>
  <c r="P134716" i="1"/>
  <c r="P134715" i="1"/>
  <c r="P134714" i="1"/>
  <c r="P134713" i="1"/>
  <c r="P134712" i="1"/>
  <c r="P134711" i="1"/>
  <c r="P134710" i="1"/>
  <c r="P134709" i="1"/>
  <c r="P134708" i="1"/>
  <c r="P134707" i="1"/>
  <c r="P134706" i="1"/>
  <c r="P134705" i="1"/>
  <c r="P134704" i="1"/>
  <c r="P134703" i="1"/>
  <c r="P134702" i="1"/>
  <c r="P134701" i="1"/>
  <c r="P134700" i="1"/>
  <c r="P134699" i="1"/>
  <c r="P134698" i="1"/>
  <c r="P134697" i="1"/>
  <c r="P134696" i="1"/>
  <c r="P134695" i="1"/>
  <c r="P134694" i="1"/>
  <c r="P134693" i="1"/>
  <c r="P134692" i="1"/>
  <c r="P134691" i="1"/>
  <c r="P134690" i="1"/>
  <c r="P134689" i="1"/>
  <c r="P134688" i="1"/>
  <c r="P134687" i="1"/>
  <c r="P134686" i="1"/>
  <c r="P134685" i="1"/>
  <c r="P134684" i="1"/>
  <c r="P134683" i="1"/>
  <c r="P134682" i="1"/>
  <c r="P134681" i="1"/>
  <c r="P134680" i="1"/>
  <c r="P134679" i="1"/>
  <c r="P134678" i="1"/>
  <c r="P134677" i="1"/>
  <c r="P134676" i="1"/>
  <c r="P134675" i="1"/>
  <c r="P134674" i="1"/>
  <c r="P134673" i="1"/>
  <c r="P134672" i="1"/>
  <c r="P134671" i="1"/>
  <c r="P134670" i="1"/>
  <c r="P134669" i="1"/>
  <c r="P134668" i="1"/>
  <c r="P134667" i="1"/>
  <c r="P134666" i="1"/>
  <c r="P134665" i="1"/>
  <c r="P134664" i="1"/>
  <c r="P134663" i="1"/>
  <c r="P134662" i="1"/>
  <c r="P134661" i="1"/>
  <c r="P134660" i="1"/>
  <c r="P134659" i="1"/>
  <c r="P134658" i="1"/>
  <c r="P134657" i="1"/>
  <c r="P134656" i="1"/>
  <c r="P134655" i="1"/>
  <c r="P134654" i="1"/>
  <c r="P134653" i="1"/>
  <c r="P134652" i="1"/>
  <c r="P134651" i="1"/>
  <c r="P134650" i="1"/>
  <c r="P134649" i="1"/>
  <c r="P134648" i="1"/>
  <c r="P134647" i="1"/>
  <c r="P134646" i="1"/>
  <c r="P134645" i="1"/>
  <c r="P134644" i="1"/>
  <c r="P134643" i="1"/>
  <c r="P134642" i="1"/>
  <c r="P134641" i="1"/>
  <c r="P134640" i="1"/>
  <c r="P134639" i="1"/>
  <c r="P134638" i="1"/>
  <c r="P134637" i="1"/>
  <c r="P134636" i="1"/>
  <c r="P134635" i="1"/>
  <c r="P134634" i="1"/>
  <c r="P134633" i="1"/>
  <c r="P134632" i="1"/>
  <c r="P134631" i="1"/>
  <c r="P134630" i="1"/>
  <c r="P134629" i="1"/>
  <c r="P134628" i="1"/>
  <c r="P134627" i="1"/>
  <c r="P134626" i="1"/>
  <c r="P134625" i="1"/>
  <c r="P134624" i="1"/>
  <c r="P134623" i="1"/>
  <c r="P134622" i="1"/>
  <c r="P134621" i="1"/>
  <c r="P134620" i="1"/>
  <c r="P134619" i="1"/>
  <c r="P134618" i="1"/>
  <c r="P134617" i="1"/>
  <c r="P134616" i="1"/>
  <c r="P134615" i="1"/>
  <c r="P134614" i="1"/>
  <c r="P134613" i="1"/>
  <c r="P134612" i="1"/>
  <c r="P134611" i="1"/>
  <c r="P134610" i="1"/>
  <c r="P134609" i="1"/>
  <c r="P134608" i="1"/>
  <c r="P134607" i="1"/>
  <c r="P134606" i="1"/>
  <c r="P134605" i="1"/>
  <c r="P134604" i="1"/>
  <c r="P134603" i="1"/>
  <c r="P134602" i="1"/>
  <c r="P134601" i="1"/>
  <c r="P134600" i="1"/>
  <c r="P134599" i="1"/>
  <c r="P134598" i="1"/>
  <c r="P134597" i="1"/>
  <c r="P134596" i="1"/>
  <c r="P134595" i="1"/>
  <c r="P134594" i="1"/>
  <c r="P134593" i="1"/>
  <c r="P134592" i="1"/>
  <c r="P134591" i="1"/>
  <c r="P134590" i="1"/>
  <c r="P134589" i="1"/>
  <c r="P134588" i="1"/>
  <c r="P134587" i="1"/>
  <c r="P134586" i="1"/>
  <c r="P134585" i="1"/>
  <c r="P134584" i="1"/>
  <c r="P134583" i="1"/>
  <c r="P134582" i="1"/>
  <c r="P134581" i="1"/>
  <c r="P134580" i="1"/>
  <c r="P134579" i="1"/>
  <c r="P134578" i="1"/>
  <c r="P134577" i="1"/>
  <c r="P134576" i="1"/>
  <c r="P134575" i="1"/>
  <c r="P134574" i="1"/>
  <c r="P134573" i="1"/>
  <c r="P134572" i="1"/>
  <c r="P134571" i="1"/>
  <c r="P134570" i="1"/>
  <c r="P134569" i="1"/>
  <c r="P134568" i="1"/>
  <c r="P134567" i="1"/>
  <c r="P134566" i="1"/>
  <c r="P134565" i="1"/>
  <c r="P134564" i="1"/>
  <c r="P134563" i="1"/>
  <c r="P134562" i="1"/>
  <c r="P134561" i="1"/>
  <c r="P134560" i="1"/>
  <c r="P134559" i="1"/>
  <c r="P134558" i="1"/>
  <c r="P134557" i="1"/>
  <c r="P134556" i="1"/>
  <c r="P134555" i="1"/>
  <c r="P134554" i="1"/>
  <c r="P134553" i="1"/>
  <c r="P134552" i="1"/>
  <c r="P134551" i="1"/>
  <c r="P134550" i="1"/>
  <c r="P134549" i="1"/>
  <c r="P134548" i="1"/>
  <c r="P134547" i="1"/>
  <c r="P134546" i="1"/>
  <c r="P134545" i="1"/>
  <c r="P134544" i="1"/>
  <c r="P134543" i="1"/>
  <c r="P134542" i="1"/>
  <c r="P134541" i="1"/>
  <c r="P134540" i="1"/>
  <c r="P134539" i="1"/>
  <c r="P134538" i="1"/>
  <c r="P134537" i="1"/>
  <c r="P134536" i="1"/>
  <c r="P134535" i="1"/>
  <c r="P134534" i="1"/>
  <c r="P134533" i="1"/>
  <c r="P134532" i="1"/>
  <c r="P134531" i="1"/>
  <c r="P134530" i="1"/>
  <c r="P134529" i="1"/>
  <c r="P134528" i="1"/>
  <c r="P134527" i="1"/>
  <c r="P134526" i="1"/>
  <c r="P134525" i="1"/>
  <c r="P134524" i="1"/>
  <c r="P134523" i="1"/>
  <c r="P134522" i="1"/>
  <c r="P134521" i="1"/>
  <c r="P134520" i="1"/>
  <c r="P134519" i="1"/>
  <c r="P134518" i="1"/>
  <c r="P134517" i="1"/>
  <c r="P134516" i="1"/>
  <c r="P134515" i="1"/>
  <c r="P134514" i="1"/>
  <c r="P134513" i="1"/>
  <c r="P134512" i="1"/>
  <c r="P134511" i="1"/>
  <c r="P134510" i="1"/>
  <c r="P134509" i="1"/>
  <c r="P134508" i="1"/>
  <c r="P134507" i="1"/>
  <c r="P134506" i="1"/>
  <c r="P134505" i="1"/>
  <c r="P134504" i="1"/>
  <c r="P134503" i="1"/>
  <c r="P134502" i="1"/>
  <c r="P134501" i="1"/>
  <c r="P134500" i="1"/>
  <c r="P134499" i="1"/>
  <c r="P134498" i="1"/>
  <c r="P134497" i="1"/>
  <c r="P134496" i="1"/>
  <c r="P134495" i="1"/>
  <c r="P134494" i="1"/>
  <c r="P134493" i="1"/>
  <c r="P134492" i="1"/>
  <c r="P134491" i="1"/>
  <c r="P134490" i="1"/>
  <c r="P134489" i="1"/>
  <c r="P134488" i="1"/>
  <c r="P134487" i="1"/>
  <c r="P134486" i="1"/>
  <c r="P134485" i="1"/>
  <c r="P134484" i="1"/>
  <c r="P134483" i="1"/>
  <c r="P134482" i="1"/>
  <c r="P134481" i="1"/>
  <c r="P134480" i="1"/>
  <c r="P134479" i="1"/>
  <c r="P134478" i="1"/>
  <c r="P134477" i="1"/>
  <c r="P134476" i="1"/>
  <c r="P134475" i="1"/>
  <c r="P134474" i="1"/>
  <c r="P134473" i="1"/>
  <c r="P134472" i="1"/>
  <c r="P134471" i="1"/>
  <c r="P134470" i="1"/>
  <c r="P134469" i="1"/>
  <c r="P134468" i="1"/>
  <c r="P134467" i="1"/>
  <c r="P134466" i="1"/>
  <c r="P134465" i="1"/>
  <c r="P134464" i="1"/>
  <c r="P134463" i="1"/>
  <c r="P134462" i="1"/>
  <c r="P134461" i="1"/>
  <c r="P134460" i="1"/>
  <c r="P134459" i="1"/>
  <c r="P134458" i="1"/>
  <c r="P134457" i="1"/>
  <c r="P134456" i="1"/>
  <c r="P134455" i="1"/>
  <c r="P134454" i="1"/>
  <c r="P134453" i="1"/>
  <c r="P134452" i="1"/>
  <c r="P134451" i="1"/>
  <c r="P134450" i="1"/>
  <c r="P134449" i="1"/>
  <c r="P134448" i="1"/>
  <c r="P134447" i="1"/>
  <c r="P134446" i="1"/>
  <c r="P134445" i="1"/>
  <c r="P134444" i="1"/>
  <c r="P134443" i="1"/>
  <c r="P134442" i="1"/>
  <c r="P134441" i="1"/>
  <c r="P134440" i="1"/>
  <c r="P134439" i="1"/>
  <c r="P134438" i="1"/>
  <c r="P134437" i="1"/>
  <c r="P134436" i="1"/>
  <c r="P134435" i="1"/>
  <c r="P134434" i="1"/>
  <c r="P134433" i="1"/>
  <c r="P134432" i="1"/>
  <c r="P134431" i="1"/>
  <c r="P134430" i="1"/>
  <c r="P134429" i="1"/>
  <c r="P134428" i="1"/>
  <c r="P134427" i="1"/>
  <c r="P134426" i="1"/>
  <c r="P134425" i="1"/>
  <c r="P134424" i="1"/>
  <c r="P134423" i="1"/>
  <c r="P134422" i="1"/>
  <c r="P134421" i="1"/>
  <c r="P134420" i="1"/>
  <c r="P134419" i="1"/>
  <c r="P134418" i="1"/>
  <c r="P134417" i="1"/>
  <c r="P134416" i="1"/>
  <c r="P134415" i="1"/>
  <c r="P134414" i="1"/>
  <c r="P134413" i="1"/>
  <c r="P134412" i="1"/>
  <c r="P134411" i="1"/>
  <c r="P134410" i="1"/>
  <c r="P134409" i="1"/>
  <c r="P134408" i="1"/>
  <c r="P134407" i="1"/>
  <c r="P134406" i="1"/>
  <c r="P134405" i="1"/>
  <c r="P134404" i="1"/>
  <c r="P134403" i="1"/>
  <c r="P134402" i="1"/>
  <c r="P134401" i="1"/>
  <c r="P134400" i="1"/>
  <c r="P134399" i="1"/>
  <c r="P134398" i="1"/>
  <c r="P134397" i="1"/>
  <c r="P134396" i="1"/>
  <c r="P134395" i="1"/>
  <c r="P134394" i="1"/>
  <c r="P134393" i="1"/>
  <c r="P134392" i="1"/>
  <c r="P134391" i="1"/>
  <c r="P134390" i="1"/>
  <c r="P134389" i="1"/>
  <c r="P134388" i="1"/>
  <c r="P134387" i="1"/>
  <c r="P134386" i="1"/>
  <c r="P134385" i="1"/>
  <c r="P134384" i="1"/>
  <c r="P134383" i="1"/>
  <c r="P134382" i="1"/>
  <c r="P134381" i="1"/>
  <c r="P134380" i="1"/>
  <c r="P134379" i="1"/>
  <c r="P134378" i="1"/>
  <c r="P134377" i="1"/>
  <c r="P134376" i="1"/>
  <c r="P134375" i="1"/>
  <c r="P134374" i="1"/>
  <c r="P134373" i="1"/>
  <c r="P134372" i="1"/>
  <c r="P134371" i="1"/>
  <c r="P134370" i="1"/>
  <c r="P134369" i="1"/>
  <c r="P134368" i="1"/>
  <c r="P134367" i="1"/>
  <c r="P134366" i="1"/>
  <c r="P134365" i="1"/>
  <c r="P134364" i="1"/>
  <c r="P134363" i="1"/>
  <c r="P134362" i="1"/>
  <c r="P134361" i="1"/>
  <c r="P134360" i="1"/>
  <c r="P134359" i="1"/>
  <c r="P134358" i="1"/>
  <c r="P134357" i="1"/>
  <c r="P134356" i="1"/>
  <c r="P134355" i="1"/>
  <c r="P134354" i="1"/>
  <c r="P134353" i="1"/>
  <c r="P134352" i="1"/>
  <c r="P134351" i="1"/>
  <c r="P134350" i="1"/>
  <c r="P134349" i="1"/>
  <c r="P134348" i="1"/>
  <c r="P134347" i="1"/>
  <c r="P134346" i="1"/>
  <c r="P134345" i="1"/>
  <c r="P134344" i="1"/>
  <c r="P134343" i="1"/>
  <c r="P134342" i="1"/>
  <c r="P134341" i="1"/>
  <c r="P134340" i="1"/>
  <c r="P134339" i="1"/>
  <c r="P134338" i="1"/>
  <c r="P134337" i="1"/>
  <c r="P134336" i="1"/>
  <c r="P134335" i="1"/>
  <c r="P134334" i="1"/>
  <c r="P134333" i="1"/>
  <c r="P134332" i="1"/>
  <c r="P134331" i="1"/>
  <c r="P134330" i="1"/>
  <c r="P134329" i="1"/>
  <c r="P134328" i="1"/>
  <c r="P134327" i="1"/>
  <c r="P134326" i="1"/>
  <c r="P134325" i="1"/>
  <c r="P134324" i="1"/>
  <c r="P134323" i="1"/>
  <c r="P134322" i="1"/>
  <c r="P134321" i="1"/>
  <c r="P134320" i="1"/>
  <c r="P134319" i="1"/>
  <c r="P134318" i="1"/>
  <c r="P134317" i="1"/>
  <c r="P134316" i="1"/>
  <c r="P134315" i="1"/>
  <c r="P134314" i="1"/>
  <c r="P134313" i="1"/>
  <c r="P134312" i="1"/>
  <c r="P134311" i="1"/>
  <c r="P134310" i="1"/>
  <c r="P134309" i="1"/>
  <c r="P134308" i="1"/>
  <c r="P134307" i="1"/>
  <c r="P134306" i="1"/>
  <c r="P134305" i="1"/>
  <c r="P134304" i="1"/>
  <c r="P134303" i="1"/>
  <c r="P134302" i="1"/>
  <c r="P134301" i="1"/>
  <c r="P134300" i="1"/>
  <c r="P134299" i="1"/>
  <c r="P134298" i="1"/>
  <c r="P134297" i="1"/>
  <c r="P134296" i="1"/>
  <c r="P134295" i="1"/>
  <c r="P134294" i="1"/>
  <c r="P134293" i="1"/>
  <c r="P134292" i="1"/>
  <c r="P134291" i="1"/>
  <c r="P134290" i="1"/>
  <c r="P134289" i="1"/>
  <c r="P134288" i="1"/>
  <c r="P134287" i="1"/>
  <c r="P134286" i="1"/>
  <c r="P134285" i="1"/>
  <c r="P134284" i="1"/>
  <c r="P134283" i="1"/>
  <c r="P134282" i="1"/>
  <c r="P134281" i="1"/>
  <c r="P134280" i="1"/>
  <c r="P134279" i="1"/>
  <c r="P134278" i="1"/>
  <c r="P134277" i="1"/>
  <c r="P134276" i="1"/>
  <c r="P134275" i="1"/>
  <c r="P134274" i="1"/>
  <c r="P134273" i="1"/>
  <c r="P134272" i="1"/>
  <c r="P134271" i="1"/>
  <c r="P134270" i="1"/>
  <c r="P134269" i="1"/>
  <c r="P134268" i="1"/>
  <c r="P134267" i="1"/>
  <c r="P134266" i="1"/>
  <c r="P134265" i="1"/>
  <c r="P134264" i="1"/>
  <c r="P134263" i="1"/>
  <c r="P134262" i="1"/>
  <c r="P134261" i="1"/>
  <c r="P134260" i="1"/>
  <c r="P134259" i="1"/>
  <c r="P134258" i="1"/>
  <c r="P134257" i="1"/>
  <c r="P134256" i="1"/>
  <c r="P134255" i="1"/>
  <c r="P134254" i="1"/>
  <c r="P134253" i="1"/>
  <c r="P134252" i="1"/>
  <c r="P134251" i="1"/>
  <c r="P134250" i="1"/>
  <c r="P134249" i="1"/>
  <c r="P134248" i="1"/>
  <c r="P134247" i="1"/>
  <c r="P134246" i="1"/>
  <c r="P134245" i="1"/>
  <c r="P134244" i="1"/>
  <c r="P134243" i="1"/>
  <c r="P134242" i="1"/>
  <c r="P134241" i="1"/>
  <c r="P134240" i="1"/>
  <c r="P134239" i="1"/>
  <c r="P134238" i="1"/>
  <c r="P134237" i="1"/>
  <c r="P134236" i="1"/>
  <c r="P134235" i="1"/>
  <c r="P134234" i="1"/>
  <c r="P134233" i="1"/>
  <c r="P134232" i="1"/>
  <c r="P134231" i="1"/>
  <c r="P134230" i="1"/>
  <c r="P134229" i="1"/>
  <c r="P134228" i="1"/>
  <c r="P134227" i="1"/>
  <c r="P134226" i="1"/>
  <c r="P134225" i="1"/>
  <c r="P134224" i="1"/>
  <c r="P134223" i="1"/>
  <c r="P134222" i="1"/>
  <c r="P134221" i="1"/>
  <c r="P134220" i="1"/>
  <c r="P134219" i="1"/>
  <c r="P134218" i="1"/>
  <c r="P134217" i="1"/>
  <c r="P134216" i="1"/>
  <c r="P134215" i="1"/>
  <c r="P134214" i="1"/>
  <c r="P134213" i="1"/>
  <c r="P134212" i="1"/>
  <c r="P134211" i="1"/>
  <c r="P134210" i="1"/>
  <c r="P134209" i="1"/>
  <c r="P134208" i="1"/>
  <c r="P134207" i="1"/>
  <c r="P134206" i="1"/>
  <c r="P134205" i="1"/>
  <c r="P134204" i="1"/>
  <c r="P134203" i="1"/>
  <c r="P134202" i="1"/>
  <c r="P134201" i="1"/>
  <c r="P134200" i="1"/>
  <c r="P134199" i="1"/>
  <c r="P134198" i="1"/>
  <c r="P134197" i="1"/>
  <c r="P134196" i="1"/>
  <c r="P134195" i="1"/>
  <c r="P134194" i="1"/>
  <c r="P134193" i="1"/>
  <c r="P134192" i="1"/>
  <c r="P134191" i="1"/>
  <c r="P134190" i="1"/>
  <c r="P134189" i="1"/>
  <c r="P134188" i="1"/>
  <c r="P134187" i="1"/>
  <c r="P134186" i="1"/>
  <c r="P134185" i="1"/>
  <c r="P134184" i="1"/>
  <c r="P134183" i="1"/>
  <c r="P134182" i="1"/>
  <c r="P134181" i="1"/>
  <c r="P134180" i="1"/>
  <c r="P134179" i="1"/>
  <c r="P134178" i="1"/>
  <c r="P134177" i="1"/>
  <c r="P134176" i="1"/>
  <c r="P134175" i="1"/>
  <c r="P134174" i="1"/>
  <c r="P134173" i="1"/>
  <c r="P134172" i="1"/>
  <c r="P134171" i="1"/>
  <c r="P134170" i="1"/>
  <c r="P134169" i="1"/>
  <c r="P134168" i="1"/>
  <c r="P134167" i="1"/>
  <c r="P134166" i="1"/>
  <c r="P134165" i="1"/>
  <c r="P134164" i="1"/>
  <c r="P134163" i="1"/>
  <c r="P134162" i="1"/>
  <c r="P134161" i="1"/>
  <c r="P134160" i="1"/>
  <c r="P134159" i="1"/>
  <c r="P134158" i="1"/>
  <c r="P134157" i="1"/>
  <c r="P134156" i="1"/>
  <c r="P134155" i="1"/>
  <c r="P134154" i="1"/>
  <c r="P134153" i="1"/>
  <c r="P134152" i="1"/>
  <c r="P134151" i="1"/>
  <c r="P134150" i="1"/>
  <c r="P134149" i="1"/>
  <c r="P134148" i="1"/>
  <c r="P134147" i="1"/>
  <c r="P134146" i="1"/>
  <c r="P134145" i="1"/>
  <c r="P134144" i="1"/>
  <c r="P134143" i="1"/>
  <c r="P134142" i="1"/>
  <c r="P134141" i="1"/>
  <c r="P134140" i="1"/>
  <c r="P134139" i="1"/>
  <c r="P134138" i="1"/>
  <c r="P134137" i="1"/>
  <c r="P134136" i="1"/>
  <c r="P134135" i="1"/>
  <c r="P134134" i="1"/>
  <c r="P134133" i="1"/>
  <c r="P134132" i="1"/>
  <c r="P134131" i="1"/>
  <c r="P134130" i="1"/>
  <c r="P134129" i="1"/>
  <c r="P134128" i="1"/>
  <c r="P134127" i="1"/>
  <c r="P134126" i="1"/>
  <c r="P134125" i="1"/>
  <c r="P134124" i="1"/>
  <c r="P134123" i="1"/>
  <c r="P134122" i="1"/>
  <c r="P134121" i="1"/>
  <c r="P134120" i="1"/>
  <c r="P134119" i="1"/>
  <c r="P134118" i="1"/>
  <c r="P134117" i="1"/>
  <c r="P134116" i="1"/>
  <c r="P134115" i="1"/>
  <c r="P134114" i="1"/>
  <c r="P134113" i="1"/>
  <c r="P134112" i="1"/>
  <c r="P134111" i="1"/>
  <c r="P134110" i="1"/>
  <c r="P134109" i="1"/>
  <c r="P134108" i="1"/>
  <c r="P134107" i="1"/>
  <c r="P134106" i="1"/>
  <c r="P134105" i="1"/>
  <c r="P134104" i="1"/>
  <c r="P134103" i="1"/>
  <c r="P134102" i="1"/>
  <c r="P134101" i="1"/>
  <c r="P134100" i="1"/>
  <c r="P134099" i="1"/>
  <c r="P134098" i="1"/>
  <c r="P134097" i="1"/>
  <c r="P134096" i="1"/>
  <c r="P134095" i="1"/>
  <c r="P134094" i="1"/>
  <c r="P134093" i="1"/>
  <c r="P134092" i="1"/>
  <c r="P134091" i="1"/>
  <c r="P134090" i="1"/>
  <c r="P134089" i="1"/>
  <c r="P134088" i="1"/>
  <c r="P134087" i="1"/>
  <c r="P134086" i="1"/>
  <c r="P134085" i="1"/>
  <c r="P134084" i="1"/>
  <c r="P134083" i="1"/>
  <c r="P134082" i="1"/>
  <c r="P134081" i="1"/>
  <c r="P134080" i="1"/>
  <c r="P134079" i="1"/>
  <c r="P134078" i="1"/>
  <c r="P134077" i="1"/>
  <c r="P134076" i="1"/>
  <c r="P134075" i="1"/>
  <c r="P134074" i="1"/>
  <c r="P134073" i="1"/>
  <c r="P134072" i="1"/>
  <c r="P134071" i="1"/>
  <c r="P134070" i="1"/>
  <c r="P134069" i="1"/>
  <c r="P134068" i="1"/>
  <c r="P134067" i="1"/>
  <c r="P134066" i="1"/>
  <c r="P134065" i="1"/>
  <c r="P134064" i="1"/>
  <c r="P134063" i="1"/>
  <c r="P134062" i="1"/>
  <c r="P134061" i="1"/>
  <c r="P134060" i="1"/>
  <c r="P134059" i="1"/>
  <c r="P134058" i="1"/>
  <c r="P134057" i="1"/>
  <c r="P134056" i="1"/>
  <c r="P134055" i="1"/>
  <c r="P134054" i="1"/>
  <c r="P134053" i="1"/>
  <c r="P134052" i="1"/>
  <c r="P134051" i="1"/>
  <c r="P134050" i="1"/>
  <c r="P134049" i="1"/>
  <c r="P134048" i="1"/>
  <c r="P134047" i="1"/>
  <c r="P134046" i="1"/>
  <c r="P134045" i="1"/>
  <c r="P134044" i="1"/>
  <c r="P134043" i="1"/>
  <c r="P134042" i="1"/>
  <c r="P134041" i="1"/>
  <c r="P134040" i="1"/>
  <c r="P134039" i="1"/>
  <c r="P134038" i="1"/>
  <c r="P134037" i="1"/>
  <c r="P134036" i="1"/>
  <c r="P134035" i="1"/>
  <c r="P134034" i="1"/>
  <c r="P134033" i="1"/>
  <c r="P134032" i="1"/>
  <c r="P134031" i="1"/>
  <c r="P134030" i="1"/>
  <c r="P134029" i="1"/>
  <c r="P134028" i="1"/>
  <c r="P134027" i="1"/>
  <c r="P134026" i="1"/>
  <c r="P134025" i="1"/>
  <c r="P134024" i="1"/>
  <c r="P134023" i="1"/>
  <c r="P134022" i="1"/>
  <c r="P134021" i="1"/>
  <c r="P134020" i="1"/>
  <c r="P134019" i="1"/>
  <c r="P134018" i="1"/>
  <c r="P134017" i="1"/>
  <c r="P134016" i="1"/>
  <c r="P134015" i="1"/>
  <c r="P134014" i="1"/>
  <c r="P134013" i="1"/>
  <c r="P134012" i="1"/>
  <c r="P134011" i="1"/>
  <c r="P134010" i="1"/>
  <c r="P134009" i="1"/>
  <c r="P134008" i="1"/>
  <c r="P134007" i="1"/>
  <c r="P134006" i="1"/>
  <c r="P134005" i="1"/>
  <c r="P134004" i="1"/>
  <c r="P134003" i="1"/>
  <c r="P134002" i="1"/>
  <c r="P134001" i="1"/>
  <c r="P134000" i="1"/>
  <c r="P133999" i="1"/>
  <c r="P133998" i="1"/>
  <c r="P133997" i="1"/>
  <c r="P133996" i="1"/>
  <c r="P133995" i="1"/>
  <c r="P133994" i="1"/>
  <c r="P133993" i="1"/>
  <c r="P133992" i="1"/>
  <c r="P133991" i="1"/>
  <c r="P133990" i="1"/>
  <c r="P133989" i="1"/>
  <c r="P133988" i="1"/>
  <c r="P133987" i="1"/>
  <c r="P133986" i="1"/>
  <c r="P133985" i="1"/>
  <c r="P133984" i="1"/>
  <c r="P133983" i="1"/>
  <c r="P133982" i="1"/>
  <c r="P133981" i="1"/>
  <c r="P133980" i="1"/>
  <c r="P133979" i="1"/>
  <c r="P133978" i="1"/>
  <c r="P133977" i="1"/>
  <c r="P133976" i="1"/>
  <c r="P133975" i="1"/>
  <c r="P133974" i="1"/>
  <c r="P133973" i="1"/>
  <c r="P133972" i="1"/>
  <c r="P133971" i="1"/>
  <c r="P133970" i="1"/>
  <c r="P133969" i="1"/>
  <c r="P133968" i="1"/>
  <c r="P133967" i="1"/>
  <c r="P133966" i="1"/>
  <c r="P133965" i="1"/>
  <c r="P133964" i="1"/>
  <c r="P133963" i="1"/>
  <c r="P133962" i="1"/>
  <c r="P133961" i="1"/>
  <c r="P133960" i="1"/>
  <c r="P133959" i="1"/>
  <c r="P133958" i="1"/>
  <c r="P133957" i="1"/>
  <c r="P133956" i="1"/>
  <c r="P133955" i="1"/>
  <c r="P133954" i="1"/>
  <c r="P133953" i="1"/>
  <c r="P133952" i="1"/>
  <c r="P133951" i="1"/>
  <c r="P133950" i="1"/>
  <c r="P133949" i="1"/>
  <c r="P133948" i="1"/>
  <c r="P133947" i="1"/>
  <c r="P133946" i="1"/>
  <c r="P133945" i="1"/>
  <c r="P133944" i="1"/>
  <c r="P133943" i="1"/>
  <c r="P133942" i="1"/>
  <c r="P133941" i="1"/>
  <c r="P133940" i="1"/>
  <c r="P133939" i="1"/>
  <c r="P133938" i="1"/>
  <c r="P133937" i="1"/>
  <c r="P133936" i="1"/>
  <c r="P133935" i="1"/>
  <c r="P133934" i="1"/>
  <c r="P133933" i="1"/>
  <c r="P133932" i="1"/>
  <c r="P133931" i="1"/>
  <c r="P133930" i="1"/>
  <c r="P133929" i="1"/>
  <c r="P133928" i="1"/>
  <c r="P133927" i="1"/>
  <c r="P133926" i="1"/>
  <c r="P133925" i="1"/>
  <c r="P133924" i="1"/>
  <c r="P133923" i="1"/>
  <c r="P133922" i="1"/>
  <c r="P133921" i="1"/>
  <c r="P133920" i="1"/>
  <c r="P133919" i="1"/>
  <c r="P133918" i="1"/>
  <c r="P133917" i="1"/>
  <c r="P133916" i="1"/>
  <c r="P133915" i="1"/>
  <c r="P133914" i="1"/>
  <c r="P133913" i="1"/>
  <c r="P133912" i="1"/>
  <c r="P133911" i="1"/>
  <c r="P133910" i="1"/>
  <c r="P133909" i="1"/>
  <c r="P133908" i="1"/>
  <c r="P133907" i="1"/>
  <c r="P133906" i="1"/>
  <c r="P133905" i="1"/>
  <c r="P133904" i="1"/>
  <c r="P133903" i="1"/>
  <c r="P133902" i="1"/>
  <c r="P133901" i="1"/>
  <c r="P133900" i="1"/>
  <c r="P133899" i="1"/>
  <c r="P133898" i="1"/>
  <c r="P133897" i="1"/>
  <c r="P133896" i="1"/>
  <c r="P133895" i="1"/>
  <c r="P133894" i="1"/>
  <c r="P133893" i="1"/>
  <c r="P133892" i="1"/>
  <c r="P133891" i="1"/>
  <c r="P133890" i="1"/>
  <c r="P133889" i="1"/>
  <c r="P133888" i="1"/>
  <c r="P133887" i="1"/>
  <c r="P133886" i="1"/>
  <c r="P133885" i="1"/>
  <c r="P133884" i="1"/>
  <c r="P133883" i="1"/>
  <c r="P133882" i="1"/>
  <c r="P133881" i="1"/>
  <c r="P133880" i="1"/>
  <c r="P133879" i="1"/>
  <c r="P133878" i="1"/>
  <c r="P133877" i="1"/>
  <c r="P133876" i="1"/>
  <c r="P133875" i="1"/>
  <c r="P133874" i="1"/>
  <c r="P133873" i="1"/>
  <c r="P133872" i="1"/>
  <c r="P133871" i="1"/>
  <c r="P133870" i="1"/>
  <c r="P133869" i="1"/>
  <c r="P133868" i="1"/>
  <c r="P133867" i="1"/>
  <c r="P133866" i="1"/>
  <c r="P133865" i="1"/>
  <c r="P133864" i="1"/>
  <c r="P133863" i="1"/>
  <c r="P133862" i="1"/>
  <c r="P133861" i="1"/>
  <c r="P133860" i="1"/>
  <c r="P133859" i="1"/>
  <c r="P133858" i="1"/>
  <c r="P133857" i="1"/>
  <c r="P133856" i="1"/>
  <c r="P133855" i="1"/>
  <c r="P133854" i="1"/>
  <c r="P133853" i="1"/>
  <c r="P133852" i="1"/>
  <c r="P133851" i="1"/>
  <c r="P133850" i="1"/>
  <c r="P133849" i="1"/>
  <c r="P133848" i="1"/>
  <c r="P133847" i="1"/>
  <c r="P133846" i="1"/>
  <c r="P133845" i="1"/>
  <c r="P133844" i="1"/>
  <c r="P133843" i="1"/>
  <c r="P133842" i="1"/>
  <c r="P133841" i="1"/>
  <c r="P133840" i="1"/>
  <c r="P133839" i="1"/>
  <c r="P133838" i="1"/>
  <c r="P133837" i="1"/>
  <c r="P133836" i="1"/>
  <c r="P133835" i="1"/>
  <c r="P133834" i="1"/>
  <c r="P133833" i="1"/>
  <c r="P133832" i="1"/>
  <c r="P133831" i="1"/>
  <c r="P133830" i="1"/>
  <c r="P133829" i="1"/>
  <c r="P133828" i="1"/>
  <c r="P133827" i="1"/>
  <c r="P133826" i="1"/>
  <c r="P133825" i="1"/>
  <c r="P133824" i="1"/>
  <c r="P133823" i="1"/>
  <c r="P133822" i="1"/>
  <c r="P133821" i="1"/>
  <c r="P133820" i="1"/>
  <c r="P133819" i="1"/>
  <c r="P133818" i="1"/>
  <c r="P133817" i="1"/>
  <c r="P133816" i="1"/>
  <c r="P133815" i="1"/>
  <c r="P133814" i="1"/>
  <c r="P133813" i="1"/>
  <c r="P133812" i="1"/>
  <c r="P133811" i="1"/>
  <c r="P133810" i="1"/>
  <c r="P133809" i="1"/>
  <c r="P133808" i="1"/>
  <c r="P133807" i="1"/>
  <c r="P133806" i="1"/>
  <c r="P133805" i="1"/>
  <c r="P133804" i="1"/>
  <c r="P133803" i="1"/>
  <c r="P133802" i="1"/>
  <c r="P133801" i="1"/>
  <c r="P133800" i="1"/>
  <c r="P133799" i="1"/>
  <c r="P133798" i="1"/>
  <c r="P133797" i="1"/>
  <c r="P133796" i="1"/>
  <c r="P133795" i="1"/>
  <c r="P133794" i="1"/>
  <c r="P133793" i="1"/>
  <c r="P133792" i="1"/>
  <c r="P133791" i="1"/>
  <c r="P133790" i="1"/>
  <c r="P133789" i="1"/>
  <c r="P133788" i="1"/>
  <c r="P133787" i="1"/>
  <c r="P133786" i="1"/>
  <c r="P133785" i="1"/>
  <c r="P133784" i="1"/>
  <c r="P133783" i="1"/>
  <c r="P133782" i="1"/>
  <c r="P133781" i="1"/>
  <c r="P133780" i="1"/>
  <c r="P133779" i="1"/>
  <c r="P133778" i="1"/>
  <c r="P133777" i="1"/>
  <c r="P133776" i="1"/>
  <c r="P133775" i="1"/>
  <c r="P133774" i="1"/>
  <c r="P133773" i="1"/>
  <c r="P133772" i="1"/>
  <c r="P133771" i="1"/>
  <c r="P133770" i="1"/>
  <c r="P133769" i="1"/>
  <c r="P133768" i="1"/>
  <c r="P133767" i="1"/>
  <c r="P133766" i="1"/>
  <c r="P133765" i="1"/>
  <c r="P133764" i="1"/>
  <c r="P133763" i="1"/>
  <c r="P133762" i="1"/>
  <c r="P133761" i="1"/>
  <c r="P133760" i="1"/>
  <c r="P133759" i="1"/>
  <c r="P133758" i="1"/>
  <c r="P133757" i="1"/>
  <c r="P133756" i="1"/>
  <c r="P133755" i="1"/>
  <c r="P133754" i="1"/>
  <c r="P133753" i="1"/>
  <c r="P133752" i="1"/>
  <c r="P133751" i="1"/>
  <c r="P133750" i="1"/>
  <c r="P133749" i="1"/>
  <c r="P133748" i="1"/>
  <c r="P133747" i="1"/>
  <c r="P133746" i="1"/>
  <c r="P133745" i="1"/>
  <c r="P133744" i="1"/>
  <c r="P133743" i="1"/>
  <c r="P133742" i="1"/>
  <c r="P133741" i="1"/>
  <c r="P133740" i="1"/>
  <c r="P133739" i="1"/>
  <c r="P133738" i="1"/>
  <c r="P133737" i="1"/>
  <c r="P133736" i="1"/>
  <c r="P133735" i="1"/>
  <c r="P133734" i="1"/>
  <c r="P133733" i="1"/>
  <c r="P133732" i="1"/>
  <c r="P133731" i="1"/>
  <c r="P133730" i="1"/>
  <c r="P133729" i="1"/>
  <c r="P133728" i="1"/>
  <c r="P133727" i="1"/>
  <c r="P133726" i="1"/>
  <c r="P133725" i="1"/>
  <c r="P133724" i="1"/>
  <c r="P133723" i="1"/>
  <c r="P133722" i="1"/>
  <c r="P133721" i="1"/>
  <c r="P133720" i="1"/>
  <c r="P133719" i="1"/>
  <c r="P133718" i="1"/>
  <c r="P133717" i="1"/>
  <c r="P133716" i="1"/>
  <c r="P133715" i="1"/>
  <c r="P133714" i="1"/>
  <c r="P133713" i="1"/>
  <c r="P133712" i="1"/>
  <c r="P133711" i="1"/>
  <c r="P133710" i="1"/>
  <c r="P133709" i="1"/>
  <c r="P133708" i="1"/>
  <c r="P133707" i="1"/>
  <c r="P133706" i="1"/>
  <c r="P133705" i="1"/>
  <c r="P133704" i="1"/>
  <c r="P133703" i="1"/>
  <c r="P133702" i="1"/>
  <c r="P133701" i="1"/>
  <c r="P133700" i="1"/>
  <c r="P133699" i="1"/>
  <c r="P133698" i="1"/>
  <c r="P133697" i="1"/>
  <c r="P133696" i="1"/>
  <c r="P133695" i="1"/>
  <c r="P133694" i="1"/>
  <c r="P133693" i="1"/>
  <c r="P133692" i="1"/>
  <c r="P133691" i="1"/>
  <c r="P133690" i="1"/>
  <c r="P133689" i="1"/>
  <c r="P133688" i="1"/>
  <c r="P133687" i="1"/>
  <c r="P133686" i="1"/>
  <c r="P133685" i="1"/>
  <c r="P133684" i="1"/>
  <c r="P133683" i="1"/>
  <c r="P133682" i="1"/>
  <c r="P133681" i="1"/>
  <c r="P133680" i="1"/>
  <c r="P133679" i="1"/>
  <c r="P133678" i="1"/>
  <c r="P133677" i="1"/>
  <c r="P133676" i="1"/>
  <c r="P133675" i="1"/>
  <c r="P133674" i="1"/>
  <c r="P133673" i="1"/>
  <c r="P133672" i="1"/>
  <c r="P133671" i="1"/>
  <c r="P133670" i="1"/>
  <c r="P133669" i="1"/>
  <c r="P133668" i="1"/>
  <c r="P133667" i="1"/>
  <c r="P133666" i="1"/>
  <c r="P133665" i="1"/>
  <c r="P133664" i="1"/>
  <c r="P133663" i="1"/>
  <c r="P133662" i="1"/>
  <c r="P133661" i="1"/>
  <c r="P133660" i="1"/>
  <c r="P133659" i="1"/>
  <c r="P133658" i="1"/>
  <c r="P133657" i="1"/>
  <c r="P133656" i="1"/>
  <c r="P133655" i="1"/>
  <c r="P133654" i="1"/>
  <c r="P133653" i="1"/>
  <c r="P133652" i="1"/>
  <c r="P133651" i="1"/>
  <c r="P133650" i="1"/>
  <c r="P133649" i="1"/>
  <c r="P133648" i="1"/>
  <c r="P133647" i="1"/>
  <c r="P133646" i="1"/>
  <c r="P133645" i="1"/>
  <c r="P133644" i="1"/>
  <c r="P133643" i="1"/>
  <c r="P133642" i="1"/>
  <c r="P133641" i="1"/>
  <c r="P133640" i="1"/>
  <c r="P133639" i="1"/>
  <c r="P133638" i="1"/>
  <c r="P133637" i="1"/>
  <c r="P133636" i="1"/>
  <c r="P133635" i="1"/>
  <c r="P133634" i="1"/>
  <c r="P133633" i="1"/>
  <c r="P133632" i="1"/>
  <c r="P133631" i="1"/>
  <c r="P133630" i="1"/>
  <c r="P133629" i="1"/>
  <c r="P133628" i="1"/>
  <c r="P133627" i="1"/>
  <c r="P133626" i="1"/>
  <c r="P133625" i="1"/>
  <c r="P133624" i="1"/>
  <c r="P133623" i="1"/>
  <c r="P133622" i="1"/>
  <c r="P133621" i="1"/>
  <c r="P133620" i="1"/>
  <c r="P133619" i="1"/>
  <c r="P133618" i="1"/>
  <c r="P133617" i="1"/>
  <c r="P133616" i="1"/>
  <c r="P133615" i="1"/>
  <c r="P133614" i="1"/>
  <c r="P133613" i="1"/>
  <c r="P133612" i="1"/>
  <c r="P133611" i="1"/>
  <c r="P133610" i="1"/>
  <c r="P133609" i="1"/>
  <c r="P133608" i="1"/>
  <c r="P133607" i="1"/>
  <c r="P133606" i="1"/>
  <c r="P133605" i="1"/>
  <c r="P133604" i="1"/>
  <c r="P133603" i="1"/>
  <c r="P133602" i="1"/>
  <c r="P133601" i="1"/>
  <c r="P133600" i="1"/>
  <c r="P133599" i="1"/>
  <c r="P133598" i="1"/>
  <c r="P133597" i="1"/>
  <c r="P133596" i="1"/>
  <c r="P133595" i="1"/>
  <c r="P133594" i="1"/>
  <c r="P133593" i="1"/>
  <c r="P133592" i="1"/>
  <c r="P133591" i="1"/>
  <c r="P133590" i="1"/>
  <c r="P133589" i="1"/>
  <c r="P133588" i="1"/>
  <c r="P133587" i="1"/>
  <c r="P133586" i="1"/>
  <c r="P133585" i="1"/>
  <c r="P133584" i="1"/>
  <c r="P133583" i="1"/>
  <c r="P133582" i="1"/>
  <c r="P133581" i="1"/>
  <c r="P133580" i="1"/>
  <c r="P133579" i="1"/>
  <c r="P133578" i="1"/>
  <c r="P133577" i="1"/>
  <c r="P133576" i="1"/>
  <c r="P133575" i="1"/>
  <c r="P133574" i="1"/>
  <c r="P133573" i="1"/>
  <c r="P133572" i="1"/>
  <c r="P133571" i="1"/>
  <c r="P133570" i="1"/>
  <c r="P133569" i="1"/>
  <c r="P133568" i="1"/>
  <c r="P133567" i="1"/>
  <c r="P133566" i="1"/>
  <c r="P133565" i="1"/>
  <c r="P133564" i="1"/>
  <c r="P133563" i="1"/>
  <c r="P133562" i="1"/>
  <c r="P133561" i="1"/>
  <c r="P133560" i="1"/>
  <c r="P133559" i="1"/>
  <c r="P133558" i="1"/>
  <c r="P133557" i="1"/>
  <c r="P133556" i="1"/>
  <c r="P133555" i="1"/>
  <c r="P133554" i="1"/>
  <c r="P133553" i="1"/>
  <c r="P133552" i="1"/>
  <c r="P133551" i="1"/>
  <c r="P133550" i="1"/>
  <c r="P133549" i="1"/>
  <c r="P133548" i="1"/>
  <c r="P133547" i="1"/>
  <c r="P133546" i="1"/>
  <c r="P133545" i="1"/>
  <c r="P133544" i="1"/>
  <c r="P133543" i="1"/>
  <c r="P133542" i="1"/>
  <c r="P133541" i="1"/>
  <c r="P133540" i="1"/>
  <c r="P133539" i="1"/>
  <c r="P133538" i="1"/>
  <c r="P133537" i="1"/>
  <c r="P133536" i="1"/>
  <c r="P133535" i="1"/>
  <c r="P133534" i="1"/>
  <c r="P133533" i="1"/>
  <c r="P133532" i="1"/>
  <c r="P133531" i="1"/>
  <c r="P133530" i="1"/>
  <c r="P133529" i="1"/>
  <c r="P133528" i="1"/>
  <c r="P133527" i="1"/>
  <c r="P133526" i="1"/>
  <c r="P133525" i="1"/>
  <c r="P133524" i="1"/>
  <c r="P133523" i="1"/>
  <c r="P133522" i="1"/>
  <c r="P133521" i="1"/>
  <c r="P133520" i="1"/>
  <c r="P133519" i="1"/>
  <c r="P133518" i="1"/>
  <c r="P133517" i="1"/>
  <c r="P133516" i="1"/>
  <c r="P133515" i="1"/>
  <c r="P133514" i="1"/>
  <c r="P133513" i="1"/>
  <c r="P133512" i="1"/>
  <c r="P133511" i="1"/>
  <c r="P133510" i="1"/>
  <c r="P133509" i="1"/>
  <c r="P133508" i="1"/>
  <c r="P133507" i="1"/>
  <c r="P133506" i="1"/>
  <c r="P133505" i="1"/>
  <c r="P133504" i="1"/>
  <c r="P133503" i="1"/>
  <c r="P133502" i="1"/>
  <c r="P133501" i="1"/>
  <c r="P133500" i="1"/>
  <c r="P133499" i="1"/>
  <c r="P133498" i="1"/>
  <c r="P133497" i="1"/>
  <c r="P133496" i="1"/>
  <c r="P133495" i="1"/>
  <c r="P133494" i="1"/>
  <c r="P133493" i="1"/>
  <c r="P133492" i="1"/>
  <c r="P133491" i="1"/>
  <c r="P133490" i="1"/>
  <c r="P133489" i="1"/>
  <c r="P133488" i="1"/>
  <c r="P133487" i="1"/>
  <c r="P133486" i="1"/>
  <c r="P133485" i="1"/>
  <c r="P133484" i="1"/>
  <c r="P133483" i="1"/>
  <c r="P133482" i="1"/>
  <c r="P133481" i="1"/>
  <c r="P133480" i="1"/>
  <c r="P133479" i="1"/>
  <c r="P133478" i="1"/>
  <c r="P133477" i="1"/>
  <c r="P133476" i="1"/>
  <c r="P133475" i="1"/>
  <c r="P133474" i="1"/>
  <c r="P133473" i="1"/>
  <c r="P133472" i="1"/>
  <c r="P133471" i="1"/>
  <c r="P133470" i="1"/>
  <c r="P133469" i="1"/>
  <c r="P133468" i="1"/>
  <c r="P133467" i="1"/>
  <c r="P133466" i="1"/>
  <c r="P133465" i="1"/>
  <c r="P133464" i="1"/>
  <c r="P133463" i="1"/>
  <c r="P133462" i="1"/>
  <c r="P133461" i="1"/>
  <c r="P133460" i="1"/>
  <c r="P133459" i="1"/>
  <c r="P133458" i="1"/>
  <c r="P133457" i="1"/>
  <c r="P133456" i="1"/>
  <c r="P133455" i="1"/>
  <c r="P133454" i="1"/>
  <c r="P133453" i="1"/>
  <c r="P133452" i="1"/>
  <c r="P133451" i="1"/>
  <c r="P133450" i="1"/>
  <c r="P133449" i="1"/>
  <c r="P133448" i="1"/>
  <c r="P133447" i="1"/>
  <c r="P133446" i="1"/>
  <c r="P133445" i="1"/>
  <c r="P133444" i="1"/>
  <c r="P133443" i="1"/>
  <c r="P133442" i="1"/>
  <c r="P133441" i="1"/>
  <c r="P133440" i="1"/>
  <c r="P133439" i="1"/>
  <c r="P133438" i="1"/>
  <c r="P133437" i="1"/>
  <c r="P133436" i="1"/>
  <c r="P133435" i="1"/>
  <c r="P133434" i="1"/>
  <c r="P133433" i="1"/>
  <c r="P133432" i="1"/>
  <c r="P133431" i="1"/>
  <c r="P133430" i="1"/>
  <c r="P133429" i="1"/>
  <c r="P133428" i="1"/>
  <c r="P133427" i="1"/>
  <c r="P133426" i="1"/>
  <c r="P133425" i="1"/>
  <c r="P133424" i="1"/>
  <c r="P133423" i="1"/>
  <c r="P133422" i="1"/>
  <c r="P133421" i="1"/>
  <c r="P133420" i="1"/>
  <c r="P133419" i="1"/>
  <c r="P133418" i="1"/>
  <c r="P133417" i="1"/>
  <c r="P133416" i="1"/>
  <c r="P133415" i="1"/>
  <c r="P133414" i="1"/>
  <c r="P133413" i="1"/>
  <c r="P133412" i="1"/>
  <c r="P133411" i="1"/>
  <c r="P133410" i="1"/>
  <c r="P133409" i="1"/>
  <c r="P133408" i="1"/>
  <c r="P133407" i="1"/>
  <c r="P133406" i="1"/>
  <c r="P133405" i="1"/>
  <c r="P133404" i="1"/>
  <c r="P133403" i="1"/>
  <c r="P133402" i="1"/>
  <c r="P133401" i="1"/>
  <c r="P133400" i="1"/>
  <c r="P133399" i="1"/>
  <c r="P133398" i="1"/>
  <c r="P133397" i="1"/>
  <c r="P133396" i="1"/>
  <c r="P133395" i="1"/>
  <c r="P133394" i="1"/>
  <c r="P133393" i="1"/>
  <c r="P133392" i="1"/>
  <c r="P133391" i="1"/>
  <c r="P133390" i="1"/>
  <c r="P133389" i="1"/>
  <c r="P133388" i="1"/>
  <c r="P133387" i="1"/>
  <c r="P133386" i="1"/>
  <c r="P133385" i="1"/>
  <c r="P133384" i="1"/>
  <c r="P133383" i="1"/>
  <c r="P133382" i="1"/>
  <c r="P133381" i="1"/>
  <c r="P133380" i="1"/>
  <c r="P133379" i="1"/>
  <c r="P133378" i="1"/>
  <c r="P133377" i="1"/>
  <c r="P133376" i="1"/>
  <c r="P133375" i="1"/>
  <c r="P133374" i="1"/>
  <c r="P133373" i="1"/>
  <c r="P133372" i="1"/>
  <c r="P133371" i="1"/>
  <c r="P133370" i="1"/>
  <c r="P133369" i="1"/>
  <c r="P133368" i="1"/>
  <c r="P133367" i="1"/>
  <c r="P133366" i="1"/>
  <c r="P133365" i="1"/>
  <c r="P133364" i="1"/>
  <c r="P133363" i="1"/>
  <c r="P133362" i="1"/>
  <c r="P133361" i="1"/>
  <c r="P133360" i="1"/>
  <c r="P133359" i="1"/>
  <c r="P133358" i="1"/>
  <c r="P133357" i="1"/>
  <c r="P133356" i="1"/>
  <c r="P133355" i="1"/>
  <c r="P133354" i="1"/>
  <c r="P133353" i="1"/>
  <c r="P133352" i="1"/>
  <c r="P133351" i="1"/>
  <c r="P133350" i="1"/>
  <c r="P133349" i="1"/>
  <c r="P133348" i="1"/>
  <c r="P133347" i="1"/>
  <c r="P133346" i="1"/>
  <c r="P133345" i="1"/>
  <c r="P133344" i="1"/>
  <c r="P133343" i="1"/>
  <c r="P133342" i="1"/>
  <c r="P133341" i="1"/>
  <c r="P133340" i="1"/>
  <c r="P133339" i="1"/>
  <c r="P133338" i="1"/>
  <c r="P133337" i="1"/>
  <c r="P133336" i="1"/>
  <c r="P133335" i="1"/>
  <c r="P133334" i="1"/>
  <c r="P133333" i="1"/>
  <c r="P133332" i="1"/>
  <c r="P133331" i="1"/>
  <c r="P133330" i="1"/>
  <c r="P133329" i="1"/>
  <c r="P133328" i="1"/>
  <c r="P133327" i="1"/>
  <c r="P133326" i="1"/>
  <c r="P133325" i="1"/>
  <c r="P133324" i="1"/>
  <c r="P133323" i="1"/>
  <c r="P133322" i="1"/>
  <c r="P133321" i="1"/>
  <c r="P133320" i="1"/>
  <c r="P133319" i="1"/>
  <c r="P133318" i="1"/>
  <c r="P133317" i="1"/>
  <c r="P133316" i="1"/>
  <c r="P133315" i="1"/>
  <c r="P133314" i="1"/>
  <c r="P133313" i="1"/>
  <c r="P133312" i="1"/>
  <c r="P133311" i="1"/>
  <c r="P133310" i="1"/>
  <c r="P133309" i="1"/>
  <c r="P133308" i="1"/>
  <c r="P133307" i="1"/>
  <c r="P133306" i="1"/>
  <c r="P133305" i="1"/>
  <c r="P133304" i="1"/>
  <c r="P133303" i="1"/>
  <c r="P133302" i="1"/>
  <c r="P133301" i="1"/>
  <c r="P133300" i="1"/>
  <c r="P133299" i="1"/>
  <c r="P133298" i="1"/>
  <c r="P133297" i="1"/>
  <c r="P133296" i="1"/>
  <c r="P133295" i="1"/>
  <c r="P133294" i="1"/>
  <c r="P133293" i="1"/>
  <c r="P133292" i="1"/>
  <c r="P133291" i="1"/>
  <c r="P133290" i="1"/>
  <c r="P133289" i="1"/>
  <c r="P133288" i="1"/>
  <c r="P133287" i="1"/>
  <c r="P133286" i="1"/>
  <c r="P133285" i="1"/>
  <c r="P133284" i="1"/>
  <c r="P133283" i="1"/>
  <c r="P133282" i="1"/>
  <c r="P133281" i="1"/>
  <c r="P133280" i="1"/>
  <c r="P133279" i="1"/>
  <c r="P133278" i="1"/>
  <c r="P133277" i="1"/>
  <c r="P133276" i="1"/>
  <c r="P133275" i="1"/>
  <c r="P133274" i="1"/>
  <c r="P133273" i="1"/>
  <c r="P133272" i="1"/>
  <c r="P133271" i="1"/>
  <c r="P133270" i="1"/>
  <c r="P133269" i="1"/>
  <c r="P133268" i="1"/>
  <c r="P133267" i="1"/>
  <c r="P133266" i="1"/>
  <c r="P133265" i="1"/>
  <c r="P133264" i="1"/>
  <c r="P133263" i="1"/>
  <c r="P133262" i="1"/>
  <c r="P133261" i="1"/>
  <c r="P133260" i="1"/>
  <c r="P133259" i="1"/>
  <c r="P133258" i="1"/>
  <c r="P133257" i="1"/>
  <c r="P133256" i="1"/>
  <c r="P133255" i="1"/>
  <c r="P133254" i="1"/>
  <c r="P133253" i="1"/>
  <c r="P133252" i="1"/>
  <c r="P133251" i="1"/>
  <c r="P133250" i="1"/>
  <c r="P133249" i="1"/>
  <c r="P133248" i="1"/>
  <c r="P133247" i="1"/>
  <c r="P133246" i="1"/>
  <c r="P133245" i="1"/>
  <c r="P133244" i="1"/>
  <c r="P133243" i="1"/>
  <c r="P133242" i="1"/>
  <c r="P133241" i="1"/>
  <c r="P133240" i="1"/>
  <c r="P133239" i="1"/>
  <c r="P133238" i="1"/>
  <c r="P133237" i="1"/>
  <c r="P133236" i="1"/>
  <c r="P133235" i="1"/>
  <c r="P133234" i="1"/>
  <c r="P133233" i="1"/>
  <c r="P133232" i="1"/>
  <c r="P133231" i="1"/>
  <c r="P133230" i="1"/>
  <c r="P133229" i="1"/>
  <c r="P133228" i="1"/>
  <c r="P133227" i="1"/>
  <c r="P133226" i="1"/>
  <c r="P133225" i="1"/>
  <c r="P133224" i="1"/>
  <c r="P133223" i="1"/>
  <c r="P133222" i="1"/>
  <c r="P133221" i="1"/>
  <c r="P133220" i="1"/>
  <c r="P133219" i="1"/>
  <c r="P133218" i="1"/>
  <c r="P133217" i="1"/>
  <c r="P133216" i="1"/>
  <c r="P133215" i="1"/>
  <c r="P133214" i="1"/>
  <c r="P133213" i="1"/>
  <c r="P133212" i="1"/>
  <c r="P133211" i="1"/>
  <c r="P133210" i="1"/>
  <c r="P133209" i="1"/>
  <c r="P133208" i="1"/>
  <c r="P133207" i="1"/>
  <c r="P133206" i="1"/>
  <c r="P133205" i="1"/>
  <c r="P133204" i="1"/>
  <c r="P133203" i="1"/>
  <c r="P133202" i="1"/>
  <c r="P133201" i="1"/>
  <c r="P133200" i="1"/>
  <c r="P133199" i="1"/>
  <c r="P133198" i="1"/>
  <c r="P133197" i="1"/>
  <c r="P133196" i="1"/>
  <c r="P133195" i="1"/>
  <c r="P133194" i="1"/>
  <c r="P133193" i="1"/>
  <c r="P133192" i="1"/>
  <c r="P133191" i="1"/>
  <c r="P133190" i="1"/>
  <c r="P133189" i="1"/>
  <c r="P133188" i="1"/>
  <c r="P133187" i="1"/>
  <c r="P133186" i="1"/>
  <c r="P133185" i="1"/>
  <c r="P133184" i="1"/>
  <c r="P133183" i="1"/>
  <c r="P133182" i="1"/>
  <c r="P133181" i="1"/>
  <c r="P133180" i="1"/>
  <c r="P133179" i="1"/>
  <c r="P133178" i="1"/>
  <c r="P133177" i="1"/>
  <c r="P133176" i="1"/>
  <c r="P133175" i="1"/>
  <c r="P133174" i="1"/>
  <c r="P133173" i="1"/>
  <c r="P133172" i="1"/>
  <c r="P133171" i="1"/>
  <c r="P133170" i="1"/>
  <c r="P133169" i="1"/>
  <c r="P133168" i="1"/>
  <c r="P133167" i="1"/>
  <c r="P133166" i="1"/>
  <c r="P133165" i="1"/>
  <c r="P133164" i="1"/>
  <c r="P133163" i="1"/>
  <c r="P133162" i="1"/>
  <c r="P133161" i="1"/>
  <c r="P133160" i="1"/>
  <c r="P133159" i="1"/>
  <c r="P133158" i="1"/>
  <c r="P133157" i="1"/>
  <c r="P133156" i="1"/>
  <c r="P133155" i="1"/>
  <c r="P133154" i="1"/>
  <c r="P133153" i="1"/>
  <c r="P133152" i="1"/>
  <c r="P133151" i="1"/>
  <c r="P133150" i="1"/>
  <c r="P133149" i="1"/>
  <c r="P133148" i="1"/>
  <c r="P133147" i="1"/>
  <c r="P133146" i="1"/>
  <c r="P133145" i="1"/>
  <c r="P133144" i="1"/>
  <c r="P133143" i="1"/>
  <c r="P133142" i="1"/>
  <c r="P133141" i="1"/>
  <c r="P133140" i="1"/>
  <c r="P133139" i="1"/>
  <c r="P133138" i="1"/>
  <c r="P133137" i="1"/>
  <c r="P133136" i="1"/>
  <c r="P133135" i="1"/>
  <c r="P133134" i="1"/>
  <c r="P133133" i="1"/>
  <c r="P133132" i="1"/>
  <c r="P133131" i="1"/>
  <c r="P133130" i="1"/>
  <c r="P133129" i="1"/>
  <c r="P133128" i="1"/>
  <c r="P133127" i="1"/>
  <c r="P133126" i="1"/>
  <c r="P133125" i="1"/>
  <c r="P133124" i="1"/>
  <c r="P133123" i="1"/>
  <c r="P133122" i="1"/>
  <c r="P133121" i="1"/>
  <c r="P133120" i="1"/>
  <c r="P133119" i="1"/>
  <c r="P133118" i="1"/>
  <c r="P133117" i="1"/>
  <c r="P133116" i="1"/>
  <c r="P133115" i="1"/>
  <c r="P133114" i="1"/>
  <c r="P133113" i="1"/>
  <c r="P133112" i="1"/>
  <c r="P133111" i="1"/>
  <c r="P133110" i="1"/>
  <c r="P133109" i="1"/>
  <c r="P133108" i="1"/>
  <c r="P133107" i="1"/>
  <c r="P133106" i="1"/>
  <c r="P133105" i="1"/>
  <c r="P133104" i="1"/>
  <c r="P133103" i="1"/>
  <c r="P133102" i="1"/>
  <c r="P133101" i="1"/>
  <c r="P133100" i="1"/>
  <c r="P133099" i="1"/>
  <c r="P133098" i="1"/>
  <c r="P133097" i="1"/>
  <c r="P133096" i="1"/>
  <c r="P133095" i="1"/>
  <c r="P133094" i="1"/>
  <c r="P133093" i="1"/>
  <c r="P133092" i="1"/>
  <c r="P133091" i="1"/>
  <c r="P133090" i="1"/>
  <c r="P133089" i="1"/>
  <c r="P133088" i="1"/>
  <c r="P133087" i="1"/>
  <c r="P133086" i="1"/>
  <c r="P133085" i="1"/>
  <c r="P133084" i="1"/>
  <c r="P133083" i="1"/>
  <c r="P133082" i="1"/>
  <c r="P133081" i="1"/>
  <c r="P133080" i="1"/>
  <c r="P133079" i="1"/>
  <c r="P133078" i="1"/>
  <c r="P133077" i="1"/>
  <c r="P133076" i="1"/>
  <c r="P133075" i="1"/>
  <c r="P133074" i="1"/>
  <c r="P133073" i="1"/>
  <c r="P133072" i="1"/>
  <c r="P133071" i="1"/>
  <c r="P133070" i="1"/>
  <c r="P133069" i="1"/>
  <c r="P133068" i="1"/>
  <c r="P133067" i="1"/>
  <c r="P133066" i="1"/>
  <c r="P133065" i="1"/>
  <c r="P133064" i="1"/>
  <c r="P133063" i="1"/>
  <c r="P133062" i="1"/>
  <c r="P133061" i="1"/>
  <c r="P133060" i="1"/>
  <c r="P133059" i="1"/>
  <c r="P133058" i="1"/>
  <c r="P133057" i="1"/>
  <c r="P133056" i="1"/>
  <c r="P133055" i="1"/>
  <c r="P133054" i="1"/>
  <c r="P133053" i="1"/>
  <c r="P133052" i="1"/>
  <c r="P133051" i="1"/>
  <c r="P133050" i="1"/>
  <c r="P133049" i="1"/>
  <c r="P133048" i="1"/>
  <c r="P133047" i="1"/>
  <c r="P133046" i="1"/>
  <c r="P133045" i="1"/>
  <c r="P133044" i="1"/>
  <c r="P133043" i="1"/>
  <c r="P133042" i="1"/>
  <c r="P133041" i="1"/>
  <c r="P133040" i="1"/>
  <c r="P133039" i="1"/>
  <c r="P133038" i="1"/>
  <c r="P133037" i="1"/>
  <c r="P133036" i="1"/>
  <c r="P133035" i="1"/>
  <c r="P133034" i="1"/>
  <c r="P133033" i="1"/>
  <c r="P133032" i="1"/>
  <c r="P133031" i="1"/>
  <c r="P133030" i="1"/>
  <c r="P133029" i="1"/>
  <c r="P133028" i="1"/>
  <c r="P133027" i="1"/>
  <c r="P133026" i="1"/>
  <c r="P133025" i="1"/>
  <c r="P133024" i="1"/>
  <c r="P133023" i="1"/>
  <c r="P133022" i="1"/>
  <c r="P133021" i="1"/>
  <c r="P133020" i="1"/>
  <c r="P133019" i="1"/>
  <c r="P133018" i="1"/>
  <c r="P133017" i="1"/>
  <c r="P133016" i="1"/>
  <c r="P133015" i="1"/>
  <c r="P133014" i="1"/>
  <c r="P133013" i="1"/>
  <c r="P133012" i="1"/>
  <c r="P133011" i="1"/>
  <c r="P133010" i="1"/>
  <c r="P133009" i="1"/>
  <c r="P133008" i="1"/>
  <c r="P133007" i="1"/>
  <c r="P133006" i="1"/>
  <c r="P133005" i="1"/>
  <c r="P133004" i="1"/>
  <c r="P133003" i="1"/>
  <c r="P133002" i="1"/>
  <c r="P133001" i="1"/>
  <c r="P133000" i="1"/>
  <c r="P132999" i="1"/>
  <c r="P132998" i="1"/>
  <c r="P132997" i="1"/>
  <c r="P132996" i="1"/>
  <c r="P132995" i="1"/>
  <c r="P132994" i="1"/>
  <c r="P132993" i="1"/>
  <c r="P132992" i="1"/>
  <c r="P132991" i="1"/>
  <c r="P132990" i="1"/>
  <c r="P132989" i="1"/>
  <c r="P132988" i="1"/>
  <c r="P132987" i="1"/>
  <c r="P132986" i="1"/>
  <c r="P132985" i="1"/>
  <c r="P132984" i="1"/>
  <c r="P132983" i="1"/>
  <c r="P132982" i="1"/>
  <c r="P132981" i="1"/>
  <c r="P132980" i="1"/>
  <c r="P132979" i="1"/>
  <c r="P132978" i="1"/>
  <c r="P132977" i="1"/>
  <c r="P132976" i="1"/>
  <c r="P132975" i="1"/>
  <c r="P132974" i="1"/>
  <c r="P132973" i="1"/>
  <c r="P132972" i="1"/>
  <c r="P132971" i="1"/>
  <c r="P132970" i="1"/>
  <c r="P132969" i="1"/>
  <c r="P132968" i="1"/>
  <c r="P132967" i="1"/>
  <c r="P132966" i="1"/>
  <c r="P132965" i="1"/>
  <c r="P132964" i="1"/>
  <c r="P132963" i="1"/>
  <c r="P132962" i="1"/>
  <c r="P132961" i="1"/>
  <c r="P132960" i="1"/>
  <c r="P132959" i="1"/>
  <c r="P132958" i="1"/>
  <c r="P132957" i="1"/>
  <c r="P132956" i="1"/>
  <c r="P132955" i="1"/>
  <c r="P132954" i="1"/>
  <c r="P132953" i="1"/>
  <c r="P132952" i="1"/>
  <c r="P132951" i="1"/>
  <c r="P132950" i="1"/>
  <c r="P132949" i="1"/>
  <c r="P132948" i="1"/>
  <c r="P132947" i="1"/>
  <c r="P132946" i="1"/>
  <c r="P132945" i="1"/>
  <c r="P132944" i="1"/>
  <c r="P132943" i="1"/>
  <c r="P132942" i="1"/>
  <c r="P132941" i="1"/>
  <c r="P132940" i="1"/>
  <c r="P132939" i="1"/>
  <c r="P132938" i="1"/>
  <c r="P132937" i="1"/>
  <c r="P132936" i="1"/>
  <c r="P132935" i="1"/>
  <c r="P132934" i="1"/>
  <c r="P132933" i="1"/>
  <c r="P132932" i="1"/>
  <c r="P132931" i="1"/>
  <c r="P132930" i="1"/>
  <c r="P132929" i="1"/>
  <c r="P132928" i="1"/>
  <c r="P132927" i="1"/>
  <c r="P132926" i="1"/>
  <c r="P132925" i="1"/>
  <c r="P132924" i="1"/>
  <c r="P132923" i="1"/>
  <c r="P132922" i="1"/>
  <c r="P132921" i="1"/>
  <c r="P132920" i="1"/>
  <c r="P132919" i="1"/>
  <c r="P132918" i="1"/>
  <c r="P132917" i="1"/>
  <c r="P132916" i="1"/>
  <c r="P132915" i="1"/>
  <c r="P132914" i="1"/>
  <c r="P132913" i="1"/>
  <c r="P132912" i="1"/>
  <c r="P132911" i="1"/>
  <c r="P132910" i="1"/>
  <c r="P132909" i="1"/>
  <c r="P132908" i="1"/>
  <c r="P132907" i="1"/>
  <c r="P132906" i="1"/>
  <c r="P132905" i="1"/>
  <c r="P132904" i="1"/>
  <c r="P132903" i="1"/>
  <c r="P132902" i="1"/>
  <c r="P132901" i="1"/>
  <c r="P132900" i="1"/>
  <c r="P132899" i="1"/>
  <c r="P132898" i="1"/>
  <c r="P132897" i="1"/>
  <c r="P132896" i="1"/>
  <c r="P132895" i="1"/>
  <c r="P132894" i="1"/>
  <c r="P132893" i="1"/>
  <c r="P132892" i="1"/>
  <c r="P132891" i="1"/>
  <c r="P132890" i="1"/>
  <c r="P132889" i="1"/>
  <c r="P132888" i="1"/>
  <c r="P132887" i="1"/>
  <c r="P132886" i="1"/>
  <c r="P132885" i="1"/>
  <c r="P132884" i="1"/>
  <c r="P132883" i="1"/>
  <c r="P132882" i="1"/>
  <c r="P132881" i="1"/>
  <c r="P132880" i="1"/>
  <c r="P132879" i="1"/>
  <c r="P132878" i="1"/>
  <c r="P132877" i="1"/>
  <c r="P132876" i="1"/>
  <c r="P132875" i="1"/>
  <c r="P132874" i="1"/>
  <c r="P132873" i="1"/>
  <c r="P132872" i="1"/>
  <c r="P132871" i="1"/>
  <c r="P132870" i="1"/>
  <c r="P132869" i="1"/>
  <c r="P132868" i="1"/>
  <c r="P132867" i="1"/>
  <c r="P132866" i="1"/>
  <c r="P132865" i="1"/>
  <c r="P132864" i="1"/>
  <c r="P132863" i="1"/>
  <c r="P132862" i="1"/>
  <c r="P132861" i="1"/>
  <c r="P132860" i="1"/>
  <c r="P132859" i="1"/>
  <c r="P132858" i="1"/>
  <c r="P132857" i="1"/>
  <c r="P132856" i="1"/>
  <c r="P132855" i="1"/>
  <c r="P132854" i="1"/>
  <c r="P132853" i="1"/>
  <c r="P132852" i="1"/>
  <c r="P132851" i="1"/>
  <c r="P132850" i="1"/>
  <c r="P132849" i="1"/>
  <c r="P132848" i="1"/>
  <c r="P132847" i="1"/>
  <c r="P132846" i="1"/>
  <c r="P132845" i="1"/>
  <c r="P132844" i="1"/>
  <c r="P132843" i="1"/>
  <c r="P132842" i="1"/>
  <c r="P132841" i="1"/>
  <c r="P132840" i="1"/>
  <c r="P132839" i="1"/>
  <c r="P132838" i="1"/>
  <c r="P132837" i="1"/>
  <c r="P132836" i="1"/>
  <c r="P132835" i="1"/>
  <c r="P132834" i="1"/>
  <c r="P132833" i="1"/>
  <c r="P132832" i="1"/>
  <c r="P132831" i="1"/>
  <c r="P132830" i="1"/>
  <c r="P132829" i="1"/>
  <c r="P132828" i="1"/>
  <c r="P132827" i="1"/>
  <c r="P132826" i="1"/>
  <c r="P132825" i="1"/>
  <c r="P132824" i="1"/>
  <c r="P132823" i="1"/>
  <c r="P132822" i="1"/>
  <c r="P132821" i="1"/>
  <c r="P132820" i="1"/>
  <c r="P132819" i="1"/>
  <c r="P132818" i="1"/>
  <c r="P132817" i="1"/>
  <c r="P132816" i="1"/>
  <c r="P132815" i="1"/>
  <c r="P132814" i="1"/>
  <c r="P132813" i="1"/>
  <c r="P132812" i="1"/>
  <c r="P132811" i="1"/>
  <c r="P132810" i="1"/>
  <c r="P132809" i="1"/>
  <c r="P132808" i="1"/>
  <c r="P132807" i="1"/>
  <c r="P132806" i="1"/>
  <c r="P132805" i="1"/>
  <c r="P132804" i="1"/>
  <c r="P132803" i="1"/>
  <c r="P132802" i="1"/>
  <c r="P132801" i="1"/>
  <c r="P132800" i="1"/>
  <c r="P132799" i="1"/>
  <c r="P132798" i="1"/>
  <c r="P132797" i="1"/>
  <c r="P132796" i="1"/>
  <c r="P132795" i="1"/>
  <c r="P132794" i="1"/>
  <c r="P132793" i="1"/>
  <c r="P132792" i="1"/>
  <c r="P132791" i="1"/>
  <c r="P132790" i="1"/>
  <c r="P132789" i="1"/>
  <c r="P132788" i="1"/>
  <c r="P132787" i="1"/>
  <c r="P132786" i="1"/>
  <c r="P132785" i="1"/>
  <c r="P132784" i="1"/>
  <c r="P132783" i="1"/>
  <c r="P132782" i="1"/>
  <c r="P132781" i="1"/>
  <c r="P132780" i="1"/>
  <c r="P132779" i="1"/>
  <c r="P132778" i="1"/>
  <c r="P132777" i="1"/>
  <c r="P132776" i="1"/>
  <c r="P132775" i="1"/>
  <c r="P132774" i="1"/>
  <c r="P132773" i="1"/>
  <c r="P132772" i="1"/>
  <c r="P132771" i="1"/>
  <c r="P132770" i="1"/>
  <c r="P132769" i="1"/>
  <c r="P132768" i="1"/>
  <c r="P132767" i="1"/>
  <c r="P132766" i="1"/>
  <c r="P132765" i="1"/>
  <c r="P132764" i="1"/>
  <c r="P132763" i="1"/>
  <c r="P132762" i="1"/>
  <c r="P132761" i="1"/>
  <c r="P132760" i="1"/>
  <c r="P132759" i="1"/>
  <c r="P132758" i="1"/>
  <c r="P132757" i="1"/>
  <c r="P132756" i="1"/>
  <c r="P132755" i="1"/>
  <c r="P132754" i="1"/>
  <c r="P132753" i="1"/>
  <c r="P132752" i="1"/>
  <c r="P132751" i="1"/>
  <c r="P132750" i="1"/>
  <c r="P132749" i="1"/>
  <c r="P132748" i="1"/>
  <c r="P132747" i="1"/>
  <c r="P132746" i="1"/>
  <c r="P132745" i="1"/>
  <c r="P132744" i="1"/>
  <c r="P132743" i="1"/>
  <c r="P132742" i="1"/>
  <c r="P132741" i="1"/>
  <c r="P132740" i="1"/>
  <c r="P132739" i="1"/>
  <c r="P132738" i="1"/>
  <c r="P132737" i="1"/>
  <c r="P132736" i="1"/>
  <c r="P132735" i="1"/>
  <c r="P132734" i="1"/>
  <c r="P132733" i="1"/>
  <c r="P132732" i="1"/>
  <c r="P132731" i="1"/>
  <c r="P132730" i="1"/>
  <c r="P132729" i="1"/>
  <c r="P132728" i="1"/>
  <c r="P132727" i="1"/>
  <c r="P132726" i="1"/>
  <c r="P132725" i="1"/>
  <c r="P132724" i="1"/>
  <c r="P132723" i="1"/>
  <c r="P132722" i="1"/>
  <c r="P132721" i="1"/>
  <c r="P132720" i="1"/>
  <c r="P132719" i="1"/>
  <c r="P132718" i="1"/>
  <c r="P132717" i="1"/>
  <c r="P132716" i="1"/>
  <c r="P132715" i="1"/>
  <c r="P132714" i="1"/>
  <c r="P132713" i="1"/>
  <c r="P132712" i="1"/>
  <c r="P132711" i="1"/>
  <c r="P132710" i="1"/>
  <c r="P132709" i="1"/>
  <c r="P132708" i="1"/>
  <c r="P132707" i="1"/>
  <c r="P132706" i="1"/>
  <c r="P132705" i="1"/>
  <c r="P132704" i="1"/>
  <c r="P132703" i="1"/>
  <c r="P132702" i="1"/>
  <c r="P132701" i="1"/>
  <c r="P132700" i="1"/>
  <c r="P132699" i="1"/>
  <c r="P132698" i="1"/>
  <c r="P132697" i="1"/>
  <c r="P132696" i="1"/>
  <c r="P132695" i="1"/>
  <c r="P132694" i="1"/>
  <c r="P132693" i="1"/>
  <c r="P132692" i="1"/>
  <c r="P132691" i="1"/>
  <c r="P132690" i="1"/>
  <c r="P132689" i="1"/>
  <c r="P132688" i="1"/>
  <c r="P132687" i="1"/>
  <c r="P132686" i="1"/>
  <c r="P132685" i="1"/>
  <c r="P132684" i="1"/>
  <c r="P132683" i="1"/>
  <c r="P132682" i="1"/>
  <c r="P132681" i="1"/>
  <c r="P132680" i="1"/>
  <c r="P132679" i="1"/>
  <c r="P132678" i="1"/>
  <c r="P132677" i="1"/>
  <c r="P132676" i="1"/>
  <c r="P132675" i="1"/>
  <c r="P132674" i="1"/>
  <c r="P132673" i="1"/>
  <c r="P132672" i="1"/>
  <c r="P132671" i="1"/>
  <c r="P132670" i="1"/>
  <c r="P132669" i="1"/>
  <c r="P132668" i="1"/>
  <c r="P132667" i="1"/>
  <c r="P132666" i="1"/>
  <c r="P132665" i="1"/>
  <c r="P132664" i="1"/>
  <c r="P132663" i="1"/>
  <c r="P132662" i="1"/>
  <c r="P132661" i="1"/>
  <c r="P132660" i="1"/>
  <c r="P132659" i="1"/>
  <c r="P132658" i="1"/>
  <c r="P132657" i="1"/>
  <c r="P132656" i="1"/>
  <c r="P132655" i="1"/>
  <c r="P132654" i="1"/>
  <c r="P132653" i="1"/>
  <c r="P132652" i="1"/>
  <c r="P132651" i="1"/>
  <c r="P132650" i="1"/>
  <c r="P132649" i="1"/>
  <c r="P132648" i="1"/>
  <c r="P132647" i="1"/>
  <c r="P132646" i="1"/>
  <c r="P132645" i="1"/>
  <c r="P132644" i="1"/>
  <c r="P132643" i="1"/>
  <c r="P132642" i="1"/>
  <c r="P132641" i="1"/>
  <c r="P132640" i="1"/>
  <c r="P132639" i="1"/>
  <c r="P132638" i="1"/>
  <c r="P132637" i="1"/>
  <c r="P132636" i="1"/>
  <c r="P132635" i="1"/>
  <c r="P132634" i="1"/>
  <c r="P132633" i="1"/>
  <c r="P132632" i="1"/>
  <c r="P132631" i="1"/>
  <c r="P132630" i="1"/>
  <c r="P132629" i="1"/>
  <c r="P132628" i="1"/>
  <c r="P132627" i="1"/>
  <c r="P132626" i="1"/>
  <c r="P132625" i="1"/>
  <c r="P132624" i="1"/>
  <c r="P132623" i="1"/>
  <c r="P132622" i="1"/>
  <c r="P132621" i="1"/>
  <c r="P132620" i="1"/>
  <c r="P132619" i="1"/>
  <c r="P132618" i="1"/>
  <c r="P132617" i="1"/>
  <c r="P132616" i="1"/>
  <c r="P132615" i="1"/>
  <c r="P132614" i="1"/>
  <c r="P132613" i="1"/>
  <c r="P132612" i="1"/>
  <c r="P132611" i="1"/>
  <c r="P132610" i="1"/>
  <c r="P132609" i="1"/>
  <c r="P132608" i="1"/>
  <c r="P132607" i="1"/>
  <c r="P132606" i="1"/>
  <c r="P132605" i="1"/>
  <c r="P132604" i="1"/>
  <c r="P132603" i="1"/>
  <c r="P132602" i="1"/>
  <c r="P132601" i="1"/>
  <c r="P132600" i="1"/>
  <c r="P132599" i="1"/>
  <c r="P132598" i="1"/>
  <c r="P132597" i="1"/>
  <c r="P132596" i="1"/>
  <c r="P132595" i="1"/>
  <c r="P132594" i="1"/>
  <c r="P132593" i="1"/>
  <c r="P132592" i="1"/>
  <c r="P132591" i="1"/>
  <c r="P132590" i="1"/>
  <c r="P132589" i="1"/>
  <c r="P132588" i="1"/>
  <c r="P132587" i="1"/>
  <c r="P132586" i="1"/>
  <c r="P132585" i="1"/>
  <c r="P132584" i="1"/>
  <c r="P132583" i="1"/>
  <c r="P132582" i="1"/>
  <c r="P132581" i="1"/>
  <c r="P132580" i="1"/>
  <c r="P132579" i="1"/>
  <c r="P132578" i="1"/>
  <c r="P132577" i="1"/>
  <c r="P132576" i="1"/>
  <c r="P132575" i="1"/>
  <c r="P132574" i="1"/>
  <c r="P132573" i="1"/>
  <c r="P132572" i="1"/>
  <c r="P132571" i="1"/>
  <c r="P132570" i="1"/>
  <c r="P132569" i="1"/>
  <c r="P132568" i="1"/>
  <c r="P132567" i="1"/>
  <c r="P132566" i="1"/>
  <c r="P132565" i="1"/>
  <c r="P132564" i="1"/>
  <c r="P132563" i="1"/>
  <c r="P132562" i="1"/>
  <c r="P132561" i="1"/>
  <c r="P132560" i="1"/>
  <c r="P132559" i="1"/>
  <c r="P132558" i="1"/>
  <c r="P132557" i="1"/>
  <c r="P132556" i="1"/>
  <c r="P132555" i="1"/>
  <c r="P132554" i="1"/>
  <c r="P132553" i="1"/>
  <c r="P132552" i="1"/>
  <c r="P132551" i="1"/>
  <c r="P132550" i="1"/>
  <c r="P132549" i="1"/>
  <c r="P132548" i="1"/>
  <c r="P132547" i="1"/>
  <c r="P132546" i="1"/>
  <c r="P132545" i="1"/>
  <c r="P132544" i="1"/>
  <c r="P132543" i="1"/>
  <c r="P132542" i="1"/>
  <c r="P132541" i="1"/>
  <c r="P132540" i="1"/>
  <c r="P132539" i="1"/>
  <c r="P132538" i="1"/>
  <c r="P132537" i="1"/>
  <c r="P132536" i="1"/>
  <c r="P132535" i="1"/>
  <c r="P132534" i="1"/>
  <c r="P132533" i="1"/>
  <c r="P132532" i="1"/>
  <c r="P132531" i="1"/>
  <c r="P132530" i="1"/>
  <c r="P132529" i="1"/>
  <c r="P132528" i="1"/>
  <c r="P132527" i="1"/>
  <c r="P132526" i="1"/>
  <c r="P132525" i="1"/>
  <c r="P132524" i="1"/>
  <c r="P132523" i="1"/>
  <c r="P132522" i="1"/>
  <c r="P132521" i="1"/>
  <c r="P132520" i="1"/>
  <c r="P132519" i="1"/>
  <c r="P132518" i="1"/>
  <c r="P132517" i="1"/>
  <c r="P132516" i="1"/>
  <c r="P132515" i="1"/>
  <c r="P132514" i="1"/>
  <c r="P132513" i="1"/>
  <c r="P132512" i="1"/>
  <c r="P132511" i="1"/>
  <c r="P132510" i="1"/>
  <c r="P132509" i="1"/>
  <c r="P132508" i="1"/>
  <c r="P132507" i="1"/>
  <c r="P132506" i="1"/>
  <c r="P132505" i="1"/>
  <c r="P132504" i="1"/>
  <c r="P132503" i="1"/>
  <c r="P132502" i="1"/>
  <c r="P132501" i="1"/>
  <c r="P132500" i="1"/>
  <c r="P132499" i="1"/>
  <c r="P132498" i="1"/>
  <c r="P132497" i="1"/>
  <c r="P132496" i="1"/>
  <c r="P132495" i="1"/>
  <c r="P132494" i="1"/>
  <c r="P132493" i="1"/>
  <c r="P132492" i="1"/>
  <c r="P132491" i="1"/>
  <c r="P132490" i="1"/>
  <c r="P132489" i="1"/>
  <c r="P132488" i="1"/>
  <c r="P132487" i="1"/>
  <c r="P132486" i="1"/>
  <c r="P132485" i="1"/>
  <c r="P132484" i="1"/>
  <c r="P132483" i="1"/>
  <c r="P132482" i="1"/>
  <c r="P132481" i="1"/>
  <c r="P132480" i="1"/>
  <c r="P132479" i="1"/>
  <c r="P132478" i="1"/>
  <c r="P132477" i="1"/>
  <c r="P132476" i="1"/>
  <c r="P132475" i="1"/>
  <c r="P132474" i="1"/>
  <c r="P132473" i="1"/>
  <c r="P132472" i="1"/>
  <c r="P132471" i="1"/>
  <c r="P132470" i="1"/>
  <c r="P132469" i="1"/>
  <c r="P132468" i="1"/>
  <c r="P132467" i="1"/>
  <c r="P132466" i="1"/>
  <c r="P132465" i="1"/>
  <c r="P132464" i="1"/>
  <c r="P132463" i="1"/>
  <c r="P132462" i="1"/>
  <c r="P132461" i="1"/>
  <c r="P132460" i="1"/>
  <c r="P132459" i="1"/>
  <c r="P132458" i="1"/>
  <c r="P132457" i="1"/>
  <c r="P132456" i="1"/>
  <c r="P132455" i="1"/>
  <c r="P132454" i="1"/>
  <c r="P132453" i="1"/>
  <c r="P132452" i="1"/>
  <c r="P132451" i="1"/>
  <c r="P132450" i="1"/>
  <c r="P132449" i="1"/>
  <c r="P132448" i="1"/>
  <c r="P132447" i="1"/>
  <c r="P132446" i="1"/>
  <c r="P132445" i="1"/>
  <c r="P132444" i="1"/>
  <c r="P132443" i="1"/>
  <c r="P132442" i="1"/>
  <c r="P132441" i="1"/>
  <c r="P132440" i="1"/>
  <c r="P132439" i="1"/>
  <c r="P132438" i="1"/>
  <c r="P132437" i="1"/>
  <c r="P132436" i="1"/>
  <c r="P132435" i="1"/>
  <c r="P132434" i="1"/>
  <c r="P132433" i="1"/>
  <c r="P132432" i="1"/>
  <c r="P132431" i="1"/>
  <c r="P132430" i="1"/>
  <c r="P132429" i="1"/>
  <c r="P132428" i="1"/>
  <c r="P132427" i="1"/>
  <c r="P132426" i="1"/>
  <c r="P132425" i="1"/>
  <c r="P132424" i="1"/>
  <c r="P132423" i="1"/>
  <c r="P132422" i="1"/>
  <c r="P132421" i="1"/>
  <c r="P132420" i="1"/>
  <c r="P132419" i="1"/>
  <c r="P132418" i="1"/>
  <c r="P132417" i="1"/>
  <c r="P132416" i="1"/>
  <c r="P132415" i="1"/>
  <c r="P132414" i="1"/>
  <c r="P132413" i="1"/>
  <c r="P132412" i="1"/>
  <c r="P132411" i="1"/>
  <c r="P132410" i="1"/>
  <c r="P132409" i="1"/>
  <c r="P132408" i="1"/>
  <c r="P132407" i="1"/>
  <c r="P132406" i="1"/>
  <c r="P132405" i="1"/>
  <c r="P132404" i="1"/>
  <c r="P132403" i="1"/>
  <c r="P132402" i="1"/>
  <c r="P132401" i="1"/>
  <c r="P132400" i="1"/>
  <c r="P132399" i="1"/>
  <c r="P132398" i="1"/>
  <c r="P132397" i="1"/>
  <c r="P132396" i="1"/>
  <c r="P132395" i="1"/>
  <c r="P132394" i="1"/>
  <c r="P132393" i="1"/>
  <c r="P132392" i="1"/>
  <c r="P132391" i="1"/>
  <c r="P132390" i="1"/>
  <c r="P132389" i="1"/>
  <c r="P132388" i="1"/>
  <c r="P132387" i="1"/>
  <c r="P132386" i="1"/>
  <c r="P132385" i="1"/>
  <c r="P132384" i="1"/>
  <c r="P132383" i="1"/>
  <c r="P132382" i="1"/>
  <c r="P132381" i="1"/>
  <c r="P132380" i="1"/>
  <c r="P132379" i="1"/>
  <c r="P132378" i="1"/>
  <c r="P132377" i="1"/>
  <c r="P132376" i="1"/>
  <c r="P132375" i="1"/>
  <c r="P132374" i="1"/>
  <c r="P132373" i="1"/>
  <c r="P132372" i="1"/>
  <c r="P132371" i="1"/>
  <c r="P132370" i="1"/>
  <c r="P132369" i="1"/>
  <c r="P132368" i="1"/>
  <c r="P132367" i="1"/>
  <c r="P132366" i="1"/>
  <c r="P132365" i="1"/>
  <c r="P132364" i="1"/>
  <c r="P132363" i="1"/>
  <c r="P132362" i="1"/>
  <c r="P132361" i="1"/>
  <c r="P132360" i="1"/>
  <c r="P132359" i="1"/>
  <c r="P132358" i="1"/>
  <c r="P132357" i="1"/>
  <c r="P132356" i="1"/>
  <c r="P132355" i="1"/>
  <c r="P132354" i="1"/>
  <c r="P132353" i="1"/>
  <c r="P132352" i="1"/>
  <c r="P132351" i="1"/>
  <c r="P132350" i="1"/>
  <c r="P132349" i="1"/>
  <c r="P132348" i="1"/>
  <c r="P132347" i="1"/>
  <c r="P132346" i="1"/>
  <c r="P132345" i="1"/>
  <c r="P132344" i="1"/>
  <c r="P132343" i="1"/>
  <c r="P132342" i="1"/>
  <c r="P132341" i="1"/>
  <c r="P132340" i="1"/>
  <c r="P132339" i="1"/>
  <c r="P132338" i="1"/>
  <c r="P132337" i="1"/>
  <c r="P132336" i="1"/>
  <c r="P132335" i="1"/>
  <c r="P132334" i="1"/>
  <c r="P132333" i="1"/>
  <c r="P132332" i="1"/>
  <c r="P132331" i="1"/>
  <c r="P132330" i="1"/>
  <c r="P132329" i="1"/>
  <c r="P132328" i="1"/>
  <c r="P132327" i="1"/>
  <c r="P132326" i="1"/>
  <c r="P132325" i="1"/>
  <c r="P132324" i="1"/>
  <c r="P132323" i="1"/>
  <c r="P132322" i="1"/>
  <c r="P132321" i="1"/>
  <c r="P132320" i="1"/>
  <c r="P132319" i="1"/>
  <c r="P132318" i="1"/>
  <c r="P132317" i="1"/>
  <c r="P132316" i="1"/>
  <c r="P132315" i="1"/>
  <c r="P132314" i="1"/>
  <c r="P132313" i="1"/>
  <c r="P132312" i="1"/>
  <c r="P132311" i="1"/>
  <c r="P132310" i="1"/>
  <c r="P132309" i="1"/>
  <c r="P132308" i="1"/>
  <c r="P132307" i="1"/>
  <c r="P132306" i="1"/>
  <c r="P132305" i="1"/>
  <c r="P132304" i="1"/>
  <c r="P132303" i="1"/>
  <c r="P132302" i="1"/>
  <c r="P132301" i="1"/>
  <c r="P132300" i="1"/>
  <c r="P132299" i="1"/>
  <c r="P132298" i="1"/>
  <c r="P132297" i="1"/>
  <c r="P132296" i="1"/>
  <c r="P132295" i="1"/>
  <c r="P132294" i="1"/>
  <c r="P132293" i="1"/>
  <c r="P132292" i="1"/>
  <c r="P132291" i="1"/>
  <c r="P132290" i="1"/>
  <c r="P132289" i="1"/>
  <c r="P132288" i="1"/>
  <c r="P132287" i="1"/>
  <c r="P132286" i="1"/>
  <c r="P132285" i="1"/>
  <c r="P132284" i="1"/>
  <c r="P132283" i="1"/>
  <c r="P132282" i="1"/>
  <c r="P132281" i="1"/>
  <c r="P132280" i="1"/>
  <c r="P132279" i="1"/>
  <c r="P132278" i="1"/>
  <c r="P132277" i="1"/>
  <c r="P132276" i="1"/>
  <c r="P132275" i="1"/>
  <c r="P132274" i="1"/>
  <c r="P132273" i="1"/>
  <c r="P132272" i="1"/>
  <c r="P132271" i="1"/>
  <c r="P132270" i="1"/>
  <c r="P132269" i="1"/>
  <c r="P132268" i="1"/>
  <c r="P132267" i="1"/>
  <c r="P132266" i="1"/>
  <c r="P132265" i="1"/>
  <c r="P132264" i="1"/>
  <c r="P132263" i="1"/>
  <c r="P132262" i="1"/>
  <c r="P132261" i="1"/>
  <c r="P132260" i="1"/>
  <c r="P132259" i="1"/>
  <c r="P132258" i="1"/>
  <c r="P132257" i="1"/>
  <c r="P132256" i="1"/>
  <c r="P132255" i="1"/>
  <c r="P132254" i="1"/>
  <c r="P132253" i="1"/>
  <c r="P132252" i="1"/>
  <c r="P132251" i="1"/>
  <c r="P132250" i="1"/>
  <c r="P132249" i="1"/>
  <c r="P132248" i="1"/>
  <c r="P132247" i="1"/>
  <c r="P132246" i="1"/>
  <c r="P132245" i="1"/>
  <c r="P132244" i="1"/>
  <c r="P132243" i="1"/>
  <c r="P132242" i="1"/>
  <c r="P132241" i="1"/>
  <c r="P132240" i="1"/>
  <c r="P132239" i="1"/>
  <c r="P132238" i="1"/>
  <c r="P132237" i="1"/>
  <c r="P132236" i="1"/>
  <c r="P132235" i="1"/>
  <c r="P132234" i="1"/>
  <c r="P132233" i="1"/>
  <c r="P132232" i="1"/>
  <c r="P132231" i="1"/>
  <c r="P132230" i="1"/>
  <c r="P132229" i="1"/>
  <c r="P132228" i="1"/>
  <c r="P132227" i="1"/>
  <c r="P132226" i="1"/>
  <c r="P132225" i="1"/>
  <c r="P132224" i="1"/>
  <c r="P132223" i="1"/>
  <c r="P132222" i="1"/>
  <c r="P132221" i="1"/>
  <c r="P132220" i="1"/>
  <c r="P132219" i="1"/>
  <c r="P132218" i="1"/>
  <c r="P132217" i="1"/>
  <c r="P132216" i="1"/>
  <c r="P132215" i="1"/>
  <c r="P132214" i="1"/>
  <c r="P132213" i="1"/>
  <c r="P132212" i="1"/>
  <c r="P132211" i="1"/>
  <c r="P132210" i="1"/>
  <c r="P132209" i="1"/>
  <c r="P132208" i="1"/>
  <c r="P132207" i="1"/>
  <c r="P132206" i="1"/>
  <c r="P132205" i="1"/>
  <c r="P132204" i="1"/>
  <c r="P132203" i="1"/>
  <c r="P132202" i="1"/>
  <c r="P132201" i="1"/>
  <c r="P132200" i="1"/>
  <c r="P132199" i="1"/>
  <c r="P132198" i="1"/>
  <c r="P132197" i="1"/>
  <c r="P132196" i="1"/>
  <c r="P132195" i="1"/>
  <c r="P132194" i="1"/>
  <c r="P132193" i="1"/>
  <c r="P132192" i="1"/>
  <c r="P132191" i="1"/>
  <c r="P132190" i="1"/>
  <c r="P132189" i="1"/>
  <c r="P132188" i="1"/>
  <c r="P132187" i="1"/>
  <c r="P132186" i="1"/>
  <c r="P132185" i="1"/>
  <c r="P132184" i="1"/>
  <c r="P132183" i="1"/>
  <c r="P132182" i="1"/>
  <c r="P132181" i="1"/>
  <c r="P132180" i="1"/>
  <c r="P132179" i="1"/>
  <c r="P132178" i="1"/>
  <c r="P132177" i="1"/>
  <c r="P132176" i="1"/>
  <c r="P132175" i="1"/>
  <c r="P132174" i="1"/>
  <c r="P132173" i="1"/>
  <c r="P132172" i="1"/>
  <c r="P132171" i="1"/>
  <c r="P132170" i="1"/>
  <c r="P132169" i="1"/>
  <c r="P132168" i="1"/>
  <c r="P132167" i="1"/>
  <c r="P132166" i="1"/>
  <c r="P132165" i="1"/>
  <c r="P132164" i="1"/>
  <c r="P132163" i="1"/>
  <c r="P132162" i="1"/>
  <c r="P132161" i="1"/>
  <c r="P132160" i="1"/>
  <c r="P132159" i="1"/>
  <c r="P132158" i="1"/>
  <c r="P132157" i="1"/>
  <c r="P132156" i="1"/>
  <c r="P132155" i="1"/>
  <c r="P132154" i="1"/>
  <c r="P132153" i="1"/>
  <c r="P132152" i="1"/>
  <c r="P132151" i="1"/>
  <c r="P132150" i="1"/>
  <c r="P132149" i="1"/>
  <c r="P132148" i="1"/>
  <c r="P132147" i="1"/>
  <c r="P132146" i="1"/>
  <c r="P132145" i="1"/>
  <c r="P132144" i="1"/>
  <c r="P132143" i="1"/>
  <c r="P132142" i="1"/>
  <c r="P132141" i="1"/>
  <c r="P132140" i="1"/>
  <c r="P132139" i="1"/>
  <c r="P132138" i="1"/>
  <c r="P132137" i="1"/>
  <c r="P132136" i="1"/>
  <c r="P132135" i="1"/>
  <c r="P132134" i="1"/>
  <c r="P132133" i="1"/>
  <c r="P132132" i="1"/>
  <c r="P132131" i="1"/>
  <c r="P132130" i="1"/>
  <c r="P132129" i="1"/>
  <c r="P132128" i="1"/>
  <c r="P132127" i="1"/>
  <c r="P132126" i="1"/>
  <c r="P132125" i="1"/>
  <c r="P132124" i="1"/>
  <c r="P132123" i="1"/>
  <c r="P132122" i="1"/>
  <c r="P132121" i="1"/>
  <c r="P132120" i="1"/>
  <c r="P132119" i="1"/>
  <c r="P132118" i="1"/>
  <c r="P132117" i="1"/>
  <c r="P132116" i="1"/>
  <c r="P132115" i="1"/>
  <c r="P132114" i="1"/>
  <c r="P132113" i="1"/>
  <c r="P132112" i="1"/>
  <c r="P132111" i="1"/>
  <c r="P132110" i="1"/>
  <c r="P132109" i="1"/>
  <c r="P132108" i="1"/>
  <c r="P132107" i="1"/>
  <c r="P132106" i="1"/>
  <c r="P132105" i="1"/>
  <c r="P132104" i="1"/>
  <c r="P132103" i="1"/>
  <c r="P132102" i="1"/>
  <c r="P132101" i="1"/>
  <c r="P132100" i="1"/>
  <c r="P132099" i="1"/>
  <c r="P132098" i="1"/>
  <c r="P132097" i="1"/>
  <c r="P132096" i="1"/>
  <c r="P132095" i="1"/>
  <c r="P132094" i="1"/>
  <c r="P132093" i="1"/>
  <c r="P132092" i="1"/>
  <c r="P132091" i="1"/>
  <c r="P132090" i="1"/>
  <c r="P132089" i="1"/>
  <c r="P132088" i="1"/>
  <c r="P132087" i="1"/>
  <c r="P132086" i="1"/>
  <c r="P132085" i="1"/>
  <c r="P132084" i="1"/>
  <c r="P132083" i="1"/>
  <c r="P132082" i="1"/>
  <c r="P132081" i="1"/>
  <c r="P132080" i="1"/>
  <c r="P132079" i="1"/>
  <c r="P132078" i="1"/>
  <c r="P132077" i="1"/>
  <c r="P132076" i="1"/>
  <c r="P132075" i="1"/>
  <c r="P132074" i="1"/>
  <c r="P132073" i="1"/>
  <c r="P132072" i="1"/>
  <c r="P132071" i="1"/>
  <c r="P132070" i="1"/>
  <c r="P132069" i="1"/>
  <c r="P132068" i="1"/>
  <c r="P132067" i="1"/>
  <c r="P132066" i="1"/>
  <c r="P132065" i="1"/>
  <c r="P132064" i="1"/>
  <c r="P132063" i="1"/>
  <c r="P132062" i="1"/>
  <c r="P132061" i="1"/>
  <c r="P132060" i="1"/>
  <c r="P132059" i="1"/>
  <c r="P132058" i="1"/>
  <c r="P132057" i="1"/>
  <c r="P132056" i="1"/>
  <c r="P132055" i="1"/>
  <c r="P132054" i="1"/>
  <c r="P132053" i="1"/>
  <c r="P132052" i="1"/>
  <c r="P132051" i="1"/>
  <c r="P132050" i="1"/>
  <c r="P132049" i="1"/>
  <c r="P132048" i="1"/>
  <c r="P132047" i="1"/>
  <c r="P132046" i="1"/>
  <c r="P132045" i="1"/>
  <c r="P132044" i="1"/>
  <c r="P132043" i="1"/>
  <c r="P132042" i="1"/>
  <c r="P132041" i="1"/>
  <c r="P132040" i="1"/>
  <c r="P132039" i="1"/>
  <c r="P132038" i="1"/>
  <c r="P132037" i="1"/>
  <c r="P132036" i="1"/>
  <c r="P132035" i="1"/>
  <c r="P132034" i="1"/>
  <c r="P132033" i="1"/>
  <c r="P132032" i="1"/>
  <c r="P132031" i="1"/>
  <c r="P132030" i="1"/>
  <c r="P132029" i="1"/>
  <c r="P132028" i="1"/>
  <c r="P132027" i="1"/>
  <c r="P132026" i="1"/>
  <c r="P132025" i="1"/>
  <c r="P132024" i="1"/>
  <c r="P132023" i="1"/>
  <c r="P132022" i="1"/>
  <c r="P132021" i="1"/>
  <c r="P132020" i="1"/>
  <c r="P132019" i="1"/>
  <c r="P132018" i="1"/>
  <c r="P132017" i="1"/>
  <c r="P132016" i="1"/>
  <c r="P132015" i="1"/>
  <c r="P132014" i="1"/>
  <c r="P132013" i="1"/>
  <c r="P132012" i="1"/>
  <c r="P132011" i="1"/>
  <c r="P132010" i="1"/>
  <c r="P132009" i="1"/>
  <c r="P132008" i="1"/>
  <c r="P132007" i="1"/>
  <c r="P132006" i="1"/>
  <c r="P132005" i="1"/>
  <c r="P132004" i="1"/>
  <c r="P132003" i="1"/>
  <c r="P132002" i="1"/>
  <c r="P132001" i="1"/>
  <c r="P132000" i="1"/>
  <c r="P131999" i="1"/>
  <c r="P131998" i="1"/>
  <c r="P131997" i="1"/>
  <c r="P131996" i="1"/>
  <c r="P131995" i="1"/>
  <c r="P131994" i="1"/>
  <c r="P131993" i="1"/>
  <c r="P131992" i="1"/>
  <c r="P131991" i="1"/>
  <c r="P131990" i="1"/>
  <c r="P131989" i="1"/>
  <c r="P131988" i="1"/>
  <c r="P131987" i="1"/>
  <c r="P131986" i="1"/>
  <c r="P131985" i="1"/>
  <c r="P131984" i="1"/>
  <c r="P131983" i="1"/>
  <c r="P131982" i="1"/>
  <c r="P131981" i="1"/>
  <c r="P131980" i="1"/>
  <c r="P131979" i="1"/>
  <c r="P131978" i="1"/>
  <c r="P131977" i="1"/>
  <c r="P131976" i="1"/>
  <c r="P131975" i="1"/>
  <c r="P131974" i="1"/>
  <c r="P131973" i="1"/>
  <c r="P131972" i="1"/>
  <c r="P131971" i="1"/>
  <c r="P131970" i="1"/>
  <c r="P131969" i="1"/>
  <c r="P131968" i="1"/>
  <c r="P131967" i="1"/>
  <c r="P131966" i="1"/>
  <c r="P131965" i="1"/>
  <c r="P131964" i="1"/>
  <c r="P131963" i="1"/>
  <c r="P131962" i="1"/>
  <c r="P131961" i="1"/>
  <c r="P131960" i="1"/>
  <c r="P131959" i="1"/>
  <c r="P131958" i="1"/>
  <c r="P131957" i="1"/>
  <c r="P131956" i="1"/>
  <c r="P131955" i="1"/>
  <c r="P131954" i="1"/>
  <c r="P131953" i="1"/>
  <c r="P131952" i="1"/>
  <c r="P131951" i="1"/>
  <c r="P131950" i="1"/>
  <c r="P131949" i="1"/>
  <c r="P131948" i="1"/>
  <c r="P131947" i="1"/>
  <c r="P131946" i="1"/>
  <c r="P131945" i="1"/>
  <c r="P131944" i="1"/>
  <c r="P131943" i="1"/>
  <c r="P131942" i="1"/>
  <c r="P131941" i="1"/>
  <c r="P131940" i="1"/>
  <c r="P131939" i="1"/>
  <c r="P131938" i="1"/>
  <c r="P131937" i="1"/>
  <c r="P131936" i="1"/>
  <c r="P131935" i="1"/>
  <c r="P131934" i="1"/>
  <c r="P131933" i="1"/>
  <c r="P131932" i="1"/>
  <c r="P131931" i="1"/>
  <c r="P131930" i="1"/>
  <c r="P131929" i="1"/>
  <c r="P131928" i="1"/>
  <c r="P131927" i="1"/>
  <c r="P131926" i="1"/>
  <c r="P131925" i="1"/>
  <c r="P131924" i="1"/>
  <c r="P131923" i="1"/>
  <c r="P131922" i="1"/>
  <c r="P131921" i="1"/>
  <c r="P131920" i="1"/>
  <c r="P131919" i="1"/>
  <c r="P131918" i="1"/>
  <c r="P131917" i="1"/>
  <c r="P131916" i="1"/>
  <c r="P131915" i="1"/>
  <c r="P131914" i="1"/>
  <c r="P131913" i="1"/>
  <c r="P131912" i="1"/>
  <c r="P131911" i="1"/>
  <c r="P131910" i="1"/>
  <c r="P131909" i="1"/>
  <c r="P131908" i="1"/>
  <c r="P131907" i="1"/>
  <c r="P131906" i="1"/>
  <c r="P131905" i="1"/>
  <c r="P131904" i="1"/>
  <c r="P131903" i="1"/>
  <c r="P131902" i="1"/>
  <c r="P131901" i="1"/>
  <c r="P131900" i="1"/>
  <c r="P131899" i="1"/>
  <c r="P131898" i="1"/>
  <c r="P131897" i="1"/>
  <c r="P131896" i="1"/>
  <c r="P131895" i="1"/>
  <c r="P131894" i="1"/>
  <c r="P131893" i="1"/>
  <c r="P131892" i="1"/>
  <c r="P131891" i="1"/>
  <c r="P131890" i="1"/>
  <c r="P131889" i="1"/>
  <c r="P131888" i="1"/>
  <c r="P131887" i="1"/>
  <c r="P131886" i="1"/>
  <c r="P131885" i="1"/>
  <c r="P131884" i="1"/>
  <c r="P131883" i="1"/>
  <c r="P131882" i="1"/>
  <c r="P131881" i="1"/>
  <c r="P131880" i="1"/>
  <c r="P131879" i="1"/>
  <c r="P131878" i="1"/>
  <c r="P131877" i="1"/>
  <c r="P131876" i="1"/>
  <c r="P131875" i="1"/>
  <c r="P131874" i="1"/>
  <c r="P131873" i="1"/>
  <c r="P131872" i="1"/>
  <c r="P131871" i="1"/>
  <c r="P131870" i="1"/>
  <c r="P131869" i="1"/>
  <c r="P131868" i="1"/>
  <c r="P131867" i="1"/>
  <c r="P131866" i="1"/>
  <c r="P131865" i="1"/>
  <c r="P131864" i="1"/>
  <c r="P131863" i="1"/>
  <c r="P131862" i="1"/>
  <c r="P131861" i="1"/>
  <c r="P131860" i="1"/>
  <c r="P131859" i="1"/>
  <c r="P131858" i="1"/>
  <c r="P131857" i="1"/>
  <c r="P131856" i="1"/>
  <c r="P131855" i="1"/>
  <c r="P131854" i="1"/>
  <c r="P131853" i="1"/>
  <c r="P131852" i="1"/>
  <c r="P131851" i="1"/>
  <c r="P131850" i="1"/>
  <c r="P131849" i="1"/>
  <c r="P131848" i="1"/>
  <c r="P131847" i="1"/>
  <c r="P131846" i="1"/>
  <c r="P131845" i="1"/>
  <c r="P131844" i="1"/>
  <c r="P131843" i="1"/>
  <c r="P131842" i="1"/>
  <c r="P131841" i="1"/>
  <c r="P131840" i="1"/>
  <c r="P131839" i="1"/>
  <c r="P131838" i="1"/>
  <c r="P131837" i="1"/>
  <c r="P131836" i="1"/>
  <c r="P131835" i="1"/>
  <c r="P131834" i="1"/>
  <c r="P131833" i="1"/>
  <c r="P131832" i="1"/>
  <c r="P131831" i="1"/>
  <c r="P131830" i="1"/>
  <c r="P131829" i="1"/>
  <c r="P131828" i="1"/>
  <c r="P131827" i="1"/>
  <c r="P131826" i="1"/>
  <c r="P131825" i="1"/>
  <c r="P131824" i="1"/>
  <c r="P131823" i="1"/>
  <c r="P131822" i="1"/>
  <c r="P131821" i="1"/>
  <c r="P131820" i="1"/>
  <c r="P131819" i="1"/>
  <c r="P131818" i="1"/>
  <c r="P131817" i="1"/>
  <c r="P131816" i="1"/>
  <c r="P131815" i="1"/>
  <c r="P131814" i="1"/>
  <c r="P131813" i="1"/>
  <c r="P131812" i="1"/>
  <c r="P131811" i="1"/>
  <c r="P131810" i="1"/>
  <c r="P131809" i="1"/>
  <c r="P131808" i="1"/>
  <c r="P131807" i="1"/>
  <c r="P131806" i="1"/>
  <c r="P131805" i="1"/>
  <c r="P131804" i="1"/>
  <c r="P131803" i="1"/>
  <c r="P131802" i="1"/>
  <c r="P131801" i="1"/>
  <c r="P131800" i="1"/>
  <c r="P131799" i="1"/>
  <c r="P131798" i="1"/>
  <c r="P131797" i="1"/>
  <c r="P131796" i="1"/>
  <c r="P131795" i="1"/>
  <c r="P131794" i="1"/>
  <c r="P131793" i="1"/>
  <c r="P131792" i="1"/>
  <c r="P131791" i="1"/>
  <c r="P131790" i="1"/>
  <c r="P131789" i="1"/>
  <c r="P131788" i="1"/>
  <c r="P131787" i="1"/>
  <c r="P131786" i="1"/>
  <c r="P131785" i="1"/>
  <c r="P131784" i="1"/>
  <c r="P131783" i="1"/>
  <c r="P131782" i="1"/>
  <c r="P131781" i="1"/>
  <c r="P131780" i="1"/>
  <c r="P131779" i="1"/>
  <c r="P131778" i="1"/>
  <c r="P131777" i="1"/>
  <c r="P131776" i="1"/>
  <c r="P131775" i="1"/>
  <c r="P131774" i="1"/>
  <c r="P131773" i="1"/>
  <c r="P131772" i="1"/>
  <c r="P131771" i="1"/>
  <c r="P131770" i="1"/>
  <c r="P131769" i="1"/>
  <c r="P131768" i="1"/>
  <c r="P131767" i="1"/>
  <c r="P131766" i="1"/>
  <c r="P131765" i="1"/>
  <c r="P131764" i="1"/>
  <c r="P131763" i="1"/>
  <c r="P131762" i="1"/>
  <c r="P131761" i="1"/>
  <c r="P131760" i="1"/>
  <c r="P131759" i="1"/>
  <c r="P131758" i="1"/>
  <c r="P131757" i="1"/>
  <c r="P131756" i="1"/>
  <c r="P131755" i="1"/>
  <c r="P131754" i="1"/>
  <c r="P131753" i="1"/>
  <c r="P131752" i="1"/>
  <c r="P131751" i="1"/>
  <c r="P131750" i="1"/>
  <c r="P131749" i="1"/>
  <c r="P131748" i="1"/>
  <c r="P131747" i="1"/>
  <c r="P131746" i="1"/>
  <c r="P131745" i="1"/>
  <c r="P131744" i="1"/>
  <c r="P131743" i="1"/>
  <c r="P131742" i="1"/>
  <c r="P131741" i="1"/>
  <c r="P131740" i="1"/>
  <c r="P131739" i="1"/>
  <c r="P131738" i="1"/>
  <c r="P131737" i="1"/>
  <c r="P131736" i="1"/>
  <c r="P131735" i="1"/>
  <c r="P131734" i="1"/>
  <c r="P131733" i="1"/>
  <c r="P131732" i="1"/>
  <c r="P131731" i="1"/>
  <c r="P131730" i="1"/>
  <c r="P131729" i="1"/>
  <c r="P131728" i="1"/>
  <c r="P131727" i="1"/>
  <c r="P131726" i="1"/>
  <c r="P131725" i="1"/>
  <c r="P131724" i="1"/>
  <c r="P131723" i="1"/>
  <c r="P131722" i="1"/>
  <c r="P131721" i="1"/>
  <c r="P131720" i="1"/>
  <c r="P131719" i="1"/>
  <c r="P131718" i="1"/>
  <c r="P131717" i="1"/>
  <c r="P131716" i="1"/>
  <c r="P131715" i="1"/>
  <c r="P131714" i="1"/>
  <c r="P131713" i="1"/>
  <c r="P131712" i="1"/>
  <c r="P131711" i="1"/>
  <c r="P131710" i="1"/>
  <c r="P131709" i="1"/>
  <c r="P131708" i="1"/>
  <c r="P131707" i="1"/>
  <c r="P131706" i="1"/>
  <c r="P131705" i="1"/>
  <c r="P131704" i="1"/>
  <c r="P131703" i="1"/>
  <c r="P131702" i="1"/>
  <c r="P131701" i="1"/>
  <c r="P131700" i="1"/>
  <c r="P131699" i="1"/>
  <c r="P131698" i="1"/>
  <c r="P131697" i="1"/>
  <c r="P131696" i="1"/>
  <c r="P131695" i="1"/>
  <c r="P131694" i="1"/>
  <c r="P131693" i="1"/>
  <c r="P131692" i="1"/>
  <c r="P131691" i="1"/>
  <c r="P131690" i="1"/>
  <c r="P131689" i="1"/>
  <c r="P131688" i="1"/>
  <c r="P131687" i="1"/>
  <c r="P131686" i="1"/>
  <c r="P131685" i="1"/>
  <c r="P131684" i="1"/>
  <c r="P131683" i="1"/>
  <c r="P131682" i="1"/>
  <c r="P131681" i="1"/>
  <c r="P131680" i="1"/>
  <c r="P131679" i="1"/>
  <c r="P131678" i="1"/>
  <c r="P131677" i="1"/>
  <c r="P131676" i="1"/>
  <c r="P131675" i="1"/>
  <c r="P131674" i="1"/>
  <c r="P131673" i="1"/>
  <c r="P131672" i="1"/>
  <c r="P131671" i="1"/>
  <c r="P131670" i="1"/>
  <c r="P131669" i="1"/>
  <c r="P131668" i="1"/>
  <c r="P131667" i="1"/>
  <c r="P131666" i="1"/>
  <c r="P131665" i="1"/>
  <c r="P131664" i="1"/>
  <c r="P131663" i="1"/>
  <c r="P131662" i="1"/>
  <c r="P131661" i="1"/>
  <c r="P131660" i="1"/>
  <c r="P131659" i="1"/>
  <c r="P131658" i="1"/>
  <c r="P131657" i="1"/>
  <c r="P131656" i="1"/>
  <c r="P131655" i="1"/>
  <c r="P131654" i="1"/>
  <c r="P131653" i="1"/>
  <c r="P131652" i="1"/>
  <c r="P131651" i="1"/>
  <c r="P131650" i="1"/>
  <c r="P131649" i="1"/>
  <c r="P131648" i="1"/>
  <c r="P131647" i="1"/>
  <c r="P131646" i="1"/>
  <c r="P131645" i="1"/>
  <c r="P131644" i="1"/>
  <c r="P131643" i="1"/>
  <c r="P131642" i="1"/>
  <c r="P131641" i="1"/>
  <c r="P131640" i="1"/>
  <c r="P131639" i="1"/>
  <c r="P131638" i="1"/>
  <c r="P131637" i="1"/>
  <c r="P131636" i="1"/>
  <c r="P131635" i="1"/>
  <c r="P131634" i="1"/>
  <c r="P131633" i="1"/>
  <c r="P131632" i="1"/>
  <c r="P131631" i="1"/>
  <c r="P131630" i="1"/>
  <c r="P131629" i="1"/>
  <c r="P131628" i="1"/>
  <c r="P131627" i="1"/>
  <c r="P131626" i="1"/>
  <c r="P131625" i="1"/>
  <c r="P131624" i="1"/>
  <c r="P131623" i="1"/>
  <c r="P131622" i="1"/>
  <c r="P131621" i="1"/>
  <c r="P131620" i="1"/>
  <c r="P131619" i="1"/>
  <c r="P131618" i="1"/>
  <c r="P131617" i="1"/>
  <c r="P131616" i="1"/>
  <c r="P131615" i="1"/>
  <c r="P131614" i="1"/>
  <c r="P131613" i="1"/>
  <c r="P131612" i="1"/>
  <c r="P131611" i="1"/>
  <c r="P131610" i="1"/>
  <c r="P131609" i="1"/>
  <c r="P131608" i="1"/>
  <c r="P131607" i="1"/>
  <c r="P131606" i="1"/>
  <c r="P131605" i="1"/>
  <c r="P131604" i="1"/>
  <c r="P131603" i="1"/>
  <c r="P131602" i="1"/>
  <c r="P131601" i="1"/>
  <c r="P131600" i="1"/>
  <c r="P131599" i="1"/>
  <c r="P131598" i="1"/>
  <c r="P131597" i="1"/>
  <c r="P131596" i="1"/>
  <c r="P131595" i="1"/>
  <c r="P131594" i="1"/>
  <c r="P131593" i="1"/>
  <c r="P131592" i="1"/>
  <c r="P131591" i="1"/>
  <c r="P131590" i="1"/>
  <c r="P131589" i="1"/>
  <c r="P131588" i="1"/>
  <c r="P131587" i="1"/>
  <c r="P131586" i="1"/>
  <c r="P131585" i="1"/>
  <c r="P131584" i="1"/>
  <c r="P131583" i="1"/>
  <c r="P131582" i="1"/>
  <c r="P131581" i="1"/>
  <c r="P131580" i="1"/>
  <c r="P131579" i="1"/>
  <c r="P131578" i="1"/>
  <c r="P131577" i="1"/>
  <c r="P131576" i="1"/>
  <c r="P131575" i="1"/>
  <c r="P131574" i="1"/>
  <c r="P131573" i="1"/>
  <c r="P131572" i="1"/>
  <c r="P131571" i="1"/>
  <c r="P131570" i="1"/>
  <c r="P131569" i="1"/>
  <c r="P131568" i="1"/>
  <c r="P131567" i="1"/>
  <c r="P131566" i="1"/>
  <c r="P131565" i="1"/>
  <c r="P131564" i="1"/>
  <c r="P131563" i="1"/>
  <c r="P131562" i="1"/>
  <c r="P131561" i="1"/>
  <c r="P131560" i="1"/>
  <c r="P131559" i="1"/>
  <c r="P131558" i="1"/>
  <c r="P131557" i="1"/>
  <c r="P131556" i="1"/>
  <c r="P131555" i="1"/>
  <c r="P131554" i="1"/>
  <c r="P131553" i="1"/>
  <c r="P131552" i="1"/>
  <c r="P131551" i="1"/>
  <c r="P131550" i="1"/>
  <c r="P131549" i="1"/>
  <c r="P131548" i="1"/>
  <c r="P131547" i="1"/>
  <c r="P131546" i="1"/>
  <c r="P131545" i="1"/>
  <c r="P131544" i="1"/>
  <c r="P131543" i="1"/>
  <c r="P131542" i="1"/>
  <c r="P131541" i="1"/>
  <c r="P131540" i="1"/>
  <c r="P131539" i="1"/>
  <c r="P131538" i="1"/>
  <c r="P131537" i="1"/>
  <c r="P131536" i="1"/>
  <c r="P131535" i="1"/>
  <c r="P131534" i="1"/>
  <c r="P131533" i="1"/>
  <c r="P131532" i="1"/>
  <c r="P131531" i="1"/>
  <c r="P131530" i="1"/>
  <c r="P131529" i="1"/>
  <c r="P131528" i="1"/>
  <c r="P131527" i="1"/>
  <c r="P131526" i="1"/>
  <c r="P131525" i="1"/>
  <c r="P131524" i="1"/>
  <c r="P131523" i="1"/>
  <c r="P131522" i="1"/>
  <c r="P131521" i="1"/>
  <c r="P131520" i="1"/>
  <c r="P131519" i="1"/>
  <c r="P131518" i="1"/>
  <c r="P131517" i="1"/>
  <c r="P131516" i="1"/>
  <c r="P131515" i="1"/>
  <c r="P131514" i="1"/>
  <c r="P131513" i="1"/>
  <c r="P131512" i="1"/>
  <c r="P131511" i="1"/>
  <c r="P131510" i="1"/>
  <c r="P131509" i="1"/>
  <c r="P131508" i="1"/>
  <c r="P131507" i="1"/>
  <c r="P131506" i="1"/>
  <c r="P131505" i="1"/>
  <c r="P131504" i="1"/>
  <c r="P131503" i="1"/>
  <c r="P131502" i="1"/>
  <c r="P131501" i="1"/>
  <c r="P131500" i="1"/>
  <c r="P131499" i="1"/>
  <c r="P131498" i="1"/>
  <c r="P131497" i="1"/>
  <c r="P131496" i="1"/>
  <c r="P131495" i="1"/>
  <c r="P131494" i="1"/>
  <c r="P131493" i="1"/>
  <c r="P131492" i="1"/>
  <c r="P131491" i="1"/>
  <c r="P131490" i="1"/>
  <c r="P131489" i="1"/>
  <c r="P131488" i="1"/>
  <c r="P131487" i="1"/>
  <c r="P131486" i="1"/>
  <c r="P131485" i="1"/>
  <c r="P131484" i="1"/>
  <c r="P131483" i="1"/>
  <c r="P131482" i="1"/>
  <c r="P131481" i="1"/>
  <c r="P131480" i="1"/>
  <c r="P131479" i="1"/>
  <c r="P131478" i="1"/>
  <c r="P131477" i="1"/>
  <c r="P131476" i="1"/>
  <c r="P131475" i="1"/>
  <c r="P131474" i="1"/>
  <c r="P131473" i="1"/>
  <c r="P131472" i="1"/>
  <c r="P131471" i="1"/>
  <c r="P131470" i="1"/>
  <c r="P131469" i="1"/>
  <c r="P131468" i="1"/>
  <c r="P131467" i="1"/>
  <c r="P131466" i="1"/>
  <c r="P131465" i="1"/>
  <c r="P131464" i="1"/>
  <c r="P131463" i="1"/>
  <c r="P131462" i="1"/>
  <c r="P131461" i="1"/>
  <c r="P131460" i="1"/>
  <c r="P131459" i="1"/>
  <c r="P131458" i="1"/>
  <c r="P131457" i="1"/>
  <c r="P131456" i="1"/>
  <c r="P131455" i="1"/>
  <c r="P131454" i="1"/>
  <c r="P131453" i="1"/>
  <c r="P131452" i="1"/>
  <c r="P131451" i="1"/>
  <c r="P131450" i="1"/>
  <c r="P131449" i="1"/>
  <c r="P131448" i="1"/>
  <c r="P131447" i="1"/>
  <c r="P131446" i="1"/>
  <c r="P131445" i="1"/>
  <c r="P131444" i="1"/>
  <c r="P131443" i="1"/>
  <c r="P131442" i="1"/>
  <c r="P131441" i="1"/>
  <c r="P131440" i="1"/>
  <c r="P131439" i="1"/>
  <c r="P131438" i="1"/>
  <c r="P131437" i="1"/>
  <c r="P131436" i="1"/>
  <c r="P131435" i="1"/>
  <c r="P131434" i="1"/>
  <c r="P131433" i="1"/>
  <c r="P131432" i="1"/>
  <c r="P131431" i="1"/>
  <c r="P131430" i="1"/>
  <c r="P131429" i="1"/>
  <c r="P131428" i="1"/>
  <c r="P131427" i="1"/>
  <c r="P131426" i="1"/>
  <c r="P131425" i="1"/>
  <c r="P131424" i="1"/>
  <c r="P131423" i="1"/>
  <c r="P131422" i="1"/>
  <c r="P131421" i="1"/>
  <c r="P131420" i="1"/>
  <c r="P131419" i="1"/>
  <c r="P131418" i="1"/>
  <c r="P131417" i="1"/>
  <c r="P131416" i="1"/>
  <c r="P131415" i="1"/>
  <c r="P131414" i="1"/>
  <c r="P131413" i="1"/>
  <c r="P131412" i="1"/>
  <c r="P131411" i="1"/>
  <c r="P131410" i="1"/>
  <c r="P131409" i="1"/>
  <c r="P131408" i="1"/>
  <c r="P131407" i="1"/>
  <c r="P131406" i="1"/>
  <c r="P131405" i="1"/>
  <c r="P131404" i="1"/>
  <c r="P131403" i="1"/>
  <c r="P131402" i="1"/>
  <c r="P131401" i="1"/>
  <c r="P131400" i="1"/>
  <c r="P131399" i="1"/>
  <c r="P131398" i="1"/>
  <c r="P131397" i="1"/>
  <c r="P131396" i="1"/>
  <c r="P131395" i="1"/>
  <c r="P131394" i="1"/>
  <c r="P131393" i="1"/>
  <c r="P131392" i="1"/>
  <c r="P131391" i="1"/>
  <c r="P131390" i="1"/>
  <c r="P131389" i="1"/>
  <c r="P131388" i="1"/>
  <c r="P131387" i="1"/>
  <c r="P131386" i="1"/>
  <c r="P131385" i="1"/>
  <c r="P131384" i="1"/>
  <c r="P131383" i="1"/>
  <c r="P131382" i="1"/>
  <c r="P131381" i="1"/>
  <c r="P131380" i="1"/>
  <c r="P131379" i="1"/>
  <c r="P131378" i="1"/>
  <c r="P131377" i="1"/>
  <c r="P131376" i="1"/>
  <c r="P131375" i="1"/>
  <c r="P131374" i="1"/>
  <c r="P131373" i="1"/>
  <c r="P131372" i="1"/>
  <c r="P131371" i="1"/>
  <c r="P131370" i="1"/>
  <c r="P131369" i="1"/>
  <c r="P131368" i="1"/>
  <c r="P131367" i="1"/>
  <c r="P131366" i="1"/>
  <c r="P131365" i="1"/>
  <c r="P131364" i="1"/>
  <c r="P131363" i="1"/>
  <c r="P131362" i="1"/>
  <c r="P131361" i="1"/>
  <c r="P131360" i="1"/>
  <c r="P131359" i="1"/>
  <c r="P131358" i="1"/>
  <c r="P131357" i="1"/>
  <c r="P131356" i="1"/>
  <c r="P131355" i="1"/>
  <c r="P131354" i="1"/>
  <c r="P131353" i="1"/>
  <c r="P131352" i="1"/>
  <c r="P131351" i="1"/>
  <c r="P131350" i="1"/>
  <c r="P131349" i="1"/>
  <c r="P131348" i="1"/>
  <c r="P131347" i="1"/>
  <c r="P131346" i="1"/>
  <c r="P131345" i="1"/>
  <c r="P131344" i="1"/>
  <c r="P131343" i="1"/>
  <c r="P131342" i="1"/>
  <c r="P131341" i="1"/>
  <c r="P131340" i="1"/>
  <c r="P131339" i="1"/>
  <c r="P131338" i="1"/>
  <c r="P131337" i="1"/>
  <c r="P131336" i="1"/>
  <c r="P131335" i="1"/>
  <c r="P131334" i="1"/>
  <c r="P131333" i="1"/>
  <c r="P131332" i="1"/>
  <c r="P131331" i="1"/>
  <c r="P131330" i="1"/>
  <c r="P131329" i="1"/>
  <c r="P131328" i="1"/>
  <c r="P131327" i="1"/>
  <c r="P131326" i="1"/>
  <c r="P131325" i="1"/>
  <c r="P131324" i="1"/>
  <c r="P131323" i="1"/>
  <c r="P131322" i="1"/>
  <c r="P131321" i="1"/>
  <c r="P131320" i="1"/>
  <c r="P131319" i="1"/>
  <c r="P131318" i="1"/>
  <c r="P131317" i="1"/>
  <c r="P131316" i="1"/>
  <c r="P131315" i="1"/>
  <c r="P131314" i="1"/>
  <c r="P131313" i="1"/>
  <c r="P131312" i="1"/>
  <c r="P131311" i="1"/>
  <c r="P131310" i="1"/>
  <c r="P131309" i="1"/>
  <c r="P131308" i="1"/>
  <c r="P131307" i="1"/>
  <c r="P131306" i="1"/>
  <c r="P131305" i="1"/>
  <c r="P131304" i="1"/>
  <c r="P131303" i="1"/>
  <c r="P131302" i="1"/>
  <c r="P131301" i="1"/>
  <c r="P131300" i="1"/>
  <c r="P131299" i="1"/>
  <c r="P131298" i="1"/>
  <c r="P131297" i="1"/>
  <c r="P131296" i="1"/>
  <c r="P131295" i="1"/>
  <c r="P131294" i="1"/>
  <c r="P131293" i="1"/>
  <c r="P131292" i="1"/>
  <c r="P131291" i="1"/>
  <c r="P131290" i="1"/>
  <c r="P131289" i="1"/>
  <c r="P131288" i="1"/>
  <c r="P131287" i="1"/>
  <c r="P131286" i="1"/>
  <c r="P131285" i="1"/>
  <c r="P131284" i="1"/>
  <c r="P131283" i="1"/>
  <c r="P131282" i="1"/>
  <c r="P131281" i="1"/>
  <c r="P131280" i="1"/>
  <c r="P131279" i="1"/>
  <c r="P131278" i="1"/>
  <c r="P131277" i="1"/>
  <c r="P131276" i="1"/>
  <c r="P131275" i="1"/>
  <c r="P131274" i="1"/>
  <c r="P131273" i="1"/>
  <c r="P131272" i="1"/>
  <c r="P131271" i="1"/>
  <c r="P131270" i="1"/>
  <c r="P131269" i="1"/>
  <c r="P131268" i="1"/>
  <c r="P131267" i="1"/>
  <c r="P131266" i="1"/>
  <c r="P131265" i="1"/>
  <c r="P131264" i="1"/>
  <c r="P131263" i="1"/>
  <c r="P131262" i="1"/>
  <c r="P131261" i="1"/>
  <c r="P131260" i="1"/>
  <c r="P131259" i="1"/>
  <c r="P131258" i="1"/>
  <c r="P131257" i="1"/>
  <c r="P131256" i="1"/>
  <c r="P131255" i="1"/>
  <c r="P131254" i="1"/>
  <c r="P131253" i="1"/>
  <c r="P131252" i="1"/>
  <c r="P131251" i="1"/>
  <c r="P131250" i="1"/>
  <c r="P131249" i="1"/>
  <c r="P131248" i="1"/>
  <c r="P131247" i="1"/>
  <c r="P131246" i="1"/>
  <c r="P131245" i="1"/>
  <c r="P131244" i="1"/>
  <c r="P131243" i="1"/>
  <c r="P131242" i="1"/>
  <c r="P131241" i="1"/>
  <c r="P131240" i="1"/>
  <c r="P131239" i="1"/>
  <c r="P131238" i="1"/>
  <c r="P131237" i="1"/>
  <c r="P131236" i="1"/>
  <c r="P131235" i="1"/>
  <c r="P131234" i="1"/>
  <c r="P131233" i="1"/>
  <c r="P131232" i="1"/>
  <c r="P131231" i="1"/>
  <c r="P131230" i="1"/>
  <c r="P131229" i="1"/>
  <c r="P131228" i="1"/>
  <c r="P131227" i="1"/>
  <c r="P131226" i="1"/>
  <c r="P131225" i="1"/>
  <c r="P131224" i="1"/>
  <c r="P131223" i="1"/>
  <c r="P131222" i="1"/>
  <c r="P131221" i="1"/>
  <c r="P131220" i="1"/>
  <c r="P131219" i="1"/>
  <c r="P131218" i="1"/>
  <c r="P131217" i="1"/>
  <c r="P131216" i="1"/>
  <c r="P131215" i="1"/>
  <c r="P131214" i="1"/>
  <c r="P131213" i="1"/>
  <c r="P131212" i="1"/>
  <c r="P131211" i="1"/>
  <c r="P131210" i="1"/>
  <c r="P131209" i="1"/>
  <c r="P131208" i="1"/>
  <c r="P131207" i="1"/>
  <c r="P131206" i="1"/>
  <c r="P131205" i="1"/>
  <c r="P131204" i="1"/>
  <c r="P131203" i="1"/>
  <c r="P131202" i="1"/>
  <c r="P131201" i="1"/>
  <c r="P131200" i="1"/>
  <c r="P131199" i="1"/>
  <c r="P131198" i="1"/>
  <c r="P131197" i="1"/>
  <c r="P131196" i="1"/>
  <c r="P131195" i="1"/>
  <c r="P131194" i="1"/>
  <c r="P131193" i="1"/>
  <c r="P131192" i="1"/>
  <c r="P131191" i="1"/>
  <c r="P131190" i="1"/>
  <c r="P131189" i="1"/>
  <c r="P131188" i="1"/>
  <c r="P131187" i="1"/>
  <c r="P131186" i="1"/>
  <c r="P131185" i="1"/>
  <c r="P131184" i="1"/>
  <c r="P131183" i="1"/>
  <c r="P131182" i="1"/>
  <c r="P131181" i="1"/>
  <c r="P131180" i="1"/>
  <c r="P131179" i="1"/>
  <c r="P131178" i="1"/>
  <c r="P131177" i="1"/>
  <c r="P131176" i="1"/>
  <c r="P131175" i="1"/>
  <c r="P131174" i="1"/>
  <c r="P131173" i="1"/>
  <c r="P131172" i="1"/>
  <c r="P131171" i="1"/>
  <c r="P131170" i="1"/>
  <c r="P131169" i="1"/>
  <c r="P131168" i="1"/>
  <c r="P131167" i="1"/>
  <c r="P131166" i="1"/>
  <c r="P131165" i="1"/>
  <c r="P131164" i="1"/>
  <c r="P131163" i="1"/>
  <c r="P131162" i="1"/>
  <c r="P131161" i="1"/>
  <c r="P131160" i="1"/>
  <c r="P131159" i="1"/>
  <c r="P131158" i="1"/>
  <c r="P131157" i="1"/>
  <c r="P131156" i="1"/>
  <c r="P131155" i="1"/>
  <c r="P131154" i="1"/>
  <c r="P131153" i="1"/>
  <c r="P131152" i="1"/>
  <c r="P131151" i="1"/>
  <c r="P131150" i="1"/>
  <c r="P131149" i="1"/>
  <c r="P131148" i="1"/>
  <c r="P131147" i="1"/>
  <c r="P131146" i="1"/>
  <c r="P131145" i="1"/>
  <c r="P131144" i="1"/>
  <c r="P131143" i="1"/>
  <c r="P131142" i="1"/>
  <c r="P131141" i="1"/>
  <c r="P131140" i="1"/>
  <c r="P131139" i="1"/>
  <c r="P131138" i="1"/>
  <c r="P131137" i="1"/>
  <c r="P131136" i="1"/>
  <c r="P131135" i="1"/>
  <c r="P131134" i="1"/>
  <c r="P131133" i="1"/>
  <c r="P131132" i="1"/>
  <c r="P131131" i="1"/>
  <c r="P131130" i="1"/>
  <c r="P131129" i="1"/>
  <c r="P131128" i="1"/>
  <c r="P131127" i="1"/>
  <c r="P131126" i="1"/>
  <c r="P131125" i="1"/>
  <c r="P131124" i="1"/>
  <c r="P131123" i="1"/>
  <c r="P131122" i="1"/>
  <c r="P131121" i="1"/>
  <c r="P131120" i="1"/>
  <c r="P131119" i="1"/>
  <c r="P131118" i="1"/>
  <c r="P131117" i="1"/>
  <c r="P131116" i="1"/>
  <c r="P131115" i="1"/>
  <c r="P131114" i="1"/>
  <c r="P131113" i="1"/>
  <c r="P131112" i="1"/>
  <c r="P131111" i="1"/>
  <c r="P131110" i="1"/>
  <c r="P131109" i="1"/>
  <c r="P131108" i="1"/>
  <c r="P131107" i="1"/>
  <c r="P131106" i="1"/>
  <c r="P131105" i="1"/>
  <c r="P131104" i="1"/>
  <c r="P131103" i="1"/>
  <c r="P131102" i="1"/>
  <c r="P131101" i="1"/>
  <c r="P131100" i="1"/>
  <c r="P131099" i="1"/>
  <c r="P131098" i="1"/>
  <c r="P131097" i="1"/>
  <c r="P131096" i="1"/>
  <c r="P131095" i="1"/>
  <c r="P131094" i="1"/>
  <c r="P131093" i="1"/>
  <c r="P131092" i="1"/>
  <c r="P131091" i="1"/>
  <c r="P131090" i="1"/>
  <c r="P131089" i="1"/>
  <c r="P131088" i="1"/>
  <c r="P131087" i="1"/>
  <c r="P131086" i="1"/>
  <c r="P131085" i="1"/>
  <c r="P131084" i="1"/>
  <c r="P131083" i="1"/>
  <c r="P131082" i="1"/>
  <c r="P131081" i="1"/>
  <c r="P131080" i="1"/>
  <c r="P131079" i="1"/>
  <c r="P131078" i="1"/>
  <c r="P131077" i="1"/>
  <c r="P131076" i="1"/>
  <c r="P131075" i="1"/>
  <c r="P131074" i="1"/>
  <c r="P131073" i="1"/>
  <c r="P131072" i="1"/>
  <c r="P131071" i="1"/>
  <c r="P131070" i="1"/>
  <c r="P131069" i="1"/>
  <c r="P131068" i="1"/>
  <c r="P131067" i="1"/>
  <c r="P131066" i="1"/>
  <c r="P131065" i="1"/>
  <c r="P131064" i="1"/>
  <c r="P131063" i="1"/>
  <c r="P131062" i="1"/>
  <c r="P131061" i="1"/>
  <c r="P131060" i="1"/>
  <c r="P131059" i="1"/>
  <c r="P131058" i="1"/>
  <c r="P131057" i="1"/>
  <c r="P131056" i="1"/>
  <c r="P131055" i="1"/>
  <c r="P131054" i="1"/>
  <c r="P131053" i="1"/>
  <c r="P131052" i="1"/>
  <c r="P131051" i="1"/>
  <c r="P131050" i="1"/>
  <c r="P131049" i="1"/>
  <c r="P131048" i="1"/>
  <c r="P131047" i="1"/>
  <c r="P131046" i="1"/>
  <c r="P131045" i="1"/>
  <c r="P131044" i="1"/>
  <c r="P131043" i="1"/>
  <c r="P131042" i="1"/>
  <c r="P131041" i="1"/>
  <c r="P131040" i="1"/>
  <c r="P131039" i="1"/>
  <c r="P131038" i="1"/>
  <c r="P131037" i="1"/>
  <c r="P131036" i="1"/>
  <c r="P131035" i="1"/>
  <c r="P131034" i="1"/>
  <c r="P131033" i="1"/>
  <c r="P131032" i="1"/>
  <c r="P131031" i="1"/>
  <c r="P131030" i="1"/>
  <c r="P131029" i="1"/>
  <c r="P131028" i="1"/>
  <c r="P131027" i="1"/>
  <c r="P131026" i="1"/>
  <c r="P131025" i="1"/>
  <c r="P131024" i="1"/>
  <c r="P131023" i="1"/>
  <c r="P131022" i="1"/>
  <c r="P131021" i="1"/>
  <c r="P131020" i="1"/>
  <c r="P131019" i="1"/>
  <c r="P131018" i="1"/>
  <c r="P131017" i="1"/>
  <c r="P131016" i="1"/>
  <c r="P131015" i="1"/>
  <c r="P131014" i="1"/>
  <c r="P131013" i="1"/>
  <c r="P131012" i="1"/>
  <c r="P131011" i="1"/>
  <c r="P131010" i="1"/>
  <c r="P131009" i="1"/>
  <c r="P131008" i="1"/>
  <c r="P131007" i="1"/>
  <c r="P131006" i="1"/>
  <c r="P131005" i="1"/>
  <c r="P131004" i="1"/>
  <c r="P131003" i="1"/>
  <c r="P131002" i="1"/>
  <c r="P131001" i="1"/>
  <c r="P131000" i="1"/>
  <c r="P130999" i="1"/>
  <c r="P130998" i="1"/>
  <c r="P130997" i="1"/>
  <c r="P130996" i="1"/>
  <c r="P130995" i="1"/>
  <c r="P130994" i="1"/>
  <c r="P130993" i="1"/>
  <c r="P130992" i="1"/>
  <c r="P130991" i="1"/>
  <c r="P130990" i="1"/>
  <c r="P130989" i="1"/>
  <c r="P130988" i="1"/>
  <c r="P130987" i="1"/>
  <c r="P130986" i="1"/>
  <c r="P130985" i="1"/>
  <c r="P130984" i="1"/>
  <c r="P130983" i="1"/>
  <c r="P130982" i="1"/>
  <c r="P130981" i="1"/>
  <c r="P130980" i="1"/>
  <c r="P130979" i="1"/>
  <c r="P130978" i="1"/>
  <c r="P130977" i="1"/>
  <c r="P130976" i="1"/>
  <c r="P130975" i="1"/>
  <c r="P130974" i="1"/>
  <c r="P130973" i="1"/>
  <c r="P130972" i="1"/>
  <c r="P130971" i="1"/>
  <c r="P130970" i="1"/>
  <c r="P130969" i="1"/>
  <c r="P130968" i="1"/>
  <c r="P130967" i="1"/>
  <c r="P130966" i="1"/>
  <c r="P130965" i="1"/>
  <c r="P130964" i="1"/>
  <c r="P130963" i="1"/>
  <c r="P130962" i="1"/>
  <c r="P130961" i="1"/>
  <c r="P130960" i="1"/>
  <c r="P130959" i="1"/>
  <c r="P130958" i="1"/>
  <c r="P130957" i="1"/>
  <c r="P130956" i="1"/>
  <c r="P130955" i="1"/>
  <c r="P130954" i="1"/>
  <c r="P130953" i="1"/>
  <c r="P130952" i="1"/>
  <c r="P130951" i="1"/>
  <c r="P130950" i="1"/>
  <c r="P130949" i="1"/>
  <c r="P130948" i="1"/>
  <c r="P130947" i="1"/>
  <c r="P130946" i="1"/>
  <c r="P130945" i="1"/>
  <c r="P130944" i="1"/>
  <c r="P130943" i="1"/>
  <c r="P130942" i="1"/>
  <c r="P130941" i="1"/>
  <c r="P130940" i="1"/>
  <c r="P130939" i="1"/>
  <c r="P130938" i="1"/>
  <c r="P130937" i="1"/>
  <c r="P130936" i="1"/>
  <c r="P130935" i="1"/>
  <c r="P130934" i="1"/>
  <c r="P130933" i="1"/>
  <c r="P130932" i="1"/>
  <c r="P130931" i="1"/>
  <c r="P130930" i="1"/>
  <c r="P130929" i="1"/>
  <c r="P130928" i="1"/>
  <c r="P130927" i="1"/>
  <c r="P130926" i="1"/>
  <c r="P130925" i="1"/>
  <c r="P130924" i="1"/>
  <c r="P130923" i="1"/>
  <c r="P130922" i="1"/>
  <c r="P130921" i="1"/>
  <c r="P130920" i="1"/>
  <c r="P130919" i="1"/>
  <c r="P130918" i="1"/>
  <c r="P130917" i="1"/>
  <c r="P130916" i="1"/>
  <c r="P130915" i="1"/>
  <c r="P130914" i="1"/>
  <c r="P130913" i="1"/>
  <c r="P130912" i="1"/>
  <c r="P130911" i="1"/>
  <c r="P130910" i="1"/>
  <c r="P130909" i="1"/>
  <c r="P130908" i="1"/>
  <c r="P130907" i="1"/>
  <c r="P130906" i="1"/>
  <c r="P130905" i="1"/>
  <c r="P130904" i="1"/>
  <c r="P130903" i="1"/>
  <c r="P130902" i="1"/>
  <c r="P130901" i="1"/>
  <c r="P130900" i="1"/>
  <c r="P130899" i="1"/>
  <c r="P130898" i="1"/>
  <c r="P130897" i="1"/>
  <c r="P130896" i="1"/>
  <c r="P130895" i="1"/>
  <c r="P130894" i="1"/>
  <c r="P130893" i="1"/>
  <c r="P130892" i="1"/>
  <c r="P130891" i="1"/>
  <c r="P130890" i="1"/>
  <c r="P130889" i="1"/>
  <c r="P130888" i="1"/>
  <c r="P130887" i="1"/>
  <c r="P130886" i="1"/>
  <c r="P130885" i="1"/>
  <c r="P130884" i="1"/>
  <c r="P130883" i="1"/>
  <c r="P130882" i="1"/>
  <c r="P130881" i="1"/>
  <c r="P130880" i="1"/>
  <c r="P130879" i="1"/>
  <c r="P130878" i="1"/>
  <c r="P130877" i="1"/>
  <c r="P130876" i="1"/>
  <c r="P130875" i="1"/>
  <c r="P130874" i="1"/>
  <c r="P130873" i="1"/>
  <c r="P130872" i="1"/>
  <c r="P130871" i="1"/>
  <c r="P130870" i="1"/>
  <c r="P130869" i="1"/>
  <c r="P130868" i="1"/>
  <c r="P130867" i="1"/>
  <c r="P130866" i="1"/>
  <c r="P130865" i="1"/>
  <c r="P130864" i="1"/>
  <c r="P130863" i="1"/>
  <c r="P130862" i="1"/>
  <c r="P130861" i="1"/>
  <c r="P130860" i="1"/>
  <c r="P130859" i="1"/>
  <c r="P130858" i="1"/>
  <c r="P130857" i="1"/>
  <c r="P130856" i="1"/>
  <c r="P130855" i="1"/>
  <c r="P130854" i="1"/>
  <c r="P130853" i="1"/>
  <c r="P130852" i="1"/>
  <c r="P130851" i="1"/>
  <c r="P130850" i="1"/>
  <c r="P130849" i="1"/>
  <c r="P130848" i="1"/>
  <c r="P130847" i="1"/>
  <c r="P130846" i="1"/>
  <c r="P130845" i="1"/>
  <c r="P130844" i="1"/>
  <c r="P130843" i="1"/>
  <c r="P130842" i="1"/>
  <c r="P130841" i="1"/>
  <c r="P130840" i="1"/>
  <c r="P130839" i="1"/>
  <c r="P130838" i="1"/>
  <c r="P130837" i="1"/>
  <c r="P130836" i="1"/>
  <c r="P130835" i="1"/>
  <c r="P130834" i="1"/>
  <c r="P130833" i="1"/>
  <c r="P130832" i="1"/>
  <c r="P130831" i="1"/>
  <c r="P130830" i="1"/>
  <c r="P130829" i="1"/>
  <c r="P130828" i="1"/>
  <c r="P130827" i="1"/>
  <c r="P130826" i="1"/>
  <c r="P130825" i="1"/>
  <c r="P130824" i="1"/>
  <c r="P130823" i="1"/>
  <c r="P130822" i="1"/>
  <c r="P130821" i="1"/>
  <c r="P130820" i="1"/>
  <c r="P130819" i="1"/>
  <c r="P130818" i="1"/>
  <c r="P130817" i="1"/>
  <c r="P130816" i="1"/>
  <c r="P130815" i="1"/>
  <c r="P130814" i="1"/>
  <c r="P130813" i="1"/>
  <c r="P130812" i="1"/>
  <c r="P130811" i="1"/>
  <c r="P130810" i="1"/>
  <c r="P130809" i="1"/>
  <c r="P130808" i="1"/>
  <c r="P130807" i="1"/>
  <c r="P130806" i="1"/>
  <c r="P130805" i="1"/>
  <c r="P130804" i="1"/>
  <c r="P130803" i="1"/>
  <c r="P130802" i="1"/>
  <c r="P130801" i="1"/>
  <c r="P130800" i="1"/>
  <c r="P130799" i="1"/>
  <c r="P130798" i="1"/>
  <c r="P130797" i="1"/>
  <c r="P130796" i="1"/>
  <c r="P130795" i="1"/>
  <c r="P130794" i="1"/>
  <c r="P130793" i="1"/>
  <c r="P130792" i="1"/>
  <c r="P130791" i="1"/>
  <c r="P130790" i="1"/>
  <c r="P130789" i="1"/>
  <c r="P130788" i="1"/>
  <c r="P130787" i="1"/>
  <c r="P130786" i="1"/>
  <c r="P130785" i="1"/>
  <c r="P130784" i="1"/>
  <c r="P130783" i="1"/>
  <c r="P130782" i="1"/>
  <c r="P130781" i="1"/>
  <c r="P130780" i="1"/>
  <c r="P130779" i="1"/>
  <c r="P130778" i="1"/>
  <c r="P130777" i="1"/>
  <c r="P130776" i="1"/>
  <c r="P130775" i="1"/>
  <c r="P130774" i="1"/>
  <c r="P130773" i="1"/>
  <c r="P130772" i="1"/>
  <c r="P130771" i="1"/>
  <c r="P130770" i="1"/>
  <c r="P130769" i="1"/>
  <c r="P130768" i="1"/>
  <c r="P130767" i="1"/>
  <c r="P130766" i="1"/>
  <c r="P130765" i="1"/>
  <c r="P130764" i="1"/>
  <c r="P130763" i="1"/>
  <c r="P130762" i="1"/>
  <c r="P130761" i="1"/>
  <c r="P130760" i="1"/>
  <c r="P130759" i="1"/>
  <c r="P130758" i="1"/>
  <c r="P130757" i="1"/>
  <c r="P130756" i="1"/>
  <c r="P130755" i="1"/>
  <c r="P130754" i="1"/>
  <c r="P130753" i="1"/>
  <c r="P130752" i="1"/>
  <c r="P130751" i="1"/>
  <c r="P130750" i="1"/>
  <c r="P130749" i="1"/>
  <c r="P130748" i="1"/>
  <c r="P130747" i="1"/>
  <c r="P130746" i="1"/>
  <c r="P130745" i="1"/>
  <c r="P130744" i="1"/>
  <c r="P130743" i="1"/>
  <c r="P130742" i="1"/>
  <c r="P130741" i="1"/>
  <c r="P130740" i="1"/>
  <c r="P130739" i="1"/>
  <c r="P130738" i="1"/>
  <c r="P130737" i="1"/>
  <c r="P130736" i="1"/>
  <c r="P130735" i="1"/>
  <c r="P130734" i="1"/>
  <c r="P130733" i="1"/>
  <c r="P130732" i="1"/>
  <c r="P130731" i="1"/>
  <c r="P130730" i="1"/>
  <c r="P130729" i="1"/>
  <c r="P130728" i="1"/>
  <c r="P130727" i="1"/>
  <c r="P130726" i="1"/>
  <c r="P130725" i="1"/>
  <c r="P130724" i="1"/>
  <c r="P130723" i="1"/>
  <c r="P130722" i="1"/>
  <c r="P130721" i="1"/>
  <c r="P130720" i="1"/>
  <c r="P130719" i="1"/>
  <c r="P130718" i="1"/>
  <c r="P130717" i="1"/>
  <c r="P130716" i="1"/>
  <c r="P130715" i="1"/>
  <c r="P130714" i="1"/>
  <c r="P130713" i="1"/>
  <c r="P130712" i="1"/>
  <c r="P130711" i="1"/>
  <c r="P130710" i="1"/>
  <c r="P130709" i="1"/>
  <c r="P130708" i="1"/>
  <c r="P130707" i="1"/>
  <c r="P130706" i="1"/>
  <c r="P130705" i="1"/>
  <c r="P130704" i="1"/>
  <c r="P130703" i="1"/>
  <c r="P130702" i="1"/>
  <c r="P130701" i="1"/>
  <c r="P130700" i="1"/>
  <c r="P130699" i="1"/>
  <c r="P130698" i="1"/>
  <c r="P130697" i="1"/>
  <c r="P130696" i="1"/>
  <c r="P130695" i="1"/>
  <c r="P130694" i="1"/>
  <c r="P130693" i="1"/>
  <c r="P130692" i="1"/>
  <c r="P130691" i="1"/>
  <c r="P130690" i="1"/>
  <c r="P130689" i="1"/>
  <c r="P130688" i="1"/>
  <c r="P130687" i="1"/>
  <c r="P130686" i="1"/>
  <c r="P130685" i="1"/>
  <c r="P130684" i="1"/>
  <c r="P130683" i="1"/>
  <c r="P130682" i="1"/>
  <c r="P130681" i="1"/>
  <c r="P130680" i="1"/>
  <c r="P130679" i="1"/>
  <c r="P130678" i="1"/>
  <c r="P130677" i="1"/>
  <c r="P130676" i="1"/>
  <c r="P130675" i="1"/>
  <c r="P130674" i="1"/>
  <c r="P130673" i="1"/>
  <c r="P130672" i="1"/>
  <c r="P130671" i="1"/>
  <c r="P130670" i="1"/>
  <c r="P130669" i="1"/>
  <c r="P130668" i="1"/>
  <c r="P130667" i="1"/>
  <c r="P130666" i="1"/>
  <c r="P130665" i="1"/>
  <c r="P130664" i="1"/>
  <c r="P130663" i="1"/>
  <c r="P130662" i="1"/>
  <c r="P130661" i="1"/>
  <c r="P130660" i="1"/>
  <c r="P130659" i="1"/>
  <c r="P130658" i="1"/>
  <c r="P130657" i="1"/>
  <c r="P130656" i="1"/>
  <c r="P130655" i="1"/>
  <c r="P130654" i="1"/>
  <c r="P130653" i="1"/>
  <c r="P130652" i="1"/>
  <c r="P130651" i="1"/>
  <c r="P130650" i="1"/>
  <c r="P130649" i="1"/>
  <c r="P130648" i="1"/>
  <c r="P130647" i="1"/>
  <c r="P130646" i="1"/>
  <c r="P130645" i="1"/>
  <c r="P130644" i="1"/>
  <c r="P130643" i="1"/>
  <c r="P130642" i="1"/>
  <c r="P130641" i="1"/>
  <c r="P130640" i="1"/>
  <c r="P130639" i="1"/>
  <c r="P130638" i="1"/>
  <c r="P130637" i="1"/>
  <c r="P130636" i="1"/>
  <c r="P130635" i="1"/>
  <c r="P130634" i="1"/>
  <c r="P130633" i="1"/>
  <c r="P130632" i="1"/>
  <c r="P130631" i="1"/>
  <c r="P130630" i="1"/>
  <c r="P130629" i="1"/>
  <c r="P130628" i="1"/>
  <c r="P130627" i="1"/>
  <c r="P130626" i="1"/>
  <c r="P130625" i="1"/>
  <c r="P130624" i="1"/>
  <c r="P130623" i="1"/>
  <c r="P130622" i="1"/>
  <c r="P130621" i="1"/>
  <c r="P130620" i="1"/>
  <c r="P130619" i="1"/>
  <c r="P130618" i="1"/>
  <c r="P130617" i="1"/>
  <c r="P130616" i="1"/>
  <c r="P130615" i="1"/>
  <c r="P130614" i="1"/>
  <c r="P130613" i="1"/>
  <c r="P130612" i="1"/>
  <c r="P130611" i="1"/>
  <c r="P130610" i="1"/>
  <c r="P130609" i="1"/>
  <c r="P130608" i="1"/>
  <c r="P130607" i="1"/>
  <c r="P130606" i="1"/>
  <c r="P130605" i="1"/>
  <c r="P130604" i="1"/>
  <c r="P130603" i="1"/>
  <c r="P130602" i="1"/>
  <c r="P130601" i="1"/>
  <c r="P130600" i="1"/>
  <c r="P130599" i="1"/>
  <c r="P130598" i="1"/>
  <c r="P130597" i="1"/>
  <c r="P130596" i="1"/>
  <c r="P130595" i="1"/>
  <c r="P130594" i="1"/>
  <c r="P130593" i="1"/>
  <c r="P130592" i="1"/>
  <c r="P130591" i="1"/>
  <c r="P130590" i="1"/>
  <c r="P130589" i="1"/>
  <c r="P130588" i="1"/>
  <c r="P130587" i="1"/>
  <c r="P130586" i="1"/>
  <c r="P130585" i="1"/>
  <c r="P130584" i="1"/>
  <c r="P130583" i="1"/>
  <c r="P130582" i="1"/>
  <c r="P130581" i="1"/>
  <c r="P130580" i="1"/>
  <c r="P130579" i="1"/>
  <c r="P130578" i="1"/>
  <c r="P130577" i="1"/>
  <c r="P130576" i="1"/>
  <c r="P130575" i="1"/>
  <c r="P130574" i="1"/>
  <c r="P130573" i="1"/>
  <c r="P130572" i="1"/>
  <c r="P130571" i="1"/>
  <c r="P130570" i="1"/>
  <c r="P130569" i="1"/>
  <c r="P130568" i="1"/>
  <c r="P130567" i="1"/>
  <c r="P130566" i="1"/>
  <c r="P130565" i="1"/>
  <c r="P130564" i="1"/>
  <c r="P130563" i="1"/>
  <c r="P130562" i="1"/>
  <c r="P130561" i="1"/>
  <c r="P130560" i="1"/>
  <c r="P130559" i="1"/>
  <c r="P130558" i="1"/>
  <c r="P130557" i="1"/>
  <c r="P130556" i="1"/>
  <c r="P130555" i="1"/>
  <c r="P130554" i="1"/>
  <c r="P130553" i="1"/>
  <c r="P130552" i="1"/>
  <c r="P130551" i="1"/>
  <c r="P130550" i="1"/>
  <c r="P130549" i="1"/>
  <c r="P130548" i="1"/>
  <c r="P130547" i="1"/>
  <c r="P130546" i="1"/>
  <c r="P130545" i="1"/>
  <c r="P130544" i="1"/>
  <c r="P130543" i="1"/>
  <c r="P130542" i="1"/>
  <c r="P130541" i="1"/>
  <c r="P130540" i="1"/>
  <c r="P130539" i="1"/>
  <c r="P130538" i="1"/>
  <c r="P130537" i="1"/>
  <c r="P130536" i="1"/>
  <c r="P130535" i="1"/>
  <c r="P130534" i="1"/>
  <c r="P130533" i="1"/>
  <c r="P130532" i="1"/>
  <c r="P130531" i="1"/>
  <c r="P130530" i="1"/>
  <c r="P130529" i="1"/>
  <c r="P130528" i="1"/>
  <c r="P130527" i="1"/>
  <c r="P130526" i="1"/>
  <c r="P130525" i="1"/>
  <c r="P130524" i="1"/>
  <c r="P130523" i="1"/>
  <c r="P130522" i="1"/>
  <c r="P130521" i="1"/>
  <c r="P130520" i="1"/>
  <c r="P130519" i="1"/>
  <c r="P130518" i="1"/>
  <c r="P130517" i="1"/>
  <c r="P130516" i="1"/>
  <c r="P130515" i="1"/>
  <c r="P130514" i="1"/>
  <c r="P130513" i="1"/>
  <c r="P130512" i="1"/>
  <c r="P130511" i="1"/>
  <c r="P130510" i="1"/>
  <c r="P130509" i="1"/>
  <c r="P130508" i="1"/>
  <c r="P130507" i="1"/>
  <c r="P130506" i="1"/>
  <c r="P130505" i="1"/>
  <c r="P130504" i="1"/>
  <c r="P130503" i="1"/>
  <c r="P130502" i="1"/>
  <c r="P130501" i="1"/>
  <c r="P130500" i="1"/>
  <c r="P130499" i="1"/>
  <c r="P130498" i="1"/>
  <c r="P130497" i="1"/>
  <c r="P130496" i="1"/>
  <c r="P130495" i="1"/>
  <c r="P130494" i="1"/>
  <c r="P130493" i="1"/>
  <c r="P130492" i="1"/>
  <c r="P130491" i="1"/>
  <c r="P130490" i="1"/>
  <c r="P130489" i="1"/>
  <c r="P130488" i="1"/>
  <c r="P130487" i="1"/>
  <c r="P130486" i="1"/>
  <c r="P130485" i="1"/>
  <c r="P130484" i="1"/>
  <c r="P130483" i="1"/>
  <c r="P130482" i="1"/>
  <c r="P130481" i="1"/>
  <c r="P130480" i="1"/>
  <c r="P130479" i="1"/>
  <c r="P130478" i="1"/>
  <c r="P130477" i="1"/>
  <c r="P130476" i="1"/>
  <c r="P130475" i="1"/>
  <c r="P130474" i="1"/>
  <c r="P130473" i="1"/>
  <c r="P130472" i="1"/>
  <c r="P130471" i="1"/>
  <c r="P130470" i="1"/>
  <c r="P130469" i="1"/>
  <c r="P130468" i="1"/>
  <c r="P130467" i="1"/>
  <c r="P130466" i="1"/>
  <c r="P130465" i="1"/>
  <c r="P130464" i="1"/>
  <c r="P130463" i="1"/>
  <c r="P130462" i="1"/>
  <c r="P130461" i="1"/>
  <c r="P130460" i="1"/>
  <c r="P130459" i="1"/>
  <c r="P130458" i="1"/>
  <c r="P130457" i="1"/>
  <c r="P130456" i="1"/>
  <c r="P130455" i="1"/>
  <c r="P130454" i="1"/>
  <c r="P130453" i="1"/>
  <c r="P130452" i="1"/>
  <c r="P130451" i="1"/>
  <c r="P130450" i="1"/>
  <c r="P130449" i="1"/>
  <c r="P130448" i="1"/>
  <c r="P130447" i="1"/>
  <c r="P130446" i="1"/>
  <c r="P130445" i="1"/>
  <c r="P130444" i="1"/>
  <c r="P130443" i="1"/>
  <c r="P130442" i="1"/>
  <c r="P130441" i="1"/>
  <c r="P130440" i="1"/>
  <c r="P130439" i="1"/>
  <c r="P130438" i="1"/>
  <c r="P130437" i="1"/>
  <c r="P130436" i="1"/>
  <c r="P130435" i="1"/>
  <c r="P130434" i="1"/>
  <c r="P130433" i="1"/>
  <c r="P130432" i="1"/>
  <c r="P130431" i="1"/>
  <c r="P130430" i="1"/>
  <c r="P130429" i="1"/>
  <c r="P130428" i="1"/>
  <c r="P130427" i="1"/>
  <c r="P130426" i="1"/>
  <c r="P130425" i="1"/>
  <c r="P130424" i="1"/>
  <c r="P130423" i="1"/>
  <c r="P130422" i="1"/>
  <c r="P130421" i="1"/>
  <c r="P130420" i="1"/>
  <c r="P130419" i="1"/>
  <c r="P130418" i="1"/>
  <c r="P130417" i="1"/>
  <c r="P130416" i="1"/>
  <c r="P130415" i="1"/>
  <c r="P130414" i="1"/>
  <c r="P130413" i="1"/>
  <c r="P130412" i="1"/>
  <c r="P130411" i="1"/>
  <c r="P130410" i="1"/>
  <c r="P130409" i="1"/>
  <c r="P130408" i="1"/>
  <c r="P130407" i="1"/>
  <c r="P130406" i="1"/>
  <c r="P130405" i="1"/>
  <c r="P130404" i="1"/>
  <c r="P130403" i="1"/>
  <c r="P130402" i="1"/>
  <c r="P130401" i="1"/>
  <c r="P130400" i="1"/>
  <c r="P130399" i="1"/>
  <c r="P130398" i="1"/>
  <c r="P130397" i="1"/>
  <c r="P130396" i="1"/>
  <c r="P130395" i="1"/>
  <c r="P130394" i="1"/>
  <c r="P130393" i="1"/>
  <c r="P130392" i="1"/>
  <c r="P130391" i="1"/>
  <c r="P130390" i="1"/>
  <c r="P130389" i="1"/>
  <c r="P130388" i="1"/>
  <c r="P130387" i="1"/>
  <c r="P130386" i="1"/>
  <c r="P130385" i="1"/>
  <c r="P130384" i="1"/>
  <c r="P130383" i="1"/>
  <c r="P130382" i="1"/>
  <c r="P130381" i="1"/>
  <c r="P130380" i="1"/>
  <c r="P130379" i="1"/>
  <c r="P130378" i="1"/>
  <c r="P130377" i="1"/>
  <c r="P130376" i="1"/>
  <c r="P130375" i="1"/>
  <c r="P130374" i="1"/>
  <c r="P130373" i="1"/>
  <c r="P130372" i="1"/>
  <c r="P130371" i="1"/>
  <c r="P130370" i="1"/>
  <c r="P130369" i="1"/>
  <c r="P130368" i="1"/>
  <c r="P130367" i="1"/>
  <c r="P130366" i="1"/>
  <c r="P130365" i="1"/>
  <c r="P130364" i="1"/>
  <c r="P130363" i="1"/>
  <c r="P130362" i="1"/>
  <c r="P130361" i="1"/>
  <c r="P130360" i="1"/>
  <c r="P130359" i="1"/>
  <c r="P130358" i="1"/>
  <c r="P130357" i="1"/>
  <c r="P130356" i="1"/>
  <c r="P130355" i="1"/>
  <c r="P130354" i="1"/>
  <c r="P130353" i="1"/>
  <c r="P130352" i="1"/>
  <c r="P130351" i="1"/>
  <c r="P130350" i="1"/>
  <c r="P130349" i="1"/>
  <c r="P130348" i="1"/>
  <c r="P130347" i="1"/>
  <c r="P130346" i="1"/>
  <c r="P130345" i="1"/>
  <c r="P130344" i="1"/>
  <c r="P130343" i="1"/>
  <c r="P130342" i="1"/>
  <c r="P130341" i="1"/>
  <c r="P130340" i="1"/>
  <c r="P130339" i="1"/>
  <c r="P130338" i="1"/>
  <c r="P130337" i="1"/>
  <c r="P130336" i="1"/>
  <c r="P130335" i="1"/>
  <c r="P130334" i="1"/>
  <c r="P130333" i="1"/>
  <c r="P130332" i="1"/>
  <c r="P130331" i="1"/>
  <c r="P130330" i="1"/>
  <c r="P130329" i="1"/>
  <c r="P130328" i="1"/>
  <c r="P130327" i="1"/>
  <c r="P130326" i="1"/>
  <c r="P130325" i="1"/>
  <c r="P130324" i="1"/>
  <c r="P130323" i="1"/>
  <c r="P130322" i="1"/>
  <c r="P130321" i="1"/>
  <c r="P130320" i="1"/>
  <c r="P130319" i="1"/>
  <c r="P130318" i="1"/>
  <c r="P130317" i="1"/>
  <c r="P130316" i="1"/>
  <c r="P130315" i="1"/>
  <c r="P130314" i="1"/>
  <c r="P130313" i="1"/>
  <c r="P130312" i="1"/>
  <c r="P130311" i="1"/>
  <c r="P130310" i="1"/>
  <c r="P130309" i="1"/>
  <c r="P130308" i="1"/>
  <c r="P130307" i="1"/>
  <c r="P130306" i="1"/>
  <c r="P130305" i="1"/>
  <c r="P130304" i="1"/>
  <c r="P130303" i="1"/>
  <c r="P130302" i="1"/>
  <c r="P130301" i="1"/>
  <c r="P130300" i="1"/>
  <c r="P130299" i="1"/>
  <c r="P130298" i="1"/>
  <c r="P130297" i="1"/>
  <c r="P130296" i="1"/>
  <c r="P130295" i="1"/>
  <c r="P130294" i="1"/>
  <c r="P130293" i="1"/>
  <c r="P130292" i="1"/>
  <c r="P130291" i="1"/>
  <c r="P130290" i="1"/>
  <c r="P130289" i="1"/>
  <c r="P130288" i="1"/>
  <c r="P130287" i="1"/>
  <c r="P130286" i="1"/>
  <c r="P130285" i="1"/>
  <c r="P130284" i="1"/>
  <c r="P130283" i="1"/>
  <c r="P130282" i="1"/>
  <c r="P130281" i="1"/>
  <c r="P130280" i="1"/>
  <c r="P130279" i="1"/>
  <c r="P130278" i="1"/>
  <c r="P130277" i="1"/>
  <c r="P130276" i="1"/>
  <c r="P130275" i="1"/>
  <c r="P130274" i="1"/>
  <c r="P130273" i="1"/>
  <c r="P130272" i="1"/>
  <c r="P130271" i="1"/>
  <c r="P130270" i="1"/>
  <c r="P130269" i="1"/>
  <c r="P130268" i="1"/>
  <c r="P130267" i="1"/>
  <c r="P130266" i="1"/>
  <c r="P130265" i="1"/>
  <c r="P130264" i="1"/>
  <c r="P130263" i="1"/>
  <c r="P130262" i="1"/>
  <c r="P130261" i="1"/>
  <c r="P130260" i="1"/>
  <c r="P130259" i="1"/>
  <c r="P130258" i="1"/>
  <c r="P130257" i="1"/>
  <c r="P130256" i="1"/>
  <c r="P130255" i="1"/>
  <c r="P130254" i="1"/>
  <c r="P130253" i="1"/>
  <c r="P130252" i="1"/>
  <c r="P130251" i="1"/>
  <c r="P130250" i="1"/>
  <c r="P130249" i="1"/>
  <c r="P130248" i="1"/>
  <c r="P130247" i="1"/>
  <c r="P130246" i="1"/>
  <c r="P130245" i="1"/>
  <c r="P130244" i="1"/>
  <c r="P130243" i="1"/>
  <c r="P130242" i="1"/>
  <c r="P130241" i="1"/>
  <c r="P130240" i="1"/>
  <c r="P130239" i="1"/>
  <c r="P130238" i="1"/>
  <c r="P130237" i="1"/>
  <c r="P130236" i="1"/>
  <c r="P130235" i="1"/>
  <c r="P130234" i="1"/>
  <c r="P130233" i="1"/>
  <c r="P130232" i="1"/>
  <c r="P130231" i="1"/>
  <c r="P130230" i="1"/>
  <c r="P130229" i="1"/>
  <c r="P130228" i="1"/>
  <c r="P130227" i="1"/>
  <c r="P130226" i="1"/>
  <c r="P130225" i="1"/>
  <c r="P130224" i="1"/>
  <c r="P130223" i="1"/>
  <c r="P130222" i="1"/>
  <c r="P130221" i="1"/>
  <c r="P130220" i="1"/>
  <c r="P130219" i="1"/>
  <c r="P130218" i="1"/>
  <c r="P130217" i="1"/>
  <c r="P130216" i="1"/>
  <c r="P130215" i="1"/>
  <c r="P130214" i="1"/>
  <c r="P130213" i="1"/>
  <c r="P130212" i="1"/>
  <c r="P130211" i="1"/>
  <c r="P130210" i="1"/>
  <c r="P130209" i="1"/>
  <c r="P130208" i="1"/>
  <c r="P130207" i="1"/>
  <c r="P130206" i="1"/>
  <c r="P130205" i="1"/>
  <c r="P130204" i="1"/>
  <c r="P130203" i="1"/>
  <c r="P130202" i="1"/>
  <c r="P130201" i="1"/>
  <c r="P130200" i="1"/>
  <c r="P130199" i="1"/>
  <c r="P130198" i="1"/>
  <c r="P130197" i="1"/>
  <c r="P130196" i="1"/>
  <c r="P130195" i="1"/>
  <c r="P130194" i="1"/>
  <c r="P130193" i="1"/>
  <c r="P130192" i="1"/>
  <c r="P130191" i="1"/>
  <c r="P130190" i="1"/>
  <c r="P130189" i="1"/>
  <c r="P130188" i="1"/>
  <c r="P130187" i="1"/>
  <c r="P130186" i="1"/>
  <c r="P130185" i="1"/>
  <c r="P130184" i="1"/>
  <c r="P130183" i="1"/>
  <c r="P130182" i="1"/>
  <c r="P130181" i="1"/>
  <c r="P130180" i="1"/>
  <c r="P130179" i="1"/>
  <c r="P130178" i="1"/>
  <c r="P130177" i="1"/>
  <c r="P130176" i="1"/>
  <c r="P130175" i="1"/>
  <c r="P130174" i="1"/>
  <c r="P130173" i="1"/>
  <c r="P130172" i="1"/>
  <c r="P130171" i="1"/>
  <c r="P130170" i="1"/>
  <c r="P130169" i="1"/>
  <c r="P130168" i="1"/>
  <c r="P130167" i="1"/>
  <c r="P130166" i="1"/>
  <c r="P130165" i="1"/>
  <c r="P130164" i="1"/>
  <c r="P130163" i="1"/>
  <c r="P130162" i="1"/>
  <c r="P130161" i="1"/>
  <c r="P130160" i="1"/>
  <c r="P130159" i="1"/>
  <c r="P130158" i="1"/>
  <c r="P130157" i="1"/>
  <c r="P130156" i="1"/>
  <c r="P130155" i="1"/>
  <c r="P130154" i="1"/>
  <c r="P130153" i="1"/>
  <c r="P130152" i="1"/>
  <c r="P130151" i="1"/>
  <c r="P130150" i="1"/>
  <c r="P130149" i="1"/>
  <c r="P130148" i="1"/>
  <c r="P130147" i="1"/>
  <c r="P130146" i="1"/>
  <c r="P130145" i="1"/>
  <c r="P130144" i="1"/>
  <c r="P130143" i="1"/>
  <c r="P130142" i="1"/>
  <c r="P130141" i="1"/>
  <c r="P130140" i="1"/>
  <c r="P130139" i="1"/>
  <c r="P130138" i="1"/>
  <c r="P130137" i="1"/>
  <c r="P130136" i="1"/>
  <c r="P130135" i="1"/>
  <c r="P130134" i="1"/>
  <c r="P130133" i="1"/>
  <c r="P130132" i="1"/>
  <c r="P130131" i="1"/>
  <c r="P130130" i="1"/>
  <c r="P130129" i="1"/>
  <c r="P130128" i="1"/>
  <c r="P130127" i="1"/>
  <c r="P130126" i="1"/>
  <c r="P130125" i="1"/>
  <c r="P130124" i="1"/>
  <c r="P130123" i="1"/>
  <c r="P130122" i="1"/>
  <c r="P130121" i="1"/>
  <c r="P130120" i="1"/>
  <c r="P130119" i="1"/>
  <c r="P130118" i="1"/>
  <c r="P130117" i="1"/>
  <c r="P130116" i="1"/>
  <c r="P130115" i="1"/>
  <c r="P130114" i="1"/>
  <c r="P130113" i="1"/>
  <c r="P130112" i="1"/>
  <c r="P130111" i="1"/>
  <c r="P130110" i="1"/>
  <c r="P130109" i="1"/>
  <c r="P130108" i="1"/>
  <c r="P130107" i="1"/>
  <c r="P130106" i="1"/>
  <c r="P130105" i="1"/>
  <c r="P130104" i="1"/>
  <c r="P130103" i="1"/>
  <c r="P130102" i="1"/>
  <c r="P130101" i="1"/>
  <c r="P130100" i="1"/>
  <c r="P130099" i="1"/>
  <c r="P130098" i="1"/>
  <c r="P130097" i="1"/>
  <c r="P130096" i="1"/>
  <c r="P130095" i="1"/>
  <c r="P130094" i="1"/>
  <c r="P130093" i="1"/>
  <c r="P130092" i="1"/>
  <c r="P130091" i="1"/>
  <c r="P130090" i="1"/>
  <c r="P130089" i="1"/>
  <c r="P130088" i="1"/>
  <c r="P130087" i="1"/>
  <c r="P130086" i="1"/>
  <c r="P130085" i="1"/>
  <c r="P130084" i="1"/>
  <c r="P130083" i="1"/>
  <c r="P130082" i="1"/>
  <c r="P130081" i="1"/>
  <c r="P130080" i="1"/>
  <c r="P130079" i="1"/>
  <c r="P130078" i="1"/>
  <c r="P130077" i="1"/>
  <c r="P130076" i="1"/>
  <c r="P130075" i="1"/>
  <c r="P130074" i="1"/>
  <c r="P130073" i="1"/>
  <c r="P130072" i="1"/>
  <c r="P130071" i="1"/>
  <c r="P130070" i="1"/>
  <c r="P130069" i="1"/>
  <c r="P130068" i="1"/>
  <c r="P130067" i="1"/>
  <c r="P130066" i="1"/>
  <c r="P130065" i="1"/>
  <c r="P130064" i="1"/>
  <c r="P130063" i="1"/>
  <c r="P130062" i="1"/>
  <c r="P130061" i="1"/>
  <c r="P130060" i="1"/>
  <c r="P130059" i="1"/>
  <c r="P130058" i="1"/>
  <c r="P130057" i="1"/>
  <c r="P130056" i="1"/>
  <c r="P130055" i="1"/>
  <c r="P130054" i="1"/>
  <c r="P130053" i="1"/>
  <c r="P130052" i="1"/>
  <c r="P130051" i="1"/>
  <c r="P130050" i="1"/>
  <c r="P130049" i="1"/>
  <c r="P130048" i="1"/>
  <c r="P130047" i="1"/>
  <c r="P130046" i="1"/>
  <c r="P130045" i="1"/>
  <c r="P130044" i="1"/>
  <c r="P130043" i="1"/>
  <c r="P130042" i="1"/>
  <c r="P130041" i="1"/>
  <c r="P130040" i="1"/>
  <c r="P130039" i="1"/>
  <c r="P130038" i="1"/>
  <c r="P130037" i="1"/>
  <c r="P130036" i="1"/>
  <c r="P130035" i="1"/>
  <c r="P130034" i="1"/>
  <c r="P130033" i="1"/>
  <c r="P130032" i="1"/>
  <c r="P130031" i="1"/>
  <c r="P130030" i="1"/>
  <c r="P130029" i="1"/>
  <c r="P130028" i="1"/>
  <c r="P130027" i="1"/>
  <c r="P130026" i="1"/>
  <c r="P130025" i="1"/>
  <c r="P130024" i="1"/>
  <c r="P130023" i="1"/>
  <c r="P130022" i="1"/>
  <c r="P130021" i="1"/>
  <c r="P130020" i="1"/>
  <c r="P130019" i="1"/>
  <c r="P130018" i="1"/>
  <c r="P130017" i="1"/>
  <c r="P130016" i="1"/>
  <c r="P130015" i="1"/>
  <c r="P130014" i="1"/>
  <c r="P130013" i="1"/>
  <c r="P130012" i="1"/>
  <c r="P130011" i="1"/>
  <c r="P130010" i="1"/>
  <c r="P130009" i="1"/>
  <c r="P130008" i="1"/>
  <c r="P130007" i="1"/>
  <c r="P130006" i="1"/>
  <c r="P130005" i="1"/>
  <c r="P130004" i="1"/>
  <c r="P130003" i="1"/>
  <c r="P130002" i="1"/>
  <c r="P130001" i="1"/>
  <c r="P130000" i="1"/>
  <c r="P129999" i="1"/>
  <c r="P129998" i="1"/>
  <c r="P129997" i="1"/>
  <c r="P129996" i="1"/>
  <c r="P129995" i="1"/>
  <c r="P129994" i="1"/>
  <c r="P129993" i="1"/>
  <c r="P129992" i="1"/>
  <c r="P129991" i="1"/>
  <c r="P129990" i="1"/>
  <c r="P129989" i="1"/>
  <c r="P129988" i="1"/>
  <c r="P129987" i="1"/>
  <c r="P129986" i="1"/>
  <c r="P129985" i="1"/>
  <c r="P129984" i="1"/>
  <c r="P129983" i="1"/>
  <c r="P129982" i="1"/>
  <c r="P129981" i="1"/>
  <c r="P129980" i="1"/>
  <c r="P129979" i="1"/>
  <c r="P129978" i="1"/>
  <c r="P129977" i="1"/>
  <c r="P129976" i="1"/>
  <c r="P129975" i="1"/>
  <c r="P129974" i="1"/>
  <c r="P129973" i="1"/>
  <c r="P129972" i="1"/>
  <c r="P129971" i="1"/>
  <c r="P129970" i="1"/>
  <c r="P129969" i="1"/>
  <c r="P129968" i="1"/>
  <c r="P129967" i="1"/>
  <c r="P129966" i="1"/>
  <c r="P129965" i="1"/>
  <c r="P129964" i="1"/>
  <c r="P129963" i="1"/>
  <c r="P129962" i="1"/>
  <c r="P129961" i="1"/>
  <c r="P129960" i="1"/>
  <c r="P129959" i="1"/>
  <c r="P129958" i="1"/>
  <c r="P129957" i="1"/>
  <c r="P129956" i="1"/>
  <c r="P129955" i="1"/>
  <c r="P129954" i="1"/>
  <c r="P129953" i="1"/>
  <c r="P129952" i="1"/>
  <c r="P129951" i="1"/>
  <c r="P129950" i="1"/>
  <c r="P129949" i="1"/>
  <c r="P129948" i="1"/>
  <c r="P129947" i="1"/>
  <c r="P129946" i="1"/>
  <c r="P129945" i="1"/>
  <c r="P129944" i="1"/>
  <c r="P129943" i="1"/>
  <c r="P129942" i="1"/>
  <c r="P129941" i="1"/>
  <c r="P129940" i="1"/>
  <c r="P129939" i="1"/>
  <c r="P129938" i="1"/>
  <c r="P129937" i="1"/>
  <c r="P129936" i="1"/>
  <c r="P129935" i="1"/>
  <c r="P129934" i="1"/>
  <c r="P129933" i="1"/>
  <c r="P129932" i="1"/>
  <c r="P129931" i="1"/>
  <c r="P129930" i="1"/>
  <c r="P129929" i="1"/>
  <c r="P129928" i="1"/>
  <c r="P129927" i="1"/>
  <c r="P129926" i="1"/>
  <c r="P129925" i="1"/>
  <c r="P129924" i="1"/>
  <c r="P129923" i="1"/>
  <c r="P129922" i="1"/>
  <c r="P129921" i="1"/>
  <c r="P129920" i="1"/>
  <c r="P129919" i="1"/>
  <c r="P129918" i="1"/>
  <c r="P129917" i="1"/>
  <c r="P129916" i="1"/>
  <c r="P129915" i="1"/>
  <c r="P129914" i="1"/>
  <c r="P129913" i="1"/>
  <c r="P129912" i="1"/>
  <c r="P129911" i="1"/>
  <c r="P129910" i="1"/>
  <c r="P129909" i="1"/>
  <c r="P129908" i="1"/>
  <c r="P129907" i="1"/>
  <c r="P129906" i="1"/>
  <c r="P129905" i="1"/>
  <c r="P129904" i="1"/>
  <c r="P129903" i="1"/>
  <c r="P129902" i="1"/>
  <c r="P129901" i="1"/>
  <c r="P129900" i="1"/>
  <c r="P129899" i="1"/>
  <c r="P129898" i="1"/>
  <c r="P129897" i="1"/>
  <c r="P129896" i="1"/>
  <c r="P129895" i="1"/>
  <c r="P129894" i="1"/>
  <c r="P129893" i="1"/>
  <c r="P129892" i="1"/>
  <c r="P129891" i="1"/>
  <c r="P129890" i="1"/>
  <c r="P129889" i="1"/>
  <c r="P129888" i="1"/>
  <c r="P129887" i="1"/>
  <c r="P129886" i="1"/>
  <c r="P129885" i="1"/>
  <c r="P129884" i="1"/>
  <c r="P129883" i="1"/>
  <c r="P129882" i="1"/>
  <c r="P129881" i="1"/>
  <c r="P129880" i="1"/>
  <c r="P129879" i="1"/>
  <c r="P129878" i="1"/>
  <c r="P129877" i="1"/>
  <c r="P129876" i="1"/>
  <c r="P129875" i="1"/>
  <c r="P129874" i="1"/>
  <c r="P129873" i="1"/>
  <c r="P129872" i="1"/>
  <c r="P129871" i="1"/>
  <c r="P129870" i="1"/>
  <c r="P129869" i="1"/>
  <c r="P129868" i="1"/>
  <c r="P129867" i="1"/>
  <c r="P129866" i="1"/>
  <c r="P129865" i="1"/>
  <c r="P129864" i="1"/>
  <c r="P129863" i="1"/>
  <c r="P129862" i="1"/>
  <c r="P129861" i="1"/>
  <c r="P129860" i="1"/>
  <c r="P129859" i="1"/>
  <c r="P129858" i="1"/>
  <c r="P129857" i="1"/>
  <c r="P129856" i="1"/>
  <c r="P129855" i="1"/>
  <c r="P129854" i="1"/>
  <c r="P129853" i="1"/>
  <c r="P129852" i="1"/>
  <c r="P129851" i="1"/>
  <c r="P129850" i="1"/>
  <c r="P129849" i="1"/>
  <c r="P129848" i="1"/>
  <c r="P129847" i="1"/>
  <c r="P129846" i="1"/>
  <c r="P129845" i="1"/>
  <c r="P129844" i="1"/>
  <c r="P129843" i="1"/>
  <c r="P129842" i="1"/>
  <c r="P129841" i="1"/>
  <c r="P129840" i="1"/>
  <c r="P129839" i="1"/>
  <c r="P129838" i="1"/>
  <c r="P129837" i="1"/>
  <c r="P129836" i="1"/>
  <c r="P129835" i="1"/>
  <c r="P129834" i="1"/>
  <c r="P129833" i="1"/>
  <c r="P129832" i="1"/>
  <c r="P129831" i="1"/>
  <c r="P129830" i="1"/>
  <c r="P129829" i="1"/>
  <c r="P129828" i="1"/>
  <c r="P129827" i="1"/>
  <c r="P129826" i="1"/>
  <c r="P129825" i="1"/>
  <c r="P129824" i="1"/>
  <c r="P129823" i="1"/>
  <c r="P129822" i="1"/>
  <c r="P129821" i="1"/>
  <c r="P129820" i="1"/>
  <c r="P129819" i="1"/>
  <c r="P129818" i="1"/>
  <c r="P129817" i="1"/>
  <c r="P129816" i="1"/>
  <c r="P129815" i="1"/>
  <c r="P129814" i="1"/>
  <c r="P129813" i="1"/>
  <c r="P129812" i="1"/>
  <c r="P129811" i="1"/>
  <c r="P129810" i="1"/>
  <c r="P129809" i="1"/>
  <c r="P129808" i="1"/>
  <c r="P129807" i="1"/>
  <c r="P129806" i="1"/>
  <c r="P129805" i="1"/>
  <c r="P129804" i="1"/>
  <c r="P129803" i="1"/>
  <c r="P129802" i="1"/>
  <c r="P129801" i="1"/>
  <c r="P129800" i="1"/>
  <c r="P129799" i="1"/>
  <c r="P129798" i="1"/>
  <c r="P129797" i="1"/>
  <c r="P129796" i="1"/>
  <c r="P129795" i="1"/>
  <c r="P129794" i="1"/>
  <c r="P129793" i="1"/>
  <c r="P129792" i="1"/>
  <c r="P129791" i="1"/>
  <c r="P129790" i="1"/>
  <c r="P129789" i="1"/>
  <c r="P129788" i="1"/>
  <c r="P129787" i="1"/>
  <c r="P129786" i="1"/>
  <c r="P129785" i="1"/>
  <c r="P129784" i="1"/>
  <c r="P129783" i="1"/>
  <c r="P129782" i="1"/>
  <c r="P129781" i="1"/>
  <c r="P129780" i="1"/>
  <c r="P129779" i="1"/>
  <c r="P129778" i="1"/>
  <c r="P129777" i="1"/>
  <c r="P129776" i="1"/>
  <c r="P129775" i="1"/>
  <c r="P129774" i="1"/>
  <c r="P129773" i="1"/>
  <c r="P129772" i="1"/>
  <c r="P129771" i="1"/>
  <c r="P129770" i="1"/>
  <c r="P129769" i="1"/>
  <c r="P129768" i="1"/>
  <c r="P129767" i="1"/>
  <c r="P129766" i="1"/>
  <c r="P129765" i="1"/>
  <c r="P129764" i="1"/>
  <c r="P129763" i="1"/>
  <c r="P129762" i="1"/>
  <c r="P129761" i="1"/>
  <c r="P129760" i="1"/>
  <c r="P129759" i="1"/>
  <c r="P129758" i="1"/>
  <c r="P129757" i="1"/>
  <c r="P129756" i="1"/>
  <c r="P129755" i="1"/>
  <c r="P129754" i="1"/>
  <c r="P129753" i="1"/>
  <c r="P129752" i="1"/>
  <c r="P129751" i="1"/>
  <c r="P129750" i="1"/>
  <c r="P129749" i="1"/>
  <c r="P129748" i="1"/>
  <c r="P129747" i="1"/>
  <c r="P129746" i="1"/>
  <c r="P129745" i="1"/>
  <c r="P129744" i="1"/>
  <c r="P129743" i="1"/>
  <c r="P129742" i="1"/>
  <c r="P129741" i="1"/>
  <c r="P129740" i="1"/>
  <c r="P129739" i="1"/>
  <c r="P129738" i="1"/>
  <c r="P129737" i="1"/>
  <c r="P129736" i="1"/>
  <c r="P129735" i="1"/>
  <c r="P129734" i="1"/>
  <c r="P129733" i="1"/>
  <c r="P129732" i="1"/>
  <c r="P129731" i="1"/>
  <c r="P129730" i="1"/>
  <c r="P129729" i="1"/>
  <c r="P129728" i="1"/>
  <c r="P129727" i="1"/>
  <c r="P129726" i="1"/>
  <c r="P129725" i="1"/>
  <c r="P129724" i="1"/>
  <c r="P129723" i="1"/>
  <c r="P129722" i="1"/>
  <c r="P129721" i="1"/>
  <c r="P129720" i="1"/>
  <c r="P129719" i="1"/>
  <c r="P129718" i="1"/>
  <c r="P129717" i="1"/>
  <c r="P129716" i="1"/>
  <c r="P129715" i="1"/>
  <c r="P129714" i="1"/>
  <c r="P129713" i="1"/>
  <c r="P129712" i="1"/>
  <c r="P129711" i="1"/>
  <c r="P129710" i="1"/>
  <c r="P129709" i="1"/>
  <c r="P129708" i="1"/>
  <c r="P129707" i="1"/>
  <c r="P129706" i="1"/>
  <c r="P129705" i="1"/>
  <c r="P129704" i="1"/>
  <c r="P129703" i="1"/>
  <c r="P129702" i="1"/>
  <c r="P129701" i="1"/>
  <c r="P129700" i="1"/>
  <c r="P129699" i="1"/>
  <c r="P129698" i="1"/>
  <c r="P129697" i="1"/>
  <c r="P129696" i="1"/>
  <c r="P129695" i="1"/>
  <c r="P129694" i="1"/>
  <c r="P129693" i="1"/>
  <c r="P129692" i="1"/>
  <c r="P129691" i="1"/>
  <c r="P129690" i="1"/>
  <c r="P129689" i="1"/>
  <c r="P129688" i="1"/>
  <c r="P129687" i="1"/>
  <c r="P129686" i="1"/>
  <c r="P129685" i="1"/>
  <c r="P129684" i="1"/>
  <c r="P129683" i="1"/>
  <c r="P129682" i="1"/>
  <c r="P129681" i="1"/>
  <c r="P129680" i="1"/>
  <c r="P129679" i="1"/>
  <c r="P129678" i="1"/>
  <c r="P129677" i="1"/>
  <c r="P129676" i="1"/>
  <c r="P129675" i="1"/>
  <c r="P129674" i="1"/>
  <c r="P129673" i="1"/>
  <c r="P129672" i="1"/>
  <c r="P129671" i="1"/>
  <c r="P129670" i="1"/>
  <c r="P129669" i="1"/>
  <c r="P129668" i="1"/>
  <c r="P129667" i="1"/>
  <c r="P129666" i="1"/>
  <c r="P129665" i="1"/>
  <c r="P129664" i="1"/>
  <c r="P129663" i="1"/>
  <c r="P129662" i="1"/>
  <c r="P129661" i="1"/>
  <c r="P129660" i="1"/>
  <c r="P129659" i="1"/>
  <c r="P129658" i="1"/>
  <c r="P129657" i="1"/>
  <c r="P129656" i="1"/>
  <c r="P129655" i="1"/>
  <c r="P129654" i="1"/>
  <c r="P129653" i="1"/>
  <c r="P129652" i="1"/>
  <c r="P129651" i="1"/>
  <c r="P129650" i="1"/>
  <c r="P129649" i="1"/>
  <c r="P129648" i="1"/>
  <c r="P129647" i="1"/>
  <c r="P129646" i="1"/>
  <c r="P129645" i="1"/>
  <c r="P129644" i="1"/>
  <c r="P129643" i="1"/>
  <c r="P129642" i="1"/>
  <c r="P129641" i="1"/>
  <c r="P129640" i="1"/>
  <c r="P129639" i="1"/>
  <c r="P129638" i="1"/>
  <c r="P129637" i="1"/>
  <c r="P129636" i="1"/>
  <c r="P129635" i="1"/>
  <c r="P129634" i="1"/>
  <c r="P129633" i="1"/>
  <c r="P129632" i="1"/>
  <c r="P129631" i="1"/>
  <c r="P129630" i="1"/>
  <c r="P129629" i="1"/>
  <c r="P129628" i="1"/>
  <c r="P129627" i="1"/>
  <c r="P129626" i="1"/>
  <c r="P129625" i="1"/>
  <c r="P129624" i="1"/>
  <c r="P129623" i="1"/>
  <c r="P129622" i="1"/>
  <c r="P129621" i="1"/>
  <c r="P129620" i="1"/>
  <c r="P129619" i="1"/>
  <c r="P129618" i="1"/>
  <c r="P129617" i="1"/>
  <c r="P129616" i="1"/>
  <c r="P129615" i="1"/>
  <c r="P129614" i="1"/>
  <c r="P129613" i="1"/>
  <c r="P129612" i="1"/>
  <c r="P129611" i="1"/>
  <c r="P129610" i="1"/>
  <c r="P129609" i="1"/>
  <c r="P129608" i="1"/>
  <c r="P129607" i="1"/>
  <c r="P129606" i="1"/>
  <c r="P129605" i="1"/>
  <c r="P129604" i="1"/>
  <c r="P129603" i="1"/>
  <c r="P129602" i="1"/>
  <c r="P129601" i="1"/>
  <c r="P129600" i="1"/>
  <c r="P129599" i="1"/>
  <c r="P129598" i="1"/>
  <c r="P129597" i="1"/>
  <c r="P129596" i="1"/>
  <c r="P129595" i="1"/>
  <c r="P129594" i="1"/>
  <c r="P129593" i="1"/>
  <c r="P129592" i="1"/>
  <c r="P129591" i="1"/>
  <c r="P129590" i="1"/>
  <c r="P129589" i="1"/>
  <c r="P129588" i="1"/>
  <c r="P129587" i="1"/>
  <c r="P129586" i="1"/>
  <c r="P129585" i="1"/>
  <c r="P129584" i="1"/>
  <c r="P129583" i="1"/>
  <c r="P129582" i="1"/>
  <c r="P129581" i="1"/>
  <c r="P129580" i="1"/>
  <c r="P129579" i="1"/>
  <c r="P129578" i="1"/>
  <c r="P129577" i="1"/>
  <c r="P129576" i="1"/>
  <c r="P129575" i="1"/>
  <c r="P129574" i="1"/>
  <c r="P129573" i="1"/>
  <c r="P129572" i="1"/>
  <c r="P129571" i="1"/>
  <c r="P129570" i="1"/>
  <c r="P129569" i="1"/>
  <c r="P129568" i="1"/>
  <c r="P129567" i="1"/>
  <c r="P129566" i="1"/>
  <c r="P129565" i="1"/>
  <c r="P129564" i="1"/>
  <c r="P129563" i="1"/>
  <c r="P129562" i="1"/>
  <c r="P129561" i="1"/>
  <c r="P129560" i="1"/>
  <c r="P129559" i="1"/>
  <c r="P129558" i="1"/>
  <c r="P129557" i="1"/>
  <c r="P129556" i="1"/>
  <c r="P129555" i="1"/>
  <c r="P129554" i="1"/>
  <c r="P129553" i="1"/>
  <c r="P129552" i="1"/>
  <c r="P129551" i="1"/>
  <c r="P129550" i="1"/>
  <c r="P129549" i="1"/>
  <c r="P129548" i="1"/>
  <c r="P129547" i="1"/>
  <c r="P129546" i="1"/>
  <c r="P129545" i="1"/>
  <c r="P129544" i="1"/>
  <c r="P129543" i="1"/>
  <c r="P129542" i="1"/>
  <c r="P129541" i="1"/>
  <c r="P129540" i="1"/>
  <c r="P129539" i="1"/>
  <c r="P129538" i="1"/>
  <c r="P129537" i="1"/>
  <c r="P129536" i="1"/>
  <c r="P129535" i="1"/>
  <c r="P129534" i="1"/>
  <c r="P129533" i="1"/>
  <c r="P129532" i="1"/>
  <c r="P129531" i="1"/>
  <c r="P129530" i="1"/>
  <c r="P129529" i="1"/>
  <c r="P129528" i="1"/>
  <c r="P129527" i="1"/>
  <c r="P129526" i="1"/>
  <c r="P129525" i="1"/>
  <c r="P129524" i="1"/>
  <c r="P129523" i="1"/>
  <c r="P129522" i="1"/>
  <c r="P129521" i="1"/>
  <c r="P129520" i="1"/>
  <c r="P129519" i="1"/>
  <c r="P129518" i="1"/>
  <c r="P129517" i="1"/>
  <c r="P129516" i="1"/>
  <c r="P129515" i="1"/>
  <c r="P129514" i="1"/>
  <c r="P129513" i="1"/>
  <c r="P129512" i="1"/>
  <c r="P129511" i="1"/>
  <c r="P129510" i="1"/>
  <c r="P129509" i="1"/>
  <c r="P129508" i="1"/>
  <c r="P129507" i="1"/>
  <c r="P129506" i="1"/>
  <c r="P129505" i="1"/>
  <c r="P129504" i="1"/>
  <c r="P129503" i="1"/>
  <c r="P129502" i="1"/>
  <c r="P129501" i="1"/>
  <c r="P129500" i="1"/>
  <c r="P129499" i="1"/>
  <c r="P129498" i="1"/>
  <c r="P129497" i="1"/>
  <c r="P129496" i="1"/>
  <c r="P129495" i="1"/>
  <c r="P129494" i="1"/>
  <c r="P129493" i="1"/>
  <c r="P129492" i="1"/>
  <c r="P129491" i="1"/>
  <c r="P129490" i="1"/>
  <c r="P129489" i="1"/>
  <c r="P129488" i="1"/>
  <c r="P129487" i="1"/>
  <c r="P129486" i="1"/>
  <c r="P129485" i="1"/>
  <c r="P129484" i="1"/>
  <c r="P129483" i="1"/>
  <c r="P129482" i="1"/>
  <c r="P129481" i="1"/>
  <c r="P129480" i="1"/>
  <c r="P129479" i="1"/>
  <c r="P129478" i="1"/>
  <c r="P129477" i="1"/>
  <c r="P129476" i="1"/>
  <c r="P129475" i="1"/>
  <c r="P129474" i="1"/>
  <c r="P129473" i="1"/>
  <c r="P129472" i="1"/>
  <c r="P129471" i="1"/>
  <c r="P129470" i="1"/>
  <c r="P129469" i="1"/>
  <c r="P129468" i="1"/>
  <c r="P129467" i="1"/>
  <c r="P129466" i="1"/>
  <c r="P129465" i="1"/>
  <c r="P129464" i="1"/>
  <c r="P129463" i="1"/>
  <c r="P129462" i="1"/>
  <c r="P129461" i="1"/>
  <c r="P129460" i="1"/>
  <c r="P129459" i="1"/>
  <c r="P129458" i="1"/>
  <c r="P129457" i="1"/>
  <c r="P129456" i="1"/>
  <c r="P129455" i="1"/>
  <c r="P129454" i="1"/>
  <c r="P129453" i="1"/>
  <c r="P129452" i="1"/>
  <c r="P129451" i="1"/>
  <c r="P129450" i="1"/>
  <c r="P129449" i="1"/>
  <c r="P129448" i="1"/>
  <c r="P129447" i="1"/>
  <c r="P129446" i="1"/>
  <c r="P129445" i="1"/>
  <c r="P129444" i="1"/>
  <c r="P129443" i="1"/>
  <c r="P129442" i="1"/>
  <c r="P129441" i="1"/>
  <c r="P129440" i="1"/>
  <c r="P129439" i="1"/>
  <c r="P129438" i="1"/>
  <c r="P129437" i="1"/>
  <c r="P129436" i="1"/>
  <c r="P129435" i="1"/>
  <c r="P129434" i="1"/>
  <c r="P129433" i="1"/>
  <c r="P129432" i="1"/>
  <c r="P129431" i="1"/>
  <c r="P129430" i="1"/>
  <c r="P129429" i="1"/>
  <c r="P129428" i="1"/>
  <c r="P129427" i="1"/>
  <c r="P129426" i="1"/>
  <c r="P129425" i="1"/>
  <c r="P129424" i="1"/>
  <c r="P129423" i="1"/>
  <c r="P129422" i="1"/>
  <c r="P129421" i="1"/>
  <c r="P129420" i="1"/>
  <c r="P129419" i="1"/>
  <c r="P129418" i="1"/>
  <c r="P129417" i="1"/>
  <c r="P129416" i="1"/>
  <c r="P129415" i="1"/>
  <c r="P129414" i="1"/>
  <c r="P129413" i="1"/>
  <c r="P129412" i="1"/>
  <c r="P129411" i="1"/>
  <c r="P129410" i="1"/>
  <c r="P129409" i="1"/>
  <c r="P129408" i="1"/>
  <c r="P129407" i="1"/>
  <c r="P129406" i="1"/>
  <c r="P129405" i="1"/>
  <c r="P129404" i="1"/>
  <c r="P129403" i="1"/>
  <c r="P129402" i="1"/>
  <c r="P129401" i="1"/>
  <c r="P129400" i="1"/>
  <c r="P129399" i="1"/>
  <c r="P129398" i="1"/>
  <c r="P129397" i="1"/>
  <c r="P129396" i="1"/>
  <c r="P129395" i="1"/>
  <c r="P129394" i="1"/>
  <c r="P129393" i="1"/>
  <c r="P129392" i="1"/>
  <c r="P129391" i="1"/>
  <c r="P129390" i="1"/>
  <c r="P129389" i="1"/>
  <c r="P129388" i="1"/>
  <c r="P129387" i="1"/>
  <c r="P129386" i="1"/>
  <c r="P129385" i="1"/>
  <c r="P129384" i="1"/>
  <c r="P129383" i="1"/>
  <c r="P129382" i="1"/>
  <c r="P129381" i="1"/>
  <c r="P129380" i="1"/>
  <c r="P129379" i="1"/>
  <c r="P129378" i="1"/>
  <c r="P129377" i="1"/>
  <c r="P129376" i="1"/>
  <c r="P129375" i="1"/>
  <c r="P129374" i="1"/>
  <c r="P129373" i="1"/>
  <c r="P129372" i="1"/>
  <c r="P129371" i="1"/>
  <c r="P129370" i="1"/>
  <c r="P129369" i="1"/>
  <c r="P129368" i="1"/>
  <c r="P129367" i="1"/>
  <c r="P129366" i="1"/>
  <c r="P129365" i="1"/>
  <c r="P129364" i="1"/>
  <c r="P129363" i="1"/>
  <c r="P129362" i="1"/>
  <c r="P129361" i="1"/>
  <c r="P129360" i="1"/>
  <c r="P129359" i="1"/>
  <c r="P129358" i="1"/>
  <c r="P129357" i="1"/>
  <c r="P129356" i="1"/>
  <c r="P129355" i="1"/>
  <c r="P129354" i="1"/>
  <c r="P129353" i="1"/>
  <c r="P129352" i="1"/>
  <c r="P129351" i="1"/>
  <c r="P129350" i="1"/>
  <c r="P129349" i="1"/>
  <c r="P129348" i="1"/>
  <c r="P129347" i="1"/>
  <c r="P129346" i="1"/>
  <c r="P129345" i="1"/>
  <c r="P129344" i="1"/>
  <c r="P129343" i="1"/>
  <c r="P129342" i="1"/>
  <c r="P129341" i="1"/>
  <c r="P129340" i="1"/>
  <c r="P129339" i="1"/>
  <c r="P129338" i="1"/>
  <c r="P129337" i="1"/>
  <c r="P129336" i="1"/>
  <c r="P129335" i="1"/>
  <c r="P129334" i="1"/>
  <c r="P129333" i="1"/>
  <c r="P129332" i="1"/>
  <c r="P129331" i="1"/>
  <c r="P129330" i="1"/>
  <c r="P129329" i="1"/>
  <c r="P129328" i="1"/>
  <c r="P129327" i="1"/>
  <c r="P129326" i="1"/>
  <c r="P129325" i="1"/>
  <c r="P129324" i="1"/>
  <c r="P129323" i="1"/>
  <c r="P129322" i="1"/>
  <c r="P129321" i="1"/>
  <c r="P129320" i="1"/>
  <c r="P129319" i="1"/>
  <c r="P129318" i="1"/>
  <c r="P129317" i="1"/>
  <c r="P129316" i="1"/>
  <c r="P129315" i="1"/>
  <c r="P129314" i="1"/>
  <c r="P129313" i="1"/>
  <c r="P129312" i="1"/>
  <c r="P129311" i="1"/>
  <c r="P129310" i="1"/>
  <c r="P129309" i="1"/>
  <c r="P129308" i="1"/>
  <c r="P129307" i="1"/>
  <c r="P129306" i="1"/>
  <c r="P129305" i="1"/>
  <c r="P129304" i="1"/>
  <c r="P129303" i="1"/>
  <c r="P129302" i="1"/>
  <c r="P129301" i="1"/>
  <c r="P129300" i="1"/>
  <c r="P129299" i="1"/>
  <c r="P129298" i="1"/>
  <c r="P129297" i="1"/>
  <c r="P129296" i="1"/>
  <c r="P129295" i="1"/>
  <c r="P129294" i="1"/>
  <c r="P129293" i="1"/>
  <c r="P129292" i="1"/>
  <c r="P129291" i="1"/>
  <c r="P129290" i="1"/>
  <c r="P129289" i="1"/>
  <c r="P129288" i="1"/>
  <c r="P129287" i="1"/>
  <c r="P129286" i="1"/>
  <c r="P129285" i="1"/>
  <c r="P129284" i="1"/>
  <c r="P129283" i="1"/>
  <c r="P129282" i="1"/>
  <c r="P129281" i="1"/>
  <c r="P129280" i="1"/>
  <c r="P129279" i="1"/>
  <c r="P129278" i="1"/>
  <c r="P129277" i="1"/>
  <c r="P129276" i="1"/>
  <c r="P129275" i="1"/>
  <c r="P129274" i="1"/>
  <c r="P129273" i="1"/>
  <c r="P129272" i="1"/>
  <c r="P129271" i="1"/>
  <c r="P129270" i="1"/>
  <c r="P129269" i="1"/>
  <c r="P129268" i="1"/>
  <c r="P129267" i="1"/>
  <c r="P129266" i="1"/>
  <c r="P129265" i="1"/>
  <c r="P129264" i="1"/>
  <c r="P129263" i="1"/>
  <c r="P129262" i="1"/>
  <c r="P129261" i="1"/>
  <c r="P129260" i="1"/>
  <c r="P129259" i="1"/>
  <c r="P129258" i="1"/>
  <c r="P129257" i="1"/>
  <c r="P129256" i="1"/>
  <c r="P129255" i="1"/>
  <c r="P129254" i="1"/>
  <c r="P129253" i="1"/>
  <c r="P129252" i="1"/>
  <c r="P129251" i="1"/>
  <c r="P129250" i="1"/>
  <c r="P129249" i="1"/>
  <c r="P129248" i="1"/>
  <c r="P129247" i="1"/>
  <c r="P129246" i="1"/>
  <c r="P129245" i="1"/>
  <c r="P129244" i="1"/>
  <c r="P129243" i="1"/>
  <c r="P129242" i="1"/>
  <c r="P129241" i="1"/>
  <c r="P129240" i="1"/>
  <c r="P129239" i="1"/>
  <c r="P129238" i="1"/>
  <c r="P129237" i="1"/>
  <c r="P129236" i="1"/>
  <c r="P129235" i="1"/>
  <c r="P129234" i="1"/>
  <c r="P129233" i="1"/>
  <c r="P129232" i="1"/>
  <c r="P129231" i="1"/>
  <c r="P129230" i="1"/>
  <c r="P129229" i="1"/>
  <c r="P129228" i="1"/>
  <c r="P129227" i="1"/>
  <c r="P129226" i="1"/>
  <c r="P129225" i="1"/>
  <c r="P129224" i="1"/>
  <c r="P129223" i="1"/>
  <c r="P129222" i="1"/>
  <c r="P129221" i="1"/>
  <c r="P129220" i="1"/>
  <c r="P129219" i="1"/>
  <c r="P129218" i="1"/>
  <c r="P129217" i="1"/>
  <c r="P129216" i="1"/>
  <c r="P129215" i="1"/>
  <c r="P129214" i="1"/>
  <c r="P129213" i="1"/>
  <c r="P129212" i="1"/>
  <c r="P129211" i="1"/>
  <c r="P129210" i="1"/>
  <c r="P129209" i="1"/>
  <c r="P129208" i="1"/>
  <c r="P129207" i="1"/>
  <c r="P129206" i="1"/>
  <c r="P129205" i="1"/>
  <c r="P129204" i="1"/>
  <c r="P129203" i="1"/>
  <c r="P129202" i="1"/>
  <c r="P129201" i="1"/>
  <c r="P129200" i="1"/>
  <c r="P129199" i="1"/>
  <c r="P129198" i="1"/>
  <c r="P129197" i="1"/>
  <c r="P129196" i="1"/>
  <c r="P129195" i="1"/>
  <c r="P129194" i="1"/>
  <c r="P129193" i="1"/>
  <c r="P129192" i="1"/>
  <c r="P129191" i="1"/>
  <c r="P129190" i="1"/>
  <c r="P129189" i="1"/>
  <c r="P129188" i="1"/>
  <c r="P129187" i="1"/>
  <c r="P129186" i="1"/>
  <c r="P129185" i="1"/>
  <c r="P129184" i="1"/>
  <c r="P129183" i="1"/>
  <c r="P129182" i="1"/>
  <c r="P129181" i="1"/>
  <c r="P129180" i="1"/>
  <c r="P129179" i="1"/>
  <c r="P129178" i="1"/>
  <c r="P129177" i="1"/>
  <c r="P129176" i="1"/>
  <c r="P129175" i="1"/>
  <c r="P129174" i="1"/>
  <c r="P129173" i="1"/>
  <c r="P129172" i="1"/>
  <c r="P129171" i="1"/>
  <c r="P129170" i="1"/>
  <c r="P129169" i="1"/>
  <c r="P129168" i="1"/>
  <c r="P129167" i="1"/>
  <c r="P129166" i="1"/>
  <c r="P129165" i="1"/>
  <c r="P129164" i="1"/>
  <c r="P129163" i="1"/>
  <c r="P129162" i="1"/>
  <c r="P129161" i="1"/>
  <c r="P129160" i="1"/>
  <c r="P129159" i="1"/>
  <c r="P129158" i="1"/>
  <c r="P129157" i="1"/>
  <c r="P129156" i="1"/>
  <c r="P129155" i="1"/>
  <c r="P129154" i="1"/>
  <c r="P129153" i="1"/>
  <c r="P129152" i="1"/>
  <c r="P129151" i="1"/>
  <c r="P129150" i="1"/>
  <c r="P129149" i="1"/>
  <c r="P129148" i="1"/>
  <c r="P129147" i="1"/>
  <c r="P129146" i="1"/>
  <c r="P129145" i="1"/>
  <c r="P129144" i="1"/>
  <c r="P129143" i="1"/>
  <c r="P129142" i="1"/>
  <c r="P129141" i="1"/>
  <c r="P129140" i="1"/>
  <c r="P129139" i="1"/>
  <c r="P129138" i="1"/>
  <c r="P129137" i="1"/>
  <c r="P129136" i="1"/>
  <c r="P129135" i="1"/>
  <c r="P129134" i="1"/>
  <c r="P129133" i="1"/>
  <c r="P129132" i="1"/>
  <c r="P129131" i="1"/>
  <c r="P129130" i="1"/>
  <c r="P129129" i="1"/>
  <c r="P129128" i="1"/>
  <c r="P129127" i="1"/>
  <c r="P129126" i="1"/>
  <c r="P129125" i="1"/>
  <c r="P129124" i="1"/>
  <c r="P129123" i="1"/>
  <c r="P129122" i="1"/>
  <c r="P129121" i="1"/>
  <c r="P129120" i="1"/>
  <c r="P129119" i="1"/>
  <c r="P129118" i="1"/>
  <c r="P129117" i="1"/>
  <c r="P129116" i="1"/>
  <c r="P129115" i="1"/>
  <c r="P129114" i="1"/>
  <c r="P129113" i="1"/>
  <c r="P129112" i="1"/>
  <c r="P129111" i="1"/>
  <c r="P129110" i="1"/>
  <c r="P129109" i="1"/>
  <c r="P129108" i="1"/>
  <c r="P129107" i="1"/>
  <c r="P129106" i="1"/>
  <c r="P129105" i="1"/>
  <c r="P129104" i="1"/>
  <c r="P129103" i="1"/>
  <c r="P129102" i="1"/>
  <c r="P129101" i="1"/>
  <c r="P129100" i="1"/>
  <c r="P129099" i="1"/>
  <c r="P129098" i="1"/>
  <c r="P129097" i="1"/>
  <c r="P129096" i="1"/>
  <c r="P129095" i="1"/>
  <c r="P129094" i="1"/>
  <c r="P129093" i="1"/>
  <c r="P129092" i="1"/>
  <c r="P129091" i="1"/>
  <c r="P129090" i="1"/>
  <c r="P129089" i="1"/>
  <c r="P129088" i="1"/>
  <c r="P129087" i="1"/>
  <c r="P129086" i="1"/>
  <c r="P129085" i="1"/>
  <c r="P129084" i="1"/>
  <c r="P129083" i="1"/>
  <c r="P129082" i="1"/>
  <c r="P129081" i="1"/>
  <c r="P129080" i="1"/>
  <c r="P129079" i="1"/>
  <c r="P129078" i="1"/>
  <c r="P129077" i="1"/>
  <c r="P129076" i="1"/>
  <c r="P129075" i="1"/>
  <c r="P129074" i="1"/>
  <c r="P129073" i="1"/>
  <c r="P129072" i="1"/>
  <c r="P129071" i="1"/>
  <c r="P129070" i="1"/>
  <c r="P129069" i="1"/>
  <c r="P129068" i="1"/>
  <c r="P129067" i="1"/>
  <c r="P129066" i="1"/>
  <c r="P129065" i="1"/>
  <c r="P129064" i="1"/>
  <c r="P129063" i="1"/>
  <c r="P129062" i="1"/>
  <c r="P129061" i="1"/>
  <c r="P129060" i="1"/>
  <c r="P129059" i="1"/>
  <c r="P129058" i="1"/>
  <c r="P129057" i="1"/>
  <c r="P129056" i="1"/>
  <c r="P129055" i="1"/>
  <c r="P129054" i="1"/>
  <c r="P129053" i="1"/>
  <c r="P129052" i="1"/>
  <c r="P129051" i="1"/>
  <c r="P129050" i="1"/>
  <c r="P129049" i="1"/>
  <c r="P129048" i="1"/>
  <c r="P129047" i="1"/>
  <c r="P129046" i="1"/>
  <c r="P129045" i="1"/>
  <c r="P129044" i="1"/>
  <c r="P129043" i="1"/>
  <c r="P129042" i="1"/>
  <c r="P129041" i="1"/>
  <c r="P129040" i="1"/>
  <c r="P129039" i="1"/>
  <c r="P129038" i="1"/>
  <c r="P129037" i="1"/>
  <c r="P129036" i="1"/>
  <c r="P129035" i="1"/>
  <c r="P129034" i="1"/>
  <c r="P129033" i="1"/>
  <c r="P129032" i="1"/>
  <c r="P129031" i="1"/>
  <c r="P129030" i="1"/>
  <c r="P129029" i="1"/>
  <c r="P129028" i="1"/>
  <c r="P129027" i="1"/>
  <c r="P129026" i="1"/>
  <c r="P129025" i="1"/>
  <c r="P129024" i="1"/>
  <c r="P129023" i="1"/>
  <c r="P129022" i="1"/>
  <c r="P129021" i="1"/>
  <c r="P129020" i="1"/>
  <c r="P129019" i="1"/>
  <c r="P129018" i="1"/>
  <c r="P129017" i="1"/>
  <c r="P129016" i="1"/>
  <c r="P129015" i="1"/>
  <c r="P129014" i="1"/>
  <c r="P129013" i="1"/>
  <c r="P129012" i="1"/>
  <c r="P129011" i="1"/>
  <c r="P129010" i="1"/>
  <c r="P129009" i="1"/>
  <c r="P129008" i="1"/>
  <c r="P129007" i="1"/>
  <c r="P129006" i="1"/>
  <c r="P129005" i="1"/>
  <c r="P129004" i="1"/>
  <c r="P129003" i="1"/>
  <c r="P129002" i="1"/>
  <c r="P129001" i="1"/>
  <c r="P129000" i="1"/>
  <c r="P128999" i="1"/>
  <c r="P128998" i="1"/>
  <c r="P128997" i="1"/>
  <c r="P128996" i="1"/>
  <c r="P128995" i="1"/>
  <c r="P128994" i="1"/>
  <c r="P128993" i="1"/>
  <c r="P128992" i="1"/>
  <c r="P128991" i="1"/>
  <c r="P128990" i="1"/>
  <c r="P128989" i="1"/>
  <c r="P128988" i="1"/>
  <c r="P128987" i="1"/>
  <c r="P128986" i="1"/>
  <c r="P128985" i="1"/>
  <c r="P128984" i="1"/>
  <c r="P128983" i="1"/>
  <c r="P128982" i="1"/>
  <c r="P128981" i="1"/>
  <c r="P128980" i="1"/>
  <c r="P128979" i="1"/>
  <c r="P128978" i="1"/>
  <c r="P128977" i="1"/>
  <c r="P128976" i="1"/>
  <c r="P128975" i="1"/>
  <c r="P128974" i="1"/>
  <c r="P128973" i="1"/>
  <c r="P128972" i="1"/>
  <c r="P128971" i="1"/>
  <c r="P128970" i="1"/>
  <c r="P128969" i="1"/>
  <c r="P128968" i="1"/>
  <c r="P128967" i="1"/>
  <c r="P128966" i="1"/>
  <c r="P128965" i="1"/>
  <c r="P128964" i="1"/>
  <c r="P128963" i="1"/>
  <c r="P128962" i="1"/>
  <c r="P128961" i="1"/>
  <c r="P128960" i="1"/>
  <c r="P128959" i="1"/>
  <c r="P128958" i="1"/>
  <c r="P128957" i="1"/>
  <c r="P128956" i="1"/>
  <c r="P128955" i="1"/>
  <c r="P128954" i="1"/>
  <c r="P128953" i="1"/>
  <c r="P128952" i="1"/>
  <c r="P128951" i="1"/>
  <c r="P128950" i="1"/>
  <c r="P128949" i="1"/>
  <c r="P128948" i="1"/>
  <c r="P128947" i="1"/>
  <c r="P128946" i="1"/>
  <c r="P128945" i="1"/>
  <c r="P128944" i="1"/>
  <c r="P128943" i="1"/>
  <c r="P128942" i="1"/>
  <c r="P128941" i="1"/>
  <c r="P128940" i="1"/>
  <c r="P128939" i="1"/>
  <c r="P128938" i="1"/>
  <c r="P128937" i="1"/>
  <c r="P128936" i="1"/>
  <c r="P128935" i="1"/>
  <c r="P128934" i="1"/>
  <c r="P128933" i="1"/>
  <c r="P128932" i="1"/>
  <c r="P128931" i="1"/>
  <c r="P128930" i="1"/>
  <c r="P128929" i="1"/>
  <c r="P128928" i="1"/>
  <c r="P128927" i="1"/>
  <c r="P128926" i="1"/>
  <c r="P128925" i="1"/>
  <c r="P128924" i="1"/>
  <c r="P128923" i="1"/>
  <c r="P128922" i="1"/>
  <c r="P128921" i="1"/>
  <c r="P128920" i="1"/>
  <c r="P128919" i="1"/>
  <c r="P128918" i="1"/>
  <c r="P128917" i="1"/>
  <c r="P128916" i="1"/>
  <c r="P128915" i="1"/>
  <c r="P128914" i="1"/>
  <c r="P128913" i="1"/>
  <c r="P128912" i="1"/>
  <c r="P128911" i="1"/>
  <c r="P128910" i="1"/>
  <c r="P128909" i="1"/>
  <c r="P128908" i="1"/>
  <c r="P128907" i="1"/>
  <c r="P128906" i="1"/>
  <c r="P128905" i="1"/>
  <c r="P128904" i="1"/>
  <c r="P128903" i="1"/>
  <c r="P128902" i="1"/>
  <c r="P128901" i="1"/>
  <c r="P128900" i="1"/>
  <c r="P128899" i="1"/>
  <c r="P128898" i="1"/>
  <c r="P128897" i="1"/>
  <c r="P128896" i="1"/>
  <c r="P128895" i="1"/>
  <c r="P128894" i="1"/>
  <c r="P128893" i="1"/>
  <c r="P128892" i="1"/>
  <c r="P128891" i="1"/>
  <c r="P128890" i="1"/>
  <c r="P128889" i="1"/>
  <c r="P128888" i="1"/>
  <c r="P128887" i="1"/>
  <c r="P128886" i="1"/>
  <c r="P128885" i="1"/>
  <c r="P128884" i="1"/>
  <c r="P128883" i="1"/>
  <c r="P128882" i="1"/>
  <c r="P128881" i="1"/>
  <c r="P128880" i="1"/>
  <c r="P128879" i="1"/>
  <c r="P128878" i="1"/>
  <c r="P128877" i="1"/>
  <c r="P128876" i="1"/>
  <c r="P128875" i="1"/>
  <c r="P128874" i="1"/>
  <c r="P128873" i="1"/>
  <c r="P128872" i="1"/>
  <c r="P128871" i="1"/>
  <c r="P128870" i="1"/>
  <c r="P128869" i="1"/>
  <c r="P128868" i="1"/>
  <c r="P128867" i="1"/>
  <c r="P128866" i="1"/>
  <c r="P128865" i="1"/>
  <c r="P128864" i="1"/>
  <c r="P128863" i="1"/>
  <c r="P128862" i="1"/>
  <c r="P128861" i="1"/>
  <c r="P128860" i="1"/>
  <c r="P128859" i="1"/>
  <c r="P128858" i="1"/>
  <c r="P128857" i="1"/>
  <c r="P128856" i="1"/>
  <c r="P128855" i="1"/>
  <c r="P128854" i="1"/>
  <c r="P128853" i="1"/>
  <c r="P128852" i="1"/>
  <c r="P128851" i="1"/>
  <c r="P128850" i="1"/>
  <c r="P128849" i="1"/>
  <c r="P128848" i="1"/>
  <c r="P128847" i="1"/>
  <c r="P128846" i="1"/>
  <c r="P128845" i="1"/>
  <c r="P128844" i="1"/>
  <c r="P128843" i="1"/>
  <c r="P128842" i="1"/>
  <c r="P128841" i="1"/>
  <c r="P128840" i="1"/>
  <c r="P128839" i="1"/>
  <c r="P128838" i="1"/>
  <c r="P128837" i="1"/>
  <c r="P128836" i="1"/>
  <c r="P128835" i="1"/>
  <c r="P128834" i="1"/>
  <c r="P128833" i="1"/>
  <c r="P128832" i="1"/>
  <c r="P128831" i="1"/>
  <c r="P128830" i="1"/>
  <c r="P128829" i="1"/>
  <c r="P128828" i="1"/>
  <c r="P128827" i="1"/>
  <c r="P128826" i="1"/>
  <c r="P128825" i="1"/>
  <c r="P128824" i="1"/>
  <c r="P128823" i="1"/>
  <c r="P128822" i="1"/>
  <c r="P128821" i="1"/>
  <c r="P128820" i="1"/>
  <c r="P128819" i="1"/>
  <c r="P128818" i="1"/>
  <c r="P128817" i="1"/>
  <c r="P128816" i="1"/>
  <c r="P128815" i="1"/>
  <c r="P128814" i="1"/>
  <c r="P128813" i="1"/>
  <c r="P128812" i="1"/>
  <c r="P128811" i="1"/>
  <c r="P128810" i="1"/>
  <c r="P128809" i="1"/>
  <c r="P128808" i="1"/>
  <c r="P128807" i="1"/>
  <c r="P128806" i="1"/>
  <c r="P128805" i="1"/>
  <c r="P128804" i="1"/>
  <c r="P128803" i="1"/>
  <c r="P128802" i="1"/>
  <c r="P128801" i="1"/>
  <c r="P128800" i="1"/>
  <c r="P128799" i="1"/>
  <c r="P128798" i="1"/>
  <c r="P128797" i="1"/>
  <c r="P128796" i="1"/>
  <c r="P128795" i="1"/>
  <c r="P128794" i="1"/>
  <c r="P128793" i="1"/>
  <c r="P128792" i="1"/>
  <c r="P128791" i="1"/>
  <c r="P128790" i="1"/>
  <c r="P128789" i="1"/>
  <c r="P128788" i="1"/>
  <c r="P128787" i="1"/>
  <c r="P128786" i="1"/>
  <c r="P128785" i="1"/>
  <c r="P128784" i="1"/>
  <c r="P128783" i="1"/>
  <c r="P128782" i="1"/>
  <c r="P128781" i="1"/>
  <c r="P128780" i="1"/>
  <c r="P128779" i="1"/>
  <c r="P128778" i="1"/>
  <c r="P128777" i="1"/>
  <c r="P128776" i="1"/>
  <c r="P128775" i="1"/>
  <c r="P128774" i="1"/>
  <c r="P128773" i="1"/>
  <c r="P128772" i="1"/>
  <c r="P128771" i="1"/>
  <c r="P128770" i="1"/>
  <c r="P128769" i="1"/>
  <c r="P128768" i="1"/>
  <c r="P128767" i="1"/>
  <c r="P128766" i="1"/>
  <c r="P128765" i="1"/>
  <c r="P128764" i="1"/>
  <c r="P128763" i="1"/>
  <c r="P128762" i="1"/>
  <c r="P128761" i="1"/>
  <c r="P128760" i="1"/>
  <c r="P128759" i="1"/>
  <c r="P128758" i="1"/>
  <c r="P128757" i="1"/>
  <c r="P128756" i="1"/>
  <c r="P128755" i="1"/>
  <c r="P128754" i="1"/>
  <c r="P128753" i="1"/>
  <c r="P128752" i="1"/>
  <c r="P128751" i="1"/>
  <c r="P128750" i="1"/>
  <c r="P128749" i="1"/>
  <c r="P128748" i="1"/>
  <c r="P128747" i="1"/>
  <c r="P128746" i="1"/>
  <c r="P128745" i="1"/>
  <c r="P128744" i="1"/>
  <c r="P128743" i="1"/>
  <c r="P128742" i="1"/>
  <c r="P128741" i="1"/>
  <c r="P128740" i="1"/>
  <c r="P128739" i="1"/>
  <c r="P128738" i="1"/>
  <c r="P128737" i="1"/>
  <c r="P128736" i="1"/>
  <c r="P128735" i="1"/>
  <c r="P128734" i="1"/>
  <c r="P128733" i="1"/>
  <c r="P128732" i="1"/>
  <c r="P128731" i="1"/>
  <c r="P128730" i="1"/>
  <c r="P128729" i="1"/>
  <c r="P128728" i="1"/>
  <c r="P128727" i="1"/>
  <c r="P128726" i="1"/>
  <c r="P128725" i="1"/>
  <c r="P128724" i="1"/>
  <c r="P128723" i="1"/>
  <c r="P128722" i="1"/>
  <c r="P128721" i="1"/>
  <c r="P128720" i="1"/>
  <c r="P128719" i="1"/>
  <c r="P128718" i="1"/>
  <c r="P128717" i="1"/>
  <c r="P128716" i="1"/>
  <c r="P128715" i="1"/>
  <c r="P128714" i="1"/>
  <c r="P128713" i="1"/>
  <c r="P128712" i="1"/>
  <c r="P128711" i="1"/>
  <c r="P128710" i="1"/>
  <c r="P128709" i="1"/>
  <c r="P128708" i="1"/>
  <c r="P128707" i="1"/>
  <c r="P128706" i="1"/>
  <c r="P128705" i="1"/>
  <c r="P128704" i="1"/>
  <c r="P128703" i="1"/>
  <c r="P128702" i="1"/>
  <c r="P128701" i="1"/>
  <c r="P128700" i="1"/>
  <c r="P128699" i="1"/>
  <c r="P128698" i="1"/>
  <c r="P128697" i="1"/>
  <c r="P128696" i="1"/>
  <c r="P128695" i="1"/>
  <c r="P128694" i="1"/>
  <c r="P128693" i="1"/>
  <c r="P128692" i="1"/>
  <c r="P128691" i="1"/>
  <c r="P128690" i="1"/>
  <c r="P128689" i="1"/>
  <c r="P128688" i="1"/>
  <c r="P128687" i="1"/>
  <c r="P128686" i="1"/>
  <c r="P128685" i="1"/>
  <c r="P128684" i="1"/>
  <c r="P128683" i="1"/>
  <c r="P128682" i="1"/>
  <c r="P128681" i="1"/>
  <c r="P128680" i="1"/>
  <c r="P128679" i="1"/>
  <c r="P128678" i="1"/>
  <c r="P128677" i="1"/>
  <c r="P128676" i="1"/>
  <c r="P128675" i="1"/>
  <c r="P128674" i="1"/>
  <c r="P128673" i="1"/>
  <c r="P128672" i="1"/>
  <c r="P128671" i="1"/>
  <c r="P128670" i="1"/>
  <c r="P128669" i="1"/>
  <c r="P128668" i="1"/>
  <c r="P128667" i="1"/>
  <c r="P128666" i="1"/>
  <c r="P128665" i="1"/>
  <c r="P128664" i="1"/>
  <c r="P128663" i="1"/>
  <c r="P128662" i="1"/>
  <c r="P128661" i="1"/>
  <c r="P128660" i="1"/>
  <c r="P128659" i="1"/>
  <c r="P128658" i="1"/>
  <c r="P128657" i="1"/>
  <c r="P128656" i="1"/>
  <c r="P128655" i="1"/>
  <c r="P128654" i="1"/>
  <c r="P128653" i="1"/>
  <c r="P128652" i="1"/>
  <c r="P128651" i="1"/>
  <c r="P128650" i="1"/>
  <c r="P128649" i="1"/>
  <c r="P128648" i="1"/>
  <c r="P128647" i="1"/>
  <c r="P128646" i="1"/>
  <c r="P128645" i="1"/>
  <c r="P128644" i="1"/>
  <c r="P128643" i="1"/>
  <c r="P128642" i="1"/>
  <c r="P128641" i="1"/>
  <c r="P128640" i="1"/>
  <c r="P128639" i="1"/>
  <c r="P128638" i="1"/>
  <c r="P128637" i="1"/>
  <c r="P128636" i="1"/>
  <c r="P128635" i="1"/>
  <c r="P128634" i="1"/>
  <c r="P128633" i="1"/>
  <c r="P128632" i="1"/>
  <c r="P128631" i="1"/>
  <c r="P128630" i="1"/>
  <c r="P128629" i="1"/>
  <c r="P128628" i="1"/>
  <c r="P128627" i="1"/>
  <c r="P128626" i="1"/>
  <c r="P128625" i="1"/>
  <c r="P128624" i="1"/>
  <c r="P128623" i="1"/>
  <c r="P128622" i="1"/>
  <c r="P128621" i="1"/>
  <c r="P128620" i="1"/>
  <c r="P128619" i="1"/>
  <c r="P128618" i="1"/>
  <c r="P128617" i="1"/>
  <c r="P128616" i="1"/>
  <c r="P128615" i="1"/>
  <c r="P128614" i="1"/>
  <c r="P128613" i="1"/>
  <c r="P128612" i="1"/>
  <c r="P128611" i="1"/>
  <c r="P128610" i="1"/>
  <c r="P128609" i="1"/>
  <c r="P128608" i="1"/>
  <c r="P128607" i="1"/>
  <c r="P128606" i="1"/>
  <c r="P128605" i="1"/>
  <c r="P128604" i="1"/>
  <c r="P128603" i="1"/>
  <c r="P128602" i="1"/>
  <c r="P128601" i="1"/>
  <c r="P128600" i="1"/>
  <c r="P128599" i="1"/>
  <c r="P128598" i="1"/>
  <c r="P128597" i="1"/>
  <c r="P128596" i="1"/>
  <c r="P128595" i="1"/>
  <c r="P128594" i="1"/>
  <c r="P128593" i="1"/>
  <c r="P128592" i="1"/>
  <c r="P128591" i="1"/>
  <c r="P128590" i="1"/>
  <c r="P128589" i="1"/>
  <c r="P128588" i="1"/>
  <c r="P128587" i="1"/>
  <c r="P128586" i="1"/>
  <c r="P128585" i="1"/>
  <c r="P128584" i="1"/>
  <c r="P128583" i="1"/>
  <c r="P128582" i="1"/>
  <c r="P128581" i="1"/>
  <c r="P128580" i="1"/>
  <c r="P128579" i="1"/>
  <c r="P128578" i="1"/>
  <c r="P128577" i="1"/>
  <c r="P128576" i="1"/>
  <c r="P128575" i="1"/>
  <c r="P128574" i="1"/>
  <c r="P128573" i="1"/>
  <c r="P128572" i="1"/>
  <c r="P128571" i="1"/>
  <c r="P128570" i="1"/>
  <c r="P128569" i="1"/>
  <c r="P128568" i="1"/>
  <c r="P128567" i="1"/>
  <c r="P128566" i="1"/>
  <c r="P128565" i="1"/>
  <c r="P128564" i="1"/>
  <c r="P128563" i="1"/>
  <c r="P128562" i="1"/>
  <c r="P128561" i="1"/>
  <c r="P128560" i="1"/>
  <c r="P128559" i="1"/>
  <c r="P128558" i="1"/>
  <c r="P128557" i="1"/>
  <c r="P128556" i="1"/>
  <c r="P128555" i="1"/>
  <c r="P128554" i="1"/>
  <c r="P128553" i="1"/>
  <c r="P128552" i="1"/>
  <c r="P128551" i="1"/>
  <c r="P128550" i="1"/>
  <c r="P128549" i="1"/>
  <c r="P128548" i="1"/>
  <c r="P128547" i="1"/>
  <c r="P128546" i="1"/>
  <c r="P128545" i="1"/>
  <c r="P128544" i="1"/>
  <c r="P128543" i="1"/>
  <c r="P128542" i="1"/>
  <c r="P128541" i="1"/>
  <c r="P128540" i="1"/>
  <c r="P128539" i="1"/>
  <c r="P128538" i="1"/>
  <c r="P128537" i="1"/>
  <c r="P128536" i="1"/>
  <c r="P128535" i="1"/>
  <c r="P128534" i="1"/>
  <c r="P128533" i="1"/>
  <c r="P128532" i="1"/>
  <c r="P128531" i="1"/>
  <c r="P128530" i="1"/>
  <c r="P128529" i="1"/>
  <c r="P128528" i="1"/>
  <c r="P128527" i="1"/>
  <c r="P128526" i="1"/>
  <c r="P128525" i="1"/>
  <c r="P128524" i="1"/>
  <c r="P128523" i="1"/>
  <c r="P128522" i="1"/>
  <c r="P128521" i="1"/>
  <c r="P128520" i="1"/>
  <c r="P128519" i="1"/>
  <c r="P128518" i="1"/>
  <c r="P128517" i="1"/>
  <c r="P128516" i="1"/>
  <c r="P128515" i="1"/>
  <c r="P128514" i="1"/>
  <c r="P128513" i="1"/>
  <c r="P128512" i="1"/>
  <c r="P128511" i="1"/>
  <c r="P128510" i="1"/>
  <c r="P128509" i="1"/>
  <c r="P128508" i="1"/>
  <c r="P128507" i="1"/>
  <c r="P128506" i="1"/>
  <c r="P128505" i="1"/>
  <c r="P128504" i="1"/>
  <c r="P128503" i="1"/>
  <c r="P128502" i="1"/>
  <c r="P128501" i="1"/>
  <c r="P128500" i="1"/>
  <c r="P128499" i="1"/>
  <c r="P128498" i="1"/>
  <c r="P128497" i="1"/>
  <c r="P128496" i="1"/>
  <c r="P128495" i="1"/>
  <c r="P128494" i="1"/>
  <c r="P128493" i="1"/>
  <c r="P128492" i="1"/>
  <c r="P128491" i="1"/>
  <c r="P128490" i="1"/>
  <c r="P128489" i="1"/>
  <c r="P128488" i="1"/>
  <c r="P128487" i="1"/>
  <c r="P128486" i="1"/>
  <c r="P128485" i="1"/>
  <c r="P128484" i="1"/>
  <c r="P128483" i="1"/>
  <c r="P128482" i="1"/>
  <c r="P128481" i="1"/>
  <c r="P128480" i="1"/>
  <c r="P128479" i="1"/>
  <c r="P128478" i="1"/>
  <c r="P128477" i="1"/>
  <c r="P128476" i="1"/>
  <c r="P128475" i="1"/>
  <c r="P128474" i="1"/>
  <c r="P128473" i="1"/>
  <c r="P128472" i="1"/>
  <c r="P128471" i="1"/>
  <c r="P128470" i="1"/>
  <c r="P128469" i="1"/>
  <c r="P128468" i="1"/>
  <c r="P128467" i="1"/>
  <c r="P128466" i="1"/>
  <c r="P128465" i="1"/>
  <c r="P128464" i="1"/>
  <c r="P128463" i="1"/>
  <c r="P128462" i="1"/>
  <c r="P128461" i="1"/>
  <c r="P128460" i="1"/>
  <c r="P128459" i="1"/>
  <c r="P128458" i="1"/>
  <c r="P128457" i="1"/>
  <c r="P128456" i="1"/>
  <c r="P128455" i="1"/>
  <c r="P128454" i="1"/>
  <c r="P128453" i="1"/>
  <c r="P128452" i="1"/>
  <c r="P128451" i="1"/>
  <c r="P128450" i="1"/>
  <c r="P128449" i="1"/>
  <c r="P128448" i="1"/>
  <c r="P128447" i="1"/>
  <c r="P128446" i="1"/>
  <c r="P128445" i="1"/>
  <c r="P128444" i="1"/>
  <c r="P128443" i="1"/>
  <c r="P128442" i="1"/>
  <c r="P128441" i="1"/>
  <c r="P128440" i="1"/>
  <c r="P128439" i="1"/>
  <c r="P128438" i="1"/>
  <c r="P128437" i="1"/>
  <c r="P128436" i="1"/>
  <c r="P128435" i="1"/>
  <c r="P128434" i="1"/>
  <c r="P128433" i="1"/>
  <c r="P128432" i="1"/>
  <c r="P128431" i="1"/>
  <c r="P128430" i="1"/>
  <c r="P128429" i="1"/>
  <c r="P128428" i="1"/>
  <c r="P128427" i="1"/>
  <c r="P128426" i="1"/>
  <c r="P128425" i="1"/>
  <c r="P128424" i="1"/>
  <c r="P128423" i="1"/>
  <c r="P128422" i="1"/>
  <c r="P128421" i="1"/>
  <c r="P128420" i="1"/>
  <c r="P128419" i="1"/>
  <c r="P128418" i="1"/>
  <c r="P128417" i="1"/>
  <c r="P128416" i="1"/>
  <c r="P128415" i="1"/>
  <c r="P128414" i="1"/>
  <c r="P128413" i="1"/>
  <c r="P128412" i="1"/>
  <c r="P128411" i="1"/>
  <c r="P128410" i="1"/>
  <c r="P128409" i="1"/>
  <c r="P128408" i="1"/>
  <c r="P128407" i="1"/>
  <c r="P128406" i="1"/>
  <c r="P128405" i="1"/>
  <c r="P128404" i="1"/>
  <c r="P128403" i="1"/>
  <c r="P128402" i="1"/>
  <c r="P128401" i="1"/>
  <c r="P128400" i="1"/>
  <c r="P128399" i="1"/>
  <c r="P128398" i="1"/>
  <c r="P128397" i="1"/>
  <c r="P128396" i="1"/>
  <c r="P128395" i="1"/>
  <c r="P128394" i="1"/>
  <c r="P128393" i="1"/>
  <c r="P128392" i="1"/>
  <c r="P128391" i="1"/>
  <c r="P128390" i="1"/>
  <c r="P128389" i="1"/>
  <c r="P128388" i="1"/>
  <c r="P128387" i="1"/>
  <c r="P128386" i="1"/>
  <c r="P128385" i="1"/>
  <c r="P128384" i="1"/>
  <c r="P128383" i="1"/>
  <c r="P128382" i="1"/>
  <c r="P128381" i="1"/>
  <c r="P128380" i="1"/>
  <c r="P128379" i="1"/>
  <c r="P128378" i="1"/>
  <c r="P128377" i="1"/>
  <c r="P128376" i="1"/>
  <c r="P128375" i="1"/>
  <c r="P128374" i="1"/>
  <c r="P128373" i="1"/>
  <c r="P128372" i="1"/>
  <c r="P128371" i="1"/>
  <c r="P128370" i="1"/>
  <c r="P128369" i="1"/>
  <c r="P128368" i="1"/>
  <c r="P128367" i="1"/>
  <c r="P128366" i="1"/>
  <c r="P128365" i="1"/>
  <c r="P128364" i="1"/>
  <c r="P128363" i="1"/>
  <c r="P128362" i="1"/>
  <c r="P128361" i="1"/>
  <c r="P128360" i="1"/>
  <c r="P128359" i="1"/>
  <c r="P128358" i="1"/>
  <c r="P128357" i="1"/>
  <c r="P128356" i="1"/>
  <c r="P128355" i="1"/>
  <c r="P128354" i="1"/>
  <c r="P128353" i="1"/>
  <c r="P128352" i="1"/>
  <c r="P128351" i="1"/>
  <c r="P128350" i="1"/>
  <c r="P128349" i="1"/>
  <c r="P128348" i="1"/>
  <c r="P128347" i="1"/>
  <c r="P128346" i="1"/>
  <c r="P128345" i="1"/>
  <c r="P128344" i="1"/>
  <c r="P128343" i="1"/>
  <c r="P128342" i="1"/>
  <c r="P128341" i="1"/>
  <c r="P128340" i="1"/>
  <c r="P128339" i="1"/>
  <c r="P128338" i="1"/>
  <c r="P128337" i="1"/>
  <c r="P128336" i="1"/>
  <c r="P128335" i="1"/>
  <c r="P128334" i="1"/>
  <c r="P128333" i="1"/>
  <c r="P128332" i="1"/>
  <c r="P128331" i="1"/>
  <c r="P128330" i="1"/>
  <c r="P128329" i="1"/>
  <c r="P128328" i="1"/>
  <c r="P128327" i="1"/>
  <c r="P128326" i="1"/>
  <c r="P128325" i="1"/>
  <c r="P128324" i="1"/>
  <c r="P128323" i="1"/>
  <c r="P128322" i="1"/>
  <c r="P128321" i="1"/>
  <c r="P128320" i="1"/>
  <c r="P128319" i="1"/>
  <c r="P128318" i="1"/>
  <c r="P128317" i="1"/>
  <c r="P128316" i="1"/>
  <c r="P128315" i="1"/>
  <c r="P128314" i="1"/>
  <c r="P128313" i="1"/>
  <c r="P128312" i="1"/>
  <c r="P128311" i="1"/>
  <c r="P128310" i="1"/>
  <c r="P128309" i="1"/>
  <c r="P128308" i="1"/>
  <c r="P128307" i="1"/>
  <c r="P128306" i="1"/>
  <c r="P128305" i="1"/>
  <c r="P128304" i="1"/>
  <c r="P128303" i="1"/>
  <c r="P128302" i="1"/>
  <c r="P128301" i="1"/>
  <c r="P128300" i="1"/>
  <c r="P128299" i="1"/>
  <c r="P128298" i="1"/>
  <c r="P128297" i="1"/>
  <c r="P128296" i="1"/>
  <c r="P128295" i="1"/>
  <c r="P128294" i="1"/>
  <c r="P128293" i="1"/>
  <c r="P128292" i="1"/>
  <c r="P128291" i="1"/>
  <c r="P128290" i="1"/>
  <c r="P128289" i="1"/>
  <c r="P128288" i="1"/>
  <c r="P128287" i="1"/>
  <c r="P128286" i="1"/>
  <c r="P128285" i="1"/>
  <c r="P128284" i="1"/>
  <c r="P128283" i="1"/>
  <c r="P128282" i="1"/>
  <c r="P128281" i="1"/>
  <c r="P128280" i="1"/>
  <c r="P128279" i="1"/>
  <c r="P128278" i="1"/>
  <c r="P128277" i="1"/>
  <c r="P128276" i="1"/>
  <c r="P128275" i="1"/>
  <c r="P128274" i="1"/>
  <c r="P128273" i="1"/>
  <c r="P128272" i="1"/>
  <c r="P128271" i="1"/>
  <c r="P128270" i="1"/>
  <c r="P128269" i="1"/>
  <c r="P128268" i="1"/>
  <c r="P128267" i="1"/>
  <c r="P128266" i="1"/>
  <c r="P128265" i="1"/>
  <c r="P128264" i="1"/>
  <c r="P128263" i="1"/>
  <c r="P128262" i="1"/>
  <c r="P128261" i="1"/>
  <c r="P128260" i="1"/>
  <c r="P128259" i="1"/>
  <c r="P128258" i="1"/>
  <c r="P128257" i="1"/>
  <c r="P128256" i="1"/>
  <c r="P128255" i="1"/>
  <c r="P128254" i="1"/>
  <c r="P128253" i="1"/>
  <c r="P128252" i="1"/>
  <c r="P128251" i="1"/>
  <c r="P128250" i="1"/>
  <c r="P128249" i="1"/>
  <c r="P128248" i="1"/>
  <c r="P128247" i="1"/>
  <c r="P128246" i="1"/>
  <c r="P128245" i="1"/>
  <c r="P128244" i="1"/>
  <c r="P128243" i="1"/>
  <c r="P128242" i="1"/>
  <c r="P128241" i="1"/>
  <c r="P128240" i="1"/>
  <c r="P128239" i="1"/>
  <c r="P128238" i="1"/>
  <c r="P128237" i="1"/>
  <c r="P128236" i="1"/>
  <c r="P128235" i="1"/>
  <c r="P128234" i="1"/>
  <c r="P128233" i="1"/>
  <c r="P128232" i="1"/>
  <c r="P128231" i="1"/>
  <c r="P128230" i="1"/>
  <c r="P128229" i="1"/>
  <c r="P128228" i="1"/>
  <c r="P128227" i="1"/>
  <c r="P128226" i="1"/>
  <c r="P128225" i="1"/>
  <c r="P128224" i="1"/>
  <c r="P128223" i="1"/>
  <c r="P128222" i="1"/>
  <c r="P128221" i="1"/>
  <c r="P128220" i="1"/>
  <c r="P128219" i="1"/>
  <c r="P128218" i="1"/>
  <c r="P128217" i="1"/>
  <c r="P128216" i="1"/>
  <c r="P128215" i="1"/>
  <c r="P128214" i="1"/>
  <c r="P128213" i="1"/>
  <c r="P128212" i="1"/>
  <c r="P128211" i="1"/>
  <c r="P128210" i="1"/>
  <c r="P128209" i="1"/>
  <c r="P128208" i="1"/>
  <c r="P128207" i="1"/>
  <c r="P128206" i="1"/>
  <c r="P128205" i="1"/>
  <c r="P128204" i="1"/>
  <c r="P128203" i="1"/>
  <c r="P128202" i="1"/>
  <c r="P128201" i="1"/>
  <c r="P128200" i="1"/>
  <c r="P128199" i="1"/>
  <c r="P128198" i="1"/>
  <c r="P128197" i="1"/>
  <c r="P128196" i="1"/>
  <c r="P128195" i="1"/>
  <c r="P128194" i="1"/>
  <c r="P128193" i="1"/>
  <c r="P128192" i="1"/>
  <c r="P128191" i="1"/>
  <c r="P128190" i="1"/>
  <c r="P128189" i="1"/>
  <c r="P128188" i="1"/>
  <c r="P128187" i="1"/>
  <c r="P128186" i="1"/>
  <c r="P128185" i="1"/>
  <c r="P128184" i="1"/>
  <c r="P128183" i="1"/>
  <c r="P128182" i="1"/>
  <c r="P128181" i="1"/>
  <c r="P128180" i="1"/>
  <c r="P128179" i="1"/>
  <c r="P128178" i="1"/>
  <c r="P128177" i="1"/>
  <c r="P128176" i="1"/>
  <c r="P128175" i="1"/>
  <c r="P128174" i="1"/>
  <c r="P128173" i="1"/>
  <c r="P128172" i="1"/>
  <c r="P128171" i="1"/>
  <c r="P128170" i="1"/>
  <c r="P128169" i="1"/>
  <c r="P128168" i="1"/>
  <c r="P128167" i="1"/>
  <c r="P128166" i="1"/>
  <c r="P128165" i="1"/>
  <c r="P128164" i="1"/>
  <c r="P128163" i="1"/>
  <c r="P128162" i="1"/>
  <c r="P128161" i="1"/>
  <c r="P128160" i="1"/>
  <c r="P128159" i="1"/>
  <c r="P128158" i="1"/>
  <c r="P128157" i="1"/>
  <c r="P128156" i="1"/>
  <c r="P128155" i="1"/>
  <c r="P128154" i="1"/>
  <c r="P128153" i="1"/>
  <c r="P128152" i="1"/>
  <c r="P128151" i="1"/>
  <c r="P128150" i="1"/>
  <c r="P128149" i="1"/>
  <c r="P128148" i="1"/>
  <c r="P128147" i="1"/>
  <c r="P128146" i="1"/>
  <c r="P128145" i="1"/>
  <c r="P128144" i="1"/>
  <c r="P128143" i="1"/>
  <c r="P128142" i="1"/>
  <c r="P128141" i="1"/>
  <c r="P128140" i="1"/>
  <c r="P128139" i="1"/>
  <c r="P128138" i="1"/>
  <c r="P128137" i="1"/>
  <c r="P128136" i="1"/>
  <c r="P128135" i="1"/>
  <c r="P128134" i="1"/>
  <c r="P128133" i="1"/>
  <c r="P128132" i="1"/>
  <c r="P128131" i="1"/>
  <c r="P128130" i="1"/>
  <c r="P128129" i="1"/>
  <c r="P128128" i="1"/>
  <c r="P128127" i="1"/>
  <c r="P128126" i="1"/>
  <c r="P128125" i="1"/>
  <c r="P128124" i="1"/>
  <c r="P128123" i="1"/>
  <c r="P128122" i="1"/>
  <c r="P128121" i="1"/>
  <c r="P128120" i="1"/>
  <c r="P128119" i="1"/>
  <c r="P128118" i="1"/>
  <c r="P128117" i="1"/>
  <c r="P128116" i="1"/>
  <c r="P128115" i="1"/>
  <c r="P128114" i="1"/>
  <c r="P128113" i="1"/>
  <c r="P128112" i="1"/>
  <c r="P128111" i="1"/>
  <c r="P128110" i="1"/>
  <c r="P128109" i="1"/>
  <c r="P128108" i="1"/>
  <c r="P128107" i="1"/>
  <c r="P128106" i="1"/>
  <c r="P128105" i="1"/>
  <c r="P128104" i="1"/>
  <c r="P128103" i="1"/>
  <c r="P128102" i="1"/>
  <c r="P128101" i="1"/>
  <c r="P128100" i="1"/>
  <c r="P128099" i="1"/>
  <c r="P128098" i="1"/>
  <c r="P128097" i="1"/>
  <c r="P128096" i="1"/>
  <c r="P128095" i="1"/>
  <c r="P128094" i="1"/>
  <c r="P128093" i="1"/>
  <c r="P128092" i="1"/>
  <c r="P128091" i="1"/>
  <c r="P128090" i="1"/>
  <c r="P128089" i="1"/>
  <c r="P128088" i="1"/>
  <c r="P128087" i="1"/>
  <c r="P128086" i="1"/>
  <c r="P128085" i="1"/>
  <c r="P128084" i="1"/>
  <c r="P128083" i="1"/>
  <c r="P128082" i="1"/>
  <c r="P128081" i="1"/>
  <c r="P128080" i="1"/>
  <c r="P128079" i="1"/>
  <c r="P128078" i="1"/>
  <c r="P128077" i="1"/>
  <c r="P128076" i="1"/>
  <c r="P128075" i="1"/>
  <c r="P128074" i="1"/>
  <c r="P128073" i="1"/>
  <c r="P128072" i="1"/>
  <c r="P128071" i="1"/>
  <c r="P128070" i="1"/>
  <c r="P128069" i="1"/>
  <c r="P128068" i="1"/>
  <c r="P128067" i="1"/>
  <c r="P128066" i="1"/>
  <c r="P128065" i="1"/>
  <c r="P128064" i="1"/>
  <c r="P128063" i="1"/>
  <c r="P128062" i="1"/>
  <c r="P128061" i="1"/>
  <c r="P128060" i="1"/>
  <c r="P128059" i="1"/>
  <c r="P128058" i="1"/>
  <c r="P128057" i="1"/>
  <c r="P128056" i="1"/>
  <c r="P128055" i="1"/>
  <c r="P128054" i="1"/>
  <c r="P128053" i="1"/>
  <c r="P128052" i="1"/>
  <c r="P128051" i="1"/>
  <c r="P128050" i="1"/>
  <c r="P128049" i="1"/>
  <c r="P128048" i="1"/>
  <c r="P128047" i="1"/>
  <c r="P128046" i="1"/>
  <c r="P128045" i="1"/>
  <c r="P128044" i="1"/>
  <c r="P128043" i="1"/>
  <c r="P128042" i="1"/>
  <c r="P128041" i="1"/>
  <c r="P128040" i="1"/>
  <c r="P128039" i="1"/>
  <c r="P128038" i="1"/>
  <c r="P128037" i="1"/>
  <c r="P128036" i="1"/>
  <c r="P128035" i="1"/>
  <c r="P128034" i="1"/>
  <c r="P128033" i="1"/>
  <c r="P128032" i="1"/>
  <c r="P128031" i="1"/>
  <c r="P128030" i="1"/>
  <c r="P128029" i="1"/>
  <c r="P128028" i="1"/>
  <c r="P128027" i="1"/>
  <c r="P128026" i="1"/>
  <c r="P128025" i="1"/>
  <c r="P128024" i="1"/>
  <c r="P128023" i="1"/>
  <c r="P128022" i="1"/>
  <c r="P128021" i="1"/>
  <c r="P128020" i="1"/>
  <c r="P128019" i="1"/>
  <c r="P128018" i="1"/>
  <c r="P128017" i="1"/>
  <c r="P128016" i="1"/>
  <c r="P128015" i="1"/>
  <c r="P128014" i="1"/>
  <c r="P128013" i="1"/>
  <c r="P128012" i="1"/>
  <c r="P128011" i="1"/>
  <c r="P128010" i="1"/>
  <c r="P128009" i="1"/>
  <c r="P128008" i="1"/>
  <c r="P128007" i="1"/>
  <c r="P128006" i="1"/>
  <c r="P128005" i="1"/>
  <c r="P128004" i="1"/>
  <c r="P128003" i="1"/>
  <c r="P128002" i="1"/>
  <c r="P128001" i="1"/>
  <c r="P128000" i="1"/>
  <c r="P127999" i="1"/>
  <c r="P127998" i="1"/>
  <c r="P127997" i="1"/>
  <c r="P127996" i="1"/>
  <c r="P127995" i="1"/>
  <c r="P127994" i="1"/>
  <c r="P127993" i="1"/>
  <c r="P127992" i="1"/>
  <c r="P127991" i="1"/>
  <c r="P127990" i="1"/>
  <c r="P127989" i="1"/>
  <c r="P127988" i="1"/>
  <c r="P127987" i="1"/>
  <c r="P127986" i="1"/>
  <c r="P127985" i="1"/>
  <c r="P127984" i="1"/>
  <c r="P127983" i="1"/>
  <c r="P127982" i="1"/>
  <c r="P127981" i="1"/>
  <c r="P127980" i="1"/>
  <c r="P127979" i="1"/>
  <c r="P127978" i="1"/>
  <c r="P127977" i="1"/>
  <c r="P127976" i="1"/>
  <c r="P127975" i="1"/>
  <c r="P127974" i="1"/>
  <c r="P127973" i="1"/>
  <c r="P127972" i="1"/>
  <c r="P127971" i="1"/>
  <c r="P127970" i="1"/>
  <c r="P127969" i="1"/>
  <c r="P127968" i="1"/>
  <c r="P127967" i="1"/>
  <c r="P127966" i="1"/>
  <c r="P127965" i="1"/>
  <c r="P127964" i="1"/>
  <c r="P127963" i="1"/>
  <c r="P127962" i="1"/>
  <c r="P127961" i="1"/>
  <c r="P127960" i="1"/>
  <c r="P127959" i="1"/>
  <c r="P127958" i="1"/>
  <c r="P127957" i="1"/>
  <c r="P127956" i="1"/>
  <c r="P127955" i="1"/>
  <c r="P127954" i="1"/>
  <c r="P127953" i="1"/>
  <c r="P127952" i="1"/>
  <c r="P127951" i="1"/>
  <c r="P127950" i="1"/>
  <c r="P127949" i="1"/>
  <c r="P127948" i="1"/>
  <c r="P127947" i="1"/>
  <c r="P127946" i="1"/>
  <c r="P127945" i="1"/>
  <c r="P127944" i="1"/>
  <c r="P127943" i="1"/>
  <c r="P127942" i="1"/>
  <c r="P127941" i="1"/>
  <c r="P127940" i="1"/>
  <c r="P127939" i="1"/>
  <c r="P127938" i="1"/>
  <c r="P127937" i="1"/>
  <c r="P127936" i="1"/>
  <c r="P127935" i="1"/>
  <c r="P127934" i="1"/>
  <c r="P127933" i="1"/>
  <c r="P127932" i="1"/>
  <c r="P127931" i="1"/>
  <c r="P127930" i="1"/>
  <c r="P127929" i="1"/>
  <c r="P127928" i="1"/>
  <c r="P127927" i="1"/>
  <c r="P127926" i="1"/>
  <c r="P127925" i="1"/>
  <c r="P127924" i="1"/>
  <c r="P127923" i="1"/>
  <c r="P127922" i="1"/>
  <c r="P127921" i="1"/>
  <c r="P127920" i="1"/>
  <c r="P127919" i="1"/>
  <c r="P127918" i="1"/>
  <c r="P127917" i="1"/>
  <c r="P127916" i="1"/>
  <c r="P127915" i="1"/>
  <c r="P127914" i="1"/>
  <c r="P127913" i="1"/>
  <c r="P127912" i="1"/>
  <c r="P127911" i="1"/>
  <c r="P127910" i="1"/>
  <c r="P127909" i="1"/>
  <c r="P127908" i="1"/>
  <c r="P127907" i="1"/>
  <c r="P127906" i="1"/>
  <c r="P127905" i="1"/>
  <c r="P127904" i="1"/>
  <c r="P127903" i="1"/>
  <c r="P127902" i="1"/>
  <c r="P127901" i="1"/>
  <c r="P127900" i="1"/>
  <c r="P127899" i="1"/>
  <c r="P127898" i="1"/>
  <c r="P127897" i="1"/>
  <c r="P127896" i="1"/>
  <c r="P127895" i="1"/>
  <c r="P127894" i="1"/>
  <c r="P127893" i="1"/>
  <c r="P127892" i="1"/>
  <c r="P127891" i="1"/>
  <c r="P127890" i="1"/>
  <c r="P127889" i="1"/>
  <c r="P127888" i="1"/>
  <c r="P127887" i="1"/>
  <c r="P127886" i="1"/>
  <c r="P127885" i="1"/>
  <c r="P127884" i="1"/>
  <c r="P127883" i="1"/>
  <c r="P127882" i="1"/>
  <c r="P127881" i="1"/>
  <c r="P127880" i="1"/>
  <c r="P127879" i="1"/>
  <c r="P127878" i="1"/>
  <c r="P127877" i="1"/>
  <c r="P127876" i="1"/>
  <c r="P127875" i="1"/>
  <c r="P127874" i="1"/>
  <c r="P127873" i="1"/>
  <c r="P127872" i="1"/>
  <c r="P127871" i="1"/>
  <c r="P127870" i="1"/>
  <c r="P127869" i="1"/>
  <c r="P127868" i="1"/>
  <c r="P127867" i="1"/>
  <c r="P127866" i="1"/>
  <c r="P127865" i="1"/>
  <c r="P127864" i="1"/>
  <c r="P127863" i="1"/>
  <c r="P127862" i="1"/>
  <c r="P127861" i="1"/>
  <c r="P127860" i="1"/>
  <c r="P127859" i="1"/>
  <c r="P127858" i="1"/>
  <c r="P127857" i="1"/>
  <c r="P127856" i="1"/>
  <c r="P127855" i="1"/>
  <c r="P127854" i="1"/>
  <c r="P127853" i="1"/>
  <c r="P127852" i="1"/>
  <c r="P127851" i="1"/>
  <c r="P127850" i="1"/>
  <c r="P127849" i="1"/>
  <c r="P127848" i="1"/>
  <c r="P127847" i="1"/>
  <c r="P127846" i="1"/>
  <c r="P127845" i="1"/>
  <c r="P127844" i="1"/>
  <c r="P127843" i="1"/>
  <c r="P127842" i="1"/>
  <c r="P127841" i="1"/>
  <c r="P127840" i="1"/>
  <c r="P127839" i="1"/>
  <c r="P127838" i="1"/>
  <c r="P127837" i="1"/>
  <c r="P127836" i="1"/>
  <c r="P127835" i="1"/>
  <c r="P127834" i="1"/>
  <c r="P127833" i="1"/>
  <c r="P127832" i="1"/>
  <c r="P127831" i="1"/>
  <c r="P127830" i="1"/>
  <c r="P127829" i="1"/>
  <c r="P127828" i="1"/>
  <c r="P127827" i="1"/>
  <c r="P127826" i="1"/>
  <c r="P127825" i="1"/>
  <c r="P127824" i="1"/>
  <c r="P127823" i="1"/>
  <c r="P127822" i="1"/>
  <c r="P127821" i="1"/>
  <c r="P127820" i="1"/>
  <c r="P127819" i="1"/>
  <c r="P127818" i="1"/>
  <c r="P127817" i="1"/>
  <c r="P127816" i="1"/>
  <c r="P127815" i="1"/>
  <c r="P127814" i="1"/>
  <c r="P127813" i="1"/>
  <c r="P127812" i="1"/>
  <c r="P127811" i="1"/>
  <c r="P127810" i="1"/>
  <c r="P127809" i="1"/>
  <c r="P127808" i="1"/>
  <c r="P127807" i="1"/>
  <c r="P127806" i="1"/>
  <c r="P127805" i="1"/>
  <c r="P127804" i="1"/>
  <c r="P127803" i="1"/>
  <c r="P127802" i="1"/>
  <c r="P127801" i="1"/>
  <c r="P127800" i="1"/>
  <c r="P127799" i="1"/>
  <c r="P127798" i="1"/>
  <c r="P127797" i="1"/>
  <c r="P127796" i="1"/>
  <c r="P127795" i="1"/>
  <c r="P127794" i="1"/>
  <c r="P127793" i="1"/>
  <c r="P127792" i="1"/>
  <c r="P127791" i="1"/>
  <c r="P127790" i="1"/>
  <c r="P127789" i="1"/>
  <c r="P127788" i="1"/>
  <c r="P127787" i="1"/>
  <c r="P127786" i="1"/>
  <c r="P127785" i="1"/>
  <c r="P127784" i="1"/>
  <c r="P127783" i="1"/>
  <c r="P127782" i="1"/>
  <c r="P127781" i="1"/>
  <c r="P127780" i="1"/>
  <c r="P127779" i="1"/>
  <c r="P127778" i="1"/>
  <c r="P127777" i="1"/>
  <c r="P127776" i="1"/>
  <c r="P127775" i="1"/>
  <c r="P127774" i="1"/>
  <c r="P127773" i="1"/>
  <c r="P127772" i="1"/>
  <c r="P127771" i="1"/>
  <c r="P127770" i="1"/>
  <c r="P127769" i="1"/>
  <c r="P127768" i="1"/>
  <c r="P127767" i="1"/>
  <c r="P127766" i="1"/>
  <c r="P127765" i="1"/>
  <c r="P127764" i="1"/>
  <c r="P127763" i="1"/>
  <c r="P127762" i="1"/>
  <c r="P127761" i="1"/>
  <c r="P127760" i="1"/>
  <c r="P127759" i="1"/>
  <c r="P127758" i="1"/>
  <c r="P127757" i="1"/>
  <c r="P127756" i="1"/>
  <c r="P127755" i="1"/>
  <c r="P127754" i="1"/>
  <c r="P127753" i="1"/>
  <c r="P127752" i="1"/>
  <c r="P127751" i="1"/>
  <c r="P127750" i="1"/>
  <c r="P127749" i="1"/>
  <c r="P127748" i="1"/>
  <c r="P127747" i="1"/>
  <c r="P127746" i="1"/>
  <c r="P127745" i="1"/>
  <c r="P127744" i="1"/>
  <c r="P127743" i="1"/>
  <c r="P127742" i="1"/>
  <c r="P127741" i="1"/>
  <c r="P127740" i="1"/>
  <c r="P127739" i="1"/>
  <c r="P127738" i="1"/>
  <c r="P127737" i="1"/>
  <c r="P127736" i="1"/>
  <c r="P127735" i="1"/>
  <c r="P127734" i="1"/>
  <c r="P127733" i="1"/>
  <c r="P127732" i="1"/>
  <c r="P127731" i="1"/>
  <c r="P127730" i="1"/>
  <c r="P127729" i="1"/>
  <c r="P127728" i="1"/>
  <c r="P127727" i="1"/>
  <c r="P127726" i="1"/>
  <c r="P127725" i="1"/>
  <c r="P127724" i="1"/>
  <c r="P127723" i="1"/>
  <c r="P127722" i="1"/>
  <c r="P127721" i="1"/>
  <c r="P127720" i="1"/>
  <c r="P127719" i="1"/>
  <c r="P127718" i="1"/>
  <c r="P127717" i="1"/>
  <c r="P127716" i="1"/>
  <c r="P127715" i="1"/>
  <c r="P127714" i="1"/>
  <c r="P127713" i="1"/>
  <c r="P127712" i="1"/>
  <c r="P127711" i="1"/>
  <c r="P127710" i="1"/>
  <c r="P127709" i="1"/>
  <c r="P127708" i="1"/>
  <c r="P127707" i="1"/>
  <c r="P127706" i="1"/>
  <c r="P127705" i="1"/>
  <c r="P127704" i="1"/>
  <c r="P127703" i="1"/>
  <c r="P127702" i="1"/>
  <c r="P127701" i="1"/>
  <c r="P127700" i="1"/>
  <c r="P127699" i="1"/>
  <c r="P127698" i="1"/>
  <c r="P127697" i="1"/>
  <c r="P127696" i="1"/>
  <c r="P127695" i="1"/>
  <c r="P127694" i="1"/>
  <c r="P127693" i="1"/>
  <c r="P127692" i="1"/>
  <c r="P127691" i="1"/>
  <c r="P127690" i="1"/>
  <c r="P127689" i="1"/>
  <c r="P127688" i="1"/>
  <c r="P127687" i="1"/>
  <c r="P127686" i="1"/>
  <c r="P127685" i="1"/>
  <c r="P127684" i="1"/>
  <c r="P127683" i="1"/>
  <c r="P127682" i="1"/>
  <c r="P127681" i="1"/>
  <c r="P127680" i="1"/>
  <c r="P127679" i="1"/>
  <c r="P127678" i="1"/>
  <c r="P127677" i="1"/>
  <c r="P127676" i="1"/>
  <c r="P127675" i="1"/>
  <c r="P127674" i="1"/>
  <c r="P127673" i="1"/>
  <c r="P127672" i="1"/>
  <c r="P127671" i="1"/>
  <c r="P127670" i="1"/>
  <c r="P127669" i="1"/>
  <c r="P127668" i="1"/>
  <c r="P127667" i="1"/>
  <c r="P127666" i="1"/>
  <c r="P127665" i="1"/>
  <c r="P127664" i="1"/>
  <c r="P127663" i="1"/>
  <c r="P127662" i="1"/>
  <c r="P127661" i="1"/>
  <c r="P127660" i="1"/>
  <c r="P127659" i="1"/>
  <c r="P127658" i="1"/>
  <c r="P127657" i="1"/>
  <c r="P127656" i="1"/>
  <c r="P127655" i="1"/>
  <c r="P127654" i="1"/>
  <c r="P127653" i="1"/>
  <c r="P127652" i="1"/>
  <c r="P127651" i="1"/>
  <c r="P127650" i="1"/>
  <c r="P127649" i="1"/>
  <c r="P127648" i="1"/>
  <c r="P127647" i="1"/>
  <c r="P127646" i="1"/>
  <c r="P127645" i="1"/>
  <c r="P127644" i="1"/>
  <c r="P127643" i="1"/>
  <c r="P127642" i="1"/>
  <c r="P127641" i="1"/>
  <c r="P127640" i="1"/>
  <c r="P127639" i="1"/>
  <c r="P127638" i="1"/>
  <c r="P127637" i="1"/>
  <c r="P127636" i="1"/>
  <c r="P127635" i="1"/>
  <c r="P127634" i="1"/>
  <c r="P127633" i="1"/>
  <c r="P127632" i="1"/>
  <c r="P127631" i="1"/>
  <c r="P127630" i="1"/>
  <c r="P127629" i="1"/>
  <c r="P127628" i="1"/>
  <c r="P127627" i="1"/>
  <c r="P127626" i="1"/>
  <c r="P127625" i="1"/>
  <c r="P127624" i="1"/>
  <c r="P127623" i="1"/>
  <c r="P127622" i="1"/>
  <c r="P127621" i="1"/>
  <c r="P127620" i="1"/>
  <c r="P127619" i="1"/>
  <c r="P127618" i="1"/>
  <c r="P127617" i="1"/>
  <c r="P127616" i="1"/>
  <c r="P127615" i="1"/>
  <c r="P127614" i="1"/>
  <c r="P127613" i="1"/>
  <c r="P127612" i="1"/>
  <c r="P127611" i="1"/>
  <c r="P127610" i="1"/>
  <c r="P127609" i="1"/>
  <c r="P127608" i="1"/>
  <c r="P127607" i="1"/>
  <c r="P127606" i="1"/>
  <c r="P127605" i="1"/>
  <c r="P127604" i="1"/>
  <c r="P127603" i="1"/>
  <c r="P127602" i="1"/>
  <c r="P127601" i="1"/>
  <c r="P127600" i="1"/>
  <c r="P127599" i="1"/>
  <c r="P127598" i="1"/>
  <c r="P127597" i="1"/>
  <c r="P127596" i="1"/>
  <c r="P127595" i="1"/>
  <c r="P127594" i="1"/>
  <c r="P127593" i="1"/>
  <c r="P127592" i="1"/>
  <c r="P127591" i="1"/>
  <c r="P127590" i="1"/>
  <c r="P127589" i="1"/>
  <c r="P127588" i="1"/>
  <c r="P127587" i="1"/>
  <c r="P127586" i="1"/>
  <c r="P127585" i="1"/>
  <c r="P127584" i="1"/>
  <c r="P127583" i="1"/>
  <c r="P127582" i="1"/>
  <c r="P127581" i="1"/>
  <c r="P127580" i="1"/>
  <c r="P127579" i="1"/>
  <c r="P127578" i="1"/>
  <c r="P127577" i="1"/>
  <c r="P127576" i="1"/>
  <c r="P127575" i="1"/>
  <c r="P127574" i="1"/>
  <c r="P127573" i="1"/>
  <c r="P127572" i="1"/>
  <c r="P127571" i="1"/>
  <c r="P127570" i="1"/>
  <c r="P127569" i="1"/>
  <c r="P127568" i="1"/>
  <c r="P127567" i="1"/>
  <c r="P127566" i="1"/>
  <c r="P127565" i="1"/>
  <c r="P127564" i="1"/>
  <c r="P127563" i="1"/>
  <c r="P127562" i="1"/>
  <c r="P127561" i="1"/>
  <c r="P127560" i="1"/>
  <c r="P127559" i="1"/>
  <c r="P127558" i="1"/>
  <c r="P127557" i="1"/>
  <c r="P127556" i="1"/>
  <c r="P127555" i="1"/>
  <c r="P127554" i="1"/>
  <c r="P127553" i="1"/>
  <c r="P127552" i="1"/>
  <c r="P127551" i="1"/>
  <c r="P127550" i="1"/>
  <c r="P127549" i="1"/>
  <c r="P127548" i="1"/>
  <c r="P127547" i="1"/>
  <c r="P127546" i="1"/>
  <c r="P127545" i="1"/>
  <c r="P127544" i="1"/>
  <c r="P127543" i="1"/>
  <c r="P127542" i="1"/>
  <c r="P127541" i="1"/>
  <c r="P127540" i="1"/>
  <c r="P127539" i="1"/>
  <c r="P127538" i="1"/>
  <c r="P127537" i="1"/>
  <c r="P127536" i="1"/>
  <c r="P127535" i="1"/>
  <c r="P127534" i="1"/>
  <c r="P127533" i="1"/>
  <c r="P127532" i="1"/>
  <c r="P127531" i="1"/>
  <c r="P127530" i="1"/>
  <c r="P127529" i="1"/>
  <c r="P127528" i="1"/>
  <c r="P127527" i="1"/>
  <c r="P127526" i="1"/>
  <c r="P127525" i="1"/>
  <c r="P127524" i="1"/>
  <c r="P127523" i="1"/>
  <c r="P127522" i="1"/>
  <c r="P127521" i="1"/>
  <c r="P127520" i="1"/>
  <c r="P127519" i="1"/>
  <c r="P127518" i="1"/>
  <c r="P127517" i="1"/>
  <c r="P127516" i="1"/>
  <c r="P127515" i="1"/>
  <c r="P127514" i="1"/>
  <c r="P127513" i="1"/>
  <c r="P127512" i="1"/>
  <c r="P127511" i="1"/>
  <c r="P127510" i="1"/>
  <c r="P127509" i="1"/>
  <c r="P127508" i="1"/>
  <c r="P127507" i="1"/>
  <c r="P127506" i="1"/>
  <c r="P127505" i="1"/>
  <c r="P127504" i="1"/>
  <c r="P127503" i="1"/>
  <c r="P127502" i="1"/>
  <c r="P127501" i="1"/>
  <c r="P127500" i="1"/>
  <c r="P127499" i="1"/>
  <c r="P127498" i="1"/>
  <c r="P127497" i="1"/>
  <c r="P127496" i="1"/>
  <c r="P127495" i="1"/>
  <c r="P127494" i="1"/>
  <c r="P127493" i="1"/>
  <c r="P127492" i="1"/>
  <c r="P127491" i="1"/>
  <c r="P127490" i="1"/>
  <c r="P127489" i="1"/>
  <c r="P127488" i="1"/>
  <c r="P127487" i="1"/>
  <c r="P127486" i="1"/>
  <c r="P127485" i="1"/>
  <c r="P127484" i="1"/>
  <c r="P127483" i="1"/>
  <c r="P127482" i="1"/>
  <c r="P127481" i="1"/>
  <c r="P127480" i="1"/>
  <c r="P127479" i="1"/>
  <c r="P127478" i="1"/>
  <c r="P127477" i="1"/>
  <c r="P127476" i="1"/>
  <c r="P127475" i="1"/>
  <c r="P127474" i="1"/>
  <c r="P127473" i="1"/>
  <c r="P127472" i="1"/>
  <c r="P127471" i="1"/>
  <c r="P127470" i="1"/>
  <c r="P127469" i="1"/>
  <c r="P127468" i="1"/>
  <c r="P127467" i="1"/>
  <c r="P127466" i="1"/>
  <c r="P127465" i="1"/>
  <c r="P127464" i="1"/>
  <c r="P127463" i="1"/>
  <c r="P127462" i="1"/>
  <c r="P127461" i="1"/>
  <c r="P127460" i="1"/>
  <c r="P127459" i="1"/>
  <c r="P127458" i="1"/>
  <c r="P127457" i="1"/>
  <c r="P127456" i="1"/>
  <c r="P127455" i="1"/>
  <c r="P127454" i="1"/>
  <c r="P127453" i="1"/>
  <c r="P127452" i="1"/>
  <c r="P127451" i="1"/>
  <c r="P127450" i="1"/>
  <c r="P127449" i="1"/>
  <c r="P127448" i="1"/>
  <c r="P127447" i="1"/>
  <c r="P127446" i="1"/>
  <c r="P127445" i="1"/>
  <c r="P127444" i="1"/>
  <c r="P127443" i="1"/>
  <c r="P127442" i="1"/>
  <c r="P127441" i="1"/>
  <c r="P127440" i="1"/>
  <c r="P127439" i="1"/>
  <c r="P127438" i="1"/>
  <c r="P127437" i="1"/>
  <c r="P127436" i="1"/>
  <c r="P127435" i="1"/>
  <c r="P127434" i="1"/>
  <c r="P127433" i="1"/>
  <c r="P127432" i="1"/>
  <c r="P127431" i="1"/>
  <c r="P127430" i="1"/>
  <c r="P127429" i="1"/>
  <c r="P127428" i="1"/>
  <c r="P127427" i="1"/>
  <c r="P127426" i="1"/>
  <c r="P127425" i="1"/>
  <c r="P127424" i="1"/>
  <c r="P127423" i="1"/>
  <c r="P127422" i="1"/>
  <c r="P127421" i="1"/>
  <c r="P127420" i="1"/>
  <c r="P127419" i="1"/>
  <c r="P127418" i="1"/>
  <c r="P127417" i="1"/>
  <c r="P127416" i="1"/>
  <c r="P127415" i="1"/>
  <c r="P127414" i="1"/>
  <c r="P127413" i="1"/>
  <c r="P127412" i="1"/>
  <c r="P127411" i="1"/>
  <c r="P127410" i="1"/>
  <c r="P127409" i="1"/>
  <c r="P127408" i="1"/>
  <c r="P127407" i="1"/>
  <c r="P127406" i="1"/>
  <c r="P127405" i="1"/>
  <c r="P127404" i="1"/>
  <c r="P127403" i="1"/>
  <c r="P127402" i="1"/>
  <c r="P127401" i="1"/>
  <c r="P127400" i="1"/>
  <c r="P127399" i="1"/>
  <c r="P127398" i="1"/>
  <c r="P127397" i="1"/>
  <c r="P127396" i="1"/>
  <c r="P127395" i="1"/>
  <c r="P127394" i="1"/>
  <c r="P127393" i="1"/>
  <c r="P127392" i="1"/>
  <c r="P127391" i="1"/>
  <c r="P127390" i="1"/>
  <c r="P127389" i="1"/>
  <c r="P127388" i="1"/>
  <c r="P127387" i="1"/>
  <c r="P127386" i="1"/>
  <c r="P127385" i="1"/>
  <c r="P127384" i="1"/>
  <c r="P127383" i="1"/>
  <c r="P127382" i="1"/>
  <c r="P127381" i="1"/>
  <c r="P127380" i="1"/>
  <c r="P127379" i="1"/>
  <c r="P127378" i="1"/>
  <c r="P127377" i="1"/>
  <c r="P127376" i="1"/>
  <c r="P127375" i="1"/>
  <c r="P127374" i="1"/>
  <c r="P127373" i="1"/>
  <c r="P127372" i="1"/>
  <c r="P127371" i="1"/>
  <c r="P127370" i="1"/>
  <c r="P127369" i="1"/>
  <c r="P127368" i="1"/>
  <c r="P127367" i="1"/>
  <c r="P127366" i="1"/>
  <c r="P127365" i="1"/>
  <c r="P127364" i="1"/>
  <c r="P127363" i="1"/>
  <c r="P127362" i="1"/>
  <c r="P127361" i="1"/>
  <c r="P127360" i="1"/>
  <c r="P127359" i="1"/>
  <c r="P127358" i="1"/>
  <c r="P127357" i="1"/>
  <c r="P127356" i="1"/>
  <c r="P127355" i="1"/>
  <c r="P127354" i="1"/>
  <c r="P127353" i="1"/>
  <c r="P127352" i="1"/>
  <c r="P127351" i="1"/>
  <c r="P127350" i="1"/>
  <c r="P127349" i="1"/>
  <c r="P127348" i="1"/>
  <c r="P127347" i="1"/>
  <c r="P127346" i="1"/>
  <c r="P127345" i="1"/>
  <c r="P127344" i="1"/>
  <c r="P127343" i="1"/>
  <c r="P127342" i="1"/>
  <c r="P127341" i="1"/>
  <c r="P127340" i="1"/>
  <c r="P127339" i="1"/>
  <c r="P127338" i="1"/>
  <c r="P127337" i="1"/>
  <c r="P127336" i="1"/>
  <c r="P127335" i="1"/>
  <c r="P127334" i="1"/>
  <c r="P127333" i="1"/>
  <c r="P127332" i="1"/>
  <c r="P127331" i="1"/>
  <c r="P127330" i="1"/>
  <c r="P127329" i="1"/>
  <c r="P127328" i="1"/>
  <c r="P127327" i="1"/>
  <c r="P127326" i="1"/>
  <c r="P127325" i="1"/>
  <c r="P127324" i="1"/>
  <c r="P127323" i="1"/>
  <c r="P127322" i="1"/>
  <c r="P127321" i="1"/>
  <c r="P127320" i="1"/>
  <c r="P127319" i="1"/>
  <c r="P127318" i="1"/>
  <c r="P127317" i="1"/>
  <c r="P127316" i="1"/>
  <c r="P127315" i="1"/>
  <c r="P127314" i="1"/>
  <c r="P127313" i="1"/>
  <c r="P127312" i="1"/>
  <c r="P127311" i="1"/>
  <c r="P127310" i="1"/>
  <c r="P127309" i="1"/>
  <c r="P127308" i="1"/>
  <c r="P127307" i="1"/>
  <c r="P127306" i="1"/>
  <c r="P127305" i="1"/>
  <c r="P127304" i="1"/>
  <c r="P127303" i="1"/>
  <c r="P127302" i="1"/>
  <c r="P127301" i="1"/>
  <c r="P127300" i="1"/>
  <c r="P127299" i="1"/>
  <c r="P127298" i="1"/>
  <c r="P127297" i="1"/>
  <c r="P127296" i="1"/>
  <c r="P127295" i="1"/>
  <c r="P127294" i="1"/>
  <c r="P127293" i="1"/>
  <c r="P127292" i="1"/>
  <c r="P127291" i="1"/>
  <c r="P127290" i="1"/>
  <c r="P127289" i="1"/>
  <c r="P127288" i="1"/>
  <c r="P127287" i="1"/>
  <c r="P127286" i="1"/>
  <c r="P127285" i="1"/>
  <c r="P127284" i="1"/>
  <c r="P127283" i="1"/>
  <c r="P127282" i="1"/>
  <c r="P127281" i="1"/>
  <c r="P127280" i="1"/>
  <c r="P127279" i="1"/>
  <c r="P127278" i="1"/>
  <c r="P127277" i="1"/>
  <c r="P127276" i="1"/>
  <c r="P127275" i="1"/>
  <c r="P127274" i="1"/>
  <c r="P127273" i="1"/>
  <c r="P127272" i="1"/>
  <c r="P127271" i="1"/>
  <c r="P127270" i="1"/>
  <c r="P127269" i="1"/>
  <c r="P127268" i="1"/>
  <c r="P127267" i="1"/>
  <c r="P127266" i="1"/>
  <c r="P127265" i="1"/>
  <c r="P127264" i="1"/>
  <c r="P127263" i="1"/>
  <c r="P127262" i="1"/>
  <c r="P127261" i="1"/>
  <c r="P127260" i="1"/>
  <c r="P127259" i="1"/>
  <c r="P127258" i="1"/>
  <c r="P127257" i="1"/>
  <c r="P127256" i="1"/>
  <c r="P127255" i="1"/>
  <c r="P127254" i="1"/>
  <c r="P127253" i="1"/>
  <c r="P127252" i="1"/>
  <c r="P127251" i="1"/>
  <c r="P127250" i="1"/>
  <c r="P127249" i="1"/>
  <c r="P127248" i="1"/>
  <c r="P127247" i="1"/>
  <c r="P127246" i="1"/>
  <c r="P127245" i="1"/>
  <c r="P127244" i="1"/>
  <c r="P127243" i="1"/>
  <c r="P127242" i="1"/>
  <c r="P127241" i="1"/>
  <c r="P127240" i="1"/>
  <c r="P127239" i="1"/>
  <c r="P127238" i="1"/>
  <c r="P127237" i="1"/>
  <c r="P127236" i="1"/>
  <c r="P127235" i="1"/>
  <c r="P127234" i="1"/>
  <c r="P127233" i="1"/>
  <c r="P127232" i="1"/>
  <c r="P127231" i="1"/>
  <c r="P127230" i="1"/>
  <c r="P127229" i="1"/>
  <c r="P127228" i="1"/>
  <c r="P127227" i="1"/>
  <c r="P127226" i="1"/>
  <c r="P127225" i="1"/>
  <c r="P127224" i="1"/>
  <c r="P127223" i="1"/>
  <c r="P127222" i="1"/>
  <c r="P127221" i="1"/>
  <c r="P127220" i="1"/>
  <c r="P127219" i="1"/>
  <c r="P127218" i="1"/>
  <c r="P127217" i="1"/>
  <c r="P127216" i="1"/>
  <c r="P127215" i="1"/>
  <c r="P127214" i="1"/>
  <c r="P127213" i="1"/>
  <c r="P127212" i="1"/>
  <c r="P127211" i="1"/>
  <c r="P127210" i="1"/>
  <c r="P127209" i="1"/>
  <c r="P127208" i="1"/>
  <c r="P127207" i="1"/>
  <c r="P127206" i="1"/>
  <c r="P127205" i="1"/>
  <c r="P127204" i="1"/>
  <c r="P127203" i="1"/>
  <c r="P127202" i="1"/>
  <c r="P127201" i="1"/>
  <c r="P127200" i="1"/>
  <c r="P127199" i="1"/>
  <c r="P127198" i="1"/>
  <c r="P127197" i="1"/>
  <c r="P127196" i="1"/>
  <c r="P127195" i="1"/>
  <c r="P127194" i="1"/>
  <c r="P127193" i="1"/>
  <c r="P127192" i="1"/>
  <c r="P127191" i="1"/>
  <c r="P127190" i="1"/>
  <c r="P127189" i="1"/>
  <c r="P127188" i="1"/>
  <c r="P127187" i="1"/>
  <c r="P127186" i="1"/>
  <c r="P127185" i="1"/>
  <c r="P127184" i="1"/>
  <c r="P127183" i="1"/>
  <c r="P127182" i="1"/>
  <c r="P127181" i="1"/>
  <c r="P127180" i="1"/>
  <c r="P127179" i="1"/>
  <c r="P127178" i="1"/>
  <c r="P127177" i="1"/>
  <c r="P127176" i="1"/>
  <c r="P127175" i="1"/>
  <c r="P127174" i="1"/>
  <c r="P127173" i="1"/>
  <c r="P127172" i="1"/>
  <c r="P127171" i="1"/>
  <c r="P127170" i="1"/>
  <c r="P127169" i="1"/>
  <c r="P127168" i="1"/>
  <c r="P127167" i="1"/>
  <c r="P127166" i="1"/>
  <c r="P127165" i="1"/>
  <c r="P127164" i="1"/>
  <c r="P127163" i="1"/>
  <c r="P127162" i="1"/>
  <c r="P127161" i="1"/>
  <c r="P127160" i="1"/>
  <c r="P127159" i="1"/>
  <c r="P127158" i="1"/>
  <c r="P127157" i="1"/>
  <c r="P127156" i="1"/>
  <c r="P127155" i="1"/>
  <c r="P127154" i="1"/>
  <c r="P127153" i="1"/>
  <c r="P127152" i="1"/>
  <c r="P127151" i="1"/>
  <c r="P127150" i="1"/>
  <c r="P127149" i="1"/>
  <c r="P127148" i="1"/>
  <c r="P127147" i="1"/>
  <c r="P127146" i="1"/>
  <c r="P127145" i="1"/>
  <c r="P127144" i="1"/>
  <c r="P127143" i="1"/>
  <c r="P127142" i="1"/>
  <c r="P127141" i="1"/>
  <c r="P127140" i="1"/>
  <c r="P127139" i="1"/>
  <c r="P127138" i="1"/>
  <c r="P127137" i="1"/>
  <c r="P127136" i="1"/>
  <c r="P127135" i="1"/>
  <c r="P127134" i="1"/>
  <c r="P127133" i="1"/>
  <c r="P127132" i="1"/>
  <c r="P127131" i="1"/>
  <c r="P127130" i="1"/>
  <c r="P127129" i="1"/>
  <c r="P127128" i="1"/>
  <c r="P127127" i="1"/>
  <c r="P127126" i="1"/>
  <c r="P127125" i="1"/>
  <c r="P127124" i="1"/>
  <c r="P127123" i="1"/>
  <c r="P127122" i="1"/>
  <c r="P127121" i="1"/>
  <c r="P127120" i="1"/>
  <c r="P127119" i="1"/>
  <c r="P127118" i="1"/>
  <c r="P127117" i="1"/>
  <c r="P127116" i="1"/>
  <c r="P127115" i="1"/>
  <c r="P127114" i="1"/>
  <c r="P127113" i="1"/>
  <c r="P127112" i="1"/>
  <c r="P127111" i="1"/>
  <c r="P127110" i="1"/>
  <c r="P127109" i="1"/>
  <c r="P127108" i="1"/>
  <c r="P127107" i="1"/>
  <c r="P127106" i="1"/>
  <c r="P127105" i="1"/>
  <c r="P127104" i="1"/>
  <c r="P127103" i="1"/>
  <c r="P127102" i="1"/>
  <c r="P127101" i="1"/>
  <c r="P127100" i="1"/>
  <c r="P127099" i="1"/>
  <c r="P127098" i="1"/>
  <c r="P127097" i="1"/>
  <c r="P127096" i="1"/>
  <c r="P127095" i="1"/>
  <c r="P127094" i="1"/>
  <c r="P127093" i="1"/>
  <c r="P127092" i="1"/>
  <c r="P127091" i="1"/>
  <c r="P127090" i="1"/>
  <c r="P127089" i="1"/>
  <c r="P127088" i="1"/>
  <c r="P127087" i="1"/>
  <c r="P127086" i="1"/>
  <c r="P127085" i="1"/>
  <c r="P127084" i="1"/>
  <c r="P127083" i="1"/>
  <c r="P127082" i="1"/>
  <c r="P127081" i="1"/>
  <c r="P127080" i="1"/>
  <c r="P127079" i="1"/>
  <c r="P127078" i="1"/>
  <c r="P127077" i="1"/>
  <c r="P127076" i="1"/>
  <c r="P127075" i="1"/>
  <c r="P127074" i="1"/>
  <c r="P127073" i="1"/>
  <c r="P127072" i="1"/>
  <c r="P127071" i="1"/>
  <c r="P127070" i="1"/>
  <c r="P127069" i="1"/>
  <c r="P127068" i="1"/>
  <c r="P127067" i="1"/>
  <c r="P127066" i="1"/>
  <c r="P127065" i="1"/>
  <c r="P127064" i="1"/>
  <c r="P127063" i="1"/>
  <c r="P127062" i="1"/>
  <c r="P127061" i="1"/>
  <c r="P127060" i="1"/>
  <c r="P127059" i="1"/>
  <c r="P127058" i="1"/>
  <c r="P127057" i="1"/>
  <c r="P127056" i="1"/>
  <c r="P127055" i="1"/>
  <c r="P127054" i="1"/>
  <c r="P127053" i="1"/>
  <c r="P127052" i="1"/>
  <c r="P127051" i="1"/>
  <c r="P127050" i="1"/>
  <c r="P127049" i="1"/>
  <c r="P127048" i="1"/>
  <c r="P127047" i="1"/>
  <c r="P127046" i="1"/>
  <c r="P127045" i="1"/>
  <c r="P127044" i="1"/>
  <c r="P127043" i="1"/>
  <c r="P127042" i="1"/>
  <c r="P127041" i="1"/>
  <c r="P127040" i="1"/>
  <c r="P127039" i="1"/>
  <c r="P127038" i="1"/>
  <c r="P127037" i="1"/>
  <c r="P127036" i="1"/>
  <c r="P127035" i="1"/>
  <c r="P127034" i="1"/>
  <c r="P127033" i="1"/>
  <c r="P127032" i="1"/>
  <c r="P127031" i="1"/>
  <c r="P127030" i="1"/>
  <c r="P127029" i="1"/>
  <c r="P127028" i="1"/>
  <c r="P127027" i="1"/>
  <c r="P127026" i="1"/>
  <c r="P127025" i="1"/>
  <c r="P127024" i="1"/>
  <c r="P127023" i="1"/>
  <c r="P127022" i="1"/>
  <c r="P127021" i="1"/>
  <c r="P127020" i="1"/>
  <c r="P127019" i="1"/>
  <c r="P127018" i="1"/>
  <c r="P127017" i="1"/>
  <c r="P127016" i="1"/>
  <c r="P127015" i="1"/>
  <c r="P127014" i="1"/>
  <c r="P127013" i="1"/>
  <c r="P127012" i="1"/>
  <c r="P127011" i="1"/>
  <c r="P127010" i="1"/>
  <c r="P127009" i="1"/>
  <c r="P127008" i="1"/>
  <c r="P127007" i="1"/>
  <c r="P127006" i="1"/>
  <c r="P127005" i="1"/>
  <c r="P127004" i="1"/>
  <c r="P127003" i="1"/>
  <c r="P127002" i="1"/>
  <c r="P127001" i="1"/>
  <c r="P127000" i="1"/>
  <c r="P126999" i="1"/>
  <c r="P126998" i="1"/>
  <c r="P126997" i="1"/>
  <c r="P126996" i="1"/>
  <c r="P126995" i="1"/>
  <c r="P126994" i="1"/>
  <c r="P126993" i="1"/>
  <c r="P126992" i="1"/>
  <c r="P126991" i="1"/>
  <c r="P126990" i="1"/>
  <c r="P126989" i="1"/>
  <c r="P126988" i="1"/>
  <c r="P126987" i="1"/>
  <c r="P126986" i="1"/>
  <c r="P126985" i="1"/>
  <c r="P126984" i="1"/>
  <c r="P126983" i="1"/>
  <c r="P126982" i="1"/>
  <c r="P126981" i="1"/>
  <c r="P126980" i="1"/>
  <c r="P126979" i="1"/>
  <c r="P126978" i="1"/>
  <c r="P126977" i="1"/>
  <c r="P126976" i="1"/>
  <c r="P126975" i="1"/>
  <c r="P126974" i="1"/>
  <c r="P126973" i="1"/>
  <c r="P126972" i="1"/>
  <c r="P126971" i="1"/>
  <c r="P126970" i="1"/>
  <c r="P126969" i="1"/>
  <c r="P126968" i="1"/>
  <c r="P126967" i="1"/>
  <c r="P126966" i="1"/>
  <c r="P126965" i="1"/>
  <c r="P126964" i="1"/>
  <c r="P126963" i="1"/>
  <c r="P126962" i="1"/>
  <c r="P126961" i="1"/>
  <c r="P126960" i="1"/>
  <c r="P126959" i="1"/>
  <c r="P126958" i="1"/>
  <c r="P126957" i="1"/>
  <c r="P126956" i="1"/>
  <c r="P126955" i="1"/>
  <c r="P126954" i="1"/>
  <c r="P126953" i="1"/>
  <c r="P126952" i="1"/>
  <c r="P126951" i="1"/>
  <c r="P126950" i="1"/>
  <c r="P126949" i="1"/>
  <c r="P126948" i="1"/>
  <c r="P126947" i="1"/>
  <c r="P126946" i="1"/>
  <c r="P126945" i="1"/>
  <c r="P126944" i="1"/>
  <c r="P126943" i="1"/>
  <c r="P126942" i="1"/>
  <c r="P126941" i="1"/>
  <c r="P126940" i="1"/>
  <c r="P126939" i="1"/>
  <c r="P126938" i="1"/>
  <c r="P126937" i="1"/>
  <c r="P126936" i="1"/>
  <c r="P126935" i="1"/>
  <c r="P126934" i="1"/>
  <c r="P126933" i="1"/>
  <c r="P126932" i="1"/>
  <c r="P126931" i="1"/>
  <c r="P126930" i="1"/>
  <c r="P126929" i="1"/>
  <c r="P126928" i="1"/>
  <c r="P126927" i="1"/>
  <c r="P126926" i="1"/>
  <c r="P126925" i="1"/>
  <c r="P126924" i="1"/>
  <c r="P126923" i="1"/>
  <c r="P126922" i="1"/>
  <c r="P126921" i="1"/>
  <c r="P126920" i="1"/>
  <c r="P126919" i="1"/>
  <c r="P126918" i="1"/>
  <c r="P126917" i="1"/>
  <c r="P126916" i="1"/>
  <c r="P126915" i="1"/>
  <c r="P126914" i="1"/>
  <c r="P126913" i="1"/>
  <c r="P126912" i="1"/>
  <c r="P126911" i="1"/>
  <c r="P126910" i="1"/>
  <c r="P126909" i="1"/>
  <c r="P126908" i="1"/>
  <c r="P126907" i="1"/>
  <c r="P126906" i="1"/>
  <c r="P126905" i="1"/>
  <c r="P126904" i="1"/>
  <c r="P126903" i="1"/>
  <c r="P126902" i="1"/>
  <c r="P126901" i="1"/>
  <c r="P126900" i="1"/>
  <c r="P126899" i="1"/>
  <c r="P126898" i="1"/>
  <c r="P126897" i="1"/>
  <c r="P126896" i="1"/>
  <c r="P126895" i="1"/>
  <c r="P126894" i="1"/>
  <c r="P126893" i="1"/>
  <c r="P126892" i="1"/>
  <c r="P126891" i="1"/>
  <c r="P126890" i="1"/>
  <c r="P126889" i="1"/>
  <c r="P126888" i="1"/>
  <c r="P126887" i="1"/>
  <c r="P126886" i="1"/>
  <c r="P126885" i="1"/>
  <c r="P126884" i="1"/>
  <c r="P126883" i="1"/>
  <c r="P126882" i="1"/>
  <c r="P126881" i="1"/>
  <c r="P126880" i="1"/>
  <c r="P126879" i="1"/>
  <c r="P126878" i="1"/>
  <c r="P126877" i="1"/>
  <c r="P126876" i="1"/>
  <c r="P126875" i="1"/>
  <c r="P126874" i="1"/>
  <c r="P126873" i="1"/>
  <c r="P126872" i="1"/>
  <c r="P126871" i="1"/>
  <c r="P126870" i="1"/>
  <c r="P126869" i="1"/>
  <c r="P126868" i="1"/>
  <c r="P126867" i="1"/>
  <c r="P126866" i="1"/>
  <c r="P126865" i="1"/>
  <c r="P126864" i="1"/>
  <c r="P126863" i="1"/>
  <c r="P126862" i="1"/>
  <c r="P126861" i="1"/>
  <c r="P126860" i="1"/>
  <c r="P126859" i="1"/>
  <c r="P126858" i="1"/>
  <c r="P126857" i="1"/>
  <c r="P126856" i="1"/>
  <c r="P126855" i="1"/>
  <c r="P126854" i="1"/>
  <c r="P126853" i="1"/>
  <c r="P126852" i="1"/>
  <c r="P126851" i="1"/>
  <c r="P126850" i="1"/>
  <c r="P126849" i="1"/>
  <c r="P126848" i="1"/>
  <c r="P126847" i="1"/>
  <c r="P126846" i="1"/>
  <c r="P126845" i="1"/>
  <c r="P126844" i="1"/>
  <c r="P126843" i="1"/>
  <c r="P126842" i="1"/>
  <c r="P126841" i="1"/>
  <c r="P126840" i="1"/>
  <c r="P126839" i="1"/>
  <c r="P126838" i="1"/>
  <c r="P126837" i="1"/>
  <c r="P126836" i="1"/>
  <c r="P126835" i="1"/>
  <c r="P126834" i="1"/>
  <c r="P126833" i="1"/>
  <c r="P126832" i="1"/>
  <c r="P126831" i="1"/>
  <c r="P126830" i="1"/>
  <c r="P126829" i="1"/>
  <c r="P126828" i="1"/>
  <c r="P126827" i="1"/>
  <c r="P126826" i="1"/>
  <c r="P126825" i="1"/>
  <c r="P126824" i="1"/>
  <c r="P126823" i="1"/>
  <c r="P126822" i="1"/>
  <c r="P126821" i="1"/>
  <c r="P126820" i="1"/>
  <c r="P126819" i="1"/>
  <c r="P126818" i="1"/>
  <c r="P126817" i="1"/>
  <c r="P126816" i="1"/>
  <c r="P126815" i="1"/>
  <c r="P126814" i="1"/>
  <c r="P126813" i="1"/>
  <c r="P126812" i="1"/>
  <c r="P126811" i="1"/>
  <c r="P126810" i="1"/>
  <c r="P126809" i="1"/>
  <c r="P126808" i="1"/>
  <c r="P126807" i="1"/>
  <c r="P126806" i="1"/>
  <c r="P126805" i="1"/>
  <c r="P126804" i="1"/>
  <c r="P126803" i="1"/>
  <c r="P126802" i="1"/>
  <c r="P126801" i="1"/>
  <c r="P126800" i="1"/>
  <c r="P126799" i="1"/>
  <c r="P126798" i="1"/>
  <c r="P126797" i="1"/>
  <c r="P126796" i="1"/>
  <c r="P126795" i="1"/>
  <c r="P126794" i="1"/>
  <c r="P126793" i="1"/>
  <c r="P126792" i="1"/>
  <c r="P126791" i="1"/>
  <c r="P126790" i="1"/>
  <c r="P126789" i="1"/>
  <c r="P126788" i="1"/>
  <c r="P126787" i="1"/>
  <c r="P126786" i="1"/>
  <c r="P126785" i="1"/>
  <c r="P126784" i="1"/>
  <c r="P126783" i="1"/>
  <c r="P126782" i="1"/>
  <c r="P126781" i="1"/>
  <c r="P126780" i="1"/>
  <c r="P126779" i="1"/>
  <c r="P126778" i="1"/>
  <c r="P126777" i="1"/>
  <c r="P126776" i="1"/>
  <c r="P126775" i="1"/>
  <c r="P126774" i="1"/>
  <c r="P126773" i="1"/>
  <c r="P126772" i="1"/>
  <c r="P126771" i="1"/>
  <c r="P126770" i="1"/>
  <c r="P126769" i="1"/>
  <c r="P126768" i="1"/>
  <c r="P126767" i="1"/>
  <c r="P126766" i="1"/>
  <c r="P126765" i="1"/>
  <c r="P126764" i="1"/>
  <c r="P126763" i="1"/>
  <c r="P126762" i="1"/>
  <c r="P126761" i="1"/>
  <c r="P126760" i="1"/>
  <c r="P126759" i="1"/>
  <c r="P126758" i="1"/>
  <c r="P126757" i="1"/>
  <c r="P126756" i="1"/>
  <c r="P126755" i="1"/>
  <c r="P126754" i="1"/>
  <c r="P126753" i="1"/>
  <c r="P126752" i="1"/>
  <c r="P126751" i="1"/>
  <c r="P126750" i="1"/>
  <c r="P126749" i="1"/>
  <c r="P126748" i="1"/>
  <c r="P126747" i="1"/>
  <c r="P126746" i="1"/>
  <c r="P126745" i="1"/>
  <c r="P126744" i="1"/>
  <c r="P126743" i="1"/>
  <c r="P126742" i="1"/>
  <c r="P126741" i="1"/>
  <c r="P126740" i="1"/>
  <c r="P126739" i="1"/>
  <c r="P126738" i="1"/>
  <c r="P126737" i="1"/>
  <c r="P126736" i="1"/>
  <c r="P126735" i="1"/>
  <c r="P126734" i="1"/>
  <c r="P126733" i="1"/>
  <c r="P126732" i="1"/>
  <c r="P126731" i="1"/>
  <c r="P126730" i="1"/>
  <c r="P126729" i="1"/>
  <c r="P126728" i="1"/>
  <c r="P126727" i="1"/>
  <c r="P126726" i="1"/>
  <c r="P126725" i="1"/>
  <c r="P126724" i="1"/>
  <c r="P126723" i="1"/>
  <c r="P126722" i="1"/>
  <c r="P126721" i="1"/>
  <c r="P126720" i="1"/>
  <c r="P126719" i="1"/>
  <c r="P126718" i="1"/>
  <c r="P126717" i="1"/>
  <c r="P126716" i="1"/>
  <c r="P126715" i="1"/>
  <c r="P126714" i="1"/>
  <c r="P126713" i="1"/>
  <c r="P126712" i="1"/>
  <c r="P126711" i="1"/>
  <c r="P126710" i="1"/>
  <c r="P126709" i="1"/>
  <c r="P126708" i="1"/>
  <c r="P126707" i="1"/>
  <c r="P126706" i="1"/>
  <c r="P126705" i="1"/>
  <c r="P126704" i="1"/>
  <c r="P126703" i="1"/>
  <c r="P126702" i="1"/>
  <c r="P126701" i="1"/>
  <c r="P126700" i="1"/>
  <c r="P126699" i="1"/>
  <c r="P126698" i="1"/>
  <c r="P126697" i="1"/>
  <c r="P126696" i="1"/>
  <c r="P126695" i="1"/>
  <c r="P126694" i="1"/>
  <c r="P126693" i="1"/>
  <c r="P126692" i="1"/>
  <c r="P126691" i="1"/>
  <c r="P126690" i="1"/>
  <c r="P126689" i="1"/>
  <c r="P126688" i="1"/>
  <c r="P126687" i="1"/>
  <c r="P126686" i="1"/>
  <c r="P126685" i="1"/>
  <c r="P126684" i="1"/>
  <c r="P126683" i="1"/>
  <c r="P126682" i="1"/>
  <c r="P126681" i="1"/>
  <c r="P126680" i="1"/>
  <c r="P126679" i="1"/>
  <c r="P126678" i="1"/>
  <c r="P126677" i="1"/>
  <c r="P126676" i="1"/>
  <c r="P126675" i="1"/>
  <c r="P126674" i="1"/>
  <c r="P126673" i="1"/>
  <c r="P126672" i="1"/>
  <c r="P126671" i="1"/>
  <c r="P126670" i="1"/>
  <c r="P126669" i="1"/>
  <c r="P126668" i="1"/>
  <c r="P126667" i="1"/>
  <c r="P126666" i="1"/>
  <c r="P126665" i="1"/>
  <c r="P126664" i="1"/>
  <c r="P126663" i="1"/>
  <c r="P126662" i="1"/>
  <c r="P126661" i="1"/>
  <c r="P126660" i="1"/>
  <c r="P126659" i="1"/>
  <c r="P126658" i="1"/>
  <c r="P126657" i="1"/>
  <c r="P126656" i="1"/>
  <c r="P126655" i="1"/>
  <c r="P126654" i="1"/>
  <c r="P126653" i="1"/>
  <c r="P126652" i="1"/>
  <c r="P126651" i="1"/>
  <c r="P126650" i="1"/>
  <c r="P126649" i="1"/>
  <c r="P126648" i="1"/>
  <c r="P126647" i="1"/>
  <c r="P126646" i="1"/>
  <c r="P126645" i="1"/>
  <c r="P126644" i="1"/>
  <c r="P126643" i="1"/>
  <c r="P126642" i="1"/>
  <c r="P126641" i="1"/>
  <c r="P126640" i="1"/>
  <c r="P126639" i="1"/>
  <c r="P126638" i="1"/>
  <c r="P126637" i="1"/>
  <c r="P126636" i="1"/>
  <c r="P126635" i="1"/>
  <c r="P126634" i="1"/>
  <c r="P126633" i="1"/>
  <c r="P126632" i="1"/>
  <c r="P126631" i="1"/>
  <c r="P126630" i="1"/>
  <c r="P126629" i="1"/>
  <c r="P126628" i="1"/>
  <c r="P126627" i="1"/>
  <c r="P126626" i="1"/>
  <c r="P126625" i="1"/>
  <c r="P126624" i="1"/>
  <c r="P126623" i="1"/>
  <c r="P126622" i="1"/>
  <c r="P126621" i="1"/>
  <c r="P126620" i="1"/>
  <c r="P126619" i="1"/>
  <c r="P126618" i="1"/>
  <c r="P126617" i="1"/>
  <c r="P126616" i="1"/>
  <c r="P126615" i="1"/>
  <c r="P126614" i="1"/>
  <c r="P126613" i="1"/>
  <c r="P126612" i="1"/>
  <c r="P126611" i="1"/>
  <c r="P126610" i="1"/>
  <c r="P126609" i="1"/>
  <c r="P126608" i="1"/>
  <c r="P126607" i="1"/>
  <c r="P126606" i="1"/>
  <c r="P126605" i="1"/>
  <c r="P126604" i="1"/>
  <c r="P126603" i="1"/>
  <c r="P126602" i="1"/>
  <c r="P126601" i="1"/>
  <c r="P126600" i="1"/>
  <c r="P126599" i="1"/>
  <c r="P126598" i="1"/>
  <c r="P126597" i="1"/>
  <c r="P126596" i="1"/>
  <c r="P126595" i="1"/>
  <c r="P126594" i="1"/>
  <c r="P126593" i="1"/>
  <c r="P126592" i="1"/>
  <c r="P126591" i="1"/>
  <c r="P126590" i="1"/>
  <c r="P126589" i="1"/>
  <c r="P126588" i="1"/>
  <c r="P126587" i="1"/>
  <c r="P126586" i="1"/>
  <c r="P126585" i="1"/>
  <c r="P126584" i="1"/>
  <c r="P126583" i="1"/>
  <c r="P126582" i="1"/>
  <c r="P126581" i="1"/>
  <c r="P126580" i="1"/>
  <c r="P126579" i="1"/>
  <c r="P126578" i="1"/>
  <c r="P126577" i="1"/>
  <c r="P126576" i="1"/>
  <c r="P126575" i="1"/>
  <c r="P126574" i="1"/>
  <c r="P126573" i="1"/>
  <c r="P126572" i="1"/>
  <c r="P126571" i="1"/>
  <c r="P126570" i="1"/>
  <c r="P126569" i="1"/>
  <c r="P126568" i="1"/>
  <c r="P126567" i="1"/>
  <c r="P126566" i="1"/>
  <c r="P126565" i="1"/>
  <c r="P126564" i="1"/>
  <c r="P126563" i="1"/>
  <c r="P126562" i="1"/>
  <c r="P126561" i="1"/>
  <c r="P126560" i="1"/>
  <c r="P126559" i="1"/>
  <c r="P126558" i="1"/>
  <c r="P126557" i="1"/>
  <c r="P126556" i="1"/>
  <c r="P126555" i="1"/>
  <c r="P126554" i="1"/>
  <c r="P126553" i="1"/>
  <c r="P126552" i="1"/>
  <c r="P126551" i="1"/>
  <c r="P126550" i="1"/>
  <c r="P126549" i="1"/>
  <c r="P126548" i="1"/>
  <c r="P126547" i="1"/>
  <c r="P126546" i="1"/>
  <c r="P126545" i="1"/>
  <c r="P126544" i="1"/>
  <c r="P126543" i="1"/>
  <c r="P126542" i="1"/>
  <c r="P126541" i="1"/>
  <c r="P126540" i="1"/>
  <c r="P126539" i="1"/>
  <c r="P126538" i="1"/>
  <c r="P126537" i="1"/>
  <c r="P126536" i="1"/>
  <c r="P126535" i="1"/>
  <c r="P126534" i="1"/>
  <c r="P126533" i="1"/>
  <c r="P126532" i="1"/>
  <c r="P126531" i="1"/>
  <c r="P126530" i="1"/>
  <c r="P126529" i="1"/>
  <c r="P126528" i="1"/>
  <c r="P126527" i="1"/>
  <c r="P126526" i="1"/>
  <c r="P126525" i="1"/>
  <c r="P126524" i="1"/>
  <c r="P126523" i="1"/>
  <c r="P126522" i="1"/>
  <c r="P126521" i="1"/>
  <c r="P126520" i="1"/>
  <c r="P126519" i="1"/>
  <c r="P126518" i="1"/>
  <c r="P126517" i="1"/>
  <c r="P126516" i="1"/>
  <c r="P126515" i="1"/>
  <c r="P126514" i="1"/>
  <c r="P126513" i="1"/>
  <c r="P126512" i="1"/>
  <c r="P126511" i="1"/>
  <c r="P126510" i="1"/>
  <c r="P126509" i="1"/>
  <c r="P126508" i="1"/>
  <c r="P126507" i="1"/>
  <c r="P126506" i="1"/>
  <c r="P126505" i="1"/>
  <c r="P126504" i="1"/>
  <c r="P126503" i="1"/>
  <c r="P126502" i="1"/>
  <c r="P126501" i="1"/>
  <c r="P126500" i="1"/>
  <c r="P126499" i="1"/>
  <c r="P126498" i="1"/>
  <c r="P126497" i="1"/>
  <c r="P126496" i="1"/>
  <c r="P126495" i="1"/>
  <c r="P126494" i="1"/>
  <c r="P126493" i="1"/>
  <c r="P126492" i="1"/>
  <c r="P126491" i="1"/>
  <c r="P126490" i="1"/>
  <c r="P126489" i="1"/>
  <c r="P126488" i="1"/>
  <c r="P126487" i="1"/>
  <c r="P126486" i="1"/>
  <c r="P126485" i="1"/>
  <c r="P126484" i="1"/>
  <c r="P126483" i="1"/>
  <c r="P126482" i="1"/>
  <c r="P126481" i="1"/>
  <c r="P126480" i="1"/>
  <c r="P126479" i="1"/>
  <c r="P126478" i="1"/>
  <c r="P126477" i="1"/>
  <c r="P126476" i="1"/>
  <c r="P126475" i="1"/>
  <c r="P126474" i="1"/>
  <c r="P126473" i="1"/>
  <c r="P126472" i="1"/>
  <c r="P126471" i="1"/>
  <c r="P126470" i="1"/>
  <c r="P126469" i="1"/>
  <c r="P126468" i="1"/>
  <c r="P126467" i="1"/>
  <c r="P126466" i="1"/>
  <c r="P126465" i="1"/>
  <c r="P126464" i="1"/>
  <c r="P126463" i="1"/>
  <c r="P126462" i="1"/>
  <c r="P126461" i="1"/>
  <c r="P126460" i="1"/>
  <c r="P126459" i="1"/>
  <c r="P126458" i="1"/>
  <c r="P126457" i="1"/>
  <c r="P126456" i="1"/>
  <c r="P126455" i="1"/>
  <c r="P126454" i="1"/>
  <c r="P126453" i="1"/>
  <c r="P126452" i="1"/>
  <c r="P126451" i="1"/>
  <c r="P126450" i="1"/>
  <c r="P126449" i="1"/>
  <c r="P126448" i="1"/>
  <c r="P126447" i="1"/>
  <c r="P126446" i="1"/>
  <c r="P126445" i="1"/>
  <c r="P126444" i="1"/>
  <c r="P126443" i="1"/>
  <c r="P126442" i="1"/>
  <c r="P126441" i="1"/>
  <c r="P126440" i="1"/>
  <c r="P126439" i="1"/>
  <c r="P126438" i="1"/>
  <c r="P126437" i="1"/>
  <c r="P126436" i="1"/>
  <c r="P126435" i="1"/>
  <c r="P126434" i="1"/>
  <c r="P126433" i="1"/>
  <c r="P126432" i="1"/>
  <c r="P126431" i="1"/>
  <c r="P126430" i="1"/>
  <c r="P126429" i="1"/>
  <c r="P126428" i="1"/>
  <c r="P126427" i="1"/>
  <c r="P126426" i="1"/>
  <c r="P126425" i="1"/>
  <c r="P126424" i="1"/>
  <c r="P126423" i="1"/>
  <c r="P126422" i="1"/>
  <c r="P126421" i="1"/>
  <c r="P126420" i="1"/>
  <c r="P126419" i="1"/>
  <c r="P126418" i="1"/>
  <c r="P126417" i="1"/>
  <c r="P126416" i="1"/>
  <c r="P126415" i="1"/>
  <c r="P126414" i="1"/>
  <c r="P126413" i="1"/>
  <c r="P126412" i="1"/>
  <c r="P126411" i="1"/>
  <c r="P126410" i="1"/>
  <c r="P126409" i="1"/>
  <c r="P126408" i="1"/>
  <c r="P126407" i="1"/>
  <c r="P126406" i="1"/>
  <c r="P126405" i="1"/>
  <c r="P126404" i="1"/>
  <c r="P126403" i="1"/>
  <c r="P126402" i="1"/>
  <c r="P126401" i="1"/>
  <c r="P126400" i="1"/>
  <c r="P126399" i="1"/>
  <c r="P126398" i="1"/>
  <c r="P126397" i="1"/>
  <c r="P126396" i="1"/>
  <c r="P126395" i="1"/>
  <c r="P126394" i="1"/>
  <c r="P126393" i="1"/>
  <c r="P126392" i="1"/>
  <c r="P126391" i="1"/>
  <c r="P126390" i="1"/>
  <c r="P126389" i="1"/>
  <c r="P126388" i="1"/>
  <c r="P126387" i="1"/>
  <c r="P126386" i="1"/>
  <c r="P126385" i="1"/>
  <c r="P126384" i="1"/>
  <c r="P126383" i="1"/>
  <c r="P126382" i="1"/>
  <c r="P126381" i="1"/>
  <c r="P126380" i="1"/>
  <c r="P126379" i="1"/>
  <c r="P126378" i="1"/>
  <c r="P126377" i="1"/>
  <c r="P126376" i="1"/>
  <c r="P126375" i="1"/>
  <c r="P126374" i="1"/>
  <c r="P126373" i="1"/>
  <c r="P126372" i="1"/>
  <c r="P126371" i="1"/>
  <c r="P126370" i="1"/>
  <c r="P126369" i="1"/>
  <c r="P126368" i="1"/>
  <c r="P126367" i="1"/>
  <c r="P126366" i="1"/>
  <c r="P126365" i="1"/>
  <c r="P126364" i="1"/>
  <c r="P126363" i="1"/>
  <c r="P126362" i="1"/>
  <c r="P126361" i="1"/>
  <c r="P126360" i="1"/>
  <c r="P126359" i="1"/>
  <c r="P126358" i="1"/>
  <c r="P126357" i="1"/>
  <c r="P126356" i="1"/>
  <c r="P126355" i="1"/>
  <c r="P126354" i="1"/>
  <c r="P126353" i="1"/>
  <c r="P126352" i="1"/>
  <c r="P126351" i="1"/>
  <c r="P126350" i="1"/>
  <c r="P126349" i="1"/>
  <c r="P126348" i="1"/>
  <c r="P126347" i="1"/>
  <c r="P126346" i="1"/>
  <c r="P126345" i="1"/>
  <c r="P126344" i="1"/>
  <c r="P126343" i="1"/>
  <c r="P126342" i="1"/>
  <c r="P126341" i="1"/>
  <c r="P126340" i="1"/>
  <c r="P126339" i="1"/>
  <c r="P126338" i="1"/>
  <c r="P126337" i="1"/>
  <c r="P126336" i="1"/>
  <c r="P126335" i="1"/>
  <c r="P126334" i="1"/>
  <c r="P126333" i="1"/>
  <c r="P126332" i="1"/>
  <c r="P126331" i="1"/>
  <c r="P126330" i="1"/>
  <c r="P126329" i="1"/>
  <c r="P126328" i="1"/>
  <c r="P126327" i="1"/>
  <c r="P126326" i="1"/>
  <c r="P126325" i="1"/>
  <c r="P126324" i="1"/>
  <c r="P126323" i="1"/>
  <c r="P126322" i="1"/>
  <c r="P126321" i="1"/>
  <c r="P126320" i="1"/>
  <c r="P126319" i="1"/>
  <c r="P126318" i="1"/>
  <c r="P126317" i="1"/>
  <c r="P126316" i="1"/>
  <c r="P126315" i="1"/>
  <c r="P126314" i="1"/>
  <c r="P126313" i="1"/>
  <c r="P126312" i="1"/>
  <c r="P126311" i="1"/>
  <c r="P126310" i="1"/>
  <c r="P126309" i="1"/>
  <c r="P126308" i="1"/>
  <c r="P126307" i="1"/>
  <c r="P126306" i="1"/>
  <c r="P126305" i="1"/>
  <c r="P126304" i="1"/>
  <c r="P126303" i="1"/>
  <c r="P126302" i="1"/>
  <c r="P126301" i="1"/>
  <c r="P126300" i="1"/>
  <c r="P126299" i="1"/>
  <c r="P126298" i="1"/>
  <c r="P126297" i="1"/>
  <c r="P126296" i="1"/>
  <c r="P126295" i="1"/>
  <c r="P126294" i="1"/>
  <c r="P126293" i="1"/>
  <c r="P126292" i="1"/>
  <c r="P126291" i="1"/>
  <c r="P126290" i="1"/>
  <c r="P126289" i="1"/>
  <c r="P126288" i="1"/>
  <c r="P126287" i="1"/>
  <c r="P126286" i="1"/>
  <c r="P126285" i="1"/>
  <c r="P126284" i="1"/>
  <c r="P126283" i="1"/>
  <c r="P126282" i="1"/>
  <c r="P126281" i="1"/>
  <c r="P126280" i="1"/>
  <c r="P126279" i="1"/>
  <c r="P126278" i="1"/>
  <c r="P126277" i="1"/>
  <c r="P126276" i="1"/>
  <c r="P126275" i="1"/>
  <c r="P126274" i="1"/>
  <c r="P126273" i="1"/>
  <c r="P126272" i="1"/>
  <c r="P126271" i="1"/>
  <c r="P126270" i="1"/>
  <c r="P126269" i="1"/>
  <c r="P126268" i="1"/>
  <c r="P126267" i="1"/>
  <c r="P126266" i="1"/>
  <c r="P126265" i="1"/>
  <c r="P126264" i="1"/>
  <c r="P126263" i="1"/>
  <c r="P126262" i="1"/>
  <c r="P126261" i="1"/>
  <c r="P126260" i="1"/>
  <c r="P126259" i="1"/>
  <c r="P126258" i="1"/>
  <c r="P126257" i="1"/>
  <c r="P126256" i="1"/>
  <c r="P126255" i="1"/>
  <c r="P126254" i="1"/>
  <c r="P126253" i="1"/>
  <c r="P126252" i="1"/>
  <c r="P126251" i="1"/>
  <c r="P126250" i="1"/>
  <c r="P126249" i="1"/>
  <c r="P126248" i="1"/>
  <c r="P126247" i="1"/>
  <c r="P126246" i="1"/>
  <c r="P126245" i="1"/>
  <c r="P126244" i="1"/>
  <c r="P126243" i="1"/>
  <c r="P126242" i="1"/>
  <c r="P126241" i="1"/>
  <c r="P126240" i="1"/>
  <c r="P126239" i="1"/>
  <c r="P126238" i="1"/>
  <c r="P126237" i="1"/>
  <c r="P126236" i="1"/>
  <c r="P126235" i="1"/>
  <c r="P126234" i="1"/>
  <c r="P126233" i="1"/>
  <c r="P126232" i="1"/>
  <c r="P126231" i="1"/>
  <c r="P126230" i="1"/>
  <c r="P126229" i="1"/>
  <c r="P126228" i="1"/>
  <c r="P126227" i="1"/>
  <c r="P126226" i="1"/>
  <c r="P126225" i="1"/>
  <c r="P126224" i="1"/>
  <c r="P126223" i="1"/>
  <c r="P126222" i="1"/>
  <c r="P126221" i="1"/>
  <c r="P126220" i="1"/>
  <c r="P126219" i="1"/>
  <c r="P126218" i="1"/>
  <c r="P126217" i="1"/>
  <c r="P126216" i="1"/>
  <c r="P126215" i="1"/>
  <c r="P126214" i="1"/>
  <c r="P126213" i="1"/>
  <c r="P126212" i="1"/>
  <c r="P126211" i="1"/>
  <c r="P126210" i="1"/>
  <c r="P126209" i="1"/>
  <c r="P126208" i="1"/>
  <c r="P126207" i="1"/>
  <c r="P126206" i="1"/>
  <c r="P126205" i="1"/>
  <c r="P126204" i="1"/>
  <c r="P126203" i="1"/>
  <c r="P126202" i="1"/>
  <c r="P126201" i="1"/>
  <c r="P126200" i="1"/>
  <c r="P126199" i="1"/>
  <c r="P126198" i="1"/>
  <c r="P126197" i="1"/>
  <c r="P126196" i="1"/>
  <c r="P126195" i="1"/>
  <c r="P126194" i="1"/>
  <c r="P126193" i="1"/>
  <c r="P126192" i="1"/>
  <c r="P126191" i="1"/>
  <c r="P126190" i="1"/>
  <c r="P126189" i="1"/>
  <c r="P126188" i="1"/>
  <c r="P126187" i="1"/>
  <c r="P126186" i="1"/>
  <c r="P126185" i="1"/>
  <c r="P126184" i="1"/>
  <c r="P126183" i="1"/>
  <c r="P126182" i="1"/>
  <c r="P126181" i="1"/>
  <c r="P126180" i="1"/>
  <c r="P126179" i="1"/>
  <c r="P126178" i="1"/>
  <c r="P126177" i="1"/>
  <c r="P126176" i="1"/>
  <c r="P126175" i="1"/>
  <c r="P126174" i="1"/>
  <c r="P126173" i="1"/>
  <c r="P126172" i="1"/>
  <c r="P126171" i="1"/>
  <c r="P126170" i="1"/>
  <c r="P126169" i="1"/>
  <c r="P126168" i="1"/>
  <c r="P126167" i="1"/>
  <c r="P126166" i="1"/>
  <c r="P126165" i="1"/>
  <c r="P126164" i="1"/>
  <c r="P126163" i="1"/>
  <c r="P126162" i="1"/>
  <c r="P126161" i="1"/>
  <c r="P126160" i="1"/>
  <c r="P126159" i="1"/>
  <c r="P126158" i="1"/>
  <c r="P126157" i="1"/>
  <c r="P126156" i="1"/>
  <c r="P126155" i="1"/>
  <c r="P126154" i="1"/>
  <c r="P126153" i="1"/>
  <c r="P126152" i="1"/>
  <c r="P126151" i="1"/>
  <c r="P126150" i="1"/>
  <c r="P126149" i="1"/>
  <c r="P126148" i="1"/>
  <c r="P126147" i="1"/>
  <c r="P126146" i="1"/>
  <c r="P126145" i="1"/>
  <c r="P126144" i="1"/>
  <c r="P126143" i="1"/>
  <c r="P126142" i="1"/>
  <c r="P126141" i="1"/>
  <c r="P126140" i="1"/>
  <c r="P126139" i="1"/>
  <c r="P126138" i="1"/>
  <c r="P126137" i="1"/>
  <c r="P126136" i="1"/>
  <c r="P126135" i="1"/>
  <c r="P126134" i="1"/>
  <c r="P126133" i="1"/>
  <c r="P126132" i="1"/>
  <c r="P126131" i="1"/>
  <c r="P126130" i="1"/>
  <c r="P126129" i="1"/>
  <c r="P126128" i="1"/>
  <c r="P126127" i="1"/>
  <c r="P126126" i="1"/>
  <c r="P126125" i="1"/>
  <c r="P126124" i="1"/>
  <c r="P126123" i="1"/>
  <c r="P126122" i="1"/>
  <c r="P126121" i="1"/>
  <c r="P126120" i="1"/>
  <c r="P126119" i="1"/>
  <c r="P126118" i="1"/>
  <c r="P126117" i="1"/>
  <c r="P126116" i="1"/>
  <c r="P126115" i="1"/>
  <c r="P126114" i="1"/>
  <c r="P126113" i="1"/>
  <c r="P126112" i="1"/>
  <c r="P126111" i="1"/>
  <c r="P126110" i="1"/>
  <c r="P126109" i="1"/>
  <c r="P126108" i="1"/>
  <c r="P126107" i="1"/>
  <c r="P126106" i="1"/>
  <c r="P126105" i="1"/>
  <c r="P126104" i="1"/>
  <c r="P126103" i="1"/>
  <c r="P126102" i="1"/>
  <c r="P126101" i="1"/>
  <c r="P126100" i="1"/>
  <c r="P126099" i="1"/>
  <c r="P126098" i="1"/>
  <c r="P126097" i="1"/>
  <c r="P126096" i="1"/>
  <c r="P126095" i="1"/>
  <c r="P126094" i="1"/>
  <c r="P126093" i="1"/>
  <c r="P126092" i="1"/>
  <c r="P126091" i="1"/>
  <c r="P126090" i="1"/>
  <c r="P126089" i="1"/>
  <c r="P126088" i="1"/>
  <c r="P126087" i="1"/>
  <c r="P126086" i="1"/>
  <c r="P126085" i="1"/>
  <c r="P126084" i="1"/>
  <c r="P126083" i="1"/>
  <c r="P126082" i="1"/>
  <c r="P126081" i="1"/>
  <c r="P126080" i="1"/>
  <c r="P126079" i="1"/>
  <c r="P126078" i="1"/>
  <c r="P126077" i="1"/>
  <c r="P126076" i="1"/>
  <c r="P126075" i="1"/>
  <c r="P126074" i="1"/>
  <c r="P126073" i="1"/>
  <c r="P126072" i="1"/>
  <c r="P126071" i="1"/>
  <c r="P126070" i="1"/>
  <c r="P126069" i="1"/>
  <c r="P126068" i="1"/>
  <c r="P126067" i="1"/>
  <c r="P126066" i="1"/>
  <c r="P126065" i="1"/>
  <c r="P126064" i="1"/>
  <c r="P126063" i="1"/>
  <c r="P126062" i="1"/>
  <c r="P126061" i="1"/>
  <c r="P126060" i="1"/>
  <c r="P126059" i="1"/>
  <c r="P126058" i="1"/>
  <c r="P126057" i="1"/>
  <c r="P126056" i="1"/>
  <c r="P126055" i="1"/>
  <c r="P126054" i="1"/>
  <c r="P126053" i="1"/>
  <c r="P126052" i="1"/>
  <c r="P126051" i="1"/>
  <c r="P126050" i="1"/>
  <c r="P126049" i="1"/>
  <c r="P126048" i="1"/>
  <c r="P126047" i="1"/>
  <c r="P126046" i="1"/>
  <c r="P126045" i="1"/>
  <c r="P126044" i="1"/>
  <c r="P126043" i="1"/>
  <c r="P126042" i="1"/>
  <c r="P126041" i="1"/>
  <c r="P126040" i="1"/>
  <c r="P126039" i="1"/>
  <c r="P126038" i="1"/>
  <c r="P126037" i="1"/>
  <c r="P126036" i="1"/>
  <c r="P126035" i="1"/>
  <c r="P126034" i="1"/>
  <c r="P126033" i="1"/>
  <c r="P126032" i="1"/>
  <c r="P126031" i="1"/>
  <c r="P126030" i="1"/>
  <c r="P126029" i="1"/>
  <c r="P126028" i="1"/>
  <c r="P126027" i="1"/>
  <c r="P126026" i="1"/>
  <c r="P126025" i="1"/>
  <c r="P126024" i="1"/>
  <c r="P126023" i="1"/>
  <c r="P126022" i="1"/>
  <c r="P126021" i="1"/>
  <c r="P126020" i="1"/>
  <c r="P126019" i="1"/>
  <c r="P126018" i="1"/>
  <c r="P126017" i="1"/>
  <c r="P126016" i="1"/>
  <c r="P126015" i="1"/>
  <c r="P126014" i="1"/>
  <c r="P126013" i="1"/>
  <c r="P126012" i="1"/>
  <c r="P126011" i="1"/>
  <c r="P126010" i="1"/>
  <c r="P126009" i="1"/>
  <c r="P126008" i="1"/>
  <c r="P126007" i="1"/>
  <c r="P126006" i="1"/>
  <c r="P126005" i="1"/>
  <c r="P126004" i="1"/>
  <c r="P126003" i="1"/>
  <c r="P126002" i="1"/>
  <c r="P126001" i="1"/>
  <c r="P126000" i="1"/>
  <c r="P125999" i="1"/>
  <c r="P125998" i="1"/>
  <c r="P125997" i="1"/>
  <c r="P125996" i="1"/>
  <c r="P125995" i="1"/>
  <c r="P125994" i="1"/>
  <c r="P125993" i="1"/>
  <c r="P125992" i="1"/>
  <c r="P125991" i="1"/>
  <c r="P125990" i="1"/>
  <c r="P125989" i="1"/>
  <c r="P125988" i="1"/>
  <c r="P125987" i="1"/>
  <c r="P125986" i="1"/>
  <c r="P125985" i="1"/>
  <c r="P125984" i="1"/>
  <c r="P125983" i="1"/>
  <c r="P125982" i="1"/>
  <c r="P125981" i="1"/>
  <c r="P125980" i="1"/>
  <c r="P125979" i="1"/>
  <c r="P125978" i="1"/>
  <c r="P125977" i="1"/>
  <c r="P125976" i="1"/>
  <c r="P125975" i="1"/>
  <c r="P125974" i="1"/>
  <c r="P125973" i="1"/>
  <c r="P125972" i="1"/>
  <c r="P125971" i="1"/>
  <c r="P125970" i="1"/>
  <c r="P125969" i="1"/>
  <c r="P125968" i="1"/>
  <c r="P125967" i="1"/>
  <c r="P125966" i="1"/>
  <c r="P125965" i="1"/>
  <c r="P125964" i="1"/>
  <c r="P125963" i="1"/>
  <c r="P125962" i="1"/>
  <c r="P125961" i="1"/>
  <c r="P125960" i="1"/>
  <c r="P125959" i="1"/>
  <c r="P125958" i="1"/>
  <c r="P125957" i="1"/>
  <c r="P125956" i="1"/>
  <c r="P125955" i="1"/>
  <c r="P125954" i="1"/>
  <c r="P125953" i="1"/>
  <c r="P125952" i="1"/>
  <c r="P125951" i="1"/>
  <c r="P125950" i="1"/>
  <c r="P125949" i="1"/>
  <c r="P125948" i="1"/>
  <c r="P125947" i="1"/>
  <c r="P125946" i="1"/>
  <c r="P125945" i="1"/>
  <c r="P125944" i="1"/>
  <c r="P125943" i="1"/>
  <c r="P125942" i="1"/>
  <c r="P125941" i="1"/>
  <c r="P125940" i="1"/>
  <c r="P125939" i="1"/>
  <c r="P125938" i="1"/>
  <c r="P125937" i="1"/>
  <c r="P125936" i="1"/>
  <c r="P125935" i="1"/>
  <c r="P125934" i="1"/>
  <c r="P125933" i="1"/>
  <c r="P125932" i="1"/>
  <c r="P125931" i="1"/>
  <c r="P125930" i="1"/>
  <c r="P125929" i="1"/>
  <c r="P125928" i="1"/>
  <c r="P125927" i="1"/>
  <c r="P125926" i="1"/>
  <c r="P125925" i="1"/>
  <c r="P125924" i="1"/>
  <c r="P125923" i="1"/>
  <c r="P125922" i="1"/>
  <c r="P125921" i="1"/>
  <c r="P125920" i="1"/>
  <c r="P125919" i="1"/>
  <c r="P125918" i="1"/>
  <c r="P125917" i="1"/>
  <c r="P125916" i="1"/>
  <c r="P125915" i="1"/>
  <c r="P125914" i="1"/>
  <c r="P125913" i="1"/>
  <c r="P125912" i="1"/>
  <c r="P125911" i="1"/>
  <c r="P125910" i="1"/>
  <c r="P125909" i="1"/>
  <c r="P125908" i="1"/>
  <c r="P125907" i="1"/>
  <c r="P125906" i="1"/>
  <c r="P125905" i="1"/>
  <c r="P125904" i="1"/>
  <c r="P125903" i="1"/>
  <c r="P125902" i="1"/>
  <c r="P125901" i="1"/>
  <c r="P125900" i="1"/>
  <c r="P125899" i="1"/>
  <c r="P125898" i="1"/>
  <c r="P125897" i="1"/>
  <c r="P125896" i="1"/>
  <c r="P125895" i="1"/>
  <c r="P125894" i="1"/>
  <c r="P125893" i="1"/>
  <c r="P125892" i="1"/>
  <c r="P125891" i="1"/>
  <c r="P125890" i="1"/>
  <c r="P125889" i="1"/>
  <c r="P125888" i="1"/>
  <c r="P125887" i="1"/>
  <c r="P125886" i="1"/>
  <c r="P125885" i="1"/>
  <c r="P125884" i="1"/>
  <c r="P125883" i="1"/>
  <c r="P125882" i="1"/>
  <c r="P125881" i="1"/>
  <c r="P125880" i="1"/>
  <c r="P125879" i="1"/>
  <c r="P125878" i="1"/>
  <c r="P125877" i="1"/>
  <c r="P125876" i="1"/>
  <c r="P125875" i="1"/>
  <c r="P125874" i="1"/>
  <c r="P125873" i="1"/>
  <c r="P125872" i="1"/>
  <c r="P125871" i="1"/>
  <c r="P125870" i="1"/>
  <c r="P125869" i="1"/>
  <c r="P125868" i="1"/>
  <c r="P125867" i="1"/>
  <c r="P125866" i="1"/>
  <c r="P125865" i="1"/>
  <c r="P125864" i="1"/>
  <c r="P125863" i="1"/>
  <c r="P125862" i="1"/>
  <c r="P125861" i="1"/>
  <c r="P125860" i="1"/>
  <c r="P125859" i="1"/>
  <c r="P125858" i="1"/>
  <c r="P125857" i="1"/>
  <c r="P125856" i="1"/>
  <c r="P125855" i="1"/>
  <c r="P125854" i="1"/>
  <c r="P125853" i="1"/>
  <c r="P125852" i="1"/>
  <c r="P125851" i="1"/>
  <c r="P125850" i="1"/>
  <c r="P125849" i="1"/>
  <c r="P125848" i="1"/>
  <c r="P125847" i="1"/>
  <c r="P125846" i="1"/>
  <c r="P125845" i="1"/>
  <c r="P125844" i="1"/>
  <c r="P125843" i="1"/>
  <c r="P125842" i="1"/>
  <c r="P125841" i="1"/>
  <c r="P125840" i="1"/>
  <c r="P125839" i="1"/>
  <c r="P125838" i="1"/>
  <c r="P125837" i="1"/>
  <c r="P125836" i="1"/>
  <c r="P125835" i="1"/>
  <c r="P125834" i="1"/>
  <c r="P125833" i="1"/>
  <c r="P125832" i="1"/>
  <c r="P125831" i="1"/>
  <c r="P125830" i="1"/>
  <c r="P125829" i="1"/>
  <c r="P125828" i="1"/>
  <c r="P125827" i="1"/>
  <c r="P125826" i="1"/>
  <c r="P125825" i="1"/>
  <c r="P125824" i="1"/>
  <c r="P125823" i="1"/>
  <c r="P125822" i="1"/>
  <c r="P125821" i="1"/>
  <c r="P125820" i="1"/>
  <c r="P125819" i="1"/>
  <c r="P125818" i="1"/>
  <c r="P125817" i="1"/>
  <c r="P125816" i="1"/>
  <c r="P125815" i="1"/>
  <c r="P125814" i="1"/>
  <c r="P125813" i="1"/>
  <c r="P125812" i="1"/>
  <c r="P125811" i="1"/>
  <c r="P125810" i="1"/>
  <c r="P125809" i="1"/>
  <c r="P125808" i="1"/>
  <c r="P125807" i="1"/>
  <c r="P125806" i="1"/>
  <c r="P125805" i="1"/>
  <c r="P125804" i="1"/>
  <c r="P125803" i="1"/>
  <c r="P125802" i="1"/>
  <c r="P125801" i="1"/>
  <c r="P125800" i="1"/>
  <c r="P125799" i="1"/>
  <c r="P125798" i="1"/>
  <c r="P125797" i="1"/>
  <c r="P125796" i="1"/>
  <c r="P125795" i="1"/>
  <c r="P125794" i="1"/>
  <c r="P125793" i="1"/>
  <c r="P125792" i="1"/>
  <c r="P125791" i="1"/>
  <c r="P125790" i="1"/>
  <c r="P125789" i="1"/>
  <c r="P125788" i="1"/>
  <c r="P125787" i="1"/>
  <c r="P125786" i="1"/>
  <c r="P125785" i="1"/>
  <c r="P125784" i="1"/>
  <c r="P125783" i="1"/>
  <c r="P125782" i="1"/>
  <c r="P125781" i="1"/>
  <c r="P125780" i="1"/>
  <c r="P125779" i="1"/>
  <c r="P125778" i="1"/>
  <c r="P125777" i="1"/>
  <c r="P125776" i="1"/>
  <c r="P125775" i="1"/>
  <c r="P125774" i="1"/>
  <c r="P125773" i="1"/>
  <c r="P125772" i="1"/>
  <c r="P125771" i="1"/>
  <c r="P125770" i="1"/>
  <c r="P125769" i="1"/>
  <c r="P125768" i="1"/>
  <c r="P125767" i="1"/>
  <c r="P125766" i="1"/>
  <c r="P125765" i="1"/>
  <c r="P125764" i="1"/>
  <c r="P125763" i="1"/>
  <c r="P125762" i="1"/>
  <c r="P125761" i="1"/>
  <c r="P125760" i="1"/>
  <c r="P125759" i="1"/>
  <c r="P125758" i="1"/>
  <c r="P125757" i="1"/>
  <c r="P125756" i="1"/>
  <c r="P125755" i="1"/>
  <c r="P125754" i="1"/>
  <c r="P125753" i="1"/>
  <c r="P125752" i="1"/>
  <c r="P125751" i="1"/>
  <c r="P125750" i="1"/>
  <c r="P125749" i="1"/>
  <c r="P125748" i="1"/>
  <c r="P125747" i="1"/>
  <c r="P125746" i="1"/>
  <c r="P125745" i="1"/>
  <c r="P125744" i="1"/>
  <c r="P125743" i="1"/>
  <c r="P125742" i="1"/>
  <c r="P125741" i="1"/>
  <c r="P125740" i="1"/>
  <c r="P125739" i="1"/>
  <c r="P125738" i="1"/>
  <c r="P125737" i="1"/>
  <c r="P125736" i="1"/>
  <c r="P125735" i="1"/>
  <c r="P125734" i="1"/>
  <c r="P125733" i="1"/>
  <c r="P125732" i="1"/>
  <c r="P125731" i="1"/>
  <c r="P125730" i="1"/>
  <c r="P125729" i="1"/>
  <c r="P125728" i="1"/>
  <c r="P125727" i="1"/>
  <c r="P125726" i="1"/>
  <c r="P125725" i="1"/>
  <c r="P125724" i="1"/>
  <c r="P125723" i="1"/>
  <c r="P125722" i="1"/>
  <c r="P125721" i="1"/>
  <c r="P125720" i="1"/>
  <c r="P125719" i="1"/>
  <c r="P125718" i="1"/>
  <c r="P125717" i="1"/>
  <c r="P125716" i="1"/>
  <c r="P125715" i="1"/>
  <c r="P125714" i="1"/>
  <c r="P125713" i="1"/>
  <c r="P125712" i="1"/>
  <c r="P125711" i="1"/>
  <c r="P125710" i="1"/>
  <c r="P125709" i="1"/>
  <c r="P125708" i="1"/>
  <c r="P125707" i="1"/>
  <c r="P125706" i="1"/>
  <c r="P125705" i="1"/>
  <c r="P125704" i="1"/>
  <c r="P125703" i="1"/>
  <c r="P125702" i="1"/>
  <c r="P125701" i="1"/>
  <c r="P125700" i="1"/>
  <c r="P125699" i="1"/>
  <c r="P125698" i="1"/>
  <c r="P125697" i="1"/>
  <c r="P125696" i="1"/>
  <c r="P125695" i="1"/>
  <c r="P125694" i="1"/>
  <c r="P125693" i="1"/>
  <c r="P125692" i="1"/>
  <c r="P125691" i="1"/>
  <c r="P125690" i="1"/>
  <c r="P125689" i="1"/>
  <c r="P125688" i="1"/>
  <c r="P125687" i="1"/>
  <c r="P125686" i="1"/>
  <c r="P125685" i="1"/>
  <c r="P125684" i="1"/>
  <c r="P125683" i="1"/>
  <c r="P125682" i="1"/>
  <c r="P125681" i="1"/>
  <c r="P125680" i="1"/>
  <c r="P125679" i="1"/>
  <c r="P125678" i="1"/>
  <c r="P125677" i="1"/>
  <c r="P125676" i="1"/>
  <c r="P125675" i="1"/>
  <c r="P125674" i="1"/>
  <c r="P125673" i="1"/>
  <c r="P125672" i="1"/>
  <c r="P125671" i="1"/>
  <c r="P125670" i="1"/>
  <c r="P125669" i="1"/>
  <c r="P125668" i="1"/>
  <c r="P125667" i="1"/>
  <c r="P125666" i="1"/>
  <c r="P125665" i="1"/>
  <c r="P125664" i="1"/>
  <c r="P125663" i="1"/>
  <c r="P125662" i="1"/>
  <c r="P125661" i="1"/>
  <c r="P125660" i="1"/>
  <c r="P125659" i="1"/>
  <c r="P125658" i="1"/>
  <c r="P125657" i="1"/>
  <c r="P125656" i="1"/>
  <c r="P125655" i="1"/>
  <c r="P125654" i="1"/>
  <c r="P125653" i="1"/>
  <c r="P125652" i="1"/>
  <c r="P125651" i="1"/>
  <c r="P125650" i="1"/>
  <c r="P125649" i="1"/>
  <c r="P125648" i="1"/>
  <c r="P125647" i="1"/>
  <c r="P125646" i="1"/>
  <c r="P125645" i="1"/>
  <c r="P125644" i="1"/>
  <c r="P125643" i="1"/>
  <c r="P125642" i="1"/>
  <c r="P125641" i="1"/>
  <c r="P125640" i="1"/>
  <c r="P125639" i="1"/>
  <c r="P125638" i="1"/>
  <c r="P125637" i="1"/>
  <c r="P125636" i="1"/>
  <c r="P125635" i="1"/>
  <c r="P125634" i="1"/>
  <c r="P125633" i="1"/>
  <c r="P125632" i="1"/>
  <c r="P125631" i="1"/>
  <c r="P125630" i="1"/>
  <c r="P125629" i="1"/>
  <c r="P125628" i="1"/>
  <c r="P125627" i="1"/>
  <c r="P125626" i="1"/>
  <c r="P125625" i="1"/>
  <c r="P125624" i="1"/>
  <c r="P125623" i="1"/>
  <c r="P125622" i="1"/>
  <c r="P125621" i="1"/>
  <c r="P125620" i="1"/>
  <c r="P125619" i="1"/>
  <c r="P125618" i="1"/>
  <c r="P125617" i="1"/>
  <c r="P125616" i="1"/>
  <c r="P125615" i="1"/>
  <c r="P125614" i="1"/>
  <c r="P125613" i="1"/>
  <c r="P125612" i="1"/>
  <c r="P125611" i="1"/>
  <c r="P125610" i="1"/>
  <c r="P125609" i="1"/>
  <c r="P125608" i="1"/>
  <c r="P125607" i="1"/>
  <c r="P125606" i="1"/>
  <c r="P125605" i="1"/>
  <c r="P125604" i="1"/>
  <c r="P125603" i="1"/>
  <c r="P125602" i="1"/>
  <c r="P125601" i="1"/>
  <c r="P125600" i="1"/>
  <c r="P125599" i="1"/>
  <c r="P125598" i="1"/>
  <c r="P125597" i="1"/>
  <c r="P125596" i="1"/>
  <c r="P125595" i="1"/>
  <c r="P125594" i="1"/>
  <c r="P125593" i="1"/>
  <c r="P125592" i="1"/>
  <c r="P125591" i="1"/>
  <c r="P125590" i="1"/>
  <c r="P125589" i="1"/>
  <c r="P125588" i="1"/>
  <c r="P125587" i="1"/>
  <c r="P125586" i="1"/>
  <c r="P125585" i="1"/>
  <c r="P125584" i="1"/>
  <c r="P125583" i="1"/>
  <c r="P125582" i="1"/>
  <c r="P125581" i="1"/>
  <c r="P125580" i="1"/>
  <c r="P125579" i="1"/>
  <c r="P125578" i="1"/>
  <c r="P125577" i="1"/>
  <c r="P125576" i="1"/>
  <c r="P125575" i="1"/>
  <c r="P125574" i="1"/>
  <c r="P125573" i="1"/>
  <c r="P125572" i="1"/>
  <c r="P125571" i="1"/>
  <c r="P125570" i="1"/>
  <c r="P125569" i="1"/>
  <c r="P125568" i="1"/>
  <c r="P125567" i="1"/>
  <c r="P125566" i="1"/>
  <c r="P125565" i="1"/>
  <c r="P125564" i="1"/>
  <c r="P125563" i="1"/>
  <c r="P125562" i="1"/>
  <c r="P125561" i="1"/>
  <c r="P125560" i="1"/>
  <c r="P125559" i="1"/>
  <c r="P125558" i="1"/>
  <c r="P125557" i="1"/>
  <c r="P125556" i="1"/>
  <c r="P125555" i="1"/>
  <c r="P125554" i="1"/>
  <c r="P125553" i="1"/>
  <c r="P125552" i="1"/>
  <c r="P125551" i="1"/>
  <c r="P125550" i="1"/>
  <c r="P125549" i="1"/>
  <c r="P125548" i="1"/>
  <c r="P125547" i="1"/>
  <c r="P125546" i="1"/>
  <c r="P125545" i="1"/>
  <c r="P125544" i="1"/>
  <c r="P125543" i="1"/>
  <c r="P125542" i="1"/>
  <c r="P125541" i="1"/>
  <c r="P125540" i="1"/>
  <c r="P125539" i="1"/>
  <c r="P125538" i="1"/>
  <c r="P125537" i="1"/>
  <c r="P125536" i="1"/>
  <c r="P125535" i="1"/>
  <c r="P125534" i="1"/>
  <c r="P125533" i="1"/>
  <c r="P125532" i="1"/>
  <c r="P125531" i="1"/>
  <c r="P125530" i="1"/>
  <c r="P125529" i="1"/>
  <c r="P125528" i="1"/>
  <c r="P125527" i="1"/>
  <c r="P125526" i="1"/>
  <c r="P125525" i="1"/>
  <c r="P125524" i="1"/>
  <c r="P125523" i="1"/>
  <c r="P125522" i="1"/>
  <c r="P125521" i="1"/>
  <c r="P125520" i="1"/>
  <c r="P125519" i="1"/>
  <c r="P125518" i="1"/>
  <c r="P125517" i="1"/>
  <c r="P125516" i="1"/>
  <c r="P125515" i="1"/>
  <c r="P125514" i="1"/>
  <c r="P125513" i="1"/>
  <c r="P125512" i="1"/>
  <c r="P125511" i="1"/>
  <c r="P125510" i="1"/>
  <c r="P125509" i="1"/>
  <c r="P125508" i="1"/>
  <c r="P125507" i="1"/>
  <c r="P125506" i="1"/>
  <c r="P125505" i="1"/>
  <c r="P125504" i="1"/>
  <c r="P125503" i="1"/>
  <c r="P125502" i="1"/>
  <c r="P125501" i="1"/>
  <c r="P125500" i="1"/>
  <c r="P125499" i="1"/>
  <c r="P125498" i="1"/>
  <c r="P125497" i="1"/>
  <c r="P125496" i="1"/>
  <c r="P125495" i="1"/>
  <c r="P125494" i="1"/>
  <c r="P125493" i="1"/>
  <c r="P125492" i="1"/>
  <c r="P125491" i="1"/>
  <c r="P125490" i="1"/>
  <c r="P125489" i="1"/>
  <c r="P125488" i="1"/>
  <c r="P125487" i="1"/>
  <c r="P125486" i="1"/>
  <c r="P125485" i="1"/>
  <c r="P125484" i="1"/>
  <c r="P125483" i="1"/>
  <c r="P125482" i="1"/>
  <c r="P125481" i="1"/>
  <c r="P125480" i="1"/>
  <c r="P125479" i="1"/>
  <c r="P125478" i="1"/>
  <c r="P125477" i="1"/>
  <c r="P125476" i="1"/>
  <c r="P125475" i="1"/>
  <c r="P125474" i="1"/>
  <c r="P125473" i="1"/>
  <c r="P125472" i="1"/>
  <c r="P125471" i="1"/>
  <c r="P125470" i="1"/>
  <c r="P125469" i="1"/>
  <c r="P125468" i="1"/>
  <c r="P125467" i="1"/>
  <c r="P125466" i="1"/>
  <c r="P125465" i="1"/>
  <c r="P125464" i="1"/>
  <c r="P125463" i="1"/>
  <c r="P125462" i="1"/>
  <c r="P125461" i="1"/>
  <c r="P125460" i="1"/>
  <c r="P125459" i="1"/>
  <c r="P125458" i="1"/>
  <c r="P125457" i="1"/>
  <c r="P125456" i="1"/>
  <c r="P125455" i="1"/>
  <c r="P125454" i="1"/>
  <c r="P125453" i="1"/>
  <c r="P125452" i="1"/>
  <c r="P125451" i="1"/>
  <c r="P125450" i="1"/>
  <c r="P125449" i="1"/>
  <c r="P125448" i="1"/>
  <c r="P125447" i="1"/>
  <c r="P125446" i="1"/>
  <c r="P125445" i="1"/>
  <c r="P125444" i="1"/>
  <c r="P125443" i="1"/>
  <c r="P125442" i="1"/>
  <c r="P125441" i="1"/>
  <c r="P125440" i="1"/>
  <c r="P125439" i="1"/>
  <c r="P125438" i="1"/>
  <c r="P125437" i="1"/>
  <c r="P125436" i="1"/>
  <c r="P125435" i="1"/>
  <c r="P125434" i="1"/>
  <c r="P125433" i="1"/>
  <c r="P125432" i="1"/>
  <c r="P125431" i="1"/>
  <c r="P125430" i="1"/>
  <c r="P125429" i="1"/>
  <c r="P125428" i="1"/>
  <c r="P125427" i="1"/>
  <c r="P125426" i="1"/>
  <c r="P125425" i="1"/>
  <c r="P125424" i="1"/>
  <c r="P125423" i="1"/>
  <c r="P125422" i="1"/>
  <c r="P125421" i="1"/>
  <c r="P125420" i="1"/>
  <c r="P125419" i="1"/>
  <c r="P125418" i="1"/>
  <c r="P125417" i="1"/>
  <c r="P125416" i="1"/>
  <c r="P125415" i="1"/>
  <c r="P125414" i="1"/>
  <c r="P125413" i="1"/>
  <c r="P125412" i="1"/>
  <c r="P125411" i="1"/>
  <c r="P125410" i="1"/>
  <c r="P125409" i="1"/>
  <c r="P125408" i="1"/>
  <c r="P125407" i="1"/>
  <c r="P125406" i="1"/>
  <c r="P125405" i="1"/>
  <c r="P125404" i="1"/>
  <c r="P125403" i="1"/>
  <c r="P125402" i="1"/>
  <c r="P125401" i="1"/>
  <c r="P125400" i="1"/>
  <c r="P125399" i="1"/>
  <c r="P125398" i="1"/>
  <c r="P125397" i="1"/>
  <c r="P125396" i="1"/>
  <c r="P125395" i="1"/>
  <c r="P125394" i="1"/>
  <c r="P125393" i="1"/>
  <c r="P125392" i="1"/>
  <c r="P125391" i="1"/>
  <c r="P125390" i="1"/>
  <c r="P125389" i="1"/>
  <c r="P125388" i="1"/>
  <c r="P125387" i="1"/>
  <c r="P125386" i="1"/>
  <c r="P125385" i="1"/>
  <c r="P125384" i="1"/>
  <c r="P125383" i="1"/>
  <c r="P125382" i="1"/>
  <c r="P125381" i="1"/>
  <c r="P125380" i="1"/>
  <c r="P125379" i="1"/>
  <c r="P125378" i="1"/>
  <c r="P125377" i="1"/>
  <c r="P125376" i="1"/>
  <c r="P125375" i="1"/>
  <c r="P125374" i="1"/>
  <c r="P125373" i="1"/>
  <c r="P125372" i="1"/>
  <c r="P125371" i="1"/>
  <c r="P125370" i="1"/>
  <c r="P125369" i="1"/>
  <c r="P125368" i="1"/>
  <c r="P125367" i="1"/>
  <c r="P125366" i="1"/>
  <c r="P125365" i="1"/>
  <c r="P125364" i="1"/>
  <c r="P125363" i="1"/>
  <c r="P125362" i="1"/>
  <c r="P125361" i="1"/>
  <c r="P125360" i="1"/>
  <c r="P125359" i="1"/>
  <c r="P125358" i="1"/>
  <c r="P125357" i="1"/>
  <c r="P125356" i="1"/>
  <c r="P125355" i="1"/>
  <c r="P125354" i="1"/>
  <c r="P125353" i="1"/>
  <c r="P125352" i="1"/>
  <c r="P125351" i="1"/>
  <c r="P125350" i="1"/>
  <c r="P125349" i="1"/>
  <c r="P125348" i="1"/>
  <c r="P125347" i="1"/>
  <c r="P125346" i="1"/>
  <c r="P125345" i="1"/>
  <c r="P125344" i="1"/>
  <c r="P125343" i="1"/>
  <c r="P125342" i="1"/>
  <c r="P125341" i="1"/>
  <c r="P125340" i="1"/>
  <c r="P125339" i="1"/>
  <c r="P125338" i="1"/>
  <c r="P125337" i="1"/>
  <c r="P125336" i="1"/>
  <c r="P125335" i="1"/>
  <c r="P125334" i="1"/>
  <c r="P125333" i="1"/>
  <c r="P125332" i="1"/>
  <c r="P125331" i="1"/>
  <c r="P125330" i="1"/>
  <c r="P125329" i="1"/>
  <c r="P125328" i="1"/>
  <c r="P125327" i="1"/>
  <c r="P125326" i="1"/>
  <c r="P125325" i="1"/>
  <c r="P125324" i="1"/>
  <c r="P125323" i="1"/>
  <c r="P125322" i="1"/>
  <c r="P125321" i="1"/>
  <c r="P125320" i="1"/>
  <c r="P125319" i="1"/>
  <c r="P125318" i="1"/>
  <c r="P125317" i="1"/>
  <c r="P125316" i="1"/>
  <c r="P125315" i="1"/>
  <c r="P125314" i="1"/>
  <c r="P125313" i="1"/>
  <c r="P125312" i="1"/>
  <c r="P125311" i="1"/>
  <c r="P125310" i="1"/>
  <c r="P125309" i="1"/>
  <c r="P125308" i="1"/>
  <c r="P125307" i="1"/>
  <c r="P125306" i="1"/>
  <c r="P125305" i="1"/>
  <c r="P125304" i="1"/>
  <c r="P125303" i="1"/>
  <c r="P125302" i="1"/>
  <c r="P125301" i="1"/>
  <c r="P125300" i="1"/>
  <c r="P125299" i="1"/>
  <c r="P125298" i="1"/>
  <c r="P125297" i="1"/>
  <c r="P125296" i="1"/>
  <c r="P125295" i="1"/>
  <c r="P125294" i="1"/>
  <c r="P125293" i="1"/>
  <c r="P125292" i="1"/>
  <c r="P125291" i="1"/>
  <c r="P125290" i="1"/>
  <c r="P125289" i="1"/>
  <c r="P125288" i="1"/>
  <c r="P125287" i="1"/>
  <c r="P125286" i="1"/>
  <c r="P125285" i="1"/>
  <c r="P125284" i="1"/>
  <c r="P125283" i="1"/>
  <c r="P125282" i="1"/>
  <c r="P125281" i="1"/>
  <c r="P125280" i="1"/>
  <c r="P125279" i="1"/>
  <c r="P125278" i="1"/>
  <c r="P125277" i="1"/>
  <c r="P125276" i="1"/>
  <c r="P125275" i="1"/>
  <c r="P125274" i="1"/>
  <c r="P125273" i="1"/>
  <c r="P125272" i="1"/>
  <c r="P125271" i="1"/>
  <c r="P125270" i="1"/>
  <c r="P125269" i="1"/>
  <c r="P125268" i="1"/>
  <c r="P125267" i="1"/>
  <c r="P125266" i="1"/>
  <c r="P125265" i="1"/>
  <c r="P125264" i="1"/>
  <c r="P125263" i="1"/>
  <c r="P125262" i="1"/>
  <c r="P125261" i="1"/>
  <c r="P125260" i="1"/>
  <c r="P125259" i="1"/>
  <c r="P125258" i="1"/>
  <c r="P125257" i="1"/>
  <c r="P125256" i="1"/>
  <c r="P125255" i="1"/>
  <c r="P125254" i="1"/>
  <c r="P125253" i="1"/>
  <c r="P125252" i="1"/>
  <c r="P125251" i="1"/>
  <c r="P125250" i="1"/>
  <c r="P125249" i="1"/>
  <c r="P125248" i="1"/>
  <c r="P125247" i="1"/>
  <c r="P125246" i="1"/>
  <c r="P125245" i="1"/>
  <c r="P125244" i="1"/>
  <c r="P125243" i="1"/>
  <c r="P125242" i="1"/>
  <c r="P125241" i="1"/>
  <c r="P125240" i="1"/>
  <c r="P125239" i="1"/>
  <c r="P125238" i="1"/>
  <c r="P125237" i="1"/>
  <c r="P125236" i="1"/>
  <c r="P125235" i="1"/>
  <c r="P125234" i="1"/>
  <c r="P125233" i="1"/>
  <c r="P125232" i="1"/>
  <c r="P125231" i="1"/>
  <c r="P125230" i="1"/>
  <c r="P125229" i="1"/>
  <c r="P125228" i="1"/>
  <c r="P125227" i="1"/>
  <c r="P125226" i="1"/>
  <c r="P125225" i="1"/>
  <c r="P125224" i="1"/>
  <c r="P125223" i="1"/>
  <c r="P125222" i="1"/>
  <c r="P125221" i="1"/>
  <c r="P125220" i="1"/>
  <c r="P125219" i="1"/>
  <c r="P125218" i="1"/>
  <c r="P125217" i="1"/>
  <c r="P125216" i="1"/>
  <c r="P125215" i="1"/>
  <c r="P125214" i="1"/>
  <c r="P125213" i="1"/>
  <c r="P125212" i="1"/>
  <c r="P125211" i="1"/>
  <c r="P125210" i="1"/>
  <c r="P125209" i="1"/>
  <c r="P125208" i="1"/>
  <c r="P125207" i="1"/>
  <c r="P125206" i="1"/>
  <c r="P125205" i="1"/>
  <c r="P125204" i="1"/>
  <c r="P125203" i="1"/>
  <c r="P125202" i="1"/>
  <c r="P125201" i="1"/>
  <c r="P125200" i="1"/>
  <c r="P125199" i="1"/>
  <c r="P125198" i="1"/>
  <c r="P125197" i="1"/>
  <c r="P125196" i="1"/>
  <c r="P125195" i="1"/>
  <c r="P125194" i="1"/>
  <c r="P125193" i="1"/>
  <c r="P125192" i="1"/>
  <c r="P125191" i="1"/>
  <c r="P125190" i="1"/>
  <c r="P125189" i="1"/>
  <c r="P125188" i="1"/>
  <c r="P125187" i="1"/>
  <c r="P125186" i="1"/>
  <c r="P125185" i="1"/>
  <c r="P125184" i="1"/>
  <c r="P125183" i="1"/>
  <c r="P125182" i="1"/>
  <c r="P125181" i="1"/>
  <c r="P125180" i="1"/>
  <c r="P125179" i="1"/>
  <c r="P125178" i="1"/>
  <c r="P125177" i="1"/>
  <c r="P125176" i="1"/>
  <c r="P125175" i="1"/>
  <c r="P125174" i="1"/>
  <c r="P125173" i="1"/>
  <c r="P125172" i="1"/>
  <c r="P125171" i="1"/>
  <c r="P125170" i="1"/>
  <c r="P125169" i="1"/>
  <c r="P125168" i="1"/>
  <c r="P125167" i="1"/>
  <c r="P125166" i="1"/>
  <c r="P125165" i="1"/>
  <c r="P125164" i="1"/>
  <c r="P125163" i="1"/>
  <c r="P125162" i="1"/>
  <c r="P125161" i="1"/>
  <c r="P125160" i="1"/>
  <c r="P125159" i="1"/>
  <c r="P125158" i="1"/>
  <c r="P125157" i="1"/>
  <c r="P125156" i="1"/>
  <c r="P125155" i="1"/>
  <c r="P125154" i="1"/>
  <c r="P125153" i="1"/>
  <c r="P125152" i="1"/>
  <c r="P125151" i="1"/>
  <c r="P125150" i="1"/>
  <c r="P125149" i="1"/>
  <c r="P125148" i="1"/>
  <c r="P125147" i="1"/>
  <c r="P125146" i="1"/>
  <c r="P125145" i="1"/>
  <c r="P125144" i="1"/>
  <c r="P125143" i="1"/>
  <c r="P125142" i="1"/>
  <c r="P125141" i="1"/>
  <c r="P125140" i="1"/>
  <c r="P125139" i="1"/>
  <c r="P125138" i="1"/>
  <c r="P125137" i="1"/>
  <c r="P125136" i="1"/>
  <c r="P125135" i="1"/>
  <c r="P125134" i="1"/>
  <c r="P125133" i="1"/>
  <c r="P125132" i="1"/>
  <c r="P125131" i="1"/>
  <c r="P125130" i="1"/>
  <c r="P125129" i="1"/>
  <c r="P125128" i="1"/>
  <c r="P125127" i="1"/>
  <c r="P125126" i="1"/>
  <c r="P125125" i="1"/>
  <c r="P125124" i="1"/>
  <c r="P125123" i="1"/>
  <c r="P125122" i="1"/>
  <c r="P125121" i="1"/>
  <c r="P125120" i="1"/>
  <c r="P125119" i="1"/>
  <c r="P125118" i="1"/>
  <c r="P125117" i="1"/>
  <c r="P125116" i="1"/>
  <c r="P125115" i="1"/>
  <c r="P125114" i="1"/>
  <c r="P125113" i="1"/>
  <c r="P125112" i="1"/>
  <c r="P125111" i="1"/>
  <c r="P125110" i="1"/>
  <c r="P125109" i="1"/>
  <c r="P125108" i="1"/>
  <c r="P125107" i="1"/>
  <c r="P125106" i="1"/>
  <c r="P125105" i="1"/>
  <c r="P125104" i="1"/>
  <c r="P125103" i="1"/>
  <c r="P125102" i="1"/>
  <c r="P125101" i="1"/>
  <c r="P125100" i="1"/>
  <c r="P125099" i="1"/>
  <c r="P125098" i="1"/>
  <c r="P125097" i="1"/>
  <c r="P125096" i="1"/>
  <c r="P125095" i="1"/>
  <c r="P125094" i="1"/>
  <c r="P125093" i="1"/>
  <c r="P125092" i="1"/>
  <c r="P125091" i="1"/>
  <c r="P125090" i="1"/>
  <c r="P125089" i="1"/>
  <c r="P125088" i="1"/>
  <c r="P125087" i="1"/>
  <c r="P125086" i="1"/>
  <c r="P125085" i="1"/>
  <c r="P125084" i="1"/>
  <c r="P125083" i="1"/>
  <c r="P125082" i="1"/>
  <c r="P125081" i="1"/>
  <c r="P125080" i="1"/>
  <c r="P125079" i="1"/>
  <c r="P125078" i="1"/>
  <c r="P125077" i="1"/>
  <c r="P125076" i="1"/>
  <c r="P125075" i="1"/>
  <c r="P125074" i="1"/>
  <c r="P125073" i="1"/>
  <c r="P125072" i="1"/>
  <c r="P125071" i="1"/>
  <c r="P125070" i="1"/>
  <c r="P125069" i="1"/>
  <c r="P125068" i="1"/>
  <c r="P125067" i="1"/>
  <c r="P125066" i="1"/>
  <c r="P125065" i="1"/>
  <c r="P125064" i="1"/>
  <c r="P125063" i="1"/>
  <c r="P125062" i="1"/>
  <c r="P125061" i="1"/>
  <c r="P125060" i="1"/>
  <c r="P125059" i="1"/>
  <c r="P125058" i="1"/>
  <c r="P125057" i="1"/>
  <c r="P125056" i="1"/>
  <c r="P125055" i="1"/>
  <c r="P125054" i="1"/>
  <c r="P125053" i="1"/>
  <c r="P125052" i="1"/>
  <c r="P125051" i="1"/>
  <c r="P125050" i="1"/>
  <c r="P125049" i="1"/>
  <c r="P125048" i="1"/>
  <c r="P125047" i="1"/>
  <c r="P125046" i="1"/>
  <c r="P125045" i="1"/>
  <c r="P125044" i="1"/>
  <c r="P125043" i="1"/>
  <c r="P125042" i="1"/>
  <c r="P125041" i="1"/>
  <c r="P125040" i="1"/>
  <c r="P125039" i="1"/>
  <c r="P125038" i="1"/>
  <c r="P125037" i="1"/>
  <c r="P125036" i="1"/>
  <c r="P125035" i="1"/>
  <c r="P125034" i="1"/>
  <c r="P125033" i="1"/>
  <c r="P125032" i="1"/>
  <c r="P125031" i="1"/>
  <c r="P125030" i="1"/>
  <c r="P125029" i="1"/>
  <c r="P125028" i="1"/>
  <c r="P125027" i="1"/>
  <c r="P125026" i="1"/>
  <c r="P125025" i="1"/>
  <c r="P125024" i="1"/>
  <c r="P125023" i="1"/>
  <c r="P125022" i="1"/>
  <c r="P125021" i="1"/>
  <c r="P125020" i="1"/>
  <c r="P125019" i="1"/>
  <c r="P125018" i="1"/>
  <c r="P125017" i="1"/>
  <c r="P125016" i="1"/>
  <c r="P125015" i="1"/>
  <c r="P125014" i="1"/>
  <c r="P125013" i="1"/>
  <c r="P125012" i="1"/>
  <c r="P125011" i="1"/>
  <c r="P125010" i="1"/>
  <c r="P125009" i="1"/>
  <c r="P125008" i="1"/>
  <c r="P125007" i="1"/>
  <c r="P125006" i="1"/>
  <c r="P125005" i="1"/>
  <c r="P125004" i="1"/>
  <c r="P125003" i="1"/>
  <c r="P125002" i="1"/>
  <c r="P125001" i="1"/>
  <c r="P125000" i="1"/>
  <c r="P124999" i="1"/>
  <c r="P124998" i="1"/>
  <c r="P124997" i="1"/>
  <c r="P124996" i="1"/>
  <c r="P124995" i="1"/>
  <c r="P124994" i="1"/>
  <c r="P124993" i="1"/>
  <c r="P124992" i="1"/>
  <c r="P124991" i="1"/>
  <c r="P124990" i="1"/>
  <c r="P124989" i="1"/>
  <c r="P124988" i="1"/>
  <c r="P124987" i="1"/>
  <c r="P124986" i="1"/>
  <c r="P124985" i="1"/>
  <c r="P124984" i="1"/>
  <c r="P124983" i="1"/>
  <c r="P124982" i="1"/>
  <c r="P124981" i="1"/>
  <c r="P124980" i="1"/>
  <c r="P124979" i="1"/>
  <c r="P124978" i="1"/>
  <c r="P124977" i="1"/>
  <c r="P124976" i="1"/>
  <c r="P124975" i="1"/>
  <c r="P124974" i="1"/>
  <c r="P124973" i="1"/>
  <c r="P124972" i="1"/>
  <c r="P124971" i="1"/>
  <c r="P124970" i="1"/>
  <c r="P124969" i="1"/>
  <c r="P124968" i="1"/>
  <c r="P124967" i="1"/>
  <c r="P124966" i="1"/>
  <c r="P124965" i="1"/>
  <c r="P124964" i="1"/>
  <c r="P124963" i="1"/>
  <c r="P124962" i="1"/>
  <c r="P124961" i="1"/>
  <c r="P124960" i="1"/>
  <c r="P124959" i="1"/>
  <c r="P124958" i="1"/>
  <c r="P124957" i="1"/>
  <c r="P124956" i="1"/>
  <c r="P124955" i="1"/>
  <c r="P124954" i="1"/>
  <c r="P124953" i="1"/>
  <c r="P124952" i="1"/>
  <c r="P124951" i="1"/>
  <c r="P124950" i="1"/>
  <c r="P124949" i="1"/>
  <c r="P124948" i="1"/>
  <c r="P124947" i="1"/>
  <c r="P124946" i="1"/>
  <c r="P124945" i="1"/>
  <c r="P124944" i="1"/>
  <c r="P124943" i="1"/>
  <c r="P124942" i="1"/>
  <c r="P124941" i="1"/>
  <c r="P124940" i="1"/>
  <c r="P124939" i="1"/>
  <c r="P124938" i="1"/>
  <c r="P124937" i="1"/>
  <c r="P124936" i="1"/>
  <c r="P124935" i="1"/>
  <c r="P124934" i="1"/>
  <c r="P124933" i="1"/>
  <c r="P124932" i="1"/>
  <c r="P124931" i="1"/>
  <c r="P124930" i="1"/>
  <c r="P124929" i="1"/>
  <c r="P124928" i="1"/>
  <c r="P124927" i="1"/>
  <c r="P124926" i="1"/>
  <c r="P124925" i="1"/>
  <c r="P124924" i="1"/>
  <c r="P124923" i="1"/>
  <c r="P124922" i="1"/>
  <c r="P124921" i="1"/>
  <c r="P124920" i="1"/>
  <c r="P124919" i="1"/>
  <c r="P124918" i="1"/>
  <c r="P124917" i="1"/>
  <c r="P124916" i="1"/>
  <c r="P124915" i="1"/>
  <c r="P124914" i="1"/>
  <c r="P124913" i="1"/>
  <c r="P124912" i="1"/>
  <c r="P124911" i="1"/>
  <c r="P124910" i="1"/>
  <c r="P124909" i="1"/>
  <c r="P124908" i="1"/>
  <c r="P124907" i="1"/>
  <c r="P124906" i="1"/>
  <c r="P124905" i="1"/>
  <c r="P124904" i="1"/>
  <c r="P124903" i="1"/>
  <c r="P124902" i="1"/>
  <c r="P124901" i="1"/>
  <c r="P124900" i="1"/>
  <c r="P124899" i="1"/>
  <c r="P124898" i="1"/>
  <c r="P124897" i="1"/>
  <c r="P124896" i="1"/>
  <c r="P124895" i="1"/>
  <c r="P124894" i="1"/>
  <c r="P124893" i="1"/>
  <c r="P124892" i="1"/>
  <c r="P124891" i="1"/>
  <c r="P124890" i="1"/>
  <c r="P124889" i="1"/>
  <c r="P124888" i="1"/>
  <c r="P124887" i="1"/>
  <c r="P124886" i="1"/>
  <c r="P124885" i="1"/>
  <c r="P124884" i="1"/>
  <c r="P124883" i="1"/>
  <c r="P124882" i="1"/>
  <c r="P124881" i="1"/>
  <c r="P124880" i="1"/>
  <c r="P124879" i="1"/>
  <c r="P124878" i="1"/>
  <c r="P124877" i="1"/>
  <c r="P124876" i="1"/>
  <c r="P124875" i="1"/>
  <c r="P124874" i="1"/>
  <c r="P124873" i="1"/>
  <c r="P124872" i="1"/>
  <c r="P124871" i="1"/>
  <c r="P124870" i="1"/>
  <c r="P124869" i="1"/>
  <c r="P124868" i="1"/>
  <c r="P124867" i="1"/>
  <c r="P124866" i="1"/>
  <c r="P124865" i="1"/>
  <c r="P124864" i="1"/>
  <c r="P124863" i="1"/>
  <c r="P124862" i="1"/>
  <c r="P124861" i="1"/>
  <c r="P124860" i="1"/>
  <c r="P124859" i="1"/>
  <c r="P124858" i="1"/>
  <c r="P124857" i="1"/>
  <c r="P124856" i="1"/>
  <c r="P124855" i="1"/>
  <c r="P124854" i="1"/>
  <c r="P124853" i="1"/>
  <c r="P124852" i="1"/>
  <c r="P124851" i="1"/>
  <c r="P124850" i="1"/>
  <c r="P124849" i="1"/>
  <c r="P124848" i="1"/>
  <c r="P124847" i="1"/>
  <c r="P124846" i="1"/>
  <c r="P124845" i="1"/>
  <c r="P124844" i="1"/>
  <c r="P124843" i="1"/>
  <c r="P124842" i="1"/>
  <c r="P124841" i="1"/>
  <c r="P124840" i="1"/>
  <c r="P124839" i="1"/>
  <c r="P124838" i="1"/>
  <c r="P124837" i="1"/>
  <c r="P124836" i="1"/>
  <c r="P124835" i="1"/>
  <c r="P124834" i="1"/>
  <c r="P124833" i="1"/>
  <c r="P124832" i="1"/>
  <c r="P124831" i="1"/>
  <c r="P124830" i="1"/>
  <c r="P124829" i="1"/>
  <c r="P124828" i="1"/>
  <c r="P124827" i="1"/>
  <c r="P124826" i="1"/>
  <c r="P124825" i="1"/>
  <c r="P124824" i="1"/>
  <c r="P124823" i="1"/>
  <c r="P124822" i="1"/>
  <c r="P124821" i="1"/>
  <c r="P124820" i="1"/>
  <c r="P124819" i="1"/>
  <c r="P124818" i="1"/>
  <c r="P124817" i="1"/>
  <c r="P124816" i="1"/>
  <c r="P124815" i="1"/>
  <c r="P124814" i="1"/>
  <c r="P124813" i="1"/>
  <c r="P124812" i="1"/>
  <c r="P124811" i="1"/>
  <c r="P124810" i="1"/>
  <c r="P124809" i="1"/>
  <c r="P124808" i="1"/>
  <c r="P124807" i="1"/>
  <c r="P124806" i="1"/>
  <c r="P124805" i="1"/>
  <c r="P124804" i="1"/>
  <c r="P124803" i="1"/>
  <c r="P124802" i="1"/>
  <c r="P124801" i="1"/>
  <c r="P124800" i="1"/>
  <c r="P124799" i="1"/>
  <c r="P124798" i="1"/>
  <c r="P124797" i="1"/>
  <c r="P124796" i="1"/>
  <c r="P124795" i="1"/>
  <c r="P124794" i="1"/>
  <c r="P124793" i="1"/>
  <c r="P124792" i="1"/>
  <c r="P124791" i="1"/>
  <c r="P124790" i="1"/>
  <c r="P124789" i="1"/>
  <c r="P124788" i="1"/>
  <c r="P124787" i="1"/>
  <c r="P124786" i="1"/>
  <c r="P124785" i="1"/>
  <c r="P124784" i="1"/>
  <c r="P124783" i="1"/>
  <c r="P124782" i="1"/>
  <c r="P124781" i="1"/>
  <c r="P124780" i="1"/>
  <c r="P124779" i="1"/>
  <c r="P124778" i="1"/>
  <c r="P124777" i="1"/>
  <c r="P124776" i="1"/>
  <c r="P124775" i="1"/>
  <c r="P124774" i="1"/>
  <c r="P124773" i="1"/>
  <c r="P124772" i="1"/>
  <c r="P124771" i="1"/>
  <c r="P124770" i="1"/>
  <c r="P124769" i="1"/>
  <c r="P124768" i="1"/>
  <c r="P124767" i="1"/>
  <c r="P124766" i="1"/>
  <c r="P124765" i="1"/>
  <c r="P124764" i="1"/>
  <c r="P124763" i="1"/>
  <c r="P124762" i="1"/>
  <c r="P124761" i="1"/>
  <c r="P124760" i="1"/>
  <c r="P124759" i="1"/>
  <c r="P124758" i="1"/>
  <c r="P124757" i="1"/>
  <c r="P124756" i="1"/>
  <c r="P124755" i="1"/>
  <c r="P124754" i="1"/>
  <c r="P124753" i="1"/>
  <c r="P124752" i="1"/>
  <c r="P124751" i="1"/>
  <c r="P124750" i="1"/>
  <c r="P124749" i="1"/>
  <c r="P124748" i="1"/>
  <c r="P124747" i="1"/>
  <c r="P124746" i="1"/>
  <c r="P124745" i="1"/>
  <c r="P124744" i="1"/>
  <c r="P124743" i="1"/>
  <c r="P124742" i="1"/>
  <c r="P124741" i="1"/>
  <c r="P124740" i="1"/>
  <c r="P124739" i="1"/>
  <c r="P124738" i="1"/>
  <c r="P124737" i="1"/>
  <c r="P124736" i="1"/>
  <c r="P124735" i="1"/>
  <c r="P124734" i="1"/>
  <c r="P124733" i="1"/>
  <c r="P124732" i="1"/>
  <c r="P124731" i="1"/>
  <c r="P124730" i="1"/>
  <c r="P124729" i="1"/>
  <c r="P124728" i="1"/>
  <c r="P124727" i="1"/>
  <c r="P124726" i="1"/>
  <c r="P124725" i="1"/>
  <c r="P124724" i="1"/>
  <c r="P124723" i="1"/>
  <c r="P124722" i="1"/>
  <c r="P124721" i="1"/>
  <c r="P124720" i="1"/>
  <c r="P124719" i="1"/>
  <c r="P124718" i="1"/>
  <c r="P124717" i="1"/>
  <c r="P124716" i="1"/>
  <c r="P124715" i="1"/>
  <c r="P124714" i="1"/>
  <c r="P124713" i="1"/>
  <c r="P124712" i="1"/>
  <c r="P124711" i="1"/>
  <c r="P124710" i="1"/>
  <c r="P124709" i="1"/>
  <c r="P124708" i="1"/>
  <c r="P124707" i="1"/>
  <c r="P124706" i="1"/>
  <c r="P124705" i="1"/>
  <c r="P124704" i="1"/>
  <c r="P124703" i="1"/>
  <c r="P124702" i="1"/>
  <c r="P124701" i="1"/>
  <c r="P124700" i="1"/>
  <c r="P124699" i="1"/>
  <c r="P124698" i="1"/>
  <c r="P124697" i="1"/>
  <c r="P124696" i="1"/>
  <c r="P124695" i="1"/>
  <c r="P124694" i="1"/>
  <c r="P124693" i="1"/>
  <c r="P124692" i="1"/>
  <c r="P124691" i="1"/>
  <c r="P124690" i="1"/>
  <c r="P124689" i="1"/>
  <c r="P124688" i="1"/>
  <c r="P124687" i="1"/>
  <c r="P124686" i="1"/>
  <c r="P124685" i="1"/>
  <c r="P124684" i="1"/>
  <c r="P124683" i="1"/>
  <c r="P124682" i="1"/>
  <c r="P124681" i="1"/>
  <c r="P124680" i="1"/>
  <c r="P124679" i="1"/>
  <c r="P124678" i="1"/>
  <c r="P124677" i="1"/>
  <c r="P124676" i="1"/>
  <c r="P124675" i="1"/>
  <c r="P124674" i="1"/>
  <c r="P124673" i="1"/>
  <c r="P124672" i="1"/>
  <c r="P124671" i="1"/>
  <c r="P124670" i="1"/>
  <c r="P124669" i="1"/>
  <c r="P124668" i="1"/>
  <c r="P124667" i="1"/>
  <c r="P124666" i="1"/>
  <c r="P124665" i="1"/>
  <c r="P124664" i="1"/>
  <c r="P124663" i="1"/>
  <c r="P124662" i="1"/>
  <c r="P124661" i="1"/>
  <c r="P124660" i="1"/>
  <c r="P124659" i="1"/>
  <c r="P124658" i="1"/>
  <c r="P124657" i="1"/>
  <c r="P124656" i="1"/>
  <c r="P124655" i="1"/>
  <c r="P124654" i="1"/>
  <c r="P124653" i="1"/>
  <c r="P124652" i="1"/>
  <c r="P124651" i="1"/>
  <c r="P124650" i="1"/>
  <c r="P124649" i="1"/>
  <c r="P124648" i="1"/>
  <c r="P124647" i="1"/>
  <c r="P124646" i="1"/>
  <c r="P124645" i="1"/>
  <c r="P124644" i="1"/>
  <c r="P124643" i="1"/>
  <c r="P124642" i="1"/>
  <c r="P124641" i="1"/>
  <c r="P124640" i="1"/>
  <c r="P124639" i="1"/>
  <c r="P124638" i="1"/>
  <c r="P124637" i="1"/>
  <c r="P124636" i="1"/>
  <c r="P124635" i="1"/>
  <c r="P124634" i="1"/>
  <c r="P124633" i="1"/>
  <c r="P124632" i="1"/>
  <c r="P124631" i="1"/>
  <c r="P124630" i="1"/>
  <c r="P124629" i="1"/>
  <c r="P124628" i="1"/>
  <c r="P124627" i="1"/>
  <c r="P124626" i="1"/>
  <c r="P124625" i="1"/>
  <c r="P124624" i="1"/>
  <c r="P124623" i="1"/>
  <c r="P124622" i="1"/>
  <c r="P124621" i="1"/>
  <c r="P124620" i="1"/>
  <c r="P124619" i="1"/>
  <c r="P124618" i="1"/>
  <c r="P124617" i="1"/>
  <c r="P124616" i="1"/>
  <c r="P124615" i="1"/>
  <c r="P124614" i="1"/>
  <c r="P124613" i="1"/>
  <c r="P124612" i="1"/>
  <c r="P124611" i="1"/>
  <c r="P124610" i="1"/>
  <c r="P124609" i="1"/>
  <c r="P124608" i="1"/>
  <c r="P124607" i="1"/>
  <c r="P124606" i="1"/>
  <c r="P124605" i="1"/>
  <c r="P124604" i="1"/>
  <c r="P124603" i="1"/>
  <c r="P124602" i="1"/>
  <c r="P124601" i="1"/>
  <c r="P124600" i="1"/>
  <c r="P124599" i="1"/>
  <c r="P124598" i="1"/>
  <c r="P124597" i="1"/>
  <c r="P124596" i="1"/>
  <c r="P124595" i="1"/>
  <c r="P124594" i="1"/>
  <c r="P124593" i="1"/>
  <c r="P124592" i="1"/>
  <c r="P124591" i="1"/>
  <c r="P124590" i="1"/>
  <c r="P124589" i="1"/>
  <c r="P124588" i="1"/>
  <c r="P124587" i="1"/>
  <c r="P124586" i="1"/>
  <c r="P124585" i="1"/>
  <c r="P124584" i="1"/>
  <c r="P124583" i="1"/>
  <c r="P124582" i="1"/>
  <c r="P124581" i="1"/>
  <c r="P124580" i="1"/>
  <c r="P124579" i="1"/>
  <c r="P124578" i="1"/>
  <c r="P124577" i="1"/>
  <c r="P124576" i="1"/>
  <c r="P124575" i="1"/>
  <c r="P124574" i="1"/>
  <c r="P124573" i="1"/>
  <c r="P124572" i="1"/>
  <c r="P124571" i="1"/>
  <c r="P124570" i="1"/>
  <c r="P124569" i="1"/>
  <c r="P124568" i="1"/>
  <c r="P124567" i="1"/>
  <c r="P124566" i="1"/>
  <c r="P124565" i="1"/>
  <c r="P124564" i="1"/>
  <c r="P124563" i="1"/>
  <c r="P124562" i="1"/>
  <c r="P124561" i="1"/>
  <c r="P124560" i="1"/>
  <c r="P124559" i="1"/>
  <c r="P124558" i="1"/>
  <c r="P124557" i="1"/>
  <c r="P124556" i="1"/>
  <c r="P124555" i="1"/>
  <c r="P124554" i="1"/>
  <c r="P124553" i="1"/>
  <c r="P124552" i="1"/>
  <c r="P124551" i="1"/>
  <c r="P124550" i="1"/>
  <c r="P124549" i="1"/>
  <c r="P124548" i="1"/>
  <c r="P124547" i="1"/>
  <c r="P124546" i="1"/>
  <c r="P124545" i="1"/>
  <c r="P124544" i="1"/>
  <c r="P124543" i="1"/>
  <c r="P124542" i="1"/>
  <c r="P124541" i="1"/>
  <c r="P124540" i="1"/>
  <c r="P124539" i="1"/>
  <c r="P124538" i="1"/>
  <c r="P124537" i="1"/>
  <c r="P124536" i="1"/>
  <c r="P124535" i="1"/>
  <c r="P124534" i="1"/>
  <c r="P124533" i="1"/>
  <c r="P124532" i="1"/>
  <c r="P124531" i="1"/>
  <c r="P124530" i="1"/>
  <c r="P124529" i="1"/>
  <c r="P124528" i="1"/>
  <c r="P124527" i="1"/>
  <c r="P124526" i="1"/>
  <c r="P124525" i="1"/>
  <c r="P124524" i="1"/>
  <c r="P124523" i="1"/>
  <c r="P124522" i="1"/>
  <c r="P124521" i="1"/>
  <c r="P124520" i="1"/>
  <c r="P124519" i="1"/>
  <c r="P124518" i="1"/>
  <c r="P124517" i="1"/>
  <c r="P124516" i="1"/>
  <c r="P124515" i="1"/>
  <c r="P124514" i="1"/>
  <c r="P124513" i="1"/>
  <c r="P124512" i="1"/>
  <c r="P124511" i="1"/>
  <c r="P124510" i="1"/>
  <c r="P124509" i="1"/>
  <c r="P124508" i="1"/>
  <c r="P124507" i="1"/>
  <c r="P124506" i="1"/>
  <c r="P124505" i="1"/>
  <c r="P124504" i="1"/>
  <c r="P124503" i="1"/>
  <c r="P124502" i="1"/>
  <c r="P124501" i="1"/>
  <c r="P124500" i="1"/>
  <c r="P124499" i="1"/>
  <c r="P124498" i="1"/>
  <c r="P124497" i="1"/>
  <c r="P124496" i="1"/>
  <c r="P124495" i="1"/>
  <c r="P124494" i="1"/>
  <c r="P124493" i="1"/>
  <c r="P124492" i="1"/>
  <c r="P124491" i="1"/>
  <c r="P124490" i="1"/>
  <c r="P124489" i="1"/>
  <c r="P124488" i="1"/>
  <c r="P124487" i="1"/>
  <c r="P124486" i="1"/>
  <c r="P124485" i="1"/>
  <c r="P124484" i="1"/>
  <c r="P124483" i="1"/>
  <c r="P124482" i="1"/>
  <c r="P124481" i="1"/>
  <c r="P124480" i="1"/>
  <c r="P124479" i="1"/>
  <c r="P124478" i="1"/>
  <c r="P124477" i="1"/>
  <c r="P124476" i="1"/>
  <c r="P124475" i="1"/>
  <c r="P124474" i="1"/>
  <c r="P124473" i="1"/>
  <c r="P124472" i="1"/>
  <c r="P124471" i="1"/>
  <c r="P124470" i="1"/>
  <c r="P124469" i="1"/>
  <c r="P124468" i="1"/>
  <c r="P124467" i="1"/>
  <c r="P124466" i="1"/>
  <c r="P124465" i="1"/>
  <c r="P124464" i="1"/>
  <c r="P124463" i="1"/>
  <c r="P124462" i="1"/>
  <c r="P124461" i="1"/>
  <c r="P124460" i="1"/>
  <c r="P124459" i="1"/>
  <c r="P124458" i="1"/>
  <c r="P124457" i="1"/>
  <c r="P124456" i="1"/>
  <c r="P124455" i="1"/>
  <c r="P124454" i="1"/>
  <c r="P124453" i="1"/>
  <c r="P124452" i="1"/>
  <c r="P124451" i="1"/>
  <c r="P124450" i="1"/>
  <c r="P124449" i="1"/>
  <c r="P124448" i="1"/>
  <c r="P124447" i="1"/>
  <c r="P124446" i="1"/>
  <c r="P124445" i="1"/>
  <c r="P124444" i="1"/>
  <c r="P124443" i="1"/>
  <c r="P124442" i="1"/>
  <c r="P124441" i="1"/>
  <c r="P124440" i="1"/>
  <c r="P124439" i="1"/>
  <c r="P124438" i="1"/>
  <c r="P124437" i="1"/>
  <c r="P124436" i="1"/>
  <c r="P124435" i="1"/>
  <c r="P124434" i="1"/>
  <c r="P124433" i="1"/>
  <c r="P124432" i="1"/>
  <c r="P124431" i="1"/>
  <c r="P124430" i="1"/>
  <c r="P124429" i="1"/>
  <c r="P124428" i="1"/>
  <c r="P124427" i="1"/>
  <c r="P124426" i="1"/>
  <c r="P124425" i="1"/>
  <c r="P124424" i="1"/>
  <c r="P124423" i="1"/>
  <c r="P124422" i="1"/>
  <c r="P124421" i="1"/>
  <c r="P124420" i="1"/>
  <c r="P124419" i="1"/>
  <c r="P124418" i="1"/>
  <c r="P124417" i="1"/>
  <c r="P124416" i="1"/>
  <c r="P124415" i="1"/>
  <c r="P124414" i="1"/>
  <c r="P124413" i="1"/>
  <c r="P124412" i="1"/>
  <c r="P124411" i="1"/>
  <c r="P124410" i="1"/>
  <c r="P124409" i="1"/>
  <c r="P124408" i="1"/>
  <c r="P124407" i="1"/>
  <c r="P124406" i="1"/>
  <c r="P124405" i="1"/>
  <c r="P124404" i="1"/>
  <c r="P124403" i="1"/>
  <c r="P124402" i="1"/>
  <c r="P124401" i="1"/>
  <c r="P124400" i="1"/>
  <c r="P124399" i="1"/>
  <c r="P124398" i="1"/>
  <c r="P124397" i="1"/>
  <c r="P124396" i="1"/>
  <c r="P124395" i="1"/>
  <c r="P124394" i="1"/>
  <c r="P124393" i="1"/>
  <c r="P124392" i="1"/>
  <c r="P124391" i="1"/>
  <c r="P124390" i="1"/>
  <c r="P124389" i="1"/>
  <c r="P124388" i="1"/>
  <c r="P124387" i="1"/>
  <c r="P124386" i="1"/>
  <c r="P124385" i="1"/>
  <c r="P124384" i="1"/>
  <c r="P124383" i="1"/>
  <c r="P124382" i="1"/>
  <c r="P124381" i="1"/>
  <c r="P124380" i="1"/>
  <c r="P124379" i="1"/>
  <c r="P124378" i="1"/>
  <c r="P124377" i="1"/>
  <c r="P124376" i="1"/>
  <c r="P124375" i="1"/>
  <c r="P124374" i="1"/>
  <c r="P124373" i="1"/>
  <c r="P124372" i="1"/>
  <c r="P124371" i="1"/>
  <c r="P124370" i="1"/>
  <c r="P124369" i="1"/>
  <c r="P124368" i="1"/>
  <c r="P124367" i="1"/>
  <c r="P124366" i="1"/>
  <c r="P124365" i="1"/>
  <c r="P124364" i="1"/>
  <c r="P124363" i="1"/>
  <c r="P124362" i="1"/>
  <c r="P124361" i="1"/>
  <c r="P124360" i="1"/>
  <c r="P124359" i="1"/>
  <c r="P124358" i="1"/>
  <c r="P124357" i="1"/>
  <c r="P124356" i="1"/>
  <c r="P124355" i="1"/>
  <c r="P124354" i="1"/>
  <c r="P124353" i="1"/>
  <c r="P124352" i="1"/>
  <c r="P124351" i="1"/>
  <c r="P124350" i="1"/>
  <c r="P124349" i="1"/>
  <c r="P124348" i="1"/>
  <c r="P124347" i="1"/>
  <c r="P124346" i="1"/>
  <c r="P124345" i="1"/>
  <c r="P124344" i="1"/>
  <c r="P124343" i="1"/>
  <c r="P124342" i="1"/>
  <c r="P124341" i="1"/>
  <c r="P124340" i="1"/>
  <c r="P124339" i="1"/>
  <c r="P124338" i="1"/>
  <c r="P124337" i="1"/>
  <c r="P124336" i="1"/>
  <c r="P124335" i="1"/>
  <c r="P124334" i="1"/>
  <c r="P124333" i="1"/>
  <c r="P124332" i="1"/>
  <c r="P124331" i="1"/>
  <c r="P124330" i="1"/>
  <c r="P124329" i="1"/>
  <c r="P124328" i="1"/>
  <c r="P124327" i="1"/>
  <c r="P124326" i="1"/>
  <c r="P124325" i="1"/>
  <c r="P124324" i="1"/>
  <c r="P124323" i="1"/>
  <c r="P124322" i="1"/>
  <c r="P124321" i="1"/>
  <c r="P124320" i="1"/>
  <c r="P124319" i="1"/>
  <c r="P124318" i="1"/>
  <c r="P124317" i="1"/>
  <c r="P124316" i="1"/>
  <c r="P124315" i="1"/>
  <c r="P124314" i="1"/>
  <c r="P124313" i="1"/>
  <c r="P124312" i="1"/>
  <c r="P124311" i="1"/>
  <c r="P124310" i="1"/>
  <c r="P124309" i="1"/>
  <c r="P124308" i="1"/>
  <c r="P124307" i="1"/>
  <c r="P124306" i="1"/>
  <c r="P124305" i="1"/>
  <c r="P124304" i="1"/>
  <c r="P124303" i="1"/>
  <c r="P124302" i="1"/>
  <c r="P124301" i="1"/>
  <c r="P124300" i="1"/>
  <c r="P124299" i="1"/>
  <c r="P124298" i="1"/>
  <c r="P124297" i="1"/>
  <c r="P124296" i="1"/>
  <c r="P124295" i="1"/>
  <c r="P124294" i="1"/>
  <c r="P124293" i="1"/>
  <c r="P124292" i="1"/>
  <c r="P124291" i="1"/>
  <c r="P124290" i="1"/>
  <c r="P124289" i="1"/>
  <c r="P124288" i="1"/>
  <c r="P124287" i="1"/>
  <c r="P124286" i="1"/>
  <c r="P124285" i="1"/>
  <c r="P124284" i="1"/>
  <c r="P124283" i="1"/>
  <c r="P124282" i="1"/>
  <c r="P124281" i="1"/>
  <c r="P124280" i="1"/>
  <c r="P124279" i="1"/>
  <c r="P124278" i="1"/>
  <c r="P124277" i="1"/>
  <c r="P124276" i="1"/>
  <c r="P124275" i="1"/>
  <c r="P124274" i="1"/>
  <c r="P124273" i="1"/>
  <c r="P124272" i="1"/>
  <c r="P124271" i="1"/>
  <c r="P124270" i="1"/>
  <c r="P124269" i="1"/>
  <c r="P124268" i="1"/>
  <c r="P124267" i="1"/>
  <c r="P124266" i="1"/>
  <c r="P124265" i="1"/>
  <c r="P124264" i="1"/>
  <c r="P124263" i="1"/>
  <c r="P124262" i="1"/>
  <c r="P124261" i="1"/>
  <c r="P124260" i="1"/>
  <c r="P124259" i="1"/>
  <c r="P124258" i="1"/>
  <c r="P124257" i="1"/>
  <c r="P124256" i="1"/>
  <c r="P124255" i="1"/>
  <c r="P124254" i="1"/>
  <c r="P124253" i="1"/>
  <c r="P124252" i="1"/>
  <c r="P124251" i="1"/>
  <c r="P124250" i="1"/>
  <c r="P124249" i="1"/>
  <c r="P124248" i="1"/>
  <c r="P124247" i="1"/>
  <c r="P124246" i="1"/>
  <c r="P124245" i="1"/>
  <c r="P124244" i="1"/>
  <c r="P124243" i="1"/>
  <c r="P124242" i="1"/>
  <c r="P124241" i="1"/>
  <c r="P124240" i="1"/>
  <c r="P124239" i="1"/>
  <c r="P124238" i="1"/>
  <c r="P124237" i="1"/>
  <c r="P124236" i="1"/>
  <c r="P124235" i="1"/>
  <c r="P124234" i="1"/>
  <c r="P124233" i="1"/>
  <c r="P124232" i="1"/>
  <c r="P124231" i="1"/>
  <c r="P124230" i="1"/>
  <c r="P124229" i="1"/>
  <c r="P124228" i="1"/>
  <c r="P124227" i="1"/>
  <c r="P124226" i="1"/>
  <c r="P124225" i="1"/>
  <c r="P124224" i="1"/>
  <c r="P124223" i="1"/>
  <c r="P124222" i="1"/>
  <c r="P124221" i="1"/>
  <c r="P124220" i="1"/>
  <c r="P124219" i="1"/>
  <c r="P124218" i="1"/>
  <c r="P124217" i="1"/>
  <c r="P124216" i="1"/>
  <c r="P124215" i="1"/>
  <c r="P124214" i="1"/>
  <c r="P124213" i="1"/>
  <c r="P124212" i="1"/>
  <c r="P124211" i="1"/>
  <c r="P124210" i="1"/>
  <c r="P124209" i="1"/>
  <c r="P124208" i="1"/>
  <c r="P124207" i="1"/>
  <c r="P124206" i="1"/>
  <c r="P124205" i="1"/>
  <c r="P124204" i="1"/>
  <c r="P124203" i="1"/>
  <c r="P124202" i="1"/>
  <c r="P124201" i="1"/>
  <c r="P124200" i="1"/>
  <c r="P124199" i="1"/>
  <c r="P124198" i="1"/>
  <c r="P124197" i="1"/>
  <c r="P124196" i="1"/>
  <c r="P124195" i="1"/>
  <c r="P124194" i="1"/>
  <c r="P124193" i="1"/>
  <c r="P124192" i="1"/>
  <c r="P124191" i="1"/>
  <c r="P124190" i="1"/>
  <c r="P124189" i="1"/>
  <c r="P124188" i="1"/>
  <c r="P124187" i="1"/>
  <c r="P124186" i="1"/>
  <c r="P124185" i="1"/>
  <c r="P124184" i="1"/>
  <c r="P124183" i="1"/>
  <c r="P124182" i="1"/>
  <c r="P124181" i="1"/>
  <c r="P124180" i="1"/>
  <c r="P124179" i="1"/>
  <c r="P124178" i="1"/>
  <c r="P124177" i="1"/>
  <c r="P124176" i="1"/>
  <c r="P124175" i="1"/>
  <c r="P124174" i="1"/>
  <c r="P124173" i="1"/>
  <c r="P124172" i="1"/>
  <c r="P124171" i="1"/>
  <c r="P124170" i="1"/>
  <c r="P124169" i="1"/>
  <c r="P124168" i="1"/>
  <c r="P124167" i="1"/>
  <c r="P124166" i="1"/>
  <c r="P124165" i="1"/>
  <c r="P124164" i="1"/>
  <c r="P124163" i="1"/>
  <c r="P124162" i="1"/>
  <c r="P124161" i="1"/>
  <c r="P124160" i="1"/>
  <c r="P124159" i="1"/>
  <c r="P124158" i="1"/>
  <c r="P124157" i="1"/>
  <c r="P124156" i="1"/>
  <c r="P124155" i="1"/>
  <c r="P124154" i="1"/>
  <c r="P124153" i="1"/>
  <c r="P124152" i="1"/>
  <c r="P124151" i="1"/>
  <c r="P124150" i="1"/>
  <c r="P124149" i="1"/>
  <c r="P124148" i="1"/>
  <c r="P124147" i="1"/>
  <c r="P124146" i="1"/>
  <c r="P124145" i="1"/>
  <c r="P124144" i="1"/>
  <c r="P124143" i="1"/>
  <c r="P124142" i="1"/>
  <c r="P124141" i="1"/>
  <c r="P124140" i="1"/>
  <c r="P124139" i="1"/>
  <c r="P124138" i="1"/>
  <c r="P124137" i="1"/>
  <c r="P124136" i="1"/>
  <c r="P124135" i="1"/>
  <c r="P124134" i="1"/>
  <c r="P124133" i="1"/>
  <c r="P124132" i="1"/>
  <c r="P124131" i="1"/>
  <c r="P124130" i="1"/>
  <c r="P124129" i="1"/>
  <c r="P124128" i="1"/>
  <c r="P124127" i="1"/>
  <c r="P124126" i="1"/>
  <c r="P124125" i="1"/>
  <c r="P124124" i="1"/>
  <c r="P124123" i="1"/>
  <c r="P124122" i="1"/>
  <c r="P124121" i="1"/>
  <c r="P124120" i="1"/>
  <c r="P124119" i="1"/>
  <c r="P124118" i="1"/>
  <c r="P124117" i="1"/>
  <c r="P124116" i="1"/>
  <c r="P124115" i="1"/>
  <c r="P124114" i="1"/>
  <c r="P124113" i="1"/>
  <c r="P124112" i="1"/>
  <c r="P124111" i="1"/>
  <c r="P124110" i="1"/>
  <c r="P124109" i="1"/>
  <c r="P124108" i="1"/>
  <c r="P124107" i="1"/>
  <c r="P124106" i="1"/>
  <c r="P124105" i="1"/>
  <c r="P124104" i="1"/>
  <c r="P124103" i="1"/>
  <c r="P124102" i="1"/>
  <c r="P124101" i="1"/>
  <c r="P124100" i="1"/>
  <c r="P124099" i="1"/>
  <c r="P124098" i="1"/>
  <c r="P124097" i="1"/>
  <c r="P124096" i="1"/>
  <c r="P124095" i="1"/>
  <c r="P124094" i="1"/>
  <c r="P124093" i="1"/>
  <c r="P124092" i="1"/>
  <c r="P124091" i="1"/>
  <c r="P124090" i="1"/>
  <c r="P124089" i="1"/>
  <c r="P124088" i="1"/>
  <c r="P124087" i="1"/>
  <c r="P124086" i="1"/>
  <c r="P124085" i="1"/>
  <c r="P124084" i="1"/>
  <c r="P124083" i="1"/>
  <c r="P124082" i="1"/>
  <c r="P124081" i="1"/>
  <c r="P124080" i="1"/>
  <c r="P124079" i="1"/>
  <c r="P124078" i="1"/>
  <c r="P124077" i="1"/>
  <c r="P124076" i="1"/>
  <c r="P124075" i="1"/>
  <c r="P124074" i="1"/>
  <c r="P124073" i="1"/>
  <c r="P124072" i="1"/>
  <c r="P124071" i="1"/>
  <c r="P124070" i="1"/>
  <c r="P124069" i="1"/>
  <c r="P124068" i="1"/>
  <c r="P124067" i="1"/>
  <c r="P124066" i="1"/>
  <c r="P124065" i="1"/>
  <c r="P124064" i="1"/>
  <c r="P124063" i="1"/>
  <c r="P124062" i="1"/>
  <c r="P124061" i="1"/>
  <c r="P124060" i="1"/>
  <c r="P124059" i="1"/>
  <c r="P124058" i="1"/>
  <c r="P124057" i="1"/>
  <c r="P124056" i="1"/>
  <c r="P124055" i="1"/>
  <c r="P124054" i="1"/>
  <c r="P124053" i="1"/>
  <c r="P124052" i="1"/>
  <c r="P124051" i="1"/>
  <c r="P124050" i="1"/>
  <c r="P124049" i="1"/>
  <c r="P124048" i="1"/>
  <c r="P124047" i="1"/>
  <c r="P124046" i="1"/>
  <c r="P124045" i="1"/>
  <c r="P124044" i="1"/>
  <c r="P124043" i="1"/>
  <c r="P124042" i="1"/>
  <c r="P124041" i="1"/>
  <c r="P124040" i="1"/>
  <c r="P124039" i="1"/>
  <c r="P124038" i="1"/>
  <c r="P124037" i="1"/>
  <c r="P124036" i="1"/>
  <c r="P124035" i="1"/>
  <c r="P124034" i="1"/>
  <c r="P124033" i="1"/>
  <c r="P124032" i="1"/>
  <c r="P124031" i="1"/>
  <c r="P124030" i="1"/>
  <c r="P124029" i="1"/>
  <c r="P124028" i="1"/>
  <c r="P124027" i="1"/>
  <c r="P124026" i="1"/>
  <c r="P124025" i="1"/>
  <c r="P124024" i="1"/>
  <c r="P124023" i="1"/>
  <c r="P124022" i="1"/>
  <c r="P124021" i="1"/>
  <c r="P124020" i="1"/>
  <c r="P124019" i="1"/>
  <c r="P124018" i="1"/>
  <c r="P124017" i="1"/>
  <c r="P124016" i="1"/>
  <c r="P124015" i="1"/>
  <c r="P124014" i="1"/>
  <c r="P124013" i="1"/>
  <c r="P124012" i="1"/>
  <c r="P124011" i="1"/>
  <c r="P124010" i="1"/>
  <c r="P124009" i="1"/>
  <c r="P124008" i="1"/>
  <c r="P124007" i="1"/>
  <c r="P124006" i="1"/>
  <c r="P124005" i="1"/>
  <c r="P124004" i="1"/>
  <c r="P124003" i="1"/>
  <c r="P124002" i="1"/>
  <c r="P124001" i="1"/>
  <c r="P124000" i="1"/>
  <c r="P123999" i="1"/>
  <c r="P123998" i="1"/>
  <c r="P123997" i="1"/>
  <c r="P123996" i="1"/>
  <c r="P123995" i="1"/>
  <c r="P123994" i="1"/>
  <c r="P123993" i="1"/>
  <c r="P123992" i="1"/>
  <c r="P123991" i="1"/>
  <c r="P123990" i="1"/>
  <c r="P123989" i="1"/>
  <c r="P123988" i="1"/>
  <c r="P123987" i="1"/>
  <c r="P123986" i="1"/>
  <c r="P123985" i="1"/>
  <c r="P123984" i="1"/>
  <c r="P123983" i="1"/>
  <c r="P123982" i="1"/>
  <c r="P123981" i="1"/>
  <c r="P123980" i="1"/>
  <c r="P123979" i="1"/>
  <c r="P123978" i="1"/>
  <c r="P123977" i="1"/>
  <c r="P123976" i="1"/>
  <c r="P123975" i="1"/>
  <c r="P123974" i="1"/>
  <c r="P123973" i="1"/>
  <c r="P123972" i="1"/>
  <c r="P123971" i="1"/>
  <c r="P123970" i="1"/>
  <c r="P123969" i="1"/>
  <c r="P123968" i="1"/>
  <c r="P123967" i="1"/>
  <c r="P123966" i="1"/>
  <c r="P123965" i="1"/>
  <c r="P123964" i="1"/>
  <c r="P123963" i="1"/>
  <c r="P123962" i="1"/>
  <c r="P123961" i="1"/>
  <c r="P123960" i="1"/>
  <c r="P123959" i="1"/>
  <c r="P123958" i="1"/>
  <c r="P123957" i="1"/>
  <c r="P123956" i="1"/>
  <c r="P123955" i="1"/>
  <c r="P123954" i="1"/>
  <c r="P123953" i="1"/>
  <c r="P123952" i="1"/>
  <c r="P123951" i="1"/>
  <c r="P123950" i="1"/>
  <c r="P123949" i="1"/>
  <c r="P123948" i="1"/>
  <c r="P123947" i="1"/>
  <c r="P123946" i="1"/>
  <c r="P123945" i="1"/>
  <c r="P123944" i="1"/>
  <c r="P123943" i="1"/>
  <c r="P123942" i="1"/>
  <c r="P123941" i="1"/>
  <c r="P123940" i="1"/>
  <c r="P123939" i="1"/>
  <c r="P123938" i="1"/>
  <c r="P123937" i="1"/>
  <c r="P123936" i="1"/>
  <c r="P123935" i="1"/>
  <c r="P123934" i="1"/>
  <c r="P123933" i="1"/>
  <c r="P123932" i="1"/>
  <c r="P123931" i="1"/>
  <c r="P123930" i="1"/>
  <c r="P123929" i="1"/>
  <c r="P123928" i="1"/>
  <c r="P123927" i="1"/>
  <c r="P123926" i="1"/>
  <c r="P123925" i="1"/>
  <c r="P123924" i="1"/>
  <c r="P123923" i="1"/>
  <c r="P123922" i="1"/>
  <c r="P123921" i="1"/>
  <c r="P123920" i="1"/>
  <c r="P123919" i="1"/>
  <c r="P123918" i="1"/>
  <c r="P123917" i="1"/>
  <c r="P123916" i="1"/>
  <c r="P123915" i="1"/>
  <c r="P123914" i="1"/>
  <c r="P123913" i="1"/>
  <c r="P123912" i="1"/>
  <c r="P123911" i="1"/>
  <c r="P123910" i="1"/>
  <c r="P123909" i="1"/>
  <c r="P123908" i="1"/>
  <c r="P123907" i="1"/>
  <c r="P123906" i="1"/>
  <c r="P123905" i="1"/>
  <c r="P123904" i="1"/>
  <c r="P123903" i="1"/>
  <c r="P123902" i="1"/>
  <c r="P123901" i="1"/>
  <c r="P123900" i="1"/>
  <c r="P123899" i="1"/>
  <c r="P123898" i="1"/>
  <c r="P123897" i="1"/>
  <c r="P123896" i="1"/>
  <c r="P123895" i="1"/>
  <c r="P123894" i="1"/>
  <c r="P123893" i="1"/>
  <c r="P123892" i="1"/>
  <c r="P123891" i="1"/>
  <c r="P123890" i="1"/>
  <c r="P123889" i="1"/>
  <c r="P123888" i="1"/>
  <c r="P123887" i="1"/>
  <c r="P123886" i="1"/>
  <c r="P123885" i="1"/>
  <c r="P123884" i="1"/>
  <c r="P123883" i="1"/>
  <c r="P123882" i="1"/>
  <c r="P123881" i="1"/>
  <c r="P123880" i="1"/>
  <c r="P123879" i="1"/>
  <c r="P123878" i="1"/>
  <c r="P123877" i="1"/>
  <c r="P123876" i="1"/>
  <c r="P123875" i="1"/>
  <c r="P123874" i="1"/>
  <c r="P123873" i="1"/>
  <c r="P123872" i="1"/>
  <c r="P123871" i="1"/>
  <c r="P123870" i="1"/>
  <c r="P123869" i="1"/>
  <c r="P123868" i="1"/>
  <c r="P123867" i="1"/>
  <c r="P123866" i="1"/>
  <c r="P123865" i="1"/>
  <c r="P123864" i="1"/>
  <c r="P123863" i="1"/>
  <c r="P123862" i="1"/>
  <c r="P123861" i="1"/>
  <c r="P123860" i="1"/>
  <c r="P123859" i="1"/>
  <c r="P123858" i="1"/>
  <c r="P123857" i="1"/>
  <c r="P123856" i="1"/>
  <c r="P123855" i="1"/>
  <c r="P123854" i="1"/>
  <c r="P123853" i="1"/>
  <c r="P123852" i="1"/>
  <c r="P123851" i="1"/>
  <c r="P123850" i="1"/>
  <c r="P123849" i="1"/>
  <c r="P123848" i="1"/>
  <c r="P123847" i="1"/>
  <c r="P123846" i="1"/>
  <c r="P123845" i="1"/>
  <c r="P123844" i="1"/>
  <c r="P123843" i="1"/>
  <c r="P123842" i="1"/>
  <c r="P123841" i="1"/>
  <c r="P123840" i="1"/>
  <c r="P123839" i="1"/>
  <c r="P123838" i="1"/>
  <c r="P123837" i="1"/>
  <c r="P123836" i="1"/>
  <c r="P123835" i="1"/>
  <c r="P123834" i="1"/>
  <c r="P123833" i="1"/>
  <c r="P123832" i="1"/>
  <c r="P123831" i="1"/>
  <c r="P123830" i="1"/>
  <c r="P123829" i="1"/>
  <c r="P123828" i="1"/>
  <c r="P123827" i="1"/>
  <c r="P123826" i="1"/>
  <c r="P123825" i="1"/>
  <c r="P123824" i="1"/>
  <c r="P123823" i="1"/>
  <c r="P123822" i="1"/>
  <c r="P123821" i="1"/>
  <c r="P123820" i="1"/>
  <c r="P123819" i="1"/>
  <c r="P123818" i="1"/>
  <c r="P123817" i="1"/>
  <c r="P123816" i="1"/>
  <c r="P123815" i="1"/>
  <c r="P123814" i="1"/>
  <c r="P123813" i="1"/>
  <c r="P123812" i="1"/>
  <c r="P123811" i="1"/>
  <c r="P123810" i="1"/>
  <c r="P123809" i="1"/>
  <c r="P123808" i="1"/>
  <c r="P123807" i="1"/>
  <c r="P123806" i="1"/>
  <c r="P123805" i="1"/>
  <c r="P123804" i="1"/>
  <c r="P123803" i="1"/>
  <c r="P123802" i="1"/>
  <c r="P123801" i="1"/>
  <c r="P123800" i="1"/>
  <c r="P123799" i="1"/>
  <c r="P123798" i="1"/>
  <c r="P123797" i="1"/>
  <c r="P123796" i="1"/>
  <c r="P123795" i="1"/>
  <c r="P123794" i="1"/>
  <c r="P123793" i="1"/>
  <c r="P123792" i="1"/>
  <c r="P123791" i="1"/>
  <c r="P123790" i="1"/>
  <c r="P123789" i="1"/>
  <c r="P123788" i="1"/>
  <c r="P123787" i="1"/>
  <c r="P123786" i="1"/>
  <c r="P123785" i="1"/>
  <c r="P123784" i="1"/>
  <c r="P123783" i="1"/>
  <c r="P123782" i="1"/>
  <c r="P123781" i="1"/>
  <c r="P123780" i="1"/>
  <c r="P123779" i="1"/>
  <c r="P123778" i="1"/>
  <c r="P123777" i="1"/>
  <c r="P123776" i="1"/>
  <c r="P123775" i="1"/>
  <c r="P123774" i="1"/>
  <c r="P123773" i="1"/>
  <c r="P123772" i="1"/>
  <c r="P123771" i="1"/>
  <c r="P123770" i="1"/>
  <c r="P123769" i="1"/>
  <c r="P123768" i="1"/>
  <c r="P123767" i="1"/>
  <c r="P123766" i="1"/>
  <c r="P123765" i="1"/>
  <c r="P123764" i="1"/>
  <c r="P123763" i="1"/>
  <c r="P123762" i="1"/>
  <c r="P123761" i="1"/>
  <c r="P123760" i="1"/>
  <c r="P123759" i="1"/>
  <c r="P123758" i="1"/>
  <c r="P123757" i="1"/>
  <c r="P123756" i="1"/>
  <c r="P123755" i="1"/>
  <c r="P123754" i="1"/>
  <c r="P123753" i="1"/>
  <c r="P123752" i="1"/>
  <c r="P123751" i="1"/>
  <c r="P123750" i="1"/>
  <c r="P123749" i="1"/>
  <c r="P123748" i="1"/>
  <c r="P123747" i="1"/>
  <c r="P123746" i="1"/>
  <c r="P123745" i="1"/>
  <c r="P123744" i="1"/>
  <c r="P123743" i="1"/>
  <c r="P123742" i="1"/>
  <c r="P123741" i="1"/>
  <c r="P123740" i="1"/>
  <c r="P123739" i="1"/>
  <c r="P123738" i="1"/>
  <c r="P123737" i="1"/>
  <c r="P123736" i="1"/>
  <c r="P123735" i="1"/>
  <c r="P123734" i="1"/>
  <c r="P123733" i="1"/>
  <c r="P123732" i="1"/>
  <c r="P123731" i="1"/>
  <c r="P123730" i="1"/>
  <c r="P123729" i="1"/>
  <c r="P123728" i="1"/>
  <c r="P123727" i="1"/>
  <c r="P123726" i="1"/>
  <c r="P123725" i="1"/>
  <c r="P123724" i="1"/>
  <c r="P123723" i="1"/>
  <c r="P123722" i="1"/>
  <c r="P123721" i="1"/>
  <c r="P123720" i="1"/>
  <c r="P123719" i="1"/>
  <c r="P123718" i="1"/>
  <c r="P123717" i="1"/>
  <c r="P123716" i="1"/>
  <c r="P123715" i="1"/>
  <c r="P123714" i="1"/>
  <c r="P123713" i="1"/>
  <c r="P123712" i="1"/>
  <c r="P123711" i="1"/>
  <c r="P123710" i="1"/>
  <c r="P123709" i="1"/>
  <c r="P123708" i="1"/>
  <c r="P123707" i="1"/>
  <c r="P123706" i="1"/>
  <c r="P123705" i="1"/>
  <c r="P123704" i="1"/>
  <c r="P123703" i="1"/>
  <c r="P123702" i="1"/>
  <c r="P123701" i="1"/>
  <c r="P123700" i="1"/>
  <c r="P123699" i="1"/>
  <c r="P123698" i="1"/>
  <c r="P123697" i="1"/>
  <c r="P123696" i="1"/>
  <c r="P123695" i="1"/>
  <c r="P123694" i="1"/>
  <c r="P123693" i="1"/>
  <c r="P123692" i="1"/>
  <c r="P123691" i="1"/>
  <c r="P123690" i="1"/>
  <c r="P123689" i="1"/>
  <c r="P123688" i="1"/>
  <c r="P123687" i="1"/>
  <c r="P123686" i="1"/>
  <c r="P123685" i="1"/>
  <c r="P123684" i="1"/>
  <c r="P123683" i="1"/>
  <c r="P123682" i="1"/>
  <c r="P123681" i="1"/>
  <c r="P123680" i="1"/>
  <c r="P123679" i="1"/>
  <c r="P123678" i="1"/>
  <c r="P123677" i="1"/>
  <c r="P123676" i="1"/>
  <c r="P123675" i="1"/>
  <c r="P123674" i="1"/>
  <c r="P123673" i="1"/>
  <c r="P123672" i="1"/>
  <c r="P123671" i="1"/>
  <c r="P123670" i="1"/>
  <c r="P123669" i="1"/>
  <c r="P123668" i="1"/>
  <c r="P123667" i="1"/>
  <c r="P123666" i="1"/>
  <c r="P123665" i="1"/>
  <c r="P123664" i="1"/>
  <c r="P123663" i="1"/>
  <c r="P123662" i="1"/>
  <c r="P123661" i="1"/>
  <c r="P123660" i="1"/>
  <c r="P123659" i="1"/>
  <c r="P123658" i="1"/>
  <c r="P123657" i="1"/>
  <c r="P123656" i="1"/>
  <c r="P123655" i="1"/>
  <c r="P123654" i="1"/>
  <c r="P123653" i="1"/>
  <c r="P123652" i="1"/>
  <c r="P123651" i="1"/>
  <c r="P123650" i="1"/>
  <c r="P123649" i="1"/>
  <c r="P123648" i="1"/>
  <c r="P123647" i="1"/>
  <c r="P123646" i="1"/>
  <c r="P123645" i="1"/>
  <c r="P123644" i="1"/>
  <c r="P123643" i="1"/>
  <c r="P123642" i="1"/>
  <c r="P123641" i="1"/>
  <c r="P123640" i="1"/>
  <c r="P123639" i="1"/>
  <c r="P123638" i="1"/>
  <c r="P123637" i="1"/>
  <c r="P123636" i="1"/>
  <c r="P123635" i="1"/>
  <c r="P123634" i="1"/>
  <c r="P123633" i="1"/>
  <c r="P123632" i="1"/>
  <c r="P123631" i="1"/>
  <c r="P123630" i="1"/>
  <c r="P123629" i="1"/>
  <c r="P123628" i="1"/>
  <c r="P123627" i="1"/>
  <c r="P123626" i="1"/>
  <c r="P123625" i="1"/>
  <c r="P123624" i="1"/>
  <c r="P123623" i="1"/>
  <c r="P123622" i="1"/>
  <c r="P123621" i="1"/>
  <c r="P123620" i="1"/>
  <c r="P123619" i="1"/>
  <c r="P123618" i="1"/>
  <c r="P123617" i="1"/>
  <c r="P123616" i="1"/>
  <c r="P123615" i="1"/>
  <c r="P123614" i="1"/>
  <c r="P123613" i="1"/>
  <c r="P123612" i="1"/>
  <c r="P123611" i="1"/>
  <c r="P123610" i="1"/>
  <c r="P123609" i="1"/>
  <c r="P123608" i="1"/>
  <c r="P123607" i="1"/>
  <c r="P123606" i="1"/>
  <c r="P123605" i="1"/>
  <c r="P123604" i="1"/>
  <c r="P123603" i="1"/>
  <c r="P123602" i="1"/>
  <c r="P123601" i="1"/>
  <c r="P123600" i="1"/>
  <c r="P123599" i="1"/>
  <c r="P123598" i="1"/>
  <c r="P123597" i="1"/>
  <c r="P123596" i="1"/>
  <c r="P123595" i="1"/>
  <c r="P123594" i="1"/>
  <c r="P123593" i="1"/>
  <c r="P123592" i="1"/>
  <c r="P123591" i="1"/>
  <c r="P123590" i="1"/>
  <c r="P123589" i="1"/>
  <c r="P123588" i="1"/>
  <c r="P123587" i="1"/>
  <c r="P123586" i="1"/>
  <c r="P123585" i="1"/>
  <c r="P123584" i="1"/>
  <c r="P123583" i="1"/>
  <c r="P123582" i="1"/>
  <c r="P123581" i="1"/>
  <c r="P123580" i="1"/>
  <c r="P123579" i="1"/>
  <c r="P123578" i="1"/>
  <c r="P123577" i="1"/>
  <c r="P123576" i="1"/>
  <c r="P123575" i="1"/>
  <c r="P123574" i="1"/>
  <c r="P123573" i="1"/>
  <c r="P123572" i="1"/>
  <c r="P123571" i="1"/>
  <c r="P123570" i="1"/>
  <c r="P123569" i="1"/>
  <c r="P123568" i="1"/>
  <c r="P123567" i="1"/>
  <c r="P123566" i="1"/>
  <c r="P123565" i="1"/>
  <c r="P123564" i="1"/>
  <c r="P123563" i="1"/>
  <c r="P123562" i="1"/>
  <c r="P123561" i="1"/>
  <c r="P123560" i="1"/>
  <c r="P123559" i="1"/>
  <c r="P123558" i="1"/>
  <c r="P123557" i="1"/>
  <c r="P123556" i="1"/>
  <c r="P123555" i="1"/>
  <c r="P123554" i="1"/>
  <c r="P123553" i="1"/>
  <c r="P123552" i="1"/>
  <c r="P123551" i="1"/>
  <c r="P123550" i="1"/>
  <c r="P123549" i="1"/>
  <c r="P123548" i="1"/>
  <c r="P123547" i="1"/>
  <c r="P123546" i="1"/>
  <c r="P123545" i="1"/>
  <c r="P123544" i="1"/>
  <c r="P123543" i="1"/>
  <c r="P123542" i="1"/>
  <c r="P123541" i="1"/>
  <c r="P123540" i="1"/>
  <c r="P123539" i="1"/>
  <c r="P123538" i="1"/>
  <c r="P123537" i="1"/>
  <c r="P123536" i="1"/>
  <c r="P123535" i="1"/>
  <c r="P123534" i="1"/>
  <c r="P123533" i="1"/>
  <c r="P123532" i="1"/>
  <c r="P123531" i="1"/>
  <c r="P123530" i="1"/>
  <c r="P123529" i="1"/>
  <c r="P123528" i="1"/>
  <c r="P123527" i="1"/>
  <c r="P123526" i="1"/>
  <c r="P123525" i="1"/>
  <c r="P123524" i="1"/>
  <c r="P123523" i="1"/>
  <c r="P123522" i="1"/>
  <c r="P123521" i="1"/>
  <c r="P123520" i="1"/>
  <c r="P123519" i="1"/>
  <c r="P123518" i="1"/>
  <c r="P123517" i="1"/>
  <c r="P123516" i="1"/>
  <c r="P123515" i="1"/>
  <c r="P123514" i="1"/>
  <c r="P123513" i="1"/>
  <c r="P123512" i="1"/>
  <c r="P123511" i="1"/>
  <c r="P123510" i="1"/>
  <c r="P123509" i="1"/>
  <c r="P123508" i="1"/>
  <c r="P123507" i="1"/>
  <c r="P123506" i="1"/>
  <c r="P123505" i="1"/>
  <c r="P123504" i="1"/>
  <c r="P123503" i="1"/>
  <c r="P123502" i="1"/>
  <c r="P123501" i="1"/>
  <c r="P123500" i="1"/>
  <c r="P123499" i="1"/>
  <c r="P123498" i="1"/>
  <c r="P123497" i="1"/>
  <c r="P123496" i="1"/>
  <c r="P123495" i="1"/>
  <c r="P123494" i="1"/>
  <c r="P123493" i="1"/>
  <c r="P123492" i="1"/>
  <c r="P123491" i="1"/>
  <c r="P123490" i="1"/>
  <c r="P123489" i="1"/>
  <c r="P123488" i="1"/>
  <c r="P123487" i="1"/>
  <c r="P123486" i="1"/>
  <c r="P123485" i="1"/>
  <c r="P123484" i="1"/>
  <c r="P123483" i="1"/>
  <c r="P123482" i="1"/>
  <c r="P123481" i="1"/>
  <c r="P123480" i="1"/>
  <c r="P123479" i="1"/>
  <c r="P123478" i="1"/>
  <c r="P123477" i="1"/>
  <c r="P123476" i="1"/>
  <c r="P123475" i="1"/>
  <c r="P123474" i="1"/>
  <c r="P123473" i="1"/>
  <c r="P123472" i="1"/>
  <c r="P123471" i="1"/>
  <c r="P123470" i="1"/>
  <c r="P123469" i="1"/>
  <c r="P123468" i="1"/>
  <c r="P123467" i="1"/>
  <c r="P123466" i="1"/>
  <c r="P123465" i="1"/>
  <c r="P123464" i="1"/>
  <c r="P123463" i="1"/>
  <c r="P123462" i="1"/>
  <c r="P123461" i="1"/>
  <c r="P123460" i="1"/>
  <c r="P123459" i="1"/>
  <c r="P123458" i="1"/>
  <c r="P123457" i="1"/>
  <c r="P123456" i="1"/>
  <c r="P123455" i="1"/>
  <c r="P123454" i="1"/>
  <c r="P123453" i="1"/>
  <c r="P123452" i="1"/>
  <c r="P123451" i="1"/>
  <c r="P123450" i="1"/>
  <c r="P123449" i="1"/>
  <c r="P123448" i="1"/>
  <c r="P123447" i="1"/>
  <c r="P123446" i="1"/>
  <c r="P123445" i="1"/>
  <c r="P123444" i="1"/>
  <c r="P123443" i="1"/>
  <c r="P123442" i="1"/>
  <c r="P123441" i="1"/>
  <c r="P123440" i="1"/>
  <c r="P123439" i="1"/>
  <c r="P123438" i="1"/>
  <c r="P123437" i="1"/>
  <c r="P123436" i="1"/>
  <c r="P123435" i="1"/>
  <c r="P123434" i="1"/>
  <c r="P123433" i="1"/>
  <c r="P123432" i="1"/>
  <c r="P123431" i="1"/>
  <c r="P123430" i="1"/>
  <c r="P123429" i="1"/>
  <c r="P123428" i="1"/>
  <c r="P123427" i="1"/>
  <c r="P123426" i="1"/>
  <c r="P123425" i="1"/>
  <c r="P123424" i="1"/>
  <c r="P123423" i="1"/>
  <c r="P123422" i="1"/>
  <c r="P123421" i="1"/>
  <c r="P123420" i="1"/>
  <c r="P123419" i="1"/>
  <c r="P123418" i="1"/>
  <c r="P123417" i="1"/>
  <c r="P123416" i="1"/>
  <c r="P123415" i="1"/>
  <c r="P123414" i="1"/>
  <c r="P123413" i="1"/>
  <c r="P123412" i="1"/>
  <c r="P123411" i="1"/>
  <c r="P123410" i="1"/>
  <c r="P123409" i="1"/>
  <c r="P123408" i="1"/>
  <c r="P123407" i="1"/>
  <c r="P123406" i="1"/>
  <c r="P123405" i="1"/>
  <c r="P123404" i="1"/>
  <c r="P123403" i="1"/>
  <c r="P123402" i="1"/>
  <c r="P123401" i="1"/>
  <c r="P123400" i="1"/>
  <c r="P123399" i="1"/>
  <c r="P123398" i="1"/>
  <c r="P123397" i="1"/>
  <c r="P123396" i="1"/>
  <c r="P123395" i="1"/>
  <c r="P123394" i="1"/>
  <c r="P123393" i="1"/>
  <c r="P123392" i="1"/>
  <c r="P123391" i="1"/>
  <c r="P123390" i="1"/>
  <c r="P123389" i="1"/>
  <c r="P123388" i="1"/>
  <c r="P123387" i="1"/>
  <c r="P123386" i="1"/>
  <c r="P123385" i="1"/>
  <c r="P123384" i="1"/>
  <c r="P123383" i="1"/>
  <c r="P123382" i="1"/>
  <c r="P123381" i="1"/>
  <c r="P123380" i="1"/>
  <c r="P123379" i="1"/>
  <c r="P123378" i="1"/>
  <c r="P123377" i="1"/>
  <c r="P123376" i="1"/>
  <c r="P123375" i="1"/>
  <c r="P123374" i="1"/>
  <c r="P123373" i="1"/>
  <c r="P123372" i="1"/>
  <c r="P123371" i="1"/>
  <c r="P123370" i="1"/>
  <c r="P123369" i="1"/>
  <c r="P123368" i="1"/>
  <c r="P123367" i="1"/>
  <c r="P123366" i="1"/>
  <c r="P123365" i="1"/>
  <c r="P123364" i="1"/>
  <c r="P123363" i="1"/>
  <c r="P123362" i="1"/>
  <c r="P123361" i="1"/>
  <c r="P123360" i="1"/>
  <c r="P123359" i="1"/>
  <c r="P123358" i="1"/>
  <c r="P123357" i="1"/>
  <c r="P123356" i="1"/>
  <c r="P123355" i="1"/>
  <c r="P123354" i="1"/>
  <c r="P123353" i="1"/>
  <c r="P123352" i="1"/>
  <c r="P123351" i="1"/>
  <c r="P123350" i="1"/>
  <c r="P123349" i="1"/>
  <c r="P123348" i="1"/>
  <c r="P123347" i="1"/>
  <c r="P123346" i="1"/>
  <c r="P123345" i="1"/>
  <c r="P123344" i="1"/>
  <c r="P123343" i="1"/>
  <c r="P123342" i="1"/>
  <c r="P123341" i="1"/>
  <c r="P123340" i="1"/>
  <c r="P123339" i="1"/>
  <c r="P123338" i="1"/>
  <c r="P123337" i="1"/>
  <c r="P123336" i="1"/>
  <c r="P123335" i="1"/>
  <c r="P123334" i="1"/>
  <c r="P123333" i="1"/>
  <c r="P123332" i="1"/>
  <c r="P123331" i="1"/>
  <c r="P123330" i="1"/>
  <c r="P123329" i="1"/>
  <c r="P123328" i="1"/>
  <c r="P123327" i="1"/>
  <c r="P123326" i="1"/>
  <c r="P123325" i="1"/>
  <c r="P123324" i="1"/>
  <c r="P123323" i="1"/>
  <c r="P123322" i="1"/>
  <c r="P123321" i="1"/>
  <c r="P123320" i="1"/>
  <c r="P123319" i="1"/>
  <c r="P123318" i="1"/>
  <c r="P123317" i="1"/>
  <c r="P123316" i="1"/>
  <c r="P123315" i="1"/>
  <c r="P123314" i="1"/>
  <c r="P123313" i="1"/>
  <c r="P123312" i="1"/>
  <c r="P123311" i="1"/>
  <c r="P123310" i="1"/>
  <c r="P123309" i="1"/>
  <c r="P123308" i="1"/>
  <c r="P123307" i="1"/>
  <c r="P123306" i="1"/>
  <c r="P123305" i="1"/>
  <c r="P123304" i="1"/>
  <c r="P123303" i="1"/>
  <c r="P123302" i="1"/>
  <c r="P123301" i="1"/>
  <c r="P123300" i="1"/>
  <c r="P123299" i="1"/>
  <c r="P123298" i="1"/>
  <c r="P123297" i="1"/>
  <c r="P123296" i="1"/>
  <c r="P123295" i="1"/>
  <c r="P123294" i="1"/>
  <c r="P123293" i="1"/>
  <c r="P123292" i="1"/>
  <c r="P123291" i="1"/>
  <c r="P123290" i="1"/>
  <c r="P123289" i="1"/>
  <c r="P123288" i="1"/>
  <c r="P123287" i="1"/>
  <c r="P123286" i="1"/>
  <c r="P123285" i="1"/>
  <c r="P123284" i="1"/>
  <c r="P123283" i="1"/>
  <c r="P123282" i="1"/>
  <c r="P123281" i="1"/>
  <c r="P123280" i="1"/>
  <c r="P123279" i="1"/>
  <c r="P123278" i="1"/>
  <c r="P123277" i="1"/>
  <c r="P123276" i="1"/>
  <c r="P123275" i="1"/>
  <c r="P123274" i="1"/>
  <c r="P123273" i="1"/>
  <c r="P123272" i="1"/>
  <c r="P123271" i="1"/>
  <c r="P123270" i="1"/>
  <c r="P123269" i="1"/>
  <c r="P123268" i="1"/>
  <c r="P123267" i="1"/>
  <c r="P123266" i="1"/>
  <c r="P123265" i="1"/>
  <c r="P123264" i="1"/>
  <c r="P123263" i="1"/>
  <c r="P123262" i="1"/>
  <c r="P123261" i="1"/>
  <c r="P123260" i="1"/>
  <c r="P123259" i="1"/>
  <c r="P123258" i="1"/>
  <c r="P123257" i="1"/>
  <c r="P123256" i="1"/>
  <c r="P123255" i="1"/>
  <c r="P123254" i="1"/>
  <c r="P123253" i="1"/>
  <c r="P123252" i="1"/>
  <c r="P123251" i="1"/>
  <c r="P123250" i="1"/>
  <c r="P123249" i="1"/>
  <c r="P123248" i="1"/>
  <c r="P123247" i="1"/>
  <c r="P123246" i="1"/>
  <c r="P123245" i="1"/>
  <c r="P123244" i="1"/>
  <c r="P123243" i="1"/>
  <c r="P123242" i="1"/>
  <c r="P123241" i="1"/>
  <c r="P123240" i="1"/>
  <c r="P123239" i="1"/>
  <c r="P123238" i="1"/>
  <c r="P123237" i="1"/>
  <c r="P123236" i="1"/>
  <c r="P123235" i="1"/>
  <c r="P123234" i="1"/>
  <c r="P123233" i="1"/>
  <c r="P123232" i="1"/>
  <c r="P123231" i="1"/>
  <c r="P123230" i="1"/>
  <c r="P123229" i="1"/>
  <c r="P123228" i="1"/>
  <c r="P123227" i="1"/>
  <c r="P123226" i="1"/>
  <c r="P123225" i="1"/>
  <c r="P123224" i="1"/>
  <c r="P123223" i="1"/>
  <c r="P123222" i="1"/>
  <c r="P123221" i="1"/>
  <c r="P123220" i="1"/>
  <c r="P123219" i="1"/>
  <c r="P123218" i="1"/>
  <c r="P123217" i="1"/>
  <c r="P123216" i="1"/>
  <c r="P123215" i="1"/>
  <c r="P123214" i="1"/>
  <c r="P123213" i="1"/>
  <c r="P123212" i="1"/>
  <c r="P123211" i="1"/>
  <c r="P123210" i="1"/>
  <c r="P123209" i="1"/>
  <c r="P123208" i="1"/>
  <c r="P123207" i="1"/>
  <c r="P123206" i="1"/>
  <c r="P123205" i="1"/>
  <c r="P123204" i="1"/>
  <c r="P123203" i="1"/>
  <c r="P123202" i="1"/>
  <c r="P123201" i="1"/>
  <c r="P123200" i="1"/>
  <c r="P123199" i="1"/>
  <c r="P123198" i="1"/>
  <c r="P123197" i="1"/>
  <c r="P123196" i="1"/>
  <c r="P123195" i="1"/>
  <c r="P123194" i="1"/>
  <c r="P123193" i="1"/>
  <c r="P123192" i="1"/>
  <c r="P123191" i="1"/>
  <c r="P123190" i="1"/>
  <c r="P123189" i="1"/>
  <c r="P123188" i="1"/>
  <c r="P123187" i="1"/>
  <c r="P123186" i="1"/>
  <c r="P123185" i="1"/>
  <c r="P123184" i="1"/>
  <c r="P123183" i="1"/>
  <c r="P123182" i="1"/>
  <c r="P123181" i="1"/>
  <c r="P123180" i="1"/>
  <c r="P123179" i="1"/>
  <c r="P123178" i="1"/>
  <c r="P123177" i="1"/>
  <c r="P123176" i="1"/>
  <c r="P123175" i="1"/>
  <c r="P123174" i="1"/>
  <c r="P123173" i="1"/>
  <c r="P123172" i="1"/>
  <c r="P123171" i="1"/>
  <c r="P123170" i="1"/>
  <c r="P123169" i="1"/>
  <c r="P123168" i="1"/>
  <c r="P123167" i="1"/>
  <c r="P123166" i="1"/>
  <c r="P123165" i="1"/>
  <c r="P123164" i="1"/>
  <c r="P123163" i="1"/>
  <c r="P123162" i="1"/>
  <c r="P123161" i="1"/>
  <c r="P123160" i="1"/>
  <c r="P123159" i="1"/>
  <c r="P123158" i="1"/>
  <c r="P123157" i="1"/>
  <c r="P123156" i="1"/>
  <c r="P123155" i="1"/>
  <c r="P123154" i="1"/>
  <c r="P123153" i="1"/>
  <c r="P123152" i="1"/>
  <c r="P123151" i="1"/>
  <c r="P123150" i="1"/>
  <c r="P123149" i="1"/>
  <c r="P123148" i="1"/>
  <c r="P123147" i="1"/>
  <c r="P123146" i="1"/>
  <c r="P123145" i="1"/>
  <c r="P123144" i="1"/>
  <c r="P123143" i="1"/>
  <c r="P123142" i="1"/>
  <c r="P123141" i="1"/>
  <c r="P123140" i="1"/>
  <c r="P123139" i="1"/>
  <c r="P123138" i="1"/>
  <c r="P123137" i="1"/>
  <c r="P123136" i="1"/>
  <c r="P123135" i="1"/>
  <c r="P123134" i="1"/>
  <c r="P123133" i="1"/>
  <c r="P123132" i="1"/>
  <c r="P123131" i="1"/>
  <c r="P123130" i="1"/>
  <c r="P123129" i="1"/>
  <c r="P123128" i="1"/>
  <c r="P123127" i="1"/>
  <c r="P123126" i="1"/>
  <c r="P123125" i="1"/>
  <c r="P123124" i="1"/>
  <c r="P123123" i="1"/>
  <c r="P123122" i="1"/>
  <c r="P123121" i="1"/>
  <c r="P123120" i="1"/>
  <c r="P123119" i="1"/>
  <c r="P123118" i="1"/>
  <c r="P123117" i="1"/>
  <c r="P123116" i="1"/>
  <c r="P123115" i="1"/>
  <c r="P123114" i="1"/>
  <c r="P123113" i="1"/>
  <c r="P123112" i="1"/>
  <c r="P123111" i="1"/>
  <c r="P123110" i="1"/>
  <c r="P123109" i="1"/>
  <c r="P123108" i="1"/>
  <c r="P123107" i="1"/>
  <c r="P123106" i="1"/>
  <c r="P123105" i="1"/>
  <c r="P123104" i="1"/>
  <c r="P123103" i="1"/>
  <c r="P123102" i="1"/>
  <c r="P123101" i="1"/>
  <c r="P123100" i="1"/>
  <c r="P123099" i="1"/>
  <c r="P123098" i="1"/>
  <c r="P123097" i="1"/>
  <c r="P123096" i="1"/>
  <c r="P123095" i="1"/>
  <c r="P123094" i="1"/>
  <c r="P123093" i="1"/>
  <c r="P123092" i="1"/>
  <c r="P123091" i="1"/>
  <c r="P123090" i="1"/>
  <c r="P123089" i="1"/>
  <c r="P123088" i="1"/>
  <c r="P123087" i="1"/>
  <c r="P123086" i="1"/>
  <c r="P123085" i="1"/>
  <c r="P123084" i="1"/>
  <c r="P123083" i="1"/>
  <c r="P123082" i="1"/>
  <c r="P123081" i="1"/>
  <c r="P123080" i="1"/>
  <c r="P123079" i="1"/>
  <c r="P123078" i="1"/>
  <c r="P123077" i="1"/>
  <c r="P123076" i="1"/>
  <c r="P123075" i="1"/>
  <c r="P123074" i="1"/>
  <c r="P123073" i="1"/>
  <c r="P123072" i="1"/>
  <c r="P123071" i="1"/>
  <c r="P123070" i="1"/>
  <c r="P123069" i="1"/>
  <c r="P123068" i="1"/>
  <c r="P123067" i="1"/>
  <c r="P123066" i="1"/>
  <c r="P123065" i="1"/>
  <c r="P123064" i="1"/>
  <c r="P123063" i="1"/>
  <c r="P123062" i="1"/>
  <c r="P123061" i="1"/>
  <c r="P123060" i="1"/>
  <c r="P123059" i="1"/>
  <c r="P123058" i="1"/>
  <c r="P123057" i="1"/>
  <c r="P123056" i="1"/>
  <c r="P123055" i="1"/>
  <c r="P123054" i="1"/>
  <c r="P123053" i="1"/>
  <c r="P123052" i="1"/>
  <c r="P123051" i="1"/>
  <c r="P123050" i="1"/>
  <c r="P123049" i="1"/>
  <c r="P123048" i="1"/>
  <c r="P123047" i="1"/>
  <c r="P123046" i="1"/>
  <c r="P123045" i="1"/>
  <c r="P123044" i="1"/>
  <c r="P123043" i="1"/>
  <c r="P123042" i="1"/>
  <c r="P123041" i="1"/>
  <c r="P123040" i="1"/>
  <c r="P123039" i="1"/>
  <c r="P123038" i="1"/>
  <c r="P123037" i="1"/>
  <c r="P123036" i="1"/>
  <c r="P123035" i="1"/>
  <c r="P123034" i="1"/>
  <c r="P123033" i="1"/>
  <c r="P123032" i="1"/>
  <c r="P123031" i="1"/>
  <c r="P123030" i="1"/>
  <c r="P123029" i="1"/>
  <c r="P123028" i="1"/>
  <c r="P123027" i="1"/>
  <c r="P123026" i="1"/>
  <c r="P123025" i="1"/>
  <c r="P123024" i="1"/>
  <c r="P123023" i="1"/>
  <c r="P123022" i="1"/>
  <c r="P123021" i="1"/>
  <c r="P123020" i="1"/>
  <c r="P123019" i="1"/>
  <c r="P123018" i="1"/>
  <c r="P123017" i="1"/>
  <c r="P123016" i="1"/>
  <c r="P123015" i="1"/>
  <c r="P123014" i="1"/>
  <c r="P123013" i="1"/>
  <c r="P123012" i="1"/>
  <c r="P123011" i="1"/>
  <c r="P123010" i="1"/>
  <c r="P123009" i="1"/>
  <c r="P123008" i="1"/>
  <c r="P123007" i="1"/>
  <c r="P123006" i="1"/>
  <c r="P123005" i="1"/>
  <c r="P123004" i="1"/>
  <c r="P123003" i="1"/>
  <c r="P123002" i="1"/>
  <c r="P123001" i="1"/>
  <c r="P123000" i="1"/>
  <c r="P122999" i="1"/>
  <c r="P122998" i="1"/>
  <c r="P122997" i="1"/>
  <c r="P122996" i="1"/>
  <c r="P122995" i="1"/>
  <c r="P122994" i="1"/>
  <c r="P122993" i="1"/>
  <c r="P122992" i="1"/>
  <c r="P122991" i="1"/>
  <c r="P122990" i="1"/>
  <c r="P122989" i="1"/>
  <c r="P122988" i="1"/>
  <c r="P122987" i="1"/>
  <c r="P122986" i="1"/>
  <c r="P122985" i="1"/>
  <c r="P122984" i="1"/>
  <c r="P122983" i="1"/>
  <c r="P122982" i="1"/>
  <c r="P122981" i="1"/>
  <c r="P122980" i="1"/>
  <c r="P122979" i="1"/>
  <c r="P122978" i="1"/>
  <c r="P122977" i="1"/>
  <c r="P122976" i="1"/>
  <c r="P122975" i="1"/>
  <c r="P122974" i="1"/>
  <c r="P122973" i="1"/>
  <c r="P122972" i="1"/>
  <c r="P122971" i="1"/>
  <c r="P122970" i="1"/>
  <c r="P122969" i="1"/>
  <c r="P122968" i="1"/>
  <c r="P122967" i="1"/>
  <c r="P122966" i="1"/>
  <c r="P122965" i="1"/>
  <c r="P122964" i="1"/>
  <c r="P122963" i="1"/>
  <c r="P122962" i="1"/>
  <c r="P122961" i="1"/>
  <c r="P122960" i="1"/>
  <c r="P122959" i="1"/>
  <c r="P122958" i="1"/>
  <c r="P122957" i="1"/>
  <c r="P122956" i="1"/>
  <c r="P122955" i="1"/>
  <c r="P122954" i="1"/>
  <c r="P122953" i="1"/>
  <c r="P122952" i="1"/>
  <c r="P122951" i="1"/>
  <c r="P122950" i="1"/>
  <c r="P122949" i="1"/>
  <c r="P122948" i="1"/>
  <c r="P122947" i="1"/>
  <c r="P122946" i="1"/>
  <c r="P122945" i="1"/>
  <c r="P122944" i="1"/>
  <c r="P122943" i="1"/>
  <c r="P122942" i="1"/>
  <c r="P122941" i="1"/>
  <c r="P122940" i="1"/>
  <c r="P122939" i="1"/>
  <c r="P122938" i="1"/>
  <c r="P122937" i="1"/>
  <c r="P122936" i="1"/>
  <c r="P122935" i="1"/>
  <c r="P122934" i="1"/>
  <c r="P122933" i="1"/>
  <c r="P122932" i="1"/>
  <c r="P122931" i="1"/>
  <c r="P122930" i="1"/>
  <c r="P122929" i="1"/>
  <c r="P122928" i="1"/>
  <c r="P122927" i="1"/>
  <c r="P122926" i="1"/>
  <c r="P122925" i="1"/>
  <c r="P122924" i="1"/>
  <c r="P122923" i="1"/>
  <c r="P122922" i="1"/>
  <c r="P122921" i="1"/>
  <c r="P122920" i="1"/>
  <c r="P122919" i="1"/>
  <c r="P122918" i="1"/>
  <c r="P122917" i="1"/>
  <c r="P122916" i="1"/>
  <c r="P122915" i="1"/>
  <c r="P122914" i="1"/>
  <c r="P122913" i="1"/>
  <c r="P122912" i="1"/>
  <c r="P122911" i="1"/>
  <c r="P122910" i="1"/>
  <c r="P122909" i="1"/>
  <c r="P122908" i="1"/>
  <c r="P122907" i="1"/>
  <c r="P122906" i="1"/>
  <c r="P122905" i="1"/>
  <c r="P122904" i="1"/>
  <c r="P122903" i="1"/>
  <c r="P122902" i="1"/>
  <c r="P122901" i="1"/>
  <c r="P122900" i="1"/>
  <c r="P122899" i="1"/>
  <c r="P122898" i="1"/>
  <c r="P122897" i="1"/>
  <c r="P122896" i="1"/>
  <c r="P122895" i="1"/>
  <c r="P122894" i="1"/>
  <c r="P122893" i="1"/>
  <c r="P122892" i="1"/>
  <c r="P122891" i="1"/>
  <c r="P122890" i="1"/>
  <c r="P122889" i="1"/>
  <c r="P122888" i="1"/>
  <c r="P122887" i="1"/>
  <c r="P122886" i="1"/>
  <c r="P122885" i="1"/>
  <c r="P122884" i="1"/>
  <c r="P122883" i="1"/>
  <c r="P122882" i="1"/>
  <c r="P122881" i="1"/>
  <c r="P122880" i="1"/>
  <c r="P122879" i="1"/>
  <c r="P122878" i="1"/>
  <c r="P122877" i="1"/>
  <c r="P122876" i="1"/>
  <c r="P122875" i="1"/>
  <c r="P122874" i="1"/>
  <c r="P122873" i="1"/>
  <c r="P122872" i="1"/>
  <c r="P122871" i="1"/>
  <c r="P122870" i="1"/>
  <c r="P122869" i="1"/>
  <c r="P122868" i="1"/>
  <c r="P122867" i="1"/>
  <c r="P122866" i="1"/>
  <c r="P122865" i="1"/>
  <c r="P122864" i="1"/>
  <c r="P122863" i="1"/>
  <c r="P122862" i="1"/>
  <c r="P122861" i="1"/>
  <c r="P122860" i="1"/>
  <c r="P122859" i="1"/>
  <c r="P122858" i="1"/>
  <c r="P122857" i="1"/>
  <c r="P122856" i="1"/>
  <c r="P122855" i="1"/>
  <c r="P122854" i="1"/>
  <c r="P122853" i="1"/>
  <c r="P122852" i="1"/>
  <c r="P122851" i="1"/>
  <c r="P122850" i="1"/>
  <c r="P122849" i="1"/>
  <c r="P122848" i="1"/>
  <c r="P122847" i="1"/>
  <c r="P122846" i="1"/>
  <c r="P122845" i="1"/>
  <c r="P122844" i="1"/>
  <c r="P122843" i="1"/>
  <c r="P122842" i="1"/>
  <c r="P122841" i="1"/>
  <c r="P122840" i="1"/>
  <c r="P122839" i="1"/>
  <c r="P122838" i="1"/>
  <c r="P122837" i="1"/>
  <c r="P122836" i="1"/>
  <c r="P122835" i="1"/>
  <c r="P122834" i="1"/>
  <c r="P122833" i="1"/>
  <c r="P122832" i="1"/>
  <c r="P122831" i="1"/>
  <c r="P122830" i="1"/>
  <c r="P122829" i="1"/>
  <c r="P122828" i="1"/>
  <c r="P122827" i="1"/>
  <c r="P122826" i="1"/>
  <c r="P122825" i="1"/>
  <c r="P122824" i="1"/>
  <c r="P122823" i="1"/>
  <c r="P122822" i="1"/>
  <c r="P122821" i="1"/>
  <c r="P122820" i="1"/>
  <c r="P122819" i="1"/>
  <c r="P122818" i="1"/>
  <c r="P122817" i="1"/>
  <c r="P122816" i="1"/>
  <c r="P122815" i="1"/>
  <c r="P122814" i="1"/>
  <c r="P122813" i="1"/>
  <c r="P122812" i="1"/>
  <c r="P122811" i="1"/>
  <c r="P122810" i="1"/>
  <c r="P122809" i="1"/>
  <c r="P122808" i="1"/>
  <c r="P122807" i="1"/>
  <c r="P122806" i="1"/>
  <c r="P122805" i="1"/>
  <c r="P122804" i="1"/>
  <c r="P122803" i="1"/>
  <c r="P122802" i="1"/>
  <c r="P122801" i="1"/>
  <c r="P122800" i="1"/>
  <c r="P122799" i="1"/>
  <c r="P122798" i="1"/>
  <c r="P122797" i="1"/>
  <c r="P122796" i="1"/>
  <c r="P122795" i="1"/>
  <c r="P122794" i="1"/>
  <c r="P122793" i="1"/>
  <c r="P122792" i="1"/>
  <c r="P122791" i="1"/>
  <c r="P122790" i="1"/>
  <c r="P122789" i="1"/>
  <c r="P122788" i="1"/>
  <c r="P122787" i="1"/>
  <c r="P122786" i="1"/>
  <c r="P122785" i="1"/>
  <c r="P122784" i="1"/>
  <c r="P122783" i="1"/>
  <c r="P122782" i="1"/>
  <c r="P122781" i="1"/>
  <c r="P122780" i="1"/>
  <c r="P122779" i="1"/>
  <c r="P122778" i="1"/>
  <c r="P122777" i="1"/>
  <c r="P122776" i="1"/>
  <c r="P122775" i="1"/>
  <c r="P122774" i="1"/>
  <c r="P122773" i="1"/>
  <c r="P122772" i="1"/>
  <c r="P122771" i="1"/>
  <c r="P122770" i="1"/>
  <c r="P122769" i="1"/>
  <c r="P122768" i="1"/>
  <c r="P122767" i="1"/>
  <c r="P122766" i="1"/>
  <c r="P122765" i="1"/>
  <c r="P122764" i="1"/>
  <c r="P122763" i="1"/>
  <c r="P122762" i="1"/>
  <c r="P122761" i="1"/>
  <c r="P122760" i="1"/>
  <c r="P122759" i="1"/>
  <c r="P122758" i="1"/>
  <c r="P122757" i="1"/>
  <c r="P122756" i="1"/>
  <c r="P122755" i="1"/>
  <c r="P122754" i="1"/>
  <c r="P122753" i="1"/>
  <c r="P122752" i="1"/>
  <c r="P122751" i="1"/>
  <c r="P122750" i="1"/>
  <c r="P122749" i="1"/>
  <c r="P122748" i="1"/>
  <c r="P122747" i="1"/>
  <c r="P122746" i="1"/>
  <c r="P122745" i="1"/>
  <c r="P122744" i="1"/>
  <c r="P122743" i="1"/>
  <c r="P122742" i="1"/>
  <c r="P122741" i="1"/>
  <c r="P122740" i="1"/>
  <c r="P122739" i="1"/>
  <c r="P122738" i="1"/>
  <c r="P122737" i="1"/>
  <c r="P122736" i="1"/>
  <c r="P122735" i="1"/>
  <c r="P122734" i="1"/>
  <c r="P122733" i="1"/>
  <c r="P122732" i="1"/>
  <c r="P122731" i="1"/>
  <c r="P122730" i="1"/>
  <c r="P122729" i="1"/>
  <c r="P122728" i="1"/>
  <c r="P122727" i="1"/>
  <c r="P122726" i="1"/>
  <c r="P122725" i="1"/>
  <c r="P122724" i="1"/>
  <c r="P122723" i="1"/>
  <c r="P122722" i="1"/>
  <c r="P122721" i="1"/>
  <c r="P122720" i="1"/>
  <c r="P122719" i="1"/>
  <c r="P122718" i="1"/>
  <c r="P122717" i="1"/>
  <c r="P122716" i="1"/>
  <c r="P122715" i="1"/>
  <c r="P122714" i="1"/>
  <c r="P122713" i="1"/>
  <c r="P122712" i="1"/>
  <c r="P122711" i="1"/>
  <c r="P122710" i="1"/>
  <c r="P122709" i="1"/>
  <c r="P122708" i="1"/>
  <c r="P122707" i="1"/>
  <c r="P122706" i="1"/>
  <c r="P122705" i="1"/>
  <c r="P122704" i="1"/>
  <c r="P122703" i="1"/>
  <c r="P122702" i="1"/>
  <c r="P122701" i="1"/>
  <c r="P122700" i="1"/>
  <c r="P122699" i="1"/>
  <c r="P122698" i="1"/>
  <c r="P122697" i="1"/>
  <c r="P122696" i="1"/>
  <c r="P122695" i="1"/>
  <c r="P122694" i="1"/>
  <c r="P122693" i="1"/>
  <c r="P122692" i="1"/>
  <c r="P122691" i="1"/>
  <c r="P122690" i="1"/>
  <c r="P122689" i="1"/>
  <c r="P122688" i="1"/>
  <c r="P122687" i="1"/>
  <c r="P122686" i="1"/>
  <c r="P122685" i="1"/>
  <c r="P122684" i="1"/>
  <c r="P122683" i="1"/>
  <c r="P122682" i="1"/>
  <c r="P122681" i="1"/>
  <c r="P122680" i="1"/>
  <c r="P122679" i="1"/>
  <c r="P122678" i="1"/>
  <c r="P122677" i="1"/>
  <c r="P122676" i="1"/>
  <c r="P122675" i="1"/>
  <c r="P122674" i="1"/>
  <c r="P122673" i="1"/>
  <c r="P122672" i="1"/>
  <c r="P122671" i="1"/>
  <c r="P122670" i="1"/>
  <c r="P122669" i="1"/>
  <c r="P122668" i="1"/>
  <c r="P122667" i="1"/>
  <c r="P122666" i="1"/>
  <c r="P122665" i="1"/>
  <c r="P122664" i="1"/>
  <c r="P122663" i="1"/>
  <c r="P122662" i="1"/>
  <c r="P122661" i="1"/>
  <c r="P122660" i="1"/>
  <c r="P122659" i="1"/>
  <c r="P122658" i="1"/>
  <c r="P122657" i="1"/>
  <c r="P122656" i="1"/>
  <c r="P122655" i="1"/>
  <c r="P122654" i="1"/>
  <c r="P122653" i="1"/>
  <c r="P122652" i="1"/>
  <c r="P122651" i="1"/>
  <c r="P122650" i="1"/>
  <c r="P122649" i="1"/>
  <c r="P122648" i="1"/>
  <c r="P122647" i="1"/>
  <c r="P122646" i="1"/>
  <c r="P122645" i="1"/>
  <c r="P122644" i="1"/>
  <c r="P122643" i="1"/>
  <c r="P122642" i="1"/>
  <c r="P122641" i="1"/>
  <c r="P122640" i="1"/>
  <c r="P122639" i="1"/>
  <c r="P122638" i="1"/>
  <c r="P122637" i="1"/>
  <c r="P122636" i="1"/>
  <c r="P122635" i="1"/>
  <c r="P122634" i="1"/>
  <c r="P122633" i="1"/>
  <c r="P122632" i="1"/>
  <c r="P122631" i="1"/>
  <c r="P122630" i="1"/>
  <c r="P122629" i="1"/>
  <c r="P122628" i="1"/>
  <c r="P122627" i="1"/>
  <c r="P122626" i="1"/>
  <c r="P122625" i="1"/>
  <c r="P122624" i="1"/>
  <c r="P122623" i="1"/>
  <c r="P122622" i="1"/>
  <c r="P122621" i="1"/>
  <c r="P122620" i="1"/>
  <c r="P122619" i="1"/>
  <c r="P122618" i="1"/>
  <c r="P122617" i="1"/>
  <c r="P122616" i="1"/>
  <c r="P122615" i="1"/>
  <c r="P122614" i="1"/>
  <c r="P122613" i="1"/>
  <c r="P122612" i="1"/>
  <c r="P122611" i="1"/>
  <c r="P122610" i="1"/>
  <c r="P122609" i="1"/>
  <c r="P122608" i="1"/>
  <c r="P122607" i="1"/>
  <c r="P122606" i="1"/>
  <c r="P122605" i="1"/>
  <c r="P122604" i="1"/>
  <c r="P122603" i="1"/>
  <c r="P122602" i="1"/>
  <c r="P122601" i="1"/>
  <c r="P122600" i="1"/>
  <c r="P122599" i="1"/>
  <c r="P122598" i="1"/>
  <c r="P122597" i="1"/>
  <c r="P122596" i="1"/>
  <c r="P122595" i="1"/>
  <c r="P122594" i="1"/>
  <c r="P122593" i="1"/>
  <c r="P122592" i="1"/>
  <c r="P122591" i="1"/>
  <c r="P122590" i="1"/>
  <c r="P122589" i="1"/>
  <c r="P122588" i="1"/>
  <c r="P122587" i="1"/>
  <c r="P122586" i="1"/>
  <c r="P122585" i="1"/>
  <c r="P122584" i="1"/>
  <c r="P122583" i="1"/>
  <c r="P122582" i="1"/>
  <c r="P122581" i="1"/>
  <c r="P122580" i="1"/>
  <c r="P122579" i="1"/>
  <c r="P122578" i="1"/>
  <c r="P122577" i="1"/>
  <c r="P122576" i="1"/>
  <c r="P122575" i="1"/>
  <c r="P122574" i="1"/>
  <c r="P122573" i="1"/>
  <c r="P122572" i="1"/>
  <c r="P122571" i="1"/>
  <c r="P122570" i="1"/>
  <c r="P122569" i="1"/>
  <c r="P122568" i="1"/>
  <c r="P122567" i="1"/>
  <c r="P122566" i="1"/>
  <c r="P122565" i="1"/>
  <c r="P122564" i="1"/>
  <c r="P122563" i="1"/>
  <c r="P122562" i="1"/>
  <c r="P122561" i="1"/>
  <c r="P122560" i="1"/>
  <c r="P122559" i="1"/>
  <c r="P122558" i="1"/>
  <c r="P122557" i="1"/>
  <c r="P122556" i="1"/>
  <c r="P122555" i="1"/>
  <c r="P122554" i="1"/>
  <c r="P122553" i="1"/>
  <c r="P122552" i="1"/>
  <c r="P122551" i="1"/>
  <c r="P122550" i="1"/>
  <c r="P122549" i="1"/>
  <c r="P122548" i="1"/>
  <c r="P122547" i="1"/>
  <c r="P122546" i="1"/>
  <c r="P122545" i="1"/>
  <c r="P122544" i="1"/>
  <c r="P122543" i="1"/>
  <c r="P122542" i="1"/>
  <c r="P122541" i="1"/>
  <c r="P122540" i="1"/>
  <c r="P122539" i="1"/>
  <c r="P122538" i="1"/>
  <c r="P122537" i="1"/>
  <c r="P122536" i="1"/>
  <c r="P122535" i="1"/>
  <c r="P122534" i="1"/>
  <c r="P122533" i="1"/>
  <c r="P122532" i="1"/>
  <c r="P122531" i="1"/>
  <c r="P122530" i="1"/>
  <c r="P122529" i="1"/>
  <c r="P122528" i="1"/>
  <c r="P122527" i="1"/>
  <c r="P122526" i="1"/>
  <c r="P122525" i="1"/>
  <c r="P122524" i="1"/>
  <c r="P122523" i="1"/>
  <c r="P122522" i="1"/>
  <c r="P122521" i="1"/>
  <c r="P122520" i="1"/>
  <c r="P122519" i="1"/>
  <c r="P122518" i="1"/>
  <c r="P122517" i="1"/>
  <c r="P122516" i="1"/>
  <c r="P122515" i="1"/>
  <c r="P122514" i="1"/>
  <c r="P122513" i="1"/>
  <c r="P122512" i="1"/>
  <c r="P122511" i="1"/>
  <c r="P122510" i="1"/>
  <c r="P122509" i="1"/>
  <c r="P122508" i="1"/>
  <c r="P122507" i="1"/>
  <c r="P122506" i="1"/>
  <c r="P122505" i="1"/>
  <c r="P122504" i="1"/>
  <c r="P122503" i="1"/>
  <c r="P122502" i="1"/>
  <c r="P122501" i="1"/>
  <c r="P122500" i="1"/>
  <c r="P122499" i="1"/>
  <c r="P122498" i="1"/>
  <c r="P122497" i="1"/>
  <c r="P122496" i="1"/>
  <c r="P122495" i="1"/>
  <c r="P122494" i="1"/>
  <c r="P122493" i="1"/>
  <c r="P122492" i="1"/>
  <c r="P122491" i="1"/>
  <c r="P122490" i="1"/>
  <c r="P122489" i="1"/>
  <c r="P122488" i="1"/>
  <c r="P122487" i="1"/>
  <c r="P122486" i="1"/>
  <c r="P122485" i="1"/>
  <c r="P122484" i="1"/>
  <c r="P122483" i="1"/>
  <c r="P122482" i="1"/>
  <c r="P122481" i="1"/>
  <c r="P122480" i="1"/>
  <c r="P122479" i="1"/>
  <c r="P122478" i="1"/>
  <c r="P122477" i="1"/>
  <c r="P122476" i="1"/>
  <c r="P122475" i="1"/>
  <c r="P122474" i="1"/>
  <c r="P122473" i="1"/>
  <c r="P122472" i="1"/>
  <c r="P122471" i="1"/>
  <c r="P122470" i="1"/>
  <c r="P122469" i="1"/>
  <c r="P122468" i="1"/>
  <c r="P122467" i="1"/>
  <c r="P122466" i="1"/>
  <c r="P122465" i="1"/>
  <c r="P122464" i="1"/>
  <c r="P122463" i="1"/>
  <c r="P122462" i="1"/>
  <c r="P122461" i="1"/>
  <c r="P122460" i="1"/>
  <c r="P122459" i="1"/>
  <c r="P122458" i="1"/>
  <c r="P122457" i="1"/>
  <c r="P122456" i="1"/>
  <c r="P122455" i="1"/>
  <c r="P122454" i="1"/>
  <c r="P122453" i="1"/>
  <c r="P122452" i="1"/>
  <c r="P122451" i="1"/>
  <c r="P122450" i="1"/>
  <c r="P122449" i="1"/>
  <c r="P122448" i="1"/>
  <c r="P122447" i="1"/>
  <c r="P122446" i="1"/>
  <c r="P122445" i="1"/>
  <c r="P122444" i="1"/>
  <c r="P122443" i="1"/>
  <c r="P122442" i="1"/>
  <c r="P122441" i="1"/>
  <c r="P122440" i="1"/>
  <c r="P122439" i="1"/>
  <c r="P122438" i="1"/>
  <c r="P122437" i="1"/>
  <c r="P122436" i="1"/>
  <c r="P122435" i="1"/>
  <c r="P122434" i="1"/>
  <c r="P122433" i="1"/>
  <c r="P122432" i="1"/>
  <c r="P122431" i="1"/>
  <c r="P122430" i="1"/>
  <c r="P122429" i="1"/>
  <c r="P122428" i="1"/>
  <c r="P122427" i="1"/>
  <c r="P122426" i="1"/>
  <c r="P122425" i="1"/>
  <c r="P122424" i="1"/>
  <c r="P122423" i="1"/>
  <c r="P122422" i="1"/>
  <c r="P122421" i="1"/>
  <c r="P122420" i="1"/>
  <c r="P122419" i="1"/>
  <c r="P122418" i="1"/>
  <c r="P122417" i="1"/>
  <c r="P122416" i="1"/>
  <c r="P122415" i="1"/>
  <c r="P122414" i="1"/>
  <c r="P122413" i="1"/>
  <c r="P122412" i="1"/>
  <c r="P122411" i="1"/>
  <c r="P122410" i="1"/>
  <c r="P122409" i="1"/>
  <c r="P122408" i="1"/>
  <c r="P122407" i="1"/>
  <c r="P122406" i="1"/>
  <c r="P122405" i="1"/>
  <c r="P122404" i="1"/>
  <c r="P122403" i="1"/>
  <c r="P122402" i="1"/>
  <c r="P122401" i="1"/>
  <c r="P122400" i="1"/>
  <c r="P122399" i="1"/>
  <c r="P122398" i="1"/>
  <c r="P122397" i="1"/>
  <c r="P122396" i="1"/>
  <c r="P122395" i="1"/>
  <c r="P122394" i="1"/>
  <c r="P122393" i="1"/>
  <c r="P122392" i="1"/>
  <c r="P122391" i="1"/>
  <c r="P122390" i="1"/>
  <c r="P122389" i="1"/>
  <c r="P122388" i="1"/>
  <c r="P122387" i="1"/>
  <c r="P122386" i="1"/>
  <c r="P122385" i="1"/>
  <c r="P122384" i="1"/>
  <c r="P122383" i="1"/>
  <c r="P122382" i="1"/>
  <c r="P122381" i="1"/>
  <c r="P122380" i="1"/>
  <c r="P122379" i="1"/>
  <c r="P122378" i="1"/>
  <c r="P122377" i="1"/>
  <c r="P122376" i="1"/>
  <c r="P122375" i="1"/>
  <c r="P122374" i="1"/>
  <c r="P122373" i="1"/>
  <c r="P122372" i="1"/>
  <c r="P122371" i="1"/>
  <c r="P122370" i="1"/>
  <c r="P122369" i="1"/>
  <c r="P122368" i="1"/>
  <c r="P122367" i="1"/>
  <c r="P122366" i="1"/>
  <c r="P122365" i="1"/>
  <c r="P122364" i="1"/>
  <c r="P122363" i="1"/>
  <c r="P122362" i="1"/>
  <c r="P122361" i="1"/>
  <c r="P122360" i="1"/>
  <c r="P122359" i="1"/>
  <c r="P122358" i="1"/>
  <c r="P122357" i="1"/>
  <c r="P122356" i="1"/>
  <c r="P122355" i="1"/>
  <c r="P122354" i="1"/>
  <c r="P122353" i="1"/>
  <c r="P122352" i="1"/>
  <c r="P122351" i="1"/>
  <c r="P122350" i="1"/>
  <c r="P122349" i="1"/>
  <c r="P122348" i="1"/>
  <c r="P122347" i="1"/>
  <c r="P122346" i="1"/>
  <c r="P122345" i="1"/>
  <c r="P122344" i="1"/>
  <c r="P122343" i="1"/>
  <c r="P122342" i="1"/>
  <c r="P122341" i="1"/>
  <c r="P122340" i="1"/>
  <c r="P122339" i="1"/>
  <c r="P122338" i="1"/>
  <c r="P122337" i="1"/>
  <c r="P122336" i="1"/>
  <c r="P122335" i="1"/>
  <c r="P122334" i="1"/>
  <c r="P122333" i="1"/>
  <c r="P122332" i="1"/>
  <c r="P122331" i="1"/>
  <c r="P122330" i="1"/>
  <c r="P122329" i="1"/>
  <c r="P122328" i="1"/>
  <c r="P122327" i="1"/>
  <c r="P122326" i="1"/>
  <c r="P122325" i="1"/>
  <c r="P122324" i="1"/>
  <c r="P122323" i="1"/>
  <c r="P122322" i="1"/>
  <c r="P122321" i="1"/>
  <c r="P122320" i="1"/>
  <c r="P122319" i="1"/>
  <c r="P122318" i="1"/>
  <c r="P122317" i="1"/>
  <c r="P122316" i="1"/>
  <c r="P122315" i="1"/>
  <c r="P122314" i="1"/>
  <c r="P122313" i="1"/>
  <c r="P122312" i="1"/>
  <c r="P122311" i="1"/>
  <c r="P122310" i="1"/>
  <c r="P122309" i="1"/>
  <c r="P122308" i="1"/>
  <c r="P122307" i="1"/>
  <c r="P122306" i="1"/>
  <c r="P122305" i="1"/>
  <c r="P122304" i="1"/>
  <c r="P122303" i="1"/>
  <c r="P122302" i="1"/>
  <c r="P122301" i="1"/>
  <c r="P122300" i="1"/>
  <c r="P122299" i="1"/>
  <c r="P122298" i="1"/>
  <c r="P122297" i="1"/>
  <c r="P122296" i="1"/>
  <c r="P122295" i="1"/>
  <c r="P122294" i="1"/>
  <c r="P122293" i="1"/>
  <c r="P122292" i="1"/>
  <c r="P122291" i="1"/>
  <c r="P122290" i="1"/>
  <c r="P122289" i="1"/>
  <c r="P122288" i="1"/>
  <c r="P122287" i="1"/>
  <c r="P122286" i="1"/>
  <c r="P122285" i="1"/>
  <c r="P122284" i="1"/>
  <c r="P122283" i="1"/>
  <c r="P122282" i="1"/>
  <c r="P122281" i="1"/>
  <c r="P122280" i="1"/>
  <c r="P122279" i="1"/>
  <c r="P122278" i="1"/>
  <c r="P122277" i="1"/>
  <c r="P122276" i="1"/>
  <c r="P122275" i="1"/>
  <c r="P122274" i="1"/>
  <c r="P122273" i="1"/>
  <c r="P122272" i="1"/>
  <c r="P122271" i="1"/>
  <c r="P122270" i="1"/>
  <c r="P122269" i="1"/>
  <c r="P122268" i="1"/>
  <c r="P122267" i="1"/>
  <c r="P122266" i="1"/>
  <c r="P122265" i="1"/>
  <c r="P122264" i="1"/>
  <c r="P122263" i="1"/>
  <c r="P122262" i="1"/>
  <c r="P122261" i="1"/>
  <c r="P122260" i="1"/>
  <c r="P122259" i="1"/>
  <c r="P122258" i="1"/>
  <c r="P122257" i="1"/>
  <c r="P122256" i="1"/>
  <c r="P122255" i="1"/>
  <c r="P122254" i="1"/>
  <c r="P122253" i="1"/>
  <c r="P122252" i="1"/>
  <c r="P122251" i="1"/>
  <c r="P122250" i="1"/>
  <c r="P122249" i="1"/>
  <c r="P122248" i="1"/>
  <c r="P122247" i="1"/>
  <c r="P122246" i="1"/>
  <c r="P122245" i="1"/>
  <c r="P122244" i="1"/>
  <c r="P122243" i="1"/>
  <c r="P122242" i="1"/>
  <c r="P122241" i="1"/>
  <c r="P122240" i="1"/>
  <c r="P122239" i="1"/>
  <c r="P122238" i="1"/>
  <c r="P122237" i="1"/>
  <c r="P122236" i="1"/>
  <c r="P122235" i="1"/>
  <c r="P122234" i="1"/>
  <c r="P122233" i="1"/>
  <c r="P122232" i="1"/>
  <c r="P122231" i="1"/>
  <c r="P122230" i="1"/>
  <c r="P122229" i="1"/>
  <c r="P122228" i="1"/>
  <c r="P122227" i="1"/>
  <c r="P122226" i="1"/>
  <c r="P122225" i="1"/>
  <c r="P122224" i="1"/>
  <c r="P122223" i="1"/>
  <c r="P122222" i="1"/>
  <c r="P122221" i="1"/>
  <c r="P122220" i="1"/>
  <c r="P122219" i="1"/>
  <c r="P122218" i="1"/>
  <c r="P122217" i="1"/>
  <c r="P122216" i="1"/>
  <c r="P122215" i="1"/>
  <c r="P122214" i="1"/>
  <c r="P122213" i="1"/>
  <c r="P122212" i="1"/>
  <c r="P122211" i="1"/>
  <c r="P122210" i="1"/>
  <c r="P122209" i="1"/>
  <c r="P122208" i="1"/>
  <c r="P122207" i="1"/>
  <c r="P122206" i="1"/>
  <c r="P122205" i="1"/>
  <c r="P122204" i="1"/>
  <c r="P122203" i="1"/>
  <c r="P122202" i="1"/>
  <c r="P122201" i="1"/>
  <c r="P122200" i="1"/>
  <c r="P122199" i="1"/>
  <c r="P122198" i="1"/>
  <c r="P122197" i="1"/>
  <c r="P122196" i="1"/>
  <c r="P122195" i="1"/>
  <c r="P122194" i="1"/>
  <c r="P122193" i="1"/>
  <c r="P122192" i="1"/>
  <c r="P122191" i="1"/>
  <c r="P122190" i="1"/>
  <c r="P122189" i="1"/>
  <c r="P122188" i="1"/>
  <c r="P122187" i="1"/>
  <c r="P122186" i="1"/>
  <c r="P122185" i="1"/>
  <c r="P122184" i="1"/>
  <c r="P122183" i="1"/>
  <c r="P122182" i="1"/>
  <c r="P122181" i="1"/>
  <c r="P122180" i="1"/>
  <c r="P122179" i="1"/>
  <c r="P122178" i="1"/>
  <c r="P122177" i="1"/>
  <c r="P122176" i="1"/>
  <c r="P122175" i="1"/>
  <c r="P122174" i="1"/>
  <c r="P122173" i="1"/>
  <c r="P122172" i="1"/>
  <c r="P122171" i="1"/>
  <c r="P122170" i="1"/>
  <c r="P122169" i="1"/>
  <c r="P122168" i="1"/>
  <c r="P122167" i="1"/>
  <c r="P122166" i="1"/>
  <c r="P122165" i="1"/>
  <c r="P122164" i="1"/>
  <c r="P122163" i="1"/>
  <c r="P122162" i="1"/>
  <c r="P122161" i="1"/>
  <c r="P122160" i="1"/>
  <c r="P122159" i="1"/>
  <c r="P122158" i="1"/>
  <c r="P122157" i="1"/>
  <c r="P122156" i="1"/>
  <c r="P122155" i="1"/>
  <c r="P122154" i="1"/>
  <c r="P122153" i="1"/>
  <c r="P122152" i="1"/>
  <c r="P122151" i="1"/>
  <c r="P122150" i="1"/>
  <c r="P122149" i="1"/>
  <c r="P122148" i="1"/>
  <c r="P122147" i="1"/>
  <c r="P122146" i="1"/>
  <c r="P122145" i="1"/>
  <c r="P122144" i="1"/>
  <c r="P122143" i="1"/>
  <c r="P122142" i="1"/>
  <c r="P122141" i="1"/>
  <c r="P122140" i="1"/>
  <c r="P122139" i="1"/>
  <c r="P122138" i="1"/>
  <c r="P122137" i="1"/>
  <c r="P122136" i="1"/>
  <c r="P122135" i="1"/>
  <c r="P122134" i="1"/>
  <c r="P122133" i="1"/>
  <c r="P122132" i="1"/>
  <c r="P122131" i="1"/>
  <c r="P122130" i="1"/>
  <c r="P122129" i="1"/>
  <c r="P122128" i="1"/>
  <c r="P122127" i="1"/>
  <c r="P122126" i="1"/>
  <c r="P122125" i="1"/>
  <c r="P122124" i="1"/>
  <c r="P122123" i="1"/>
  <c r="P122122" i="1"/>
  <c r="P122121" i="1"/>
  <c r="P122120" i="1"/>
  <c r="P122119" i="1"/>
  <c r="P122118" i="1"/>
  <c r="P122117" i="1"/>
  <c r="P122116" i="1"/>
  <c r="P122115" i="1"/>
  <c r="P122114" i="1"/>
  <c r="P122113" i="1"/>
  <c r="P122112" i="1"/>
  <c r="P122111" i="1"/>
  <c r="P122110" i="1"/>
  <c r="P122109" i="1"/>
  <c r="P122108" i="1"/>
  <c r="P122107" i="1"/>
  <c r="P122106" i="1"/>
  <c r="P122105" i="1"/>
  <c r="P122104" i="1"/>
  <c r="P122103" i="1"/>
  <c r="P122102" i="1"/>
  <c r="P122101" i="1"/>
  <c r="P122100" i="1"/>
  <c r="P122099" i="1"/>
  <c r="P122098" i="1"/>
  <c r="P122097" i="1"/>
  <c r="P122096" i="1"/>
  <c r="P122095" i="1"/>
  <c r="P122094" i="1"/>
  <c r="P122093" i="1"/>
  <c r="P122092" i="1"/>
  <c r="P122091" i="1"/>
  <c r="P122090" i="1"/>
  <c r="P122089" i="1"/>
  <c r="P122088" i="1"/>
  <c r="P122087" i="1"/>
  <c r="P122086" i="1"/>
  <c r="P122085" i="1"/>
  <c r="P122084" i="1"/>
  <c r="P122083" i="1"/>
  <c r="P122082" i="1"/>
  <c r="P122081" i="1"/>
  <c r="P122080" i="1"/>
  <c r="P122079" i="1"/>
  <c r="P122078" i="1"/>
  <c r="P122077" i="1"/>
  <c r="P122076" i="1"/>
  <c r="P122075" i="1"/>
  <c r="P122074" i="1"/>
  <c r="P122073" i="1"/>
  <c r="P122072" i="1"/>
  <c r="P122071" i="1"/>
  <c r="P122070" i="1"/>
  <c r="P122069" i="1"/>
  <c r="P122068" i="1"/>
  <c r="P122067" i="1"/>
  <c r="P122066" i="1"/>
  <c r="P122065" i="1"/>
  <c r="P122064" i="1"/>
  <c r="P122063" i="1"/>
  <c r="P122062" i="1"/>
  <c r="P122061" i="1"/>
  <c r="P122060" i="1"/>
  <c r="P122059" i="1"/>
  <c r="P122058" i="1"/>
  <c r="P122057" i="1"/>
  <c r="P122056" i="1"/>
  <c r="P122055" i="1"/>
  <c r="P122054" i="1"/>
  <c r="P122053" i="1"/>
  <c r="P122052" i="1"/>
  <c r="P122051" i="1"/>
  <c r="P122050" i="1"/>
  <c r="P122049" i="1"/>
  <c r="P122048" i="1"/>
  <c r="P122047" i="1"/>
  <c r="P122046" i="1"/>
  <c r="P122045" i="1"/>
  <c r="P122044" i="1"/>
  <c r="P122043" i="1"/>
  <c r="P122042" i="1"/>
  <c r="P122041" i="1"/>
  <c r="P122040" i="1"/>
  <c r="P122039" i="1"/>
  <c r="P122038" i="1"/>
  <c r="P122037" i="1"/>
  <c r="P122036" i="1"/>
  <c r="P122035" i="1"/>
  <c r="P122034" i="1"/>
  <c r="P122033" i="1"/>
  <c r="P122032" i="1"/>
  <c r="P122031" i="1"/>
  <c r="P122030" i="1"/>
  <c r="P122029" i="1"/>
  <c r="P122028" i="1"/>
  <c r="P122027" i="1"/>
  <c r="P122026" i="1"/>
  <c r="P122025" i="1"/>
  <c r="P122024" i="1"/>
  <c r="P122023" i="1"/>
  <c r="P122022" i="1"/>
  <c r="P122021" i="1"/>
  <c r="P122020" i="1"/>
  <c r="P122019" i="1"/>
  <c r="P122018" i="1"/>
  <c r="P122017" i="1"/>
  <c r="P122016" i="1"/>
  <c r="P122015" i="1"/>
  <c r="P122014" i="1"/>
  <c r="P122013" i="1"/>
  <c r="P122012" i="1"/>
  <c r="P122011" i="1"/>
  <c r="P122010" i="1"/>
  <c r="P122009" i="1"/>
  <c r="P122008" i="1"/>
  <c r="P122007" i="1"/>
  <c r="P122006" i="1"/>
  <c r="P122005" i="1"/>
  <c r="P122004" i="1"/>
  <c r="P122003" i="1"/>
  <c r="P122002" i="1"/>
  <c r="P122001" i="1"/>
  <c r="P122000" i="1"/>
  <c r="P121999" i="1"/>
  <c r="P121998" i="1"/>
  <c r="P121997" i="1"/>
  <c r="P121996" i="1"/>
  <c r="P121995" i="1"/>
  <c r="P121994" i="1"/>
  <c r="P121993" i="1"/>
  <c r="P121992" i="1"/>
  <c r="P121991" i="1"/>
  <c r="P121990" i="1"/>
  <c r="P121989" i="1"/>
  <c r="P121988" i="1"/>
  <c r="P121987" i="1"/>
  <c r="P121986" i="1"/>
  <c r="P121985" i="1"/>
  <c r="P121984" i="1"/>
  <c r="P121983" i="1"/>
  <c r="P121982" i="1"/>
  <c r="P121981" i="1"/>
  <c r="P121980" i="1"/>
  <c r="P121979" i="1"/>
  <c r="P121978" i="1"/>
  <c r="P121977" i="1"/>
  <c r="P121976" i="1"/>
  <c r="P121975" i="1"/>
  <c r="P121974" i="1"/>
  <c r="P121973" i="1"/>
  <c r="P121972" i="1"/>
  <c r="P121971" i="1"/>
  <c r="P121970" i="1"/>
  <c r="P121969" i="1"/>
  <c r="P121968" i="1"/>
  <c r="P121967" i="1"/>
  <c r="P121966" i="1"/>
  <c r="P121965" i="1"/>
  <c r="P121964" i="1"/>
  <c r="P121963" i="1"/>
  <c r="P121962" i="1"/>
  <c r="P121961" i="1"/>
  <c r="P121960" i="1"/>
  <c r="P121959" i="1"/>
  <c r="P121958" i="1"/>
  <c r="P121957" i="1"/>
  <c r="P121956" i="1"/>
  <c r="P121955" i="1"/>
  <c r="P121954" i="1"/>
  <c r="P121953" i="1"/>
  <c r="P121952" i="1"/>
  <c r="P121951" i="1"/>
  <c r="P121950" i="1"/>
  <c r="P121949" i="1"/>
  <c r="P121948" i="1"/>
  <c r="P121947" i="1"/>
  <c r="P121946" i="1"/>
  <c r="P121945" i="1"/>
  <c r="P121944" i="1"/>
  <c r="P121943" i="1"/>
  <c r="P121942" i="1"/>
  <c r="P121941" i="1"/>
  <c r="P121940" i="1"/>
  <c r="P121939" i="1"/>
  <c r="P121938" i="1"/>
  <c r="P121937" i="1"/>
  <c r="P121936" i="1"/>
  <c r="P121935" i="1"/>
  <c r="P121934" i="1"/>
  <c r="P121933" i="1"/>
  <c r="P121932" i="1"/>
  <c r="P121931" i="1"/>
  <c r="P121930" i="1"/>
  <c r="P121929" i="1"/>
  <c r="P121928" i="1"/>
  <c r="P121927" i="1"/>
  <c r="P121926" i="1"/>
  <c r="P121925" i="1"/>
  <c r="P121924" i="1"/>
  <c r="P121923" i="1"/>
  <c r="P121922" i="1"/>
  <c r="P121921" i="1"/>
  <c r="P121920" i="1"/>
  <c r="P121919" i="1"/>
  <c r="P121918" i="1"/>
  <c r="P121917" i="1"/>
  <c r="P121916" i="1"/>
  <c r="P121915" i="1"/>
  <c r="P121914" i="1"/>
  <c r="P121913" i="1"/>
  <c r="P121912" i="1"/>
  <c r="P121911" i="1"/>
  <c r="P121910" i="1"/>
  <c r="P121909" i="1"/>
  <c r="P121908" i="1"/>
  <c r="P121907" i="1"/>
  <c r="P121906" i="1"/>
  <c r="P121905" i="1"/>
  <c r="P121904" i="1"/>
  <c r="P121903" i="1"/>
  <c r="P121902" i="1"/>
  <c r="P121901" i="1"/>
  <c r="P121900" i="1"/>
  <c r="P121899" i="1"/>
  <c r="P121898" i="1"/>
  <c r="P121897" i="1"/>
  <c r="P121896" i="1"/>
  <c r="P121895" i="1"/>
  <c r="P121894" i="1"/>
  <c r="P121893" i="1"/>
  <c r="P121892" i="1"/>
  <c r="P121891" i="1"/>
  <c r="P121890" i="1"/>
  <c r="P121889" i="1"/>
  <c r="P121888" i="1"/>
  <c r="P121887" i="1"/>
  <c r="P121886" i="1"/>
  <c r="P121885" i="1"/>
  <c r="P121884" i="1"/>
  <c r="P121883" i="1"/>
  <c r="P121882" i="1"/>
  <c r="P121881" i="1"/>
  <c r="P121880" i="1"/>
  <c r="P121879" i="1"/>
  <c r="P121878" i="1"/>
  <c r="P121877" i="1"/>
  <c r="P121876" i="1"/>
  <c r="P121875" i="1"/>
  <c r="P121874" i="1"/>
  <c r="P121873" i="1"/>
  <c r="P121872" i="1"/>
  <c r="P121871" i="1"/>
  <c r="P121870" i="1"/>
  <c r="P121869" i="1"/>
  <c r="P121868" i="1"/>
  <c r="P121867" i="1"/>
  <c r="P121866" i="1"/>
  <c r="P121865" i="1"/>
  <c r="P121864" i="1"/>
  <c r="P121863" i="1"/>
  <c r="P121862" i="1"/>
  <c r="P121861" i="1"/>
  <c r="P121860" i="1"/>
  <c r="P121859" i="1"/>
  <c r="P121858" i="1"/>
  <c r="P121857" i="1"/>
  <c r="P121856" i="1"/>
  <c r="P121855" i="1"/>
  <c r="P121854" i="1"/>
  <c r="P121853" i="1"/>
  <c r="P121852" i="1"/>
  <c r="P121851" i="1"/>
  <c r="P121850" i="1"/>
  <c r="P121849" i="1"/>
  <c r="P121848" i="1"/>
  <c r="P121847" i="1"/>
  <c r="P121846" i="1"/>
  <c r="P121845" i="1"/>
  <c r="P121844" i="1"/>
  <c r="P121843" i="1"/>
  <c r="P121842" i="1"/>
  <c r="P121841" i="1"/>
  <c r="P121840" i="1"/>
  <c r="P121839" i="1"/>
  <c r="P121838" i="1"/>
  <c r="P121837" i="1"/>
  <c r="P121836" i="1"/>
  <c r="P121835" i="1"/>
  <c r="P121834" i="1"/>
  <c r="P121833" i="1"/>
  <c r="P121832" i="1"/>
  <c r="P121831" i="1"/>
  <c r="P121830" i="1"/>
  <c r="P121829" i="1"/>
  <c r="P121828" i="1"/>
  <c r="P121827" i="1"/>
  <c r="P121826" i="1"/>
  <c r="P121825" i="1"/>
  <c r="P121824" i="1"/>
  <c r="P121823" i="1"/>
  <c r="P121822" i="1"/>
  <c r="P121821" i="1"/>
  <c r="P121820" i="1"/>
  <c r="P121819" i="1"/>
  <c r="P121818" i="1"/>
  <c r="P121817" i="1"/>
  <c r="P121816" i="1"/>
  <c r="P121815" i="1"/>
  <c r="P121814" i="1"/>
  <c r="P121813" i="1"/>
  <c r="P121812" i="1"/>
  <c r="P121811" i="1"/>
  <c r="P121810" i="1"/>
  <c r="P121809" i="1"/>
  <c r="P121808" i="1"/>
  <c r="P121807" i="1"/>
  <c r="P121806" i="1"/>
  <c r="P121805" i="1"/>
  <c r="P121804" i="1"/>
  <c r="P121803" i="1"/>
  <c r="P121802" i="1"/>
  <c r="P121801" i="1"/>
  <c r="P121800" i="1"/>
  <c r="P121799" i="1"/>
  <c r="P121798" i="1"/>
  <c r="P121797" i="1"/>
  <c r="P121796" i="1"/>
  <c r="P121795" i="1"/>
  <c r="P121794" i="1"/>
  <c r="P121793" i="1"/>
  <c r="P121792" i="1"/>
  <c r="P121791" i="1"/>
  <c r="P121790" i="1"/>
  <c r="P121789" i="1"/>
  <c r="P121788" i="1"/>
  <c r="P121787" i="1"/>
  <c r="P121786" i="1"/>
  <c r="P121785" i="1"/>
  <c r="P121784" i="1"/>
  <c r="P121783" i="1"/>
  <c r="P121782" i="1"/>
  <c r="P121781" i="1"/>
  <c r="P121780" i="1"/>
  <c r="P121779" i="1"/>
  <c r="P121778" i="1"/>
  <c r="P121777" i="1"/>
  <c r="P121776" i="1"/>
  <c r="P121775" i="1"/>
  <c r="P121774" i="1"/>
  <c r="P121773" i="1"/>
  <c r="P121772" i="1"/>
  <c r="P121771" i="1"/>
  <c r="P121770" i="1"/>
  <c r="P121769" i="1"/>
  <c r="P121768" i="1"/>
  <c r="P121767" i="1"/>
  <c r="P121766" i="1"/>
  <c r="P121765" i="1"/>
  <c r="P121764" i="1"/>
  <c r="P121763" i="1"/>
  <c r="P121762" i="1"/>
  <c r="P121761" i="1"/>
  <c r="P121760" i="1"/>
  <c r="P121759" i="1"/>
  <c r="P121758" i="1"/>
  <c r="P121757" i="1"/>
  <c r="P121756" i="1"/>
  <c r="P121755" i="1"/>
  <c r="P121754" i="1"/>
  <c r="P121753" i="1"/>
  <c r="P121752" i="1"/>
  <c r="P121751" i="1"/>
  <c r="P121750" i="1"/>
  <c r="P121749" i="1"/>
  <c r="P121748" i="1"/>
  <c r="P121747" i="1"/>
  <c r="P121746" i="1"/>
  <c r="P121745" i="1"/>
  <c r="P121744" i="1"/>
  <c r="P121743" i="1"/>
  <c r="P121742" i="1"/>
  <c r="P121741" i="1"/>
  <c r="P121740" i="1"/>
  <c r="P121739" i="1"/>
  <c r="P121738" i="1"/>
  <c r="P121737" i="1"/>
  <c r="P121736" i="1"/>
  <c r="P121735" i="1"/>
  <c r="P121734" i="1"/>
  <c r="P121733" i="1"/>
  <c r="P121732" i="1"/>
  <c r="P121731" i="1"/>
  <c r="P121730" i="1"/>
  <c r="P121729" i="1"/>
  <c r="P121728" i="1"/>
  <c r="P121727" i="1"/>
  <c r="P121726" i="1"/>
  <c r="P121725" i="1"/>
  <c r="P121724" i="1"/>
  <c r="P121723" i="1"/>
  <c r="P121722" i="1"/>
  <c r="P121721" i="1"/>
  <c r="P121720" i="1"/>
  <c r="P121719" i="1"/>
  <c r="P121718" i="1"/>
  <c r="P121717" i="1"/>
  <c r="P121716" i="1"/>
  <c r="P121715" i="1"/>
  <c r="P121714" i="1"/>
  <c r="P121713" i="1"/>
  <c r="P121712" i="1"/>
  <c r="P121711" i="1"/>
  <c r="P121710" i="1"/>
  <c r="P121709" i="1"/>
  <c r="P121708" i="1"/>
  <c r="P121707" i="1"/>
  <c r="P121706" i="1"/>
  <c r="P121705" i="1"/>
  <c r="P121704" i="1"/>
  <c r="P121703" i="1"/>
  <c r="P121702" i="1"/>
  <c r="P121701" i="1"/>
  <c r="P121700" i="1"/>
  <c r="P121699" i="1"/>
  <c r="P121698" i="1"/>
  <c r="P121697" i="1"/>
  <c r="P121696" i="1"/>
  <c r="P121695" i="1"/>
  <c r="P121694" i="1"/>
  <c r="P121693" i="1"/>
  <c r="P121692" i="1"/>
  <c r="P121691" i="1"/>
  <c r="P121690" i="1"/>
  <c r="P121689" i="1"/>
  <c r="P121688" i="1"/>
  <c r="P121687" i="1"/>
  <c r="P121686" i="1"/>
  <c r="P121685" i="1"/>
  <c r="P121684" i="1"/>
  <c r="P121683" i="1"/>
  <c r="P121682" i="1"/>
  <c r="P121681" i="1"/>
  <c r="P121680" i="1"/>
  <c r="P121679" i="1"/>
  <c r="P121678" i="1"/>
  <c r="P121677" i="1"/>
  <c r="P121676" i="1"/>
  <c r="P121675" i="1"/>
  <c r="P121674" i="1"/>
  <c r="P121673" i="1"/>
  <c r="P121672" i="1"/>
  <c r="P121671" i="1"/>
  <c r="P121670" i="1"/>
  <c r="P121669" i="1"/>
  <c r="P121668" i="1"/>
  <c r="P121667" i="1"/>
  <c r="P121666" i="1"/>
  <c r="P121665" i="1"/>
  <c r="P121664" i="1"/>
  <c r="P121663" i="1"/>
  <c r="P121662" i="1"/>
  <c r="P121661" i="1"/>
  <c r="P121660" i="1"/>
  <c r="P121659" i="1"/>
  <c r="P121658" i="1"/>
  <c r="P121657" i="1"/>
  <c r="P121656" i="1"/>
  <c r="P121655" i="1"/>
  <c r="P121654" i="1"/>
  <c r="P121653" i="1"/>
  <c r="P121652" i="1"/>
  <c r="P121651" i="1"/>
  <c r="P121650" i="1"/>
  <c r="P121649" i="1"/>
  <c r="P121648" i="1"/>
  <c r="P121647" i="1"/>
  <c r="P121646" i="1"/>
  <c r="P121645" i="1"/>
  <c r="P121644" i="1"/>
  <c r="P121643" i="1"/>
  <c r="P121642" i="1"/>
  <c r="P121641" i="1"/>
  <c r="P121640" i="1"/>
  <c r="P121639" i="1"/>
  <c r="P121638" i="1"/>
  <c r="P121637" i="1"/>
  <c r="P121636" i="1"/>
  <c r="P121635" i="1"/>
  <c r="P121634" i="1"/>
  <c r="P121633" i="1"/>
  <c r="P121632" i="1"/>
  <c r="P121631" i="1"/>
  <c r="P121630" i="1"/>
  <c r="P121629" i="1"/>
  <c r="P121628" i="1"/>
  <c r="P121627" i="1"/>
  <c r="P121626" i="1"/>
  <c r="P121625" i="1"/>
  <c r="P121624" i="1"/>
  <c r="P121623" i="1"/>
  <c r="P121622" i="1"/>
  <c r="P121621" i="1"/>
  <c r="P121620" i="1"/>
  <c r="P121619" i="1"/>
  <c r="P121618" i="1"/>
  <c r="P121617" i="1"/>
  <c r="P121616" i="1"/>
  <c r="P121615" i="1"/>
  <c r="P121614" i="1"/>
  <c r="P121613" i="1"/>
  <c r="P121612" i="1"/>
  <c r="P121611" i="1"/>
  <c r="P121610" i="1"/>
  <c r="P121609" i="1"/>
  <c r="P121608" i="1"/>
  <c r="P121607" i="1"/>
  <c r="P121606" i="1"/>
  <c r="P121605" i="1"/>
  <c r="P121604" i="1"/>
  <c r="P121603" i="1"/>
  <c r="P121602" i="1"/>
  <c r="P121601" i="1"/>
  <c r="P121600" i="1"/>
  <c r="P121599" i="1"/>
  <c r="P121598" i="1"/>
  <c r="P121597" i="1"/>
  <c r="P121596" i="1"/>
  <c r="P121595" i="1"/>
  <c r="P121594" i="1"/>
  <c r="P121593" i="1"/>
  <c r="P121592" i="1"/>
  <c r="P121591" i="1"/>
  <c r="P121590" i="1"/>
  <c r="P121589" i="1"/>
  <c r="P121588" i="1"/>
  <c r="P121587" i="1"/>
  <c r="P121586" i="1"/>
  <c r="P121585" i="1"/>
  <c r="P121584" i="1"/>
  <c r="P121583" i="1"/>
  <c r="P121582" i="1"/>
  <c r="P121581" i="1"/>
  <c r="P121580" i="1"/>
  <c r="P121579" i="1"/>
  <c r="P121578" i="1"/>
  <c r="P121577" i="1"/>
  <c r="P121576" i="1"/>
  <c r="P121575" i="1"/>
  <c r="P121574" i="1"/>
  <c r="P121573" i="1"/>
  <c r="P121572" i="1"/>
  <c r="P121571" i="1"/>
  <c r="P121570" i="1"/>
  <c r="P121569" i="1"/>
  <c r="P121568" i="1"/>
  <c r="P121567" i="1"/>
  <c r="P121566" i="1"/>
  <c r="P121565" i="1"/>
  <c r="P121564" i="1"/>
  <c r="P121563" i="1"/>
  <c r="P121562" i="1"/>
  <c r="P121561" i="1"/>
  <c r="P121560" i="1"/>
  <c r="P121559" i="1"/>
  <c r="P121558" i="1"/>
  <c r="P121557" i="1"/>
  <c r="P121556" i="1"/>
  <c r="P121555" i="1"/>
  <c r="P121554" i="1"/>
  <c r="P121553" i="1"/>
  <c r="P121552" i="1"/>
  <c r="P121551" i="1"/>
  <c r="P121550" i="1"/>
  <c r="P121549" i="1"/>
  <c r="P121548" i="1"/>
  <c r="P121547" i="1"/>
  <c r="P121546" i="1"/>
  <c r="P121545" i="1"/>
  <c r="P121544" i="1"/>
  <c r="P121543" i="1"/>
  <c r="P121542" i="1"/>
  <c r="P121541" i="1"/>
  <c r="P121540" i="1"/>
  <c r="P121539" i="1"/>
  <c r="P121538" i="1"/>
  <c r="P121537" i="1"/>
  <c r="P121536" i="1"/>
  <c r="P121535" i="1"/>
  <c r="P121534" i="1"/>
  <c r="P121533" i="1"/>
  <c r="P121532" i="1"/>
  <c r="P121531" i="1"/>
  <c r="P121530" i="1"/>
  <c r="P121529" i="1"/>
  <c r="P121528" i="1"/>
  <c r="P121527" i="1"/>
  <c r="P121526" i="1"/>
  <c r="P121525" i="1"/>
  <c r="P121524" i="1"/>
  <c r="P121523" i="1"/>
  <c r="P121522" i="1"/>
  <c r="P121521" i="1"/>
  <c r="P121520" i="1"/>
  <c r="P121519" i="1"/>
  <c r="P121518" i="1"/>
  <c r="P121517" i="1"/>
  <c r="P121516" i="1"/>
  <c r="P121515" i="1"/>
  <c r="P121514" i="1"/>
  <c r="P121513" i="1"/>
  <c r="P121512" i="1"/>
  <c r="P121511" i="1"/>
  <c r="P121510" i="1"/>
  <c r="P121509" i="1"/>
  <c r="P121508" i="1"/>
  <c r="P121507" i="1"/>
  <c r="P121506" i="1"/>
  <c r="P121505" i="1"/>
  <c r="P121504" i="1"/>
  <c r="P121503" i="1"/>
  <c r="P121502" i="1"/>
  <c r="P121501" i="1"/>
  <c r="P121500" i="1"/>
  <c r="P121499" i="1"/>
  <c r="P121498" i="1"/>
  <c r="P121497" i="1"/>
  <c r="P121496" i="1"/>
  <c r="P121495" i="1"/>
  <c r="P121494" i="1"/>
  <c r="P121493" i="1"/>
  <c r="P121492" i="1"/>
  <c r="P121491" i="1"/>
  <c r="P121490" i="1"/>
  <c r="P121489" i="1"/>
  <c r="P121488" i="1"/>
  <c r="P121487" i="1"/>
  <c r="P121486" i="1"/>
  <c r="P121485" i="1"/>
  <c r="P121484" i="1"/>
  <c r="P121483" i="1"/>
  <c r="P121482" i="1"/>
  <c r="P121481" i="1"/>
  <c r="P121480" i="1"/>
  <c r="P121479" i="1"/>
  <c r="P121478" i="1"/>
  <c r="P121477" i="1"/>
  <c r="P121476" i="1"/>
  <c r="P121475" i="1"/>
  <c r="P121474" i="1"/>
  <c r="P121473" i="1"/>
  <c r="P121472" i="1"/>
  <c r="P121471" i="1"/>
  <c r="P121470" i="1"/>
  <c r="P121469" i="1"/>
  <c r="P121468" i="1"/>
  <c r="P121467" i="1"/>
  <c r="P121466" i="1"/>
  <c r="P121465" i="1"/>
  <c r="P121464" i="1"/>
  <c r="P121463" i="1"/>
  <c r="P121462" i="1"/>
  <c r="P121461" i="1"/>
  <c r="P121460" i="1"/>
  <c r="P121459" i="1"/>
  <c r="P121458" i="1"/>
  <c r="P121457" i="1"/>
  <c r="P121456" i="1"/>
  <c r="P121455" i="1"/>
  <c r="P121454" i="1"/>
  <c r="P121453" i="1"/>
  <c r="P121452" i="1"/>
  <c r="P121451" i="1"/>
  <c r="P121450" i="1"/>
  <c r="P121449" i="1"/>
  <c r="P121448" i="1"/>
  <c r="P121447" i="1"/>
  <c r="P121446" i="1"/>
  <c r="P121445" i="1"/>
  <c r="P121444" i="1"/>
  <c r="P121443" i="1"/>
  <c r="P121442" i="1"/>
  <c r="P121441" i="1"/>
  <c r="P121440" i="1"/>
  <c r="P121439" i="1"/>
  <c r="P121438" i="1"/>
  <c r="P121437" i="1"/>
  <c r="P121436" i="1"/>
  <c r="P121435" i="1"/>
  <c r="P121434" i="1"/>
  <c r="P121433" i="1"/>
  <c r="P121432" i="1"/>
  <c r="P121431" i="1"/>
  <c r="P121430" i="1"/>
  <c r="P121429" i="1"/>
  <c r="P121428" i="1"/>
  <c r="P121427" i="1"/>
  <c r="P121426" i="1"/>
  <c r="P121425" i="1"/>
  <c r="P121424" i="1"/>
  <c r="P121423" i="1"/>
  <c r="P121422" i="1"/>
  <c r="P121421" i="1"/>
  <c r="P121420" i="1"/>
  <c r="P121419" i="1"/>
  <c r="P121418" i="1"/>
  <c r="P121417" i="1"/>
  <c r="P121416" i="1"/>
  <c r="P121415" i="1"/>
  <c r="P121414" i="1"/>
  <c r="P121413" i="1"/>
  <c r="P121412" i="1"/>
  <c r="P121411" i="1"/>
  <c r="P121410" i="1"/>
  <c r="P121409" i="1"/>
  <c r="P121408" i="1"/>
  <c r="P121407" i="1"/>
  <c r="P121406" i="1"/>
  <c r="P121405" i="1"/>
  <c r="P121404" i="1"/>
  <c r="P121403" i="1"/>
  <c r="P121402" i="1"/>
  <c r="P121401" i="1"/>
  <c r="P121400" i="1"/>
  <c r="P121399" i="1"/>
  <c r="P121398" i="1"/>
  <c r="P121397" i="1"/>
  <c r="P121396" i="1"/>
  <c r="P121395" i="1"/>
  <c r="P121394" i="1"/>
  <c r="P121393" i="1"/>
  <c r="P121392" i="1"/>
  <c r="P121391" i="1"/>
  <c r="P121390" i="1"/>
  <c r="P121389" i="1"/>
  <c r="P121388" i="1"/>
  <c r="P121387" i="1"/>
  <c r="P121386" i="1"/>
  <c r="P121385" i="1"/>
  <c r="P121384" i="1"/>
  <c r="P121383" i="1"/>
  <c r="P121382" i="1"/>
  <c r="P121381" i="1"/>
  <c r="P121380" i="1"/>
  <c r="P121379" i="1"/>
  <c r="P121378" i="1"/>
  <c r="P121377" i="1"/>
  <c r="P121376" i="1"/>
  <c r="P121375" i="1"/>
  <c r="P121374" i="1"/>
  <c r="P121373" i="1"/>
  <c r="P121372" i="1"/>
  <c r="P121371" i="1"/>
  <c r="P121370" i="1"/>
  <c r="P121369" i="1"/>
  <c r="P121368" i="1"/>
  <c r="P121367" i="1"/>
  <c r="P121366" i="1"/>
  <c r="P121365" i="1"/>
  <c r="P121364" i="1"/>
  <c r="P121363" i="1"/>
  <c r="P121362" i="1"/>
  <c r="P121361" i="1"/>
  <c r="P121360" i="1"/>
  <c r="P121359" i="1"/>
  <c r="P121358" i="1"/>
  <c r="P121357" i="1"/>
  <c r="P121356" i="1"/>
  <c r="P121355" i="1"/>
  <c r="P121354" i="1"/>
  <c r="P121353" i="1"/>
  <c r="P121352" i="1"/>
  <c r="P121351" i="1"/>
  <c r="P121350" i="1"/>
  <c r="P121349" i="1"/>
  <c r="P121348" i="1"/>
  <c r="P121347" i="1"/>
  <c r="P121346" i="1"/>
  <c r="P121345" i="1"/>
  <c r="P121344" i="1"/>
  <c r="P121343" i="1"/>
  <c r="P121342" i="1"/>
  <c r="P121341" i="1"/>
  <c r="P121340" i="1"/>
  <c r="P121339" i="1"/>
  <c r="P121338" i="1"/>
  <c r="P121337" i="1"/>
  <c r="P121336" i="1"/>
  <c r="P121335" i="1"/>
  <c r="P121334" i="1"/>
  <c r="P121333" i="1"/>
  <c r="P121332" i="1"/>
  <c r="P121331" i="1"/>
  <c r="P121330" i="1"/>
  <c r="P121329" i="1"/>
  <c r="P121328" i="1"/>
  <c r="P121327" i="1"/>
  <c r="P121326" i="1"/>
  <c r="P121325" i="1"/>
  <c r="P121324" i="1"/>
  <c r="P121323" i="1"/>
  <c r="P121322" i="1"/>
  <c r="P121321" i="1"/>
  <c r="P121320" i="1"/>
  <c r="P121319" i="1"/>
  <c r="P121318" i="1"/>
  <c r="P121317" i="1"/>
  <c r="P121316" i="1"/>
  <c r="P121315" i="1"/>
  <c r="P121314" i="1"/>
  <c r="P121313" i="1"/>
  <c r="P121312" i="1"/>
  <c r="P121311" i="1"/>
  <c r="P121310" i="1"/>
  <c r="P121309" i="1"/>
  <c r="P121308" i="1"/>
  <c r="P121307" i="1"/>
  <c r="P121306" i="1"/>
  <c r="P121305" i="1"/>
  <c r="P121304" i="1"/>
  <c r="P121303" i="1"/>
  <c r="P121302" i="1"/>
  <c r="P121301" i="1"/>
  <c r="P121300" i="1"/>
  <c r="P121299" i="1"/>
  <c r="P121298" i="1"/>
  <c r="P121297" i="1"/>
  <c r="P121296" i="1"/>
  <c r="P121295" i="1"/>
  <c r="P121294" i="1"/>
  <c r="P121293" i="1"/>
  <c r="P121292" i="1"/>
  <c r="P121291" i="1"/>
  <c r="P121290" i="1"/>
  <c r="P121289" i="1"/>
  <c r="P121288" i="1"/>
  <c r="P121287" i="1"/>
  <c r="P121286" i="1"/>
  <c r="P121285" i="1"/>
  <c r="P121284" i="1"/>
  <c r="P121283" i="1"/>
  <c r="P121282" i="1"/>
  <c r="P121281" i="1"/>
  <c r="P121280" i="1"/>
  <c r="P121279" i="1"/>
  <c r="P121278" i="1"/>
  <c r="P121277" i="1"/>
  <c r="P121276" i="1"/>
  <c r="P121275" i="1"/>
  <c r="P121274" i="1"/>
  <c r="P121273" i="1"/>
  <c r="P121272" i="1"/>
  <c r="P121271" i="1"/>
  <c r="P121270" i="1"/>
  <c r="P121269" i="1"/>
  <c r="P121268" i="1"/>
  <c r="P121267" i="1"/>
  <c r="P121266" i="1"/>
  <c r="P121265" i="1"/>
  <c r="P121264" i="1"/>
  <c r="P121263" i="1"/>
  <c r="P121262" i="1"/>
  <c r="P121261" i="1"/>
  <c r="P121260" i="1"/>
  <c r="P121259" i="1"/>
  <c r="P121258" i="1"/>
  <c r="P121257" i="1"/>
  <c r="P121256" i="1"/>
  <c r="P121255" i="1"/>
  <c r="P121254" i="1"/>
  <c r="P121253" i="1"/>
  <c r="P121252" i="1"/>
  <c r="P121251" i="1"/>
  <c r="P121250" i="1"/>
  <c r="P121249" i="1"/>
  <c r="P121248" i="1"/>
  <c r="P121247" i="1"/>
  <c r="P121246" i="1"/>
  <c r="P121245" i="1"/>
  <c r="P121244" i="1"/>
  <c r="P121243" i="1"/>
  <c r="P121242" i="1"/>
  <c r="P121241" i="1"/>
  <c r="P121240" i="1"/>
  <c r="P121239" i="1"/>
  <c r="P121238" i="1"/>
  <c r="P121237" i="1"/>
  <c r="P121236" i="1"/>
  <c r="P121235" i="1"/>
  <c r="P121234" i="1"/>
  <c r="P121233" i="1"/>
  <c r="P121232" i="1"/>
  <c r="P121231" i="1"/>
  <c r="P121230" i="1"/>
  <c r="P121229" i="1"/>
  <c r="P121228" i="1"/>
  <c r="P121227" i="1"/>
  <c r="P121226" i="1"/>
  <c r="P121225" i="1"/>
  <c r="P121224" i="1"/>
  <c r="P121223" i="1"/>
  <c r="P121222" i="1"/>
  <c r="P121221" i="1"/>
  <c r="P121220" i="1"/>
  <c r="P121219" i="1"/>
  <c r="P121218" i="1"/>
  <c r="P121217" i="1"/>
  <c r="P121216" i="1"/>
  <c r="P121215" i="1"/>
  <c r="P121214" i="1"/>
  <c r="P121213" i="1"/>
  <c r="P121212" i="1"/>
  <c r="P121211" i="1"/>
  <c r="P121210" i="1"/>
  <c r="P121209" i="1"/>
  <c r="P121208" i="1"/>
  <c r="P121207" i="1"/>
  <c r="P121206" i="1"/>
  <c r="P121205" i="1"/>
  <c r="P121204" i="1"/>
  <c r="P121203" i="1"/>
  <c r="P121202" i="1"/>
  <c r="P121201" i="1"/>
  <c r="P121200" i="1"/>
  <c r="P121199" i="1"/>
  <c r="P121198" i="1"/>
  <c r="P121197" i="1"/>
  <c r="P121196" i="1"/>
  <c r="P121195" i="1"/>
  <c r="P121194" i="1"/>
  <c r="P121193" i="1"/>
  <c r="P121192" i="1"/>
  <c r="P121191" i="1"/>
  <c r="P121190" i="1"/>
  <c r="P121189" i="1"/>
  <c r="P121188" i="1"/>
  <c r="P121187" i="1"/>
  <c r="P121186" i="1"/>
  <c r="P121185" i="1"/>
  <c r="P121184" i="1"/>
  <c r="P121183" i="1"/>
  <c r="P121182" i="1"/>
  <c r="P121181" i="1"/>
  <c r="P121180" i="1"/>
  <c r="P121179" i="1"/>
  <c r="P121178" i="1"/>
  <c r="P121177" i="1"/>
  <c r="P121176" i="1"/>
  <c r="P121175" i="1"/>
  <c r="P121174" i="1"/>
  <c r="P121173" i="1"/>
  <c r="P121172" i="1"/>
  <c r="P121171" i="1"/>
  <c r="P121170" i="1"/>
  <c r="P121169" i="1"/>
  <c r="P121168" i="1"/>
  <c r="P121167" i="1"/>
  <c r="P121166" i="1"/>
  <c r="P121165" i="1"/>
  <c r="P121164" i="1"/>
  <c r="P121163" i="1"/>
  <c r="P121162" i="1"/>
  <c r="P121161" i="1"/>
  <c r="P121160" i="1"/>
  <c r="P121159" i="1"/>
  <c r="P121158" i="1"/>
  <c r="P121157" i="1"/>
  <c r="P121156" i="1"/>
  <c r="P121155" i="1"/>
  <c r="P121154" i="1"/>
  <c r="P121153" i="1"/>
  <c r="P121152" i="1"/>
  <c r="P121151" i="1"/>
  <c r="P121150" i="1"/>
  <c r="P121149" i="1"/>
  <c r="P121148" i="1"/>
  <c r="P121147" i="1"/>
  <c r="P121146" i="1"/>
  <c r="P121145" i="1"/>
  <c r="P121144" i="1"/>
  <c r="P121143" i="1"/>
  <c r="P121142" i="1"/>
  <c r="P121141" i="1"/>
  <c r="P121140" i="1"/>
  <c r="P121139" i="1"/>
  <c r="P121138" i="1"/>
  <c r="P121137" i="1"/>
  <c r="P121136" i="1"/>
  <c r="P121135" i="1"/>
  <c r="P121134" i="1"/>
  <c r="P121133" i="1"/>
  <c r="P121132" i="1"/>
  <c r="P121131" i="1"/>
  <c r="P121130" i="1"/>
  <c r="P121129" i="1"/>
  <c r="P121128" i="1"/>
  <c r="P121127" i="1"/>
  <c r="P121126" i="1"/>
  <c r="P121125" i="1"/>
  <c r="P121124" i="1"/>
  <c r="P121123" i="1"/>
  <c r="P121122" i="1"/>
  <c r="P121121" i="1"/>
  <c r="P121120" i="1"/>
  <c r="P121119" i="1"/>
  <c r="P121118" i="1"/>
  <c r="P121117" i="1"/>
  <c r="P121116" i="1"/>
  <c r="P121115" i="1"/>
  <c r="P121114" i="1"/>
  <c r="P121113" i="1"/>
  <c r="P121112" i="1"/>
  <c r="P121111" i="1"/>
  <c r="P121110" i="1"/>
  <c r="P121109" i="1"/>
  <c r="P121108" i="1"/>
  <c r="P121107" i="1"/>
  <c r="P121106" i="1"/>
  <c r="P121105" i="1"/>
  <c r="P121104" i="1"/>
  <c r="P121103" i="1"/>
  <c r="P121102" i="1"/>
  <c r="P121101" i="1"/>
  <c r="P121100" i="1"/>
  <c r="P121099" i="1"/>
  <c r="P121098" i="1"/>
  <c r="P121097" i="1"/>
  <c r="P121096" i="1"/>
  <c r="P121095" i="1"/>
  <c r="P121094" i="1"/>
  <c r="P121093" i="1"/>
  <c r="P121092" i="1"/>
  <c r="P121091" i="1"/>
  <c r="P121090" i="1"/>
  <c r="P121089" i="1"/>
  <c r="P121088" i="1"/>
  <c r="P121087" i="1"/>
  <c r="P121086" i="1"/>
  <c r="P121085" i="1"/>
  <c r="P121084" i="1"/>
  <c r="P121083" i="1"/>
  <c r="P121082" i="1"/>
  <c r="P121081" i="1"/>
  <c r="P121080" i="1"/>
  <c r="P121079" i="1"/>
  <c r="P121078" i="1"/>
  <c r="P121077" i="1"/>
  <c r="P121076" i="1"/>
  <c r="P121075" i="1"/>
  <c r="P121074" i="1"/>
  <c r="P121073" i="1"/>
  <c r="P121072" i="1"/>
  <c r="P121071" i="1"/>
  <c r="P121070" i="1"/>
  <c r="P121069" i="1"/>
  <c r="P121068" i="1"/>
  <c r="P121067" i="1"/>
  <c r="P121066" i="1"/>
  <c r="P121065" i="1"/>
  <c r="P121064" i="1"/>
  <c r="P121063" i="1"/>
  <c r="P121062" i="1"/>
  <c r="P121061" i="1"/>
  <c r="P121060" i="1"/>
  <c r="P121059" i="1"/>
  <c r="P121058" i="1"/>
  <c r="P121057" i="1"/>
  <c r="P121056" i="1"/>
  <c r="P121055" i="1"/>
  <c r="P121054" i="1"/>
  <c r="P121053" i="1"/>
  <c r="P121052" i="1"/>
  <c r="P121051" i="1"/>
  <c r="P121050" i="1"/>
  <c r="P121049" i="1"/>
  <c r="P121048" i="1"/>
  <c r="P121047" i="1"/>
  <c r="P121046" i="1"/>
  <c r="P121045" i="1"/>
  <c r="P121044" i="1"/>
  <c r="P121043" i="1"/>
  <c r="P121042" i="1"/>
  <c r="P121041" i="1"/>
  <c r="P121040" i="1"/>
  <c r="P121039" i="1"/>
  <c r="P121038" i="1"/>
  <c r="P121037" i="1"/>
  <c r="P121036" i="1"/>
  <c r="P121035" i="1"/>
  <c r="P121034" i="1"/>
  <c r="P121033" i="1"/>
  <c r="P121032" i="1"/>
  <c r="P121031" i="1"/>
  <c r="P121030" i="1"/>
  <c r="P121029" i="1"/>
  <c r="P121028" i="1"/>
  <c r="P121027" i="1"/>
  <c r="P121026" i="1"/>
  <c r="P121025" i="1"/>
  <c r="P121024" i="1"/>
  <c r="P121023" i="1"/>
  <c r="P121022" i="1"/>
  <c r="P121021" i="1"/>
  <c r="P121020" i="1"/>
  <c r="P121019" i="1"/>
  <c r="P121018" i="1"/>
  <c r="P121017" i="1"/>
  <c r="P121016" i="1"/>
  <c r="P121015" i="1"/>
  <c r="P121014" i="1"/>
  <c r="P121013" i="1"/>
  <c r="P121012" i="1"/>
  <c r="P121011" i="1"/>
  <c r="P121010" i="1"/>
  <c r="P121009" i="1"/>
  <c r="P121008" i="1"/>
  <c r="P121007" i="1"/>
  <c r="P121006" i="1"/>
  <c r="P121005" i="1"/>
  <c r="P121004" i="1"/>
  <c r="P121003" i="1"/>
  <c r="P121002" i="1"/>
  <c r="P121001" i="1"/>
  <c r="P121000" i="1"/>
  <c r="P120999" i="1"/>
  <c r="P120998" i="1"/>
  <c r="P120997" i="1"/>
  <c r="P120996" i="1"/>
  <c r="P120995" i="1"/>
  <c r="P120994" i="1"/>
  <c r="P120993" i="1"/>
  <c r="P120992" i="1"/>
  <c r="P120991" i="1"/>
  <c r="P120990" i="1"/>
  <c r="P120989" i="1"/>
  <c r="P120988" i="1"/>
  <c r="P120987" i="1"/>
  <c r="P120986" i="1"/>
  <c r="P120985" i="1"/>
  <c r="P120984" i="1"/>
  <c r="P120983" i="1"/>
  <c r="P120982" i="1"/>
  <c r="P120981" i="1"/>
  <c r="P120980" i="1"/>
  <c r="P120979" i="1"/>
  <c r="P120978" i="1"/>
  <c r="P120977" i="1"/>
  <c r="P120976" i="1"/>
  <c r="P120975" i="1"/>
  <c r="P120974" i="1"/>
  <c r="P120973" i="1"/>
  <c r="P120972" i="1"/>
  <c r="P120971" i="1"/>
  <c r="P120970" i="1"/>
  <c r="P120969" i="1"/>
  <c r="P120968" i="1"/>
  <c r="P120967" i="1"/>
  <c r="P120966" i="1"/>
  <c r="P120965" i="1"/>
  <c r="P120964" i="1"/>
  <c r="P120963" i="1"/>
  <c r="P120962" i="1"/>
  <c r="P120961" i="1"/>
  <c r="P120960" i="1"/>
  <c r="P120959" i="1"/>
  <c r="P120958" i="1"/>
  <c r="P120957" i="1"/>
  <c r="P120956" i="1"/>
  <c r="P120955" i="1"/>
  <c r="P120954" i="1"/>
  <c r="P120953" i="1"/>
  <c r="P120952" i="1"/>
  <c r="P120951" i="1"/>
  <c r="P120950" i="1"/>
  <c r="P120949" i="1"/>
  <c r="P120948" i="1"/>
  <c r="P120947" i="1"/>
  <c r="P120946" i="1"/>
  <c r="P120945" i="1"/>
  <c r="P120944" i="1"/>
  <c r="P120943" i="1"/>
  <c r="P120942" i="1"/>
  <c r="P120941" i="1"/>
  <c r="P120940" i="1"/>
  <c r="P120939" i="1"/>
  <c r="P120938" i="1"/>
  <c r="P120937" i="1"/>
  <c r="P120936" i="1"/>
  <c r="P120935" i="1"/>
  <c r="P120934" i="1"/>
  <c r="P120933" i="1"/>
  <c r="P120932" i="1"/>
  <c r="P120931" i="1"/>
  <c r="P120930" i="1"/>
  <c r="P120929" i="1"/>
  <c r="P120928" i="1"/>
  <c r="P120927" i="1"/>
  <c r="P120926" i="1"/>
  <c r="P120925" i="1"/>
  <c r="P120924" i="1"/>
  <c r="P120923" i="1"/>
  <c r="P120922" i="1"/>
  <c r="P120921" i="1"/>
  <c r="P120920" i="1"/>
  <c r="P120919" i="1"/>
  <c r="P120918" i="1"/>
  <c r="P120917" i="1"/>
  <c r="P120916" i="1"/>
  <c r="P120915" i="1"/>
  <c r="P120914" i="1"/>
  <c r="P120913" i="1"/>
  <c r="P120912" i="1"/>
  <c r="P120911" i="1"/>
  <c r="P120910" i="1"/>
  <c r="P120909" i="1"/>
  <c r="P120908" i="1"/>
  <c r="P120907" i="1"/>
  <c r="P120906" i="1"/>
  <c r="P120905" i="1"/>
  <c r="P120904" i="1"/>
  <c r="P120903" i="1"/>
  <c r="P120902" i="1"/>
  <c r="P120901" i="1"/>
  <c r="P120900" i="1"/>
  <c r="P120899" i="1"/>
  <c r="P120898" i="1"/>
  <c r="P120897" i="1"/>
  <c r="P120896" i="1"/>
  <c r="P120895" i="1"/>
  <c r="P120894" i="1"/>
  <c r="P120893" i="1"/>
  <c r="P120892" i="1"/>
  <c r="P120891" i="1"/>
  <c r="P120890" i="1"/>
  <c r="P120889" i="1"/>
  <c r="P120888" i="1"/>
  <c r="P120887" i="1"/>
  <c r="P120886" i="1"/>
  <c r="P120885" i="1"/>
  <c r="P120884" i="1"/>
  <c r="P120883" i="1"/>
  <c r="P120882" i="1"/>
  <c r="P120881" i="1"/>
  <c r="P120880" i="1"/>
  <c r="P120879" i="1"/>
  <c r="P120878" i="1"/>
  <c r="P120877" i="1"/>
  <c r="P120876" i="1"/>
  <c r="P120875" i="1"/>
  <c r="P120874" i="1"/>
  <c r="P120873" i="1"/>
  <c r="P120872" i="1"/>
  <c r="P120871" i="1"/>
  <c r="P120870" i="1"/>
  <c r="P120869" i="1"/>
  <c r="P120868" i="1"/>
  <c r="P120867" i="1"/>
  <c r="P120866" i="1"/>
  <c r="P120865" i="1"/>
  <c r="P120864" i="1"/>
  <c r="P120863" i="1"/>
  <c r="P120862" i="1"/>
  <c r="P120861" i="1"/>
  <c r="P120860" i="1"/>
  <c r="P120859" i="1"/>
  <c r="P120858" i="1"/>
  <c r="P120857" i="1"/>
  <c r="P120856" i="1"/>
  <c r="P120855" i="1"/>
  <c r="P120854" i="1"/>
  <c r="P120853" i="1"/>
  <c r="P120852" i="1"/>
  <c r="P120851" i="1"/>
  <c r="P120850" i="1"/>
  <c r="P120849" i="1"/>
  <c r="P120848" i="1"/>
  <c r="P120847" i="1"/>
  <c r="P120846" i="1"/>
  <c r="P120845" i="1"/>
  <c r="P120844" i="1"/>
  <c r="P120843" i="1"/>
  <c r="P120842" i="1"/>
  <c r="P120841" i="1"/>
  <c r="P120840" i="1"/>
  <c r="P120839" i="1"/>
  <c r="P120838" i="1"/>
  <c r="P120837" i="1"/>
  <c r="P120836" i="1"/>
  <c r="P120835" i="1"/>
  <c r="P120834" i="1"/>
  <c r="P120833" i="1"/>
  <c r="P120832" i="1"/>
  <c r="P120831" i="1"/>
  <c r="P120830" i="1"/>
  <c r="P120829" i="1"/>
  <c r="P120828" i="1"/>
  <c r="P120827" i="1"/>
  <c r="P120826" i="1"/>
  <c r="P120825" i="1"/>
  <c r="P120824" i="1"/>
  <c r="P120823" i="1"/>
  <c r="P120822" i="1"/>
  <c r="P120821" i="1"/>
  <c r="P120820" i="1"/>
  <c r="P120819" i="1"/>
  <c r="P120818" i="1"/>
  <c r="P120817" i="1"/>
  <c r="P120816" i="1"/>
  <c r="P120815" i="1"/>
  <c r="P120814" i="1"/>
  <c r="P120813" i="1"/>
  <c r="P120812" i="1"/>
  <c r="P120811" i="1"/>
  <c r="P120810" i="1"/>
  <c r="P120809" i="1"/>
  <c r="P120808" i="1"/>
  <c r="P120807" i="1"/>
  <c r="P120806" i="1"/>
  <c r="P120805" i="1"/>
  <c r="P120804" i="1"/>
  <c r="P120803" i="1"/>
  <c r="P120802" i="1"/>
  <c r="P120801" i="1"/>
  <c r="P120800" i="1"/>
  <c r="P120799" i="1"/>
  <c r="P120798" i="1"/>
  <c r="P120797" i="1"/>
  <c r="P120796" i="1"/>
  <c r="P120795" i="1"/>
  <c r="P120794" i="1"/>
  <c r="P120793" i="1"/>
  <c r="P120792" i="1"/>
  <c r="P120791" i="1"/>
  <c r="P120790" i="1"/>
  <c r="P120789" i="1"/>
  <c r="P120788" i="1"/>
  <c r="P120787" i="1"/>
  <c r="P120786" i="1"/>
  <c r="P120785" i="1"/>
  <c r="P120784" i="1"/>
  <c r="P120783" i="1"/>
  <c r="P120782" i="1"/>
  <c r="P120781" i="1"/>
  <c r="P120780" i="1"/>
  <c r="P120779" i="1"/>
  <c r="P120778" i="1"/>
  <c r="P120777" i="1"/>
  <c r="P120776" i="1"/>
  <c r="P120775" i="1"/>
  <c r="P120774" i="1"/>
  <c r="P120773" i="1"/>
  <c r="P120772" i="1"/>
  <c r="P120771" i="1"/>
  <c r="P120770" i="1"/>
  <c r="P120769" i="1"/>
  <c r="P120768" i="1"/>
  <c r="P120767" i="1"/>
  <c r="P120766" i="1"/>
  <c r="P120765" i="1"/>
  <c r="P120764" i="1"/>
  <c r="P120763" i="1"/>
  <c r="P120762" i="1"/>
  <c r="P120761" i="1"/>
  <c r="P120760" i="1"/>
  <c r="P120759" i="1"/>
  <c r="P120758" i="1"/>
  <c r="P120757" i="1"/>
  <c r="P120756" i="1"/>
  <c r="P120755" i="1"/>
  <c r="P120754" i="1"/>
  <c r="P120753" i="1"/>
  <c r="P120752" i="1"/>
  <c r="P120751" i="1"/>
  <c r="P120750" i="1"/>
  <c r="P120749" i="1"/>
  <c r="P120748" i="1"/>
  <c r="P120747" i="1"/>
  <c r="P120746" i="1"/>
  <c r="P120745" i="1"/>
  <c r="P120744" i="1"/>
  <c r="P120743" i="1"/>
  <c r="P120742" i="1"/>
  <c r="P120741" i="1"/>
  <c r="P120740" i="1"/>
  <c r="P120739" i="1"/>
  <c r="P120738" i="1"/>
  <c r="P120737" i="1"/>
  <c r="P120736" i="1"/>
  <c r="P120735" i="1"/>
  <c r="P120734" i="1"/>
  <c r="P120733" i="1"/>
  <c r="P120732" i="1"/>
  <c r="P120731" i="1"/>
  <c r="P120730" i="1"/>
  <c r="P120729" i="1"/>
  <c r="P120728" i="1"/>
  <c r="P120727" i="1"/>
  <c r="P120726" i="1"/>
  <c r="P120725" i="1"/>
  <c r="P120724" i="1"/>
  <c r="P120723" i="1"/>
  <c r="P120722" i="1"/>
  <c r="P120721" i="1"/>
  <c r="P120720" i="1"/>
  <c r="P120719" i="1"/>
  <c r="P120718" i="1"/>
  <c r="P120717" i="1"/>
  <c r="P120716" i="1"/>
  <c r="P120715" i="1"/>
  <c r="P120714" i="1"/>
  <c r="P120713" i="1"/>
  <c r="P120712" i="1"/>
  <c r="P120711" i="1"/>
  <c r="P120710" i="1"/>
  <c r="P120709" i="1"/>
  <c r="P120708" i="1"/>
  <c r="P120707" i="1"/>
  <c r="P120706" i="1"/>
  <c r="P120705" i="1"/>
  <c r="P120704" i="1"/>
  <c r="P120703" i="1"/>
  <c r="P120702" i="1"/>
  <c r="P120701" i="1"/>
  <c r="P120700" i="1"/>
  <c r="P120699" i="1"/>
  <c r="P120698" i="1"/>
  <c r="P120697" i="1"/>
  <c r="P120696" i="1"/>
  <c r="P120695" i="1"/>
  <c r="P120694" i="1"/>
  <c r="P120693" i="1"/>
  <c r="P120692" i="1"/>
  <c r="P120691" i="1"/>
  <c r="P120690" i="1"/>
  <c r="P120689" i="1"/>
  <c r="P120688" i="1"/>
  <c r="P120687" i="1"/>
  <c r="P120686" i="1"/>
  <c r="P120685" i="1"/>
  <c r="P120684" i="1"/>
  <c r="P120683" i="1"/>
  <c r="P120682" i="1"/>
  <c r="P120681" i="1"/>
  <c r="P120680" i="1"/>
  <c r="P120679" i="1"/>
  <c r="P120678" i="1"/>
  <c r="P120677" i="1"/>
  <c r="P120676" i="1"/>
  <c r="P120675" i="1"/>
  <c r="P120674" i="1"/>
  <c r="P120673" i="1"/>
  <c r="P120672" i="1"/>
  <c r="P120671" i="1"/>
  <c r="P120670" i="1"/>
  <c r="P120669" i="1"/>
  <c r="P120668" i="1"/>
  <c r="P120667" i="1"/>
  <c r="P120666" i="1"/>
  <c r="P120665" i="1"/>
  <c r="P120664" i="1"/>
  <c r="P120663" i="1"/>
  <c r="P120662" i="1"/>
  <c r="P120661" i="1"/>
  <c r="P120660" i="1"/>
  <c r="P120659" i="1"/>
  <c r="P120658" i="1"/>
  <c r="P120657" i="1"/>
  <c r="P120656" i="1"/>
  <c r="P120655" i="1"/>
  <c r="P120654" i="1"/>
  <c r="P120653" i="1"/>
  <c r="P120652" i="1"/>
  <c r="P120651" i="1"/>
  <c r="P120650" i="1"/>
  <c r="P120649" i="1"/>
  <c r="P120648" i="1"/>
  <c r="P120647" i="1"/>
  <c r="P120646" i="1"/>
  <c r="P120645" i="1"/>
  <c r="P120644" i="1"/>
  <c r="P120643" i="1"/>
  <c r="P120642" i="1"/>
  <c r="P120641" i="1"/>
  <c r="P120640" i="1"/>
  <c r="P120639" i="1"/>
  <c r="P120638" i="1"/>
  <c r="P120637" i="1"/>
  <c r="P120636" i="1"/>
  <c r="P120635" i="1"/>
  <c r="P120634" i="1"/>
  <c r="P120633" i="1"/>
  <c r="P120632" i="1"/>
  <c r="P120631" i="1"/>
  <c r="P120630" i="1"/>
  <c r="P120629" i="1"/>
  <c r="P120628" i="1"/>
  <c r="P120627" i="1"/>
  <c r="P120626" i="1"/>
  <c r="P120625" i="1"/>
  <c r="P120624" i="1"/>
  <c r="P120623" i="1"/>
  <c r="P120622" i="1"/>
  <c r="P120621" i="1"/>
  <c r="P120620" i="1"/>
  <c r="P120619" i="1"/>
  <c r="P120618" i="1"/>
  <c r="P120617" i="1"/>
  <c r="P120616" i="1"/>
  <c r="P120615" i="1"/>
  <c r="P120614" i="1"/>
  <c r="P120613" i="1"/>
  <c r="P120612" i="1"/>
  <c r="P120611" i="1"/>
  <c r="P120610" i="1"/>
  <c r="P120609" i="1"/>
  <c r="P120608" i="1"/>
  <c r="P120607" i="1"/>
  <c r="P120606" i="1"/>
  <c r="P120605" i="1"/>
  <c r="P120604" i="1"/>
  <c r="P120603" i="1"/>
  <c r="P120602" i="1"/>
  <c r="P120601" i="1"/>
  <c r="P120600" i="1"/>
  <c r="P120599" i="1"/>
  <c r="P120598" i="1"/>
  <c r="P120597" i="1"/>
  <c r="P120596" i="1"/>
  <c r="P120595" i="1"/>
  <c r="P120594" i="1"/>
  <c r="P120593" i="1"/>
  <c r="P120592" i="1"/>
  <c r="P120591" i="1"/>
  <c r="P120590" i="1"/>
  <c r="P120589" i="1"/>
  <c r="P120588" i="1"/>
  <c r="P120587" i="1"/>
  <c r="P120586" i="1"/>
  <c r="P120585" i="1"/>
  <c r="P120584" i="1"/>
  <c r="P120583" i="1"/>
  <c r="P120582" i="1"/>
  <c r="P120581" i="1"/>
  <c r="P120580" i="1"/>
  <c r="P120579" i="1"/>
  <c r="P120578" i="1"/>
  <c r="P120577" i="1"/>
  <c r="P120576" i="1"/>
  <c r="P120575" i="1"/>
  <c r="P120574" i="1"/>
  <c r="P120573" i="1"/>
  <c r="P120572" i="1"/>
  <c r="P120571" i="1"/>
  <c r="P120570" i="1"/>
  <c r="P120569" i="1"/>
  <c r="P120568" i="1"/>
  <c r="P120567" i="1"/>
  <c r="P120566" i="1"/>
  <c r="P120565" i="1"/>
  <c r="P120564" i="1"/>
  <c r="P120563" i="1"/>
  <c r="P120562" i="1"/>
  <c r="P120561" i="1"/>
  <c r="P120560" i="1"/>
  <c r="P120559" i="1"/>
  <c r="P120558" i="1"/>
  <c r="P120557" i="1"/>
  <c r="P120556" i="1"/>
  <c r="P120555" i="1"/>
  <c r="P120554" i="1"/>
  <c r="P120553" i="1"/>
  <c r="P120552" i="1"/>
  <c r="P120551" i="1"/>
  <c r="P120550" i="1"/>
  <c r="P120549" i="1"/>
  <c r="P120548" i="1"/>
  <c r="P120547" i="1"/>
  <c r="P120546" i="1"/>
  <c r="P120545" i="1"/>
  <c r="P120544" i="1"/>
  <c r="P120543" i="1"/>
  <c r="P120542" i="1"/>
  <c r="P120541" i="1"/>
  <c r="P120540" i="1"/>
  <c r="P120539" i="1"/>
  <c r="P120538" i="1"/>
  <c r="P120537" i="1"/>
  <c r="P120536" i="1"/>
  <c r="P120535" i="1"/>
  <c r="P120534" i="1"/>
  <c r="P120533" i="1"/>
  <c r="P120532" i="1"/>
  <c r="P120531" i="1"/>
  <c r="P120530" i="1"/>
  <c r="P120529" i="1"/>
  <c r="P120528" i="1"/>
  <c r="P120527" i="1"/>
  <c r="P120526" i="1"/>
  <c r="P120525" i="1"/>
  <c r="P120524" i="1"/>
  <c r="P120523" i="1"/>
  <c r="P120522" i="1"/>
  <c r="P120521" i="1"/>
  <c r="P120520" i="1"/>
  <c r="P120519" i="1"/>
  <c r="P120518" i="1"/>
  <c r="P120517" i="1"/>
  <c r="P120516" i="1"/>
  <c r="P120515" i="1"/>
  <c r="P120514" i="1"/>
  <c r="P120513" i="1"/>
  <c r="P120512" i="1"/>
  <c r="P120511" i="1"/>
  <c r="P120510" i="1"/>
  <c r="P120509" i="1"/>
  <c r="P120508" i="1"/>
  <c r="P120507" i="1"/>
  <c r="P120506" i="1"/>
  <c r="P120505" i="1"/>
  <c r="P120504" i="1"/>
  <c r="P120503" i="1"/>
  <c r="P120502" i="1"/>
  <c r="P120501" i="1"/>
  <c r="P120500" i="1"/>
  <c r="P120499" i="1"/>
  <c r="P120498" i="1"/>
  <c r="P120497" i="1"/>
  <c r="P120496" i="1"/>
  <c r="P120495" i="1"/>
  <c r="P120494" i="1"/>
  <c r="P120493" i="1"/>
  <c r="P120492" i="1"/>
  <c r="P120491" i="1"/>
  <c r="P120490" i="1"/>
  <c r="P120489" i="1"/>
  <c r="P120488" i="1"/>
  <c r="P120487" i="1"/>
  <c r="P120486" i="1"/>
  <c r="P120485" i="1"/>
  <c r="P120484" i="1"/>
  <c r="P120483" i="1"/>
  <c r="P120482" i="1"/>
  <c r="P120481" i="1"/>
  <c r="P120480" i="1"/>
  <c r="P120479" i="1"/>
  <c r="P120478" i="1"/>
  <c r="P120477" i="1"/>
  <c r="P120476" i="1"/>
  <c r="P120475" i="1"/>
  <c r="P120474" i="1"/>
  <c r="P120473" i="1"/>
  <c r="P120472" i="1"/>
  <c r="P120471" i="1"/>
  <c r="P120470" i="1"/>
  <c r="P120469" i="1"/>
  <c r="P120468" i="1"/>
  <c r="P120467" i="1"/>
  <c r="P120466" i="1"/>
  <c r="P120465" i="1"/>
  <c r="P120464" i="1"/>
  <c r="P120463" i="1"/>
  <c r="P120462" i="1"/>
  <c r="P120461" i="1"/>
  <c r="P120460" i="1"/>
  <c r="P120459" i="1"/>
  <c r="P120458" i="1"/>
  <c r="P120457" i="1"/>
  <c r="P120456" i="1"/>
  <c r="P120455" i="1"/>
  <c r="P120454" i="1"/>
  <c r="P120453" i="1"/>
  <c r="P120452" i="1"/>
  <c r="P120451" i="1"/>
  <c r="P120450" i="1"/>
  <c r="P120449" i="1"/>
  <c r="P120448" i="1"/>
  <c r="P120447" i="1"/>
  <c r="P120446" i="1"/>
  <c r="P120445" i="1"/>
  <c r="P120444" i="1"/>
  <c r="P120443" i="1"/>
  <c r="P120442" i="1"/>
  <c r="P120441" i="1"/>
  <c r="P120440" i="1"/>
  <c r="P120439" i="1"/>
  <c r="P120438" i="1"/>
  <c r="P120437" i="1"/>
  <c r="P120436" i="1"/>
  <c r="P120435" i="1"/>
  <c r="P120434" i="1"/>
  <c r="P120433" i="1"/>
  <c r="P120432" i="1"/>
  <c r="P120431" i="1"/>
  <c r="P120430" i="1"/>
  <c r="P120429" i="1"/>
  <c r="P120428" i="1"/>
  <c r="P120427" i="1"/>
  <c r="P120426" i="1"/>
  <c r="P120425" i="1"/>
  <c r="P120424" i="1"/>
  <c r="P120423" i="1"/>
  <c r="P120422" i="1"/>
  <c r="P120421" i="1"/>
  <c r="P120420" i="1"/>
  <c r="P120419" i="1"/>
  <c r="P120418" i="1"/>
  <c r="P120417" i="1"/>
  <c r="P120416" i="1"/>
  <c r="P120415" i="1"/>
  <c r="P120414" i="1"/>
  <c r="P120413" i="1"/>
  <c r="P120412" i="1"/>
  <c r="P120411" i="1"/>
  <c r="P120410" i="1"/>
  <c r="P120409" i="1"/>
  <c r="P120408" i="1"/>
  <c r="P120407" i="1"/>
  <c r="P120406" i="1"/>
  <c r="P120405" i="1"/>
  <c r="P120404" i="1"/>
  <c r="P120403" i="1"/>
  <c r="P120402" i="1"/>
  <c r="P120401" i="1"/>
  <c r="P120400" i="1"/>
  <c r="P120399" i="1"/>
  <c r="P120398" i="1"/>
  <c r="P120397" i="1"/>
  <c r="P120396" i="1"/>
  <c r="P120395" i="1"/>
  <c r="P120394" i="1"/>
  <c r="P120393" i="1"/>
  <c r="P120392" i="1"/>
  <c r="P120391" i="1"/>
  <c r="P120390" i="1"/>
  <c r="P120389" i="1"/>
  <c r="P120388" i="1"/>
  <c r="P120387" i="1"/>
  <c r="P120386" i="1"/>
  <c r="P120385" i="1"/>
  <c r="P120384" i="1"/>
  <c r="P120383" i="1"/>
  <c r="P120382" i="1"/>
  <c r="P120381" i="1"/>
  <c r="P120380" i="1"/>
  <c r="P120379" i="1"/>
  <c r="P120378" i="1"/>
  <c r="P120377" i="1"/>
  <c r="P120376" i="1"/>
  <c r="P120375" i="1"/>
  <c r="P120374" i="1"/>
  <c r="P120373" i="1"/>
  <c r="P120372" i="1"/>
  <c r="P120371" i="1"/>
  <c r="P120370" i="1"/>
  <c r="P120369" i="1"/>
  <c r="P120368" i="1"/>
  <c r="P120367" i="1"/>
  <c r="P120366" i="1"/>
  <c r="P120365" i="1"/>
  <c r="P120364" i="1"/>
  <c r="P120363" i="1"/>
  <c r="P120362" i="1"/>
  <c r="P120361" i="1"/>
  <c r="P120360" i="1"/>
  <c r="P120359" i="1"/>
  <c r="P120358" i="1"/>
  <c r="P120357" i="1"/>
  <c r="P120356" i="1"/>
  <c r="P120355" i="1"/>
  <c r="P120354" i="1"/>
  <c r="P120353" i="1"/>
  <c r="P120352" i="1"/>
  <c r="P120351" i="1"/>
  <c r="P120350" i="1"/>
  <c r="P120349" i="1"/>
  <c r="P120348" i="1"/>
  <c r="P120347" i="1"/>
  <c r="P120346" i="1"/>
  <c r="P120345" i="1"/>
  <c r="P120344" i="1"/>
  <c r="P120343" i="1"/>
  <c r="P120342" i="1"/>
  <c r="P120341" i="1"/>
  <c r="P120340" i="1"/>
  <c r="P120339" i="1"/>
  <c r="P120338" i="1"/>
  <c r="P120337" i="1"/>
  <c r="P120336" i="1"/>
  <c r="P120335" i="1"/>
  <c r="P120334" i="1"/>
  <c r="P120333" i="1"/>
  <c r="P120332" i="1"/>
  <c r="P120331" i="1"/>
  <c r="P120330" i="1"/>
  <c r="P120329" i="1"/>
  <c r="P120328" i="1"/>
  <c r="P120327" i="1"/>
  <c r="P120326" i="1"/>
  <c r="P120325" i="1"/>
  <c r="P120324" i="1"/>
  <c r="P120323" i="1"/>
  <c r="P120322" i="1"/>
  <c r="P120321" i="1"/>
  <c r="P120320" i="1"/>
  <c r="P120319" i="1"/>
  <c r="P120318" i="1"/>
  <c r="P120317" i="1"/>
  <c r="P120316" i="1"/>
  <c r="P120315" i="1"/>
  <c r="P120314" i="1"/>
  <c r="P120313" i="1"/>
  <c r="P120312" i="1"/>
  <c r="P120311" i="1"/>
  <c r="P120310" i="1"/>
  <c r="P120309" i="1"/>
  <c r="P120308" i="1"/>
  <c r="P120307" i="1"/>
  <c r="P120306" i="1"/>
  <c r="P120305" i="1"/>
  <c r="P120304" i="1"/>
  <c r="P120303" i="1"/>
  <c r="P120302" i="1"/>
  <c r="P120301" i="1"/>
  <c r="P120300" i="1"/>
  <c r="P120299" i="1"/>
  <c r="P120298" i="1"/>
  <c r="P120297" i="1"/>
  <c r="P120296" i="1"/>
  <c r="P120295" i="1"/>
  <c r="P120294" i="1"/>
  <c r="P120293" i="1"/>
  <c r="P120292" i="1"/>
  <c r="P120291" i="1"/>
  <c r="P120290" i="1"/>
  <c r="P120289" i="1"/>
  <c r="P120288" i="1"/>
  <c r="P120287" i="1"/>
  <c r="P120286" i="1"/>
  <c r="P120285" i="1"/>
  <c r="P120284" i="1"/>
  <c r="P120283" i="1"/>
  <c r="P120282" i="1"/>
  <c r="P120281" i="1"/>
  <c r="P120280" i="1"/>
  <c r="P120279" i="1"/>
  <c r="P120278" i="1"/>
  <c r="P120277" i="1"/>
  <c r="P120276" i="1"/>
  <c r="P120275" i="1"/>
  <c r="P120274" i="1"/>
  <c r="P120273" i="1"/>
  <c r="P120272" i="1"/>
  <c r="P120271" i="1"/>
  <c r="P120270" i="1"/>
  <c r="P120269" i="1"/>
  <c r="P120268" i="1"/>
  <c r="P120267" i="1"/>
  <c r="P120266" i="1"/>
  <c r="P120265" i="1"/>
  <c r="P120264" i="1"/>
  <c r="P120263" i="1"/>
  <c r="P120262" i="1"/>
  <c r="P120261" i="1"/>
  <c r="P120260" i="1"/>
  <c r="P120259" i="1"/>
  <c r="P120258" i="1"/>
  <c r="P120257" i="1"/>
  <c r="P120256" i="1"/>
  <c r="P120255" i="1"/>
  <c r="P120254" i="1"/>
  <c r="P120253" i="1"/>
  <c r="P120252" i="1"/>
  <c r="P120251" i="1"/>
  <c r="P120250" i="1"/>
  <c r="P120249" i="1"/>
  <c r="P120248" i="1"/>
  <c r="P120247" i="1"/>
  <c r="P120246" i="1"/>
  <c r="P120245" i="1"/>
  <c r="P120244" i="1"/>
  <c r="P120243" i="1"/>
  <c r="P120242" i="1"/>
  <c r="P120241" i="1"/>
  <c r="P120240" i="1"/>
  <c r="P120239" i="1"/>
  <c r="P120238" i="1"/>
  <c r="P120237" i="1"/>
  <c r="P120236" i="1"/>
  <c r="P120235" i="1"/>
  <c r="P120234" i="1"/>
  <c r="P120233" i="1"/>
  <c r="P120232" i="1"/>
  <c r="P120231" i="1"/>
  <c r="P120230" i="1"/>
  <c r="P120229" i="1"/>
  <c r="P120228" i="1"/>
  <c r="P120227" i="1"/>
  <c r="P120226" i="1"/>
  <c r="P120225" i="1"/>
  <c r="P120224" i="1"/>
  <c r="P120223" i="1"/>
  <c r="P120222" i="1"/>
  <c r="P120221" i="1"/>
  <c r="P120220" i="1"/>
  <c r="P120219" i="1"/>
  <c r="P120218" i="1"/>
  <c r="P120217" i="1"/>
  <c r="P120216" i="1"/>
  <c r="P120215" i="1"/>
  <c r="P120214" i="1"/>
  <c r="P120213" i="1"/>
  <c r="P120212" i="1"/>
  <c r="P120211" i="1"/>
  <c r="P120210" i="1"/>
  <c r="P120209" i="1"/>
  <c r="P120208" i="1"/>
  <c r="P120207" i="1"/>
  <c r="P120206" i="1"/>
  <c r="P120205" i="1"/>
  <c r="P120204" i="1"/>
  <c r="P120203" i="1"/>
  <c r="P120202" i="1"/>
  <c r="P120201" i="1"/>
  <c r="P120200" i="1"/>
  <c r="P120199" i="1"/>
  <c r="P120198" i="1"/>
  <c r="P120197" i="1"/>
  <c r="P120196" i="1"/>
  <c r="P120195" i="1"/>
  <c r="P120194" i="1"/>
  <c r="P120193" i="1"/>
  <c r="P120192" i="1"/>
  <c r="P120191" i="1"/>
  <c r="P120190" i="1"/>
  <c r="P120189" i="1"/>
  <c r="P120188" i="1"/>
  <c r="P120187" i="1"/>
  <c r="P120186" i="1"/>
  <c r="P120185" i="1"/>
  <c r="P120184" i="1"/>
  <c r="P120183" i="1"/>
  <c r="P120182" i="1"/>
  <c r="P120181" i="1"/>
  <c r="P120180" i="1"/>
  <c r="P120179" i="1"/>
  <c r="P120178" i="1"/>
  <c r="P120177" i="1"/>
  <c r="P120176" i="1"/>
  <c r="P120175" i="1"/>
  <c r="P120174" i="1"/>
  <c r="P120173" i="1"/>
  <c r="P120172" i="1"/>
  <c r="P120171" i="1"/>
  <c r="P120170" i="1"/>
  <c r="P120169" i="1"/>
  <c r="P120168" i="1"/>
  <c r="P120167" i="1"/>
  <c r="P120166" i="1"/>
  <c r="P120165" i="1"/>
  <c r="P120164" i="1"/>
  <c r="P120163" i="1"/>
  <c r="P120162" i="1"/>
  <c r="P120161" i="1"/>
  <c r="P120160" i="1"/>
  <c r="P120159" i="1"/>
  <c r="P120158" i="1"/>
  <c r="P120157" i="1"/>
  <c r="P120156" i="1"/>
  <c r="P120155" i="1"/>
  <c r="P120154" i="1"/>
  <c r="P120153" i="1"/>
  <c r="P120152" i="1"/>
  <c r="P120151" i="1"/>
  <c r="P120150" i="1"/>
  <c r="P120149" i="1"/>
  <c r="P120148" i="1"/>
  <c r="P120147" i="1"/>
  <c r="P120146" i="1"/>
  <c r="P120145" i="1"/>
  <c r="P120144" i="1"/>
  <c r="P120143" i="1"/>
  <c r="P120142" i="1"/>
  <c r="P120141" i="1"/>
  <c r="P120140" i="1"/>
  <c r="P120139" i="1"/>
  <c r="P120138" i="1"/>
  <c r="P120137" i="1"/>
  <c r="P120136" i="1"/>
  <c r="P120135" i="1"/>
  <c r="P120134" i="1"/>
  <c r="P120133" i="1"/>
  <c r="P120132" i="1"/>
  <c r="P120131" i="1"/>
  <c r="P120130" i="1"/>
  <c r="P120129" i="1"/>
  <c r="P120128" i="1"/>
  <c r="P120127" i="1"/>
  <c r="P120126" i="1"/>
  <c r="P120125" i="1"/>
  <c r="P120124" i="1"/>
  <c r="P120123" i="1"/>
  <c r="P120122" i="1"/>
  <c r="P120121" i="1"/>
  <c r="P120120" i="1"/>
  <c r="P120119" i="1"/>
  <c r="P120118" i="1"/>
  <c r="P120117" i="1"/>
  <c r="P120116" i="1"/>
  <c r="P120115" i="1"/>
  <c r="P120114" i="1"/>
  <c r="P120113" i="1"/>
  <c r="P120112" i="1"/>
  <c r="P120111" i="1"/>
  <c r="P120110" i="1"/>
  <c r="P120109" i="1"/>
  <c r="P120108" i="1"/>
  <c r="P120107" i="1"/>
  <c r="P120106" i="1"/>
  <c r="P120105" i="1"/>
  <c r="P120104" i="1"/>
  <c r="P120103" i="1"/>
  <c r="P120102" i="1"/>
  <c r="P120101" i="1"/>
  <c r="P120100" i="1"/>
  <c r="P120099" i="1"/>
  <c r="P120098" i="1"/>
  <c r="P120097" i="1"/>
  <c r="P120096" i="1"/>
  <c r="P120095" i="1"/>
  <c r="P120094" i="1"/>
  <c r="P120093" i="1"/>
  <c r="P120092" i="1"/>
  <c r="P120091" i="1"/>
  <c r="P120090" i="1"/>
  <c r="P120089" i="1"/>
  <c r="P120088" i="1"/>
  <c r="P120087" i="1"/>
  <c r="P120086" i="1"/>
  <c r="P120085" i="1"/>
  <c r="P120084" i="1"/>
  <c r="P120083" i="1"/>
  <c r="P120082" i="1"/>
  <c r="P120081" i="1"/>
  <c r="P120080" i="1"/>
  <c r="P120079" i="1"/>
  <c r="P120078" i="1"/>
  <c r="P120077" i="1"/>
  <c r="P120076" i="1"/>
  <c r="P120075" i="1"/>
  <c r="P120074" i="1"/>
  <c r="P120073" i="1"/>
  <c r="P120072" i="1"/>
  <c r="P120071" i="1"/>
  <c r="P120070" i="1"/>
  <c r="P120069" i="1"/>
  <c r="P120068" i="1"/>
  <c r="P120067" i="1"/>
  <c r="P120066" i="1"/>
  <c r="P120065" i="1"/>
  <c r="P120064" i="1"/>
  <c r="P120063" i="1"/>
  <c r="P120062" i="1"/>
  <c r="P120061" i="1"/>
  <c r="P120060" i="1"/>
  <c r="P120059" i="1"/>
  <c r="P120058" i="1"/>
  <c r="P120057" i="1"/>
  <c r="P120056" i="1"/>
  <c r="P120055" i="1"/>
  <c r="P120054" i="1"/>
  <c r="P120053" i="1"/>
  <c r="P120052" i="1"/>
  <c r="P120051" i="1"/>
  <c r="P120050" i="1"/>
  <c r="P120049" i="1"/>
  <c r="P120048" i="1"/>
  <c r="P120047" i="1"/>
  <c r="P120046" i="1"/>
  <c r="P120045" i="1"/>
  <c r="P120044" i="1"/>
  <c r="P120043" i="1"/>
  <c r="P120042" i="1"/>
  <c r="P120041" i="1"/>
  <c r="P120040" i="1"/>
  <c r="P120039" i="1"/>
  <c r="P120038" i="1"/>
  <c r="P120037" i="1"/>
  <c r="P120036" i="1"/>
  <c r="P120035" i="1"/>
  <c r="P120034" i="1"/>
  <c r="P120033" i="1"/>
  <c r="P120032" i="1"/>
  <c r="P120031" i="1"/>
  <c r="P120030" i="1"/>
  <c r="P120029" i="1"/>
  <c r="P120028" i="1"/>
  <c r="P120027" i="1"/>
  <c r="P120026" i="1"/>
  <c r="P120025" i="1"/>
  <c r="P120024" i="1"/>
  <c r="P120023" i="1"/>
  <c r="P120022" i="1"/>
  <c r="P120021" i="1"/>
  <c r="P120020" i="1"/>
  <c r="P120019" i="1"/>
  <c r="P120018" i="1"/>
  <c r="P120017" i="1"/>
  <c r="P120016" i="1"/>
  <c r="P120015" i="1"/>
  <c r="P120014" i="1"/>
  <c r="P120013" i="1"/>
  <c r="P120012" i="1"/>
  <c r="P120011" i="1"/>
  <c r="P120010" i="1"/>
  <c r="P120009" i="1"/>
  <c r="P120008" i="1"/>
  <c r="P120007" i="1"/>
  <c r="P120006" i="1"/>
  <c r="P120005" i="1"/>
  <c r="P120004" i="1"/>
  <c r="P120003" i="1"/>
  <c r="P120002" i="1"/>
  <c r="P120001" i="1"/>
  <c r="P120000" i="1"/>
  <c r="P119999" i="1"/>
  <c r="P119998" i="1"/>
  <c r="P119997" i="1"/>
  <c r="P119996" i="1"/>
  <c r="P119995" i="1"/>
  <c r="P119994" i="1"/>
  <c r="P119993" i="1"/>
  <c r="P119992" i="1"/>
  <c r="P119991" i="1"/>
  <c r="P119990" i="1"/>
  <c r="P119989" i="1"/>
  <c r="P119988" i="1"/>
  <c r="P119987" i="1"/>
  <c r="P119986" i="1"/>
  <c r="P119985" i="1"/>
  <c r="P119984" i="1"/>
  <c r="P119983" i="1"/>
  <c r="P119982" i="1"/>
  <c r="P119981" i="1"/>
  <c r="P119980" i="1"/>
  <c r="P119979" i="1"/>
  <c r="P119978" i="1"/>
  <c r="P119977" i="1"/>
  <c r="P119976" i="1"/>
  <c r="P119975" i="1"/>
  <c r="P119974" i="1"/>
  <c r="P119973" i="1"/>
  <c r="P119972" i="1"/>
  <c r="P119971" i="1"/>
  <c r="P119970" i="1"/>
  <c r="P119969" i="1"/>
  <c r="P119968" i="1"/>
  <c r="P119967" i="1"/>
  <c r="P119966" i="1"/>
  <c r="P119965" i="1"/>
  <c r="P119964" i="1"/>
  <c r="P119963" i="1"/>
  <c r="P119962" i="1"/>
  <c r="P119961" i="1"/>
  <c r="P119960" i="1"/>
  <c r="P119959" i="1"/>
  <c r="P119958" i="1"/>
  <c r="P119957" i="1"/>
  <c r="P119956" i="1"/>
  <c r="P119955" i="1"/>
  <c r="P119954" i="1"/>
  <c r="P119953" i="1"/>
  <c r="P119952" i="1"/>
  <c r="P119951" i="1"/>
  <c r="P119950" i="1"/>
  <c r="P119949" i="1"/>
  <c r="P119948" i="1"/>
  <c r="P119947" i="1"/>
  <c r="P119946" i="1"/>
  <c r="P119945" i="1"/>
  <c r="P119944" i="1"/>
  <c r="P119943" i="1"/>
  <c r="P119942" i="1"/>
  <c r="P119941" i="1"/>
  <c r="P119940" i="1"/>
  <c r="P119939" i="1"/>
  <c r="P119938" i="1"/>
  <c r="P119937" i="1"/>
  <c r="P119936" i="1"/>
  <c r="P119935" i="1"/>
  <c r="P119934" i="1"/>
  <c r="P119933" i="1"/>
  <c r="P119932" i="1"/>
  <c r="P119931" i="1"/>
  <c r="P119930" i="1"/>
  <c r="P119929" i="1"/>
  <c r="P119928" i="1"/>
  <c r="P119927" i="1"/>
  <c r="P119926" i="1"/>
  <c r="P119925" i="1"/>
  <c r="P119924" i="1"/>
  <c r="P119923" i="1"/>
  <c r="P119922" i="1"/>
  <c r="P119921" i="1"/>
  <c r="P119920" i="1"/>
  <c r="P119919" i="1"/>
  <c r="P119918" i="1"/>
  <c r="P119917" i="1"/>
  <c r="P119916" i="1"/>
  <c r="P119915" i="1"/>
  <c r="P119914" i="1"/>
  <c r="P119913" i="1"/>
  <c r="P119912" i="1"/>
  <c r="P119911" i="1"/>
  <c r="P119910" i="1"/>
  <c r="P119909" i="1"/>
  <c r="P119908" i="1"/>
  <c r="P119907" i="1"/>
  <c r="P119906" i="1"/>
  <c r="P119905" i="1"/>
  <c r="P119904" i="1"/>
  <c r="P119903" i="1"/>
  <c r="P119902" i="1"/>
  <c r="P119901" i="1"/>
  <c r="P119900" i="1"/>
  <c r="P119899" i="1"/>
  <c r="P119898" i="1"/>
  <c r="P119897" i="1"/>
  <c r="P119896" i="1"/>
  <c r="P119895" i="1"/>
  <c r="P119894" i="1"/>
  <c r="P119893" i="1"/>
  <c r="P119892" i="1"/>
  <c r="P119891" i="1"/>
  <c r="P119890" i="1"/>
  <c r="P119889" i="1"/>
  <c r="P119888" i="1"/>
  <c r="P119887" i="1"/>
  <c r="P119886" i="1"/>
  <c r="P119885" i="1"/>
  <c r="P119884" i="1"/>
  <c r="P119883" i="1"/>
  <c r="P119882" i="1"/>
  <c r="P119881" i="1"/>
  <c r="P119880" i="1"/>
  <c r="P119879" i="1"/>
  <c r="P119878" i="1"/>
  <c r="P119877" i="1"/>
  <c r="P119876" i="1"/>
  <c r="P119875" i="1"/>
  <c r="P119874" i="1"/>
  <c r="P119873" i="1"/>
  <c r="P119872" i="1"/>
  <c r="P119871" i="1"/>
  <c r="P119870" i="1"/>
  <c r="P119869" i="1"/>
  <c r="P119868" i="1"/>
  <c r="P119867" i="1"/>
  <c r="P119866" i="1"/>
  <c r="P119865" i="1"/>
  <c r="P119864" i="1"/>
  <c r="P119863" i="1"/>
  <c r="P119862" i="1"/>
  <c r="P119861" i="1"/>
  <c r="P119860" i="1"/>
  <c r="P119859" i="1"/>
  <c r="P119858" i="1"/>
  <c r="P119857" i="1"/>
  <c r="P119856" i="1"/>
  <c r="P119855" i="1"/>
  <c r="P119854" i="1"/>
  <c r="P119853" i="1"/>
  <c r="P119852" i="1"/>
  <c r="P119851" i="1"/>
  <c r="P119850" i="1"/>
  <c r="P119849" i="1"/>
  <c r="P119848" i="1"/>
  <c r="P119847" i="1"/>
  <c r="P119846" i="1"/>
  <c r="P119845" i="1"/>
  <c r="P119844" i="1"/>
  <c r="P119843" i="1"/>
  <c r="P119842" i="1"/>
  <c r="P119841" i="1"/>
  <c r="P119840" i="1"/>
  <c r="P119839" i="1"/>
  <c r="P119838" i="1"/>
  <c r="P119837" i="1"/>
  <c r="P119836" i="1"/>
  <c r="P119835" i="1"/>
  <c r="P119834" i="1"/>
  <c r="P119833" i="1"/>
  <c r="P119832" i="1"/>
  <c r="P119831" i="1"/>
  <c r="P119830" i="1"/>
  <c r="P119829" i="1"/>
  <c r="P119828" i="1"/>
  <c r="P119827" i="1"/>
  <c r="P119826" i="1"/>
  <c r="P119825" i="1"/>
  <c r="P119824" i="1"/>
  <c r="P119823" i="1"/>
  <c r="P119822" i="1"/>
  <c r="P119821" i="1"/>
  <c r="P119820" i="1"/>
  <c r="P119819" i="1"/>
  <c r="P119818" i="1"/>
  <c r="P119817" i="1"/>
  <c r="P119816" i="1"/>
  <c r="P119815" i="1"/>
  <c r="P119814" i="1"/>
  <c r="P119813" i="1"/>
  <c r="P119812" i="1"/>
  <c r="P119811" i="1"/>
  <c r="P119810" i="1"/>
  <c r="P119809" i="1"/>
  <c r="P119808" i="1"/>
  <c r="P119807" i="1"/>
  <c r="P119806" i="1"/>
  <c r="P119805" i="1"/>
  <c r="P119804" i="1"/>
  <c r="P119803" i="1"/>
  <c r="P119802" i="1"/>
  <c r="P119801" i="1"/>
  <c r="P119800" i="1"/>
  <c r="P119799" i="1"/>
  <c r="P119798" i="1"/>
  <c r="P119797" i="1"/>
  <c r="P119796" i="1"/>
  <c r="P119795" i="1"/>
  <c r="P119794" i="1"/>
  <c r="P119793" i="1"/>
  <c r="P119792" i="1"/>
  <c r="P119791" i="1"/>
  <c r="P119790" i="1"/>
  <c r="P119789" i="1"/>
  <c r="P119788" i="1"/>
  <c r="P119787" i="1"/>
  <c r="P119786" i="1"/>
  <c r="P119785" i="1"/>
  <c r="P119784" i="1"/>
  <c r="P119783" i="1"/>
  <c r="P119782" i="1"/>
  <c r="P119781" i="1"/>
  <c r="P119780" i="1"/>
  <c r="P119779" i="1"/>
  <c r="P119778" i="1"/>
  <c r="P119777" i="1"/>
  <c r="P119776" i="1"/>
  <c r="P119775" i="1"/>
  <c r="P119774" i="1"/>
  <c r="P119773" i="1"/>
  <c r="P119772" i="1"/>
  <c r="P119771" i="1"/>
  <c r="P119770" i="1"/>
  <c r="P119769" i="1"/>
  <c r="P119768" i="1"/>
  <c r="P119767" i="1"/>
  <c r="P119766" i="1"/>
  <c r="P119765" i="1"/>
  <c r="P119764" i="1"/>
  <c r="P119763" i="1"/>
  <c r="P119762" i="1"/>
  <c r="P119761" i="1"/>
  <c r="P119760" i="1"/>
  <c r="P119759" i="1"/>
  <c r="P119758" i="1"/>
  <c r="P119757" i="1"/>
  <c r="P119756" i="1"/>
  <c r="P119755" i="1"/>
  <c r="P119754" i="1"/>
  <c r="P119753" i="1"/>
  <c r="P119752" i="1"/>
  <c r="P119751" i="1"/>
  <c r="P119750" i="1"/>
  <c r="P119749" i="1"/>
  <c r="P119748" i="1"/>
  <c r="P119747" i="1"/>
  <c r="P119746" i="1"/>
  <c r="P119745" i="1"/>
  <c r="P119744" i="1"/>
  <c r="P119743" i="1"/>
  <c r="P119742" i="1"/>
  <c r="P119741" i="1"/>
  <c r="P119740" i="1"/>
  <c r="P119739" i="1"/>
  <c r="P119738" i="1"/>
  <c r="P119737" i="1"/>
  <c r="P119736" i="1"/>
  <c r="P119735" i="1"/>
  <c r="P119734" i="1"/>
  <c r="P119733" i="1"/>
  <c r="P119732" i="1"/>
  <c r="P119731" i="1"/>
  <c r="P119730" i="1"/>
  <c r="P119729" i="1"/>
  <c r="P119728" i="1"/>
  <c r="P119727" i="1"/>
  <c r="P119726" i="1"/>
  <c r="P119725" i="1"/>
  <c r="P119724" i="1"/>
  <c r="P119723" i="1"/>
  <c r="P119722" i="1"/>
  <c r="P119721" i="1"/>
  <c r="P119720" i="1"/>
  <c r="P119719" i="1"/>
  <c r="P119718" i="1"/>
  <c r="P119717" i="1"/>
  <c r="P119716" i="1"/>
  <c r="P119715" i="1"/>
  <c r="P119714" i="1"/>
  <c r="P119713" i="1"/>
  <c r="P119712" i="1"/>
  <c r="P119711" i="1"/>
  <c r="P119710" i="1"/>
  <c r="P119709" i="1"/>
  <c r="P119708" i="1"/>
  <c r="P119707" i="1"/>
  <c r="P119706" i="1"/>
  <c r="P119705" i="1"/>
  <c r="P119704" i="1"/>
  <c r="P119703" i="1"/>
  <c r="P119702" i="1"/>
  <c r="P119701" i="1"/>
  <c r="P119700" i="1"/>
  <c r="P119699" i="1"/>
  <c r="P119698" i="1"/>
  <c r="P119697" i="1"/>
  <c r="P119696" i="1"/>
  <c r="P119695" i="1"/>
  <c r="P119694" i="1"/>
  <c r="P119693" i="1"/>
  <c r="P119692" i="1"/>
  <c r="P119691" i="1"/>
  <c r="P119690" i="1"/>
  <c r="P119689" i="1"/>
  <c r="P119688" i="1"/>
  <c r="P119687" i="1"/>
  <c r="P119686" i="1"/>
  <c r="P119685" i="1"/>
  <c r="P119684" i="1"/>
  <c r="P119683" i="1"/>
  <c r="P119682" i="1"/>
  <c r="P119681" i="1"/>
  <c r="P119680" i="1"/>
  <c r="P119679" i="1"/>
  <c r="P119678" i="1"/>
  <c r="P119677" i="1"/>
  <c r="P119676" i="1"/>
  <c r="P119675" i="1"/>
  <c r="P119674" i="1"/>
  <c r="P119673" i="1"/>
  <c r="P119672" i="1"/>
  <c r="P119671" i="1"/>
  <c r="P119670" i="1"/>
  <c r="P119669" i="1"/>
  <c r="P119668" i="1"/>
  <c r="P119667" i="1"/>
  <c r="P119666" i="1"/>
  <c r="P119665" i="1"/>
  <c r="P119664" i="1"/>
  <c r="P119663" i="1"/>
  <c r="P119662" i="1"/>
  <c r="P119661" i="1"/>
  <c r="P119660" i="1"/>
  <c r="P119659" i="1"/>
  <c r="P119658" i="1"/>
  <c r="P119657" i="1"/>
  <c r="P119656" i="1"/>
  <c r="P119655" i="1"/>
  <c r="P119654" i="1"/>
  <c r="P119653" i="1"/>
  <c r="P119652" i="1"/>
  <c r="P119651" i="1"/>
  <c r="P119650" i="1"/>
  <c r="P119649" i="1"/>
  <c r="P119648" i="1"/>
  <c r="P119647" i="1"/>
  <c r="P119646" i="1"/>
  <c r="P119645" i="1"/>
  <c r="P119644" i="1"/>
  <c r="P119643" i="1"/>
  <c r="P119642" i="1"/>
  <c r="P119641" i="1"/>
  <c r="P119640" i="1"/>
  <c r="P119639" i="1"/>
  <c r="P119638" i="1"/>
  <c r="P119637" i="1"/>
  <c r="P119636" i="1"/>
  <c r="P119635" i="1"/>
  <c r="P119634" i="1"/>
  <c r="P119633" i="1"/>
  <c r="P119632" i="1"/>
  <c r="P119631" i="1"/>
  <c r="P119630" i="1"/>
  <c r="P119629" i="1"/>
  <c r="P119628" i="1"/>
  <c r="P119627" i="1"/>
  <c r="P119626" i="1"/>
  <c r="P119625" i="1"/>
  <c r="P119624" i="1"/>
  <c r="P119623" i="1"/>
  <c r="P119622" i="1"/>
  <c r="P119621" i="1"/>
  <c r="P119620" i="1"/>
  <c r="P119619" i="1"/>
  <c r="P119618" i="1"/>
  <c r="P119617" i="1"/>
  <c r="P119616" i="1"/>
  <c r="P119615" i="1"/>
  <c r="P119614" i="1"/>
  <c r="P119613" i="1"/>
  <c r="P119612" i="1"/>
  <c r="P119611" i="1"/>
  <c r="P119610" i="1"/>
  <c r="P119609" i="1"/>
  <c r="P119608" i="1"/>
  <c r="P119607" i="1"/>
  <c r="P119606" i="1"/>
  <c r="P119605" i="1"/>
  <c r="P119604" i="1"/>
  <c r="P119603" i="1"/>
  <c r="P119602" i="1"/>
  <c r="P119601" i="1"/>
  <c r="P119600" i="1"/>
  <c r="P119599" i="1"/>
  <c r="P119598" i="1"/>
  <c r="P119597" i="1"/>
  <c r="P119596" i="1"/>
  <c r="P119595" i="1"/>
  <c r="P119594" i="1"/>
  <c r="P119593" i="1"/>
  <c r="P119592" i="1"/>
  <c r="P119591" i="1"/>
  <c r="P119590" i="1"/>
  <c r="P119589" i="1"/>
  <c r="P119588" i="1"/>
  <c r="P119587" i="1"/>
  <c r="P119586" i="1"/>
  <c r="P119585" i="1"/>
  <c r="P119584" i="1"/>
  <c r="P119583" i="1"/>
  <c r="P119582" i="1"/>
  <c r="P119581" i="1"/>
  <c r="P119580" i="1"/>
  <c r="P119579" i="1"/>
  <c r="P119578" i="1"/>
  <c r="P119577" i="1"/>
  <c r="P119576" i="1"/>
  <c r="P119575" i="1"/>
  <c r="P119574" i="1"/>
  <c r="P119573" i="1"/>
  <c r="P119572" i="1"/>
  <c r="P119571" i="1"/>
  <c r="P119570" i="1"/>
  <c r="P119569" i="1"/>
  <c r="P119568" i="1"/>
  <c r="P119567" i="1"/>
  <c r="P119566" i="1"/>
  <c r="P119565" i="1"/>
  <c r="P119564" i="1"/>
  <c r="P119563" i="1"/>
  <c r="P119562" i="1"/>
  <c r="P119561" i="1"/>
  <c r="P119560" i="1"/>
  <c r="P119559" i="1"/>
  <c r="P119558" i="1"/>
  <c r="P119557" i="1"/>
  <c r="P119556" i="1"/>
  <c r="P119555" i="1"/>
  <c r="P119554" i="1"/>
  <c r="P119553" i="1"/>
  <c r="P119552" i="1"/>
  <c r="P119551" i="1"/>
  <c r="P119550" i="1"/>
  <c r="P119549" i="1"/>
  <c r="P119548" i="1"/>
  <c r="P119547" i="1"/>
  <c r="P119546" i="1"/>
  <c r="P119545" i="1"/>
  <c r="P119544" i="1"/>
  <c r="P119543" i="1"/>
  <c r="P119542" i="1"/>
  <c r="P119541" i="1"/>
  <c r="P119540" i="1"/>
  <c r="P119539" i="1"/>
  <c r="P119538" i="1"/>
  <c r="P119537" i="1"/>
  <c r="P119536" i="1"/>
  <c r="P119535" i="1"/>
  <c r="P119534" i="1"/>
  <c r="P119533" i="1"/>
  <c r="P119532" i="1"/>
  <c r="P119531" i="1"/>
  <c r="P119530" i="1"/>
  <c r="P119529" i="1"/>
  <c r="P119528" i="1"/>
  <c r="P119527" i="1"/>
  <c r="P119526" i="1"/>
  <c r="P119525" i="1"/>
  <c r="P119524" i="1"/>
  <c r="P119523" i="1"/>
  <c r="P119522" i="1"/>
  <c r="P119521" i="1"/>
  <c r="P119520" i="1"/>
  <c r="P119519" i="1"/>
  <c r="P119518" i="1"/>
  <c r="P119517" i="1"/>
  <c r="P119516" i="1"/>
  <c r="P119515" i="1"/>
  <c r="P119514" i="1"/>
  <c r="P119513" i="1"/>
  <c r="P119512" i="1"/>
  <c r="P119511" i="1"/>
  <c r="P119510" i="1"/>
  <c r="P119509" i="1"/>
  <c r="P119508" i="1"/>
  <c r="P119507" i="1"/>
  <c r="P119506" i="1"/>
  <c r="P119505" i="1"/>
  <c r="P119504" i="1"/>
  <c r="P119503" i="1"/>
  <c r="P119502" i="1"/>
  <c r="P119501" i="1"/>
  <c r="P119500" i="1"/>
  <c r="P119499" i="1"/>
  <c r="P119498" i="1"/>
  <c r="P119497" i="1"/>
  <c r="P119496" i="1"/>
  <c r="P119495" i="1"/>
  <c r="P119494" i="1"/>
  <c r="P119493" i="1"/>
  <c r="P119492" i="1"/>
  <c r="P119491" i="1"/>
  <c r="P119490" i="1"/>
  <c r="P119489" i="1"/>
  <c r="P119488" i="1"/>
  <c r="P119487" i="1"/>
  <c r="P119486" i="1"/>
  <c r="P119485" i="1"/>
  <c r="P119484" i="1"/>
  <c r="P119483" i="1"/>
  <c r="P119482" i="1"/>
  <c r="P119481" i="1"/>
  <c r="P119480" i="1"/>
  <c r="P119479" i="1"/>
  <c r="P119478" i="1"/>
  <c r="P119477" i="1"/>
  <c r="P119476" i="1"/>
  <c r="P119475" i="1"/>
  <c r="P119474" i="1"/>
  <c r="P119473" i="1"/>
  <c r="P119472" i="1"/>
  <c r="P119471" i="1"/>
  <c r="P119470" i="1"/>
  <c r="P119469" i="1"/>
  <c r="P119468" i="1"/>
  <c r="P119467" i="1"/>
  <c r="P119466" i="1"/>
  <c r="P119465" i="1"/>
  <c r="P119464" i="1"/>
  <c r="P119463" i="1"/>
  <c r="P119462" i="1"/>
  <c r="P119461" i="1"/>
  <c r="P119460" i="1"/>
  <c r="P119459" i="1"/>
  <c r="P119458" i="1"/>
  <c r="P119457" i="1"/>
  <c r="P119456" i="1"/>
  <c r="P119455" i="1"/>
  <c r="P119454" i="1"/>
  <c r="P119453" i="1"/>
  <c r="P119452" i="1"/>
  <c r="P119451" i="1"/>
  <c r="P119450" i="1"/>
  <c r="P119449" i="1"/>
  <c r="P119448" i="1"/>
  <c r="P119447" i="1"/>
  <c r="P119446" i="1"/>
  <c r="P119445" i="1"/>
  <c r="P119444" i="1"/>
  <c r="P119443" i="1"/>
  <c r="P119442" i="1"/>
  <c r="P119441" i="1"/>
  <c r="P119440" i="1"/>
  <c r="P119439" i="1"/>
  <c r="P119438" i="1"/>
  <c r="P119437" i="1"/>
  <c r="P119436" i="1"/>
  <c r="P119435" i="1"/>
  <c r="P119434" i="1"/>
  <c r="P119433" i="1"/>
  <c r="P119432" i="1"/>
  <c r="P119431" i="1"/>
  <c r="P119430" i="1"/>
  <c r="P119429" i="1"/>
  <c r="P119428" i="1"/>
  <c r="P119427" i="1"/>
  <c r="P119426" i="1"/>
  <c r="P119425" i="1"/>
  <c r="P119424" i="1"/>
  <c r="P119423" i="1"/>
  <c r="P119422" i="1"/>
  <c r="P119421" i="1"/>
  <c r="P119420" i="1"/>
  <c r="P119419" i="1"/>
  <c r="P119418" i="1"/>
  <c r="P119417" i="1"/>
  <c r="P119416" i="1"/>
  <c r="P119415" i="1"/>
  <c r="P119414" i="1"/>
  <c r="P119413" i="1"/>
  <c r="P119412" i="1"/>
  <c r="P119411" i="1"/>
  <c r="P119410" i="1"/>
  <c r="P119409" i="1"/>
  <c r="P119408" i="1"/>
  <c r="P119407" i="1"/>
  <c r="P119406" i="1"/>
  <c r="P119405" i="1"/>
  <c r="P119404" i="1"/>
  <c r="P119403" i="1"/>
  <c r="P119402" i="1"/>
  <c r="P119401" i="1"/>
  <c r="P119400" i="1"/>
  <c r="P119399" i="1"/>
  <c r="P119398" i="1"/>
  <c r="P119397" i="1"/>
  <c r="P119396" i="1"/>
  <c r="P119395" i="1"/>
  <c r="P119394" i="1"/>
  <c r="P119393" i="1"/>
  <c r="P119392" i="1"/>
  <c r="P119391" i="1"/>
  <c r="P119390" i="1"/>
  <c r="P119389" i="1"/>
  <c r="P119388" i="1"/>
  <c r="P119387" i="1"/>
  <c r="P119386" i="1"/>
  <c r="P119385" i="1"/>
  <c r="P119384" i="1"/>
  <c r="P119383" i="1"/>
  <c r="P119382" i="1"/>
  <c r="P119381" i="1"/>
  <c r="P119380" i="1"/>
  <c r="P119379" i="1"/>
  <c r="P119378" i="1"/>
  <c r="P119377" i="1"/>
  <c r="P119376" i="1"/>
  <c r="P119375" i="1"/>
  <c r="P119374" i="1"/>
  <c r="P119373" i="1"/>
  <c r="P119372" i="1"/>
  <c r="P119371" i="1"/>
  <c r="P119370" i="1"/>
  <c r="P119369" i="1"/>
  <c r="P119368" i="1"/>
  <c r="P119367" i="1"/>
  <c r="P119366" i="1"/>
  <c r="P119365" i="1"/>
  <c r="P119364" i="1"/>
  <c r="P119363" i="1"/>
  <c r="P119362" i="1"/>
  <c r="P119361" i="1"/>
  <c r="P119360" i="1"/>
  <c r="P119359" i="1"/>
  <c r="P119358" i="1"/>
  <c r="P119357" i="1"/>
  <c r="P119356" i="1"/>
  <c r="P119355" i="1"/>
  <c r="P119354" i="1"/>
  <c r="P119353" i="1"/>
  <c r="P119352" i="1"/>
  <c r="P119351" i="1"/>
  <c r="P119350" i="1"/>
  <c r="P119349" i="1"/>
  <c r="P119348" i="1"/>
  <c r="P119347" i="1"/>
  <c r="P119346" i="1"/>
  <c r="P119345" i="1"/>
  <c r="P119344" i="1"/>
  <c r="P119343" i="1"/>
  <c r="P119342" i="1"/>
  <c r="P119341" i="1"/>
  <c r="P119340" i="1"/>
  <c r="P119339" i="1"/>
  <c r="P119338" i="1"/>
  <c r="P119337" i="1"/>
  <c r="P119336" i="1"/>
  <c r="P119335" i="1"/>
  <c r="P119334" i="1"/>
  <c r="P119333" i="1"/>
  <c r="P119332" i="1"/>
  <c r="P119331" i="1"/>
  <c r="P119330" i="1"/>
  <c r="P119329" i="1"/>
  <c r="P119328" i="1"/>
  <c r="P119327" i="1"/>
  <c r="P119326" i="1"/>
  <c r="P119325" i="1"/>
  <c r="P119324" i="1"/>
  <c r="P119323" i="1"/>
  <c r="P119322" i="1"/>
  <c r="P119321" i="1"/>
  <c r="P119320" i="1"/>
  <c r="P119319" i="1"/>
  <c r="P119318" i="1"/>
  <c r="P119317" i="1"/>
  <c r="P119316" i="1"/>
  <c r="P119315" i="1"/>
  <c r="P119314" i="1"/>
  <c r="P119313" i="1"/>
  <c r="P119312" i="1"/>
  <c r="P119311" i="1"/>
  <c r="P119310" i="1"/>
  <c r="P119309" i="1"/>
  <c r="P119308" i="1"/>
  <c r="P119307" i="1"/>
  <c r="P119306" i="1"/>
  <c r="P119305" i="1"/>
  <c r="P119304" i="1"/>
  <c r="P119303" i="1"/>
  <c r="P119302" i="1"/>
  <c r="P119301" i="1"/>
  <c r="P119300" i="1"/>
  <c r="P119299" i="1"/>
  <c r="P119298" i="1"/>
  <c r="P119297" i="1"/>
  <c r="P119296" i="1"/>
  <c r="P119295" i="1"/>
  <c r="P119294" i="1"/>
  <c r="P119293" i="1"/>
  <c r="P119292" i="1"/>
  <c r="P119291" i="1"/>
  <c r="P119290" i="1"/>
  <c r="P119289" i="1"/>
  <c r="P119288" i="1"/>
  <c r="P119287" i="1"/>
  <c r="P119286" i="1"/>
  <c r="P119285" i="1"/>
  <c r="P119284" i="1"/>
  <c r="P119283" i="1"/>
  <c r="P119282" i="1"/>
  <c r="P119281" i="1"/>
  <c r="P119280" i="1"/>
  <c r="P119279" i="1"/>
  <c r="P119278" i="1"/>
  <c r="P119277" i="1"/>
  <c r="P119276" i="1"/>
  <c r="P119275" i="1"/>
  <c r="P119274" i="1"/>
  <c r="P119273" i="1"/>
  <c r="P119272" i="1"/>
  <c r="P119271" i="1"/>
  <c r="P119270" i="1"/>
  <c r="P119269" i="1"/>
  <c r="P119268" i="1"/>
  <c r="P119267" i="1"/>
  <c r="P119266" i="1"/>
  <c r="P119265" i="1"/>
  <c r="P119264" i="1"/>
  <c r="P119263" i="1"/>
  <c r="P119262" i="1"/>
  <c r="P119261" i="1"/>
  <c r="P119260" i="1"/>
  <c r="P119259" i="1"/>
  <c r="P119258" i="1"/>
  <c r="P119257" i="1"/>
  <c r="P119256" i="1"/>
  <c r="P119255" i="1"/>
  <c r="P119254" i="1"/>
  <c r="P119253" i="1"/>
  <c r="P119252" i="1"/>
  <c r="P119251" i="1"/>
  <c r="P119250" i="1"/>
  <c r="P119249" i="1"/>
  <c r="P119248" i="1"/>
  <c r="P119247" i="1"/>
  <c r="P119246" i="1"/>
  <c r="P119245" i="1"/>
  <c r="P119244" i="1"/>
  <c r="P119243" i="1"/>
  <c r="P119242" i="1"/>
  <c r="P119241" i="1"/>
  <c r="P119240" i="1"/>
  <c r="P119239" i="1"/>
  <c r="P119238" i="1"/>
  <c r="P119237" i="1"/>
  <c r="P119236" i="1"/>
  <c r="P119235" i="1"/>
  <c r="P119234" i="1"/>
  <c r="P119233" i="1"/>
  <c r="P119232" i="1"/>
  <c r="P119231" i="1"/>
  <c r="P119230" i="1"/>
  <c r="P119229" i="1"/>
  <c r="P119228" i="1"/>
  <c r="P119227" i="1"/>
  <c r="P119226" i="1"/>
  <c r="P119225" i="1"/>
  <c r="P119224" i="1"/>
  <c r="P119223" i="1"/>
  <c r="P119222" i="1"/>
  <c r="P119221" i="1"/>
  <c r="P119220" i="1"/>
  <c r="P119219" i="1"/>
  <c r="P119218" i="1"/>
  <c r="P119217" i="1"/>
  <c r="P119216" i="1"/>
  <c r="P119215" i="1"/>
  <c r="P119214" i="1"/>
  <c r="P119213" i="1"/>
  <c r="P119212" i="1"/>
  <c r="P119211" i="1"/>
  <c r="P119210" i="1"/>
  <c r="P119209" i="1"/>
  <c r="P119208" i="1"/>
  <c r="P119207" i="1"/>
  <c r="P119206" i="1"/>
  <c r="P119205" i="1"/>
  <c r="P119204" i="1"/>
  <c r="P119203" i="1"/>
  <c r="P119202" i="1"/>
  <c r="P119201" i="1"/>
  <c r="P119200" i="1"/>
  <c r="P119199" i="1"/>
  <c r="P119198" i="1"/>
  <c r="P119197" i="1"/>
  <c r="P119196" i="1"/>
  <c r="P119195" i="1"/>
  <c r="P119194" i="1"/>
  <c r="P119193" i="1"/>
  <c r="P119192" i="1"/>
  <c r="P119191" i="1"/>
  <c r="P119190" i="1"/>
  <c r="P119189" i="1"/>
  <c r="P119188" i="1"/>
  <c r="P119187" i="1"/>
  <c r="P119186" i="1"/>
  <c r="P119185" i="1"/>
  <c r="P119184" i="1"/>
  <c r="P119183" i="1"/>
  <c r="P119182" i="1"/>
  <c r="P119181" i="1"/>
  <c r="P119180" i="1"/>
  <c r="P119179" i="1"/>
  <c r="P119178" i="1"/>
  <c r="P119177" i="1"/>
  <c r="P119176" i="1"/>
  <c r="P119175" i="1"/>
  <c r="P119174" i="1"/>
  <c r="P119173" i="1"/>
  <c r="P119172" i="1"/>
  <c r="P119171" i="1"/>
  <c r="P119170" i="1"/>
  <c r="P119169" i="1"/>
  <c r="P119168" i="1"/>
  <c r="P119167" i="1"/>
  <c r="P119166" i="1"/>
  <c r="P119165" i="1"/>
  <c r="P119164" i="1"/>
  <c r="P119163" i="1"/>
  <c r="P119162" i="1"/>
  <c r="P119161" i="1"/>
  <c r="P119160" i="1"/>
  <c r="P119159" i="1"/>
  <c r="P119158" i="1"/>
  <c r="P119157" i="1"/>
  <c r="P119156" i="1"/>
  <c r="P119155" i="1"/>
  <c r="P119154" i="1"/>
  <c r="P119153" i="1"/>
  <c r="P119152" i="1"/>
  <c r="P119151" i="1"/>
  <c r="P119150" i="1"/>
  <c r="P119149" i="1"/>
  <c r="P119148" i="1"/>
  <c r="P119147" i="1"/>
  <c r="P119146" i="1"/>
  <c r="P119145" i="1"/>
  <c r="P119144" i="1"/>
  <c r="P119143" i="1"/>
  <c r="P119142" i="1"/>
  <c r="P119141" i="1"/>
  <c r="P119140" i="1"/>
  <c r="P119139" i="1"/>
  <c r="P119138" i="1"/>
  <c r="P119137" i="1"/>
  <c r="P119136" i="1"/>
  <c r="P119135" i="1"/>
  <c r="P119134" i="1"/>
  <c r="P119133" i="1"/>
  <c r="P119132" i="1"/>
  <c r="P119131" i="1"/>
  <c r="P119130" i="1"/>
  <c r="P119129" i="1"/>
  <c r="P119128" i="1"/>
  <c r="P119127" i="1"/>
  <c r="P119126" i="1"/>
  <c r="P119125" i="1"/>
  <c r="P119124" i="1"/>
  <c r="P119123" i="1"/>
  <c r="P119122" i="1"/>
  <c r="P119121" i="1"/>
  <c r="P119120" i="1"/>
  <c r="P119119" i="1"/>
  <c r="P119118" i="1"/>
  <c r="P119117" i="1"/>
  <c r="P119116" i="1"/>
  <c r="P119115" i="1"/>
  <c r="P119114" i="1"/>
  <c r="P119113" i="1"/>
  <c r="P119112" i="1"/>
  <c r="P119111" i="1"/>
  <c r="P119110" i="1"/>
  <c r="P119109" i="1"/>
  <c r="P119108" i="1"/>
  <c r="P119107" i="1"/>
  <c r="P119106" i="1"/>
  <c r="P119105" i="1"/>
  <c r="P119104" i="1"/>
  <c r="P119103" i="1"/>
  <c r="P119102" i="1"/>
  <c r="P119101" i="1"/>
  <c r="P119100" i="1"/>
  <c r="P119099" i="1"/>
  <c r="P119098" i="1"/>
  <c r="P119097" i="1"/>
  <c r="P119096" i="1"/>
  <c r="P119095" i="1"/>
  <c r="P119094" i="1"/>
  <c r="P119093" i="1"/>
  <c r="P119092" i="1"/>
  <c r="P119091" i="1"/>
  <c r="P119090" i="1"/>
  <c r="P119089" i="1"/>
  <c r="P119088" i="1"/>
  <c r="P119087" i="1"/>
  <c r="P119086" i="1"/>
  <c r="P119085" i="1"/>
  <c r="P119084" i="1"/>
  <c r="P119083" i="1"/>
  <c r="P119082" i="1"/>
  <c r="P119081" i="1"/>
  <c r="P119080" i="1"/>
  <c r="P119079" i="1"/>
  <c r="P119078" i="1"/>
  <c r="P119077" i="1"/>
  <c r="P119076" i="1"/>
  <c r="P119075" i="1"/>
  <c r="P119074" i="1"/>
  <c r="P119073" i="1"/>
  <c r="P119072" i="1"/>
  <c r="P119071" i="1"/>
  <c r="P119070" i="1"/>
  <c r="P119069" i="1"/>
  <c r="P119068" i="1"/>
  <c r="P119067" i="1"/>
  <c r="P119066" i="1"/>
  <c r="P119065" i="1"/>
  <c r="P119064" i="1"/>
  <c r="P119063" i="1"/>
  <c r="P119062" i="1"/>
  <c r="P119061" i="1"/>
  <c r="P119060" i="1"/>
  <c r="P119059" i="1"/>
  <c r="P119058" i="1"/>
  <c r="P119057" i="1"/>
  <c r="P119056" i="1"/>
  <c r="P119055" i="1"/>
  <c r="P119054" i="1"/>
  <c r="P119053" i="1"/>
  <c r="P119052" i="1"/>
  <c r="P119051" i="1"/>
  <c r="P119050" i="1"/>
  <c r="P119049" i="1"/>
  <c r="P119048" i="1"/>
  <c r="P119047" i="1"/>
  <c r="P119046" i="1"/>
  <c r="P119045" i="1"/>
  <c r="P119044" i="1"/>
  <c r="P119043" i="1"/>
  <c r="P119042" i="1"/>
  <c r="P119041" i="1"/>
  <c r="P119040" i="1"/>
  <c r="P119039" i="1"/>
  <c r="P119038" i="1"/>
  <c r="P119037" i="1"/>
  <c r="P119036" i="1"/>
  <c r="P119035" i="1"/>
  <c r="P119034" i="1"/>
  <c r="P119033" i="1"/>
  <c r="P119032" i="1"/>
  <c r="P119031" i="1"/>
  <c r="P119030" i="1"/>
  <c r="P119029" i="1"/>
  <c r="P119028" i="1"/>
  <c r="P119027" i="1"/>
  <c r="P119026" i="1"/>
  <c r="P119025" i="1"/>
  <c r="P119024" i="1"/>
  <c r="P119023" i="1"/>
  <c r="P119022" i="1"/>
  <c r="P119021" i="1"/>
  <c r="P119020" i="1"/>
  <c r="P119019" i="1"/>
  <c r="P119018" i="1"/>
  <c r="P119017" i="1"/>
  <c r="P119016" i="1"/>
  <c r="P119015" i="1"/>
  <c r="P119014" i="1"/>
  <c r="P119013" i="1"/>
  <c r="P119012" i="1"/>
  <c r="P119011" i="1"/>
  <c r="P119010" i="1"/>
  <c r="P119009" i="1"/>
  <c r="P119008" i="1"/>
  <c r="P119007" i="1"/>
  <c r="P119006" i="1"/>
  <c r="P119005" i="1"/>
  <c r="P119004" i="1"/>
  <c r="P119003" i="1"/>
  <c r="P119002" i="1"/>
  <c r="P119001" i="1"/>
  <c r="P119000" i="1"/>
  <c r="P118999" i="1"/>
  <c r="P118998" i="1"/>
  <c r="P118997" i="1"/>
  <c r="P118996" i="1"/>
  <c r="P118995" i="1"/>
  <c r="P118994" i="1"/>
  <c r="P118993" i="1"/>
  <c r="P118992" i="1"/>
  <c r="P118991" i="1"/>
  <c r="P118990" i="1"/>
  <c r="P118989" i="1"/>
  <c r="P118988" i="1"/>
  <c r="P118987" i="1"/>
  <c r="P118986" i="1"/>
  <c r="P118985" i="1"/>
  <c r="P118984" i="1"/>
  <c r="P118983" i="1"/>
  <c r="P118982" i="1"/>
  <c r="P118981" i="1"/>
  <c r="P118980" i="1"/>
  <c r="P118979" i="1"/>
  <c r="P118978" i="1"/>
  <c r="P118977" i="1"/>
  <c r="P118976" i="1"/>
  <c r="P118975" i="1"/>
  <c r="P118974" i="1"/>
  <c r="P118973" i="1"/>
  <c r="P118972" i="1"/>
  <c r="P118971" i="1"/>
  <c r="P118970" i="1"/>
  <c r="P118969" i="1"/>
  <c r="P118968" i="1"/>
  <c r="P118967" i="1"/>
  <c r="P118966" i="1"/>
  <c r="P118965" i="1"/>
  <c r="P118964" i="1"/>
  <c r="P118963" i="1"/>
  <c r="P118962" i="1"/>
  <c r="P118961" i="1"/>
  <c r="P118960" i="1"/>
  <c r="P118959" i="1"/>
  <c r="P118958" i="1"/>
  <c r="P118957" i="1"/>
  <c r="P118956" i="1"/>
  <c r="P118955" i="1"/>
  <c r="P118954" i="1"/>
  <c r="P118953" i="1"/>
  <c r="P118952" i="1"/>
  <c r="P118951" i="1"/>
  <c r="P118950" i="1"/>
  <c r="P118949" i="1"/>
  <c r="P118948" i="1"/>
  <c r="P118947" i="1"/>
  <c r="P118946" i="1"/>
  <c r="P118945" i="1"/>
  <c r="P118944" i="1"/>
  <c r="P118943" i="1"/>
  <c r="P118942" i="1"/>
  <c r="P118941" i="1"/>
  <c r="P118940" i="1"/>
  <c r="P118939" i="1"/>
  <c r="P118938" i="1"/>
  <c r="P118937" i="1"/>
  <c r="P118936" i="1"/>
  <c r="P118935" i="1"/>
  <c r="P118934" i="1"/>
  <c r="P118933" i="1"/>
  <c r="P118932" i="1"/>
  <c r="P118931" i="1"/>
  <c r="P118930" i="1"/>
  <c r="P118929" i="1"/>
  <c r="P118928" i="1"/>
  <c r="P118927" i="1"/>
  <c r="P118926" i="1"/>
  <c r="P118925" i="1"/>
  <c r="P118924" i="1"/>
  <c r="P118923" i="1"/>
  <c r="P118922" i="1"/>
  <c r="P118921" i="1"/>
  <c r="P118920" i="1"/>
  <c r="P118919" i="1"/>
  <c r="P118918" i="1"/>
  <c r="P118917" i="1"/>
  <c r="P118916" i="1"/>
  <c r="P118915" i="1"/>
  <c r="P118914" i="1"/>
  <c r="P118913" i="1"/>
  <c r="P118912" i="1"/>
  <c r="P118911" i="1"/>
  <c r="P118910" i="1"/>
  <c r="P118909" i="1"/>
  <c r="P118908" i="1"/>
  <c r="P118907" i="1"/>
  <c r="P118906" i="1"/>
  <c r="P118905" i="1"/>
  <c r="P118904" i="1"/>
  <c r="P118903" i="1"/>
  <c r="P118902" i="1"/>
  <c r="P118901" i="1"/>
  <c r="P118900" i="1"/>
  <c r="P118899" i="1"/>
  <c r="P118898" i="1"/>
  <c r="P118897" i="1"/>
  <c r="P118896" i="1"/>
  <c r="P118895" i="1"/>
  <c r="P118894" i="1"/>
  <c r="P118893" i="1"/>
  <c r="P118892" i="1"/>
  <c r="P118891" i="1"/>
  <c r="P118890" i="1"/>
  <c r="P118889" i="1"/>
  <c r="P118888" i="1"/>
  <c r="P118887" i="1"/>
  <c r="P118886" i="1"/>
  <c r="P118885" i="1"/>
  <c r="P118884" i="1"/>
  <c r="P118883" i="1"/>
  <c r="P118882" i="1"/>
  <c r="P118881" i="1"/>
  <c r="P118880" i="1"/>
  <c r="P118879" i="1"/>
  <c r="P118878" i="1"/>
  <c r="P118877" i="1"/>
  <c r="P118876" i="1"/>
  <c r="P118875" i="1"/>
  <c r="P118874" i="1"/>
  <c r="P118873" i="1"/>
  <c r="P118872" i="1"/>
  <c r="P118871" i="1"/>
  <c r="P118870" i="1"/>
  <c r="P118869" i="1"/>
  <c r="P118868" i="1"/>
  <c r="P118867" i="1"/>
  <c r="P118866" i="1"/>
  <c r="P118865" i="1"/>
  <c r="P118864" i="1"/>
  <c r="P118863" i="1"/>
  <c r="P118862" i="1"/>
  <c r="P118861" i="1"/>
  <c r="P118860" i="1"/>
  <c r="P118859" i="1"/>
  <c r="P118858" i="1"/>
  <c r="P118857" i="1"/>
  <c r="P118856" i="1"/>
  <c r="P118855" i="1"/>
  <c r="P118854" i="1"/>
  <c r="P118853" i="1"/>
  <c r="P118852" i="1"/>
  <c r="P118851" i="1"/>
  <c r="P118850" i="1"/>
  <c r="P118849" i="1"/>
  <c r="P118848" i="1"/>
  <c r="P118847" i="1"/>
  <c r="P118846" i="1"/>
  <c r="P118845" i="1"/>
  <c r="P118844" i="1"/>
  <c r="P118843" i="1"/>
  <c r="P118842" i="1"/>
  <c r="P118841" i="1"/>
  <c r="P118840" i="1"/>
  <c r="P118839" i="1"/>
  <c r="P118838" i="1"/>
  <c r="P118837" i="1"/>
  <c r="P118836" i="1"/>
  <c r="P118835" i="1"/>
  <c r="P118834" i="1"/>
  <c r="P118833" i="1"/>
  <c r="P118832" i="1"/>
  <c r="P118831" i="1"/>
  <c r="P118830" i="1"/>
  <c r="P118829" i="1"/>
  <c r="P118828" i="1"/>
  <c r="P118827" i="1"/>
  <c r="P118826" i="1"/>
  <c r="P118825" i="1"/>
  <c r="P118824" i="1"/>
  <c r="P118823" i="1"/>
  <c r="P118822" i="1"/>
  <c r="P118821" i="1"/>
  <c r="P118820" i="1"/>
  <c r="P118819" i="1"/>
  <c r="P118818" i="1"/>
  <c r="P118817" i="1"/>
  <c r="P118816" i="1"/>
  <c r="P118815" i="1"/>
  <c r="P118814" i="1"/>
  <c r="P118813" i="1"/>
  <c r="P118812" i="1"/>
  <c r="P118811" i="1"/>
  <c r="P118810" i="1"/>
  <c r="P118809" i="1"/>
  <c r="P118808" i="1"/>
  <c r="P118807" i="1"/>
  <c r="P118806" i="1"/>
  <c r="P118805" i="1"/>
  <c r="P118804" i="1"/>
  <c r="P118803" i="1"/>
  <c r="P118802" i="1"/>
  <c r="P118801" i="1"/>
  <c r="P118800" i="1"/>
  <c r="P118799" i="1"/>
  <c r="P118798" i="1"/>
  <c r="P118797" i="1"/>
  <c r="P118796" i="1"/>
  <c r="P118795" i="1"/>
  <c r="P118794" i="1"/>
  <c r="P118793" i="1"/>
  <c r="P118792" i="1"/>
  <c r="P118791" i="1"/>
  <c r="P118790" i="1"/>
  <c r="P118789" i="1"/>
  <c r="P118788" i="1"/>
  <c r="P118787" i="1"/>
  <c r="P118786" i="1"/>
  <c r="P118785" i="1"/>
  <c r="P118784" i="1"/>
  <c r="P118783" i="1"/>
  <c r="P118782" i="1"/>
  <c r="P118781" i="1"/>
  <c r="P118780" i="1"/>
  <c r="P118779" i="1"/>
  <c r="P118778" i="1"/>
  <c r="P118777" i="1"/>
  <c r="P118776" i="1"/>
  <c r="P118775" i="1"/>
  <c r="P118774" i="1"/>
  <c r="P118773" i="1"/>
  <c r="P118772" i="1"/>
  <c r="P118771" i="1"/>
  <c r="P118770" i="1"/>
  <c r="P118769" i="1"/>
  <c r="P118768" i="1"/>
  <c r="P118767" i="1"/>
  <c r="P118766" i="1"/>
  <c r="P118765" i="1"/>
  <c r="P118764" i="1"/>
  <c r="P118763" i="1"/>
  <c r="P118762" i="1"/>
  <c r="P118761" i="1"/>
  <c r="P118760" i="1"/>
  <c r="P118759" i="1"/>
  <c r="P118758" i="1"/>
  <c r="P118757" i="1"/>
  <c r="P118756" i="1"/>
  <c r="P118755" i="1"/>
  <c r="P118754" i="1"/>
  <c r="P118753" i="1"/>
  <c r="P118752" i="1"/>
  <c r="P118751" i="1"/>
  <c r="P118750" i="1"/>
  <c r="P118749" i="1"/>
  <c r="P118748" i="1"/>
  <c r="P118747" i="1"/>
  <c r="P118746" i="1"/>
  <c r="P118745" i="1"/>
  <c r="P118744" i="1"/>
  <c r="P118743" i="1"/>
  <c r="P118742" i="1"/>
  <c r="P118741" i="1"/>
  <c r="P118740" i="1"/>
  <c r="P118739" i="1"/>
  <c r="P118738" i="1"/>
  <c r="P118737" i="1"/>
  <c r="P118736" i="1"/>
  <c r="P118735" i="1"/>
  <c r="P118734" i="1"/>
  <c r="P118733" i="1"/>
  <c r="P118732" i="1"/>
  <c r="P118731" i="1"/>
  <c r="P118730" i="1"/>
  <c r="P118729" i="1"/>
  <c r="P118728" i="1"/>
  <c r="P118727" i="1"/>
  <c r="P118726" i="1"/>
  <c r="P118725" i="1"/>
  <c r="P118724" i="1"/>
  <c r="P118723" i="1"/>
  <c r="P118722" i="1"/>
  <c r="P118721" i="1"/>
  <c r="P118720" i="1"/>
  <c r="P118719" i="1"/>
  <c r="P118718" i="1"/>
  <c r="P118717" i="1"/>
  <c r="P118716" i="1"/>
  <c r="P118715" i="1"/>
  <c r="P118714" i="1"/>
  <c r="P118713" i="1"/>
  <c r="P118712" i="1"/>
  <c r="P118711" i="1"/>
  <c r="P118710" i="1"/>
  <c r="P118709" i="1"/>
  <c r="P118708" i="1"/>
  <c r="P118707" i="1"/>
  <c r="P118706" i="1"/>
  <c r="P118705" i="1"/>
  <c r="P118704" i="1"/>
  <c r="P118703" i="1"/>
  <c r="P118702" i="1"/>
  <c r="P118701" i="1"/>
  <c r="P118700" i="1"/>
  <c r="P118699" i="1"/>
  <c r="P118698" i="1"/>
  <c r="P118697" i="1"/>
  <c r="P118696" i="1"/>
  <c r="P118695" i="1"/>
  <c r="P118694" i="1"/>
  <c r="P118693" i="1"/>
  <c r="P118692" i="1"/>
  <c r="P118691" i="1"/>
  <c r="P118690" i="1"/>
  <c r="P118689" i="1"/>
  <c r="P118688" i="1"/>
  <c r="P118687" i="1"/>
  <c r="P118686" i="1"/>
  <c r="P118685" i="1"/>
  <c r="P118684" i="1"/>
  <c r="P118683" i="1"/>
  <c r="P118682" i="1"/>
  <c r="P118681" i="1"/>
  <c r="P118680" i="1"/>
  <c r="P118679" i="1"/>
  <c r="P118678" i="1"/>
  <c r="P118677" i="1"/>
  <c r="P118676" i="1"/>
  <c r="P118675" i="1"/>
  <c r="P118674" i="1"/>
  <c r="P118673" i="1"/>
  <c r="P118672" i="1"/>
  <c r="P118671" i="1"/>
  <c r="P118670" i="1"/>
  <c r="P118669" i="1"/>
  <c r="P118668" i="1"/>
  <c r="P118667" i="1"/>
  <c r="P118666" i="1"/>
  <c r="P118665" i="1"/>
  <c r="P118664" i="1"/>
  <c r="P118663" i="1"/>
  <c r="P118662" i="1"/>
  <c r="P118661" i="1"/>
  <c r="P118660" i="1"/>
  <c r="P118659" i="1"/>
  <c r="P118658" i="1"/>
  <c r="P118657" i="1"/>
  <c r="P118656" i="1"/>
  <c r="P118655" i="1"/>
  <c r="P118654" i="1"/>
  <c r="P118653" i="1"/>
  <c r="P118652" i="1"/>
  <c r="P118651" i="1"/>
  <c r="P118650" i="1"/>
  <c r="P118649" i="1"/>
  <c r="P118648" i="1"/>
  <c r="P118647" i="1"/>
  <c r="P118646" i="1"/>
  <c r="P118645" i="1"/>
  <c r="P118644" i="1"/>
  <c r="P118643" i="1"/>
  <c r="P118642" i="1"/>
  <c r="P118641" i="1"/>
  <c r="P118640" i="1"/>
  <c r="P118639" i="1"/>
  <c r="P118638" i="1"/>
  <c r="P118637" i="1"/>
  <c r="P118636" i="1"/>
  <c r="P118635" i="1"/>
  <c r="P118634" i="1"/>
  <c r="P118633" i="1"/>
  <c r="P118632" i="1"/>
  <c r="P118631" i="1"/>
  <c r="P118630" i="1"/>
  <c r="P118629" i="1"/>
  <c r="P118628" i="1"/>
  <c r="P118627" i="1"/>
  <c r="P118626" i="1"/>
  <c r="P118625" i="1"/>
  <c r="P118624" i="1"/>
  <c r="P118623" i="1"/>
  <c r="P118622" i="1"/>
  <c r="P118621" i="1"/>
  <c r="P118620" i="1"/>
  <c r="P118619" i="1"/>
  <c r="P118618" i="1"/>
  <c r="P118617" i="1"/>
  <c r="P118616" i="1"/>
  <c r="P118615" i="1"/>
  <c r="P118614" i="1"/>
  <c r="P118613" i="1"/>
  <c r="P118612" i="1"/>
  <c r="P118611" i="1"/>
  <c r="P118610" i="1"/>
  <c r="P118609" i="1"/>
  <c r="P118608" i="1"/>
  <c r="P118607" i="1"/>
  <c r="P118606" i="1"/>
  <c r="P118605" i="1"/>
  <c r="P118604" i="1"/>
  <c r="P118603" i="1"/>
  <c r="P118602" i="1"/>
  <c r="P118601" i="1"/>
  <c r="P118600" i="1"/>
  <c r="P118599" i="1"/>
  <c r="P118598" i="1"/>
  <c r="P118597" i="1"/>
  <c r="P118596" i="1"/>
  <c r="P118595" i="1"/>
  <c r="P118594" i="1"/>
  <c r="P118593" i="1"/>
  <c r="P118592" i="1"/>
  <c r="P118591" i="1"/>
  <c r="P118590" i="1"/>
  <c r="P118589" i="1"/>
  <c r="P118588" i="1"/>
  <c r="P118587" i="1"/>
  <c r="P118586" i="1"/>
  <c r="P118585" i="1"/>
  <c r="P118584" i="1"/>
  <c r="P118583" i="1"/>
  <c r="P118582" i="1"/>
  <c r="P118581" i="1"/>
  <c r="P118580" i="1"/>
  <c r="P118579" i="1"/>
  <c r="P118578" i="1"/>
  <c r="P118577" i="1"/>
  <c r="P118576" i="1"/>
  <c r="P118575" i="1"/>
  <c r="P118574" i="1"/>
  <c r="P118573" i="1"/>
  <c r="P118572" i="1"/>
  <c r="P118571" i="1"/>
  <c r="P118570" i="1"/>
  <c r="P118569" i="1"/>
  <c r="P118568" i="1"/>
  <c r="P118567" i="1"/>
  <c r="P118566" i="1"/>
  <c r="P118565" i="1"/>
  <c r="P118564" i="1"/>
  <c r="P118563" i="1"/>
  <c r="P118562" i="1"/>
  <c r="P118561" i="1"/>
  <c r="P118560" i="1"/>
  <c r="P118559" i="1"/>
  <c r="P118558" i="1"/>
  <c r="P118557" i="1"/>
  <c r="P118556" i="1"/>
  <c r="P118555" i="1"/>
  <c r="P118554" i="1"/>
  <c r="P118553" i="1"/>
  <c r="P118552" i="1"/>
  <c r="P118551" i="1"/>
  <c r="P118550" i="1"/>
  <c r="P118549" i="1"/>
  <c r="P118548" i="1"/>
  <c r="P118547" i="1"/>
  <c r="P118546" i="1"/>
  <c r="P118545" i="1"/>
  <c r="P118544" i="1"/>
  <c r="P118543" i="1"/>
  <c r="P118542" i="1"/>
  <c r="P118541" i="1"/>
  <c r="P118540" i="1"/>
  <c r="P118539" i="1"/>
  <c r="P118538" i="1"/>
  <c r="P118537" i="1"/>
  <c r="P118536" i="1"/>
  <c r="P118535" i="1"/>
  <c r="P118534" i="1"/>
  <c r="P118533" i="1"/>
  <c r="P118532" i="1"/>
  <c r="P118531" i="1"/>
  <c r="P118530" i="1"/>
  <c r="P118529" i="1"/>
  <c r="P118528" i="1"/>
  <c r="P118527" i="1"/>
  <c r="P118526" i="1"/>
  <c r="P118525" i="1"/>
  <c r="P118524" i="1"/>
  <c r="P118523" i="1"/>
  <c r="P118522" i="1"/>
  <c r="P118521" i="1"/>
  <c r="P118520" i="1"/>
  <c r="P118519" i="1"/>
  <c r="P118518" i="1"/>
  <c r="P118517" i="1"/>
  <c r="P118516" i="1"/>
  <c r="P118515" i="1"/>
  <c r="P118514" i="1"/>
  <c r="P118513" i="1"/>
  <c r="P118512" i="1"/>
  <c r="P118511" i="1"/>
  <c r="P118510" i="1"/>
  <c r="P118509" i="1"/>
  <c r="P118508" i="1"/>
  <c r="P118507" i="1"/>
  <c r="P118506" i="1"/>
  <c r="P118505" i="1"/>
  <c r="P118504" i="1"/>
  <c r="P118503" i="1"/>
  <c r="P118502" i="1"/>
  <c r="P118501" i="1"/>
  <c r="P118500" i="1"/>
  <c r="P118499" i="1"/>
  <c r="P118498" i="1"/>
  <c r="P118497" i="1"/>
  <c r="P118496" i="1"/>
  <c r="P118495" i="1"/>
  <c r="P118494" i="1"/>
  <c r="P118493" i="1"/>
  <c r="P118492" i="1"/>
  <c r="P118491" i="1"/>
  <c r="P118490" i="1"/>
  <c r="P118489" i="1"/>
  <c r="P118488" i="1"/>
  <c r="P118487" i="1"/>
  <c r="P118486" i="1"/>
  <c r="P118485" i="1"/>
  <c r="P118484" i="1"/>
  <c r="P118483" i="1"/>
  <c r="P118482" i="1"/>
  <c r="P118481" i="1"/>
  <c r="P118480" i="1"/>
  <c r="P118479" i="1"/>
  <c r="P118478" i="1"/>
  <c r="P118477" i="1"/>
  <c r="P118476" i="1"/>
  <c r="P118475" i="1"/>
  <c r="P118474" i="1"/>
  <c r="P118473" i="1"/>
  <c r="P118472" i="1"/>
  <c r="P118471" i="1"/>
  <c r="P118470" i="1"/>
  <c r="P118469" i="1"/>
  <c r="P118468" i="1"/>
  <c r="P118467" i="1"/>
  <c r="P118466" i="1"/>
  <c r="P118465" i="1"/>
  <c r="P118464" i="1"/>
  <c r="P118463" i="1"/>
  <c r="P118462" i="1"/>
  <c r="P118461" i="1"/>
  <c r="P118460" i="1"/>
  <c r="P118459" i="1"/>
  <c r="P118458" i="1"/>
  <c r="P118457" i="1"/>
  <c r="P118456" i="1"/>
  <c r="P118455" i="1"/>
  <c r="P118454" i="1"/>
  <c r="P118453" i="1"/>
  <c r="P118452" i="1"/>
  <c r="P118451" i="1"/>
  <c r="P118450" i="1"/>
  <c r="P118449" i="1"/>
  <c r="P118448" i="1"/>
  <c r="P118447" i="1"/>
  <c r="P118446" i="1"/>
  <c r="P118445" i="1"/>
  <c r="P118444" i="1"/>
  <c r="P118443" i="1"/>
  <c r="P118442" i="1"/>
  <c r="P118441" i="1"/>
  <c r="P118440" i="1"/>
  <c r="P118439" i="1"/>
  <c r="P118438" i="1"/>
  <c r="P118437" i="1"/>
  <c r="P118436" i="1"/>
  <c r="P118435" i="1"/>
  <c r="P118434" i="1"/>
  <c r="P118433" i="1"/>
  <c r="P118432" i="1"/>
  <c r="P118431" i="1"/>
  <c r="P118430" i="1"/>
  <c r="P118429" i="1"/>
  <c r="P118428" i="1"/>
  <c r="P118427" i="1"/>
  <c r="P118426" i="1"/>
  <c r="P118425" i="1"/>
  <c r="P118424" i="1"/>
  <c r="P118423" i="1"/>
  <c r="P118422" i="1"/>
  <c r="P118421" i="1"/>
  <c r="P118420" i="1"/>
  <c r="P118419" i="1"/>
  <c r="P118418" i="1"/>
  <c r="P118417" i="1"/>
  <c r="P118416" i="1"/>
  <c r="P118415" i="1"/>
  <c r="P118414" i="1"/>
  <c r="P118413" i="1"/>
  <c r="P118412" i="1"/>
  <c r="P118411" i="1"/>
  <c r="P118410" i="1"/>
  <c r="P118409" i="1"/>
  <c r="P118408" i="1"/>
  <c r="P118407" i="1"/>
  <c r="P118406" i="1"/>
  <c r="P118405" i="1"/>
  <c r="P118404" i="1"/>
  <c r="P118403" i="1"/>
  <c r="P118402" i="1"/>
  <c r="P118401" i="1"/>
  <c r="P118400" i="1"/>
  <c r="P118399" i="1"/>
  <c r="P118398" i="1"/>
  <c r="P118397" i="1"/>
  <c r="P118396" i="1"/>
  <c r="P118395" i="1"/>
  <c r="P118394" i="1"/>
  <c r="P118393" i="1"/>
  <c r="P118392" i="1"/>
  <c r="P118391" i="1"/>
  <c r="P118390" i="1"/>
  <c r="P118389" i="1"/>
  <c r="P118388" i="1"/>
  <c r="P118387" i="1"/>
  <c r="P118386" i="1"/>
  <c r="P118385" i="1"/>
  <c r="P118384" i="1"/>
  <c r="P118383" i="1"/>
  <c r="P118382" i="1"/>
  <c r="P118381" i="1"/>
  <c r="P118380" i="1"/>
  <c r="P118379" i="1"/>
  <c r="P118378" i="1"/>
  <c r="P118377" i="1"/>
  <c r="P118376" i="1"/>
  <c r="P118375" i="1"/>
  <c r="P118374" i="1"/>
  <c r="P118373" i="1"/>
  <c r="P118372" i="1"/>
  <c r="P118371" i="1"/>
  <c r="P118370" i="1"/>
  <c r="P118369" i="1"/>
  <c r="P118368" i="1"/>
  <c r="P118367" i="1"/>
  <c r="P118366" i="1"/>
  <c r="P118365" i="1"/>
  <c r="P118364" i="1"/>
  <c r="P118363" i="1"/>
  <c r="P118362" i="1"/>
  <c r="P118361" i="1"/>
  <c r="P118360" i="1"/>
  <c r="P118359" i="1"/>
  <c r="P118358" i="1"/>
  <c r="P118357" i="1"/>
  <c r="P118356" i="1"/>
  <c r="P118355" i="1"/>
  <c r="P118354" i="1"/>
  <c r="P118353" i="1"/>
  <c r="P118352" i="1"/>
  <c r="P118351" i="1"/>
  <c r="P118350" i="1"/>
  <c r="P118349" i="1"/>
  <c r="P118348" i="1"/>
  <c r="P118347" i="1"/>
  <c r="P118346" i="1"/>
  <c r="P118345" i="1"/>
  <c r="P118344" i="1"/>
  <c r="P118343" i="1"/>
  <c r="P118342" i="1"/>
  <c r="P118341" i="1"/>
  <c r="P118340" i="1"/>
  <c r="P118339" i="1"/>
  <c r="P118338" i="1"/>
  <c r="P118337" i="1"/>
  <c r="P118336" i="1"/>
  <c r="P118335" i="1"/>
  <c r="P118334" i="1"/>
  <c r="P118333" i="1"/>
  <c r="P118332" i="1"/>
  <c r="P118331" i="1"/>
  <c r="P118330" i="1"/>
  <c r="P118329" i="1"/>
  <c r="P118328" i="1"/>
  <c r="P118327" i="1"/>
  <c r="P118326" i="1"/>
  <c r="P118325" i="1"/>
  <c r="P118324" i="1"/>
  <c r="P118323" i="1"/>
  <c r="P118322" i="1"/>
  <c r="P118321" i="1"/>
  <c r="P118320" i="1"/>
  <c r="P118319" i="1"/>
  <c r="P118318" i="1"/>
  <c r="P118317" i="1"/>
  <c r="P118316" i="1"/>
  <c r="P118315" i="1"/>
  <c r="P118314" i="1"/>
  <c r="P118313" i="1"/>
  <c r="P118312" i="1"/>
  <c r="P118311" i="1"/>
  <c r="P118310" i="1"/>
  <c r="P118309" i="1"/>
  <c r="P118308" i="1"/>
  <c r="P118307" i="1"/>
  <c r="P118306" i="1"/>
  <c r="P118305" i="1"/>
  <c r="P118304" i="1"/>
  <c r="P118303" i="1"/>
  <c r="P118302" i="1"/>
  <c r="P118301" i="1"/>
  <c r="P118300" i="1"/>
  <c r="P118299" i="1"/>
  <c r="P118298" i="1"/>
  <c r="P118297" i="1"/>
  <c r="P118296" i="1"/>
  <c r="P118295" i="1"/>
  <c r="P118294" i="1"/>
  <c r="P118293" i="1"/>
  <c r="P118292" i="1"/>
  <c r="P118291" i="1"/>
  <c r="P118290" i="1"/>
  <c r="P118289" i="1"/>
  <c r="P118288" i="1"/>
  <c r="P118287" i="1"/>
  <c r="P118286" i="1"/>
  <c r="P118285" i="1"/>
  <c r="P118284" i="1"/>
  <c r="P118283" i="1"/>
  <c r="P118282" i="1"/>
  <c r="P118281" i="1"/>
  <c r="P118280" i="1"/>
  <c r="P118279" i="1"/>
  <c r="P118278" i="1"/>
  <c r="P118277" i="1"/>
  <c r="P118276" i="1"/>
  <c r="P118275" i="1"/>
  <c r="P118274" i="1"/>
  <c r="P118273" i="1"/>
  <c r="P118272" i="1"/>
  <c r="P118271" i="1"/>
  <c r="P118270" i="1"/>
  <c r="P118269" i="1"/>
  <c r="P118268" i="1"/>
  <c r="P118267" i="1"/>
  <c r="P118266" i="1"/>
  <c r="P118265" i="1"/>
  <c r="P118264" i="1"/>
  <c r="P118263" i="1"/>
  <c r="P118262" i="1"/>
  <c r="P118261" i="1"/>
  <c r="P118260" i="1"/>
  <c r="P118259" i="1"/>
  <c r="P118258" i="1"/>
  <c r="P118257" i="1"/>
  <c r="P118256" i="1"/>
  <c r="P118255" i="1"/>
  <c r="P118254" i="1"/>
  <c r="P118253" i="1"/>
  <c r="P118252" i="1"/>
  <c r="P118251" i="1"/>
  <c r="P118250" i="1"/>
  <c r="P118249" i="1"/>
  <c r="P118248" i="1"/>
  <c r="P118247" i="1"/>
  <c r="P118246" i="1"/>
  <c r="P118245" i="1"/>
  <c r="P118244" i="1"/>
  <c r="P118243" i="1"/>
  <c r="P118242" i="1"/>
  <c r="P118241" i="1"/>
  <c r="P118240" i="1"/>
  <c r="P118239" i="1"/>
  <c r="P118238" i="1"/>
  <c r="P118237" i="1"/>
  <c r="P118236" i="1"/>
  <c r="P118235" i="1"/>
  <c r="P118234" i="1"/>
  <c r="P118233" i="1"/>
  <c r="P118232" i="1"/>
  <c r="P118231" i="1"/>
  <c r="P118230" i="1"/>
  <c r="P118229" i="1"/>
  <c r="P118228" i="1"/>
  <c r="P118227" i="1"/>
  <c r="P118226" i="1"/>
  <c r="P118225" i="1"/>
  <c r="P118224" i="1"/>
  <c r="P118223" i="1"/>
  <c r="P118222" i="1"/>
  <c r="P118221" i="1"/>
  <c r="P118220" i="1"/>
  <c r="P118219" i="1"/>
  <c r="P118218" i="1"/>
  <c r="P118217" i="1"/>
  <c r="P118216" i="1"/>
  <c r="P118215" i="1"/>
  <c r="P118214" i="1"/>
  <c r="P118213" i="1"/>
  <c r="P118212" i="1"/>
  <c r="P118211" i="1"/>
  <c r="P118210" i="1"/>
  <c r="P118209" i="1"/>
  <c r="P118208" i="1"/>
  <c r="P118207" i="1"/>
  <c r="P118206" i="1"/>
  <c r="P118205" i="1"/>
  <c r="P118204" i="1"/>
  <c r="P118203" i="1"/>
  <c r="P118202" i="1"/>
  <c r="P118201" i="1"/>
  <c r="P118200" i="1"/>
  <c r="P118199" i="1"/>
  <c r="P118198" i="1"/>
  <c r="P118197" i="1"/>
  <c r="P118196" i="1"/>
  <c r="P118195" i="1"/>
  <c r="P118194" i="1"/>
  <c r="P118193" i="1"/>
  <c r="P118192" i="1"/>
  <c r="P118191" i="1"/>
  <c r="P118190" i="1"/>
  <c r="P118189" i="1"/>
  <c r="P118188" i="1"/>
  <c r="P118187" i="1"/>
  <c r="P118186" i="1"/>
  <c r="P118185" i="1"/>
  <c r="P118184" i="1"/>
  <c r="P118183" i="1"/>
  <c r="P118182" i="1"/>
  <c r="P118181" i="1"/>
  <c r="P118180" i="1"/>
  <c r="P118179" i="1"/>
  <c r="P118178" i="1"/>
  <c r="P118177" i="1"/>
  <c r="P118176" i="1"/>
  <c r="P118175" i="1"/>
  <c r="P118174" i="1"/>
  <c r="P118173" i="1"/>
  <c r="P118172" i="1"/>
  <c r="P118171" i="1"/>
  <c r="P118170" i="1"/>
  <c r="P118169" i="1"/>
  <c r="P118168" i="1"/>
  <c r="P118167" i="1"/>
  <c r="P118166" i="1"/>
  <c r="P118165" i="1"/>
  <c r="P118164" i="1"/>
  <c r="P118163" i="1"/>
  <c r="P118162" i="1"/>
  <c r="P118161" i="1"/>
  <c r="P118160" i="1"/>
  <c r="P118159" i="1"/>
  <c r="P118158" i="1"/>
  <c r="P118157" i="1"/>
  <c r="P118156" i="1"/>
  <c r="P118155" i="1"/>
  <c r="P118154" i="1"/>
  <c r="P118153" i="1"/>
  <c r="P118152" i="1"/>
  <c r="P118151" i="1"/>
  <c r="P118150" i="1"/>
  <c r="P118149" i="1"/>
  <c r="P118148" i="1"/>
  <c r="P118147" i="1"/>
  <c r="P118146" i="1"/>
  <c r="P118145" i="1"/>
  <c r="P118144" i="1"/>
  <c r="P118143" i="1"/>
  <c r="P118142" i="1"/>
  <c r="P118141" i="1"/>
  <c r="P118140" i="1"/>
  <c r="P118139" i="1"/>
  <c r="P118138" i="1"/>
  <c r="P118137" i="1"/>
  <c r="P118136" i="1"/>
  <c r="P118135" i="1"/>
  <c r="P118134" i="1"/>
  <c r="P118133" i="1"/>
  <c r="P118132" i="1"/>
  <c r="P118131" i="1"/>
  <c r="P118130" i="1"/>
  <c r="P118129" i="1"/>
  <c r="P118128" i="1"/>
  <c r="P118127" i="1"/>
  <c r="P118126" i="1"/>
  <c r="P118125" i="1"/>
  <c r="P118124" i="1"/>
  <c r="P118123" i="1"/>
  <c r="P118122" i="1"/>
  <c r="P118121" i="1"/>
  <c r="P118120" i="1"/>
  <c r="P118119" i="1"/>
  <c r="P118118" i="1"/>
  <c r="P118117" i="1"/>
  <c r="P118116" i="1"/>
  <c r="P118115" i="1"/>
  <c r="P118114" i="1"/>
  <c r="P118113" i="1"/>
  <c r="P118112" i="1"/>
  <c r="P118111" i="1"/>
  <c r="P118110" i="1"/>
  <c r="P118109" i="1"/>
  <c r="P118108" i="1"/>
  <c r="P118107" i="1"/>
  <c r="P118106" i="1"/>
  <c r="P118105" i="1"/>
  <c r="P118104" i="1"/>
  <c r="P118103" i="1"/>
  <c r="P118102" i="1"/>
  <c r="P118101" i="1"/>
  <c r="P118100" i="1"/>
  <c r="P118099" i="1"/>
  <c r="P118098" i="1"/>
  <c r="P118097" i="1"/>
  <c r="P118096" i="1"/>
  <c r="P118095" i="1"/>
  <c r="P118094" i="1"/>
  <c r="P118093" i="1"/>
  <c r="P118092" i="1"/>
  <c r="P118091" i="1"/>
  <c r="P118090" i="1"/>
  <c r="P118089" i="1"/>
  <c r="P118088" i="1"/>
  <c r="P118087" i="1"/>
  <c r="P118086" i="1"/>
  <c r="P118085" i="1"/>
  <c r="P118084" i="1"/>
  <c r="P118083" i="1"/>
  <c r="P118082" i="1"/>
  <c r="P118081" i="1"/>
  <c r="P118080" i="1"/>
  <c r="P118079" i="1"/>
  <c r="P118078" i="1"/>
  <c r="P118077" i="1"/>
  <c r="P118076" i="1"/>
  <c r="P118075" i="1"/>
  <c r="P118074" i="1"/>
  <c r="P118073" i="1"/>
  <c r="P118072" i="1"/>
  <c r="P118071" i="1"/>
  <c r="P118070" i="1"/>
  <c r="P118069" i="1"/>
  <c r="P118068" i="1"/>
  <c r="P118067" i="1"/>
  <c r="P118066" i="1"/>
  <c r="P118065" i="1"/>
  <c r="P118064" i="1"/>
  <c r="P118063" i="1"/>
  <c r="P118062" i="1"/>
  <c r="P118061" i="1"/>
  <c r="P118060" i="1"/>
  <c r="P118059" i="1"/>
  <c r="P118058" i="1"/>
  <c r="P118057" i="1"/>
  <c r="P118056" i="1"/>
  <c r="P118055" i="1"/>
  <c r="P118054" i="1"/>
  <c r="P118053" i="1"/>
  <c r="P118052" i="1"/>
  <c r="P118051" i="1"/>
  <c r="P118050" i="1"/>
  <c r="P118049" i="1"/>
  <c r="P118048" i="1"/>
  <c r="P118047" i="1"/>
  <c r="P118046" i="1"/>
  <c r="P118045" i="1"/>
  <c r="P118044" i="1"/>
  <c r="P118043" i="1"/>
  <c r="P118042" i="1"/>
  <c r="P118041" i="1"/>
  <c r="P118040" i="1"/>
  <c r="P118039" i="1"/>
  <c r="P118038" i="1"/>
  <c r="P118037" i="1"/>
  <c r="P118036" i="1"/>
  <c r="P118035" i="1"/>
  <c r="P118034" i="1"/>
  <c r="P118033" i="1"/>
  <c r="P118032" i="1"/>
  <c r="P118031" i="1"/>
  <c r="P118030" i="1"/>
  <c r="P118029" i="1"/>
  <c r="P118028" i="1"/>
  <c r="P118027" i="1"/>
  <c r="P118026" i="1"/>
  <c r="P118025" i="1"/>
  <c r="P118024" i="1"/>
  <c r="P118023" i="1"/>
  <c r="P118022" i="1"/>
  <c r="P118021" i="1"/>
  <c r="P118020" i="1"/>
  <c r="P118019" i="1"/>
  <c r="P118018" i="1"/>
  <c r="P118017" i="1"/>
  <c r="P118016" i="1"/>
  <c r="P118015" i="1"/>
  <c r="P118014" i="1"/>
  <c r="P118013" i="1"/>
  <c r="P118012" i="1"/>
  <c r="P118011" i="1"/>
  <c r="P118010" i="1"/>
  <c r="P118009" i="1"/>
  <c r="P118008" i="1"/>
  <c r="P118007" i="1"/>
  <c r="P118006" i="1"/>
  <c r="P118005" i="1"/>
  <c r="P118004" i="1"/>
  <c r="P118003" i="1"/>
  <c r="P118002" i="1"/>
  <c r="P118001" i="1"/>
  <c r="P118000" i="1"/>
  <c r="P117999" i="1"/>
  <c r="P117998" i="1"/>
  <c r="P117997" i="1"/>
  <c r="P117996" i="1"/>
  <c r="P117995" i="1"/>
  <c r="P117994" i="1"/>
  <c r="P117993" i="1"/>
  <c r="P117992" i="1"/>
  <c r="P117991" i="1"/>
  <c r="P117990" i="1"/>
  <c r="P117989" i="1"/>
  <c r="P117988" i="1"/>
  <c r="P117987" i="1"/>
  <c r="P117986" i="1"/>
  <c r="P117985" i="1"/>
  <c r="P117984" i="1"/>
  <c r="P117983" i="1"/>
  <c r="P117982" i="1"/>
  <c r="P117981" i="1"/>
  <c r="P117980" i="1"/>
  <c r="P117979" i="1"/>
  <c r="P117978" i="1"/>
  <c r="P117977" i="1"/>
  <c r="P117976" i="1"/>
  <c r="P117975" i="1"/>
  <c r="P117974" i="1"/>
  <c r="P117973" i="1"/>
  <c r="P117972" i="1"/>
  <c r="P117971" i="1"/>
  <c r="P117970" i="1"/>
  <c r="P117969" i="1"/>
  <c r="P117968" i="1"/>
  <c r="P117967" i="1"/>
  <c r="P117966" i="1"/>
  <c r="P117965" i="1"/>
  <c r="P117964" i="1"/>
  <c r="P117963" i="1"/>
  <c r="P117962" i="1"/>
  <c r="P117961" i="1"/>
  <c r="P117960" i="1"/>
  <c r="P117959" i="1"/>
  <c r="P117958" i="1"/>
  <c r="P117957" i="1"/>
  <c r="P117956" i="1"/>
  <c r="P117955" i="1"/>
  <c r="P117954" i="1"/>
  <c r="P117953" i="1"/>
  <c r="P117952" i="1"/>
  <c r="P117951" i="1"/>
  <c r="P117950" i="1"/>
  <c r="P117949" i="1"/>
  <c r="P117948" i="1"/>
  <c r="P117947" i="1"/>
  <c r="P117946" i="1"/>
  <c r="P117945" i="1"/>
  <c r="P117944" i="1"/>
  <c r="P117943" i="1"/>
  <c r="P117942" i="1"/>
  <c r="P117941" i="1"/>
  <c r="P117940" i="1"/>
  <c r="P117939" i="1"/>
  <c r="P117938" i="1"/>
  <c r="P117937" i="1"/>
  <c r="P117936" i="1"/>
  <c r="P117935" i="1"/>
  <c r="P117934" i="1"/>
  <c r="P117933" i="1"/>
  <c r="P117932" i="1"/>
  <c r="P117931" i="1"/>
  <c r="P117930" i="1"/>
  <c r="P117929" i="1"/>
  <c r="P117928" i="1"/>
  <c r="P117927" i="1"/>
  <c r="P117926" i="1"/>
  <c r="P117925" i="1"/>
  <c r="P117924" i="1"/>
  <c r="P117923" i="1"/>
  <c r="P117922" i="1"/>
  <c r="P117921" i="1"/>
  <c r="P117920" i="1"/>
  <c r="P117919" i="1"/>
  <c r="P117918" i="1"/>
  <c r="P117917" i="1"/>
  <c r="P117916" i="1"/>
  <c r="P117915" i="1"/>
  <c r="P117914" i="1"/>
  <c r="P117913" i="1"/>
  <c r="P117912" i="1"/>
  <c r="P117911" i="1"/>
  <c r="P117910" i="1"/>
  <c r="P117909" i="1"/>
  <c r="P117908" i="1"/>
  <c r="P117907" i="1"/>
  <c r="P117906" i="1"/>
  <c r="P117905" i="1"/>
  <c r="P117904" i="1"/>
  <c r="P117903" i="1"/>
  <c r="P117902" i="1"/>
  <c r="P117901" i="1"/>
  <c r="P117900" i="1"/>
  <c r="P117899" i="1"/>
  <c r="P117898" i="1"/>
  <c r="P117897" i="1"/>
  <c r="P117896" i="1"/>
  <c r="P117895" i="1"/>
  <c r="P117894" i="1"/>
  <c r="P117893" i="1"/>
  <c r="P117892" i="1"/>
  <c r="P117891" i="1"/>
  <c r="P117890" i="1"/>
  <c r="P117889" i="1"/>
  <c r="P117888" i="1"/>
  <c r="P117887" i="1"/>
  <c r="P117886" i="1"/>
  <c r="P117885" i="1"/>
  <c r="P117884" i="1"/>
  <c r="P117883" i="1"/>
  <c r="P117882" i="1"/>
  <c r="P117881" i="1"/>
  <c r="P117880" i="1"/>
  <c r="P117879" i="1"/>
  <c r="P117878" i="1"/>
  <c r="P117877" i="1"/>
  <c r="P117876" i="1"/>
  <c r="P117875" i="1"/>
  <c r="P117874" i="1"/>
  <c r="P117873" i="1"/>
  <c r="P117872" i="1"/>
  <c r="P117871" i="1"/>
  <c r="P117870" i="1"/>
  <c r="P117869" i="1"/>
  <c r="P117868" i="1"/>
  <c r="P117867" i="1"/>
  <c r="P117866" i="1"/>
  <c r="P117865" i="1"/>
  <c r="P117864" i="1"/>
  <c r="P117863" i="1"/>
  <c r="P117862" i="1"/>
  <c r="P117861" i="1"/>
  <c r="P117860" i="1"/>
  <c r="P117859" i="1"/>
  <c r="P117858" i="1"/>
  <c r="P117857" i="1"/>
  <c r="P117856" i="1"/>
  <c r="P117855" i="1"/>
  <c r="P117854" i="1"/>
  <c r="P117853" i="1"/>
  <c r="P117852" i="1"/>
  <c r="P117851" i="1"/>
  <c r="P117850" i="1"/>
  <c r="P117849" i="1"/>
  <c r="P117848" i="1"/>
  <c r="P117847" i="1"/>
  <c r="P117846" i="1"/>
  <c r="P117845" i="1"/>
  <c r="P117844" i="1"/>
  <c r="P117843" i="1"/>
  <c r="P117842" i="1"/>
  <c r="P117841" i="1"/>
  <c r="P117840" i="1"/>
  <c r="P117839" i="1"/>
  <c r="P117838" i="1"/>
  <c r="P117837" i="1"/>
  <c r="P117836" i="1"/>
  <c r="P117835" i="1"/>
  <c r="P117834" i="1"/>
  <c r="P117833" i="1"/>
  <c r="P117832" i="1"/>
  <c r="P117831" i="1"/>
  <c r="P117830" i="1"/>
  <c r="P117829" i="1"/>
  <c r="P117828" i="1"/>
  <c r="P117827" i="1"/>
  <c r="P117826" i="1"/>
  <c r="P117825" i="1"/>
  <c r="P117824" i="1"/>
  <c r="P117823" i="1"/>
  <c r="P117822" i="1"/>
  <c r="P117821" i="1"/>
  <c r="P117820" i="1"/>
  <c r="P117819" i="1"/>
  <c r="P117818" i="1"/>
  <c r="P117817" i="1"/>
  <c r="P117816" i="1"/>
  <c r="P117815" i="1"/>
  <c r="P117814" i="1"/>
  <c r="P117813" i="1"/>
  <c r="P117812" i="1"/>
  <c r="P117811" i="1"/>
  <c r="P117810" i="1"/>
  <c r="P117809" i="1"/>
  <c r="P117808" i="1"/>
  <c r="P117807" i="1"/>
  <c r="P117806" i="1"/>
  <c r="P117805" i="1"/>
  <c r="P117804" i="1"/>
  <c r="P117803" i="1"/>
  <c r="P117802" i="1"/>
  <c r="P117801" i="1"/>
  <c r="P117800" i="1"/>
  <c r="P117799" i="1"/>
  <c r="P117798" i="1"/>
  <c r="P117797" i="1"/>
  <c r="P117796" i="1"/>
  <c r="P117795" i="1"/>
  <c r="P117794" i="1"/>
  <c r="P117793" i="1"/>
  <c r="P117792" i="1"/>
  <c r="P117791" i="1"/>
  <c r="P117790" i="1"/>
  <c r="P117789" i="1"/>
  <c r="P117788" i="1"/>
  <c r="P117787" i="1"/>
  <c r="P117786" i="1"/>
  <c r="P117785" i="1"/>
  <c r="P117784" i="1"/>
  <c r="P117783" i="1"/>
  <c r="P117782" i="1"/>
  <c r="P117781" i="1"/>
  <c r="P117780" i="1"/>
  <c r="P117779" i="1"/>
  <c r="P117778" i="1"/>
  <c r="P117777" i="1"/>
  <c r="P117776" i="1"/>
  <c r="P117775" i="1"/>
  <c r="P117774" i="1"/>
  <c r="P117773" i="1"/>
  <c r="P117772" i="1"/>
  <c r="P117771" i="1"/>
  <c r="P117770" i="1"/>
  <c r="P117769" i="1"/>
  <c r="P117768" i="1"/>
  <c r="P117767" i="1"/>
  <c r="P117766" i="1"/>
  <c r="P117765" i="1"/>
  <c r="P117764" i="1"/>
  <c r="P117763" i="1"/>
  <c r="P117762" i="1"/>
  <c r="P117761" i="1"/>
  <c r="P117760" i="1"/>
  <c r="P117759" i="1"/>
  <c r="P117758" i="1"/>
  <c r="P117757" i="1"/>
  <c r="P117756" i="1"/>
  <c r="P117755" i="1"/>
  <c r="P117754" i="1"/>
  <c r="P117753" i="1"/>
  <c r="P117752" i="1"/>
  <c r="P117751" i="1"/>
  <c r="P117750" i="1"/>
  <c r="P117749" i="1"/>
  <c r="P117748" i="1"/>
  <c r="P117747" i="1"/>
  <c r="P117746" i="1"/>
  <c r="P117745" i="1"/>
  <c r="P117744" i="1"/>
  <c r="P117743" i="1"/>
  <c r="P117742" i="1"/>
  <c r="P117741" i="1"/>
  <c r="P117740" i="1"/>
  <c r="P117739" i="1"/>
  <c r="P117738" i="1"/>
  <c r="P117737" i="1"/>
  <c r="P117736" i="1"/>
  <c r="P117735" i="1"/>
  <c r="P117734" i="1"/>
  <c r="P117733" i="1"/>
  <c r="P117732" i="1"/>
  <c r="P117731" i="1"/>
  <c r="P117730" i="1"/>
  <c r="P117729" i="1"/>
  <c r="P117728" i="1"/>
  <c r="P117727" i="1"/>
  <c r="P117726" i="1"/>
  <c r="P117725" i="1"/>
  <c r="P117724" i="1"/>
  <c r="P117723" i="1"/>
  <c r="P117722" i="1"/>
  <c r="P117721" i="1"/>
  <c r="P117720" i="1"/>
  <c r="P117719" i="1"/>
  <c r="P117718" i="1"/>
  <c r="P117717" i="1"/>
  <c r="P117716" i="1"/>
  <c r="P117715" i="1"/>
  <c r="P117714" i="1"/>
  <c r="P117713" i="1"/>
  <c r="P117712" i="1"/>
  <c r="P117711" i="1"/>
  <c r="P117710" i="1"/>
  <c r="P117709" i="1"/>
  <c r="P117708" i="1"/>
  <c r="P117707" i="1"/>
  <c r="P117706" i="1"/>
  <c r="P117705" i="1"/>
  <c r="P117704" i="1"/>
  <c r="P117703" i="1"/>
  <c r="P117702" i="1"/>
  <c r="P117701" i="1"/>
  <c r="P117700" i="1"/>
  <c r="P117699" i="1"/>
  <c r="P117698" i="1"/>
  <c r="P117697" i="1"/>
  <c r="P117696" i="1"/>
  <c r="P117695" i="1"/>
  <c r="P117694" i="1"/>
  <c r="P117693" i="1"/>
  <c r="P117692" i="1"/>
  <c r="P117691" i="1"/>
  <c r="P117690" i="1"/>
  <c r="P117689" i="1"/>
  <c r="P117688" i="1"/>
  <c r="P117687" i="1"/>
  <c r="P117686" i="1"/>
  <c r="P117685" i="1"/>
  <c r="P117684" i="1"/>
  <c r="P117683" i="1"/>
  <c r="P117682" i="1"/>
  <c r="P117681" i="1"/>
  <c r="P117680" i="1"/>
  <c r="P117679" i="1"/>
  <c r="P117678" i="1"/>
  <c r="P117677" i="1"/>
  <c r="P117676" i="1"/>
  <c r="P117675" i="1"/>
  <c r="P117674" i="1"/>
  <c r="P117673" i="1"/>
  <c r="P117672" i="1"/>
  <c r="P117671" i="1"/>
  <c r="P117670" i="1"/>
  <c r="P117669" i="1"/>
  <c r="P117668" i="1"/>
  <c r="P117667" i="1"/>
  <c r="P117666" i="1"/>
  <c r="P117665" i="1"/>
  <c r="P117664" i="1"/>
  <c r="P117663" i="1"/>
  <c r="P117662" i="1"/>
  <c r="P117661" i="1"/>
  <c r="P117660" i="1"/>
  <c r="P117659" i="1"/>
  <c r="P117658" i="1"/>
  <c r="P117657" i="1"/>
  <c r="P117656" i="1"/>
  <c r="P117655" i="1"/>
  <c r="P117654" i="1"/>
  <c r="P117653" i="1"/>
  <c r="P117652" i="1"/>
  <c r="P117651" i="1"/>
  <c r="P117650" i="1"/>
  <c r="P117649" i="1"/>
  <c r="P117648" i="1"/>
  <c r="P117647" i="1"/>
  <c r="P117646" i="1"/>
  <c r="P117645" i="1"/>
  <c r="P117644" i="1"/>
  <c r="P117643" i="1"/>
  <c r="P117642" i="1"/>
  <c r="P117641" i="1"/>
  <c r="P117640" i="1"/>
  <c r="P117639" i="1"/>
  <c r="P117638" i="1"/>
  <c r="P117637" i="1"/>
  <c r="P117636" i="1"/>
  <c r="P117635" i="1"/>
  <c r="P117634" i="1"/>
  <c r="P117633" i="1"/>
  <c r="P117632" i="1"/>
  <c r="P117631" i="1"/>
  <c r="P117630" i="1"/>
  <c r="P117629" i="1"/>
  <c r="P117628" i="1"/>
  <c r="P117627" i="1"/>
  <c r="P117626" i="1"/>
  <c r="P117625" i="1"/>
  <c r="P117624" i="1"/>
  <c r="P117623" i="1"/>
  <c r="P117622" i="1"/>
  <c r="P117621" i="1"/>
  <c r="P117620" i="1"/>
  <c r="P117619" i="1"/>
  <c r="P117618" i="1"/>
  <c r="P117617" i="1"/>
  <c r="P117616" i="1"/>
  <c r="P117615" i="1"/>
  <c r="P117614" i="1"/>
  <c r="P117613" i="1"/>
  <c r="P117612" i="1"/>
  <c r="P117611" i="1"/>
  <c r="P117610" i="1"/>
  <c r="P117609" i="1"/>
  <c r="P117608" i="1"/>
  <c r="P117607" i="1"/>
  <c r="P117606" i="1"/>
  <c r="P117605" i="1"/>
  <c r="P117604" i="1"/>
  <c r="P117603" i="1"/>
  <c r="P117602" i="1"/>
  <c r="P117601" i="1"/>
  <c r="P117600" i="1"/>
  <c r="P117599" i="1"/>
  <c r="P117598" i="1"/>
  <c r="P117597" i="1"/>
  <c r="P117596" i="1"/>
  <c r="P117595" i="1"/>
  <c r="P117594" i="1"/>
  <c r="P117593" i="1"/>
  <c r="P117592" i="1"/>
  <c r="P117591" i="1"/>
  <c r="P117590" i="1"/>
  <c r="P117589" i="1"/>
  <c r="P117588" i="1"/>
  <c r="P117587" i="1"/>
  <c r="P117586" i="1"/>
  <c r="P117585" i="1"/>
  <c r="P117584" i="1"/>
  <c r="P117583" i="1"/>
  <c r="P117582" i="1"/>
  <c r="P117581" i="1"/>
  <c r="P117580" i="1"/>
  <c r="P117579" i="1"/>
  <c r="P117578" i="1"/>
  <c r="P117577" i="1"/>
  <c r="P117576" i="1"/>
  <c r="P117575" i="1"/>
  <c r="P117574" i="1"/>
  <c r="P117573" i="1"/>
  <c r="P117572" i="1"/>
  <c r="P117571" i="1"/>
  <c r="P117570" i="1"/>
  <c r="P117569" i="1"/>
  <c r="P117568" i="1"/>
  <c r="P117567" i="1"/>
  <c r="P117566" i="1"/>
  <c r="P117565" i="1"/>
  <c r="P117564" i="1"/>
  <c r="P117563" i="1"/>
  <c r="P117562" i="1"/>
  <c r="P117561" i="1"/>
  <c r="P117560" i="1"/>
  <c r="P117559" i="1"/>
  <c r="P117558" i="1"/>
  <c r="P117557" i="1"/>
  <c r="P117556" i="1"/>
  <c r="P117555" i="1"/>
  <c r="P117554" i="1"/>
  <c r="P117553" i="1"/>
  <c r="P117552" i="1"/>
  <c r="P117551" i="1"/>
  <c r="P117550" i="1"/>
  <c r="P117549" i="1"/>
  <c r="P117548" i="1"/>
  <c r="P117547" i="1"/>
  <c r="P117546" i="1"/>
  <c r="P117545" i="1"/>
  <c r="P117544" i="1"/>
  <c r="P117543" i="1"/>
  <c r="P117542" i="1"/>
  <c r="P117541" i="1"/>
  <c r="P117540" i="1"/>
  <c r="P117539" i="1"/>
  <c r="P117538" i="1"/>
  <c r="P117537" i="1"/>
  <c r="P117536" i="1"/>
  <c r="P117535" i="1"/>
  <c r="P117534" i="1"/>
  <c r="P117533" i="1"/>
  <c r="P117532" i="1"/>
  <c r="P117531" i="1"/>
  <c r="P117530" i="1"/>
  <c r="P117529" i="1"/>
  <c r="P117528" i="1"/>
  <c r="P117527" i="1"/>
  <c r="P117526" i="1"/>
  <c r="P117525" i="1"/>
  <c r="P117524" i="1"/>
  <c r="P117523" i="1"/>
  <c r="P117522" i="1"/>
  <c r="P117521" i="1"/>
  <c r="P117520" i="1"/>
  <c r="P117519" i="1"/>
  <c r="P117518" i="1"/>
  <c r="P117517" i="1"/>
  <c r="P117516" i="1"/>
  <c r="P117515" i="1"/>
  <c r="P117514" i="1"/>
  <c r="P117513" i="1"/>
  <c r="P117512" i="1"/>
  <c r="P117511" i="1"/>
  <c r="P117510" i="1"/>
  <c r="P117509" i="1"/>
  <c r="P117508" i="1"/>
  <c r="P117507" i="1"/>
  <c r="P117506" i="1"/>
  <c r="P117505" i="1"/>
  <c r="P117504" i="1"/>
  <c r="P117503" i="1"/>
  <c r="P117502" i="1"/>
  <c r="P117501" i="1"/>
  <c r="P117500" i="1"/>
  <c r="P117499" i="1"/>
  <c r="P117498" i="1"/>
  <c r="P117497" i="1"/>
  <c r="P117496" i="1"/>
  <c r="P117495" i="1"/>
  <c r="P117494" i="1"/>
  <c r="P117493" i="1"/>
  <c r="P117492" i="1"/>
  <c r="P117491" i="1"/>
  <c r="P117490" i="1"/>
  <c r="P117489" i="1"/>
  <c r="P117488" i="1"/>
  <c r="P117487" i="1"/>
  <c r="P117486" i="1"/>
  <c r="P117485" i="1"/>
  <c r="P117484" i="1"/>
  <c r="P117483" i="1"/>
  <c r="P117482" i="1"/>
  <c r="P117481" i="1"/>
  <c r="P117480" i="1"/>
  <c r="P117479" i="1"/>
  <c r="P117478" i="1"/>
  <c r="P117477" i="1"/>
  <c r="P117476" i="1"/>
  <c r="P117475" i="1"/>
  <c r="P117474" i="1"/>
  <c r="P117473" i="1"/>
  <c r="P117472" i="1"/>
  <c r="P117471" i="1"/>
  <c r="P117470" i="1"/>
  <c r="P117469" i="1"/>
  <c r="P117468" i="1"/>
  <c r="P117467" i="1"/>
  <c r="P117466" i="1"/>
  <c r="P117465" i="1"/>
  <c r="P117464" i="1"/>
  <c r="P117463" i="1"/>
  <c r="P117462" i="1"/>
  <c r="P117461" i="1"/>
  <c r="P117460" i="1"/>
  <c r="P117459" i="1"/>
  <c r="P117458" i="1"/>
  <c r="P117457" i="1"/>
  <c r="P117456" i="1"/>
  <c r="P117455" i="1"/>
  <c r="P117454" i="1"/>
  <c r="P117453" i="1"/>
  <c r="P117452" i="1"/>
  <c r="P117451" i="1"/>
  <c r="P117450" i="1"/>
  <c r="P117449" i="1"/>
  <c r="P117448" i="1"/>
  <c r="P117447" i="1"/>
  <c r="P117446" i="1"/>
  <c r="P117445" i="1"/>
  <c r="P117444" i="1"/>
  <c r="P117443" i="1"/>
  <c r="P117442" i="1"/>
  <c r="P117441" i="1"/>
  <c r="P117440" i="1"/>
  <c r="P117439" i="1"/>
  <c r="P117438" i="1"/>
  <c r="P117437" i="1"/>
  <c r="P117436" i="1"/>
  <c r="P117435" i="1"/>
  <c r="P117434" i="1"/>
  <c r="P117433" i="1"/>
  <c r="P117432" i="1"/>
  <c r="P117431" i="1"/>
  <c r="P117430" i="1"/>
  <c r="P117429" i="1"/>
  <c r="P117428" i="1"/>
  <c r="P117427" i="1"/>
  <c r="P117426" i="1"/>
  <c r="P117425" i="1"/>
  <c r="P117424" i="1"/>
  <c r="P117423" i="1"/>
  <c r="P117422" i="1"/>
  <c r="P117421" i="1"/>
  <c r="P117420" i="1"/>
  <c r="P117419" i="1"/>
  <c r="P117418" i="1"/>
  <c r="P117417" i="1"/>
  <c r="P117416" i="1"/>
  <c r="P117415" i="1"/>
  <c r="P117414" i="1"/>
  <c r="P117413" i="1"/>
  <c r="P117412" i="1"/>
  <c r="P117411" i="1"/>
  <c r="P117410" i="1"/>
  <c r="P117409" i="1"/>
  <c r="P117408" i="1"/>
  <c r="P117407" i="1"/>
  <c r="P117406" i="1"/>
  <c r="P117405" i="1"/>
  <c r="P117404" i="1"/>
  <c r="P117403" i="1"/>
  <c r="P117402" i="1"/>
  <c r="P117401" i="1"/>
  <c r="P117400" i="1"/>
  <c r="P117399" i="1"/>
  <c r="P117398" i="1"/>
  <c r="P117397" i="1"/>
  <c r="P117396" i="1"/>
  <c r="P117395" i="1"/>
  <c r="P117394" i="1"/>
  <c r="P117393" i="1"/>
  <c r="P117392" i="1"/>
  <c r="P117391" i="1"/>
  <c r="P117390" i="1"/>
  <c r="P117389" i="1"/>
  <c r="P117388" i="1"/>
  <c r="P117387" i="1"/>
  <c r="P117386" i="1"/>
  <c r="P117385" i="1"/>
  <c r="P117384" i="1"/>
  <c r="P117383" i="1"/>
  <c r="P117382" i="1"/>
  <c r="P117381" i="1"/>
  <c r="P117380" i="1"/>
  <c r="P117379" i="1"/>
  <c r="P117378" i="1"/>
  <c r="P117377" i="1"/>
  <c r="P117376" i="1"/>
  <c r="P117375" i="1"/>
  <c r="P117374" i="1"/>
  <c r="P117373" i="1"/>
  <c r="P117372" i="1"/>
  <c r="P117371" i="1"/>
  <c r="P117370" i="1"/>
  <c r="P117369" i="1"/>
  <c r="P117368" i="1"/>
  <c r="P117367" i="1"/>
  <c r="P117366" i="1"/>
  <c r="P117365" i="1"/>
  <c r="P117364" i="1"/>
  <c r="P117363" i="1"/>
  <c r="P117362" i="1"/>
  <c r="P117361" i="1"/>
  <c r="P117360" i="1"/>
  <c r="P117359" i="1"/>
  <c r="P117358" i="1"/>
  <c r="P117357" i="1"/>
  <c r="P117356" i="1"/>
  <c r="P117355" i="1"/>
  <c r="P117354" i="1"/>
  <c r="P117353" i="1"/>
  <c r="P117352" i="1"/>
  <c r="P117351" i="1"/>
  <c r="P117350" i="1"/>
  <c r="P117349" i="1"/>
  <c r="P117348" i="1"/>
  <c r="P117347" i="1"/>
  <c r="P117346" i="1"/>
  <c r="P117345" i="1"/>
  <c r="P117344" i="1"/>
  <c r="P117343" i="1"/>
  <c r="P117342" i="1"/>
  <c r="P117341" i="1"/>
  <c r="P117340" i="1"/>
  <c r="P117339" i="1"/>
  <c r="P117338" i="1"/>
  <c r="P117337" i="1"/>
  <c r="P117336" i="1"/>
  <c r="P117335" i="1"/>
  <c r="P117334" i="1"/>
  <c r="P117333" i="1"/>
  <c r="P117332" i="1"/>
  <c r="P117331" i="1"/>
  <c r="P117330" i="1"/>
  <c r="P117329" i="1"/>
  <c r="P117328" i="1"/>
  <c r="P117327" i="1"/>
  <c r="P117326" i="1"/>
  <c r="P117325" i="1"/>
  <c r="P117324" i="1"/>
  <c r="P117323" i="1"/>
  <c r="P117322" i="1"/>
  <c r="P117321" i="1"/>
  <c r="P117320" i="1"/>
  <c r="P117319" i="1"/>
  <c r="P117318" i="1"/>
  <c r="P117317" i="1"/>
  <c r="P117316" i="1"/>
  <c r="P117315" i="1"/>
  <c r="P117314" i="1"/>
  <c r="P117313" i="1"/>
  <c r="P117312" i="1"/>
  <c r="P117311" i="1"/>
  <c r="P117310" i="1"/>
  <c r="P117309" i="1"/>
  <c r="P117308" i="1"/>
  <c r="P117307" i="1"/>
  <c r="P117306" i="1"/>
  <c r="P117305" i="1"/>
  <c r="P117304" i="1"/>
  <c r="P117303" i="1"/>
  <c r="P117302" i="1"/>
  <c r="P117301" i="1"/>
  <c r="P117300" i="1"/>
  <c r="P117299" i="1"/>
  <c r="P117298" i="1"/>
  <c r="P117297" i="1"/>
  <c r="P117296" i="1"/>
  <c r="P117295" i="1"/>
  <c r="P117294" i="1"/>
  <c r="P117293" i="1"/>
  <c r="P117292" i="1"/>
  <c r="P117291" i="1"/>
  <c r="P117290" i="1"/>
  <c r="P117289" i="1"/>
  <c r="P117288" i="1"/>
  <c r="P117287" i="1"/>
  <c r="P117286" i="1"/>
  <c r="P117285" i="1"/>
  <c r="P117284" i="1"/>
  <c r="P117283" i="1"/>
  <c r="P117282" i="1"/>
  <c r="P117281" i="1"/>
  <c r="P117280" i="1"/>
  <c r="P117279" i="1"/>
  <c r="P117278" i="1"/>
  <c r="P117277" i="1"/>
  <c r="P117276" i="1"/>
  <c r="P117275" i="1"/>
  <c r="P117274" i="1"/>
  <c r="P117273" i="1"/>
  <c r="P117272" i="1"/>
  <c r="P117271" i="1"/>
  <c r="P117270" i="1"/>
  <c r="P117269" i="1"/>
  <c r="P117268" i="1"/>
  <c r="P117267" i="1"/>
  <c r="P117266" i="1"/>
  <c r="P117265" i="1"/>
  <c r="P117264" i="1"/>
  <c r="P117263" i="1"/>
  <c r="P117262" i="1"/>
  <c r="P117261" i="1"/>
  <c r="P117260" i="1"/>
  <c r="P117259" i="1"/>
  <c r="P117258" i="1"/>
  <c r="P117257" i="1"/>
  <c r="P117256" i="1"/>
  <c r="P117255" i="1"/>
  <c r="P117254" i="1"/>
  <c r="P117253" i="1"/>
  <c r="P117252" i="1"/>
  <c r="P117251" i="1"/>
  <c r="P117250" i="1"/>
  <c r="P117249" i="1"/>
  <c r="P117248" i="1"/>
  <c r="P117247" i="1"/>
  <c r="P117246" i="1"/>
  <c r="P117245" i="1"/>
  <c r="P117244" i="1"/>
  <c r="P117243" i="1"/>
  <c r="P117242" i="1"/>
  <c r="P117241" i="1"/>
  <c r="P117240" i="1"/>
  <c r="P117239" i="1"/>
  <c r="P117238" i="1"/>
  <c r="P117237" i="1"/>
  <c r="P117236" i="1"/>
  <c r="P117235" i="1"/>
  <c r="P117234" i="1"/>
  <c r="P117233" i="1"/>
  <c r="P117232" i="1"/>
  <c r="P117231" i="1"/>
  <c r="P117230" i="1"/>
  <c r="P117229" i="1"/>
  <c r="P117228" i="1"/>
  <c r="P117227" i="1"/>
  <c r="P117226" i="1"/>
  <c r="P117225" i="1"/>
  <c r="P117224" i="1"/>
  <c r="P117223" i="1"/>
  <c r="P117222" i="1"/>
  <c r="P117221" i="1"/>
  <c r="P117220" i="1"/>
  <c r="P117219" i="1"/>
  <c r="P117218" i="1"/>
  <c r="P117217" i="1"/>
  <c r="P117216" i="1"/>
  <c r="P117215" i="1"/>
  <c r="P117214" i="1"/>
  <c r="P117213" i="1"/>
  <c r="P117212" i="1"/>
  <c r="P117211" i="1"/>
  <c r="P117210" i="1"/>
  <c r="P117209" i="1"/>
  <c r="P117208" i="1"/>
  <c r="P117207" i="1"/>
  <c r="P117206" i="1"/>
  <c r="P117205" i="1"/>
  <c r="P117204" i="1"/>
  <c r="P117203" i="1"/>
  <c r="P117202" i="1"/>
  <c r="P117201" i="1"/>
  <c r="P117200" i="1"/>
  <c r="P117199" i="1"/>
  <c r="P117198" i="1"/>
  <c r="P117197" i="1"/>
  <c r="P117196" i="1"/>
  <c r="P117195" i="1"/>
  <c r="P117194" i="1"/>
  <c r="P117193" i="1"/>
  <c r="P117192" i="1"/>
  <c r="P117191" i="1"/>
  <c r="P117190" i="1"/>
  <c r="P117189" i="1"/>
  <c r="P117188" i="1"/>
  <c r="P117187" i="1"/>
  <c r="P117186" i="1"/>
  <c r="P117185" i="1"/>
  <c r="P117184" i="1"/>
  <c r="P117183" i="1"/>
  <c r="P117182" i="1"/>
  <c r="P117181" i="1"/>
  <c r="P117180" i="1"/>
  <c r="P117179" i="1"/>
  <c r="P117178" i="1"/>
  <c r="P117177" i="1"/>
  <c r="P117176" i="1"/>
  <c r="P117175" i="1"/>
  <c r="P117174" i="1"/>
  <c r="P117173" i="1"/>
  <c r="P117172" i="1"/>
  <c r="P117171" i="1"/>
  <c r="P117170" i="1"/>
  <c r="P117169" i="1"/>
  <c r="P117168" i="1"/>
  <c r="P117167" i="1"/>
  <c r="P117166" i="1"/>
  <c r="P117165" i="1"/>
  <c r="P117164" i="1"/>
  <c r="P117163" i="1"/>
  <c r="P117162" i="1"/>
  <c r="P117161" i="1"/>
  <c r="P117160" i="1"/>
  <c r="P117159" i="1"/>
  <c r="P117158" i="1"/>
  <c r="P117157" i="1"/>
  <c r="P117156" i="1"/>
  <c r="P117155" i="1"/>
  <c r="P117154" i="1"/>
  <c r="P117153" i="1"/>
  <c r="P117152" i="1"/>
  <c r="P117151" i="1"/>
  <c r="P117150" i="1"/>
  <c r="P117149" i="1"/>
  <c r="P117148" i="1"/>
  <c r="P117147" i="1"/>
  <c r="P117146" i="1"/>
  <c r="P117145" i="1"/>
  <c r="P117144" i="1"/>
  <c r="P117143" i="1"/>
  <c r="P117142" i="1"/>
  <c r="P117141" i="1"/>
  <c r="P117140" i="1"/>
  <c r="P117139" i="1"/>
  <c r="P117138" i="1"/>
  <c r="P117137" i="1"/>
  <c r="P117136" i="1"/>
  <c r="P117135" i="1"/>
  <c r="P117134" i="1"/>
  <c r="P117133" i="1"/>
  <c r="P117132" i="1"/>
  <c r="P117131" i="1"/>
  <c r="P117130" i="1"/>
  <c r="P117129" i="1"/>
  <c r="P117128" i="1"/>
  <c r="P117127" i="1"/>
  <c r="P117126" i="1"/>
  <c r="P117125" i="1"/>
  <c r="P117124" i="1"/>
  <c r="P117123" i="1"/>
  <c r="P117122" i="1"/>
  <c r="P117121" i="1"/>
  <c r="P117120" i="1"/>
  <c r="P117119" i="1"/>
  <c r="P117118" i="1"/>
  <c r="P117117" i="1"/>
  <c r="P117116" i="1"/>
  <c r="P117115" i="1"/>
  <c r="P117114" i="1"/>
  <c r="P117113" i="1"/>
  <c r="P117112" i="1"/>
  <c r="P117111" i="1"/>
  <c r="P117110" i="1"/>
  <c r="P117109" i="1"/>
  <c r="P117108" i="1"/>
  <c r="P117107" i="1"/>
  <c r="P117106" i="1"/>
  <c r="P117105" i="1"/>
  <c r="P117104" i="1"/>
  <c r="P117103" i="1"/>
  <c r="P117102" i="1"/>
  <c r="P117101" i="1"/>
  <c r="P117100" i="1"/>
  <c r="P117099" i="1"/>
  <c r="P117098" i="1"/>
  <c r="P117097" i="1"/>
  <c r="P117096" i="1"/>
  <c r="P117095" i="1"/>
  <c r="P117094" i="1"/>
  <c r="P117093" i="1"/>
  <c r="P117092" i="1"/>
  <c r="P117091" i="1"/>
  <c r="P117090" i="1"/>
  <c r="P117089" i="1"/>
  <c r="P117088" i="1"/>
  <c r="P117087" i="1"/>
  <c r="P117086" i="1"/>
  <c r="P117085" i="1"/>
  <c r="P117084" i="1"/>
  <c r="P117083" i="1"/>
  <c r="P117082" i="1"/>
  <c r="P117081" i="1"/>
  <c r="P117080" i="1"/>
  <c r="P117079" i="1"/>
  <c r="P117078" i="1"/>
  <c r="P117077" i="1"/>
  <c r="P117076" i="1"/>
  <c r="P117075" i="1"/>
  <c r="P117074" i="1"/>
  <c r="P117073" i="1"/>
  <c r="P117072" i="1"/>
  <c r="P117071" i="1"/>
  <c r="P117070" i="1"/>
  <c r="P117069" i="1"/>
  <c r="P117068" i="1"/>
  <c r="P117067" i="1"/>
  <c r="P117066" i="1"/>
  <c r="P117065" i="1"/>
  <c r="P117064" i="1"/>
  <c r="P117063" i="1"/>
  <c r="P117062" i="1"/>
  <c r="P117061" i="1"/>
  <c r="P117060" i="1"/>
  <c r="P117059" i="1"/>
  <c r="P117058" i="1"/>
  <c r="P117057" i="1"/>
  <c r="P117056" i="1"/>
  <c r="P117055" i="1"/>
  <c r="P117054" i="1"/>
  <c r="P117053" i="1"/>
  <c r="P117052" i="1"/>
  <c r="P117051" i="1"/>
  <c r="P117050" i="1"/>
  <c r="P117049" i="1"/>
  <c r="P117048" i="1"/>
  <c r="P117047" i="1"/>
  <c r="P117046" i="1"/>
  <c r="P117045" i="1"/>
  <c r="P117044" i="1"/>
  <c r="P117043" i="1"/>
  <c r="P117042" i="1"/>
  <c r="P117041" i="1"/>
  <c r="P117040" i="1"/>
  <c r="P117039" i="1"/>
  <c r="P117038" i="1"/>
  <c r="P117037" i="1"/>
  <c r="P117036" i="1"/>
  <c r="P117035" i="1"/>
  <c r="P117034" i="1"/>
  <c r="P117033" i="1"/>
  <c r="P117032" i="1"/>
  <c r="P117031" i="1"/>
  <c r="P117030" i="1"/>
  <c r="P117029" i="1"/>
  <c r="P117028" i="1"/>
  <c r="P117027" i="1"/>
  <c r="P117026" i="1"/>
  <c r="P117025" i="1"/>
  <c r="P117024" i="1"/>
  <c r="P117023" i="1"/>
  <c r="P117022" i="1"/>
  <c r="P117021" i="1"/>
  <c r="P117020" i="1"/>
  <c r="P117019" i="1"/>
  <c r="P117018" i="1"/>
  <c r="P117017" i="1"/>
  <c r="P117016" i="1"/>
  <c r="P117015" i="1"/>
  <c r="P117014" i="1"/>
  <c r="P117013" i="1"/>
  <c r="P117012" i="1"/>
  <c r="P117011" i="1"/>
  <c r="P117010" i="1"/>
  <c r="P117009" i="1"/>
  <c r="P117008" i="1"/>
  <c r="P117007" i="1"/>
  <c r="P117006" i="1"/>
  <c r="P117005" i="1"/>
  <c r="P117004" i="1"/>
  <c r="P117003" i="1"/>
  <c r="P117002" i="1"/>
  <c r="P117001" i="1"/>
  <c r="P117000" i="1"/>
  <c r="P116999" i="1"/>
  <c r="P116998" i="1"/>
  <c r="P116997" i="1"/>
  <c r="P116996" i="1"/>
  <c r="P116995" i="1"/>
  <c r="P116994" i="1"/>
  <c r="P116993" i="1"/>
  <c r="P116992" i="1"/>
  <c r="P116991" i="1"/>
  <c r="P116990" i="1"/>
  <c r="P116989" i="1"/>
  <c r="P116988" i="1"/>
  <c r="P116987" i="1"/>
  <c r="P116986" i="1"/>
  <c r="P116985" i="1"/>
  <c r="P116984" i="1"/>
  <c r="P116983" i="1"/>
  <c r="P116982" i="1"/>
  <c r="P116981" i="1"/>
  <c r="P116980" i="1"/>
  <c r="P116979" i="1"/>
  <c r="P116978" i="1"/>
  <c r="P116977" i="1"/>
  <c r="P116976" i="1"/>
  <c r="P116975" i="1"/>
  <c r="P116974" i="1"/>
  <c r="P116973" i="1"/>
  <c r="P116972" i="1"/>
  <c r="P116971" i="1"/>
  <c r="P116970" i="1"/>
  <c r="P116969" i="1"/>
  <c r="P116968" i="1"/>
  <c r="P116967" i="1"/>
  <c r="P116966" i="1"/>
  <c r="P116965" i="1"/>
  <c r="P116964" i="1"/>
  <c r="P116963" i="1"/>
  <c r="P116962" i="1"/>
  <c r="P116961" i="1"/>
  <c r="P116960" i="1"/>
  <c r="P116959" i="1"/>
  <c r="P116958" i="1"/>
  <c r="P116957" i="1"/>
  <c r="P116956" i="1"/>
  <c r="P116955" i="1"/>
  <c r="P116954" i="1"/>
  <c r="P116953" i="1"/>
  <c r="P116952" i="1"/>
  <c r="P116951" i="1"/>
  <c r="P116950" i="1"/>
  <c r="P116949" i="1"/>
  <c r="P116948" i="1"/>
  <c r="P116947" i="1"/>
  <c r="P116946" i="1"/>
  <c r="P116945" i="1"/>
  <c r="P116944" i="1"/>
  <c r="P116943" i="1"/>
  <c r="P116942" i="1"/>
  <c r="P116941" i="1"/>
  <c r="P116940" i="1"/>
  <c r="P116939" i="1"/>
  <c r="P116938" i="1"/>
  <c r="P116937" i="1"/>
  <c r="P116936" i="1"/>
  <c r="P116935" i="1"/>
  <c r="P116934" i="1"/>
  <c r="P116933" i="1"/>
  <c r="P116932" i="1"/>
  <c r="P116931" i="1"/>
  <c r="P116930" i="1"/>
  <c r="P116929" i="1"/>
  <c r="P116928" i="1"/>
  <c r="P116927" i="1"/>
  <c r="P116926" i="1"/>
  <c r="P116925" i="1"/>
  <c r="P116924" i="1"/>
  <c r="P116923" i="1"/>
  <c r="P116922" i="1"/>
  <c r="P116921" i="1"/>
  <c r="P116920" i="1"/>
  <c r="P116919" i="1"/>
  <c r="P116918" i="1"/>
  <c r="P116917" i="1"/>
  <c r="P116916" i="1"/>
  <c r="P116915" i="1"/>
  <c r="P116914" i="1"/>
  <c r="P116913" i="1"/>
  <c r="P116912" i="1"/>
  <c r="P116911" i="1"/>
  <c r="P116910" i="1"/>
  <c r="P116909" i="1"/>
  <c r="P116908" i="1"/>
  <c r="P116907" i="1"/>
  <c r="P116906" i="1"/>
  <c r="P116905" i="1"/>
  <c r="P116904" i="1"/>
  <c r="P116903" i="1"/>
  <c r="P116902" i="1"/>
  <c r="P116901" i="1"/>
  <c r="P116900" i="1"/>
  <c r="P116899" i="1"/>
  <c r="P116898" i="1"/>
  <c r="P116897" i="1"/>
  <c r="P116896" i="1"/>
  <c r="P116895" i="1"/>
  <c r="P116894" i="1"/>
  <c r="P116893" i="1"/>
  <c r="P116892" i="1"/>
  <c r="P116891" i="1"/>
  <c r="P116890" i="1"/>
  <c r="P116889" i="1"/>
  <c r="P116888" i="1"/>
  <c r="P116887" i="1"/>
  <c r="P116886" i="1"/>
  <c r="P116885" i="1"/>
  <c r="P116884" i="1"/>
  <c r="P116883" i="1"/>
  <c r="P116882" i="1"/>
  <c r="P116881" i="1"/>
  <c r="P116880" i="1"/>
  <c r="P116879" i="1"/>
  <c r="P116878" i="1"/>
  <c r="P116877" i="1"/>
  <c r="P116876" i="1"/>
  <c r="P116875" i="1"/>
  <c r="P116874" i="1"/>
  <c r="P116873" i="1"/>
  <c r="P116872" i="1"/>
  <c r="P116871" i="1"/>
  <c r="P116870" i="1"/>
  <c r="P116869" i="1"/>
  <c r="P116868" i="1"/>
  <c r="P116867" i="1"/>
  <c r="P116866" i="1"/>
  <c r="P116865" i="1"/>
  <c r="P116864" i="1"/>
  <c r="P116863" i="1"/>
  <c r="P116862" i="1"/>
  <c r="P116861" i="1"/>
  <c r="P116860" i="1"/>
  <c r="P116859" i="1"/>
  <c r="P116858" i="1"/>
  <c r="P116857" i="1"/>
  <c r="P116856" i="1"/>
  <c r="P116855" i="1"/>
  <c r="P116854" i="1"/>
  <c r="P116853" i="1"/>
  <c r="P116852" i="1"/>
  <c r="P116851" i="1"/>
  <c r="P116850" i="1"/>
  <c r="P116849" i="1"/>
  <c r="P116848" i="1"/>
  <c r="P116847" i="1"/>
  <c r="P116846" i="1"/>
  <c r="P116845" i="1"/>
  <c r="P116844" i="1"/>
  <c r="P116843" i="1"/>
  <c r="P116842" i="1"/>
  <c r="P116841" i="1"/>
  <c r="P116840" i="1"/>
  <c r="P116839" i="1"/>
  <c r="P116838" i="1"/>
  <c r="P116837" i="1"/>
  <c r="P116836" i="1"/>
  <c r="P116835" i="1"/>
  <c r="P116834" i="1"/>
  <c r="P116833" i="1"/>
  <c r="P116832" i="1"/>
  <c r="P116831" i="1"/>
  <c r="P116830" i="1"/>
  <c r="P116829" i="1"/>
  <c r="P116828" i="1"/>
  <c r="P116827" i="1"/>
  <c r="P116826" i="1"/>
  <c r="P116825" i="1"/>
  <c r="P116824" i="1"/>
  <c r="P116823" i="1"/>
  <c r="P116822" i="1"/>
  <c r="P116821" i="1"/>
  <c r="P116820" i="1"/>
  <c r="P116819" i="1"/>
  <c r="P116818" i="1"/>
  <c r="P116817" i="1"/>
  <c r="P116816" i="1"/>
  <c r="P116815" i="1"/>
  <c r="P116814" i="1"/>
  <c r="P116813" i="1"/>
  <c r="P116812" i="1"/>
  <c r="P116811" i="1"/>
  <c r="P116810" i="1"/>
  <c r="P116809" i="1"/>
  <c r="P116808" i="1"/>
  <c r="P116807" i="1"/>
  <c r="P116806" i="1"/>
  <c r="P116805" i="1"/>
  <c r="P116804" i="1"/>
  <c r="P116803" i="1"/>
  <c r="P116802" i="1"/>
  <c r="P116801" i="1"/>
  <c r="P116800" i="1"/>
  <c r="P116799" i="1"/>
  <c r="P116798" i="1"/>
  <c r="P116797" i="1"/>
  <c r="P116796" i="1"/>
  <c r="P116795" i="1"/>
  <c r="P116794" i="1"/>
  <c r="P116793" i="1"/>
  <c r="P116792" i="1"/>
  <c r="P116791" i="1"/>
  <c r="P116790" i="1"/>
  <c r="P116789" i="1"/>
  <c r="P116788" i="1"/>
  <c r="P116787" i="1"/>
  <c r="P116786" i="1"/>
  <c r="P116785" i="1"/>
  <c r="P116784" i="1"/>
  <c r="P116783" i="1"/>
  <c r="P116782" i="1"/>
  <c r="P116781" i="1"/>
  <c r="P116780" i="1"/>
  <c r="P116779" i="1"/>
  <c r="P116778" i="1"/>
  <c r="P116777" i="1"/>
  <c r="P116776" i="1"/>
  <c r="P116775" i="1"/>
  <c r="P116774" i="1"/>
  <c r="P116773" i="1"/>
  <c r="P116772" i="1"/>
  <c r="P116771" i="1"/>
  <c r="P116770" i="1"/>
  <c r="P116769" i="1"/>
  <c r="P116768" i="1"/>
  <c r="P116767" i="1"/>
  <c r="P116766" i="1"/>
  <c r="P116765" i="1"/>
  <c r="P116764" i="1"/>
  <c r="P116763" i="1"/>
  <c r="P116762" i="1"/>
  <c r="P116761" i="1"/>
  <c r="P116760" i="1"/>
  <c r="P116759" i="1"/>
  <c r="P116758" i="1"/>
  <c r="P116757" i="1"/>
  <c r="P116756" i="1"/>
  <c r="P116755" i="1"/>
  <c r="P116754" i="1"/>
  <c r="P116753" i="1"/>
  <c r="P116752" i="1"/>
  <c r="P116751" i="1"/>
  <c r="P116750" i="1"/>
  <c r="P116749" i="1"/>
  <c r="P116748" i="1"/>
  <c r="P116747" i="1"/>
  <c r="P116746" i="1"/>
  <c r="P116745" i="1"/>
  <c r="P116744" i="1"/>
  <c r="P116743" i="1"/>
  <c r="P116742" i="1"/>
  <c r="P116741" i="1"/>
  <c r="P116740" i="1"/>
  <c r="P116739" i="1"/>
  <c r="P116738" i="1"/>
  <c r="P116737" i="1"/>
  <c r="P116736" i="1"/>
  <c r="P116735" i="1"/>
  <c r="P116734" i="1"/>
  <c r="P116733" i="1"/>
  <c r="P116732" i="1"/>
  <c r="P116731" i="1"/>
  <c r="P116730" i="1"/>
  <c r="P116729" i="1"/>
  <c r="P116728" i="1"/>
  <c r="P116727" i="1"/>
  <c r="P116726" i="1"/>
  <c r="P116725" i="1"/>
  <c r="P116724" i="1"/>
  <c r="P116723" i="1"/>
  <c r="P116722" i="1"/>
  <c r="P116721" i="1"/>
  <c r="P116720" i="1"/>
  <c r="P116719" i="1"/>
  <c r="P116718" i="1"/>
  <c r="P116717" i="1"/>
  <c r="P116716" i="1"/>
  <c r="P116715" i="1"/>
  <c r="P116714" i="1"/>
  <c r="P116713" i="1"/>
  <c r="P116712" i="1"/>
  <c r="P116711" i="1"/>
  <c r="P116710" i="1"/>
  <c r="P116709" i="1"/>
  <c r="P116708" i="1"/>
  <c r="P116707" i="1"/>
  <c r="P116706" i="1"/>
  <c r="P116705" i="1"/>
  <c r="P116704" i="1"/>
  <c r="P116703" i="1"/>
  <c r="P116702" i="1"/>
  <c r="P116701" i="1"/>
  <c r="P116700" i="1"/>
  <c r="P116699" i="1"/>
  <c r="P116698" i="1"/>
  <c r="P116697" i="1"/>
  <c r="P116696" i="1"/>
  <c r="P116695" i="1"/>
  <c r="P116694" i="1"/>
  <c r="P116693" i="1"/>
  <c r="P116692" i="1"/>
  <c r="P116691" i="1"/>
  <c r="P116690" i="1"/>
  <c r="P116689" i="1"/>
  <c r="P116688" i="1"/>
  <c r="P116687" i="1"/>
  <c r="P116686" i="1"/>
  <c r="P116685" i="1"/>
  <c r="P116684" i="1"/>
  <c r="P116683" i="1"/>
  <c r="P116682" i="1"/>
  <c r="P116681" i="1"/>
  <c r="P116680" i="1"/>
  <c r="P116679" i="1"/>
  <c r="P116678" i="1"/>
  <c r="P116677" i="1"/>
  <c r="P116676" i="1"/>
  <c r="P116675" i="1"/>
  <c r="P116674" i="1"/>
  <c r="P116673" i="1"/>
  <c r="P116672" i="1"/>
  <c r="P116671" i="1"/>
  <c r="P116670" i="1"/>
  <c r="P116669" i="1"/>
  <c r="P116668" i="1"/>
  <c r="P116667" i="1"/>
  <c r="P116666" i="1"/>
  <c r="P116665" i="1"/>
  <c r="P116664" i="1"/>
  <c r="P116663" i="1"/>
  <c r="P116662" i="1"/>
  <c r="P116661" i="1"/>
  <c r="P116660" i="1"/>
  <c r="P116659" i="1"/>
  <c r="P116658" i="1"/>
  <c r="P116657" i="1"/>
  <c r="P116656" i="1"/>
  <c r="P116655" i="1"/>
  <c r="P116654" i="1"/>
  <c r="P116653" i="1"/>
  <c r="P116652" i="1"/>
  <c r="P116651" i="1"/>
  <c r="P116650" i="1"/>
  <c r="P116649" i="1"/>
  <c r="P116648" i="1"/>
  <c r="P116647" i="1"/>
  <c r="P116646" i="1"/>
  <c r="P116645" i="1"/>
  <c r="P116644" i="1"/>
  <c r="P116643" i="1"/>
  <c r="P116642" i="1"/>
  <c r="P116641" i="1"/>
  <c r="P116640" i="1"/>
  <c r="P116639" i="1"/>
  <c r="P116638" i="1"/>
  <c r="P116637" i="1"/>
  <c r="P116636" i="1"/>
  <c r="P116635" i="1"/>
  <c r="P116634" i="1"/>
  <c r="P116633" i="1"/>
  <c r="P116632" i="1"/>
  <c r="P116631" i="1"/>
  <c r="P116630" i="1"/>
  <c r="P116629" i="1"/>
  <c r="P116628" i="1"/>
  <c r="P116627" i="1"/>
  <c r="P116626" i="1"/>
  <c r="P116625" i="1"/>
  <c r="P116624" i="1"/>
  <c r="P116623" i="1"/>
  <c r="P116622" i="1"/>
  <c r="P116621" i="1"/>
  <c r="P116620" i="1"/>
  <c r="P116619" i="1"/>
  <c r="P116618" i="1"/>
  <c r="P116617" i="1"/>
  <c r="P116616" i="1"/>
  <c r="P116615" i="1"/>
  <c r="P116614" i="1"/>
  <c r="P116613" i="1"/>
  <c r="P116612" i="1"/>
  <c r="P116611" i="1"/>
  <c r="P116610" i="1"/>
  <c r="P116609" i="1"/>
  <c r="P116608" i="1"/>
  <c r="P116607" i="1"/>
  <c r="P116606" i="1"/>
  <c r="P116605" i="1"/>
  <c r="P116604" i="1"/>
  <c r="P116603" i="1"/>
  <c r="P116602" i="1"/>
  <c r="P116601" i="1"/>
  <c r="P116600" i="1"/>
  <c r="P116599" i="1"/>
  <c r="P116598" i="1"/>
  <c r="P116597" i="1"/>
  <c r="P116596" i="1"/>
  <c r="P116595" i="1"/>
  <c r="P116594" i="1"/>
  <c r="P116593" i="1"/>
  <c r="P116592" i="1"/>
  <c r="P116591" i="1"/>
  <c r="P116590" i="1"/>
  <c r="P116589" i="1"/>
  <c r="P116588" i="1"/>
  <c r="P116587" i="1"/>
  <c r="P116586" i="1"/>
  <c r="P116585" i="1"/>
  <c r="P116584" i="1"/>
  <c r="P116583" i="1"/>
  <c r="P116582" i="1"/>
  <c r="P116581" i="1"/>
  <c r="P116580" i="1"/>
  <c r="P116579" i="1"/>
  <c r="P116578" i="1"/>
  <c r="P116577" i="1"/>
  <c r="P116576" i="1"/>
  <c r="P116575" i="1"/>
  <c r="P116574" i="1"/>
  <c r="P116573" i="1"/>
  <c r="P116572" i="1"/>
  <c r="P116571" i="1"/>
  <c r="P116570" i="1"/>
  <c r="P116569" i="1"/>
  <c r="P116568" i="1"/>
  <c r="P116567" i="1"/>
  <c r="P116566" i="1"/>
  <c r="P116565" i="1"/>
  <c r="P116564" i="1"/>
  <c r="P116563" i="1"/>
  <c r="P116562" i="1"/>
  <c r="P116561" i="1"/>
  <c r="P116560" i="1"/>
  <c r="P116559" i="1"/>
  <c r="P116558" i="1"/>
  <c r="P116557" i="1"/>
  <c r="P116556" i="1"/>
  <c r="P116555" i="1"/>
  <c r="P116554" i="1"/>
  <c r="P116553" i="1"/>
  <c r="P116552" i="1"/>
  <c r="P116551" i="1"/>
  <c r="P116550" i="1"/>
  <c r="P116549" i="1"/>
  <c r="P116548" i="1"/>
  <c r="P116547" i="1"/>
  <c r="P116546" i="1"/>
  <c r="P116545" i="1"/>
  <c r="P116544" i="1"/>
  <c r="P116543" i="1"/>
  <c r="P116542" i="1"/>
  <c r="P116541" i="1"/>
  <c r="P116540" i="1"/>
  <c r="P116539" i="1"/>
  <c r="P116538" i="1"/>
  <c r="P116537" i="1"/>
  <c r="P116536" i="1"/>
  <c r="P116535" i="1"/>
  <c r="P116534" i="1"/>
  <c r="P116533" i="1"/>
  <c r="P116532" i="1"/>
  <c r="P116531" i="1"/>
  <c r="P116530" i="1"/>
  <c r="P116529" i="1"/>
  <c r="P116528" i="1"/>
  <c r="P116527" i="1"/>
  <c r="P116526" i="1"/>
  <c r="P116525" i="1"/>
  <c r="P116524" i="1"/>
  <c r="P116523" i="1"/>
  <c r="P116522" i="1"/>
  <c r="P116521" i="1"/>
  <c r="P116520" i="1"/>
  <c r="P116519" i="1"/>
  <c r="P116518" i="1"/>
  <c r="P116517" i="1"/>
  <c r="P116516" i="1"/>
  <c r="P116515" i="1"/>
  <c r="P116514" i="1"/>
  <c r="P116513" i="1"/>
  <c r="P116512" i="1"/>
  <c r="P116511" i="1"/>
  <c r="P116510" i="1"/>
  <c r="P116509" i="1"/>
  <c r="P116508" i="1"/>
  <c r="P116507" i="1"/>
  <c r="P116506" i="1"/>
  <c r="P116505" i="1"/>
  <c r="P116504" i="1"/>
  <c r="P116503" i="1"/>
  <c r="P116502" i="1"/>
  <c r="P116501" i="1"/>
  <c r="P116500" i="1"/>
  <c r="P116499" i="1"/>
  <c r="P116498" i="1"/>
  <c r="P116497" i="1"/>
  <c r="P116496" i="1"/>
  <c r="P116495" i="1"/>
  <c r="P116494" i="1"/>
  <c r="P116493" i="1"/>
  <c r="P116492" i="1"/>
  <c r="P116491" i="1"/>
  <c r="P116490" i="1"/>
  <c r="P116489" i="1"/>
  <c r="P116488" i="1"/>
  <c r="P116487" i="1"/>
  <c r="P116486" i="1"/>
  <c r="P116485" i="1"/>
  <c r="P116484" i="1"/>
  <c r="P116483" i="1"/>
  <c r="P116482" i="1"/>
  <c r="P116481" i="1"/>
  <c r="P116480" i="1"/>
  <c r="P116479" i="1"/>
  <c r="P116478" i="1"/>
  <c r="P116477" i="1"/>
  <c r="P116476" i="1"/>
  <c r="P116475" i="1"/>
  <c r="P116474" i="1"/>
  <c r="P116473" i="1"/>
  <c r="P116472" i="1"/>
  <c r="P116471" i="1"/>
  <c r="P116470" i="1"/>
  <c r="P116469" i="1"/>
  <c r="P116468" i="1"/>
  <c r="P116467" i="1"/>
  <c r="P116466" i="1"/>
  <c r="P116465" i="1"/>
  <c r="P116464" i="1"/>
  <c r="P116463" i="1"/>
  <c r="P116462" i="1"/>
  <c r="P116461" i="1"/>
  <c r="P116460" i="1"/>
  <c r="P116459" i="1"/>
  <c r="P116458" i="1"/>
  <c r="P116457" i="1"/>
  <c r="P116456" i="1"/>
  <c r="P116455" i="1"/>
  <c r="P116454" i="1"/>
  <c r="P116453" i="1"/>
  <c r="P116452" i="1"/>
  <c r="P116451" i="1"/>
  <c r="P116450" i="1"/>
  <c r="P116449" i="1"/>
  <c r="P116448" i="1"/>
  <c r="P116447" i="1"/>
  <c r="P116446" i="1"/>
  <c r="P116445" i="1"/>
  <c r="P116444" i="1"/>
  <c r="P116443" i="1"/>
  <c r="P116442" i="1"/>
  <c r="P116441" i="1"/>
  <c r="P116440" i="1"/>
  <c r="P116439" i="1"/>
  <c r="P116438" i="1"/>
  <c r="P116437" i="1"/>
  <c r="P116436" i="1"/>
  <c r="P116435" i="1"/>
  <c r="P116434" i="1"/>
  <c r="P116433" i="1"/>
  <c r="P116432" i="1"/>
  <c r="P116431" i="1"/>
  <c r="P116430" i="1"/>
  <c r="P116429" i="1"/>
  <c r="P116428" i="1"/>
  <c r="P116427" i="1"/>
  <c r="P116426" i="1"/>
  <c r="P116425" i="1"/>
  <c r="P116424" i="1"/>
  <c r="P116423" i="1"/>
  <c r="P116422" i="1"/>
  <c r="P116421" i="1"/>
  <c r="P116420" i="1"/>
  <c r="P116419" i="1"/>
  <c r="P116418" i="1"/>
  <c r="P116417" i="1"/>
  <c r="P116416" i="1"/>
  <c r="P116415" i="1"/>
  <c r="P116414" i="1"/>
  <c r="P116413" i="1"/>
  <c r="P116412" i="1"/>
  <c r="P116411" i="1"/>
  <c r="P116410" i="1"/>
  <c r="P116409" i="1"/>
  <c r="P116408" i="1"/>
  <c r="P116407" i="1"/>
  <c r="P116406" i="1"/>
  <c r="P116405" i="1"/>
  <c r="P116404" i="1"/>
  <c r="P116403" i="1"/>
  <c r="P116402" i="1"/>
  <c r="P116401" i="1"/>
  <c r="P116400" i="1"/>
  <c r="P116399" i="1"/>
  <c r="P116398" i="1"/>
  <c r="P116397" i="1"/>
  <c r="P116396" i="1"/>
  <c r="P116395" i="1"/>
  <c r="P116394" i="1"/>
  <c r="P116393" i="1"/>
  <c r="P116392" i="1"/>
  <c r="P116391" i="1"/>
  <c r="P116390" i="1"/>
  <c r="P116389" i="1"/>
  <c r="P116388" i="1"/>
  <c r="P116387" i="1"/>
  <c r="P116386" i="1"/>
  <c r="P116385" i="1"/>
  <c r="P116384" i="1"/>
  <c r="P116383" i="1"/>
  <c r="P116382" i="1"/>
  <c r="P116381" i="1"/>
  <c r="P116380" i="1"/>
  <c r="P116379" i="1"/>
  <c r="P116378" i="1"/>
  <c r="P116377" i="1"/>
  <c r="P116376" i="1"/>
  <c r="P116375" i="1"/>
  <c r="P116374" i="1"/>
  <c r="P116373" i="1"/>
  <c r="P116372" i="1"/>
  <c r="P116371" i="1"/>
  <c r="P116370" i="1"/>
  <c r="P116369" i="1"/>
  <c r="P116368" i="1"/>
  <c r="P116367" i="1"/>
  <c r="P116366" i="1"/>
  <c r="P116365" i="1"/>
  <c r="P116364" i="1"/>
  <c r="P116363" i="1"/>
  <c r="P116362" i="1"/>
  <c r="P116361" i="1"/>
  <c r="P116360" i="1"/>
  <c r="P116359" i="1"/>
  <c r="P116358" i="1"/>
  <c r="P116357" i="1"/>
  <c r="P116356" i="1"/>
  <c r="P116355" i="1"/>
  <c r="P116354" i="1"/>
  <c r="P116353" i="1"/>
  <c r="P116352" i="1"/>
  <c r="P116351" i="1"/>
  <c r="P116350" i="1"/>
  <c r="P116349" i="1"/>
  <c r="P116348" i="1"/>
  <c r="P116347" i="1"/>
  <c r="P116346" i="1"/>
  <c r="P116345" i="1"/>
  <c r="P116344" i="1"/>
  <c r="P116343" i="1"/>
  <c r="P116342" i="1"/>
  <c r="P116341" i="1"/>
  <c r="P116340" i="1"/>
  <c r="P116339" i="1"/>
  <c r="P116338" i="1"/>
  <c r="P116337" i="1"/>
  <c r="P116336" i="1"/>
  <c r="P116335" i="1"/>
  <c r="P116334" i="1"/>
  <c r="P116333" i="1"/>
  <c r="P116332" i="1"/>
  <c r="P116331" i="1"/>
  <c r="P116330" i="1"/>
  <c r="P116329" i="1"/>
  <c r="P116328" i="1"/>
  <c r="P116327" i="1"/>
  <c r="P116326" i="1"/>
  <c r="P116325" i="1"/>
  <c r="P116324" i="1"/>
  <c r="P116323" i="1"/>
  <c r="P116322" i="1"/>
  <c r="P116321" i="1"/>
  <c r="P116320" i="1"/>
  <c r="P116319" i="1"/>
  <c r="P116318" i="1"/>
  <c r="P116317" i="1"/>
  <c r="P116316" i="1"/>
  <c r="P116315" i="1"/>
  <c r="P116314" i="1"/>
  <c r="P116313" i="1"/>
  <c r="P116312" i="1"/>
  <c r="P116311" i="1"/>
  <c r="P116310" i="1"/>
  <c r="P116309" i="1"/>
  <c r="P116308" i="1"/>
  <c r="P116307" i="1"/>
  <c r="P116306" i="1"/>
  <c r="P116305" i="1"/>
  <c r="P116304" i="1"/>
  <c r="P116303" i="1"/>
  <c r="P116302" i="1"/>
  <c r="P116301" i="1"/>
  <c r="P116300" i="1"/>
  <c r="P116299" i="1"/>
  <c r="P116298" i="1"/>
  <c r="P116297" i="1"/>
  <c r="P116296" i="1"/>
  <c r="P116295" i="1"/>
  <c r="P116294" i="1"/>
  <c r="P116293" i="1"/>
  <c r="P116292" i="1"/>
  <c r="P116291" i="1"/>
  <c r="P116290" i="1"/>
  <c r="P116289" i="1"/>
  <c r="P116288" i="1"/>
  <c r="P116287" i="1"/>
  <c r="P116286" i="1"/>
  <c r="P116285" i="1"/>
  <c r="P116284" i="1"/>
  <c r="P116283" i="1"/>
  <c r="P116282" i="1"/>
  <c r="P116281" i="1"/>
  <c r="P116280" i="1"/>
  <c r="P116279" i="1"/>
  <c r="P116278" i="1"/>
  <c r="P116277" i="1"/>
  <c r="P116276" i="1"/>
  <c r="P116275" i="1"/>
  <c r="P116274" i="1"/>
  <c r="P116273" i="1"/>
  <c r="P116272" i="1"/>
  <c r="P116271" i="1"/>
  <c r="P116270" i="1"/>
  <c r="P116269" i="1"/>
  <c r="P116268" i="1"/>
  <c r="P116267" i="1"/>
  <c r="P116266" i="1"/>
  <c r="P116265" i="1"/>
  <c r="P116264" i="1"/>
  <c r="P116263" i="1"/>
  <c r="P116262" i="1"/>
  <c r="P116261" i="1"/>
  <c r="P116260" i="1"/>
  <c r="P116259" i="1"/>
  <c r="P116258" i="1"/>
  <c r="P116257" i="1"/>
  <c r="P116256" i="1"/>
  <c r="P116255" i="1"/>
  <c r="P116254" i="1"/>
  <c r="P116253" i="1"/>
  <c r="P116252" i="1"/>
  <c r="P116251" i="1"/>
  <c r="P116250" i="1"/>
  <c r="P116249" i="1"/>
  <c r="P116248" i="1"/>
  <c r="P116247" i="1"/>
  <c r="P116246" i="1"/>
  <c r="P116245" i="1"/>
  <c r="P116244" i="1"/>
  <c r="P116243" i="1"/>
  <c r="P116242" i="1"/>
  <c r="P116241" i="1"/>
  <c r="P116240" i="1"/>
  <c r="P116239" i="1"/>
  <c r="P116238" i="1"/>
  <c r="P116237" i="1"/>
  <c r="P116236" i="1"/>
  <c r="P116235" i="1"/>
  <c r="P116234" i="1"/>
  <c r="P116233" i="1"/>
  <c r="P116232" i="1"/>
  <c r="P116231" i="1"/>
  <c r="P116230" i="1"/>
  <c r="P116229" i="1"/>
  <c r="P116228" i="1"/>
  <c r="P116227" i="1"/>
  <c r="P116226" i="1"/>
  <c r="P116225" i="1"/>
  <c r="P116224" i="1"/>
  <c r="P116223" i="1"/>
  <c r="P116222" i="1"/>
  <c r="P116221" i="1"/>
  <c r="P116220" i="1"/>
  <c r="P116219" i="1"/>
  <c r="P116218" i="1"/>
  <c r="P116217" i="1"/>
  <c r="P116216" i="1"/>
  <c r="P116215" i="1"/>
  <c r="P116214" i="1"/>
  <c r="P116213" i="1"/>
  <c r="P116212" i="1"/>
  <c r="P116211" i="1"/>
  <c r="P116210" i="1"/>
  <c r="P116209" i="1"/>
  <c r="P116208" i="1"/>
  <c r="P116207" i="1"/>
  <c r="P116206" i="1"/>
  <c r="P116205" i="1"/>
  <c r="P116204" i="1"/>
  <c r="P116203" i="1"/>
  <c r="P116202" i="1"/>
  <c r="P116201" i="1"/>
  <c r="P116200" i="1"/>
  <c r="P116199" i="1"/>
  <c r="P116198" i="1"/>
  <c r="P116197" i="1"/>
  <c r="P116196" i="1"/>
  <c r="P116195" i="1"/>
  <c r="P116194" i="1"/>
  <c r="P116193" i="1"/>
  <c r="P116192" i="1"/>
  <c r="P116191" i="1"/>
  <c r="P116190" i="1"/>
  <c r="P116189" i="1"/>
  <c r="P116188" i="1"/>
  <c r="P116187" i="1"/>
  <c r="P116186" i="1"/>
  <c r="P116185" i="1"/>
  <c r="P116184" i="1"/>
  <c r="P116183" i="1"/>
  <c r="P116182" i="1"/>
  <c r="P116181" i="1"/>
  <c r="P116180" i="1"/>
  <c r="P116179" i="1"/>
  <c r="P116178" i="1"/>
  <c r="P116177" i="1"/>
  <c r="P116176" i="1"/>
  <c r="P116175" i="1"/>
  <c r="P116174" i="1"/>
  <c r="P116173" i="1"/>
  <c r="P116172" i="1"/>
  <c r="P116171" i="1"/>
  <c r="P116170" i="1"/>
  <c r="P116169" i="1"/>
  <c r="P116168" i="1"/>
  <c r="P116167" i="1"/>
  <c r="P116166" i="1"/>
  <c r="P116165" i="1"/>
  <c r="P116164" i="1"/>
  <c r="P116163" i="1"/>
  <c r="P116162" i="1"/>
  <c r="P116161" i="1"/>
  <c r="P116160" i="1"/>
  <c r="P116159" i="1"/>
  <c r="P116158" i="1"/>
  <c r="P116157" i="1"/>
  <c r="P116156" i="1"/>
  <c r="P116155" i="1"/>
  <c r="P116154" i="1"/>
  <c r="P116153" i="1"/>
  <c r="P116152" i="1"/>
  <c r="P116151" i="1"/>
  <c r="P116150" i="1"/>
  <c r="P116149" i="1"/>
  <c r="P116148" i="1"/>
  <c r="P116147" i="1"/>
  <c r="P116146" i="1"/>
  <c r="P116145" i="1"/>
  <c r="P116144" i="1"/>
  <c r="P116143" i="1"/>
  <c r="P116142" i="1"/>
  <c r="P116141" i="1"/>
  <c r="P116140" i="1"/>
  <c r="P116139" i="1"/>
  <c r="P116138" i="1"/>
  <c r="P116137" i="1"/>
  <c r="P116136" i="1"/>
  <c r="P116135" i="1"/>
  <c r="P116134" i="1"/>
  <c r="P116133" i="1"/>
  <c r="P116132" i="1"/>
  <c r="P116131" i="1"/>
  <c r="P116130" i="1"/>
  <c r="P116129" i="1"/>
  <c r="P116128" i="1"/>
  <c r="P116127" i="1"/>
  <c r="P116126" i="1"/>
  <c r="P116125" i="1"/>
  <c r="P116124" i="1"/>
  <c r="P116123" i="1"/>
  <c r="P116122" i="1"/>
  <c r="P116121" i="1"/>
  <c r="P116120" i="1"/>
  <c r="P116119" i="1"/>
  <c r="P116118" i="1"/>
  <c r="P116117" i="1"/>
  <c r="P116116" i="1"/>
  <c r="P116115" i="1"/>
  <c r="P116114" i="1"/>
  <c r="P116113" i="1"/>
  <c r="P116112" i="1"/>
  <c r="P116111" i="1"/>
  <c r="P116110" i="1"/>
  <c r="P116109" i="1"/>
  <c r="P116108" i="1"/>
  <c r="P116107" i="1"/>
  <c r="P116106" i="1"/>
  <c r="P116105" i="1"/>
  <c r="P116104" i="1"/>
  <c r="P116103" i="1"/>
  <c r="P116102" i="1"/>
  <c r="P116101" i="1"/>
  <c r="P116100" i="1"/>
  <c r="P116099" i="1"/>
  <c r="P116098" i="1"/>
  <c r="P116097" i="1"/>
  <c r="P116096" i="1"/>
  <c r="P116095" i="1"/>
  <c r="P116094" i="1"/>
  <c r="P116093" i="1"/>
  <c r="P116092" i="1"/>
  <c r="P116091" i="1"/>
  <c r="P116090" i="1"/>
  <c r="P116089" i="1"/>
  <c r="P116088" i="1"/>
  <c r="P116087" i="1"/>
  <c r="P116086" i="1"/>
  <c r="P116085" i="1"/>
  <c r="P116084" i="1"/>
  <c r="P116083" i="1"/>
  <c r="P116082" i="1"/>
  <c r="P116081" i="1"/>
  <c r="P116080" i="1"/>
  <c r="P116079" i="1"/>
  <c r="P116078" i="1"/>
  <c r="P116077" i="1"/>
  <c r="P116076" i="1"/>
  <c r="P116075" i="1"/>
  <c r="P116074" i="1"/>
  <c r="P116073" i="1"/>
  <c r="P116072" i="1"/>
  <c r="P116071" i="1"/>
  <c r="P116070" i="1"/>
  <c r="P116069" i="1"/>
  <c r="P116068" i="1"/>
  <c r="P116067" i="1"/>
  <c r="P116066" i="1"/>
  <c r="P116065" i="1"/>
  <c r="P116064" i="1"/>
  <c r="P116063" i="1"/>
  <c r="P116062" i="1"/>
  <c r="P116061" i="1"/>
  <c r="P116060" i="1"/>
  <c r="P116059" i="1"/>
  <c r="P116058" i="1"/>
  <c r="P116057" i="1"/>
  <c r="P116056" i="1"/>
  <c r="P116055" i="1"/>
  <c r="P116054" i="1"/>
  <c r="P116053" i="1"/>
  <c r="P116052" i="1"/>
  <c r="P116051" i="1"/>
  <c r="P116050" i="1"/>
  <c r="P116049" i="1"/>
  <c r="P116048" i="1"/>
  <c r="P116047" i="1"/>
  <c r="P116046" i="1"/>
  <c r="P116045" i="1"/>
  <c r="P116044" i="1"/>
  <c r="P116043" i="1"/>
  <c r="P116042" i="1"/>
  <c r="P116041" i="1"/>
  <c r="P116040" i="1"/>
  <c r="P116039" i="1"/>
  <c r="P116038" i="1"/>
  <c r="P116037" i="1"/>
  <c r="P116036" i="1"/>
  <c r="P116035" i="1"/>
  <c r="P116034" i="1"/>
  <c r="P116033" i="1"/>
  <c r="P116032" i="1"/>
  <c r="P116031" i="1"/>
  <c r="P116030" i="1"/>
  <c r="P116029" i="1"/>
  <c r="P116028" i="1"/>
  <c r="P116027" i="1"/>
  <c r="P116026" i="1"/>
  <c r="P116025" i="1"/>
  <c r="P116024" i="1"/>
  <c r="P116023" i="1"/>
  <c r="P116022" i="1"/>
  <c r="P116021" i="1"/>
  <c r="P116020" i="1"/>
  <c r="P116019" i="1"/>
  <c r="P116018" i="1"/>
  <c r="P116017" i="1"/>
  <c r="P116016" i="1"/>
  <c r="P116015" i="1"/>
  <c r="P116014" i="1"/>
  <c r="P116013" i="1"/>
  <c r="P116012" i="1"/>
  <c r="P116011" i="1"/>
  <c r="P116010" i="1"/>
  <c r="P116009" i="1"/>
  <c r="P116008" i="1"/>
  <c r="P116007" i="1"/>
  <c r="P116006" i="1"/>
  <c r="P116005" i="1"/>
  <c r="P116004" i="1"/>
  <c r="P116003" i="1"/>
  <c r="P116002" i="1"/>
  <c r="P116001" i="1"/>
  <c r="P116000" i="1"/>
  <c r="P115999" i="1"/>
  <c r="P115998" i="1"/>
  <c r="P115997" i="1"/>
  <c r="P115996" i="1"/>
  <c r="P115995" i="1"/>
  <c r="P115994" i="1"/>
  <c r="P115993" i="1"/>
  <c r="P115992" i="1"/>
  <c r="P115991" i="1"/>
  <c r="P115990" i="1"/>
  <c r="P115989" i="1"/>
  <c r="P115988" i="1"/>
  <c r="P115987" i="1"/>
  <c r="P115986" i="1"/>
  <c r="P115985" i="1"/>
  <c r="P115984" i="1"/>
  <c r="P115983" i="1"/>
  <c r="P115982" i="1"/>
  <c r="P115981" i="1"/>
  <c r="P115980" i="1"/>
  <c r="P115979" i="1"/>
  <c r="P115978" i="1"/>
  <c r="P115977" i="1"/>
  <c r="P115976" i="1"/>
  <c r="P115975" i="1"/>
  <c r="P115974" i="1"/>
  <c r="P115973" i="1"/>
  <c r="P115972" i="1"/>
  <c r="P115971" i="1"/>
  <c r="P115970" i="1"/>
  <c r="P115969" i="1"/>
  <c r="P115968" i="1"/>
  <c r="P115967" i="1"/>
  <c r="P115966" i="1"/>
  <c r="P115965" i="1"/>
  <c r="P115964" i="1"/>
  <c r="P115963" i="1"/>
  <c r="P115962" i="1"/>
  <c r="P115961" i="1"/>
  <c r="P115960" i="1"/>
  <c r="P115959" i="1"/>
  <c r="P115958" i="1"/>
  <c r="P115957" i="1"/>
  <c r="P115956" i="1"/>
  <c r="P115955" i="1"/>
  <c r="P115954" i="1"/>
  <c r="P115953" i="1"/>
  <c r="P115952" i="1"/>
  <c r="P115951" i="1"/>
  <c r="P115950" i="1"/>
  <c r="P115949" i="1"/>
  <c r="P115948" i="1"/>
  <c r="P115947" i="1"/>
  <c r="P115946" i="1"/>
  <c r="P115945" i="1"/>
  <c r="P115944" i="1"/>
  <c r="P115943" i="1"/>
  <c r="P115942" i="1"/>
  <c r="P115941" i="1"/>
  <c r="P115940" i="1"/>
  <c r="P115939" i="1"/>
  <c r="P115938" i="1"/>
  <c r="P115937" i="1"/>
  <c r="P115936" i="1"/>
  <c r="P115935" i="1"/>
  <c r="P115934" i="1"/>
  <c r="P115933" i="1"/>
  <c r="P115932" i="1"/>
  <c r="P115931" i="1"/>
  <c r="P115930" i="1"/>
  <c r="P115929" i="1"/>
  <c r="P115928" i="1"/>
  <c r="P115927" i="1"/>
  <c r="P115926" i="1"/>
  <c r="P115925" i="1"/>
  <c r="P115924" i="1"/>
  <c r="P115923" i="1"/>
  <c r="P115922" i="1"/>
  <c r="P115921" i="1"/>
  <c r="P115920" i="1"/>
  <c r="P115919" i="1"/>
  <c r="P115918" i="1"/>
  <c r="P115917" i="1"/>
  <c r="P115916" i="1"/>
  <c r="P115915" i="1"/>
  <c r="P115914" i="1"/>
  <c r="P115913" i="1"/>
  <c r="P115912" i="1"/>
  <c r="P115911" i="1"/>
  <c r="P115910" i="1"/>
  <c r="P115909" i="1"/>
  <c r="P115908" i="1"/>
  <c r="P115907" i="1"/>
  <c r="P115906" i="1"/>
  <c r="P115905" i="1"/>
  <c r="P115904" i="1"/>
  <c r="P115903" i="1"/>
  <c r="P115902" i="1"/>
  <c r="P115901" i="1"/>
  <c r="P115900" i="1"/>
  <c r="P115899" i="1"/>
  <c r="P115898" i="1"/>
  <c r="P115897" i="1"/>
  <c r="P115896" i="1"/>
  <c r="P115895" i="1"/>
  <c r="P115894" i="1"/>
  <c r="P115893" i="1"/>
  <c r="P115892" i="1"/>
  <c r="P115891" i="1"/>
  <c r="P115890" i="1"/>
  <c r="P115889" i="1"/>
  <c r="P115888" i="1"/>
  <c r="P115887" i="1"/>
  <c r="P115886" i="1"/>
  <c r="P115885" i="1"/>
  <c r="P115884" i="1"/>
  <c r="P115883" i="1"/>
  <c r="P115882" i="1"/>
  <c r="P115881" i="1"/>
  <c r="P115880" i="1"/>
  <c r="P115879" i="1"/>
  <c r="P115878" i="1"/>
  <c r="P115877" i="1"/>
  <c r="P115876" i="1"/>
  <c r="P115875" i="1"/>
  <c r="P115874" i="1"/>
  <c r="P115873" i="1"/>
  <c r="P115872" i="1"/>
  <c r="P115871" i="1"/>
  <c r="P115870" i="1"/>
  <c r="P115869" i="1"/>
  <c r="P115868" i="1"/>
  <c r="P115867" i="1"/>
  <c r="P115866" i="1"/>
  <c r="P115865" i="1"/>
  <c r="P115864" i="1"/>
  <c r="P115863" i="1"/>
  <c r="P115862" i="1"/>
  <c r="P115861" i="1"/>
  <c r="P115860" i="1"/>
  <c r="P115859" i="1"/>
  <c r="P115858" i="1"/>
  <c r="P115857" i="1"/>
  <c r="P115856" i="1"/>
  <c r="P115855" i="1"/>
  <c r="P115854" i="1"/>
  <c r="P115853" i="1"/>
  <c r="P115852" i="1"/>
  <c r="P115851" i="1"/>
  <c r="P115850" i="1"/>
  <c r="P115849" i="1"/>
  <c r="P115848" i="1"/>
  <c r="P115847" i="1"/>
  <c r="P115846" i="1"/>
  <c r="P115845" i="1"/>
  <c r="P115844" i="1"/>
  <c r="P115843" i="1"/>
  <c r="P115842" i="1"/>
  <c r="P115841" i="1"/>
  <c r="P115840" i="1"/>
  <c r="P115839" i="1"/>
  <c r="P115838" i="1"/>
  <c r="P115837" i="1"/>
  <c r="P115836" i="1"/>
  <c r="P115835" i="1"/>
  <c r="P115834" i="1"/>
  <c r="P115833" i="1"/>
  <c r="P115832" i="1"/>
  <c r="P115831" i="1"/>
  <c r="P115830" i="1"/>
  <c r="P115829" i="1"/>
  <c r="P115828" i="1"/>
  <c r="P115827" i="1"/>
  <c r="P115826" i="1"/>
  <c r="P115825" i="1"/>
  <c r="P115824" i="1"/>
  <c r="P115823" i="1"/>
  <c r="P115822" i="1"/>
  <c r="P115821" i="1"/>
  <c r="P115820" i="1"/>
  <c r="P115819" i="1"/>
  <c r="P115818" i="1"/>
  <c r="P115817" i="1"/>
  <c r="P115816" i="1"/>
  <c r="P115815" i="1"/>
  <c r="P115814" i="1"/>
  <c r="P115813" i="1"/>
  <c r="P115812" i="1"/>
  <c r="P115811" i="1"/>
  <c r="P115810" i="1"/>
  <c r="P115809" i="1"/>
  <c r="P115808" i="1"/>
  <c r="P115807" i="1"/>
  <c r="P115806" i="1"/>
  <c r="P115805" i="1"/>
  <c r="P115804" i="1"/>
  <c r="P115803" i="1"/>
  <c r="P115802" i="1"/>
  <c r="P115801" i="1"/>
  <c r="P115800" i="1"/>
  <c r="P115799" i="1"/>
  <c r="P115798" i="1"/>
  <c r="P115797" i="1"/>
  <c r="P115796" i="1"/>
  <c r="P115795" i="1"/>
  <c r="P115794" i="1"/>
  <c r="P115793" i="1"/>
  <c r="P115792" i="1"/>
  <c r="P115791" i="1"/>
  <c r="P115790" i="1"/>
  <c r="P115789" i="1"/>
  <c r="P115788" i="1"/>
  <c r="P115787" i="1"/>
  <c r="P115786" i="1"/>
  <c r="P115785" i="1"/>
  <c r="P115784" i="1"/>
  <c r="P115783" i="1"/>
  <c r="P115782" i="1"/>
  <c r="P115781" i="1"/>
  <c r="P115780" i="1"/>
  <c r="P115779" i="1"/>
  <c r="P115778" i="1"/>
  <c r="P115777" i="1"/>
  <c r="P115776" i="1"/>
  <c r="P115775" i="1"/>
  <c r="P115774" i="1"/>
  <c r="P115773" i="1"/>
  <c r="P115772" i="1"/>
  <c r="P115771" i="1"/>
  <c r="P115770" i="1"/>
  <c r="P115769" i="1"/>
  <c r="P115768" i="1"/>
  <c r="P115767" i="1"/>
  <c r="P115766" i="1"/>
  <c r="P115765" i="1"/>
  <c r="P115764" i="1"/>
  <c r="P115763" i="1"/>
  <c r="P115762" i="1"/>
  <c r="P115761" i="1"/>
  <c r="P115760" i="1"/>
  <c r="P115759" i="1"/>
  <c r="P115758" i="1"/>
  <c r="P115757" i="1"/>
  <c r="P115756" i="1"/>
  <c r="P115755" i="1"/>
  <c r="P115754" i="1"/>
  <c r="P115753" i="1"/>
  <c r="P115752" i="1"/>
  <c r="P115751" i="1"/>
  <c r="P115750" i="1"/>
  <c r="P115749" i="1"/>
  <c r="P115748" i="1"/>
  <c r="P115747" i="1"/>
  <c r="P115746" i="1"/>
  <c r="P115745" i="1"/>
  <c r="P115744" i="1"/>
  <c r="P115743" i="1"/>
  <c r="P115742" i="1"/>
  <c r="P115741" i="1"/>
  <c r="P115740" i="1"/>
  <c r="P115739" i="1"/>
  <c r="P115738" i="1"/>
  <c r="P115737" i="1"/>
  <c r="P115736" i="1"/>
  <c r="P115735" i="1"/>
  <c r="P115734" i="1"/>
  <c r="P115733" i="1"/>
  <c r="P115732" i="1"/>
  <c r="P115731" i="1"/>
  <c r="P115730" i="1"/>
  <c r="P115729" i="1"/>
  <c r="P115728" i="1"/>
  <c r="P115727" i="1"/>
  <c r="P115726" i="1"/>
  <c r="P115725" i="1"/>
  <c r="P115724" i="1"/>
  <c r="P115723" i="1"/>
  <c r="P115722" i="1"/>
  <c r="P115721" i="1"/>
  <c r="P115720" i="1"/>
  <c r="P115719" i="1"/>
  <c r="P115718" i="1"/>
  <c r="P115717" i="1"/>
  <c r="P115716" i="1"/>
  <c r="P115715" i="1"/>
  <c r="P115714" i="1"/>
  <c r="P115713" i="1"/>
  <c r="P115712" i="1"/>
  <c r="P115711" i="1"/>
  <c r="P115710" i="1"/>
  <c r="P115709" i="1"/>
  <c r="P115708" i="1"/>
  <c r="P115707" i="1"/>
  <c r="P115706" i="1"/>
  <c r="P115705" i="1"/>
  <c r="P115704" i="1"/>
  <c r="P115703" i="1"/>
  <c r="P115702" i="1"/>
  <c r="P115701" i="1"/>
  <c r="P115700" i="1"/>
  <c r="P115699" i="1"/>
  <c r="P115698" i="1"/>
  <c r="P115697" i="1"/>
  <c r="P115696" i="1"/>
  <c r="P115695" i="1"/>
  <c r="P115694" i="1"/>
  <c r="P115693" i="1"/>
  <c r="P115692" i="1"/>
  <c r="P115691" i="1"/>
  <c r="P115690" i="1"/>
  <c r="P115689" i="1"/>
  <c r="P115688" i="1"/>
  <c r="P115687" i="1"/>
  <c r="P115686" i="1"/>
  <c r="P115685" i="1"/>
  <c r="P115684" i="1"/>
  <c r="P115683" i="1"/>
  <c r="P115682" i="1"/>
  <c r="P115681" i="1"/>
  <c r="P115680" i="1"/>
  <c r="P115679" i="1"/>
  <c r="P115678" i="1"/>
  <c r="P115677" i="1"/>
  <c r="P115676" i="1"/>
  <c r="P115675" i="1"/>
  <c r="P115674" i="1"/>
  <c r="P115673" i="1"/>
  <c r="P115672" i="1"/>
  <c r="P115671" i="1"/>
  <c r="P115670" i="1"/>
  <c r="P115669" i="1"/>
  <c r="P115668" i="1"/>
  <c r="P115667" i="1"/>
  <c r="P115666" i="1"/>
  <c r="P115665" i="1"/>
  <c r="P115664" i="1"/>
  <c r="P115663" i="1"/>
  <c r="P115662" i="1"/>
  <c r="P115661" i="1"/>
  <c r="P115660" i="1"/>
  <c r="P115659" i="1"/>
  <c r="P115658" i="1"/>
  <c r="P115657" i="1"/>
  <c r="P115656" i="1"/>
  <c r="P115655" i="1"/>
  <c r="P115654" i="1"/>
  <c r="P115653" i="1"/>
  <c r="P115652" i="1"/>
  <c r="P115651" i="1"/>
  <c r="P115650" i="1"/>
  <c r="P115649" i="1"/>
  <c r="P115648" i="1"/>
  <c r="P115647" i="1"/>
  <c r="P115646" i="1"/>
  <c r="P115645" i="1"/>
  <c r="P115644" i="1"/>
  <c r="P115643" i="1"/>
  <c r="P115642" i="1"/>
  <c r="P115641" i="1"/>
  <c r="P115640" i="1"/>
  <c r="P115639" i="1"/>
  <c r="P115638" i="1"/>
  <c r="P115637" i="1"/>
  <c r="P115636" i="1"/>
  <c r="P115635" i="1"/>
  <c r="P115634" i="1"/>
  <c r="P115633" i="1"/>
  <c r="P115632" i="1"/>
  <c r="P115631" i="1"/>
  <c r="P115630" i="1"/>
  <c r="P115629" i="1"/>
  <c r="P115628" i="1"/>
  <c r="P115627" i="1"/>
  <c r="P115626" i="1"/>
  <c r="P115625" i="1"/>
  <c r="P115624" i="1"/>
  <c r="P115623" i="1"/>
  <c r="P115622" i="1"/>
  <c r="P115621" i="1"/>
  <c r="P115620" i="1"/>
  <c r="P115619" i="1"/>
  <c r="P115618" i="1"/>
  <c r="P115617" i="1"/>
  <c r="P115616" i="1"/>
  <c r="P115615" i="1"/>
  <c r="P115614" i="1"/>
  <c r="P115613" i="1"/>
  <c r="P115612" i="1"/>
  <c r="P115611" i="1"/>
  <c r="P115610" i="1"/>
  <c r="P115609" i="1"/>
  <c r="P115608" i="1"/>
  <c r="P115607" i="1"/>
  <c r="P115606" i="1"/>
  <c r="P115605" i="1"/>
  <c r="P115604" i="1"/>
  <c r="P115603" i="1"/>
  <c r="P115602" i="1"/>
  <c r="P115601" i="1"/>
  <c r="P115600" i="1"/>
  <c r="P115599" i="1"/>
  <c r="P115598" i="1"/>
  <c r="P115597" i="1"/>
  <c r="P115596" i="1"/>
  <c r="P115595" i="1"/>
  <c r="P115594" i="1"/>
  <c r="P115593" i="1"/>
  <c r="P115592" i="1"/>
  <c r="P115591" i="1"/>
  <c r="P115590" i="1"/>
  <c r="P115589" i="1"/>
  <c r="P115588" i="1"/>
  <c r="P115587" i="1"/>
  <c r="P115586" i="1"/>
  <c r="P115585" i="1"/>
  <c r="P115584" i="1"/>
  <c r="P115583" i="1"/>
  <c r="P115582" i="1"/>
  <c r="P115581" i="1"/>
  <c r="P115580" i="1"/>
  <c r="P115579" i="1"/>
  <c r="P115578" i="1"/>
  <c r="P115577" i="1"/>
  <c r="P115576" i="1"/>
  <c r="P115575" i="1"/>
  <c r="P115574" i="1"/>
  <c r="P115573" i="1"/>
  <c r="P115572" i="1"/>
  <c r="P115571" i="1"/>
  <c r="P115570" i="1"/>
  <c r="P115569" i="1"/>
  <c r="P115568" i="1"/>
  <c r="P115567" i="1"/>
  <c r="P115566" i="1"/>
  <c r="P115565" i="1"/>
  <c r="P115564" i="1"/>
  <c r="P115563" i="1"/>
  <c r="P115562" i="1"/>
  <c r="P115561" i="1"/>
  <c r="P115560" i="1"/>
  <c r="P115559" i="1"/>
  <c r="P115558" i="1"/>
  <c r="P115557" i="1"/>
  <c r="P115556" i="1"/>
  <c r="P115555" i="1"/>
  <c r="P115554" i="1"/>
  <c r="P115553" i="1"/>
  <c r="P115552" i="1"/>
  <c r="P115551" i="1"/>
  <c r="P115550" i="1"/>
  <c r="P115549" i="1"/>
  <c r="P115548" i="1"/>
  <c r="P115547" i="1"/>
  <c r="P115546" i="1"/>
  <c r="P115545" i="1"/>
  <c r="P115544" i="1"/>
  <c r="P115543" i="1"/>
  <c r="P115542" i="1"/>
  <c r="P115541" i="1"/>
  <c r="P115540" i="1"/>
  <c r="P115539" i="1"/>
  <c r="P115538" i="1"/>
  <c r="P115537" i="1"/>
  <c r="P115536" i="1"/>
  <c r="P115535" i="1"/>
  <c r="P115534" i="1"/>
  <c r="P115533" i="1"/>
  <c r="P115532" i="1"/>
  <c r="P115531" i="1"/>
  <c r="P115530" i="1"/>
  <c r="P115529" i="1"/>
  <c r="P115528" i="1"/>
  <c r="P115527" i="1"/>
  <c r="P115526" i="1"/>
  <c r="P115525" i="1"/>
  <c r="P115524" i="1"/>
  <c r="P115523" i="1"/>
  <c r="P115522" i="1"/>
  <c r="P115521" i="1"/>
  <c r="P115520" i="1"/>
  <c r="P115519" i="1"/>
  <c r="P115518" i="1"/>
  <c r="P115517" i="1"/>
  <c r="P115516" i="1"/>
  <c r="P115515" i="1"/>
  <c r="P115514" i="1"/>
  <c r="P115513" i="1"/>
  <c r="P115512" i="1"/>
  <c r="P115511" i="1"/>
  <c r="P115510" i="1"/>
  <c r="P115509" i="1"/>
  <c r="P115508" i="1"/>
  <c r="P115507" i="1"/>
  <c r="P115506" i="1"/>
  <c r="P115505" i="1"/>
  <c r="P115504" i="1"/>
  <c r="P115503" i="1"/>
  <c r="P115502" i="1"/>
  <c r="P115501" i="1"/>
  <c r="P115500" i="1"/>
  <c r="P115499" i="1"/>
  <c r="P115498" i="1"/>
  <c r="P115497" i="1"/>
  <c r="P115496" i="1"/>
  <c r="P115495" i="1"/>
  <c r="P115494" i="1"/>
  <c r="P115493" i="1"/>
  <c r="P115492" i="1"/>
  <c r="P115491" i="1"/>
  <c r="P115490" i="1"/>
  <c r="P115489" i="1"/>
  <c r="P115488" i="1"/>
  <c r="P115487" i="1"/>
  <c r="P115486" i="1"/>
  <c r="P115485" i="1"/>
  <c r="P115484" i="1"/>
  <c r="P115483" i="1"/>
  <c r="P115482" i="1"/>
  <c r="P115481" i="1"/>
  <c r="P115480" i="1"/>
  <c r="P115479" i="1"/>
  <c r="P115478" i="1"/>
  <c r="P115477" i="1"/>
  <c r="P115476" i="1"/>
  <c r="P115475" i="1"/>
  <c r="P115474" i="1"/>
  <c r="P115473" i="1"/>
  <c r="P115472" i="1"/>
  <c r="P115471" i="1"/>
  <c r="P115470" i="1"/>
  <c r="P115469" i="1"/>
  <c r="P115468" i="1"/>
  <c r="P115467" i="1"/>
  <c r="P115466" i="1"/>
  <c r="P115465" i="1"/>
  <c r="P115464" i="1"/>
  <c r="P115463" i="1"/>
  <c r="P115462" i="1"/>
  <c r="P115461" i="1"/>
  <c r="P115460" i="1"/>
  <c r="P115459" i="1"/>
  <c r="P115458" i="1"/>
  <c r="P115457" i="1"/>
  <c r="P115456" i="1"/>
  <c r="P115455" i="1"/>
  <c r="P115454" i="1"/>
  <c r="P115453" i="1"/>
  <c r="P115452" i="1"/>
  <c r="P115451" i="1"/>
  <c r="P115450" i="1"/>
  <c r="P115449" i="1"/>
  <c r="P115448" i="1"/>
  <c r="P115447" i="1"/>
  <c r="P115446" i="1"/>
  <c r="P115445" i="1"/>
  <c r="P115444" i="1"/>
  <c r="P115443" i="1"/>
  <c r="P115442" i="1"/>
  <c r="P115441" i="1"/>
  <c r="P115440" i="1"/>
  <c r="P115439" i="1"/>
  <c r="P115438" i="1"/>
  <c r="P115437" i="1"/>
  <c r="P115436" i="1"/>
  <c r="P115435" i="1"/>
  <c r="P115434" i="1"/>
  <c r="P115433" i="1"/>
  <c r="P115432" i="1"/>
  <c r="P115431" i="1"/>
  <c r="P115430" i="1"/>
  <c r="P115429" i="1"/>
  <c r="P115428" i="1"/>
  <c r="P115427" i="1"/>
  <c r="P115426" i="1"/>
  <c r="P115425" i="1"/>
  <c r="P115424" i="1"/>
  <c r="P115423" i="1"/>
  <c r="P115422" i="1"/>
  <c r="P115421" i="1"/>
  <c r="P115420" i="1"/>
  <c r="P115419" i="1"/>
  <c r="P115418" i="1"/>
  <c r="P115417" i="1"/>
  <c r="P115416" i="1"/>
  <c r="P115415" i="1"/>
  <c r="P115414" i="1"/>
  <c r="P115413" i="1"/>
  <c r="P115412" i="1"/>
  <c r="P115411" i="1"/>
  <c r="P115410" i="1"/>
  <c r="P115409" i="1"/>
  <c r="P115408" i="1"/>
  <c r="P115407" i="1"/>
  <c r="P115406" i="1"/>
  <c r="P115405" i="1"/>
  <c r="P115404" i="1"/>
  <c r="P115403" i="1"/>
  <c r="P115402" i="1"/>
  <c r="P115401" i="1"/>
  <c r="P115400" i="1"/>
  <c r="P115399" i="1"/>
  <c r="P115398" i="1"/>
  <c r="P115397" i="1"/>
  <c r="P115396" i="1"/>
  <c r="P115395" i="1"/>
  <c r="P115394" i="1"/>
  <c r="P115393" i="1"/>
  <c r="P115392" i="1"/>
  <c r="P115391" i="1"/>
  <c r="P115390" i="1"/>
  <c r="P115389" i="1"/>
  <c r="P115388" i="1"/>
  <c r="P115387" i="1"/>
  <c r="P115386" i="1"/>
  <c r="P115385" i="1"/>
  <c r="P115384" i="1"/>
  <c r="P115383" i="1"/>
  <c r="P115382" i="1"/>
  <c r="P115381" i="1"/>
  <c r="P115380" i="1"/>
  <c r="P115379" i="1"/>
  <c r="P115378" i="1"/>
  <c r="P115377" i="1"/>
  <c r="P115376" i="1"/>
  <c r="P115375" i="1"/>
  <c r="P115374" i="1"/>
  <c r="P115373" i="1"/>
  <c r="P115372" i="1"/>
  <c r="P115371" i="1"/>
  <c r="P115370" i="1"/>
  <c r="P115369" i="1"/>
  <c r="P115368" i="1"/>
  <c r="P115367" i="1"/>
  <c r="P115366" i="1"/>
  <c r="P115365" i="1"/>
  <c r="P115364" i="1"/>
  <c r="P115363" i="1"/>
  <c r="P115362" i="1"/>
  <c r="P115361" i="1"/>
  <c r="P115360" i="1"/>
  <c r="P115359" i="1"/>
  <c r="P115358" i="1"/>
  <c r="P115357" i="1"/>
  <c r="P115356" i="1"/>
  <c r="P115355" i="1"/>
  <c r="P115354" i="1"/>
  <c r="P115353" i="1"/>
  <c r="P115352" i="1"/>
  <c r="P115351" i="1"/>
  <c r="P115350" i="1"/>
  <c r="P115349" i="1"/>
  <c r="P115348" i="1"/>
  <c r="P115347" i="1"/>
  <c r="P115346" i="1"/>
  <c r="P115345" i="1"/>
  <c r="P115344" i="1"/>
  <c r="P115343" i="1"/>
  <c r="P115342" i="1"/>
  <c r="P115341" i="1"/>
  <c r="P115340" i="1"/>
  <c r="P115339" i="1"/>
  <c r="P115338" i="1"/>
  <c r="P115337" i="1"/>
  <c r="P115336" i="1"/>
  <c r="P115335" i="1"/>
  <c r="P115334" i="1"/>
  <c r="P115333" i="1"/>
  <c r="P115332" i="1"/>
  <c r="P115331" i="1"/>
  <c r="P115330" i="1"/>
  <c r="P115329" i="1"/>
  <c r="P115328" i="1"/>
  <c r="P115327" i="1"/>
  <c r="P115326" i="1"/>
  <c r="P115325" i="1"/>
  <c r="P115324" i="1"/>
  <c r="P115323" i="1"/>
  <c r="P115322" i="1"/>
  <c r="P115321" i="1"/>
  <c r="P115320" i="1"/>
  <c r="P115319" i="1"/>
  <c r="P115318" i="1"/>
  <c r="P115317" i="1"/>
  <c r="P115316" i="1"/>
  <c r="P115315" i="1"/>
  <c r="P115314" i="1"/>
  <c r="P115313" i="1"/>
  <c r="P115312" i="1"/>
  <c r="P115311" i="1"/>
  <c r="P115310" i="1"/>
  <c r="P115309" i="1"/>
  <c r="P115308" i="1"/>
  <c r="P115307" i="1"/>
  <c r="P115306" i="1"/>
  <c r="P115305" i="1"/>
  <c r="P115304" i="1"/>
  <c r="P115303" i="1"/>
  <c r="P115302" i="1"/>
  <c r="P115301" i="1"/>
  <c r="P115300" i="1"/>
  <c r="P115299" i="1"/>
  <c r="P115298" i="1"/>
  <c r="P115297" i="1"/>
  <c r="P115296" i="1"/>
  <c r="P115295" i="1"/>
  <c r="P115294" i="1"/>
  <c r="P115293" i="1"/>
  <c r="P115292" i="1"/>
  <c r="P115291" i="1"/>
  <c r="P115290" i="1"/>
  <c r="P115289" i="1"/>
  <c r="P115288" i="1"/>
  <c r="P115287" i="1"/>
  <c r="P115286" i="1"/>
  <c r="P115285" i="1"/>
  <c r="P115284" i="1"/>
  <c r="P115283" i="1"/>
  <c r="P115282" i="1"/>
  <c r="P115281" i="1"/>
  <c r="P115280" i="1"/>
  <c r="P115279" i="1"/>
  <c r="P115278" i="1"/>
  <c r="P115277" i="1"/>
  <c r="P115276" i="1"/>
  <c r="P115275" i="1"/>
  <c r="P115274" i="1"/>
  <c r="P115273" i="1"/>
  <c r="P115272" i="1"/>
  <c r="P115271" i="1"/>
  <c r="P115270" i="1"/>
  <c r="P115269" i="1"/>
  <c r="P115268" i="1"/>
  <c r="P115267" i="1"/>
  <c r="P115266" i="1"/>
  <c r="P115265" i="1"/>
  <c r="P115264" i="1"/>
  <c r="P115263" i="1"/>
  <c r="P115262" i="1"/>
  <c r="P115261" i="1"/>
  <c r="P115260" i="1"/>
  <c r="P115259" i="1"/>
  <c r="P115258" i="1"/>
  <c r="P115257" i="1"/>
  <c r="P115256" i="1"/>
  <c r="P115255" i="1"/>
  <c r="P115254" i="1"/>
  <c r="P115253" i="1"/>
  <c r="P115252" i="1"/>
  <c r="P115251" i="1"/>
  <c r="P115250" i="1"/>
  <c r="P115249" i="1"/>
  <c r="P115248" i="1"/>
  <c r="P115247" i="1"/>
  <c r="P115246" i="1"/>
  <c r="P115245" i="1"/>
  <c r="P115244" i="1"/>
  <c r="P115243" i="1"/>
  <c r="P115242" i="1"/>
  <c r="P115241" i="1"/>
  <c r="P115240" i="1"/>
  <c r="P115239" i="1"/>
  <c r="P115238" i="1"/>
  <c r="P115237" i="1"/>
  <c r="P115236" i="1"/>
  <c r="P115235" i="1"/>
  <c r="P115234" i="1"/>
  <c r="P115233" i="1"/>
  <c r="P115232" i="1"/>
  <c r="P115231" i="1"/>
  <c r="P115230" i="1"/>
  <c r="P115229" i="1"/>
  <c r="P115228" i="1"/>
  <c r="P115227" i="1"/>
  <c r="P115226" i="1"/>
  <c r="P115225" i="1"/>
  <c r="P115224" i="1"/>
  <c r="P115223" i="1"/>
  <c r="P115222" i="1"/>
  <c r="P115221" i="1"/>
  <c r="P115220" i="1"/>
  <c r="P115219" i="1"/>
  <c r="P115218" i="1"/>
  <c r="P115217" i="1"/>
  <c r="P115216" i="1"/>
  <c r="P115215" i="1"/>
  <c r="P115214" i="1"/>
  <c r="P115213" i="1"/>
  <c r="P115212" i="1"/>
  <c r="P115211" i="1"/>
  <c r="P115210" i="1"/>
  <c r="P115209" i="1"/>
  <c r="P115208" i="1"/>
  <c r="P115207" i="1"/>
  <c r="P115206" i="1"/>
  <c r="P115205" i="1"/>
  <c r="P115204" i="1"/>
  <c r="P115203" i="1"/>
  <c r="P115202" i="1"/>
  <c r="P115201" i="1"/>
  <c r="P115200" i="1"/>
  <c r="P115199" i="1"/>
  <c r="P115198" i="1"/>
  <c r="P115197" i="1"/>
  <c r="P115196" i="1"/>
  <c r="P115195" i="1"/>
  <c r="P115194" i="1"/>
  <c r="P115193" i="1"/>
  <c r="P115192" i="1"/>
  <c r="P115191" i="1"/>
  <c r="P115190" i="1"/>
  <c r="P115189" i="1"/>
  <c r="P115188" i="1"/>
  <c r="P115187" i="1"/>
  <c r="P115186" i="1"/>
  <c r="P115185" i="1"/>
  <c r="P115184" i="1"/>
  <c r="P115183" i="1"/>
  <c r="P115182" i="1"/>
  <c r="P115181" i="1"/>
  <c r="P115180" i="1"/>
  <c r="P115179" i="1"/>
  <c r="P115178" i="1"/>
  <c r="P115177" i="1"/>
  <c r="P115176" i="1"/>
  <c r="P115175" i="1"/>
  <c r="P115174" i="1"/>
  <c r="P115173" i="1"/>
  <c r="P115172" i="1"/>
  <c r="P115171" i="1"/>
  <c r="P115170" i="1"/>
  <c r="P115169" i="1"/>
  <c r="P115168" i="1"/>
  <c r="P115167" i="1"/>
  <c r="P115166" i="1"/>
  <c r="P115165" i="1"/>
  <c r="P115164" i="1"/>
  <c r="P115163" i="1"/>
  <c r="P115162" i="1"/>
  <c r="P115161" i="1"/>
  <c r="P115160" i="1"/>
  <c r="P115159" i="1"/>
  <c r="P115158" i="1"/>
  <c r="P115157" i="1"/>
  <c r="P115156" i="1"/>
  <c r="P115155" i="1"/>
  <c r="P115154" i="1"/>
  <c r="P115153" i="1"/>
  <c r="P115152" i="1"/>
  <c r="P115151" i="1"/>
  <c r="P115150" i="1"/>
  <c r="P115149" i="1"/>
  <c r="P115148" i="1"/>
  <c r="P115147" i="1"/>
  <c r="P115146" i="1"/>
  <c r="P115145" i="1"/>
  <c r="P115144" i="1"/>
  <c r="P115143" i="1"/>
  <c r="P115142" i="1"/>
  <c r="P115141" i="1"/>
  <c r="P115140" i="1"/>
  <c r="P115139" i="1"/>
  <c r="P115138" i="1"/>
  <c r="P115137" i="1"/>
  <c r="P115136" i="1"/>
  <c r="P115135" i="1"/>
  <c r="P115134" i="1"/>
  <c r="P115133" i="1"/>
  <c r="P115132" i="1"/>
  <c r="P115131" i="1"/>
  <c r="P115130" i="1"/>
  <c r="P115129" i="1"/>
  <c r="P115128" i="1"/>
  <c r="P115127" i="1"/>
  <c r="P115126" i="1"/>
  <c r="P115125" i="1"/>
  <c r="P115124" i="1"/>
  <c r="P115123" i="1"/>
  <c r="P115122" i="1"/>
  <c r="P115121" i="1"/>
  <c r="P115120" i="1"/>
  <c r="P115119" i="1"/>
  <c r="P115118" i="1"/>
  <c r="P115117" i="1"/>
  <c r="P115116" i="1"/>
  <c r="P115115" i="1"/>
  <c r="P115114" i="1"/>
  <c r="P115113" i="1"/>
  <c r="P115112" i="1"/>
  <c r="P115111" i="1"/>
  <c r="P115110" i="1"/>
  <c r="P115109" i="1"/>
  <c r="P115108" i="1"/>
  <c r="P115107" i="1"/>
  <c r="P115106" i="1"/>
  <c r="P115105" i="1"/>
  <c r="P115104" i="1"/>
  <c r="P115103" i="1"/>
  <c r="P115102" i="1"/>
  <c r="P115101" i="1"/>
  <c r="P115100" i="1"/>
  <c r="P115099" i="1"/>
  <c r="P115098" i="1"/>
  <c r="P115097" i="1"/>
  <c r="P115096" i="1"/>
  <c r="P115095" i="1"/>
  <c r="P115094" i="1"/>
  <c r="P115093" i="1"/>
  <c r="P115092" i="1"/>
  <c r="P115091" i="1"/>
  <c r="P115090" i="1"/>
  <c r="P115089" i="1"/>
  <c r="P115088" i="1"/>
  <c r="P115087" i="1"/>
  <c r="P115086" i="1"/>
  <c r="P115085" i="1"/>
  <c r="P115084" i="1"/>
  <c r="P115083" i="1"/>
  <c r="P115082" i="1"/>
  <c r="P115081" i="1"/>
  <c r="P115080" i="1"/>
  <c r="P115079" i="1"/>
  <c r="P115078" i="1"/>
  <c r="P115077" i="1"/>
  <c r="P115076" i="1"/>
  <c r="P115075" i="1"/>
  <c r="P115074" i="1"/>
  <c r="P115073" i="1"/>
  <c r="P115072" i="1"/>
  <c r="P115071" i="1"/>
  <c r="P115070" i="1"/>
  <c r="P115069" i="1"/>
  <c r="P115068" i="1"/>
  <c r="P115067" i="1"/>
  <c r="P115066" i="1"/>
  <c r="P115065" i="1"/>
  <c r="P115064" i="1"/>
  <c r="P115063" i="1"/>
  <c r="P115062" i="1"/>
  <c r="P115061" i="1"/>
  <c r="P115060" i="1"/>
  <c r="P115059" i="1"/>
  <c r="P115058" i="1"/>
  <c r="P115057" i="1"/>
  <c r="P115056" i="1"/>
  <c r="P115055" i="1"/>
  <c r="P115054" i="1"/>
  <c r="P115053" i="1"/>
  <c r="P115052" i="1"/>
  <c r="P115051" i="1"/>
  <c r="P115050" i="1"/>
  <c r="P115049" i="1"/>
  <c r="P115048" i="1"/>
  <c r="P115047" i="1"/>
  <c r="P115046" i="1"/>
  <c r="P115045" i="1"/>
  <c r="P115044" i="1"/>
  <c r="P115043" i="1"/>
  <c r="P115042" i="1"/>
  <c r="P115041" i="1"/>
  <c r="P115040" i="1"/>
  <c r="P115039" i="1"/>
  <c r="P115038" i="1"/>
  <c r="P115037" i="1"/>
  <c r="P115036" i="1"/>
  <c r="P115035" i="1"/>
  <c r="P115034" i="1"/>
  <c r="P115033" i="1"/>
  <c r="P115032" i="1"/>
  <c r="P115031" i="1"/>
  <c r="P115030" i="1"/>
  <c r="P115029" i="1"/>
  <c r="P115028" i="1"/>
  <c r="P115027" i="1"/>
  <c r="P115026" i="1"/>
  <c r="P115025" i="1"/>
  <c r="P115024" i="1"/>
  <c r="P115023" i="1"/>
  <c r="P115022" i="1"/>
  <c r="P115021" i="1"/>
  <c r="P115020" i="1"/>
  <c r="P115019" i="1"/>
  <c r="P115018" i="1"/>
  <c r="P115017" i="1"/>
  <c r="P115016" i="1"/>
  <c r="P115015" i="1"/>
  <c r="P115014" i="1"/>
  <c r="P115013" i="1"/>
  <c r="P115012" i="1"/>
  <c r="P115011" i="1"/>
  <c r="P115010" i="1"/>
  <c r="P115009" i="1"/>
  <c r="P115008" i="1"/>
  <c r="P115007" i="1"/>
  <c r="P115006" i="1"/>
  <c r="P115005" i="1"/>
  <c r="P115004" i="1"/>
  <c r="P115003" i="1"/>
  <c r="P115002" i="1"/>
  <c r="P115001" i="1"/>
  <c r="P115000" i="1"/>
  <c r="P114999" i="1"/>
  <c r="P114998" i="1"/>
  <c r="P114997" i="1"/>
  <c r="P114996" i="1"/>
  <c r="P114995" i="1"/>
  <c r="P114994" i="1"/>
  <c r="P114993" i="1"/>
  <c r="P114992" i="1"/>
  <c r="P114991" i="1"/>
  <c r="P114990" i="1"/>
  <c r="P114989" i="1"/>
  <c r="P114988" i="1"/>
  <c r="P114987" i="1"/>
  <c r="P114986" i="1"/>
  <c r="P114985" i="1"/>
  <c r="P114984" i="1"/>
  <c r="P114983" i="1"/>
  <c r="P114982" i="1"/>
  <c r="P114981" i="1"/>
  <c r="P114980" i="1"/>
  <c r="P114979" i="1"/>
  <c r="P114978" i="1"/>
  <c r="P114977" i="1"/>
  <c r="P114976" i="1"/>
  <c r="P114975" i="1"/>
  <c r="P114974" i="1"/>
  <c r="P114973" i="1"/>
  <c r="P114972" i="1"/>
  <c r="P114971" i="1"/>
  <c r="P114970" i="1"/>
  <c r="P114969" i="1"/>
  <c r="P114968" i="1"/>
  <c r="P114967" i="1"/>
  <c r="P114966" i="1"/>
  <c r="P114965" i="1"/>
  <c r="P114964" i="1"/>
  <c r="P114963" i="1"/>
  <c r="P114962" i="1"/>
  <c r="P114961" i="1"/>
  <c r="P114960" i="1"/>
  <c r="P114959" i="1"/>
  <c r="P114958" i="1"/>
  <c r="P114957" i="1"/>
  <c r="P114956" i="1"/>
  <c r="P114955" i="1"/>
  <c r="P114954" i="1"/>
  <c r="P114953" i="1"/>
  <c r="P114952" i="1"/>
  <c r="P114951" i="1"/>
  <c r="P114950" i="1"/>
  <c r="P114949" i="1"/>
  <c r="P114948" i="1"/>
  <c r="P114947" i="1"/>
  <c r="P114946" i="1"/>
  <c r="P114945" i="1"/>
  <c r="P114944" i="1"/>
  <c r="P114943" i="1"/>
  <c r="P114942" i="1"/>
  <c r="P114941" i="1"/>
  <c r="P114940" i="1"/>
  <c r="P114939" i="1"/>
  <c r="P114938" i="1"/>
  <c r="P114937" i="1"/>
  <c r="P114936" i="1"/>
  <c r="P114935" i="1"/>
  <c r="P114934" i="1"/>
  <c r="P114933" i="1"/>
  <c r="P114932" i="1"/>
  <c r="P114931" i="1"/>
  <c r="P114930" i="1"/>
  <c r="P114929" i="1"/>
  <c r="P114928" i="1"/>
  <c r="P114927" i="1"/>
  <c r="P114926" i="1"/>
  <c r="P114925" i="1"/>
  <c r="P114924" i="1"/>
  <c r="P114923" i="1"/>
  <c r="P114922" i="1"/>
  <c r="P114921" i="1"/>
  <c r="P114920" i="1"/>
  <c r="P114919" i="1"/>
  <c r="P114918" i="1"/>
  <c r="P114917" i="1"/>
  <c r="P114916" i="1"/>
  <c r="P114915" i="1"/>
  <c r="P114914" i="1"/>
  <c r="P114913" i="1"/>
  <c r="P114912" i="1"/>
  <c r="P114911" i="1"/>
  <c r="P114910" i="1"/>
  <c r="P114909" i="1"/>
  <c r="P114908" i="1"/>
  <c r="P114907" i="1"/>
  <c r="P114906" i="1"/>
  <c r="P114905" i="1"/>
  <c r="P114904" i="1"/>
  <c r="P114903" i="1"/>
  <c r="P114902" i="1"/>
  <c r="P114901" i="1"/>
  <c r="P114900" i="1"/>
  <c r="P114899" i="1"/>
  <c r="P114898" i="1"/>
  <c r="P114897" i="1"/>
  <c r="P114896" i="1"/>
  <c r="P114895" i="1"/>
  <c r="P114894" i="1"/>
  <c r="P114893" i="1"/>
  <c r="P114892" i="1"/>
  <c r="P114891" i="1"/>
  <c r="P114890" i="1"/>
  <c r="P114889" i="1"/>
  <c r="P114888" i="1"/>
  <c r="P114887" i="1"/>
  <c r="P114886" i="1"/>
  <c r="P114885" i="1"/>
  <c r="P114884" i="1"/>
  <c r="P114883" i="1"/>
  <c r="P114882" i="1"/>
  <c r="P114881" i="1"/>
  <c r="P114880" i="1"/>
  <c r="P114879" i="1"/>
  <c r="P114878" i="1"/>
  <c r="P114877" i="1"/>
  <c r="P114876" i="1"/>
  <c r="P114875" i="1"/>
  <c r="P114874" i="1"/>
  <c r="P114873" i="1"/>
  <c r="P114872" i="1"/>
  <c r="P114871" i="1"/>
  <c r="P114870" i="1"/>
  <c r="P114869" i="1"/>
  <c r="P114868" i="1"/>
  <c r="P114867" i="1"/>
  <c r="P114866" i="1"/>
  <c r="P114865" i="1"/>
  <c r="P114864" i="1"/>
  <c r="P114863" i="1"/>
  <c r="P114862" i="1"/>
  <c r="P114861" i="1"/>
  <c r="P114860" i="1"/>
  <c r="P114859" i="1"/>
  <c r="P114858" i="1"/>
  <c r="P114857" i="1"/>
  <c r="P114856" i="1"/>
  <c r="P114855" i="1"/>
  <c r="P114854" i="1"/>
  <c r="P114853" i="1"/>
  <c r="P114852" i="1"/>
  <c r="P114851" i="1"/>
  <c r="P114850" i="1"/>
  <c r="P114849" i="1"/>
  <c r="P114848" i="1"/>
  <c r="P114847" i="1"/>
  <c r="P114846" i="1"/>
  <c r="P114845" i="1"/>
  <c r="P114844" i="1"/>
  <c r="P114843" i="1"/>
  <c r="P114842" i="1"/>
  <c r="P114841" i="1"/>
  <c r="P114840" i="1"/>
  <c r="P114839" i="1"/>
  <c r="P114838" i="1"/>
  <c r="P114837" i="1"/>
  <c r="P114836" i="1"/>
  <c r="P114835" i="1"/>
  <c r="P114834" i="1"/>
  <c r="P114833" i="1"/>
  <c r="P114832" i="1"/>
  <c r="P114831" i="1"/>
  <c r="P114830" i="1"/>
  <c r="P114829" i="1"/>
  <c r="P114828" i="1"/>
  <c r="P114827" i="1"/>
  <c r="P114826" i="1"/>
  <c r="P114825" i="1"/>
  <c r="P114824" i="1"/>
  <c r="P114823" i="1"/>
  <c r="P114822" i="1"/>
  <c r="P114821" i="1"/>
  <c r="P114820" i="1"/>
  <c r="P114819" i="1"/>
  <c r="P114818" i="1"/>
  <c r="P114817" i="1"/>
  <c r="P114816" i="1"/>
  <c r="P114815" i="1"/>
  <c r="P114814" i="1"/>
  <c r="P114813" i="1"/>
  <c r="P114812" i="1"/>
  <c r="P114811" i="1"/>
  <c r="P114810" i="1"/>
  <c r="P114809" i="1"/>
  <c r="P114808" i="1"/>
  <c r="P114807" i="1"/>
  <c r="P114806" i="1"/>
  <c r="P114805" i="1"/>
  <c r="P114804" i="1"/>
  <c r="P114803" i="1"/>
  <c r="P114802" i="1"/>
  <c r="P114801" i="1"/>
  <c r="P114800" i="1"/>
  <c r="P114799" i="1"/>
  <c r="P114798" i="1"/>
  <c r="P114797" i="1"/>
  <c r="P114796" i="1"/>
  <c r="P114795" i="1"/>
  <c r="P114794" i="1"/>
  <c r="P114793" i="1"/>
  <c r="P114792" i="1"/>
  <c r="P114791" i="1"/>
  <c r="P114790" i="1"/>
  <c r="P114789" i="1"/>
  <c r="P114788" i="1"/>
  <c r="P114787" i="1"/>
  <c r="P114786" i="1"/>
  <c r="P114785" i="1"/>
  <c r="P114784" i="1"/>
  <c r="P114783" i="1"/>
  <c r="P114782" i="1"/>
  <c r="P114781" i="1"/>
  <c r="P114780" i="1"/>
  <c r="P114779" i="1"/>
  <c r="P114778" i="1"/>
  <c r="P114777" i="1"/>
  <c r="P114776" i="1"/>
  <c r="P114775" i="1"/>
  <c r="P114774" i="1"/>
  <c r="P114773" i="1"/>
  <c r="P114772" i="1"/>
  <c r="P114771" i="1"/>
  <c r="P114770" i="1"/>
  <c r="P114769" i="1"/>
  <c r="P114768" i="1"/>
  <c r="P114767" i="1"/>
  <c r="P114766" i="1"/>
  <c r="P114765" i="1"/>
  <c r="P114764" i="1"/>
  <c r="P114763" i="1"/>
  <c r="P114762" i="1"/>
  <c r="P114761" i="1"/>
  <c r="P114760" i="1"/>
  <c r="P114759" i="1"/>
  <c r="P114758" i="1"/>
  <c r="P114757" i="1"/>
  <c r="P114756" i="1"/>
  <c r="P114755" i="1"/>
  <c r="P114754" i="1"/>
  <c r="P114753" i="1"/>
  <c r="P114752" i="1"/>
  <c r="P114751" i="1"/>
  <c r="P114750" i="1"/>
  <c r="P114749" i="1"/>
  <c r="P114748" i="1"/>
  <c r="P114747" i="1"/>
  <c r="P114746" i="1"/>
  <c r="P114745" i="1"/>
  <c r="P114744" i="1"/>
  <c r="P114743" i="1"/>
  <c r="P114742" i="1"/>
  <c r="P114741" i="1"/>
  <c r="P114740" i="1"/>
  <c r="P114739" i="1"/>
  <c r="P114738" i="1"/>
  <c r="P114737" i="1"/>
  <c r="P114736" i="1"/>
  <c r="P114735" i="1"/>
  <c r="P114734" i="1"/>
  <c r="P114733" i="1"/>
  <c r="P114732" i="1"/>
  <c r="P114731" i="1"/>
  <c r="P114730" i="1"/>
  <c r="P114729" i="1"/>
  <c r="P114728" i="1"/>
  <c r="P114727" i="1"/>
  <c r="P114726" i="1"/>
  <c r="P114725" i="1"/>
  <c r="P114724" i="1"/>
  <c r="P114723" i="1"/>
  <c r="P114722" i="1"/>
  <c r="P114721" i="1"/>
  <c r="P114720" i="1"/>
  <c r="P114719" i="1"/>
  <c r="P114718" i="1"/>
  <c r="P114717" i="1"/>
  <c r="P114716" i="1"/>
  <c r="P114715" i="1"/>
  <c r="P114714" i="1"/>
  <c r="P114713" i="1"/>
  <c r="P114712" i="1"/>
  <c r="P114711" i="1"/>
  <c r="P114710" i="1"/>
  <c r="P114709" i="1"/>
  <c r="P114708" i="1"/>
  <c r="P114707" i="1"/>
  <c r="P114706" i="1"/>
  <c r="P114705" i="1"/>
  <c r="P114704" i="1"/>
  <c r="P114703" i="1"/>
  <c r="P114702" i="1"/>
  <c r="P114701" i="1"/>
  <c r="P114700" i="1"/>
  <c r="P114699" i="1"/>
  <c r="P114698" i="1"/>
  <c r="P114697" i="1"/>
  <c r="P114696" i="1"/>
  <c r="P114695" i="1"/>
  <c r="P114694" i="1"/>
  <c r="P114693" i="1"/>
  <c r="P114692" i="1"/>
  <c r="P114691" i="1"/>
  <c r="P114690" i="1"/>
  <c r="P114689" i="1"/>
  <c r="P114688" i="1"/>
  <c r="P114687" i="1"/>
  <c r="P114686" i="1"/>
  <c r="P114685" i="1"/>
  <c r="P114684" i="1"/>
  <c r="P114683" i="1"/>
  <c r="P114682" i="1"/>
  <c r="P114681" i="1"/>
  <c r="P114680" i="1"/>
  <c r="P114679" i="1"/>
  <c r="P114678" i="1"/>
  <c r="P114677" i="1"/>
  <c r="P114676" i="1"/>
  <c r="P114675" i="1"/>
  <c r="P114674" i="1"/>
  <c r="P114673" i="1"/>
  <c r="P114672" i="1"/>
  <c r="P114671" i="1"/>
  <c r="P114670" i="1"/>
  <c r="P114669" i="1"/>
  <c r="P114668" i="1"/>
  <c r="P114667" i="1"/>
  <c r="P114666" i="1"/>
  <c r="P114665" i="1"/>
  <c r="P114664" i="1"/>
  <c r="P114663" i="1"/>
  <c r="P114662" i="1"/>
  <c r="P114661" i="1"/>
  <c r="P114660" i="1"/>
  <c r="P114659" i="1"/>
  <c r="P114658" i="1"/>
  <c r="P114657" i="1"/>
  <c r="P114656" i="1"/>
  <c r="P114655" i="1"/>
  <c r="P114654" i="1"/>
  <c r="P114653" i="1"/>
  <c r="P114652" i="1"/>
  <c r="P114651" i="1"/>
  <c r="P114650" i="1"/>
  <c r="P114649" i="1"/>
  <c r="P114648" i="1"/>
  <c r="P114647" i="1"/>
  <c r="P114646" i="1"/>
  <c r="P114645" i="1"/>
  <c r="P114644" i="1"/>
  <c r="P114643" i="1"/>
  <c r="P114642" i="1"/>
  <c r="P114641" i="1"/>
  <c r="P114640" i="1"/>
  <c r="P114639" i="1"/>
  <c r="P114638" i="1"/>
  <c r="P114637" i="1"/>
  <c r="P114636" i="1"/>
  <c r="P114635" i="1"/>
  <c r="P114634" i="1"/>
  <c r="P114633" i="1"/>
  <c r="P114632" i="1"/>
  <c r="P114631" i="1"/>
  <c r="P114630" i="1"/>
  <c r="P114629" i="1"/>
  <c r="P114628" i="1"/>
  <c r="P114627" i="1"/>
  <c r="P114626" i="1"/>
  <c r="P114625" i="1"/>
  <c r="P114624" i="1"/>
  <c r="P114623" i="1"/>
  <c r="P114622" i="1"/>
  <c r="P114621" i="1"/>
  <c r="P114620" i="1"/>
  <c r="P114619" i="1"/>
  <c r="P114618" i="1"/>
  <c r="P114617" i="1"/>
  <c r="P114616" i="1"/>
  <c r="P114615" i="1"/>
  <c r="P114614" i="1"/>
  <c r="P114613" i="1"/>
  <c r="P114612" i="1"/>
  <c r="P114611" i="1"/>
  <c r="P114610" i="1"/>
  <c r="P114609" i="1"/>
  <c r="P114608" i="1"/>
  <c r="P114607" i="1"/>
  <c r="P114606" i="1"/>
  <c r="P114605" i="1"/>
  <c r="P114604" i="1"/>
  <c r="P114603" i="1"/>
  <c r="P114602" i="1"/>
  <c r="P114601" i="1"/>
  <c r="P114600" i="1"/>
  <c r="P114599" i="1"/>
  <c r="P114598" i="1"/>
  <c r="P114597" i="1"/>
  <c r="P114596" i="1"/>
  <c r="P114595" i="1"/>
  <c r="P114594" i="1"/>
  <c r="P114593" i="1"/>
  <c r="P114592" i="1"/>
  <c r="P114591" i="1"/>
  <c r="P114590" i="1"/>
  <c r="P114589" i="1"/>
  <c r="P114588" i="1"/>
  <c r="P114587" i="1"/>
  <c r="P114586" i="1"/>
  <c r="P114585" i="1"/>
  <c r="P114584" i="1"/>
  <c r="P114583" i="1"/>
  <c r="P114582" i="1"/>
  <c r="P114581" i="1"/>
  <c r="P114580" i="1"/>
  <c r="P114579" i="1"/>
  <c r="P114578" i="1"/>
  <c r="P114577" i="1"/>
  <c r="P114576" i="1"/>
  <c r="P114575" i="1"/>
  <c r="P114574" i="1"/>
  <c r="P114573" i="1"/>
  <c r="P114572" i="1"/>
  <c r="P114571" i="1"/>
  <c r="P114570" i="1"/>
  <c r="P114569" i="1"/>
  <c r="P114568" i="1"/>
  <c r="P114567" i="1"/>
  <c r="P114566" i="1"/>
  <c r="P114565" i="1"/>
  <c r="P114564" i="1"/>
  <c r="P114563" i="1"/>
  <c r="P114562" i="1"/>
  <c r="P114561" i="1"/>
  <c r="P114560" i="1"/>
  <c r="P114559" i="1"/>
  <c r="P114558" i="1"/>
  <c r="P114557" i="1"/>
  <c r="P114556" i="1"/>
  <c r="P114555" i="1"/>
  <c r="P114554" i="1"/>
  <c r="P114553" i="1"/>
  <c r="P114552" i="1"/>
  <c r="P114551" i="1"/>
  <c r="P114550" i="1"/>
  <c r="P114549" i="1"/>
  <c r="P114548" i="1"/>
  <c r="P114547" i="1"/>
  <c r="P114546" i="1"/>
  <c r="P114545" i="1"/>
  <c r="P114544" i="1"/>
  <c r="P114543" i="1"/>
  <c r="P114542" i="1"/>
  <c r="P114541" i="1"/>
  <c r="P114540" i="1"/>
  <c r="P114539" i="1"/>
  <c r="P114538" i="1"/>
  <c r="P114537" i="1"/>
  <c r="P114536" i="1"/>
  <c r="P114535" i="1"/>
  <c r="P114534" i="1"/>
  <c r="P114533" i="1"/>
  <c r="P114532" i="1"/>
  <c r="P114531" i="1"/>
  <c r="P114530" i="1"/>
  <c r="P114529" i="1"/>
  <c r="P114528" i="1"/>
  <c r="P114527" i="1"/>
  <c r="P114526" i="1"/>
  <c r="P114525" i="1"/>
  <c r="P114524" i="1"/>
  <c r="P114523" i="1"/>
  <c r="P114522" i="1"/>
  <c r="P114521" i="1"/>
  <c r="P114520" i="1"/>
  <c r="P114519" i="1"/>
  <c r="P114518" i="1"/>
  <c r="P114517" i="1"/>
  <c r="P114516" i="1"/>
  <c r="P114515" i="1"/>
  <c r="P114514" i="1"/>
  <c r="P114513" i="1"/>
  <c r="P114512" i="1"/>
  <c r="P114511" i="1"/>
  <c r="P114510" i="1"/>
  <c r="P114509" i="1"/>
  <c r="P114508" i="1"/>
  <c r="P114507" i="1"/>
  <c r="P114506" i="1"/>
  <c r="P114505" i="1"/>
  <c r="P114504" i="1"/>
  <c r="P114503" i="1"/>
  <c r="P114502" i="1"/>
  <c r="P114501" i="1"/>
  <c r="P114500" i="1"/>
  <c r="P114499" i="1"/>
  <c r="P114498" i="1"/>
  <c r="P114497" i="1"/>
  <c r="P114496" i="1"/>
  <c r="P114495" i="1"/>
  <c r="P114494" i="1"/>
  <c r="P114493" i="1"/>
  <c r="P114492" i="1"/>
  <c r="P114491" i="1"/>
  <c r="P114490" i="1"/>
  <c r="P114489" i="1"/>
  <c r="P114488" i="1"/>
  <c r="P114487" i="1"/>
  <c r="P114486" i="1"/>
  <c r="P114485" i="1"/>
  <c r="P114484" i="1"/>
  <c r="P114483" i="1"/>
  <c r="P114482" i="1"/>
  <c r="P114481" i="1"/>
  <c r="P114480" i="1"/>
  <c r="P114479" i="1"/>
  <c r="P114478" i="1"/>
  <c r="P114477" i="1"/>
  <c r="P114476" i="1"/>
  <c r="P114475" i="1"/>
  <c r="P114474" i="1"/>
  <c r="P114473" i="1"/>
  <c r="P114472" i="1"/>
  <c r="P114471" i="1"/>
  <c r="P114470" i="1"/>
  <c r="P114469" i="1"/>
  <c r="P114468" i="1"/>
  <c r="P114467" i="1"/>
  <c r="P114466" i="1"/>
  <c r="P114465" i="1"/>
  <c r="P114464" i="1"/>
  <c r="P114463" i="1"/>
  <c r="P114462" i="1"/>
  <c r="P114461" i="1"/>
  <c r="P114460" i="1"/>
  <c r="P114459" i="1"/>
  <c r="P114458" i="1"/>
  <c r="P114457" i="1"/>
  <c r="P114456" i="1"/>
  <c r="P114455" i="1"/>
  <c r="P114454" i="1"/>
  <c r="P114453" i="1"/>
  <c r="P114452" i="1"/>
  <c r="P114451" i="1"/>
  <c r="P114450" i="1"/>
  <c r="P114449" i="1"/>
  <c r="P114448" i="1"/>
  <c r="P114447" i="1"/>
  <c r="P114446" i="1"/>
  <c r="P114445" i="1"/>
  <c r="P114444" i="1"/>
  <c r="P114443" i="1"/>
  <c r="P114442" i="1"/>
  <c r="P114441" i="1"/>
  <c r="P114440" i="1"/>
  <c r="P114439" i="1"/>
  <c r="P114438" i="1"/>
  <c r="P114437" i="1"/>
  <c r="P114436" i="1"/>
  <c r="P114435" i="1"/>
  <c r="P114434" i="1"/>
  <c r="P114433" i="1"/>
  <c r="P114432" i="1"/>
  <c r="P114431" i="1"/>
  <c r="P114430" i="1"/>
  <c r="P114429" i="1"/>
  <c r="P114428" i="1"/>
  <c r="P114427" i="1"/>
  <c r="P114426" i="1"/>
  <c r="P114425" i="1"/>
  <c r="P114424" i="1"/>
  <c r="P114423" i="1"/>
  <c r="P114422" i="1"/>
  <c r="P114421" i="1"/>
  <c r="P114420" i="1"/>
  <c r="P114419" i="1"/>
  <c r="P114418" i="1"/>
  <c r="P114417" i="1"/>
  <c r="P114416" i="1"/>
  <c r="P114415" i="1"/>
  <c r="P114414" i="1"/>
  <c r="P114413" i="1"/>
  <c r="P114412" i="1"/>
  <c r="P114411" i="1"/>
  <c r="P114410" i="1"/>
  <c r="P114409" i="1"/>
  <c r="P114408" i="1"/>
  <c r="P114407" i="1"/>
  <c r="P114406" i="1"/>
  <c r="P114405" i="1"/>
  <c r="P114404" i="1"/>
  <c r="P114403" i="1"/>
  <c r="P114402" i="1"/>
  <c r="P114401" i="1"/>
  <c r="P114400" i="1"/>
  <c r="P114399" i="1"/>
  <c r="P114398" i="1"/>
  <c r="P114397" i="1"/>
  <c r="P114396" i="1"/>
  <c r="P114395" i="1"/>
  <c r="P114394" i="1"/>
  <c r="P114393" i="1"/>
  <c r="P114392" i="1"/>
  <c r="P114391" i="1"/>
  <c r="P114390" i="1"/>
  <c r="P114389" i="1"/>
  <c r="P114388" i="1"/>
  <c r="P114387" i="1"/>
  <c r="P114386" i="1"/>
  <c r="P114385" i="1"/>
  <c r="P114384" i="1"/>
  <c r="P114383" i="1"/>
  <c r="P114382" i="1"/>
  <c r="P114381" i="1"/>
  <c r="P114380" i="1"/>
  <c r="P114379" i="1"/>
  <c r="P114378" i="1"/>
  <c r="P114377" i="1"/>
  <c r="P114376" i="1"/>
  <c r="P114375" i="1"/>
  <c r="P114374" i="1"/>
  <c r="P114373" i="1"/>
  <c r="P114372" i="1"/>
  <c r="P114371" i="1"/>
  <c r="P114370" i="1"/>
  <c r="P114369" i="1"/>
  <c r="P114368" i="1"/>
  <c r="P114367" i="1"/>
  <c r="P114366" i="1"/>
  <c r="P114365" i="1"/>
  <c r="P114364" i="1"/>
  <c r="P114363" i="1"/>
  <c r="P114362" i="1"/>
  <c r="P114361" i="1"/>
  <c r="P114360" i="1"/>
  <c r="P114359" i="1"/>
  <c r="P114358" i="1"/>
  <c r="P114357" i="1"/>
  <c r="P114356" i="1"/>
  <c r="P114355" i="1"/>
  <c r="P114354" i="1"/>
  <c r="P114353" i="1"/>
  <c r="P114352" i="1"/>
  <c r="P114351" i="1"/>
  <c r="P114350" i="1"/>
  <c r="P114349" i="1"/>
  <c r="P114348" i="1"/>
  <c r="P114347" i="1"/>
  <c r="P114346" i="1"/>
  <c r="P114345" i="1"/>
  <c r="P114344" i="1"/>
  <c r="P114343" i="1"/>
  <c r="P114342" i="1"/>
  <c r="P114341" i="1"/>
  <c r="P114340" i="1"/>
  <c r="P114339" i="1"/>
  <c r="P114338" i="1"/>
  <c r="P114337" i="1"/>
  <c r="P114336" i="1"/>
  <c r="P114335" i="1"/>
  <c r="P114334" i="1"/>
  <c r="P114333" i="1"/>
  <c r="P114332" i="1"/>
  <c r="P114331" i="1"/>
  <c r="P114330" i="1"/>
  <c r="P114329" i="1"/>
  <c r="P114328" i="1"/>
  <c r="P114327" i="1"/>
  <c r="P114326" i="1"/>
  <c r="P114325" i="1"/>
  <c r="P114324" i="1"/>
  <c r="P114323" i="1"/>
  <c r="P114322" i="1"/>
  <c r="P114321" i="1"/>
  <c r="P114320" i="1"/>
  <c r="P114319" i="1"/>
  <c r="P114318" i="1"/>
  <c r="P114317" i="1"/>
  <c r="P114316" i="1"/>
  <c r="P114315" i="1"/>
  <c r="P114314" i="1"/>
  <c r="P114313" i="1"/>
  <c r="P114312" i="1"/>
  <c r="P114311" i="1"/>
  <c r="P114310" i="1"/>
  <c r="P114309" i="1"/>
  <c r="P114308" i="1"/>
  <c r="P114307" i="1"/>
  <c r="P114306" i="1"/>
  <c r="P114305" i="1"/>
  <c r="P114304" i="1"/>
  <c r="P114303" i="1"/>
  <c r="P114302" i="1"/>
  <c r="P114301" i="1"/>
  <c r="P114300" i="1"/>
  <c r="P114299" i="1"/>
  <c r="P114298" i="1"/>
  <c r="P114297" i="1"/>
  <c r="P114296" i="1"/>
  <c r="P114295" i="1"/>
  <c r="P114294" i="1"/>
  <c r="P114293" i="1"/>
  <c r="P114292" i="1"/>
  <c r="P114291" i="1"/>
  <c r="P114290" i="1"/>
  <c r="P114289" i="1"/>
  <c r="P114288" i="1"/>
  <c r="P114287" i="1"/>
  <c r="P114286" i="1"/>
  <c r="P114285" i="1"/>
  <c r="P114284" i="1"/>
  <c r="P114283" i="1"/>
  <c r="P114282" i="1"/>
  <c r="P114281" i="1"/>
  <c r="P114280" i="1"/>
  <c r="P114279" i="1"/>
  <c r="P114278" i="1"/>
  <c r="P114277" i="1"/>
  <c r="P114276" i="1"/>
  <c r="P114275" i="1"/>
  <c r="P114274" i="1"/>
  <c r="P114273" i="1"/>
  <c r="P114272" i="1"/>
  <c r="P114271" i="1"/>
  <c r="P114270" i="1"/>
  <c r="P114269" i="1"/>
  <c r="P114268" i="1"/>
  <c r="P114267" i="1"/>
  <c r="P114266" i="1"/>
  <c r="P114265" i="1"/>
  <c r="P114264" i="1"/>
  <c r="P114263" i="1"/>
  <c r="P114262" i="1"/>
  <c r="P114261" i="1"/>
  <c r="P114260" i="1"/>
  <c r="P114259" i="1"/>
  <c r="P114258" i="1"/>
  <c r="P114257" i="1"/>
  <c r="P114256" i="1"/>
  <c r="P114255" i="1"/>
  <c r="P114254" i="1"/>
  <c r="P114253" i="1"/>
  <c r="P114252" i="1"/>
  <c r="P114251" i="1"/>
  <c r="P114250" i="1"/>
  <c r="P114249" i="1"/>
  <c r="P114248" i="1"/>
  <c r="P114247" i="1"/>
  <c r="P114246" i="1"/>
  <c r="P114245" i="1"/>
  <c r="P114244" i="1"/>
  <c r="P114243" i="1"/>
  <c r="P114242" i="1"/>
  <c r="P114241" i="1"/>
  <c r="P114240" i="1"/>
  <c r="P114239" i="1"/>
  <c r="P114238" i="1"/>
  <c r="P114237" i="1"/>
  <c r="P114236" i="1"/>
  <c r="P114235" i="1"/>
  <c r="P114234" i="1"/>
  <c r="P114233" i="1"/>
  <c r="P114232" i="1"/>
  <c r="P114231" i="1"/>
  <c r="P114230" i="1"/>
  <c r="P114229" i="1"/>
  <c r="P114228" i="1"/>
  <c r="P114227" i="1"/>
  <c r="P114226" i="1"/>
  <c r="P114225" i="1"/>
  <c r="P114224" i="1"/>
  <c r="P114223" i="1"/>
  <c r="P114222" i="1"/>
  <c r="P114221" i="1"/>
  <c r="P114220" i="1"/>
  <c r="P114219" i="1"/>
  <c r="P114218" i="1"/>
  <c r="P114217" i="1"/>
  <c r="P114216" i="1"/>
  <c r="P114215" i="1"/>
  <c r="P114214" i="1"/>
  <c r="P114213" i="1"/>
  <c r="P114212" i="1"/>
  <c r="P114211" i="1"/>
  <c r="P114210" i="1"/>
  <c r="P114209" i="1"/>
  <c r="P114208" i="1"/>
  <c r="P114207" i="1"/>
  <c r="P114206" i="1"/>
  <c r="P114205" i="1"/>
  <c r="P114204" i="1"/>
  <c r="P114203" i="1"/>
  <c r="P114202" i="1"/>
  <c r="P114201" i="1"/>
  <c r="P114200" i="1"/>
  <c r="P114199" i="1"/>
  <c r="P114198" i="1"/>
  <c r="P114197" i="1"/>
  <c r="P114196" i="1"/>
  <c r="P114195" i="1"/>
  <c r="P114194" i="1"/>
  <c r="P114193" i="1"/>
  <c r="P114192" i="1"/>
  <c r="P114191" i="1"/>
  <c r="P114190" i="1"/>
  <c r="P114189" i="1"/>
  <c r="P114188" i="1"/>
  <c r="P114187" i="1"/>
  <c r="P114186" i="1"/>
  <c r="P114185" i="1"/>
  <c r="P114184" i="1"/>
  <c r="P114183" i="1"/>
  <c r="P114182" i="1"/>
  <c r="P114181" i="1"/>
  <c r="P114180" i="1"/>
  <c r="P114179" i="1"/>
  <c r="P114178" i="1"/>
  <c r="P114177" i="1"/>
  <c r="P114176" i="1"/>
  <c r="P114175" i="1"/>
  <c r="P114174" i="1"/>
  <c r="P114173" i="1"/>
  <c r="P114172" i="1"/>
  <c r="P114171" i="1"/>
  <c r="P114170" i="1"/>
  <c r="P114169" i="1"/>
  <c r="P114168" i="1"/>
  <c r="P114167" i="1"/>
  <c r="P114166" i="1"/>
  <c r="P114165" i="1"/>
  <c r="P114164" i="1"/>
  <c r="P114163" i="1"/>
  <c r="P114162" i="1"/>
  <c r="P114161" i="1"/>
  <c r="P114160" i="1"/>
  <c r="P114159" i="1"/>
  <c r="P114158" i="1"/>
  <c r="P114157" i="1"/>
  <c r="P114156" i="1"/>
  <c r="P114155" i="1"/>
  <c r="P114154" i="1"/>
  <c r="P114153" i="1"/>
  <c r="P114152" i="1"/>
  <c r="P114151" i="1"/>
  <c r="P114150" i="1"/>
  <c r="P114149" i="1"/>
  <c r="P114148" i="1"/>
  <c r="P114147" i="1"/>
  <c r="P114146" i="1"/>
  <c r="P114145" i="1"/>
  <c r="P114144" i="1"/>
  <c r="P114143" i="1"/>
  <c r="P114142" i="1"/>
  <c r="P114141" i="1"/>
  <c r="P114140" i="1"/>
  <c r="P114139" i="1"/>
  <c r="P114138" i="1"/>
  <c r="P114137" i="1"/>
  <c r="P114136" i="1"/>
  <c r="P114135" i="1"/>
  <c r="P114134" i="1"/>
  <c r="P114133" i="1"/>
  <c r="P114132" i="1"/>
  <c r="P114131" i="1"/>
  <c r="P114130" i="1"/>
  <c r="P114129" i="1"/>
  <c r="P114128" i="1"/>
  <c r="P114127" i="1"/>
  <c r="P114126" i="1"/>
  <c r="P114125" i="1"/>
  <c r="P114124" i="1"/>
  <c r="P114123" i="1"/>
  <c r="P114122" i="1"/>
  <c r="P114121" i="1"/>
  <c r="P114120" i="1"/>
  <c r="P114119" i="1"/>
  <c r="P114118" i="1"/>
  <c r="P114117" i="1"/>
  <c r="P114116" i="1"/>
  <c r="P114115" i="1"/>
  <c r="P114114" i="1"/>
  <c r="P114113" i="1"/>
  <c r="P114112" i="1"/>
  <c r="P114111" i="1"/>
  <c r="P114110" i="1"/>
  <c r="P114109" i="1"/>
  <c r="P114108" i="1"/>
  <c r="P114107" i="1"/>
  <c r="P114106" i="1"/>
  <c r="P114105" i="1"/>
  <c r="P114104" i="1"/>
  <c r="P114103" i="1"/>
  <c r="P114102" i="1"/>
  <c r="P114101" i="1"/>
  <c r="P114100" i="1"/>
  <c r="P114099" i="1"/>
  <c r="P114098" i="1"/>
  <c r="P114097" i="1"/>
  <c r="P114096" i="1"/>
  <c r="P114095" i="1"/>
  <c r="P114094" i="1"/>
  <c r="P114093" i="1"/>
  <c r="P114092" i="1"/>
  <c r="P114091" i="1"/>
  <c r="P114090" i="1"/>
  <c r="P114089" i="1"/>
  <c r="P114088" i="1"/>
  <c r="P114087" i="1"/>
  <c r="P114086" i="1"/>
  <c r="P114085" i="1"/>
  <c r="P114084" i="1"/>
  <c r="P114083" i="1"/>
  <c r="P114082" i="1"/>
  <c r="P114081" i="1"/>
  <c r="P114080" i="1"/>
  <c r="P114079" i="1"/>
  <c r="P114078" i="1"/>
  <c r="P114077" i="1"/>
  <c r="P114076" i="1"/>
  <c r="P114075" i="1"/>
  <c r="P114074" i="1"/>
  <c r="P114073" i="1"/>
  <c r="P114072" i="1"/>
  <c r="P114071" i="1"/>
  <c r="P114070" i="1"/>
  <c r="P114069" i="1"/>
  <c r="P114068" i="1"/>
  <c r="P114067" i="1"/>
  <c r="P114066" i="1"/>
  <c r="P114065" i="1"/>
  <c r="P114064" i="1"/>
  <c r="P114063" i="1"/>
  <c r="P114062" i="1"/>
  <c r="P114061" i="1"/>
  <c r="P114060" i="1"/>
  <c r="P114059" i="1"/>
  <c r="P114058" i="1"/>
  <c r="P114057" i="1"/>
  <c r="P114056" i="1"/>
  <c r="P114055" i="1"/>
  <c r="P114054" i="1"/>
  <c r="P114053" i="1"/>
  <c r="P114052" i="1"/>
  <c r="P114051" i="1"/>
  <c r="P114050" i="1"/>
  <c r="P114049" i="1"/>
  <c r="P114048" i="1"/>
  <c r="P114047" i="1"/>
  <c r="P114046" i="1"/>
  <c r="P114045" i="1"/>
  <c r="P114044" i="1"/>
  <c r="P114043" i="1"/>
  <c r="P114042" i="1"/>
  <c r="P114041" i="1"/>
  <c r="P114040" i="1"/>
  <c r="P114039" i="1"/>
  <c r="P114038" i="1"/>
  <c r="P114037" i="1"/>
  <c r="P114036" i="1"/>
  <c r="P114035" i="1"/>
  <c r="P114034" i="1"/>
  <c r="P114033" i="1"/>
  <c r="P114032" i="1"/>
  <c r="P114031" i="1"/>
  <c r="P114030" i="1"/>
  <c r="P114029" i="1"/>
  <c r="P114028" i="1"/>
  <c r="P114027" i="1"/>
  <c r="P114026" i="1"/>
  <c r="P114025" i="1"/>
  <c r="P114024" i="1"/>
  <c r="P114023" i="1"/>
  <c r="P114022" i="1"/>
  <c r="P114021" i="1"/>
  <c r="P114020" i="1"/>
  <c r="P114019" i="1"/>
  <c r="P114018" i="1"/>
  <c r="P114017" i="1"/>
  <c r="P114016" i="1"/>
  <c r="P114015" i="1"/>
  <c r="P114014" i="1"/>
  <c r="P114013" i="1"/>
  <c r="P114012" i="1"/>
  <c r="P114011" i="1"/>
  <c r="P114010" i="1"/>
  <c r="P114009" i="1"/>
  <c r="P114008" i="1"/>
  <c r="P114007" i="1"/>
  <c r="P114006" i="1"/>
  <c r="P114005" i="1"/>
  <c r="P114004" i="1"/>
  <c r="P114003" i="1"/>
  <c r="P114002" i="1"/>
  <c r="P114001" i="1"/>
  <c r="P114000" i="1"/>
  <c r="P113999" i="1"/>
  <c r="P113998" i="1"/>
  <c r="P113997" i="1"/>
  <c r="P113996" i="1"/>
  <c r="P113995" i="1"/>
  <c r="P113994" i="1"/>
  <c r="P113993" i="1"/>
  <c r="P113992" i="1"/>
  <c r="P113991" i="1"/>
  <c r="P113990" i="1"/>
  <c r="P113989" i="1"/>
  <c r="P113988" i="1"/>
  <c r="P113987" i="1"/>
  <c r="P113986" i="1"/>
  <c r="P113985" i="1"/>
  <c r="P113984" i="1"/>
  <c r="P113983" i="1"/>
  <c r="P113982" i="1"/>
  <c r="P113981" i="1"/>
  <c r="P113980" i="1"/>
  <c r="P113979" i="1"/>
  <c r="P113978" i="1"/>
  <c r="P113977" i="1"/>
  <c r="P113976" i="1"/>
  <c r="P113975" i="1"/>
  <c r="P113974" i="1"/>
  <c r="P113973" i="1"/>
  <c r="P113972" i="1"/>
  <c r="P113971" i="1"/>
  <c r="P113970" i="1"/>
  <c r="P113969" i="1"/>
  <c r="P113968" i="1"/>
  <c r="P113967" i="1"/>
  <c r="P113966" i="1"/>
  <c r="P113965" i="1"/>
  <c r="P113964" i="1"/>
  <c r="P113963" i="1"/>
  <c r="P113962" i="1"/>
  <c r="P113961" i="1"/>
  <c r="P113960" i="1"/>
  <c r="P113959" i="1"/>
  <c r="P113958" i="1"/>
  <c r="P113957" i="1"/>
  <c r="P113956" i="1"/>
  <c r="P113955" i="1"/>
  <c r="P113954" i="1"/>
  <c r="P113953" i="1"/>
  <c r="P113952" i="1"/>
  <c r="P113951" i="1"/>
  <c r="P113950" i="1"/>
  <c r="P113949" i="1"/>
  <c r="P113948" i="1"/>
  <c r="P113947" i="1"/>
  <c r="P113946" i="1"/>
  <c r="P113945" i="1"/>
  <c r="P113944" i="1"/>
  <c r="P113943" i="1"/>
  <c r="P113942" i="1"/>
  <c r="P113941" i="1"/>
  <c r="P113940" i="1"/>
  <c r="P113939" i="1"/>
  <c r="P113938" i="1"/>
  <c r="P113937" i="1"/>
  <c r="P113936" i="1"/>
  <c r="P113935" i="1"/>
  <c r="P113934" i="1"/>
  <c r="P113933" i="1"/>
  <c r="P113932" i="1"/>
  <c r="P113931" i="1"/>
  <c r="P113930" i="1"/>
  <c r="P113929" i="1"/>
  <c r="P113928" i="1"/>
  <c r="P113927" i="1"/>
  <c r="P113926" i="1"/>
  <c r="P113925" i="1"/>
  <c r="P113924" i="1"/>
  <c r="P113923" i="1"/>
  <c r="P113922" i="1"/>
  <c r="P113921" i="1"/>
  <c r="P113920" i="1"/>
  <c r="P113919" i="1"/>
  <c r="P113918" i="1"/>
  <c r="P113917" i="1"/>
  <c r="P113916" i="1"/>
  <c r="P113915" i="1"/>
  <c r="P113914" i="1"/>
  <c r="P113913" i="1"/>
  <c r="P113912" i="1"/>
  <c r="P113911" i="1"/>
  <c r="P113910" i="1"/>
  <c r="P113909" i="1"/>
  <c r="P113908" i="1"/>
  <c r="P113907" i="1"/>
  <c r="P113906" i="1"/>
  <c r="P113905" i="1"/>
  <c r="P113904" i="1"/>
  <c r="P113903" i="1"/>
  <c r="P113902" i="1"/>
  <c r="P113901" i="1"/>
  <c r="P113900" i="1"/>
  <c r="P113899" i="1"/>
  <c r="P113898" i="1"/>
  <c r="P113897" i="1"/>
  <c r="P113896" i="1"/>
  <c r="P113895" i="1"/>
  <c r="P113894" i="1"/>
  <c r="P113893" i="1"/>
  <c r="P113892" i="1"/>
  <c r="P113891" i="1"/>
  <c r="P113890" i="1"/>
  <c r="P113889" i="1"/>
  <c r="P113888" i="1"/>
  <c r="P113887" i="1"/>
  <c r="P113886" i="1"/>
  <c r="P113885" i="1"/>
  <c r="P113884" i="1"/>
  <c r="P113883" i="1"/>
  <c r="P113882" i="1"/>
  <c r="P113881" i="1"/>
  <c r="P113880" i="1"/>
  <c r="P113879" i="1"/>
  <c r="P113878" i="1"/>
  <c r="P113877" i="1"/>
  <c r="P113876" i="1"/>
  <c r="P113875" i="1"/>
  <c r="P113874" i="1"/>
  <c r="P113873" i="1"/>
  <c r="P113872" i="1"/>
  <c r="P113871" i="1"/>
  <c r="P113870" i="1"/>
  <c r="P113869" i="1"/>
  <c r="P113868" i="1"/>
  <c r="P113867" i="1"/>
  <c r="P113866" i="1"/>
  <c r="P113865" i="1"/>
  <c r="P113864" i="1"/>
  <c r="P113863" i="1"/>
  <c r="P113862" i="1"/>
  <c r="P113861" i="1"/>
  <c r="P113860" i="1"/>
  <c r="P113859" i="1"/>
  <c r="P113858" i="1"/>
  <c r="P113857" i="1"/>
  <c r="P113856" i="1"/>
  <c r="P113855" i="1"/>
  <c r="P113854" i="1"/>
  <c r="P113853" i="1"/>
  <c r="P113852" i="1"/>
  <c r="P113851" i="1"/>
  <c r="P113850" i="1"/>
  <c r="P113849" i="1"/>
  <c r="P113848" i="1"/>
  <c r="P113847" i="1"/>
  <c r="P113846" i="1"/>
  <c r="P113845" i="1"/>
  <c r="P113844" i="1"/>
  <c r="P113843" i="1"/>
  <c r="P113842" i="1"/>
  <c r="P113841" i="1"/>
  <c r="P113840" i="1"/>
  <c r="P113839" i="1"/>
  <c r="P113838" i="1"/>
  <c r="P113837" i="1"/>
  <c r="P113836" i="1"/>
  <c r="P113835" i="1"/>
  <c r="P113834" i="1"/>
  <c r="P113833" i="1"/>
  <c r="P113832" i="1"/>
  <c r="P113831" i="1"/>
  <c r="P113830" i="1"/>
  <c r="P113829" i="1"/>
  <c r="P113828" i="1"/>
  <c r="P113827" i="1"/>
  <c r="P113826" i="1"/>
  <c r="P113825" i="1"/>
  <c r="P113824" i="1"/>
  <c r="P113823" i="1"/>
  <c r="P113822" i="1"/>
  <c r="P113821" i="1"/>
  <c r="P113820" i="1"/>
  <c r="P113819" i="1"/>
  <c r="P113818" i="1"/>
  <c r="P113817" i="1"/>
  <c r="P113816" i="1"/>
  <c r="P113815" i="1"/>
  <c r="P113814" i="1"/>
  <c r="P113813" i="1"/>
  <c r="P113812" i="1"/>
  <c r="P113811" i="1"/>
  <c r="P113810" i="1"/>
  <c r="P113809" i="1"/>
  <c r="P113808" i="1"/>
  <c r="P113807" i="1"/>
  <c r="P113806" i="1"/>
  <c r="P113805" i="1"/>
  <c r="P113804" i="1"/>
  <c r="P113803" i="1"/>
  <c r="P113802" i="1"/>
  <c r="P113801" i="1"/>
  <c r="P113800" i="1"/>
  <c r="P113799" i="1"/>
  <c r="P113798" i="1"/>
  <c r="P113797" i="1"/>
  <c r="P113796" i="1"/>
  <c r="P113795" i="1"/>
  <c r="P113794" i="1"/>
  <c r="P113793" i="1"/>
  <c r="P113792" i="1"/>
  <c r="P113791" i="1"/>
  <c r="P113790" i="1"/>
  <c r="P113789" i="1"/>
  <c r="P113788" i="1"/>
  <c r="P113787" i="1"/>
  <c r="P113786" i="1"/>
  <c r="P113785" i="1"/>
  <c r="P113784" i="1"/>
  <c r="P113783" i="1"/>
  <c r="P113782" i="1"/>
  <c r="P113781" i="1"/>
  <c r="P113780" i="1"/>
  <c r="P113779" i="1"/>
  <c r="P113778" i="1"/>
  <c r="P113777" i="1"/>
  <c r="P113776" i="1"/>
  <c r="P113775" i="1"/>
  <c r="P113774" i="1"/>
  <c r="P113773" i="1"/>
  <c r="P113772" i="1"/>
  <c r="P113771" i="1"/>
  <c r="P113770" i="1"/>
  <c r="P113769" i="1"/>
  <c r="P113768" i="1"/>
  <c r="P113767" i="1"/>
  <c r="P113766" i="1"/>
  <c r="P113765" i="1"/>
  <c r="P113764" i="1"/>
  <c r="P113763" i="1"/>
  <c r="P113762" i="1"/>
  <c r="P113761" i="1"/>
  <c r="P113760" i="1"/>
  <c r="P113759" i="1"/>
  <c r="P113758" i="1"/>
  <c r="P113757" i="1"/>
  <c r="P113756" i="1"/>
  <c r="P113755" i="1"/>
  <c r="P113754" i="1"/>
  <c r="P113753" i="1"/>
  <c r="P113752" i="1"/>
  <c r="P113751" i="1"/>
  <c r="P113750" i="1"/>
  <c r="P113749" i="1"/>
  <c r="P113748" i="1"/>
  <c r="P113747" i="1"/>
  <c r="P113746" i="1"/>
  <c r="P113745" i="1"/>
  <c r="P113744" i="1"/>
  <c r="P113743" i="1"/>
  <c r="P113742" i="1"/>
  <c r="P113741" i="1"/>
  <c r="P113740" i="1"/>
  <c r="P113739" i="1"/>
  <c r="P113738" i="1"/>
  <c r="P113737" i="1"/>
  <c r="P113736" i="1"/>
  <c r="P113735" i="1"/>
  <c r="P113734" i="1"/>
  <c r="P113733" i="1"/>
  <c r="P113732" i="1"/>
  <c r="P113731" i="1"/>
  <c r="P113730" i="1"/>
  <c r="P113729" i="1"/>
  <c r="P113728" i="1"/>
  <c r="P113727" i="1"/>
  <c r="P113726" i="1"/>
  <c r="P113725" i="1"/>
  <c r="P113724" i="1"/>
  <c r="P113723" i="1"/>
  <c r="P113722" i="1"/>
  <c r="P113721" i="1"/>
  <c r="P113720" i="1"/>
  <c r="P113719" i="1"/>
  <c r="P113718" i="1"/>
  <c r="P113717" i="1"/>
  <c r="P113716" i="1"/>
  <c r="P113715" i="1"/>
  <c r="P113714" i="1"/>
  <c r="P113713" i="1"/>
  <c r="P113712" i="1"/>
  <c r="P113711" i="1"/>
  <c r="P113710" i="1"/>
  <c r="P113709" i="1"/>
  <c r="P113708" i="1"/>
  <c r="P113707" i="1"/>
  <c r="P113706" i="1"/>
  <c r="P113705" i="1"/>
  <c r="P113704" i="1"/>
  <c r="P113703" i="1"/>
  <c r="P113702" i="1"/>
  <c r="P113701" i="1"/>
  <c r="P113700" i="1"/>
  <c r="P113699" i="1"/>
  <c r="P113698" i="1"/>
  <c r="P113697" i="1"/>
  <c r="P113696" i="1"/>
  <c r="P113695" i="1"/>
  <c r="P113694" i="1"/>
  <c r="P113693" i="1"/>
  <c r="P113692" i="1"/>
  <c r="P113691" i="1"/>
  <c r="P113690" i="1"/>
  <c r="P113689" i="1"/>
  <c r="P113688" i="1"/>
  <c r="P113687" i="1"/>
  <c r="P113686" i="1"/>
  <c r="P113685" i="1"/>
  <c r="P113684" i="1"/>
  <c r="P113683" i="1"/>
  <c r="P113682" i="1"/>
  <c r="P113681" i="1"/>
  <c r="P113680" i="1"/>
  <c r="P113679" i="1"/>
  <c r="P113678" i="1"/>
  <c r="P113677" i="1"/>
  <c r="P113676" i="1"/>
  <c r="P113675" i="1"/>
  <c r="P113674" i="1"/>
  <c r="P113673" i="1"/>
  <c r="P113672" i="1"/>
  <c r="P113671" i="1"/>
  <c r="P113670" i="1"/>
  <c r="P113669" i="1"/>
  <c r="P113668" i="1"/>
  <c r="P113667" i="1"/>
  <c r="P113666" i="1"/>
  <c r="P113665" i="1"/>
  <c r="P113664" i="1"/>
  <c r="P113663" i="1"/>
  <c r="P113662" i="1"/>
  <c r="P113661" i="1"/>
  <c r="P113660" i="1"/>
  <c r="P113659" i="1"/>
  <c r="P113658" i="1"/>
  <c r="P113657" i="1"/>
  <c r="P113656" i="1"/>
  <c r="P113655" i="1"/>
  <c r="P113654" i="1"/>
  <c r="P113653" i="1"/>
  <c r="P113652" i="1"/>
  <c r="P113651" i="1"/>
  <c r="P113650" i="1"/>
  <c r="P113649" i="1"/>
  <c r="P113648" i="1"/>
  <c r="P113647" i="1"/>
  <c r="P113646" i="1"/>
  <c r="P113645" i="1"/>
  <c r="P113644" i="1"/>
  <c r="P113643" i="1"/>
  <c r="P113642" i="1"/>
  <c r="P113641" i="1"/>
  <c r="P113640" i="1"/>
  <c r="P113639" i="1"/>
  <c r="P113638" i="1"/>
  <c r="P113637" i="1"/>
  <c r="P113636" i="1"/>
  <c r="P113635" i="1"/>
  <c r="P113634" i="1"/>
  <c r="P113633" i="1"/>
  <c r="P113632" i="1"/>
  <c r="P113631" i="1"/>
  <c r="P113630" i="1"/>
  <c r="P113629" i="1"/>
  <c r="P113628" i="1"/>
  <c r="P113627" i="1"/>
  <c r="P113626" i="1"/>
  <c r="P113625" i="1"/>
  <c r="P113624" i="1"/>
  <c r="P113623" i="1"/>
  <c r="P113622" i="1"/>
  <c r="P113621" i="1"/>
  <c r="P113620" i="1"/>
  <c r="P113619" i="1"/>
  <c r="P113618" i="1"/>
  <c r="P113617" i="1"/>
  <c r="P113616" i="1"/>
  <c r="P113615" i="1"/>
  <c r="P113614" i="1"/>
  <c r="P113613" i="1"/>
  <c r="P113612" i="1"/>
  <c r="P113611" i="1"/>
  <c r="P113610" i="1"/>
  <c r="P113609" i="1"/>
  <c r="P113608" i="1"/>
  <c r="P113607" i="1"/>
  <c r="P113606" i="1"/>
  <c r="P113605" i="1"/>
  <c r="P113604" i="1"/>
  <c r="P113603" i="1"/>
  <c r="P113602" i="1"/>
  <c r="P113601" i="1"/>
  <c r="P113600" i="1"/>
  <c r="P113599" i="1"/>
  <c r="P113598" i="1"/>
  <c r="P113597" i="1"/>
  <c r="P113596" i="1"/>
  <c r="P113595" i="1"/>
  <c r="P113594" i="1"/>
  <c r="P113593" i="1"/>
  <c r="P113592" i="1"/>
  <c r="P113591" i="1"/>
  <c r="P113590" i="1"/>
  <c r="P113589" i="1"/>
  <c r="P113588" i="1"/>
  <c r="P113587" i="1"/>
  <c r="P113586" i="1"/>
  <c r="P113585" i="1"/>
  <c r="P113584" i="1"/>
  <c r="P113583" i="1"/>
  <c r="P113582" i="1"/>
  <c r="P113581" i="1"/>
  <c r="P113580" i="1"/>
  <c r="P113579" i="1"/>
  <c r="P113578" i="1"/>
  <c r="P113577" i="1"/>
  <c r="P113576" i="1"/>
  <c r="P113575" i="1"/>
  <c r="P113574" i="1"/>
  <c r="P113573" i="1"/>
  <c r="P113572" i="1"/>
  <c r="P113571" i="1"/>
  <c r="P113570" i="1"/>
  <c r="P113569" i="1"/>
  <c r="P113568" i="1"/>
  <c r="P113567" i="1"/>
  <c r="P113566" i="1"/>
  <c r="P113565" i="1"/>
  <c r="P113564" i="1"/>
  <c r="P113563" i="1"/>
  <c r="P113562" i="1"/>
  <c r="P113561" i="1"/>
  <c r="P113560" i="1"/>
  <c r="P113559" i="1"/>
  <c r="P113558" i="1"/>
  <c r="P113557" i="1"/>
  <c r="P113556" i="1"/>
  <c r="P113555" i="1"/>
  <c r="P113554" i="1"/>
  <c r="P113553" i="1"/>
  <c r="P113552" i="1"/>
  <c r="P113551" i="1"/>
  <c r="P113550" i="1"/>
  <c r="P113549" i="1"/>
  <c r="P113548" i="1"/>
  <c r="P113547" i="1"/>
  <c r="P113546" i="1"/>
  <c r="P113545" i="1"/>
  <c r="P113544" i="1"/>
  <c r="P113543" i="1"/>
  <c r="P113542" i="1"/>
  <c r="P113541" i="1"/>
  <c r="P113540" i="1"/>
  <c r="P113539" i="1"/>
  <c r="P113538" i="1"/>
  <c r="P113537" i="1"/>
  <c r="P113536" i="1"/>
  <c r="P113535" i="1"/>
  <c r="P113534" i="1"/>
  <c r="P113533" i="1"/>
  <c r="P113532" i="1"/>
  <c r="P113531" i="1"/>
  <c r="P113530" i="1"/>
  <c r="P113529" i="1"/>
  <c r="P113528" i="1"/>
  <c r="P113527" i="1"/>
  <c r="P113526" i="1"/>
  <c r="P113525" i="1"/>
  <c r="P113524" i="1"/>
  <c r="P113523" i="1"/>
  <c r="P113522" i="1"/>
  <c r="P113521" i="1"/>
  <c r="P113520" i="1"/>
  <c r="P113519" i="1"/>
  <c r="P113518" i="1"/>
  <c r="P113517" i="1"/>
  <c r="P113516" i="1"/>
  <c r="P113515" i="1"/>
  <c r="P113514" i="1"/>
  <c r="P113513" i="1"/>
  <c r="P113512" i="1"/>
  <c r="P113511" i="1"/>
  <c r="P113510" i="1"/>
  <c r="P113509" i="1"/>
  <c r="P113508" i="1"/>
  <c r="P113507" i="1"/>
  <c r="P113506" i="1"/>
  <c r="P113505" i="1"/>
  <c r="P113504" i="1"/>
  <c r="P113503" i="1"/>
  <c r="P113502" i="1"/>
  <c r="P113501" i="1"/>
  <c r="P113500" i="1"/>
  <c r="P113499" i="1"/>
  <c r="P113498" i="1"/>
  <c r="P113497" i="1"/>
  <c r="P113496" i="1"/>
  <c r="P113495" i="1"/>
  <c r="P113494" i="1"/>
  <c r="P113493" i="1"/>
  <c r="P113492" i="1"/>
  <c r="P113491" i="1"/>
  <c r="P113490" i="1"/>
  <c r="P113489" i="1"/>
  <c r="P113488" i="1"/>
  <c r="P113487" i="1"/>
  <c r="P113486" i="1"/>
  <c r="P113485" i="1"/>
  <c r="P113484" i="1"/>
  <c r="P113483" i="1"/>
  <c r="P113482" i="1"/>
  <c r="P113481" i="1"/>
  <c r="P113480" i="1"/>
  <c r="P113479" i="1"/>
  <c r="P113478" i="1"/>
  <c r="P113477" i="1"/>
  <c r="P113476" i="1"/>
  <c r="P113475" i="1"/>
  <c r="P113474" i="1"/>
  <c r="P113473" i="1"/>
  <c r="P113472" i="1"/>
  <c r="P113471" i="1"/>
  <c r="P113470" i="1"/>
  <c r="P113469" i="1"/>
  <c r="P113468" i="1"/>
  <c r="P113467" i="1"/>
  <c r="P113466" i="1"/>
  <c r="P113465" i="1"/>
  <c r="P113464" i="1"/>
  <c r="P113463" i="1"/>
  <c r="P113462" i="1"/>
  <c r="P113461" i="1"/>
  <c r="P113460" i="1"/>
  <c r="P113459" i="1"/>
  <c r="P113458" i="1"/>
  <c r="P113457" i="1"/>
  <c r="P113456" i="1"/>
  <c r="P113455" i="1"/>
  <c r="P113454" i="1"/>
  <c r="P113453" i="1"/>
  <c r="P113452" i="1"/>
  <c r="P113451" i="1"/>
  <c r="P113450" i="1"/>
  <c r="P113449" i="1"/>
  <c r="P113448" i="1"/>
  <c r="P113447" i="1"/>
  <c r="P113446" i="1"/>
  <c r="P113445" i="1"/>
  <c r="P113444" i="1"/>
  <c r="P113443" i="1"/>
  <c r="P113442" i="1"/>
  <c r="P113441" i="1"/>
  <c r="P113440" i="1"/>
  <c r="P113439" i="1"/>
  <c r="P113438" i="1"/>
  <c r="P113437" i="1"/>
  <c r="P113436" i="1"/>
  <c r="P113435" i="1"/>
  <c r="P113434" i="1"/>
  <c r="P113433" i="1"/>
  <c r="P113432" i="1"/>
  <c r="P113431" i="1"/>
  <c r="P113430" i="1"/>
  <c r="P113429" i="1"/>
  <c r="P113428" i="1"/>
  <c r="P113427" i="1"/>
  <c r="P113426" i="1"/>
  <c r="P113425" i="1"/>
  <c r="P113424" i="1"/>
  <c r="P113423" i="1"/>
  <c r="P113422" i="1"/>
  <c r="P113421" i="1"/>
  <c r="P113420" i="1"/>
  <c r="P113419" i="1"/>
  <c r="P113418" i="1"/>
  <c r="P113417" i="1"/>
  <c r="P113416" i="1"/>
  <c r="P113415" i="1"/>
  <c r="P113414" i="1"/>
  <c r="P113413" i="1"/>
  <c r="P113412" i="1"/>
  <c r="P113411" i="1"/>
  <c r="P113410" i="1"/>
  <c r="P113409" i="1"/>
  <c r="P113408" i="1"/>
  <c r="P113407" i="1"/>
  <c r="P113406" i="1"/>
  <c r="P113405" i="1"/>
  <c r="P113404" i="1"/>
  <c r="P113403" i="1"/>
  <c r="P113402" i="1"/>
  <c r="P113401" i="1"/>
  <c r="P113400" i="1"/>
  <c r="P113399" i="1"/>
  <c r="P113398" i="1"/>
  <c r="P113397" i="1"/>
  <c r="P113396" i="1"/>
  <c r="P113395" i="1"/>
  <c r="P113394" i="1"/>
  <c r="P113393" i="1"/>
  <c r="P113392" i="1"/>
  <c r="P113391" i="1"/>
  <c r="P113390" i="1"/>
  <c r="P113389" i="1"/>
  <c r="P113388" i="1"/>
  <c r="P113387" i="1"/>
  <c r="P113386" i="1"/>
  <c r="P113385" i="1"/>
  <c r="P113384" i="1"/>
  <c r="P113383" i="1"/>
  <c r="P113382" i="1"/>
  <c r="P113381" i="1"/>
  <c r="P113380" i="1"/>
  <c r="P113379" i="1"/>
  <c r="P113378" i="1"/>
  <c r="P113377" i="1"/>
  <c r="P113376" i="1"/>
  <c r="P113375" i="1"/>
  <c r="P113374" i="1"/>
  <c r="P113373" i="1"/>
  <c r="P113372" i="1"/>
  <c r="P113371" i="1"/>
  <c r="P113370" i="1"/>
  <c r="P113369" i="1"/>
  <c r="P113368" i="1"/>
  <c r="P113367" i="1"/>
  <c r="P113366" i="1"/>
  <c r="P113365" i="1"/>
  <c r="P113364" i="1"/>
  <c r="P113363" i="1"/>
  <c r="P113362" i="1"/>
  <c r="P113361" i="1"/>
  <c r="P113360" i="1"/>
  <c r="P113359" i="1"/>
  <c r="P113358" i="1"/>
  <c r="P113357" i="1"/>
  <c r="P113356" i="1"/>
  <c r="P113355" i="1"/>
  <c r="P113354" i="1"/>
  <c r="P113353" i="1"/>
  <c r="P113352" i="1"/>
  <c r="P113351" i="1"/>
  <c r="P113350" i="1"/>
  <c r="P113349" i="1"/>
  <c r="P113348" i="1"/>
  <c r="P113347" i="1"/>
  <c r="P113346" i="1"/>
  <c r="P113345" i="1"/>
  <c r="P113344" i="1"/>
  <c r="P113343" i="1"/>
  <c r="P113342" i="1"/>
  <c r="P113341" i="1"/>
  <c r="P113340" i="1"/>
  <c r="P113339" i="1"/>
  <c r="P113338" i="1"/>
  <c r="P113337" i="1"/>
  <c r="P113336" i="1"/>
  <c r="P113335" i="1"/>
  <c r="P113334" i="1"/>
  <c r="P113333" i="1"/>
  <c r="P113332" i="1"/>
  <c r="P113331" i="1"/>
  <c r="P113330" i="1"/>
  <c r="P113329" i="1"/>
  <c r="P113328" i="1"/>
  <c r="P113327" i="1"/>
  <c r="P113326" i="1"/>
  <c r="P113325" i="1"/>
  <c r="P113324" i="1"/>
  <c r="P113323" i="1"/>
  <c r="P113322" i="1"/>
  <c r="P113321" i="1"/>
  <c r="P113320" i="1"/>
  <c r="P113319" i="1"/>
  <c r="P113318" i="1"/>
  <c r="P113317" i="1"/>
  <c r="P113316" i="1"/>
  <c r="P113315" i="1"/>
  <c r="P113314" i="1"/>
  <c r="P113313" i="1"/>
  <c r="P113312" i="1"/>
  <c r="P113311" i="1"/>
  <c r="P113310" i="1"/>
  <c r="P113309" i="1"/>
  <c r="P113308" i="1"/>
  <c r="P113307" i="1"/>
  <c r="P113306" i="1"/>
  <c r="P113305" i="1"/>
  <c r="P113304" i="1"/>
  <c r="P113303" i="1"/>
  <c r="P113302" i="1"/>
  <c r="P113301" i="1"/>
  <c r="P113300" i="1"/>
  <c r="P113299" i="1"/>
  <c r="P113298" i="1"/>
  <c r="P113297" i="1"/>
  <c r="P113296" i="1"/>
  <c r="P113295" i="1"/>
  <c r="P113294" i="1"/>
  <c r="P113293" i="1"/>
  <c r="P113292" i="1"/>
  <c r="P113291" i="1"/>
  <c r="P113290" i="1"/>
  <c r="P113289" i="1"/>
  <c r="P113288" i="1"/>
  <c r="P113287" i="1"/>
  <c r="P113286" i="1"/>
  <c r="P113285" i="1"/>
  <c r="P113284" i="1"/>
  <c r="P113283" i="1"/>
  <c r="P113282" i="1"/>
  <c r="P113281" i="1"/>
  <c r="P113280" i="1"/>
  <c r="P113279" i="1"/>
  <c r="P113278" i="1"/>
  <c r="P113277" i="1"/>
  <c r="P113276" i="1"/>
  <c r="P113275" i="1"/>
  <c r="P113274" i="1"/>
  <c r="P113273" i="1"/>
  <c r="P113272" i="1"/>
  <c r="P113271" i="1"/>
  <c r="P113270" i="1"/>
  <c r="P113269" i="1"/>
  <c r="P113268" i="1"/>
  <c r="P113267" i="1"/>
  <c r="P113266" i="1"/>
  <c r="P113265" i="1"/>
  <c r="P113264" i="1"/>
  <c r="P113263" i="1"/>
  <c r="P113262" i="1"/>
  <c r="P113261" i="1"/>
  <c r="P113260" i="1"/>
  <c r="P113259" i="1"/>
  <c r="P113258" i="1"/>
  <c r="P113257" i="1"/>
  <c r="P113256" i="1"/>
  <c r="P113255" i="1"/>
  <c r="P113254" i="1"/>
  <c r="P113253" i="1"/>
  <c r="P113252" i="1"/>
  <c r="P113251" i="1"/>
  <c r="P113250" i="1"/>
  <c r="P113249" i="1"/>
  <c r="P113248" i="1"/>
  <c r="P113247" i="1"/>
  <c r="P113246" i="1"/>
  <c r="P113245" i="1"/>
  <c r="P113244" i="1"/>
  <c r="P113243" i="1"/>
  <c r="P113242" i="1"/>
  <c r="P113241" i="1"/>
  <c r="P113240" i="1"/>
  <c r="P113239" i="1"/>
  <c r="P113238" i="1"/>
  <c r="P113237" i="1"/>
  <c r="P113236" i="1"/>
  <c r="P113235" i="1"/>
  <c r="P113234" i="1"/>
  <c r="P113233" i="1"/>
  <c r="P113232" i="1"/>
  <c r="P113231" i="1"/>
  <c r="P113230" i="1"/>
  <c r="P113229" i="1"/>
  <c r="P113228" i="1"/>
  <c r="P113227" i="1"/>
  <c r="P113226" i="1"/>
  <c r="P113225" i="1"/>
  <c r="P113224" i="1"/>
  <c r="P113223" i="1"/>
  <c r="P113222" i="1"/>
  <c r="P113221" i="1"/>
  <c r="P113220" i="1"/>
  <c r="P113219" i="1"/>
  <c r="P113218" i="1"/>
  <c r="P113217" i="1"/>
  <c r="P113216" i="1"/>
  <c r="P113215" i="1"/>
  <c r="P113214" i="1"/>
  <c r="P113213" i="1"/>
  <c r="P113212" i="1"/>
  <c r="P113211" i="1"/>
  <c r="P113210" i="1"/>
  <c r="P113209" i="1"/>
  <c r="P113208" i="1"/>
  <c r="P113207" i="1"/>
  <c r="P113206" i="1"/>
  <c r="P113205" i="1"/>
  <c r="P113204" i="1"/>
  <c r="P113203" i="1"/>
  <c r="P113202" i="1"/>
  <c r="P113201" i="1"/>
  <c r="P113200" i="1"/>
  <c r="P113199" i="1"/>
  <c r="P113198" i="1"/>
  <c r="P113197" i="1"/>
  <c r="P113196" i="1"/>
  <c r="P113195" i="1"/>
  <c r="P113194" i="1"/>
  <c r="P113193" i="1"/>
  <c r="P113192" i="1"/>
  <c r="P113191" i="1"/>
  <c r="P113190" i="1"/>
  <c r="P113189" i="1"/>
  <c r="P113188" i="1"/>
  <c r="P113187" i="1"/>
  <c r="P113186" i="1"/>
  <c r="P113185" i="1"/>
  <c r="P113184" i="1"/>
  <c r="P113183" i="1"/>
  <c r="P113182" i="1"/>
  <c r="P113181" i="1"/>
  <c r="P113180" i="1"/>
  <c r="P113179" i="1"/>
  <c r="P113178" i="1"/>
  <c r="P113177" i="1"/>
  <c r="P113176" i="1"/>
  <c r="P113175" i="1"/>
  <c r="P113174" i="1"/>
  <c r="P113173" i="1"/>
  <c r="P113172" i="1"/>
  <c r="P113171" i="1"/>
  <c r="P113170" i="1"/>
  <c r="P113169" i="1"/>
  <c r="P113168" i="1"/>
  <c r="P113167" i="1"/>
  <c r="P113166" i="1"/>
  <c r="P113165" i="1"/>
  <c r="P113164" i="1"/>
  <c r="P113163" i="1"/>
  <c r="P113162" i="1"/>
  <c r="P113161" i="1"/>
  <c r="P113160" i="1"/>
  <c r="P113159" i="1"/>
  <c r="P113158" i="1"/>
  <c r="P113157" i="1"/>
  <c r="P113156" i="1"/>
  <c r="P113155" i="1"/>
  <c r="P113154" i="1"/>
  <c r="P113153" i="1"/>
  <c r="P113152" i="1"/>
  <c r="P113151" i="1"/>
  <c r="P113150" i="1"/>
  <c r="P113149" i="1"/>
  <c r="P113148" i="1"/>
  <c r="P113147" i="1"/>
  <c r="P113146" i="1"/>
  <c r="P113145" i="1"/>
  <c r="P113144" i="1"/>
  <c r="P113143" i="1"/>
  <c r="P113142" i="1"/>
  <c r="P113141" i="1"/>
  <c r="P113140" i="1"/>
  <c r="P113139" i="1"/>
  <c r="P113138" i="1"/>
  <c r="P113137" i="1"/>
  <c r="P113136" i="1"/>
  <c r="P113135" i="1"/>
  <c r="P113134" i="1"/>
  <c r="P113133" i="1"/>
  <c r="P113132" i="1"/>
  <c r="P113131" i="1"/>
  <c r="P113130" i="1"/>
  <c r="P113129" i="1"/>
  <c r="P113128" i="1"/>
  <c r="P113127" i="1"/>
  <c r="P113126" i="1"/>
  <c r="P113125" i="1"/>
  <c r="P113124" i="1"/>
  <c r="P113123" i="1"/>
  <c r="P113122" i="1"/>
  <c r="P113121" i="1"/>
  <c r="P113120" i="1"/>
  <c r="P113119" i="1"/>
  <c r="P113118" i="1"/>
  <c r="P113117" i="1"/>
  <c r="P113116" i="1"/>
  <c r="P113115" i="1"/>
  <c r="P113114" i="1"/>
  <c r="P113113" i="1"/>
  <c r="P113112" i="1"/>
  <c r="P113111" i="1"/>
  <c r="P113110" i="1"/>
  <c r="P113109" i="1"/>
  <c r="P113108" i="1"/>
  <c r="P113107" i="1"/>
  <c r="P113106" i="1"/>
  <c r="P113105" i="1"/>
  <c r="P113104" i="1"/>
  <c r="P113103" i="1"/>
  <c r="P113102" i="1"/>
  <c r="P113101" i="1"/>
  <c r="P113100" i="1"/>
  <c r="P113099" i="1"/>
  <c r="P113098" i="1"/>
  <c r="P113097" i="1"/>
  <c r="P113096" i="1"/>
  <c r="P113095" i="1"/>
  <c r="P113094" i="1"/>
  <c r="P113093" i="1"/>
  <c r="P113092" i="1"/>
  <c r="P113091" i="1"/>
  <c r="P113090" i="1"/>
  <c r="P113089" i="1"/>
  <c r="P113088" i="1"/>
  <c r="P113087" i="1"/>
  <c r="P113086" i="1"/>
  <c r="P113085" i="1"/>
  <c r="P113084" i="1"/>
  <c r="P113083" i="1"/>
  <c r="P113082" i="1"/>
  <c r="P113081" i="1"/>
  <c r="P113080" i="1"/>
  <c r="P113079" i="1"/>
  <c r="P113078" i="1"/>
  <c r="P113077" i="1"/>
  <c r="P113076" i="1"/>
  <c r="P113075" i="1"/>
  <c r="P113074" i="1"/>
  <c r="P113073" i="1"/>
  <c r="P113072" i="1"/>
  <c r="P113071" i="1"/>
  <c r="P113070" i="1"/>
  <c r="P113069" i="1"/>
  <c r="P113068" i="1"/>
  <c r="P113067" i="1"/>
  <c r="P113066" i="1"/>
  <c r="P113065" i="1"/>
  <c r="P113064" i="1"/>
  <c r="P113063" i="1"/>
  <c r="P113062" i="1"/>
  <c r="P113061" i="1"/>
  <c r="P113060" i="1"/>
  <c r="P113059" i="1"/>
  <c r="P113058" i="1"/>
  <c r="P113057" i="1"/>
  <c r="P113056" i="1"/>
  <c r="P113055" i="1"/>
  <c r="P113054" i="1"/>
  <c r="P113053" i="1"/>
  <c r="P113052" i="1"/>
  <c r="P113051" i="1"/>
  <c r="P113050" i="1"/>
  <c r="P113049" i="1"/>
  <c r="P113048" i="1"/>
  <c r="P113047" i="1"/>
  <c r="P113046" i="1"/>
  <c r="P113045" i="1"/>
  <c r="P113044" i="1"/>
  <c r="P113043" i="1"/>
  <c r="P113042" i="1"/>
  <c r="P113041" i="1"/>
  <c r="P113040" i="1"/>
  <c r="P113039" i="1"/>
  <c r="P113038" i="1"/>
  <c r="P113037" i="1"/>
  <c r="P113036" i="1"/>
  <c r="P113035" i="1"/>
  <c r="P113034" i="1"/>
  <c r="P113033" i="1"/>
  <c r="P113032" i="1"/>
  <c r="P113031" i="1"/>
  <c r="P113030" i="1"/>
  <c r="P113029" i="1"/>
  <c r="P113028" i="1"/>
  <c r="P113027" i="1"/>
  <c r="P113026" i="1"/>
  <c r="P113025" i="1"/>
  <c r="P113024" i="1"/>
  <c r="P113023" i="1"/>
  <c r="P113022" i="1"/>
  <c r="P113021" i="1"/>
  <c r="P113020" i="1"/>
  <c r="P113019" i="1"/>
  <c r="P113018" i="1"/>
  <c r="P113017" i="1"/>
  <c r="P113016" i="1"/>
  <c r="P113015" i="1"/>
  <c r="P113014" i="1"/>
  <c r="P113013" i="1"/>
  <c r="P113012" i="1"/>
  <c r="P113011" i="1"/>
  <c r="P113010" i="1"/>
  <c r="P113009" i="1"/>
  <c r="P113008" i="1"/>
  <c r="P113007" i="1"/>
  <c r="P113006" i="1"/>
  <c r="P113005" i="1"/>
  <c r="P113004" i="1"/>
  <c r="P113003" i="1"/>
  <c r="P113002" i="1"/>
  <c r="P113001" i="1"/>
  <c r="P113000" i="1"/>
  <c r="P112999" i="1"/>
  <c r="P112998" i="1"/>
  <c r="P112997" i="1"/>
  <c r="P112996" i="1"/>
  <c r="P112995" i="1"/>
  <c r="P112994" i="1"/>
  <c r="P112993" i="1"/>
  <c r="P112992" i="1"/>
  <c r="P112991" i="1"/>
  <c r="P112990" i="1"/>
  <c r="P112989" i="1"/>
  <c r="P112988" i="1"/>
  <c r="P112987" i="1"/>
  <c r="P112986" i="1"/>
  <c r="P112985" i="1"/>
  <c r="P112984" i="1"/>
  <c r="P112983" i="1"/>
  <c r="P112982" i="1"/>
  <c r="P112981" i="1"/>
  <c r="P112980" i="1"/>
  <c r="P112979" i="1"/>
  <c r="P112978" i="1"/>
  <c r="P112977" i="1"/>
  <c r="P112976" i="1"/>
  <c r="P112975" i="1"/>
  <c r="P112974" i="1"/>
  <c r="P112973" i="1"/>
  <c r="P112972" i="1"/>
  <c r="P112971" i="1"/>
  <c r="P112970" i="1"/>
  <c r="P112969" i="1"/>
  <c r="P112968" i="1"/>
  <c r="P112967" i="1"/>
  <c r="P112966" i="1"/>
  <c r="P112965" i="1"/>
  <c r="P112964" i="1"/>
  <c r="P112963" i="1"/>
  <c r="P112962" i="1"/>
  <c r="P112961" i="1"/>
  <c r="P112960" i="1"/>
  <c r="P112959" i="1"/>
  <c r="P112958" i="1"/>
  <c r="P112957" i="1"/>
  <c r="P112956" i="1"/>
  <c r="P112955" i="1"/>
  <c r="P112954" i="1"/>
  <c r="P112953" i="1"/>
  <c r="P112952" i="1"/>
  <c r="P112951" i="1"/>
  <c r="P112950" i="1"/>
  <c r="P112949" i="1"/>
  <c r="P112948" i="1"/>
  <c r="P112947" i="1"/>
  <c r="P112946" i="1"/>
  <c r="P112945" i="1"/>
  <c r="P112944" i="1"/>
  <c r="P112943" i="1"/>
  <c r="P112942" i="1"/>
  <c r="P112941" i="1"/>
  <c r="P112940" i="1"/>
  <c r="P112939" i="1"/>
  <c r="P112938" i="1"/>
  <c r="P112937" i="1"/>
  <c r="P112936" i="1"/>
  <c r="P112935" i="1"/>
  <c r="P112934" i="1"/>
  <c r="P112933" i="1"/>
  <c r="P112932" i="1"/>
  <c r="P112931" i="1"/>
  <c r="P112930" i="1"/>
  <c r="P112929" i="1"/>
  <c r="P112928" i="1"/>
  <c r="P112927" i="1"/>
  <c r="P112926" i="1"/>
  <c r="P112925" i="1"/>
  <c r="P112924" i="1"/>
  <c r="P112923" i="1"/>
  <c r="P112922" i="1"/>
  <c r="P112921" i="1"/>
  <c r="P112920" i="1"/>
  <c r="P112919" i="1"/>
  <c r="P112918" i="1"/>
  <c r="P112917" i="1"/>
  <c r="P112916" i="1"/>
  <c r="P112915" i="1"/>
  <c r="P112914" i="1"/>
  <c r="P112913" i="1"/>
  <c r="P112912" i="1"/>
  <c r="P112911" i="1"/>
  <c r="P112910" i="1"/>
  <c r="P112909" i="1"/>
  <c r="P112908" i="1"/>
  <c r="P112907" i="1"/>
  <c r="P112906" i="1"/>
  <c r="P112905" i="1"/>
  <c r="P112904" i="1"/>
  <c r="P112903" i="1"/>
  <c r="P112902" i="1"/>
  <c r="P112901" i="1"/>
  <c r="P112900" i="1"/>
  <c r="P112899" i="1"/>
  <c r="P112898" i="1"/>
  <c r="P112897" i="1"/>
  <c r="P112896" i="1"/>
  <c r="P112895" i="1"/>
  <c r="P112894" i="1"/>
  <c r="P112893" i="1"/>
  <c r="P112892" i="1"/>
  <c r="P112891" i="1"/>
  <c r="P112890" i="1"/>
  <c r="P112889" i="1"/>
  <c r="P112888" i="1"/>
  <c r="P112887" i="1"/>
  <c r="P112886" i="1"/>
  <c r="P112885" i="1"/>
  <c r="P112884" i="1"/>
  <c r="P112883" i="1"/>
  <c r="P112882" i="1"/>
  <c r="P112881" i="1"/>
  <c r="P112880" i="1"/>
  <c r="P112879" i="1"/>
  <c r="P112878" i="1"/>
  <c r="P112877" i="1"/>
  <c r="P112876" i="1"/>
  <c r="P112875" i="1"/>
  <c r="P112874" i="1"/>
  <c r="P112873" i="1"/>
  <c r="P112872" i="1"/>
  <c r="P112871" i="1"/>
  <c r="P112870" i="1"/>
  <c r="P112869" i="1"/>
  <c r="P112868" i="1"/>
  <c r="P112867" i="1"/>
  <c r="P112866" i="1"/>
  <c r="P112865" i="1"/>
  <c r="P112864" i="1"/>
  <c r="P112863" i="1"/>
  <c r="P112862" i="1"/>
  <c r="P112861" i="1"/>
  <c r="P112860" i="1"/>
  <c r="P112859" i="1"/>
  <c r="P112858" i="1"/>
  <c r="P112857" i="1"/>
  <c r="P112856" i="1"/>
  <c r="P112855" i="1"/>
  <c r="P112854" i="1"/>
  <c r="P112853" i="1"/>
  <c r="P112852" i="1"/>
  <c r="P112851" i="1"/>
  <c r="P112850" i="1"/>
  <c r="P112849" i="1"/>
  <c r="P112848" i="1"/>
  <c r="P112847" i="1"/>
  <c r="P112846" i="1"/>
  <c r="P112845" i="1"/>
  <c r="P112844" i="1"/>
  <c r="P112843" i="1"/>
  <c r="P112842" i="1"/>
  <c r="P112841" i="1"/>
  <c r="P112840" i="1"/>
  <c r="P112839" i="1"/>
  <c r="P112838" i="1"/>
  <c r="P112837" i="1"/>
  <c r="P112836" i="1"/>
  <c r="P112835" i="1"/>
  <c r="P112834" i="1"/>
  <c r="P112833" i="1"/>
  <c r="P112832" i="1"/>
  <c r="P112831" i="1"/>
  <c r="P112830" i="1"/>
  <c r="P112829" i="1"/>
  <c r="P112828" i="1"/>
  <c r="P112827" i="1"/>
  <c r="P112826" i="1"/>
  <c r="P112825" i="1"/>
  <c r="P112824" i="1"/>
  <c r="P112823" i="1"/>
  <c r="P112822" i="1"/>
  <c r="P112821" i="1"/>
  <c r="P112820" i="1"/>
  <c r="P112819" i="1"/>
  <c r="P112818" i="1"/>
  <c r="P112817" i="1"/>
  <c r="P112816" i="1"/>
  <c r="P112815" i="1"/>
  <c r="P112814" i="1"/>
  <c r="P112813" i="1"/>
  <c r="P112812" i="1"/>
  <c r="P112811" i="1"/>
  <c r="P112810" i="1"/>
  <c r="P112809" i="1"/>
  <c r="P112808" i="1"/>
  <c r="P112807" i="1"/>
  <c r="P112806" i="1"/>
  <c r="P112805" i="1"/>
  <c r="P112804" i="1"/>
  <c r="P112803" i="1"/>
  <c r="P112802" i="1"/>
  <c r="P112801" i="1"/>
  <c r="P112800" i="1"/>
  <c r="P112799" i="1"/>
  <c r="P112798" i="1"/>
  <c r="P112797" i="1"/>
  <c r="P112796" i="1"/>
  <c r="P112795" i="1"/>
  <c r="P112794" i="1"/>
  <c r="P112793" i="1"/>
  <c r="P112792" i="1"/>
  <c r="P112791" i="1"/>
  <c r="P112790" i="1"/>
  <c r="P112789" i="1"/>
  <c r="P112788" i="1"/>
  <c r="P112787" i="1"/>
  <c r="P112786" i="1"/>
  <c r="P112785" i="1"/>
  <c r="P112784" i="1"/>
  <c r="P112783" i="1"/>
  <c r="P112782" i="1"/>
  <c r="P112781" i="1"/>
  <c r="P112780" i="1"/>
  <c r="P112779" i="1"/>
  <c r="P112778" i="1"/>
  <c r="P112777" i="1"/>
  <c r="P112776" i="1"/>
  <c r="P112775" i="1"/>
  <c r="P112774" i="1"/>
  <c r="P112773" i="1"/>
  <c r="P112772" i="1"/>
  <c r="P112771" i="1"/>
  <c r="P112770" i="1"/>
  <c r="P112769" i="1"/>
  <c r="P112768" i="1"/>
  <c r="P112767" i="1"/>
  <c r="P112766" i="1"/>
  <c r="P112765" i="1"/>
  <c r="P112764" i="1"/>
  <c r="P112763" i="1"/>
  <c r="P112762" i="1"/>
  <c r="P112761" i="1"/>
  <c r="P112760" i="1"/>
  <c r="P112759" i="1"/>
  <c r="P112758" i="1"/>
  <c r="P112757" i="1"/>
  <c r="P112756" i="1"/>
  <c r="P112755" i="1"/>
  <c r="P112754" i="1"/>
  <c r="P112753" i="1"/>
  <c r="P112752" i="1"/>
  <c r="P112751" i="1"/>
  <c r="P112750" i="1"/>
  <c r="P112749" i="1"/>
  <c r="P112748" i="1"/>
  <c r="P112747" i="1"/>
  <c r="P112746" i="1"/>
  <c r="P112745" i="1"/>
  <c r="P112744" i="1"/>
  <c r="P112743" i="1"/>
  <c r="P112742" i="1"/>
  <c r="P112741" i="1"/>
  <c r="P112740" i="1"/>
  <c r="P112739" i="1"/>
  <c r="P112738" i="1"/>
  <c r="P112737" i="1"/>
  <c r="P112736" i="1"/>
  <c r="P112735" i="1"/>
  <c r="P112734" i="1"/>
  <c r="P112733" i="1"/>
  <c r="P112732" i="1"/>
  <c r="P112731" i="1"/>
  <c r="P112730" i="1"/>
  <c r="P112729" i="1"/>
  <c r="P112728" i="1"/>
  <c r="P112727" i="1"/>
  <c r="P112726" i="1"/>
  <c r="P112725" i="1"/>
  <c r="P112724" i="1"/>
  <c r="P112723" i="1"/>
  <c r="P112722" i="1"/>
  <c r="P112721" i="1"/>
  <c r="P112720" i="1"/>
  <c r="P112719" i="1"/>
  <c r="P112718" i="1"/>
  <c r="P112717" i="1"/>
  <c r="P112716" i="1"/>
  <c r="P112715" i="1"/>
  <c r="P112714" i="1"/>
  <c r="P112713" i="1"/>
  <c r="P112712" i="1"/>
  <c r="P112711" i="1"/>
  <c r="P112710" i="1"/>
  <c r="P112709" i="1"/>
  <c r="P112708" i="1"/>
  <c r="P112707" i="1"/>
  <c r="P112706" i="1"/>
  <c r="P112705" i="1"/>
  <c r="P112704" i="1"/>
  <c r="P112703" i="1"/>
  <c r="P112702" i="1"/>
  <c r="P112701" i="1"/>
  <c r="P112700" i="1"/>
  <c r="P112699" i="1"/>
  <c r="P112698" i="1"/>
  <c r="P112697" i="1"/>
  <c r="P112696" i="1"/>
  <c r="P112695" i="1"/>
  <c r="P112694" i="1"/>
  <c r="P112693" i="1"/>
  <c r="P112692" i="1"/>
  <c r="P112691" i="1"/>
  <c r="P112690" i="1"/>
  <c r="P112689" i="1"/>
  <c r="P112688" i="1"/>
  <c r="P112687" i="1"/>
  <c r="P112686" i="1"/>
  <c r="P112685" i="1"/>
  <c r="P112684" i="1"/>
  <c r="P112683" i="1"/>
  <c r="P112682" i="1"/>
  <c r="P112681" i="1"/>
  <c r="P112680" i="1"/>
  <c r="P112679" i="1"/>
  <c r="P112678" i="1"/>
  <c r="P112677" i="1"/>
  <c r="P112676" i="1"/>
  <c r="P112675" i="1"/>
  <c r="P112674" i="1"/>
  <c r="P112673" i="1"/>
  <c r="P112672" i="1"/>
  <c r="P112671" i="1"/>
  <c r="P112670" i="1"/>
  <c r="P112669" i="1"/>
  <c r="P112668" i="1"/>
  <c r="P112667" i="1"/>
  <c r="P112666" i="1"/>
  <c r="P112665" i="1"/>
  <c r="P112664" i="1"/>
  <c r="P112663" i="1"/>
  <c r="P112662" i="1"/>
  <c r="P112661" i="1"/>
  <c r="P112660" i="1"/>
  <c r="P112659" i="1"/>
  <c r="P112658" i="1"/>
  <c r="P112657" i="1"/>
  <c r="P112656" i="1"/>
  <c r="P112655" i="1"/>
  <c r="P112654" i="1"/>
  <c r="P112653" i="1"/>
  <c r="P112652" i="1"/>
  <c r="P112651" i="1"/>
  <c r="P112650" i="1"/>
  <c r="P112649" i="1"/>
  <c r="P112648" i="1"/>
  <c r="P112647" i="1"/>
  <c r="P112646" i="1"/>
  <c r="P112645" i="1"/>
  <c r="P112644" i="1"/>
  <c r="P112643" i="1"/>
  <c r="P112642" i="1"/>
  <c r="P112641" i="1"/>
  <c r="P112640" i="1"/>
  <c r="P112639" i="1"/>
  <c r="P112638" i="1"/>
  <c r="P112637" i="1"/>
  <c r="P112636" i="1"/>
  <c r="P112635" i="1"/>
  <c r="P112634" i="1"/>
  <c r="P112633" i="1"/>
  <c r="P112632" i="1"/>
  <c r="P112631" i="1"/>
  <c r="P112630" i="1"/>
  <c r="P112629" i="1"/>
  <c r="P112628" i="1"/>
  <c r="P112627" i="1"/>
  <c r="P112626" i="1"/>
  <c r="P112625" i="1"/>
  <c r="P112624" i="1"/>
  <c r="P112623" i="1"/>
  <c r="P112622" i="1"/>
  <c r="P112621" i="1"/>
  <c r="P112620" i="1"/>
  <c r="P112619" i="1"/>
  <c r="P112618" i="1"/>
  <c r="P112617" i="1"/>
  <c r="P112616" i="1"/>
  <c r="P112615" i="1"/>
  <c r="P112614" i="1"/>
  <c r="P112613" i="1"/>
  <c r="P112612" i="1"/>
  <c r="P112611" i="1"/>
  <c r="P112610" i="1"/>
  <c r="P112609" i="1"/>
  <c r="P112608" i="1"/>
  <c r="P112607" i="1"/>
  <c r="P112606" i="1"/>
  <c r="P112605" i="1"/>
  <c r="P112604" i="1"/>
  <c r="P112603" i="1"/>
  <c r="P112602" i="1"/>
  <c r="P112601" i="1"/>
  <c r="P112600" i="1"/>
  <c r="P112599" i="1"/>
  <c r="P112598" i="1"/>
  <c r="P112597" i="1"/>
  <c r="P112596" i="1"/>
  <c r="P112595" i="1"/>
  <c r="P112594" i="1"/>
  <c r="P112593" i="1"/>
  <c r="P112592" i="1"/>
  <c r="P112591" i="1"/>
  <c r="P112590" i="1"/>
  <c r="P112589" i="1"/>
  <c r="P112588" i="1"/>
  <c r="P112587" i="1"/>
  <c r="P112586" i="1"/>
  <c r="P112585" i="1"/>
  <c r="P112584" i="1"/>
  <c r="P112583" i="1"/>
  <c r="P112582" i="1"/>
  <c r="P112581" i="1"/>
  <c r="P112580" i="1"/>
  <c r="P112579" i="1"/>
  <c r="P112578" i="1"/>
  <c r="P112577" i="1"/>
  <c r="P112576" i="1"/>
  <c r="P112575" i="1"/>
  <c r="P112574" i="1"/>
  <c r="P112573" i="1"/>
  <c r="P112572" i="1"/>
  <c r="P112571" i="1"/>
  <c r="P112570" i="1"/>
  <c r="P112569" i="1"/>
  <c r="P112568" i="1"/>
  <c r="P112567" i="1"/>
  <c r="P112566" i="1"/>
  <c r="P112565" i="1"/>
  <c r="P112564" i="1"/>
  <c r="P112563" i="1"/>
  <c r="P112562" i="1"/>
  <c r="P112561" i="1"/>
  <c r="P112560" i="1"/>
  <c r="P112559" i="1"/>
  <c r="P112558" i="1"/>
  <c r="P112557" i="1"/>
  <c r="P112556" i="1"/>
  <c r="P112555" i="1"/>
  <c r="P112554" i="1"/>
  <c r="P112553" i="1"/>
  <c r="P112552" i="1"/>
  <c r="P112551" i="1"/>
  <c r="P112550" i="1"/>
  <c r="P112549" i="1"/>
  <c r="P112548" i="1"/>
  <c r="P112547" i="1"/>
  <c r="P112546" i="1"/>
  <c r="P112545" i="1"/>
  <c r="P112544" i="1"/>
  <c r="P112543" i="1"/>
  <c r="P112542" i="1"/>
  <c r="P112541" i="1"/>
  <c r="P112540" i="1"/>
  <c r="P112539" i="1"/>
  <c r="P112538" i="1"/>
  <c r="P112537" i="1"/>
  <c r="P112536" i="1"/>
  <c r="P112535" i="1"/>
  <c r="P112534" i="1"/>
  <c r="P112533" i="1"/>
  <c r="P112532" i="1"/>
  <c r="P112531" i="1"/>
  <c r="P112530" i="1"/>
  <c r="P112529" i="1"/>
  <c r="P112528" i="1"/>
  <c r="P112527" i="1"/>
  <c r="P112526" i="1"/>
  <c r="P112525" i="1"/>
  <c r="P112524" i="1"/>
  <c r="P112523" i="1"/>
  <c r="P112522" i="1"/>
  <c r="P112521" i="1"/>
  <c r="P112520" i="1"/>
  <c r="P112519" i="1"/>
  <c r="P112518" i="1"/>
  <c r="P112517" i="1"/>
  <c r="P112516" i="1"/>
  <c r="P112515" i="1"/>
  <c r="P112514" i="1"/>
  <c r="P112513" i="1"/>
  <c r="P112512" i="1"/>
  <c r="P112511" i="1"/>
  <c r="P112510" i="1"/>
  <c r="P112509" i="1"/>
  <c r="P112508" i="1"/>
  <c r="P112507" i="1"/>
  <c r="P112506" i="1"/>
  <c r="P112505" i="1"/>
  <c r="P112504" i="1"/>
  <c r="P112503" i="1"/>
  <c r="P112502" i="1"/>
  <c r="P112501" i="1"/>
  <c r="P112500" i="1"/>
  <c r="P112499" i="1"/>
  <c r="P112498" i="1"/>
  <c r="P112497" i="1"/>
  <c r="P112496" i="1"/>
  <c r="P112495" i="1"/>
  <c r="P112494" i="1"/>
  <c r="P112493" i="1"/>
  <c r="P112492" i="1"/>
  <c r="P112491" i="1"/>
  <c r="P112490" i="1"/>
  <c r="P112489" i="1"/>
  <c r="P112488" i="1"/>
  <c r="P112487" i="1"/>
  <c r="P112486" i="1"/>
  <c r="P112485" i="1"/>
  <c r="P112484" i="1"/>
  <c r="P112483" i="1"/>
  <c r="P112482" i="1"/>
  <c r="P112481" i="1"/>
  <c r="P112480" i="1"/>
  <c r="P112479" i="1"/>
  <c r="P112478" i="1"/>
  <c r="P112477" i="1"/>
  <c r="P112476" i="1"/>
  <c r="P112475" i="1"/>
  <c r="P112474" i="1"/>
  <c r="P112473" i="1"/>
  <c r="P112472" i="1"/>
  <c r="P112471" i="1"/>
  <c r="P112470" i="1"/>
  <c r="P112469" i="1"/>
  <c r="P112468" i="1"/>
  <c r="P112467" i="1"/>
  <c r="P112466" i="1"/>
  <c r="P112465" i="1"/>
  <c r="P112464" i="1"/>
  <c r="P112463" i="1"/>
  <c r="P112462" i="1"/>
  <c r="P112461" i="1"/>
  <c r="P112460" i="1"/>
  <c r="P112459" i="1"/>
  <c r="P112458" i="1"/>
  <c r="P112457" i="1"/>
  <c r="P112456" i="1"/>
  <c r="P112455" i="1"/>
  <c r="P112454" i="1"/>
  <c r="P112453" i="1"/>
  <c r="P112452" i="1"/>
  <c r="P112451" i="1"/>
  <c r="P112450" i="1"/>
  <c r="P112449" i="1"/>
  <c r="P112448" i="1"/>
  <c r="P112447" i="1"/>
  <c r="P112446" i="1"/>
  <c r="P112445" i="1"/>
  <c r="P112444" i="1"/>
  <c r="P112443" i="1"/>
  <c r="P112442" i="1"/>
  <c r="P112441" i="1"/>
  <c r="P112440" i="1"/>
  <c r="P112439" i="1"/>
  <c r="P112438" i="1"/>
  <c r="P112437" i="1"/>
  <c r="P112436" i="1"/>
  <c r="P112435" i="1"/>
  <c r="P112434" i="1"/>
  <c r="P112433" i="1"/>
  <c r="P112432" i="1"/>
  <c r="P112431" i="1"/>
  <c r="P112430" i="1"/>
  <c r="P112429" i="1"/>
  <c r="P112428" i="1"/>
  <c r="P112427" i="1"/>
  <c r="P112426" i="1"/>
  <c r="P112425" i="1"/>
  <c r="P112424" i="1"/>
  <c r="P112423" i="1"/>
  <c r="P112422" i="1"/>
  <c r="P112421" i="1"/>
  <c r="P112420" i="1"/>
  <c r="P112419" i="1"/>
  <c r="P112418" i="1"/>
  <c r="P112417" i="1"/>
  <c r="P112416" i="1"/>
  <c r="P112415" i="1"/>
  <c r="P112414" i="1"/>
  <c r="P112413" i="1"/>
  <c r="P112412" i="1"/>
  <c r="P112411" i="1"/>
  <c r="P112410" i="1"/>
  <c r="P112409" i="1"/>
  <c r="P112408" i="1"/>
  <c r="P112407" i="1"/>
  <c r="P112406" i="1"/>
  <c r="P112405" i="1"/>
  <c r="P112404" i="1"/>
  <c r="P112403" i="1"/>
  <c r="P112402" i="1"/>
  <c r="P112401" i="1"/>
  <c r="P112400" i="1"/>
  <c r="P112399" i="1"/>
  <c r="P112398" i="1"/>
  <c r="P112397" i="1"/>
  <c r="P112396" i="1"/>
  <c r="P112395" i="1"/>
  <c r="P112394" i="1"/>
  <c r="P112393" i="1"/>
  <c r="P112392" i="1"/>
  <c r="P112391" i="1"/>
  <c r="P112390" i="1"/>
  <c r="P112389" i="1"/>
  <c r="P112388" i="1"/>
  <c r="P112387" i="1"/>
  <c r="P112386" i="1"/>
  <c r="P112385" i="1"/>
  <c r="P112384" i="1"/>
  <c r="P112383" i="1"/>
  <c r="P112382" i="1"/>
  <c r="P112381" i="1"/>
  <c r="P112380" i="1"/>
  <c r="P112379" i="1"/>
  <c r="P112378" i="1"/>
  <c r="P112377" i="1"/>
  <c r="P112376" i="1"/>
  <c r="P112375" i="1"/>
  <c r="P112374" i="1"/>
  <c r="P112373" i="1"/>
  <c r="P112372" i="1"/>
  <c r="P112371" i="1"/>
  <c r="P112370" i="1"/>
  <c r="P112369" i="1"/>
  <c r="P112368" i="1"/>
  <c r="P112367" i="1"/>
  <c r="P112366" i="1"/>
  <c r="P112365" i="1"/>
  <c r="P112364" i="1"/>
  <c r="P112363" i="1"/>
  <c r="P112362" i="1"/>
  <c r="P112361" i="1"/>
  <c r="P112360" i="1"/>
  <c r="P112359" i="1"/>
  <c r="P112358" i="1"/>
  <c r="P112357" i="1"/>
  <c r="P112356" i="1"/>
  <c r="P112355" i="1"/>
  <c r="P112354" i="1"/>
  <c r="P112353" i="1"/>
  <c r="P112352" i="1"/>
  <c r="P112351" i="1"/>
  <c r="P112350" i="1"/>
  <c r="P112349" i="1"/>
  <c r="P112348" i="1"/>
  <c r="P112347" i="1"/>
  <c r="P112346" i="1"/>
  <c r="P112345" i="1"/>
  <c r="P112344" i="1"/>
  <c r="P112343" i="1"/>
  <c r="P112342" i="1"/>
  <c r="P112341" i="1"/>
  <c r="P112340" i="1"/>
  <c r="P112339" i="1"/>
  <c r="P112338" i="1"/>
  <c r="P112337" i="1"/>
  <c r="P112336" i="1"/>
  <c r="P112335" i="1"/>
  <c r="P112334" i="1"/>
  <c r="P112333" i="1"/>
  <c r="P112332" i="1"/>
  <c r="P112331" i="1"/>
  <c r="P112330" i="1"/>
  <c r="P112329" i="1"/>
  <c r="P112328" i="1"/>
  <c r="P112327" i="1"/>
  <c r="P112326" i="1"/>
  <c r="P112325" i="1"/>
  <c r="P112324" i="1"/>
  <c r="P112323" i="1"/>
  <c r="P112322" i="1"/>
  <c r="P112321" i="1"/>
  <c r="P112320" i="1"/>
  <c r="P112319" i="1"/>
  <c r="P112318" i="1"/>
  <c r="P112317" i="1"/>
  <c r="P112316" i="1"/>
  <c r="P112315" i="1"/>
  <c r="P112314" i="1"/>
  <c r="P112313" i="1"/>
  <c r="P112312" i="1"/>
  <c r="P112311" i="1"/>
  <c r="P112310" i="1"/>
  <c r="P112309" i="1"/>
  <c r="P112308" i="1"/>
  <c r="P112307" i="1"/>
  <c r="P112306" i="1"/>
  <c r="P112305" i="1"/>
  <c r="P112304" i="1"/>
  <c r="P112303" i="1"/>
  <c r="P112302" i="1"/>
  <c r="P112301" i="1"/>
  <c r="P112300" i="1"/>
  <c r="P112299" i="1"/>
  <c r="P112298" i="1"/>
  <c r="P112297" i="1"/>
  <c r="P112296" i="1"/>
  <c r="P112295" i="1"/>
  <c r="P112294" i="1"/>
  <c r="P112293" i="1"/>
  <c r="P112292" i="1"/>
  <c r="P112291" i="1"/>
  <c r="P112290" i="1"/>
  <c r="P112289" i="1"/>
  <c r="P112288" i="1"/>
  <c r="P112287" i="1"/>
  <c r="P112286" i="1"/>
  <c r="P112285" i="1"/>
  <c r="P112284" i="1"/>
  <c r="P112283" i="1"/>
  <c r="P112282" i="1"/>
  <c r="P112281" i="1"/>
  <c r="P112280" i="1"/>
  <c r="P112279" i="1"/>
  <c r="P112278" i="1"/>
  <c r="P112277" i="1"/>
  <c r="P112276" i="1"/>
  <c r="P112275" i="1"/>
  <c r="P112274" i="1"/>
  <c r="P112273" i="1"/>
  <c r="P112272" i="1"/>
  <c r="P112271" i="1"/>
  <c r="P112270" i="1"/>
  <c r="P112269" i="1"/>
  <c r="P112268" i="1"/>
  <c r="P112267" i="1"/>
  <c r="P112266" i="1"/>
  <c r="P112265" i="1"/>
  <c r="P112264" i="1"/>
  <c r="P112263" i="1"/>
  <c r="P112262" i="1"/>
  <c r="P112261" i="1"/>
  <c r="P112260" i="1"/>
  <c r="P112259" i="1"/>
  <c r="P112258" i="1"/>
  <c r="P112257" i="1"/>
  <c r="P112256" i="1"/>
  <c r="P112255" i="1"/>
  <c r="P112254" i="1"/>
  <c r="P112253" i="1"/>
  <c r="P112252" i="1"/>
  <c r="P112251" i="1"/>
  <c r="P112250" i="1"/>
  <c r="P112249" i="1"/>
  <c r="P112248" i="1"/>
  <c r="P112247" i="1"/>
  <c r="P112246" i="1"/>
  <c r="P112245" i="1"/>
  <c r="P112244" i="1"/>
  <c r="P112243" i="1"/>
  <c r="P112242" i="1"/>
  <c r="P112241" i="1"/>
  <c r="P112240" i="1"/>
  <c r="P112239" i="1"/>
  <c r="P112238" i="1"/>
  <c r="P112237" i="1"/>
  <c r="P112236" i="1"/>
  <c r="P112235" i="1"/>
  <c r="P112234" i="1"/>
  <c r="P112233" i="1"/>
  <c r="P112232" i="1"/>
  <c r="P112231" i="1"/>
  <c r="P112230" i="1"/>
  <c r="P112229" i="1"/>
  <c r="P112228" i="1"/>
  <c r="P112227" i="1"/>
  <c r="P112226" i="1"/>
  <c r="P112225" i="1"/>
  <c r="P112224" i="1"/>
  <c r="P112223" i="1"/>
  <c r="P112222" i="1"/>
  <c r="P112221" i="1"/>
  <c r="P112220" i="1"/>
  <c r="P112219" i="1"/>
  <c r="P112218" i="1"/>
  <c r="P112217" i="1"/>
  <c r="P112216" i="1"/>
  <c r="P112215" i="1"/>
  <c r="P112214" i="1"/>
  <c r="P112213" i="1"/>
  <c r="P112212" i="1"/>
  <c r="P112211" i="1"/>
  <c r="P112210" i="1"/>
  <c r="P112209" i="1"/>
  <c r="P112208" i="1"/>
  <c r="P112207" i="1"/>
  <c r="P112206" i="1"/>
  <c r="P112205" i="1"/>
  <c r="P112204" i="1"/>
  <c r="P112203" i="1"/>
  <c r="P112202" i="1"/>
  <c r="P112201" i="1"/>
  <c r="P112200" i="1"/>
  <c r="P112199" i="1"/>
  <c r="P112198" i="1"/>
  <c r="P112197" i="1"/>
  <c r="P112196" i="1"/>
  <c r="P112195" i="1"/>
  <c r="P112194" i="1"/>
  <c r="P112193" i="1"/>
  <c r="P112192" i="1"/>
  <c r="P112191" i="1"/>
  <c r="P112190" i="1"/>
  <c r="P112189" i="1"/>
  <c r="P112188" i="1"/>
  <c r="P112187" i="1"/>
  <c r="P112186" i="1"/>
  <c r="P112185" i="1"/>
  <c r="P112184" i="1"/>
  <c r="P112183" i="1"/>
  <c r="P112182" i="1"/>
  <c r="P112181" i="1"/>
  <c r="P112180" i="1"/>
  <c r="P112179" i="1"/>
  <c r="P112178" i="1"/>
  <c r="P112177" i="1"/>
  <c r="P112176" i="1"/>
  <c r="P112175" i="1"/>
  <c r="P112174" i="1"/>
  <c r="P112173" i="1"/>
  <c r="P112172" i="1"/>
  <c r="P112171" i="1"/>
  <c r="P112170" i="1"/>
  <c r="P112169" i="1"/>
  <c r="P112168" i="1"/>
  <c r="P112167" i="1"/>
  <c r="P112166" i="1"/>
  <c r="P112165" i="1"/>
  <c r="P112164" i="1"/>
  <c r="P112163" i="1"/>
  <c r="P112162" i="1"/>
  <c r="P112161" i="1"/>
  <c r="P112160" i="1"/>
  <c r="P112159" i="1"/>
  <c r="P112158" i="1"/>
  <c r="P112157" i="1"/>
  <c r="P112156" i="1"/>
  <c r="P112155" i="1"/>
  <c r="P112154" i="1"/>
  <c r="P112153" i="1"/>
  <c r="P112152" i="1"/>
  <c r="P112151" i="1"/>
  <c r="P112150" i="1"/>
  <c r="P112149" i="1"/>
  <c r="P112148" i="1"/>
  <c r="P112147" i="1"/>
  <c r="P112146" i="1"/>
  <c r="P112145" i="1"/>
  <c r="P112144" i="1"/>
  <c r="P112143" i="1"/>
  <c r="P112142" i="1"/>
  <c r="P112141" i="1"/>
  <c r="P112140" i="1"/>
  <c r="P112139" i="1"/>
  <c r="P112138" i="1"/>
  <c r="P112137" i="1"/>
  <c r="P112136" i="1"/>
  <c r="P112135" i="1"/>
  <c r="P112134" i="1"/>
  <c r="P112133" i="1"/>
  <c r="P112132" i="1"/>
  <c r="P112131" i="1"/>
  <c r="P112130" i="1"/>
  <c r="P112129" i="1"/>
  <c r="P112128" i="1"/>
  <c r="P112127" i="1"/>
  <c r="P112126" i="1"/>
  <c r="P112125" i="1"/>
  <c r="P112124" i="1"/>
  <c r="P112123" i="1"/>
  <c r="P112122" i="1"/>
  <c r="P112121" i="1"/>
  <c r="P112120" i="1"/>
  <c r="P112119" i="1"/>
  <c r="P112118" i="1"/>
  <c r="P112117" i="1"/>
  <c r="P112116" i="1"/>
  <c r="P112115" i="1"/>
  <c r="P112114" i="1"/>
  <c r="P112113" i="1"/>
  <c r="P112112" i="1"/>
  <c r="P112111" i="1"/>
  <c r="P112110" i="1"/>
  <c r="P112109" i="1"/>
  <c r="P112108" i="1"/>
  <c r="P112107" i="1"/>
  <c r="P112106" i="1"/>
  <c r="P112105" i="1"/>
  <c r="P112104" i="1"/>
  <c r="P112103" i="1"/>
  <c r="P112102" i="1"/>
  <c r="P112101" i="1"/>
  <c r="P112100" i="1"/>
  <c r="P112099" i="1"/>
  <c r="P112098" i="1"/>
  <c r="P112097" i="1"/>
  <c r="P112096" i="1"/>
  <c r="P112095" i="1"/>
  <c r="P112094" i="1"/>
  <c r="P112093" i="1"/>
  <c r="P112092" i="1"/>
  <c r="P112091" i="1"/>
  <c r="P112090" i="1"/>
  <c r="P112089" i="1"/>
  <c r="P112088" i="1"/>
  <c r="P112087" i="1"/>
  <c r="P112086" i="1"/>
  <c r="P112085" i="1"/>
  <c r="P112084" i="1"/>
  <c r="P112083" i="1"/>
  <c r="P112082" i="1"/>
  <c r="P112081" i="1"/>
  <c r="P112080" i="1"/>
  <c r="P112079" i="1"/>
  <c r="P112078" i="1"/>
  <c r="P112077" i="1"/>
  <c r="P112076" i="1"/>
  <c r="P112075" i="1"/>
  <c r="P112074" i="1"/>
  <c r="P112073" i="1"/>
  <c r="P112072" i="1"/>
  <c r="P112071" i="1"/>
  <c r="P112070" i="1"/>
  <c r="P112069" i="1"/>
  <c r="P112068" i="1"/>
  <c r="P112067" i="1"/>
  <c r="P112066" i="1"/>
  <c r="P112065" i="1"/>
  <c r="P112064" i="1"/>
  <c r="P112063" i="1"/>
  <c r="P112062" i="1"/>
  <c r="P112061" i="1"/>
  <c r="P112060" i="1"/>
  <c r="P112059" i="1"/>
  <c r="P112058" i="1"/>
  <c r="P112057" i="1"/>
  <c r="P112056" i="1"/>
  <c r="P112055" i="1"/>
  <c r="P112054" i="1"/>
  <c r="P112053" i="1"/>
  <c r="P112052" i="1"/>
  <c r="P112051" i="1"/>
  <c r="P112050" i="1"/>
  <c r="P112049" i="1"/>
  <c r="P112048" i="1"/>
  <c r="P112047" i="1"/>
  <c r="P112046" i="1"/>
  <c r="P112045" i="1"/>
  <c r="P112044" i="1"/>
  <c r="P112043" i="1"/>
  <c r="P112042" i="1"/>
  <c r="P112041" i="1"/>
  <c r="P112040" i="1"/>
  <c r="P112039" i="1"/>
  <c r="P112038" i="1"/>
  <c r="P112037" i="1"/>
  <c r="P112036" i="1"/>
  <c r="P112035" i="1"/>
  <c r="P112034" i="1"/>
  <c r="P112033" i="1"/>
  <c r="P112032" i="1"/>
  <c r="P112031" i="1"/>
  <c r="P112030" i="1"/>
  <c r="P112029" i="1"/>
  <c r="P112028" i="1"/>
  <c r="P112027" i="1"/>
  <c r="P112026" i="1"/>
  <c r="P112025" i="1"/>
  <c r="P112024" i="1"/>
  <c r="P112023" i="1"/>
  <c r="P112022" i="1"/>
  <c r="P112021" i="1"/>
  <c r="P112020" i="1"/>
  <c r="P112019" i="1"/>
  <c r="P112018" i="1"/>
  <c r="P112017" i="1"/>
  <c r="P112016" i="1"/>
  <c r="P112015" i="1"/>
  <c r="P112014" i="1"/>
  <c r="P112013" i="1"/>
  <c r="P112012" i="1"/>
  <c r="P112011" i="1"/>
  <c r="P112010" i="1"/>
  <c r="P112009" i="1"/>
  <c r="P112008" i="1"/>
  <c r="P112007" i="1"/>
  <c r="P112006" i="1"/>
  <c r="P112005" i="1"/>
  <c r="P112004" i="1"/>
  <c r="P112003" i="1"/>
  <c r="P112002" i="1"/>
  <c r="P112001" i="1"/>
  <c r="P112000" i="1"/>
  <c r="P111999" i="1"/>
  <c r="P111998" i="1"/>
  <c r="P111997" i="1"/>
  <c r="P111996" i="1"/>
  <c r="P111995" i="1"/>
  <c r="P111994" i="1"/>
  <c r="P111993" i="1"/>
  <c r="P111992" i="1"/>
  <c r="P111991" i="1"/>
  <c r="P111990" i="1"/>
  <c r="P111989" i="1"/>
  <c r="P111988" i="1"/>
  <c r="P111987" i="1"/>
  <c r="P111986" i="1"/>
  <c r="P111985" i="1"/>
  <c r="P111984" i="1"/>
  <c r="P111983" i="1"/>
  <c r="P111982" i="1"/>
  <c r="P111981" i="1"/>
  <c r="P111980" i="1"/>
  <c r="P111979" i="1"/>
  <c r="P111978" i="1"/>
  <c r="P111977" i="1"/>
  <c r="P111976" i="1"/>
  <c r="P111975" i="1"/>
  <c r="P111974" i="1"/>
  <c r="P111973" i="1"/>
  <c r="P111972" i="1"/>
  <c r="P111971" i="1"/>
  <c r="P111970" i="1"/>
  <c r="P111969" i="1"/>
  <c r="P111968" i="1"/>
  <c r="P111967" i="1"/>
  <c r="P111966" i="1"/>
  <c r="P111965" i="1"/>
  <c r="P111964" i="1"/>
  <c r="P111963" i="1"/>
  <c r="P111962" i="1"/>
  <c r="P111961" i="1"/>
  <c r="P111960" i="1"/>
  <c r="P111959" i="1"/>
  <c r="P111958" i="1"/>
  <c r="P111957" i="1"/>
  <c r="P111956" i="1"/>
  <c r="P111955" i="1"/>
  <c r="P111954" i="1"/>
  <c r="P111953" i="1"/>
  <c r="P111952" i="1"/>
  <c r="P111951" i="1"/>
  <c r="P111950" i="1"/>
  <c r="P111949" i="1"/>
  <c r="P111948" i="1"/>
  <c r="P111947" i="1"/>
  <c r="P111946" i="1"/>
  <c r="P111945" i="1"/>
  <c r="P111944" i="1"/>
  <c r="P111943" i="1"/>
  <c r="P111942" i="1"/>
  <c r="P111941" i="1"/>
  <c r="P111940" i="1"/>
  <c r="P111939" i="1"/>
  <c r="P111938" i="1"/>
  <c r="P111937" i="1"/>
  <c r="P111936" i="1"/>
  <c r="P111935" i="1"/>
  <c r="P111934" i="1"/>
  <c r="P111933" i="1"/>
  <c r="P111932" i="1"/>
  <c r="P111931" i="1"/>
  <c r="P111930" i="1"/>
  <c r="P111929" i="1"/>
  <c r="P111928" i="1"/>
  <c r="P111927" i="1"/>
  <c r="P111926" i="1"/>
  <c r="P111925" i="1"/>
  <c r="P111924" i="1"/>
  <c r="P111923" i="1"/>
  <c r="P111922" i="1"/>
  <c r="P111921" i="1"/>
  <c r="P111920" i="1"/>
  <c r="P111919" i="1"/>
  <c r="P111918" i="1"/>
  <c r="P111917" i="1"/>
  <c r="P111916" i="1"/>
  <c r="P111915" i="1"/>
  <c r="P111914" i="1"/>
  <c r="P111913" i="1"/>
  <c r="P111912" i="1"/>
  <c r="P111911" i="1"/>
  <c r="P111910" i="1"/>
  <c r="P111909" i="1"/>
  <c r="P111908" i="1"/>
  <c r="P111907" i="1"/>
  <c r="P111906" i="1"/>
  <c r="P111905" i="1"/>
  <c r="P111904" i="1"/>
  <c r="P111903" i="1"/>
  <c r="P111902" i="1"/>
  <c r="P111901" i="1"/>
  <c r="P111900" i="1"/>
  <c r="P111899" i="1"/>
  <c r="P111898" i="1"/>
  <c r="P111897" i="1"/>
  <c r="P111896" i="1"/>
  <c r="P111895" i="1"/>
  <c r="P111894" i="1"/>
  <c r="P111893" i="1"/>
  <c r="P111892" i="1"/>
  <c r="P111891" i="1"/>
  <c r="P111890" i="1"/>
  <c r="P111889" i="1"/>
  <c r="P111888" i="1"/>
  <c r="P111887" i="1"/>
  <c r="P111886" i="1"/>
  <c r="P111885" i="1"/>
  <c r="P111884" i="1"/>
  <c r="P111883" i="1"/>
  <c r="P111882" i="1"/>
  <c r="P111881" i="1"/>
  <c r="P111880" i="1"/>
  <c r="P111879" i="1"/>
  <c r="P111878" i="1"/>
  <c r="P111877" i="1"/>
  <c r="P111876" i="1"/>
  <c r="P111875" i="1"/>
  <c r="P111874" i="1"/>
  <c r="P111873" i="1"/>
  <c r="P111872" i="1"/>
  <c r="P111871" i="1"/>
  <c r="P111870" i="1"/>
  <c r="P111869" i="1"/>
  <c r="P111868" i="1"/>
  <c r="P111867" i="1"/>
  <c r="P111866" i="1"/>
  <c r="P111865" i="1"/>
  <c r="P111864" i="1"/>
  <c r="P111863" i="1"/>
  <c r="P111862" i="1"/>
  <c r="P111861" i="1"/>
  <c r="P111860" i="1"/>
  <c r="P111859" i="1"/>
  <c r="P111858" i="1"/>
  <c r="P111857" i="1"/>
  <c r="P111856" i="1"/>
  <c r="P111855" i="1"/>
  <c r="P111854" i="1"/>
  <c r="P111853" i="1"/>
  <c r="P111852" i="1"/>
  <c r="P111851" i="1"/>
  <c r="P111850" i="1"/>
  <c r="P111849" i="1"/>
  <c r="P111848" i="1"/>
  <c r="P111847" i="1"/>
  <c r="P111846" i="1"/>
  <c r="P111845" i="1"/>
  <c r="P111844" i="1"/>
  <c r="P111843" i="1"/>
  <c r="P111842" i="1"/>
  <c r="P111841" i="1"/>
  <c r="P111840" i="1"/>
  <c r="P111839" i="1"/>
  <c r="P111838" i="1"/>
  <c r="P111837" i="1"/>
  <c r="P111836" i="1"/>
  <c r="P111835" i="1"/>
  <c r="P111834" i="1"/>
  <c r="P111833" i="1"/>
  <c r="P111832" i="1"/>
  <c r="P111831" i="1"/>
  <c r="P111830" i="1"/>
  <c r="P111829" i="1"/>
  <c r="P111828" i="1"/>
  <c r="P111827" i="1"/>
  <c r="P111826" i="1"/>
  <c r="P111825" i="1"/>
  <c r="P111824" i="1"/>
  <c r="P111823" i="1"/>
  <c r="P111822" i="1"/>
  <c r="P111821" i="1"/>
  <c r="P111820" i="1"/>
  <c r="P111819" i="1"/>
  <c r="P111818" i="1"/>
  <c r="P111817" i="1"/>
  <c r="P111816" i="1"/>
  <c r="P111815" i="1"/>
  <c r="P111814" i="1"/>
  <c r="P111813" i="1"/>
  <c r="P111812" i="1"/>
  <c r="P111811" i="1"/>
  <c r="P111810" i="1"/>
  <c r="P111809" i="1"/>
  <c r="P111808" i="1"/>
  <c r="P111807" i="1"/>
  <c r="P111806" i="1"/>
  <c r="P111805" i="1"/>
  <c r="P111804" i="1"/>
  <c r="P111803" i="1"/>
  <c r="P111802" i="1"/>
  <c r="P111801" i="1"/>
  <c r="P111800" i="1"/>
  <c r="P111799" i="1"/>
  <c r="P111798" i="1"/>
  <c r="P111797" i="1"/>
  <c r="P111796" i="1"/>
  <c r="P111795" i="1"/>
  <c r="P111794" i="1"/>
  <c r="P111793" i="1"/>
  <c r="P111792" i="1"/>
  <c r="P111791" i="1"/>
  <c r="P111790" i="1"/>
  <c r="P111789" i="1"/>
  <c r="P111788" i="1"/>
  <c r="P111787" i="1"/>
  <c r="P111786" i="1"/>
  <c r="P111785" i="1"/>
  <c r="P111784" i="1"/>
  <c r="P111783" i="1"/>
  <c r="P111782" i="1"/>
  <c r="P111781" i="1"/>
  <c r="P111780" i="1"/>
  <c r="P111779" i="1"/>
  <c r="P111778" i="1"/>
  <c r="P111777" i="1"/>
  <c r="P111776" i="1"/>
  <c r="P111775" i="1"/>
  <c r="P111774" i="1"/>
  <c r="P111773" i="1"/>
  <c r="P111772" i="1"/>
  <c r="P111771" i="1"/>
  <c r="P111770" i="1"/>
  <c r="P111769" i="1"/>
  <c r="P111768" i="1"/>
  <c r="P111767" i="1"/>
  <c r="P111766" i="1"/>
  <c r="P111765" i="1"/>
  <c r="P111764" i="1"/>
  <c r="P111763" i="1"/>
  <c r="P111762" i="1"/>
  <c r="P111761" i="1"/>
  <c r="P111760" i="1"/>
  <c r="P111759" i="1"/>
  <c r="P111758" i="1"/>
  <c r="P111757" i="1"/>
  <c r="P111756" i="1"/>
  <c r="P111755" i="1"/>
  <c r="P111754" i="1"/>
  <c r="P111753" i="1"/>
  <c r="P111752" i="1"/>
  <c r="P111751" i="1"/>
  <c r="P111750" i="1"/>
  <c r="P111749" i="1"/>
  <c r="P111748" i="1"/>
  <c r="P111747" i="1"/>
  <c r="P111746" i="1"/>
  <c r="P111745" i="1"/>
  <c r="P111744" i="1"/>
  <c r="P111743" i="1"/>
  <c r="P111742" i="1"/>
  <c r="P111741" i="1"/>
  <c r="P111740" i="1"/>
  <c r="P111739" i="1"/>
  <c r="P111738" i="1"/>
  <c r="P111737" i="1"/>
  <c r="P111736" i="1"/>
  <c r="P111735" i="1"/>
  <c r="P111734" i="1"/>
  <c r="P111733" i="1"/>
  <c r="P111732" i="1"/>
  <c r="P111731" i="1"/>
  <c r="P111730" i="1"/>
  <c r="P111729" i="1"/>
  <c r="P111728" i="1"/>
  <c r="P111727" i="1"/>
  <c r="P111726" i="1"/>
  <c r="P111725" i="1"/>
  <c r="P111724" i="1"/>
  <c r="P111723" i="1"/>
  <c r="P111722" i="1"/>
  <c r="P111721" i="1"/>
  <c r="P111720" i="1"/>
  <c r="P111719" i="1"/>
  <c r="P111718" i="1"/>
  <c r="P111717" i="1"/>
  <c r="P111716" i="1"/>
  <c r="P111715" i="1"/>
  <c r="P111714" i="1"/>
  <c r="P111713" i="1"/>
  <c r="P111712" i="1"/>
  <c r="P111711" i="1"/>
  <c r="P111710" i="1"/>
  <c r="P111709" i="1"/>
  <c r="P111708" i="1"/>
  <c r="P111707" i="1"/>
  <c r="P111706" i="1"/>
  <c r="P111705" i="1"/>
  <c r="P111704" i="1"/>
  <c r="P111703" i="1"/>
  <c r="P111702" i="1"/>
  <c r="P111701" i="1"/>
  <c r="P111700" i="1"/>
  <c r="P111699" i="1"/>
  <c r="P111698" i="1"/>
  <c r="P111697" i="1"/>
  <c r="P111696" i="1"/>
  <c r="P111695" i="1"/>
  <c r="P111694" i="1"/>
  <c r="P111693" i="1"/>
  <c r="P111692" i="1"/>
  <c r="P111691" i="1"/>
  <c r="P111690" i="1"/>
  <c r="P111689" i="1"/>
  <c r="P111688" i="1"/>
  <c r="P111687" i="1"/>
  <c r="P111686" i="1"/>
  <c r="P111685" i="1"/>
  <c r="P111684" i="1"/>
  <c r="P111683" i="1"/>
  <c r="P111682" i="1"/>
  <c r="P111681" i="1"/>
  <c r="P111680" i="1"/>
  <c r="P111679" i="1"/>
  <c r="P111678" i="1"/>
  <c r="P111677" i="1"/>
  <c r="P111676" i="1"/>
  <c r="P111675" i="1"/>
  <c r="P111674" i="1"/>
  <c r="P111673" i="1"/>
  <c r="P111672" i="1"/>
  <c r="P111671" i="1"/>
  <c r="P111670" i="1"/>
  <c r="P111669" i="1"/>
  <c r="P111668" i="1"/>
  <c r="P111667" i="1"/>
  <c r="P111666" i="1"/>
  <c r="P111665" i="1"/>
  <c r="P111664" i="1"/>
  <c r="P111663" i="1"/>
  <c r="P111662" i="1"/>
  <c r="P111661" i="1"/>
  <c r="P111660" i="1"/>
  <c r="P111659" i="1"/>
  <c r="P111658" i="1"/>
  <c r="P111657" i="1"/>
  <c r="P111656" i="1"/>
  <c r="P111655" i="1"/>
  <c r="P111654" i="1"/>
  <c r="P111653" i="1"/>
  <c r="P111652" i="1"/>
  <c r="P111651" i="1"/>
  <c r="P111650" i="1"/>
  <c r="P111649" i="1"/>
  <c r="P111648" i="1"/>
  <c r="P111647" i="1"/>
  <c r="P111646" i="1"/>
  <c r="P111645" i="1"/>
  <c r="P111644" i="1"/>
  <c r="P111643" i="1"/>
  <c r="P111642" i="1"/>
  <c r="P111641" i="1"/>
  <c r="P111640" i="1"/>
  <c r="P111639" i="1"/>
  <c r="P111638" i="1"/>
  <c r="P111637" i="1"/>
  <c r="P111636" i="1"/>
  <c r="P111635" i="1"/>
  <c r="P111634" i="1"/>
  <c r="P111633" i="1"/>
  <c r="P111632" i="1"/>
  <c r="P111631" i="1"/>
  <c r="P111630" i="1"/>
  <c r="P111629" i="1"/>
  <c r="P111628" i="1"/>
  <c r="P111627" i="1"/>
  <c r="P111626" i="1"/>
  <c r="P111625" i="1"/>
  <c r="P111624" i="1"/>
  <c r="P111623" i="1"/>
  <c r="P111622" i="1"/>
  <c r="P111621" i="1"/>
  <c r="P111620" i="1"/>
  <c r="P111619" i="1"/>
  <c r="P111618" i="1"/>
  <c r="P111617" i="1"/>
  <c r="P111616" i="1"/>
  <c r="P111615" i="1"/>
  <c r="P111614" i="1"/>
  <c r="P111613" i="1"/>
  <c r="P111612" i="1"/>
  <c r="P111611" i="1"/>
  <c r="P111610" i="1"/>
  <c r="P111609" i="1"/>
  <c r="P111608" i="1"/>
  <c r="P111607" i="1"/>
  <c r="P111606" i="1"/>
  <c r="P111605" i="1"/>
  <c r="P111604" i="1"/>
  <c r="P111603" i="1"/>
  <c r="P111602" i="1"/>
  <c r="P111601" i="1"/>
  <c r="P111600" i="1"/>
  <c r="P111599" i="1"/>
  <c r="P111598" i="1"/>
  <c r="P111597" i="1"/>
  <c r="P111596" i="1"/>
  <c r="P111595" i="1"/>
  <c r="P111594" i="1"/>
  <c r="P111593" i="1"/>
  <c r="P111592" i="1"/>
  <c r="P111591" i="1"/>
  <c r="P111590" i="1"/>
  <c r="P111589" i="1"/>
  <c r="P111588" i="1"/>
  <c r="P111587" i="1"/>
  <c r="P111586" i="1"/>
  <c r="P111585" i="1"/>
  <c r="P111584" i="1"/>
  <c r="P111583" i="1"/>
  <c r="P111582" i="1"/>
  <c r="P111581" i="1"/>
  <c r="P111580" i="1"/>
  <c r="P111579" i="1"/>
  <c r="P111578" i="1"/>
  <c r="P111577" i="1"/>
  <c r="P111576" i="1"/>
  <c r="P111575" i="1"/>
  <c r="P111574" i="1"/>
  <c r="P111573" i="1"/>
  <c r="P111572" i="1"/>
  <c r="P111571" i="1"/>
  <c r="P111570" i="1"/>
  <c r="P111569" i="1"/>
  <c r="P111568" i="1"/>
  <c r="P111567" i="1"/>
  <c r="P111566" i="1"/>
  <c r="P111565" i="1"/>
  <c r="P111564" i="1"/>
  <c r="P111563" i="1"/>
  <c r="P111562" i="1"/>
  <c r="P111561" i="1"/>
  <c r="P111560" i="1"/>
  <c r="P111559" i="1"/>
  <c r="P111558" i="1"/>
  <c r="P111557" i="1"/>
  <c r="P111556" i="1"/>
  <c r="P111555" i="1"/>
  <c r="P111554" i="1"/>
  <c r="P111553" i="1"/>
  <c r="P111552" i="1"/>
  <c r="P111551" i="1"/>
  <c r="P111550" i="1"/>
  <c r="P111549" i="1"/>
  <c r="P111548" i="1"/>
  <c r="P111547" i="1"/>
  <c r="P111546" i="1"/>
  <c r="P111545" i="1"/>
  <c r="P111544" i="1"/>
  <c r="P111543" i="1"/>
  <c r="P111542" i="1"/>
  <c r="P111541" i="1"/>
  <c r="P111540" i="1"/>
  <c r="P111539" i="1"/>
  <c r="P111538" i="1"/>
  <c r="P111537" i="1"/>
  <c r="P111536" i="1"/>
  <c r="P111535" i="1"/>
  <c r="P111534" i="1"/>
  <c r="P111533" i="1"/>
  <c r="P111532" i="1"/>
  <c r="P111531" i="1"/>
  <c r="P111530" i="1"/>
  <c r="P111529" i="1"/>
  <c r="P111528" i="1"/>
  <c r="P111527" i="1"/>
  <c r="P111526" i="1"/>
  <c r="P111525" i="1"/>
  <c r="P111524" i="1"/>
  <c r="P111523" i="1"/>
  <c r="P111522" i="1"/>
  <c r="P111521" i="1"/>
  <c r="P111520" i="1"/>
  <c r="P111519" i="1"/>
  <c r="P111518" i="1"/>
  <c r="P111517" i="1"/>
  <c r="P111516" i="1"/>
  <c r="P111515" i="1"/>
  <c r="P111514" i="1"/>
  <c r="P111513" i="1"/>
  <c r="P111512" i="1"/>
  <c r="P111511" i="1"/>
  <c r="P111510" i="1"/>
  <c r="P111509" i="1"/>
  <c r="P111508" i="1"/>
  <c r="P111507" i="1"/>
  <c r="P111506" i="1"/>
  <c r="P111505" i="1"/>
  <c r="P111504" i="1"/>
  <c r="P111503" i="1"/>
  <c r="P111502" i="1"/>
  <c r="P111501" i="1"/>
  <c r="P111500" i="1"/>
  <c r="P111499" i="1"/>
  <c r="P111498" i="1"/>
  <c r="P111497" i="1"/>
  <c r="P111496" i="1"/>
  <c r="P111495" i="1"/>
  <c r="P111494" i="1"/>
  <c r="P111493" i="1"/>
  <c r="P111492" i="1"/>
  <c r="P111491" i="1"/>
  <c r="P111490" i="1"/>
  <c r="P111489" i="1"/>
  <c r="P111488" i="1"/>
  <c r="P111487" i="1"/>
  <c r="P111486" i="1"/>
  <c r="P111485" i="1"/>
  <c r="P111484" i="1"/>
  <c r="P111483" i="1"/>
  <c r="P111482" i="1"/>
  <c r="P111481" i="1"/>
  <c r="P111480" i="1"/>
  <c r="P111479" i="1"/>
  <c r="P111478" i="1"/>
  <c r="P111477" i="1"/>
  <c r="P111476" i="1"/>
  <c r="P111475" i="1"/>
  <c r="P111474" i="1"/>
  <c r="P111473" i="1"/>
  <c r="P111472" i="1"/>
  <c r="P111471" i="1"/>
  <c r="P111470" i="1"/>
  <c r="P111469" i="1"/>
  <c r="P111468" i="1"/>
  <c r="P111467" i="1"/>
  <c r="P111466" i="1"/>
  <c r="P111465" i="1"/>
  <c r="P111464" i="1"/>
  <c r="P111463" i="1"/>
  <c r="P111462" i="1"/>
  <c r="P111461" i="1"/>
  <c r="P111460" i="1"/>
  <c r="P111459" i="1"/>
  <c r="P111458" i="1"/>
  <c r="P111457" i="1"/>
  <c r="P111456" i="1"/>
  <c r="P111455" i="1"/>
  <c r="P111454" i="1"/>
  <c r="P111453" i="1"/>
  <c r="P111452" i="1"/>
  <c r="P111451" i="1"/>
  <c r="P111450" i="1"/>
  <c r="P111449" i="1"/>
  <c r="P111448" i="1"/>
  <c r="P111447" i="1"/>
  <c r="P111446" i="1"/>
  <c r="P111445" i="1"/>
  <c r="P111444" i="1"/>
  <c r="P111443" i="1"/>
  <c r="P111442" i="1"/>
  <c r="P111441" i="1"/>
  <c r="P111440" i="1"/>
  <c r="P111439" i="1"/>
  <c r="P111438" i="1"/>
  <c r="P111437" i="1"/>
  <c r="P111436" i="1"/>
  <c r="P111435" i="1"/>
  <c r="P111434" i="1"/>
  <c r="P111433" i="1"/>
  <c r="P111432" i="1"/>
  <c r="P111431" i="1"/>
  <c r="P111430" i="1"/>
  <c r="P111429" i="1"/>
  <c r="P111428" i="1"/>
  <c r="P111427" i="1"/>
  <c r="P111426" i="1"/>
  <c r="P111425" i="1"/>
  <c r="P111424" i="1"/>
  <c r="P111423" i="1"/>
  <c r="P111422" i="1"/>
  <c r="P111421" i="1"/>
  <c r="P111420" i="1"/>
  <c r="P111419" i="1"/>
  <c r="P111418" i="1"/>
  <c r="P111417" i="1"/>
  <c r="P111416" i="1"/>
  <c r="P111415" i="1"/>
  <c r="P111414" i="1"/>
  <c r="P111413" i="1"/>
  <c r="P111412" i="1"/>
  <c r="P111411" i="1"/>
  <c r="P111410" i="1"/>
  <c r="P111409" i="1"/>
  <c r="P111408" i="1"/>
  <c r="P111407" i="1"/>
  <c r="P111406" i="1"/>
  <c r="P111405" i="1"/>
  <c r="P111404" i="1"/>
  <c r="P111403" i="1"/>
  <c r="P111402" i="1"/>
  <c r="P111401" i="1"/>
  <c r="P111400" i="1"/>
  <c r="P111399" i="1"/>
  <c r="P111398" i="1"/>
  <c r="P111397" i="1"/>
  <c r="P111396" i="1"/>
  <c r="P111395" i="1"/>
  <c r="P111394" i="1"/>
  <c r="P111393" i="1"/>
  <c r="P111392" i="1"/>
  <c r="P111391" i="1"/>
  <c r="P111390" i="1"/>
  <c r="P111389" i="1"/>
  <c r="P111388" i="1"/>
  <c r="P111387" i="1"/>
  <c r="P111386" i="1"/>
  <c r="P111385" i="1"/>
  <c r="P111384" i="1"/>
  <c r="P111383" i="1"/>
  <c r="P111382" i="1"/>
  <c r="P111381" i="1"/>
  <c r="P111380" i="1"/>
  <c r="P111379" i="1"/>
  <c r="P111378" i="1"/>
  <c r="P111377" i="1"/>
  <c r="P111376" i="1"/>
  <c r="P111375" i="1"/>
  <c r="P111374" i="1"/>
  <c r="P111373" i="1"/>
  <c r="P111372" i="1"/>
  <c r="P111371" i="1"/>
  <c r="P111370" i="1"/>
  <c r="P111369" i="1"/>
  <c r="P111368" i="1"/>
  <c r="P111367" i="1"/>
  <c r="P111366" i="1"/>
  <c r="P111365" i="1"/>
  <c r="P111364" i="1"/>
  <c r="P111363" i="1"/>
  <c r="P111362" i="1"/>
  <c r="P111361" i="1"/>
  <c r="P111360" i="1"/>
  <c r="P111359" i="1"/>
  <c r="P111358" i="1"/>
  <c r="P111357" i="1"/>
  <c r="P111356" i="1"/>
  <c r="P111355" i="1"/>
  <c r="P111354" i="1"/>
  <c r="P111353" i="1"/>
  <c r="P111352" i="1"/>
  <c r="P111351" i="1"/>
  <c r="P111350" i="1"/>
  <c r="P111349" i="1"/>
  <c r="P111348" i="1"/>
  <c r="P111347" i="1"/>
  <c r="P111346" i="1"/>
  <c r="P111345" i="1"/>
  <c r="P111344" i="1"/>
  <c r="P111343" i="1"/>
  <c r="P111342" i="1"/>
  <c r="P111341" i="1"/>
  <c r="P111340" i="1"/>
  <c r="P111339" i="1"/>
  <c r="P111338" i="1"/>
  <c r="P111337" i="1"/>
  <c r="P111336" i="1"/>
  <c r="P111335" i="1"/>
  <c r="P111334" i="1"/>
  <c r="P111333" i="1"/>
  <c r="P111332" i="1"/>
  <c r="P111331" i="1"/>
  <c r="P111330" i="1"/>
  <c r="P111329" i="1"/>
  <c r="P111328" i="1"/>
  <c r="P111327" i="1"/>
  <c r="P111326" i="1"/>
  <c r="P111325" i="1"/>
  <c r="P111324" i="1"/>
  <c r="P111323" i="1"/>
  <c r="P111322" i="1"/>
  <c r="P111321" i="1"/>
  <c r="P111320" i="1"/>
  <c r="P111319" i="1"/>
  <c r="P111318" i="1"/>
  <c r="P111317" i="1"/>
  <c r="P111316" i="1"/>
  <c r="P111315" i="1"/>
  <c r="P111314" i="1"/>
  <c r="P111313" i="1"/>
  <c r="P111312" i="1"/>
  <c r="P111311" i="1"/>
  <c r="P111310" i="1"/>
  <c r="P111309" i="1"/>
  <c r="P111308" i="1"/>
  <c r="P111307" i="1"/>
  <c r="P111306" i="1"/>
  <c r="P111305" i="1"/>
  <c r="P111304" i="1"/>
  <c r="P111303" i="1"/>
  <c r="P111302" i="1"/>
  <c r="P111301" i="1"/>
  <c r="P111300" i="1"/>
  <c r="P111299" i="1"/>
  <c r="P111298" i="1"/>
  <c r="P111297" i="1"/>
  <c r="P111296" i="1"/>
  <c r="P111295" i="1"/>
  <c r="P111294" i="1"/>
  <c r="P111293" i="1"/>
  <c r="P111292" i="1"/>
  <c r="P111291" i="1"/>
  <c r="P111290" i="1"/>
  <c r="P111289" i="1"/>
  <c r="P111288" i="1"/>
  <c r="P111287" i="1"/>
  <c r="P111286" i="1"/>
  <c r="P111285" i="1"/>
  <c r="P111284" i="1"/>
  <c r="P111283" i="1"/>
  <c r="P111282" i="1"/>
  <c r="P111281" i="1"/>
  <c r="P111280" i="1"/>
  <c r="P111279" i="1"/>
  <c r="P111278" i="1"/>
  <c r="P111277" i="1"/>
  <c r="P111276" i="1"/>
  <c r="P111275" i="1"/>
  <c r="P111274" i="1"/>
  <c r="P111273" i="1"/>
  <c r="P111272" i="1"/>
  <c r="P111271" i="1"/>
  <c r="P111270" i="1"/>
  <c r="P111269" i="1"/>
  <c r="P111268" i="1"/>
  <c r="P111267" i="1"/>
  <c r="P111266" i="1"/>
  <c r="P111265" i="1"/>
  <c r="P111264" i="1"/>
  <c r="P111263" i="1"/>
  <c r="P111262" i="1"/>
  <c r="P111261" i="1"/>
  <c r="P111260" i="1"/>
  <c r="P111259" i="1"/>
  <c r="P111258" i="1"/>
  <c r="P111257" i="1"/>
  <c r="P111256" i="1"/>
  <c r="P111255" i="1"/>
  <c r="P111254" i="1"/>
  <c r="P111253" i="1"/>
  <c r="P111252" i="1"/>
  <c r="P111251" i="1"/>
  <c r="P111250" i="1"/>
  <c r="P111249" i="1"/>
  <c r="P111248" i="1"/>
  <c r="P111247" i="1"/>
  <c r="P111246" i="1"/>
  <c r="P111245" i="1"/>
  <c r="P111244" i="1"/>
  <c r="P111243" i="1"/>
  <c r="P111242" i="1"/>
  <c r="P111241" i="1"/>
  <c r="P111240" i="1"/>
  <c r="P111239" i="1"/>
  <c r="P111238" i="1"/>
  <c r="P111237" i="1"/>
  <c r="P111236" i="1"/>
  <c r="P111235" i="1"/>
  <c r="P111234" i="1"/>
  <c r="P111233" i="1"/>
  <c r="P111232" i="1"/>
  <c r="P111231" i="1"/>
  <c r="P111230" i="1"/>
  <c r="P111229" i="1"/>
  <c r="P111228" i="1"/>
  <c r="P111227" i="1"/>
  <c r="P111226" i="1"/>
  <c r="P111225" i="1"/>
  <c r="P111224" i="1"/>
  <c r="P111223" i="1"/>
  <c r="P111222" i="1"/>
  <c r="P111221" i="1"/>
  <c r="P111220" i="1"/>
  <c r="P111219" i="1"/>
  <c r="P111218" i="1"/>
  <c r="P111217" i="1"/>
  <c r="P111216" i="1"/>
  <c r="P111215" i="1"/>
  <c r="P111214" i="1"/>
  <c r="P111213" i="1"/>
  <c r="P111212" i="1"/>
  <c r="P111211" i="1"/>
  <c r="P111210" i="1"/>
  <c r="P111209" i="1"/>
  <c r="P111208" i="1"/>
  <c r="P111207" i="1"/>
  <c r="P111206" i="1"/>
  <c r="P111205" i="1"/>
  <c r="P111204" i="1"/>
  <c r="P111203" i="1"/>
  <c r="P111202" i="1"/>
  <c r="P111201" i="1"/>
  <c r="P111200" i="1"/>
  <c r="P111199" i="1"/>
  <c r="P111198" i="1"/>
  <c r="P111197" i="1"/>
  <c r="P111196" i="1"/>
  <c r="P111195" i="1"/>
  <c r="P111194" i="1"/>
  <c r="P111193" i="1"/>
  <c r="P111192" i="1"/>
  <c r="P111191" i="1"/>
  <c r="P111190" i="1"/>
  <c r="P111189" i="1"/>
  <c r="P111188" i="1"/>
  <c r="P111187" i="1"/>
  <c r="P111186" i="1"/>
  <c r="P111185" i="1"/>
  <c r="P111184" i="1"/>
  <c r="P111183" i="1"/>
  <c r="P111182" i="1"/>
  <c r="P111181" i="1"/>
  <c r="P111180" i="1"/>
  <c r="P111179" i="1"/>
  <c r="P111178" i="1"/>
  <c r="P111177" i="1"/>
  <c r="P111176" i="1"/>
  <c r="P111175" i="1"/>
  <c r="P111174" i="1"/>
  <c r="P111173" i="1"/>
  <c r="P111172" i="1"/>
  <c r="P111171" i="1"/>
  <c r="P111170" i="1"/>
  <c r="P111169" i="1"/>
  <c r="P111168" i="1"/>
  <c r="P111167" i="1"/>
  <c r="P111166" i="1"/>
  <c r="P111165" i="1"/>
  <c r="P111164" i="1"/>
  <c r="P111163" i="1"/>
  <c r="P111162" i="1"/>
  <c r="P111161" i="1"/>
  <c r="P111160" i="1"/>
  <c r="P111159" i="1"/>
  <c r="P111158" i="1"/>
  <c r="P111157" i="1"/>
  <c r="P111156" i="1"/>
  <c r="P111155" i="1"/>
  <c r="P111154" i="1"/>
  <c r="P111153" i="1"/>
  <c r="P111152" i="1"/>
  <c r="P111151" i="1"/>
  <c r="P111150" i="1"/>
  <c r="P111149" i="1"/>
  <c r="P111148" i="1"/>
  <c r="P111147" i="1"/>
  <c r="P111146" i="1"/>
  <c r="P111145" i="1"/>
  <c r="P111144" i="1"/>
  <c r="P111143" i="1"/>
  <c r="P111142" i="1"/>
  <c r="P111141" i="1"/>
  <c r="P111140" i="1"/>
  <c r="P111139" i="1"/>
  <c r="P111138" i="1"/>
  <c r="P111137" i="1"/>
  <c r="P111136" i="1"/>
  <c r="P111135" i="1"/>
  <c r="P111134" i="1"/>
  <c r="P111133" i="1"/>
  <c r="P111132" i="1"/>
  <c r="P111131" i="1"/>
  <c r="P111130" i="1"/>
  <c r="P111129" i="1"/>
  <c r="P111128" i="1"/>
  <c r="P111127" i="1"/>
  <c r="P111126" i="1"/>
  <c r="P111125" i="1"/>
  <c r="P111124" i="1"/>
  <c r="P111123" i="1"/>
  <c r="P111122" i="1"/>
  <c r="P111121" i="1"/>
  <c r="P111120" i="1"/>
  <c r="P111119" i="1"/>
  <c r="P111118" i="1"/>
  <c r="P111117" i="1"/>
  <c r="P111116" i="1"/>
  <c r="P111115" i="1"/>
  <c r="P111114" i="1"/>
  <c r="P111113" i="1"/>
  <c r="P111112" i="1"/>
  <c r="P111111" i="1"/>
  <c r="P111110" i="1"/>
  <c r="P111109" i="1"/>
  <c r="P111108" i="1"/>
  <c r="P111107" i="1"/>
  <c r="P111106" i="1"/>
  <c r="P111105" i="1"/>
  <c r="P111104" i="1"/>
  <c r="P111103" i="1"/>
  <c r="P111102" i="1"/>
  <c r="P111101" i="1"/>
  <c r="P111100" i="1"/>
  <c r="P111099" i="1"/>
  <c r="P111098" i="1"/>
  <c r="P111097" i="1"/>
  <c r="P111096" i="1"/>
  <c r="P111095" i="1"/>
  <c r="P111094" i="1"/>
  <c r="P111093" i="1"/>
  <c r="P111092" i="1"/>
  <c r="P111091" i="1"/>
  <c r="P111090" i="1"/>
  <c r="P111089" i="1"/>
  <c r="P111088" i="1"/>
  <c r="P111087" i="1"/>
  <c r="P111086" i="1"/>
  <c r="P111085" i="1"/>
  <c r="P111084" i="1"/>
  <c r="P111083" i="1"/>
  <c r="P111082" i="1"/>
  <c r="P111081" i="1"/>
  <c r="P111080" i="1"/>
  <c r="P111079" i="1"/>
  <c r="P111078" i="1"/>
  <c r="P111077" i="1"/>
  <c r="P111076" i="1"/>
  <c r="P111075" i="1"/>
  <c r="P111074" i="1"/>
  <c r="P111073" i="1"/>
  <c r="P111072" i="1"/>
  <c r="P111071" i="1"/>
  <c r="P111070" i="1"/>
  <c r="P111069" i="1"/>
  <c r="P111068" i="1"/>
  <c r="P111067" i="1"/>
  <c r="P111066" i="1"/>
  <c r="P111065" i="1"/>
  <c r="P111064" i="1"/>
  <c r="P111063" i="1"/>
  <c r="P111062" i="1"/>
  <c r="P111061" i="1"/>
  <c r="P111060" i="1"/>
  <c r="P111059" i="1"/>
  <c r="P111058" i="1"/>
  <c r="P111057" i="1"/>
  <c r="P111056" i="1"/>
  <c r="P111055" i="1"/>
  <c r="P111054" i="1"/>
  <c r="P111053" i="1"/>
  <c r="P111052" i="1"/>
  <c r="P111051" i="1"/>
  <c r="P111050" i="1"/>
  <c r="P111049" i="1"/>
  <c r="P111048" i="1"/>
  <c r="P111047" i="1"/>
  <c r="P111046" i="1"/>
  <c r="P111045" i="1"/>
  <c r="P111044" i="1"/>
  <c r="P111043" i="1"/>
  <c r="P111042" i="1"/>
  <c r="P111041" i="1"/>
  <c r="P111040" i="1"/>
  <c r="P111039" i="1"/>
  <c r="P111038" i="1"/>
  <c r="P111037" i="1"/>
  <c r="P111036" i="1"/>
  <c r="P111035" i="1"/>
  <c r="P111034" i="1"/>
  <c r="P111033" i="1"/>
  <c r="P111032" i="1"/>
  <c r="P111031" i="1"/>
  <c r="P111030" i="1"/>
  <c r="P111029" i="1"/>
  <c r="P111028" i="1"/>
  <c r="P111027" i="1"/>
  <c r="P111026" i="1"/>
  <c r="P111025" i="1"/>
  <c r="P111024" i="1"/>
  <c r="P111023" i="1"/>
  <c r="P111022" i="1"/>
  <c r="P111021" i="1"/>
  <c r="P111020" i="1"/>
  <c r="P111019" i="1"/>
  <c r="P111018" i="1"/>
  <c r="P111017" i="1"/>
  <c r="P111016" i="1"/>
  <c r="P111015" i="1"/>
  <c r="P111014" i="1"/>
  <c r="P111013" i="1"/>
  <c r="P111012" i="1"/>
  <c r="P111011" i="1"/>
  <c r="P111010" i="1"/>
  <c r="P111009" i="1"/>
  <c r="P111008" i="1"/>
  <c r="P111007" i="1"/>
  <c r="P111006" i="1"/>
  <c r="P111005" i="1"/>
  <c r="P111004" i="1"/>
  <c r="P111003" i="1"/>
  <c r="P111002" i="1"/>
  <c r="P111001" i="1"/>
  <c r="P111000" i="1"/>
  <c r="P110999" i="1"/>
  <c r="P110998" i="1"/>
  <c r="P110997" i="1"/>
  <c r="P110996" i="1"/>
  <c r="P110995" i="1"/>
  <c r="P110994" i="1"/>
  <c r="P110993" i="1"/>
  <c r="P110992" i="1"/>
  <c r="P110991" i="1"/>
  <c r="P110990" i="1"/>
  <c r="P110989" i="1"/>
  <c r="P110988" i="1"/>
  <c r="P110987" i="1"/>
  <c r="P110986" i="1"/>
  <c r="P110985" i="1"/>
  <c r="P110984" i="1"/>
  <c r="P110983" i="1"/>
  <c r="P110982" i="1"/>
  <c r="P110981" i="1"/>
  <c r="P110980" i="1"/>
  <c r="P110979" i="1"/>
  <c r="P110978" i="1"/>
  <c r="P110977" i="1"/>
  <c r="P110976" i="1"/>
  <c r="P110975" i="1"/>
  <c r="P110974" i="1"/>
  <c r="P110973" i="1"/>
  <c r="P110972" i="1"/>
  <c r="P110971" i="1"/>
  <c r="P110970" i="1"/>
  <c r="P110969" i="1"/>
  <c r="P110968" i="1"/>
  <c r="P110967" i="1"/>
  <c r="P110966" i="1"/>
  <c r="P110965" i="1"/>
  <c r="P110964" i="1"/>
  <c r="P110963" i="1"/>
  <c r="P110962" i="1"/>
  <c r="P110961" i="1"/>
  <c r="P110960" i="1"/>
  <c r="P110959" i="1"/>
  <c r="P110958" i="1"/>
  <c r="P110957" i="1"/>
  <c r="P110956" i="1"/>
  <c r="P110955" i="1"/>
  <c r="P110954" i="1"/>
  <c r="P110953" i="1"/>
  <c r="P110952" i="1"/>
  <c r="P110951" i="1"/>
  <c r="P110950" i="1"/>
  <c r="P110949" i="1"/>
  <c r="P110948" i="1"/>
  <c r="P110947" i="1"/>
  <c r="P110946" i="1"/>
  <c r="P110945" i="1"/>
  <c r="P110944" i="1"/>
  <c r="P110943" i="1"/>
  <c r="P110942" i="1"/>
  <c r="P110941" i="1"/>
  <c r="P110940" i="1"/>
  <c r="P110939" i="1"/>
  <c r="P110938" i="1"/>
  <c r="P110937" i="1"/>
  <c r="P110936" i="1"/>
  <c r="P110935" i="1"/>
  <c r="P110934" i="1"/>
  <c r="P110933" i="1"/>
  <c r="P110932" i="1"/>
  <c r="P110931" i="1"/>
  <c r="P110930" i="1"/>
  <c r="P110929" i="1"/>
  <c r="P110928" i="1"/>
  <c r="P110927" i="1"/>
  <c r="P110926" i="1"/>
  <c r="P110925" i="1"/>
  <c r="P110924" i="1"/>
  <c r="P110923" i="1"/>
  <c r="P110922" i="1"/>
  <c r="P110921" i="1"/>
  <c r="P110920" i="1"/>
  <c r="P110919" i="1"/>
  <c r="P110918" i="1"/>
  <c r="P110917" i="1"/>
  <c r="P110916" i="1"/>
  <c r="P110915" i="1"/>
  <c r="P110914" i="1"/>
  <c r="P110913" i="1"/>
  <c r="P110912" i="1"/>
  <c r="P110911" i="1"/>
  <c r="P110910" i="1"/>
  <c r="P110909" i="1"/>
  <c r="P110908" i="1"/>
  <c r="P110907" i="1"/>
  <c r="P110906" i="1"/>
  <c r="P110905" i="1"/>
  <c r="P110904" i="1"/>
  <c r="P110903" i="1"/>
  <c r="P110902" i="1"/>
  <c r="P110901" i="1"/>
  <c r="P110900" i="1"/>
  <c r="P110899" i="1"/>
  <c r="P110898" i="1"/>
  <c r="P110897" i="1"/>
  <c r="P110896" i="1"/>
  <c r="P110895" i="1"/>
  <c r="P110894" i="1"/>
  <c r="P110893" i="1"/>
  <c r="P110892" i="1"/>
  <c r="P110891" i="1"/>
  <c r="P110890" i="1"/>
  <c r="P110889" i="1"/>
  <c r="P110888" i="1"/>
  <c r="P110887" i="1"/>
  <c r="P110886" i="1"/>
  <c r="P110885" i="1"/>
  <c r="P110884" i="1"/>
  <c r="P110883" i="1"/>
  <c r="P110882" i="1"/>
  <c r="P110881" i="1"/>
  <c r="P110880" i="1"/>
  <c r="P110879" i="1"/>
  <c r="P110878" i="1"/>
  <c r="P110877" i="1"/>
  <c r="P110876" i="1"/>
  <c r="P110875" i="1"/>
  <c r="P110874" i="1"/>
  <c r="P110873" i="1"/>
  <c r="P110872" i="1"/>
  <c r="P110871" i="1"/>
  <c r="P110870" i="1"/>
  <c r="P110869" i="1"/>
  <c r="P110868" i="1"/>
  <c r="P110867" i="1"/>
  <c r="P110866" i="1"/>
  <c r="P110865" i="1"/>
  <c r="P110864" i="1"/>
  <c r="P110863" i="1"/>
  <c r="P110862" i="1"/>
  <c r="P110861" i="1"/>
  <c r="P110860" i="1"/>
  <c r="P110859" i="1"/>
  <c r="P110858" i="1"/>
  <c r="P110857" i="1"/>
  <c r="P110856" i="1"/>
  <c r="P110855" i="1"/>
  <c r="P110854" i="1"/>
  <c r="P110853" i="1"/>
  <c r="P110852" i="1"/>
  <c r="P110851" i="1"/>
  <c r="P110850" i="1"/>
  <c r="P110849" i="1"/>
  <c r="P110848" i="1"/>
  <c r="P110847" i="1"/>
  <c r="P110846" i="1"/>
  <c r="P110845" i="1"/>
  <c r="P110844" i="1"/>
  <c r="P110843" i="1"/>
  <c r="P110842" i="1"/>
  <c r="P110841" i="1"/>
  <c r="P110840" i="1"/>
  <c r="P110839" i="1"/>
  <c r="P110838" i="1"/>
  <c r="P110837" i="1"/>
  <c r="P110836" i="1"/>
  <c r="P110835" i="1"/>
  <c r="P110834" i="1"/>
  <c r="P110833" i="1"/>
  <c r="P110832" i="1"/>
  <c r="P110831" i="1"/>
  <c r="P110830" i="1"/>
  <c r="P110829" i="1"/>
  <c r="P110828" i="1"/>
  <c r="P110827" i="1"/>
  <c r="P110826" i="1"/>
  <c r="P110825" i="1"/>
  <c r="P110824" i="1"/>
  <c r="P110823" i="1"/>
  <c r="P110822" i="1"/>
  <c r="P110821" i="1"/>
  <c r="P110820" i="1"/>
  <c r="P110819" i="1"/>
  <c r="P110818" i="1"/>
  <c r="P110817" i="1"/>
  <c r="P110816" i="1"/>
  <c r="P110815" i="1"/>
  <c r="P110814" i="1"/>
  <c r="P110813" i="1"/>
  <c r="P110812" i="1"/>
  <c r="P110811" i="1"/>
  <c r="P110810" i="1"/>
  <c r="P110809" i="1"/>
  <c r="P110808" i="1"/>
  <c r="P110807" i="1"/>
  <c r="P110806" i="1"/>
  <c r="P110805" i="1"/>
  <c r="P110804" i="1"/>
  <c r="P110803" i="1"/>
  <c r="P110802" i="1"/>
  <c r="P110801" i="1"/>
  <c r="P110800" i="1"/>
  <c r="P110799" i="1"/>
  <c r="P110798" i="1"/>
  <c r="P110797" i="1"/>
  <c r="P110796" i="1"/>
  <c r="P110795" i="1"/>
  <c r="P110794" i="1"/>
  <c r="P110793" i="1"/>
  <c r="P110792" i="1"/>
  <c r="P110791" i="1"/>
  <c r="P110790" i="1"/>
  <c r="P110789" i="1"/>
  <c r="P110788" i="1"/>
  <c r="P110787" i="1"/>
  <c r="P110786" i="1"/>
  <c r="P110785" i="1"/>
  <c r="P110784" i="1"/>
  <c r="P110783" i="1"/>
  <c r="P110782" i="1"/>
  <c r="P110781" i="1"/>
  <c r="P110780" i="1"/>
  <c r="P110779" i="1"/>
  <c r="P110778" i="1"/>
  <c r="P110777" i="1"/>
  <c r="P110776" i="1"/>
  <c r="P110775" i="1"/>
  <c r="P110774" i="1"/>
  <c r="P110773" i="1"/>
  <c r="P110772" i="1"/>
  <c r="P110771" i="1"/>
  <c r="P110770" i="1"/>
  <c r="P110769" i="1"/>
  <c r="P110768" i="1"/>
  <c r="P110767" i="1"/>
  <c r="P110766" i="1"/>
  <c r="P110765" i="1"/>
  <c r="P110764" i="1"/>
  <c r="P110763" i="1"/>
  <c r="P110762" i="1"/>
  <c r="P110761" i="1"/>
  <c r="P110760" i="1"/>
  <c r="P110759" i="1"/>
  <c r="P110758" i="1"/>
  <c r="P110757" i="1"/>
  <c r="P110756" i="1"/>
  <c r="P110755" i="1"/>
  <c r="P110754" i="1"/>
  <c r="P110753" i="1"/>
  <c r="P110752" i="1"/>
  <c r="P110751" i="1"/>
  <c r="P110750" i="1"/>
  <c r="P110749" i="1"/>
  <c r="P110748" i="1"/>
  <c r="P110747" i="1"/>
  <c r="P110746" i="1"/>
  <c r="P110745" i="1"/>
  <c r="P110744" i="1"/>
  <c r="P110743" i="1"/>
  <c r="P110742" i="1"/>
  <c r="P110741" i="1"/>
  <c r="P110740" i="1"/>
  <c r="P110739" i="1"/>
  <c r="P110738" i="1"/>
  <c r="P110737" i="1"/>
  <c r="P110736" i="1"/>
  <c r="P110735" i="1"/>
  <c r="P110734" i="1"/>
  <c r="P110733" i="1"/>
  <c r="P110732" i="1"/>
  <c r="P110731" i="1"/>
  <c r="P110730" i="1"/>
  <c r="P110729" i="1"/>
  <c r="P110728" i="1"/>
  <c r="P110727" i="1"/>
  <c r="P110726" i="1"/>
  <c r="P110725" i="1"/>
  <c r="P110724" i="1"/>
  <c r="P110723" i="1"/>
  <c r="P110722" i="1"/>
  <c r="P110721" i="1"/>
  <c r="P110720" i="1"/>
  <c r="P110719" i="1"/>
  <c r="P110718" i="1"/>
  <c r="P110717" i="1"/>
  <c r="P110716" i="1"/>
  <c r="P110715" i="1"/>
  <c r="P110714" i="1"/>
  <c r="P110713" i="1"/>
  <c r="P110712" i="1"/>
  <c r="P110711" i="1"/>
  <c r="P110710" i="1"/>
  <c r="P110709" i="1"/>
  <c r="P110708" i="1"/>
  <c r="P110707" i="1"/>
  <c r="P110706" i="1"/>
  <c r="P110705" i="1"/>
  <c r="P110704" i="1"/>
  <c r="P110703" i="1"/>
  <c r="P110702" i="1"/>
  <c r="P110701" i="1"/>
  <c r="P110700" i="1"/>
  <c r="P110699" i="1"/>
  <c r="P110698" i="1"/>
  <c r="P110697" i="1"/>
  <c r="P110696" i="1"/>
  <c r="P110695" i="1"/>
  <c r="P110694" i="1"/>
  <c r="P110693" i="1"/>
  <c r="P110692" i="1"/>
  <c r="P110691" i="1"/>
  <c r="P110690" i="1"/>
  <c r="P110689" i="1"/>
  <c r="P110688" i="1"/>
  <c r="P110687" i="1"/>
  <c r="P110686" i="1"/>
  <c r="P110685" i="1"/>
  <c r="P110684" i="1"/>
  <c r="P110683" i="1"/>
  <c r="P110682" i="1"/>
  <c r="P110681" i="1"/>
  <c r="P110680" i="1"/>
  <c r="P110679" i="1"/>
  <c r="P110678" i="1"/>
  <c r="P110677" i="1"/>
  <c r="P110676" i="1"/>
  <c r="P110675" i="1"/>
  <c r="P110674" i="1"/>
  <c r="P110673" i="1"/>
  <c r="P110672" i="1"/>
  <c r="P110671" i="1"/>
  <c r="P110670" i="1"/>
  <c r="P110669" i="1"/>
  <c r="P110668" i="1"/>
  <c r="P110667" i="1"/>
  <c r="P110666" i="1"/>
  <c r="P110665" i="1"/>
  <c r="P110664" i="1"/>
  <c r="P110663" i="1"/>
  <c r="P110662" i="1"/>
  <c r="P110661" i="1"/>
  <c r="P110660" i="1"/>
  <c r="P110659" i="1"/>
  <c r="P110658" i="1"/>
  <c r="P110657" i="1"/>
  <c r="P110656" i="1"/>
  <c r="P110655" i="1"/>
  <c r="P110654" i="1"/>
  <c r="P110653" i="1"/>
  <c r="P110652" i="1"/>
  <c r="P110651" i="1"/>
  <c r="P110650" i="1"/>
  <c r="P110649" i="1"/>
  <c r="P110648" i="1"/>
  <c r="P110647" i="1"/>
  <c r="P110646" i="1"/>
  <c r="P110645" i="1"/>
  <c r="P110644" i="1"/>
  <c r="P110643" i="1"/>
  <c r="P110642" i="1"/>
  <c r="P110641" i="1"/>
  <c r="P110640" i="1"/>
  <c r="P110639" i="1"/>
  <c r="P110638" i="1"/>
  <c r="P110637" i="1"/>
  <c r="P110636" i="1"/>
  <c r="P110635" i="1"/>
  <c r="P110634" i="1"/>
  <c r="P110633" i="1"/>
  <c r="P110632" i="1"/>
  <c r="P110631" i="1"/>
  <c r="P110630" i="1"/>
  <c r="P110629" i="1"/>
  <c r="P110628" i="1"/>
  <c r="P110627" i="1"/>
  <c r="P110626" i="1"/>
  <c r="P110625" i="1"/>
  <c r="P110624" i="1"/>
  <c r="P110623" i="1"/>
  <c r="P110622" i="1"/>
  <c r="P110621" i="1"/>
  <c r="P110620" i="1"/>
  <c r="P110619" i="1"/>
  <c r="P110618" i="1"/>
  <c r="P110617" i="1"/>
  <c r="P110616" i="1"/>
  <c r="P110615" i="1"/>
  <c r="P110614" i="1"/>
  <c r="P110613" i="1"/>
  <c r="P110612" i="1"/>
  <c r="P110611" i="1"/>
  <c r="P110610" i="1"/>
  <c r="P110609" i="1"/>
  <c r="P110608" i="1"/>
  <c r="P110607" i="1"/>
  <c r="P110606" i="1"/>
  <c r="P110605" i="1"/>
  <c r="P110604" i="1"/>
  <c r="P110603" i="1"/>
  <c r="P110602" i="1"/>
  <c r="P110601" i="1"/>
  <c r="P110600" i="1"/>
  <c r="P110599" i="1"/>
  <c r="P110598" i="1"/>
  <c r="P110597" i="1"/>
  <c r="P110596" i="1"/>
  <c r="P110595" i="1"/>
  <c r="P110594" i="1"/>
  <c r="P110593" i="1"/>
  <c r="P110592" i="1"/>
  <c r="P110591" i="1"/>
  <c r="P110590" i="1"/>
  <c r="P110589" i="1"/>
  <c r="P110588" i="1"/>
  <c r="P110587" i="1"/>
  <c r="P110586" i="1"/>
  <c r="P110585" i="1"/>
  <c r="P110584" i="1"/>
  <c r="P110583" i="1"/>
  <c r="P110582" i="1"/>
  <c r="P110581" i="1"/>
  <c r="P110580" i="1"/>
  <c r="P110579" i="1"/>
  <c r="P110578" i="1"/>
  <c r="P110577" i="1"/>
  <c r="P110576" i="1"/>
  <c r="P110575" i="1"/>
  <c r="P110574" i="1"/>
  <c r="P110573" i="1"/>
  <c r="P110572" i="1"/>
  <c r="P110571" i="1"/>
  <c r="P110570" i="1"/>
  <c r="P110569" i="1"/>
  <c r="P110568" i="1"/>
  <c r="P110567" i="1"/>
  <c r="P110566" i="1"/>
  <c r="P110565" i="1"/>
  <c r="P110564" i="1"/>
  <c r="P110563" i="1"/>
  <c r="P110562" i="1"/>
  <c r="P110561" i="1"/>
  <c r="P110560" i="1"/>
  <c r="P110559" i="1"/>
  <c r="P110558" i="1"/>
  <c r="P110557" i="1"/>
  <c r="P110556" i="1"/>
  <c r="P110555" i="1"/>
  <c r="P110554" i="1"/>
  <c r="P110553" i="1"/>
  <c r="P110552" i="1"/>
  <c r="P110551" i="1"/>
  <c r="P110550" i="1"/>
  <c r="P110549" i="1"/>
  <c r="P110548" i="1"/>
  <c r="P110547" i="1"/>
  <c r="P110546" i="1"/>
  <c r="P110545" i="1"/>
  <c r="P110544" i="1"/>
  <c r="P110543" i="1"/>
  <c r="P110542" i="1"/>
  <c r="P110541" i="1"/>
  <c r="P110540" i="1"/>
  <c r="P110539" i="1"/>
  <c r="P110538" i="1"/>
  <c r="P110537" i="1"/>
  <c r="P110536" i="1"/>
  <c r="P110535" i="1"/>
  <c r="P110534" i="1"/>
  <c r="P110533" i="1"/>
  <c r="P110532" i="1"/>
  <c r="P110531" i="1"/>
  <c r="P110530" i="1"/>
  <c r="P110529" i="1"/>
  <c r="P110528" i="1"/>
  <c r="P110527" i="1"/>
  <c r="P110526" i="1"/>
  <c r="P110525" i="1"/>
  <c r="P110524" i="1"/>
  <c r="P110523" i="1"/>
  <c r="P110522" i="1"/>
  <c r="P110521" i="1"/>
  <c r="P110520" i="1"/>
  <c r="P110519" i="1"/>
  <c r="P110518" i="1"/>
  <c r="P110517" i="1"/>
  <c r="P110516" i="1"/>
  <c r="P110515" i="1"/>
  <c r="P110514" i="1"/>
  <c r="P110513" i="1"/>
  <c r="P110512" i="1"/>
  <c r="P110511" i="1"/>
  <c r="P110510" i="1"/>
  <c r="P110509" i="1"/>
  <c r="P110508" i="1"/>
  <c r="P110507" i="1"/>
  <c r="P110506" i="1"/>
  <c r="P110505" i="1"/>
  <c r="P110504" i="1"/>
  <c r="P110503" i="1"/>
  <c r="P110502" i="1"/>
  <c r="P110501" i="1"/>
  <c r="P110500" i="1"/>
  <c r="P110499" i="1"/>
  <c r="P110498" i="1"/>
  <c r="P110497" i="1"/>
  <c r="P110496" i="1"/>
  <c r="P110495" i="1"/>
  <c r="P110494" i="1"/>
  <c r="P110493" i="1"/>
  <c r="P110492" i="1"/>
  <c r="P110491" i="1"/>
  <c r="P110490" i="1"/>
  <c r="P110489" i="1"/>
  <c r="P110488" i="1"/>
  <c r="P110487" i="1"/>
  <c r="P110486" i="1"/>
  <c r="P110485" i="1"/>
  <c r="P110484" i="1"/>
  <c r="P110483" i="1"/>
  <c r="P110482" i="1"/>
  <c r="P110481" i="1"/>
  <c r="P110480" i="1"/>
  <c r="P110479" i="1"/>
  <c r="P110478" i="1"/>
  <c r="P110477" i="1"/>
  <c r="P110476" i="1"/>
  <c r="P110475" i="1"/>
  <c r="P110474" i="1"/>
  <c r="P110473" i="1"/>
  <c r="P110472" i="1"/>
  <c r="P110471" i="1"/>
  <c r="P110470" i="1"/>
  <c r="P110469" i="1"/>
  <c r="P110468" i="1"/>
  <c r="P110467" i="1"/>
  <c r="P110466" i="1"/>
  <c r="P110465" i="1"/>
  <c r="P110464" i="1"/>
  <c r="P110463" i="1"/>
  <c r="P110462" i="1"/>
  <c r="P110461" i="1"/>
  <c r="P110460" i="1"/>
  <c r="P110459" i="1"/>
  <c r="P110458" i="1"/>
  <c r="P110457" i="1"/>
  <c r="P110456" i="1"/>
  <c r="P110455" i="1"/>
  <c r="P110454" i="1"/>
  <c r="P110453" i="1"/>
  <c r="P110452" i="1"/>
  <c r="P110451" i="1"/>
  <c r="P110450" i="1"/>
  <c r="P110449" i="1"/>
  <c r="P110448" i="1"/>
  <c r="P110447" i="1"/>
  <c r="P110446" i="1"/>
  <c r="P110445" i="1"/>
  <c r="P110444" i="1"/>
  <c r="P110443" i="1"/>
  <c r="P110442" i="1"/>
  <c r="P110441" i="1"/>
  <c r="P110440" i="1"/>
  <c r="P110439" i="1"/>
  <c r="P110438" i="1"/>
  <c r="P110437" i="1"/>
  <c r="P110436" i="1"/>
  <c r="P110435" i="1"/>
  <c r="P110434" i="1"/>
  <c r="P110433" i="1"/>
  <c r="P110432" i="1"/>
  <c r="P110431" i="1"/>
  <c r="P110430" i="1"/>
  <c r="P110429" i="1"/>
  <c r="P110428" i="1"/>
  <c r="P110427" i="1"/>
  <c r="P110426" i="1"/>
  <c r="P110425" i="1"/>
  <c r="P110424" i="1"/>
  <c r="P110423" i="1"/>
  <c r="P110422" i="1"/>
  <c r="P110421" i="1"/>
  <c r="P110420" i="1"/>
  <c r="P110419" i="1"/>
  <c r="P110418" i="1"/>
  <c r="P110417" i="1"/>
  <c r="P110416" i="1"/>
  <c r="P110415" i="1"/>
  <c r="P110414" i="1"/>
  <c r="P110413" i="1"/>
  <c r="P110412" i="1"/>
  <c r="P110411" i="1"/>
  <c r="P110410" i="1"/>
  <c r="P110409" i="1"/>
  <c r="P110408" i="1"/>
  <c r="P110407" i="1"/>
  <c r="P110406" i="1"/>
  <c r="P110405" i="1"/>
  <c r="P110404" i="1"/>
  <c r="P110403" i="1"/>
  <c r="P110402" i="1"/>
  <c r="P110401" i="1"/>
  <c r="P110400" i="1"/>
  <c r="P110399" i="1"/>
  <c r="P110398" i="1"/>
  <c r="P110397" i="1"/>
  <c r="P110396" i="1"/>
  <c r="P110395" i="1"/>
  <c r="P110394" i="1"/>
  <c r="P110393" i="1"/>
  <c r="P110392" i="1"/>
  <c r="P110391" i="1"/>
  <c r="P110390" i="1"/>
  <c r="P110389" i="1"/>
  <c r="P110388" i="1"/>
  <c r="P110387" i="1"/>
  <c r="P110386" i="1"/>
  <c r="P110385" i="1"/>
  <c r="P110384" i="1"/>
  <c r="P110383" i="1"/>
  <c r="P110382" i="1"/>
  <c r="P110381" i="1"/>
  <c r="P110380" i="1"/>
  <c r="P110379" i="1"/>
  <c r="P110378" i="1"/>
  <c r="P110377" i="1"/>
  <c r="P110376" i="1"/>
  <c r="P110375" i="1"/>
  <c r="P110374" i="1"/>
  <c r="P110373" i="1"/>
  <c r="P110372" i="1"/>
  <c r="P110371" i="1"/>
  <c r="P110370" i="1"/>
  <c r="P110369" i="1"/>
  <c r="P110368" i="1"/>
  <c r="P110367" i="1"/>
  <c r="P110366" i="1"/>
  <c r="P110365" i="1"/>
  <c r="P110364" i="1"/>
  <c r="P110363" i="1"/>
  <c r="P110362" i="1"/>
  <c r="P110361" i="1"/>
  <c r="P110360" i="1"/>
  <c r="P110359" i="1"/>
  <c r="P110358" i="1"/>
  <c r="P110357" i="1"/>
  <c r="P110356" i="1"/>
  <c r="P110355" i="1"/>
  <c r="P110354" i="1"/>
  <c r="P110353" i="1"/>
  <c r="P110352" i="1"/>
  <c r="P110351" i="1"/>
  <c r="P110350" i="1"/>
  <c r="P110349" i="1"/>
  <c r="P110348" i="1"/>
  <c r="P110347" i="1"/>
  <c r="P110346" i="1"/>
  <c r="P110345" i="1"/>
  <c r="P110344" i="1"/>
  <c r="P110343" i="1"/>
  <c r="P110342" i="1"/>
  <c r="P110341" i="1"/>
  <c r="P110340" i="1"/>
  <c r="P110339" i="1"/>
  <c r="P110338" i="1"/>
  <c r="P110337" i="1"/>
  <c r="P110336" i="1"/>
  <c r="P110335" i="1"/>
  <c r="P110334" i="1"/>
  <c r="P110333" i="1"/>
  <c r="P110332" i="1"/>
  <c r="P110331" i="1"/>
  <c r="P110330" i="1"/>
  <c r="P110329" i="1"/>
  <c r="P110328" i="1"/>
  <c r="P110327" i="1"/>
  <c r="P110326" i="1"/>
  <c r="P110325" i="1"/>
  <c r="P110324" i="1"/>
  <c r="P110323" i="1"/>
  <c r="P110322" i="1"/>
  <c r="P110321" i="1"/>
  <c r="P110320" i="1"/>
  <c r="P110319" i="1"/>
  <c r="P110318" i="1"/>
  <c r="P110317" i="1"/>
  <c r="P110316" i="1"/>
  <c r="P110315" i="1"/>
  <c r="P110314" i="1"/>
  <c r="P110313" i="1"/>
  <c r="P110312" i="1"/>
  <c r="P110311" i="1"/>
  <c r="P110310" i="1"/>
  <c r="P110309" i="1"/>
  <c r="P110308" i="1"/>
  <c r="P110307" i="1"/>
  <c r="P110306" i="1"/>
  <c r="P110305" i="1"/>
  <c r="P110304" i="1"/>
  <c r="P110303" i="1"/>
  <c r="P110302" i="1"/>
  <c r="P110301" i="1"/>
  <c r="P110300" i="1"/>
  <c r="P110299" i="1"/>
  <c r="P110298" i="1"/>
  <c r="P110297" i="1"/>
  <c r="P110296" i="1"/>
  <c r="P110295" i="1"/>
  <c r="P110294" i="1"/>
  <c r="P110293" i="1"/>
  <c r="P110292" i="1"/>
  <c r="P110291" i="1"/>
  <c r="P110290" i="1"/>
  <c r="P110289" i="1"/>
  <c r="P110288" i="1"/>
  <c r="P110287" i="1"/>
  <c r="P110286" i="1"/>
  <c r="P110285" i="1"/>
  <c r="P110284" i="1"/>
  <c r="P110283" i="1"/>
  <c r="P110282" i="1"/>
  <c r="P110281" i="1"/>
  <c r="P110280" i="1"/>
  <c r="P110279" i="1"/>
  <c r="P110278" i="1"/>
  <c r="P110277" i="1"/>
  <c r="P110276" i="1"/>
  <c r="P110275" i="1"/>
  <c r="P110274" i="1"/>
  <c r="P110273" i="1"/>
  <c r="P110272" i="1"/>
  <c r="P110271" i="1"/>
  <c r="P110270" i="1"/>
  <c r="P110269" i="1"/>
  <c r="P110268" i="1"/>
  <c r="P110267" i="1"/>
  <c r="P110266" i="1"/>
  <c r="P110265" i="1"/>
  <c r="P110264" i="1"/>
  <c r="P110263" i="1"/>
  <c r="P110262" i="1"/>
  <c r="P110261" i="1"/>
  <c r="P110260" i="1"/>
  <c r="P110259" i="1"/>
  <c r="P110258" i="1"/>
  <c r="P110257" i="1"/>
  <c r="P110256" i="1"/>
  <c r="P110255" i="1"/>
  <c r="P110254" i="1"/>
  <c r="P110253" i="1"/>
  <c r="P110252" i="1"/>
  <c r="P110251" i="1"/>
  <c r="P110250" i="1"/>
  <c r="P110249" i="1"/>
  <c r="P110248" i="1"/>
  <c r="P110247" i="1"/>
  <c r="P110246" i="1"/>
  <c r="P110245" i="1"/>
  <c r="P110244" i="1"/>
  <c r="P110243" i="1"/>
  <c r="P110242" i="1"/>
  <c r="P110241" i="1"/>
  <c r="P110240" i="1"/>
  <c r="P110239" i="1"/>
  <c r="P110238" i="1"/>
  <c r="P110237" i="1"/>
  <c r="P110236" i="1"/>
  <c r="P110235" i="1"/>
  <c r="P110234" i="1"/>
  <c r="P110233" i="1"/>
  <c r="P110232" i="1"/>
  <c r="P110231" i="1"/>
  <c r="P110230" i="1"/>
  <c r="P110229" i="1"/>
  <c r="P110228" i="1"/>
  <c r="P110227" i="1"/>
  <c r="P110226" i="1"/>
  <c r="P110225" i="1"/>
  <c r="P110224" i="1"/>
  <c r="P110223" i="1"/>
  <c r="P110222" i="1"/>
  <c r="P110221" i="1"/>
  <c r="P110220" i="1"/>
  <c r="P110219" i="1"/>
  <c r="P110218" i="1"/>
  <c r="P110217" i="1"/>
  <c r="P110216" i="1"/>
  <c r="P110215" i="1"/>
  <c r="P110214" i="1"/>
  <c r="P110213" i="1"/>
  <c r="P110212" i="1"/>
  <c r="P110211" i="1"/>
  <c r="P110210" i="1"/>
  <c r="P110209" i="1"/>
  <c r="P110208" i="1"/>
  <c r="P110207" i="1"/>
  <c r="P110206" i="1"/>
  <c r="P110205" i="1"/>
  <c r="P110204" i="1"/>
  <c r="P110203" i="1"/>
  <c r="P110202" i="1"/>
  <c r="P110201" i="1"/>
  <c r="P110200" i="1"/>
  <c r="P110199" i="1"/>
  <c r="P110198" i="1"/>
  <c r="P110197" i="1"/>
  <c r="P110196" i="1"/>
  <c r="P110195" i="1"/>
  <c r="P110194" i="1"/>
  <c r="P110193" i="1"/>
  <c r="P110192" i="1"/>
  <c r="P110191" i="1"/>
  <c r="P110190" i="1"/>
  <c r="P110189" i="1"/>
  <c r="P110188" i="1"/>
  <c r="P110187" i="1"/>
  <c r="P110186" i="1"/>
  <c r="P110185" i="1"/>
  <c r="P110184" i="1"/>
  <c r="P110183" i="1"/>
  <c r="P110182" i="1"/>
  <c r="P110181" i="1"/>
  <c r="P110180" i="1"/>
  <c r="P110179" i="1"/>
  <c r="P110178" i="1"/>
  <c r="P110177" i="1"/>
  <c r="P110176" i="1"/>
  <c r="P110175" i="1"/>
  <c r="P110174" i="1"/>
  <c r="P110173" i="1"/>
  <c r="P110172" i="1"/>
  <c r="P110171" i="1"/>
  <c r="P110170" i="1"/>
  <c r="P110169" i="1"/>
  <c r="P110168" i="1"/>
  <c r="P110167" i="1"/>
  <c r="P110166" i="1"/>
  <c r="P110165" i="1"/>
  <c r="P110164" i="1"/>
  <c r="P110163" i="1"/>
  <c r="P110162" i="1"/>
  <c r="P110161" i="1"/>
  <c r="P110160" i="1"/>
  <c r="P110159" i="1"/>
  <c r="P110158" i="1"/>
  <c r="P110157" i="1"/>
  <c r="P110156" i="1"/>
  <c r="P110155" i="1"/>
  <c r="P110154" i="1"/>
  <c r="P110153" i="1"/>
  <c r="P110152" i="1"/>
  <c r="P110151" i="1"/>
  <c r="P110150" i="1"/>
  <c r="P110149" i="1"/>
  <c r="P110148" i="1"/>
  <c r="P110147" i="1"/>
  <c r="P110146" i="1"/>
  <c r="P110145" i="1"/>
  <c r="P110144" i="1"/>
  <c r="P110143" i="1"/>
  <c r="P110142" i="1"/>
  <c r="P110141" i="1"/>
  <c r="P110140" i="1"/>
  <c r="P110139" i="1"/>
  <c r="P110138" i="1"/>
  <c r="P110137" i="1"/>
  <c r="P110136" i="1"/>
  <c r="P110135" i="1"/>
  <c r="P110134" i="1"/>
  <c r="P110133" i="1"/>
  <c r="P110132" i="1"/>
  <c r="P110131" i="1"/>
  <c r="P110130" i="1"/>
  <c r="P110129" i="1"/>
  <c r="P110128" i="1"/>
  <c r="P110127" i="1"/>
  <c r="P110126" i="1"/>
  <c r="P110125" i="1"/>
  <c r="P110124" i="1"/>
  <c r="P110123" i="1"/>
  <c r="P110122" i="1"/>
  <c r="P110121" i="1"/>
  <c r="P110120" i="1"/>
  <c r="P110119" i="1"/>
  <c r="P110118" i="1"/>
  <c r="P110117" i="1"/>
  <c r="P110116" i="1"/>
  <c r="P110115" i="1"/>
  <c r="P110114" i="1"/>
  <c r="P110113" i="1"/>
  <c r="P110112" i="1"/>
  <c r="P110111" i="1"/>
  <c r="P110110" i="1"/>
  <c r="P110109" i="1"/>
  <c r="P110108" i="1"/>
  <c r="P110107" i="1"/>
  <c r="P110106" i="1"/>
  <c r="P110105" i="1"/>
  <c r="P110104" i="1"/>
  <c r="P110103" i="1"/>
  <c r="P110102" i="1"/>
  <c r="P110101" i="1"/>
  <c r="P110100" i="1"/>
  <c r="P110099" i="1"/>
  <c r="P110098" i="1"/>
  <c r="P110097" i="1"/>
  <c r="P110096" i="1"/>
  <c r="P110095" i="1"/>
  <c r="P110094" i="1"/>
  <c r="P110093" i="1"/>
  <c r="P110092" i="1"/>
  <c r="P110091" i="1"/>
  <c r="P110090" i="1"/>
  <c r="P110089" i="1"/>
  <c r="P110088" i="1"/>
  <c r="P110087" i="1"/>
  <c r="P110086" i="1"/>
  <c r="P110085" i="1"/>
  <c r="P110084" i="1"/>
  <c r="P110083" i="1"/>
  <c r="P110082" i="1"/>
  <c r="P110081" i="1"/>
  <c r="P110080" i="1"/>
  <c r="P110079" i="1"/>
  <c r="P110078" i="1"/>
  <c r="P110077" i="1"/>
  <c r="P110076" i="1"/>
  <c r="P110075" i="1"/>
  <c r="P110074" i="1"/>
  <c r="P110073" i="1"/>
  <c r="P110072" i="1"/>
  <c r="P110071" i="1"/>
  <c r="P110070" i="1"/>
  <c r="P110069" i="1"/>
  <c r="P110068" i="1"/>
  <c r="P110067" i="1"/>
  <c r="P110066" i="1"/>
  <c r="P110065" i="1"/>
  <c r="P110064" i="1"/>
  <c r="P110063" i="1"/>
  <c r="P110062" i="1"/>
  <c r="P110061" i="1"/>
  <c r="P110060" i="1"/>
  <c r="P110059" i="1"/>
  <c r="P110058" i="1"/>
  <c r="P110057" i="1"/>
  <c r="P110056" i="1"/>
  <c r="P110055" i="1"/>
  <c r="P110054" i="1"/>
  <c r="P110053" i="1"/>
  <c r="P110052" i="1"/>
  <c r="P110051" i="1"/>
  <c r="P110050" i="1"/>
  <c r="P110049" i="1"/>
  <c r="P110048" i="1"/>
  <c r="P110047" i="1"/>
  <c r="P110046" i="1"/>
  <c r="P110045" i="1"/>
  <c r="P110044" i="1"/>
  <c r="P110043" i="1"/>
  <c r="P110042" i="1"/>
  <c r="P110041" i="1"/>
  <c r="P110040" i="1"/>
  <c r="P110039" i="1"/>
  <c r="P110038" i="1"/>
  <c r="P110037" i="1"/>
  <c r="P110036" i="1"/>
  <c r="P110035" i="1"/>
  <c r="P110034" i="1"/>
  <c r="P110033" i="1"/>
  <c r="P110032" i="1"/>
  <c r="P110031" i="1"/>
  <c r="P110030" i="1"/>
  <c r="P110029" i="1"/>
  <c r="P110028" i="1"/>
  <c r="P110027" i="1"/>
  <c r="P110026" i="1"/>
  <c r="P110025" i="1"/>
  <c r="P110024" i="1"/>
  <c r="P110023" i="1"/>
  <c r="P110022" i="1"/>
  <c r="P110021" i="1"/>
  <c r="P110020" i="1"/>
  <c r="P110019" i="1"/>
  <c r="P110018" i="1"/>
  <c r="P110017" i="1"/>
  <c r="P110016" i="1"/>
  <c r="P110015" i="1"/>
  <c r="P110014" i="1"/>
  <c r="P110013" i="1"/>
  <c r="P110012" i="1"/>
  <c r="P110011" i="1"/>
  <c r="P110010" i="1"/>
  <c r="P110009" i="1"/>
  <c r="P110008" i="1"/>
  <c r="P110007" i="1"/>
  <c r="P110006" i="1"/>
  <c r="P110005" i="1"/>
  <c r="P110004" i="1"/>
  <c r="P110003" i="1"/>
  <c r="P110002" i="1"/>
  <c r="P110001" i="1"/>
  <c r="P110000" i="1"/>
  <c r="P109999" i="1"/>
  <c r="P109998" i="1"/>
  <c r="P109997" i="1"/>
  <c r="P109996" i="1"/>
  <c r="P109995" i="1"/>
  <c r="P109994" i="1"/>
  <c r="P109993" i="1"/>
  <c r="P109992" i="1"/>
  <c r="P109991" i="1"/>
  <c r="P109990" i="1"/>
  <c r="P109989" i="1"/>
  <c r="P109988" i="1"/>
  <c r="P109987" i="1"/>
  <c r="P109986" i="1"/>
  <c r="P109985" i="1"/>
  <c r="P109984" i="1"/>
  <c r="P109983" i="1"/>
  <c r="P109982" i="1"/>
  <c r="P109981" i="1"/>
  <c r="P109980" i="1"/>
  <c r="P109979" i="1"/>
  <c r="P109978" i="1"/>
  <c r="P109977" i="1"/>
  <c r="P109976" i="1"/>
  <c r="P109975" i="1"/>
  <c r="P109974" i="1"/>
  <c r="P109973" i="1"/>
  <c r="P109972" i="1"/>
  <c r="P109971" i="1"/>
  <c r="P109970" i="1"/>
  <c r="P109969" i="1"/>
  <c r="P109968" i="1"/>
  <c r="P109967" i="1"/>
  <c r="P109966" i="1"/>
  <c r="P109965" i="1"/>
  <c r="P109964" i="1"/>
  <c r="P109963" i="1"/>
  <c r="P109962" i="1"/>
  <c r="P109961" i="1"/>
  <c r="P109960" i="1"/>
  <c r="P109959" i="1"/>
  <c r="P109958" i="1"/>
  <c r="P109957" i="1"/>
  <c r="P109956" i="1"/>
  <c r="P109955" i="1"/>
  <c r="P109954" i="1"/>
  <c r="P109953" i="1"/>
  <c r="P109952" i="1"/>
  <c r="P109951" i="1"/>
  <c r="P109950" i="1"/>
  <c r="P109949" i="1"/>
  <c r="P109948" i="1"/>
  <c r="P109947" i="1"/>
  <c r="P109946" i="1"/>
  <c r="P109945" i="1"/>
  <c r="P109944" i="1"/>
  <c r="P109943" i="1"/>
  <c r="P109942" i="1"/>
  <c r="P109941" i="1"/>
  <c r="P109940" i="1"/>
  <c r="P109939" i="1"/>
  <c r="P109938" i="1"/>
  <c r="P109937" i="1"/>
  <c r="P109936" i="1"/>
  <c r="P109935" i="1"/>
  <c r="P109934" i="1"/>
  <c r="P109933" i="1"/>
  <c r="P109932" i="1"/>
  <c r="P109931" i="1"/>
  <c r="P109930" i="1"/>
  <c r="P109929" i="1"/>
  <c r="P109928" i="1"/>
  <c r="P109927" i="1"/>
  <c r="P109926" i="1"/>
  <c r="P109925" i="1"/>
  <c r="P109924" i="1"/>
  <c r="P109923" i="1"/>
  <c r="P109922" i="1"/>
  <c r="P109921" i="1"/>
  <c r="P109920" i="1"/>
  <c r="P109919" i="1"/>
  <c r="P109918" i="1"/>
  <c r="P109917" i="1"/>
  <c r="P109916" i="1"/>
  <c r="P109915" i="1"/>
  <c r="P109914" i="1"/>
  <c r="P109913" i="1"/>
  <c r="P109912" i="1"/>
  <c r="P109911" i="1"/>
  <c r="P109910" i="1"/>
  <c r="P109909" i="1"/>
  <c r="P109908" i="1"/>
  <c r="P109907" i="1"/>
  <c r="P109906" i="1"/>
  <c r="P109905" i="1"/>
  <c r="P109904" i="1"/>
  <c r="P109903" i="1"/>
  <c r="P109902" i="1"/>
  <c r="P109901" i="1"/>
  <c r="P109900" i="1"/>
  <c r="P109899" i="1"/>
  <c r="P109898" i="1"/>
  <c r="P109897" i="1"/>
  <c r="P109896" i="1"/>
  <c r="P109895" i="1"/>
  <c r="P109894" i="1"/>
  <c r="P109893" i="1"/>
  <c r="P109892" i="1"/>
  <c r="P109891" i="1"/>
  <c r="P109890" i="1"/>
  <c r="P109889" i="1"/>
  <c r="P109888" i="1"/>
  <c r="P109887" i="1"/>
  <c r="P109886" i="1"/>
  <c r="P109885" i="1"/>
  <c r="P109884" i="1"/>
  <c r="P109883" i="1"/>
  <c r="P109882" i="1"/>
  <c r="P109881" i="1"/>
  <c r="P109880" i="1"/>
  <c r="P109879" i="1"/>
  <c r="P109878" i="1"/>
  <c r="P109877" i="1"/>
  <c r="P109876" i="1"/>
  <c r="P109875" i="1"/>
  <c r="P109874" i="1"/>
  <c r="P109873" i="1"/>
  <c r="P109872" i="1"/>
  <c r="P109871" i="1"/>
  <c r="P109870" i="1"/>
  <c r="P109869" i="1"/>
  <c r="P109868" i="1"/>
  <c r="P109867" i="1"/>
  <c r="P109866" i="1"/>
  <c r="P109865" i="1"/>
  <c r="P109864" i="1"/>
  <c r="P109863" i="1"/>
  <c r="P109862" i="1"/>
  <c r="P109861" i="1"/>
  <c r="P109860" i="1"/>
  <c r="P109859" i="1"/>
  <c r="P109858" i="1"/>
  <c r="P109857" i="1"/>
  <c r="P109856" i="1"/>
  <c r="P109855" i="1"/>
  <c r="P109854" i="1"/>
  <c r="P109853" i="1"/>
  <c r="P109852" i="1"/>
  <c r="P109851" i="1"/>
  <c r="P109850" i="1"/>
  <c r="P109849" i="1"/>
  <c r="P109848" i="1"/>
  <c r="P109847" i="1"/>
  <c r="P109846" i="1"/>
  <c r="P109845" i="1"/>
  <c r="P109844" i="1"/>
  <c r="P109843" i="1"/>
  <c r="P109842" i="1"/>
  <c r="P109841" i="1"/>
  <c r="P109840" i="1"/>
  <c r="P109839" i="1"/>
  <c r="P109838" i="1"/>
  <c r="P109837" i="1"/>
  <c r="P109836" i="1"/>
  <c r="P109835" i="1"/>
  <c r="P109834" i="1"/>
  <c r="P109833" i="1"/>
  <c r="P109832" i="1"/>
  <c r="P109831" i="1"/>
  <c r="P109830" i="1"/>
  <c r="P109829" i="1"/>
  <c r="P109828" i="1"/>
  <c r="P109827" i="1"/>
  <c r="P109826" i="1"/>
  <c r="P109825" i="1"/>
  <c r="P109824" i="1"/>
  <c r="P109823" i="1"/>
  <c r="P109822" i="1"/>
  <c r="P109821" i="1"/>
  <c r="P109820" i="1"/>
  <c r="P109819" i="1"/>
  <c r="P109818" i="1"/>
  <c r="P109817" i="1"/>
  <c r="P109816" i="1"/>
  <c r="P109815" i="1"/>
  <c r="P109814" i="1"/>
  <c r="P109813" i="1"/>
  <c r="P109812" i="1"/>
  <c r="P109811" i="1"/>
  <c r="P109810" i="1"/>
  <c r="P109809" i="1"/>
  <c r="P109808" i="1"/>
  <c r="P109807" i="1"/>
  <c r="P109806" i="1"/>
  <c r="P109805" i="1"/>
  <c r="P109804" i="1"/>
  <c r="P109803" i="1"/>
  <c r="P109802" i="1"/>
  <c r="P109801" i="1"/>
  <c r="P109800" i="1"/>
  <c r="P109799" i="1"/>
  <c r="P109798" i="1"/>
  <c r="P109797" i="1"/>
  <c r="P109796" i="1"/>
  <c r="P109795" i="1"/>
  <c r="P109794" i="1"/>
  <c r="P109793" i="1"/>
  <c r="P109792" i="1"/>
  <c r="P109791" i="1"/>
  <c r="P109790" i="1"/>
  <c r="P109789" i="1"/>
  <c r="P109788" i="1"/>
  <c r="P109787" i="1"/>
  <c r="P109786" i="1"/>
  <c r="P109785" i="1"/>
  <c r="P109784" i="1"/>
  <c r="P109783" i="1"/>
  <c r="P109782" i="1"/>
  <c r="P109781" i="1"/>
  <c r="P109780" i="1"/>
  <c r="P109779" i="1"/>
  <c r="P109778" i="1"/>
  <c r="P109777" i="1"/>
  <c r="P109776" i="1"/>
  <c r="P109775" i="1"/>
  <c r="P109774" i="1"/>
  <c r="P109773" i="1"/>
  <c r="P109772" i="1"/>
  <c r="P109771" i="1"/>
  <c r="P109770" i="1"/>
  <c r="P109769" i="1"/>
  <c r="P109768" i="1"/>
  <c r="P109767" i="1"/>
  <c r="P109766" i="1"/>
  <c r="P109765" i="1"/>
  <c r="P109764" i="1"/>
  <c r="P109763" i="1"/>
  <c r="P109762" i="1"/>
  <c r="P109761" i="1"/>
  <c r="P109760" i="1"/>
  <c r="P109759" i="1"/>
  <c r="P109758" i="1"/>
  <c r="P109757" i="1"/>
  <c r="P109756" i="1"/>
  <c r="P109755" i="1"/>
  <c r="P109754" i="1"/>
  <c r="P109753" i="1"/>
  <c r="P109752" i="1"/>
  <c r="P109751" i="1"/>
  <c r="P109750" i="1"/>
  <c r="P109749" i="1"/>
  <c r="P109748" i="1"/>
  <c r="P109747" i="1"/>
  <c r="P109746" i="1"/>
  <c r="P109745" i="1"/>
  <c r="P109744" i="1"/>
  <c r="P109743" i="1"/>
  <c r="P109742" i="1"/>
  <c r="P109741" i="1"/>
  <c r="P109740" i="1"/>
  <c r="P109739" i="1"/>
  <c r="P109738" i="1"/>
  <c r="P109737" i="1"/>
  <c r="P109736" i="1"/>
  <c r="P109735" i="1"/>
  <c r="P109734" i="1"/>
  <c r="P109733" i="1"/>
  <c r="P109732" i="1"/>
  <c r="P109731" i="1"/>
  <c r="P109730" i="1"/>
  <c r="P109729" i="1"/>
  <c r="P109728" i="1"/>
  <c r="P109727" i="1"/>
  <c r="P109726" i="1"/>
  <c r="P109725" i="1"/>
  <c r="P109724" i="1"/>
  <c r="P109723" i="1"/>
  <c r="P109722" i="1"/>
  <c r="P109721" i="1"/>
  <c r="P109720" i="1"/>
  <c r="P109719" i="1"/>
  <c r="P109718" i="1"/>
  <c r="P109717" i="1"/>
  <c r="P109716" i="1"/>
  <c r="P109715" i="1"/>
  <c r="P109714" i="1"/>
  <c r="P109713" i="1"/>
  <c r="P109712" i="1"/>
  <c r="P109711" i="1"/>
  <c r="P109710" i="1"/>
  <c r="P109709" i="1"/>
  <c r="P109708" i="1"/>
  <c r="P109707" i="1"/>
  <c r="P109706" i="1"/>
  <c r="P109705" i="1"/>
  <c r="P109704" i="1"/>
  <c r="P109703" i="1"/>
  <c r="P109702" i="1"/>
  <c r="P109701" i="1"/>
  <c r="P109700" i="1"/>
  <c r="P109699" i="1"/>
  <c r="P109698" i="1"/>
  <c r="P109697" i="1"/>
  <c r="P109696" i="1"/>
  <c r="P109695" i="1"/>
  <c r="P109694" i="1"/>
  <c r="P109693" i="1"/>
  <c r="P109692" i="1"/>
  <c r="P109691" i="1"/>
  <c r="P109690" i="1"/>
  <c r="P109689" i="1"/>
  <c r="P109688" i="1"/>
  <c r="P109687" i="1"/>
  <c r="P109686" i="1"/>
  <c r="P109685" i="1"/>
  <c r="P109684" i="1"/>
  <c r="P109683" i="1"/>
  <c r="P109682" i="1"/>
  <c r="P109681" i="1"/>
  <c r="P109680" i="1"/>
  <c r="P109679" i="1"/>
  <c r="P109678" i="1"/>
  <c r="P109677" i="1"/>
  <c r="P109676" i="1"/>
  <c r="P109675" i="1"/>
  <c r="P109674" i="1"/>
  <c r="P109673" i="1"/>
  <c r="P109672" i="1"/>
  <c r="P109671" i="1"/>
  <c r="P109670" i="1"/>
  <c r="P109669" i="1"/>
  <c r="P109668" i="1"/>
  <c r="P109667" i="1"/>
  <c r="P109666" i="1"/>
  <c r="P109665" i="1"/>
  <c r="P109664" i="1"/>
  <c r="P109663" i="1"/>
  <c r="P109662" i="1"/>
  <c r="P109661" i="1"/>
  <c r="P109660" i="1"/>
  <c r="P109659" i="1"/>
  <c r="P109658" i="1"/>
  <c r="P109657" i="1"/>
  <c r="P109656" i="1"/>
  <c r="P109655" i="1"/>
  <c r="P109654" i="1"/>
  <c r="P109653" i="1"/>
  <c r="P109652" i="1"/>
  <c r="P109651" i="1"/>
  <c r="P109650" i="1"/>
  <c r="P109649" i="1"/>
  <c r="P109648" i="1"/>
  <c r="P109647" i="1"/>
  <c r="P109646" i="1"/>
  <c r="P109645" i="1"/>
  <c r="P109644" i="1"/>
  <c r="P109643" i="1"/>
  <c r="P109642" i="1"/>
  <c r="P109641" i="1"/>
  <c r="P109640" i="1"/>
  <c r="P109639" i="1"/>
  <c r="P109638" i="1"/>
  <c r="P109637" i="1"/>
  <c r="P109636" i="1"/>
  <c r="P109635" i="1"/>
  <c r="P109634" i="1"/>
  <c r="P109633" i="1"/>
  <c r="P109632" i="1"/>
  <c r="P109631" i="1"/>
  <c r="P109630" i="1"/>
  <c r="P109629" i="1"/>
  <c r="P109628" i="1"/>
  <c r="P109627" i="1"/>
  <c r="P109626" i="1"/>
  <c r="P109625" i="1"/>
  <c r="P109624" i="1"/>
  <c r="P109623" i="1"/>
  <c r="P109622" i="1"/>
  <c r="P109621" i="1"/>
  <c r="P109620" i="1"/>
  <c r="P109619" i="1"/>
  <c r="P109618" i="1"/>
  <c r="P109617" i="1"/>
  <c r="P109616" i="1"/>
  <c r="P109615" i="1"/>
  <c r="P109614" i="1"/>
  <c r="P109613" i="1"/>
  <c r="P109612" i="1"/>
  <c r="P109611" i="1"/>
  <c r="P109610" i="1"/>
  <c r="P109609" i="1"/>
  <c r="P109608" i="1"/>
  <c r="P109607" i="1"/>
  <c r="P109606" i="1"/>
  <c r="P109605" i="1"/>
  <c r="P109604" i="1"/>
  <c r="P109603" i="1"/>
  <c r="P109602" i="1"/>
  <c r="P109601" i="1"/>
  <c r="P109600" i="1"/>
  <c r="P109599" i="1"/>
  <c r="P109598" i="1"/>
  <c r="P109597" i="1"/>
  <c r="P109596" i="1"/>
  <c r="P109595" i="1"/>
  <c r="P109594" i="1"/>
  <c r="P109593" i="1"/>
  <c r="P109592" i="1"/>
  <c r="P109591" i="1"/>
  <c r="P109590" i="1"/>
  <c r="P109589" i="1"/>
  <c r="P109588" i="1"/>
  <c r="P109587" i="1"/>
  <c r="P109586" i="1"/>
  <c r="P109585" i="1"/>
  <c r="P109584" i="1"/>
  <c r="P109583" i="1"/>
  <c r="P109582" i="1"/>
  <c r="P109581" i="1"/>
  <c r="P109580" i="1"/>
  <c r="P109579" i="1"/>
  <c r="P109578" i="1"/>
  <c r="P109577" i="1"/>
  <c r="P109576" i="1"/>
  <c r="P109575" i="1"/>
  <c r="P109574" i="1"/>
  <c r="P109573" i="1"/>
  <c r="P109572" i="1"/>
  <c r="P109571" i="1"/>
  <c r="P109570" i="1"/>
  <c r="P109569" i="1"/>
  <c r="P109568" i="1"/>
  <c r="P109567" i="1"/>
  <c r="P109566" i="1"/>
  <c r="P109565" i="1"/>
  <c r="P109564" i="1"/>
  <c r="P109563" i="1"/>
  <c r="P109562" i="1"/>
  <c r="P109561" i="1"/>
  <c r="P109560" i="1"/>
  <c r="P109559" i="1"/>
  <c r="P109558" i="1"/>
  <c r="P109557" i="1"/>
  <c r="P109556" i="1"/>
  <c r="P109555" i="1"/>
  <c r="P109554" i="1"/>
  <c r="P109553" i="1"/>
  <c r="P109552" i="1"/>
  <c r="P109551" i="1"/>
  <c r="P109550" i="1"/>
  <c r="P109549" i="1"/>
  <c r="P109548" i="1"/>
  <c r="P109547" i="1"/>
  <c r="P109546" i="1"/>
  <c r="P109545" i="1"/>
  <c r="P109544" i="1"/>
  <c r="P109543" i="1"/>
  <c r="P109542" i="1"/>
  <c r="P109541" i="1"/>
  <c r="P109540" i="1"/>
  <c r="P109539" i="1"/>
  <c r="P109538" i="1"/>
  <c r="P109537" i="1"/>
  <c r="P109536" i="1"/>
  <c r="P109535" i="1"/>
  <c r="P109534" i="1"/>
  <c r="P109533" i="1"/>
  <c r="P109532" i="1"/>
  <c r="P109531" i="1"/>
  <c r="P109530" i="1"/>
  <c r="P109529" i="1"/>
  <c r="P109528" i="1"/>
  <c r="P109527" i="1"/>
  <c r="P109526" i="1"/>
  <c r="P109525" i="1"/>
  <c r="P109524" i="1"/>
  <c r="P109523" i="1"/>
  <c r="P109522" i="1"/>
  <c r="P109521" i="1"/>
  <c r="P109520" i="1"/>
  <c r="P109519" i="1"/>
  <c r="P109518" i="1"/>
  <c r="P109517" i="1"/>
  <c r="P109516" i="1"/>
  <c r="P109515" i="1"/>
  <c r="P109514" i="1"/>
  <c r="P109513" i="1"/>
  <c r="P109512" i="1"/>
  <c r="P109511" i="1"/>
  <c r="P109510" i="1"/>
  <c r="P109509" i="1"/>
  <c r="P109508" i="1"/>
  <c r="P109507" i="1"/>
  <c r="P109506" i="1"/>
  <c r="P109505" i="1"/>
  <c r="P109504" i="1"/>
  <c r="P109503" i="1"/>
  <c r="P109502" i="1"/>
  <c r="P109501" i="1"/>
  <c r="P109500" i="1"/>
  <c r="P109499" i="1"/>
  <c r="P109498" i="1"/>
  <c r="P109497" i="1"/>
  <c r="P109496" i="1"/>
  <c r="P109495" i="1"/>
  <c r="P109494" i="1"/>
  <c r="P109493" i="1"/>
  <c r="P109492" i="1"/>
  <c r="P109491" i="1"/>
  <c r="P109490" i="1"/>
  <c r="P109489" i="1"/>
  <c r="P109488" i="1"/>
  <c r="P109487" i="1"/>
  <c r="P109486" i="1"/>
  <c r="P109485" i="1"/>
  <c r="P109484" i="1"/>
  <c r="P109483" i="1"/>
  <c r="P109482" i="1"/>
  <c r="P109481" i="1"/>
  <c r="P109480" i="1"/>
  <c r="P109479" i="1"/>
  <c r="P109478" i="1"/>
  <c r="P109477" i="1"/>
  <c r="P109476" i="1"/>
  <c r="P109475" i="1"/>
  <c r="P109474" i="1"/>
  <c r="P109473" i="1"/>
  <c r="P109472" i="1"/>
  <c r="P109471" i="1"/>
  <c r="P109470" i="1"/>
  <c r="P109469" i="1"/>
  <c r="P109468" i="1"/>
  <c r="P109467" i="1"/>
  <c r="P109466" i="1"/>
  <c r="P109465" i="1"/>
  <c r="P109464" i="1"/>
  <c r="P109463" i="1"/>
  <c r="P109462" i="1"/>
  <c r="P109461" i="1"/>
  <c r="P109460" i="1"/>
  <c r="P109459" i="1"/>
  <c r="P109458" i="1"/>
  <c r="P109457" i="1"/>
  <c r="P109456" i="1"/>
  <c r="P109455" i="1"/>
  <c r="P109454" i="1"/>
  <c r="P109453" i="1"/>
  <c r="P109452" i="1"/>
  <c r="P109451" i="1"/>
  <c r="P109450" i="1"/>
  <c r="P109449" i="1"/>
  <c r="P109448" i="1"/>
  <c r="P109447" i="1"/>
  <c r="P109446" i="1"/>
  <c r="P109445" i="1"/>
  <c r="P109444" i="1"/>
  <c r="P109443" i="1"/>
  <c r="P109442" i="1"/>
  <c r="P109441" i="1"/>
  <c r="P109440" i="1"/>
  <c r="P109439" i="1"/>
  <c r="P109438" i="1"/>
  <c r="P109437" i="1"/>
  <c r="P109436" i="1"/>
  <c r="P109435" i="1"/>
  <c r="P109434" i="1"/>
  <c r="P109433" i="1"/>
  <c r="P109432" i="1"/>
  <c r="P109431" i="1"/>
  <c r="P109430" i="1"/>
  <c r="P109429" i="1"/>
  <c r="P109428" i="1"/>
  <c r="P109427" i="1"/>
  <c r="P109426" i="1"/>
  <c r="P109425" i="1"/>
  <c r="P109424" i="1"/>
  <c r="P109423" i="1"/>
  <c r="P109422" i="1"/>
  <c r="P109421" i="1"/>
  <c r="P109420" i="1"/>
  <c r="P109419" i="1"/>
  <c r="P109418" i="1"/>
  <c r="P109417" i="1"/>
  <c r="P109416" i="1"/>
  <c r="P109415" i="1"/>
  <c r="P109414" i="1"/>
  <c r="P109413" i="1"/>
  <c r="P109412" i="1"/>
  <c r="P109411" i="1"/>
  <c r="P109410" i="1"/>
  <c r="P109409" i="1"/>
  <c r="P109408" i="1"/>
  <c r="P109407" i="1"/>
  <c r="P109406" i="1"/>
  <c r="P109405" i="1"/>
  <c r="P109404" i="1"/>
  <c r="P109403" i="1"/>
  <c r="P109402" i="1"/>
  <c r="P109401" i="1"/>
  <c r="P109400" i="1"/>
  <c r="P109399" i="1"/>
  <c r="P109398" i="1"/>
  <c r="P109397" i="1"/>
  <c r="P109396" i="1"/>
  <c r="P109395" i="1"/>
  <c r="P109394" i="1"/>
  <c r="P109393" i="1"/>
  <c r="P109392" i="1"/>
  <c r="P109391" i="1"/>
  <c r="P109390" i="1"/>
  <c r="P109389" i="1"/>
  <c r="P109388" i="1"/>
  <c r="P109387" i="1"/>
  <c r="P109386" i="1"/>
  <c r="P109385" i="1"/>
  <c r="P109384" i="1"/>
  <c r="P109383" i="1"/>
  <c r="P109382" i="1"/>
  <c r="P109381" i="1"/>
  <c r="P109380" i="1"/>
  <c r="P109379" i="1"/>
  <c r="P109378" i="1"/>
  <c r="P109377" i="1"/>
  <c r="P109376" i="1"/>
  <c r="P109375" i="1"/>
  <c r="P109374" i="1"/>
  <c r="P109373" i="1"/>
  <c r="P109372" i="1"/>
  <c r="P109371" i="1"/>
  <c r="P109370" i="1"/>
  <c r="P109369" i="1"/>
  <c r="P109368" i="1"/>
  <c r="P109367" i="1"/>
  <c r="P109366" i="1"/>
  <c r="P109365" i="1"/>
  <c r="P109364" i="1"/>
  <c r="P109363" i="1"/>
  <c r="P109362" i="1"/>
  <c r="P109361" i="1"/>
  <c r="P109360" i="1"/>
  <c r="P109359" i="1"/>
  <c r="P109358" i="1"/>
  <c r="P109357" i="1"/>
  <c r="P109356" i="1"/>
  <c r="P109355" i="1"/>
  <c r="P109354" i="1"/>
  <c r="P109353" i="1"/>
  <c r="P109352" i="1"/>
  <c r="P109351" i="1"/>
  <c r="P109350" i="1"/>
  <c r="P109349" i="1"/>
  <c r="P109348" i="1"/>
  <c r="P109347" i="1"/>
  <c r="P109346" i="1"/>
  <c r="P109345" i="1"/>
  <c r="P109344" i="1"/>
  <c r="P109343" i="1"/>
  <c r="P109342" i="1"/>
  <c r="P109341" i="1"/>
  <c r="P109340" i="1"/>
  <c r="P109339" i="1"/>
  <c r="P109338" i="1"/>
  <c r="P109337" i="1"/>
  <c r="P109336" i="1"/>
  <c r="P109335" i="1"/>
  <c r="P109334" i="1"/>
  <c r="P109333" i="1"/>
  <c r="P109332" i="1"/>
  <c r="P109331" i="1"/>
  <c r="P109330" i="1"/>
  <c r="P109329" i="1"/>
  <c r="P109328" i="1"/>
  <c r="P109327" i="1"/>
  <c r="P109326" i="1"/>
  <c r="P109325" i="1"/>
  <c r="P109324" i="1"/>
  <c r="P109323" i="1"/>
  <c r="P109322" i="1"/>
  <c r="P109321" i="1"/>
  <c r="P109320" i="1"/>
  <c r="P109319" i="1"/>
  <c r="P109318" i="1"/>
  <c r="P109317" i="1"/>
  <c r="P109316" i="1"/>
  <c r="P109315" i="1"/>
  <c r="P109314" i="1"/>
  <c r="P109313" i="1"/>
  <c r="P109312" i="1"/>
  <c r="P109311" i="1"/>
  <c r="P109310" i="1"/>
  <c r="P109309" i="1"/>
  <c r="P109308" i="1"/>
  <c r="P109307" i="1"/>
  <c r="P109306" i="1"/>
  <c r="P109305" i="1"/>
  <c r="P109304" i="1"/>
  <c r="P109303" i="1"/>
  <c r="P109302" i="1"/>
  <c r="P109301" i="1"/>
  <c r="P109300" i="1"/>
  <c r="P109299" i="1"/>
  <c r="P109298" i="1"/>
  <c r="P109297" i="1"/>
  <c r="P109296" i="1"/>
  <c r="P109295" i="1"/>
  <c r="P109294" i="1"/>
  <c r="P109293" i="1"/>
  <c r="P109292" i="1"/>
  <c r="P109291" i="1"/>
  <c r="P109290" i="1"/>
  <c r="P109289" i="1"/>
  <c r="P109288" i="1"/>
  <c r="P109287" i="1"/>
  <c r="P109286" i="1"/>
  <c r="P109285" i="1"/>
  <c r="P109284" i="1"/>
  <c r="P109283" i="1"/>
  <c r="P109282" i="1"/>
  <c r="P109281" i="1"/>
  <c r="P109280" i="1"/>
  <c r="P109279" i="1"/>
  <c r="P109278" i="1"/>
  <c r="P109277" i="1"/>
  <c r="P109276" i="1"/>
  <c r="P109275" i="1"/>
  <c r="P109274" i="1"/>
  <c r="P109273" i="1"/>
  <c r="P109272" i="1"/>
  <c r="P109271" i="1"/>
  <c r="P109270" i="1"/>
  <c r="P109269" i="1"/>
  <c r="P109268" i="1"/>
  <c r="P109267" i="1"/>
  <c r="P109266" i="1"/>
  <c r="P109265" i="1"/>
  <c r="P109264" i="1"/>
  <c r="P109263" i="1"/>
  <c r="P109262" i="1"/>
  <c r="P109261" i="1"/>
  <c r="P109260" i="1"/>
  <c r="P109259" i="1"/>
  <c r="P109258" i="1"/>
  <c r="P109257" i="1"/>
  <c r="P109256" i="1"/>
  <c r="P109255" i="1"/>
  <c r="P109254" i="1"/>
  <c r="P109253" i="1"/>
  <c r="P109252" i="1"/>
  <c r="P109251" i="1"/>
  <c r="P109250" i="1"/>
  <c r="P109249" i="1"/>
  <c r="P109248" i="1"/>
  <c r="P109247" i="1"/>
  <c r="P109246" i="1"/>
  <c r="P109245" i="1"/>
  <c r="P109244" i="1"/>
  <c r="P109243" i="1"/>
  <c r="P109242" i="1"/>
  <c r="P109241" i="1"/>
  <c r="P109240" i="1"/>
  <c r="P109239" i="1"/>
  <c r="P109238" i="1"/>
  <c r="P109237" i="1"/>
  <c r="P109236" i="1"/>
  <c r="P109235" i="1"/>
  <c r="P109234" i="1"/>
  <c r="P109233" i="1"/>
  <c r="P109232" i="1"/>
  <c r="P109231" i="1"/>
  <c r="P109230" i="1"/>
  <c r="P109229" i="1"/>
  <c r="P109228" i="1"/>
  <c r="P109227" i="1"/>
  <c r="P109226" i="1"/>
  <c r="P109225" i="1"/>
  <c r="P109224" i="1"/>
  <c r="P109223" i="1"/>
  <c r="P109222" i="1"/>
  <c r="P109221" i="1"/>
  <c r="P109220" i="1"/>
  <c r="P109219" i="1"/>
  <c r="P109218" i="1"/>
  <c r="P109217" i="1"/>
  <c r="P109216" i="1"/>
  <c r="P109215" i="1"/>
  <c r="P109214" i="1"/>
  <c r="P109213" i="1"/>
  <c r="P109212" i="1"/>
  <c r="P109211" i="1"/>
  <c r="P109210" i="1"/>
  <c r="P109209" i="1"/>
  <c r="P109208" i="1"/>
  <c r="P109207" i="1"/>
  <c r="P109206" i="1"/>
  <c r="P109205" i="1"/>
  <c r="P109204" i="1"/>
  <c r="P109203" i="1"/>
  <c r="P109202" i="1"/>
  <c r="P109201" i="1"/>
  <c r="P109200" i="1"/>
  <c r="P109199" i="1"/>
  <c r="P109198" i="1"/>
  <c r="P109197" i="1"/>
  <c r="P109196" i="1"/>
  <c r="P109195" i="1"/>
  <c r="P109194" i="1"/>
  <c r="P109193" i="1"/>
  <c r="P109192" i="1"/>
  <c r="P109191" i="1"/>
  <c r="P109190" i="1"/>
  <c r="P109189" i="1"/>
  <c r="P109188" i="1"/>
  <c r="P109187" i="1"/>
  <c r="P109186" i="1"/>
  <c r="P109185" i="1"/>
  <c r="P109184" i="1"/>
  <c r="P109183" i="1"/>
  <c r="P109182" i="1"/>
  <c r="P109181" i="1"/>
  <c r="P109180" i="1"/>
  <c r="P109179" i="1"/>
  <c r="P109178" i="1"/>
  <c r="P109177" i="1"/>
  <c r="P109176" i="1"/>
  <c r="P109175" i="1"/>
  <c r="P109174" i="1"/>
  <c r="P109173" i="1"/>
  <c r="P109172" i="1"/>
  <c r="P109171" i="1"/>
  <c r="P109170" i="1"/>
  <c r="P109169" i="1"/>
  <c r="P109168" i="1"/>
  <c r="P109167" i="1"/>
  <c r="P109166" i="1"/>
  <c r="P109165" i="1"/>
  <c r="P109164" i="1"/>
  <c r="P109163" i="1"/>
  <c r="P109162" i="1"/>
  <c r="P109161" i="1"/>
  <c r="P109160" i="1"/>
  <c r="P109159" i="1"/>
  <c r="P109158" i="1"/>
  <c r="P109157" i="1"/>
  <c r="P109156" i="1"/>
  <c r="P109155" i="1"/>
  <c r="P109154" i="1"/>
  <c r="P109153" i="1"/>
  <c r="P109152" i="1"/>
  <c r="P109151" i="1"/>
  <c r="P109150" i="1"/>
  <c r="P109149" i="1"/>
  <c r="P109148" i="1"/>
  <c r="P109147" i="1"/>
  <c r="P109146" i="1"/>
  <c r="P109145" i="1"/>
  <c r="P109144" i="1"/>
  <c r="P109143" i="1"/>
  <c r="P109142" i="1"/>
  <c r="P109141" i="1"/>
  <c r="P109140" i="1"/>
  <c r="P109139" i="1"/>
  <c r="P109138" i="1"/>
  <c r="P109137" i="1"/>
  <c r="P109136" i="1"/>
  <c r="P109135" i="1"/>
  <c r="P109134" i="1"/>
  <c r="P109133" i="1"/>
  <c r="P109132" i="1"/>
  <c r="P109131" i="1"/>
  <c r="P109130" i="1"/>
  <c r="P109129" i="1"/>
  <c r="P109128" i="1"/>
  <c r="P109127" i="1"/>
  <c r="P109126" i="1"/>
  <c r="P109125" i="1"/>
  <c r="P109124" i="1"/>
  <c r="P109123" i="1"/>
  <c r="P109122" i="1"/>
  <c r="P109121" i="1"/>
  <c r="P109120" i="1"/>
  <c r="P109119" i="1"/>
  <c r="P109118" i="1"/>
  <c r="P109117" i="1"/>
  <c r="P109116" i="1"/>
  <c r="P109115" i="1"/>
  <c r="P109114" i="1"/>
  <c r="P109113" i="1"/>
  <c r="P109112" i="1"/>
  <c r="P109111" i="1"/>
  <c r="P109110" i="1"/>
  <c r="P109109" i="1"/>
  <c r="P109108" i="1"/>
  <c r="P109107" i="1"/>
  <c r="P109106" i="1"/>
  <c r="P109105" i="1"/>
  <c r="P109104" i="1"/>
  <c r="P109103" i="1"/>
  <c r="P109102" i="1"/>
  <c r="P109101" i="1"/>
  <c r="P109100" i="1"/>
  <c r="P109099" i="1"/>
  <c r="P109098" i="1"/>
  <c r="P109097" i="1"/>
  <c r="P109096" i="1"/>
  <c r="P109095" i="1"/>
  <c r="P109094" i="1"/>
  <c r="P109093" i="1"/>
  <c r="P109092" i="1"/>
  <c r="P109091" i="1"/>
  <c r="P109090" i="1"/>
  <c r="P109089" i="1"/>
  <c r="P109088" i="1"/>
  <c r="P109087" i="1"/>
  <c r="P109086" i="1"/>
  <c r="P109085" i="1"/>
  <c r="P109084" i="1"/>
  <c r="P109083" i="1"/>
  <c r="P109082" i="1"/>
  <c r="P109081" i="1"/>
  <c r="P109080" i="1"/>
  <c r="P109079" i="1"/>
  <c r="P109078" i="1"/>
  <c r="P109077" i="1"/>
  <c r="P109076" i="1"/>
  <c r="P109075" i="1"/>
  <c r="P109074" i="1"/>
  <c r="P109073" i="1"/>
  <c r="P109072" i="1"/>
  <c r="P109071" i="1"/>
  <c r="P109070" i="1"/>
  <c r="P109069" i="1"/>
  <c r="P109068" i="1"/>
  <c r="P109067" i="1"/>
  <c r="P109066" i="1"/>
  <c r="P109065" i="1"/>
  <c r="P109064" i="1"/>
  <c r="P109063" i="1"/>
  <c r="P109062" i="1"/>
  <c r="P109061" i="1"/>
  <c r="P109060" i="1"/>
  <c r="P109059" i="1"/>
  <c r="P109058" i="1"/>
  <c r="P109057" i="1"/>
  <c r="P109056" i="1"/>
  <c r="P109055" i="1"/>
  <c r="P109054" i="1"/>
  <c r="P109053" i="1"/>
  <c r="P109052" i="1"/>
  <c r="P109051" i="1"/>
  <c r="P109050" i="1"/>
  <c r="P109049" i="1"/>
  <c r="P109048" i="1"/>
  <c r="P109047" i="1"/>
  <c r="P109046" i="1"/>
  <c r="P109045" i="1"/>
  <c r="P109044" i="1"/>
  <c r="P109043" i="1"/>
  <c r="P109042" i="1"/>
  <c r="P109041" i="1"/>
  <c r="P109040" i="1"/>
  <c r="P109039" i="1"/>
  <c r="P109038" i="1"/>
  <c r="P109037" i="1"/>
  <c r="P109036" i="1"/>
  <c r="P109035" i="1"/>
  <c r="P109034" i="1"/>
  <c r="P109033" i="1"/>
  <c r="P109032" i="1"/>
  <c r="P109031" i="1"/>
  <c r="P109030" i="1"/>
  <c r="P109029" i="1"/>
  <c r="P109028" i="1"/>
  <c r="P109027" i="1"/>
  <c r="P109026" i="1"/>
  <c r="P109025" i="1"/>
  <c r="P109024" i="1"/>
  <c r="P109023" i="1"/>
  <c r="P109022" i="1"/>
  <c r="P109021" i="1"/>
  <c r="P109020" i="1"/>
  <c r="P109019" i="1"/>
  <c r="P109018" i="1"/>
  <c r="P109017" i="1"/>
  <c r="P109016" i="1"/>
  <c r="P109015" i="1"/>
  <c r="P109014" i="1"/>
  <c r="P109013" i="1"/>
  <c r="P109012" i="1"/>
  <c r="P109011" i="1"/>
  <c r="P109010" i="1"/>
  <c r="P109009" i="1"/>
  <c r="P109008" i="1"/>
  <c r="P109007" i="1"/>
  <c r="P109006" i="1"/>
  <c r="P109005" i="1"/>
  <c r="P109004" i="1"/>
  <c r="P109003" i="1"/>
  <c r="P109002" i="1"/>
  <c r="P109001" i="1"/>
  <c r="P109000" i="1"/>
  <c r="P108999" i="1"/>
  <c r="P108998" i="1"/>
  <c r="P108997" i="1"/>
  <c r="P108996" i="1"/>
  <c r="P108995" i="1"/>
  <c r="P108994" i="1"/>
  <c r="P108993" i="1"/>
  <c r="P108992" i="1"/>
  <c r="P108991" i="1"/>
  <c r="P108990" i="1"/>
  <c r="P108989" i="1"/>
  <c r="P108988" i="1"/>
  <c r="P108987" i="1"/>
  <c r="P108986" i="1"/>
  <c r="P108985" i="1"/>
  <c r="P108984" i="1"/>
  <c r="P108983" i="1"/>
  <c r="P108982" i="1"/>
  <c r="P108981" i="1"/>
  <c r="P108980" i="1"/>
  <c r="P108979" i="1"/>
  <c r="P108978" i="1"/>
  <c r="P108977" i="1"/>
  <c r="P108976" i="1"/>
  <c r="P108975" i="1"/>
  <c r="P108974" i="1"/>
  <c r="P108973" i="1"/>
  <c r="P108972" i="1"/>
  <c r="P108971" i="1"/>
  <c r="P108970" i="1"/>
  <c r="P108969" i="1"/>
  <c r="P108968" i="1"/>
  <c r="P108967" i="1"/>
  <c r="P108966" i="1"/>
  <c r="P108965" i="1"/>
  <c r="P108964" i="1"/>
  <c r="P108963" i="1"/>
  <c r="P108962" i="1"/>
  <c r="P108961" i="1"/>
  <c r="P108960" i="1"/>
  <c r="P108959" i="1"/>
  <c r="P108958" i="1"/>
  <c r="P108957" i="1"/>
  <c r="P108956" i="1"/>
  <c r="P108955" i="1"/>
  <c r="P108954" i="1"/>
  <c r="P108953" i="1"/>
  <c r="P108952" i="1"/>
  <c r="P108951" i="1"/>
  <c r="P108950" i="1"/>
  <c r="P108949" i="1"/>
  <c r="P108948" i="1"/>
  <c r="P108947" i="1"/>
  <c r="P108946" i="1"/>
  <c r="P108945" i="1"/>
  <c r="P108944" i="1"/>
  <c r="P108943" i="1"/>
  <c r="P108942" i="1"/>
  <c r="P108941" i="1"/>
  <c r="P108940" i="1"/>
  <c r="P108939" i="1"/>
  <c r="P108938" i="1"/>
  <c r="P108937" i="1"/>
  <c r="P108936" i="1"/>
  <c r="P108935" i="1"/>
  <c r="P108934" i="1"/>
  <c r="P108933" i="1"/>
  <c r="P108932" i="1"/>
  <c r="P108931" i="1"/>
  <c r="P108930" i="1"/>
  <c r="P108929" i="1"/>
  <c r="P108928" i="1"/>
  <c r="P108927" i="1"/>
  <c r="P108926" i="1"/>
  <c r="P108925" i="1"/>
  <c r="P108924" i="1"/>
  <c r="P108923" i="1"/>
  <c r="P108922" i="1"/>
  <c r="P108921" i="1"/>
  <c r="P108920" i="1"/>
  <c r="P108919" i="1"/>
  <c r="P108918" i="1"/>
  <c r="P108917" i="1"/>
  <c r="P108916" i="1"/>
  <c r="P108915" i="1"/>
  <c r="P108914" i="1"/>
  <c r="P108913" i="1"/>
  <c r="P108912" i="1"/>
  <c r="P108911" i="1"/>
  <c r="P108910" i="1"/>
  <c r="P108909" i="1"/>
  <c r="P108908" i="1"/>
  <c r="P108907" i="1"/>
  <c r="P108906" i="1"/>
  <c r="P108905" i="1"/>
  <c r="P108904" i="1"/>
  <c r="P108903" i="1"/>
  <c r="P108902" i="1"/>
  <c r="P108901" i="1"/>
  <c r="P108900" i="1"/>
  <c r="P108899" i="1"/>
  <c r="P108898" i="1"/>
  <c r="P108897" i="1"/>
  <c r="P108896" i="1"/>
  <c r="P108895" i="1"/>
  <c r="P108894" i="1"/>
  <c r="P108893" i="1"/>
  <c r="P108892" i="1"/>
  <c r="P108891" i="1"/>
  <c r="P108890" i="1"/>
  <c r="P108889" i="1"/>
  <c r="P108888" i="1"/>
  <c r="P108887" i="1"/>
  <c r="P108886" i="1"/>
  <c r="P108885" i="1"/>
  <c r="P108884" i="1"/>
  <c r="P108883" i="1"/>
  <c r="P108882" i="1"/>
  <c r="P108881" i="1"/>
  <c r="P108880" i="1"/>
  <c r="P108879" i="1"/>
  <c r="P108878" i="1"/>
  <c r="P108877" i="1"/>
  <c r="P108876" i="1"/>
  <c r="P108875" i="1"/>
  <c r="P108874" i="1"/>
  <c r="P108873" i="1"/>
  <c r="P108872" i="1"/>
  <c r="P108871" i="1"/>
  <c r="P108870" i="1"/>
  <c r="P108869" i="1"/>
  <c r="P108868" i="1"/>
  <c r="P108867" i="1"/>
  <c r="P108866" i="1"/>
  <c r="P108865" i="1"/>
  <c r="P108864" i="1"/>
  <c r="P108863" i="1"/>
  <c r="P108862" i="1"/>
  <c r="P108861" i="1"/>
  <c r="P108860" i="1"/>
  <c r="P108859" i="1"/>
  <c r="P108858" i="1"/>
  <c r="P108857" i="1"/>
  <c r="P108856" i="1"/>
  <c r="P108855" i="1"/>
  <c r="P108854" i="1"/>
  <c r="P108853" i="1"/>
  <c r="P108852" i="1"/>
  <c r="P108851" i="1"/>
  <c r="P108850" i="1"/>
  <c r="P108849" i="1"/>
  <c r="P108848" i="1"/>
  <c r="P108847" i="1"/>
  <c r="P108846" i="1"/>
  <c r="P108845" i="1"/>
  <c r="P108844" i="1"/>
  <c r="P108843" i="1"/>
  <c r="P108842" i="1"/>
  <c r="P108841" i="1"/>
  <c r="P108840" i="1"/>
  <c r="P108839" i="1"/>
  <c r="P108838" i="1"/>
  <c r="P108837" i="1"/>
  <c r="P108836" i="1"/>
  <c r="P108835" i="1"/>
  <c r="P108834" i="1"/>
  <c r="P108833" i="1"/>
  <c r="P108832" i="1"/>
  <c r="P108831" i="1"/>
  <c r="P108830" i="1"/>
  <c r="P108829" i="1"/>
  <c r="P108828" i="1"/>
  <c r="P108827" i="1"/>
  <c r="P108826" i="1"/>
  <c r="P108825" i="1"/>
  <c r="P108824" i="1"/>
  <c r="P108823" i="1"/>
  <c r="P108822" i="1"/>
  <c r="P108821" i="1"/>
  <c r="P108820" i="1"/>
  <c r="P108819" i="1"/>
  <c r="P108818" i="1"/>
  <c r="P108817" i="1"/>
  <c r="P108816" i="1"/>
  <c r="P108815" i="1"/>
  <c r="P108814" i="1"/>
  <c r="P108813" i="1"/>
  <c r="P108812" i="1"/>
  <c r="P108811" i="1"/>
  <c r="P108810" i="1"/>
  <c r="P108809" i="1"/>
  <c r="P108808" i="1"/>
  <c r="P108807" i="1"/>
  <c r="P108806" i="1"/>
  <c r="P108805" i="1"/>
  <c r="P108804" i="1"/>
  <c r="P108803" i="1"/>
  <c r="P108802" i="1"/>
  <c r="P108801" i="1"/>
  <c r="P108800" i="1"/>
  <c r="P108799" i="1"/>
  <c r="P108798" i="1"/>
  <c r="P108797" i="1"/>
  <c r="P108796" i="1"/>
  <c r="P108795" i="1"/>
  <c r="P108794" i="1"/>
  <c r="P108793" i="1"/>
  <c r="P108792" i="1"/>
  <c r="P108791" i="1"/>
  <c r="P108790" i="1"/>
  <c r="P108789" i="1"/>
  <c r="P108788" i="1"/>
  <c r="P108787" i="1"/>
  <c r="P108786" i="1"/>
  <c r="P108785" i="1"/>
  <c r="P108784" i="1"/>
  <c r="P108783" i="1"/>
  <c r="P108782" i="1"/>
  <c r="P108781" i="1"/>
  <c r="P108780" i="1"/>
  <c r="P108779" i="1"/>
  <c r="P108778" i="1"/>
  <c r="P108777" i="1"/>
  <c r="P108776" i="1"/>
  <c r="P108775" i="1"/>
  <c r="P108774" i="1"/>
  <c r="P108773" i="1"/>
  <c r="P108772" i="1"/>
  <c r="P108771" i="1"/>
  <c r="P108770" i="1"/>
  <c r="P108769" i="1"/>
  <c r="P108768" i="1"/>
  <c r="P108767" i="1"/>
  <c r="P108766" i="1"/>
  <c r="P108765" i="1"/>
  <c r="P108764" i="1"/>
  <c r="P108763" i="1"/>
  <c r="P108762" i="1"/>
  <c r="P108761" i="1"/>
  <c r="P108760" i="1"/>
  <c r="P108759" i="1"/>
  <c r="P108758" i="1"/>
  <c r="P108757" i="1"/>
  <c r="P108756" i="1"/>
  <c r="P108755" i="1"/>
  <c r="P108754" i="1"/>
  <c r="P108753" i="1"/>
  <c r="P108752" i="1"/>
  <c r="P108751" i="1"/>
  <c r="P108750" i="1"/>
  <c r="P108749" i="1"/>
  <c r="P108748" i="1"/>
  <c r="P108747" i="1"/>
  <c r="P108746" i="1"/>
  <c r="P108745" i="1"/>
  <c r="P108744" i="1"/>
  <c r="P108743" i="1"/>
  <c r="P108742" i="1"/>
  <c r="P108741" i="1"/>
  <c r="P108740" i="1"/>
  <c r="P108739" i="1"/>
  <c r="P108738" i="1"/>
  <c r="P108737" i="1"/>
  <c r="P108736" i="1"/>
  <c r="P108735" i="1"/>
  <c r="P108734" i="1"/>
  <c r="P108733" i="1"/>
  <c r="P108732" i="1"/>
  <c r="P108731" i="1"/>
  <c r="P108730" i="1"/>
  <c r="P108729" i="1"/>
  <c r="P108728" i="1"/>
  <c r="P108727" i="1"/>
  <c r="P108726" i="1"/>
  <c r="P108725" i="1"/>
  <c r="P108724" i="1"/>
  <c r="P108723" i="1"/>
  <c r="P108722" i="1"/>
  <c r="P108721" i="1"/>
  <c r="P108720" i="1"/>
  <c r="P108719" i="1"/>
  <c r="P108718" i="1"/>
  <c r="P108717" i="1"/>
  <c r="P108716" i="1"/>
  <c r="P108715" i="1"/>
  <c r="P108714" i="1"/>
  <c r="P108713" i="1"/>
  <c r="P108712" i="1"/>
  <c r="P108711" i="1"/>
  <c r="P108710" i="1"/>
  <c r="P108709" i="1"/>
  <c r="P108708" i="1"/>
  <c r="P108707" i="1"/>
  <c r="P108706" i="1"/>
  <c r="P108705" i="1"/>
  <c r="P108704" i="1"/>
  <c r="P108703" i="1"/>
  <c r="P108702" i="1"/>
  <c r="P108701" i="1"/>
  <c r="P108700" i="1"/>
  <c r="P108699" i="1"/>
  <c r="P108698" i="1"/>
  <c r="P108697" i="1"/>
  <c r="P108696" i="1"/>
  <c r="P108695" i="1"/>
  <c r="P108694" i="1"/>
  <c r="P108693" i="1"/>
  <c r="P108692" i="1"/>
  <c r="P108691" i="1"/>
  <c r="P108690" i="1"/>
  <c r="P108689" i="1"/>
  <c r="P108688" i="1"/>
  <c r="P108687" i="1"/>
  <c r="P108686" i="1"/>
  <c r="P108685" i="1"/>
  <c r="P108684" i="1"/>
  <c r="P108683" i="1"/>
  <c r="P108682" i="1"/>
  <c r="P108681" i="1"/>
  <c r="P108680" i="1"/>
  <c r="P108679" i="1"/>
  <c r="P108678" i="1"/>
  <c r="P108677" i="1"/>
  <c r="P108676" i="1"/>
  <c r="P108675" i="1"/>
  <c r="P108674" i="1"/>
  <c r="P108673" i="1"/>
  <c r="P108672" i="1"/>
  <c r="P108671" i="1"/>
  <c r="P108670" i="1"/>
  <c r="P108669" i="1"/>
  <c r="P108668" i="1"/>
  <c r="P108667" i="1"/>
  <c r="P108666" i="1"/>
  <c r="P108665" i="1"/>
  <c r="P108664" i="1"/>
  <c r="P108663" i="1"/>
  <c r="P108662" i="1"/>
  <c r="P108661" i="1"/>
  <c r="P108660" i="1"/>
  <c r="P108659" i="1"/>
  <c r="P108658" i="1"/>
  <c r="P108657" i="1"/>
  <c r="P108656" i="1"/>
  <c r="P108655" i="1"/>
  <c r="P108654" i="1"/>
  <c r="P108653" i="1"/>
  <c r="P108652" i="1"/>
  <c r="P108651" i="1"/>
  <c r="P108650" i="1"/>
  <c r="P108649" i="1"/>
  <c r="P108648" i="1"/>
  <c r="P108647" i="1"/>
  <c r="P108646" i="1"/>
  <c r="P108645" i="1"/>
  <c r="P108644" i="1"/>
  <c r="P108643" i="1"/>
  <c r="P108642" i="1"/>
  <c r="P108641" i="1"/>
  <c r="P108640" i="1"/>
  <c r="P108639" i="1"/>
  <c r="P108638" i="1"/>
  <c r="P108637" i="1"/>
  <c r="P108636" i="1"/>
  <c r="P108635" i="1"/>
  <c r="P108634" i="1"/>
  <c r="P108633" i="1"/>
  <c r="P108632" i="1"/>
  <c r="P108631" i="1"/>
  <c r="P108630" i="1"/>
  <c r="P108629" i="1"/>
  <c r="P108628" i="1"/>
  <c r="P108627" i="1"/>
  <c r="P108626" i="1"/>
  <c r="P108625" i="1"/>
  <c r="P108624" i="1"/>
  <c r="P108623" i="1"/>
  <c r="P108622" i="1"/>
  <c r="P108621" i="1"/>
  <c r="P108620" i="1"/>
  <c r="P108619" i="1"/>
  <c r="P108618" i="1"/>
  <c r="P108617" i="1"/>
  <c r="P108616" i="1"/>
  <c r="P108615" i="1"/>
  <c r="P108614" i="1"/>
  <c r="P108613" i="1"/>
  <c r="P108612" i="1"/>
  <c r="P108611" i="1"/>
  <c r="P108610" i="1"/>
  <c r="P108609" i="1"/>
  <c r="P108608" i="1"/>
  <c r="P108607" i="1"/>
  <c r="P108606" i="1"/>
  <c r="P108605" i="1"/>
  <c r="P108604" i="1"/>
  <c r="P108603" i="1"/>
  <c r="P108602" i="1"/>
  <c r="P108601" i="1"/>
  <c r="P108600" i="1"/>
  <c r="P108599" i="1"/>
  <c r="P108598" i="1"/>
  <c r="P108597" i="1"/>
  <c r="P108596" i="1"/>
  <c r="P108595" i="1"/>
  <c r="P108594" i="1"/>
  <c r="P108593" i="1"/>
  <c r="P108592" i="1"/>
  <c r="P108591" i="1"/>
  <c r="P108590" i="1"/>
  <c r="P108589" i="1"/>
  <c r="P108588" i="1"/>
  <c r="P108587" i="1"/>
  <c r="P108586" i="1"/>
  <c r="P108585" i="1"/>
  <c r="P108584" i="1"/>
  <c r="P108583" i="1"/>
  <c r="P108582" i="1"/>
  <c r="P108581" i="1"/>
  <c r="P108580" i="1"/>
  <c r="P108579" i="1"/>
  <c r="P108578" i="1"/>
  <c r="P108577" i="1"/>
  <c r="P108576" i="1"/>
  <c r="P108575" i="1"/>
  <c r="P108574" i="1"/>
  <c r="P108573" i="1"/>
  <c r="P108572" i="1"/>
  <c r="P108571" i="1"/>
  <c r="P108570" i="1"/>
  <c r="P108569" i="1"/>
  <c r="P108568" i="1"/>
  <c r="P108567" i="1"/>
  <c r="P108566" i="1"/>
  <c r="P108565" i="1"/>
  <c r="P108564" i="1"/>
  <c r="P108563" i="1"/>
  <c r="P108562" i="1"/>
  <c r="P108561" i="1"/>
  <c r="P108560" i="1"/>
  <c r="P108559" i="1"/>
  <c r="P108558" i="1"/>
  <c r="P108557" i="1"/>
  <c r="P108556" i="1"/>
  <c r="P108555" i="1"/>
  <c r="P108554" i="1"/>
  <c r="P108553" i="1"/>
  <c r="P108552" i="1"/>
  <c r="P108551" i="1"/>
  <c r="P108550" i="1"/>
  <c r="P108549" i="1"/>
  <c r="P108548" i="1"/>
  <c r="P108547" i="1"/>
  <c r="P108546" i="1"/>
  <c r="P108545" i="1"/>
  <c r="P108544" i="1"/>
  <c r="P108543" i="1"/>
  <c r="P108542" i="1"/>
  <c r="P108541" i="1"/>
  <c r="P108540" i="1"/>
  <c r="P108539" i="1"/>
  <c r="P108538" i="1"/>
  <c r="P108537" i="1"/>
  <c r="P108536" i="1"/>
  <c r="P108535" i="1"/>
  <c r="P108534" i="1"/>
  <c r="P108533" i="1"/>
  <c r="P108532" i="1"/>
  <c r="P108531" i="1"/>
  <c r="P108530" i="1"/>
  <c r="P108529" i="1"/>
  <c r="P108528" i="1"/>
  <c r="P108527" i="1"/>
  <c r="P108526" i="1"/>
  <c r="P108525" i="1"/>
  <c r="P108524" i="1"/>
  <c r="P108523" i="1"/>
  <c r="P108522" i="1"/>
  <c r="P108521" i="1"/>
  <c r="P108520" i="1"/>
  <c r="P108519" i="1"/>
  <c r="P108518" i="1"/>
  <c r="P108517" i="1"/>
  <c r="P108516" i="1"/>
  <c r="P108515" i="1"/>
  <c r="P108514" i="1"/>
  <c r="P108513" i="1"/>
  <c r="P108512" i="1"/>
  <c r="P108511" i="1"/>
  <c r="P108510" i="1"/>
  <c r="P108509" i="1"/>
  <c r="P108508" i="1"/>
  <c r="P108507" i="1"/>
  <c r="P108506" i="1"/>
  <c r="P108505" i="1"/>
  <c r="P108504" i="1"/>
  <c r="P108503" i="1"/>
  <c r="P108502" i="1"/>
  <c r="P108501" i="1"/>
  <c r="P108500" i="1"/>
  <c r="P108499" i="1"/>
  <c r="P108498" i="1"/>
  <c r="P108497" i="1"/>
  <c r="P108496" i="1"/>
  <c r="P108495" i="1"/>
  <c r="P108494" i="1"/>
  <c r="P108493" i="1"/>
  <c r="P108492" i="1"/>
  <c r="P108491" i="1"/>
  <c r="P108490" i="1"/>
  <c r="P108489" i="1"/>
  <c r="P108488" i="1"/>
  <c r="P108487" i="1"/>
  <c r="P108486" i="1"/>
  <c r="P108485" i="1"/>
  <c r="P108484" i="1"/>
  <c r="P108483" i="1"/>
  <c r="P108482" i="1"/>
  <c r="P108481" i="1"/>
  <c r="P108480" i="1"/>
  <c r="P108479" i="1"/>
  <c r="P108478" i="1"/>
  <c r="P108477" i="1"/>
  <c r="P108476" i="1"/>
  <c r="P108475" i="1"/>
  <c r="P108474" i="1"/>
  <c r="P108473" i="1"/>
  <c r="P108472" i="1"/>
  <c r="P108471" i="1"/>
  <c r="P108470" i="1"/>
  <c r="P108469" i="1"/>
  <c r="P108468" i="1"/>
  <c r="P108467" i="1"/>
  <c r="P108466" i="1"/>
  <c r="P108465" i="1"/>
  <c r="P108464" i="1"/>
  <c r="P108463" i="1"/>
  <c r="P108462" i="1"/>
  <c r="P108461" i="1"/>
  <c r="P108460" i="1"/>
  <c r="P108459" i="1"/>
  <c r="P108458" i="1"/>
  <c r="P108457" i="1"/>
  <c r="P108456" i="1"/>
  <c r="P108455" i="1"/>
  <c r="P108454" i="1"/>
  <c r="P108453" i="1"/>
  <c r="P108452" i="1"/>
  <c r="P108451" i="1"/>
  <c r="P108450" i="1"/>
  <c r="P108449" i="1"/>
  <c r="P108448" i="1"/>
  <c r="P108447" i="1"/>
  <c r="P108446" i="1"/>
  <c r="P108445" i="1"/>
  <c r="P108444" i="1"/>
  <c r="P108443" i="1"/>
  <c r="P108442" i="1"/>
  <c r="P108441" i="1"/>
  <c r="P108440" i="1"/>
  <c r="P108439" i="1"/>
  <c r="P108438" i="1"/>
  <c r="P108437" i="1"/>
  <c r="P108436" i="1"/>
  <c r="P108435" i="1"/>
  <c r="P108434" i="1"/>
  <c r="P108433" i="1"/>
  <c r="P108432" i="1"/>
  <c r="P108431" i="1"/>
  <c r="P108430" i="1"/>
  <c r="P108429" i="1"/>
  <c r="P108428" i="1"/>
  <c r="P108427" i="1"/>
  <c r="P108426" i="1"/>
  <c r="P108425" i="1"/>
  <c r="P108424" i="1"/>
  <c r="P108423" i="1"/>
  <c r="P108422" i="1"/>
  <c r="P108421" i="1"/>
  <c r="P108420" i="1"/>
  <c r="P108419" i="1"/>
  <c r="P108418" i="1"/>
  <c r="P108417" i="1"/>
  <c r="P108416" i="1"/>
  <c r="P108415" i="1"/>
  <c r="P108414" i="1"/>
  <c r="P108413" i="1"/>
  <c r="P108412" i="1"/>
  <c r="P108411" i="1"/>
  <c r="P108410" i="1"/>
  <c r="P108409" i="1"/>
  <c r="P108408" i="1"/>
  <c r="P108407" i="1"/>
  <c r="P108406" i="1"/>
  <c r="P108405" i="1"/>
  <c r="P108404" i="1"/>
  <c r="P108403" i="1"/>
  <c r="P108402" i="1"/>
  <c r="P108401" i="1"/>
  <c r="P108400" i="1"/>
  <c r="P108399" i="1"/>
  <c r="P108398" i="1"/>
  <c r="P108397" i="1"/>
  <c r="P108396" i="1"/>
  <c r="P108395" i="1"/>
  <c r="P108394" i="1"/>
  <c r="P108393" i="1"/>
  <c r="P108392" i="1"/>
  <c r="P108391" i="1"/>
  <c r="P108390" i="1"/>
  <c r="P108389" i="1"/>
  <c r="P108388" i="1"/>
  <c r="P108387" i="1"/>
  <c r="P108386" i="1"/>
  <c r="P108385" i="1"/>
  <c r="P108384" i="1"/>
  <c r="P108383" i="1"/>
  <c r="P108382" i="1"/>
  <c r="P108381" i="1"/>
  <c r="P108380" i="1"/>
  <c r="P108379" i="1"/>
  <c r="P108378" i="1"/>
  <c r="P108377" i="1"/>
  <c r="P108376" i="1"/>
  <c r="P108375" i="1"/>
  <c r="P108374" i="1"/>
  <c r="P108373" i="1"/>
  <c r="P108372" i="1"/>
  <c r="P108371" i="1"/>
  <c r="P108370" i="1"/>
  <c r="P108369" i="1"/>
  <c r="P108368" i="1"/>
  <c r="P108367" i="1"/>
  <c r="P108366" i="1"/>
  <c r="P108365" i="1"/>
  <c r="P108364" i="1"/>
  <c r="P108363" i="1"/>
  <c r="P108362" i="1"/>
  <c r="P108361" i="1"/>
  <c r="P108360" i="1"/>
  <c r="P108359" i="1"/>
  <c r="P108358" i="1"/>
  <c r="P108357" i="1"/>
  <c r="P108356" i="1"/>
  <c r="P108355" i="1"/>
  <c r="P108354" i="1"/>
  <c r="P108353" i="1"/>
  <c r="P108352" i="1"/>
  <c r="P108351" i="1"/>
  <c r="P108350" i="1"/>
  <c r="P108349" i="1"/>
  <c r="P108348" i="1"/>
  <c r="P108347" i="1"/>
  <c r="P108346" i="1"/>
  <c r="P108345" i="1"/>
  <c r="P108344" i="1"/>
  <c r="P108343" i="1"/>
  <c r="P108342" i="1"/>
  <c r="P108341" i="1"/>
  <c r="P108340" i="1"/>
  <c r="P108339" i="1"/>
  <c r="P108338" i="1"/>
  <c r="P108337" i="1"/>
  <c r="P108336" i="1"/>
  <c r="P108335" i="1"/>
  <c r="P108334" i="1"/>
  <c r="P108333" i="1"/>
  <c r="P108332" i="1"/>
  <c r="P108331" i="1"/>
  <c r="P108330" i="1"/>
  <c r="P108329" i="1"/>
  <c r="P108328" i="1"/>
  <c r="P108327" i="1"/>
  <c r="P108326" i="1"/>
  <c r="P108325" i="1"/>
  <c r="P108324" i="1"/>
  <c r="P108323" i="1"/>
  <c r="P108322" i="1"/>
  <c r="P108321" i="1"/>
  <c r="P108320" i="1"/>
  <c r="P108319" i="1"/>
  <c r="P108318" i="1"/>
  <c r="P108317" i="1"/>
  <c r="P108316" i="1"/>
  <c r="P108315" i="1"/>
  <c r="P108314" i="1"/>
  <c r="P108313" i="1"/>
  <c r="P108312" i="1"/>
  <c r="P108311" i="1"/>
  <c r="P108310" i="1"/>
  <c r="P108309" i="1"/>
  <c r="P108308" i="1"/>
  <c r="P108307" i="1"/>
  <c r="P108306" i="1"/>
  <c r="P108305" i="1"/>
  <c r="P108304" i="1"/>
  <c r="P108303" i="1"/>
  <c r="P108302" i="1"/>
  <c r="P108301" i="1"/>
  <c r="P108300" i="1"/>
  <c r="P108299" i="1"/>
  <c r="P108298" i="1"/>
  <c r="P108297" i="1"/>
  <c r="P108296" i="1"/>
  <c r="P108295" i="1"/>
  <c r="P108294" i="1"/>
  <c r="P108293" i="1"/>
  <c r="P108292" i="1"/>
  <c r="P108291" i="1"/>
  <c r="P108290" i="1"/>
  <c r="P108289" i="1"/>
  <c r="P108288" i="1"/>
  <c r="P108287" i="1"/>
  <c r="P108286" i="1"/>
  <c r="P108285" i="1"/>
  <c r="P108284" i="1"/>
  <c r="P108283" i="1"/>
  <c r="P108282" i="1"/>
  <c r="P108281" i="1"/>
  <c r="P108280" i="1"/>
  <c r="P108279" i="1"/>
  <c r="P108278" i="1"/>
  <c r="P108277" i="1"/>
  <c r="P108276" i="1"/>
  <c r="P108275" i="1"/>
  <c r="P108274" i="1"/>
  <c r="P108273" i="1"/>
  <c r="P108272" i="1"/>
  <c r="P108271" i="1"/>
  <c r="P108270" i="1"/>
  <c r="P108269" i="1"/>
  <c r="P108268" i="1"/>
  <c r="P108267" i="1"/>
  <c r="P108266" i="1"/>
  <c r="P108265" i="1"/>
  <c r="P108264" i="1"/>
  <c r="P108263" i="1"/>
  <c r="P108262" i="1"/>
  <c r="P108261" i="1"/>
  <c r="P108260" i="1"/>
  <c r="P108259" i="1"/>
  <c r="P108258" i="1"/>
  <c r="P108257" i="1"/>
  <c r="P108256" i="1"/>
  <c r="P108255" i="1"/>
  <c r="P108254" i="1"/>
  <c r="P108253" i="1"/>
  <c r="P108252" i="1"/>
  <c r="P108251" i="1"/>
  <c r="P108250" i="1"/>
  <c r="P108249" i="1"/>
  <c r="P108248" i="1"/>
  <c r="P108247" i="1"/>
  <c r="P108246" i="1"/>
  <c r="P108245" i="1"/>
  <c r="P108244" i="1"/>
  <c r="P108243" i="1"/>
  <c r="P108242" i="1"/>
  <c r="P108241" i="1"/>
  <c r="P108240" i="1"/>
  <c r="P108239" i="1"/>
  <c r="P108238" i="1"/>
  <c r="P108237" i="1"/>
  <c r="P108236" i="1"/>
  <c r="P108235" i="1"/>
  <c r="P108234" i="1"/>
  <c r="P108233" i="1"/>
  <c r="P108232" i="1"/>
  <c r="P108231" i="1"/>
  <c r="P108230" i="1"/>
  <c r="P108229" i="1"/>
  <c r="P108228" i="1"/>
  <c r="P108227" i="1"/>
  <c r="P108226" i="1"/>
  <c r="P108225" i="1"/>
  <c r="P108224" i="1"/>
  <c r="P108223" i="1"/>
  <c r="P108222" i="1"/>
  <c r="P108221" i="1"/>
  <c r="P108220" i="1"/>
  <c r="P108219" i="1"/>
  <c r="P108218" i="1"/>
  <c r="P108217" i="1"/>
  <c r="P108216" i="1"/>
  <c r="P108215" i="1"/>
  <c r="P108214" i="1"/>
  <c r="P108213" i="1"/>
  <c r="P108212" i="1"/>
  <c r="P108211" i="1"/>
  <c r="P108210" i="1"/>
  <c r="P108209" i="1"/>
  <c r="P108208" i="1"/>
  <c r="P108207" i="1"/>
  <c r="P108206" i="1"/>
  <c r="P108205" i="1"/>
  <c r="P108204" i="1"/>
  <c r="P108203" i="1"/>
  <c r="P108202" i="1"/>
  <c r="P108201" i="1"/>
  <c r="P108200" i="1"/>
  <c r="P108199" i="1"/>
  <c r="P108198" i="1"/>
  <c r="P108197" i="1"/>
  <c r="P108196" i="1"/>
  <c r="P108195" i="1"/>
  <c r="P108194" i="1"/>
  <c r="P108193" i="1"/>
  <c r="P108192" i="1"/>
  <c r="P108191" i="1"/>
  <c r="P108190" i="1"/>
  <c r="P108189" i="1"/>
  <c r="P108188" i="1"/>
  <c r="P108187" i="1"/>
  <c r="P108186" i="1"/>
  <c r="P108185" i="1"/>
  <c r="P108184" i="1"/>
  <c r="P108183" i="1"/>
  <c r="P108182" i="1"/>
  <c r="P108181" i="1"/>
  <c r="P108180" i="1"/>
  <c r="P108179" i="1"/>
  <c r="P108178" i="1"/>
  <c r="P108177" i="1"/>
  <c r="P108176" i="1"/>
  <c r="P108175" i="1"/>
  <c r="P108174" i="1"/>
  <c r="P108173" i="1"/>
  <c r="P108172" i="1"/>
  <c r="P108171" i="1"/>
  <c r="P108170" i="1"/>
  <c r="P108169" i="1"/>
  <c r="P108168" i="1"/>
  <c r="P108167" i="1"/>
  <c r="P108166" i="1"/>
  <c r="P108165" i="1"/>
  <c r="P108164" i="1"/>
  <c r="P108163" i="1"/>
  <c r="P108162" i="1"/>
  <c r="P108161" i="1"/>
  <c r="P108160" i="1"/>
  <c r="P108159" i="1"/>
  <c r="P108158" i="1"/>
  <c r="P108157" i="1"/>
  <c r="P108156" i="1"/>
  <c r="P108155" i="1"/>
  <c r="P108154" i="1"/>
  <c r="P108153" i="1"/>
  <c r="P108152" i="1"/>
  <c r="P108151" i="1"/>
  <c r="P108150" i="1"/>
  <c r="P108149" i="1"/>
  <c r="P108148" i="1"/>
  <c r="P108147" i="1"/>
  <c r="P108146" i="1"/>
  <c r="P108145" i="1"/>
  <c r="P108144" i="1"/>
  <c r="P108143" i="1"/>
  <c r="P108142" i="1"/>
  <c r="P108141" i="1"/>
  <c r="P108140" i="1"/>
  <c r="P108139" i="1"/>
  <c r="P108138" i="1"/>
  <c r="P108137" i="1"/>
  <c r="P108136" i="1"/>
  <c r="P108135" i="1"/>
  <c r="P108134" i="1"/>
  <c r="P108133" i="1"/>
  <c r="P108132" i="1"/>
  <c r="P108131" i="1"/>
  <c r="P108130" i="1"/>
  <c r="P108129" i="1"/>
  <c r="P108128" i="1"/>
  <c r="P108127" i="1"/>
  <c r="P108126" i="1"/>
  <c r="P108125" i="1"/>
  <c r="P108124" i="1"/>
  <c r="P108123" i="1"/>
  <c r="P108122" i="1"/>
  <c r="P108121" i="1"/>
  <c r="P108120" i="1"/>
  <c r="P108119" i="1"/>
  <c r="P108118" i="1"/>
  <c r="P108117" i="1"/>
  <c r="P108116" i="1"/>
  <c r="P108115" i="1"/>
  <c r="P108114" i="1"/>
  <c r="P108113" i="1"/>
  <c r="P108112" i="1"/>
  <c r="P108111" i="1"/>
  <c r="P108110" i="1"/>
  <c r="P108109" i="1"/>
  <c r="P108108" i="1"/>
  <c r="P108107" i="1"/>
  <c r="P108106" i="1"/>
  <c r="P108105" i="1"/>
  <c r="P108104" i="1"/>
  <c r="P108103" i="1"/>
  <c r="P108102" i="1"/>
  <c r="P108101" i="1"/>
  <c r="P108100" i="1"/>
  <c r="P108099" i="1"/>
  <c r="P108098" i="1"/>
  <c r="P108097" i="1"/>
  <c r="P108096" i="1"/>
  <c r="P108095" i="1"/>
  <c r="P108094" i="1"/>
  <c r="P108093" i="1"/>
  <c r="P108092" i="1"/>
  <c r="P108091" i="1"/>
  <c r="P108090" i="1"/>
  <c r="P108089" i="1"/>
  <c r="P108088" i="1"/>
  <c r="P108087" i="1"/>
  <c r="P108086" i="1"/>
  <c r="P108085" i="1"/>
  <c r="P108084" i="1"/>
  <c r="P108083" i="1"/>
  <c r="P108082" i="1"/>
  <c r="P108081" i="1"/>
  <c r="P108080" i="1"/>
  <c r="P108079" i="1"/>
  <c r="P108078" i="1"/>
  <c r="P108077" i="1"/>
  <c r="P108076" i="1"/>
  <c r="P108075" i="1"/>
  <c r="P108074" i="1"/>
  <c r="P108073" i="1"/>
  <c r="P108072" i="1"/>
  <c r="P108071" i="1"/>
  <c r="P108070" i="1"/>
  <c r="P108069" i="1"/>
  <c r="P108068" i="1"/>
  <c r="P108067" i="1"/>
  <c r="P108066" i="1"/>
  <c r="P108065" i="1"/>
  <c r="P108064" i="1"/>
  <c r="P108063" i="1"/>
  <c r="P108062" i="1"/>
  <c r="P108061" i="1"/>
  <c r="P108060" i="1"/>
  <c r="P108059" i="1"/>
  <c r="P108058" i="1"/>
  <c r="P108057" i="1"/>
  <c r="P108056" i="1"/>
  <c r="P108055" i="1"/>
  <c r="P108054" i="1"/>
  <c r="P108053" i="1"/>
  <c r="P108052" i="1"/>
  <c r="P108051" i="1"/>
  <c r="P108050" i="1"/>
  <c r="P108049" i="1"/>
  <c r="P108048" i="1"/>
  <c r="P108047" i="1"/>
  <c r="P108046" i="1"/>
  <c r="P108045" i="1"/>
  <c r="P108044" i="1"/>
  <c r="P108043" i="1"/>
  <c r="P108042" i="1"/>
  <c r="P108041" i="1"/>
  <c r="P108040" i="1"/>
  <c r="P108039" i="1"/>
  <c r="P108038" i="1"/>
  <c r="P108037" i="1"/>
  <c r="P108036" i="1"/>
  <c r="P108035" i="1"/>
  <c r="P108034" i="1"/>
  <c r="P108033" i="1"/>
  <c r="P108032" i="1"/>
  <c r="P108031" i="1"/>
  <c r="P108030" i="1"/>
  <c r="P108029" i="1"/>
  <c r="P108028" i="1"/>
  <c r="P108027" i="1"/>
  <c r="P108026" i="1"/>
  <c r="P108025" i="1"/>
  <c r="P108024" i="1"/>
  <c r="P108023" i="1"/>
  <c r="P108022" i="1"/>
  <c r="P108021" i="1"/>
  <c r="P108020" i="1"/>
  <c r="P108019" i="1"/>
  <c r="P108018" i="1"/>
  <c r="P108017" i="1"/>
  <c r="P108016" i="1"/>
  <c r="P108015" i="1"/>
  <c r="P108014" i="1"/>
  <c r="P108013" i="1"/>
  <c r="P108012" i="1"/>
  <c r="P108011" i="1"/>
  <c r="P108010" i="1"/>
  <c r="P108009" i="1"/>
  <c r="P108008" i="1"/>
  <c r="P108007" i="1"/>
  <c r="P108006" i="1"/>
  <c r="P108005" i="1"/>
  <c r="P108004" i="1"/>
  <c r="P108003" i="1"/>
  <c r="P108002" i="1"/>
  <c r="P108001" i="1"/>
  <c r="P108000" i="1"/>
  <c r="P107999" i="1"/>
  <c r="P107998" i="1"/>
  <c r="P107997" i="1"/>
  <c r="P107996" i="1"/>
  <c r="P107995" i="1"/>
  <c r="P107994" i="1"/>
  <c r="P107993" i="1"/>
  <c r="P107992" i="1"/>
  <c r="P107991" i="1"/>
  <c r="P107990" i="1"/>
  <c r="P107989" i="1"/>
  <c r="P107988" i="1"/>
  <c r="P107987" i="1"/>
  <c r="P107986" i="1"/>
  <c r="P107985" i="1"/>
  <c r="P107984" i="1"/>
  <c r="P107983" i="1"/>
  <c r="P107982" i="1"/>
  <c r="P107981" i="1"/>
  <c r="P107980" i="1"/>
  <c r="P107979" i="1"/>
  <c r="P107978" i="1"/>
  <c r="P107977" i="1"/>
  <c r="P107976" i="1"/>
  <c r="P107975" i="1"/>
  <c r="P107974" i="1"/>
  <c r="P107973" i="1"/>
  <c r="P107972" i="1"/>
  <c r="P107971" i="1"/>
  <c r="P107970" i="1"/>
  <c r="P107969" i="1"/>
  <c r="P107968" i="1"/>
  <c r="P107967" i="1"/>
  <c r="P107966" i="1"/>
  <c r="P107965" i="1"/>
  <c r="P107964" i="1"/>
  <c r="P107963" i="1"/>
  <c r="P107962" i="1"/>
  <c r="P107961" i="1"/>
  <c r="P107960" i="1"/>
  <c r="P107959" i="1"/>
  <c r="P107958" i="1"/>
  <c r="P107957" i="1"/>
  <c r="P107956" i="1"/>
  <c r="P107955" i="1"/>
  <c r="P107954" i="1"/>
  <c r="P107953" i="1"/>
  <c r="P107952" i="1"/>
  <c r="P107951" i="1"/>
  <c r="P107950" i="1"/>
  <c r="P107949" i="1"/>
  <c r="P107948" i="1"/>
  <c r="P107947" i="1"/>
  <c r="P107946" i="1"/>
  <c r="P107945" i="1"/>
  <c r="P107944" i="1"/>
  <c r="P107943" i="1"/>
  <c r="P107942" i="1"/>
  <c r="P107941" i="1"/>
  <c r="P107940" i="1"/>
  <c r="P107939" i="1"/>
  <c r="P107938" i="1"/>
  <c r="P107937" i="1"/>
  <c r="P107936" i="1"/>
  <c r="P107935" i="1"/>
  <c r="P107934" i="1"/>
  <c r="P107933" i="1"/>
  <c r="P107932" i="1"/>
  <c r="P107931" i="1"/>
  <c r="P107930" i="1"/>
  <c r="P107929" i="1"/>
  <c r="P107928" i="1"/>
  <c r="P107927" i="1"/>
  <c r="P107926" i="1"/>
  <c r="P107925" i="1"/>
  <c r="P107924" i="1"/>
  <c r="P107923" i="1"/>
  <c r="P107922" i="1"/>
  <c r="P107921" i="1"/>
  <c r="P107920" i="1"/>
  <c r="P107919" i="1"/>
  <c r="P107918" i="1"/>
  <c r="P107917" i="1"/>
  <c r="P107916" i="1"/>
  <c r="P107915" i="1"/>
  <c r="P107914" i="1"/>
  <c r="P107913" i="1"/>
  <c r="P107912" i="1"/>
  <c r="P107911" i="1"/>
  <c r="P107910" i="1"/>
  <c r="P107909" i="1"/>
  <c r="P107908" i="1"/>
  <c r="P107907" i="1"/>
  <c r="P107906" i="1"/>
  <c r="P107905" i="1"/>
  <c r="P107904" i="1"/>
  <c r="P107903" i="1"/>
  <c r="P107902" i="1"/>
  <c r="P107901" i="1"/>
  <c r="P107900" i="1"/>
  <c r="P107899" i="1"/>
  <c r="P107898" i="1"/>
  <c r="P107897" i="1"/>
  <c r="P107896" i="1"/>
  <c r="P107895" i="1"/>
  <c r="P107894" i="1"/>
  <c r="P107893" i="1"/>
  <c r="P107892" i="1"/>
  <c r="P107891" i="1"/>
  <c r="P107890" i="1"/>
  <c r="P107889" i="1"/>
  <c r="P107888" i="1"/>
  <c r="P107887" i="1"/>
  <c r="P107886" i="1"/>
  <c r="P107885" i="1"/>
  <c r="P107884" i="1"/>
  <c r="P107883" i="1"/>
  <c r="P107882" i="1"/>
  <c r="P107881" i="1"/>
  <c r="P107880" i="1"/>
  <c r="P107879" i="1"/>
  <c r="P107878" i="1"/>
  <c r="P107877" i="1"/>
  <c r="P107876" i="1"/>
  <c r="P107875" i="1"/>
  <c r="P107874" i="1"/>
  <c r="P107873" i="1"/>
  <c r="P107872" i="1"/>
  <c r="P107871" i="1"/>
  <c r="P107870" i="1"/>
  <c r="P107869" i="1"/>
  <c r="P107868" i="1"/>
  <c r="P107867" i="1"/>
  <c r="P107866" i="1"/>
  <c r="P107865" i="1"/>
  <c r="P107864" i="1"/>
  <c r="P107863" i="1"/>
  <c r="P107862" i="1"/>
  <c r="P107861" i="1"/>
  <c r="P107860" i="1"/>
  <c r="P107859" i="1"/>
  <c r="P107858" i="1"/>
  <c r="P107857" i="1"/>
  <c r="P107856" i="1"/>
  <c r="P107855" i="1"/>
  <c r="P107854" i="1"/>
  <c r="P107853" i="1"/>
  <c r="P107852" i="1"/>
  <c r="P107851" i="1"/>
  <c r="P107850" i="1"/>
  <c r="P107849" i="1"/>
  <c r="P107848" i="1"/>
  <c r="P107847" i="1"/>
  <c r="P107846" i="1"/>
  <c r="P107845" i="1"/>
  <c r="P107844" i="1"/>
  <c r="P107843" i="1"/>
  <c r="P107842" i="1"/>
  <c r="P107841" i="1"/>
  <c r="P107840" i="1"/>
  <c r="P107839" i="1"/>
  <c r="P107838" i="1"/>
  <c r="P107837" i="1"/>
  <c r="P107836" i="1"/>
  <c r="P107835" i="1"/>
  <c r="P107834" i="1"/>
  <c r="P107833" i="1"/>
  <c r="P107832" i="1"/>
  <c r="P107831" i="1"/>
  <c r="P107830" i="1"/>
  <c r="P107829" i="1"/>
  <c r="P107828" i="1"/>
  <c r="P107827" i="1"/>
  <c r="P107826" i="1"/>
  <c r="P107825" i="1"/>
  <c r="P107824" i="1"/>
  <c r="P107823" i="1"/>
  <c r="P107822" i="1"/>
  <c r="P107821" i="1"/>
  <c r="P107820" i="1"/>
  <c r="P107819" i="1"/>
  <c r="P107818" i="1"/>
  <c r="P107817" i="1"/>
  <c r="P107816" i="1"/>
  <c r="P107815" i="1"/>
  <c r="P107814" i="1"/>
  <c r="P107813" i="1"/>
  <c r="P107812" i="1"/>
  <c r="P107811" i="1"/>
  <c r="P107810" i="1"/>
  <c r="P107809" i="1"/>
  <c r="P107808" i="1"/>
  <c r="P107807" i="1"/>
  <c r="P107806" i="1"/>
  <c r="P107805" i="1"/>
  <c r="P107804" i="1"/>
  <c r="P107803" i="1"/>
  <c r="P107802" i="1"/>
  <c r="P107801" i="1"/>
  <c r="P107800" i="1"/>
  <c r="P107799" i="1"/>
  <c r="P107798" i="1"/>
  <c r="P107797" i="1"/>
  <c r="P107796" i="1"/>
  <c r="P107795" i="1"/>
  <c r="P107794" i="1"/>
  <c r="P107793" i="1"/>
  <c r="P107792" i="1"/>
  <c r="P107791" i="1"/>
  <c r="P107790" i="1"/>
  <c r="P107789" i="1"/>
  <c r="P107788" i="1"/>
  <c r="P107787" i="1"/>
  <c r="P107786" i="1"/>
  <c r="P107785" i="1"/>
  <c r="P107784" i="1"/>
  <c r="P107783" i="1"/>
  <c r="P107782" i="1"/>
  <c r="P107781" i="1"/>
  <c r="P107780" i="1"/>
  <c r="P107779" i="1"/>
  <c r="P107778" i="1"/>
  <c r="P107777" i="1"/>
  <c r="P107776" i="1"/>
  <c r="P107775" i="1"/>
  <c r="P107774" i="1"/>
  <c r="P107773" i="1"/>
  <c r="P107772" i="1"/>
  <c r="P107771" i="1"/>
  <c r="P107770" i="1"/>
  <c r="P107769" i="1"/>
  <c r="P107768" i="1"/>
  <c r="P107767" i="1"/>
  <c r="P107766" i="1"/>
  <c r="P107765" i="1"/>
  <c r="P107764" i="1"/>
  <c r="P107763" i="1"/>
  <c r="P107762" i="1"/>
  <c r="P107761" i="1"/>
  <c r="P107760" i="1"/>
  <c r="P107759" i="1"/>
  <c r="P107758" i="1"/>
  <c r="P107757" i="1"/>
  <c r="P107756" i="1"/>
  <c r="P107755" i="1"/>
  <c r="P107754" i="1"/>
  <c r="P107753" i="1"/>
  <c r="P107752" i="1"/>
  <c r="P107751" i="1"/>
  <c r="P107750" i="1"/>
  <c r="P107749" i="1"/>
  <c r="P107748" i="1"/>
  <c r="P107747" i="1"/>
  <c r="P107746" i="1"/>
  <c r="P107745" i="1"/>
  <c r="P107744" i="1"/>
  <c r="P107743" i="1"/>
  <c r="P107742" i="1"/>
  <c r="P107741" i="1"/>
  <c r="P107740" i="1"/>
  <c r="P107739" i="1"/>
  <c r="P107738" i="1"/>
  <c r="P107737" i="1"/>
  <c r="P107736" i="1"/>
  <c r="P107735" i="1"/>
  <c r="P107734" i="1"/>
  <c r="P107733" i="1"/>
  <c r="P107732" i="1"/>
  <c r="P107731" i="1"/>
  <c r="P107730" i="1"/>
  <c r="P107729" i="1"/>
  <c r="P107728" i="1"/>
  <c r="P107727" i="1"/>
  <c r="P107726" i="1"/>
  <c r="P107725" i="1"/>
  <c r="P107724" i="1"/>
  <c r="P107723" i="1"/>
  <c r="P107722" i="1"/>
  <c r="P107721" i="1"/>
  <c r="P107720" i="1"/>
  <c r="P107719" i="1"/>
  <c r="P107718" i="1"/>
  <c r="P107717" i="1"/>
  <c r="P107716" i="1"/>
  <c r="P107715" i="1"/>
  <c r="P107714" i="1"/>
  <c r="P107713" i="1"/>
  <c r="P107712" i="1"/>
  <c r="P107711" i="1"/>
  <c r="P107710" i="1"/>
  <c r="P107709" i="1"/>
  <c r="P107708" i="1"/>
  <c r="P107707" i="1"/>
  <c r="P107706" i="1"/>
  <c r="P107705" i="1"/>
  <c r="P107704" i="1"/>
  <c r="P107703" i="1"/>
  <c r="P107702" i="1"/>
  <c r="P107701" i="1"/>
  <c r="P107700" i="1"/>
  <c r="P107699" i="1"/>
  <c r="P107698" i="1"/>
  <c r="P107697" i="1"/>
  <c r="P107696" i="1"/>
  <c r="P107695" i="1"/>
  <c r="P107694" i="1"/>
  <c r="P107693" i="1"/>
  <c r="P107692" i="1"/>
  <c r="P107691" i="1"/>
  <c r="P107690" i="1"/>
  <c r="P107689" i="1"/>
  <c r="P107688" i="1"/>
  <c r="P107687" i="1"/>
  <c r="P107686" i="1"/>
  <c r="P107685" i="1"/>
  <c r="P107684" i="1"/>
  <c r="P107683" i="1"/>
  <c r="P107682" i="1"/>
  <c r="P107681" i="1"/>
  <c r="P107680" i="1"/>
  <c r="P107679" i="1"/>
  <c r="P107678" i="1"/>
  <c r="P107677" i="1"/>
  <c r="P107676" i="1"/>
  <c r="P107675" i="1"/>
  <c r="P107674" i="1"/>
  <c r="P107673" i="1"/>
  <c r="P107672" i="1"/>
  <c r="P107671" i="1"/>
  <c r="P107670" i="1"/>
  <c r="P107669" i="1"/>
  <c r="P107668" i="1"/>
  <c r="P107667" i="1"/>
  <c r="P107666" i="1"/>
  <c r="P107665" i="1"/>
  <c r="P107664" i="1"/>
  <c r="P107663" i="1"/>
  <c r="P107662" i="1"/>
  <c r="P107661" i="1"/>
  <c r="P107660" i="1"/>
  <c r="P107659" i="1"/>
  <c r="P107658" i="1"/>
  <c r="P107657" i="1"/>
  <c r="P107656" i="1"/>
  <c r="P107655" i="1"/>
  <c r="P107654" i="1"/>
  <c r="P107653" i="1"/>
  <c r="P107652" i="1"/>
  <c r="P107651" i="1"/>
  <c r="P107650" i="1"/>
  <c r="P107649" i="1"/>
  <c r="P107648" i="1"/>
  <c r="P107647" i="1"/>
  <c r="P107646" i="1"/>
  <c r="P107645" i="1"/>
  <c r="P107644" i="1"/>
  <c r="P107643" i="1"/>
  <c r="P107642" i="1"/>
  <c r="P107641" i="1"/>
  <c r="P107640" i="1"/>
  <c r="P107639" i="1"/>
  <c r="P107638" i="1"/>
  <c r="P107637" i="1"/>
  <c r="P107636" i="1"/>
  <c r="P107635" i="1"/>
  <c r="P107634" i="1"/>
  <c r="P107633" i="1"/>
  <c r="P107632" i="1"/>
  <c r="P107631" i="1"/>
  <c r="P107630" i="1"/>
  <c r="P107629" i="1"/>
  <c r="P107628" i="1"/>
  <c r="P107627" i="1"/>
  <c r="P107626" i="1"/>
  <c r="P107625" i="1"/>
  <c r="P107624" i="1"/>
  <c r="P107623" i="1"/>
  <c r="P107622" i="1"/>
  <c r="P107621" i="1"/>
  <c r="P107620" i="1"/>
  <c r="P107619" i="1"/>
  <c r="P107618" i="1"/>
  <c r="P107617" i="1"/>
  <c r="P107616" i="1"/>
  <c r="P107615" i="1"/>
  <c r="P107614" i="1"/>
  <c r="P107613" i="1"/>
  <c r="P107612" i="1"/>
  <c r="P107611" i="1"/>
  <c r="P107610" i="1"/>
  <c r="P107609" i="1"/>
  <c r="P107608" i="1"/>
  <c r="P107607" i="1"/>
  <c r="P107606" i="1"/>
  <c r="P107605" i="1"/>
  <c r="P107604" i="1"/>
  <c r="P107603" i="1"/>
  <c r="P107602" i="1"/>
  <c r="P107601" i="1"/>
  <c r="P107600" i="1"/>
  <c r="P107599" i="1"/>
  <c r="P107598" i="1"/>
  <c r="P107597" i="1"/>
  <c r="P107596" i="1"/>
  <c r="P107595" i="1"/>
  <c r="P107594" i="1"/>
  <c r="P107593" i="1"/>
  <c r="P107592" i="1"/>
  <c r="P107591" i="1"/>
  <c r="P107590" i="1"/>
  <c r="P107589" i="1"/>
  <c r="P107588" i="1"/>
  <c r="P107587" i="1"/>
  <c r="P107586" i="1"/>
  <c r="P107585" i="1"/>
  <c r="P107584" i="1"/>
  <c r="P107583" i="1"/>
  <c r="P107582" i="1"/>
  <c r="P107581" i="1"/>
  <c r="P107580" i="1"/>
  <c r="P107579" i="1"/>
  <c r="P107578" i="1"/>
  <c r="P107577" i="1"/>
  <c r="P107576" i="1"/>
  <c r="P107575" i="1"/>
  <c r="P107574" i="1"/>
  <c r="P107573" i="1"/>
  <c r="P107572" i="1"/>
  <c r="P107571" i="1"/>
  <c r="P107570" i="1"/>
  <c r="P107569" i="1"/>
  <c r="P107568" i="1"/>
  <c r="P107567" i="1"/>
  <c r="P107566" i="1"/>
  <c r="P107565" i="1"/>
  <c r="P107564" i="1"/>
  <c r="P107563" i="1"/>
  <c r="P107562" i="1"/>
  <c r="P107561" i="1"/>
  <c r="P107560" i="1"/>
  <c r="P107559" i="1"/>
  <c r="P107558" i="1"/>
  <c r="P107557" i="1"/>
  <c r="P107556" i="1"/>
  <c r="P107555" i="1"/>
  <c r="P107554" i="1"/>
  <c r="P107553" i="1"/>
  <c r="P107552" i="1"/>
  <c r="P107551" i="1"/>
  <c r="P107550" i="1"/>
  <c r="P107549" i="1"/>
  <c r="P107548" i="1"/>
  <c r="P107547" i="1"/>
  <c r="P107546" i="1"/>
  <c r="P107545" i="1"/>
  <c r="P107544" i="1"/>
  <c r="P107543" i="1"/>
  <c r="P107542" i="1"/>
  <c r="P107541" i="1"/>
  <c r="P107540" i="1"/>
  <c r="P107539" i="1"/>
  <c r="P107538" i="1"/>
  <c r="P107537" i="1"/>
  <c r="P107536" i="1"/>
  <c r="P107535" i="1"/>
  <c r="P107534" i="1"/>
  <c r="P107533" i="1"/>
  <c r="P107532" i="1"/>
  <c r="P107531" i="1"/>
  <c r="P107530" i="1"/>
  <c r="P107529" i="1"/>
  <c r="P107528" i="1"/>
  <c r="P107527" i="1"/>
  <c r="P107526" i="1"/>
  <c r="P107525" i="1"/>
  <c r="P107524" i="1"/>
  <c r="P107523" i="1"/>
  <c r="P107522" i="1"/>
  <c r="P107521" i="1"/>
  <c r="P107520" i="1"/>
  <c r="P107519" i="1"/>
  <c r="P107518" i="1"/>
  <c r="P107517" i="1"/>
  <c r="P107516" i="1"/>
  <c r="P107515" i="1"/>
  <c r="P107514" i="1"/>
  <c r="P107513" i="1"/>
  <c r="P107512" i="1"/>
  <c r="P107511" i="1"/>
  <c r="P107510" i="1"/>
  <c r="P107509" i="1"/>
  <c r="P107508" i="1"/>
  <c r="P107507" i="1"/>
  <c r="P107506" i="1"/>
  <c r="P107505" i="1"/>
  <c r="P107504" i="1"/>
  <c r="P107503" i="1"/>
  <c r="P107502" i="1"/>
  <c r="P107501" i="1"/>
  <c r="P107500" i="1"/>
  <c r="P107499" i="1"/>
  <c r="P107498" i="1"/>
  <c r="P107497" i="1"/>
  <c r="P107496" i="1"/>
  <c r="P107495" i="1"/>
  <c r="P107494" i="1"/>
  <c r="P107493" i="1"/>
  <c r="P107492" i="1"/>
  <c r="P107491" i="1"/>
  <c r="P107490" i="1"/>
  <c r="P107489" i="1"/>
  <c r="P107488" i="1"/>
  <c r="P107487" i="1"/>
  <c r="P107486" i="1"/>
  <c r="P107485" i="1"/>
  <c r="P107484" i="1"/>
  <c r="P107483" i="1"/>
  <c r="P107482" i="1"/>
  <c r="P107481" i="1"/>
  <c r="P107480" i="1"/>
  <c r="P107479" i="1"/>
  <c r="P107478" i="1"/>
  <c r="P107477" i="1"/>
  <c r="P107476" i="1"/>
  <c r="P107475" i="1"/>
  <c r="P107474" i="1"/>
  <c r="P107473" i="1"/>
  <c r="P107472" i="1"/>
  <c r="P107471" i="1"/>
  <c r="P107470" i="1"/>
  <c r="P107469" i="1"/>
  <c r="P107468" i="1"/>
  <c r="P107467" i="1"/>
  <c r="P107466" i="1"/>
  <c r="P107465" i="1"/>
  <c r="P107464" i="1"/>
  <c r="P107463" i="1"/>
  <c r="P107462" i="1"/>
  <c r="P107461" i="1"/>
  <c r="P107460" i="1"/>
  <c r="P107459" i="1"/>
  <c r="P107458" i="1"/>
  <c r="P107457" i="1"/>
  <c r="P107456" i="1"/>
  <c r="P107455" i="1"/>
  <c r="P107454" i="1"/>
  <c r="P107453" i="1"/>
  <c r="P107452" i="1"/>
  <c r="P107451" i="1"/>
  <c r="P107450" i="1"/>
  <c r="P107449" i="1"/>
  <c r="P107448" i="1"/>
  <c r="P107447" i="1"/>
  <c r="P107446" i="1"/>
  <c r="P107445" i="1"/>
  <c r="P107444" i="1"/>
  <c r="P107443" i="1"/>
  <c r="P107442" i="1"/>
  <c r="P107441" i="1"/>
  <c r="P107440" i="1"/>
  <c r="P107439" i="1"/>
  <c r="P107438" i="1"/>
  <c r="P107437" i="1"/>
  <c r="P107436" i="1"/>
  <c r="P107435" i="1"/>
  <c r="P107434" i="1"/>
  <c r="P107433" i="1"/>
  <c r="P107432" i="1"/>
  <c r="P107431" i="1"/>
  <c r="P107430" i="1"/>
  <c r="P107429" i="1"/>
  <c r="P107428" i="1"/>
  <c r="P107427" i="1"/>
  <c r="P107426" i="1"/>
  <c r="P107425" i="1"/>
  <c r="P107424" i="1"/>
  <c r="P107423" i="1"/>
  <c r="P107422" i="1"/>
  <c r="P107421" i="1"/>
  <c r="P107420" i="1"/>
  <c r="P107419" i="1"/>
  <c r="P107418" i="1"/>
  <c r="P107417" i="1"/>
  <c r="P107416" i="1"/>
  <c r="P107415" i="1"/>
  <c r="P107414" i="1"/>
  <c r="P107413" i="1"/>
  <c r="P107412" i="1"/>
  <c r="P107411" i="1"/>
  <c r="P107410" i="1"/>
  <c r="P107409" i="1"/>
  <c r="P107408" i="1"/>
  <c r="P107407" i="1"/>
  <c r="P107406" i="1"/>
  <c r="P107405" i="1"/>
  <c r="P107404" i="1"/>
  <c r="P107403" i="1"/>
  <c r="P107402" i="1"/>
  <c r="P107401" i="1"/>
  <c r="P107400" i="1"/>
  <c r="P107399" i="1"/>
  <c r="P107398" i="1"/>
  <c r="P107397" i="1"/>
  <c r="P107396" i="1"/>
  <c r="P107395" i="1"/>
  <c r="P107394" i="1"/>
  <c r="P107393" i="1"/>
  <c r="P107392" i="1"/>
  <c r="P107391" i="1"/>
  <c r="P107390" i="1"/>
  <c r="P107389" i="1"/>
  <c r="P107388" i="1"/>
  <c r="P107387" i="1"/>
  <c r="P107386" i="1"/>
  <c r="P107385" i="1"/>
  <c r="P107384" i="1"/>
  <c r="P107383" i="1"/>
  <c r="P107382" i="1"/>
  <c r="P107381" i="1"/>
  <c r="P107380" i="1"/>
  <c r="P107379" i="1"/>
  <c r="P107378" i="1"/>
  <c r="P107377" i="1"/>
  <c r="P107376" i="1"/>
  <c r="P107375" i="1"/>
  <c r="P107374" i="1"/>
  <c r="P107373" i="1"/>
  <c r="P107372" i="1"/>
  <c r="P107371" i="1"/>
  <c r="P107370" i="1"/>
  <c r="P107369" i="1"/>
  <c r="P107368" i="1"/>
  <c r="P107367" i="1"/>
  <c r="P107366" i="1"/>
  <c r="P107365" i="1"/>
  <c r="P107364" i="1"/>
  <c r="P107363" i="1"/>
  <c r="P107362" i="1"/>
  <c r="P107361" i="1"/>
  <c r="P107360" i="1"/>
  <c r="P107359" i="1"/>
  <c r="P107358" i="1"/>
  <c r="P107357" i="1"/>
  <c r="P107356" i="1"/>
  <c r="P107355" i="1"/>
  <c r="P107354" i="1"/>
  <c r="P107353" i="1"/>
  <c r="P107352" i="1"/>
  <c r="P107351" i="1"/>
  <c r="P107350" i="1"/>
  <c r="P107349" i="1"/>
  <c r="P107348" i="1"/>
  <c r="P107347" i="1"/>
  <c r="P107346" i="1"/>
  <c r="P107345" i="1"/>
  <c r="P107344" i="1"/>
  <c r="P107343" i="1"/>
  <c r="P107342" i="1"/>
  <c r="P107341" i="1"/>
  <c r="P107340" i="1"/>
  <c r="P107339" i="1"/>
  <c r="P107338" i="1"/>
  <c r="P107337" i="1"/>
  <c r="P107336" i="1"/>
  <c r="P107335" i="1"/>
  <c r="P107334" i="1"/>
  <c r="P107333" i="1"/>
  <c r="P107332" i="1"/>
  <c r="P107331" i="1"/>
  <c r="P107330" i="1"/>
  <c r="P107329" i="1"/>
  <c r="P107328" i="1"/>
  <c r="P107327" i="1"/>
  <c r="P107326" i="1"/>
  <c r="P107325" i="1"/>
  <c r="P107324" i="1"/>
  <c r="P107323" i="1"/>
  <c r="P107322" i="1"/>
  <c r="P107321" i="1"/>
  <c r="P107320" i="1"/>
  <c r="P107319" i="1"/>
  <c r="P107318" i="1"/>
  <c r="P107317" i="1"/>
  <c r="P107316" i="1"/>
  <c r="P107315" i="1"/>
  <c r="P107314" i="1"/>
  <c r="P107313" i="1"/>
  <c r="P107312" i="1"/>
  <c r="P107311" i="1"/>
  <c r="P107310" i="1"/>
  <c r="P107309" i="1"/>
  <c r="P107308" i="1"/>
  <c r="P107307" i="1"/>
  <c r="P107306" i="1"/>
  <c r="P107305" i="1"/>
  <c r="P107304" i="1"/>
  <c r="P107303" i="1"/>
  <c r="P107302" i="1"/>
  <c r="P107301" i="1"/>
  <c r="P107300" i="1"/>
  <c r="P107299" i="1"/>
  <c r="P107298" i="1"/>
  <c r="P107297" i="1"/>
  <c r="P107296" i="1"/>
  <c r="P107295" i="1"/>
  <c r="P107294" i="1"/>
  <c r="P107293" i="1"/>
  <c r="P107292" i="1"/>
  <c r="P107291" i="1"/>
  <c r="P107290" i="1"/>
  <c r="P107289" i="1"/>
  <c r="P107288" i="1"/>
  <c r="P107287" i="1"/>
  <c r="P107286" i="1"/>
  <c r="P107285" i="1"/>
  <c r="P107284" i="1"/>
  <c r="P107283" i="1"/>
  <c r="P107282" i="1"/>
  <c r="P107281" i="1"/>
  <c r="P107280" i="1"/>
  <c r="P107279" i="1"/>
  <c r="P107278" i="1"/>
  <c r="P107277" i="1"/>
  <c r="P107276" i="1"/>
  <c r="P107275" i="1"/>
  <c r="P107274" i="1"/>
  <c r="P107273" i="1"/>
  <c r="P107272" i="1"/>
  <c r="P107271" i="1"/>
  <c r="P107270" i="1"/>
  <c r="P107269" i="1"/>
  <c r="P107268" i="1"/>
  <c r="P107267" i="1"/>
  <c r="P107266" i="1"/>
  <c r="P107265" i="1"/>
  <c r="P107264" i="1"/>
  <c r="P107263" i="1"/>
  <c r="P107262" i="1"/>
  <c r="P107261" i="1"/>
  <c r="P107260" i="1"/>
  <c r="P107259" i="1"/>
  <c r="P107258" i="1"/>
  <c r="P107257" i="1"/>
  <c r="P107256" i="1"/>
  <c r="P107255" i="1"/>
  <c r="P107254" i="1"/>
  <c r="P107253" i="1"/>
  <c r="P107252" i="1"/>
  <c r="P107251" i="1"/>
  <c r="P107250" i="1"/>
  <c r="P107249" i="1"/>
  <c r="P107248" i="1"/>
  <c r="P107247" i="1"/>
  <c r="P107246" i="1"/>
  <c r="P107245" i="1"/>
  <c r="P107244" i="1"/>
  <c r="P107243" i="1"/>
  <c r="P107242" i="1"/>
  <c r="P107241" i="1"/>
  <c r="P107240" i="1"/>
  <c r="P107239" i="1"/>
  <c r="P107238" i="1"/>
  <c r="P107237" i="1"/>
  <c r="P107236" i="1"/>
  <c r="P107235" i="1"/>
  <c r="P107234" i="1"/>
  <c r="P107233" i="1"/>
  <c r="P107232" i="1"/>
  <c r="P107231" i="1"/>
  <c r="P107230" i="1"/>
  <c r="P107229" i="1"/>
  <c r="P107228" i="1"/>
  <c r="P107227" i="1"/>
  <c r="P107226" i="1"/>
  <c r="P107225" i="1"/>
  <c r="P107224" i="1"/>
  <c r="P107223" i="1"/>
  <c r="P107222" i="1"/>
  <c r="P107221" i="1"/>
  <c r="P107220" i="1"/>
  <c r="P107219" i="1"/>
  <c r="P107218" i="1"/>
  <c r="P107217" i="1"/>
  <c r="P107216" i="1"/>
  <c r="P107215" i="1"/>
  <c r="P107214" i="1"/>
  <c r="P107213" i="1"/>
  <c r="P107212" i="1"/>
  <c r="P107211" i="1"/>
  <c r="P107210" i="1"/>
  <c r="P107209" i="1"/>
  <c r="P107208" i="1"/>
  <c r="P107207" i="1"/>
  <c r="P107206" i="1"/>
  <c r="P107205" i="1"/>
  <c r="P107204" i="1"/>
  <c r="P107203" i="1"/>
  <c r="P107202" i="1"/>
  <c r="P107201" i="1"/>
  <c r="P107200" i="1"/>
  <c r="P107199" i="1"/>
  <c r="P107198" i="1"/>
  <c r="P107197" i="1"/>
  <c r="P107196" i="1"/>
  <c r="P107195" i="1"/>
  <c r="P107194" i="1"/>
  <c r="P107193" i="1"/>
  <c r="P107192" i="1"/>
  <c r="P107191" i="1"/>
  <c r="P107190" i="1"/>
  <c r="P107189" i="1"/>
  <c r="P107188" i="1"/>
  <c r="P107187" i="1"/>
  <c r="P107186" i="1"/>
  <c r="P107185" i="1"/>
  <c r="P107184" i="1"/>
  <c r="P107183" i="1"/>
  <c r="P107182" i="1"/>
  <c r="P107181" i="1"/>
  <c r="P107180" i="1"/>
  <c r="P107179" i="1"/>
  <c r="P107178" i="1"/>
  <c r="P107177" i="1"/>
  <c r="P107176" i="1"/>
  <c r="P107175" i="1"/>
  <c r="P107174" i="1"/>
  <c r="P107173" i="1"/>
  <c r="P107172" i="1"/>
  <c r="P107171" i="1"/>
  <c r="P107170" i="1"/>
  <c r="P107169" i="1"/>
  <c r="P107168" i="1"/>
  <c r="P107167" i="1"/>
  <c r="P107166" i="1"/>
  <c r="P107165" i="1"/>
  <c r="P107164" i="1"/>
  <c r="P107163" i="1"/>
  <c r="P107162" i="1"/>
  <c r="P107161" i="1"/>
  <c r="P107160" i="1"/>
  <c r="P107159" i="1"/>
  <c r="P107158" i="1"/>
  <c r="P107157" i="1"/>
  <c r="P107156" i="1"/>
  <c r="P107155" i="1"/>
  <c r="P107154" i="1"/>
  <c r="P107153" i="1"/>
  <c r="P107152" i="1"/>
  <c r="P107151" i="1"/>
  <c r="P107150" i="1"/>
  <c r="P107149" i="1"/>
  <c r="P107148" i="1"/>
  <c r="P107147" i="1"/>
  <c r="P107146" i="1"/>
  <c r="P107145" i="1"/>
  <c r="P107144" i="1"/>
  <c r="P107143" i="1"/>
  <c r="P107142" i="1"/>
  <c r="P107141" i="1"/>
  <c r="P107140" i="1"/>
  <c r="P107139" i="1"/>
  <c r="P107138" i="1"/>
  <c r="P107137" i="1"/>
  <c r="P107136" i="1"/>
  <c r="P107135" i="1"/>
  <c r="P107134" i="1"/>
  <c r="P107133" i="1"/>
  <c r="P107132" i="1"/>
  <c r="P107131" i="1"/>
  <c r="P107130" i="1"/>
  <c r="P107129" i="1"/>
  <c r="P107128" i="1"/>
  <c r="P107127" i="1"/>
  <c r="P107126" i="1"/>
  <c r="P107125" i="1"/>
  <c r="P107124" i="1"/>
  <c r="P107123" i="1"/>
  <c r="P107122" i="1"/>
  <c r="P107121" i="1"/>
  <c r="P107120" i="1"/>
  <c r="P107119" i="1"/>
  <c r="P107118" i="1"/>
  <c r="P107117" i="1"/>
  <c r="P107116" i="1"/>
  <c r="P107115" i="1"/>
  <c r="P107114" i="1"/>
  <c r="P107113" i="1"/>
  <c r="P107112" i="1"/>
  <c r="P107111" i="1"/>
  <c r="P107110" i="1"/>
  <c r="P107109" i="1"/>
  <c r="P107108" i="1"/>
  <c r="P107107" i="1"/>
  <c r="P107106" i="1"/>
  <c r="P107105" i="1"/>
  <c r="P107104" i="1"/>
  <c r="P107103" i="1"/>
  <c r="P107102" i="1"/>
  <c r="P107101" i="1"/>
  <c r="P107100" i="1"/>
  <c r="P107099" i="1"/>
  <c r="P107098" i="1"/>
  <c r="P107097" i="1"/>
  <c r="P107096" i="1"/>
  <c r="P107095" i="1"/>
  <c r="P107094" i="1"/>
  <c r="P107093" i="1"/>
  <c r="P107092" i="1"/>
  <c r="P107091" i="1"/>
  <c r="P107090" i="1"/>
  <c r="P107089" i="1"/>
  <c r="P107088" i="1"/>
  <c r="P107087" i="1"/>
  <c r="P107086" i="1"/>
  <c r="P107085" i="1"/>
  <c r="P107084" i="1"/>
  <c r="P107083" i="1"/>
  <c r="P107082" i="1"/>
  <c r="P107081" i="1"/>
  <c r="P107080" i="1"/>
  <c r="P107079" i="1"/>
  <c r="P107078" i="1"/>
  <c r="P107077" i="1"/>
  <c r="P107076" i="1"/>
  <c r="P107075" i="1"/>
  <c r="P107074" i="1"/>
  <c r="P107073" i="1"/>
  <c r="P107072" i="1"/>
  <c r="P107071" i="1"/>
  <c r="P107070" i="1"/>
  <c r="P107069" i="1"/>
  <c r="P107068" i="1"/>
  <c r="P107067" i="1"/>
  <c r="P107066" i="1"/>
  <c r="P107065" i="1"/>
  <c r="P107064" i="1"/>
  <c r="P107063" i="1"/>
  <c r="P107062" i="1"/>
  <c r="P107061" i="1"/>
  <c r="P107060" i="1"/>
  <c r="P107059" i="1"/>
  <c r="P107058" i="1"/>
  <c r="P107057" i="1"/>
  <c r="P107056" i="1"/>
  <c r="P107055" i="1"/>
  <c r="P107054" i="1"/>
  <c r="P107053" i="1"/>
  <c r="P107052" i="1"/>
  <c r="P107051" i="1"/>
  <c r="P107050" i="1"/>
  <c r="P107049" i="1"/>
  <c r="P107048" i="1"/>
  <c r="P107047" i="1"/>
  <c r="P107046" i="1"/>
  <c r="P107045" i="1"/>
  <c r="P107044" i="1"/>
  <c r="P107043" i="1"/>
  <c r="P107042" i="1"/>
  <c r="P107041" i="1"/>
  <c r="P107040" i="1"/>
  <c r="P107039" i="1"/>
  <c r="P107038" i="1"/>
  <c r="P107037" i="1"/>
  <c r="P107036" i="1"/>
  <c r="P107035" i="1"/>
  <c r="P107034" i="1"/>
  <c r="P107033" i="1"/>
  <c r="P107032" i="1"/>
  <c r="P107031" i="1"/>
  <c r="P107030" i="1"/>
  <c r="P107029" i="1"/>
  <c r="P107028" i="1"/>
  <c r="P107027" i="1"/>
  <c r="P107026" i="1"/>
  <c r="P107025" i="1"/>
  <c r="P107024" i="1"/>
  <c r="P107023" i="1"/>
  <c r="P107022" i="1"/>
  <c r="P107021" i="1"/>
  <c r="P107020" i="1"/>
  <c r="P107019" i="1"/>
  <c r="P107018" i="1"/>
  <c r="P107017" i="1"/>
  <c r="P107016" i="1"/>
  <c r="P107015" i="1"/>
  <c r="P107014" i="1"/>
  <c r="P107013" i="1"/>
  <c r="P107012" i="1"/>
  <c r="P107011" i="1"/>
  <c r="P107010" i="1"/>
  <c r="P107009" i="1"/>
  <c r="P107008" i="1"/>
  <c r="P107007" i="1"/>
  <c r="P107006" i="1"/>
  <c r="P107005" i="1"/>
  <c r="P107004" i="1"/>
  <c r="P107003" i="1"/>
  <c r="P107002" i="1"/>
  <c r="P107001" i="1"/>
  <c r="P107000" i="1"/>
  <c r="P106999" i="1"/>
  <c r="P106998" i="1"/>
  <c r="P106997" i="1"/>
  <c r="P106996" i="1"/>
  <c r="P106995" i="1"/>
  <c r="P106994" i="1"/>
  <c r="P106993" i="1"/>
  <c r="P106992" i="1"/>
  <c r="P106991" i="1"/>
  <c r="P106990" i="1"/>
  <c r="P106989" i="1"/>
  <c r="P106988" i="1"/>
  <c r="P106987" i="1"/>
  <c r="P106986" i="1"/>
  <c r="P106985" i="1"/>
  <c r="P106984" i="1"/>
  <c r="P106983" i="1"/>
  <c r="P106982" i="1"/>
  <c r="P106981" i="1"/>
  <c r="P106980" i="1"/>
  <c r="P106979" i="1"/>
  <c r="P106978" i="1"/>
  <c r="P106977" i="1"/>
  <c r="P106976" i="1"/>
  <c r="P106975" i="1"/>
  <c r="P106974" i="1"/>
  <c r="P106973" i="1"/>
  <c r="P106972" i="1"/>
  <c r="P106971" i="1"/>
  <c r="P106970" i="1"/>
  <c r="P106969" i="1"/>
  <c r="P106968" i="1"/>
  <c r="P106967" i="1"/>
  <c r="P106966" i="1"/>
  <c r="P106965" i="1"/>
  <c r="P106964" i="1"/>
  <c r="P106963" i="1"/>
  <c r="P106962" i="1"/>
  <c r="P106961" i="1"/>
  <c r="P106960" i="1"/>
  <c r="P106959" i="1"/>
  <c r="P106958" i="1"/>
  <c r="P106957" i="1"/>
  <c r="P106956" i="1"/>
  <c r="P106955" i="1"/>
  <c r="P106954" i="1"/>
  <c r="P106953" i="1"/>
  <c r="P106952" i="1"/>
  <c r="P106951" i="1"/>
  <c r="P106950" i="1"/>
  <c r="P106949" i="1"/>
  <c r="P106948" i="1"/>
  <c r="P106947" i="1"/>
  <c r="P106946" i="1"/>
  <c r="P106945" i="1"/>
  <c r="P106944" i="1"/>
  <c r="P106943" i="1"/>
  <c r="P106942" i="1"/>
  <c r="P106941" i="1"/>
  <c r="P106940" i="1"/>
  <c r="P106939" i="1"/>
  <c r="P106938" i="1"/>
  <c r="P106937" i="1"/>
  <c r="P106936" i="1"/>
  <c r="P106935" i="1"/>
  <c r="P106934" i="1"/>
  <c r="P106933" i="1"/>
  <c r="P106932" i="1"/>
  <c r="P106931" i="1"/>
  <c r="P106930" i="1"/>
  <c r="P106929" i="1"/>
  <c r="P106928" i="1"/>
  <c r="P106927" i="1"/>
  <c r="P106926" i="1"/>
  <c r="P106925" i="1"/>
  <c r="P106924" i="1"/>
  <c r="P106923" i="1"/>
  <c r="P106922" i="1"/>
  <c r="P106921" i="1"/>
  <c r="P106920" i="1"/>
  <c r="P106919" i="1"/>
  <c r="P106918" i="1"/>
  <c r="P106917" i="1"/>
  <c r="P106916" i="1"/>
  <c r="P106915" i="1"/>
  <c r="P106914" i="1"/>
  <c r="P106913" i="1"/>
  <c r="P106912" i="1"/>
  <c r="P106911" i="1"/>
  <c r="P106910" i="1"/>
  <c r="P106909" i="1"/>
  <c r="P106908" i="1"/>
  <c r="P106907" i="1"/>
  <c r="P106906" i="1"/>
  <c r="P106905" i="1"/>
  <c r="P106904" i="1"/>
  <c r="P106903" i="1"/>
  <c r="P106902" i="1"/>
  <c r="P106901" i="1"/>
  <c r="P106900" i="1"/>
  <c r="P106899" i="1"/>
  <c r="P106898" i="1"/>
  <c r="P106897" i="1"/>
  <c r="P106896" i="1"/>
  <c r="P106895" i="1"/>
  <c r="P106894" i="1"/>
  <c r="P106893" i="1"/>
  <c r="P106892" i="1"/>
  <c r="P106891" i="1"/>
  <c r="P106890" i="1"/>
  <c r="P106889" i="1"/>
  <c r="P106888" i="1"/>
  <c r="P106887" i="1"/>
  <c r="P106886" i="1"/>
  <c r="P106885" i="1"/>
  <c r="P106884" i="1"/>
  <c r="P106883" i="1"/>
  <c r="P106882" i="1"/>
  <c r="P106881" i="1"/>
  <c r="P106880" i="1"/>
  <c r="P106879" i="1"/>
  <c r="P106878" i="1"/>
  <c r="P106877" i="1"/>
  <c r="P106876" i="1"/>
  <c r="P106875" i="1"/>
  <c r="P106874" i="1"/>
  <c r="P106873" i="1"/>
  <c r="P106872" i="1"/>
  <c r="P106871" i="1"/>
  <c r="P106870" i="1"/>
  <c r="P106869" i="1"/>
  <c r="P106868" i="1"/>
  <c r="P106867" i="1"/>
  <c r="P106866" i="1"/>
  <c r="P106865" i="1"/>
  <c r="P106864" i="1"/>
  <c r="P106863" i="1"/>
  <c r="P106862" i="1"/>
  <c r="P106861" i="1"/>
  <c r="P106860" i="1"/>
  <c r="P106859" i="1"/>
  <c r="P106858" i="1"/>
  <c r="P106857" i="1"/>
  <c r="P106856" i="1"/>
  <c r="P106855" i="1"/>
  <c r="P106854" i="1"/>
  <c r="P106853" i="1"/>
  <c r="P106852" i="1"/>
  <c r="P106851" i="1"/>
  <c r="P106850" i="1"/>
  <c r="P106849" i="1"/>
  <c r="P106848" i="1"/>
  <c r="P106847" i="1"/>
  <c r="P106846" i="1"/>
  <c r="P106845" i="1"/>
  <c r="P106844" i="1"/>
  <c r="P106843" i="1"/>
  <c r="P106842" i="1"/>
  <c r="P106841" i="1"/>
  <c r="P106840" i="1"/>
  <c r="P106839" i="1"/>
  <c r="P106838" i="1"/>
  <c r="P106837" i="1"/>
  <c r="P106836" i="1"/>
  <c r="P106835" i="1"/>
  <c r="P106834" i="1"/>
  <c r="P106833" i="1"/>
  <c r="P106832" i="1"/>
  <c r="P106831" i="1"/>
  <c r="P106830" i="1"/>
  <c r="P106829" i="1"/>
  <c r="P106828" i="1"/>
  <c r="P106827" i="1"/>
  <c r="P106826" i="1"/>
  <c r="P106825" i="1"/>
  <c r="P106824" i="1"/>
  <c r="P106823" i="1"/>
  <c r="P106822" i="1"/>
  <c r="P106821" i="1"/>
  <c r="P106820" i="1"/>
  <c r="P106819" i="1"/>
  <c r="P106818" i="1"/>
  <c r="P106817" i="1"/>
  <c r="P106816" i="1"/>
  <c r="P106815" i="1"/>
  <c r="P106814" i="1"/>
  <c r="P106813" i="1"/>
  <c r="P106812" i="1"/>
  <c r="P106811" i="1"/>
  <c r="P106810" i="1"/>
  <c r="P106809" i="1"/>
  <c r="P106808" i="1"/>
  <c r="P106807" i="1"/>
  <c r="P106806" i="1"/>
  <c r="P106805" i="1"/>
  <c r="P106804" i="1"/>
  <c r="P106803" i="1"/>
  <c r="P106802" i="1"/>
  <c r="P106801" i="1"/>
  <c r="P106800" i="1"/>
  <c r="P106799" i="1"/>
  <c r="P106798" i="1"/>
  <c r="P106797" i="1"/>
  <c r="P106796" i="1"/>
  <c r="P106795" i="1"/>
  <c r="P106794" i="1"/>
  <c r="P106793" i="1"/>
  <c r="P106792" i="1"/>
  <c r="P106791" i="1"/>
  <c r="P106790" i="1"/>
  <c r="P106789" i="1"/>
  <c r="P106788" i="1"/>
  <c r="P106787" i="1"/>
  <c r="P106786" i="1"/>
  <c r="P106785" i="1"/>
  <c r="P106784" i="1"/>
  <c r="P106783" i="1"/>
  <c r="P106782" i="1"/>
  <c r="P106781" i="1"/>
  <c r="P106780" i="1"/>
  <c r="P106779" i="1"/>
  <c r="P106778" i="1"/>
  <c r="P106777" i="1"/>
  <c r="P106776" i="1"/>
  <c r="P106775" i="1"/>
  <c r="P106774" i="1"/>
  <c r="P106773" i="1"/>
  <c r="P106772" i="1"/>
  <c r="P106771" i="1"/>
  <c r="P106770" i="1"/>
  <c r="P106769" i="1"/>
  <c r="P106768" i="1"/>
  <c r="P106767" i="1"/>
  <c r="P106766" i="1"/>
  <c r="P106765" i="1"/>
  <c r="P106764" i="1"/>
  <c r="P106763" i="1"/>
  <c r="P106762" i="1"/>
  <c r="P106761" i="1"/>
  <c r="P106760" i="1"/>
  <c r="P106759" i="1"/>
  <c r="P106758" i="1"/>
  <c r="P106757" i="1"/>
  <c r="P106756" i="1"/>
  <c r="P106755" i="1"/>
  <c r="P106754" i="1"/>
  <c r="P106753" i="1"/>
  <c r="P106752" i="1"/>
  <c r="P106751" i="1"/>
  <c r="P106750" i="1"/>
  <c r="P106749" i="1"/>
  <c r="P106748" i="1"/>
  <c r="P106747" i="1"/>
  <c r="P106746" i="1"/>
  <c r="P106745" i="1"/>
  <c r="P106744" i="1"/>
  <c r="P106743" i="1"/>
  <c r="P106742" i="1"/>
  <c r="P106741" i="1"/>
  <c r="P106740" i="1"/>
  <c r="P106739" i="1"/>
  <c r="P106738" i="1"/>
  <c r="P106737" i="1"/>
  <c r="P106736" i="1"/>
  <c r="P106735" i="1"/>
  <c r="P106734" i="1"/>
  <c r="P106733" i="1"/>
  <c r="P106732" i="1"/>
  <c r="P106731" i="1"/>
  <c r="P106730" i="1"/>
  <c r="P106729" i="1"/>
  <c r="P106728" i="1"/>
  <c r="P106727" i="1"/>
  <c r="P106726" i="1"/>
  <c r="P106725" i="1"/>
  <c r="P106724" i="1"/>
  <c r="P106723" i="1"/>
  <c r="P106722" i="1"/>
  <c r="P106721" i="1"/>
  <c r="P106720" i="1"/>
  <c r="P106719" i="1"/>
  <c r="P106718" i="1"/>
  <c r="P106717" i="1"/>
  <c r="P106716" i="1"/>
  <c r="P106715" i="1"/>
  <c r="P106714" i="1"/>
  <c r="P106713" i="1"/>
  <c r="P106712" i="1"/>
  <c r="P106711" i="1"/>
  <c r="P106710" i="1"/>
  <c r="P106709" i="1"/>
  <c r="P106708" i="1"/>
  <c r="P106707" i="1"/>
  <c r="P106706" i="1"/>
  <c r="P106705" i="1"/>
  <c r="P106704" i="1"/>
  <c r="P106703" i="1"/>
  <c r="P106702" i="1"/>
  <c r="P106701" i="1"/>
  <c r="P106700" i="1"/>
  <c r="P106699" i="1"/>
  <c r="P106698" i="1"/>
  <c r="P106697" i="1"/>
  <c r="P106696" i="1"/>
  <c r="P106695" i="1"/>
  <c r="P106694" i="1"/>
  <c r="P106693" i="1"/>
  <c r="P106692" i="1"/>
  <c r="P106691" i="1"/>
  <c r="P106690" i="1"/>
  <c r="P106689" i="1"/>
  <c r="P106688" i="1"/>
  <c r="P106687" i="1"/>
  <c r="P106686" i="1"/>
  <c r="P106685" i="1"/>
  <c r="P106684" i="1"/>
  <c r="P106683" i="1"/>
  <c r="P106682" i="1"/>
  <c r="P106681" i="1"/>
  <c r="P106680" i="1"/>
  <c r="P106679" i="1"/>
  <c r="P106678" i="1"/>
  <c r="P106677" i="1"/>
  <c r="P106676" i="1"/>
  <c r="P106675" i="1"/>
  <c r="P106674" i="1"/>
  <c r="P106673" i="1"/>
  <c r="P106672" i="1"/>
  <c r="P106671" i="1"/>
  <c r="P106670" i="1"/>
  <c r="P106669" i="1"/>
  <c r="P106668" i="1"/>
  <c r="P106667" i="1"/>
  <c r="P106666" i="1"/>
  <c r="P106665" i="1"/>
  <c r="P106664" i="1"/>
  <c r="P106663" i="1"/>
  <c r="P106662" i="1"/>
  <c r="P106661" i="1"/>
  <c r="P106660" i="1"/>
  <c r="P106659" i="1"/>
  <c r="P106658" i="1"/>
  <c r="P106657" i="1"/>
  <c r="P106656" i="1"/>
  <c r="P106655" i="1"/>
  <c r="P106654" i="1"/>
  <c r="P106653" i="1"/>
  <c r="P106652" i="1"/>
  <c r="P106651" i="1"/>
  <c r="P106650" i="1"/>
  <c r="P106649" i="1"/>
  <c r="P106648" i="1"/>
  <c r="P106647" i="1"/>
  <c r="P106646" i="1"/>
  <c r="P106645" i="1"/>
  <c r="P106644" i="1"/>
  <c r="P106643" i="1"/>
  <c r="P106642" i="1"/>
  <c r="P106641" i="1"/>
  <c r="P106640" i="1"/>
  <c r="P106639" i="1"/>
  <c r="P106638" i="1"/>
  <c r="P106637" i="1"/>
  <c r="P106636" i="1"/>
  <c r="P106635" i="1"/>
  <c r="P106634" i="1"/>
  <c r="P106633" i="1"/>
  <c r="P106632" i="1"/>
  <c r="P106631" i="1"/>
  <c r="P106630" i="1"/>
  <c r="P106629" i="1"/>
  <c r="P106628" i="1"/>
  <c r="P106627" i="1"/>
  <c r="P106626" i="1"/>
  <c r="P106625" i="1"/>
  <c r="P106624" i="1"/>
  <c r="P106623" i="1"/>
  <c r="P106622" i="1"/>
  <c r="P106621" i="1"/>
  <c r="P106620" i="1"/>
  <c r="P106619" i="1"/>
  <c r="P106618" i="1"/>
  <c r="P106617" i="1"/>
  <c r="P106616" i="1"/>
  <c r="P106615" i="1"/>
  <c r="P106614" i="1"/>
  <c r="P106613" i="1"/>
  <c r="P106612" i="1"/>
  <c r="P106611" i="1"/>
  <c r="P106610" i="1"/>
  <c r="P106609" i="1"/>
  <c r="P106608" i="1"/>
  <c r="P106607" i="1"/>
  <c r="P106606" i="1"/>
  <c r="P106605" i="1"/>
  <c r="P106604" i="1"/>
  <c r="P106603" i="1"/>
  <c r="P106602" i="1"/>
  <c r="P106601" i="1"/>
  <c r="P106600" i="1"/>
  <c r="P106599" i="1"/>
  <c r="P106598" i="1"/>
  <c r="P106597" i="1"/>
  <c r="P106596" i="1"/>
  <c r="P106595" i="1"/>
  <c r="P106594" i="1"/>
  <c r="P106593" i="1"/>
  <c r="P106592" i="1"/>
  <c r="P106591" i="1"/>
  <c r="P106590" i="1"/>
  <c r="P106589" i="1"/>
  <c r="P106588" i="1"/>
  <c r="P106587" i="1"/>
  <c r="P106586" i="1"/>
  <c r="P106585" i="1"/>
  <c r="P106584" i="1"/>
  <c r="P106583" i="1"/>
  <c r="P106582" i="1"/>
  <c r="P106581" i="1"/>
  <c r="P106580" i="1"/>
  <c r="P106579" i="1"/>
  <c r="P106578" i="1"/>
  <c r="P106577" i="1"/>
  <c r="P106576" i="1"/>
  <c r="P106575" i="1"/>
  <c r="P106574" i="1"/>
  <c r="P106573" i="1"/>
  <c r="P106572" i="1"/>
  <c r="P106571" i="1"/>
  <c r="P106570" i="1"/>
  <c r="P106569" i="1"/>
  <c r="P106568" i="1"/>
  <c r="P106567" i="1"/>
  <c r="P106566" i="1"/>
  <c r="P106565" i="1"/>
  <c r="P106564" i="1"/>
  <c r="P106563" i="1"/>
  <c r="P106562" i="1"/>
  <c r="P106561" i="1"/>
  <c r="P106560" i="1"/>
  <c r="P106559" i="1"/>
  <c r="P106558" i="1"/>
  <c r="P106557" i="1"/>
  <c r="P106556" i="1"/>
  <c r="P106555" i="1"/>
  <c r="P106554" i="1"/>
  <c r="P106553" i="1"/>
  <c r="P106552" i="1"/>
  <c r="P106551" i="1"/>
  <c r="P106550" i="1"/>
  <c r="P106549" i="1"/>
  <c r="P106548" i="1"/>
  <c r="P106547" i="1"/>
  <c r="P106546" i="1"/>
  <c r="P106545" i="1"/>
  <c r="P106544" i="1"/>
  <c r="P106543" i="1"/>
  <c r="P106542" i="1"/>
  <c r="P106541" i="1"/>
  <c r="P106540" i="1"/>
  <c r="P106539" i="1"/>
  <c r="P106538" i="1"/>
  <c r="P106537" i="1"/>
  <c r="P106536" i="1"/>
  <c r="P106535" i="1"/>
  <c r="P106534" i="1"/>
  <c r="P106533" i="1"/>
  <c r="P106532" i="1"/>
  <c r="P106531" i="1"/>
  <c r="P106530" i="1"/>
  <c r="P106529" i="1"/>
  <c r="P106528" i="1"/>
  <c r="P106527" i="1"/>
  <c r="P106526" i="1"/>
  <c r="P106525" i="1"/>
  <c r="P106524" i="1"/>
  <c r="P106523" i="1"/>
  <c r="P106522" i="1"/>
  <c r="P106521" i="1"/>
  <c r="P106520" i="1"/>
  <c r="P106519" i="1"/>
  <c r="P106518" i="1"/>
  <c r="P106517" i="1"/>
  <c r="P106516" i="1"/>
  <c r="P106515" i="1"/>
  <c r="P106514" i="1"/>
  <c r="P106513" i="1"/>
  <c r="P106512" i="1"/>
  <c r="P106511" i="1"/>
  <c r="P106510" i="1"/>
  <c r="P106509" i="1"/>
  <c r="P106508" i="1"/>
  <c r="P106507" i="1"/>
  <c r="P106506" i="1"/>
  <c r="P106505" i="1"/>
  <c r="P106504" i="1"/>
  <c r="P106503" i="1"/>
  <c r="P106502" i="1"/>
  <c r="P106501" i="1"/>
  <c r="P106500" i="1"/>
  <c r="P106499" i="1"/>
  <c r="P106498" i="1"/>
  <c r="P106497" i="1"/>
  <c r="P106496" i="1"/>
  <c r="P106495" i="1"/>
  <c r="P106494" i="1"/>
  <c r="P106493" i="1"/>
  <c r="P106492" i="1"/>
  <c r="P106491" i="1"/>
  <c r="P106490" i="1"/>
  <c r="P106489" i="1"/>
  <c r="P106488" i="1"/>
  <c r="P106487" i="1"/>
  <c r="P106486" i="1"/>
  <c r="P106485" i="1"/>
  <c r="P106484" i="1"/>
  <c r="P106483" i="1"/>
  <c r="P106482" i="1"/>
  <c r="P106481" i="1"/>
  <c r="P106480" i="1"/>
  <c r="P106479" i="1"/>
  <c r="P106478" i="1"/>
  <c r="P106477" i="1"/>
  <c r="P106476" i="1"/>
  <c r="P106475" i="1"/>
  <c r="P106474" i="1"/>
  <c r="P106473" i="1"/>
  <c r="P106472" i="1"/>
  <c r="P106471" i="1"/>
  <c r="P106470" i="1"/>
  <c r="P106469" i="1"/>
  <c r="P106468" i="1"/>
  <c r="P106467" i="1"/>
  <c r="P106466" i="1"/>
  <c r="P106465" i="1"/>
  <c r="P106464" i="1"/>
  <c r="P106463" i="1"/>
  <c r="P106462" i="1"/>
  <c r="P106461" i="1"/>
  <c r="P106460" i="1"/>
  <c r="P106459" i="1"/>
  <c r="P106458" i="1"/>
  <c r="P106457" i="1"/>
  <c r="P106456" i="1"/>
  <c r="P106455" i="1"/>
  <c r="P106454" i="1"/>
  <c r="P106453" i="1"/>
  <c r="P106452" i="1"/>
  <c r="P106451" i="1"/>
  <c r="P106450" i="1"/>
  <c r="P106449" i="1"/>
  <c r="P106448" i="1"/>
  <c r="P106447" i="1"/>
  <c r="P106446" i="1"/>
  <c r="P106445" i="1"/>
  <c r="P106444" i="1"/>
  <c r="P106443" i="1"/>
  <c r="P106442" i="1"/>
  <c r="P106441" i="1"/>
  <c r="P106440" i="1"/>
  <c r="P106439" i="1"/>
  <c r="P106438" i="1"/>
  <c r="P106437" i="1"/>
  <c r="P106436" i="1"/>
  <c r="P106435" i="1"/>
  <c r="P106434" i="1"/>
  <c r="P106433" i="1"/>
  <c r="P106432" i="1"/>
  <c r="P106431" i="1"/>
  <c r="P106430" i="1"/>
  <c r="P106429" i="1"/>
  <c r="P106428" i="1"/>
  <c r="P106427" i="1"/>
  <c r="P106426" i="1"/>
  <c r="P106425" i="1"/>
  <c r="P106424" i="1"/>
  <c r="P106423" i="1"/>
  <c r="P106422" i="1"/>
  <c r="P106421" i="1"/>
  <c r="P106420" i="1"/>
  <c r="P106419" i="1"/>
  <c r="P106418" i="1"/>
  <c r="P106417" i="1"/>
  <c r="P106416" i="1"/>
  <c r="P106415" i="1"/>
  <c r="P106414" i="1"/>
  <c r="P106413" i="1"/>
  <c r="P106412" i="1"/>
  <c r="P106411" i="1"/>
  <c r="P106410" i="1"/>
  <c r="P106409" i="1"/>
  <c r="P106408" i="1"/>
  <c r="P106407" i="1"/>
  <c r="P106406" i="1"/>
  <c r="P106405" i="1"/>
  <c r="P106404" i="1"/>
  <c r="P106403" i="1"/>
  <c r="P106402" i="1"/>
  <c r="P106401" i="1"/>
  <c r="P106400" i="1"/>
  <c r="P106399" i="1"/>
  <c r="P106398" i="1"/>
  <c r="P106397" i="1"/>
  <c r="P106396" i="1"/>
  <c r="P106395" i="1"/>
  <c r="P106394" i="1"/>
  <c r="P106393" i="1"/>
  <c r="P106392" i="1"/>
  <c r="P106391" i="1"/>
  <c r="P106390" i="1"/>
  <c r="P106389" i="1"/>
  <c r="P106388" i="1"/>
  <c r="P106387" i="1"/>
  <c r="P106386" i="1"/>
  <c r="P106385" i="1"/>
  <c r="P106384" i="1"/>
  <c r="P106383" i="1"/>
  <c r="P106382" i="1"/>
  <c r="P106381" i="1"/>
  <c r="P106380" i="1"/>
  <c r="P106379" i="1"/>
  <c r="P106378" i="1"/>
  <c r="P106377" i="1"/>
  <c r="P106376" i="1"/>
  <c r="P106375" i="1"/>
  <c r="P106374" i="1"/>
  <c r="P106373" i="1"/>
  <c r="P106372" i="1"/>
  <c r="P106371" i="1"/>
  <c r="P106370" i="1"/>
  <c r="P106369" i="1"/>
  <c r="P106368" i="1"/>
  <c r="P106367" i="1"/>
  <c r="P106366" i="1"/>
  <c r="P106365" i="1"/>
  <c r="P106364" i="1"/>
  <c r="P106363" i="1"/>
  <c r="P106362" i="1"/>
  <c r="P106361" i="1"/>
  <c r="P106360" i="1"/>
  <c r="P106359" i="1"/>
  <c r="P106358" i="1"/>
  <c r="P106357" i="1"/>
  <c r="P106356" i="1"/>
  <c r="P106355" i="1"/>
  <c r="P106354" i="1"/>
  <c r="P106353" i="1"/>
  <c r="P106352" i="1"/>
  <c r="P106351" i="1"/>
  <c r="P106350" i="1"/>
  <c r="P106349" i="1"/>
  <c r="P106348" i="1"/>
  <c r="P106347" i="1"/>
  <c r="P106346" i="1"/>
  <c r="P106345" i="1"/>
  <c r="P106344" i="1"/>
  <c r="P106343" i="1"/>
  <c r="P106342" i="1"/>
  <c r="P106341" i="1"/>
  <c r="P106340" i="1"/>
  <c r="P106339" i="1"/>
  <c r="P106338" i="1"/>
  <c r="P106337" i="1"/>
  <c r="P106336" i="1"/>
  <c r="P106335" i="1"/>
  <c r="P106334" i="1"/>
  <c r="P106333" i="1"/>
  <c r="P106332" i="1"/>
  <c r="P106331" i="1"/>
  <c r="P106330" i="1"/>
  <c r="P106329" i="1"/>
  <c r="P106328" i="1"/>
  <c r="P106327" i="1"/>
  <c r="P106326" i="1"/>
  <c r="P106325" i="1"/>
  <c r="P106324" i="1"/>
  <c r="P106323" i="1"/>
  <c r="P106322" i="1"/>
  <c r="P106321" i="1"/>
  <c r="P106320" i="1"/>
  <c r="P106319" i="1"/>
  <c r="P106318" i="1"/>
  <c r="P106317" i="1"/>
  <c r="P106316" i="1"/>
  <c r="P106315" i="1"/>
  <c r="P106314" i="1"/>
  <c r="P106313" i="1"/>
  <c r="P106312" i="1"/>
  <c r="P106311" i="1"/>
  <c r="P106310" i="1"/>
  <c r="P106309" i="1"/>
  <c r="P106308" i="1"/>
  <c r="P106307" i="1"/>
  <c r="P106306" i="1"/>
  <c r="P106305" i="1"/>
  <c r="P106304" i="1"/>
  <c r="P106303" i="1"/>
  <c r="P106302" i="1"/>
  <c r="P106301" i="1"/>
  <c r="P106300" i="1"/>
  <c r="P106299" i="1"/>
  <c r="P106298" i="1"/>
  <c r="P106297" i="1"/>
  <c r="P106296" i="1"/>
  <c r="P106295" i="1"/>
  <c r="P106294" i="1"/>
  <c r="P106293" i="1"/>
  <c r="P106292" i="1"/>
  <c r="P106291" i="1"/>
  <c r="P106290" i="1"/>
  <c r="P106289" i="1"/>
  <c r="P106288" i="1"/>
  <c r="P106287" i="1"/>
  <c r="P106286" i="1"/>
  <c r="P106285" i="1"/>
  <c r="P106284" i="1"/>
  <c r="P106283" i="1"/>
  <c r="P106282" i="1"/>
  <c r="P106281" i="1"/>
  <c r="P106280" i="1"/>
  <c r="P106279" i="1"/>
  <c r="P106278" i="1"/>
  <c r="P106277" i="1"/>
  <c r="P106276" i="1"/>
  <c r="P106275" i="1"/>
  <c r="P106274" i="1"/>
  <c r="P106273" i="1"/>
  <c r="P106272" i="1"/>
  <c r="P106271" i="1"/>
  <c r="P106270" i="1"/>
  <c r="P106269" i="1"/>
  <c r="P106268" i="1"/>
  <c r="P106267" i="1"/>
  <c r="P106266" i="1"/>
  <c r="P106265" i="1"/>
  <c r="P106264" i="1"/>
  <c r="P106263" i="1"/>
  <c r="P106262" i="1"/>
  <c r="P106261" i="1"/>
  <c r="P106260" i="1"/>
  <c r="P106259" i="1"/>
  <c r="P106258" i="1"/>
  <c r="P106257" i="1"/>
  <c r="P106256" i="1"/>
  <c r="P106255" i="1"/>
  <c r="P106254" i="1"/>
  <c r="P106253" i="1"/>
  <c r="P106252" i="1"/>
  <c r="P106251" i="1"/>
  <c r="P106250" i="1"/>
  <c r="P106249" i="1"/>
  <c r="P106248" i="1"/>
  <c r="P106247" i="1"/>
  <c r="P106246" i="1"/>
  <c r="P106245" i="1"/>
  <c r="P106244" i="1"/>
  <c r="P106243" i="1"/>
  <c r="P106242" i="1"/>
  <c r="P106241" i="1"/>
  <c r="P106240" i="1"/>
  <c r="P106239" i="1"/>
  <c r="P106238" i="1"/>
  <c r="P106237" i="1"/>
  <c r="P106236" i="1"/>
  <c r="P106235" i="1"/>
  <c r="P106234" i="1"/>
  <c r="P106233" i="1"/>
  <c r="P106232" i="1"/>
  <c r="P106231" i="1"/>
  <c r="P106230" i="1"/>
  <c r="P106229" i="1"/>
  <c r="P106228" i="1"/>
  <c r="P106227" i="1"/>
  <c r="P106226" i="1"/>
  <c r="P106225" i="1"/>
  <c r="P106224" i="1"/>
  <c r="P106223" i="1"/>
  <c r="P106222" i="1"/>
  <c r="P106221" i="1"/>
  <c r="P106220" i="1"/>
  <c r="P106219" i="1"/>
  <c r="P106218" i="1"/>
  <c r="P106217" i="1"/>
  <c r="P106216" i="1"/>
  <c r="P106215" i="1"/>
  <c r="P106214" i="1"/>
  <c r="P106213" i="1"/>
  <c r="P106212" i="1"/>
  <c r="P106211" i="1"/>
  <c r="P106210" i="1"/>
  <c r="P106209" i="1"/>
  <c r="P106208" i="1"/>
  <c r="P106207" i="1"/>
  <c r="P106206" i="1"/>
  <c r="P106205" i="1"/>
  <c r="P106204" i="1"/>
  <c r="P106203" i="1"/>
  <c r="P106202" i="1"/>
  <c r="P106201" i="1"/>
  <c r="P106200" i="1"/>
  <c r="P106199" i="1"/>
  <c r="P106198" i="1"/>
  <c r="P106197" i="1"/>
  <c r="P106196" i="1"/>
  <c r="P106195" i="1"/>
  <c r="P106194" i="1"/>
  <c r="P106193" i="1"/>
  <c r="P106192" i="1"/>
  <c r="P106191" i="1"/>
  <c r="P106190" i="1"/>
  <c r="P106189" i="1"/>
  <c r="P106188" i="1"/>
  <c r="P106187" i="1"/>
  <c r="P106186" i="1"/>
  <c r="P106185" i="1"/>
  <c r="P106184" i="1"/>
  <c r="P106183" i="1"/>
  <c r="P106182" i="1"/>
  <c r="P106181" i="1"/>
  <c r="P106180" i="1"/>
  <c r="P106179" i="1"/>
  <c r="P106178" i="1"/>
  <c r="P106177" i="1"/>
  <c r="P106176" i="1"/>
  <c r="P106175" i="1"/>
  <c r="P106174" i="1"/>
  <c r="P106173" i="1"/>
  <c r="P106172" i="1"/>
  <c r="P106171" i="1"/>
  <c r="P106170" i="1"/>
  <c r="P106169" i="1"/>
  <c r="P106168" i="1"/>
  <c r="P106167" i="1"/>
  <c r="P106166" i="1"/>
  <c r="P106165" i="1"/>
  <c r="P106164" i="1"/>
  <c r="P106163" i="1"/>
  <c r="P106162" i="1"/>
  <c r="P106161" i="1"/>
  <c r="P106160" i="1"/>
  <c r="P106159" i="1"/>
  <c r="P106158" i="1"/>
  <c r="P106157" i="1"/>
  <c r="P106156" i="1"/>
  <c r="P106155" i="1"/>
  <c r="P106154" i="1"/>
  <c r="P106153" i="1"/>
  <c r="P106152" i="1"/>
  <c r="P106151" i="1"/>
  <c r="P106150" i="1"/>
  <c r="P106149" i="1"/>
  <c r="P106148" i="1"/>
  <c r="P106147" i="1"/>
  <c r="P106146" i="1"/>
  <c r="P106145" i="1"/>
  <c r="P106144" i="1"/>
  <c r="P106143" i="1"/>
  <c r="P106142" i="1"/>
  <c r="P106141" i="1"/>
  <c r="P106140" i="1"/>
  <c r="P106139" i="1"/>
  <c r="P106138" i="1"/>
  <c r="P106137" i="1"/>
  <c r="P106136" i="1"/>
  <c r="P106135" i="1"/>
  <c r="P106134" i="1"/>
  <c r="P106133" i="1"/>
  <c r="P106132" i="1"/>
  <c r="P106131" i="1"/>
  <c r="P106130" i="1"/>
  <c r="P106129" i="1"/>
  <c r="P106128" i="1"/>
  <c r="P106127" i="1"/>
  <c r="P106126" i="1"/>
  <c r="P106125" i="1"/>
  <c r="P106124" i="1"/>
  <c r="P106123" i="1"/>
  <c r="P106122" i="1"/>
  <c r="P106121" i="1"/>
  <c r="P106120" i="1"/>
  <c r="P106119" i="1"/>
  <c r="P106118" i="1"/>
  <c r="P106117" i="1"/>
  <c r="P106116" i="1"/>
  <c r="P106115" i="1"/>
  <c r="P106114" i="1"/>
  <c r="P106113" i="1"/>
  <c r="P106112" i="1"/>
  <c r="P106111" i="1"/>
  <c r="P106110" i="1"/>
  <c r="P106109" i="1"/>
  <c r="P106108" i="1"/>
  <c r="P106107" i="1"/>
  <c r="P106106" i="1"/>
  <c r="P106105" i="1"/>
  <c r="P106104" i="1"/>
  <c r="P106103" i="1"/>
  <c r="P106102" i="1"/>
  <c r="P106101" i="1"/>
  <c r="P106100" i="1"/>
  <c r="P106099" i="1"/>
  <c r="P106098" i="1"/>
  <c r="P106097" i="1"/>
  <c r="P106096" i="1"/>
  <c r="P106095" i="1"/>
  <c r="P106094" i="1"/>
  <c r="P106093" i="1"/>
  <c r="P106092" i="1"/>
  <c r="P106091" i="1"/>
  <c r="P106090" i="1"/>
  <c r="P106089" i="1"/>
  <c r="P106088" i="1"/>
  <c r="P106087" i="1"/>
  <c r="P106086" i="1"/>
  <c r="P106085" i="1"/>
  <c r="P106084" i="1"/>
  <c r="P106083" i="1"/>
  <c r="P106082" i="1"/>
  <c r="P106081" i="1"/>
  <c r="P106080" i="1"/>
  <c r="P106079" i="1"/>
  <c r="P106078" i="1"/>
  <c r="P106077" i="1"/>
  <c r="P106076" i="1"/>
  <c r="P106075" i="1"/>
  <c r="P106074" i="1"/>
  <c r="P106073" i="1"/>
  <c r="P106072" i="1"/>
  <c r="P106071" i="1"/>
  <c r="P106070" i="1"/>
  <c r="P106069" i="1"/>
  <c r="P106068" i="1"/>
  <c r="P106067" i="1"/>
  <c r="P106066" i="1"/>
  <c r="P106065" i="1"/>
  <c r="P106064" i="1"/>
  <c r="P106063" i="1"/>
  <c r="P106062" i="1"/>
  <c r="P106061" i="1"/>
  <c r="P106060" i="1"/>
  <c r="P106059" i="1"/>
  <c r="P106058" i="1"/>
  <c r="P106057" i="1"/>
  <c r="P106056" i="1"/>
  <c r="P106055" i="1"/>
  <c r="P106054" i="1"/>
  <c r="P106053" i="1"/>
  <c r="P106052" i="1"/>
  <c r="P106051" i="1"/>
  <c r="P106050" i="1"/>
  <c r="P106049" i="1"/>
  <c r="P106048" i="1"/>
  <c r="P106047" i="1"/>
  <c r="P106046" i="1"/>
  <c r="P106045" i="1"/>
  <c r="P106044" i="1"/>
  <c r="P106043" i="1"/>
  <c r="P106042" i="1"/>
  <c r="P106041" i="1"/>
  <c r="P106040" i="1"/>
  <c r="P106039" i="1"/>
  <c r="P106038" i="1"/>
  <c r="P106037" i="1"/>
  <c r="P106036" i="1"/>
  <c r="P106035" i="1"/>
  <c r="P106034" i="1"/>
  <c r="P106033" i="1"/>
  <c r="P106032" i="1"/>
  <c r="P106031" i="1"/>
  <c r="P106030" i="1"/>
  <c r="P106029" i="1"/>
  <c r="P106028" i="1"/>
  <c r="P106027" i="1"/>
  <c r="P106026" i="1"/>
  <c r="P106025" i="1"/>
  <c r="P106024" i="1"/>
  <c r="P106023" i="1"/>
  <c r="P106022" i="1"/>
  <c r="P106021" i="1"/>
  <c r="P106020" i="1"/>
  <c r="P106019" i="1"/>
  <c r="P106018" i="1"/>
  <c r="P106017" i="1"/>
  <c r="P106016" i="1"/>
  <c r="P106015" i="1"/>
  <c r="P106014" i="1"/>
  <c r="P106013" i="1"/>
  <c r="P106012" i="1"/>
  <c r="P106011" i="1"/>
  <c r="P106010" i="1"/>
  <c r="P106009" i="1"/>
  <c r="P106008" i="1"/>
  <c r="P106007" i="1"/>
  <c r="P106006" i="1"/>
  <c r="P106005" i="1"/>
  <c r="P106004" i="1"/>
  <c r="P106003" i="1"/>
  <c r="P106002" i="1"/>
  <c r="P106001" i="1"/>
  <c r="P106000" i="1"/>
  <c r="P105999" i="1"/>
  <c r="P105998" i="1"/>
  <c r="P105997" i="1"/>
  <c r="P105996" i="1"/>
  <c r="P105995" i="1"/>
  <c r="P105994" i="1"/>
  <c r="P105993" i="1"/>
  <c r="P105992" i="1"/>
  <c r="P105991" i="1"/>
  <c r="P105990" i="1"/>
  <c r="P105989" i="1"/>
  <c r="P105988" i="1"/>
  <c r="P105987" i="1"/>
  <c r="P105986" i="1"/>
  <c r="P105985" i="1"/>
  <c r="P105984" i="1"/>
  <c r="P105983" i="1"/>
  <c r="P105982" i="1"/>
  <c r="P105981" i="1"/>
  <c r="P105980" i="1"/>
  <c r="P105979" i="1"/>
  <c r="P105978" i="1"/>
  <c r="P105977" i="1"/>
  <c r="P105976" i="1"/>
  <c r="P105975" i="1"/>
  <c r="P105974" i="1"/>
  <c r="P105973" i="1"/>
  <c r="P105972" i="1"/>
  <c r="P105971" i="1"/>
  <c r="P105970" i="1"/>
  <c r="P105969" i="1"/>
  <c r="P105968" i="1"/>
  <c r="P105967" i="1"/>
  <c r="P105966" i="1"/>
  <c r="P105965" i="1"/>
  <c r="P105964" i="1"/>
  <c r="P105963" i="1"/>
  <c r="P105962" i="1"/>
  <c r="P105961" i="1"/>
  <c r="P105960" i="1"/>
  <c r="P105959" i="1"/>
  <c r="P105958" i="1"/>
  <c r="P105957" i="1"/>
  <c r="P105956" i="1"/>
  <c r="P105955" i="1"/>
  <c r="P105954" i="1"/>
  <c r="P105953" i="1"/>
  <c r="P105952" i="1"/>
  <c r="P105951" i="1"/>
  <c r="P105950" i="1"/>
  <c r="P105949" i="1"/>
  <c r="P105948" i="1"/>
  <c r="P105947" i="1"/>
  <c r="P105946" i="1"/>
  <c r="P105945" i="1"/>
  <c r="P105944" i="1"/>
  <c r="P105943" i="1"/>
  <c r="P105942" i="1"/>
  <c r="P105941" i="1"/>
  <c r="P105940" i="1"/>
  <c r="P105939" i="1"/>
  <c r="P105938" i="1"/>
  <c r="P105937" i="1"/>
  <c r="P105936" i="1"/>
  <c r="P105935" i="1"/>
  <c r="P105934" i="1"/>
  <c r="P105933" i="1"/>
  <c r="P105932" i="1"/>
  <c r="P105931" i="1"/>
  <c r="P105930" i="1"/>
  <c r="P105929" i="1"/>
  <c r="P105928" i="1"/>
  <c r="P105927" i="1"/>
  <c r="P105926" i="1"/>
  <c r="P105925" i="1"/>
  <c r="P105924" i="1"/>
  <c r="P105923" i="1"/>
  <c r="P105922" i="1"/>
  <c r="P105921" i="1"/>
  <c r="P105920" i="1"/>
  <c r="P105919" i="1"/>
  <c r="P105918" i="1"/>
  <c r="P105917" i="1"/>
  <c r="P105916" i="1"/>
  <c r="P105915" i="1"/>
  <c r="P105914" i="1"/>
  <c r="P105913" i="1"/>
  <c r="P105912" i="1"/>
  <c r="P105911" i="1"/>
  <c r="P105910" i="1"/>
  <c r="P105909" i="1"/>
  <c r="P105908" i="1"/>
  <c r="P105907" i="1"/>
  <c r="P105906" i="1"/>
  <c r="P105905" i="1"/>
  <c r="P105904" i="1"/>
  <c r="P105903" i="1"/>
  <c r="P105902" i="1"/>
  <c r="P105901" i="1"/>
  <c r="P105900" i="1"/>
  <c r="P105899" i="1"/>
  <c r="P105898" i="1"/>
  <c r="P105897" i="1"/>
  <c r="P105896" i="1"/>
  <c r="P105895" i="1"/>
  <c r="P105894" i="1"/>
  <c r="P105893" i="1"/>
  <c r="P105892" i="1"/>
  <c r="P105891" i="1"/>
  <c r="P105890" i="1"/>
  <c r="P105889" i="1"/>
  <c r="P105888" i="1"/>
  <c r="P105887" i="1"/>
  <c r="P105886" i="1"/>
  <c r="P105885" i="1"/>
  <c r="P105884" i="1"/>
  <c r="P105883" i="1"/>
  <c r="P105882" i="1"/>
  <c r="P105881" i="1"/>
  <c r="P105880" i="1"/>
  <c r="P105879" i="1"/>
  <c r="P105878" i="1"/>
  <c r="P105877" i="1"/>
  <c r="P105876" i="1"/>
  <c r="P105875" i="1"/>
  <c r="P105874" i="1"/>
  <c r="P105873" i="1"/>
  <c r="P105872" i="1"/>
  <c r="P105871" i="1"/>
  <c r="P105870" i="1"/>
  <c r="P105869" i="1"/>
  <c r="P105868" i="1"/>
  <c r="P105867" i="1"/>
  <c r="P105866" i="1"/>
  <c r="P105865" i="1"/>
  <c r="P105864" i="1"/>
  <c r="P105863" i="1"/>
  <c r="P105862" i="1"/>
  <c r="P105861" i="1"/>
  <c r="P105860" i="1"/>
  <c r="P105859" i="1"/>
  <c r="P105858" i="1"/>
  <c r="P105857" i="1"/>
  <c r="P105856" i="1"/>
  <c r="P105855" i="1"/>
  <c r="P105854" i="1"/>
  <c r="P105853" i="1"/>
  <c r="P105852" i="1"/>
  <c r="P105851" i="1"/>
  <c r="P105850" i="1"/>
  <c r="P105849" i="1"/>
  <c r="P105848" i="1"/>
  <c r="P105847" i="1"/>
  <c r="P105846" i="1"/>
  <c r="P105845" i="1"/>
  <c r="P105844" i="1"/>
  <c r="P105843" i="1"/>
  <c r="P105842" i="1"/>
  <c r="P105841" i="1"/>
  <c r="P105840" i="1"/>
  <c r="P105839" i="1"/>
  <c r="P105838" i="1"/>
  <c r="P105837" i="1"/>
  <c r="P105836" i="1"/>
  <c r="P105835" i="1"/>
  <c r="P105834" i="1"/>
  <c r="P105833" i="1"/>
  <c r="P105832" i="1"/>
  <c r="P105831" i="1"/>
  <c r="P105830" i="1"/>
  <c r="P105829" i="1"/>
  <c r="P105828" i="1"/>
  <c r="P105827" i="1"/>
  <c r="P105826" i="1"/>
  <c r="P105825" i="1"/>
  <c r="P105824" i="1"/>
  <c r="P105823" i="1"/>
  <c r="P105822" i="1"/>
  <c r="P105821" i="1"/>
  <c r="P105820" i="1"/>
  <c r="P105819" i="1"/>
  <c r="P105818" i="1"/>
  <c r="P105817" i="1"/>
  <c r="P105816" i="1"/>
  <c r="P105815" i="1"/>
  <c r="P105814" i="1"/>
  <c r="P105813" i="1"/>
  <c r="P105812" i="1"/>
  <c r="P105811" i="1"/>
  <c r="P105810" i="1"/>
  <c r="P105809" i="1"/>
  <c r="P105808" i="1"/>
  <c r="P105807" i="1"/>
  <c r="P105806" i="1"/>
  <c r="P105805" i="1"/>
  <c r="P105804" i="1"/>
  <c r="P105803" i="1"/>
  <c r="P105802" i="1"/>
  <c r="P105801" i="1"/>
  <c r="P105800" i="1"/>
  <c r="P105799" i="1"/>
  <c r="P105798" i="1"/>
  <c r="P105797" i="1"/>
  <c r="P105796" i="1"/>
  <c r="P105795" i="1"/>
  <c r="P105794" i="1"/>
  <c r="P105793" i="1"/>
  <c r="P105792" i="1"/>
  <c r="P105791" i="1"/>
  <c r="P105790" i="1"/>
  <c r="P105789" i="1"/>
  <c r="P105788" i="1"/>
  <c r="P105787" i="1"/>
  <c r="P105786" i="1"/>
  <c r="P105785" i="1"/>
  <c r="P105784" i="1"/>
  <c r="P105783" i="1"/>
  <c r="P105782" i="1"/>
  <c r="P105781" i="1"/>
  <c r="P105780" i="1"/>
  <c r="P105779" i="1"/>
  <c r="P105778" i="1"/>
  <c r="P105777" i="1"/>
  <c r="P105776" i="1"/>
  <c r="P105775" i="1"/>
  <c r="P105774" i="1"/>
  <c r="P105773" i="1"/>
  <c r="P105772" i="1"/>
  <c r="P105771" i="1"/>
  <c r="P105770" i="1"/>
  <c r="P105769" i="1"/>
  <c r="P105768" i="1"/>
  <c r="P105767" i="1"/>
  <c r="P105766" i="1"/>
  <c r="P105765" i="1"/>
  <c r="P105764" i="1"/>
  <c r="P105763" i="1"/>
  <c r="P105762" i="1"/>
  <c r="P105761" i="1"/>
  <c r="P105760" i="1"/>
  <c r="P105759" i="1"/>
  <c r="P105758" i="1"/>
  <c r="P105757" i="1"/>
  <c r="P105756" i="1"/>
  <c r="P105755" i="1"/>
  <c r="P105754" i="1"/>
  <c r="P105753" i="1"/>
  <c r="P105752" i="1"/>
  <c r="P105751" i="1"/>
  <c r="P105750" i="1"/>
  <c r="P105749" i="1"/>
  <c r="P105748" i="1"/>
  <c r="P105747" i="1"/>
  <c r="P105746" i="1"/>
  <c r="P105745" i="1"/>
  <c r="P105744" i="1"/>
  <c r="P105743" i="1"/>
  <c r="P105742" i="1"/>
  <c r="P105741" i="1"/>
  <c r="P105740" i="1"/>
  <c r="P105739" i="1"/>
  <c r="P105738" i="1"/>
  <c r="P105737" i="1"/>
  <c r="P105736" i="1"/>
  <c r="P105735" i="1"/>
  <c r="P105734" i="1"/>
  <c r="P105733" i="1"/>
  <c r="P105732" i="1"/>
  <c r="P105731" i="1"/>
  <c r="P105730" i="1"/>
  <c r="P105729" i="1"/>
  <c r="P105728" i="1"/>
  <c r="P105727" i="1"/>
  <c r="P105726" i="1"/>
  <c r="P105725" i="1"/>
  <c r="P105724" i="1"/>
  <c r="P105723" i="1"/>
  <c r="P105722" i="1"/>
  <c r="P105721" i="1"/>
  <c r="P105720" i="1"/>
  <c r="P105719" i="1"/>
  <c r="P105718" i="1"/>
  <c r="P105717" i="1"/>
  <c r="P105716" i="1"/>
  <c r="P105715" i="1"/>
  <c r="P105714" i="1"/>
  <c r="P105713" i="1"/>
  <c r="P105712" i="1"/>
  <c r="P105711" i="1"/>
  <c r="P105710" i="1"/>
  <c r="P105709" i="1"/>
  <c r="P105708" i="1"/>
  <c r="P105707" i="1"/>
  <c r="P105706" i="1"/>
  <c r="P105705" i="1"/>
  <c r="P105704" i="1"/>
  <c r="P105703" i="1"/>
  <c r="P105702" i="1"/>
  <c r="P105701" i="1"/>
  <c r="P105700" i="1"/>
  <c r="P105699" i="1"/>
  <c r="P105698" i="1"/>
  <c r="P105697" i="1"/>
  <c r="P105696" i="1"/>
  <c r="P105695" i="1"/>
  <c r="P105694" i="1"/>
  <c r="P105693" i="1"/>
  <c r="P105692" i="1"/>
  <c r="P105691" i="1"/>
  <c r="P105690" i="1"/>
  <c r="P105689" i="1"/>
  <c r="P105688" i="1"/>
  <c r="P105687" i="1"/>
  <c r="P105686" i="1"/>
  <c r="P105685" i="1"/>
  <c r="P105684" i="1"/>
  <c r="P105683" i="1"/>
  <c r="P105682" i="1"/>
  <c r="P105681" i="1"/>
  <c r="P105680" i="1"/>
  <c r="P105679" i="1"/>
  <c r="P105678" i="1"/>
  <c r="P105677" i="1"/>
  <c r="P105676" i="1"/>
  <c r="P105675" i="1"/>
  <c r="P105674" i="1"/>
  <c r="P105673" i="1"/>
  <c r="P105672" i="1"/>
  <c r="P105671" i="1"/>
  <c r="P105670" i="1"/>
  <c r="P105669" i="1"/>
  <c r="P105668" i="1"/>
  <c r="P105667" i="1"/>
  <c r="P105666" i="1"/>
  <c r="P105665" i="1"/>
  <c r="P105664" i="1"/>
  <c r="P105663" i="1"/>
  <c r="P105662" i="1"/>
  <c r="P105661" i="1"/>
  <c r="P105660" i="1"/>
  <c r="P105659" i="1"/>
  <c r="P105658" i="1"/>
  <c r="P105657" i="1"/>
  <c r="P105656" i="1"/>
  <c r="P105655" i="1"/>
  <c r="P105654" i="1"/>
  <c r="P105653" i="1"/>
  <c r="P105652" i="1"/>
  <c r="P105651" i="1"/>
  <c r="P105650" i="1"/>
  <c r="P105649" i="1"/>
  <c r="P105648" i="1"/>
  <c r="P105647" i="1"/>
  <c r="P105646" i="1"/>
  <c r="P105645" i="1"/>
  <c r="P105644" i="1"/>
  <c r="P105643" i="1"/>
  <c r="P105642" i="1"/>
  <c r="P105641" i="1"/>
  <c r="P105640" i="1"/>
  <c r="P105639" i="1"/>
  <c r="P105638" i="1"/>
  <c r="P105637" i="1"/>
  <c r="P105636" i="1"/>
  <c r="P105635" i="1"/>
  <c r="P105634" i="1"/>
  <c r="P105633" i="1"/>
  <c r="P105632" i="1"/>
  <c r="P105631" i="1"/>
  <c r="P105630" i="1"/>
  <c r="P105629" i="1"/>
  <c r="P105628" i="1"/>
  <c r="P105627" i="1"/>
  <c r="P105626" i="1"/>
  <c r="P105625" i="1"/>
  <c r="P105624" i="1"/>
  <c r="P105623" i="1"/>
  <c r="P105622" i="1"/>
  <c r="P105621" i="1"/>
  <c r="P105620" i="1"/>
  <c r="P105619" i="1"/>
  <c r="P105618" i="1"/>
  <c r="P105617" i="1"/>
  <c r="P105616" i="1"/>
  <c r="P105615" i="1"/>
  <c r="P105614" i="1"/>
  <c r="P105613" i="1"/>
  <c r="P105612" i="1"/>
  <c r="P105611" i="1"/>
  <c r="P105610" i="1"/>
  <c r="P105609" i="1"/>
  <c r="P105608" i="1"/>
  <c r="P105607" i="1"/>
  <c r="P105606" i="1"/>
  <c r="P105605" i="1"/>
  <c r="P105604" i="1"/>
  <c r="P105603" i="1"/>
  <c r="P105602" i="1"/>
  <c r="P105601" i="1"/>
  <c r="P105600" i="1"/>
  <c r="P105599" i="1"/>
  <c r="P105598" i="1"/>
  <c r="P105597" i="1"/>
  <c r="P105596" i="1"/>
  <c r="P105595" i="1"/>
  <c r="P105594" i="1"/>
  <c r="P105593" i="1"/>
  <c r="P105592" i="1"/>
  <c r="P105591" i="1"/>
  <c r="P105590" i="1"/>
  <c r="P105589" i="1"/>
  <c r="P105588" i="1"/>
  <c r="P105587" i="1"/>
  <c r="P105586" i="1"/>
  <c r="P105585" i="1"/>
  <c r="P105584" i="1"/>
  <c r="P105583" i="1"/>
  <c r="P105582" i="1"/>
  <c r="P105581" i="1"/>
  <c r="P105580" i="1"/>
  <c r="P105579" i="1"/>
  <c r="P105578" i="1"/>
  <c r="P105577" i="1"/>
  <c r="P105576" i="1"/>
  <c r="P105575" i="1"/>
  <c r="P105574" i="1"/>
  <c r="P105573" i="1"/>
  <c r="P105572" i="1"/>
  <c r="P105571" i="1"/>
  <c r="P105570" i="1"/>
  <c r="P105569" i="1"/>
  <c r="P105568" i="1"/>
  <c r="P105567" i="1"/>
  <c r="P105566" i="1"/>
  <c r="P105565" i="1"/>
  <c r="P105564" i="1"/>
  <c r="P105563" i="1"/>
  <c r="P105562" i="1"/>
  <c r="P105561" i="1"/>
  <c r="P105560" i="1"/>
  <c r="P105559" i="1"/>
  <c r="P105558" i="1"/>
  <c r="P105557" i="1"/>
  <c r="P105556" i="1"/>
  <c r="P105555" i="1"/>
  <c r="P105554" i="1"/>
  <c r="P105553" i="1"/>
  <c r="P105552" i="1"/>
  <c r="P105551" i="1"/>
  <c r="P105550" i="1"/>
  <c r="P105549" i="1"/>
  <c r="P105548" i="1"/>
  <c r="P105547" i="1"/>
  <c r="P105546" i="1"/>
  <c r="P105545" i="1"/>
  <c r="P105544" i="1"/>
  <c r="P105543" i="1"/>
  <c r="P105542" i="1"/>
  <c r="P105541" i="1"/>
  <c r="P105540" i="1"/>
  <c r="P105539" i="1"/>
  <c r="P105538" i="1"/>
  <c r="P105537" i="1"/>
  <c r="P105536" i="1"/>
  <c r="P105535" i="1"/>
  <c r="P105534" i="1"/>
  <c r="P105533" i="1"/>
  <c r="P105532" i="1"/>
  <c r="P105531" i="1"/>
  <c r="P105530" i="1"/>
  <c r="P105529" i="1"/>
  <c r="P105528" i="1"/>
  <c r="P105527" i="1"/>
  <c r="P105526" i="1"/>
  <c r="P105525" i="1"/>
  <c r="P105524" i="1"/>
  <c r="P105523" i="1"/>
  <c r="P105522" i="1"/>
  <c r="P105521" i="1"/>
  <c r="P105520" i="1"/>
  <c r="P105519" i="1"/>
  <c r="P105518" i="1"/>
  <c r="P105517" i="1"/>
  <c r="P105516" i="1"/>
  <c r="P105515" i="1"/>
  <c r="P105514" i="1"/>
  <c r="P105513" i="1"/>
  <c r="P105512" i="1"/>
  <c r="P105511" i="1"/>
  <c r="P105510" i="1"/>
  <c r="P105509" i="1"/>
  <c r="P105508" i="1"/>
  <c r="P105507" i="1"/>
  <c r="P105506" i="1"/>
  <c r="P105505" i="1"/>
  <c r="P105504" i="1"/>
  <c r="P105503" i="1"/>
  <c r="P105502" i="1"/>
  <c r="P105501" i="1"/>
  <c r="P105500" i="1"/>
  <c r="P105499" i="1"/>
  <c r="P105498" i="1"/>
  <c r="P105497" i="1"/>
  <c r="P105496" i="1"/>
  <c r="P105495" i="1"/>
  <c r="P105494" i="1"/>
  <c r="P105493" i="1"/>
  <c r="P105492" i="1"/>
  <c r="P105491" i="1"/>
  <c r="P105490" i="1"/>
  <c r="P105489" i="1"/>
  <c r="P105488" i="1"/>
  <c r="P105487" i="1"/>
  <c r="P105486" i="1"/>
  <c r="P105485" i="1"/>
  <c r="P105484" i="1"/>
  <c r="P105483" i="1"/>
  <c r="P105482" i="1"/>
  <c r="P105481" i="1"/>
  <c r="P105480" i="1"/>
  <c r="P105479" i="1"/>
  <c r="P105478" i="1"/>
  <c r="P105477" i="1"/>
  <c r="P105476" i="1"/>
  <c r="P105475" i="1"/>
  <c r="P105474" i="1"/>
  <c r="P105473" i="1"/>
  <c r="P105472" i="1"/>
  <c r="P105471" i="1"/>
  <c r="P105470" i="1"/>
  <c r="P105469" i="1"/>
  <c r="P105468" i="1"/>
  <c r="P105467" i="1"/>
  <c r="P105466" i="1"/>
  <c r="P105465" i="1"/>
  <c r="P105464" i="1"/>
  <c r="P105463" i="1"/>
  <c r="P105462" i="1"/>
  <c r="P105461" i="1"/>
  <c r="P105460" i="1"/>
  <c r="P105459" i="1"/>
  <c r="P105458" i="1"/>
  <c r="P105457" i="1"/>
  <c r="P105456" i="1"/>
  <c r="P105455" i="1"/>
  <c r="P105454" i="1"/>
  <c r="P105453" i="1"/>
  <c r="P105452" i="1"/>
  <c r="P105451" i="1"/>
  <c r="P105450" i="1"/>
  <c r="P105449" i="1"/>
  <c r="P105448" i="1"/>
  <c r="P105447" i="1"/>
  <c r="P105446" i="1"/>
  <c r="P105445" i="1"/>
  <c r="P105444" i="1"/>
  <c r="P105443" i="1"/>
  <c r="P105442" i="1"/>
  <c r="P105441" i="1"/>
  <c r="P105440" i="1"/>
  <c r="P105439" i="1"/>
  <c r="P105438" i="1"/>
  <c r="P105437" i="1"/>
  <c r="P105436" i="1"/>
  <c r="P105435" i="1"/>
  <c r="P105434" i="1"/>
  <c r="P105433" i="1"/>
  <c r="P105432" i="1"/>
  <c r="P105431" i="1"/>
  <c r="P105430" i="1"/>
  <c r="P105429" i="1"/>
  <c r="P105428" i="1"/>
  <c r="P105427" i="1"/>
  <c r="P105426" i="1"/>
  <c r="P105425" i="1"/>
  <c r="P105424" i="1"/>
  <c r="P105423" i="1"/>
  <c r="P105422" i="1"/>
  <c r="P105421" i="1"/>
  <c r="P105420" i="1"/>
  <c r="P105419" i="1"/>
  <c r="P105418" i="1"/>
  <c r="P105417" i="1"/>
  <c r="P105416" i="1"/>
  <c r="P105415" i="1"/>
  <c r="P105414" i="1"/>
  <c r="P105413" i="1"/>
  <c r="P105412" i="1"/>
  <c r="P105411" i="1"/>
  <c r="P105410" i="1"/>
  <c r="P105409" i="1"/>
  <c r="P105408" i="1"/>
  <c r="P105407" i="1"/>
  <c r="P105406" i="1"/>
  <c r="P105405" i="1"/>
  <c r="P105404" i="1"/>
  <c r="P105403" i="1"/>
  <c r="P105402" i="1"/>
  <c r="P105401" i="1"/>
  <c r="P105400" i="1"/>
  <c r="P105399" i="1"/>
  <c r="P105398" i="1"/>
  <c r="P105397" i="1"/>
  <c r="P105396" i="1"/>
  <c r="P105395" i="1"/>
  <c r="P105394" i="1"/>
  <c r="P105393" i="1"/>
  <c r="P105392" i="1"/>
  <c r="P105391" i="1"/>
  <c r="P105390" i="1"/>
  <c r="P105389" i="1"/>
  <c r="P105388" i="1"/>
  <c r="P105387" i="1"/>
  <c r="P105386" i="1"/>
  <c r="P105385" i="1"/>
  <c r="P105384" i="1"/>
  <c r="P105383" i="1"/>
  <c r="P105382" i="1"/>
  <c r="P105381" i="1"/>
  <c r="P105380" i="1"/>
  <c r="P105379" i="1"/>
  <c r="P105378" i="1"/>
  <c r="P105377" i="1"/>
  <c r="P105376" i="1"/>
  <c r="P105375" i="1"/>
  <c r="P105374" i="1"/>
  <c r="P105373" i="1"/>
  <c r="P105372" i="1"/>
  <c r="P105371" i="1"/>
  <c r="P105370" i="1"/>
  <c r="P105369" i="1"/>
  <c r="P105368" i="1"/>
  <c r="P105367" i="1"/>
  <c r="P105366" i="1"/>
  <c r="P105365" i="1"/>
  <c r="P105364" i="1"/>
  <c r="P105363" i="1"/>
  <c r="P105362" i="1"/>
  <c r="P105361" i="1"/>
  <c r="P105360" i="1"/>
  <c r="P105359" i="1"/>
  <c r="P105358" i="1"/>
  <c r="P105357" i="1"/>
  <c r="P105356" i="1"/>
  <c r="P105355" i="1"/>
  <c r="P105354" i="1"/>
  <c r="P105353" i="1"/>
  <c r="P105352" i="1"/>
  <c r="P105351" i="1"/>
  <c r="P105350" i="1"/>
  <c r="P105349" i="1"/>
  <c r="P105348" i="1"/>
  <c r="P105347" i="1"/>
  <c r="P105346" i="1"/>
  <c r="P105345" i="1"/>
  <c r="P105344" i="1"/>
  <c r="P105343" i="1"/>
  <c r="P105342" i="1"/>
  <c r="P105341" i="1"/>
  <c r="P105340" i="1"/>
  <c r="P105339" i="1"/>
  <c r="P105338" i="1"/>
  <c r="P105337" i="1"/>
  <c r="P105336" i="1"/>
  <c r="P105335" i="1"/>
  <c r="P105334" i="1"/>
  <c r="P105333" i="1"/>
  <c r="P105332" i="1"/>
  <c r="P105331" i="1"/>
  <c r="P105330" i="1"/>
  <c r="P105329" i="1"/>
  <c r="P105328" i="1"/>
  <c r="P105327" i="1"/>
  <c r="P105326" i="1"/>
  <c r="P105325" i="1"/>
  <c r="P105324" i="1"/>
  <c r="P105323" i="1"/>
  <c r="P105322" i="1"/>
  <c r="P105321" i="1"/>
  <c r="P105320" i="1"/>
  <c r="P105319" i="1"/>
  <c r="P105318" i="1"/>
  <c r="P105317" i="1"/>
  <c r="P105316" i="1"/>
  <c r="P105315" i="1"/>
  <c r="P105314" i="1"/>
  <c r="P105313" i="1"/>
  <c r="P105312" i="1"/>
  <c r="P105311" i="1"/>
  <c r="P105310" i="1"/>
  <c r="P105309" i="1"/>
  <c r="P105308" i="1"/>
  <c r="P105307" i="1"/>
  <c r="P105306" i="1"/>
  <c r="P105305" i="1"/>
  <c r="P105304" i="1"/>
  <c r="P105303" i="1"/>
  <c r="P105302" i="1"/>
  <c r="P105301" i="1"/>
  <c r="P105300" i="1"/>
  <c r="P105299" i="1"/>
  <c r="P105298" i="1"/>
  <c r="P105297" i="1"/>
  <c r="P105296" i="1"/>
  <c r="P105295" i="1"/>
  <c r="P105294" i="1"/>
  <c r="P105293" i="1"/>
  <c r="P105292" i="1"/>
  <c r="P105291" i="1"/>
  <c r="P105290" i="1"/>
  <c r="P105289" i="1"/>
  <c r="P105288" i="1"/>
  <c r="P105287" i="1"/>
  <c r="P105286" i="1"/>
  <c r="P105285" i="1"/>
  <c r="P105284" i="1"/>
  <c r="P105283" i="1"/>
  <c r="P105282" i="1"/>
  <c r="P105281" i="1"/>
  <c r="P105280" i="1"/>
  <c r="P105279" i="1"/>
  <c r="P105278" i="1"/>
  <c r="P105277" i="1"/>
  <c r="P105276" i="1"/>
  <c r="P105275" i="1"/>
  <c r="P105274" i="1"/>
  <c r="P105273" i="1"/>
  <c r="P105272" i="1"/>
  <c r="P105271" i="1"/>
  <c r="P105270" i="1"/>
  <c r="P105269" i="1"/>
  <c r="P105268" i="1"/>
  <c r="P105267" i="1"/>
  <c r="P105266" i="1"/>
  <c r="P105265" i="1"/>
  <c r="P105264" i="1"/>
  <c r="P105263" i="1"/>
  <c r="P105262" i="1"/>
  <c r="P105261" i="1"/>
  <c r="P105260" i="1"/>
  <c r="P105259" i="1"/>
  <c r="P105258" i="1"/>
  <c r="P105257" i="1"/>
  <c r="P105256" i="1"/>
  <c r="P105255" i="1"/>
  <c r="P105254" i="1"/>
  <c r="P105253" i="1"/>
  <c r="P105252" i="1"/>
  <c r="P105251" i="1"/>
  <c r="P105250" i="1"/>
  <c r="P105249" i="1"/>
  <c r="P105248" i="1"/>
  <c r="P105247" i="1"/>
  <c r="P105246" i="1"/>
  <c r="P105245" i="1"/>
  <c r="P105244" i="1"/>
  <c r="P105243" i="1"/>
  <c r="P105242" i="1"/>
  <c r="P105241" i="1"/>
  <c r="P105240" i="1"/>
  <c r="P105239" i="1"/>
  <c r="P105238" i="1"/>
  <c r="P105237" i="1"/>
  <c r="P105236" i="1"/>
  <c r="P105235" i="1"/>
  <c r="P105234" i="1"/>
  <c r="P105233" i="1"/>
  <c r="P105232" i="1"/>
  <c r="P105231" i="1"/>
  <c r="P105230" i="1"/>
  <c r="P105229" i="1"/>
  <c r="P105228" i="1"/>
  <c r="P105227" i="1"/>
  <c r="P105226" i="1"/>
  <c r="P105225" i="1"/>
  <c r="P105224" i="1"/>
  <c r="P105223" i="1"/>
  <c r="P105222" i="1"/>
  <c r="P105221" i="1"/>
  <c r="P105220" i="1"/>
  <c r="P105219" i="1"/>
  <c r="P105218" i="1"/>
  <c r="P105217" i="1"/>
  <c r="P105216" i="1"/>
  <c r="P105215" i="1"/>
  <c r="P105214" i="1"/>
  <c r="P105213" i="1"/>
  <c r="P105212" i="1"/>
  <c r="P105211" i="1"/>
  <c r="P105210" i="1"/>
  <c r="P105209" i="1"/>
  <c r="P105208" i="1"/>
  <c r="P105207" i="1"/>
  <c r="P105206" i="1"/>
  <c r="P105205" i="1"/>
  <c r="P105204" i="1"/>
  <c r="P105203" i="1"/>
  <c r="P105202" i="1"/>
  <c r="P105201" i="1"/>
  <c r="P105200" i="1"/>
  <c r="P105199" i="1"/>
  <c r="P105198" i="1"/>
  <c r="P105197" i="1"/>
  <c r="P105196" i="1"/>
  <c r="P105195" i="1"/>
  <c r="P105194" i="1"/>
  <c r="P105193" i="1"/>
  <c r="P105192" i="1"/>
  <c r="P105191" i="1"/>
  <c r="P105190" i="1"/>
  <c r="P105189" i="1"/>
  <c r="P105188" i="1"/>
  <c r="P105187" i="1"/>
  <c r="P105186" i="1"/>
  <c r="P105185" i="1"/>
  <c r="P105184" i="1"/>
  <c r="P105183" i="1"/>
  <c r="P105182" i="1"/>
  <c r="P105181" i="1"/>
  <c r="P105180" i="1"/>
  <c r="P105179" i="1"/>
  <c r="P105178" i="1"/>
  <c r="P105177" i="1"/>
  <c r="P105176" i="1"/>
  <c r="P105175" i="1"/>
  <c r="P105174" i="1"/>
  <c r="P105173" i="1"/>
  <c r="P105172" i="1"/>
  <c r="P105171" i="1"/>
  <c r="P105170" i="1"/>
  <c r="P105169" i="1"/>
  <c r="P105168" i="1"/>
  <c r="P105167" i="1"/>
  <c r="P105166" i="1"/>
  <c r="P105165" i="1"/>
  <c r="P105164" i="1"/>
  <c r="P105163" i="1"/>
  <c r="P105162" i="1"/>
  <c r="P105161" i="1"/>
  <c r="P105160" i="1"/>
  <c r="P105159" i="1"/>
  <c r="P105158" i="1"/>
  <c r="P105157" i="1"/>
  <c r="P105156" i="1"/>
  <c r="P105155" i="1"/>
  <c r="P105154" i="1"/>
  <c r="P105153" i="1"/>
  <c r="P105152" i="1"/>
  <c r="P105151" i="1"/>
  <c r="P105150" i="1"/>
  <c r="P105149" i="1"/>
  <c r="P105148" i="1"/>
  <c r="P105147" i="1"/>
  <c r="P105146" i="1"/>
  <c r="P105145" i="1"/>
  <c r="P105144" i="1"/>
  <c r="P105143" i="1"/>
  <c r="P105142" i="1"/>
  <c r="P105141" i="1"/>
  <c r="P105140" i="1"/>
  <c r="P105139" i="1"/>
  <c r="P105138" i="1"/>
  <c r="P105137" i="1"/>
  <c r="P105136" i="1"/>
  <c r="P105135" i="1"/>
  <c r="P105134" i="1"/>
  <c r="P105133" i="1"/>
  <c r="P105132" i="1"/>
  <c r="P105131" i="1"/>
  <c r="P105130" i="1"/>
  <c r="P105129" i="1"/>
  <c r="P105128" i="1"/>
  <c r="P105127" i="1"/>
  <c r="P105126" i="1"/>
  <c r="P105125" i="1"/>
  <c r="P105124" i="1"/>
  <c r="P105123" i="1"/>
  <c r="P105122" i="1"/>
  <c r="P105121" i="1"/>
  <c r="P105120" i="1"/>
  <c r="P105119" i="1"/>
  <c r="P105118" i="1"/>
  <c r="P105117" i="1"/>
  <c r="P105116" i="1"/>
  <c r="P105115" i="1"/>
  <c r="P105114" i="1"/>
  <c r="P105113" i="1"/>
  <c r="P105112" i="1"/>
  <c r="P105111" i="1"/>
  <c r="P105110" i="1"/>
  <c r="P105109" i="1"/>
  <c r="P105108" i="1"/>
  <c r="P105107" i="1"/>
  <c r="P105106" i="1"/>
  <c r="P105105" i="1"/>
  <c r="P105104" i="1"/>
  <c r="P105103" i="1"/>
  <c r="P105102" i="1"/>
  <c r="P105101" i="1"/>
  <c r="P105100" i="1"/>
  <c r="P105099" i="1"/>
  <c r="P105098" i="1"/>
  <c r="P105097" i="1"/>
  <c r="P105096" i="1"/>
  <c r="P105095" i="1"/>
  <c r="P105094" i="1"/>
  <c r="P105093" i="1"/>
  <c r="P105092" i="1"/>
  <c r="P105091" i="1"/>
  <c r="P105090" i="1"/>
  <c r="P105089" i="1"/>
  <c r="P105088" i="1"/>
  <c r="P105087" i="1"/>
  <c r="P105086" i="1"/>
  <c r="P105085" i="1"/>
  <c r="P105084" i="1"/>
  <c r="P105083" i="1"/>
  <c r="P105082" i="1"/>
  <c r="P105081" i="1"/>
  <c r="P105080" i="1"/>
  <c r="P105079" i="1"/>
  <c r="P105078" i="1"/>
  <c r="P105077" i="1"/>
  <c r="P105076" i="1"/>
  <c r="P105075" i="1"/>
  <c r="P105074" i="1"/>
  <c r="P105073" i="1"/>
  <c r="P105072" i="1"/>
  <c r="P105071" i="1"/>
  <c r="P105070" i="1"/>
  <c r="P105069" i="1"/>
  <c r="P105068" i="1"/>
  <c r="P105067" i="1"/>
  <c r="P105066" i="1"/>
  <c r="P105065" i="1"/>
  <c r="P105064" i="1"/>
  <c r="P105063" i="1"/>
  <c r="P105062" i="1"/>
  <c r="P105061" i="1"/>
  <c r="P105060" i="1"/>
  <c r="P105059" i="1"/>
  <c r="P105058" i="1"/>
  <c r="P105057" i="1"/>
  <c r="P105056" i="1"/>
  <c r="P105055" i="1"/>
  <c r="P105054" i="1"/>
  <c r="P105053" i="1"/>
  <c r="P105052" i="1"/>
  <c r="P105051" i="1"/>
  <c r="P105050" i="1"/>
  <c r="P105049" i="1"/>
  <c r="P105048" i="1"/>
  <c r="P105047" i="1"/>
  <c r="P105046" i="1"/>
  <c r="P105045" i="1"/>
  <c r="P105044" i="1"/>
  <c r="P105043" i="1"/>
  <c r="P105042" i="1"/>
  <c r="P105041" i="1"/>
  <c r="P105040" i="1"/>
  <c r="P105039" i="1"/>
  <c r="P105038" i="1"/>
  <c r="P105037" i="1"/>
  <c r="P105036" i="1"/>
  <c r="P105035" i="1"/>
  <c r="P105034" i="1"/>
  <c r="P105033" i="1"/>
  <c r="P105032" i="1"/>
  <c r="P105031" i="1"/>
  <c r="P105030" i="1"/>
  <c r="P105029" i="1"/>
  <c r="P105028" i="1"/>
  <c r="P105027" i="1"/>
  <c r="P105026" i="1"/>
  <c r="P105025" i="1"/>
  <c r="P105024" i="1"/>
  <c r="P105023" i="1"/>
  <c r="P105022" i="1"/>
  <c r="P105021" i="1"/>
  <c r="P105020" i="1"/>
  <c r="P105019" i="1"/>
  <c r="P105018" i="1"/>
  <c r="P105017" i="1"/>
  <c r="P105016" i="1"/>
  <c r="P105015" i="1"/>
  <c r="P105014" i="1"/>
  <c r="P105013" i="1"/>
  <c r="P105012" i="1"/>
  <c r="P105011" i="1"/>
  <c r="P105010" i="1"/>
  <c r="P105009" i="1"/>
  <c r="P105008" i="1"/>
  <c r="P105007" i="1"/>
  <c r="P105006" i="1"/>
  <c r="P105005" i="1"/>
  <c r="P105004" i="1"/>
  <c r="P105003" i="1"/>
  <c r="P105002" i="1"/>
  <c r="P105001" i="1"/>
  <c r="P105000" i="1"/>
  <c r="P104999" i="1"/>
  <c r="P104998" i="1"/>
  <c r="P104997" i="1"/>
  <c r="P104996" i="1"/>
  <c r="P104995" i="1"/>
  <c r="P104994" i="1"/>
  <c r="P104993" i="1"/>
  <c r="P104992" i="1"/>
  <c r="P104991" i="1"/>
  <c r="P104990" i="1"/>
  <c r="P104989" i="1"/>
  <c r="P104988" i="1"/>
  <c r="P104987" i="1"/>
  <c r="P104986" i="1"/>
  <c r="P104985" i="1"/>
  <c r="P104984" i="1"/>
  <c r="P104983" i="1"/>
  <c r="P104982" i="1"/>
  <c r="P104981" i="1"/>
  <c r="P104980" i="1"/>
  <c r="P104979" i="1"/>
  <c r="P104978" i="1"/>
  <c r="P104977" i="1"/>
  <c r="P104976" i="1"/>
  <c r="P104975" i="1"/>
  <c r="P104974" i="1"/>
  <c r="P104973" i="1"/>
  <c r="P104972" i="1"/>
  <c r="P104971" i="1"/>
  <c r="P104970" i="1"/>
  <c r="P104969" i="1"/>
  <c r="P104968" i="1"/>
  <c r="P104967" i="1"/>
  <c r="P104966" i="1"/>
  <c r="P104965" i="1"/>
  <c r="P104964" i="1"/>
  <c r="P104963" i="1"/>
  <c r="P104962" i="1"/>
  <c r="P104961" i="1"/>
  <c r="P104960" i="1"/>
  <c r="P104959" i="1"/>
  <c r="P104958" i="1"/>
  <c r="P104957" i="1"/>
  <c r="P104956" i="1"/>
  <c r="P104955" i="1"/>
  <c r="P104954" i="1"/>
  <c r="P104953" i="1"/>
  <c r="P104952" i="1"/>
  <c r="P104951" i="1"/>
  <c r="P104950" i="1"/>
  <c r="P104949" i="1"/>
  <c r="P104948" i="1"/>
  <c r="P104947" i="1"/>
  <c r="P104946" i="1"/>
  <c r="P104945" i="1"/>
  <c r="P104944" i="1"/>
  <c r="P104943" i="1"/>
  <c r="P104942" i="1"/>
  <c r="P104941" i="1"/>
  <c r="P104940" i="1"/>
  <c r="P104939" i="1"/>
  <c r="P104938" i="1"/>
  <c r="P104937" i="1"/>
  <c r="P104936" i="1"/>
  <c r="P104935" i="1"/>
  <c r="P104934" i="1"/>
  <c r="P104933" i="1"/>
  <c r="P104932" i="1"/>
  <c r="P104931" i="1"/>
  <c r="P104930" i="1"/>
  <c r="P104929" i="1"/>
  <c r="P104928" i="1"/>
  <c r="P104927" i="1"/>
  <c r="P104926" i="1"/>
  <c r="P104925" i="1"/>
  <c r="P104924" i="1"/>
  <c r="P104923" i="1"/>
  <c r="P104922" i="1"/>
  <c r="P104921" i="1"/>
  <c r="P104920" i="1"/>
  <c r="P104919" i="1"/>
  <c r="P104918" i="1"/>
  <c r="P104917" i="1"/>
  <c r="P104916" i="1"/>
  <c r="P104915" i="1"/>
  <c r="P104914" i="1"/>
  <c r="P104913" i="1"/>
  <c r="P104912" i="1"/>
  <c r="P104911" i="1"/>
  <c r="P104910" i="1"/>
  <c r="P104909" i="1"/>
  <c r="P104908" i="1"/>
  <c r="P104907" i="1"/>
  <c r="P104906" i="1"/>
  <c r="P104905" i="1"/>
  <c r="P104904" i="1"/>
  <c r="P104903" i="1"/>
  <c r="P104902" i="1"/>
  <c r="P104901" i="1"/>
  <c r="P104900" i="1"/>
  <c r="P104899" i="1"/>
  <c r="P104898" i="1"/>
  <c r="P104897" i="1"/>
  <c r="P104896" i="1"/>
  <c r="P104895" i="1"/>
  <c r="P104894" i="1"/>
  <c r="P104893" i="1"/>
  <c r="P104892" i="1"/>
  <c r="P104891" i="1"/>
  <c r="P104890" i="1"/>
  <c r="P104889" i="1"/>
  <c r="P104888" i="1"/>
  <c r="P104887" i="1"/>
  <c r="P104886" i="1"/>
  <c r="P104885" i="1"/>
  <c r="P104884" i="1"/>
  <c r="P104883" i="1"/>
  <c r="P104882" i="1"/>
  <c r="P104881" i="1"/>
  <c r="P104880" i="1"/>
  <c r="P104879" i="1"/>
  <c r="P104878" i="1"/>
  <c r="P104877" i="1"/>
  <c r="P104876" i="1"/>
  <c r="P104875" i="1"/>
  <c r="P104874" i="1"/>
  <c r="P104873" i="1"/>
  <c r="P104872" i="1"/>
  <c r="P104871" i="1"/>
  <c r="P104870" i="1"/>
  <c r="P104869" i="1"/>
  <c r="P104868" i="1"/>
  <c r="P104867" i="1"/>
  <c r="P104866" i="1"/>
  <c r="P104865" i="1"/>
  <c r="P104864" i="1"/>
  <c r="P104863" i="1"/>
  <c r="P104862" i="1"/>
  <c r="P104861" i="1"/>
  <c r="P104860" i="1"/>
  <c r="P104859" i="1"/>
  <c r="P104858" i="1"/>
  <c r="P104857" i="1"/>
  <c r="P104856" i="1"/>
  <c r="P104855" i="1"/>
  <c r="P104854" i="1"/>
  <c r="P104853" i="1"/>
  <c r="P104852" i="1"/>
  <c r="P104851" i="1"/>
  <c r="P104850" i="1"/>
  <c r="P104849" i="1"/>
  <c r="P104848" i="1"/>
  <c r="P104847" i="1"/>
  <c r="P104846" i="1"/>
  <c r="P104845" i="1"/>
  <c r="P104844" i="1"/>
  <c r="P104843" i="1"/>
  <c r="P104842" i="1"/>
  <c r="P104841" i="1"/>
  <c r="P104840" i="1"/>
  <c r="P104839" i="1"/>
  <c r="P104838" i="1"/>
  <c r="P104837" i="1"/>
  <c r="P104836" i="1"/>
  <c r="P104835" i="1"/>
  <c r="P104834" i="1"/>
  <c r="P104833" i="1"/>
  <c r="P104832" i="1"/>
  <c r="P104831" i="1"/>
  <c r="P104830" i="1"/>
  <c r="P104829" i="1"/>
  <c r="P104828" i="1"/>
  <c r="P104827" i="1"/>
  <c r="P104826" i="1"/>
  <c r="P104825" i="1"/>
  <c r="P104824" i="1"/>
  <c r="P104823" i="1"/>
  <c r="P104822" i="1"/>
  <c r="P104821" i="1"/>
  <c r="P104820" i="1"/>
  <c r="P104819" i="1"/>
  <c r="P104818" i="1"/>
  <c r="P104817" i="1"/>
  <c r="P104816" i="1"/>
  <c r="P104815" i="1"/>
  <c r="P104814" i="1"/>
  <c r="P104813" i="1"/>
  <c r="P104812" i="1"/>
  <c r="P104811" i="1"/>
  <c r="P104810" i="1"/>
  <c r="P104809" i="1"/>
  <c r="P104808" i="1"/>
  <c r="P104807" i="1"/>
  <c r="P104806" i="1"/>
  <c r="P104805" i="1"/>
  <c r="P104804" i="1"/>
  <c r="P104803" i="1"/>
  <c r="P104802" i="1"/>
  <c r="P104801" i="1"/>
  <c r="P104800" i="1"/>
  <c r="P104799" i="1"/>
  <c r="P104798" i="1"/>
  <c r="P104797" i="1"/>
  <c r="P104796" i="1"/>
  <c r="P104795" i="1"/>
  <c r="P104794" i="1"/>
  <c r="P104793" i="1"/>
  <c r="P104792" i="1"/>
  <c r="P104791" i="1"/>
  <c r="P104790" i="1"/>
  <c r="P104789" i="1"/>
  <c r="P104788" i="1"/>
  <c r="P104787" i="1"/>
  <c r="P104786" i="1"/>
  <c r="P104785" i="1"/>
  <c r="P104784" i="1"/>
  <c r="P104783" i="1"/>
  <c r="P104782" i="1"/>
  <c r="P104781" i="1"/>
  <c r="P104780" i="1"/>
  <c r="P104779" i="1"/>
  <c r="P104778" i="1"/>
  <c r="P104777" i="1"/>
  <c r="P104776" i="1"/>
  <c r="P104775" i="1"/>
  <c r="P104774" i="1"/>
  <c r="P104773" i="1"/>
  <c r="P104772" i="1"/>
  <c r="P104771" i="1"/>
  <c r="P104770" i="1"/>
  <c r="P104769" i="1"/>
  <c r="P104768" i="1"/>
  <c r="P104767" i="1"/>
  <c r="P104766" i="1"/>
  <c r="P104765" i="1"/>
  <c r="P104764" i="1"/>
  <c r="P104763" i="1"/>
  <c r="P104762" i="1"/>
  <c r="P104761" i="1"/>
  <c r="P104760" i="1"/>
  <c r="P104759" i="1"/>
  <c r="P104758" i="1"/>
  <c r="P104757" i="1"/>
  <c r="P104756" i="1"/>
  <c r="P104755" i="1"/>
  <c r="P104754" i="1"/>
  <c r="P104753" i="1"/>
  <c r="P104752" i="1"/>
  <c r="P104751" i="1"/>
  <c r="P104750" i="1"/>
  <c r="P104749" i="1"/>
  <c r="P104748" i="1"/>
  <c r="P104747" i="1"/>
  <c r="P104746" i="1"/>
  <c r="P104745" i="1"/>
  <c r="P104744" i="1"/>
  <c r="P104743" i="1"/>
  <c r="P104742" i="1"/>
  <c r="P104741" i="1"/>
  <c r="P104740" i="1"/>
  <c r="P104739" i="1"/>
  <c r="P104738" i="1"/>
  <c r="P104737" i="1"/>
  <c r="P104736" i="1"/>
  <c r="P104735" i="1"/>
  <c r="P104734" i="1"/>
  <c r="P104733" i="1"/>
  <c r="P104732" i="1"/>
  <c r="P104731" i="1"/>
  <c r="P104730" i="1"/>
  <c r="P104729" i="1"/>
  <c r="P104728" i="1"/>
  <c r="P104727" i="1"/>
  <c r="P104726" i="1"/>
  <c r="P104725" i="1"/>
  <c r="P104724" i="1"/>
  <c r="P104723" i="1"/>
  <c r="P104722" i="1"/>
  <c r="P104721" i="1"/>
  <c r="P104720" i="1"/>
  <c r="P104719" i="1"/>
  <c r="P104718" i="1"/>
  <c r="P104717" i="1"/>
  <c r="P104716" i="1"/>
  <c r="P104715" i="1"/>
  <c r="P104714" i="1"/>
  <c r="P104713" i="1"/>
  <c r="P104712" i="1"/>
  <c r="P104711" i="1"/>
  <c r="P104710" i="1"/>
  <c r="P104709" i="1"/>
  <c r="P104708" i="1"/>
  <c r="P104707" i="1"/>
  <c r="P104706" i="1"/>
  <c r="P104705" i="1"/>
  <c r="P104704" i="1"/>
  <c r="P104703" i="1"/>
  <c r="P104702" i="1"/>
  <c r="P104701" i="1"/>
  <c r="P104700" i="1"/>
  <c r="P104699" i="1"/>
  <c r="P104698" i="1"/>
  <c r="P104697" i="1"/>
  <c r="P104696" i="1"/>
  <c r="P104695" i="1"/>
  <c r="P104694" i="1"/>
  <c r="P104693" i="1"/>
  <c r="P104692" i="1"/>
  <c r="P104691" i="1"/>
  <c r="P104690" i="1"/>
  <c r="P104689" i="1"/>
  <c r="P104688" i="1"/>
  <c r="P104687" i="1"/>
  <c r="P104686" i="1"/>
  <c r="P104685" i="1"/>
  <c r="P104684" i="1"/>
  <c r="P104683" i="1"/>
  <c r="P104682" i="1"/>
  <c r="P104681" i="1"/>
  <c r="P104680" i="1"/>
  <c r="P104679" i="1"/>
  <c r="P104678" i="1"/>
  <c r="P104677" i="1"/>
  <c r="P104676" i="1"/>
  <c r="P104675" i="1"/>
  <c r="P104674" i="1"/>
  <c r="P104673" i="1"/>
  <c r="P104672" i="1"/>
  <c r="P104671" i="1"/>
  <c r="P104670" i="1"/>
  <c r="P104669" i="1"/>
  <c r="P104668" i="1"/>
  <c r="P104667" i="1"/>
  <c r="P104666" i="1"/>
  <c r="P104665" i="1"/>
  <c r="P104664" i="1"/>
  <c r="P104663" i="1"/>
  <c r="P104662" i="1"/>
  <c r="P104661" i="1"/>
  <c r="P104660" i="1"/>
  <c r="P104659" i="1"/>
  <c r="P104658" i="1"/>
  <c r="P104657" i="1"/>
  <c r="P104656" i="1"/>
  <c r="P104655" i="1"/>
  <c r="P104654" i="1"/>
  <c r="P104653" i="1"/>
  <c r="P104652" i="1"/>
  <c r="P104651" i="1"/>
  <c r="P104650" i="1"/>
  <c r="P104649" i="1"/>
  <c r="P104648" i="1"/>
  <c r="P104647" i="1"/>
  <c r="P104646" i="1"/>
  <c r="P104645" i="1"/>
  <c r="P104644" i="1"/>
  <c r="P104643" i="1"/>
  <c r="P104642" i="1"/>
  <c r="P104641" i="1"/>
  <c r="P104640" i="1"/>
  <c r="P104639" i="1"/>
  <c r="P104638" i="1"/>
  <c r="P104637" i="1"/>
  <c r="P104636" i="1"/>
  <c r="P104635" i="1"/>
  <c r="P104634" i="1"/>
  <c r="P104633" i="1"/>
  <c r="P104632" i="1"/>
  <c r="P104631" i="1"/>
  <c r="P104630" i="1"/>
  <c r="P104629" i="1"/>
  <c r="P104628" i="1"/>
  <c r="P104627" i="1"/>
  <c r="P104626" i="1"/>
  <c r="P104625" i="1"/>
  <c r="P104624" i="1"/>
  <c r="P104623" i="1"/>
  <c r="P104622" i="1"/>
  <c r="P104621" i="1"/>
  <c r="P104620" i="1"/>
  <c r="P104619" i="1"/>
  <c r="P104618" i="1"/>
  <c r="P104617" i="1"/>
  <c r="P104616" i="1"/>
  <c r="P104615" i="1"/>
  <c r="P104614" i="1"/>
  <c r="P104613" i="1"/>
  <c r="P104612" i="1"/>
  <c r="P104611" i="1"/>
  <c r="P104610" i="1"/>
  <c r="P104609" i="1"/>
  <c r="P104608" i="1"/>
  <c r="P104607" i="1"/>
  <c r="P104606" i="1"/>
  <c r="P104605" i="1"/>
  <c r="P104604" i="1"/>
  <c r="P104603" i="1"/>
  <c r="P104602" i="1"/>
  <c r="P104601" i="1"/>
  <c r="P104600" i="1"/>
  <c r="P104599" i="1"/>
  <c r="P104598" i="1"/>
  <c r="P104597" i="1"/>
  <c r="P104596" i="1"/>
  <c r="P104595" i="1"/>
  <c r="P104594" i="1"/>
  <c r="P104593" i="1"/>
  <c r="P104592" i="1"/>
  <c r="P104591" i="1"/>
  <c r="P104590" i="1"/>
  <c r="P104589" i="1"/>
  <c r="P104588" i="1"/>
  <c r="P104587" i="1"/>
  <c r="P104586" i="1"/>
  <c r="P104585" i="1"/>
  <c r="P104584" i="1"/>
  <c r="P104583" i="1"/>
  <c r="P104582" i="1"/>
  <c r="P104581" i="1"/>
  <c r="P104580" i="1"/>
  <c r="P104579" i="1"/>
  <c r="P104578" i="1"/>
  <c r="P104577" i="1"/>
  <c r="P104576" i="1"/>
  <c r="P104575" i="1"/>
  <c r="P104574" i="1"/>
  <c r="P104573" i="1"/>
  <c r="P104572" i="1"/>
  <c r="P104571" i="1"/>
  <c r="P104570" i="1"/>
  <c r="P104569" i="1"/>
  <c r="P104568" i="1"/>
  <c r="P104567" i="1"/>
  <c r="P104566" i="1"/>
  <c r="P104565" i="1"/>
  <c r="P104564" i="1"/>
  <c r="P104563" i="1"/>
  <c r="P104562" i="1"/>
  <c r="P104561" i="1"/>
  <c r="P104560" i="1"/>
  <c r="P104559" i="1"/>
  <c r="P104558" i="1"/>
  <c r="P104557" i="1"/>
  <c r="P104556" i="1"/>
  <c r="P104555" i="1"/>
  <c r="P104554" i="1"/>
  <c r="P104553" i="1"/>
  <c r="P104552" i="1"/>
  <c r="P104551" i="1"/>
  <c r="P104550" i="1"/>
  <c r="P104549" i="1"/>
  <c r="P104548" i="1"/>
  <c r="P104547" i="1"/>
  <c r="P104546" i="1"/>
  <c r="P104545" i="1"/>
  <c r="P104544" i="1"/>
  <c r="P104543" i="1"/>
  <c r="P104542" i="1"/>
  <c r="P104541" i="1"/>
  <c r="P104540" i="1"/>
  <c r="P104539" i="1"/>
  <c r="P104538" i="1"/>
  <c r="P104537" i="1"/>
  <c r="P104536" i="1"/>
  <c r="P104535" i="1"/>
  <c r="P104534" i="1"/>
  <c r="P104533" i="1"/>
  <c r="P104532" i="1"/>
  <c r="P104531" i="1"/>
  <c r="P104530" i="1"/>
  <c r="P104529" i="1"/>
  <c r="P104528" i="1"/>
  <c r="P104527" i="1"/>
  <c r="P104526" i="1"/>
  <c r="P104525" i="1"/>
  <c r="P104524" i="1"/>
  <c r="P104523" i="1"/>
  <c r="P104522" i="1"/>
  <c r="P104521" i="1"/>
  <c r="P104520" i="1"/>
  <c r="P104519" i="1"/>
  <c r="P104518" i="1"/>
  <c r="P104517" i="1"/>
  <c r="P104516" i="1"/>
  <c r="P104515" i="1"/>
  <c r="P104514" i="1"/>
  <c r="P104513" i="1"/>
  <c r="P104512" i="1"/>
  <c r="P104511" i="1"/>
  <c r="P104510" i="1"/>
  <c r="P104509" i="1"/>
  <c r="P104508" i="1"/>
  <c r="P104507" i="1"/>
  <c r="P104506" i="1"/>
  <c r="P104505" i="1"/>
  <c r="P104504" i="1"/>
  <c r="P104503" i="1"/>
  <c r="P104502" i="1"/>
  <c r="P104501" i="1"/>
  <c r="P104500" i="1"/>
  <c r="P104499" i="1"/>
  <c r="P104498" i="1"/>
  <c r="P104497" i="1"/>
  <c r="P104496" i="1"/>
  <c r="P104495" i="1"/>
  <c r="P104494" i="1"/>
  <c r="P104493" i="1"/>
  <c r="P104492" i="1"/>
  <c r="P104491" i="1"/>
  <c r="P104490" i="1"/>
  <c r="P104489" i="1"/>
  <c r="P104488" i="1"/>
  <c r="P104487" i="1"/>
  <c r="P104486" i="1"/>
  <c r="P104485" i="1"/>
  <c r="P104484" i="1"/>
  <c r="P104483" i="1"/>
  <c r="P104482" i="1"/>
  <c r="P104481" i="1"/>
  <c r="P104480" i="1"/>
  <c r="P104479" i="1"/>
  <c r="P104478" i="1"/>
  <c r="P104477" i="1"/>
  <c r="P104476" i="1"/>
  <c r="P104475" i="1"/>
  <c r="P104474" i="1"/>
  <c r="P104473" i="1"/>
  <c r="P104472" i="1"/>
  <c r="P104471" i="1"/>
  <c r="P104470" i="1"/>
  <c r="P104469" i="1"/>
  <c r="P104468" i="1"/>
  <c r="P104467" i="1"/>
  <c r="P104466" i="1"/>
  <c r="P104465" i="1"/>
  <c r="P104464" i="1"/>
  <c r="P104463" i="1"/>
  <c r="P104462" i="1"/>
  <c r="P104461" i="1"/>
  <c r="P104460" i="1"/>
  <c r="P104459" i="1"/>
  <c r="P104458" i="1"/>
  <c r="P104457" i="1"/>
  <c r="P104456" i="1"/>
  <c r="P104455" i="1"/>
  <c r="P104454" i="1"/>
  <c r="P104453" i="1"/>
  <c r="P104452" i="1"/>
  <c r="P104451" i="1"/>
  <c r="P104450" i="1"/>
  <c r="P104449" i="1"/>
  <c r="P104448" i="1"/>
  <c r="P104447" i="1"/>
  <c r="P104446" i="1"/>
  <c r="P104445" i="1"/>
  <c r="P104444" i="1"/>
  <c r="P104443" i="1"/>
  <c r="P104442" i="1"/>
  <c r="P104441" i="1"/>
  <c r="P104440" i="1"/>
  <c r="P104439" i="1"/>
  <c r="P104438" i="1"/>
  <c r="P104437" i="1"/>
  <c r="P104436" i="1"/>
  <c r="P104435" i="1"/>
  <c r="P104434" i="1"/>
  <c r="P104433" i="1"/>
  <c r="P104432" i="1"/>
  <c r="P104431" i="1"/>
  <c r="P104430" i="1"/>
  <c r="P104429" i="1"/>
  <c r="P104428" i="1"/>
  <c r="P104427" i="1"/>
  <c r="P104426" i="1"/>
  <c r="P104425" i="1"/>
  <c r="P104424" i="1"/>
  <c r="P104423" i="1"/>
  <c r="P104422" i="1"/>
  <c r="P104421" i="1"/>
  <c r="P104420" i="1"/>
  <c r="P104419" i="1"/>
  <c r="P104418" i="1"/>
  <c r="P104417" i="1"/>
  <c r="P104416" i="1"/>
  <c r="P104415" i="1"/>
  <c r="P104414" i="1"/>
  <c r="P104413" i="1"/>
  <c r="P104412" i="1"/>
  <c r="P104411" i="1"/>
  <c r="P104410" i="1"/>
  <c r="P104409" i="1"/>
  <c r="P104408" i="1"/>
  <c r="P104407" i="1"/>
  <c r="P104406" i="1"/>
  <c r="P104405" i="1"/>
  <c r="P104404" i="1"/>
  <c r="P104403" i="1"/>
  <c r="P104402" i="1"/>
  <c r="P104401" i="1"/>
  <c r="P104400" i="1"/>
  <c r="P104399" i="1"/>
  <c r="P104398" i="1"/>
  <c r="P104397" i="1"/>
  <c r="P104396" i="1"/>
  <c r="P104395" i="1"/>
  <c r="P104394" i="1"/>
  <c r="P104393" i="1"/>
  <c r="P104392" i="1"/>
  <c r="P104391" i="1"/>
  <c r="P104390" i="1"/>
  <c r="P104389" i="1"/>
  <c r="P104388" i="1"/>
  <c r="P104387" i="1"/>
  <c r="P104386" i="1"/>
  <c r="P104385" i="1"/>
  <c r="P104384" i="1"/>
  <c r="P104383" i="1"/>
  <c r="P104382" i="1"/>
  <c r="P104381" i="1"/>
  <c r="P104380" i="1"/>
  <c r="P104379" i="1"/>
  <c r="P104378" i="1"/>
  <c r="P104377" i="1"/>
  <c r="P104376" i="1"/>
  <c r="P104375" i="1"/>
  <c r="P104374" i="1"/>
  <c r="P104373" i="1"/>
  <c r="P104372" i="1"/>
  <c r="P104371" i="1"/>
  <c r="P104370" i="1"/>
  <c r="P104369" i="1"/>
  <c r="P104368" i="1"/>
  <c r="P104367" i="1"/>
  <c r="P104366" i="1"/>
  <c r="P104365" i="1"/>
  <c r="P104364" i="1"/>
  <c r="P104363" i="1"/>
  <c r="P104362" i="1"/>
  <c r="P104361" i="1"/>
  <c r="P104360" i="1"/>
  <c r="P104359" i="1"/>
  <c r="P104358" i="1"/>
  <c r="P104357" i="1"/>
  <c r="P104356" i="1"/>
  <c r="P104355" i="1"/>
  <c r="P104354" i="1"/>
  <c r="P104353" i="1"/>
  <c r="P104352" i="1"/>
  <c r="P104351" i="1"/>
  <c r="P104350" i="1"/>
  <c r="P104349" i="1"/>
  <c r="P104348" i="1"/>
  <c r="P104347" i="1"/>
  <c r="P104346" i="1"/>
  <c r="P104345" i="1"/>
  <c r="P104344" i="1"/>
  <c r="P104343" i="1"/>
  <c r="P104342" i="1"/>
  <c r="P104341" i="1"/>
  <c r="P104340" i="1"/>
  <c r="P104339" i="1"/>
  <c r="P104338" i="1"/>
  <c r="P104337" i="1"/>
  <c r="P104336" i="1"/>
  <c r="P104335" i="1"/>
  <c r="P104334" i="1"/>
  <c r="P104333" i="1"/>
  <c r="P104332" i="1"/>
  <c r="P104331" i="1"/>
  <c r="P104330" i="1"/>
  <c r="P104329" i="1"/>
  <c r="P104328" i="1"/>
  <c r="P104327" i="1"/>
  <c r="P104326" i="1"/>
  <c r="P104325" i="1"/>
  <c r="P104324" i="1"/>
  <c r="P104323" i="1"/>
  <c r="P104322" i="1"/>
  <c r="P104321" i="1"/>
  <c r="P104320" i="1"/>
  <c r="P104319" i="1"/>
  <c r="P104318" i="1"/>
  <c r="P104317" i="1"/>
  <c r="P104316" i="1"/>
  <c r="P104315" i="1"/>
  <c r="P104314" i="1"/>
  <c r="P104313" i="1"/>
  <c r="P104312" i="1"/>
  <c r="P104311" i="1"/>
  <c r="P104310" i="1"/>
  <c r="P104309" i="1"/>
  <c r="P104308" i="1"/>
  <c r="P104307" i="1"/>
  <c r="P104306" i="1"/>
  <c r="P104305" i="1"/>
  <c r="P104304" i="1"/>
  <c r="P104303" i="1"/>
  <c r="P104302" i="1"/>
  <c r="P104301" i="1"/>
  <c r="P104300" i="1"/>
  <c r="P104299" i="1"/>
  <c r="P104298" i="1"/>
  <c r="P104297" i="1"/>
  <c r="P104296" i="1"/>
  <c r="P104295" i="1"/>
  <c r="P104294" i="1"/>
  <c r="P104293" i="1"/>
  <c r="P104292" i="1"/>
  <c r="P104291" i="1"/>
  <c r="P104290" i="1"/>
  <c r="P104289" i="1"/>
  <c r="P104288" i="1"/>
  <c r="P104287" i="1"/>
  <c r="P104286" i="1"/>
  <c r="P104285" i="1"/>
  <c r="P104284" i="1"/>
  <c r="P104283" i="1"/>
  <c r="P104282" i="1"/>
  <c r="P104281" i="1"/>
  <c r="P104280" i="1"/>
  <c r="P104279" i="1"/>
  <c r="P104278" i="1"/>
  <c r="P104277" i="1"/>
  <c r="P104276" i="1"/>
  <c r="P104275" i="1"/>
  <c r="P104274" i="1"/>
  <c r="P104273" i="1"/>
  <c r="P104272" i="1"/>
  <c r="P104271" i="1"/>
  <c r="P104270" i="1"/>
  <c r="P104269" i="1"/>
  <c r="P104268" i="1"/>
  <c r="P104267" i="1"/>
  <c r="P104266" i="1"/>
  <c r="P104265" i="1"/>
  <c r="P104264" i="1"/>
  <c r="P104263" i="1"/>
  <c r="P104262" i="1"/>
  <c r="P104261" i="1"/>
  <c r="P104260" i="1"/>
  <c r="P104259" i="1"/>
  <c r="P104258" i="1"/>
  <c r="P104257" i="1"/>
  <c r="P104256" i="1"/>
  <c r="P104255" i="1"/>
  <c r="P104254" i="1"/>
  <c r="P104253" i="1"/>
  <c r="P104252" i="1"/>
  <c r="P104251" i="1"/>
  <c r="P104250" i="1"/>
  <c r="P104249" i="1"/>
  <c r="P104248" i="1"/>
  <c r="P104247" i="1"/>
  <c r="P104246" i="1"/>
  <c r="P104245" i="1"/>
  <c r="P104244" i="1"/>
  <c r="P104243" i="1"/>
  <c r="P104242" i="1"/>
  <c r="P104241" i="1"/>
  <c r="P104240" i="1"/>
  <c r="P104239" i="1"/>
  <c r="P104238" i="1"/>
  <c r="P104237" i="1"/>
  <c r="P104236" i="1"/>
  <c r="P104235" i="1"/>
  <c r="P104234" i="1"/>
  <c r="P104233" i="1"/>
  <c r="P104232" i="1"/>
  <c r="P104231" i="1"/>
  <c r="P104230" i="1"/>
  <c r="P104229" i="1"/>
  <c r="P104228" i="1"/>
  <c r="P104227" i="1"/>
  <c r="P104226" i="1"/>
  <c r="P104225" i="1"/>
  <c r="P104224" i="1"/>
  <c r="P104223" i="1"/>
  <c r="P104222" i="1"/>
  <c r="P104221" i="1"/>
  <c r="P104220" i="1"/>
  <c r="P104219" i="1"/>
  <c r="P104218" i="1"/>
  <c r="P104217" i="1"/>
  <c r="P104216" i="1"/>
  <c r="P104215" i="1"/>
  <c r="P104214" i="1"/>
  <c r="P104213" i="1"/>
  <c r="P104212" i="1"/>
  <c r="P104211" i="1"/>
  <c r="P104210" i="1"/>
  <c r="P104209" i="1"/>
  <c r="P104208" i="1"/>
  <c r="P104207" i="1"/>
  <c r="P104206" i="1"/>
  <c r="P104205" i="1"/>
  <c r="P104204" i="1"/>
  <c r="P104203" i="1"/>
  <c r="P104202" i="1"/>
  <c r="P104201" i="1"/>
  <c r="P104200" i="1"/>
  <c r="P104199" i="1"/>
  <c r="P104198" i="1"/>
  <c r="P104197" i="1"/>
  <c r="P104196" i="1"/>
  <c r="P104195" i="1"/>
  <c r="P104194" i="1"/>
  <c r="P104193" i="1"/>
  <c r="P104192" i="1"/>
  <c r="P104191" i="1"/>
  <c r="P104190" i="1"/>
  <c r="P104189" i="1"/>
  <c r="P104188" i="1"/>
  <c r="P104187" i="1"/>
  <c r="P104186" i="1"/>
  <c r="P104185" i="1"/>
  <c r="P104184" i="1"/>
  <c r="P104183" i="1"/>
  <c r="P104182" i="1"/>
  <c r="P104181" i="1"/>
  <c r="P104180" i="1"/>
  <c r="P104179" i="1"/>
  <c r="P104178" i="1"/>
  <c r="P104177" i="1"/>
  <c r="P104176" i="1"/>
  <c r="P104175" i="1"/>
  <c r="P104174" i="1"/>
  <c r="P104173" i="1"/>
  <c r="P104172" i="1"/>
  <c r="P104171" i="1"/>
  <c r="P104170" i="1"/>
  <c r="P104169" i="1"/>
  <c r="P104168" i="1"/>
  <c r="P104167" i="1"/>
  <c r="P104166" i="1"/>
  <c r="P104165" i="1"/>
  <c r="P104164" i="1"/>
  <c r="P104163" i="1"/>
  <c r="P104162" i="1"/>
  <c r="P104161" i="1"/>
  <c r="P104160" i="1"/>
  <c r="P104159" i="1"/>
  <c r="P104158" i="1"/>
  <c r="P104157" i="1"/>
  <c r="P104156" i="1"/>
  <c r="P104155" i="1"/>
  <c r="P104154" i="1"/>
  <c r="P104153" i="1"/>
  <c r="P104152" i="1"/>
  <c r="P104151" i="1"/>
  <c r="P104150" i="1"/>
  <c r="P104149" i="1"/>
  <c r="P104148" i="1"/>
  <c r="P104147" i="1"/>
  <c r="P104146" i="1"/>
  <c r="P104145" i="1"/>
  <c r="P104144" i="1"/>
  <c r="P104143" i="1"/>
  <c r="P104142" i="1"/>
  <c r="P104141" i="1"/>
  <c r="P104140" i="1"/>
  <c r="P104139" i="1"/>
  <c r="P104138" i="1"/>
  <c r="P104137" i="1"/>
  <c r="P104136" i="1"/>
  <c r="P104135" i="1"/>
  <c r="P104134" i="1"/>
  <c r="P104133" i="1"/>
  <c r="P104132" i="1"/>
  <c r="P104131" i="1"/>
  <c r="P104130" i="1"/>
  <c r="P104129" i="1"/>
  <c r="P104128" i="1"/>
  <c r="P104127" i="1"/>
  <c r="P104126" i="1"/>
  <c r="P104125" i="1"/>
  <c r="P104124" i="1"/>
  <c r="P104123" i="1"/>
  <c r="P104122" i="1"/>
  <c r="P104121" i="1"/>
  <c r="P104120" i="1"/>
  <c r="P104119" i="1"/>
  <c r="P104118" i="1"/>
  <c r="P104117" i="1"/>
  <c r="P104116" i="1"/>
  <c r="P104115" i="1"/>
  <c r="P104114" i="1"/>
  <c r="P104113" i="1"/>
  <c r="P104112" i="1"/>
  <c r="P104111" i="1"/>
  <c r="P104110" i="1"/>
  <c r="P104109" i="1"/>
  <c r="P104108" i="1"/>
  <c r="P104107" i="1"/>
  <c r="P104106" i="1"/>
  <c r="P104105" i="1"/>
  <c r="P104104" i="1"/>
  <c r="P104103" i="1"/>
  <c r="P104102" i="1"/>
  <c r="P104101" i="1"/>
  <c r="P104100" i="1"/>
  <c r="P104099" i="1"/>
  <c r="P104098" i="1"/>
  <c r="P104097" i="1"/>
  <c r="P104096" i="1"/>
  <c r="P104095" i="1"/>
  <c r="P104094" i="1"/>
  <c r="P104093" i="1"/>
  <c r="P104092" i="1"/>
  <c r="P104091" i="1"/>
  <c r="P104090" i="1"/>
  <c r="P104089" i="1"/>
  <c r="P104088" i="1"/>
  <c r="P104087" i="1"/>
  <c r="P104086" i="1"/>
  <c r="P104085" i="1"/>
  <c r="P104084" i="1"/>
  <c r="P104083" i="1"/>
  <c r="P104082" i="1"/>
  <c r="P104081" i="1"/>
  <c r="P104080" i="1"/>
  <c r="P104079" i="1"/>
  <c r="P104078" i="1"/>
  <c r="P104077" i="1"/>
  <c r="P104076" i="1"/>
  <c r="P104075" i="1"/>
  <c r="P104074" i="1"/>
  <c r="P104073" i="1"/>
  <c r="P104072" i="1"/>
  <c r="P104071" i="1"/>
  <c r="P104070" i="1"/>
  <c r="P104069" i="1"/>
  <c r="P104068" i="1"/>
  <c r="P104067" i="1"/>
  <c r="P104066" i="1"/>
  <c r="P104065" i="1"/>
  <c r="P104064" i="1"/>
  <c r="P104063" i="1"/>
  <c r="P104062" i="1"/>
  <c r="P104061" i="1"/>
  <c r="P104060" i="1"/>
  <c r="P104059" i="1"/>
  <c r="P104058" i="1"/>
  <c r="P104057" i="1"/>
  <c r="P104056" i="1"/>
  <c r="P104055" i="1"/>
  <c r="P104054" i="1"/>
  <c r="P104053" i="1"/>
  <c r="P104052" i="1"/>
  <c r="P104051" i="1"/>
  <c r="P104050" i="1"/>
  <c r="P104049" i="1"/>
  <c r="P104048" i="1"/>
  <c r="P104047" i="1"/>
  <c r="P104046" i="1"/>
  <c r="P104045" i="1"/>
  <c r="P104044" i="1"/>
  <c r="P104043" i="1"/>
  <c r="P104042" i="1"/>
  <c r="P104041" i="1"/>
  <c r="P104040" i="1"/>
  <c r="P104039" i="1"/>
  <c r="P104038" i="1"/>
  <c r="P104037" i="1"/>
  <c r="P104036" i="1"/>
  <c r="P104035" i="1"/>
  <c r="P104034" i="1"/>
  <c r="P104033" i="1"/>
  <c r="P104032" i="1"/>
  <c r="P104031" i="1"/>
  <c r="P104030" i="1"/>
  <c r="P104029" i="1"/>
  <c r="P104028" i="1"/>
  <c r="P104027" i="1"/>
  <c r="P104026" i="1"/>
  <c r="P104025" i="1"/>
  <c r="P104024" i="1"/>
  <c r="P104023" i="1"/>
  <c r="P104022" i="1"/>
  <c r="P104021" i="1"/>
  <c r="P104020" i="1"/>
  <c r="P104019" i="1"/>
  <c r="P104018" i="1"/>
  <c r="P104017" i="1"/>
  <c r="P104016" i="1"/>
  <c r="P104015" i="1"/>
  <c r="P104014" i="1"/>
  <c r="P104013" i="1"/>
  <c r="P104012" i="1"/>
  <c r="P104011" i="1"/>
  <c r="P104010" i="1"/>
  <c r="P104009" i="1"/>
  <c r="P104008" i="1"/>
  <c r="P104007" i="1"/>
  <c r="P104006" i="1"/>
  <c r="P104005" i="1"/>
  <c r="P104004" i="1"/>
  <c r="P104003" i="1"/>
  <c r="P104002" i="1"/>
  <c r="P104001" i="1"/>
  <c r="P104000" i="1"/>
  <c r="P103999" i="1"/>
  <c r="P103998" i="1"/>
  <c r="P103997" i="1"/>
  <c r="P103996" i="1"/>
  <c r="P103995" i="1"/>
  <c r="P103994" i="1"/>
  <c r="P103993" i="1"/>
  <c r="P103992" i="1"/>
  <c r="P103991" i="1"/>
  <c r="P103990" i="1"/>
  <c r="P103989" i="1"/>
  <c r="P103988" i="1"/>
  <c r="P103987" i="1"/>
  <c r="P103986" i="1"/>
  <c r="P103985" i="1"/>
  <c r="P103984" i="1"/>
  <c r="P103983" i="1"/>
  <c r="P103982" i="1"/>
  <c r="P103981" i="1"/>
  <c r="P103980" i="1"/>
  <c r="P103979" i="1"/>
  <c r="P103978" i="1"/>
  <c r="P103977" i="1"/>
  <c r="P103976" i="1"/>
  <c r="P103975" i="1"/>
  <c r="P103974" i="1"/>
  <c r="P103973" i="1"/>
  <c r="P103972" i="1"/>
  <c r="P103971" i="1"/>
  <c r="P103970" i="1"/>
  <c r="P103969" i="1"/>
  <c r="P103968" i="1"/>
  <c r="P103967" i="1"/>
  <c r="P103966" i="1"/>
  <c r="P103965" i="1"/>
  <c r="P103964" i="1"/>
  <c r="P103963" i="1"/>
  <c r="P103962" i="1"/>
  <c r="P103961" i="1"/>
  <c r="P103960" i="1"/>
  <c r="P103959" i="1"/>
  <c r="P103958" i="1"/>
  <c r="P103957" i="1"/>
  <c r="P103956" i="1"/>
  <c r="P103955" i="1"/>
  <c r="P103954" i="1"/>
  <c r="P103953" i="1"/>
  <c r="P103952" i="1"/>
  <c r="P103951" i="1"/>
  <c r="P103950" i="1"/>
  <c r="P103949" i="1"/>
  <c r="P103948" i="1"/>
  <c r="P103947" i="1"/>
  <c r="P103946" i="1"/>
  <c r="P103945" i="1"/>
  <c r="P103944" i="1"/>
  <c r="P103943" i="1"/>
  <c r="P103942" i="1"/>
  <c r="P103941" i="1"/>
  <c r="P103940" i="1"/>
  <c r="P103939" i="1"/>
  <c r="P103938" i="1"/>
  <c r="P103937" i="1"/>
  <c r="P103936" i="1"/>
  <c r="P103935" i="1"/>
  <c r="P103934" i="1"/>
  <c r="P103933" i="1"/>
  <c r="P103932" i="1"/>
  <c r="P103931" i="1"/>
  <c r="P103930" i="1"/>
  <c r="P103929" i="1"/>
  <c r="P103928" i="1"/>
  <c r="P103927" i="1"/>
  <c r="P103926" i="1"/>
  <c r="P103925" i="1"/>
  <c r="P103924" i="1"/>
  <c r="P103923" i="1"/>
  <c r="P103922" i="1"/>
  <c r="P103921" i="1"/>
  <c r="P103920" i="1"/>
  <c r="P103919" i="1"/>
  <c r="P103918" i="1"/>
  <c r="P103917" i="1"/>
  <c r="P103916" i="1"/>
  <c r="P103915" i="1"/>
  <c r="P103914" i="1"/>
  <c r="P103913" i="1"/>
  <c r="P103912" i="1"/>
  <c r="P103911" i="1"/>
  <c r="P103910" i="1"/>
  <c r="P103909" i="1"/>
  <c r="P103908" i="1"/>
  <c r="P103907" i="1"/>
  <c r="P103906" i="1"/>
  <c r="P103905" i="1"/>
  <c r="P103904" i="1"/>
  <c r="P103903" i="1"/>
  <c r="P103902" i="1"/>
  <c r="P103901" i="1"/>
  <c r="P103900" i="1"/>
  <c r="P103899" i="1"/>
  <c r="P103898" i="1"/>
  <c r="P103897" i="1"/>
  <c r="P103896" i="1"/>
  <c r="P103895" i="1"/>
  <c r="P103894" i="1"/>
  <c r="P103893" i="1"/>
  <c r="P103892" i="1"/>
  <c r="P103891" i="1"/>
  <c r="P103890" i="1"/>
  <c r="P103889" i="1"/>
  <c r="P103888" i="1"/>
  <c r="P103887" i="1"/>
  <c r="P103886" i="1"/>
  <c r="P103885" i="1"/>
  <c r="P103884" i="1"/>
  <c r="P103883" i="1"/>
  <c r="P103882" i="1"/>
  <c r="P103881" i="1"/>
  <c r="P103880" i="1"/>
  <c r="P103879" i="1"/>
  <c r="P103878" i="1"/>
  <c r="P103877" i="1"/>
  <c r="P103876" i="1"/>
  <c r="P103875" i="1"/>
  <c r="P103874" i="1"/>
  <c r="P103873" i="1"/>
  <c r="P103872" i="1"/>
  <c r="P103871" i="1"/>
  <c r="P103870" i="1"/>
  <c r="P103869" i="1"/>
  <c r="P103868" i="1"/>
  <c r="P103867" i="1"/>
  <c r="P103866" i="1"/>
  <c r="P103865" i="1"/>
  <c r="P103864" i="1"/>
  <c r="P103863" i="1"/>
  <c r="P103862" i="1"/>
  <c r="P103861" i="1"/>
  <c r="P103860" i="1"/>
  <c r="P103859" i="1"/>
  <c r="P103858" i="1"/>
  <c r="P103857" i="1"/>
  <c r="P103856" i="1"/>
  <c r="P103855" i="1"/>
  <c r="P103854" i="1"/>
  <c r="P103853" i="1"/>
  <c r="P103852" i="1"/>
  <c r="P103851" i="1"/>
  <c r="P103850" i="1"/>
  <c r="P103849" i="1"/>
  <c r="P103848" i="1"/>
  <c r="P103847" i="1"/>
  <c r="P103846" i="1"/>
  <c r="P103845" i="1"/>
  <c r="P103844" i="1"/>
  <c r="P103843" i="1"/>
  <c r="P103842" i="1"/>
  <c r="P103841" i="1"/>
  <c r="P103840" i="1"/>
  <c r="P103839" i="1"/>
  <c r="P103838" i="1"/>
  <c r="P103837" i="1"/>
  <c r="P103836" i="1"/>
  <c r="P103835" i="1"/>
  <c r="P103834" i="1"/>
  <c r="P103833" i="1"/>
  <c r="P103832" i="1"/>
  <c r="P103831" i="1"/>
  <c r="P103830" i="1"/>
  <c r="P103829" i="1"/>
  <c r="P103828" i="1"/>
  <c r="P103827" i="1"/>
  <c r="P103826" i="1"/>
  <c r="P103825" i="1"/>
  <c r="P103824" i="1"/>
  <c r="P103823" i="1"/>
  <c r="P103822" i="1"/>
  <c r="P103821" i="1"/>
  <c r="P103820" i="1"/>
  <c r="P103819" i="1"/>
  <c r="P103818" i="1"/>
  <c r="P103817" i="1"/>
  <c r="P103816" i="1"/>
  <c r="P103815" i="1"/>
  <c r="P103814" i="1"/>
  <c r="P103813" i="1"/>
  <c r="P103812" i="1"/>
  <c r="P103811" i="1"/>
  <c r="P103810" i="1"/>
  <c r="P103809" i="1"/>
  <c r="P103808" i="1"/>
  <c r="P103807" i="1"/>
  <c r="P103806" i="1"/>
  <c r="P103805" i="1"/>
  <c r="P103804" i="1"/>
  <c r="P103803" i="1"/>
  <c r="P103802" i="1"/>
  <c r="P103801" i="1"/>
  <c r="P103800" i="1"/>
  <c r="P103799" i="1"/>
  <c r="P103798" i="1"/>
  <c r="P103797" i="1"/>
  <c r="P103796" i="1"/>
  <c r="P103795" i="1"/>
  <c r="P103794" i="1"/>
  <c r="P103793" i="1"/>
  <c r="P103792" i="1"/>
  <c r="P103791" i="1"/>
  <c r="P103790" i="1"/>
  <c r="P103789" i="1"/>
  <c r="P103788" i="1"/>
  <c r="P103787" i="1"/>
  <c r="P103786" i="1"/>
  <c r="P103785" i="1"/>
  <c r="P103784" i="1"/>
  <c r="P103783" i="1"/>
  <c r="P103782" i="1"/>
  <c r="P103781" i="1"/>
  <c r="P103780" i="1"/>
  <c r="P103779" i="1"/>
  <c r="P103778" i="1"/>
  <c r="P103777" i="1"/>
  <c r="P103776" i="1"/>
  <c r="P103775" i="1"/>
  <c r="P103774" i="1"/>
  <c r="P103773" i="1"/>
  <c r="P103772" i="1"/>
  <c r="P103771" i="1"/>
  <c r="P103770" i="1"/>
  <c r="P103769" i="1"/>
  <c r="P103768" i="1"/>
  <c r="P103767" i="1"/>
  <c r="P103766" i="1"/>
  <c r="P103765" i="1"/>
  <c r="P103764" i="1"/>
  <c r="P103763" i="1"/>
  <c r="P103762" i="1"/>
  <c r="P103761" i="1"/>
  <c r="P103760" i="1"/>
  <c r="P103759" i="1"/>
  <c r="P103758" i="1"/>
  <c r="P103757" i="1"/>
  <c r="P103756" i="1"/>
  <c r="P103755" i="1"/>
  <c r="P103754" i="1"/>
  <c r="P103753" i="1"/>
  <c r="P103752" i="1"/>
  <c r="P103751" i="1"/>
  <c r="P103750" i="1"/>
  <c r="P103749" i="1"/>
  <c r="P103748" i="1"/>
  <c r="P103747" i="1"/>
  <c r="P103746" i="1"/>
  <c r="P103745" i="1"/>
  <c r="P103744" i="1"/>
  <c r="P103743" i="1"/>
  <c r="P103742" i="1"/>
  <c r="P103741" i="1"/>
  <c r="P103740" i="1"/>
  <c r="P103739" i="1"/>
  <c r="P103738" i="1"/>
  <c r="P103737" i="1"/>
  <c r="P103736" i="1"/>
  <c r="P103735" i="1"/>
  <c r="P103734" i="1"/>
  <c r="P103733" i="1"/>
  <c r="P103732" i="1"/>
  <c r="P103731" i="1"/>
  <c r="P103730" i="1"/>
  <c r="P103729" i="1"/>
  <c r="P103728" i="1"/>
  <c r="P103727" i="1"/>
  <c r="P103726" i="1"/>
  <c r="P103725" i="1"/>
  <c r="P103724" i="1"/>
  <c r="P103723" i="1"/>
  <c r="P103722" i="1"/>
  <c r="P103721" i="1"/>
  <c r="P103720" i="1"/>
  <c r="P103719" i="1"/>
  <c r="P103718" i="1"/>
  <c r="P103717" i="1"/>
  <c r="P103716" i="1"/>
  <c r="P103715" i="1"/>
  <c r="P103714" i="1"/>
  <c r="P103713" i="1"/>
  <c r="P103712" i="1"/>
  <c r="P103711" i="1"/>
  <c r="P103710" i="1"/>
  <c r="P103709" i="1"/>
  <c r="P103708" i="1"/>
  <c r="P103707" i="1"/>
  <c r="P103706" i="1"/>
  <c r="P103705" i="1"/>
  <c r="P103704" i="1"/>
  <c r="P103703" i="1"/>
  <c r="P103702" i="1"/>
  <c r="P103701" i="1"/>
  <c r="P103700" i="1"/>
  <c r="P103699" i="1"/>
  <c r="P103698" i="1"/>
  <c r="P103697" i="1"/>
  <c r="P103696" i="1"/>
  <c r="P103695" i="1"/>
  <c r="P103694" i="1"/>
  <c r="P103693" i="1"/>
  <c r="P103692" i="1"/>
  <c r="P103691" i="1"/>
  <c r="P103690" i="1"/>
  <c r="P103689" i="1"/>
  <c r="P103688" i="1"/>
  <c r="P103687" i="1"/>
  <c r="P103686" i="1"/>
  <c r="P103685" i="1"/>
  <c r="P103684" i="1"/>
  <c r="P103683" i="1"/>
  <c r="P103682" i="1"/>
  <c r="P103681" i="1"/>
  <c r="P103680" i="1"/>
  <c r="P103679" i="1"/>
  <c r="P103678" i="1"/>
  <c r="P103677" i="1"/>
  <c r="P103676" i="1"/>
  <c r="P103675" i="1"/>
  <c r="P103674" i="1"/>
  <c r="P103673" i="1"/>
  <c r="P103672" i="1"/>
  <c r="P103671" i="1"/>
  <c r="P103670" i="1"/>
  <c r="P103669" i="1"/>
  <c r="P103668" i="1"/>
  <c r="P103667" i="1"/>
  <c r="P103666" i="1"/>
  <c r="P103665" i="1"/>
  <c r="P103664" i="1"/>
  <c r="P103663" i="1"/>
  <c r="P103662" i="1"/>
  <c r="P103661" i="1"/>
  <c r="P103660" i="1"/>
  <c r="P103659" i="1"/>
  <c r="P103658" i="1"/>
  <c r="P103657" i="1"/>
  <c r="P103656" i="1"/>
  <c r="P103655" i="1"/>
  <c r="P103654" i="1"/>
  <c r="P103653" i="1"/>
  <c r="P103652" i="1"/>
  <c r="P103651" i="1"/>
  <c r="P103650" i="1"/>
  <c r="P103649" i="1"/>
  <c r="P103648" i="1"/>
  <c r="P103647" i="1"/>
  <c r="P103646" i="1"/>
  <c r="P103645" i="1"/>
  <c r="P103644" i="1"/>
  <c r="P103643" i="1"/>
  <c r="P103642" i="1"/>
  <c r="P103641" i="1"/>
  <c r="P103640" i="1"/>
  <c r="P103639" i="1"/>
  <c r="P103638" i="1"/>
  <c r="P103637" i="1"/>
  <c r="P103636" i="1"/>
  <c r="P103635" i="1"/>
  <c r="P103634" i="1"/>
  <c r="P103633" i="1"/>
  <c r="P103632" i="1"/>
  <c r="P103631" i="1"/>
  <c r="P103630" i="1"/>
  <c r="P103629" i="1"/>
  <c r="P103628" i="1"/>
  <c r="P103627" i="1"/>
  <c r="P103626" i="1"/>
  <c r="P103625" i="1"/>
  <c r="P103624" i="1"/>
  <c r="P103623" i="1"/>
  <c r="P103622" i="1"/>
  <c r="P103621" i="1"/>
  <c r="P103620" i="1"/>
  <c r="P103619" i="1"/>
  <c r="P103618" i="1"/>
  <c r="P103617" i="1"/>
  <c r="P103616" i="1"/>
  <c r="P103615" i="1"/>
  <c r="P103614" i="1"/>
  <c r="P103613" i="1"/>
  <c r="P103612" i="1"/>
  <c r="P103611" i="1"/>
  <c r="P103610" i="1"/>
  <c r="P103609" i="1"/>
  <c r="P103608" i="1"/>
  <c r="P103607" i="1"/>
  <c r="P103606" i="1"/>
  <c r="P103605" i="1"/>
  <c r="P103604" i="1"/>
  <c r="P103603" i="1"/>
  <c r="P103602" i="1"/>
  <c r="P103601" i="1"/>
  <c r="P103600" i="1"/>
  <c r="P103599" i="1"/>
  <c r="P103598" i="1"/>
  <c r="P103597" i="1"/>
  <c r="P103596" i="1"/>
  <c r="P103595" i="1"/>
  <c r="P103594" i="1"/>
  <c r="P103593" i="1"/>
  <c r="P103592" i="1"/>
  <c r="P103591" i="1"/>
  <c r="P103590" i="1"/>
  <c r="P103589" i="1"/>
  <c r="P103588" i="1"/>
  <c r="P103587" i="1"/>
  <c r="P103586" i="1"/>
  <c r="P103585" i="1"/>
  <c r="P103584" i="1"/>
  <c r="P103583" i="1"/>
  <c r="P103582" i="1"/>
  <c r="P103581" i="1"/>
  <c r="P103580" i="1"/>
  <c r="P103579" i="1"/>
  <c r="P103578" i="1"/>
  <c r="P103577" i="1"/>
  <c r="P103576" i="1"/>
  <c r="P103575" i="1"/>
  <c r="P103574" i="1"/>
  <c r="P103573" i="1"/>
  <c r="P103572" i="1"/>
  <c r="P103571" i="1"/>
  <c r="P103570" i="1"/>
  <c r="P103569" i="1"/>
  <c r="P103568" i="1"/>
  <c r="P103567" i="1"/>
  <c r="P103566" i="1"/>
  <c r="P103565" i="1"/>
  <c r="P103564" i="1"/>
  <c r="P103563" i="1"/>
  <c r="P103562" i="1"/>
  <c r="P103561" i="1"/>
  <c r="P103560" i="1"/>
  <c r="P103559" i="1"/>
  <c r="P103558" i="1"/>
  <c r="P103557" i="1"/>
  <c r="P103556" i="1"/>
  <c r="P103555" i="1"/>
  <c r="P103554" i="1"/>
  <c r="P103553" i="1"/>
  <c r="P103552" i="1"/>
  <c r="P103551" i="1"/>
  <c r="P103550" i="1"/>
  <c r="P103549" i="1"/>
  <c r="P103548" i="1"/>
  <c r="P103547" i="1"/>
  <c r="P103546" i="1"/>
  <c r="P103545" i="1"/>
  <c r="P103544" i="1"/>
  <c r="P103543" i="1"/>
  <c r="P103542" i="1"/>
  <c r="P103541" i="1"/>
  <c r="P103540" i="1"/>
  <c r="P103539" i="1"/>
  <c r="P103538" i="1"/>
  <c r="P103537" i="1"/>
  <c r="P103536" i="1"/>
  <c r="P103535" i="1"/>
  <c r="P103534" i="1"/>
  <c r="P103533" i="1"/>
  <c r="P103532" i="1"/>
  <c r="P103531" i="1"/>
  <c r="P103530" i="1"/>
  <c r="P103529" i="1"/>
  <c r="P103528" i="1"/>
  <c r="P103527" i="1"/>
  <c r="P103526" i="1"/>
  <c r="P103525" i="1"/>
  <c r="P103524" i="1"/>
  <c r="P103523" i="1"/>
  <c r="P103522" i="1"/>
  <c r="P103521" i="1"/>
  <c r="P103520" i="1"/>
  <c r="P103519" i="1"/>
  <c r="P103518" i="1"/>
  <c r="P103517" i="1"/>
  <c r="P103516" i="1"/>
  <c r="P103515" i="1"/>
  <c r="P103514" i="1"/>
  <c r="P103513" i="1"/>
  <c r="P103512" i="1"/>
  <c r="P103511" i="1"/>
  <c r="P103510" i="1"/>
  <c r="P103509" i="1"/>
  <c r="P103508" i="1"/>
  <c r="P103507" i="1"/>
  <c r="P103506" i="1"/>
  <c r="P103505" i="1"/>
  <c r="P103504" i="1"/>
  <c r="P103503" i="1"/>
  <c r="P103502" i="1"/>
  <c r="P103501" i="1"/>
  <c r="P103500" i="1"/>
  <c r="P103499" i="1"/>
  <c r="P103498" i="1"/>
  <c r="P103497" i="1"/>
  <c r="P103496" i="1"/>
  <c r="P103495" i="1"/>
  <c r="P103494" i="1"/>
  <c r="P103493" i="1"/>
  <c r="P103492" i="1"/>
  <c r="P103491" i="1"/>
  <c r="P103490" i="1"/>
  <c r="P103489" i="1"/>
  <c r="P103488" i="1"/>
  <c r="P103487" i="1"/>
  <c r="P103486" i="1"/>
  <c r="P103485" i="1"/>
  <c r="P103484" i="1"/>
  <c r="P103483" i="1"/>
  <c r="P103482" i="1"/>
  <c r="P103481" i="1"/>
  <c r="P103480" i="1"/>
  <c r="P103479" i="1"/>
  <c r="P103478" i="1"/>
  <c r="P103477" i="1"/>
  <c r="P103476" i="1"/>
  <c r="P103475" i="1"/>
  <c r="P103474" i="1"/>
  <c r="P103473" i="1"/>
  <c r="P103472" i="1"/>
  <c r="P103471" i="1"/>
  <c r="P103470" i="1"/>
  <c r="P103469" i="1"/>
  <c r="P103468" i="1"/>
  <c r="P103467" i="1"/>
  <c r="P103466" i="1"/>
  <c r="P103465" i="1"/>
  <c r="P103464" i="1"/>
  <c r="P103463" i="1"/>
  <c r="P103462" i="1"/>
  <c r="P103461" i="1"/>
  <c r="P103460" i="1"/>
  <c r="P103459" i="1"/>
  <c r="P103458" i="1"/>
  <c r="P103457" i="1"/>
  <c r="P103456" i="1"/>
  <c r="P103455" i="1"/>
  <c r="P103454" i="1"/>
  <c r="P103453" i="1"/>
  <c r="P103452" i="1"/>
  <c r="P103451" i="1"/>
  <c r="P103450" i="1"/>
  <c r="P103449" i="1"/>
  <c r="P103448" i="1"/>
  <c r="P103447" i="1"/>
  <c r="P103446" i="1"/>
  <c r="P103445" i="1"/>
  <c r="P103444" i="1"/>
  <c r="P103443" i="1"/>
  <c r="P103442" i="1"/>
  <c r="P103441" i="1"/>
  <c r="P103440" i="1"/>
  <c r="P103439" i="1"/>
  <c r="P103438" i="1"/>
  <c r="P103437" i="1"/>
  <c r="P103436" i="1"/>
  <c r="P103435" i="1"/>
  <c r="P103434" i="1"/>
  <c r="P103433" i="1"/>
  <c r="P103432" i="1"/>
  <c r="P103431" i="1"/>
  <c r="P103430" i="1"/>
  <c r="P103429" i="1"/>
  <c r="P103428" i="1"/>
  <c r="P103427" i="1"/>
  <c r="P103426" i="1"/>
  <c r="P103425" i="1"/>
  <c r="P103424" i="1"/>
  <c r="P103423" i="1"/>
  <c r="P103422" i="1"/>
  <c r="P103421" i="1"/>
  <c r="P103420" i="1"/>
  <c r="P103419" i="1"/>
  <c r="P103418" i="1"/>
  <c r="P103417" i="1"/>
  <c r="P103416" i="1"/>
  <c r="P103415" i="1"/>
  <c r="P103414" i="1"/>
  <c r="P103413" i="1"/>
  <c r="P103412" i="1"/>
  <c r="P103411" i="1"/>
  <c r="P103410" i="1"/>
  <c r="P103409" i="1"/>
  <c r="P103408" i="1"/>
  <c r="P103407" i="1"/>
  <c r="P103406" i="1"/>
  <c r="P103405" i="1"/>
  <c r="P103404" i="1"/>
  <c r="P103403" i="1"/>
  <c r="P103402" i="1"/>
  <c r="P103401" i="1"/>
  <c r="P103400" i="1"/>
  <c r="P103399" i="1"/>
  <c r="P103398" i="1"/>
  <c r="P103397" i="1"/>
  <c r="P103396" i="1"/>
  <c r="P103395" i="1"/>
  <c r="P103394" i="1"/>
  <c r="P103393" i="1"/>
  <c r="P103392" i="1"/>
  <c r="P103391" i="1"/>
  <c r="P103390" i="1"/>
  <c r="P103389" i="1"/>
  <c r="P103388" i="1"/>
  <c r="P103387" i="1"/>
  <c r="P103386" i="1"/>
  <c r="P103385" i="1"/>
  <c r="P103384" i="1"/>
  <c r="P103383" i="1"/>
  <c r="P103382" i="1"/>
  <c r="P103381" i="1"/>
  <c r="P103380" i="1"/>
  <c r="P103379" i="1"/>
  <c r="P103378" i="1"/>
  <c r="P103377" i="1"/>
  <c r="P103376" i="1"/>
  <c r="P103375" i="1"/>
  <c r="P103374" i="1"/>
  <c r="P103373" i="1"/>
  <c r="P103372" i="1"/>
  <c r="P103371" i="1"/>
  <c r="P103370" i="1"/>
  <c r="P103369" i="1"/>
  <c r="P103368" i="1"/>
  <c r="P103367" i="1"/>
  <c r="P103366" i="1"/>
  <c r="P103365" i="1"/>
  <c r="P103364" i="1"/>
  <c r="P103363" i="1"/>
  <c r="P103362" i="1"/>
  <c r="P103361" i="1"/>
  <c r="P103360" i="1"/>
  <c r="P103359" i="1"/>
  <c r="P103358" i="1"/>
  <c r="P103357" i="1"/>
  <c r="P103356" i="1"/>
  <c r="P103355" i="1"/>
  <c r="P103354" i="1"/>
  <c r="P103353" i="1"/>
  <c r="P103352" i="1"/>
  <c r="P103351" i="1"/>
  <c r="P103350" i="1"/>
  <c r="P103349" i="1"/>
  <c r="P103348" i="1"/>
  <c r="P103347" i="1"/>
  <c r="P103346" i="1"/>
  <c r="P103345" i="1"/>
  <c r="P103344" i="1"/>
  <c r="P103343" i="1"/>
  <c r="P103342" i="1"/>
  <c r="P103341" i="1"/>
  <c r="P103340" i="1"/>
  <c r="P103339" i="1"/>
  <c r="P103338" i="1"/>
  <c r="P103337" i="1"/>
  <c r="P103336" i="1"/>
  <c r="P103335" i="1"/>
  <c r="P103334" i="1"/>
  <c r="P103333" i="1"/>
  <c r="P103332" i="1"/>
  <c r="P103331" i="1"/>
  <c r="P103330" i="1"/>
  <c r="P103329" i="1"/>
  <c r="P103328" i="1"/>
  <c r="P103327" i="1"/>
  <c r="P103326" i="1"/>
  <c r="P103325" i="1"/>
  <c r="P103324" i="1"/>
  <c r="P103323" i="1"/>
  <c r="P103322" i="1"/>
  <c r="P103321" i="1"/>
  <c r="P103320" i="1"/>
  <c r="P103319" i="1"/>
  <c r="P103318" i="1"/>
  <c r="P103317" i="1"/>
  <c r="P103316" i="1"/>
  <c r="P103315" i="1"/>
  <c r="P103314" i="1"/>
  <c r="P103313" i="1"/>
  <c r="P103312" i="1"/>
  <c r="P103311" i="1"/>
  <c r="P103310" i="1"/>
  <c r="P103309" i="1"/>
  <c r="P103308" i="1"/>
  <c r="P103307" i="1"/>
  <c r="P103306" i="1"/>
  <c r="P103305" i="1"/>
  <c r="P103304" i="1"/>
  <c r="P103303" i="1"/>
  <c r="P103302" i="1"/>
  <c r="P103301" i="1"/>
  <c r="P103300" i="1"/>
  <c r="P103299" i="1"/>
  <c r="P103298" i="1"/>
  <c r="P103297" i="1"/>
  <c r="P103296" i="1"/>
  <c r="P103295" i="1"/>
  <c r="P103294" i="1"/>
  <c r="P103293" i="1"/>
  <c r="P103292" i="1"/>
  <c r="P103291" i="1"/>
  <c r="P103290" i="1"/>
  <c r="P103289" i="1"/>
  <c r="P103288" i="1"/>
  <c r="P103287" i="1"/>
  <c r="P103286" i="1"/>
  <c r="P103285" i="1"/>
  <c r="P103284" i="1"/>
  <c r="P103283" i="1"/>
  <c r="P103282" i="1"/>
  <c r="P103281" i="1"/>
  <c r="P103280" i="1"/>
  <c r="P103279" i="1"/>
  <c r="P103278" i="1"/>
  <c r="P103277" i="1"/>
  <c r="P103276" i="1"/>
  <c r="P103275" i="1"/>
  <c r="P103274" i="1"/>
  <c r="P103273" i="1"/>
  <c r="P103272" i="1"/>
  <c r="P103271" i="1"/>
  <c r="P103270" i="1"/>
  <c r="P103269" i="1"/>
  <c r="P103268" i="1"/>
  <c r="P103267" i="1"/>
  <c r="P103266" i="1"/>
  <c r="P103265" i="1"/>
  <c r="P103264" i="1"/>
  <c r="P103263" i="1"/>
  <c r="P103262" i="1"/>
  <c r="P103261" i="1"/>
  <c r="P103260" i="1"/>
  <c r="P103259" i="1"/>
  <c r="P103258" i="1"/>
  <c r="P103257" i="1"/>
  <c r="P103256" i="1"/>
  <c r="P103255" i="1"/>
  <c r="P103254" i="1"/>
  <c r="P103253" i="1"/>
  <c r="P103252" i="1"/>
  <c r="P103251" i="1"/>
  <c r="P103250" i="1"/>
  <c r="P103249" i="1"/>
  <c r="P103248" i="1"/>
  <c r="P103247" i="1"/>
  <c r="P103246" i="1"/>
  <c r="P103245" i="1"/>
  <c r="P103244" i="1"/>
  <c r="P103243" i="1"/>
  <c r="P103242" i="1"/>
  <c r="P103241" i="1"/>
  <c r="P103240" i="1"/>
  <c r="P103239" i="1"/>
  <c r="P103238" i="1"/>
  <c r="P103237" i="1"/>
  <c r="P103236" i="1"/>
  <c r="P103235" i="1"/>
  <c r="P103234" i="1"/>
  <c r="P103233" i="1"/>
  <c r="P103232" i="1"/>
  <c r="P103231" i="1"/>
  <c r="P103230" i="1"/>
  <c r="P103229" i="1"/>
  <c r="P103228" i="1"/>
  <c r="P103227" i="1"/>
  <c r="P103226" i="1"/>
  <c r="P103225" i="1"/>
  <c r="P103224" i="1"/>
  <c r="P103223" i="1"/>
  <c r="P103222" i="1"/>
  <c r="P103221" i="1"/>
  <c r="P103220" i="1"/>
  <c r="P103219" i="1"/>
  <c r="P103218" i="1"/>
  <c r="P103217" i="1"/>
  <c r="P103216" i="1"/>
  <c r="P103215" i="1"/>
  <c r="P103214" i="1"/>
  <c r="P103213" i="1"/>
  <c r="P103212" i="1"/>
  <c r="P103211" i="1"/>
  <c r="P103210" i="1"/>
  <c r="P103209" i="1"/>
  <c r="P103208" i="1"/>
  <c r="P103207" i="1"/>
  <c r="P103206" i="1"/>
  <c r="P103205" i="1"/>
  <c r="P103204" i="1"/>
  <c r="P103203" i="1"/>
  <c r="P103202" i="1"/>
  <c r="P103201" i="1"/>
  <c r="P103200" i="1"/>
  <c r="P103199" i="1"/>
  <c r="P103198" i="1"/>
  <c r="P103197" i="1"/>
  <c r="P103196" i="1"/>
  <c r="P103195" i="1"/>
  <c r="P103194" i="1"/>
  <c r="P103193" i="1"/>
  <c r="P103192" i="1"/>
  <c r="P103191" i="1"/>
  <c r="P103190" i="1"/>
  <c r="P103189" i="1"/>
  <c r="P103188" i="1"/>
  <c r="P103187" i="1"/>
  <c r="P103186" i="1"/>
  <c r="P103185" i="1"/>
  <c r="P103184" i="1"/>
  <c r="P103183" i="1"/>
  <c r="P103182" i="1"/>
  <c r="P103181" i="1"/>
  <c r="P103180" i="1"/>
  <c r="P103179" i="1"/>
  <c r="P103178" i="1"/>
  <c r="P103177" i="1"/>
  <c r="P103176" i="1"/>
  <c r="P103175" i="1"/>
  <c r="P103174" i="1"/>
  <c r="P103173" i="1"/>
  <c r="P103172" i="1"/>
  <c r="P103171" i="1"/>
  <c r="P103170" i="1"/>
  <c r="P103169" i="1"/>
  <c r="P103168" i="1"/>
  <c r="P103167" i="1"/>
  <c r="P103166" i="1"/>
  <c r="P103165" i="1"/>
  <c r="P103164" i="1"/>
  <c r="P103163" i="1"/>
  <c r="P103162" i="1"/>
  <c r="P103161" i="1"/>
  <c r="P103160" i="1"/>
  <c r="P103159" i="1"/>
  <c r="P103158" i="1"/>
  <c r="P103157" i="1"/>
  <c r="P103156" i="1"/>
  <c r="P103155" i="1"/>
  <c r="P103154" i="1"/>
  <c r="P103153" i="1"/>
  <c r="P103152" i="1"/>
  <c r="P103151" i="1"/>
  <c r="P103150" i="1"/>
  <c r="P103149" i="1"/>
  <c r="P103148" i="1"/>
  <c r="P103147" i="1"/>
  <c r="P103146" i="1"/>
  <c r="P103145" i="1"/>
  <c r="P103144" i="1"/>
  <c r="P103143" i="1"/>
  <c r="P103142" i="1"/>
  <c r="P103141" i="1"/>
  <c r="P103140" i="1"/>
  <c r="P103139" i="1"/>
  <c r="P103138" i="1"/>
  <c r="P103137" i="1"/>
  <c r="P103136" i="1"/>
  <c r="P103135" i="1"/>
  <c r="P103134" i="1"/>
  <c r="P103133" i="1"/>
  <c r="P103132" i="1"/>
  <c r="P103131" i="1"/>
  <c r="P103130" i="1"/>
  <c r="P103129" i="1"/>
  <c r="P103128" i="1"/>
  <c r="P103127" i="1"/>
  <c r="P103126" i="1"/>
  <c r="P103125" i="1"/>
  <c r="P103124" i="1"/>
  <c r="P103123" i="1"/>
  <c r="P103122" i="1"/>
  <c r="P103121" i="1"/>
  <c r="P103120" i="1"/>
  <c r="P103119" i="1"/>
  <c r="P103118" i="1"/>
  <c r="P103117" i="1"/>
  <c r="P103116" i="1"/>
  <c r="P103115" i="1"/>
  <c r="P103114" i="1"/>
  <c r="P103113" i="1"/>
  <c r="P103112" i="1"/>
  <c r="P103111" i="1"/>
  <c r="P103110" i="1"/>
  <c r="P103109" i="1"/>
  <c r="P103108" i="1"/>
  <c r="P103107" i="1"/>
  <c r="P103106" i="1"/>
  <c r="P103105" i="1"/>
  <c r="P103104" i="1"/>
  <c r="P103103" i="1"/>
  <c r="P103102" i="1"/>
  <c r="P103101" i="1"/>
  <c r="P103100" i="1"/>
  <c r="P103099" i="1"/>
  <c r="P103098" i="1"/>
  <c r="P103097" i="1"/>
  <c r="P103096" i="1"/>
  <c r="P103095" i="1"/>
  <c r="P103094" i="1"/>
  <c r="P103093" i="1"/>
  <c r="P103092" i="1"/>
  <c r="P103091" i="1"/>
  <c r="P103090" i="1"/>
  <c r="P103089" i="1"/>
  <c r="P103088" i="1"/>
  <c r="P103087" i="1"/>
  <c r="P103086" i="1"/>
  <c r="P103085" i="1"/>
  <c r="P103084" i="1"/>
  <c r="P103083" i="1"/>
  <c r="P103082" i="1"/>
  <c r="P103081" i="1"/>
  <c r="P103080" i="1"/>
  <c r="P103079" i="1"/>
  <c r="P103078" i="1"/>
  <c r="P103077" i="1"/>
  <c r="P103076" i="1"/>
  <c r="P103075" i="1"/>
  <c r="P103074" i="1"/>
  <c r="P103073" i="1"/>
  <c r="P103072" i="1"/>
  <c r="P103071" i="1"/>
  <c r="P103070" i="1"/>
  <c r="P103069" i="1"/>
  <c r="P103068" i="1"/>
  <c r="P103067" i="1"/>
  <c r="P103066" i="1"/>
  <c r="P103065" i="1"/>
  <c r="P103064" i="1"/>
  <c r="P103063" i="1"/>
  <c r="P103062" i="1"/>
  <c r="P103061" i="1"/>
  <c r="P103060" i="1"/>
  <c r="P103059" i="1"/>
  <c r="P103058" i="1"/>
  <c r="P103057" i="1"/>
  <c r="P103056" i="1"/>
  <c r="P103055" i="1"/>
  <c r="P103054" i="1"/>
  <c r="P103053" i="1"/>
  <c r="P103052" i="1"/>
  <c r="P103051" i="1"/>
  <c r="P103050" i="1"/>
  <c r="P103049" i="1"/>
  <c r="P103048" i="1"/>
  <c r="P103047" i="1"/>
  <c r="P103046" i="1"/>
  <c r="P103045" i="1"/>
  <c r="P103044" i="1"/>
  <c r="P103043" i="1"/>
  <c r="P103042" i="1"/>
  <c r="P103041" i="1"/>
  <c r="P103040" i="1"/>
  <c r="P103039" i="1"/>
  <c r="P103038" i="1"/>
  <c r="P103037" i="1"/>
  <c r="P103036" i="1"/>
  <c r="P103035" i="1"/>
  <c r="P103034" i="1"/>
  <c r="P103033" i="1"/>
  <c r="P103032" i="1"/>
  <c r="P103031" i="1"/>
  <c r="P103030" i="1"/>
  <c r="P103029" i="1"/>
  <c r="P103028" i="1"/>
  <c r="P103027" i="1"/>
  <c r="P103026" i="1"/>
  <c r="P103025" i="1"/>
  <c r="P103024" i="1"/>
  <c r="P103023" i="1"/>
  <c r="P103022" i="1"/>
  <c r="P103021" i="1"/>
  <c r="P103020" i="1"/>
  <c r="P103019" i="1"/>
  <c r="P103018" i="1"/>
  <c r="P103017" i="1"/>
  <c r="P103016" i="1"/>
  <c r="P103015" i="1"/>
  <c r="P103014" i="1"/>
  <c r="P103013" i="1"/>
  <c r="P103012" i="1"/>
  <c r="P103011" i="1"/>
  <c r="P103010" i="1"/>
  <c r="P103009" i="1"/>
  <c r="P103008" i="1"/>
  <c r="P103007" i="1"/>
  <c r="P103006" i="1"/>
  <c r="P103005" i="1"/>
  <c r="P103004" i="1"/>
  <c r="P103003" i="1"/>
  <c r="P103002" i="1"/>
  <c r="P103001" i="1"/>
  <c r="P103000" i="1"/>
  <c r="P102999" i="1"/>
  <c r="P102998" i="1"/>
  <c r="P102997" i="1"/>
  <c r="P102996" i="1"/>
  <c r="P102995" i="1"/>
  <c r="P102994" i="1"/>
  <c r="P102993" i="1"/>
  <c r="P102992" i="1"/>
  <c r="P102991" i="1"/>
  <c r="P102990" i="1"/>
  <c r="P102989" i="1"/>
  <c r="P102988" i="1"/>
  <c r="P102987" i="1"/>
  <c r="P102986" i="1"/>
  <c r="P102985" i="1"/>
  <c r="P102984" i="1"/>
  <c r="P102983" i="1"/>
  <c r="P102982" i="1"/>
  <c r="P102981" i="1"/>
  <c r="P102980" i="1"/>
  <c r="P102979" i="1"/>
  <c r="P102978" i="1"/>
  <c r="P102977" i="1"/>
  <c r="P102976" i="1"/>
  <c r="P102975" i="1"/>
  <c r="P102974" i="1"/>
  <c r="P102973" i="1"/>
  <c r="P102972" i="1"/>
  <c r="P102971" i="1"/>
  <c r="P102970" i="1"/>
  <c r="P102969" i="1"/>
  <c r="P102968" i="1"/>
  <c r="P102967" i="1"/>
  <c r="P102966" i="1"/>
  <c r="P102965" i="1"/>
  <c r="P102964" i="1"/>
  <c r="P102963" i="1"/>
  <c r="P102962" i="1"/>
  <c r="P102961" i="1"/>
  <c r="P102960" i="1"/>
  <c r="P102959" i="1"/>
  <c r="P102958" i="1"/>
  <c r="P102957" i="1"/>
  <c r="P102956" i="1"/>
  <c r="P102955" i="1"/>
  <c r="P102954" i="1"/>
  <c r="P102953" i="1"/>
  <c r="P102952" i="1"/>
  <c r="P102951" i="1"/>
  <c r="P102950" i="1"/>
  <c r="P102949" i="1"/>
  <c r="P102948" i="1"/>
  <c r="P102947" i="1"/>
  <c r="P102946" i="1"/>
  <c r="P102945" i="1"/>
  <c r="P102944" i="1"/>
  <c r="P102943" i="1"/>
  <c r="P102942" i="1"/>
  <c r="P102941" i="1"/>
  <c r="P102940" i="1"/>
  <c r="P102939" i="1"/>
  <c r="P102938" i="1"/>
  <c r="P102937" i="1"/>
  <c r="P102936" i="1"/>
  <c r="P102935" i="1"/>
  <c r="P102934" i="1"/>
  <c r="P102933" i="1"/>
  <c r="P102932" i="1"/>
  <c r="P102931" i="1"/>
  <c r="P102930" i="1"/>
  <c r="P102929" i="1"/>
  <c r="P102928" i="1"/>
  <c r="P102927" i="1"/>
  <c r="P102926" i="1"/>
  <c r="P102925" i="1"/>
  <c r="P102924" i="1"/>
  <c r="P102923" i="1"/>
  <c r="P102922" i="1"/>
  <c r="P102921" i="1"/>
  <c r="P102920" i="1"/>
  <c r="P102919" i="1"/>
  <c r="P102918" i="1"/>
  <c r="P102917" i="1"/>
  <c r="P102916" i="1"/>
  <c r="P102915" i="1"/>
  <c r="P102914" i="1"/>
  <c r="P102913" i="1"/>
  <c r="P102912" i="1"/>
  <c r="P102911" i="1"/>
  <c r="P102910" i="1"/>
  <c r="P102909" i="1"/>
  <c r="P102908" i="1"/>
  <c r="P102907" i="1"/>
  <c r="P102906" i="1"/>
  <c r="P102905" i="1"/>
  <c r="P102904" i="1"/>
  <c r="P102903" i="1"/>
  <c r="P102902" i="1"/>
  <c r="P102901" i="1"/>
  <c r="P102900" i="1"/>
  <c r="P102899" i="1"/>
  <c r="P102898" i="1"/>
  <c r="P102897" i="1"/>
  <c r="P102896" i="1"/>
  <c r="P102895" i="1"/>
  <c r="P102894" i="1"/>
  <c r="P102893" i="1"/>
  <c r="P102892" i="1"/>
  <c r="P102891" i="1"/>
  <c r="P102890" i="1"/>
  <c r="P102889" i="1"/>
  <c r="P102888" i="1"/>
  <c r="P102887" i="1"/>
  <c r="P102886" i="1"/>
  <c r="P102885" i="1"/>
  <c r="P102884" i="1"/>
  <c r="P102883" i="1"/>
  <c r="P102882" i="1"/>
  <c r="P102881" i="1"/>
  <c r="P102880" i="1"/>
  <c r="P102879" i="1"/>
  <c r="P102878" i="1"/>
  <c r="P102877" i="1"/>
  <c r="P102876" i="1"/>
  <c r="P102875" i="1"/>
  <c r="P102874" i="1"/>
  <c r="P102873" i="1"/>
  <c r="P102872" i="1"/>
  <c r="P102871" i="1"/>
  <c r="P102870" i="1"/>
  <c r="P102869" i="1"/>
  <c r="P102868" i="1"/>
  <c r="P102867" i="1"/>
  <c r="P102866" i="1"/>
  <c r="P102865" i="1"/>
  <c r="P102864" i="1"/>
  <c r="P102863" i="1"/>
  <c r="P102862" i="1"/>
  <c r="P102861" i="1"/>
  <c r="P102860" i="1"/>
  <c r="P102859" i="1"/>
  <c r="P102858" i="1"/>
  <c r="P102857" i="1"/>
  <c r="P102856" i="1"/>
  <c r="P102855" i="1"/>
  <c r="P102854" i="1"/>
  <c r="P102853" i="1"/>
  <c r="P102852" i="1"/>
  <c r="P102851" i="1"/>
  <c r="P102850" i="1"/>
  <c r="P102849" i="1"/>
  <c r="P102848" i="1"/>
  <c r="P102847" i="1"/>
  <c r="P102846" i="1"/>
  <c r="P102845" i="1"/>
  <c r="P102844" i="1"/>
  <c r="P102843" i="1"/>
  <c r="P102842" i="1"/>
  <c r="P102841" i="1"/>
  <c r="P102840" i="1"/>
  <c r="P102839" i="1"/>
  <c r="P102838" i="1"/>
  <c r="P102837" i="1"/>
  <c r="P102836" i="1"/>
  <c r="P102835" i="1"/>
  <c r="P102834" i="1"/>
  <c r="P102833" i="1"/>
  <c r="P102832" i="1"/>
  <c r="P102831" i="1"/>
  <c r="P102830" i="1"/>
  <c r="P102829" i="1"/>
  <c r="P102828" i="1"/>
  <c r="P102827" i="1"/>
  <c r="P102826" i="1"/>
  <c r="P102825" i="1"/>
  <c r="P102824" i="1"/>
  <c r="P102823" i="1"/>
  <c r="P102822" i="1"/>
  <c r="P102821" i="1"/>
  <c r="P102820" i="1"/>
  <c r="P102819" i="1"/>
  <c r="P102818" i="1"/>
  <c r="P102817" i="1"/>
  <c r="P102816" i="1"/>
  <c r="P102815" i="1"/>
  <c r="P102814" i="1"/>
  <c r="P102813" i="1"/>
  <c r="P102812" i="1"/>
  <c r="P102811" i="1"/>
  <c r="P102810" i="1"/>
  <c r="P102809" i="1"/>
  <c r="P102808" i="1"/>
  <c r="P102807" i="1"/>
  <c r="P102806" i="1"/>
  <c r="P102805" i="1"/>
  <c r="P102804" i="1"/>
  <c r="P102803" i="1"/>
  <c r="P102802" i="1"/>
  <c r="P102801" i="1"/>
  <c r="P102800" i="1"/>
  <c r="P102799" i="1"/>
  <c r="P102798" i="1"/>
  <c r="P102797" i="1"/>
  <c r="P102796" i="1"/>
  <c r="P102795" i="1"/>
  <c r="P102794" i="1"/>
  <c r="P102793" i="1"/>
  <c r="P102792" i="1"/>
  <c r="P102791" i="1"/>
  <c r="P102790" i="1"/>
  <c r="P102789" i="1"/>
  <c r="P102788" i="1"/>
  <c r="P102787" i="1"/>
  <c r="P102786" i="1"/>
  <c r="P102785" i="1"/>
  <c r="P102784" i="1"/>
  <c r="P102783" i="1"/>
  <c r="P102782" i="1"/>
  <c r="P102781" i="1"/>
  <c r="P102780" i="1"/>
  <c r="P102779" i="1"/>
  <c r="P102778" i="1"/>
  <c r="P102777" i="1"/>
  <c r="P102776" i="1"/>
  <c r="P102775" i="1"/>
  <c r="P102774" i="1"/>
  <c r="P102773" i="1"/>
  <c r="P102772" i="1"/>
  <c r="P102771" i="1"/>
  <c r="P102770" i="1"/>
  <c r="P102769" i="1"/>
  <c r="P102768" i="1"/>
  <c r="P102767" i="1"/>
  <c r="P102766" i="1"/>
  <c r="P102765" i="1"/>
  <c r="P102764" i="1"/>
  <c r="P102763" i="1"/>
  <c r="P102762" i="1"/>
  <c r="P102761" i="1"/>
  <c r="P102760" i="1"/>
  <c r="P102759" i="1"/>
  <c r="P102758" i="1"/>
  <c r="P102757" i="1"/>
  <c r="P102756" i="1"/>
  <c r="P102755" i="1"/>
  <c r="P102754" i="1"/>
  <c r="P102753" i="1"/>
  <c r="P102752" i="1"/>
  <c r="P102751" i="1"/>
  <c r="P102750" i="1"/>
  <c r="P102749" i="1"/>
  <c r="P102748" i="1"/>
  <c r="P102747" i="1"/>
  <c r="P102746" i="1"/>
  <c r="P102745" i="1"/>
  <c r="P102744" i="1"/>
  <c r="P102743" i="1"/>
  <c r="P102742" i="1"/>
  <c r="P102741" i="1"/>
  <c r="P102740" i="1"/>
  <c r="P102739" i="1"/>
  <c r="P102738" i="1"/>
  <c r="P102737" i="1"/>
  <c r="P102736" i="1"/>
  <c r="P102735" i="1"/>
  <c r="P102734" i="1"/>
  <c r="P102733" i="1"/>
  <c r="P102732" i="1"/>
  <c r="P102731" i="1"/>
  <c r="P102730" i="1"/>
  <c r="P102729" i="1"/>
  <c r="P102728" i="1"/>
  <c r="P102727" i="1"/>
  <c r="P102726" i="1"/>
  <c r="P102725" i="1"/>
  <c r="P102724" i="1"/>
  <c r="P102723" i="1"/>
  <c r="P102722" i="1"/>
  <c r="P102721" i="1"/>
  <c r="P102720" i="1"/>
  <c r="P102719" i="1"/>
  <c r="P102718" i="1"/>
  <c r="P102717" i="1"/>
  <c r="P102716" i="1"/>
  <c r="P102715" i="1"/>
  <c r="P102714" i="1"/>
  <c r="P102713" i="1"/>
  <c r="P102712" i="1"/>
  <c r="P102711" i="1"/>
  <c r="P102710" i="1"/>
  <c r="P102709" i="1"/>
  <c r="P102708" i="1"/>
  <c r="P102707" i="1"/>
  <c r="P102706" i="1"/>
  <c r="P102705" i="1"/>
  <c r="P102704" i="1"/>
  <c r="P102703" i="1"/>
  <c r="P102702" i="1"/>
  <c r="P102701" i="1"/>
  <c r="P102700" i="1"/>
  <c r="P102699" i="1"/>
  <c r="P102698" i="1"/>
  <c r="P102697" i="1"/>
  <c r="P102696" i="1"/>
  <c r="P102695" i="1"/>
  <c r="P102694" i="1"/>
  <c r="P102693" i="1"/>
  <c r="P102692" i="1"/>
  <c r="P102691" i="1"/>
  <c r="P102690" i="1"/>
  <c r="P102689" i="1"/>
  <c r="P102688" i="1"/>
  <c r="P102687" i="1"/>
  <c r="P102686" i="1"/>
  <c r="P102685" i="1"/>
  <c r="P102684" i="1"/>
  <c r="P102683" i="1"/>
  <c r="P102682" i="1"/>
  <c r="P102681" i="1"/>
  <c r="P102680" i="1"/>
  <c r="P102679" i="1"/>
  <c r="P102678" i="1"/>
  <c r="P102677" i="1"/>
  <c r="P102676" i="1"/>
  <c r="P102675" i="1"/>
  <c r="P102674" i="1"/>
  <c r="P102673" i="1"/>
  <c r="P102672" i="1"/>
  <c r="P102671" i="1"/>
  <c r="P102670" i="1"/>
  <c r="P102669" i="1"/>
  <c r="P102668" i="1"/>
  <c r="P102667" i="1"/>
  <c r="P102666" i="1"/>
  <c r="P102665" i="1"/>
  <c r="P102664" i="1"/>
  <c r="P102663" i="1"/>
  <c r="P102662" i="1"/>
  <c r="P102661" i="1"/>
  <c r="P102660" i="1"/>
  <c r="P102659" i="1"/>
  <c r="P102658" i="1"/>
  <c r="P102657" i="1"/>
  <c r="P102656" i="1"/>
  <c r="P102655" i="1"/>
  <c r="P102654" i="1"/>
  <c r="P102653" i="1"/>
  <c r="P102652" i="1"/>
  <c r="P102651" i="1"/>
  <c r="P102650" i="1"/>
  <c r="P102649" i="1"/>
  <c r="P102648" i="1"/>
  <c r="P102647" i="1"/>
  <c r="P102646" i="1"/>
  <c r="P102645" i="1"/>
  <c r="P102644" i="1"/>
  <c r="P102643" i="1"/>
  <c r="P102642" i="1"/>
  <c r="P102641" i="1"/>
  <c r="P102640" i="1"/>
  <c r="P102639" i="1"/>
  <c r="P102638" i="1"/>
  <c r="P102637" i="1"/>
  <c r="P102636" i="1"/>
  <c r="P102635" i="1"/>
  <c r="P102634" i="1"/>
  <c r="P102633" i="1"/>
  <c r="P102632" i="1"/>
  <c r="P102631" i="1"/>
  <c r="P102630" i="1"/>
  <c r="P102629" i="1"/>
  <c r="P102628" i="1"/>
  <c r="P102627" i="1"/>
  <c r="P102626" i="1"/>
  <c r="P102625" i="1"/>
  <c r="P102624" i="1"/>
  <c r="P102623" i="1"/>
  <c r="P102622" i="1"/>
  <c r="P102621" i="1"/>
  <c r="P102620" i="1"/>
  <c r="P102619" i="1"/>
  <c r="P102618" i="1"/>
  <c r="P102617" i="1"/>
  <c r="P102616" i="1"/>
  <c r="P102615" i="1"/>
  <c r="P102614" i="1"/>
  <c r="P102613" i="1"/>
  <c r="P102612" i="1"/>
  <c r="P102611" i="1"/>
  <c r="P102610" i="1"/>
  <c r="P102609" i="1"/>
  <c r="P102608" i="1"/>
  <c r="P102607" i="1"/>
  <c r="P102606" i="1"/>
  <c r="P102605" i="1"/>
  <c r="P102604" i="1"/>
  <c r="P102603" i="1"/>
  <c r="P102602" i="1"/>
  <c r="P102601" i="1"/>
  <c r="P102600" i="1"/>
  <c r="P102599" i="1"/>
  <c r="P102598" i="1"/>
  <c r="P102597" i="1"/>
  <c r="P102596" i="1"/>
  <c r="P102595" i="1"/>
  <c r="P102594" i="1"/>
  <c r="P102593" i="1"/>
  <c r="P102592" i="1"/>
  <c r="P102591" i="1"/>
  <c r="P102590" i="1"/>
  <c r="P102589" i="1"/>
  <c r="P102588" i="1"/>
  <c r="P102587" i="1"/>
  <c r="P102586" i="1"/>
  <c r="P102585" i="1"/>
  <c r="P102584" i="1"/>
  <c r="P102583" i="1"/>
  <c r="P102582" i="1"/>
  <c r="P102581" i="1"/>
  <c r="P102580" i="1"/>
  <c r="P102579" i="1"/>
  <c r="P102578" i="1"/>
  <c r="P102577" i="1"/>
  <c r="P102576" i="1"/>
  <c r="P102575" i="1"/>
  <c r="P102574" i="1"/>
  <c r="P102573" i="1"/>
  <c r="P102572" i="1"/>
  <c r="P102571" i="1"/>
  <c r="P102570" i="1"/>
  <c r="P102569" i="1"/>
  <c r="P102568" i="1"/>
  <c r="P102567" i="1"/>
  <c r="P102566" i="1"/>
  <c r="P102565" i="1"/>
  <c r="P102564" i="1"/>
  <c r="P102563" i="1"/>
  <c r="P102562" i="1"/>
  <c r="P102561" i="1"/>
  <c r="P102560" i="1"/>
  <c r="P102559" i="1"/>
  <c r="P102558" i="1"/>
  <c r="P102557" i="1"/>
  <c r="P102556" i="1"/>
  <c r="P102555" i="1"/>
  <c r="P102554" i="1"/>
  <c r="P102553" i="1"/>
  <c r="P102552" i="1"/>
  <c r="P102551" i="1"/>
  <c r="P102550" i="1"/>
  <c r="P102549" i="1"/>
  <c r="P102548" i="1"/>
  <c r="P102547" i="1"/>
  <c r="P102546" i="1"/>
  <c r="P102545" i="1"/>
  <c r="P102544" i="1"/>
  <c r="P102543" i="1"/>
  <c r="P102542" i="1"/>
  <c r="P102541" i="1"/>
  <c r="P102540" i="1"/>
  <c r="P102539" i="1"/>
  <c r="P102538" i="1"/>
  <c r="P102537" i="1"/>
  <c r="P102536" i="1"/>
  <c r="P102535" i="1"/>
  <c r="P102534" i="1"/>
  <c r="P102533" i="1"/>
  <c r="P102532" i="1"/>
  <c r="P102531" i="1"/>
  <c r="P102530" i="1"/>
  <c r="P102529" i="1"/>
  <c r="P102528" i="1"/>
  <c r="P102527" i="1"/>
  <c r="P102526" i="1"/>
  <c r="P102525" i="1"/>
  <c r="P102524" i="1"/>
  <c r="P102523" i="1"/>
  <c r="P102522" i="1"/>
  <c r="P102521" i="1"/>
  <c r="P102520" i="1"/>
  <c r="P102519" i="1"/>
  <c r="P102518" i="1"/>
  <c r="P102517" i="1"/>
  <c r="P102516" i="1"/>
  <c r="P102515" i="1"/>
  <c r="P102514" i="1"/>
  <c r="P102513" i="1"/>
  <c r="P102512" i="1"/>
  <c r="P102511" i="1"/>
  <c r="P102510" i="1"/>
  <c r="P102509" i="1"/>
  <c r="P102508" i="1"/>
  <c r="P102507" i="1"/>
  <c r="P102506" i="1"/>
  <c r="P102505" i="1"/>
  <c r="P102504" i="1"/>
  <c r="P102503" i="1"/>
  <c r="P102502" i="1"/>
  <c r="P102501" i="1"/>
  <c r="P102500" i="1"/>
  <c r="P102499" i="1"/>
  <c r="P102498" i="1"/>
  <c r="P102497" i="1"/>
  <c r="P102496" i="1"/>
  <c r="P102495" i="1"/>
  <c r="P102494" i="1"/>
  <c r="P102493" i="1"/>
  <c r="P102492" i="1"/>
  <c r="P102491" i="1"/>
  <c r="P102490" i="1"/>
  <c r="P102489" i="1"/>
  <c r="P102488" i="1"/>
  <c r="P102487" i="1"/>
  <c r="P102486" i="1"/>
  <c r="P102485" i="1"/>
  <c r="P102484" i="1"/>
  <c r="P102483" i="1"/>
  <c r="P102482" i="1"/>
  <c r="P102481" i="1"/>
  <c r="P102480" i="1"/>
  <c r="P102479" i="1"/>
  <c r="P102478" i="1"/>
  <c r="P102477" i="1"/>
  <c r="P102476" i="1"/>
  <c r="P102475" i="1"/>
  <c r="P102474" i="1"/>
  <c r="P102473" i="1"/>
  <c r="P102472" i="1"/>
  <c r="P102471" i="1"/>
  <c r="P102470" i="1"/>
  <c r="P102469" i="1"/>
  <c r="P102468" i="1"/>
  <c r="P102467" i="1"/>
  <c r="P102466" i="1"/>
  <c r="P102465" i="1"/>
  <c r="P102464" i="1"/>
  <c r="P102463" i="1"/>
  <c r="P102462" i="1"/>
  <c r="P102461" i="1"/>
  <c r="P102460" i="1"/>
  <c r="P102459" i="1"/>
  <c r="P102458" i="1"/>
  <c r="P102457" i="1"/>
  <c r="P102456" i="1"/>
  <c r="P102455" i="1"/>
  <c r="P102454" i="1"/>
  <c r="P102453" i="1"/>
  <c r="P102452" i="1"/>
  <c r="P102451" i="1"/>
  <c r="P102450" i="1"/>
  <c r="P102449" i="1"/>
  <c r="P102448" i="1"/>
  <c r="P102447" i="1"/>
  <c r="P102446" i="1"/>
  <c r="P102445" i="1"/>
  <c r="P102444" i="1"/>
  <c r="P102443" i="1"/>
  <c r="P102442" i="1"/>
  <c r="P102441" i="1"/>
  <c r="P102440" i="1"/>
  <c r="P102439" i="1"/>
  <c r="P102438" i="1"/>
  <c r="P102437" i="1"/>
  <c r="P102436" i="1"/>
  <c r="P102435" i="1"/>
  <c r="P102434" i="1"/>
  <c r="P102433" i="1"/>
  <c r="P102432" i="1"/>
  <c r="P102431" i="1"/>
  <c r="P102430" i="1"/>
  <c r="P102429" i="1"/>
  <c r="P102428" i="1"/>
  <c r="P102427" i="1"/>
  <c r="P102426" i="1"/>
  <c r="P102425" i="1"/>
  <c r="P102424" i="1"/>
  <c r="P102423" i="1"/>
  <c r="P102422" i="1"/>
  <c r="P102421" i="1"/>
  <c r="P102420" i="1"/>
  <c r="P102419" i="1"/>
  <c r="P102418" i="1"/>
  <c r="P102417" i="1"/>
  <c r="P102416" i="1"/>
  <c r="P102415" i="1"/>
  <c r="P102414" i="1"/>
  <c r="P102413" i="1"/>
  <c r="P102412" i="1"/>
  <c r="P102411" i="1"/>
  <c r="P102410" i="1"/>
  <c r="P102409" i="1"/>
  <c r="P102408" i="1"/>
  <c r="P102407" i="1"/>
  <c r="P102406" i="1"/>
  <c r="P102405" i="1"/>
  <c r="P102404" i="1"/>
  <c r="P102403" i="1"/>
  <c r="P102402" i="1"/>
  <c r="P102401" i="1"/>
  <c r="P102400" i="1"/>
  <c r="P102399" i="1"/>
  <c r="P102398" i="1"/>
  <c r="P102397" i="1"/>
  <c r="P102396" i="1"/>
  <c r="P102395" i="1"/>
  <c r="P102394" i="1"/>
  <c r="P102393" i="1"/>
  <c r="P102392" i="1"/>
  <c r="P102391" i="1"/>
  <c r="P102390" i="1"/>
  <c r="P102389" i="1"/>
  <c r="P102388" i="1"/>
  <c r="P102387" i="1"/>
  <c r="P102386" i="1"/>
  <c r="P102385" i="1"/>
  <c r="P102384" i="1"/>
  <c r="P102383" i="1"/>
  <c r="P102382" i="1"/>
  <c r="P102381" i="1"/>
  <c r="P102380" i="1"/>
  <c r="P102379" i="1"/>
  <c r="P102378" i="1"/>
  <c r="P102377" i="1"/>
  <c r="P102376" i="1"/>
  <c r="P102375" i="1"/>
  <c r="P102374" i="1"/>
  <c r="P102373" i="1"/>
  <c r="P102372" i="1"/>
  <c r="P102371" i="1"/>
  <c r="P102370" i="1"/>
  <c r="P102369" i="1"/>
  <c r="P102368" i="1"/>
  <c r="P102367" i="1"/>
  <c r="P102366" i="1"/>
  <c r="P102365" i="1"/>
  <c r="P102364" i="1"/>
  <c r="P102363" i="1"/>
  <c r="P102362" i="1"/>
  <c r="P102361" i="1"/>
  <c r="P102360" i="1"/>
  <c r="P102359" i="1"/>
  <c r="P102358" i="1"/>
  <c r="P102357" i="1"/>
  <c r="P102356" i="1"/>
  <c r="P102355" i="1"/>
  <c r="P102354" i="1"/>
  <c r="P102353" i="1"/>
  <c r="P102352" i="1"/>
  <c r="P102351" i="1"/>
  <c r="P102350" i="1"/>
  <c r="P102349" i="1"/>
  <c r="P102348" i="1"/>
  <c r="P102347" i="1"/>
  <c r="P102346" i="1"/>
  <c r="P102345" i="1"/>
  <c r="P102344" i="1"/>
  <c r="P102343" i="1"/>
  <c r="P102342" i="1"/>
  <c r="P102341" i="1"/>
  <c r="P102340" i="1"/>
  <c r="P102339" i="1"/>
  <c r="P102338" i="1"/>
  <c r="P102337" i="1"/>
  <c r="P102336" i="1"/>
  <c r="P102335" i="1"/>
  <c r="P102334" i="1"/>
  <c r="P102333" i="1"/>
  <c r="P102332" i="1"/>
  <c r="P102331" i="1"/>
  <c r="P102330" i="1"/>
  <c r="P102329" i="1"/>
  <c r="P102328" i="1"/>
  <c r="P102327" i="1"/>
  <c r="P102326" i="1"/>
  <c r="P102325" i="1"/>
  <c r="P102324" i="1"/>
  <c r="P102323" i="1"/>
  <c r="P102322" i="1"/>
  <c r="P102321" i="1"/>
  <c r="P102320" i="1"/>
  <c r="P102319" i="1"/>
  <c r="P102318" i="1"/>
  <c r="P102317" i="1"/>
  <c r="P102316" i="1"/>
  <c r="P102315" i="1"/>
  <c r="P102314" i="1"/>
  <c r="P102313" i="1"/>
  <c r="P102312" i="1"/>
  <c r="P102311" i="1"/>
  <c r="P102310" i="1"/>
  <c r="P102309" i="1"/>
  <c r="P102308" i="1"/>
  <c r="P102307" i="1"/>
  <c r="P102306" i="1"/>
  <c r="P102305" i="1"/>
  <c r="P102304" i="1"/>
  <c r="P102303" i="1"/>
  <c r="P102302" i="1"/>
  <c r="P102301" i="1"/>
  <c r="P102300" i="1"/>
  <c r="P102299" i="1"/>
  <c r="P102298" i="1"/>
  <c r="P102297" i="1"/>
  <c r="P102296" i="1"/>
  <c r="P102295" i="1"/>
  <c r="P102294" i="1"/>
  <c r="P102293" i="1"/>
  <c r="P102292" i="1"/>
  <c r="P102291" i="1"/>
  <c r="P102290" i="1"/>
  <c r="P102289" i="1"/>
  <c r="P102288" i="1"/>
  <c r="P102287" i="1"/>
  <c r="P102286" i="1"/>
  <c r="P102285" i="1"/>
  <c r="P102284" i="1"/>
  <c r="P102283" i="1"/>
  <c r="P102282" i="1"/>
  <c r="P102281" i="1"/>
  <c r="P102280" i="1"/>
  <c r="P102279" i="1"/>
  <c r="P102278" i="1"/>
  <c r="P102277" i="1"/>
  <c r="P102276" i="1"/>
  <c r="P102275" i="1"/>
  <c r="P102274" i="1"/>
  <c r="P102273" i="1"/>
  <c r="P102272" i="1"/>
  <c r="P102271" i="1"/>
  <c r="P102270" i="1"/>
  <c r="P102269" i="1"/>
  <c r="P102268" i="1"/>
  <c r="P102267" i="1"/>
  <c r="P102266" i="1"/>
  <c r="P102265" i="1"/>
  <c r="P102264" i="1"/>
  <c r="P102263" i="1"/>
  <c r="P102262" i="1"/>
  <c r="P102261" i="1"/>
  <c r="P102260" i="1"/>
  <c r="P102259" i="1"/>
  <c r="P102258" i="1"/>
  <c r="P102257" i="1"/>
  <c r="P102256" i="1"/>
  <c r="P102255" i="1"/>
  <c r="P102254" i="1"/>
  <c r="P102253" i="1"/>
  <c r="P102252" i="1"/>
  <c r="P102251" i="1"/>
  <c r="P102250" i="1"/>
  <c r="P102249" i="1"/>
  <c r="P102248" i="1"/>
  <c r="P102247" i="1"/>
  <c r="P102246" i="1"/>
  <c r="P102245" i="1"/>
  <c r="P102244" i="1"/>
  <c r="P102243" i="1"/>
  <c r="P102242" i="1"/>
  <c r="P102241" i="1"/>
  <c r="P102240" i="1"/>
  <c r="P102239" i="1"/>
  <c r="P102238" i="1"/>
  <c r="P102237" i="1"/>
  <c r="P102236" i="1"/>
  <c r="P102235" i="1"/>
  <c r="P102234" i="1"/>
  <c r="P102233" i="1"/>
  <c r="P102232" i="1"/>
  <c r="P102231" i="1"/>
  <c r="P102230" i="1"/>
  <c r="P102229" i="1"/>
  <c r="P102228" i="1"/>
  <c r="P102227" i="1"/>
  <c r="P102226" i="1"/>
  <c r="P102225" i="1"/>
  <c r="P102224" i="1"/>
  <c r="P102223" i="1"/>
  <c r="P102222" i="1"/>
  <c r="P102221" i="1"/>
  <c r="P102220" i="1"/>
  <c r="P102219" i="1"/>
  <c r="P102218" i="1"/>
  <c r="P102217" i="1"/>
  <c r="P102216" i="1"/>
  <c r="P102215" i="1"/>
  <c r="P102214" i="1"/>
  <c r="P102213" i="1"/>
  <c r="P102212" i="1"/>
  <c r="P102211" i="1"/>
  <c r="P102210" i="1"/>
  <c r="P102209" i="1"/>
  <c r="P102208" i="1"/>
  <c r="P102207" i="1"/>
  <c r="P102206" i="1"/>
  <c r="P102205" i="1"/>
  <c r="P102204" i="1"/>
  <c r="P102203" i="1"/>
  <c r="P102202" i="1"/>
  <c r="P102201" i="1"/>
  <c r="P102200" i="1"/>
  <c r="P102199" i="1"/>
  <c r="P102198" i="1"/>
  <c r="P102197" i="1"/>
  <c r="P102196" i="1"/>
  <c r="P102195" i="1"/>
  <c r="P102194" i="1"/>
  <c r="P102193" i="1"/>
  <c r="P102192" i="1"/>
  <c r="P102191" i="1"/>
  <c r="P102190" i="1"/>
  <c r="P102189" i="1"/>
  <c r="P102188" i="1"/>
  <c r="P102187" i="1"/>
  <c r="P102186" i="1"/>
  <c r="P102185" i="1"/>
  <c r="P102184" i="1"/>
  <c r="P102183" i="1"/>
  <c r="P102182" i="1"/>
  <c r="P102181" i="1"/>
  <c r="P102180" i="1"/>
  <c r="P102179" i="1"/>
  <c r="P102178" i="1"/>
  <c r="P102177" i="1"/>
  <c r="P102176" i="1"/>
  <c r="P102175" i="1"/>
  <c r="P102174" i="1"/>
  <c r="P102173" i="1"/>
  <c r="P102172" i="1"/>
  <c r="P102171" i="1"/>
  <c r="P102170" i="1"/>
  <c r="P102169" i="1"/>
  <c r="P102168" i="1"/>
  <c r="P102167" i="1"/>
  <c r="P102166" i="1"/>
  <c r="P102165" i="1"/>
  <c r="P102164" i="1"/>
  <c r="P102163" i="1"/>
  <c r="P102162" i="1"/>
  <c r="P102161" i="1"/>
  <c r="P102160" i="1"/>
  <c r="P102159" i="1"/>
  <c r="P102158" i="1"/>
  <c r="P102157" i="1"/>
  <c r="P102156" i="1"/>
  <c r="P102155" i="1"/>
  <c r="P102154" i="1"/>
  <c r="P102153" i="1"/>
  <c r="P102152" i="1"/>
  <c r="P102151" i="1"/>
  <c r="P102150" i="1"/>
  <c r="P102149" i="1"/>
  <c r="P102148" i="1"/>
  <c r="P102147" i="1"/>
  <c r="P102146" i="1"/>
  <c r="P102145" i="1"/>
  <c r="P102144" i="1"/>
  <c r="P102143" i="1"/>
  <c r="P102142" i="1"/>
  <c r="P102141" i="1"/>
  <c r="P102140" i="1"/>
  <c r="P102139" i="1"/>
  <c r="P102138" i="1"/>
  <c r="P102137" i="1"/>
  <c r="P102136" i="1"/>
  <c r="P102135" i="1"/>
  <c r="P102134" i="1"/>
  <c r="P102133" i="1"/>
  <c r="P102132" i="1"/>
  <c r="P102131" i="1"/>
  <c r="P102130" i="1"/>
  <c r="P102129" i="1"/>
  <c r="P102128" i="1"/>
  <c r="P102127" i="1"/>
  <c r="P102126" i="1"/>
  <c r="P102125" i="1"/>
  <c r="P102124" i="1"/>
  <c r="P102123" i="1"/>
  <c r="P102122" i="1"/>
  <c r="P102121" i="1"/>
  <c r="P102120" i="1"/>
  <c r="P102119" i="1"/>
  <c r="P102118" i="1"/>
  <c r="P102117" i="1"/>
  <c r="P102116" i="1"/>
  <c r="P102115" i="1"/>
  <c r="P102114" i="1"/>
  <c r="P102113" i="1"/>
  <c r="P102112" i="1"/>
  <c r="P102111" i="1"/>
  <c r="P102110" i="1"/>
  <c r="P102109" i="1"/>
  <c r="P102108" i="1"/>
  <c r="P102107" i="1"/>
  <c r="P102106" i="1"/>
  <c r="P102105" i="1"/>
  <c r="P102104" i="1"/>
  <c r="P102103" i="1"/>
  <c r="P102102" i="1"/>
  <c r="P102101" i="1"/>
  <c r="P102100" i="1"/>
  <c r="P102099" i="1"/>
  <c r="P102098" i="1"/>
  <c r="P102097" i="1"/>
  <c r="P102096" i="1"/>
  <c r="P102095" i="1"/>
  <c r="P102094" i="1"/>
  <c r="P102093" i="1"/>
  <c r="P102092" i="1"/>
  <c r="P102091" i="1"/>
  <c r="P102090" i="1"/>
  <c r="P102089" i="1"/>
  <c r="P102088" i="1"/>
  <c r="P102087" i="1"/>
  <c r="P102086" i="1"/>
  <c r="P102085" i="1"/>
  <c r="P102084" i="1"/>
  <c r="P102083" i="1"/>
  <c r="P102082" i="1"/>
  <c r="P102081" i="1"/>
  <c r="P102080" i="1"/>
  <c r="P102079" i="1"/>
  <c r="P102078" i="1"/>
  <c r="P102077" i="1"/>
  <c r="P102076" i="1"/>
  <c r="P102075" i="1"/>
  <c r="P102074" i="1"/>
  <c r="P102073" i="1"/>
  <c r="P102072" i="1"/>
  <c r="P102071" i="1"/>
  <c r="P102070" i="1"/>
  <c r="P102069" i="1"/>
  <c r="P102068" i="1"/>
  <c r="P102067" i="1"/>
  <c r="P102066" i="1"/>
  <c r="P102065" i="1"/>
  <c r="P102064" i="1"/>
  <c r="P102063" i="1"/>
  <c r="P102062" i="1"/>
  <c r="P102061" i="1"/>
  <c r="P102060" i="1"/>
  <c r="P102059" i="1"/>
  <c r="P102058" i="1"/>
  <c r="P102057" i="1"/>
  <c r="P102056" i="1"/>
  <c r="P102055" i="1"/>
  <c r="P102054" i="1"/>
  <c r="P102053" i="1"/>
  <c r="P102052" i="1"/>
  <c r="P102051" i="1"/>
  <c r="P102050" i="1"/>
  <c r="P102049" i="1"/>
  <c r="P102048" i="1"/>
  <c r="P102047" i="1"/>
  <c r="P102046" i="1"/>
  <c r="P102045" i="1"/>
  <c r="P102044" i="1"/>
  <c r="P102043" i="1"/>
  <c r="P102042" i="1"/>
  <c r="P102041" i="1"/>
  <c r="P102040" i="1"/>
  <c r="P102039" i="1"/>
  <c r="P102038" i="1"/>
  <c r="P102037" i="1"/>
  <c r="P102036" i="1"/>
  <c r="P102035" i="1"/>
  <c r="P102034" i="1"/>
  <c r="P102033" i="1"/>
  <c r="P102032" i="1"/>
  <c r="P102031" i="1"/>
  <c r="P102030" i="1"/>
  <c r="P102029" i="1"/>
  <c r="P102028" i="1"/>
  <c r="P102027" i="1"/>
  <c r="P102026" i="1"/>
  <c r="P102025" i="1"/>
  <c r="P102024" i="1"/>
  <c r="P102023" i="1"/>
  <c r="P102022" i="1"/>
  <c r="P102021" i="1"/>
  <c r="P102020" i="1"/>
  <c r="P102019" i="1"/>
  <c r="P102018" i="1"/>
  <c r="P102017" i="1"/>
  <c r="P102016" i="1"/>
  <c r="P102015" i="1"/>
  <c r="P102014" i="1"/>
  <c r="P102013" i="1"/>
  <c r="P102012" i="1"/>
  <c r="P102011" i="1"/>
  <c r="P102010" i="1"/>
  <c r="P102009" i="1"/>
  <c r="P102008" i="1"/>
  <c r="P102007" i="1"/>
  <c r="P102006" i="1"/>
  <c r="P102005" i="1"/>
  <c r="P102004" i="1"/>
  <c r="P102003" i="1"/>
  <c r="P102002" i="1"/>
  <c r="P102001" i="1"/>
  <c r="P102000" i="1"/>
  <c r="P101999" i="1"/>
  <c r="P101998" i="1"/>
  <c r="P101997" i="1"/>
  <c r="P101996" i="1"/>
  <c r="P101995" i="1"/>
  <c r="P101994" i="1"/>
  <c r="P101993" i="1"/>
  <c r="P101992" i="1"/>
  <c r="P101991" i="1"/>
  <c r="P101990" i="1"/>
  <c r="P101989" i="1"/>
  <c r="P101988" i="1"/>
  <c r="P101987" i="1"/>
  <c r="P101986" i="1"/>
  <c r="P101985" i="1"/>
  <c r="P101984" i="1"/>
  <c r="P101983" i="1"/>
  <c r="P101982" i="1"/>
  <c r="P101981" i="1"/>
  <c r="P101980" i="1"/>
  <c r="P101979" i="1"/>
  <c r="P101978" i="1"/>
  <c r="P101977" i="1"/>
  <c r="P101976" i="1"/>
  <c r="P101975" i="1"/>
  <c r="P101974" i="1"/>
  <c r="P101973" i="1"/>
  <c r="P101972" i="1"/>
  <c r="P101971" i="1"/>
  <c r="P101970" i="1"/>
  <c r="P101969" i="1"/>
  <c r="P101968" i="1"/>
  <c r="P101967" i="1"/>
  <c r="P101966" i="1"/>
  <c r="P101965" i="1"/>
  <c r="P101964" i="1"/>
  <c r="P101963" i="1"/>
  <c r="P101962" i="1"/>
  <c r="P101961" i="1"/>
  <c r="P101960" i="1"/>
  <c r="P101959" i="1"/>
  <c r="P101958" i="1"/>
  <c r="P101957" i="1"/>
  <c r="P101956" i="1"/>
  <c r="P101955" i="1"/>
  <c r="P101954" i="1"/>
  <c r="P101953" i="1"/>
  <c r="P101952" i="1"/>
  <c r="P101951" i="1"/>
  <c r="P101950" i="1"/>
  <c r="P101949" i="1"/>
  <c r="P101948" i="1"/>
  <c r="P101947" i="1"/>
  <c r="P101946" i="1"/>
  <c r="P101945" i="1"/>
  <c r="P101944" i="1"/>
  <c r="P101943" i="1"/>
  <c r="P101942" i="1"/>
  <c r="P101941" i="1"/>
  <c r="P101940" i="1"/>
  <c r="P101939" i="1"/>
  <c r="P101938" i="1"/>
  <c r="P101937" i="1"/>
  <c r="P101936" i="1"/>
  <c r="P101935" i="1"/>
  <c r="P101934" i="1"/>
  <c r="P101933" i="1"/>
  <c r="P101932" i="1"/>
  <c r="P101931" i="1"/>
  <c r="P101930" i="1"/>
  <c r="P101929" i="1"/>
  <c r="P101928" i="1"/>
  <c r="P101927" i="1"/>
  <c r="P101926" i="1"/>
  <c r="P101925" i="1"/>
  <c r="P101924" i="1"/>
  <c r="P101923" i="1"/>
  <c r="P101922" i="1"/>
  <c r="P101921" i="1"/>
  <c r="P101920" i="1"/>
  <c r="P101919" i="1"/>
  <c r="P101918" i="1"/>
  <c r="P101917" i="1"/>
  <c r="P101916" i="1"/>
  <c r="P101915" i="1"/>
  <c r="P101914" i="1"/>
  <c r="P101913" i="1"/>
  <c r="P101912" i="1"/>
  <c r="P101911" i="1"/>
  <c r="P101910" i="1"/>
  <c r="P101909" i="1"/>
  <c r="P101908" i="1"/>
  <c r="P101907" i="1"/>
  <c r="P101906" i="1"/>
  <c r="P101905" i="1"/>
  <c r="P101904" i="1"/>
  <c r="P101903" i="1"/>
  <c r="P101902" i="1"/>
  <c r="P101901" i="1"/>
  <c r="P101900" i="1"/>
  <c r="P101899" i="1"/>
  <c r="P101898" i="1"/>
  <c r="P101897" i="1"/>
  <c r="P101896" i="1"/>
  <c r="P101895" i="1"/>
  <c r="P101894" i="1"/>
  <c r="P101893" i="1"/>
  <c r="P101892" i="1"/>
  <c r="P101891" i="1"/>
  <c r="P101890" i="1"/>
  <c r="P101889" i="1"/>
  <c r="P101888" i="1"/>
  <c r="P101887" i="1"/>
  <c r="P101886" i="1"/>
  <c r="P101885" i="1"/>
  <c r="P101884" i="1"/>
  <c r="P101883" i="1"/>
  <c r="P101882" i="1"/>
  <c r="P101881" i="1"/>
  <c r="P101880" i="1"/>
  <c r="P101879" i="1"/>
  <c r="P101878" i="1"/>
  <c r="P101877" i="1"/>
  <c r="P101876" i="1"/>
  <c r="P101875" i="1"/>
  <c r="P101874" i="1"/>
  <c r="P101873" i="1"/>
  <c r="P101872" i="1"/>
  <c r="P101871" i="1"/>
  <c r="P101870" i="1"/>
  <c r="P101869" i="1"/>
  <c r="P101868" i="1"/>
  <c r="P101867" i="1"/>
  <c r="P101866" i="1"/>
  <c r="P101865" i="1"/>
  <c r="P101864" i="1"/>
  <c r="P101863" i="1"/>
  <c r="P101862" i="1"/>
  <c r="P101861" i="1"/>
  <c r="P101860" i="1"/>
  <c r="P101859" i="1"/>
  <c r="P101858" i="1"/>
  <c r="P101857" i="1"/>
  <c r="P101856" i="1"/>
  <c r="P101855" i="1"/>
  <c r="P101854" i="1"/>
  <c r="P101853" i="1"/>
  <c r="P101852" i="1"/>
  <c r="P101851" i="1"/>
  <c r="P101850" i="1"/>
  <c r="P101849" i="1"/>
  <c r="P101848" i="1"/>
  <c r="P101847" i="1"/>
  <c r="P101846" i="1"/>
  <c r="P101845" i="1"/>
  <c r="P101844" i="1"/>
  <c r="P101843" i="1"/>
  <c r="P101842" i="1"/>
  <c r="P101841" i="1"/>
  <c r="P101840" i="1"/>
  <c r="P101839" i="1"/>
  <c r="P101838" i="1"/>
  <c r="P101837" i="1"/>
  <c r="P101836" i="1"/>
  <c r="P101835" i="1"/>
  <c r="P101834" i="1"/>
  <c r="P101833" i="1"/>
  <c r="P101832" i="1"/>
  <c r="P101831" i="1"/>
  <c r="P101830" i="1"/>
  <c r="P101829" i="1"/>
  <c r="P101828" i="1"/>
  <c r="P101827" i="1"/>
  <c r="P101826" i="1"/>
  <c r="P101825" i="1"/>
  <c r="P101824" i="1"/>
  <c r="P101823" i="1"/>
  <c r="P101822" i="1"/>
  <c r="P101821" i="1"/>
  <c r="P101820" i="1"/>
  <c r="P101819" i="1"/>
  <c r="P101818" i="1"/>
  <c r="P101817" i="1"/>
  <c r="P101816" i="1"/>
  <c r="P101815" i="1"/>
  <c r="P101814" i="1"/>
  <c r="P101813" i="1"/>
  <c r="P101812" i="1"/>
  <c r="P101811" i="1"/>
  <c r="P101810" i="1"/>
  <c r="P101809" i="1"/>
  <c r="P101808" i="1"/>
  <c r="P101807" i="1"/>
  <c r="P101806" i="1"/>
  <c r="P101805" i="1"/>
  <c r="P101804" i="1"/>
  <c r="P101803" i="1"/>
  <c r="P101802" i="1"/>
  <c r="P101801" i="1"/>
  <c r="P101800" i="1"/>
  <c r="P101799" i="1"/>
  <c r="P101798" i="1"/>
  <c r="P101797" i="1"/>
  <c r="P101796" i="1"/>
  <c r="P101795" i="1"/>
  <c r="P101794" i="1"/>
  <c r="P101793" i="1"/>
  <c r="P101792" i="1"/>
  <c r="P101791" i="1"/>
  <c r="P101790" i="1"/>
  <c r="P101789" i="1"/>
  <c r="P101788" i="1"/>
  <c r="P101787" i="1"/>
  <c r="P101786" i="1"/>
  <c r="P101785" i="1"/>
  <c r="P101784" i="1"/>
  <c r="P101783" i="1"/>
  <c r="P101782" i="1"/>
  <c r="P101781" i="1"/>
  <c r="P101780" i="1"/>
  <c r="P101779" i="1"/>
  <c r="P101778" i="1"/>
  <c r="P101777" i="1"/>
  <c r="P101776" i="1"/>
  <c r="P101775" i="1"/>
  <c r="P101774" i="1"/>
  <c r="P101773" i="1"/>
  <c r="P101772" i="1"/>
  <c r="P101771" i="1"/>
  <c r="P101770" i="1"/>
  <c r="P101769" i="1"/>
  <c r="P101768" i="1"/>
  <c r="P101767" i="1"/>
  <c r="P101766" i="1"/>
  <c r="P101765" i="1"/>
  <c r="P101764" i="1"/>
  <c r="P101763" i="1"/>
  <c r="P101762" i="1"/>
  <c r="P101761" i="1"/>
  <c r="P101760" i="1"/>
  <c r="P101759" i="1"/>
  <c r="P101758" i="1"/>
  <c r="P101757" i="1"/>
  <c r="P101756" i="1"/>
  <c r="P101755" i="1"/>
  <c r="P101754" i="1"/>
  <c r="P101753" i="1"/>
  <c r="P101752" i="1"/>
  <c r="P101751" i="1"/>
  <c r="P101750" i="1"/>
  <c r="P101749" i="1"/>
  <c r="P101748" i="1"/>
  <c r="P101747" i="1"/>
  <c r="P101746" i="1"/>
  <c r="P101745" i="1"/>
  <c r="P101744" i="1"/>
  <c r="P101743" i="1"/>
  <c r="P101742" i="1"/>
  <c r="P101741" i="1"/>
  <c r="P101740" i="1"/>
  <c r="P101739" i="1"/>
  <c r="P101738" i="1"/>
  <c r="P101737" i="1"/>
  <c r="P101736" i="1"/>
  <c r="P101735" i="1"/>
  <c r="P101734" i="1"/>
  <c r="P101733" i="1"/>
  <c r="P101732" i="1"/>
  <c r="P101731" i="1"/>
  <c r="P101730" i="1"/>
  <c r="P101729" i="1"/>
  <c r="P101728" i="1"/>
  <c r="P101727" i="1"/>
  <c r="P101726" i="1"/>
  <c r="P101725" i="1"/>
  <c r="P101724" i="1"/>
  <c r="P101723" i="1"/>
  <c r="P101722" i="1"/>
  <c r="P101721" i="1"/>
  <c r="P101720" i="1"/>
  <c r="P101719" i="1"/>
  <c r="P101718" i="1"/>
  <c r="P101717" i="1"/>
  <c r="P101716" i="1"/>
  <c r="P101715" i="1"/>
  <c r="P101714" i="1"/>
  <c r="P101713" i="1"/>
  <c r="P101712" i="1"/>
  <c r="P101711" i="1"/>
  <c r="P101710" i="1"/>
  <c r="P101709" i="1"/>
  <c r="P101708" i="1"/>
  <c r="P101707" i="1"/>
  <c r="P101706" i="1"/>
  <c r="P101705" i="1"/>
  <c r="P101704" i="1"/>
  <c r="P101703" i="1"/>
  <c r="P101702" i="1"/>
  <c r="P101701" i="1"/>
  <c r="P101700" i="1"/>
  <c r="P101699" i="1"/>
  <c r="P101698" i="1"/>
  <c r="P101697" i="1"/>
  <c r="P101696" i="1"/>
  <c r="P101695" i="1"/>
  <c r="P101694" i="1"/>
  <c r="P101693" i="1"/>
  <c r="P101692" i="1"/>
  <c r="P101691" i="1"/>
  <c r="P101690" i="1"/>
  <c r="P101689" i="1"/>
  <c r="P101688" i="1"/>
  <c r="P101687" i="1"/>
  <c r="P101686" i="1"/>
  <c r="P101685" i="1"/>
  <c r="P101684" i="1"/>
  <c r="P101683" i="1"/>
  <c r="P101682" i="1"/>
  <c r="P101681" i="1"/>
  <c r="P101680" i="1"/>
  <c r="P101679" i="1"/>
  <c r="P101678" i="1"/>
  <c r="P101677" i="1"/>
  <c r="P101676" i="1"/>
  <c r="P101675" i="1"/>
  <c r="P101674" i="1"/>
  <c r="P101673" i="1"/>
  <c r="P101672" i="1"/>
  <c r="P101671" i="1"/>
  <c r="P101670" i="1"/>
  <c r="P101669" i="1"/>
  <c r="P101668" i="1"/>
  <c r="P101667" i="1"/>
  <c r="P101666" i="1"/>
  <c r="P101665" i="1"/>
  <c r="P101664" i="1"/>
  <c r="P101663" i="1"/>
  <c r="P101662" i="1"/>
  <c r="P101661" i="1"/>
  <c r="P101660" i="1"/>
  <c r="P101659" i="1"/>
  <c r="P101658" i="1"/>
  <c r="P101657" i="1"/>
  <c r="P101656" i="1"/>
  <c r="P101655" i="1"/>
  <c r="P101654" i="1"/>
  <c r="P101653" i="1"/>
  <c r="P101652" i="1"/>
  <c r="P101651" i="1"/>
  <c r="P101650" i="1"/>
  <c r="P101649" i="1"/>
  <c r="P101648" i="1"/>
  <c r="P101647" i="1"/>
  <c r="P101646" i="1"/>
  <c r="P101645" i="1"/>
  <c r="P101644" i="1"/>
  <c r="P101643" i="1"/>
  <c r="P101642" i="1"/>
  <c r="P101641" i="1"/>
  <c r="P101640" i="1"/>
  <c r="P101639" i="1"/>
  <c r="P101638" i="1"/>
  <c r="P101637" i="1"/>
  <c r="P101636" i="1"/>
  <c r="P101635" i="1"/>
  <c r="P101634" i="1"/>
  <c r="P101633" i="1"/>
  <c r="P101632" i="1"/>
  <c r="P101631" i="1"/>
  <c r="P101630" i="1"/>
  <c r="P101629" i="1"/>
  <c r="P101628" i="1"/>
  <c r="P101627" i="1"/>
  <c r="P101626" i="1"/>
  <c r="P101625" i="1"/>
  <c r="P101624" i="1"/>
  <c r="P101623" i="1"/>
  <c r="P101622" i="1"/>
  <c r="P101621" i="1"/>
  <c r="P101620" i="1"/>
  <c r="P101619" i="1"/>
  <c r="P101618" i="1"/>
  <c r="P101617" i="1"/>
  <c r="P101616" i="1"/>
  <c r="P101615" i="1"/>
  <c r="P101614" i="1"/>
  <c r="P101613" i="1"/>
  <c r="P101612" i="1"/>
  <c r="P101611" i="1"/>
  <c r="P101610" i="1"/>
  <c r="P101609" i="1"/>
  <c r="P101608" i="1"/>
  <c r="P101607" i="1"/>
  <c r="P101606" i="1"/>
  <c r="P101605" i="1"/>
  <c r="P101604" i="1"/>
  <c r="P101603" i="1"/>
  <c r="P101602" i="1"/>
  <c r="P101601" i="1"/>
  <c r="P101600" i="1"/>
  <c r="P101599" i="1"/>
  <c r="P101598" i="1"/>
  <c r="P101597" i="1"/>
  <c r="P101596" i="1"/>
  <c r="P101595" i="1"/>
  <c r="P101594" i="1"/>
  <c r="P101593" i="1"/>
  <c r="P101592" i="1"/>
  <c r="P101591" i="1"/>
  <c r="P101590" i="1"/>
  <c r="P101589" i="1"/>
  <c r="P101588" i="1"/>
  <c r="P101587" i="1"/>
  <c r="P101586" i="1"/>
  <c r="P101585" i="1"/>
  <c r="P101584" i="1"/>
  <c r="P101583" i="1"/>
  <c r="P101582" i="1"/>
  <c r="P101581" i="1"/>
  <c r="P101580" i="1"/>
  <c r="P101579" i="1"/>
  <c r="P101578" i="1"/>
  <c r="P101577" i="1"/>
  <c r="P101576" i="1"/>
  <c r="P101575" i="1"/>
  <c r="P101574" i="1"/>
  <c r="P101573" i="1"/>
  <c r="P101572" i="1"/>
  <c r="P101571" i="1"/>
  <c r="P101570" i="1"/>
  <c r="P101569" i="1"/>
  <c r="P101568" i="1"/>
  <c r="P101567" i="1"/>
  <c r="P101566" i="1"/>
  <c r="P101565" i="1"/>
  <c r="P101564" i="1"/>
  <c r="P101563" i="1"/>
  <c r="P101562" i="1"/>
  <c r="P101561" i="1"/>
  <c r="P101560" i="1"/>
  <c r="P101559" i="1"/>
  <c r="P101558" i="1"/>
  <c r="P101557" i="1"/>
  <c r="P101556" i="1"/>
  <c r="P101555" i="1"/>
  <c r="P101554" i="1"/>
  <c r="P101553" i="1"/>
  <c r="P101552" i="1"/>
  <c r="P101551" i="1"/>
  <c r="P101550" i="1"/>
  <c r="P101549" i="1"/>
  <c r="P101548" i="1"/>
  <c r="P101547" i="1"/>
  <c r="P101546" i="1"/>
  <c r="P101545" i="1"/>
  <c r="P101544" i="1"/>
  <c r="P101543" i="1"/>
  <c r="P101542" i="1"/>
  <c r="P101541" i="1"/>
  <c r="P101540" i="1"/>
  <c r="P101539" i="1"/>
  <c r="P101538" i="1"/>
  <c r="P101537" i="1"/>
  <c r="P101536" i="1"/>
  <c r="P101535" i="1"/>
  <c r="P101534" i="1"/>
  <c r="P101533" i="1"/>
  <c r="P101532" i="1"/>
  <c r="P101531" i="1"/>
  <c r="P101530" i="1"/>
  <c r="P101529" i="1"/>
  <c r="P101528" i="1"/>
  <c r="P101527" i="1"/>
  <c r="P101526" i="1"/>
  <c r="P101525" i="1"/>
  <c r="P101524" i="1"/>
  <c r="P101523" i="1"/>
  <c r="P101522" i="1"/>
  <c r="P101521" i="1"/>
  <c r="P101520" i="1"/>
  <c r="P101519" i="1"/>
  <c r="P101518" i="1"/>
  <c r="P101517" i="1"/>
  <c r="P101516" i="1"/>
  <c r="P101515" i="1"/>
  <c r="P101514" i="1"/>
  <c r="P101513" i="1"/>
  <c r="P101512" i="1"/>
  <c r="P101511" i="1"/>
  <c r="P101510" i="1"/>
  <c r="P101509" i="1"/>
  <c r="P101508" i="1"/>
  <c r="P101507" i="1"/>
  <c r="P101506" i="1"/>
  <c r="P101505" i="1"/>
  <c r="P101504" i="1"/>
  <c r="P101503" i="1"/>
  <c r="P101502" i="1"/>
  <c r="P101501" i="1"/>
  <c r="P101500" i="1"/>
  <c r="P101499" i="1"/>
  <c r="P101498" i="1"/>
  <c r="P101497" i="1"/>
  <c r="P101496" i="1"/>
  <c r="P101495" i="1"/>
  <c r="P101494" i="1"/>
  <c r="P101493" i="1"/>
  <c r="P101492" i="1"/>
  <c r="P101491" i="1"/>
  <c r="P101490" i="1"/>
  <c r="P101489" i="1"/>
  <c r="P101488" i="1"/>
  <c r="P101487" i="1"/>
  <c r="P101486" i="1"/>
  <c r="P101485" i="1"/>
  <c r="P101484" i="1"/>
  <c r="P101483" i="1"/>
  <c r="P101482" i="1"/>
  <c r="P101481" i="1"/>
  <c r="P101480" i="1"/>
  <c r="P101479" i="1"/>
  <c r="P101478" i="1"/>
  <c r="P101477" i="1"/>
  <c r="P101476" i="1"/>
  <c r="P101475" i="1"/>
  <c r="P101474" i="1"/>
  <c r="P101473" i="1"/>
  <c r="P101472" i="1"/>
  <c r="P101471" i="1"/>
  <c r="P101470" i="1"/>
  <c r="P101469" i="1"/>
  <c r="P101468" i="1"/>
  <c r="P101467" i="1"/>
  <c r="P101466" i="1"/>
  <c r="P101465" i="1"/>
  <c r="P101464" i="1"/>
  <c r="P101463" i="1"/>
  <c r="P101462" i="1"/>
  <c r="P101461" i="1"/>
  <c r="P101460" i="1"/>
  <c r="P101459" i="1"/>
  <c r="P101458" i="1"/>
  <c r="P101457" i="1"/>
  <c r="P101456" i="1"/>
  <c r="P101455" i="1"/>
  <c r="P101454" i="1"/>
  <c r="P101453" i="1"/>
  <c r="P101452" i="1"/>
  <c r="P101451" i="1"/>
  <c r="P101450" i="1"/>
  <c r="P101449" i="1"/>
  <c r="P101448" i="1"/>
  <c r="P101447" i="1"/>
  <c r="P101446" i="1"/>
  <c r="P101445" i="1"/>
  <c r="P101444" i="1"/>
  <c r="P101443" i="1"/>
  <c r="P101442" i="1"/>
  <c r="P101441" i="1"/>
  <c r="P101440" i="1"/>
  <c r="P101439" i="1"/>
  <c r="P101438" i="1"/>
  <c r="P101437" i="1"/>
  <c r="P101436" i="1"/>
  <c r="P101435" i="1"/>
  <c r="P101434" i="1"/>
  <c r="P101433" i="1"/>
  <c r="P101432" i="1"/>
  <c r="P101431" i="1"/>
  <c r="P101430" i="1"/>
  <c r="P101429" i="1"/>
  <c r="P101428" i="1"/>
  <c r="P101427" i="1"/>
  <c r="P101426" i="1"/>
  <c r="P101425" i="1"/>
  <c r="P101424" i="1"/>
  <c r="P101423" i="1"/>
  <c r="P101422" i="1"/>
  <c r="P101421" i="1"/>
  <c r="P101420" i="1"/>
  <c r="P101419" i="1"/>
  <c r="P101418" i="1"/>
  <c r="P101417" i="1"/>
  <c r="P101416" i="1"/>
  <c r="P101415" i="1"/>
  <c r="P101414" i="1"/>
  <c r="P101413" i="1"/>
  <c r="P101412" i="1"/>
  <c r="P101411" i="1"/>
  <c r="P101410" i="1"/>
  <c r="P101409" i="1"/>
  <c r="P101408" i="1"/>
  <c r="P101407" i="1"/>
  <c r="P101406" i="1"/>
  <c r="P101405" i="1"/>
  <c r="P101404" i="1"/>
  <c r="P101403" i="1"/>
  <c r="P101402" i="1"/>
  <c r="P101401" i="1"/>
  <c r="P101400" i="1"/>
  <c r="P101399" i="1"/>
  <c r="P101398" i="1"/>
  <c r="P101397" i="1"/>
  <c r="P101396" i="1"/>
  <c r="P101395" i="1"/>
  <c r="P101394" i="1"/>
  <c r="P101393" i="1"/>
  <c r="P101392" i="1"/>
  <c r="P101391" i="1"/>
  <c r="P101390" i="1"/>
  <c r="P101389" i="1"/>
  <c r="P101388" i="1"/>
  <c r="P101387" i="1"/>
  <c r="P101386" i="1"/>
  <c r="P101385" i="1"/>
  <c r="P101384" i="1"/>
  <c r="P101383" i="1"/>
  <c r="P101382" i="1"/>
  <c r="P101381" i="1"/>
  <c r="P101380" i="1"/>
  <c r="P101379" i="1"/>
  <c r="P101378" i="1"/>
  <c r="P101377" i="1"/>
  <c r="P101376" i="1"/>
  <c r="P101375" i="1"/>
  <c r="P101374" i="1"/>
  <c r="P101373" i="1"/>
  <c r="P101372" i="1"/>
  <c r="P101371" i="1"/>
  <c r="P101370" i="1"/>
  <c r="P101369" i="1"/>
  <c r="P101368" i="1"/>
  <c r="P101367" i="1"/>
  <c r="P101366" i="1"/>
  <c r="P101365" i="1"/>
  <c r="P101364" i="1"/>
  <c r="P101363" i="1"/>
  <c r="P101362" i="1"/>
  <c r="P101361" i="1"/>
  <c r="P101360" i="1"/>
  <c r="P101359" i="1"/>
  <c r="P101358" i="1"/>
  <c r="P101357" i="1"/>
  <c r="P101356" i="1"/>
  <c r="P101355" i="1"/>
  <c r="P101354" i="1"/>
  <c r="P101353" i="1"/>
  <c r="P101352" i="1"/>
  <c r="P101351" i="1"/>
  <c r="P101350" i="1"/>
  <c r="P101349" i="1"/>
  <c r="P101348" i="1"/>
  <c r="P101347" i="1"/>
  <c r="P101346" i="1"/>
  <c r="P101345" i="1"/>
  <c r="P101344" i="1"/>
  <c r="P101343" i="1"/>
  <c r="P101342" i="1"/>
  <c r="P101341" i="1"/>
  <c r="P101340" i="1"/>
  <c r="P101339" i="1"/>
  <c r="P101338" i="1"/>
  <c r="P101337" i="1"/>
  <c r="P101336" i="1"/>
  <c r="P101335" i="1"/>
  <c r="P101334" i="1"/>
  <c r="P101333" i="1"/>
  <c r="P101332" i="1"/>
  <c r="P101331" i="1"/>
  <c r="P101330" i="1"/>
  <c r="P101329" i="1"/>
  <c r="P101328" i="1"/>
  <c r="P101327" i="1"/>
  <c r="P101326" i="1"/>
  <c r="P101325" i="1"/>
  <c r="P101324" i="1"/>
  <c r="P101323" i="1"/>
  <c r="P101322" i="1"/>
  <c r="P101321" i="1"/>
  <c r="P101320" i="1"/>
  <c r="P101319" i="1"/>
  <c r="P101318" i="1"/>
  <c r="P101317" i="1"/>
  <c r="P101316" i="1"/>
  <c r="P101315" i="1"/>
  <c r="P101314" i="1"/>
  <c r="P101313" i="1"/>
  <c r="P101312" i="1"/>
  <c r="P101311" i="1"/>
  <c r="P101310" i="1"/>
  <c r="P101309" i="1"/>
  <c r="P101308" i="1"/>
  <c r="P101307" i="1"/>
  <c r="P101306" i="1"/>
  <c r="P101305" i="1"/>
  <c r="P101304" i="1"/>
  <c r="P101303" i="1"/>
  <c r="P101302" i="1"/>
  <c r="P101301" i="1"/>
  <c r="P101300" i="1"/>
  <c r="P101299" i="1"/>
  <c r="P101298" i="1"/>
  <c r="P101297" i="1"/>
  <c r="P101296" i="1"/>
  <c r="P101295" i="1"/>
  <c r="P101294" i="1"/>
  <c r="P101293" i="1"/>
  <c r="P101292" i="1"/>
  <c r="P101291" i="1"/>
  <c r="P101290" i="1"/>
  <c r="P101289" i="1"/>
  <c r="P101288" i="1"/>
  <c r="P101287" i="1"/>
  <c r="P101286" i="1"/>
  <c r="P101285" i="1"/>
  <c r="P101284" i="1"/>
  <c r="P101283" i="1"/>
  <c r="P101282" i="1"/>
  <c r="P101281" i="1"/>
  <c r="P101280" i="1"/>
  <c r="P101279" i="1"/>
  <c r="P101278" i="1"/>
  <c r="P101277" i="1"/>
  <c r="P101276" i="1"/>
  <c r="P101275" i="1"/>
  <c r="P101274" i="1"/>
  <c r="P101273" i="1"/>
  <c r="P101272" i="1"/>
  <c r="P101271" i="1"/>
  <c r="P101270" i="1"/>
  <c r="P101269" i="1"/>
  <c r="P101268" i="1"/>
  <c r="P101267" i="1"/>
  <c r="P101266" i="1"/>
  <c r="P101265" i="1"/>
  <c r="P101264" i="1"/>
  <c r="P101263" i="1"/>
  <c r="P101262" i="1"/>
  <c r="P101261" i="1"/>
  <c r="P101260" i="1"/>
  <c r="P101259" i="1"/>
  <c r="P101258" i="1"/>
  <c r="P101257" i="1"/>
  <c r="P101256" i="1"/>
  <c r="P101255" i="1"/>
  <c r="P101254" i="1"/>
  <c r="P101253" i="1"/>
  <c r="P101252" i="1"/>
  <c r="P101251" i="1"/>
  <c r="P101250" i="1"/>
  <c r="P101249" i="1"/>
  <c r="P101248" i="1"/>
  <c r="P101247" i="1"/>
  <c r="P101246" i="1"/>
  <c r="P101245" i="1"/>
  <c r="P101244" i="1"/>
  <c r="P101243" i="1"/>
  <c r="P101242" i="1"/>
  <c r="P101241" i="1"/>
  <c r="P101240" i="1"/>
  <c r="P101239" i="1"/>
  <c r="P101238" i="1"/>
  <c r="P101237" i="1"/>
  <c r="P101236" i="1"/>
  <c r="P101235" i="1"/>
  <c r="P101234" i="1"/>
  <c r="P101233" i="1"/>
  <c r="P101232" i="1"/>
  <c r="P101231" i="1"/>
  <c r="P101230" i="1"/>
  <c r="P101229" i="1"/>
  <c r="P101228" i="1"/>
  <c r="P101227" i="1"/>
  <c r="P101226" i="1"/>
  <c r="P101225" i="1"/>
  <c r="P101224" i="1"/>
  <c r="P101223" i="1"/>
  <c r="P101222" i="1"/>
  <c r="P101221" i="1"/>
  <c r="P101220" i="1"/>
  <c r="P101219" i="1"/>
  <c r="P101218" i="1"/>
  <c r="P101217" i="1"/>
  <c r="P101216" i="1"/>
  <c r="P101215" i="1"/>
  <c r="P101214" i="1"/>
  <c r="P101213" i="1"/>
  <c r="P101212" i="1"/>
  <c r="P101211" i="1"/>
  <c r="P101210" i="1"/>
  <c r="P101209" i="1"/>
  <c r="P101208" i="1"/>
  <c r="P101207" i="1"/>
  <c r="P101206" i="1"/>
  <c r="P101205" i="1"/>
  <c r="P101204" i="1"/>
  <c r="P101203" i="1"/>
  <c r="P101202" i="1"/>
  <c r="P101201" i="1"/>
  <c r="P101200" i="1"/>
  <c r="P101199" i="1"/>
  <c r="P101198" i="1"/>
  <c r="P101197" i="1"/>
  <c r="P101196" i="1"/>
  <c r="P101195" i="1"/>
  <c r="P101194" i="1"/>
  <c r="P101193" i="1"/>
  <c r="P101192" i="1"/>
  <c r="P101191" i="1"/>
  <c r="P101190" i="1"/>
  <c r="P101189" i="1"/>
  <c r="P101188" i="1"/>
  <c r="P101187" i="1"/>
  <c r="P101186" i="1"/>
  <c r="P101185" i="1"/>
  <c r="P101184" i="1"/>
  <c r="P101183" i="1"/>
  <c r="P101182" i="1"/>
  <c r="P101181" i="1"/>
  <c r="P101180" i="1"/>
  <c r="P101179" i="1"/>
  <c r="P101178" i="1"/>
  <c r="P101177" i="1"/>
  <c r="P101176" i="1"/>
  <c r="P101175" i="1"/>
  <c r="P101174" i="1"/>
  <c r="P101173" i="1"/>
  <c r="P101172" i="1"/>
  <c r="P101171" i="1"/>
  <c r="P101170" i="1"/>
  <c r="P101169" i="1"/>
  <c r="P101168" i="1"/>
  <c r="P101167" i="1"/>
  <c r="P101166" i="1"/>
  <c r="P101165" i="1"/>
  <c r="P101164" i="1"/>
  <c r="P101163" i="1"/>
  <c r="P101162" i="1"/>
  <c r="P101161" i="1"/>
  <c r="P101160" i="1"/>
  <c r="P101159" i="1"/>
  <c r="P101158" i="1"/>
  <c r="P101157" i="1"/>
  <c r="P101156" i="1"/>
  <c r="P101155" i="1"/>
  <c r="P101154" i="1"/>
  <c r="P101153" i="1"/>
  <c r="P101152" i="1"/>
  <c r="P101151" i="1"/>
  <c r="P101150" i="1"/>
  <c r="P101149" i="1"/>
  <c r="P101148" i="1"/>
  <c r="P101147" i="1"/>
  <c r="P101146" i="1"/>
  <c r="P101145" i="1"/>
  <c r="P101144" i="1"/>
  <c r="P101143" i="1"/>
  <c r="P101142" i="1"/>
  <c r="P101141" i="1"/>
  <c r="P101140" i="1"/>
  <c r="P101139" i="1"/>
  <c r="P101138" i="1"/>
  <c r="P101137" i="1"/>
  <c r="P101136" i="1"/>
  <c r="P101135" i="1"/>
  <c r="P101134" i="1"/>
  <c r="P101133" i="1"/>
  <c r="P101132" i="1"/>
  <c r="P101131" i="1"/>
  <c r="P101130" i="1"/>
  <c r="P101129" i="1"/>
  <c r="P101128" i="1"/>
  <c r="P101127" i="1"/>
  <c r="P101126" i="1"/>
  <c r="P101125" i="1"/>
  <c r="P101124" i="1"/>
  <c r="P101123" i="1"/>
  <c r="P101122" i="1"/>
  <c r="P101121" i="1"/>
  <c r="P101120" i="1"/>
  <c r="P101119" i="1"/>
  <c r="P101118" i="1"/>
  <c r="P101117" i="1"/>
  <c r="P101116" i="1"/>
  <c r="P101115" i="1"/>
  <c r="P101114" i="1"/>
  <c r="P101113" i="1"/>
  <c r="P101112" i="1"/>
  <c r="P101111" i="1"/>
  <c r="P101110" i="1"/>
  <c r="P101109" i="1"/>
  <c r="P101108" i="1"/>
  <c r="P101107" i="1"/>
  <c r="P101106" i="1"/>
  <c r="P101105" i="1"/>
  <c r="P101104" i="1"/>
  <c r="P101103" i="1"/>
  <c r="P101102" i="1"/>
  <c r="P101101" i="1"/>
  <c r="P101100" i="1"/>
  <c r="P101099" i="1"/>
  <c r="P101098" i="1"/>
  <c r="P101097" i="1"/>
  <c r="P101096" i="1"/>
  <c r="P101095" i="1"/>
  <c r="P101094" i="1"/>
  <c r="P101093" i="1"/>
  <c r="P101092" i="1"/>
  <c r="P101091" i="1"/>
  <c r="P101090" i="1"/>
  <c r="P101089" i="1"/>
  <c r="P101088" i="1"/>
  <c r="P101087" i="1"/>
  <c r="P101086" i="1"/>
  <c r="P101085" i="1"/>
  <c r="P101084" i="1"/>
  <c r="P101083" i="1"/>
  <c r="P101082" i="1"/>
  <c r="P101081" i="1"/>
  <c r="P101080" i="1"/>
  <c r="P101079" i="1"/>
  <c r="P101078" i="1"/>
  <c r="P101077" i="1"/>
  <c r="P101076" i="1"/>
  <c r="P101075" i="1"/>
  <c r="P101074" i="1"/>
  <c r="P101073" i="1"/>
  <c r="P101072" i="1"/>
  <c r="P101071" i="1"/>
  <c r="P101070" i="1"/>
  <c r="P101069" i="1"/>
  <c r="P101068" i="1"/>
  <c r="P101067" i="1"/>
  <c r="P101066" i="1"/>
  <c r="P101065" i="1"/>
  <c r="P101064" i="1"/>
  <c r="P101063" i="1"/>
  <c r="P101062" i="1"/>
  <c r="P101061" i="1"/>
  <c r="P101060" i="1"/>
  <c r="P101059" i="1"/>
  <c r="P101058" i="1"/>
  <c r="P101057" i="1"/>
  <c r="P101056" i="1"/>
  <c r="P101055" i="1"/>
  <c r="P101054" i="1"/>
  <c r="P101053" i="1"/>
  <c r="P101052" i="1"/>
  <c r="P101051" i="1"/>
  <c r="P101050" i="1"/>
  <c r="P101049" i="1"/>
  <c r="P101048" i="1"/>
  <c r="P101047" i="1"/>
  <c r="P101046" i="1"/>
  <c r="P101045" i="1"/>
  <c r="P101044" i="1"/>
  <c r="P101043" i="1"/>
  <c r="P101042" i="1"/>
  <c r="P101041" i="1"/>
  <c r="P101040" i="1"/>
  <c r="P101039" i="1"/>
  <c r="P101038" i="1"/>
  <c r="P101037" i="1"/>
  <c r="P101036" i="1"/>
  <c r="P101035" i="1"/>
  <c r="P101034" i="1"/>
  <c r="P101033" i="1"/>
  <c r="P101032" i="1"/>
  <c r="P101031" i="1"/>
  <c r="P101030" i="1"/>
  <c r="P101029" i="1"/>
  <c r="P101028" i="1"/>
  <c r="P101027" i="1"/>
  <c r="P101026" i="1"/>
  <c r="P101025" i="1"/>
  <c r="P101024" i="1"/>
  <c r="P101023" i="1"/>
  <c r="P101022" i="1"/>
  <c r="P101021" i="1"/>
  <c r="P101020" i="1"/>
  <c r="P101019" i="1"/>
  <c r="P101018" i="1"/>
  <c r="P101017" i="1"/>
  <c r="P101016" i="1"/>
  <c r="P101015" i="1"/>
  <c r="P101014" i="1"/>
  <c r="P101013" i="1"/>
  <c r="P101012" i="1"/>
  <c r="P101011" i="1"/>
  <c r="P101010" i="1"/>
  <c r="P101009" i="1"/>
  <c r="P101008" i="1"/>
  <c r="P101007" i="1"/>
  <c r="P101006" i="1"/>
  <c r="P101005" i="1"/>
  <c r="P101004" i="1"/>
  <c r="P101003" i="1"/>
  <c r="P101002" i="1"/>
  <c r="P101001" i="1"/>
  <c r="P101000" i="1"/>
  <c r="P100999" i="1"/>
  <c r="P100998" i="1"/>
  <c r="P100997" i="1"/>
  <c r="P100996" i="1"/>
  <c r="P100995" i="1"/>
  <c r="P100994" i="1"/>
  <c r="P100993" i="1"/>
  <c r="P100992" i="1"/>
  <c r="P100991" i="1"/>
  <c r="P100990" i="1"/>
  <c r="P100989" i="1"/>
  <c r="P100988" i="1"/>
  <c r="P100987" i="1"/>
  <c r="P100986" i="1"/>
  <c r="P100985" i="1"/>
  <c r="P100984" i="1"/>
  <c r="P100983" i="1"/>
  <c r="P100982" i="1"/>
  <c r="P100981" i="1"/>
  <c r="P100980" i="1"/>
  <c r="P100979" i="1"/>
  <c r="P100978" i="1"/>
  <c r="P100977" i="1"/>
  <c r="P100976" i="1"/>
  <c r="P100975" i="1"/>
  <c r="P100974" i="1"/>
  <c r="P100973" i="1"/>
  <c r="P100972" i="1"/>
  <c r="P100971" i="1"/>
  <c r="P100970" i="1"/>
  <c r="P100969" i="1"/>
  <c r="P100968" i="1"/>
  <c r="P100967" i="1"/>
  <c r="P100966" i="1"/>
  <c r="P100965" i="1"/>
  <c r="P100964" i="1"/>
  <c r="P100963" i="1"/>
  <c r="P100962" i="1"/>
  <c r="P100961" i="1"/>
  <c r="P100960" i="1"/>
  <c r="P100959" i="1"/>
  <c r="P100958" i="1"/>
  <c r="P100957" i="1"/>
  <c r="P100956" i="1"/>
  <c r="P100955" i="1"/>
  <c r="P100954" i="1"/>
  <c r="P100953" i="1"/>
  <c r="P100952" i="1"/>
  <c r="P100951" i="1"/>
  <c r="P100950" i="1"/>
  <c r="P100949" i="1"/>
  <c r="P100948" i="1"/>
  <c r="P100947" i="1"/>
  <c r="P100946" i="1"/>
  <c r="P100945" i="1"/>
  <c r="P100944" i="1"/>
  <c r="P100943" i="1"/>
  <c r="P100942" i="1"/>
  <c r="P100941" i="1"/>
  <c r="P100940" i="1"/>
  <c r="P100939" i="1"/>
  <c r="P100938" i="1"/>
  <c r="P100937" i="1"/>
  <c r="P100936" i="1"/>
  <c r="P100935" i="1"/>
  <c r="P100934" i="1"/>
  <c r="P100933" i="1"/>
  <c r="P100932" i="1"/>
  <c r="P100931" i="1"/>
  <c r="P100930" i="1"/>
  <c r="P100929" i="1"/>
  <c r="P100928" i="1"/>
  <c r="P100927" i="1"/>
  <c r="P100926" i="1"/>
  <c r="P100925" i="1"/>
  <c r="P100924" i="1"/>
  <c r="P100923" i="1"/>
  <c r="P100922" i="1"/>
  <c r="P100921" i="1"/>
  <c r="P100920" i="1"/>
  <c r="P100919" i="1"/>
  <c r="P100918" i="1"/>
  <c r="P100917" i="1"/>
  <c r="P100916" i="1"/>
  <c r="P100915" i="1"/>
  <c r="P100914" i="1"/>
  <c r="P100913" i="1"/>
  <c r="P100912" i="1"/>
  <c r="P100911" i="1"/>
  <c r="P100910" i="1"/>
  <c r="P100909" i="1"/>
  <c r="P100908" i="1"/>
  <c r="P100907" i="1"/>
  <c r="P100906" i="1"/>
  <c r="P100905" i="1"/>
  <c r="P100904" i="1"/>
  <c r="P100903" i="1"/>
  <c r="P100902" i="1"/>
  <c r="P100901" i="1"/>
  <c r="P100900" i="1"/>
  <c r="P100899" i="1"/>
  <c r="P100898" i="1"/>
  <c r="P100897" i="1"/>
  <c r="P100896" i="1"/>
  <c r="P100895" i="1"/>
  <c r="P100894" i="1"/>
  <c r="P100893" i="1"/>
  <c r="P100892" i="1"/>
  <c r="P100891" i="1"/>
  <c r="P100890" i="1"/>
  <c r="P100889" i="1"/>
  <c r="P100888" i="1"/>
  <c r="P100887" i="1"/>
  <c r="P100886" i="1"/>
  <c r="P100885" i="1"/>
  <c r="P100884" i="1"/>
  <c r="P100883" i="1"/>
  <c r="P100882" i="1"/>
  <c r="P100881" i="1"/>
  <c r="P100880" i="1"/>
  <c r="P100879" i="1"/>
  <c r="P100878" i="1"/>
  <c r="P100877" i="1"/>
  <c r="P100876" i="1"/>
  <c r="P100875" i="1"/>
  <c r="P100874" i="1"/>
  <c r="P100873" i="1"/>
  <c r="P100872" i="1"/>
  <c r="P100871" i="1"/>
  <c r="P100870" i="1"/>
  <c r="P100869" i="1"/>
  <c r="P100868" i="1"/>
  <c r="P100867" i="1"/>
  <c r="P100866" i="1"/>
  <c r="P100865" i="1"/>
  <c r="P100864" i="1"/>
  <c r="P100863" i="1"/>
  <c r="P100862" i="1"/>
  <c r="P100861" i="1"/>
  <c r="P100860" i="1"/>
  <c r="P100859" i="1"/>
  <c r="P100858" i="1"/>
  <c r="P100857" i="1"/>
  <c r="P100856" i="1"/>
  <c r="P100855" i="1"/>
  <c r="P100854" i="1"/>
  <c r="P100853" i="1"/>
  <c r="P100852" i="1"/>
  <c r="P100851" i="1"/>
  <c r="P100850" i="1"/>
  <c r="P100849" i="1"/>
  <c r="P100848" i="1"/>
  <c r="P100847" i="1"/>
  <c r="P100846" i="1"/>
  <c r="P100845" i="1"/>
  <c r="P100844" i="1"/>
  <c r="P100843" i="1"/>
  <c r="P100842" i="1"/>
  <c r="P100841" i="1"/>
  <c r="P100840" i="1"/>
  <c r="P100839" i="1"/>
  <c r="P100838" i="1"/>
  <c r="P100837" i="1"/>
  <c r="P100836" i="1"/>
  <c r="P100835" i="1"/>
  <c r="P100834" i="1"/>
  <c r="P100833" i="1"/>
  <c r="P100832" i="1"/>
  <c r="P100831" i="1"/>
  <c r="P100830" i="1"/>
  <c r="P100829" i="1"/>
  <c r="P100828" i="1"/>
  <c r="P100827" i="1"/>
  <c r="P100826" i="1"/>
  <c r="P100825" i="1"/>
  <c r="P100824" i="1"/>
  <c r="P100823" i="1"/>
  <c r="P100822" i="1"/>
  <c r="P100821" i="1"/>
  <c r="P100820" i="1"/>
  <c r="P100819" i="1"/>
  <c r="P100818" i="1"/>
  <c r="P100817" i="1"/>
  <c r="P100816" i="1"/>
  <c r="P100815" i="1"/>
  <c r="P100814" i="1"/>
  <c r="P100813" i="1"/>
  <c r="P100812" i="1"/>
  <c r="P100811" i="1"/>
  <c r="P100810" i="1"/>
  <c r="P100809" i="1"/>
  <c r="P100808" i="1"/>
  <c r="P100807" i="1"/>
  <c r="P100806" i="1"/>
  <c r="P100805" i="1"/>
  <c r="P100804" i="1"/>
  <c r="P100803" i="1"/>
  <c r="P100802" i="1"/>
  <c r="P100801" i="1"/>
  <c r="P100800" i="1"/>
  <c r="P100799" i="1"/>
  <c r="P100798" i="1"/>
  <c r="P100797" i="1"/>
  <c r="P100796" i="1"/>
  <c r="P100795" i="1"/>
  <c r="P100794" i="1"/>
  <c r="P100793" i="1"/>
  <c r="P100792" i="1"/>
  <c r="P100791" i="1"/>
  <c r="P100790" i="1"/>
  <c r="P100789" i="1"/>
  <c r="P100788" i="1"/>
  <c r="P100787" i="1"/>
  <c r="P100786" i="1"/>
  <c r="P100785" i="1"/>
  <c r="P100784" i="1"/>
  <c r="P100783" i="1"/>
  <c r="P100782" i="1"/>
  <c r="P100781" i="1"/>
  <c r="P100780" i="1"/>
  <c r="P100779" i="1"/>
  <c r="P100778" i="1"/>
  <c r="P100777" i="1"/>
  <c r="P100776" i="1"/>
  <c r="P100775" i="1"/>
  <c r="P100774" i="1"/>
  <c r="P100773" i="1"/>
  <c r="P100772" i="1"/>
  <c r="P100771" i="1"/>
  <c r="P100770" i="1"/>
  <c r="P100769" i="1"/>
  <c r="P100768" i="1"/>
  <c r="P100767" i="1"/>
  <c r="P100766" i="1"/>
  <c r="P100765" i="1"/>
  <c r="P100764" i="1"/>
  <c r="P100763" i="1"/>
  <c r="P100762" i="1"/>
  <c r="P100761" i="1"/>
  <c r="P100760" i="1"/>
  <c r="P100759" i="1"/>
  <c r="P100758" i="1"/>
  <c r="P100757" i="1"/>
  <c r="P100756" i="1"/>
  <c r="P100755" i="1"/>
  <c r="P100754" i="1"/>
  <c r="P100753" i="1"/>
  <c r="P100752" i="1"/>
  <c r="P100751" i="1"/>
  <c r="P100750" i="1"/>
  <c r="P100749" i="1"/>
  <c r="P100748" i="1"/>
  <c r="P100747" i="1"/>
  <c r="P100746" i="1"/>
  <c r="P100745" i="1"/>
  <c r="P100744" i="1"/>
  <c r="P100743" i="1"/>
  <c r="P100742" i="1"/>
  <c r="P100741" i="1"/>
  <c r="P100740" i="1"/>
  <c r="P100739" i="1"/>
  <c r="P100738" i="1"/>
  <c r="P100737" i="1"/>
  <c r="P100736" i="1"/>
  <c r="P100735" i="1"/>
  <c r="P100734" i="1"/>
  <c r="P100733" i="1"/>
  <c r="P100732" i="1"/>
  <c r="P100731" i="1"/>
  <c r="P100730" i="1"/>
  <c r="P100729" i="1"/>
  <c r="P100728" i="1"/>
  <c r="P100727" i="1"/>
  <c r="P100726" i="1"/>
  <c r="P100725" i="1"/>
  <c r="P100724" i="1"/>
  <c r="P100723" i="1"/>
  <c r="P100722" i="1"/>
  <c r="P100721" i="1"/>
  <c r="P100720" i="1"/>
  <c r="P100719" i="1"/>
  <c r="P100718" i="1"/>
  <c r="P100717" i="1"/>
  <c r="P100716" i="1"/>
  <c r="P100715" i="1"/>
  <c r="P100714" i="1"/>
  <c r="P100713" i="1"/>
  <c r="P100712" i="1"/>
  <c r="P100711" i="1"/>
  <c r="P100710" i="1"/>
  <c r="P100709" i="1"/>
  <c r="P100708" i="1"/>
  <c r="P100707" i="1"/>
  <c r="P100706" i="1"/>
  <c r="P100705" i="1"/>
  <c r="P100704" i="1"/>
  <c r="P100703" i="1"/>
  <c r="P100702" i="1"/>
  <c r="P100701" i="1"/>
  <c r="P100700" i="1"/>
  <c r="P100699" i="1"/>
  <c r="P100698" i="1"/>
  <c r="P100697" i="1"/>
  <c r="P100696" i="1"/>
  <c r="P100695" i="1"/>
  <c r="P100694" i="1"/>
  <c r="P100693" i="1"/>
  <c r="P100692" i="1"/>
  <c r="P100691" i="1"/>
  <c r="P100690" i="1"/>
  <c r="P100689" i="1"/>
  <c r="P100688" i="1"/>
  <c r="P100687" i="1"/>
  <c r="P100686" i="1"/>
  <c r="P100685" i="1"/>
  <c r="P100684" i="1"/>
  <c r="P100683" i="1"/>
  <c r="P100682" i="1"/>
  <c r="P100681" i="1"/>
  <c r="P100680" i="1"/>
  <c r="P100679" i="1"/>
  <c r="P100678" i="1"/>
  <c r="P100677" i="1"/>
  <c r="P100676" i="1"/>
  <c r="P100675" i="1"/>
  <c r="P100674" i="1"/>
  <c r="P100673" i="1"/>
  <c r="P100672" i="1"/>
  <c r="P100671" i="1"/>
  <c r="P100670" i="1"/>
  <c r="P100669" i="1"/>
  <c r="P100668" i="1"/>
  <c r="P100667" i="1"/>
  <c r="P100666" i="1"/>
  <c r="P100665" i="1"/>
  <c r="P100664" i="1"/>
  <c r="P100663" i="1"/>
  <c r="P100662" i="1"/>
  <c r="P100661" i="1"/>
  <c r="P100660" i="1"/>
  <c r="P100659" i="1"/>
  <c r="P100658" i="1"/>
  <c r="P100657" i="1"/>
  <c r="P100656" i="1"/>
  <c r="P100655" i="1"/>
  <c r="P100654" i="1"/>
  <c r="P100653" i="1"/>
  <c r="P100652" i="1"/>
  <c r="P100651" i="1"/>
  <c r="P100650" i="1"/>
  <c r="P100649" i="1"/>
  <c r="P100648" i="1"/>
  <c r="P100647" i="1"/>
  <c r="P100646" i="1"/>
  <c r="P100645" i="1"/>
  <c r="P100644" i="1"/>
  <c r="P100643" i="1"/>
  <c r="P100642" i="1"/>
  <c r="P100641" i="1"/>
  <c r="P100640" i="1"/>
  <c r="P100639" i="1"/>
  <c r="P100638" i="1"/>
  <c r="P100637" i="1"/>
  <c r="P100636" i="1"/>
  <c r="P100635" i="1"/>
  <c r="P100634" i="1"/>
  <c r="P100633" i="1"/>
  <c r="P100632" i="1"/>
  <c r="P100631" i="1"/>
  <c r="P100630" i="1"/>
  <c r="P100629" i="1"/>
  <c r="P100628" i="1"/>
  <c r="P100627" i="1"/>
  <c r="P100626" i="1"/>
  <c r="P100625" i="1"/>
  <c r="P100624" i="1"/>
  <c r="P100623" i="1"/>
  <c r="P100622" i="1"/>
  <c r="P100621" i="1"/>
  <c r="P100620" i="1"/>
  <c r="P100619" i="1"/>
  <c r="P100618" i="1"/>
  <c r="P100617" i="1"/>
  <c r="P100616" i="1"/>
  <c r="P100615" i="1"/>
  <c r="P100614" i="1"/>
  <c r="P100613" i="1"/>
  <c r="P100612" i="1"/>
  <c r="P100611" i="1"/>
  <c r="P100610" i="1"/>
  <c r="P100609" i="1"/>
  <c r="P100608" i="1"/>
  <c r="P100607" i="1"/>
  <c r="P100606" i="1"/>
  <c r="P100605" i="1"/>
  <c r="P100604" i="1"/>
  <c r="P100603" i="1"/>
  <c r="P100602" i="1"/>
  <c r="P100601" i="1"/>
  <c r="P100600" i="1"/>
  <c r="P100599" i="1"/>
  <c r="P100598" i="1"/>
  <c r="P100597" i="1"/>
  <c r="P100596" i="1"/>
  <c r="P100595" i="1"/>
  <c r="P100594" i="1"/>
  <c r="P100593" i="1"/>
  <c r="P100592" i="1"/>
  <c r="P100591" i="1"/>
  <c r="P100590" i="1"/>
  <c r="P100589" i="1"/>
  <c r="P100588" i="1"/>
  <c r="P100587" i="1"/>
  <c r="P100586" i="1"/>
  <c r="P100585" i="1"/>
  <c r="P100584" i="1"/>
  <c r="P100583" i="1"/>
  <c r="P100582" i="1"/>
  <c r="P100581" i="1"/>
  <c r="P100580" i="1"/>
  <c r="P100579" i="1"/>
  <c r="P100578" i="1"/>
  <c r="P100577" i="1"/>
  <c r="P100576" i="1"/>
  <c r="P100575" i="1"/>
  <c r="P100574" i="1"/>
  <c r="P100573" i="1"/>
  <c r="P100572" i="1"/>
  <c r="P100571" i="1"/>
  <c r="P100570" i="1"/>
  <c r="P100569" i="1"/>
  <c r="P100568" i="1"/>
  <c r="P100567" i="1"/>
  <c r="P100566" i="1"/>
  <c r="P100565" i="1"/>
  <c r="P100564" i="1"/>
  <c r="P100563" i="1"/>
  <c r="P100562" i="1"/>
  <c r="P100561" i="1"/>
  <c r="P100560" i="1"/>
  <c r="P100559" i="1"/>
  <c r="P100558" i="1"/>
  <c r="P100557" i="1"/>
  <c r="P100556" i="1"/>
  <c r="P100555" i="1"/>
  <c r="P100554" i="1"/>
  <c r="P100553" i="1"/>
  <c r="P100552" i="1"/>
  <c r="P100551" i="1"/>
  <c r="P100550" i="1"/>
  <c r="P100549" i="1"/>
  <c r="P100548" i="1"/>
  <c r="P100547" i="1"/>
  <c r="P100546" i="1"/>
  <c r="P100545" i="1"/>
  <c r="P100544" i="1"/>
  <c r="P100543" i="1"/>
  <c r="P100542" i="1"/>
  <c r="P100541" i="1"/>
  <c r="P100540" i="1"/>
  <c r="P100539" i="1"/>
  <c r="P100538" i="1"/>
  <c r="P100537" i="1"/>
  <c r="P100536" i="1"/>
  <c r="P100535" i="1"/>
  <c r="P100534" i="1"/>
  <c r="P100533" i="1"/>
  <c r="P100532" i="1"/>
  <c r="P100531" i="1"/>
  <c r="P100530" i="1"/>
  <c r="P100529" i="1"/>
  <c r="P100528" i="1"/>
  <c r="P100527" i="1"/>
  <c r="P100526" i="1"/>
  <c r="P100525" i="1"/>
  <c r="P100524" i="1"/>
  <c r="P100523" i="1"/>
  <c r="P100522" i="1"/>
  <c r="P100521" i="1"/>
  <c r="P100520" i="1"/>
  <c r="P100519" i="1"/>
  <c r="P100518" i="1"/>
  <c r="P100517" i="1"/>
  <c r="P100516" i="1"/>
  <c r="P100515" i="1"/>
  <c r="P100514" i="1"/>
  <c r="P100513" i="1"/>
  <c r="P100512" i="1"/>
  <c r="P100511" i="1"/>
  <c r="P100510" i="1"/>
  <c r="P100509" i="1"/>
  <c r="P100508" i="1"/>
  <c r="P100507" i="1"/>
  <c r="P100506" i="1"/>
  <c r="P100505" i="1"/>
  <c r="P100504" i="1"/>
  <c r="P100503" i="1"/>
  <c r="P100502" i="1"/>
  <c r="P100501" i="1"/>
  <c r="P100500" i="1"/>
  <c r="P100499" i="1"/>
  <c r="P100498" i="1"/>
  <c r="P100497" i="1"/>
  <c r="P100496" i="1"/>
  <c r="P100495" i="1"/>
  <c r="P100494" i="1"/>
  <c r="P100493" i="1"/>
  <c r="P100492" i="1"/>
  <c r="P100491" i="1"/>
  <c r="P100490" i="1"/>
  <c r="P100489" i="1"/>
  <c r="P100488" i="1"/>
  <c r="P100487" i="1"/>
  <c r="P100486" i="1"/>
  <c r="P100485" i="1"/>
  <c r="P100484" i="1"/>
  <c r="P100483" i="1"/>
  <c r="P100482" i="1"/>
  <c r="P100481" i="1"/>
  <c r="P100480" i="1"/>
  <c r="P100479" i="1"/>
  <c r="P100478" i="1"/>
  <c r="P100477" i="1"/>
  <c r="P100476" i="1"/>
  <c r="P100475" i="1"/>
  <c r="P100474" i="1"/>
  <c r="P100473" i="1"/>
  <c r="P100472" i="1"/>
  <c r="P100471" i="1"/>
  <c r="P100470" i="1"/>
  <c r="P100469" i="1"/>
  <c r="P100468" i="1"/>
  <c r="P100467" i="1"/>
  <c r="P100466" i="1"/>
  <c r="P100465" i="1"/>
  <c r="P100464" i="1"/>
  <c r="P100463" i="1"/>
  <c r="P100462" i="1"/>
  <c r="P100461" i="1"/>
  <c r="P100460" i="1"/>
  <c r="P100459" i="1"/>
  <c r="P100458" i="1"/>
  <c r="P100457" i="1"/>
  <c r="P100456" i="1"/>
  <c r="P100455" i="1"/>
  <c r="P100454" i="1"/>
  <c r="P100453" i="1"/>
  <c r="P100452" i="1"/>
  <c r="P100451" i="1"/>
  <c r="P100450" i="1"/>
  <c r="P100449" i="1"/>
  <c r="P100448" i="1"/>
  <c r="P100447" i="1"/>
  <c r="P100446" i="1"/>
  <c r="P100445" i="1"/>
  <c r="P100444" i="1"/>
  <c r="P100443" i="1"/>
  <c r="P100442" i="1"/>
  <c r="P100441" i="1"/>
  <c r="P100440" i="1"/>
  <c r="P100439" i="1"/>
  <c r="P100438" i="1"/>
  <c r="P100437" i="1"/>
  <c r="P100436" i="1"/>
  <c r="P100435" i="1"/>
  <c r="P100434" i="1"/>
  <c r="P100433" i="1"/>
  <c r="P100432" i="1"/>
  <c r="P100431" i="1"/>
  <c r="P100430" i="1"/>
  <c r="P100429" i="1"/>
  <c r="P100428" i="1"/>
  <c r="P100427" i="1"/>
  <c r="P100426" i="1"/>
  <c r="P100425" i="1"/>
  <c r="P100424" i="1"/>
  <c r="P100423" i="1"/>
  <c r="P100422" i="1"/>
  <c r="P100421" i="1"/>
  <c r="P100420" i="1"/>
  <c r="P100419" i="1"/>
  <c r="P100418" i="1"/>
  <c r="P100417" i="1"/>
  <c r="P100416" i="1"/>
  <c r="P100415" i="1"/>
  <c r="P100414" i="1"/>
  <c r="P100413" i="1"/>
  <c r="P100412" i="1"/>
  <c r="P100411" i="1"/>
  <c r="P100410" i="1"/>
  <c r="P100409" i="1"/>
  <c r="P100408" i="1"/>
  <c r="P100407" i="1"/>
  <c r="P100406" i="1"/>
  <c r="P100405" i="1"/>
  <c r="P100404" i="1"/>
  <c r="P100403" i="1"/>
  <c r="P100402" i="1"/>
  <c r="P100401" i="1"/>
  <c r="P100400" i="1"/>
  <c r="P100399" i="1"/>
  <c r="P100398" i="1"/>
  <c r="P100397" i="1"/>
  <c r="P100396" i="1"/>
  <c r="P100395" i="1"/>
  <c r="P100394" i="1"/>
  <c r="P100393" i="1"/>
  <c r="P100392" i="1"/>
  <c r="P100391" i="1"/>
  <c r="P100390" i="1"/>
  <c r="P100389" i="1"/>
  <c r="P100388" i="1"/>
  <c r="P100387" i="1"/>
  <c r="P100386" i="1"/>
  <c r="P100385" i="1"/>
  <c r="P100384" i="1"/>
  <c r="P100383" i="1"/>
  <c r="P100382" i="1"/>
  <c r="P100381" i="1"/>
  <c r="P100380" i="1"/>
  <c r="P100379" i="1"/>
  <c r="P100378" i="1"/>
  <c r="P100377" i="1"/>
  <c r="P100376" i="1"/>
  <c r="P100375" i="1"/>
  <c r="P100374" i="1"/>
  <c r="P100373" i="1"/>
  <c r="P100372" i="1"/>
  <c r="P100371" i="1"/>
  <c r="P100370" i="1"/>
  <c r="P100369" i="1"/>
  <c r="P100368" i="1"/>
  <c r="P100367" i="1"/>
  <c r="P100366" i="1"/>
  <c r="P100365" i="1"/>
  <c r="P100364" i="1"/>
  <c r="P100363" i="1"/>
  <c r="P100362" i="1"/>
  <c r="P100361" i="1"/>
  <c r="P100360" i="1"/>
  <c r="P100359" i="1"/>
  <c r="P100358" i="1"/>
  <c r="P100357" i="1"/>
  <c r="P100356" i="1"/>
  <c r="P100355" i="1"/>
  <c r="P100354" i="1"/>
  <c r="P100353" i="1"/>
  <c r="P100352" i="1"/>
  <c r="P100351" i="1"/>
  <c r="P100350" i="1"/>
  <c r="P100349" i="1"/>
  <c r="P100348" i="1"/>
  <c r="P100347" i="1"/>
  <c r="P100346" i="1"/>
  <c r="P100345" i="1"/>
  <c r="P100344" i="1"/>
  <c r="P100343" i="1"/>
  <c r="P100342" i="1"/>
  <c r="P100341" i="1"/>
  <c r="P100340" i="1"/>
  <c r="P100339" i="1"/>
  <c r="P100338" i="1"/>
  <c r="P100337" i="1"/>
  <c r="P100336" i="1"/>
  <c r="P100335" i="1"/>
  <c r="P100334" i="1"/>
  <c r="P100333" i="1"/>
  <c r="P100332" i="1"/>
  <c r="P100331" i="1"/>
  <c r="P100330" i="1"/>
  <c r="P100329" i="1"/>
  <c r="P100328" i="1"/>
  <c r="P100327" i="1"/>
  <c r="P100326" i="1"/>
  <c r="P100325" i="1"/>
  <c r="P100324" i="1"/>
  <c r="P100323" i="1"/>
  <c r="P100322" i="1"/>
  <c r="P100321" i="1"/>
  <c r="P100320" i="1"/>
  <c r="P100319" i="1"/>
  <c r="P100318" i="1"/>
  <c r="P100317" i="1"/>
  <c r="P100316" i="1"/>
  <c r="P100315" i="1"/>
  <c r="P100314" i="1"/>
  <c r="P100313" i="1"/>
  <c r="P100312" i="1"/>
  <c r="P100311" i="1"/>
  <c r="P100310" i="1"/>
  <c r="P100309" i="1"/>
  <c r="P100308" i="1"/>
  <c r="P100307" i="1"/>
  <c r="P100306" i="1"/>
  <c r="P100305" i="1"/>
  <c r="P100304" i="1"/>
  <c r="P100303" i="1"/>
  <c r="P100302" i="1"/>
  <c r="P100301" i="1"/>
  <c r="P100300" i="1"/>
  <c r="P100299" i="1"/>
  <c r="P100298" i="1"/>
  <c r="P100297" i="1"/>
  <c r="P100296" i="1"/>
  <c r="P100295" i="1"/>
  <c r="P100294" i="1"/>
  <c r="P100293" i="1"/>
  <c r="P100292" i="1"/>
  <c r="P100291" i="1"/>
  <c r="P100290" i="1"/>
  <c r="P100289" i="1"/>
  <c r="P100288" i="1"/>
  <c r="P100287" i="1"/>
  <c r="P100286" i="1"/>
  <c r="P100285" i="1"/>
  <c r="P100284" i="1"/>
  <c r="P100283" i="1"/>
  <c r="P100282" i="1"/>
  <c r="P100281" i="1"/>
  <c r="P100280" i="1"/>
  <c r="P100279" i="1"/>
  <c r="P100278" i="1"/>
  <c r="P100277" i="1"/>
  <c r="P100276" i="1"/>
  <c r="P100275" i="1"/>
  <c r="P100274" i="1"/>
  <c r="P100273" i="1"/>
  <c r="P100272" i="1"/>
  <c r="P100271" i="1"/>
  <c r="P100270" i="1"/>
  <c r="P100269" i="1"/>
  <c r="P100268" i="1"/>
  <c r="P100267" i="1"/>
  <c r="P100266" i="1"/>
  <c r="P100265" i="1"/>
  <c r="P100264" i="1"/>
  <c r="P100263" i="1"/>
  <c r="P100262" i="1"/>
  <c r="P100261" i="1"/>
  <c r="P100260" i="1"/>
  <c r="P100259" i="1"/>
  <c r="P100258" i="1"/>
  <c r="P100257" i="1"/>
  <c r="P100256" i="1"/>
  <c r="P100255" i="1"/>
  <c r="P100254" i="1"/>
  <c r="P100253" i="1"/>
  <c r="P100252" i="1"/>
  <c r="P100251" i="1"/>
  <c r="P100250" i="1"/>
  <c r="P100249" i="1"/>
  <c r="P100248" i="1"/>
  <c r="P100247" i="1"/>
  <c r="P100246" i="1"/>
  <c r="P100245" i="1"/>
  <c r="P100244" i="1"/>
  <c r="P100243" i="1"/>
  <c r="P100242" i="1"/>
  <c r="P100241" i="1"/>
  <c r="P100240" i="1"/>
  <c r="P100239" i="1"/>
  <c r="P100238" i="1"/>
  <c r="P100237" i="1"/>
  <c r="P100236" i="1"/>
  <c r="P100235" i="1"/>
  <c r="P100234" i="1"/>
  <c r="P100233" i="1"/>
  <c r="P100232" i="1"/>
  <c r="P100231" i="1"/>
  <c r="P100230" i="1"/>
  <c r="P100229" i="1"/>
  <c r="P100228" i="1"/>
  <c r="P100227" i="1"/>
  <c r="P100226" i="1"/>
  <c r="P100225" i="1"/>
  <c r="P100224" i="1"/>
  <c r="P100223" i="1"/>
  <c r="P100222" i="1"/>
  <c r="P100221" i="1"/>
  <c r="P100220" i="1"/>
  <c r="P100219" i="1"/>
  <c r="P100218" i="1"/>
  <c r="P100217" i="1"/>
  <c r="P100216" i="1"/>
  <c r="P100215" i="1"/>
  <c r="P100214" i="1"/>
  <c r="P100213" i="1"/>
  <c r="P100212" i="1"/>
  <c r="P100211" i="1"/>
  <c r="P100210" i="1"/>
  <c r="P100209" i="1"/>
  <c r="P100208" i="1"/>
  <c r="P100207" i="1"/>
  <c r="P100206" i="1"/>
  <c r="P100205" i="1"/>
  <c r="P100204" i="1"/>
  <c r="P100203" i="1"/>
  <c r="P100202" i="1"/>
  <c r="P100201" i="1"/>
  <c r="P100200" i="1"/>
  <c r="P100199" i="1"/>
  <c r="P100198" i="1"/>
  <c r="P100197" i="1"/>
  <c r="P100196" i="1"/>
  <c r="P100195" i="1"/>
  <c r="P100194" i="1"/>
  <c r="P100193" i="1"/>
  <c r="P100192" i="1"/>
  <c r="P100191" i="1"/>
  <c r="P100190" i="1"/>
  <c r="P100189" i="1"/>
  <c r="P100188" i="1"/>
  <c r="P100187" i="1"/>
  <c r="P100186" i="1"/>
  <c r="P100185" i="1"/>
  <c r="P100184" i="1"/>
  <c r="P100183" i="1"/>
  <c r="P100182" i="1"/>
  <c r="P100181" i="1"/>
  <c r="P100180" i="1"/>
  <c r="P100179" i="1"/>
  <c r="P100178" i="1"/>
  <c r="P100177" i="1"/>
  <c r="P100176" i="1"/>
  <c r="P100175" i="1"/>
  <c r="P100174" i="1"/>
  <c r="P100173" i="1"/>
  <c r="P100172" i="1"/>
  <c r="P100171" i="1"/>
  <c r="P100170" i="1"/>
  <c r="P100169" i="1"/>
  <c r="P100168" i="1"/>
  <c r="P100167" i="1"/>
  <c r="P100166" i="1"/>
  <c r="P100165" i="1"/>
  <c r="P100164" i="1"/>
  <c r="P100163" i="1"/>
  <c r="P100162" i="1"/>
  <c r="P100161" i="1"/>
  <c r="P100160" i="1"/>
  <c r="P100159" i="1"/>
  <c r="P100158" i="1"/>
  <c r="P100157" i="1"/>
  <c r="P100156" i="1"/>
  <c r="P100155" i="1"/>
  <c r="P100154" i="1"/>
  <c r="P100153" i="1"/>
  <c r="P100152" i="1"/>
  <c r="P100151" i="1"/>
  <c r="P100150" i="1"/>
  <c r="P100149" i="1"/>
  <c r="P100148" i="1"/>
  <c r="P100147" i="1"/>
  <c r="P100146" i="1"/>
  <c r="P100145" i="1"/>
  <c r="P100144" i="1"/>
  <c r="P100143" i="1"/>
  <c r="P100142" i="1"/>
  <c r="P100141" i="1"/>
  <c r="P100140" i="1"/>
  <c r="P100139" i="1"/>
  <c r="P100138" i="1"/>
  <c r="P100137" i="1"/>
  <c r="P100136" i="1"/>
  <c r="P100135" i="1"/>
  <c r="P100134" i="1"/>
  <c r="P100133" i="1"/>
  <c r="P100132" i="1"/>
  <c r="P100131" i="1"/>
  <c r="P100130" i="1"/>
  <c r="P100129" i="1"/>
  <c r="P100128" i="1"/>
  <c r="P100127" i="1"/>
  <c r="P100126" i="1"/>
  <c r="P100125" i="1"/>
  <c r="P100124" i="1"/>
  <c r="P100123" i="1"/>
  <c r="P100122" i="1"/>
  <c r="P100121" i="1"/>
  <c r="P100120" i="1"/>
  <c r="P100119" i="1"/>
  <c r="P100118" i="1"/>
  <c r="P100117" i="1"/>
  <c r="P100116" i="1"/>
  <c r="P100115" i="1"/>
  <c r="P100114" i="1"/>
  <c r="P100113" i="1"/>
  <c r="P100112" i="1"/>
  <c r="P100111" i="1"/>
  <c r="P100110" i="1"/>
  <c r="P100109" i="1"/>
  <c r="P100108" i="1"/>
  <c r="P100107" i="1"/>
  <c r="P100106" i="1"/>
  <c r="P100105" i="1"/>
  <c r="P100104" i="1"/>
  <c r="P100103" i="1"/>
  <c r="P100102" i="1"/>
  <c r="P100101" i="1"/>
  <c r="P100100" i="1"/>
  <c r="P100099" i="1"/>
  <c r="P100098" i="1"/>
  <c r="P100097" i="1"/>
  <c r="P100096" i="1"/>
  <c r="P100095" i="1"/>
  <c r="P100094" i="1"/>
  <c r="P100093" i="1"/>
  <c r="P100092" i="1"/>
  <c r="P100091" i="1"/>
  <c r="P100090" i="1"/>
  <c r="P100089" i="1"/>
  <c r="P100088" i="1"/>
  <c r="P100087" i="1"/>
  <c r="P100086" i="1"/>
  <c r="P100085" i="1"/>
  <c r="P100084" i="1"/>
  <c r="P100083" i="1"/>
  <c r="P100082" i="1"/>
  <c r="P100081" i="1"/>
  <c r="P100080" i="1"/>
  <c r="P100079" i="1"/>
  <c r="P100078" i="1"/>
  <c r="P100077" i="1"/>
  <c r="P100076" i="1"/>
  <c r="P100075" i="1"/>
  <c r="P100074" i="1"/>
  <c r="P100073" i="1"/>
  <c r="P100072" i="1"/>
  <c r="P100071" i="1"/>
  <c r="P100070" i="1"/>
  <c r="P100069" i="1"/>
  <c r="P100068" i="1"/>
  <c r="P100067" i="1"/>
  <c r="P100066" i="1"/>
  <c r="P100065" i="1"/>
  <c r="P100064" i="1"/>
  <c r="P100063" i="1"/>
  <c r="P100062" i="1"/>
  <c r="P100061" i="1"/>
  <c r="P100060" i="1"/>
  <c r="P100059" i="1"/>
  <c r="P100058" i="1"/>
  <c r="P100057" i="1"/>
  <c r="P100056" i="1"/>
  <c r="P100055" i="1"/>
  <c r="P100054" i="1"/>
  <c r="P100053" i="1"/>
  <c r="P100052" i="1"/>
  <c r="P100051" i="1"/>
  <c r="P100050" i="1"/>
  <c r="P100049" i="1"/>
  <c r="P100048" i="1"/>
  <c r="P100047" i="1"/>
  <c r="P100046" i="1"/>
  <c r="P100045" i="1"/>
  <c r="P100044" i="1"/>
  <c r="P100043" i="1"/>
  <c r="P100042" i="1"/>
  <c r="P100041" i="1"/>
  <c r="P100040" i="1"/>
  <c r="P100039" i="1"/>
  <c r="P100038" i="1"/>
  <c r="P100037" i="1"/>
  <c r="P100036" i="1"/>
  <c r="P100035" i="1"/>
  <c r="P100034" i="1"/>
  <c r="P100033" i="1"/>
  <c r="P100032" i="1"/>
  <c r="P100031" i="1"/>
  <c r="P100030" i="1"/>
  <c r="P100029" i="1"/>
  <c r="P100028" i="1"/>
  <c r="P100027" i="1"/>
  <c r="P100026" i="1"/>
  <c r="P100025" i="1"/>
  <c r="P100024" i="1"/>
  <c r="P100023" i="1"/>
  <c r="P100022" i="1"/>
  <c r="P100021" i="1"/>
  <c r="P100020" i="1"/>
  <c r="P100019" i="1"/>
  <c r="P100018" i="1"/>
  <c r="P100017" i="1"/>
  <c r="P100016" i="1"/>
  <c r="P100015" i="1"/>
  <c r="P100014" i="1"/>
  <c r="P100013" i="1"/>
  <c r="P100012" i="1"/>
  <c r="P100011" i="1"/>
  <c r="P100010" i="1"/>
  <c r="P100009" i="1"/>
  <c r="P100008" i="1"/>
  <c r="P100007" i="1"/>
  <c r="P100006" i="1"/>
  <c r="P100005" i="1"/>
  <c r="P100004" i="1"/>
  <c r="P100003" i="1"/>
  <c r="P100002" i="1"/>
  <c r="P100001" i="1"/>
  <c r="P100000" i="1"/>
  <c r="P99999" i="1"/>
  <c r="P99998" i="1"/>
  <c r="P99997" i="1"/>
  <c r="P99996" i="1"/>
  <c r="P99995" i="1"/>
  <c r="P99994" i="1"/>
  <c r="P99993" i="1"/>
  <c r="P99992" i="1"/>
  <c r="P99991" i="1"/>
  <c r="P99990" i="1"/>
  <c r="P99989" i="1"/>
  <c r="P99988" i="1"/>
  <c r="P99987" i="1"/>
  <c r="P99986" i="1"/>
  <c r="P99985" i="1"/>
  <c r="P99984" i="1"/>
  <c r="P99983" i="1"/>
  <c r="P99982" i="1"/>
  <c r="P99981" i="1"/>
  <c r="P99980" i="1"/>
  <c r="P99979" i="1"/>
  <c r="P99978" i="1"/>
  <c r="P99977" i="1"/>
  <c r="P99976" i="1"/>
  <c r="P99975" i="1"/>
  <c r="P99974" i="1"/>
  <c r="P99973" i="1"/>
  <c r="P99972" i="1"/>
  <c r="P99971" i="1"/>
  <c r="P99970" i="1"/>
  <c r="P99969" i="1"/>
  <c r="P99968" i="1"/>
  <c r="P99967" i="1"/>
  <c r="P99966" i="1"/>
  <c r="P99965" i="1"/>
  <c r="P99964" i="1"/>
  <c r="P99963" i="1"/>
  <c r="P99962" i="1"/>
  <c r="P99961" i="1"/>
  <c r="P99960" i="1"/>
  <c r="P99959" i="1"/>
  <c r="P99958" i="1"/>
  <c r="P99957" i="1"/>
  <c r="P99956" i="1"/>
  <c r="P99955" i="1"/>
  <c r="P99954" i="1"/>
  <c r="P99953" i="1"/>
  <c r="P99952" i="1"/>
  <c r="P99951" i="1"/>
  <c r="P99950" i="1"/>
  <c r="P99949" i="1"/>
  <c r="P99948" i="1"/>
  <c r="P99947" i="1"/>
  <c r="P99946" i="1"/>
  <c r="P99945" i="1"/>
  <c r="P99944" i="1"/>
  <c r="P99943" i="1"/>
  <c r="P99942" i="1"/>
  <c r="P99941" i="1"/>
  <c r="P99940" i="1"/>
  <c r="P99939" i="1"/>
  <c r="P99938" i="1"/>
  <c r="P99937" i="1"/>
  <c r="P99936" i="1"/>
  <c r="P99935" i="1"/>
  <c r="P99934" i="1"/>
  <c r="P99933" i="1"/>
  <c r="P99932" i="1"/>
  <c r="P99931" i="1"/>
  <c r="P99930" i="1"/>
  <c r="P99929" i="1"/>
  <c r="P99928" i="1"/>
  <c r="P99927" i="1"/>
  <c r="P99926" i="1"/>
  <c r="P99925" i="1"/>
  <c r="P99924" i="1"/>
  <c r="P99923" i="1"/>
  <c r="P99922" i="1"/>
  <c r="P99921" i="1"/>
  <c r="P99920" i="1"/>
  <c r="P99919" i="1"/>
  <c r="P99918" i="1"/>
  <c r="P99917" i="1"/>
  <c r="P99916" i="1"/>
  <c r="P99915" i="1"/>
  <c r="P99914" i="1"/>
  <c r="P99913" i="1"/>
  <c r="P99912" i="1"/>
  <c r="P99911" i="1"/>
  <c r="P99910" i="1"/>
  <c r="P99909" i="1"/>
  <c r="P99908" i="1"/>
  <c r="P99907" i="1"/>
  <c r="P99906" i="1"/>
  <c r="P99905" i="1"/>
  <c r="P99904" i="1"/>
  <c r="P99903" i="1"/>
  <c r="P99902" i="1"/>
  <c r="P99901" i="1"/>
  <c r="P99900" i="1"/>
  <c r="P99899" i="1"/>
  <c r="P99898" i="1"/>
  <c r="P99897" i="1"/>
  <c r="P99896" i="1"/>
  <c r="P99895" i="1"/>
  <c r="P99894" i="1"/>
  <c r="P99893" i="1"/>
  <c r="P99892" i="1"/>
  <c r="P99891" i="1"/>
  <c r="P99890" i="1"/>
  <c r="P99889" i="1"/>
  <c r="P99888" i="1"/>
  <c r="P99887" i="1"/>
  <c r="P99886" i="1"/>
  <c r="P99885" i="1"/>
  <c r="P99884" i="1"/>
  <c r="P99883" i="1"/>
  <c r="P99882" i="1"/>
  <c r="P99881" i="1"/>
  <c r="P99880" i="1"/>
  <c r="P99879" i="1"/>
  <c r="P99878" i="1"/>
  <c r="P99877" i="1"/>
  <c r="P99876" i="1"/>
  <c r="P99875" i="1"/>
  <c r="P99874" i="1"/>
  <c r="P99873" i="1"/>
  <c r="P99872" i="1"/>
  <c r="P99871" i="1"/>
  <c r="P99870" i="1"/>
  <c r="P99869" i="1"/>
  <c r="P99868" i="1"/>
  <c r="P99867" i="1"/>
  <c r="P99866" i="1"/>
  <c r="P99865" i="1"/>
  <c r="P99864" i="1"/>
  <c r="P99863" i="1"/>
  <c r="P99862" i="1"/>
  <c r="P99861" i="1"/>
  <c r="P99860" i="1"/>
  <c r="P99859" i="1"/>
  <c r="P99858" i="1"/>
  <c r="P99857" i="1"/>
  <c r="P99856" i="1"/>
  <c r="P99855" i="1"/>
  <c r="P99854" i="1"/>
  <c r="P99853" i="1"/>
  <c r="P99852" i="1"/>
  <c r="P99851" i="1"/>
  <c r="P99850" i="1"/>
  <c r="P99849" i="1"/>
  <c r="P99848" i="1"/>
  <c r="P99847" i="1"/>
  <c r="P99846" i="1"/>
  <c r="P99845" i="1"/>
  <c r="P99844" i="1"/>
  <c r="P99843" i="1"/>
  <c r="P99842" i="1"/>
  <c r="P99841" i="1"/>
  <c r="P99840" i="1"/>
  <c r="P99839" i="1"/>
  <c r="P99838" i="1"/>
  <c r="P99837" i="1"/>
  <c r="P99836" i="1"/>
  <c r="P99835" i="1"/>
  <c r="P99834" i="1"/>
  <c r="P99833" i="1"/>
  <c r="P99832" i="1"/>
  <c r="P99831" i="1"/>
  <c r="P99830" i="1"/>
  <c r="P99829" i="1"/>
  <c r="P99828" i="1"/>
  <c r="P99827" i="1"/>
  <c r="P99826" i="1"/>
  <c r="P99825" i="1"/>
  <c r="P99824" i="1"/>
  <c r="P99823" i="1"/>
  <c r="P99822" i="1"/>
  <c r="P99821" i="1"/>
  <c r="P99820" i="1"/>
  <c r="P99819" i="1"/>
  <c r="P99818" i="1"/>
  <c r="P99817" i="1"/>
  <c r="P99816" i="1"/>
  <c r="P99815" i="1"/>
  <c r="P99814" i="1"/>
  <c r="P99813" i="1"/>
  <c r="P99812" i="1"/>
  <c r="P99811" i="1"/>
  <c r="P99810" i="1"/>
  <c r="P99809" i="1"/>
  <c r="P99808" i="1"/>
  <c r="P99807" i="1"/>
  <c r="P99806" i="1"/>
  <c r="P99805" i="1"/>
  <c r="P99804" i="1"/>
  <c r="P99803" i="1"/>
  <c r="P99802" i="1"/>
  <c r="P99801" i="1"/>
  <c r="P99800" i="1"/>
  <c r="P99799" i="1"/>
  <c r="P99798" i="1"/>
  <c r="P99797" i="1"/>
  <c r="P99796" i="1"/>
  <c r="P99795" i="1"/>
  <c r="P99794" i="1"/>
  <c r="P99793" i="1"/>
  <c r="P99792" i="1"/>
  <c r="P99791" i="1"/>
  <c r="P99790" i="1"/>
  <c r="P99789" i="1"/>
  <c r="P99788" i="1"/>
  <c r="P99787" i="1"/>
  <c r="P99786" i="1"/>
  <c r="P99785" i="1"/>
  <c r="P99784" i="1"/>
  <c r="P99783" i="1"/>
  <c r="P99782" i="1"/>
  <c r="P99781" i="1"/>
  <c r="P99780" i="1"/>
  <c r="P99779" i="1"/>
  <c r="P99778" i="1"/>
  <c r="P99777" i="1"/>
  <c r="P99776" i="1"/>
  <c r="P99775" i="1"/>
  <c r="P99774" i="1"/>
  <c r="P99773" i="1"/>
  <c r="P99772" i="1"/>
  <c r="P99771" i="1"/>
  <c r="P99770" i="1"/>
  <c r="P99769" i="1"/>
  <c r="P99768" i="1"/>
  <c r="P99767" i="1"/>
  <c r="P99766" i="1"/>
  <c r="P99765" i="1"/>
  <c r="P99764" i="1"/>
  <c r="P99763" i="1"/>
  <c r="P99762" i="1"/>
  <c r="P99761" i="1"/>
  <c r="P99760" i="1"/>
  <c r="P99759" i="1"/>
  <c r="P99758" i="1"/>
  <c r="P99757" i="1"/>
  <c r="P99756" i="1"/>
  <c r="P99755" i="1"/>
  <c r="P99754" i="1"/>
  <c r="P99753" i="1"/>
  <c r="P99752" i="1"/>
  <c r="P99751" i="1"/>
  <c r="P99750" i="1"/>
  <c r="P99749" i="1"/>
  <c r="P99748" i="1"/>
  <c r="P99747" i="1"/>
  <c r="P99746" i="1"/>
  <c r="P99745" i="1"/>
  <c r="P99744" i="1"/>
  <c r="P99743" i="1"/>
  <c r="P99742" i="1"/>
  <c r="P99741" i="1"/>
  <c r="P99740" i="1"/>
  <c r="P99739" i="1"/>
  <c r="P99738" i="1"/>
  <c r="P99737" i="1"/>
  <c r="P99736" i="1"/>
  <c r="P99735" i="1"/>
  <c r="P99734" i="1"/>
  <c r="P99733" i="1"/>
  <c r="P99732" i="1"/>
  <c r="P99731" i="1"/>
  <c r="P99730" i="1"/>
  <c r="P99729" i="1"/>
  <c r="P99728" i="1"/>
  <c r="P99727" i="1"/>
  <c r="P99726" i="1"/>
  <c r="P99725" i="1"/>
  <c r="P99724" i="1"/>
  <c r="P99723" i="1"/>
  <c r="P99722" i="1"/>
  <c r="P99721" i="1"/>
  <c r="P99720" i="1"/>
  <c r="P99719" i="1"/>
  <c r="P99718" i="1"/>
  <c r="P99717" i="1"/>
  <c r="P99716" i="1"/>
  <c r="P99715" i="1"/>
  <c r="P99714" i="1"/>
  <c r="P99713" i="1"/>
  <c r="P99712" i="1"/>
  <c r="P99711" i="1"/>
  <c r="P99710" i="1"/>
  <c r="P99709" i="1"/>
  <c r="P99708" i="1"/>
  <c r="P99707" i="1"/>
  <c r="P99706" i="1"/>
  <c r="P99705" i="1"/>
  <c r="P99704" i="1"/>
  <c r="P99703" i="1"/>
  <c r="P99702" i="1"/>
  <c r="P99701" i="1"/>
  <c r="P99700" i="1"/>
  <c r="P99699" i="1"/>
  <c r="P99698" i="1"/>
  <c r="P99697" i="1"/>
  <c r="P99696" i="1"/>
  <c r="P99695" i="1"/>
  <c r="P99694" i="1"/>
  <c r="P99693" i="1"/>
  <c r="P99692" i="1"/>
  <c r="P99691" i="1"/>
  <c r="P99690" i="1"/>
  <c r="P99689" i="1"/>
  <c r="P99688" i="1"/>
  <c r="P99687" i="1"/>
  <c r="P99686" i="1"/>
  <c r="P99685" i="1"/>
  <c r="P99684" i="1"/>
  <c r="P99683" i="1"/>
  <c r="P99682" i="1"/>
  <c r="P99681" i="1"/>
  <c r="P99680" i="1"/>
  <c r="P99679" i="1"/>
  <c r="P99678" i="1"/>
  <c r="P99677" i="1"/>
  <c r="P99676" i="1"/>
  <c r="P99675" i="1"/>
  <c r="P99674" i="1"/>
  <c r="P99673" i="1"/>
  <c r="P99672" i="1"/>
  <c r="P99671" i="1"/>
  <c r="P99670" i="1"/>
  <c r="P99669" i="1"/>
  <c r="P99668" i="1"/>
  <c r="P99667" i="1"/>
  <c r="P99666" i="1"/>
  <c r="P99665" i="1"/>
  <c r="P99664" i="1"/>
  <c r="P99663" i="1"/>
  <c r="P99662" i="1"/>
  <c r="P99661" i="1"/>
  <c r="P99660" i="1"/>
  <c r="P99659" i="1"/>
  <c r="P99658" i="1"/>
  <c r="P99657" i="1"/>
  <c r="P99656" i="1"/>
  <c r="P99655" i="1"/>
  <c r="P99654" i="1"/>
  <c r="P99653" i="1"/>
  <c r="P99652" i="1"/>
  <c r="P99651" i="1"/>
  <c r="P99650" i="1"/>
  <c r="P99649" i="1"/>
  <c r="P99648" i="1"/>
  <c r="P99647" i="1"/>
  <c r="P99646" i="1"/>
  <c r="P99645" i="1"/>
  <c r="P99644" i="1"/>
  <c r="P99643" i="1"/>
  <c r="P99642" i="1"/>
  <c r="P99641" i="1"/>
  <c r="P99640" i="1"/>
  <c r="P99639" i="1"/>
  <c r="P99638" i="1"/>
  <c r="P99637" i="1"/>
  <c r="P99636" i="1"/>
  <c r="P99635" i="1"/>
  <c r="P99634" i="1"/>
  <c r="P99633" i="1"/>
  <c r="P99632" i="1"/>
  <c r="P99631" i="1"/>
  <c r="P99630" i="1"/>
  <c r="P99629" i="1"/>
  <c r="P99628" i="1"/>
  <c r="P99627" i="1"/>
  <c r="P99626" i="1"/>
  <c r="P99625" i="1"/>
  <c r="P99624" i="1"/>
  <c r="P99623" i="1"/>
  <c r="P99622" i="1"/>
  <c r="P99621" i="1"/>
  <c r="P99620" i="1"/>
  <c r="P99619" i="1"/>
  <c r="P99618" i="1"/>
  <c r="P99617" i="1"/>
  <c r="P99616" i="1"/>
  <c r="P99615" i="1"/>
  <c r="P99614" i="1"/>
  <c r="P99613" i="1"/>
  <c r="P99612" i="1"/>
  <c r="P99611" i="1"/>
  <c r="P99610" i="1"/>
  <c r="P99609" i="1"/>
  <c r="P99608" i="1"/>
  <c r="P99607" i="1"/>
  <c r="P99606" i="1"/>
  <c r="P99605" i="1"/>
  <c r="P99604" i="1"/>
  <c r="P99603" i="1"/>
  <c r="P99602" i="1"/>
  <c r="P99601" i="1"/>
  <c r="P99600" i="1"/>
  <c r="P99599" i="1"/>
  <c r="P99598" i="1"/>
  <c r="P99597" i="1"/>
  <c r="P99596" i="1"/>
  <c r="P99595" i="1"/>
  <c r="P99594" i="1"/>
  <c r="P99593" i="1"/>
  <c r="P99592" i="1"/>
  <c r="P99591" i="1"/>
  <c r="P99590" i="1"/>
  <c r="P99589" i="1"/>
  <c r="P99588" i="1"/>
  <c r="P99587" i="1"/>
  <c r="P99586" i="1"/>
  <c r="P99585" i="1"/>
  <c r="P99584" i="1"/>
  <c r="P99583" i="1"/>
  <c r="P99582" i="1"/>
  <c r="P99581" i="1"/>
  <c r="P99580" i="1"/>
  <c r="P99579" i="1"/>
  <c r="P99578" i="1"/>
  <c r="P99577" i="1"/>
  <c r="P99576" i="1"/>
  <c r="P99575" i="1"/>
  <c r="P99574" i="1"/>
  <c r="P99573" i="1"/>
  <c r="P99572" i="1"/>
  <c r="P99571" i="1"/>
  <c r="P99570" i="1"/>
  <c r="P99569" i="1"/>
  <c r="P99568" i="1"/>
  <c r="P99567" i="1"/>
  <c r="P99566" i="1"/>
  <c r="P99565" i="1"/>
  <c r="P99564" i="1"/>
  <c r="P99563" i="1"/>
  <c r="P99562" i="1"/>
  <c r="P99561" i="1"/>
  <c r="P99560" i="1"/>
  <c r="P99559" i="1"/>
  <c r="P99558" i="1"/>
  <c r="P99557" i="1"/>
  <c r="P99556" i="1"/>
  <c r="P99555" i="1"/>
  <c r="P99554" i="1"/>
  <c r="P99553" i="1"/>
  <c r="P99552" i="1"/>
  <c r="P99551" i="1"/>
  <c r="P99550" i="1"/>
  <c r="P99549" i="1"/>
  <c r="P99548" i="1"/>
  <c r="P99547" i="1"/>
  <c r="P99546" i="1"/>
  <c r="P99545" i="1"/>
  <c r="P99544" i="1"/>
  <c r="P99543" i="1"/>
  <c r="P99542" i="1"/>
  <c r="P99541" i="1"/>
  <c r="P99540" i="1"/>
  <c r="P99539" i="1"/>
  <c r="P99538" i="1"/>
  <c r="P99537" i="1"/>
  <c r="P99536" i="1"/>
  <c r="P99535" i="1"/>
  <c r="P99534" i="1"/>
  <c r="P99533" i="1"/>
  <c r="P99532" i="1"/>
  <c r="P99531" i="1"/>
  <c r="P99530" i="1"/>
  <c r="P99529" i="1"/>
  <c r="P99528" i="1"/>
  <c r="P99527" i="1"/>
  <c r="P99526" i="1"/>
  <c r="P99525" i="1"/>
  <c r="P99524" i="1"/>
  <c r="P99523" i="1"/>
  <c r="P99522" i="1"/>
  <c r="P99521" i="1"/>
  <c r="P99520" i="1"/>
  <c r="P99519" i="1"/>
  <c r="P99518" i="1"/>
  <c r="P99517" i="1"/>
  <c r="P99516" i="1"/>
  <c r="P99515" i="1"/>
  <c r="P99514" i="1"/>
  <c r="P99513" i="1"/>
  <c r="P99512" i="1"/>
  <c r="P99511" i="1"/>
  <c r="P99510" i="1"/>
  <c r="P99509" i="1"/>
  <c r="P99508" i="1"/>
  <c r="P99507" i="1"/>
  <c r="P99506" i="1"/>
  <c r="P99505" i="1"/>
  <c r="P99504" i="1"/>
  <c r="P99503" i="1"/>
  <c r="P99502" i="1"/>
  <c r="P99501" i="1"/>
  <c r="P99500" i="1"/>
  <c r="P99499" i="1"/>
  <c r="P99498" i="1"/>
  <c r="P99497" i="1"/>
  <c r="P99496" i="1"/>
  <c r="P99495" i="1"/>
  <c r="P99494" i="1"/>
  <c r="P99493" i="1"/>
  <c r="P99492" i="1"/>
  <c r="P99491" i="1"/>
  <c r="P99490" i="1"/>
  <c r="P99489" i="1"/>
  <c r="P99488" i="1"/>
  <c r="P99487" i="1"/>
  <c r="P99486" i="1"/>
  <c r="P99485" i="1"/>
  <c r="P99484" i="1"/>
  <c r="P99483" i="1"/>
  <c r="P99482" i="1"/>
  <c r="P99481" i="1"/>
  <c r="P99480" i="1"/>
  <c r="P99479" i="1"/>
  <c r="P99478" i="1"/>
  <c r="P99477" i="1"/>
  <c r="P99476" i="1"/>
  <c r="P99475" i="1"/>
  <c r="P99474" i="1"/>
  <c r="P99473" i="1"/>
  <c r="P99472" i="1"/>
  <c r="P99471" i="1"/>
  <c r="P99470" i="1"/>
  <c r="P99469" i="1"/>
  <c r="P99468" i="1"/>
  <c r="P99467" i="1"/>
  <c r="P99466" i="1"/>
  <c r="P99465" i="1"/>
  <c r="P99464" i="1"/>
  <c r="P99463" i="1"/>
  <c r="P99462" i="1"/>
  <c r="P99461" i="1"/>
  <c r="P99460" i="1"/>
  <c r="P99459" i="1"/>
  <c r="P99458" i="1"/>
  <c r="P99457" i="1"/>
  <c r="P99456" i="1"/>
  <c r="P99455" i="1"/>
  <c r="P99454" i="1"/>
  <c r="P99453" i="1"/>
  <c r="P99452" i="1"/>
  <c r="P99451" i="1"/>
  <c r="P99450" i="1"/>
  <c r="P99449" i="1"/>
  <c r="P99448" i="1"/>
  <c r="P99447" i="1"/>
  <c r="P99446" i="1"/>
  <c r="P99445" i="1"/>
  <c r="P99444" i="1"/>
  <c r="P99443" i="1"/>
  <c r="P99442" i="1"/>
  <c r="P99441" i="1"/>
  <c r="P99440" i="1"/>
  <c r="P99439" i="1"/>
  <c r="P99438" i="1"/>
  <c r="P99437" i="1"/>
  <c r="P99436" i="1"/>
  <c r="P99435" i="1"/>
  <c r="P99434" i="1"/>
  <c r="P99433" i="1"/>
  <c r="P99432" i="1"/>
  <c r="P99431" i="1"/>
  <c r="P99430" i="1"/>
  <c r="P99429" i="1"/>
  <c r="P99428" i="1"/>
  <c r="P99427" i="1"/>
  <c r="P99426" i="1"/>
  <c r="P99425" i="1"/>
  <c r="P99424" i="1"/>
  <c r="P99423" i="1"/>
  <c r="P99422" i="1"/>
  <c r="P99421" i="1"/>
  <c r="P99420" i="1"/>
  <c r="P99419" i="1"/>
  <c r="P99418" i="1"/>
  <c r="P99417" i="1"/>
  <c r="P99416" i="1"/>
  <c r="P99415" i="1"/>
  <c r="P99414" i="1"/>
  <c r="P99413" i="1"/>
  <c r="P99412" i="1"/>
  <c r="P99411" i="1"/>
  <c r="P99410" i="1"/>
  <c r="P99409" i="1"/>
  <c r="P99408" i="1"/>
  <c r="P99407" i="1"/>
  <c r="P99406" i="1"/>
  <c r="P99405" i="1"/>
  <c r="P99404" i="1"/>
  <c r="P99403" i="1"/>
  <c r="P99402" i="1"/>
  <c r="P99401" i="1"/>
  <c r="P99400" i="1"/>
  <c r="P99399" i="1"/>
  <c r="P99398" i="1"/>
  <c r="P99397" i="1"/>
  <c r="P99396" i="1"/>
  <c r="P99395" i="1"/>
  <c r="P99394" i="1"/>
  <c r="P99393" i="1"/>
  <c r="P99392" i="1"/>
  <c r="P99391" i="1"/>
  <c r="P99390" i="1"/>
  <c r="P99389" i="1"/>
  <c r="P99388" i="1"/>
  <c r="P99387" i="1"/>
  <c r="P99386" i="1"/>
  <c r="P99385" i="1"/>
  <c r="P99384" i="1"/>
  <c r="P99383" i="1"/>
  <c r="P99382" i="1"/>
  <c r="P99381" i="1"/>
  <c r="P99380" i="1"/>
  <c r="P99379" i="1"/>
  <c r="P99378" i="1"/>
  <c r="P99377" i="1"/>
  <c r="P99376" i="1"/>
  <c r="P99375" i="1"/>
  <c r="P99374" i="1"/>
  <c r="P99373" i="1"/>
  <c r="P99372" i="1"/>
  <c r="P99371" i="1"/>
  <c r="P99370" i="1"/>
  <c r="P99369" i="1"/>
  <c r="P99368" i="1"/>
  <c r="P99367" i="1"/>
  <c r="P99366" i="1"/>
  <c r="P99365" i="1"/>
  <c r="P99364" i="1"/>
  <c r="P99363" i="1"/>
  <c r="P99362" i="1"/>
  <c r="P99361" i="1"/>
  <c r="P99360" i="1"/>
  <c r="P99359" i="1"/>
  <c r="P99358" i="1"/>
  <c r="P99357" i="1"/>
  <c r="P99356" i="1"/>
  <c r="P99355" i="1"/>
  <c r="P99354" i="1"/>
  <c r="P99353" i="1"/>
  <c r="P99352" i="1"/>
  <c r="P99351" i="1"/>
  <c r="P99350" i="1"/>
  <c r="P99349" i="1"/>
  <c r="P99348" i="1"/>
  <c r="P99347" i="1"/>
  <c r="P99346" i="1"/>
  <c r="P99345" i="1"/>
  <c r="P99344" i="1"/>
  <c r="P99343" i="1"/>
  <c r="P99342" i="1"/>
  <c r="P99341" i="1"/>
  <c r="P99340" i="1"/>
  <c r="P99339" i="1"/>
  <c r="P99338" i="1"/>
  <c r="P99337" i="1"/>
  <c r="P99336" i="1"/>
  <c r="P99335" i="1"/>
  <c r="P99334" i="1"/>
  <c r="P99333" i="1"/>
  <c r="P99332" i="1"/>
  <c r="P99331" i="1"/>
  <c r="P99330" i="1"/>
  <c r="P99329" i="1"/>
  <c r="P99328" i="1"/>
  <c r="P99327" i="1"/>
  <c r="P99326" i="1"/>
  <c r="P99325" i="1"/>
  <c r="P99324" i="1"/>
  <c r="P99323" i="1"/>
  <c r="P99322" i="1"/>
  <c r="P99321" i="1"/>
  <c r="P99320" i="1"/>
  <c r="P99319" i="1"/>
  <c r="P99318" i="1"/>
  <c r="P99317" i="1"/>
  <c r="P99316" i="1"/>
  <c r="P99315" i="1"/>
  <c r="P99314" i="1"/>
  <c r="P99313" i="1"/>
  <c r="P99312" i="1"/>
  <c r="P99311" i="1"/>
  <c r="P99310" i="1"/>
  <c r="P99309" i="1"/>
  <c r="P99308" i="1"/>
  <c r="P99307" i="1"/>
  <c r="P99306" i="1"/>
  <c r="P99305" i="1"/>
  <c r="P99304" i="1"/>
  <c r="P99303" i="1"/>
  <c r="P99302" i="1"/>
  <c r="P99301" i="1"/>
  <c r="P99300" i="1"/>
  <c r="P99299" i="1"/>
  <c r="P99298" i="1"/>
  <c r="P99297" i="1"/>
  <c r="P99296" i="1"/>
  <c r="P99295" i="1"/>
  <c r="P99294" i="1"/>
  <c r="P99293" i="1"/>
  <c r="P99292" i="1"/>
  <c r="P99291" i="1"/>
  <c r="P99290" i="1"/>
  <c r="P99289" i="1"/>
  <c r="P99288" i="1"/>
  <c r="P99287" i="1"/>
  <c r="P99286" i="1"/>
  <c r="P99285" i="1"/>
  <c r="P99284" i="1"/>
  <c r="P99283" i="1"/>
  <c r="P99282" i="1"/>
  <c r="P99281" i="1"/>
  <c r="P99280" i="1"/>
  <c r="P99279" i="1"/>
  <c r="P99278" i="1"/>
  <c r="P99277" i="1"/>
  <c r="P99276" i="1"/>
  <c r="P99275" i="1"/>
  <c r="P99274" i="1"/>
  <c r="P99273" i="1"/>
  <c r="P99272" i="1"/>
  <c r="P99271" i="1"/>
  <c r="P99270" i="1"/>
  <c r="P99269" i="1"/>
  <c r="P99268" i="1"/>
  <c r="P99267" i="1"/>
  <c r="P99266" i="1"/>
  <c r="P99265" i="1"/>
  <c r="P99264" i="1"/>
  <c r="P99263" i="1"/>
  <c r="P99262" i="1"/>
  <c r="P99261" i="1"/>
  <c r="P99260" i="1"/>
  <c r="P99259" i="1"/>
  <c r="P99258" i="1"/>
  <c r="P99257" i="1"/>
  <c r="P99256" i="1"/>
  <c r="P99255" i="1"/>
  <c r="P99254" i="1"/>
  <c r="P99253" i="1"/>
  <c r="P99252" i="1"/>
  <c r="P99251" i="1"/>
  <c r="P99250" i="1"/>
  <c r="P99249" i="1"/>
  <c r="P99248" i="1"/>
  <c r="P99247" i="1"/>
  <c r="P99246" i="1"/>
  <c r="P99245" i="1"/>
  <c r="P99244" i="1"/>
  <c r="P99243" i="1"/>
  <c r="P99242" i="1"/>
  <c r="P99241" i="1"/>
  <c r="P99240" i="1"/>
  <c r="P99239" i="1"/>
  <c r="P99238" i="1"/>
  <c r="P99237" i="1"/>
  <c r="P99236" i="1"/>
  <c r="P99235" i="1"/>
  <c r="P99234" i="1"/>
  <c r="P99233" i="1"/>
  <c r="P99232" i="1"/>
  <c r="P99231" i="1"/>
  <c r="P99230" i="1"/>
  <c r="P99229" i="1"/>
  <c r="P99228" i="1"/>
  <c r="P99227" i="1"/>
  <c r="P99226" i="1"/>
  <c r="P99225" i="1"/>
  <c r="P99224" i="1"/>
  <c r="P99223" i="1"/>
  <c r="P99222" i="1"/>
  <c r="P99221" i="1"/>
  <c r="P99220" i="1"/>
  <c r="P99219" i="1"/>
  <c r="P99218" i="1"/>
  <c r="P99217" i="1"/>
  <c r="P99216" i="1"/>
  <c r="P99215" i="1"/>
  <c r="P99214" i="1"/>
  <c r="P99213" i="1"/>
  <c r="P99212" i="1"/>
  <c r="P99211" i="1"/>
  <c r="P99210" i="1"/>
  <c r="P99209" i="1"/>
  <c r="P99208" i="1"/>
  <c r="P99207" i="1"/>
  <c r="P99206" i="1"/>
  <c r="P99205" i="1"/>
  <c r="P99204" i="1"/>
  <c r="P99203" i="1"/>
  <c r="P99202" i="1"/>
  <c r="P99201" i="1"/>
  <c r="P99200" i="1"/>
  <c r="P99199" i="1"/>
  <c r="P99198" i="1"/>
  <c r="P99197" i="1"/>
  <c r="P99196" i="1"/>
  <c r="P99195" i="1"/>
  <c r="P99194" i="1"/>
  <c r="P99193" i="1"/>
  <c r="P99192" i="1"/>
  <c r="P99191" i="1"/>
  <c r="P99190" i="1"/>
  <c r="P99189" i="1"/>
  <c r="P99188" i="1"/>
  <c r="P99187" i="1"/>
  <c r="P99186" i="1"/>
  <c r="P99185" i="1"/>
  <c r="P99184" i="1"/>
  <c r="P99183" i="1"/>
  <c r="P99182" i="1"/>
  <c r="P99181" i="1"/>
  <c r="P99180" i="1"/>
  <c r="P99179" i="1"/>
  <c r="P99178" i="1"/>
  <c r="P99177" i="1"/>
  <c r="P99176" i="1"/>
  <c r="P99175" i="1"/>
  <c r="P99174" i="1"/>
  <c r="P99173" i="1"/>
  <c r="P99172" i="1"/>
  <c r="P99171" i="1"/>
  <c r="P99170" i="1"/>
  <c r="P99169" i="1"/>
  <c r="P99168" i="1"/>
  <c r="P99167" i="1"/>
  <c r="P99166" i="1"/>
  <c r="P99165" i="1"/>
  <c r="P99164" i="1"/>
  <c r="P99163" i="1"/>
  <c r="P99162" i="1"/>
  <c r="P99161" i="1"/>
  <c r="P99160" i="1"/>
  <c r="P99159" i="1"/>
  <c r="P99158" i="1"/>
  <c r="P99157" i="1"/>
  <c r="P99156" i="1"/>
  <c r="P99155" i="1"/>
  <c r="P99154" i="1"/>
  <c r="P99153" i="1"/>
  <c r="P99152" i="1"/>
  <c r="P99151" i="1"/>
  <c r="P99150" i="1"/>
  <c r="P99149" i="1"/>
  <c r="P99148" i="1"/>
  <c r="P99147" i="1"/>
  <c r="P99146" i="1"/>
  <c r="P99145" i="1"/>
  <c r="P99144" i="1"/>
  <c r="P99143" i="1"/>
  <c r="P99142" i="1"/>
  <c r="P99141" i="1"/>
  <c r="P99140" i="1"/>
  <c r="P99139" i="1"/>
  <c r="P99138" i="1"/>
  <c r="P99137" i="1"/>
  <c r="P99136" i="1"/>
  <c r="P99135" i="1"/>
  <c r="P99134" i="1"/>
  <c r="P99133" i="1"/>
  <c r="P99132" i="1"/>
  <c r="P99131" i="1"/>
  <c r="P99130" i="1"/>
  <c r="P99129" i="1"/>
  <c r="P99128" i="1"/>
  <c r="P99127" i="1"/>
  <c r="P99126" i="1"/>
  <c r="P99125" i="1"/>
  <c r="P99124" i="1"/>
  <c r="P99123" i="1"/>
  <c r="P99122" i="1"/>
  <c r="P99121" i="1"/>
  <c r="P99120" i="1"/>
  <c r="P99119" i="1"/>
  <c r="P99118" i="1"/>
  <c r="P99117" i="1"/>
  <c r="P99116" i="1"/>
  <c r="P99115" i="1"/>
  <c r="P99114" i="1"/>
  <c r="P99113" i="1"/>
  <c r="P99112" i="1"/>
  <c r="P99111" i="1"/>
  <c r="P99110" i="1"/>
  <c r="P99109" i="1"/>
  <c r="P99108" i="1"/>
  <c r="P99107" i="1"/>
  <c r="P99106" i="1"/>
  <c r="P99105" i="1"/>
  <c r="P99104" i="1"/>
  <c r="P99103" i="1"/>
  <c r="P99102" i="1"/>
  <c r="P99101" i="1"/>
  <c r="P99100" i="1"/>
  <c r="P99099" i="1"/>
  <c r="P99098" i="1"/>
  <c r="P99097" i="1"/>
  <c r="P99096" i="1"/>
  <c r="P99095" i="1"/>
  <c r="P99094" i="1"/>
  <c r="P99093" i="1"/>
  <c r="P99092" i="1"/>
  <c r="P99091" i="1"/>
  <c r="P99090" i="1"/>
  <c r="P99089" i="1"/>
  <c r="P99088" i="1"/>
  <c r="P99087" i="1"/>
  <c r="P99086" i="1"/>
  <c r="P99085" i="1"/>
  <c r="P99084" i="1"/>
  <c r="P99083" i="1"/>
  <c r="P99082" i="1"/>
  <c r="P99081" i="1"/>
  <c r="P99080" i="1"/>
  <c r="P99079" i="1"/>
  <c r="P99078" i="1"/>
  <c r="P99077" i="1"/>
  <c r="P99076" i="1"/>
  <c r="P99075" i="1"/>
  <c r="P99074" i="1"/>
  <c r="P99073" i="1"/>
  <c r="P99072" i="1"/>
  <c r="P99071" i="1"/>
  <c r="P99070" i="1"/>
  <c r="P99069" i="1"/>
  <c r="P99068" i="1"/>
  <c r="P99067" i="1"/>
  <c r="P99066" i="1"/>
  <c r="P99065" i="1"/>
  <c r="P99064" i="1"/>
  <c r="P99063" i="1"/>
  <c r="P99062" i="1"/>
  <c r="P99061" i="1"/>
  <c r="P99060" i="1"/>
  <c r="P99059" i="1"/>
  <c r="P99058" i="1"/>
  <c r="P99057" i="1"/>
  <c r="P99056" i="1"/>
  <c r="P99055" i="1"/>
  <c r="P99054" i="1"/>
  <c r="P99053" i="1"/>
  <c r="P99052" i="1"/>
  <c r="P99051" i="1"/>
  <c r="P99050" i="1"/>
  <c r="P99049" i="1"/>
  <c r="P99048" i="1"/>
  <c r="P99047" i="1"/>
  <c r="P99046" i="1"/>
  <c r="P99045" i="1"/>
  <c r="P99044" i="1"/>
  <c r="P99043" i="1"/>
  <c r="P99042" i="1"/>
  <c r="P99041" i="1"/>
  <c r="P99040" i="1"/>
  <c r="P99039" i="1"/>
  <c r="P99038" i="1"/>
  <c r="P99037" i="1"/>
  <c r="P99036" i="1"/>
  <c r="P99035" i="1"/>
  <c r="P99034" i="1"/>
  <c r="P99033" i="1"/>
  <c r="P99032" i="1"/>
  <c r="P99031" i="1"/>
  <c r="P99030" i="1"/>
  <c r="P99029" i="1"/>
  <c r="P99028" i="1"/>
  <c r="P99027" i="1"/>
  <c r="P99026" i="1"/>
  <c r="P99025" i="1"/>
  <c r="P99024" i="1"/>
  <c r="P99023" i="1"/>
  <c r="P99022" i="1"/>
  <c r="P99021" i="1"/>
  <c r="P99020" i="1"/>
  <c r="P99019" i="1"/>
  <c r="P99018" i="1"/>
  <c r="P99017" i="1"/>
  <c r="P99016" i="1"/>
  <c r="P99015" i="1"/>
  <c r="P99014" i="1"/>
  <c r="P99013" i="1"/>
  <c r="P99012" i="1"/>
  <c r="P99011" i="1"/>
  <c r="P99010" i="1"/>
  <c r="P99009" i="1"/>
  <c r="P99008" i="1"/>
  <c r="P99007" i="1"/>
  <c r="P99006" i="1"/>
  <c r="P99005" i="1"/>
  <c r="P99004" i="1"/>
  <c r="P99003" i="1"/>
  <c r="P99002" i="1"/>
  <c r="P99001" i="1"/>
  <c r="P99000" i="1"/>
  <c r="P98999" i="1"/>
  <c r="P98998" i="1"/>
  <c r="P98997" i="1"/>
  <c r="P98996" i="1"/>
  <c r="P98995" i="1"/>
  <c r="P98994" i="1"/>
  <c r="P98993" i="1"/>
  <c r="P98992" i="1"/>
  <c r="P98991" i="1"/>
  <c r="P98990" i="1"/>
  <c r="P98989" i="1"/>
  <c r="P98988" i="1"/>
  <c r="P98987" i="1"/>
  <c r="P98986" i="1"/>
  <c r="P98985" i="1"/>
  <c r="P98984" i="1"/>
  <c r="P98983" i="1"/>
  <c r="P98982" i="1"/>
  <c r="P98981" i="1"/>
  <c r="P98980" i="1"/>
  <c r="P98979" i="1"/>
  <c r="P98978" i="1"/>
  <c r="P98977" i="1"/>
  <c r="P98976" i="1"/>
  <c r="P98975" i="1"/>
  <c r="P98974" i="1"/>
  <c r="P98973" i="1"/>
  <c r="P98972" i="1"/>
  <c r="P98971" i="1"/>
  <c r="P98970" i="1"/>
  <c r="P98969" i="1"/>
  <c r="P98968" i="1"/>
  <c r="P98967" i="1"/>
  <c r="P98966" i="1"/>
  <c r="P98965" i="1"/>
  <c r="P98964" i="1"/>
  <c r="P98963" i="1"/>
  <c r="P98962" i="1"/>
  <c r="P98961" i="1"/>
  <c r="P98960" i="1"/>
  <c r="P98959" i="1"/>
  <c r="P98958" i="1"/>
  <c r="P98957" i="1"/>
  <c r="P98956" i="1"/>
  <c r="P98955" i="1"/>
  <c r="P98954" i="1"/>
  <c r="P98953" i="1"/>
  <c r="P98952" i="1"/>
  <c r="P98951" i="1"/>
  <c r="P98950" i="1"/>
  <c r="P98949" i="1"/>
  <c r="P98948" i="1"/>
  <c r="P98947" i="1"/>
  <c r="P98946" i="1"/>
  <c r="P98945" i="1"/>
  <c r="P98944" i="1"/>
  <c r="P98943" i="1"/>
  <c r="P98942" i="1"/>
  <c r="P98941" i="1"/>
  <c r="P98940" i="1"/>
  <c r="P98939" i="1"/>
  <c r="P98938" i="1"/>
  <c r="P98937" i="1"/>
  <c r="P98936" i="1"/>
  <c r="P98935" i="1"/>
  <c r="P98934" i="1"/>
  <c r="P98933" i="1"/>
  <c r="P98932" i="1"/>
  <c r="P98931" i="1"/>
  <c r="P98930" i="1"/>
  <c r="P98929" i="1"/>
  <c r="P98928" i="1"/>
  <c r="P98927" i="1"/>
  <c r="P98926" i="1"/>
  <c r="P98925" i="1"/>
  <c r="P98924" i="1"/>
  <c r="P98923" i="1"/>
  <c r="P98922" i="1"/>
  <c r="P98921" i="1"/>
  <c r="P98920" i="1"/>
  <c r="P98919" i="1"/>
  <c r="P98918" i="1"/>
  <c r="P98917" i="1"/>
  <c r="P98916" i="1"/>
  <c r="P98915" i="1"/>
  <c r="P98914" i="1"/>
  <c r="P98913" i="1"/>
  <c r="P98912" i="1"/>
  <c r="P98911" i="1"/>
  <c r="P98910" i="1"/>
  <c r="P98909" i="1"/>
  <c r="P98908" i="1"/>
  <c r="P98907" i="1"/>
  <c r="P98906" i="1"/>
  <c r="P98905" i="1"/>
  <c r="P98904" i="1"/>
  <c r="P98903" i="1"/>
  <c r="P98902" i="1"/>
  <c r="P98901" i="1"/>
  <c r="P98900" i="1"/>
  <c r="P98899" i="1"/>
  <c r="P98898" i="1"/>
  <c r="P98897" i="1"/>
  <c r="P98896" i="1"/>
  <c r="P98895" i="1"/>
  <c r="P98894" i="1"/>
  <c r="P98893" i="1"/>
  <c r="P98892" i="1"/>
  <c r="P98891" i="1"/>
  <c r="P98890" i="1"/>
  <c r="P98889" i="1"/>
  <c r="P98888" i="1"/>
  <c r="P98887" i="1"/>
  <c r="P98886" i="1"/>
  <c r="P98885" i="1"/>
  <c r="P98884" i="1"/>
  <c r="P98883" i="1"/>
  <c r="P98882" i="1"/>
  <c r="P98881" i="1"/>
  <c r="P98880" i="1"/>
  <c r="P98879" i="1"/>
  <c r="P98878" i="1"/>
  <c r="P98877" i="1"/>
  <c r="P98876" i="1"/>
  <c r="P98875" i="1"/>
  <c r="P98874" i="1"/>
  <c r="P98873" i="1"/>
  <c r="P98872" i="1"/>
  <c r="P98871" i="1"/>
  <c r="P98870" i="1"/>
  <c r="P98869" i="1"/>
  <c r="P98868" i="1"/>
  <c r="P98867" i="1"/>
  <c r="P98866" i="1"/>
  <c r="P98865" i="1"/>
  <c r="P98864" i="1"/>
  <c r="P98863" i="1"/>
  <c r="P98862" i="1"/>
  <c r="P98861" i="1"/>
  <c r="P98860" i="1"/>
  <c r="P98859" i="1"/>
  <c r="P98858" i="1"/>
  <c r="P98857" i="1"/>
  <c r="P98856" i="1"/>
  <c r="P98855" i="1"/>
  <c r="P98854" i="1"/>
  <c r="P98853" i="1"/>
  <c r="P98852" i="1"/>
  <c r="P98851" i="1"/>
  <c r="P98850" i="1"/>
  <c r="P98849" i="1"/>
  <c r="P98848" i="1"/>
  <c r="P98847" i="1"/>
  <c r="P98846" i="1"/>
  <c r="P98845" i="1"/>
  <c r="P98844" i="1"/>
  <c r="P98843" i="1"/>
  <c r="P98842" i="1"/>
  <c r="P98841" i="1"/>
  <c r="P98840" i="1"/>
  <c r="P98839" i="1"/>
  <c r="P98838" i="1"/>
  <c r="P98837" i="1"/>
  <c r="P98836" i="1"/>
  <c r="P98835" i="1"/>
  <c r="P98834" i="1"/>
  <c r="P98833" i="1"/>
  <c r="P98832" i="1"/>
  <c r="P98831" i="1"/>
  <c r="P98830" i="1"/>
  <c r="P98829" i="1"/>
  <c r="P98828" i="1"/>
  <c r="P98827" i="1"/>
  <c r="P98826" i="1"/>
  <c r="P98825" i="1"/>
  <c r="P98824" i="1"/>
  <c r="P98823" i="1"/>
  <c r="P98822" i="1"/>
  <c r="P98821" i="1"/>
  <c r="P98820" i="1"/>
  <c r="P98819" i="1"/>
  <c r="P98818" i="1"/>
  <c r="P98817" i="1"/>
  <c r="P98816" i="1"/>
  <c r="P98815" i="1"/>
  <c r="P98814" i="1"/>
  <c r="P98813" i="1"/>
  <c r="P98812" i="1"/>
  <c r="P98811" i="1"/>
  <c r="P98810" i="1"/>
  <c r="P98809" i="1"/>
  <c r="P98808" i="1"/>
  <c r="P98807" i="1"/>
  <c r="P98806" i="1"/>
  <c r="P98805" i="1"/>
  <c r="P98804" i="1"/>
  <c r="P98803" i="1"/>
  <c r="P98802" i="1"/>
  <c r="P98801" i="1"/>
  <c r="P98800" i="1"/>
  <c r="P98799" i="1"/>
  <c r="P98798" i="1"/>
  <c r="P98797" i="1"/>
  <c r="P98796" i="1"/>
  <c r="P98795" i="1"/>
  <c r="P98794" i="1"/>
  <c r="P98793" i="1"/>
  <c r="P98792" i="1"/>
  <c r="P98791" i="1"/>
  <c r="P98790" i="1"/>
  <c r="P98789" i="1"/>
  <c r="P98788" i="1"/>
  <c r="P98787" i="1"/>
  <c r="P98786" i="1"/>
  <c r="P98785" i="1"/>
  <c r="P98784" i="1"/>
  <c r="P98783" i="1"/>
  <c r="P98782" i="1"/>
  <c r="P98781" i="1"/>
  <c r="P98780" i="1"/>
  <c r="P98779" i="1"/>
  <c r="P98778" i="1"/>
  <c r="P98777" i="1"/>
  <c r="P98776" i="1"/>
  <c r="P98775" i="1"/>
  <c r="P98774" i="1"/>
  <c r="P98773" i="1"/>
  <c r="P98772" i="1"/>
  <c r="P98771" i="1"/>
  <c r="P98770" i="1"/>
  <c r="P98769" i="1"/>
  <c r="P98768" i="1"/>
  <c r="P98767" i="1"/>
  <c r="P98766" i="1"/>
  <c r="P98765" i="1"/>
  <c r="P98764" i="1"/>
  <c r="P98763" i="1"/>
  <c r="P98762" i="1"/>
  <c r="P98761" i="1"/>
  <c r="P98760" i="1"/>
  <c r="P98759" i="1"/>
  <c r="P98758" i="1"/>
  <c r="P98757" i="1"/>
  <c r="P98756" i="1"/>
  <c r="P98755" i="1"/>
  <c r="P98754" i="1"/>
  <c r="P98753" i="1"/>
  <c r="P98752" i="1"/>
  <c r="P98751" i="1"/>
  <c r="P98750" i="1"/>
  <c r="P98749" i="1"/>
  <c r="P98748" i="1"/>
  <c r="P98747" i="1"/>
  <c r="P98746" i="1"/>
  <c r="P98745" i="1"/>
  <c r="P98744" i="1"/>
  <c r="P98743" i="1"/>
  <c r="P98742" i="1"/>
  <c r="P98741" i="1"/>
  <c r="P98740" i="1"/>
  <c r="P98739" i="1"/>
  <c r="P98738" i="1"/>
  <c r="P98737" i="1"/>
  <c r="P98736" i="1"/>
  <c r="P98735" i="1"/>
  <c r="P98734" i="1"/>
  <c r="P98733" i="1"/>
  <c r="P98732" i="1"/>
  <c r="P98731" i="1"/>
  <c r="P98730" i="1"/>
  <c r="P98729" i="1"/>
  <c r="P98728" i="1"/>
  <c r="P98727" i="1"/>
  <c r="P98726" i="1"/>
  <c r="P98725" i="1"/>
  <c r="P98724" i="1"/>
  <c r="P98723" i="1"/>
  <c r="P98722" i="1"/>
  <c r="P98721" i="1"/>
  <c r="P98720" i="1"/>
  <c r="P98719" i="1"/>
  <c r="P98718" i="1"/>
  <c r="P98717" i="1"/>
  <c r="P98716" i="1"/>
  <c r="P98715" i="1"/>
  <c r="P98714" i="1"/>
  <c r="P98713" i="1"/>
  <c r="P98712" i="1"/>
  <c r="P98711" i="1"/>
  <c r="P98710" i="1"/>
  <c r="P98709" i="1"/>
  <c r="P98708" i="1"/>
  <c r="P98707" i="1"/>
  <c r="P98706" i="1"/>
  <c r="P98705" i="1"/>
  <c r="P98704" i="1"/>
  <c r="P98703" i="1"/>
  <c r="P98702" i="1"/>
  <c r="P98701" i="1"/>
  <c r="P98700" i="1"/>
  <c r="P98699" i="1"/>
  <c r="P98698" i="1"/>
  <c r="P98697" i="1"/>
  <c r="P98696" i="1"/>
  <c r="P98695" i="1"/>
  <c r="P98694" i="1"/>
  <c r="P98693" i="1"/>
  <c r="P98692" i="1"/>
  <c r="P98691" i="1"/>
  <c r="P98690" i="1"/>
  <c r="P98689" i="1"/>
  <c r="P98688" i="1"/>
  <c r="P98687" i="1"/>
  <c r="P98686" i="1"/>
  <c r="P98685" i="1"/>
  <c r="P98684" i="1"/>
  <c r="P98683" i="1"/>
  <c r="P98682" i="1"/>
  <c r="P98681" i="1"/>
  <c r="P98680" i="1"/>
  <c r="P98679" i="1"/>
  <c r="P98678" i="1"/>
  <c r="P98677" i="1"/>
  <c r="P98676" i="1"/>
  <c r="P98675" i="1"/>
  <c r="P98674" i="1"/>
  <c r="P98673" i="1"/>
  <c r="P98672" i="1"/>
  <c r="P98671" i="1"/>
  <c r="P98670" i="1"/>
  <c r="P98669" i="1"/>
  <c r="P98668" i="1"/>
  <c r="P98667" i="1"/>
  <c r="P98666" i="1"/>
  <c r="P98665" i="1"/>
  <c r="P98664" i="1"/>
  <c r="P98663" i="1"/>
  <c r="P98662" i="1"/>
  <c r="P98661" i="1"/>
  <c r="P98660" i="1"/>
  <c r="P98659" i="1"/>
  <c r="P98658" i="1"/>
  <c r="P98657" i="1"/>
  <c r="P98656" i="1"/>
  <c r="P98655" i="1"/>
  <c r="P98654" i="1"/>
  <c r="P98653" i="1"/>
  <c r="P98652" i="1"/>
  <c r="P98651" i="1"/>
  <c r="P98650" i="1"/>
  <c r="P98649" i="1"/>
  <c r="P98648" i="1"/>
  <c r="P98647" i="1"/>
  <c r="P98646" i="1"/>
  <c r="P98645" i="1"/>
  <c r="P98644" i="1"/>
  <c r="P98643" i="1"/>
  <c r="P98642" i="1"/>
  <c r="P98641" i="1"/>
  <c r="P98640" i="1"/>
  <c r="P98639" i="1"/>
  <c r="P98638" i="1"/>
  <c r="P98637" i="1"/>
  <c r="P98636" i="1"/>
  <c r="P98635" i="1"/>
  <c r="P98634" i="1"/>
  <c r="P98633" i="1"/>
  <c r="P98632" i="1"/>
  <c r="P98631" i="1"/>
  <c r="P98630" i="1"/>
  <c r="P98629" i="1"/>
  <c r="P98628" i="1"/>
  <c r="P98627" i="1"/>
  <c r="P98626" i="1"/>
  <c r="P98625" i="1"/>
  <c r="P98624" i="1"/>
  <c r="P98623" i="1"/>
  <c r="P98622" i="1"/>
  <c r="P98621" i="1"/>
  <c r="P98620" i="1"/>
  <c r="P98619" i="1"/>
  <c r="P98618" i="1"/>
  <c r="P98617" i="1"/>
  <c r="P98616" i="1"/>
  <c r="P98615" i="1"/>
  <c r="P98614" i="1"/>
  <c r="P98613" i="1"/>
  <c r="P98612" i="1"/>
  <c r="P98611" i="1"/>
  <c r="P98610" i="1"/>
  <c r="P98609" i="1"/>
  <c r="P98608" i="1"/>
  <c r="P98607" i="1"/>
  <c r="P98606" i="1"/>
  <c r="P98605" i="1"/>
  <c r="P98604" i="1"/>
  <c r="P98603" i="1"/>
  <c r="P98602" i="1"/>
  <c r="P98601" i="1"/>
  <c r="P98600" i="1"/>
  <c r="P98599" i="1"/>
  <c r="P98598" i="1"/>
  <c r="P98597" i="1"/>
  <c r="P98596" i="1"/>
  <c r="P98595" i="1"/>
  <c r="P98594" i="1"/>
  <c r="P98593" i="1"/>
  <c r="P98592" i="1"/>
  <c r="P98591" i="1"/>
  <c r="P98590" i="1"/>
  <c r="P98589" i="1"/>
  <c r="P98588" i="1"/>
  <c r="P98587" i="1"/>
  <c r="P98586" i="1"/>
  <c r="P98585" i="1"/>
  <c r="P98584" i="1"/>
  <c r="P98583" i="1"/>
  <c r="P98582" i="1"/>
  <c r="P98581" i="1"/>
  <c r="P98580" i="1"/>
  <c r="P98579" i="1"/>
  <c r="P98578" i="1"/>
  <c r="P98577" i="1"/>
  <c r="P98576" i="1"/>
  <c r="P98575" i="1"/>
  <c r="P98574" i="1"/>
  <c r="P98573" i="1"/>
  <c r="P98572" i="1"/>
  <c r="P98571" i="1"/>
  <c r="P98570" i="1"/>
  <c r="P98569" i="1"/>
  <c r="P98568" i="1"/>
  <c r="P98567" i="1"/>
  <c r="P98566" i="1"/>
  <c r="P98565" i="1"/>
  <c r="P98564" i="1"/>
  <c r="P98563" i="1"/>
  <c r="P98562" i="1"/>
  <c r="P98561" i="1"/>
  <c r="P98560" i="1"/>
  <c r="P98559" i="1"/>
  <c r="P98558" i="1"/>
  <c r="P98557" i="1"/>
  <c r="P98556" i="1"/>
  <c r="P98555" i="1"/>
  <c r="P98554" i="1"/>
  <c r="P98553" i="1"/>
  <c r="P98552" i="1"/>
  <c r="P98551" i="1"/>
  <c r="P98550" i="1"/>
  <c r="P98549" i="1"/>
  <c r="P98548" i="1"/>
  <c r="P98547" i="1"/>
  <c r="P98546" i="1"/>
  <c r="P98545" i="1"/>
  <c r="P98544" i="1"/>
  <c r="P98543" i="1"/>
  <c r="P98542" i="1"/>
  <c r="P98541" i="1"/>
  <c r="P98540" i="1"/>
  <c r="P98539" i="1"/>
  <c r="P98538" i="1"/>
  <c r="P98537" i="1"/>
  <c r="P98536" i="1"/>
  <c r="P98535" i="1"/>
  <c r="P98534" i="1"/>
  <c r="P98533" i="1"/>
  <c r="P98532" i="1"/>
  <c r="P98531" i="1"/>
  <c r="P98530" i="1"/>
  <c r="P98529" i="1"/>
  <c r="P98528" i="1"/>
  <c r="P98527" i="1"/>
  <c r="P98526" i="1"/>
  <c r="P98525" i="1"/>
  <c r="P98524" i="1"/>
  <c r="P98523" i="1"/>
  <c r="P98522" i="1"/>
  <c r="P98521" i="1"/>
  <c r="P98520" i="1"/>
  <c r="P98519" i="1"/>
  <c r="P98518" i="1"/>
  <c r="P98517" i="1"/>
  <c r="P98516" i="1"/>
  <c r="P98515" i="1"/>
  <c r="P98514" i="1"/>
  <c r="P98513" i="1"/>
  <c r="P98512" i="1"/>
  <c r="P98511" i="1"/>
  <c r="P98510" i="1"/>
  <c r="P98509" i="1"/>
  <c r="P98508" i="1"/>
  <c r="P98507" i="1"/>
  <c r="P98506" i="1"/>
  <c r="P98505" i="1"/>
  <c r="P98504" i="1"/>
  <c r="P98503" i="1"/>
  <c r="P98502" i="1"/>
  <c r="P98501" i="1"/>
  <c r="P98500" i="1"/>
  <c r="P98499" i="1"/>
  <c r="P98498" i="1"/>
  <c r="P98497" i="1"/>
  <c r="P98496" i="1"/>
  <c r="P98495" i="1"/>
  <c r="P98494" i="1"/>
  <c r="P98493" i="1"/>
  <c r="P98492" i="1"/>
  <c r="P98491" i="1"/>
  <c r="P98490" i="1"/>
  <c r="P98489" i="1"/>
  <c r="P98488" i="1"/>
  <c r="P98487" i="1"/>
  <c r="P98486" i="1"/>
  <c r="P98485" i="1"/>
  <c r="P98484" i="1"/>
  <c r="P98483" i="1"/>
  <c r="P98482" i="1"/>
  <c r="P98481" i="1"/>
  <c r="P98480" i="1"/>
  <c r="P98479" i="1"/>
  <c r="P98478" i="1"/>
  <c r="P98477" i="1"/>
  <c r="P98476" i="1"/>
  <c r="P98475" i="1"/>
  <c r="P98474" i="1"/>
  <c r="P98473" i="1"/>
  <c r="P98472" i="1"/>
  <c r="P98471" i="1"/>
  <c r="P98470" i="1"/>
  <c r="P98469" i="1"/>
  <c r="P98468" i="1"/>
  <c r="P98467" i="1"/>
  <c r="P98466" i="1"/>
  <c r="P98465" i="1"/>
  <c r="P98464" i="1"/>
  <c r="P98463" i="1"/>
  <c r="P98462" i="1"/>
  <c r="P98461" i="1"/>
  <c r="P98460" i="1"/>
  <c r="P98459" i="1"/>
  <c r="P98458" i="1"/>
  <c r="P98457" i="1"/>
  <c r="P98456" i="1"/>
  <c r="P98455" i="1"/>
  <c r="P98454" i="1"/>
  <c r="P98453" i="1"/>
  <c r="P98452" i="1"/>
  <c r="P98451" i="1"/>
  <c r="P98450" i="1"/>
  <c r="P98449" i="1"/>
  <c r="P98448" i="1"/>
  <c r="P98447" i="1"/>
  <c r="P98446" i="1"/>
  <c r="P98445" i="1"/>
  <c r="P98444" i="1"/>
  <c r="P98443" i="1"/>
  <c r="P98442" i="1"/>
  <c r="P98441" i="1"/>
  <c r="P98440" i="1"/>
  <c r="P98439" i="1"/>
  <c r="P98438" i="1"/>
  <c r="P98437" i="1"/>
  <c r="P98436" i="1"/>
  <c r="P98435" i="1"/>
  <c r="P98434" i="1"/>
  <c r="P98433" i="1"/>
  <c r="P98432" i="1"/>
  <c r="P98431" i="1"/>
  <c r="P98430" i="1"/>
  <c r="P98429" i="1"/>
  <c r="P98428" i="1"/>
  <c r="P98427" i="1"/>
  <c r="P98426" i="1"/>
  <c r="P98425" i="1"/>
  <c r="P98424" i="1"/>
  <c r="P98423" i="1"/>
  <c r="P98422" i="1"/>
  <c r="P98421" i="1"/>
  <c r="P98420" i="1"/>
  <c r="P98419" i="1"/>
  <c r="P98418" i="1"/>
  <c r="P98417" i="1"/>
  <c r="P98416" i="1"/>
  <c r="P98415" i="1"/>
  <c r="P98414" i="1"/>
  <c r="P98413" i="1"/>
  <c r="P98412" i="1"/>
  <c r="P98411" i="1"/>
  <c r="P98410" i="1"/>
  <c r="P98409" i="1"/>
  <c r="P98408" i="1"/>
  <c r="P98407" i="1"/>
  <c r="P98406" i="1"/>
  <c r="P98405" i="1"/>
  <c r="P98404" i="1"/>
  <c r="P98403" i="1"/>
  <c r="P98402" i="1"/>
  <c r="P98401" i="1"/>
  <c r="P98400" i="1"/>
  <c r="P98399" i="1"/>
  <c r="P98398" i="1"/>
  <c r="P98397" i="1"/>
  <c r="P98396" i="1"/>
  <c r="P98395" i="1"/>
  <c r="P98394" i="1"/>
  <c r="P98393" i="1"/>
  <c r="P98392" i="1"/>
  <c r="P98391" i="1"/>
  <c r="P98390" i="1"/>
  <c r="P98389" i="1"/>
  <c r="P98388" i="1"/>
  <c r="P98387" i="1"/>
  <c r="P98386" i="1"/>
  <c r="P98385" i="1"/>
  <c r="P98384" i="1"/>
  <c r="P98383" i="1"/>
  <c r="P98382" i="1"/>
  <c r="P98381" i="1"/>
  <c r="P98380" i="1"/>
  <c r="P98379" i="1"/>
  <c r="P98378" i="1"/>
  <c r="P98377" i="1"/>
  <c r="P98376" i="1"/>
  <c r="P98375" i="1"/>
  <c r="P98374" i="1"/>
  <c r="P98373" i="1"/>
  <c r="P98372" i="1"/>
  <c r="P98371" i="1"/>
  <c r="P98370" i="1"/>
  <c r="P98369" i="1"/>
  <c r="P98368" i="1"/>
  <c r="P98367" i="1"/>
  <c r="P98366" i="1"/>
  <c r="P98365" i="1"/>
  <c r="P98364" i="1"/>
  <c r="P98363" i="1"/>
  <c r="P98362" i="1"/>
  <c r="P98361" i="1"/>
  <c r="P98360" i="1"/>
  <c r="P98359" i="1"/>
  <c r="P98358" i="1"/>
  <c r="P98357" i="1"/>
  <c r="P98356" i="1"/>
  <c r="P98355" i="1"/>
  <c r="P98354" i="1"/>
  <c r="P98353" i="1"/>
  <c r="P98352" i="1"/>
  <c r="P98351" i="1"/>
  <c r="P98350" i="1"/>
  <c r="P98349" i="1"/>
  <c r="P98348" i="1"/>
  <c r="P98347" i="1"/>
  <c r="P98346" i="1"/>
  <c r="P98345" i="1"/>
  <c r="P98344" i="1"/>
  <c r="P98343" i="1"/>
  <c r="P98342" i="1"/>
  <c r="P98341" i="1"/>
  <c r="P98340" i="1"/>
  <c r="P98339" i="1"/>
  <c r="P98338" i="1"/>
  <c r="P98337" i="1"/>
  <c r="P98336" i="1"/>
  <c r="P98335" i="1"/>
  <c r="P98334" i="1"/>
  <c r="P98333" i="1"/>
  <c r="P98332" i="1"/>
  <c r="P98331" i="1"/>
  <c r="P98330" i="1"/>
  <c r="P98329" i="1"/>
  <c r="P98328" i="1"/>
  <c r="P98327" i="1"/>
  <c r="P98326" i="1"/>
  <c r="P98325" i="1"/>
  <c r="P98324" i="1"/>
  <c r="P98323" i="1"/>
  <c r="P98322" i="1"/>
  <c r="P98321" i="1"/>
  <c r="P98320" i="1"/>
  <c r="P98319" i="1"/>
  <c r="P98318" i="1"/>
  <c r="P98317" i="1"/>
  <c r="P98316" i="1"/>
  <c r="P98315" i="1"/>
  <c r="P98314" i="1"/>
  <c r="P98313" i="1"/>
  <c r="P98312" i="1"/>
  <c r="P98311" i="1"/>
  <c r="P98310" i="1"/>
  <c r="P98309" i="1"/>
  <c r="P98308" i="1"/>
  <c r="P98307" i="1"/>
  <c r="P98306" i="1"/>
  <c r="P98305" i="1"/>
  <c r="P98304" i="1"/>
  <c r="P98303" i="1"/>
  <c r="P98302" i="1"/>
  <c r="P98301" i="1"/>
  <c r="P98300" i="1"/>
  <c r="P98299" i="1"/>
  <c r="P98298" i="1"/>
  <c r="P98297" i="1"/>
  <c r="P98296" i="1"/>
  <c r="P98295" i="1"/>
  <c r="P98294" i="1"/>
  <c r="P98293" i="1"/>
  <c r="P98292" i="1"/>
  <c r="P98291" i="1"/>
  <c r="P98290" i="1"/>
  <c r="P98289" i="1"/>
  <c r="P98288" i="1"/>
  <c r="P98287" i="1"/>
  <c r="P98286" i="1"/>
  <c r="P98285" i="1"/>
  <c r="P98284" i="1"/>
  <c r="P98283" i="1"/>
  <c r="P98282" i="1"/>
  <c r="P98281" i="1"/>
  <c r="P98280" i="1"/>
  <c r="P98279" i="1"/>
  <c r="P98278" i="1"/>
  <c r="P98277" i="1"/>
  <c r="P98276" i="1"/>
  <c r="P98275" i="1"/>
  <c r="P98274" i="1"/>
  <c r="P98273" i="1"/>
  <c r="P98272" i="1"/>
  <c r="P98271" i="1"/>
  <c r="P98270" i="1"/>
  <c r="P98269" i="1"/>
  <c r="P98268" i="1"/>
  <c r="P98267" i="1"/>
  <c r="P98266" i="1"/>
  <c r="P98265" i="1"/>
  <c r="P98264" i="1"/>
  <c r="P98263" i="1"/>
  <c r="P98262" i="1"/>
  <c r="P98261" i="1"/>
  <c r="P98260" i="1"/>
  <c r="P98259" i="1"/>
  <c r="P98258" i="1"/>
  <c r="P98257" i="1"/>
  <c r="P98256" i="1"/>
  <c r="P98255" i="1"/>
  <c r="P98254" i="1"/>
  <c r="P98253" i="1"/>
  <c r="P98252" i="1"/>
  <c r="P98251" i="1"/>
  <c r="P98250" i="1"/>
  <c r="P98249" i="1"/>
  <c r="P98248" i="1"/>
  <c r="P98247" i="1"/>
  <c r="P98246" i="1"/>
  <c r="P98245" i="1"/>
  <c r="P98244" i="1"/>
  <c r="P98243" i="1"/>
  <c r="P98242" i="1"/>
  <c r="P98241" i="1"/>
  <c r="P98240" i="1"/>
  <c r="P98239" i="1"/>
  <c r="P98238" i="1"/>
  <c r="P98237" i="1"/>
  <c r="P98236" i="1"/>
  <c r="P98235" i="1"/>
  <c r="P98234" i="1"/>
  <c r="P98233" i="1"/>
  <c r="P98232" i="1"/>
  <c r="P98231" i="1"/>
  <c r="P98230" i="1"/>
  <c r="P98229" i="1"/>
  <c r="P98228" i="1"/>
  <c r="P98227" i="1"/>
  <c r="P98226" i="1"/>
  <c r="P98225" i="1"/>
  <c r="P98224" i="1"/>
  <c r="P98223" i="1"/>
  <c r="P98222" i="1"/>
  <c r="P98221" i="1"/>
  <c r="P98220" i="1"/>
  <c r="P98219" i="1"/>
  <c r="P98218" i="1"/>
  <c r="P98217" i="1"/>
  <c r="P98216" i="1"/>
  <c r="P98215" i="1"/>
  <c r="P98214" i="1"/>
  <c r="P98213" i="1"/>
  <c r="P98212" i="1"/>
  <c r="P98211" i="1"/>
  <c r="P98210" i="1"/>
  <c r="P98209" i="1"/>
  <c r="P98208" i="1"/>
  <c r="P98207" i="1"/>
  <c r="P98206" i="1"/>
  <c r="P98205" i="1"/>
  <c r="P98204" i="1"/>
  <c r="P98203" i="1"/>
  <c r="P98202" i="1"/>
  <c r="P98201" i="1"/>
  <c r="P98200" i="1"/>
  <c r="P98199" i="1"/>
  <c r="P98198" i="1"/>
  <c r="P98197" i="1"/>
  <c r="P98196" i="1"/>
  <c r="P98195" i="1"/>
  <c r="P98194" i="1"/>
  <c r="P98193" i="1"/>
  <c r="P98192" i="1"/>
  <c r="P98191" i="1"/>
  <c r="P98190" i="1"/>
  <c r="P98189" i="1"/>
  <c r="P98188" i="1"/>
  <c r="P98187" i="1"/>
  <c r="P98186" i="1"/>
  <c r="P98185" i="1"/>
  <c r="P98184" i="1"/>
  <c r="P98183" i="1"/>
  <c r="P98182" i="1"/>
  <c r="P98181" i="1"/>
  <c r="P98180" i="1"/>
  <c r="P98179" i="1"/>
  <c r="P98178" i="1"/>
  <c r="P98177" i="1"/>
  <c r="P98176" i="1"/>
  <c r="P98175" i="1"/>
  <c r="P98174" i="1"/>
  <c r="P98173" i="1"/>
  <c r="P98172" i="1"/>
  <c r="P98171" i="1"/>
  <c r="P98170" i="1"/>
  <c r="P98169" i="1"/>
  <c r="P98168" i="1"/>
  <c r="P98167" i="1"/>
  <c r="P98166" i="1"/>
  <c r="P98165" i="1"/>
  <c r="P98164" i="1"/>
  <c r="P98163" i="1"/>
  <c r="P98162" i="1"/>
  <c r="P98161" i="1"/>
  <c r="P98160" i="1"/>
  <c r="P98159" i="1"/>
  <c r="P98158" i="1"/>
  <c r="P98157" i="1"/>
  <c r="P98156" i="1"/>
  <c r="P98155" i="1"/>
  <c r="P98154" i="1"/>
  <c r="P98153" i="1"/>
  <c r="P98152" i="1"/>
  <c r="P98151" i="1"/>
  <c r="P98150" i="1"/>
  <c r="P98149" i="1"/>
  <c r="P98148" i="1"/>
  <c r="P98147" i="1"/>
  <c r="P98146" i="1"/>
  <c r="P98145" i="1"/>
  <c r="P98144" i="1"/>
  <c r="P98143" i="1"/>
  <c r="P98142" i="1"/>
  <c r="P98141" i="1"/>
  <c r="P98140" i="1"/>
  <c r="P98139" i="1"/>
  <c r="P98138" i="1"/>
  <c r="P98137" i="1"/>
  <c r="P98136" i="1"/>
  <c r="P98135" i="1"/>
  <c r="P98134" i="1"/>
  <c r="P98133" i="1"/>
  <c r="P98132" i="1"/>
  <c r="P98131" i="1"/>
  <c r="P98130" i="1"/>
  <c r="P98129" i="1"/>
  <c r="P98128" i="1"/>
  <c r="P98127" i="1"/>
  <c r="P98126" i="1"/>
  <c r="P98125" i="1"/>
  <c r="P98124" i="1"/>
  <c r="P98123" i="1"/>
  <c r="P98122" i="1"/>
  <c r="P98121" i="1"/>
  <c r="P98120" i="1"/>
  <c r="P98119" i="1"/>
  <c r="P98118" i="1"/>
  <c r="P98117" i="1"/>
  <c r="P98116" i="1"/>
  <c r="P98115" i="1"/>
  <c r="P98114" i="1"/>
  <c r="P98113" i="1"/>
  <c r="P98112" i="1"/>
  <c r="P98111" i="1"/>
  <c r="P98110" i="1"/>
  <c r="P98109" i="1"/>
  <c r="P98108" i="1"/>
  <c r="P98107" i="1"/>
  <c r="P98106" i="1"/>
  <c r="P98105" i="1"/>
  <c r="P98104" i="1"/>
  <c r="P98103" i="1"/>
  <c r="P98102" i="1"/>
  <c r="P98101" i="1"/>
  <c r="P98100" i="1"/>
  <c r="P98099" i="1"/>
  <c r="P98098" i="1"/>
  <c r="P98097" i="1"/>
  <c r="P98096" i="1"/>
  <c r="P98095" i="1"/>
  <c r="P98094" i="1"/>
  <c r="P98093" i="1"/>
  <c r="P98092" i="1"/>
  <c r="P98091" i="1"/>
  <c r="P98090" i="1"/>
  <c r="P98089" i="1"/>
  <c r="P98088" i="1"/>
  <c r="P98087" i="1"/>
  <c r="P98086" i="1"/>
  <c r="P98085" i="1"/>
  <c r="P98084" i="1"/>
  <c r="P98083" i="1"/>
  <c r="P98082" i="1"/>
  <c r="P98081" i="1"/>
  <c r="P98080" i="1"/>
  <c r="P98079" i="1"/>
  <c r="P98078" i="1"/>
  <c r="P98077" i="1"/>
  <c r="P98076" i="1"/>
  <c r="P98075" i="1"/>
  <c r="P98074" i="1"/>
  <c r="P98073" i="1"/>
  <c r="P98072" i="1"/>
  <c r="P98071" i="1"/>
  <c r="P98070" i="1"/>
  <c r="P98069" i="1"/>
  <c r="P98068" i="1"/>
  <c r="P98067" i="1"/>
  <c r="P98066" i="1"/>
  <c r="P98065" i="1"/>
  <c r="P98064" i="1"/>
  <c r="P98063" i="1"/>
  <c r="P98062" i="1"/>
  <c r="P98061" i="1"/>
  <c r="P98060" i="1"/>
  <c r="P98059" i="1"/>
  <c r="P98058" i="1"/>
  <c r="P98057" i="1"/>
  <c r="P98056" i="1"/>
  <c r="P98055" i="1"/>
  <c r="P98054" i="1"/>
  <c r="P98053" i="1"/>
  <c r="P98052" i="1"/>
  <c r="P98051" i="1"/>
  <c r="P98050" i="1"/>
  <c r="P98049" i="1"/>
  <c r="P98048" i="1"/>
  <c r="P98047" i="1"/>
  <c r="P98046" i="1"/>
  <c r="P98045" i="1"/>
  <c r="P98044" i="1"/>
  <c r="P98043" i="1"/>
  <c r="P98042" i="1"/>
  <c r="P98041" i="1"/>
  <c r="P98040" i="1"/>
  <c r="P98039" i="1"/>
  <c r="P98038" i="1"/>
  <c r="P98037" i="1"/>
  <c r="P98036" i="1"/>
  <c r="P98035" i="1"/>
  <c r="P98034" i="1"/>
  <c r="P98033" i="1"/>
  <c r="P98032" i="1"/>
  <c r="P98031" i="1"/>
  <c r="P98030" i="1"/>
  <c r="P98029" i="1"/>
  <c r="P98028" i="1"/>
  <c r="P98027" i="1"/>
  <c r="P98026" i="1"/>
  <c r="P98025" i="1"/>
  <c r="P98024" i="1"/>
  <c r="P98023" i="1"/>
  <c r="P98022" i="1"/>
  <c r="P98021" i="1"/>
  <c r="P98020" i="1"/>
  <c r="P98019" i="1"/>
  <c r="P98018" i="1"/>
  <c r="P98017" i="1"/>
  <c r="P98016" i="1"/>
  <c r="P98015" i="1"/>
  <c r="P98014" i="1"/>
  <c r="P98013" i="1"/>
  <c r="P98012" i="1"/>
  <c r="P98011" i="1"/>
  <c r="P98010" i="1"/>
  <c r="P98009" i="1"/>
  <c r="P98008" i="1"/>
  <c r="P98007" i="1"/>
  <c r="P98006" i="1"/>
  <c r="P98005" i="1"/>
  <c r="P98004" i="1"/>
  <c r="P98003" i="1"/>
  <c r="P98002" i="1"/>
  <c r="P98001" i="1"/>
  <c r="P98000" i="1"/>
  <c r="P97999" i="1"/>
  <c r="P97998" i="1"/>
  <c r="P97997" i="1"/>
  <c r="P97996" i="1"/>
  <c r="P97995" i="1"/>
  <c r="P97994" i="1"/>
  <c r="P97993" i="1"/>
  <c r="P97992" i="1"/>
  <c r="P97991" i="1"/>
  <c r="P97990" i="1"/>
  <c r="P97989" i="1"/>
  <c r="P97988" i="1"/>
  <c r="P97987" i="1"/>
  <c r="P97986" i="1"/>
  <c r="P97985" i="1"/>
  <c r="P97984" i="1"/>
  <c r="P97983" i="1"/>
  <c r="P97982" i="1"/>
  <c r="P97981" i="1"/>
  <c r="P97980" i="1"/>
  <c r="P97979" i="1"/>
  <c r="P97978" i="1"/>
  <c r="P97977" i="1"/>
  <c r="P97976" i="1"/>
  <c r="P97975" i="1"/>
  <c r="P97974" i="1"/>
  <c r="P97973" i="1"/>
  <c r="P97972" i="1"/>
  <c r="P97971" i="1"/>
  <c r="P97970" i="1"/>
  <c r="P97969" i="1"/>
  <c r="P97968" i="1"/>
  <c r="P97967" i="1"/>
  <c r="P97966" i="1"/>
  <c r="P97965" i="1"/>
  <c r="P97964" i="1"/>
  <c r="P97963" i="1"/>
  <c r="P97962" i="1"/>
  <c r="P97961" i="1"/>
  <c r="P97960" i="1"/>
  <c r="P97959" i="1"/>
  <c r="P97958" i="1"/>
  <c r="P97957" i="1"/>
  <c r="P97956" i="1"/>
  <c r="P97955" i="1"/>
  <c r="P97954" i="1"/>
  <c r="P97953" i="1"/>
  <c r="P97952" i="1"/>
  <c r="P97951" i="1"/>
  <c r="P97950" i="1"/>
  <c r="P97949" i="1"/>
  <c r="P97948" i="1"/>
  <c r="P97947" i="1"/>
  <c r="P97946" i="1"/>
  <c r="P97945" i="1"/>
  <c r="P97944" i="1"/>
  <c r="P97943" i="1"/>
  <c r="P97942" i="1"/>
  <c r="P97941" i="1"/>
  <c r="P97940" i="1"/>
  <c r="P97939" i="1"/>
  <c r="P97938" i="1"/>
  <c r="P97937" i="1"/>
  <c r="P97936" i="1"/>
  <c r="P97935" i="1"/>
  <c r="P97934" i="1"/>
  <c r="P97933" i="1"/>
  <c r="P97932" i="1"/>
  <c r="P97931" i="1"/>
  <c r="P97930" i="1"/>
  <c r="P97929" i="1"/>
  <c r="P97928" i="1"/>
  <c r="P97927" i="1"/>
  <c r="P97926" i="1"/>
  <c r="P97925" i="1"/>
  <c r="P97924" i="1"/>
  <c r="P97923" i="1"/>
  <c r="P97922" i="1"/>
  <c r="P97921" i="1"/>
  <c r="P97920" i="1"/>
  <c r="P97919" i="1"/>
  <c r="P97918" i="1"/>
  <c r="P97917" i="1"/>
  <c r="P97916" i="1"/>
  <c r="P97915" i="1"/>
  <c r="P97914" i="1"/>
  <c r="P97913" i="1"/>
  <c r="P97912" i="1"/>
  <c r="P97911" i="1"/>
  <c r="P97910" i="1"/>
  <c r="P97909" i="1"/>
  <c r="P97908" i="1"/>
  <c r="P97907" i="1"/>
  <c r="P97906" i="1"/>
  <c r="P97905" i="1"/>
  <c r="P97904" i="1"/>
  <c r="P97903" i="1"/>
  <c r="P97902" i="1"/>
  <c r="P97901" i="1"/>
  <c r="P97900" i="1"/>
  <c r="P97899" i="1"/>
  <c r="P97898" i="1"/>
  <c r="P97897" i="1"/>
  <c r="P97896" i="1"/>
  <c r="P97895" i="1"/>
  <c r="P97894" i="1"/>
  <c r="P97893" i="1"/>
  <c r="P97892" i="1"/>
  <c r="P97891" i="1"/>
  <c r="P97890" i="1"/>
  <c r="P97889" i="1"/>
  <c r="P97888" i="1"/>
  <c r="P97887" i="1"/>
  <c r="P97886" i="1"/>
  <c r="P97885" i="1"/>
  <c r="P97884" i="1"/>
  <c r="P97883" i="1"/>
  <c r="P97882" i="1"/>
  <c r="P97881" i="1"/>
  <c r="P97880" i="1"/>
  <c r="P97879" i="1"/>
  <c r="P97878" i="1"/>
  <c r="P97877" i="1"/>
  <c r="P97876" i="1"/>
  <c r="P97875" i="1"/>
  <c r="P97874" i="1"/>
  <c r="P97873" i="1"/>
  <c r="P97872" i="1"/>
  <c r="P97871" i="1"/>
  <c r="P97870" i="1"/>
  <c r="P97869" i="1"/>
  <c r="P97868" i="1"/>
  <c r="P97867" i="1"/>
  <c r="P97866" i="1"/>
  <c r="P97865" i="1"/>
  <c r="P97864" i="1"/>
  <c r="P97863" i="1"/>
  <c r="P97862" i="1"/>
  <c r="P97861" i="1"/>
  <c r="P97860" i="1"/>
  <c r="P97859" i="1"/>
  <c r="P97858" i="1"/>
  <c r="P97857" i="1"/>
  <c r="P97856" i="1"/>
  <c r="P97855" i="1"/>
  <c r="P97854" i="1"/>
  <c r="P97853" i="1"/>
  <c r="P97852" i="1"/>
  <c r="P97851" i="1"/>
  <c r="P97850" i="1"/>
  <c r="P97849" i="1"/>
  <c r="P97848" i="1"/>
  <c r="P97847" i="1"/>
  <c r="P97846" i="1"/>
  <c r="P97845" i="1"/>
  <c r="P97844" i="1"/>
  <c r="P97843" i="1"/>
  <c r="P97842" i="1"/>
  <c r="P97841" i="1"/>
  <c r="P97840" i="1"/>
  <c r="P97839" i="1"/>
  <c r="P97838" i="1"/>
  <c r="P97837" i="1"/>
  <c r="P97836" i="1"/>
  <c r="P97835" i="1"/>
  <c r="P97834" i="1"/>
  <c r="P97833" i="1"/>
  <c r="P97832" i="1"/>
  <c r="P97831" i="1"/>
  <c r="P97830" i="1"/>
  <c r="P97829" i="1"/>
  <c r="P97828" i="1"/>
  <c r="P97827" i="1"/>
  <c r="P97826" i="1"/>
  <c r="P97825" i="1"/>
  <c r="P97824" i="1"/>
  <c r="P97823" i="1"/>
  <c r="P97822" i="1"/>
  <c r="P97821" i="1"/>
  <c r="P97820" i="1"/>
  <c r="P97819" i="1"/>
  <c r="P97818" i="1"/>
  <c r="P97817" i="1"/>
  <c r="P97816" i="1"/>
  <c r="P97815" i="1"/>
  <c r="P97814" i="1"/>
  <c r="P97813" i="1"/>
  <c r="P97812" i="1"/>
  <c r="P97811" i="1"/>
  <c r="P97810" i="1"/>
  <c r="P97809" i="1"/>
  <c r="P97808" i="1"/>
  <c r="P97807" i="1"/>
  <c r="P97806" i="1"/>
  <c r="P97805" i="1"/>
  <c r="P97804" i="1"/>
  <c r="P97803" i="1"/>
  <c r="P97802" i="1"/>
  <c r="P97801" i="1"/>
  <c r="P97800" i="1"/>
  <c r="P97799" i="1"/>
  <c r="P97798" i="1"/>
  <c r="P97797" i="1"/>
  <c r="P97796" i="1"/>
  <c r="P97795" i="1"/>
  <c r="P97794" i="1"/>
  <c r="P97793" i="1"/>
  <c r="P97792" i="1"/>
  <c r="P97791" i="1"/>
  <c r="P97790" i="1"/>
  <c r="P97789" i="1"/>
  <c r="P97788" i="1"/>
  <c r="P97787" i="1"/>
  <c r="P97786" i="1"/>
  <c r="P97785" i="1"/>
  <c r="P97784" i="1"/>
  <c r="P97783" i="1"/>
  <c r="P97782" i="1"/>
  <c r="P97781" i="1"/>
  <c r="P97780" i="1"/>
  <c r="P97779" i="1"/>
  <c r="P97778" i="1"/>
  <c r="P97777" i="1"/>
  <c r="P97776" i="1"/>
  <c r="P97775" i="1"/>
  <c r="P97774" i="1"/>
  <c r="P97773" i="1"/>
  <c r="P97772" i="1"/>
  <c r="P97771" i="1"/>
  <c r="P97770" i="1"/>
  <c r="P97769" i="1"/>
  <c r="P97768" i="1"/>
  <c r="P97767" i="1"/>
  <c r="P97766" i="1"/>
  <c r="P97765" i="1"/>
  <c r="P97764" i="1"/>
  <c r="P97763" i="1"/>
  <c r="P97762" i="1"/>
  <c r="P97761" i="1"/>
  <c r="P97760" i="1"/>
  <c r="P97759" i="1"/>
  <c r="P97758" i="1"/>
  <c r="P97757" i="1"/>
  <c r="P97756" i="1"/>
  <c r="P97755" i="1"/>
  <c r="P97754" i="1"/>
  <c r="P97753" i="1"/>
  <c r="P97752" i="1"/>
  <c r="P97751" i="1"/>
  <c r="P97750" i="1"/>
  <c r="P97749" i="1"/>
  <c r="P97748" i="1"/>
  <c r="P97747" i="1"/>
  <c r="P97746" i="1"/>
  <c r="P97745" i="1"/>
  <c r="P97744" i="1"/>
  <c r="P97743" i="1"/>
  <c r="P97742" i="1"/>
  <c r="P97741" i="1"/>
  <c r="P97740" i="1"/>
  <c r="P97739" i="1"/>
  <c r="P97738" i="1"/>
  <c r="P97737" i="1"/>
  <c r="P97736" i="1"/>
  <c r="P97735" i="1"/>
  <c r="P97734" i="1"/>
  <c r="P97733" i="1"/>
  <c r="P97732" i="1"/>
  <c r="P97731" i="1"/>
  <c r="P97730" i="1"/>
  <c r="P97729" i="1"/>
  <c r="P97728" i="1"/>
  <c r="P97727" i="1"/>
  <c r="P97726" i="1"/>
  <c r="P97725" i="1"/>
  <c r="P97724" i="1"/>
  <c r="P97723" i="1"/>
  <c r="P97722" i="1"/>
  <c r="P97721" i="1"/>
  <c r="P97720" i="1"/>
  <c r="P97719" i="1"/>
  <c r="P97718" i="1"/>
  <c r="P97717" i="1"/>
  <c r="P97716" i="1"/>
  <c r="P97715" i="1"/>
  <c r="P97714" i="1"/>
  <c r="P97713" i="1"/>
  <c r="P97712" i="1"/>
  <c r="P97711" i="1"/>
  <c r="P97710" i="1"/>
  <c r="P97709" i="1"/>
  <c r="P97708" i="1"/>
  <c r="P97707" i="1"/>
  <c r="P97706" i="1"/>
  <c r="P97705" i="1"/>
  <c r="P97704" i="1"/>
  <c r="P97703" i="1"/>
  <c r="P97702" i="1"/>
  <c r="P97701" i="1"/>
  <c r="P97700" i="1"/>
  <c r="P97699" i="1"/>
  <c r="P97698" i="1"/>
  <c r="P97697" i="1"/>
  <c r="P97696" i="1"/>
  <c r="P97695" i="1"/>
  <c r="P97694" i="1"/>
  <c r="P97693" i="1"/>
  <c r="P97692" i="1"/>
  <c r="P97691" i="1"/>
  <c r="P97690" i="1"/>
  <c r="P97689" i="1"/>
  <c r="P97688" i="1"/>
  <c r="P97687" i="1"/>
  <c r="P97686" i="1"/>
  <c r="P97685" i="1"/>
  <c r="P97684" i="1"/>
  <c r="P97683" i="1"/>
  <c r="P97682" i="1"/>
  <c r="P97681" i="1"/>
  <c r="P97680" i="1"/>
  <c r="P97679" i="1"/>
  <c r="P97678" i="1"/>
  <c r="P97677" i="1"/>
  <c r="P97676" i="1"/>
  <c r="P97675" i="1"/>
  <c r="P97674" i="1"/>
  <c r="P97673" i="1"/>
  <c r="P97672" i="1"/>
  <c r="P97671" i="1"/>
  <c r="P97670" i="1"/>
  <c r="P97669" i="1"/>
  <c r="P97668" i="1"/>
  <c r="P97667" i="1"/>
  <c r="P97666" i="1"/>
  <c r="P97665" i="1"/>
  <c r="P97664" i="1"/>
  <c r="P97663" i="1"/>
  <c r="P97662" i="1"/>
  <c r="P97661" i="1"/>
  <c r="P97660" i="1"/>
  <c r="P97659" i="1"/>
  <c r="P97658" i="1"/>
  <c r="P97657" i="1"/>
  <c r="P97656" i="1"/>
  <c r="P97655" i="1"/>
  <c r="P97654" i="1"/>
  <c r="P97653" i="1"/>
  <c r="P97652" i="1"/>
  <c r="P97651" i="1"/>
  <c r="P97650" i="1"/>
  <c r="P97649" i="1"/>
  <c r="P97648" i="1"/>
  <c r="P97647" i="1"/>
  <c r="P97646" i="1"/>
  <c r="P97645" i="1"/>
  <c r="P97644" i="1"/>
  <c r="P97643" i="1"/>
  <c r="P97642" i="1"/>
  <c r="P97641" i="1"/>
  <c r="P97640" i="1"/>
  <c r="P97639" i="1"/>
  <c r="P97638" i="1"/>
  <c r="P97637" i="1"/>
  <c r="P97636" i="1"/>
  <c r="P97635" i="1"/>
  <c r="P97634" i="1"/>
  <c r="P97633" i="1"/>
  <c r="P97632" i="1"/>
  <c r="P97631" i="1"/>
  <c r="P97630" i="1"/>
  <c r="P97629" i="1"/>
  <c r="P97628" i="1"/>
  <c r="P97627" i="1"/>
  <c r="P97626" i="1"/>
  <c r="P97625" i="1"/>
  <c r="P97624" i="1"/>
  <c r="P97623" i="1"/>
  <c r="P97622" i="1"/>
  <c r="P97621" i="1"/>
  <c r="P97620" i="1"/>
  <c r="P97619" i="1"/>
  <c r="P97618" i="1"/>
  <c r="P97617" i="1"/>
  <c r="P97616" i="1"/>
  <c r="P97615" i="1"/>
  <c r="P97614" i="1"/>
  <c r="P97613" i="1"/>
  <c r="P97612" i="1"/>
  <c r="P97611" i="1"/>
  <c r="P97610" i="1"/>
  <c r="P97609" i="1"/>
  <c r="P97608" i="1"/>
  <c r="P97607" i="1"/>
  <c r="P97606" i="1"/>
  <c r="P97605" i="1"/>
  <c r="P97604" i="1"/>
  <c r="P97603" i="1"/>
  <c r="P97602" i="1"/>
  <c r="P97601" i="1"/>
  <c r="P97600" i="1"/>
  <c r="P97599" i="1"/>
  <c r="P97598" i="1"/>
  <c r="P97597" i="1"/>
  <c r="P97596" i="1"/>
  <c r="P97595" i="1"/>
  <c r="P97594" i="1"/>
  <c r="P97593" i="1"/>
  <c r="P97592" i="1"/>
  <c r="P97591" i="1"/>
  <c r="P97590" i="1"/>
  <c r="P97589" i="1"/>
  <c r="P97588" i="1"/>
  <c r="P97587" i="1"/>
  <c r="P97586" i="1"/>
  <c r="P97585" i="1"/>
  <c r="P97584" i="1"/>
  <c r="P97583" i="1"/>
  <c r="P97582" i="1"/>
  <c r="P97581" i="1"/>
  <c r="P97580" i="1"/>
  <c r="P97579" i="1"/>
  <c r="P97578" i="1"/>
  <c r="P97577" i="1"/>
  <c r="P97576" i="1"/>
  <c r="P97575" i="1"/>
  <c r="P97574" i="1"/>
  <c r="P97573" i="1"/>
  <c r="P97572" i="1"/>
  <c r="P97571" i="1"/>
  <c r="P97570" i="1"/>
  <c r="P97569" i="1"/>
  <c r="P97568" i="1"/>
  <c r="P97567" i="1"/>
  <c r="P97566" i="1"/>
  <c r="P97565" i="1"/>
  <c r="P97564" i="1"/>
  <c r="P97563" i="1"/>
  <c r="P97562" i="1"/>
  <c r="P97561" i="1"/>
  <c r="P97560" i="1"/>
  <c r="P97559" i="1"/>
  <c r="P97558" i="1"/>
  <c r="P97557" i="1"/>
  <c r="P97556" i="1"/>
  <c r="P97555" i="1"/>
  <c r="P97554" i="1"/>
  <c r="P97553" i="1"/>
  <c r="P97552" i="1"/>
  <c r="P97551" i="1"/>
  <c r="P97550" i="1"/>
  <c r="P97549" i="1"/>
  <c r="P97548" i="1"/>
  <c r="P97547" i="1"/>
  <c r="P97546" i="1"/>
  <c r="P97545" i="1"/>
  <c r="P97544" i="1"/>
  <c r="P97543" i="1"/>
  <c r="P97542" i="1"/>
  <c r="P97541" i="1"/>
  <c r="P97540" i="1"/>
  <c r="P97539" i="1"/>
  <c r="P97538" i="1"/>
  <c r="P97537" i="1"/>
  <c r="P97536" i="1"/>
  <c r="P97535" i="1"/>
  <c r="P97534" i="1"/>
  <c r="P97533" i="1"/>
  <c r="P97532" i="1"/>
  <c r="P97531" i="1"/>
  <c r="P97530" i="1"/>
  <c r="P97529" i="1"/>
  <c r="P97528" i="1"/>
  <c r="P97527" i="1"/>
  <c r="P97526" i="1"/>
  <c r="P97525" i="1"/>
  <c r="P97524" i="1"/>
  <c r="P97523" i="1"/>
  <c r="P97522" i="1"/>
  <c r="P97521" i="1"/>
  <c r="P97520" i="1"/>
  <c r="P97519" i="1"/>
  <c r="P97518" i="1"/>
  <c r="P97517" i="1"/>
  <c r="P97516" i="1"/>
  <c r="P97515" i="1"/>
  <c r="P97514" i="1"/>
  <c r="P97513" i="1"/>
  <c r="P97512" i="1"/>
  <c r="P97511" i="1"/>
  <c r="P97510" i="1"/>
  <c r="P97509" i="1"/>
  <c r="P97508" i="1"/>
  <c r="P97507" i="1"/>
  <c r="P97506" i="1"/>
  <c r="P97505" i="1"/>
  <c r="P97504" i="1"/>
  <c r="P97503" i="1"/>
  <c r="P97502" i="1"/>
  <c r="P97501" i="1"/>
  <c r="P97500" i="1"/>
  <c r="P97499" i="1"/>
  <c r="P97498" i="1"/>
  <c r="P97497" i="1"/>
  <c r="P97496" i="1"/>
  <c r="P97495" i="1"/>
  <c r="P97494" i="1"/>
  <c r="P97493" i="1"/>
  <c r="P97492" i="1"/>
  <c r="P97491" i="1"/>
  <c r="P97490" i="1"/>
  <c r="P97489" i="1"/>
  <c r="P97488" i="1"/>
  <c r="P97487" i="1"/>
  <c r="P97486" i="1"/>
  <c r="P97485" i="1"/>
  <c r="P97484" i="1"/>
  <c r="P97483" i="1"/>
  <c r="P97482" i="1"/>
  <c r="P97481" i="1"/>
  <c r="P97480" i="1"/>
  <c r="P97479" i="1"/>
  <c r="P97478" i="1"/>
  <c r="P97477" i="1"/>
  <c r="P97476" i="1"/>
  <c r="P97475" i="1"/>
  <c r="P97474" i="1"/>
  <c r="P97473" i="1"/>
  <c r="P97472" i="1"/>
  <c r="P97471" i="1"/>
  <c r="P97470" i="1"/>
  <c r="P97469" i="1"/>
  <c r="P97468" i="1"/>
  <c r="P97467" i="1"/>
  <c r="P97466" i="1"/>
  <c r="P97465" i="1"/>
  <c r="P97464" i="1"/>
  <c r="P97463" i="1"/>
  <c r="P97462" i="1"/>
  <c r="P97461" i="1"/>
  <c r="P97460" i="1"/>
  <c r="P97459" i="1"/>
  <c r="P97458" i="1"/>
  <c r="P97457" i="1"/>
  <c r="P97456" i="1"/>
  <c r="P97455" i="1"/>
  <c r="P97454" i="1"/>
  <c r="P97453" i="1"/>
  <c r="P97452" i="1"/>
  <c r="P97451" i="1"/>
  <c r="P97450" i="1"/>
  <c r="P97449" i="1"/>
  <c r="P97448" i="1"/>
  <c r="P97447" i="1"/>
  <c r="P97446" i="1"/>
  <c r="P97445" i="1"/>
  <c r="P97444" i="1"/>
  <c r="P97443" i="1"/>
  <c r="P97442" i="1"/>
  <c r="P97441" i="1"/>
  <c r="P97440" i="1"/>
  <c r="P97439" i="1"/>
  <c r="P97438" i="1"/>
  <c r="P97437" i="1"/>
  <c r="P97436" i="1"/>
  <c r="P97435" i="1"/>
  <c r="P97434" i="1"/>
  <c r="P97433" i="1"/>
  <c r="P97432" i="1"/>
  <c r="P97431" i="1"/>
  <c r="P97430" i="1"/>
  <c r="P97429" i="1"/>
  <c r="P97428" i="1"/>
  <c r="P97427" i="1"/>
  <c r="P97426" i="1"/>
  <c r="P97425" i="1"/>
  <c r="P97424" i="1"/>
  <c r="P97423" i="1"/>
  <c r="P97422" i="1"/>
  <c r="P97421" i="1"/>
  <c r="P97420" i="1"/>
  <c r="P97419" i="1"/>
  <c r="P97418" i="1"/>
  <c r="P97417" i="1"/>
  <c r="P97416" i="1"/>
  <c r="P97415" i="1"/>
  <c r="P97414" i="1"/>
  <c r="P97413" i="1"/>
  <c r="P97412" i="1"/>
  <c r="P97411" i="1"/>
  <c r="P97410" i="1"/>
  <c r="P97409" i="1"/>
  <c r="P97408" i="1"/>
  <c r="P97407" i="1"/>
  <c r="P97406" i="1"/>
  <c r="P97405" i="1"/>
  <c r="P97404" i="1"/>
  <c r="P97403" i="1"/>
  <c r="P97402" i="1"/>
  <c r="P97401" i="1"/>
  <c r="P97400" i="1"/>
  <c r="P97399" i="1"/>
  <c r="P97398" i="1"/>
  <c r="P97397" i="1"/>
  <c r="P97396" i="1"/>
  <c r="P97395" i="1"/>
  <c r="P97394" i="1"/>
  <c r="P97393" i="1"/>
  <c r="P97392" i="1"/>
  <c r="P97391" i="1"/>
  <c r="P97390" i="1"/>
  <c r="P97389" i="1"/>
  <c r="P97388" i="1"/>
  <c r="P97387" i="1"/>
  <c r="P97386" i="1"/>
  <c r="P97385" i="1"/>
  <c r="P97384" i="1"/>
  <c r="P97383" i="1"/>
  <c r="P97382" i="1"/>
  <c r="P97381" i="1"/>
  <c r="P97380" i="1"/>
  <c r="P97379" i="1"/>
  <c r="P97378" i="1"/>
  <c r="P97377" i="1"/>
  <c r="P97376" i="1"/>
  <c r="P97375" i="1"/>
  <c r="P97374" i="1"/>
  <c r="P97373" i="1"/>
  <c r="P97372" i="1"/>
  <c r="P97371" i="1"/>
  <c r="P97370" i="1"/>
  <c r="P97369" i="1"/>
  <c r="P97368" i="1"/>
  <c r="P97367" i="1"/>
  <c r="P97366" i="1"/>
  <c r="P97365" i="1"/>
  <c r="P97364" i="1"/>
  <c r="P97363" i="1"/>
  <c r="P97362" i="1"/>
  <c r="P97361" i="1"/>
  <c r="P97360" i="1"/>
  <c r="P97359" i="1"/>
  <c r="P97358" i="1"/>
  <c r="P97357" i="1"/>
  <c r="P97356" i="1"/>
  <c r="P97355" i="1"/>
  <c r="P97354" i="1"/>
  <c r="P97353" i="1"/>
  <c r="P97352" i="1"/>
  <c r="P97351" i="1"/>
  <c r="P97350" i="1"/>
  <c r="P97349" i="1"/>
  <c r="P97348" i="1"/>
  <c r="P97347" i="1"/>
  <c r="P97346" i="1"/>
  <c r="P97345" i="1"/>
  <c r="P97344" i="1"/>
  <c r="P97343" i="1"/>
  <c r="P97342" i="1"/>
  <c r="P97341" i="1"/>
  <c r="P97340" i="1"/>
  <c r="P97339" i="1"/>
  <c r="P97338" i="1"/>
  <c r="P97337" i="1"/>
  <c r="P97336" i="1"/>
  <c r="P97335" i="1"/>
  <c r="P97334" i="1"/>
  <c r="P97333" i="1"/>
  <c r="P97332" i="1"/>
  <c r="P97331" i="1"/>
  <c r="P97330" i="1"/>
  <c r="P97329" i="1"/>
  <c r="P97328" i="1"/>
  <c r="P97327" i="1"/>
  <c r="P97326" i="1"/>
  <c r="P97325" i="1"/>
  <c r="P97324" i="1"/>
  <c r="P97323" i="1"/>
  <c r="P97322" i="1"/>
  <c r="P97321" i="1"/>
  <c r="P97320" i="1"/>
  <c r="P97319" i="1"/>
  <c r="P97318" i="1"/>
  <c r="P97317" i="1"/>
  <c r="P97316" i="1"/>
  <c r="P97315" i="1"/>
  <c r="P97314" i="1"/>
  <c r="P97313" i="1"/>
  <c r="P97312" i="1"/>
  <c r="P97311" i="1"/>
  <c r="P97310" i="1"/>
  <c r="P97309" i="1"/>
  <c r="P97308" i="1"/>
  <c r="P97307" i="1"/>
  <c r="P97306" i="1"/>
  <c r="P97305" i="1"/>
  <c r="P97304" i="1"/>
  <c r="P97303" i="1"/>
  <c r="P97302" i="1"/>
  <c r="P97301" i="1"/>
  <c r="P97300" i="1"/>
  <c r="P97299" i="1"/>
  <c r="P97298" i="1"/>
  <c r="P97297" i="1"/>
  <c r="P97296" i="1"/>
  <c r="P97295" i="1"/>
  <c r="P97294" i="1"/>
  <c r="P97293" i="1"/>
  <c r="P97292" i="1"/>
  <c r="P97291" i="1"/>
  <c r="P97290" i="1"/>
  <c r="P97289" i="1"/>
  <c r="P97288" i="1"/>
  <c r="P97287" i="1"/>
  <c r="P97286" i="1"/>
  <c r="P97285" i="1"/>
  <c r="P97284" i="1"/>
  <c r="P97283" i="1"/>
  <c r="P97282" i="1"/>
  <c r="P97281" i="1"/>
  <c r="P97280" i="1"/>
  <c r="P97279" i="1"/>
  <c r="P97278" i="1"/>
  <c r="P97277" i="1"/>
  <c r="P97276" i="1"/>
  <c r="P97275" i="1"/>
  <c r="P97274" i="1"/>
  <c r="P97273" i="1"/>
  <c r="P97272" i="1"/>
  <c r="P97271" i="1"/>
  <c r="P97270" i="1"/>
  <c r="P97269" i="1"/>
  <c r="P97268" i="1"/>
  <c r="P97267" i="1"/>
  <c r="P97266" i="1"/>
  <c r="P97265" i="1"/>
  <c r="P97264" i="1"/>
  <c r="P97263" i="1"/>
  <c r="P97262" i="1"/>
  <c r="P97261" i="1"/>
  <c r="P97260" i="1"/>
  <c r="P97259" i="1"/>
  <c r="P97258" i="1"/>
  <c r="P97257" i="1"/>
  <c r="P97256" i="1"/>
  <c r="P97255" i="1"/>
  <c r="P97254" i="1"/>
  <c r="P97253" i="1"/>
  <c r="P97252" i="1"/>
  <c r="P97251" i="1"/>
  <c r="P97250" i="1"/>
  <c r="P97249" i="1"/>
  <c r="P97248" i="1"/>
  <c r="P97247" i="1"/>
  <c r="P97246" i="1"/>
  <c r="P97245" i="1"/>
  <c r="P97244" i="1"/>
  <c r="P97243" i="1"/>
  <c r="P97242" i="1"/>
  <c r="P97241" i="1"/>
  <c r="P97240" i="1"/>
  <c r="P97239" i="1"/>
  <c r="P97238" i="1"/>
  <c r="P97237" i="1"/>
  <c r="P97236" i="1"/>
  <c r="P97235" i="1"/>
  <c r="P97234" i="1"/>
  <c r="P97233" i="1"/>
  <c r="P97232" i="1"/>
  <c r="P97231" i="1"/>
  <c r="P97230" i="1"/>
  <c r="P97229" i="1"/>
  <c r="P97228" i="1"/>
  <c r="P97227" i="1"/>
  <c r="P97226" i="1"/>
  <c r="P97225" i="1"/>
  <c r="P97224" i="1"/>
  <c r="P97223" i="1"/>
  <c r="P97222" i="1"/>
  <c r="P97221" i="1"/>
  <c r="P97220" i="1"/>
  <c r="P97219" i="1"/>
  <c r="P97218" i="1"/>
  <c r="P97217" i="1"/>
  <c r="P97216" i="1"/>
  <c r="P97215" i="1"/>
  <c r="P97214" i="1"/>
  <c r="P97213" i="1"/>
  <c r="P97212" i="1"/>
  <c r="P97211" i="1"/>
  <c r="P97210" i="1"/>
  <c r="P97209" i="1"/>
  <c r="P97208" i="1"/>
  <c r="P97207" i="1"/>
  <c r="P97206" i="1"/>
  <c r="P97205" i="1"/>
  <c r="P97204" i="1"/>
  <c r="P97203" i="1"/>
  <c r="P97202" i="1"/>
  <c r="P97201" i="1"/>
  <c r="P97200" i="1"/>
  <c r="P97199" i="1"/>
  <c r="P97198" i="1"/>
  <c r="P97197" i="1"/>
  <c r="P97196" i="1"/>
  <c r="P97195" i="1"/>
  <c r="P97194" i="1"/>
  <c r="P97193" i="1"/>
  <c r="P97192" i="1"/>
  <c r="P97191" i="1"/>
  <c r="P97190" i="1"/>
  <c r="P97189" i="1"/>
  <c r="P97188" i="1"/>
  <c r="P97187" i="1"/>
  <c r="P97186" i="1"/>
  <c r="P97185" i="1"/>
  <c r="P97184" i="1"/>
  <c r="P97183" i="1"/>
  <c r="P97182" i="1"/>
  <c r="P97181" i="1"/>
  <c r="P97180" i="1"/>
  <c r="P97179" i="1"/>
  <c r="P97178" i="1"/>
  <c r="P97177" i="1"/>
  <c r="P97176" i="1"/>
  <c r="P97175" i="1"/>
  <c r="P97174" i="1"/>
  <c r="P97173" i="1"/>
  <c r="P97172" i="1"/>
  <c r="P97171" i="1"/>
  <c r="P97170" i="1"/>
  <c r="P97169" i="1"/>
  <c r="P97168" i="1"/>
  <c r="P97167" i="1"/>
  <c r="P97166" i="1"/>
  <c r="P97165" i="1"/>
  <c r="P97164" i="1"/>
  <c r="P97163" i="1"/>
  <c r="P97162" i="1"/>
  <c r="P97161" i="1"/>
  <c r="P97160" i="1"/>
  <c r="P97159" i="1"/>
  <c r="P97158" i="1"/>
  <c r="P97157" i="1"/>
  <c r="P97156" i="1"/>
  <c r="P97155" i="1"/>
  <c r="P97154" i="1"/>
  <c r="P97153" i="1"/>
  <c r="P97152" i="1"/>
  <c r="P97151" i="1"/>
  <c r="P97150" i="1"/>
  <c r="P97149" i="1"/>
  <c r="P97148" i="1"/>
  <c r="P97147" i="1"/>
  <c r="P97146" i="1"/>
  <c r="P97145" i="1"/>
  <c r="P97144" i="1"/>
  <c r="P97143" i="1"/>
  <c r="P97142" i="1"/>
  <c r="P97141" i="1"/>
  <c r="P97140" i="1"/>
  <c r="P97139" i="1"/>
  <c r="P97138" i="1"/>
  <c r="P97137" i="1"/>
  <c r="P97136" i="1"/>
  <c r="P97135" i="1"/>
  <c r="P97134" i="1"/>
  <c r="P97133" i="1"/>
  <c r="P97132" i="1"/>
  <c r="P97131" i="1"/>
  <c r="P97130" i="1"/>
  <c r="P97129" i="1"/>
  <c r="P97128" i="1"/>
  <c r="P97127" i="1"/>
  <c r="P97126" i="1"/>
  <c r="P97125" i="1"/>
  <c r="P97124" i="1"/>
  <c r="P97123" i="1"/>
  <c r="P97122" i="1"/>
  <c r="P97121" i="1"/>
  <c r="P97120" i="1"/>
  <c r="P97119" i="1"/>
  <c r="P97118" i="1"/>
  <c r="P97117" i="1"/>
  <c r="P97116" i="1"/>
  <c r="P97115" i="1"/>
  <c r="P97114" i="1"/>
  <c r="P97113" i="1"/>
  <c r="P97112" i="1"/>
  <c r="P97111" i="1"/>
  <c r="P97110" i="1"/>
  <c r="P97109" i="1"/>
  <c r="P97108" i="1"/>
  <c r="P97107" i="1"/>
  <c r="P97106" i="1"/>
  <c r="P97105" i="1"/>
  <c r="P97104" i="1"/>
  <c r="P97103" i="1"/>
  <c r="P97102" i="1"/>
  <c r="P97101" i="1"/>
  <c r="P97100" i="1"/>
  <c r="P97099" i="1"/>
  <c r="P97098" i="1"/>
  <c r="P97097" i="1"/>
  <c r="P97096" i="1"/>
  <c r="P97095" i="1"/>
  <c r="P97094" i="1"/>
  <c r="P97093" i="1"/>
  <c r="P97092" i="1"/>
  <c r="P97091" i="1"/>
  <c r="P97090" i="1"/>
  <c r="P97089" i="1"/>
  <c r="P97088" i="1"/>
  <c r="P97087" i="1"/>
  <c r="P97086" i="1"/>
  <c r="P97085" i="1"/>
  <c r="P97084" i="1"/>
  <c r="P97083" i="1"/>
  <c r="P97082" i="1"/>
  <c r="P97081" i="1"/>
  <c r="P97080" i="1"/>
  <c r="P97079" i="1"/>
  <c r="P97078" i="1"/>
  <c r="P97077" i="1"/>
  <c r="P97076" i="1"/>
  <c r="P97075" i="1"/>
  <c r="P97074" i="1"/>
  <c r="P97073" i="1"/>
  <c r="P97072" i="1"/>
  <c r="P97071" i="1"/>
  <c r="P97070" i="1"/>
  <c r="P97069" i="1"/>
  <c r="P97068" i="1"/>
  <c r="P97067" i="1"/>
  <c r="P97066" i="1"/>
  <c r="P97065" i="1"/>
  <c r="P97064" i="1"/>
  <c r="P97063" i="1"/>
  <c r="P97062" i="1"/>
  <c r="P97061" i="1"/>
  <c r="P97060" i="1"/>
  <c r="P97059" i="1"/>
  <c r="P97058" i="1"/>
  <c r="P97057" i="1"/>
  <c r="P97056" i="1"/>
  <c r="P97055" i="1"/>
  <c r="P97054" i="1"/>
  <c r="P97053" i="1"/>
  <c r="P97052" i="1"/>
  <c r="P97051" i="1"/>
  <c r="P97050" i="1"/>
  <c r="P97049" i="1"/>
  <c r="P97048" i="1"/>
  <c r="P97047" i="1"/>
  <c r="P97046" i="1"/>
  <c r="P97045" i="1"/>
  <c r="P97044" i="1"/>
  <c r="P97043" i="1"/>
  <c r="P97042" i="1"/>
  <c r="P97041" i="1"/>
  <c r="P97040" i="1"/>
  <c r="P97039" i="1"/>
  <c r="P97038" i="1"/>
  <c r="P97037" i="1"/>
  <c r="P97036" i="1"/>
  <c r="P97035" i="1"/>
  <c r="P97034" i="1"/>
  <c r="P97033" i="1"/>
  <c r="P97032" i="1"/>
  <c r="P97031" i="1"/>
  <c r="P97030" i="1"/>
  <c r="P97029" i="1"/>
  <c r="P97028" i="1"/>
  <c r="P97027" i="1"/>
  <c r="P97026" i="1"/>
  <c r="P97025" i="1"/>
  <c r="P97024" i="1"/>
  <c r="P97023" i="1"/>
  <c r="P97022" i="1"/>
  <c r="P97021" i="1"/>
  <c r="P97020" i="1"/>
  <c r="P97019" i="1"/>
  <c r="P97018" i="1"/>
  <c r="P97017" i="1"/>
  <c r="P97016" i="1"/>
  <c r="P97015" i="1"/>
  <c r="P97014" i="1"/>
  <c r="P97013" i="1"/>
  <c r="P97012" i="1"/>
  <c r="P97011" i="1"/>
  <c r="P97010" i="1"/>
  <c r="P97009" i="1"/>
  <c r="P97008" i="1"/>
  <c r="P97007" i="1"/>
  <c r="P97006" i="1"/>
  <c r="P97005" i="1"/>
  <c r="P97004" i="1"/>
  <c r="P97003" i="1"/>
  <c r="P97002" i="1"/>
  <c r="P97001" i="1"/>
  <c r="P97000" i="1"/>
  <c r="P96999" i="1"/>
  <c r="P96998" i="1"/>
  <c r="P96997" i="1"/>
  <c r="P96996" i="1"/>
  <c r="P96995" i="1"/>
  <c r="P96994" i="1"/>
  <c r="P96993" i="1"/>
  <c r="P96992" i="1"/>
  <c r="P96991" i="1"/>
  <c r="P96990" i="1"/>
  <c r="P96989" i="1"/>
  <c r="P96988" i="1"/>
  <c r="P96987" i="1"/>
  <c r="P96986" i="1"/>
  <c r="P96985" i="1"/>
  <c r="P96984" i="1"/>
  <c r="P96983" i="1"/>
  <c r="P96982" i="1"/>
  <c r="P96981" i="1"/>
  <c r="P96980" i="1"/>
  <c r="P96979" i="1"/>
  <c r="P96978" i="1"/>
  <c r="P96977" i="1"/>
  <c r="P96976" i="1"/>
  <c r="P96975" i="1"/>
  <c r="P96974" i="1"/>
  <c r="P96973" i="1"/>
  <c r="P96972" i="1"/>
  <c r="P96971" i="1"/>
  <c r="P96970" i="1"/>
  <c r="P96969" i="1"/>
  <c r="P96968" i="1"/>
  <c r="P96967" i="1"/>
  <c r="P96966" i="1"/>
  <c r="P96965" i="1"/>
  <c r="P96964" i="1"/>
  <c r="P96963" i="1"/>
  <c r="P96962" i="1"/>
  <c r="P96961" i="1"/>
  <c r="P96960" i="1"/>
  <c r="P96959" i="1"/>
  <c r="P96958" i="1"/>
  <c r="P96957" i="1"/>
  <c r="P96956" i="1"/>
  <c r="P96955" i="1"/>
  <c r="P96954" i="1"/>
  <c r="P96953" i="1"/>
  <c r="P96952" i="1"/>
  <c r="P96951" i="1"/>
  <c r="P96950" i="1"/>
  <c r="P96949" i="1"/>
  <c r="P96948" i="1"/>
  <c r="P96947" i="1"/>
  <c r="P96946" i="1"/>
  <c r="P96945" i="1"/>
  <c r="P96944" i="1"/>
  <c r="P96943" i="1"/>
  <c r="P96942" i="1"/>
  <c r="P96941" i="1"/>
  <c r="P96940" i="1"/>
  <c r="P96939" i="1"/>
  <c r="P96938" i="1"/>
  <c r="P96937" i="1"/>
  <c r="P96936" i="1"/>
  <c r="P96935" i="1"/>
  <c r="P96934" i="1"/>
  <c r="P96933" i="1"/>
  <c r="P96932" i="1"/>
  <c r="P96931" i="1"/>
  <c r="P96930" i="1"/>
  <c r="P96929" i="1"/>
  <c r="P96928" i="1"/>
  <c r="P96927" i="1"/>
  <c r="P96926" i="1"/>
  <c r="P96925" i="1"/>
  <c r="P96924" i="1"/>
  <c r="P96923" i="1"/>
  <c r="P96922" i="1"/>
  <c r="P96921" i="1"/>
  <c r="P96920" i="1"/>
  <c r="P96919" i="1"/>
  <c r="P96918" i="1"/>
  <c r="P96917" i="1"/>
  <c r="P96916" i="1"/>
  <c r="P96915" i="1"/>
  <c r="P96914" i="1"/>
  <c r="P96913" i="1"/>
  <c r="P96912" i="1"/>
  <c r="P96911" i="1"/>
  <c r="P96910" i="1"/>
  <c r="P96909" i="1"/>
  <c r="P96908" i="1"/>
  <c r="P96907" i="1"/>
  <c r="P96906" i="1"/>
  <c r="P96905" i="1"/>
  <c r="P96904" i="1"/>
  <c r="P96903" i="1"/>
  <c r="P96902" i="1"/>
  <c r="P96901" i="1"/>
  <c r="P96900" i="1"/>
  <c r="P96899" i="1"/>
  <c r="P96898" i="1"/>
  <c r="P96897" i="1"/>
  <c r="P96896" i="1"/>
  <c r="P96895" i="1"/>
  <c r="P96894" i="1"/>
  <c r="P96893" i="1"/>
  <c r="P96892" i="1"/>
  <c r="P96891" i="1"/>
  <c r="P96890" i="1"/>
  <c r="P96889" i="1"/>
  <c r="P96888" i="1"/>
  <c r="P96887" i="1"/>
  <c r="P96886" i="1"/>
  <c r="P96885" i="1"/>
  <c r="P96884" i="1"/>
  <c r="P96883" i="1"/>
  <c r="P96882" i="1"/>
  <c r="P96881" i="1"/>
  <c r="P96880" i="1"/>
  <c r="P96879" i="1"/>
  <c r="P96878" i="1"/>
  <c r="P96877" i="1"/>
  <c r="P96876" i="1"/>
  <c r="P96875" i="1"/>
  <c r="P96874" i="1"/>
  <c r="P96873" i="1"/>
  <c r="P96872" i="1"/>
  <c r="P96871" i="1"/>
  <c r="P96870" i="1"/>
  <c r="P96869" i="1"/>
  <c r="P96868" i="1"/>
  <c r="P96867" i="1"/>
  <c r="P96866" i="1"/>
  <c r="P96865" i="1"/>
  <c r="P96864" i="1"/>
  <c r="P96863" i="1"/>
  <c r="P96862" i="1"/>
  <c r="P96861" i="1"/>
  <c r="P96860" i="1"/>
  <c r="P96859" i="1"/>
  <c r="P96858" i="1"/>
  <c r="P96857" i="1"/>
  <c r="P96856" i="1"/>
  <c r="P96855" i="1"/>
  <c r="P96854" i="1"/>
  <c r="P96853" i="1"/>
  <c r="P96852" i="1"/>
  <c r="P96851" i="1"/>
  <c r="P96850" i="1"/>
  <c r="P96849" i="1"/>
  <c r="P96848" i="1"/>
  <c r="P96847" i="1"/>
  <c r="P96846" i="1"/>
  <c r="P96845" i="1"/>
  <c r="P96844" i="1"/>
  <c r="P96843" i="1"/>
  <c r="P96842" i="1"/>
  <c r="P96841" i="1"/>
  <c r="P96840" i="1"/>
  <c r="P96839" i="1"/>
  <c r="P96838" i="1"/>
  <c r="P96837" i="1"/>
  <c r="P96836" i="1"/>
  <c r="P96835" i="1"/>
  <c r="P96834" i="1"/>
  <c r="P96833" i="1"/>
  <c r="P96832" i="1"/>
  <c r="P96831" i="1"/>
  <c r="P96830" i="1"/>
  <c r="P96829" i="1"/>
  <c r="P96828" i="1"/>
  <c r="P96827" i="1"/>
  <c r="P96826" i="1"/>
  <c r="P96825" i="1"/>
  <c r="P96824" i="1"/>
  <c r="P96823" i="1"/>
  <c r="P96822" i="1"/>
  <c r="P96821" i="1"/>
  <c r="P96820" i="1"/>
  <c r="P96819" i="1"/>
  <c r="P96818" i="1"/>
  <c r="P96817" i="1"/>
  <c r="P96816" i="1"/>
  <c r="P96815" i="1"/>
  <c r="P96814" i="1"/>
  <c r="P96813" i="1"/>
  <c r="P96812" i="1"/>
  <c r="P96811" i="1"/>
  <c r="P96810" i="1"/>
  <c r="P96809" i="1"/>
  <c r="P96808" i="1"/>
  <c r="P96807" i="1"/>
  <c r="P96806" i="1"/>
  <c r="P96805" i="1"/>
  <c r="P96804" i="1"/>
  <c r="P96803" i="1"/>
  <c r="P96802" i="1"/>
  <c r="P96801" i="1"/>
  <c r="P96800" i="1"/>
  <c r="P96799" i="1"/>
  <c r="P96798" i="1"/>
  <c r="P96797" i="1"/>
  <c r="P96796" i="1"/>
  <c r="P96795" i="1"/>
  <c r="P96794" i="1"/>
  <c r="P96793" i="1"/>
  <c r="P96792" i="1"/>
  <c r="P96791" i="1"/>
  <c r="P96790" i="1"/>
  <c r="P96789" i="1"/>
  <c r="P96788" i="1"/>
  <c r="P96787" i="1"/>
  <c r="P96786" i="1"/>
  <c r="P96785" i="1"/>
  <c r="P96784" i="1"/>
  <c r="P96783" i="1"/>
  <c r="P96782" i="1"/>
  <c r="P96781" i="1"/>
  <c r="P96780" i="1"/>
  <c r="P96779" i="1"/>
  <c r="P96778" i="1"/>
  <c r="P96777" i="1"/>
  <c r="P96776" i="1"/>
  <c r="P96775" i="1"/>
  <c r="P96774" i="1"/>
  <c r="P96773" i="1"/>
  <c r="P96772" i="1"/>
  <c r="P96771" i="1"/>
  <c r="P96770" i="1"/>
  <c r="P96769" i="1"/>
  <c r="P96768" i="1"/>
  <c r="P96767" i="1"/>
  <c r="P96766" i="1"/>
  <c r="P96765" i="1"/>
  <c r="P96764" i="1"/>
  <c r="P96763" i="1"/>
  <c r="P96762" i="1"/>
  <c r="P96761" i="1"/>
  <c r="P96760" i="1"/>
  <c r="P96759" i="1"/>
  <c r="P96758" i="1"/>
  <c r="P96757" i="1"/>
  <c r="P96756" i="1"/>
  <c r="P96755" i="1"/>
  <c r="P96754" i="1"/>
  <c r="P96753" i="1"/>
  <c r="P96752" i="1"/>
  <c r="P96751" i="1"/>
  <c r="P96750" i="1"/>
  <c r="P96749" i="1"/>
  <c r="P96748" i="1"/>
  <c r="P96747" i="1"/>
  <c r="P96746" i="1"/>
  <c r="P96745" i="1"/>
  <c r="P96744" i="1"/>
  <c r="P96743" i="1"/>
  <c r="P96742" i="1"/>
  <c r="P96741" i="1"/>
  <c r="P96740" i="1"/>
  <c r="P96739" i="1"/>
  <c r="P96738" i="1"/>
  <c r="P96737" i="1"/>
  <c r="P96736" i="1"/>
  <c r="P96735" i="1"/>
  <c r="P96734" i="1"/>
  <c r="P96733" i="1"/>
  <c r="P96732" i="1"/>
  <c r="P96731" i="1"/>
  <c r="P96730" i="1"/>
  <c r="P96729" i="1"/>
  <c r="P96728" i="1"/>
  <c r="P96727" i="1"/>
  <c r="P96726" i="1"/>
  <c r="P96725" i="1"/>
  <c r="P96724" i="1"/>
  <c r="P96723" i="1"/>
  <c r="P96722" i="1"/>
  <c r="P96721" i="1"/>
  <c r="P96720" i="1"/>
  <c r="P96719" i="1"/>
  <c r="P96718" i="1"/>
  <c r="P96717" i="1"/>
  <c r="P96716" i="1"/>
  <c r="P96715" i="1"/>
  <c r="P96714" i="1"/>
  <c r="P96713" i="1"/>
  <c r="P96712" i="1"/>
  <c r="P96711" i="1"/>
  <c r="P96710" i="1"/>
  <c r="P96709" i="1"/>
  <c r="P96708" i="1"/>
  <c r="P96707" i="1"/>
  <c r="P96706" i="1"/>
  <c r="P96705" i="1"/>
  <c r="P96704" i="1"/>
  <c r="P96703" i="1"/>
  <c r="P96702" i="1"/>
  <c r="P96701" i="1"/>
  <c r="P96700" i="1"/>
  <c r="P96699" i="1"/>
  <c r="P96698" i="1"/>
  <c r="P96697" i="1"/>
  <c r="P96696" i="1"/>
  <c r="P96695" i="1"/>
  <c r="P96694" i="1"/>
  <c r="P96693" i="1"/>
  <c r="P96692" i="1"/>
  <c r="P96691" i="1"/>
  <c r="P96690" i="1"/>
  <c r="P96689" i="1"/>
  <c r="P96688" i="1"/>
  <c r="P96687" i="1"/>
  <c r="P96686" i="1"/>
  <c r="P96685" i="1"/>
  <c r="P96684" i="1"/>
  <c r="P96683" i="1"/>
  <c r="P96682" i="1"/>
  <c r="P96681" i="1"/>
  <c r="P96680" i="1"/>
  <c r="P96679" i="1"/>
  <c r="P96678" i="1"/>
  <c r="P96677" i="1"/>
  <c r="P96676" i="1"/>
  <c r="P96675" i="1"/>
  <c r="P96674" i="1"/>
  <c r="P96673" i="1"/>
  <c r="P96672" i="1"/>
  <c r="P96671" i="1"/>
  <c r="P96670" i="1"/>
  <c r="P96669" i="1"/>
  <c r="P96668" i="1"/>
  <c r="P96667" i="1"/>
  <c r="P96666" i="1"/>
  <c r="P96665" i="1"/>
  <c r="P96664" i="1"/>
  <c r="P96663" i="1"/>
  <c r="P96662" i="1"/>
  <c r="P96661" i="1"/>
  <c r="P96660" i="1"/>
  <c r="P96659" i="1"/>
  <c r="P96658" i="1"/>
  <c r="P96657" i="1"/>
  <c r="P96656" i="1"/>
  <c r="P96655" i="1"/>
  <c r="P96654" i="1"/>
  <c r="P96653" i="1"/>
  <c r="P96652" i="1"/>
  <c r="P96651" i="1"/>
  <c r="P96650" i="1"/>
  <c r="P96649" i="1"/>
  <c r="P96648" i="1"/>
  <c r="P96647" i="1"/>
  <c r="P96646" i="1"/>
  <c r="P96645" i="1"/>
  <c r="P96644" i="1"/>
  <c r="P96643" i="1"/>
  <c r="P96642" i="1"/>
  <c r="P96641" i="1"/>
  <c r="P96640" i="1"/>
  <c r="P96639" i="1"/>
  <c r="P96638" i="1"/>
  <c r="P96637" i="1"/>
  <c r="P96636" i="1"/>
  <c r="P96635" i="1"/>
  <c r="P96634" i="1"/>
  <c r="P96633" i="1"/>
  <c r="P96632" i="1"/>
  <c r="P96631" i="1"/>
  <c r="P96630" i="1"/>
  <c r="P96629" i="1"/>
  <c r="P96628" i="1"/>
  <c r="P96627" i="1"/>
  <c r="P96626" i="1"/>
  <c r="P96625" i="1"/>
  <c r="P96624" i="1"/>
  <c r="P96623" i="1"/>
  <c r="P96622" i="1"/>
  <c r="P96621" i="1"/>
  <c r="P96620" i="1"/>
  <c r="P96619" i="1"/>
  <c r="P96618" i="1"/>
  <c r="P96617" i="1"/>
  <c r="P96616" i="1"/>
  <c r="P96615" i="1"/>
  <c r="P96614" i="1"/>
  <c r="P96613" i="1"/>
  <c r="P96612" i="1"/>
  <c r="P96611" i="1"/>
  <c r="P96610" i="1"/>
  <c r="P96609" i="1"/>
  <c r="P96608" i="1"/>
  <c r="P96607" i="1"/>
  <c r="P96606" i="1"/>
  <c r="P96605" i="1"/>
  <c r="P96604" i="1"/>
  <c r="P96603" i="1"/>
  <c r="P96602" i="1"/>
  <c r="P96601" i="1"/>
  <c r="P96600" i="1"/>
  <c r="P96599" i="1"/>
  <c r="P96598" i="1"/>
  <c r="P96597" i="1"/>
  <c r="P96596" i="1"/>
  <c r="P96595" i="1"/>
  <c r="P96594" i="1"/>
  <c r="P96593" i="1"/>
  <c r="P96592" i="1"/>
  <c r="P96591" i="1"/>
  <c r="P96590" i="1"/>
  <c r="P96589" i="1"/>
  <c r="P96588" i="1"/>
  <c r="P96587" i="1"/>
  <c r="P96586" i="1"/>
  <c r="P96585" i="1"/>
  <c r="P96584" i="1"/>
  <c r="P96583" i="1"/>
  <c r="P96582" i="1"/>
  <c r="P96581" i="1"/>
  <c r="P96580" i="1"/>
  <c r="P96579" i="1"/>
  <c r="P96578" i="1"/>
  <c r="P96577" i="1"/>
  <c r="P96576" i="1"/>
  <c r="P96575" i="1"/>
  <c r="P96574" i="1"/>
  <c r="P96573" i="1"/>
  <c r="P96572" i="1"/>
  <c r="P96571" i="1"/>
  <c r="P96570" i="1"/>
  <c r="P96569" i="1"/>
  <c r="P96568" i="1"/>
  <c r="P96567" i="1"/>
  <c r="P96566" i="1"/>
  <c r="P96565" i="1"/>
  <c r="P96564" i="1"/>
  <c r="P96563" i="1"/>
  <c r="P96562" i="1"/>
  <c r="P96561" i="1"/>
  <c r="P96560" i="1"/>
  <c r="P96559" i="1"/>
  <c r="P96558" i="1"/>
  <c r="P96557" i="1"/>
  <c r="P96556" i="1"/>
  <c r="P96555" i="1"/>
  <c r="P96554" i="1"/>
  <c r="P96553" i="1"/>
  <c r="P96552" i="1"/>
  <c r="P96551" i="1"/>
  <c r="P96550" i="1"/>
  <c r="P96549" i="1"/>
  <c r="P96548" i="1"/>
  <c r="P96547" i="1"/>
  <c r="P96546" i="1"/>
  <c r="P96545" i="1"/>
  <c r="P96544" i="1"/>
  <c r="P96543" i="1"/>
  <c r="P96542" i="1"/>
  <c r="P96541" i="1"/>
  <c r="P96540" i="1"/>
  <c r="P96539" i="1"/>
  <c r="P96538" i="1"/>
  <c r="P96537" i="1"/>
  <c r="P96536" i="1"/>
  <c r="P96535" i="1"/>
  <c r="P96534" i="1"/>
  <c r="P96533" i="1"/>
  <c r="P96532" i="1"/>
  <c r="P96531" i="1"/>
  <c r="P96530" i="1"/>
  <c r="P96529" i="1"/>
  <c r="P96528" i="1"/>
  <c r="P96527" i="1"/>
  <c r="P96526" i="1"/>
  <c r="P96525" i="1"/>
  <c r="P96524" i="1"/>
  <c r="P96523" i="1"/>
  <c r="P96522" i="1"/>
  <c r="P96521" i="1"/>
  <c r="P96520" i="1"/>
  <c r="P96519" i="1"/>
  <c r="P96518" i="1"/>
  <c r="P96517" i="1"/>
  <c r="P96516" i="1"/>
  <c r="P96515" i="1"/>
  <c r="P96514" i="1"/>
  <c r="P96513" i="1"/>
  <c r="P96512" i="1"/>
  <c r="P96511" i="1"/>
  <c r="P96510" i="1"/>
  <c r="P96509" i="1"/>
  <c r="P96508" i="1"/>
  <c r="P96507" i="1"/>
  <c r="P96506" i="1"/>
  <c r="P96505" i="1"/>
  <c r="P96504" i="1"/>
  <c r="P96503" i="1"/>
  <c r="P96502" i="1"/>
  <c r="P96501" i="1"/>
  <c r="P96500" i="1"/>
  <c r="P96499" i="1"/>
  <c r="P96498" i="1"/>
  <c r="P96497" i="1"/>
  <c r="P96496" i="1"/>
  <c r="P96495" i="1"/>
  <c r="P96494" i="1"/>
  <c r="P96493" i="1"/>
  <c r="P96492" i="1"/>
  <c r="P96491" i="1"/>
  <c r="P96490" i="1"/>
  <c r="P96489" i="1"/>
  <c r="P96488" i="1"/>
  <c r="P96487" i="1"/>
  <c r="P96486" i="1"/>
  <c r="P96485" i="1"/>
  <c r="P96484" i="1"/>
  <c r="P96483" i="1"/>
  <c r="P96482" i="1"/>
  <c r="P96481" i="1"/>
  <c r="P96480" i="1"/>
  <c r="P96479" i="1"/>
  <c r="P96478" i="1"/>
  <c r="P96477" i="1"/>
  <c r="P96476" i="1"/>
  <c r="P96475" i="1"/>
  <c r="P96474" i="1"/>
  <c r="P96473" i="1"/>
  <c r="P96472" i="1"/>
  <c r="P96471" i="1"/>
  <c r="P96470" i="1"/>
  <c r="P96469" i="1"/>
  <c r="P96468" i="1"/>
  <c r="P96467" i="1"/>
  <c r="P96466" i="1"/>
  <c r="P96465" i="1"/>
  <c r="P96464" i="1"/>
  <c r="P96463" i="1"/>
  <c r="P96462" i="1"/>
  <c r="P96461" i="1"/>
  <c r="P96460" i="1"/>
  <c r="P96459" i="1"/>
  <c r="P96458" i="1"/>
  <c r="P96457" i="1"/>
  <c r="P96456" i="1"/>
  <c r="P96455" i="1"/>
  <c r="P96454" i="1"/>
  <c r="P96453" i="1"/>
  <c r="P96452" i="1"/>
  <c r="P96451" i="1"/>
  <c r="P96450" i="1"/>
  <c r="P96449" i="1"/>
  <c r="P96448" i="1"/>
  <c r="P96447" i="1"/>
  <c r="P96446" i="1"/>
  <c r="P96445" i="1"/>
  <c r="P96444" i="1"/>
  <c r="P96443" i="1"/>
  <c r="P96442" i="1"/>
  <c r="P96441" i="1"/>
  <c r="P96440" i="1"/>
  <c r="P96439" i="1"/>
  <c r="P96438" i="1"/>
  <c r="P96437" i="1"/>
  <c r="P96436" i="1"/>
  <c r="P96435" i="1"/>
  <c r="P96434" i="1"/>
  <c r="P96433" i="1"/>
  <c r="P96432" i="1"/>
  <c r="P96431" i="1"/>
  <c r="P96430" i="1"/>
  <c r="P96429" i="1"/>
  <c r="P96428" i="1"/>
  <c r="P96427" i="1"/>
  <c r="P96426" i="1"/>
  <c r="P96425" i="1"/>
  <c r="P96424" i="1"/>
  <c r="P96423" i="1"/>
  <c r="P96422" i="1"/>
  <c r="P96421" i="1"/>
  <c r="P96420" i="1"/>
  <c r="P96419" i="1"/>
  <c r="P96418" i="1"/>
  <c r="P96417" i="1"/>
  <c r="P96416" i="1"/>
  <c r="P96415" i="1"/>
  <c r="P96414" i="1"/>
  <c r="P96413" i="1"/>
  <c r="P96412" i="1"/>
  <c r="P96411" i="1"/>
  <c r="P96410" i="1"/>
  <c r="P96409" i="1"/>
  <c r="P96408" i="1"/>
  <c r="P96407" i="1"/>
  <c r="P96406" i="1"/>
  <c r="P96405" i="1"/>
  <c r="P96404" i="1"/>
  <c r="P96403" i="1"/>
  <c r="P96402" i="1"/>
  <c r="P96401" i="1"/>
  <c r="P96400" i="1"/>
  <c r="P96399" i="1"/>
  <c r="P96398" i="1"/>
  <c r="P96397" i="1"/>
  <c r="P96396" i="1"/>
  <c r="P96395" i="1"/>
  <c r="P96394" i="1"/>
  <c r="P96393" i="1"/>
  <c r="P96392" i="1"/>
  <c r="P96391" i="1"/>
  <c r="P96390" i="1"/>
  <c r="P96389" i="1"/>
  <c r="P96388" i="1"/>
  <c r="P96387" i="1"/>
  <c r="P96386" i="1"/>
  <c r="P96385" i="1"/>
  <c r="P96384" i="1"/>
  <c r="P96383" i="1"/>
  <c r="P96382" i="1"/>
  <c r="P96381" i="1"/>
  <c r="P96380" i="1"/>
  <c r="P96379" i="1"/>
  <c r="P96378" i="1"/>
  <c r="P96377" i="1"/>
  <c r="P96376" i="1"/>
  <c r="P96375" i="1"/>
  <c r="P96374" i="1"/>
  <c r="P96373" i="1"/>
  <c r="P96372" i="1"/>
  <c r="P96371" i="1"/>
  <c r="P96370" i="1"/>
  <c r="P96369" i="1"/>
  <c r="P96368" i="1"/>
  <c r="P96367" i="1"/>
  <c r="P96366" i="1"/>
  <c r="P96365" i="1"/>
  <c r="P96364" i="1"/>
  <c r="P96363" i="1"/>
  <c r="P96362" i="1"/>
  <c r="P96361" i="1"/>
  <c r="P96360" i="1"/>
  <c r="P96359" i="1"/>
  <c r="P96358" i="1"/>
  <c r="P96357" i="1"/>
  <c r="P96356" i="1"/>
  <c r="P96355" i="1"/>
  <c r="P96354" i="1"/>
  <c r="P96353" i="1"/>
  <c r="P96352" i="1"/>
  <c r="P96351" i="1"/>
  <c r="P96350" i="1"/>
  <c r="P96349" i="1"/>
  <c r="P96348" i="1"/>
  <c r="P96347" i="1"/>
  <c r="P96346" i="1"/>
  <c r="P96345" i="1"/>
  <c r="P96344" i="1"/>
  <c r="P96343" i="1"/>
  <c r="P96342" i="1"/>
  <c r="P96341" i="1"/>
  <c r="P96340" i="1"/>
  <c r="P96339" i="1"/>
  <c r="P96338" i="1"/>
  <c r="P96337" i="1"/>
  <c r="P96336" i="1"/>
  <c r="P96335" i="1"/>
  <c r="P96334" i="1"/>
  <c r="P96333" i="1"/>
  <c r="P96332" i="1"/>
  <c r="P96331" i="1"/>
  <c r="P96330" i="1"/>
  <c r="P96329" i="1"/>
  <c r="P96328" i="1"/>
  <c r="P96327" i="1"/>
  <c r="P96326" i="1"/>
  <c r="P96325" i="1"/>
  <c r="P96324" i="1"/>
  <c r="P96323" i="1"/>
  <c r="P96322" i="1"/>
  <c r="P96321" i="1"/>
  <c r="P96320" i="1"/>
  <c r="P96319" i="1"/>
  <c r="P96318" i="1"/>
  <c r="P96317" i="1"/>
  <c r="P96316" i="1"/>
  <c r="P96315" i="1"/>
  <c r="P96314" i="1"/>
  <c r="P96313" i="1"/>
  <c r="P96312" i="1"/>
  <c r="P96311" i="1"/>
  <c r="P96310" i="1"/>
  <c r="P96309" i="1"/>
  <c r="P96308" i="1"/>
  <c r="P96307" i="1"/>
  <c r="P96306" i="1"/>
  <c r="P96305" i="1"/>
  <c r="P96304" i="1"/>
  <c r="P96303" i="1"/>
  <c r="P96302" i="1"/>
  <c r="P96301" i="1"/>
  <c r="P96300" i="1"/>
  <c r="P96299" i="1"/>
  <c r="P96298" i="1"/>
  <c r="P96297" i="1"/>
  <c r="P96296" i="1"/>
  <c r="P96295" i="1"/>
  <c r="P96294" i="1"/>
  <c r="P96293" i="1"/>
  <c r="P96292" i="1"/>
  <c r="P96291" i="1"/>
  <c r="P96290" i="1"/>
  <c r="P96289" i="1"/>
  <c r="P96288" i="1"/>
  <c r="P96287" i="1"/>
  <c r="P96286" i="1"/>
  <c r="P96285" i="1"/>
  <c r="P96284" i="1"/>
  <c r="P96283" i="1"/>
  <c r="P96282" i="1"/>
  <c r="P96281" i="1"/>
  <c r="P96280" i="1"/>
  <c r="P96279" i="1"/>
  <c r="P96278" i="1"/>
  <c r="P96277" i="1"/>
  <c r="P96276" i="1"/>
  <c r="P96275" i="1"/>
  <c r="P96274" i="1"/>
  <c r="P96273" i="1"/>
  <c r="P96272" i="1"/>
  <c r="P96271" i="1"/>
  <c r="P96270" i="1"/>
  <c r="P96269" i="1"/>
  <c r="P96268" i="1"/>
  <c r="P96267" i="1"/>
  <c r="P96266" i="1"/>
  <c r="P96265" i="1"/>
  <c r="P96264" i="1"/>
  <c r="P96263" i="1"/>
  <c r="P96262" i="1"/>
  <c r="P96261" i="1"/>
  <c r="P96260" i="1"/>
  <c r="P96259" i="1"/>
  <c r="P96258" i="1"/>
  <c r="P96257" i="1"/>
  <c r="P96256" i="1"/>
  <c r="P96255" i="1"/>
  <c r="P96254" i="1"/>
  <c r="P96253" i="1"/>
  <c r="P96252" i="1"/>
  <c r="P96251" i="1"/>
  <c r="P96250" i="1"/>
  <c r="P96249" i="1"/>
  <c r="P96248" i="1"/>
  <c r="P96247" i="1"/>
  <c r="P96246" i="1"/>
  <c r="P96245" i="1"/>
  <c r="P96244" i="1"/>
  <c r="P96243" i="1"/>
  <c r="P96242" i="1"/>
  <c r="P96241" i="1"/>
  <c r="P96240" i="1"/>
  <c r="P96239" i="1"/>
  <c r="P96238" i="1"/>
  <c r="P96237" i="1"/>
  <c r="P96236" i="1"/>
  <c r="P96235" i="1"/>
  <c r="P96234" i="1"/>
  <c r="P96233" i="1"/>
  <c r="P96232" i="1"/>
  <c r="P96231" i="1"/>
  <c r="P96230" i="1"/>
  <c r="P96229" i="1"/>
  <c r="P96228" i="1"/>
  <c r="P96227" i="1"/>
  <c r="P96226" i="1"/>
  <c r="P96225" i="1"/>
  <c r="P96224" i="1"/>
  <c r="P96223" i="1"/>
  <c r="P96222" i="1"/>
  <c r="P96221" i="1"/>
  <c r="P96220" i="1"/>
  <c r="P96219" i="1"/>
  <c r="P96218" i="1"/>
  <c r="P96217" i="1"/>
  <c r="P96216" i="1"/>
  <c r="P96215" i="1"/>
  <c r="P96214" i="1"/>
  <c r="P96213" i="1"/>
  <c r="P96212" i="1"/>
  <c r="P96211" i="1"/>
  <c r="P96210" i="1"/>
  <c r="P96209" i="1"/>
  <c r="P96208" i="1"/>
  <c r="P96207" i="1"/>
  <c r="P96206" i="1"/>
  <c r="P96205" i="1"/>
  <c r="P96204" i="1"/>
  <c r="P96203" i="1"/>
  <c r="P96202" i="1"/>
  <c r="P96201" i="1"/>
  <c r="P96200" i="1"/>
  <c r="P96199" i="1"/>
  <c r="P96198" i="1"/>
  <c r="P96197" i="1"/>
  <c r="P96196" i="1"/>
  <c r="P96195" i="1"/>
  <c r="P96194" i="1"/>
  <c r="P96193" i="1"/>
  <c r="P96192" i="1"/>
  <c r="P96191" i="1"/>
  <c r="P96190" i="1"/>
  <c r="P96189" i="1"/>
  <c r="P96188" i="1"/>
  <c r="P96187" i="1"/>
  <c r="P96186" i="1"/>
  <c r="P96185" i="1"/>
  <c r="P96184" i="1"/>
  <c r="P96183" i="1"/>
  <c r="P96182" i="1"/>
  <c r="P96181" i="1"/>
  <c r="P96180" i="1"/>
  <c r="P96179" i="1"/>
  <c r="P96178" i="1"/>
  <c r="P96177" i="1"/>
  <c r="P96176" i="1"/>
  <c r="P96175" i="1"/>
  <c r="P96174" i="1"/>
  <c r="P96173" i="1"/>
  <c r="P96172" i="1"/>
  <c r="P96171" i="1"/>
  <c r="P96170" i="1"/>
  <c r="P96169" i="1"/>
  <c r="P96168" i="1"/>
  <c r="P96167" i="1"/>
  <c r="P96166" i="1"/>
  <c r="P96165" i="1"/>
  <c r="P96164" i="1"/>
  <c r="P96163" i="1"/>
  <c r="P96162" i="1"/>
  <c r="P96161" i="1"/>
  <c r="P96160" i="1"/>
  <c r="P96159" i="1"/>
  <c r="P96158" i="1"/>
  <c r="P96157" i="1"/>
  <c r="P96156" i="1"/>
  <c r="P96155" i="1"/>
  <c r="P96154" i="1"/>
  <c r="P96153" i="1"/>
  <c r="P96152" i="1"/>
  <c r="P96151" i="1"/>
  <c r="P96150" i="1"/>
  <c r="P96149" i="1"/>
  <c r="P96148" i="1"/>
  <c r="P96147" i="1"/>
  <c r="P96146" i="1"/>
  <c r="P96145" i="1"/>
  <c r="P96144" i="1"/>
  <c r="P96143" i="1"/>
  <c r="P96142" i="1"/>
  <c r="P96141" i="1"/>
  <c r="P96140" i="1"/>
  <c r="P96139" i="1"/>
  <c r="P96138" i="1"/>
  <c r="P96137" i="1"/>
  <c r="P96136" i="1"/>
  <c r="P96135" i="1"/>
  <c r="P96134" i="1"/>
  <c r="P96133" i="1"/>
  <c r="P96132" i="1"/>
  <c r="P96131" i="1"/>
  <c r="P96130" i="1"/>
  <c r="P96129" i="1"/>
  <c r="P96128" i="1"/>
  <c r="P96127" i="1"/>
  <c r="P96126" i="1"/>
  <c r="P96125" i="1"/>
  <c r="P96124" i="1"/>
  <c r="P96123" i="1"/>
  <c r="P96122" i="1"/>
  <c r="P96121" i="1"/>
  <c r="P96120" i="1"/>
  <c r="P96119" i="1"/>
  <c r="P96118" i="1"/>
  <c r="P96117" i="1"/>
  <c r="P96116" i="1"/>
  <c r="P96115" i="1"/>
  <c r="P96114" i="1"/>
  <c r="P96113" i="1"/>
  <c r="P96112" i="1"/>
  <c r="P96111" i="1"/>
  <c r="P96110" i="1"/>
  <c r="P96109" i="1"/>
  <c r="P96108" i="1"/>
  <c r="P96107" i="1"/>
  <c r="P96106" i="1"/>
  <c r="P96105" i="1"/>
  <c r="P96104" i="1"/>
  <c r="P96103" i="1"/>
  <c r="P96102" i="1"/>
  <c r="P96101" i="1"/>
  <c r="P96100" i="1"/>
  <c r="P96099" i="1"/>
  <c r="P96098" i="1"/>
  <c r="P96097" i="1"/>
  <c r="P96096" i="1"/>
  <c r="P96095" i="1"/>
  <c r="P96094" i="1"/>
  <c r="P96093" i="1"/>
  <c r="P96092" i="1"/>
  <c r="P96091" i="1"/>
  <c r="P96090" i="1"/>
  <c r="P96089" i="1"/>
  <c r="P96088" i="1"/>
  <c r="P96087" i="1"/>
  <c r="P96086" i="1"/>
  <c r="P96085" i="1"/>
  <c r="P96084" i="1"/>
  <c r="P96083" i="1"/>
  <c r="P96082" i="1"/>
  <c r="P96081" i="1"/>
  <c r="P96080" i="1"/>
  <c r="P96079" i="1"/>
  <c r="P96078" i="1"/>
  <c r="P96077" i="1"/>
  <c r="P96076" i="1"/>
  <c r="P96075" i="1"/>
  <c r="P96074" i="1"/>
  <c r="P96073" i="1"/>
  <c r="P96072" i="1"/>
  <c r="P96071" i="1"/>
  <c r="P96070" i="1"/>
  <c r="P96069" i="1"/>
  <c r="P96068" i="1"/>
  <c r="P96067" i="1"/>
  <c r="P96066" i="1"/>
  <c r="P96065" i="1"/>
  <c r="P96064" i="1"/>
  <c r="P96063" i="1"/>
  <c r="P96062" i="1"/>
  <c r="P96061" i="1"/>
  <c r="P96060" i="1"/>
  <c r="P96059" i="1"/>
  <c r="P96058" i="1"/>
  <c r="P96057" i="1"/>
  <c r="P96056" i="1"/>
  <c r="P96055" i="1"/>
  <c r="P96054" i="1"/>
  <c r="P96053" i="1"/>
  <c r="P96052" i="1"/>
  <c r="P96051" i="1"/>
  <c r="P96050" i="1"/>
  <c r="P96049" i="1"/>
  <c r="P96048" i="1"/>
  <c r="P96047" i="1"/>
  <c r="P96046" i="1"/>
  <c r="P96045" i="1"/>
  <c r="P96044" i="1"/>
  <c r="P96043" i="1"/>
  <c r="P96042" i="1"/>
  <c r="P96041" i="1"/>
  <c r="P96040" i="1"/>
  <c r="P96039" i="1"/>
  <c r="P96038" i="1"/>
  <c r="P96037" i="1"/>
  <c r="P96036" i="1"/>
  <c r="P96035" i="1"/>
  <c r="P96034" i="1"/>
  <c r="P96033" i="1"/>
  <c r="P96032" i="1"/>
  <c r="P96031" i="1"/>
  <c r="P96030" i="1"/>
  <c r="P96029" i="1"/>
  <c r="P96028" i="1"/>
  <c r="P96027" i="1"/>
  <c r="P96026" i="1"/>
  <c r="P96025" i="1"/>
  <c r="P96024" i="1"/>
  <c r="P96023" i="1"/>
  <c r="P96022" i="1"/>
  <c r="P96021" i="1"/>
  <c r="P96020" i="1"/>
  <c r="P96019" i="1"/>
  <c r="P96018" i="1"/>
  <c r="P96017" i="1"/>
  <c r="P96016" i="1"/>
  <c r="P96015" i="1"/>
  <c r="P96014" i="1"/>
  <c r="P96013" i="1"/>
  <c r="P96012" i="1"/>
  <c r="P96011" i="1"/>
  <c r="P96010" i="1"/>
  <c r="P96009" i="1"/>
  <c r="P96008" i="1"/>
  <c r="P96007" i="1"/>
  <c r="P96006" i="1"/>
  <c r="P96005" i="1"/>
  <c r="P96004" i="1"/>
  <c r="P96003" i="1"/>
  <c r="P96002" i="1"/>
  <c r="P96001" i="1"/>
  <c r="P96000" i="1"/>
  <c r="P95999" i="1"/>
  <c r="P95998" i="1"/>
  <c r="P95997" i="1"/>
  <c r="P95996" i="1"/>
  <c r="P95995" i="1"/>
  <c r="P95994" i="1"/>
  <c r="P95993" i="1"/>
  <c r="P95992" i="1"/>
  <c r="P95991" i="1"/>
  <c r="P95990" i="1"/>
  <c r="P95989" i="1"/>
  <c r="P95988" i="1"/>
  <c r="P95987" i="1"/>
  <c r="P95986" i="1"/>
  <c r="P95985" i="1"/>
  <c r="P95984" i="1"/>
  <c r="P95983" i="1"/>
  <c r="P95982" i="1"/>
  <c r="P95981" i="1"/>
  <c r="P95980" i="1"/>
  <c r="P95979" i="1"/>
  <c r="P95978" i="1"/>
  <c r="P95977" i="1"/>
  <c r="P95976" i="1"/>
  <c r="P95975" i="1"/>
  <c r="P95974" i="1"/>
  <c r="P95973" i="1"/>
  <c r="P95972" i="1"/>
  <c r="P95971" i="1"/>
  <c r="P95970" i="1"/>
  <c r="P95969" i="1"/>
  <c r="P95968" i="1"/>
  <c r="P95967" i="1"/>
  <c r="P95966" i="1"/>
  <c r="P95965" i="1"/>
  <c r="P95964" i="1"/>
  <c r="P95963" i="1"/>
  <c r="P95962" i="1"/>
  <c r="P95961" i="1"/>
  <c r="P95960" i="1"/>
  <c r="P95959" i="1"/>
  <c r="P95958" i="1"/>
  <c r="P95957" i="1"/>
  <c r="P95956" i="1"/>
  <c r="P95955" i="1"/>
  <c r="P95954" i="1"/>
  <c r="P95953" i="1"/>
  <c r="P95952" i="1"/>
  <c r="P95951" i="1"/>
  <c r="P95950" i="1"/>
  <c r="P95949" i="1"/>
  <c r="P95948" i="1"/>
  <c r="P95947" i="1"/>
  <c r="P95946" i="1"/>
  <c r="P95945" i="1"/>
  <c r="P95944" i="1"/>
  <c r="P95943" i="1"/>
  <c r="P95942" i="1"/>
  <c r="P95941" i="1"/>
  <c r="P95940" i="1"/>
  <c r="P95939" i="1"/>
  <c r="P95938" i="1"/>
  <c r="P95937" i="1"/>
  <c r="P95936" i="1"/>
  <c r="P95935" i="1"/>
  <c r="P95934" i="1"/>
  <c r="P95933" i="1"/>
  <c r="P95932" i="1"/>
  <c r="P95931" i="1"/>
  <c r="P95930" i="1"/>
  <c r="P95929" i="1"/>
  <c r="P95928" i="1"/>
  <c r="P95927" i="1"/>
  <c r="P95926" i="1"/>
  <c r="P95925" i="1"/>
  <c r="P95924" i="1"/>
  <c r="P95923" i="1"/>
  <c r="P95922" i="1"/>
  <c r="P95921" i="1"/>
  <c r="P95920" i="1"/>
  <c r="P95919" i="1"/>
  <c r="P95918" i="1"/>
  <c r="P95917" i="1"/>
  <c r="P95916" i="1"/>
  <c r="P95915" i="1"/>
  <c r="P95914" i="1"/>
  <c r="P95913" i="1"/>
  <c r="P95912" i="1"/>
  <c r="P95911" i="1"/>
  <c r="P95910" i="1"/>
  <c r="P95909" i="1"/>
  <c r="P95908" i="1"/>
  <c r="P95907" i="1"/>
  <c r="P95906" i="1"/>
  <c r="P95905" i="1"/>
  <c r="P95904" i="1"/>
  <c r="P95903" i="1"/>
  <c r="P95902" i="1"/>
  <c r="P95901" i="1"/>
  <c r="P95900" i="1"/>
  <c r="P95899" i="1"/>
  <c r="P95898" i="1"/>
  <c r="P95897" i="1"/>
  <c r="P95896" i="1"/>
  <c r="P95895" i="1"/>
  <c r="P95894" i="1"/>
  <c r="P95893" i="1"/>
  <c r="P95892" i="1"/>
  <c r="P95891" i="1"/>
  <c r="P95890" i="1"/>
  <c r="P95889" i="1"/>
  <c r="P95888" i="1"/>
  <c r="P95887" i="1"/>
  <c r="P95886" i="1"/>
  <c r="P95885" i="1"/>
  <c r="P95884" i="1"/>
  <c r="P95883" i="1"/>
  <c r="P95882" i="1"/>
  <c r="P95881" i="1"/>
  <c r="P95880" i="1"/>
  <c r="P95879" i="1"/>
  <c r="P95878" i="1"/>
  <c r="P95877" i="1"/>
  <c r="P95876" i="1"/>
  <c r="P95875" i="1"/>
  <c r="P95874" i="1"/>
  <c r="P95873" i="1"/>
  <c r="P95872" i="1"/>
  <c r="P95871" i="1"/>
  <c r="P95870" i="1"/>
  <c r="P95869" i="1"/>
  <c r="P95868" i="1"/>
  <c r="P95867" i="1"/>
  <c r="P95866" i="1"/>
  <c r="P95865" i="1"/>
  <c r="P95864" i="1"/>
  <c r="P95863" i="1"/>
  <c r="P95862" i="1"/>
  <c r="P95861" i="1"/>
  <c r="P95860" i="1"/>
  <c r="P95859" i="1"/>
  <c r="P95858" i="1"/>
  <c r="P95857" i="1"/>
  <c r="P95856" i="1"/>
  <c r="P95855" i="1"/>
  <c r="P95854" i="1"/>
  <c r="P95853" i="1"/>
  <c r="P95852" i="1"/>
  <c r="P95851" i="1"/>
  <c r="P95850" i="1"/>
  <c r="P95849" i="1"/>
  <c r="P95848" i="1"/>
  <c r="P95847" i="1"/>
  <c r="P95846" i="1"/>
  <c r="P95845" i="1"/>
  <c r="P95844" i="1"/>
  <c r="P95843" i="1"/>
  <c r="P95842" i="1"/>
  <c r="P95841" i="1"/>
  <c r="P95840" i="1"/>
  <c r="P95839" i="1"/>
  <c r="P95838" i="1"/>
  <c r="P95837" i="1"/>
  <c r="P95836" i="1"/>
  <c r="P95835" i="1"/>
  <c r="P95834" i="1"/>
  <c r="P95833" i="1"/>
  <c r="P95832" i="1"/>
  <c r="P95831" i="1"/>
  <c r="P95830" i="1"/>
  <c r="P95829" i="1"/>
  <c r="P95828" i="1"/>
  <c r="P95827" i="1"/>
  <c r="P95826" i="1"/>
  <c r="P95825" i="1"/>
  <c r="P95824" i="1"/>
  <c r="P95823" i="1"/>
  <c r="P95822" i="1"/>
  <c r="P95821" i="1"/>
  <c r="P95820" i="1"/>
  <c r="P95819" i="1"/>
  <c r="P95818" i="1"/>
  <c r="P95817" i="1"/>
  <c r="P95816" i="1"/>
  <c r="P95815" i="1"/>
  <c r="P95814" i="1"/>
  <c r="P95813" i="1"/>
  <c r="P95812" i="1"/>
  <c r="P95811" i="1"/>
  <c r="P95810" i="1"/>
  <c r="P95809" i="1"/>
  <c r="P95808" i="1"/>
  <c r="P95807" i="1"/>
  <c r="P95806" i="1"/>
  <c r="P95805" i="1"/>
  <c r="P95804" i="1"/>
  <c r="P95803" i="1"/>
  <c r="P95802" i="1"/>
  <c r="P95801" i="1"/>
  <c r="P95800" i="1"/>
  <c r="P95799" i="1"/>
  <c r="P95798" i="1"/>
  <c r="P95797" i="1"/>
  <c r="P95796" i="1"/>
  <c r="P95795" i="1"/>
  <c r="P95794" i="1"/>
  <c r="P95793" i="1"/>
  <c r="P95792" i="1"/>
  <c r="P95791" i="1"/>
  <c r="P95790" i="1"/>
  <c r="P95789" i="1"/>
  <c r="P95788" i="1"/>
  <c r="P95787" i="1"/>
  <c r="P95786" i="1"/>
  <c r="P95785" i="1"/>
  <c r="P95784" i="1"/>
  <c r="P95783" i="1"/>
  <c r="P95782" i="1"/>
  <c r="P95781" i="1"/>
  <c r="P95780" i="1"/>
  <c r="P95779" i="1"/>
  <c r="P95778" i="1"/>
  <c r="P95777" i="1"/>
  <c r="P95776" i="1"/>
  <c r="P95775" i="1"/>
  <c r="P95774" i="1"/>
  <c r="P95773" i="1"/>
  <c r="P95772" i="1"/>
  <c r="P95771" i="1"/>
  <c r="P95770" i="1"/>
  <c r="P95769" i="1"/>
  <c r="P95768" i="1"/>
  <c r="P95767" i="1"/>
  <c r="P95766" i="1"/>
  <c r="P95765" i="1"/>
  <c r="P95764" i="1"/>
  <c r="P95763" i="1"/>
  <c r="P95762" i="1"/>
  <c r="P95761" i="1"/>
  <c r="P95760" i="1"/>
  <c r="P95759" i="1"/>
  <c r="P95758" i="1"/>
  <c r="P95757" i="1"/>
  <c r="P95756" i="1"/>
  <c r="P95755" i="1"/>
  <c r="P95754" i="1"/>
  <c r="P95753" i="1"/>
  <c r="P95752" i="1"/>
  <c r="P95751" i="1"/>
  <c r="P95750" i="1"/>
  <c r="P95749" i="1"/>
  <c r="P95748" i="1"/>
  <c r="P95747" i="1"/>
  <c r="P95746" i="1"/>
  <c r="P95745" i="1"/>
  <c r="P95744" i="1"/>
  <c r="P95743" i="1"/>
  <c r="P95742" i="1"/>
  <c r="P95741" i="1"/>
  <c r="P95740" i="1"/>
  <c r="P95739" i="1"/>
  <c r="P95738" i="1"/>
  <c r="P95737" i="1"/>
  <c r="P95736" i="1"/>
  <c r="P95735" i="1"/>
  <c r="P95734" i="1"/>
  <c r="P95733" i="1"/>
  <c r="P95732" i="1"/>
  <c r="P95731" i="1"/>
  <c r="P95730" i="1"/>
  <c r="P95729" i="1"/>
  <c r="P95728" i="1"/>
  <c r="P95727" i="1"/>
  <c r="P95726" i="1"/>
  <c r="P95725" i="1"/>
  <c r="P95724" i="1"/>
  <c r="P95723" i="1"/>
  <c r="P95722" i="1"/>
  <c r="P95721" i="1"/>
  <c r="P95720" i="1"/>
  <c r="P95719" i="1"/>
  <c r="P95718" i="1"/>
  <c r="P95717" i="1"/>
  <c r="P95716" i="1"/>
  <c r="P95715" i="1"/>
  <c r="P95714" i="1"/>
  <c r="P95713" i="1"/>
  <c r="P95712" i="1"/>
  <c r="P95711" i="1"/>
  <c r="P95710" i="1"/>
  <c r="P95709" i="1"/>
  <c r="P95708" i="1"/>
  <c r="P95707" i="1"/>
  <c r="P95706" i="1"/>
  <c r="P95705" i="1"/>
  <c r="P95704" i="1"/>
  <c r="P95703" i="1"/>
  <c r="P95702" i="1"/>
  <c r="P95701" i="1"/>
  <c r="P95700" i="1"/>
  <c r="P95699" i="1"/>
  <c r="P95698" i="1"/>
  <c r="P95697" i="1"/>
  <c r="P95696" i="1"/>
  <c r="P95695" i="1"/>
  <c r="P95694" i="1"/>
  <c r="P95693" i="1"/>
  <c r="P95692" i="1"/>
  <c r="P95691" i="1"/>
  <c r="P95690" i="1"/>
  <c r="P95689" i="1"/>
  <c r="P95688" i="1"/>
  <c r="P95687" i="1"/>
  <c r="P95686" i="1"/>
  <c r="P95685" i="1"/>
  <c r="P95684" i="1"/>
  <c r="P95683" i="1"/>
  <c r="P95682" i="1"/>
  <c r="P95681" i="1"/>
  <c r="P95680" i="1"/>
  <c r="P95679" i="1"/>
  <c r="P95678" i="1"/>
  <c r="P95677" i="1"/>
  <c r="P95676" i="1"/>
  <c r="P95675" i="1"/>
  <c r="P95674" i="1"/>
  <c r="P95673" i="1"/>
  <c r="P95672" i="1"/>
  <c r="P95671" i="1"/>
  <c r="P95670" i="1"/>
  <c r="P95669" i="1"/>
  <c r="P95668" i="1"/>
  <c r="P95667" i="1"/>
  <c r="P95666" i="1"/>
  <c r="P95665" i="1"/>
  <c r="P95664" i="1"/>
  <c r="P95663" i="1"/>
  <c r="P95662" i="1"/>
  <c r="P95661" i="1"/>
  <c r="P95660" i="1"/>
  <c r="P95659" i="1"/>
  <c r="P95658" i="1"/>
  <c r="P95657" i="1"/>
  <c r="P95656" i="1"/>
  <c r="P95655" i="1"/>
  <c r="P95654" i="1"/>
  <c r="P95653" i="1"/>
  <c r="P95652" i="1"/>
  <c r="P95651" i="1"/>
  <c r="P95650" i="1"/>
  <c r="P95649" i="1"/>
  <c r="P95648" i="1"/>
  <c r="P95647" i="1"/>
  <c r="P95646" i="1"/>
  <c r="P95645" i="1"/>
  <c r="P95644" i="1"/>
  <c r="P95643" i="1"/>
  <c r="P95642" i="1"/>
  <c r="P95641" i="1"/>
  <c r="P95640" i="1"/>
  <c r="P95639" i="1"/>
  <c r="P95638" i="1"/>
  <c r="P95637" i="1"/>
  <c r="P95636" i="1"/>
  <c r="P95635" i="1"/>
  <c r="P95634" i="1"/>
  <c r="P95633" i="1"/>
  <c r="P95632" i="1"/>
  <c r="P95631" i="1"/>
  <c r="P95630" i="1"/>
  <c r="P95629" i="1"/>
  <c r="P95628" i="1"/>
  <c r="P95627" i="1"/>
  <c r="P95626" i="1"/>
  <c r="P95625" i="1"/>
  <c r="P95624" i="1"/>
  <c r="P95623" i="1"/>
  <c r="P95622" i="1"/>
  <c r="P95621" i="1"/>
  <c r="P95620" i="1"/>
  <c r="P95619" i="1"/>
  <c r="P95618" i="1"/>
  <c r="P95617" i="1"/>
  <c r="P95616" i="1"/>
  <c r="P95615" i="1"/>
  <c r="P95614" i="1"/>
  <c r="P95613" i="1"/>
  <c r="P95612" i="1"/>
  <c r="P95611" i="1"/>
  <c r="P95610" i="1"/>
  <c r="P95609" i="1"/>
  <c r="P95608" i="1"/>
  <c r="P95607" i="1"/>
  <c r="P95606" i="1"/>
  <c r="P95605" i="1"/>
  <c r="P95604" i="1"/>
  <c r="P95603" i="1"/>
  <c r="P95602" i="1"/>
  <c r="P95601" i="1"/>
  <c r="P95600" i="1"/>
  <c r="P95599" i="1"/>
  <c r="P95598" i="1"/>
  <c r="P95597" i="1"/>
  <c r="P95596" i="1"/>
  <c r="P95595" i="1"/>
  <c r="P95594" i="1"/>
  <c r="P95593" i="1"/>
  <c r="P95592" i="1"/>
  <c r="P95591" i="1"/>
  <c r="P95590" i="1"/>
  <c r="P95589" i="1"/>
  <c r="P95588" i="1"/>
  <c r="P95587" i="1"/>
  <c r="P95586" i="1"/>
  <c r="P95585" i="1"/>
  <c r="P95584" i="1"/>
  <c r="P95583" i="1"/>
  <c r="P95582" i="1"/>
  <c r="P95581" i="1"/>
  <c r="P95580" i="1"/>
  <c r="P95579" i="1"/>
  <c r="P95578" i="1"/>
  <c r="P95577" i="1"/>
  <c r="P95576" i="1"/>
  <c r="P95575" i="1"/>
  <c r="P95574" i="1"/>
  <c r="P95573" i="1"/>
  <c r="P95572" i="1"/>
  <c r="P95571" i="1"/>
  <c r="P95570" i="1"/>
  <c r="P95569" i="1"/>
  <c r="P95568" i="1"/>
  <c r="P95567" i="1"/>
  <c r="P95566" i="1"/>
  <c r="P95565" i="1"/>
  <c r="P95564" i="1"/>
  <c r="P95563" i="1"/>
  <c r="P95562" i="1"/>
  <c r="P95561" i="1"/>
  <c r="P95560" i="1"/>
  <c r="P95559" i="1"/>
  <c r="P95558" i="1"/>
  <c r="P95557" i="1"/>
  <c r="P95556" i="1"/>
  <c r="P95555" i="1"/>
  <c r="P95554" i="1"/>
  <c r="P95553" i="1"/>
  <c r="P95552" i="1"/>
  <c r="P95551" i="1"/>
  <c r="P95550" i="1"/>
  <c r="P95549" i="1"/>
  <c r="P95548" i="1"/>
  <c r="P95547" i="1"/>
  <c r="P95546" i="1"/>
  <c r="P95545" i="1"/>
  <c r="P95544" i="1"/>
  <c r="P95543" i="1"/>
  <c r="P95542" i="1"/>
  <c r="P95541" i="1"/>
  <c r="P95540" i="1"/>
  <c r="P95539" i="1"/>
  <c r="P95538" i="1"/>
  <c r="P95537" i="1"/>
  <c r="P95536" i="1"/>
  <c r="P95535" i="1"/>
  <c r="P95534" i="1"/>
  <c r="P95533" i="1"/>
  <c r="P95532" i="1"/>
  <c r="P95531" i="1"/>
  <c r="P95530" i="1"/>
  <c r="P95529" i="1"/>
  <c r="P95528" i="1"/>
  <c r="P95527" i="1"/>
  <c r="P95526" i="1"/>
  <c r="P95525" i="1"/>
  <c r="P95524" i="1"/>
  <c r="P95523" i="1"/>
  <c r="P95522" i="1"/>
  <c r="P95521" i="1"/>
  <c r="P95520" i="1"/>
  <c r="P95519" i="1"/>
  <c r="P95518" i="1"/>
  <c r="P95517" i="1"/>
  <c r="P95516" i="1"/>
  <c r="P95515" i="1"/>
  <c r="P95514" i="1"/>
  <c r="P95513" i="1"/>
  <c r="P95512" i="1"/>
  <c r="P95511" i="1"/>
  <c r="P95510" i="1"/>
  <c r="P95509" i="1"/>
  <c r="P95508" i="1"/>
  <c r="P95507" i="1"/>
  <c r="P95506" i="1"/>
  <c r="P95505" i="1"/>
  <c r="P95504" i="1"/>
  <c r="P95503" i="1"/>
  <c r="P95502" i="1"/>
  <c r="P95501" i="1"/>
  <c r="P95500" i="1"/>
  <c r="P95499" i="1"/>
  <c r="P95498" i="1"/>
  <c r="P95497" i="1"/>
  <c r="P95496" i="1"/>
  <c r="P95495" i="1"/>
  <c r="P95494" i="1"/>
  <c r="P95493" i="1"/>
  <c r="P95492" i="1"/>
  <c r="P95491" i="1"/>
  <c r="P95490" i="1"/>
  <c r="P95489" i="1"/>
  <c r="P95488" i="1"/>
  <c r="P95487" i="1"/>
  <c r="P95486" i="1"/>
  <c r="P95485" i="1"/>
  <c r="P95484" i="1"/>
  <c r="P95483" i="1"/>
  <c r="P95482" i="1"/>
  <c r="P95481" i="1"/>
  <c r="P95480" i="1"/>
  <c r="P95479" i="1"/>
  <c r="P95478" i="1"/>
  <c r="P95477" i="1"/>
  <c r="P95476" i="1"/>
  <c r="P95475" i="1"/>
  <c r="P95474" i="1"/>
  <c r="P95473" i="1"/>
  <c r="P95472" i="1"/>
  <c r="P95471" i="1"/>
  <c r="P95470" i="1"/>
  <c r="P95469" i="1"/>
  <c r="P95468" i="1"/>
  <c r="P95467" i="1"/>
  <c r="P95466" i="1"/>
  <c r="P95465" i="1"/>
  <c r="P95464" i="1"/>
  <c r="P95463" i="1"/>
  <c r="P95462" i="1"/>
  <c r="P95461" i="1"/>
  <c r="P95460" i="1"/>
  <c r="P95459" i="1"/>
  <c r="P95458" i="1"/>
  <c r="P95457" i="1"/>
  <c r="P95456" i="1"/>
  <c r="P95455" i="1"/>
  <c r="P95454" i="1"/>
  <c r="P95453" i="1"/>
  <c r="P95452" i="1"/>
  <c r="P95451" i="1"/>
  <c r="P95450" i="1"/>
  <c r="P95449" i="1"/>
  <c r="P95448" i="1"/>
  <c r="P95447" i="1"/>
  <c r="P95446" i="1"/>
  <c r="P95445" i="1"/>
  <c r="P95444" i="1"/>
  <c r="P95443" i="1"/>
  <c r="P95442" i="1"/>
  <c r="P95441" i="1"/>
  <c r="P95440" i="1"/>
  <c r="P95439" i="1"/>
  <c r="P95438" i="1"/>
  <c r="P95437" i="1"/>
  <c r="P95436" i="1"/>
  <c r="P95435" i="1"/>
  <c r="P95434" i="1"/>
  <c r="P95433" i="1"/>
  <c r="P95432" i="1"/>
  <c r="P95431" i="1"/>
  <c r="P95430" i="1"/>
  <c r="P95429" i="1"/>
  <c r="P95428" i="1"/>
  <c r="P95427" i="1"/>
  <c r="P95426" i="1"/>
  <c r="P95425" i="1"/>
  <c r="P95424" i="1"/>
  <c r="P95423" i="1"/>
  <c r="P95422" i="1"/>
  <c r="P95421" i="1"/>
  <c r="P95420" i="1"/>
  <c r="P95419" i="1"/>
  <c r="P95418" i="1"/>
  <c r="P95417" i="1"/>
  <c r="P95416" i="1"/>
  <c r="P95415" i="1"/>
  <c r="P95414" i="1"/>
  <c r="P95413" i="1"/>
  <c r="P95412" i="1"/>
  <c r="P95411" i="1"/>
  <c r="P95410" i="1"/>
  <c r="P95409" i="1"/>
  <c r="P95408" i="1"/>
  <c r="P95407" i="1"/>
  <c r="P95406" i="1"/>
  <c r="P95405" i="1"/>
  <c r="P95404" i="1"/>
  <c r="P95403" i="1"/>
  <c r="P95402" i="1"/>
  <c r="P95401" i="1"/>
  <c r="P95400" i="1"/>
  <c r="P95399" i="1"/>
  <c r="P95398" i="1"/>
  <c r="P95397" i="1"/>
  <c r="P95396" i="1"/>
  <c r="P95395" i="1"/>
  <c r="P95394" i="1"/>
  <c r="P95393" i="1"/>
  <c r="P95392" i="1"/>
  <c r="P95391" i="1"/>
  <c r="P95390" i="1"/>
  <c r="P95389" i="1"/>
  <c r="P95388" i="1"/>
  <c r="P95387" i="1"/>
  <c r="P95386" i="1"/>
  <c r="P95385" i="1"/>
  <c r="P95384" i="1"/>
  <c r="P95383" i="1"/>
  <c r="P95382" i="1"/>
  <c r="P95381" i="1"/>
  <c r="P95380" i="1"/>
  <c r="P95379" i="1"/>
  <c r="P95378" i="1"/>
  <c r="P95377" i="1"/>
  <c r="P95376" i="1"/>
  <c r="P95375" i="1"/>
  <c r="P95374" i="1"/>
  <c r="P95373" i="1"/>
  <c r="P95372" i="1"/>
  <c r="P95371" i="1"/>
  <c r="P95370" i="1"/>
  <c r="P95369" i="1"/>
  <c r="P95368" i="1"/>
  <c r="P95367" i="1"/>
  <c r="P95366" i="1"/>
  <c r="P95365" i="1"/>
  <c r="P95364" i="1"/>
  <c r="P95363" i="1"/>
  <c r="P95362" i="1"/>
  <c r="P95361" i="1"/>
  <c r="P95360" i="1"/>
  <c r="P95359" i="1"/>
  <c r="P95358" i="1"/>
  <c r="P95357" i="1"/>
  <c r="P95356" i="1"/>
  <c r="P95355" i="1"/>
  <c r="P95354" i="1"/>
  <c r="P95353" i="1"/>
  <c r="P95352" i="1"/>
  <c r="P95351" i="1"/>
  <c r="P95350" i="1"/>
  <c r="P95349" i="1"/>
  <c r="P95348" i="1"/>
  <c r="P95347" i="1"/>
  <c r="P95346" i="1"/>
  <c r="P95345" i="1"/>
  <c r="P95344" i="1"/>
  <c r="P95343" i="1"/>
  <c r="P95342" i="1"/>
  <c r="P95341" i="1"/>
  <c r="P95340" i="1"/>
  <c r="P95339" i="1"/>
  <c r="P95338" i="1"/>
  <c r="P95337" i="1"/>
  <c r="P95336" i="1"/>
  <c r="P95335" i="1"/>
  <c r="P95334" i="1"/>
  <c r="P95333" i="1"/>
  <c r="P95332" i="1"/>
  <c r="P95331" i="1"/>
  <c r="P95330" i="1"/>
  <c r="P95329" i="1"/>
  <c r="P95328" i="1"/>
  <c r="P95327" i="1"/>
  <c r="P95326" i="1"/>
  <c r="P95325" i="1"/>
  <c r="P95324" i="1"/>
  <c r="P95323" i="1"/>
  <c r="P95322" i="1"/>
  <c r="P95321" i="1"/>
  <c r="P95320" i="1"/>
  <c r="P95319" i="1"/>
  <c r="P95318" i="1"/>
  <c r="P95317" i="1"/>
  <c r="P95316" i="1"/>
  <c r="P95315" i="1"/>
  <c r="P95314" i="1"/>
  <c r="P95313" i="1"/>
  <c r="P95312" i="1"/>
  <c r="P95311" i="1"/>
  <c r="P95310" i="1"/>
  <c r="P95309" i="1"/>
  <c r="P95308" i="1"/>
  <c r="P95307" i="1"/>
  <c r="P95306" i="1"/>
  <c r="P95305" i="1"/>
  <c r="P95304" i="1"/>
  <c r="P95303" i="1"/>
  <c r="P95302" i="1"/>
  <c r="P95301" i="1"/>
  <c r="P95300" i="1"/>
  <c r="P95299" i="1"/>
  <c r="P95298" i="1"/>
  <c r="P95297" i="1"/>
  <c r="P95296" i="1"/>
  <c r="P95295" i="1"/>
  <c r="P95294" i="1"/>
  <c r="P95293" i="1"/>
  <c r="P95292" i="1"/>
  <c r="P95291" i="1"/>
  <c r="P95290" i="1"/>
  <c r="P95289" i="1"/>
  <c r="P95288" i="1"/>
  <c r="P95287" i="1"/>
  <c r="P95286" i="1"/>
  <c r="P95285" i="1"/>
  <c r="P95284" i="1"/>
  <c r="P95283" i="1"/>
  <c r="P95282" i="1"/>
  <c r="P95281" i="1"/>
  <c r="P95280" i="1"/>
  <c r="P95279" i="1"/>
  <c r="P95278" i="1"/>
  <c r="P95277" i="1"/>
  <c r="P95276" i="1"/>
  <c r="P95275" i="1"/>
  <c r="P95274" i="1"/>
  <c r="P95273" i="1"/>
  <c r="P95272" i="1"/>
  <c r="P95271" i="1"/>
  <c r="P95270" i="1"/>
  <c r="P95269" i="1"/>
  <c r="P95268" i="1"/>
  <c r="P95267" i="1"/>
  <c r="P95266" i="1"/>
  <c r="P95265" i="1"/>
  <c r="P95264" i="1"/>
  <c r="P95263" i="1"/>
  <c r="P95262" i="1"/>
  <c r="P95261" i="1"/>
  <c r="P95260" i="1"/>
  <c r="P95259" i="1"/>
  <c r="P95258" i="1"/>
  <c r="P95257" i="1"/>
  <c r="P95256" i="1"/>
  <c r="P95255" i="1"/>
  <c r="P95254" i="1"/>
  <c r="P95253" i="1"/>
  <c r="P95252" i="1"/>
  <c r="P95251" i="1"/>
  <c r="P95250" i="1"/>
  <c r="P95249" i="1"/>
  <c r="P95248" i="1"/>
  <c r="P95247" i="1"/>
  <c r="P95246" i="1"/>
  <c r="P95245" i="1"/>
  <c r="P95244" i="1"/>
  <c r="P95243" i="1"/>
  <c r="P95242" i="1"/>
  <c r="P95241" i="1"/>
  <c r="P95240" i="1"/>
  <c r="P95239" i="1"/>
  <c r="P95238" i="1"/>
  <c r="P95237" i="1"/>
  <c r="P95236" i="1"/>
  <c r="P95235" i="1"/>
  <c r="P95234" i="1"/>
  <c r="P95233" i="1"/>
  <c r="P95232" i="1"/>
  <c r="P95231" i="1"/>
  <c r="P95230" i="1"/>
  <c r="P95229" i="1"/>
  <c r="P95228" i="1"/>
  <c r="P95227" i="1"/>
  <c r="P95226" i="1"/>
  <c r="P95225" i="1"/>
  <c r="P95224" i="1"/>
  <c r="P95223" i="1"/>
  <c r="P95222" i="1"/>
  <c r="P95221" i="1"/>
  <c r="P95220" i="1"/>
  <c r="P95219" i="1"/>
  <c r="P95218" i="1"/>
  <c r="P95217" i="1"/>
  <c r="P95216" i="1"/>
  <c r="P95215" i="1"/>
  <c r="P95214" i="1"/>
  <c r="P95213" i="1"/>
  <c r="P95212" i="1"/>
  <c r="P95211" i="1"/>
  <c r="P95210" i="1"/>
  <c r="P95209" i="1"/>
  <c r="P95208" i="1"/>
  <c r="P95207" i="1"/>
  <c r="P95206" i="1"/>
  <c r="P95205" i="1"/>
  <c r="P95204" i="1"/>
  <c r="P95203" i="1"/>
  <c r="P95202" i="1"/>
  <c r="P95201" i="1"/>
  <c r="P95200" i="1"/>
  <c r="P95199" i="1"/>
  <c r="P95198" i="1"/>
  <c r="P95197" i="1"/>
  <c r="P95196" i="1"/>
  <c r="P95195" i="1"/>
  <c r="P95194" i="1"/>
  <c r="P95193" i="1"/>
  <c r="P95192" i="1"/>
  <c r="P95191" i="1"/>
  <c r="P95190" i="1"/>
  <c r="P95189" i="1"/>
  <c r="P95188" i="1"/>
  <c r="P95187" i="1"/>
  <c r="P95186" i="1"/>
  <c r="P95185" i="1"/>
  <c r="P95184" i="1"/>
  <c r="P95183" i="1"/>
  <c r="P95182" i="1"/>
  <c r="P95181" i="1"/>
  <c r="P95180" i="1"/>
  <c r="P95179" i="1"/>
  <c r="P95178" i="1"/>
  <c r="P95177" i="1"/>
  <c r="P95176" i="1"/>
  <c r="P95175" i="1"/>
  <c r="P95174" i="1"/>
  <c r="P95173" i="1"/>
  <c r="P95172" i="1"/>
  <c r="P95171" i="1"/>
  <c r="P95170" i="1"/>
  <c r="P95169" i="1"/>
  <c r="P95168" i="1"/>
  <c r="P95167" i="1"/>
  <c r="P95166" i="1"/>
  <c r="P95165" i="1"/>
  <c r="P95164" i="1"/>
  <c r="P95163" i="1"/>
  <c r="P95162" i="1"/>
  <c r="P95161" i="1"/>
  <c r="P95160" i="1"/>
  <c r="P95159" i="1"/>
  <c r="P95158" i="1"/>
  <c r="P95157" i="1"/>
  <c r="P95156" i="1"/>
  <c r="P95155" i="1"/>
  <c r="P95154" i="1"/>
  <c r="P95153" i="1"/>
  <c r="P95152" i="1"/>
  <c r="P95151" i="1"/>
  <c r="P95150" i="1"/>
  <c r="P95149" i="1"/>
  <c r="P95148" i="1"/>
  <c r="P95147" i="1"/>
  <c r="P95146" i="1"/>
  <c r="P95145" i="1"/>
  <c r="P95144" i="1"/>
  <c r="P95143" i="1"/>
  <c r="P95142" i="1"/>
  <c r="P95141" i="1"/>
  <c r="P95140" i="1"/>
  <c r="P95139" i="1"/>
  <c r="P95138" i="1"/>
  <c r="P95137" i="1"/>
  <c r="P95136" i="1"/>
  <c r="P95135" i="1"/>
  <c r="P95134" i="1"/>
  <c r="P95133" i="1"/>
  <c r="P95132" i="1"/>
  <c r="P95131" i="1"/>
  <c r="P95130" i="1"/>
  <c r="P95129" i="1"/>
  <c r="P95128" i="1"/>
  <c r="P95127" i="1"/>
  <c r="P95126" i="1"/>
  <c r="P95125" i="1"/>
  <c r="P95124" i="1"/>
  <c r="P95123" i="1"/>
  <c r="P95122" i="1"/>
  <c r="P95121" i="1"/>
  <c r="P95120" i="1"/>
  <c r="P95119" i="1"/>
  <c r="P95118" i="1"/>
  <c r="P95117" i="1"/>
  <c r="P95116" i="1"/>
  <c r="P95115" i="1"/>
  <c r="P95114" i="1"/>
  <c r="P95113" i="1"/>
  <c r="P95112" i="1"/>
  <c r="P95111" i="1"/>
  <c r="P95110" i="1"/>
  <c r="P95109" i="1"/>
  <c r="P95108" i="1"/>
  <c r="P95107" i="1"/>
  <c r="P95106" i="1"/>
  <c r="P95105" i="1"/>
  <c r="P95104" i="1"/>
  <c r="P95103" i="1"/>
  <c r="P95102" i="1"/>
  <c r="P95101" i="1"/>
  <c r="P95100" i="1"/>
  <c r="P95099" i="1"/>
  <c r="P95098" i="1"/>
  <c r="P95097" i="1"/>
  <c r="P95096" i="1"/>
  <c r="P95095" i="1"/>
  <c r="P95094" i="1"/>
  <c r="P95093" i="1"/>
  <c r="P95092" i="1"/>
  <c r="P95091" i="1"/>
  <c r="P95090" i="1"/>
  <c r="P95089" i="1"/>
  <c r="P95088" i="1"/>
  <c r="P95087" i="1"/>
  <c r="P95086" i="1"/>
  <c r="P95085" i="1"/>
  <c r="P95084" i="1"/>
  <c r="P95083" i="1"/>
  <c r="P95082" i="1"/>
  <c r="P95081" i="1"/>
  <c r="P95080" i="1"/>
  <c r="P95079" i="1"/>
  <c r="P95078" i="1"/>
  <c r="P95077" i="1"/>
  <c r="P95076" i="1"/>
  <c r="P95075" i="1"/>
  <c r="P95074" i="1"/>
  <c r="P95073" i="1"/>
  <c r="P95072" i="1"/>
  <c r="P95071" i="1"/>
  <c r="P95070" i="1"/>
  <c r="P95069" i="1"/>
  <c r="P95068" i="1"/>
  <c r="P95067" i="1"/>
  <c r="P95066" i="1"/>
  <c r="P95065" i="1"/>
  <c r="P95064" i="1"/>
  <c r="P95063" i="1"/>
  <c r="P95062" i="1"/>
  <c r="P95061" i="1"/>
  <c r="P95060" i="1"/>
  <c r="P95059" i="1"/>
  <c r="P95058" i="1"/>
  <c r="P95057" i="1"/>
  <c r="P95056" i="1"/>
  <c r="P95055" i="1"/>
  <c r="P95054" i="1"/>
  <c r="P95053" i="1"/>
  <c r="P95052" i="1"/>
  <c r="P95051" i="1"/>
  <c r="P95050" i="1"/>
  <c r="P95049" i="1"/>
  <c r="P95048" i="1"/>
  <c r="P95047" i="1"/>
  <c r="P95046" i="1"/>
  <c r="P95045" i="1"/>
  <c r="P95044" i="1"/>
  <c r="P95043" i="1"/>
  <c r="P95042" i="1"/>
  <c r="P95041" i="1"/>
  <c r="P95040" i="1"/>
  <c r="P95039" i="1"/>
  <c r="P95038" i="1"/>
  <c r="P95037" i="1"/>
  <c r="P95036" i="1"/>
  <c r="P95035" i="1"/>
  <c r="P95034" i="1"/>
  <c r="P95033" i="1"/>
  <c r="P95032" i="1"/>
  <c r="P95031" i="1"/>
  <c r="P95030" i="1"/>
  <c r="P95029" i="1"/>
  <c r="P95028" i="1"/>
  <c r="P95027" i="1"/>
  <c r="P95026" i="1"/>
  <c r="P95025" i="1"/>
  <c r="P95024" i="1"/>
  <c r="P95023" i="1"/>
  <c r="P95022" i="1"/>
  <c r="P95021" i="1"/>
  <c r="P95020" i="1"/>
  <c r="P95019" i="1"/>
  <c r="P95018" i="1"/>
  <c r="P95017" i="1"/>
  <c r="P95016" i="1"/>
  <c r="P95015" i="1"/>
  <c r="P95014" i="1"/>
  <c r="P95013" i="1"/>
  <c r="P95012" i="1"/>
  <c r="P95011" i="1"/>
  <c r="P95010" i="1"/>
  <c r="P95009" i="1"/>
  <c r="P95008" i="1"/>
  <c r="P95007" i="1"/>
  <c r="P95006" i="1"/>
  <c r="P95005" i="1"/>
  <c r="P95004" i="1"/>
  <c r="P95003" i="1"/>
  <c r="P95002" i="1"/>
  <c r="P95001" i="1"/>
  <c r="P95000" i="1"/>
  <c r="P94999" i="1"/>
  <c r="P94998" i="1"/>
  <c r="P94997" i="1"/>
  <c r="P94996" i="1"/>
  <c r="P94995" i="1"/>
  <c r="P94994" i="1"/>
  <c r="P94993" i="1"/>
  <c r="P94992" i="1"/>
  <c r="P94991" i="1"/>
  <c r="P94990" i="1"/>
  <c r="P94989" i="1"/>
  <c r="P94988" i="1"/>
  <c r="P94987" i="1"/>
  <c r="P94986" i="1"/>
  <c r="P94985" i="1"/>
  <c r="P94984" i="1"/>
  <c r="P94983" i="1"/>
  <c r="P94982" i="1"/>
  <c r="P94981" i="1"/>
  <c r="P94980" i="1"/>
  <c r="P94979" i="1"/>
  <c r="P94978" i="1"/>
  <c r="P94977" i="1"/>
  <c r="P94976" i="1"/>
  <c r="P94975" i="1"/>
  <c r="P94974" i="1"/>
  <c r="P94973" i="1"/>
  <c r="P94972" i="1"/>
  <c r="P94971" i="1"/>
  <c r="P94970" i="1"/>
  <c r="P94969" i="1"/>
  <c r="P94968" i="1"/>
  <c r="P94967" i="1"/>
  <c r="P94966" i="1"/>
  <c r="P94965" i="1"/>
  <c r="P94964" i="1"/>
  <c r="P94963" i="1"/>
  <c r="P94962" i="1"/>
  <c r="P94961" i="1"/>
  <c r="P94960" i="1"/>
  <c r="P94959" i="1"/>
  <c r="P94958" i="1"/>
  <c r="P94957" i="1"/>
  <c r="P94956" i="1"/>
  <c r="P94955" i="1"/>
  <c r="P94954" i="1"/>
  <c r="P94953" i="1"/>
  <c r="P94952" i="1"/>
  <c r="P94951" i="1"/>
  <c r="P94950" i="1"/>
  <c r="P94949" i="1"/>
  <c r="P94948" i="1"/>
  <c r="P94947" i="1"/>
  <c r="P94946" i="1"/>
  <c r="P94945" i="1"/>
  <c r="P94944" i="1"/>
  <c r="P94943" i="1"/>
  <c r="P94942" i="1"/>
  <c r="P94941" i="1"/>
  <c r="P94940" i="1"/>
  <c r="P94939" i="1"/>
  <c r="P94938" i="1"/>
  <c r="P94937" i="1"/>
  <c r="P94936" i="1"/>
  <c r="P94935" i="1"/>
  <c r="P94934" i="1"/>
  <c r="P94933" i="1"/>
  <c r="P94932" i="1"/>
  <c r="P94931" i="1"/>
  <c r="P94930" i="1"/>
  <c r="P94929" i="1"/>
  <c r="P94928" i="1"/>
  <c r="P94927" i="1"/>
  <c r="P94926" i="1"/>
  <c r="P94925" i="1"/>
  <c r="P94924" i="1"/>
  <c r="P94923" i="1"/>
  <c r="P94922" i="1"/>
  <c r="P94921" i="1"/>
  <c r="P94920" i="1"/>
  <c r="P94919" i="1"/>
  <c r="P94918" i="1"/>
  <c r="P94917" i="1"/>
  <c r="P94916" i="1"/>
  <c r="P94915" i="1"/>
  <c r="P94914" i="1"/>
  <c r="P94913" i="1"/>
  <c r="P94912" i="1"/>
  <c r="P94911" i="1"/>
  <c r="P94910" i="1"/>
  <c r="P94909" i="1"/>
  <c r="P94908" i="1"/>
  <c r="P94907" i="1"/>
  <c r="P94906" i="1"/>
  <c r="P94905" i="1"/>
  <c r="P94904" i="1"/>
  <c r="P94903" i="1"/>
  <c r="P94902" i="1"/>
  <c r="P94901" i="1"/>
  <c r="P94900" i="1"/>
  <c r="P94899" i="1"/>
  <c r="P94898" i="1"/>
  <c r="P94897" i="1"/>
  <c r="P94896" i="1"/>
  <c r="P94895" i="1"/>
  <c r="P94894" i="1"/>
  <c r="P94893" i="1"/>
  <c r="P94892" i="1"/>
  <c r="P94891" i="1"/>
  <c r="P94890" i="1"/>
  <c r="P94889" i="1"/>
  <c r="P94888" i="1"/>
  <c r="P94887" i="1"/>
  <c r="P94886" i="1"/>
  <c r="P94885" i="1"/>
  <c r="P94884" i="1"/>
  <c r="P94883" i="1"/>
  <c r="P94882" i="1"/>
  <c r="P94881" i="1"/>
  <c r="P94880" i="1"/>
  <c r="P94879" i="1"/>
  <c r="P94878" i="1"/>
  <c r="P94877" i="1"/>
  <c r="P94876" i="1"/>
  <c r="P94875" i="1"/>
  <c r="P94874" i="1"/>
  <c r="P94873" i="1"/>
  <c r="P94872" i="1"/>
  <c r="P94871" i="1"/>
  <c r="P94870" i="1"/>
  <c r="P94869" i="1"/>
  <c r="P94868" i="1"/>
  <c r="P94867" i="1"/>
  <c r="P94866" i="1"/>
  <c r="P94865" i="1"/>
  <c r="P94864" i="1"/>
  <c r="P94863" i="1"/>
  <c r="P94862" i="1"/>
  <c r="P94861" i="1"/>
  <c r="P94860" i="1"/>
  <c r="P94859" i="1"/>
  <c r="P94858" i="1"/>
  <c r="P94857" i="1"/>
  <c r="P94856" i="1"/>
  <c r="P94855" i="1"/>
  <c r="P94854" i="1"/>
  <c r="P94853" i="1"/>
  <c r="P94852" i="1"/>
  <c r="P94851" i="1"/>
  <c r="P94850" i="1"/>
  <c r="P94849" i="1"/>
  <c r="P94848" i="1"/>
  <c r="P94847" i="1"/>
  <c r="P94846" i="1"/>
  <c r="P94845" i="1"/>
  <c r="P94844" i="1"/>
  <c r="P94843" i="1"/>
  <c r="P94842" i="1"/>
  <c r="P94841" i="1"/>
  <c r="P94840" i="1"/>
  <c r="P94839" i="1"/>
  <c r="P94838" i="1"/>
  <c r="P94837" i="1"/>
  <c r="P94836" i="1"/>
  <c r="P94835" i="1"/>
  <c r="P94834" i="1"/>
  <c r="P94833" i="1"/>
  <c r="P94832" i="1"/>
  <c r="P94831" i="1"/>
  <c r="P94830" i="1"/>
  <c r="P94829" i="1"/>
  <c r="P94828" i="1"/>
  <c r="P94827" i="1"/>
  <c r="P94826" i="1"/>
  <c r="P94825" i="1"/>
  <c r="P94824" i="1"/>
  <c r="P94823" i="1"/>
  <c r="P94822" i="1"/>
  <c r="P94821" i="1"/>
  <c r="P94820" i="1"/>
  <c r="P94819" i="1"/>
  <c r="P94818" i="1"/>
  <c r="P94817" i="1"/>
  <c r="P94816" i="1"/>
  <c r="P94815" i="1"/>
  <c r="P94814" i="1"/>
  <c r="P94813" i="1"/>
  <c r="P94812" i="1"/>
  <c r="P94811" i="1"/>
  <c r="P94810" i="1"/>
  <c r="P94809" i="1"/>
  <c r="P94808" i="1"/>
  <c r="P94807" i="1"/>
  <c r="P94806" i="1"/>
  <c r="P94805" i="1"/>
  <c r="P94804" i="1"/>
  <c r="P94803" i="1"/>
  <c r="P94802" i="1"/>
  <c r="P94801" i="1"/>
  <c r="P94800" i="1"/>
  <c r="P94799" i="1"/>
  <c r="P94798" i="1"/>
  <c r="P94797" i="1"/>
  <c r="P94796" i="1"/>
  <c r="P94795" i="1"/>
  <c r="P94794" i="1"/>
  <c r="P94793" i="1"/>
  <c r="P94792" i="1"/>
  <c r="P94791" i="1"/>
  <c r="P94790" i="1"/>
  <c r="P94789" i="1"/>
  <c r="P94788" i="1"/>
  <c r="P94787" i="1"/>
  <c r="P94786" i="1"/>
  <c r="P94785" i="1"/>
  <c r="P94784" i="1"/>
  <c r="P94783" i="1"/>
  <c r="P94782" i="1"/>
  <c r="P94781" i="1"/>
  <c r="P94780" i="1"/>
  <c r="P94779" i="1"/>
  <c r="P94778" i="1"/>
  <c r="P94777" i="1"/>
  <c r="P94776" i="1"/>
  <c r="P94775" i="1"/>
  <c r="P94774" i="1"/>
  <c r="P94773" i="1"/>
  <c r="P94772" i="1"/>
  <c r="P94771" i="1"/>
  <c r="P94770" i="1"/>
  <c r="P94769" i="1"/>
  <c r="P94768" i="1"/>
  <c r="P94767" i="1"/>
  <c r="P94766" i="1"/>
  <c r="P94765" i="1"/>
  <c r="P94764" i="1"/>
  <c r="P94763" i="1"/>
  <c r="P94762" i="1"/>
  <c r="P94761" i="1"/>
  <c r="P94760" i="1"/>
  <c r="P94759" i="1"/>
  <c r="P94758" i="1"/>
  <c r="P94757" i="1"/>
  <c r="P94756" i="1"/>
  <c r="P94755" i="1"/>
  <c r="P94754" i="1"/>
  <c r="P94753" i="1"/>
  <c r="P94752" i="1"/>
  <c r="P94751" i="1"/>
  <c r="P94750" i="1"/>
  <c r="P94749" i="1"/>
  <c r="P94748" i="1"/>
  <c r="P94747" i="1"/>
  <c r="P94746" i="1"/>
  <c r="P94745" i="1"/>
  <c r="P94744" i="1"/>
  <c r="P94743" i="1"/>
  <c r="P94742" i="1"/>
  <c r="P94741" i="1"/>
  <c r="P94740" i="1"/>
  <c r="P94739" i="1"/>
  <c r="P94738" i="1"/>
  <c r="P94737" i="1"/>
  <c r="P94736" i="1"/>
  <c r="P94735" i="1"/>
  <c r="P94734" i="1"/>
  <c r="P94733" i="1"/>
  <c r="P94732" i="1"/>
  <c r="P94731" i="1"/>
  <c r="P94730" i="1"/>
  <c r="P94729" i="1"/>
  <c r="P94728" i="1"/>
  <c r="P94727" i="1"/>
  <c r="P94726" i="1"/>
  <c r="P94725" i="1"/>
  <c r="P94724" i="1"/>
  <c r="P94723" i="1"/>
  <c r="P94722" i="1"/>
  <c r="P94721" i="1"/>
  <c r="P94720" i="1"/>
  <c r="P94719" i="1"/>
  <c r="P94718" i="1"/>
  <c r="P94717" i="1"/>
  <c r="P94716" i="1"/>
  <c r="P94715" i="1"/>
  <c r="P94714" i="1"/>
  <c r="P94713" i="1"/>
  <c r="P94712" i="1"/>
  <c r="P94711" i="1"/>
  <c r="P94710" i="1"/>
  <c r="P94709" i="1"/>
  <c r="P94708" i="1"/>
  <c r="P94707" i="1"/>
  <c r="P94706" i="1"/>
  <c r="P94705" i="1"/>
  <c r="P94704" i="1"/>
  <c r="P94703" i="1"/>
  <c r="P94702" i="1"/>
  <c r="P94701" i="1"/>
  <c r="P94700" i="1"/>
  <c r="P94699" i="1"/>
  <c r="P94698" i="1"/>
  <c r="P94697" i="1"/>
  <c r="P94696" i="1"/>
  <c r="P94695" i="1"/>
  <c r="P94694" i="1"/>
  <c r="P94693" i="1"/>
  <c r="P94692" i="1"/>
  <c r="P94691" i="1"/>
  <c r="P94690" i="1"/>
  <c r="P94689" i="1"/>
  <c r="P94688" i="1"/>
  <c r="P94687" i="1"/>
  <c r="P94686" i="1"/>
  <c r="P94685" i="1"/>
  <c r="P94684" i="1"/>
  <c r="P94683" i="1"/>
  <c r="P94682" i="1"/>
  <c r="P94681" i="1"/>
  <c r="P94680" i="1"/>
  <c r="P94679" i="1"/>
  <c r="P94678" i="1"/>
  <c r="P94677" i="1"/>
  <c r="P94676" i="1"/>
  <c r="P94675" i="1"/>
  <c r="P94674" i="1"/>
  <c r="P94673" i="1"/>
  <c r="P94672" i="1"/>
  <c r="P94671" i="1"/>
  <c r="P94670" i="1"/>
  <c r="P94669" i="1"/>
  <c r="P94668" i="1"/>
  <c r="P94667" i="1"/>
  <c r="P94666" i="1"/>
  <c r="P94665" i="1"/>
  <c r="P94664" i="1"/>
  <c r="P94663" i="1"/>
  <c r="P94662" i="1"/>
  <c r="P94661" i="1"/>
  <c r="P94660" i="1"/>
  <c r="P94659" i="1"/>
  <c r="P94658" i="1"/>
  <c r="P94657" i="1"/>
  <c r="P94656" i="1"/>
  <c r="P94655" i="1"/>
  <c r="P94654" i="1"/>
  <c r="P94653" i="1"/>
  <c r="P94652" i="1"/>
  <c r="P94651" i="1"/>
  <c r="P94650" i="1"/>
  <c r="P94649" i="1"/>
  <c r="P94648" i="1"/>
  <c r="P94647" i="1"/>
  <c r="P94646" i="1"/>
  <c r="P94645" i="1"/>
  <c r="P94644" i="1"/>
  <c r="P94643" i="1"/>
  <c r="P94642" i="1"/>
  <c r="P94641" i="1"/>
  <c r="P94640" i="1"/>
  <c r="P94639" i="1"/>
  <c r="P94638" i="1"/>
  <c r="P94637" i="1"/>
  <c r="P94636" i="1"/>
  <c r="P94635" i="1"/>
  <c r="P94634" i="1"/>
  <c r="P94633" i="1"/>
  <c r="P94632" i="1"/>
  <c r="P94631" i="1"/>
  <c r="P94630" i="1"/>
  <c r="P94629" i="1"/>
  <c r="P94628" i="1"/>
  <c r="P94627" i="1"/>
  <c r="P94626" i="1"/>
  <c r="P94625" i="1"/>
  <c r="P94624" i="1"/>
  <c r="P94623" i="1"/>
  <c r="P94622" i="1"/>
  <c r="P94621" i="1"/>
  <c r="P94620" i="1"/>
  <c r="P94619" i="1"/>
  <c r="P94618" i="1"/>
  <c r="P94617" i="1"/>
  <c r="P94616" i="1"/>
  <c r="P94615" i="1"/>
  <c r="P94614" i="1"/>
  <c r="P94613" i="1"/>
  <c r="P94612" i="1"/>
  <c r="P94611" i="1"/>
  <c r="P94610" i="1"/>
  <c r="P94609" i="1"/>
  <c r="P94608" i="1"/>
  <c r="P94607" i="1"/>
  <c r="P94606" i="1"/>
  <c r="P94605" i="1"/>
  <c r="P94604" i="1"/>
  <c r="P94603" i="1"/>
  <c r="P94602" i="1"/>
  <c r="P94601" i="1"/>
  <c r="P94600" i="1"/>
  <c r="P94599" i="1"/>
  <c r="P94598" i="1"/>
  <c r="P94597" i="1"/>
  <c r="P94596" i="1"/>
  <c r="P94595" i="1"/>
  <c r="P94594" i="1"/>
  <c r="P94593" i="1"/>
  <c r="P94592" i="1"/>
  <c r="P94591" i="1"/>
  <c r="P94590" i="1"/>
  <c r="P94589" i="1"/>
  <c r="P94588" i="1"/>
  <c r="P94587" i="1"/>
  <c r="P94586" i="1"/>
  <c r="P94585" i="1"/>
  <c r="P94584" i="1"/>
  <c r="P94583" i="1"/>
  <c r="P94582" i="1"/>
  <c r="P94581" i="1"/>
  <c r="P94580" i="1"/>
  <c r="P94579" i="1"/>
  <c r="P94578" i="1"/>
  <c r="P94577" i="1"/>
  <c r="P94576" i="1"/>
  <c r="P94575" i="1"/>
  <c r="P94574" i="1"/>
  <c r="P94573" i="1"/>
  <c r="P94572" i="1"/>
  <c r="P94571" i="1"/>
  <c r="P94570" i="1"/>
  <c r="P94569" i="1"/>
  <c r="P94568" i="1"/>
  <c r="P94567" i="1"/>
  <c r="P94566" i="1"/>
  <c r="P94565" i="1"/>
  <c r="P94564" i="1"/>
  <c r="P94563" i="1"/>
  <c r="P94562" i="1"/>
  <c r="P94561" i="1"/>
  <c r="P94560" i="1"/>
  <c r="P94559" i="1"/>
  <c r="P94558" i="1"/>
  <c r="P94557" i="1"/>
  <c r="P94556" i="1"/>
  <c r="P94555" i="1"/>
  <c r="P94554" i="1"/>
  <c r="P94553" i="1"/>
  <c r="P94552" i="1"/>
  <c r="P94551" i="1"/>
  <c r="P94550" i="1"/>
  <c r="P94549" i="1"/>
  <c r="P94548" i="1"/>
  <c r="P94547" i="1"/>
  <c r="P94546" i="1"/>
  <c r="P94545" i="1"/>
  <c r="P94544" i="1"/>
  <c r="P94543" i="1"/>
  <c r="P94542" i="1"/>
  <c r="P94541" i="1"/>
  <c r="P94540" i="1"/>
  <c r="P94539" i="1"/>
  <c r="P94538" i="1"/>
  <c r="P94537" i="1"/>
  <c r="P94536" i="1"/>
  <c r="P94535" i="1"/>
  <c r="P94534" i="1"/>
  <c r="P94533" i="1"/>
  <c r="P94532" i="1"/>
  <c r="P94531" i="1"/>
  <c r="P94530" i="1"/>
  <c r="P94529" i="1"/>
  <c r="P94528" i="1"/>
  <c r="P94527" i="1"/>
  <c r="P94526" i="1"/>
  <c r="P94525" i="1"/>
  <c r="P94524" i="1"/>
  <c r="P94523" i="1"/>
  <c r="P94522" i="1"/>
  <c r="P94521" i="1"/>
  <c r="P94520" i="1"/>
  <c r="P94519" i="1"/>
  <c r="P94518" i="1"/>
  <c r="P94517" i="1"/>
  <c r="P94516" i="1"/>
  <c r="P94515" i="1"/>
  <c r="P94514" i="1"/>
  <c r="P94513" i="1"/>
  <c r="P94512" i="1"/>
  <c r="P94511" i="1"/>
  <c r="P94510" i="1"/>
  <c r="P94509" i="1"/>
  <c r="P94508" i="1"/>
  <c r="P94507" i="1"/>
  <c r="P94506" i="1"/>
  <c r="P94505" i="1"/>
  <c r="P94504" i="1"/>
  <c r="P94503" i="1"/>
  <c r="P94502" i="1"/>
  <c r="P94501" i="1"/>
  <c r="P94500" i="1"/>
  <c r="P94499" i="1"/>
  <c r="P94498" i="1"/>
  <c r="P94497" i="1"/>
  <c r="P94496" i="1"/>
  <c r="P94495" i="1"/>
  <c r="P94494" i="1"/>
  <c r="P94493" i="1"/>
  <c r="P94492" i="1"/>
  <c r="P94491" i="1"/>
  <c r="P94490" i="1"/>
  <c r="P94489" i="1"/>
  <c r="P94488" i="1"/>
  <c r="P94487" i="1"/>
  <c r="P94486" i="1"/>
  <c r="P94485" i="1"/>
  <c r="P94484" i="1"/>
  <c r="P94483" i="1"/>
  <c r="P94482" i="1"/>
  <c r="P94481" i="1"/>
  <c r="P94480" i="1"/>
  <c r="P94479" i="1"/>
  <c r="P94478" i="1"/>
  <c r="P94477" i="1"/>
  <c r="P94476" i="1"/>
  <c r="P94475" i="1"/>
  <c r="P94474" i="1"/>
  <c r="P94473" i="1"/>
  <c r="P94472" i="1"/>
  <c r="P94471" i="1"/>
  <c r="P94470" i="1"/>
  <c r="P94469" i="1"/>
  <c r="P94468" i="1"/>
  <c r="P94467" i="1"/>
  <c r="P94466" i="1"/>
  <c r="P94465" i="1"/>
  <c r="P94464" i="1"/>
  <c r="P94463" i="1"/>
  <c r="P94462" i="1"/>
  <c r="P94461" i="1"/>
  <c r="P94460" i="1"/>
  <c r="P94459" i="1"/>
  <c r="P94458" i="1"/>
  <c r="P94457" i="1"/>
  <c r="P94456" i="1"/>
  <c r="P94455" i="1"/>
  <c r="P94454" i="1"/>
  <c r="P94453" i="1"/>
  <c r="P94452" i="1"/>
  <c r="P94451" i="1"/>
  <c r="P94450" i="1"/>
  <c r="P94449" i="1"/>
  <c r="P94448" i="1"/>
  <c r="P94447" i="1"/>
  <c r="P94446" i="1"/>
  <c r="P94445" i="1"/>
  <c r="P94444" i="1"/>
  <c r="P94443" i="1"/>
  <c r="P94442" i="1"/>
  <c r="P94441" i="1"/>
  <c r="P94440" i="1"/>
  <c r="P94439" i="1"/>
  <c r="P94438" i="1"/>
  <c r="P94437" i="1"/>
  <c r="P94436" i="1"/>
  <c r="P94435" i="1"/>
  <c r="P94434" i="1"/>
  <c r="P94433" i="1"/>
  <c r="P94432" i="1"/>
  <c r="P94431" i="1"/>
  <c r="P94430" i="1"/>
  <c r="P94429" i="1"/>
  <c r="P94428" i="1"/>
  <c r="P94427" i="1"/>
  <c r="P94426" i="1"/>
  <c r="P94425" i="1"/>
  <c r="P94424" i="1"/>
  <c r="P94423" i="1"/>
  <c r="P94422" i="1"/>
  <c r="P94421" i="1"/>
  <c r="P94420" i="1"/>
  <c r="P94419" i="1"/>
  <c r="P94418" i="1"/>
  <c r="P94417" i="1"/>
  <c r="P94416" i="1"/>
  <c r="P94415" i="1"/>
  <c r="P94414" i="1"/>
  <c r="P94413" i="1"/>
  <c r="P94412" i="1"/>
  <c r="P94411" i="1"/>
  <c r="P94410" i="1"/>
  <c r="P94409" i="1"/>
  <c r="P94408" i="1"/>
  <c r="P94407" i="1"/>
  <c r="P94406" i="1"/>
  <c r="P94405" i="1"/>
  <c r="P94404" i="1"/>
  <c r="P94403" i="1"/>
  <c r="P94402" i="1"/>
  <c r="P94401" i="1"/>
  <c r="P94400" i="1"/>
  <c r="P94399" i="1"/>
  <c r="P94398" i="1"/>
  <c r="P94397" i="1"/>
  <c r="P94396" i="1"/>
  <c r="P94395" i="1"/>
  <c r="P94394" i="1"/>
  <c r="P94393" i="1"/>
  <c r="P94392" i="1"/>
  <c r="P94391" i="1"/>
  <c r="P94390" i="1"/>
  <c r="P94389" i="1"/>
  <c r="P94388" i="1"/>
  <c r="P94387" i="1"/>
  <c r="P94386" i="1"/>
  <c r="P94385" i="1"/>
  <c r="P94384" i="1"/>
  <c r="P94383" i="1"/>
  <c r="P94382" i="1"/>
  <c r="P94381" i="1"/>
  <c r="P94380" i="1"/>
  <c r="P94379" i="1"/>
  <c r="P94378" i="1"/>
  <c r="P94377" i="1"/>
  <c r="P94376" i="1"/>
  <c r="P94375" i="1"/>
  <c r="P94374" i="1"/>
  <c r="P94373" i="1"/>
  <c r="P94372" i="1"/>
  <c r="P94371" i="1"/>
  <c r="P94370" i="1"/>
  <c r="P94369" i="1"/>
  <c r="P94368" i="1"/>
  <c r="P94367" i="1"/>
  <c r="P94366" i="1"/>
  <c r="P94365" i="1"/>
  <c r="P94364" i="1"/>
  <c r="P94363" i="1"/>
  <c r="P94362" i="1"/>
  <c r="P94361" i="1"/>
  <c r="P94360" i="1"/>
  <c r="P94359" i="1"/>
  <c r="P94358" i="1"/>
  <c r="P94357" i="1"/>
  <c r="P94356" i="1"/>
  <c r="P94355" i="1"/>
  <c r="P94354" i="1"/>
  <c r="P94353" i="1"/>
  <c r="P94352" i="1"/>
  <c r="P94351" i="1"/>
  <c r="P94350" i="1"/>
  <c r="P94349" i="1"/>
  <c r="P94348" i="1"/>
  <c r="P94347" i="1"/>
  <c r="P94346" i="1"/>
  <c r="P94345" i="1"/>
  <c r="P94344" i="1"/>
  <c r="P94343" i="1"/>
  <c r="P94342" i="1"/>
  <c r="P94341" i="1"/>
  <c r="P94340" i="1"/>
  <c r="P94339" i="1"/>
  <c r="P94338" i="1"/>
  <c r="P94337" i="1"/>
  <c r="P94336" i="1"/>
  <c r="P94335" i="1"/>
  <c r="P94334" i="1"/>
  <c r="P94333" i="1"/>
  <c r="P94332" i="1"/>
  <c r="P94331" i="1"/>
  <c r="P94330" i="1"/>
  <c r="P94329" i="1"/>
  <c r="P94328" i="1"/>
  <c r="P94327" i="1"/>
  <c r="P94326" i="1"/>
  <c r="P94325" i="1"/>
  <c r="P94324" i="1"/>
  <c r="P94323" i="1"/>
  <c r="P94322" i="1"/>
  <c r="P94321" i="1"/>
  <c r="P94320" i="1"/>
  <c r="P94319" i="1"/>
  <c r="P94318" i="1"/>
  <c r="P94317" i="1"/>
  <c r="P94316" i="1"/>
  <c r="P94315" i="1"/>
  <c r="P94314" i="1"/>
  <c r="P94313" i="1"/>
  <c r="P94312" i="1"/>
  <c r="P94311" i="1"/>
  <c r="P94310" i="1"/>
  <c r="P94309" i="1"/>
  <c r="P94308" i="1"/>
  <c r="P94307" i="1"/>
  <c r="P94306" i="1"/>
  <c r="P94305" i="1"/>
  <c r="P94304" i="1"/>
  <c r="P94303" i="1"/>
  <c r="P94302" i="1"/>
  <c r="P94301" i="1"/>
  <c r="P94300" i="1"/>
  <c r="P94299" i="1"/>
  <c r="P94298" i="1"/>
  <c r="P94297" i="1"/>
  <c r="P94296" i="1"/>
  <c r="P94295" i="1"/>
  <c r="P94294" i="1"/>
  <c r="P94293" i="1"/>
  <c r="P94292" i="1"/>
  <c r="P94291" i="1"/>
  <c r="P94290" i="1"/>
  <c r="P94289" i="1"/>
  <c r="P94288" i="1"/>
  <c r="P94287" i="1"/>
  <c r="P94286" i="1"/>
  <c r="P94285" i="1"/>
  <c r="P94284" i="1"/>
  <c r="P94283" i="1"/>
  <c r="P94282" i="1"/>
  <c r="P94281" i="1"/>
  <c r="P94280" i="1"/>
  <c r="P94279" i="1"/>
  <c r="P94278" i="1"/>
  <c r="P94277" i="1"/>
  <c r="P94276" i="1"/>
  <c r="P94275" i="1"/>
  <c r="P94274" i="1"/>
  <c r="P94273" i="1"/>
  <c r="P94272" i="1"/>
  <c r="P94271" i="1"/>
  <c r="P94270" i="1"/>
  <c r="P94269" i="1"/>
  <c r="P94268" i="1"/>
  <c r="P94267" i="1"/>
  <c r="P94266" i="1"/>
  <c r="P94265" i="1"/>
  <c r="P94264" i="1"/>
  <c r="P94263" i="1"/>
  <c r="P94262" i="1"/>
  <c r="P94261" i="1"/>
  <c r="P94260" i="1"/>
  <c r="P94259" i="1"/>
  <c r="P94258" i="1"/>
  <c r="P94257" i="1"/>
  <c r="P94256" i="1"/>
  <c r="P94255" i="1"/>
  <c r="P94254" i="1"/>
  <c r="P94253" i="1"/>
  <c r="P94252" i="1"/>
  <c r="P94251" i="1"/>
  <c r="P94250" i="1"/>
  <c r="P94249" i="1"/>
  <c r="P94248" i="1"/>
  <c r="P94247" i="1"/>
  <c r="P94246" i="1"/>
  <c r="P94245" i="1"/>
  <c r="P94244" i="1"/>
  <c r="P94243" i="1"/>
  <c r="P94242" i="1"/>
  <c r="P94241" i="1"/>
  <c r="P94240" i="1"/>
  <c r="P94239" i="1"/>
  <c r="P94238" i="1"/>
  <c r="P94237" i="1"/>
  <c r="P94236" i="1"/>
  <c r="P94235" i="1"/>
  <c r="P94234" i="1"/>
  <c r="P94233" i="1"/>
  <c r="P94232" i="1"/>
  <c r="P94231" i="1"/>
  <c r="P94230" i="1"/>
  <c r="P94229" i="1"/>
  <c r="P94228" i="1"/>
  <c r="P94227" i="1"/>
  <c r="P94226" i="1"/>
  <c r="P94225" i="1"/>
  <c r="P94224" i="1"/>
  <c r="P94223" i="1"/>
  <c r="P94222" i="1"/>
  <c r="P94221" i="1"/>
  <c r="P94220" i="1"/>
  <c r="P94219" i="1"/>
  <c r="P94218" i="1"/>
  <c r="P94217" i="1"/>
  <c r="P94216" i="1"/>
  <c r="P94215" i="1"/>
  <c r="P94214" i="1"/>
  <c r="P94213" i="1"/>
  <c r="P94212" i="1"/>
  <c r="P94211" i="1"/>
  <c r="P94210" i="1"/>
  <c r="P94209" i="1"/>
  <c r="P94208" i="1"/>
  <c r="P94207" i="1"/>
  <c r="P94206" i="1"/>
  <c r="P94205" i="1"/>
  <c r="P94204" i="1"/>
  <c r="P94203" i="1"/>
  <c r="P94202" i="1"/>
  <c r="P94201" i="1"/>
  <c r="P94200" i="1"/>
  <c r="P94199" i="1"/>
  <c r="P94198" i="1"/>
  <c r="P94197" i="1"/>
  <c r="P94196" i="1"/>
  <c r="P94195" i="1"/>
  <c r="P94194" i="1"/>
  <c r="P94193" i="1"/>
  <c r="P94192" i="1"/>
  <c r="P94191" i="1"/>
  <c r="P94190" i="1"/>
  <c r="P94189" i="1"/>
  <c r="P94188" i="1"/>
  <c r="P94187" i="1"/>
  <c r="P94186" i="1"/>
  <c r="P94185" i="1"/>
  <c r="P94184" i="1"/>
  <c r="P94183" i="1"/>
  <c r="P94182" i="1"/>
  <c r="P94181" i="1"/>
  <c r="P94180" i="1"/>
  <c r="P94179" i="1"/>
  <c r="P94178" i="1"/>
  <c r="P94177" i="1"/>
  <c r="P94176" i="1"/>
  <c r="P94175" i="1"/>
  <c r="P94174" i="1"/>
  <c r="P94173" i="1"/>
  <c r="P94172" i="1"/>
  <c r="P94171" i="1"/>
  <c r="P94170" i="1"/>
  <c r="P94169" i="1"/>
  <c r="P94168" i="1"/>
  <c r="P94167" i="1"/>
  <c r="P94166" i="1"/>
  <c r="P94165" i="1"/>
  <c r="P94164" i="1"/>
  <c r="P94163" i="1"/>
  <c r="P94162" i="1"/>
  <c r="P94161" i="1"/>
  <c r="P94160" i="1"/>
  <c r="P94159" i="1"/>
  <c r="P94158" i="1"/>
  <c r="P94157" i="1"/>
  <c r="P94156" i="1"/>
  <c r="P94155" i="1"/>
  <c r="P94154" i="1"/>
  <c r="P94153" i="1"/>
  <c r="P94152" i="1"/>
  <c r="P94151" i="1"/>
  <c r="P94150" i="1"/>
  <c r="P94149" i="1"/>
  <c r="P94148" i="1"/>
  <c r="P94147" i="1"/>
  <c r="P94146" i="1"/>
  <c r="P94145" i="1"/>
  <c r="P94144" i="1"/>
  <c r="P94143" i="1"/>
  <c r="P94142" i="1"/>
  <c r="P94141" i="1"/>
  <c r="P94140" i="1"/>
  <c r="P94139" i="1"/>
  <c r="P94138" i="1"/>
  <c r="P94137" i="1"/>
  <c r="P94136" i="1"/>
  <c r="P94135" i="1"/>
  <c r="P94134" i="1"/>
  <c r="P94133" i="1"/>
  <c r="P94132" i="1"/>
  <c r="P94131" i="1"/>
  <c r="P94130" i="1"/>
  <c r="P94129" i="1"/>
  <c r="P94128" i="1"/>
  <c r="P94127" i="1"/>
  <c r="P94126" i="1"/>
  <c r="P94125" i="1"/>
  <c r="P94124" i="1"/>
  <c r="P94123" i="1"/>
  <c r="P94122" i="1"/>
  <c r="P94121" i="1"/>
  <c r="P94120" i="1"/>
  <c r="P94119" i="1"/>
  <c r="P94118" i="1"/>
  <c r="P94117" i="1"/>
  <c r="P94116" i="1"/>
  <c r="P94115" i="1"/>
  <c r="P94114" i="1"/>
  <c r="P94113" i="1"/>
  <c r="P94112" i="1"/>
  <c r="P94111" i="1"/>
  <c r="P94110" i="1"/>
  <c r="P94109" i="1"/>
  <c r="P94108" i="1"/>
  <c r="P94107" i="1"/>
  <c r="P94106" i="1"/>
  <c r="P94105" i="1"/>
  <c r="P94104" i="1"/>
  <c r="P94103" i="1"/>
  <c r="P94102" i="1"/>
  <c r="P94101" i="1"/>
  <c r="P94100" i="1"/>
  <c r="P94099" i="1"/>
  <c r="P94098" i="1"/>
  <c r="P94097" i="1"/>
  <c r="P94096" i="1"/>
  <c r="P94095" i="1"/>
  <c r="P94094" i="1"/>
  <c r="P94093" i="1"/>
  <c r="P94092" i="1"/>
  <c r="P94091" i="1"/>
  <c r="P94090" i="1"/>
  <c r="P94089" i="1"/>
  <c r="P94088" i="1"/>
  <c r="P94087" i="1"/>
  <c r="P94086" i="1"/>
  <c r="P94085" i="1"/>
  <c r="P94084" i="1"/>
  <c r="P94083" i="1"/>
  <c r="P94082" i="1"/>
  <c r="P94081" i="1"/>
  <c r="P94080" i="1"/>
  <c r="P94079" i="1"/>
  <c r="P94078" i="1"/>
  <c r="P94077" i="1"/>
  <c r="P94076" i="1"/>
  <c r="P94075" i="1"/>
  <c r="P94074" i="1"/>
  <c r="P94073" i="1"/>
  <c r="P94072" i="1"/>
  <c r="P94071" i="1"/>
  <c r="P94070" i="1"/>
  <c r="P94069" i="1"/>
  <c r="P94068" i="1"/>
  <c r="P94067" i="1"/>
  <c r="P94066" i="1"/>
  <c r="P94065" i="1"/>
  <c r="P94064" i="1"/>
  <c r="P94063" i="1"/>
  <c r="P94062" i="1"/>
  <c r="P94061" i="1"/>
  <c r="P94060" i="1"/>
  <c r="P94059" i="1"/>
  <c r="P94058" i="1"/>
  <c r="P94057" i="1"/>
  <c r="P94056" i="1"/>
  <c r="P94055" i="1"/>
  <c r="P94054" i="1"/>
  <c r="P94053" i="1"/>
  <c r="P94052" i="1"/>
  <c r="P94051" i="1"/>
  <c r="P94050" i="1"/>
  <c r="P94049" i="1"/>
  <c r="P94048" i="1"/>
  <c r="P94047" i="1"/>
  <c r="P94046" i="1"/>
  <c r="P94045" i="1"/>
  <c r="P94044" i="1"/>
  <c r="P94043" i="1"/>
  <c r="P94042" i="1"/>
  <c r="P94041" i="1"/>
  <c r="P94040" i="1"/>
  <c r="P94039" i="1"/>
  <c r="P94038" i="1"/>
  <c r="P94037" i="1"/>
  <c r="P94036" i="1"/>
  <c r="P94035" i="1"/>
  <c r="P94034" i="1"/>
  <c r="P94033" i="1"/>
  <c r="P94032" i="1"/>
  <c r="P94031" i="1"/>
  <c r="P94030" i="1"/>
  <c r="P94029" i="1"/>
  <c r="P94028" i="1"/>
  <c r="P94027" i="1"/>
  <c r="P94026" i="1"/>
  <c r="P94025" i="1"/>
  <c r="P94024" i="1"/>
  <c r="P94023" i="1"/>
  <c r="P94022" i="1"/>
  <c r="P94021" i="1"/>
  <c r="P94020" i="1"/>
  <c r="P94019" i="1"/>
  <c r="P94018" i="1"/>
  <c r="P94017" i="1"/>
  <c r="P94016" i="1"/>
  <c r="P94015" i="1"/>
  <c r="P94014" i="1"/>
  <c r="P94013" i="1"/>
  <c r="P94012" i="1"/>
  <c r="P94011" i="1"/>
  <c r="P94010" i="1"/>
  <c r="P94009" i="1"/>
  <c r="P94008" i="1"/>
  <c r="P94007" i="1"/>
  <c r="P94006" i="1"/>
  <c r="P94005" i="1"/>
  <c r="P94004" i="1"/>
  <c r="P94003" i="1"/>
  <c r="P94002" i="1"/>
  <c r="P94001" i="1"/>
  <c r="P94000" i="1"/>
  <c r="P93999" i="1"/>
  <c r="P93998" i="1"/>
  <c r="P93997" i="1"/>
  <c r="P93996" i="1"/>
  <c r="P93995" i="1"/>
  <c r="P93994" i="1"/>
  <c r="P93993" i="1"/>
  <c r="P93992" i="1"/>
  <c r="P93991" i="1"/>
  <c r="P93990" i="1"/>
  <c r="P93989" i="1"/>
  <c r="P93988" i="1"/>
  <c r="P93987" i="1"/>
  <c r="P93986" i="1"/>
  <c r="P93985" i="1"/>
  <c r="P93984" i="1"/>
  <c r="P93983" i="1"/>
  <c r="P93982" i="1"/>
  <c r="P93981" i="1"/>
  <c r="P93980" i="1"/>
  <c r="P93979" i="1"/>
  <c r="P93978" i="1"/>
  <c r="P93977" i="1"/>
  <c r="P93976" i="1"/>
  <c r="P93975" i="1"/>
  <c r="P93974" i="1"/>
  <c r="P93973" i="1"/>
  <c r="P93972" i="1"/>
  <c r="P93971" i="1"/>
  <c r="P93970" i="1"/>
  <c r="P93969" i="1"/>
  <c r="P93968" i="1"/>
  <c r="P93967" i="1"/>
  <c r="P93966" i="1"/>
  <c r="P93965" i="1"/>
  <c r="P93964" i="1"/>
  <c r="P93963" i="1"/>
  <c r="P93962" i="1"/>
  <c r="P93961" i="1"/>
  <c r="P93960" i="1"/>
  <c r="P93959" i="1"/>
  <c r="P93958" i="1"/>
  <c r="P93957" i="1"/>
  <c r="P93956" i="1"/>
  <c r="P93955" i="1"/>
  <c r="P93954" i="1"/>
  <c r="P93953" i="1"/>
  <c r="P93952" i="1"/>
  <c r="P93951" i="1"/>
  <c r="P93950" i="1"/>
  <c r="P93949" i="1"/>
  <c r="P93948" i="1"/>
  <c r="P93947" i="1"/>
  <c r="P93946" i="1"/>
  <c r="P93945" i="1"/>
  <c r="P93944" i="1"/>
  <c r="P93943" i="1"/>
  <c r="P93942" i="1"/>
  <c r="P93941" i="1"/>
  <c r="P93940" i="1"/>
  <c r="P93939" i="1"/>
  <c r="P93938" i="1"/>
  <c r="P93937" i="1"/>
  <c r="P93936" i="1"/>
  <c r="P93935" i="1"/>
  <c r="P93934" i="1"/>
  <c r="P93933" i="1"/>
  <c r="P93932" i="1"/>
  <c r="P93931" i="1"/>
  <c r="P93930" i="1"/>
  <c r="P93929" i="1"/>
  <c r="P93928" i="1"/>
  <c r="P93927" i="1"/>
  <c r="P93926" i="1"/>
  <c r="P93925" i="1"/>
  <c r="P93924" i="1"/>
  <c r="P93923" i="1"/>
  <c r="P93922" i="1"/>
  <c r="P93921" i="1"/>
  <c r="P93920" i="1"/>
  <c r="P93919" i="1"/>
  <c r="P93918" i="1"/>
  <c r="P93917" i="1"/>
  <c r="P93916" i="1"/>
  <c r="P93915" i="1"/>
  <c r="P93914" i="1"/>
  <c r="P93913" i="1"/>
  <c r="P93912" i="1"/>
  <c r="P93911" i="1"/>
  <c r="P93910" i="1"/>
  <c r="P93909" i="1"/>
  <c r="P93908" i="1"/>
  <c r="P93907" i="1"/>
  <c r="P93906" i="1"/>
  <c r="P93905" i="1"/>
  <c r="P93904" i="1"/>
  <c r="P93903" i="1"/>
  <c r="P93902" i="1"/>
  <c r="P93901" i="1"/>
  <c r="P93900" i="1"/>
  <c r="P93899" i="1"/>
  <c r="P93898" i="1"/>
  <c r="P93897" i="1"/>
  <c r="P93896" i="1"/>
  <c r="P93895" i="1"/>
  <c r="P93894" i="1"/>
  <c r="P93893" i="1"/>
  <c r="P93892" i="1"/>
  <c r="P93891" i="1"/>
  <c r="P93890" i="1"/>
  <c r="P93889" i="1"/>
  <c r="P93888" i="1"/>
  <c r="P93887" i="1"/>
  <c r="P93886" i="1"/>
  <c r="P93885" i="1"/>
  <c r="P93884" i="1"/>
  <c r="P93883" i="1"/>
  <c r="P93882" i="1"/>
  <c r="P93881" i="1"/>
  <c r="P93880" i="1"/>
  <c r="P93879" i="1"/>
  <c r="P93878" i="1"/>
  <c r="P93877" i="1"/>
  <c r="P93876" i="1"/>
  <c r="P93875" i="1"/>
  <c r="P93874" i="1"/>
  <c r="P93873" i="1"/>
  <c r="P93872" i="1"/>
  <c r="P93871" i="1"/>
  <c r="P93870" i="1"/>
  <c r="P93869" i="1"/>
  <c r="P93868" i="1"/>
  <c r="P93867" i="1"/>
  <c r="P93866" i="1"/>
  <c r="P93865" i="1"/>
  <c r="P93864" i="1"/>
  <c r="P93863" i="1"/>
  <c r="P93862" i="1"/>
  <c r="P93861" i="1"/>
  <c r="P93860" i="1"/>
  <c r="P93859" i="1"/>
  <c r="P93858" i="1"/>
  <c r="P93857" i="1"/>
  <c r="P93856" i="1"/>
  <c r="P93855" i="1"/>
  <c r="P93854" i="1"/>
  <c r="P93853" i="1"/>
  <c r="P93852" i="1"/>
  <c r="P93851" i="1"/>
  <c r="P93850" i="1"/>
  <c r="P93849" i="1"/>
  <c r="P93848" i="1"/>
  <c r="P93847" i="1"/>
  <c r="P93846" i="1"/>
  <c r="P93845" i="1"/>
  <c r="P93844" i="1"/>
  <c r="P93843" i="1"/>
  <c r="P93842" i="1"/>
  <c r="P93841" i="1"/>
  <c r="P93840" i="1"/>
  <c r="P93839" i="1"/>
  <c r="P93838" i="1"/>
  <c r="P93837" i="1"/>
  <c r="P93836" i="1"/>
  <c r="P93835" i="1"/>
  <c r="P93834" i="1"/>
  <c r="P93833" i="1"/>
  <c r="P93832" i="1"/>
  <c r="P93831" i="1"/>
  <c r="P93830" i="1"/>
  <c r="P93829" i="1"/>
  <c r="P93828" i="1"/>
  <c r="P93827" i="1"/>
  <c r="P93826" i="1"/>
  <c r="P93825" i="1"/>
  <c r="P93824" i="1"/>
  <c r="P93823" i="1"/>
  <c r="P93822" i="1"/>
  <c r="P93821" i="1"/>
  <c r="P93820" i="1"/>
  <c r="P93819" i="1"/>
  <c r="P93818" i="1"/>
  <c r="P93817" i="1"/>
  <c r="P93816" i="1"/>
  <c r="P93815" i="1"/>
  <c r="P93814" i="1"/>
  <c r="P93813" i="1"/>
  <c r="P93812" i="1"/>
  <c r="P93811" i="1"/>
  <c r="P93810" i="1"/>
  <c r="P93809" i="1"/>
  <c r="P93808" i="1"/>
  <c r="P93807" i="1"/>
  <c r="P93806" i="1"/>
  <c r="P93805" i="1"/>
  <c r="P93804" i="1"/>
  <c r="P93803" i="1"/>
  <c r="P93802" i="1"/>
  <c r="P93801" i="1"/>
  <c r="P93800" i="1"/>
  <c r="P93799" i="1"/>
  <c r="P93798" i="1"/>
  <c r="P93797" i="1"/>
  <c r="P93796" i="1"/>
  <c r="P93795" i="1"/>
  <c r="P93794" i="1"/>
  <c r="P93793" i="1"/>
  <c r="P93792" i="1"/>
  <c r="P93791" i="1"/>
  <c r="P93790" i="1"/>
  <c r="P93789" i="1"/>
  <c r="P93788" i="1"/>
  <c r="P93787" i="1"/>
  <c r="P93786" i="1"/>
  <c r="P93785" i="1"/>
  <c r="P93784" i="1"/>
  <c r="P93783" i="1"/>
  <c r="P93782" i="1"/>
  <c r="P93781" i="1"/>
  <c r="P93780" i="1"/>
  <c r="P93779" i="1"/>
  <c r="P93778" i="1"/>
  <c r="P93777" i="1"/>
  <c r="P93776" i="1"/>
  <c r="P93775" i="1"/>
  <c r="P93774" i="1"/>
  <c r="P93773" i="1"/>
  <c r="P93772" i="1"/>
  <c r="P93771" i="1"/>
  <c r="P93770" i="1"/>
  <c r="P93769" i="1"/>
  <c r="P93768" i="1"/>
  <c r="P93767" i="1"/>
  <c r="P93766" i="1"/>
  <c r="P93765" i="1"/>
  <c r="P93764" i="1"/>
  <c r="P93763" i="1"/>
  <c r="P93762" i="1"/>
  <c r="P93761" i="1"/>
  <c r="P93760" i="1"/>
  <c r="P93759" i="1"/>
  <c r="P93758" i="1"/>
  <c r="P93757" i="1"/>
  <c r="P93756" i="1"/>
  <c r="P93755" i="1"/>
  <c r="P93754" i="1"/>
  <c r="P93753" i="1"/>
  <c r="P93752" i="1"/>
  <c r="P93751" i="1"/>
  <c r="P93750" i="1"/>
  <c r="P93749" i="1"/>
  <c r="P93748" i="1"/>
  <c r="P93747" i="1"/>
  <c r="P93746" i="1"/>
  <c r="P93745" i="1"/>
  <c r="P93744" i="1"/>
  <c r="P93743" i="1"/>
  <c r="P93742" i="1"/>
  <c r="P93741" i="1"/>
  <c r="P93740" i="1"/>
  <c r="P93739" i="1"/>
  <c r="P93738" i="1"/>
  <c r="P93737" i="1"/>
  <c r="P93736" i="1"/>
  <c r="P93735" i="1"/>
  <c r="P93734" i="1"/>
  <c r="P93733" i="1"/>
  <c r="P93732" i="1"/>
  <c r="P93731" i="1"/>
  <c r="P93730" i="1"/>
  <c r="P93729" i="1"/>
  <c r="P93728" i="1"/>
  <c r="P93727" i="1"/>
  <c r="P93726" i="1"/>
  <c r="P93725" i="1"/>
  <c r="P93724" i="1"/>
  <c r="P93723" i="1"/>
  <c r="P93722" i="1"/>
  <c r="P93721" i="1"/>
  <c r="P93720" i="1"/>
  <c r="P93719" i="1"/>
  <c r="P93718" i="1"/>
  <c r="P93717" i="1"/>
  <c r="P93716" i="1"/>
  <c r="P93715" i="1"/>
  <c r="P93714" i="1"/>
  <c r="P93713" i="1"/>
  <c r="P93712" i="1"/>
  <c r="P93711" i="1"/>
  <c r="P93710" i="1"/>
  <c r="P93709" i="1"/>
  <c r="P93708" i="1"/>
  <c r="P93707" i="1"/>
  <c r="P93706" i="1"/>
  <c r="P93705" i="1"/>
  <c r="P93704" i="1"/>
  <c r="P93703" i="1"/>
  <c r="P93702" i="1"/>
  <c r="P93701" i="1"/>
  <c r="P93700" i="1"/>
  <c r="P93699" i="1"/>
  <c r="P93698" i="1"/>
  <c r="P93697" i="1"/>
  <c r="P93696" i="1"/>
  <c r="P93695" i="1"/>
  <c r="P93694" i="1"/>
  <c r="P93693" i="1"/>
  <c r="P93692" i="1"/>
  <c r="P93691" i="1"/>
  <c r="P93690" i="1"/>
  <c r="P93689" i="1"/>
  <c r="P93688" i="1"/>
  <c r="P93687" i="1"/>
  <c r="P93686" i="1"/>
  <c r="P93685" i="1"/>
  <c r="P93684" i="1"/>
  <c r="P93683" i="1"/>
  <c r="P93682" i="1"/>
  <c r="P93681" i="1"/>
  <c r="P93680" i="1"/>
  <c r="P93679" i="1"/>
  <c r="P93678" i="1"/>
  <c r="P93677" i="1"/>
  <c r="P93676" i="1"/>
  <c r="P93675" i="1"/>
  <c r="P93674" i="1"/>
  <c r="P93673" i="1"/>
  <c r="P93672" i="1"/>
  <c r="P93671" i="1"/>
  <c r="P93670" i="1"/>
  <c r="P93669" i="1"/>
  <c r="P93668" i="1"/>
  <c r="P93667" i="1"/>
  <c r="P93666" i="1"/>
  <c r="P93665" i="1"/>
  <c r="P93664" i="1"/>
  <c r="P93663" i="1"/>
  <c r="P93662" i="1"/>
  <c r="P93661" i="1"/>
  <c r="P93660" i="1"/>
  <c r="P93659" i="1"/>
  <c r="P93658" i="1"/>
  <c r="P93657" i="1"/>
  <c r="P93656" i="1"/>
  <c r="P93655" i="1"/>
  <c r="P93654" i="1"/>
  <c r="P93653" i="1"/>
  <c r="P93652" i="1"/>
  <c r="P93651" i="1"/>
  <c r="P93650" i="1"/>
  <c r="P93649" i="1"/>
  <c r="P93648" i="1"/>
  <c r="P93647" i="1"/>
  <c r="P93646" i="1"/>
  <c r="P93645" i="1"/>
  <c r="P93644" i="1"/>
  <c r="P93643" i="1"/>
  <c r="P93642" i="1"/>
  <c r="P93641" i="1"/>
  <c r="P93640" i="1"/>
  <c r="P93639" i="1"/>
  <c r="P93638" i="1"/>
  <c r="P93637" i="1"/>
  <c r="P93636" i="1"/>
  <c r="P93635" i="1"/>
  <c r="P93634" i="1"/>
  <c r="P93633" i="1"/>
  <c r="P93632" i="1"/>
  <c r="P93631" i="1"/>
  <c r="P93630" i="1"/>
  <c r="P93629" i="1"/>
  <c r="P93628" i="1"/>
  <c r="P93627" i="1"/>
  <c r="P93626" i="1"/>
  <c r="P93625" i="1"/>
  <c r="P93624" i="1"/>
  <c r="P93623" i="1"/>
  <c r="P93622" i="1"/>
  <c r="P93621" i="1"/>
  <c r="P93620" i="1"/>
  <c r="P93619" i="1"/>
  <c r="P93618" i="1"/>
  <c r="P93617" i="1"/>
  <c r="P93616" i="1"/>
  <c r="P93615" i="1"/>
  <c r="P93614" i="1"/>
  <c r="P93613" i="1"/>
  <c r="P93612" i="1"/>
  <c r="P93611" i="1"/>
  <c r="P93610" i="1"/>
  <c r="P93609" i="1"/>
  <c r="P93608" i="1"/>
  <c r="P93607" i="1"/>
  <c r="P93606" i="1"/>
  <c r="P93605" i="1"/>
  <c r="P93604" i="1"/>
  <c r="P93603" i="1"/>
  <c r="P93602" i="1"/>
  <c r="P93601" i="1"/>
  <c r="P93600" i="1"/>
  <c r="P93599" i="1"/>
  <c r="P93598" i="1"/>
  <c r="P93597" i="1"/>
  <c r="P93596" i="1"/>
  <c r="P93595" i="1"/>
  <c r="P93594" i="1"/>
  <c r="P93593" i="1"/>
  <c r="P93592" i="1"/>
  <c r="P93591" i="1"/>
  <c r="P93590" i="1"/>
  <c r="P93589" i="1"/>
  <c r="P93588" i="1"/>
  <c r="P93587" i="1"/>
  <c r="P93586" i="1"/>
  <c r="P93585" i="1"/>
  <c r="P93584" i="1"/>
  <c r="P93583" i="1"/>
  <c r="P93582" i="1"/>
  <c r="P93581" i="1"/>
  <c r="P93580" i="1"/>
  <c r="P93579" i="1"/>
  <c r="P93578" i="1"/>
  <c r="P93577" i="1"/>
  <c r="P93576" i="1"/>
  <c r="P93575" i="1"/>
  <c r="P93574" i="1"/>
  <c r="P93573" i="1"/>
  <c r="P93572" i="1"/>
  <c r="P93571" i="1"/>
  <c r="P93570" i="1"/>
  <c r="P93569" i="1"/>
  <c r="P93568" i="1"/>
  <c r="P93567" i="1"/>
  <c r="P93566" i="1"/>
  <c r="P93565" i="1"/>
  <c r="P93564" i="1"/>
  <c r="P93563" i="1"/>
  <c r="P93562" i="1"/>
  <c r="P93561" i="1"/>
  <c r="P93560" i="1"/>
  <c r="P93559" i="1"/>
  <c r="P93558" i="1"/>
  <c r="P93557" i="1"/>
  <c r="P93556" i="1"/>
  <c r="P93555" i="1"/>
  <c r="P93554" i="1"/>
  <c r="P93553" i="1"/>
  <c r="P93552" i="1"/>
  <c r="P93551" i="1"/>
  <c r="P93550" i="1"/>
  <c r="P93549" i="1"/>
  <c r="P93548" i="1"/>
  <c r="P93547" i="1"/>
  <c r="P93546" i="1"/>
  <c r="P93545" i="1"/>
  <c r="P93544" i="1"/>
  <c r="P93543" i="1"/>
  <c r="P93542" i="1"/>
  <c r="P93541" i="1"/>
  <c r="P93540" i="1"/>
  <c r="P93539" i="1"/>
  <c r="P93538" i="1"/>
  <c r="P93537" i="1"/>
  <c r="P93536" i="1"/>
  <c r="P93535" i="1"/>
  <c r="P93534" i="1"/>
  <c r="P93533" i="1"/>
  <c r="P93532" i="1"/>
  <c r="P93531" i="1"/>
  <c r="P93530" i="1"/>
  <c r="P93529" i="1"/>
  <c r="P93528" i="1"/>
  <c r="P93527" i="1"/>
  <c r="P93526" i="1"/>
  <c r="P93525" i="1"/>
  <c r="P93524" i="1"/>
  <c r="P93523" i="1"/>
  <c r="P93522" i="1"/>
  <c r="P93521" i="1"/>
  <c r="P93520" i="1"/>
  <c r="P93519" i="1"/>
  <c r="P93518" i="1"/>
  <c r="P93517" i="1"/>
  <c r="P93516" i="1"/>
  <c r="P93515" i="1"/>
  <c r="P93514" i="1"/>
  <c r="P93513" i="1"/>
  <c r="P93512" i="1"/>
  <c r="P93511" i="1"/>
  <c r="P93510" i="1"/>
  <c r="P93509" i="1"/>
  <c r="P93508" i="1"/>
  <c r="P93507" i="1"/>
  <c r="P93506" i="1"/>
  <c r="P93505" i="1"/>
  <c r="P93504" i="1"/>
  <c r="P93503" i="1"/>
  <c r="P93502" i="1"/>
  <c r="P93501" i="1"/>
  <c r="P93500" i="1"/>
  <c r="P93499" i="1"/>
  <c r="P93498" i="1"/>
  <c r="P93497" i="1"/>
  <c r="P93496" i="1"/>
  <c r="P93495" i="1"/>
  <c r="P93494" i="1"/>
  <c r="P93493" i="1"/>
  <c r="P93492" i="1"/>
  <c r="P93491" i="1"/>
  <c r="P93490" i="1"/>
  <c r="P93489" i="1"/>
  <c r="P93488" i="1"/>
  <c r="P93487" i="1"/>
  <c r="P93486" i="1"/>
  <c r="P93485" i="1"/>
  <c r="P93484" i="1"/>
  <c r="P93483" i="1"/>
  <c r="P93482" i="1"/>
  <c r="P93481" i="1"/>
  <c r="P93480" i="1"/>
  <c r="P93479" i="1"/>
  <c r="P93478" i="1"/>
  <c r="P93477" i="1"/>
  <c r="P93476" i="1"/>
  <c r="P93475" i="1"/>
  <c r="P93474" i="1"/>
  <c r="P93473" i="1"/>
  <c r="P93472" i="1"/>
  <c r="P93471" i="1"/>
  <c r="P93470" i="1"/>
  <c r="P93469" i="1"/>
  <c r="P93468" i="1"/>
  <c r="P93467" i="1"/>
  <c r="P93466" i="1"/>
  <c r="P93465" i="1"/>
  <c r="P93464" i="1"/>
  <c r="P93463" i="1"/>
  <c r="P93462" i="1"/>
  <c r="P93461" i="1"/>
  <c r="P93460" i="1"/>
  <c r="P93459" i="1"/>
  <c r="P93458" i="1"/>
  <c r="P93457" i="1"/>
  <c r="P93456" i="1"/>
  <c r="P93455" i="1"/>
  <c r="P93454" i="1"/>
  <c r="P93453" i="1"/>
  <c r="P93452" i="1"/>
  <c r="P93451" i="1"/>
  <c r="P93450" i="1"/>
  <c r="P93449" i="1"/>
  <c r="P93448" i="1"/>
  <c r="P93447" i="1"/>
  <c r="P93446" i="1"/>
  <c r="P93445" i="1"/>
  <c r="P93444" i="1"/>
  <c r="P93443" i="1"/>
  <c r="P93442" i="1"/>
  <c r="P93441" i="1"/>
  <c r="P93440" i="1"/>
  <c r="P93439" i="1"/>
  <c r="P93438" i="1"/>
  <c r="P93437" i="1"/>
  <c r="P93436" i="1"/>
  <c r="P93435" i="1"/>
  <c r="P93434" i="1"/>
  <c r="P93433" i="1"/>
  <c r="P93432" i="1"/>
  <c r="P93431" i="1"/>
  <c r="P93430" i="1"/>
  <c r="P93429" i="1"/>
  <c r="P93428" i="1"/>
  <c r="P93427" i="1"/>
  <c r="P93426" i="1"/>
  <c r="P93425" i="1"/>
  <c r="P93424" i="1"/>
  <c r="P93423" i="1"/>
  <c r="P93422" i="1"/>
  <c r="P93421" i="1"/>
  <c r="P93420" i="1"/>
  <c r="P93419" i="1"/>
  <c r="P93418" i="1"/>
  <c r="P93417" i="1"/>
  <c r="P93416" i="1"/>
  <c r="P93415" i="1"/>
  <c r="P93414" i="1"/>
  <c r="P93413" i="1"/>
  <c r="P93412" i="1"/>
  <c r="P93411" i="1"/>
  <c r="P93410" i="1"/>
  <c r="P93409" i="1"/>
  <c r="P93408" i="1"/>
  <c r="P93407" i="1"/>
  <c r="P93406" i="1"/>
  <c r="P93405" i="1"/>
  <c r="P93404" i="1"/>
  <c r="P93403" i="1"/>
  <c r="P93402" i="1"/>
  <c r="P93401" i="1"/>
  <c r="P93400" i="1"/>
  <c r="P93399" i="1"/>
  <c r="P93398" i="1"/>
  <c r="P93397" i="1"/>
  <c r="P93396" i="1"/>
  <c r="P93395" i="1"/>
  <c r="P93394" i="1"/>
  <c r="P93393" i="1"/>
  <c r="P93392" i="1"/>
  <c r="P93391" i="1"/>
  <c r="P93390" i="1"/>
  <c r="P93389" i="1"/>
  <c r="P93388" i="1"/>
  <c r="P93387" i="1"/>
  <c r="P93386" i="1"/>
  <c r="P93385" i="1"/>
  <c r="P93384" i="1"/>
  <c r="P93383" i="1"/>
  <c r="P93382" i="1"/>
  <c r="P93381" i="1"/>
  <c r="P93380" i="1"/>
  <c r="P93379" i="1"/>
  <c r="P93378" i="1"/>
  <c r="P93377" i="1"/>
  <c r="P93376" i="1"/>
  <c r="P93375" i="1"/>
  <c r="P93374" i="1"/>
  <c r="P93373" i="1"/>
  <c r="P93372" i="1"/>
  <c r="P93371" i="1"/>
  <c r="P93370" i="1"/>
  <c r="P93369" i="1"/>
  <c r="P93368" i="1"/>
  <c r="P93367" i="1"/>
  <c r="P93366" i="1"/>
  <c r="P93365" i="1"/>
  <c r="P93364" i="1"/>
  <c r="P93363" i="1"/>
  <c r="P93362" i="1"/>
  <c r="P93361" i="1"/>
  <c r="P93360" i="1"/>
  <c r="P93359" i="1"/>
  <c r="P93358" i="1"/>
  <c r="P93357" i="1"/>
  <c r="P93356" i="1"/>
  <c r="P93355" i="1"/>
  <c r="P93354" i="1"/>
  <c r="P93353" i="1"/>
  <c r="P93352" i="1"/>
  <c r="P93351" i="1"/>
  <c r="P93350" i="1"/>
  <c r="P93349" i="1"/>
  <c r="P93348" i="1"/>
  <c r="P93347" i="1"/>
  <c r="P93346" i="1"/>
  <c r="P93345" i="1"/>
  <c r="P93344" i="1"/>
  <c r="P93343" i="1"/>
  <c r="P93342" i="1"/>
  <c r="P93341" i="1"/>
  <c r="P93340" i="1"/>
  <c r="P93339" i="1"/>
  <c r="P93338" i="1"/>
  <c r="P93337" i="1"/>
  <c r="P93336" i="1"/>
  <c r="P93335" i="1"/>
  <c r="P93334" i="1"/>
  <c r="P93333" i="1"/>
  <c r="P93332" i="1"/>
  <c r="P93331" i="1"/>
  <c r="P93330" i="1"/>
  <c r="P93329" i="1"/>
  <c r="P93328" i="1"/>
  <c r="P93327" i="1"/>
  <c r="P93326" i="1"/>
  <c r="P93325" i="1"/>
  <c r="P93324" i="1"/>
  <c r="P93323" i="1"/>
  <c r="P93322" i="1"/>
  <c r="P93321" i="1"/>
  <c r="P93320" i="1"/>
  <c r="P93319" i="1"/>
  <c r="P93318" i="1"/>
  <c r="P93317" i="1"/>
  <c r="P93316" i="1"/>
  <c r="P93315" i="1"/>
  <c r="P93314" i="1"/>
  <c r="P93313" i="1"/>
  <c r="P93312" i="1"/>
  <c r="P93311" i="1"/>
  <c r="P93310" i="1"/>
  <c r="P93309" i="1"/>
  <c r="P93308" i="1"/>
  <c r="P93307" i="1"/>
  <c r="P93306" i="1"/>
  <c r="P93305" i="1"/>
  <c r="P93304" i="1"/>
  <c r="P93303" i="1"/>
  <c r="P93302" i="1"/>
  <c r="P93301" i="1"/>
  <c r="P93300" i="1"/>
  <c r="P93299" i="1"/>
  <c r="P93298" i="1"/>
  <c r="P93297" i="1"/>
  <c r="P93296" i="1"/>
  <c r="P93295" i="1"/>
  <c r="P93294" i="1"/>
  <c r="P93293" i="1"/>
  <c r="P93292" i="1"/>
  <c r="P93291" i="1"/>
  <c r="P93290" i="1"/>
  <c r="P93289" i="1"/>
  <c r="P93288" i="1"/>
  <c r="P93287" i="1"/>
  <c r="P93286" i="1"/>
  <c r="P93285" i="1"/>
  <c r="P93284" i="1"/>
  <c r="P93283" i="1"/>
  <c r="P93282" i="1"/>
  <c r="P93281" i="1"/>
  <c r="P93280" i="1"/>
  <c r="P93279" i="1"/>
  <c r="P93278" i="1"/>
  <c r="P93277" i="1"/>
  <c r="P93276" i="1"/>
  <c r="P93275" i="1"/>
  <c r="P93274" i="1"/>
  <c r="P93273" i="1"/>
  <c r="P93272" i="1"/>
  <c r="P93271" i="1"/>
  <c r="P93270" i="1"/>
  <c r="P93269" i="1"/>
  <c r="P93268" i="1"/>
  <c r="P93267" i="1"/>
  <c r="P93266" i="1"/>
  <c r="P93265" i="1"/>
  <c r="P93264" i="1"/>
  <c r="P93263" i="1"/>
  <c r="P93262" i="1"/>
  <c r="P93261" i="1"/>
  <c r="P93260" i="1"/>
  <c r="P93259" i="1"/>
  <c r="P93258" i="1"/>
  <c r="P93257" i="1"/>
  <c r="P93256" i="1"/>
  <c r="P93255" i="1"/>
  <c r="P93254" i="1"/>
  <c r="P93253" i="1"/>
  <c r="P93252" i="1"/>
  <c r="P93251" i="1"/>
  <c r="P93250" i="1"/>
  <c r="P93249" i="1"/>
  <c r="P93248" i="1"/>
  <c r="P93247" i="1"/>
  <c r="P93246" i="1"/>
  <c r="P93245" i="1"/>
  <c r="P93244" i="1"/>
  <c r="P93243" i="1"/>
  <c r="P93242" i="1"/>
  <c r="P93241" i="1"/>
  <c r="P93240" i="1"/>
  <c r="P93239" i="1"/>
  <c r="P93238" i="1"/>
  <c r="P93237" i="1"/>
  <c r="P93236" i="1"/>
  <c r="P93235" i="1"/>
  <c r="P93234" i="1"/>
  <c r="P93233" i="1"/>
  <c r="P93232" i="1"/>
  <c r="P93231" i="1"/>
  <c r="P93230" i="1"/>
  <c r="P93229" i="1"/>
  <c r="P93228" i="1"/>
  <c r="P93227" i="1"/>
  <c r="P93226" i="1"/>
  <c r="P93225" i="1"/>
  <c r="P93224" i="1"/>
  <c r="P93223" i="1"/>
  <c r="P93222" i="1"/>
  <c r="P93221" i="1"/>
  <c r="P93220" i="1"/>
  <c r="P93219" i="1"/>
  <c r="P93218" i="1"/>
  <c r="P93217" i="1"/>
  <c r="P93216" i="1"/>
  <c r="P93215" i="1"/>
  <c r="P93214" i="1"/>
  <c r="P93213" i="1"/>
  <c r="P93212" i="1"/>
  <c r="P93211" i="1"/>
  <c r="P93210" i="1"/>
  <c r="P93209" i="1"/>
  <c r="P93208" i="1"/>
  <c r="P93207" i="1"/>
  <c r="P93206" i="1"/>
  <c r="P93205" i="1"/>
  <c r="P93204" i="1"/>
  <c r="P93203" i="1"/>
  <c r="P93202" i="1"/>
  <c r="P93201" i="1"/>
  <c r="P93200" i="1"/>
  <c r="P93199" i="1"/>
  <c r="P93198" i="1"/>
  <c r="P93197" i="1"/>
  <c r="P93196" i="1"/>
  <c r="P93195" i="1"/>
  <c r="P93194" i="1"/>
  <c r="P93193" i="1"/>
  <c r="P93192" i="1"/>
  <c r="P93191" i="1"/>
  <c r="P93190" i="1"/>
  <c r="P93189" i="1"/>
  <c r="P93188" i="1"/>
  <c r="P93187" i="1"/>
  <c r="P93186" i="1"/>
  <c r="P93185" i="1"/>
  <c r="P93184" i="1"/>
  <c r="P93183" i="1"/>
  <c r="P93182" i="1"/>
  <c r="P93181" i="1"/>
  <c r="P93180" i="1"/>
  <c r="P93179" i="1"/>
  <c r="P93178" i="1"/>
  <c r="P93177" i="1"/>
  <c r="P93176" i="1"/>
  <c r="P93175" i="1"/>
  <c r="P93174" i="1"/>
  <c r="P93173" i="1"/>
  <c r="P93172" i="1"/>
  <c r="P93171" i="1"/>
  <c r="P93170" i="1"/>
  <c r="P93169" i="1"/>
  <c r="P93168" i="1"/>
  <c r="P93167" i="1"/>
  <c r="P93166" i="1"/>
  <c r="P93165" i="1"/>
  <c r="P93164" i="1"/>
  <c r="P93163" i="1"/>
  <c r="P93162" i="1"/>
  <c r="P93161" i="1"/>
  <c r="P93160" i="1"/>
  <c r="P93159" i="1"/>
  <c r="P93158" i="1"/>
  <c r="P93157" i="1"/>
  <c r="P93156" i="1"/>
  <c r="P93155" i="1"/>
  <c r="P93154" i="1"/>
  <c r="P93153" i="1"/>
  <c r="P93152" i="1"/>
  <c r="P93151" i="1"/>
  <c r="P93150" i="1"/>
  <c r="P93149" i="1"/>
  <c r="P93148" i="1"/>
  <c r="P93147" i="1"/>
  <c r="P93146" i="1"/>
  <c r="P93145" i="1"/>
  <c r="P93144" i="1"/>
  <c r="P93143" i="1"/>
  <c r="P93142" i="1"/>
  <c r="P93141" i="1"/>
  <c r="P93140" i="1"/>
  <c r="P93139" i="1"/>
  <c r="P93138" i="1"/>
  <c r="P93137" i="1"/>
  <c r="P93136" i="1"/>
  <c r="P93135" i="1"/>
  <c r="P93134" i="1"/>
  <c r="P93133" i="1"/>
  <c r="P93132" i="1"/>
  <c r="P93131" i="1"/>
  <c r="P93130" i="1"/>
  <c r="P93129" i="1"/>
  <c r="P93128" i="1"/>
  <c r="P93127" i="1"/>
  <c r="P93126" i="1"/>
  <c r="P93125" i="1"/>
  <c r="P93124" i="1"/>
  <c r="P93123" i="1"/>
  <c r="P93122" i="1"/>
  <c r="P93121" i="1"/>
  <c r="P93120" i="1"/>
  <c r="P93119" i="1"/>
  <c r="P93118" i="1"/>
  <c r="P93117" i="1"/>
  <c r="P93116" i="1"/>
  <c r="P93115" i="1"/>
  <c r="P93114" i="1"/>
  <c r="P93113" i="1"/>
  <c r="P93112" i="1"/>
  <c r="P93111" i="1"/>
  <c r="P93110" i="1"/>
  <c r="P93109" i="1"/>
  <c r="P93108" i="1"/>
  <c r="P93107" i="1"/>
  <c r="P93106" i="1"/>
  <c r="P93105" i="1"/>
  <c r="P93104" i="1"/>
  <c r="P93103" i="1"/>
  <c r="P93102" i="1"/>
  <c r="P93101" i="1"/>
  <c r="P93100" i="1"/>
  <c r="P93099" i="1"/>
  <c r="P93098" i="1"/>
  <c r="P93097" i="1"/>
  <c r="P93096" i="1"/>
  <c r="P93095" i="1"/>
  <c r="P93094" i="1"/>
  <c r="P93093" i="1"/>
  <c r="P93092" i="1"/>
  <c r="P93091" i="1"/>
  <c r="P93090" i="1"/>
  <c r="P93089" i="1"/>
  <c r="P93088" i="1"/>
  <c r="P93087" i="1"/>
  <c r="P93086" i="1"/>
  <c r="P93085" i="1"/>
  <c r="P93084" i="1"/>
  <c r="P93083" i="1"/>
  <c r="P93082" i="1"/>
  <c r="P93081" i="1"/>
  <c r="P93080" i="1"/>
  <c r="P93079" i="1"/>
  <c r="P93078" i="1"/>
  <c r="P93077" i="1"/>
  <c r="P93076" i="1"/>
  <c r="P93075" i="1"/>
  <c r="P93074" i="1"/>
  <c r="P93073" i="1"/>
  <c r="P93072" i="1"/>
  <c r="P93071" i="1"/>
  <c r="P93070" i="1"/>
  <c r="P93069" i="1"/>
  <c r="P93068" i="1"/>
  <c r="P93067" i="1"/>
  <c r="P93066" i="1"/>
  <c r="P93065" i="1"/>
  <c r="P93064" i="1"/>
  <c r="P93063" i="1"/>
  <c r="P93062" i="1"/>
  <c r="P93061" i="1"/>
  <c r="P93060" i="1"/>
  <c r="P93059" i="1"/>
  <c r="P93058" i="1"/>
  <c r="P93057" i="1"/>
  <c r="P93056" i="1"/>
  <c r="P93055" i="1"/>
  <c r="P93054" i="1"/>
  <c r="P93053" i="1"/>
  <c r="P93052" i="1"/>
  <c r="P93051" i="1"/>
  <c r="P93050" i="1"/>
  <c r="P93049" i="1"/>
  <c r="P93048" i="1"/>
  <c r="P93047" i="1"/>
  <c r="P93046" i="1"/>
  <c r="P93045" i="1"/>
  <c r="P93044" i="1"/>
  <c r="P93043" i="1"/>
  <c r="P93042" i="1"/>
  <c r="P93041" i="1"/>
  <c r="P93040" i="1"/>
  <c r="P93039" i="1"/>
  <c r="P93038" i="1"/>
  <c r="P93037" i="1"/>
  <c r="P93036" i="1"/>
  <c r="P93035" i="1"/>
  <c r="P93034" i="1"/>
  <c r="P93033" i="1"/>
  <c r="P93032" i="1"/>
  <c r="P93031" i="1"/>
  <c r="P93030" i="1"/>
  <c r="P93029" i="1"/>
  <c r="P93028" i="1"/>
  <c r="P93027" i="1"/>
  <c r="P93026" i="1"/>
  <c r="P93025" i="1"/>
  <c r="P93024" i="1"/>
  <c r="P93023" i="1"/>
  <c r="P93022" i="1"/>
  <c r="P93021" i="1"/>
  <c r="P93020" i="1"/>
  <c r="P93019" i="1"/>
  <c r="P93018" i="1"/>
  <c r="P93017" i="1"/>
  <c r="P93016" i="1"/>
  <c r="P93015" i="1"/>
  <c r="P93014" i="1"/>
  <c r="P93013" i="1"/>
  <c r="P93012" i="1"/>
  <c r="P93011" i="1"/>
  <c r="P93010" i="1"/>
  <c r="P93009" i="1"/>
  <c r="P93008" i="1"/>
  <c r="P93007" i="1"/>
  <c r="P93006" i="1"/>
  <c r="P93005" i="1"/>
  <c r="P93004" i="1"/>
  <c r="P93003" i="1"/>
  <c r="P93002" i="1"/>
  <c r="P93001" i="1"/>
  <c r="P93000" i="1"/>
  <c r="P92999" i="1"/>
  <c r="P92998" i="1"/>
  <c r="P92997" i="1"/>
  <c r="P92996" i="1"/>
  <c r="P92995" i="1"/>
  <c r="P92994" i="1"/>
  <c r="P92993" i="1"/>
  <c r="P92992" i="1"/>
  <c r="P92991" i="1"/>
  <c r="P92990" i="1"/>
  <c r="P92989" i="1"/>
  <c r="P92988" i="1"/>
  <c r="P92987" i="1"/>
  <c r="P92986" i="1"/>
  <c r="P92985" i="1"/>
  <c r="P92984" i="1"/>
  <c r="P92983" i="1"/>
  <c r="P92982" i="1"/>
  <c r="P92981" i="1"/>
  <c r="P92980" i="1"/>
  <c r="P92979" i="1"/>
  <c r="P92978" i="1"/>
  <c r="P92977" i="1"/>
  <c r="P92976" i="1"/>
  <c r="P92975" i="1"/>
  <c r="P92974" i="1"/>
  <c r="P92973" i="1"/>
  <c r="P92972" i="1"/>
  <c r="P92971" i="1"/>
  <c r="P92970" i="1"/>
  <c r="P92969" i="1"/>
  <c r="P92968" i="1"/>
  <c r="P92967" i="1"/>
  <c r="P92966" i="1"/>
  <c r="P92965" i="1"/>
  <c r="P92964" i="1"/>
  <c r="P92963" i="1"/>
  <c r="P92962" i="1"/>
  <c r="P92961" i="1"/>
  <c r="P92960" i="1"/>
  <c r="P92959" i="1"/>
  <c r="P92958" i="1"/>
  <c r="P92957" i="1"/>
  <c r="P92956" i="1"/>
  <c r="P92955" i="1"/>
  <c r="P92954" i="1"/>
  <c r="P92953" i="1"/>
  <c r="P92952" i="1"/>
  <c r="P92951" i="1"/>
  <c r="P92950" i="1"/>
  <c r="P92949" i="1"/>
  <c r="P92948" i="1"/>
  <c r="P92947" i="1"/>
  <c r="P92946" i="1"/>
  <c r="P92945" i="1"/>
  <c r="P92944" i="1"/>
  <c r="P92943" i="1"/>
  <c r="P92942" i="1"/>
  <c r="P92941" i="1"/>
  <c r="P92940" i="1"/>
  <c r="P92939" i="1"/>
  <c r="P92938" i="1"/>
  <c r="P92937" i="1"/>
  <c r="P92936" i="1"/>
  <c r="P92935" i="1"/>
  <c r="P92934" i="1"/>
  <c r="P92933" i="1"/>
  <c r="P92932" i="1"/>
  <c r="P92931" i="1"/>
  <c r="P92930" i="1"/>
  <c r="P92929" i="1"/>
  <c r="P92928" i="1"/>
  <c r="P92927" i="1"/>
  <c r="P92926" i="1"/>
  <c r="P92925" i="1"/>
  <c r="P92924" i="1"/>
  <c r="P92923" i="1"/>
  <c r="P92922" i="1"/>
  <c r="P92921" i="1"/>
  <c r="P92920" i="1"/>
  <c r="P92919" i="1"/>
  <c r="P92918" i="1"/>
  <c r="P92917" i="1"/>
  <c r="P92916" i="1"/>
  <c r="P92915" i="1"/>
  <c r="P92914" i="1"/>
  <c r="P92913" i="1"/>
  <c r="P92912" i="1"/>
  <c r="P92911" i="1"/>
  <c r="P92910" i="1"/>
  <c r="P92909" i="1"/>
  <c r="P92908" i="1"/>
  <c r="P92907" i="1"/>
  <c r="P92906" i="1"/>
  <c r="P92905" i="1"/>
  <c r="P92904" i="1"/>
  <c r="P92903" i="1"/>
  <c r="P92902" i="1"/>
  <c r="P92901" i="1"/>
  <c r="P92900" i="1"/>
  <c r="P92899" i="1"/>
  <c r="P92898" i="1"/>
  <c r="P92897" i="1"/>
  <c r="P92896" i="1"/>
  <c r="P92895" i="1"/>
  <c r="P92894" i="1"/>
  <c r="P92893" i="1"/>
  <c r="P92892" i="1"/>
  <c r="P92891" i="1"/>
  <c r="P92890" i="1"/>
  <c r="P92889" i="1"/>
  <c r="P92888" i="1"/>
  <c r="P92887" i="1"/>
  <c r="P92886" i="1"/>
  <c r="P92885" i="1"/>
  <c r="P92884" i="1"/>
  <c r="P92883" i="1"/>
  <c r="P92882" i="1"/>
  <c r="P92881" i="1"/>
  <c r="P92880" i="1"/>
  <c r="P92879" i="1"/>
  <c r="P92878" i="1"/>
  <c r="P92877" i="1"/>
  <c r="P92876" i="1"/>
  <c r="P92875" i="1"/>
  <c r="P92874" i="1"/>
  <c r="P92873" i="1"/>
  <c r="P92872" i="1"/>
  <c r="P92871" i="1"/>
  <c r="P92870" i="1"/>
  <c r="P92869" i="1"/>
  <c r="P92868" i="1"/>
  <c r="P92867" i="1"/>
  <c r="P92866" i="1"/>
  <c r="P92865" i="1"/>
  <c r="P92864" i="1"/>
  <c r="P92863" i="1"/>
  <c r="P92862" i="1"/>
  <c r="P92861" i="1"/>
  <c r="P92860" i="1"/>
  <c r="P92859" i="1"/>
  <c r="P92858" i="1"/>
  <c r="P92857" i="1"/>
  <c r="P92856" i="1"/>
  <c r="P92855" i="1"/>
  <c r="P92854" i="1"/>
  <c r="P92853" i="1"/>
  <c r="P92852" i="1"/>
  <c r="P92851" i="1"/>
  <c r="P92850" i="1"/>
  <c r="P92849" i="1"/>
  <c r="P92848" i="1"/>
  <c r="P92847" i="1"/>
  <c r="P92846" i="1"/>
  <c r="P92845" i="1"/>
  <c r="P92844" i="1"/>
  <c r="P92843" i="1"/>
  <c r="P92842" i="1"/>
  <c r="P92841" i="1"/>
  <c r="P92840" i="1"/>
  <c r="P92839" i="1"/>
  <c r="P92838" i="1"/>
  <c r="P92837" i="1"/>
  <c r="P92836" i="1"/>
  <c r="P92835" i="1"/>
  <c r="P92834" i="1"/>
  <c r="P92833" i="1"/>
  <c r="P92832" i="1"/>
  <c r="P92831" i="1"/>
  <c r="P92830" i="1"/>
  <c r="P92829" i="1"/>
  <c r="P92828" i="1"/>
  <c r="P92827" i="1"/>
  <c r="P92826" i="1"/>
  <c r="P92825" i="1"/>
  <c r="P92824" i="1"/>
  <c r="P92823" i="1"/>
  <c r="P92822" i="1"/>
  <c r="P92821" i="1"/>
  <c r="P92820" i="1"/>
  <c r="P92819" i="1"/>
  <c r="P92818" i="1"/>
  <c r="P92817" i="1"/>
  <c r="P92816" i="1"/>
  <c r="P92815" i="1"/>
  <c r="P92814" i="1"/>
  <c r="P92813" i="1"/>
  <c r="P92812" i="1"/>
  <c r="P92811" i="1"/>
  <c r="P92810" i="1"/>
  <c r="P92809" i="1"/>
  <c r="P92808" i="1"/>
  <c r="P92807" i="1"/>
  <c r="P92806" i="1"/>
  <c r="P92805" i="1"/>
  <c r="P92804" i="1"/>
  <c r="P92803" i="1"/>
  <c r="P92802" i="1"/>
  <c r="P92801" i="1"/>
  <c r="P92800" i="1"/>
  <c r="P92799" i="1"/>
  <c r="P92798" i="1"/>
  <c r="P92797" i="1"/>
  <c r="P92796" i="1"/>
  <c r="P92795" i="1"/>
  <c r="P92794" i="1"/>
  <c r="P92793" i="1"/>
  <c r="P92792" i="1"/>
  <c r="P92791" i="1"/>
  <c r="P92790" i="1"/>
  <c r="P92789" i="1"/>
  <c r="P92788" i="1"/>
  <c r="P92787" i="1"/>
  <c r="P92786" i="1"/>
  <c r="P92785" i="1"/>
  <c r="P92784" i="1"/>
  <c r="P92783" i="1"/>
  <c r="P92782" i="1"/>
  <c r="P92781" i="1"/>
  <c r="P92780" i="1"/>
  <c r="P92779" i="1"/>
  <c r="P92778" i="1"/>
  <c r="P92777" i="1"/>
  <c r="P92776" i="1"/>
  <c r="P92775" i="1"/>
  <c r="P92774" i="1"/>
  <c r="P92773" i="1"/>
  <c r="P92772" i="1"/>
  <c r="P92771" i="1"/>
  <c r="P92770" i="1"/>
  <c r="P92769" i="1"/>
  <c r="P92768" i="1"/>
  <c r="P92767" i="1"/>
  <c r="P92766" i="1"/>
  <c r="P92765" i="1"/>
  <c r="P92764" i="1"/>
  <c r="P92763" i="1"/>
  <c r="P92762" i="1"/>
  <c r="P92761" i="1"/>
  <c r="P92760" i="1"/>
  <c r="P92759" i="1"/>
  <c r="P92758" i="1"/>
  <c r="P92757" i="1"/>
  <c r="P92756" i="1"/>
  <c r="P92755" i="1"/>
  <c r="P92754" i="1"/>
  <c r="P92753" i="1"/>
  <c r="P92752" i="1"/>
  <c r="P92751" i="1"/>
  <c r="P92750" i="1"/>
  <c r="P92749" i="1"/>
  <c r="P92748" i="1"/>
  <c r="P92747" i="1"/>
  <c r="P92746" i="1"/>
  <c r="P92745" i="1"/>
  <c r="P92744" i="1"/>
  <c r="P92743" i="1"/>
  <c r="P92742" i="1"/>
  <c r="P92741" i="1"/>
  <c r="P92740" i="1"/>
  <c r="P92739" i="1"/>
  <c r="P92738" i="1"/>
  <c r="P92737" i="1"/>
  <c r="P92736" i="1"/>
  <c r="P92735" i="1"/>
  <c r="P92734" i="1"/>
  <c r="P92733" i="1"/>
  <c r="P92732" i="1"/>
  <c r="P92731" i="1"/>
  <c r="P92730" i="1"/>
  <c r="P92729" i="1"/>
  <c r="P92728" i="1"/>
  <c r="P92727" i="1"/>
  <c r="P92726" i="1"/>
  <c r="P92725" i="1"/>
  <c r="P92724" i="1"/>
  <c r="P92723" i="1"/>
  <c r="P92722" i="1"/>
  <c r="P92721" i="1"/>
  <c r="P92720" i="1"/>
  <c r="P92719" i="1"/>
  <c r="P92718" i="1"/>
  <c r="P92717" i="1"/>
  <c r="P92716" i="1"/>
  <c r="P92715" i="1"/>
  <c r="P92714" i="1"/>
  <c r="P92713" i="1"/>
  <c r="P92712" i="1"/>
  <c r="P92711" i="1"/>
  <c r="P92710" i="1"/>
  <c r="P92709" i="1"/>
  <c r="P92708" i="1"/>
  <c r="P92707" i="1"/>
  <c r="P92706" i="1"/>
  <c r="P92705" i="1"/>
  <c r="P92704" i="1"/>
  <c r="P92703" i="1"/>
  <c r="P92702" i="1"/>
  <c r="P92701" i="1"/>
  <c r="P92700" i="1"/>
  <c r="P92699" i="1"/>
  <c r="P92698" i="1"/>
  <c r="P92697" i="1"/>
  <c r="P92696" i="1"/>
  <c r="P92695" i="1"/>
  <c r="P92694" i="1"/>
  <c r="P92693" i="1"/>
  <c r="P92692" i="1"/>
  <c r="P92691" i="1"/>
  <c r="P92690" i="1"/>
  <c r="P92689" i="1"/>
  <c r="P92688" i="1"/>
  <c r="P92687" i="1"/>
  <c r="P92686" i="1"/>
  <c r="P92685" i="1"/>
  <c r="P92684" i="1"/>
  <c r="P92683" i="1"/>
  <c r="P92682" i="1"/>
  <c r="P92681" i="1"/>
  <c r="P92680" i="1"/>
  <c r="P92679" i="1"/>
  <c r="P92678" i="1"/>
  <c r="P92677" i="1"/>
  <c r="P92676" i="1"/>
  <c r="P92675" i="1"/>
  <c r="P92674" i="1"/>
  <c r="P92673" i="1"/>
  <c r="P92672" i="1"/>
  <c r="P92671" i="1"/>
  <c r="P92670" i="1"/>
  <c r="P92669" i="1"/>
  <c r="P92668" i="1"/>
  <c r="P92667" i="1"/>
  <c r="P92666" i="1"/>
  <c r="P92665" i="1"/>
  <c r="P92664" i="1"/>
  <c r="P92663" i="1"/>
  <c r="P92662" i="1"/>
  <c r="P92661" i="1"/>
  <c r="P92660" i="1"/>
  <c r="P92659" i="1"/>
  <c r="P92658" i="1"/>
  <c r="P92657" i="1"/>
  <c r="P92656" i="1"/>
  <c r="P92655" i="1"/>
  <c r="P92654" i="1"/>
  <c r="P92653" i="1"/>
  <c r="P92652" i="1"/>
  <c r="P92651" i="1"/>
  <c r="P92650" i="1"/>
  <c r="P92649" i="1"/>
  <c r="P92648" i="1"/>
  <c r="P92647" i="1"/>
  <c r="P92646" i="1"/>
  <c r="P92645" i="1"/>
  <c r="P92644" i="1"/>
  <c r="P92643" i="1"/>
  <c r="P92642" i="1"/>
  <c r="P92641" i="1"/>
  <c r="P92640" i="1"/>
  <c r="P92639" i="1"/>
  <c r="P92638" i="1"/>
  <c r="P92637" i="1"/>
  <c r="P92636" i="1"/>
  <c r="P92635" i="1"/>
  <c r="P92634" i="1"/>
  <c r="P92633" i="1"/>
  <c r="P92632" i="1"/>
  <c r="P92631" i="1"/>
  <c r="P92630" i="1"/>
  <c r="P92629" i="1"/>
  <c r="P92628" i="1"/>
  <c r="P92627" i="1"/>
  <c r="P92626" i="1"/>
  <c r="P92625" i="1"/>
  <c r="P92624" i="1"/>
  <c r="P92623" i="1"/>
  <c r="P92622" i="1"/>
  <c r="P92621" i="1"/>
  <c r="P92620" i="1"/>
  <c r="P92619" i="1"/>
  <c r="P92618" i="1"/>
  <c r="P92617" i="1"/>
  <c r="P92616" i="1"/>
  <c r="P92615" i="1"/>
  <c r="P92614" i="1"/>
  <c r="P92613" i="1"/>
  <c r="P92612" i="1"/>
  <c r="P92611" i="1"/>
  <c r="P92610" i="1"/>
  <c r="P92609" i="1"/>
  <c r="P92608" i="1"/>
  <c r="P92607" i="1"/>
  <c r="P92606" i="1"/>
  <c r="P92605" i="1"/>
  <c r="P92604" i="1"/>
  <c r="P92603" i="1"/>
  <c r="P92602" i="1"/>
  <c r="P92601" i="1"/>
  <c r="P92600" i="1"/>
  <c r="P92599" i="1"/>
  <c r="P92598" i="1"/>
  <c r="P92597" i="1"/>
  <c r="P92596" i="1"/>
  <c r="P92595" i="1"/>
  <c r="P92594" i="1"/>
  <c r="P92593" i="1"/>
  <c r="P92592" i="1"/>
  <c r="P92591" i="1"/>
  <c r="P92590" i="1"/>
  <c r="P92589" i="1"/>
  <c r="P92588" i="1"/>
  <c r="P92587" i="1"/>
  <c r="P92586" i="1"/>
  <c r="P92585" i="1"/>
  <c r="P92584" i="1"/>
  <c r="P92583" i="1"/>
  <c r="P92582" i="1"/>
  <c r="P92581" i="1"/>
  <c r="P92580" i="1"/>
  <c r="P92579" i="1"/>
  <c r="P92578" i="1"/>
  <c r="P92577" i="1"/>
  <c r="P92576" i="1"/>
  <c r="P92575" i="1"/>
  <c r="P92574" i="1"/>
  <c r="P92573" i="1"/>
  <c r="P92572" i="1"/>
  <c r="P92571" i="1"/>
  <c r="P92570" i="1"/>
  <c r="P92569" i="1"/>
  <c r="P92568" i="1"/>
  <c r="P92567" i="1"/>
  <c r="P92566" i="1"/>
  <c r="P92565" i="1"/>
  <c r="P92564" i="1"/>
  <c r="P92563" i="1"/>
  <c r="P92562" i="1"/>
  <c r="P92561" i="1"/>
  <c r="P92560" i="1"/>
  <c r="P92559" i="1"/>
  <c r="P92558" i="1"/>
  <c r="P92557" i="1"/>
  <c r="P92556" i="1"/>
  <c r="P92555" i="1"/>
  <c r="P92554" i="1"/>
  <c r="P92553" i="1"/>
  <c r="P92552" i="1"/>
  <c r="P92551" i="1"/>
  <c r="P92550" i="1"/>
  <c r="P92549" i="1"/>
  <c r="P92548" i="1"/>
  <c r="P92547" i="1"/>
  <c r="P92546" i="1"/>
  <c r="P92545" i="1"/>
  <c r="P92544" i="1"/>
  <c r="P92543" i="1"/>
  <c r="P92542" i="1"/>
  <c r="P92541" i="1"/>
  <c r="P92540" i="1"/>
  <c r="P92539" i="1"/>
  <c r="P92538" i="1"/>
  <c r="P92537" i="1"/>
  <c r="P92536" i="1"/>
  <c r="P92535" i="1"/>
  <c r="P92534" i="1"/>
  <c r="P92533" i="1"/>
  <c r="P92532" i="1"/>
  <c r="P92531" i="1"/>
  <c r="P92530" i="1"/>
  <c r="P92529" i="1"/>
  <c r="P92528" i="1"/>
  <c r="P92527" i="1"/>
  <c r="P92526" i="1"/>
  <c r="P92525" i="1"/>
  <c r="P92524" i="1"/>
  <c r="P92523" i="1"/>
  <c r="P92522" i="1"/>
  <c r="P92521" i="1"/>
  <c r="P92520" i="1"/>
  <c r="P92519" i="1"/>
  <c r="P92518" i="1"/>
  <c r="P92517" i="1"/>
  <c r="P92516" i="1"/>
  <c r="P92515" i="1"/>
  <c r="P92514" i="1"/>
  <c r="P92513" i="1"/>
  <c r="P92512" i="1"/>
  <c r="P92511" i="1"/>
  <c r="P92510" i="1"/>
  <c r="P92509" i="1"/>
  <c r="P92508" i="1"/>
  <c r="P92507" i="1"/>
  <c r="P92506" i="1"/>
  <c r="P92505" i="1"/>
  <c r="P92504" i="1"/>
  <c r="P92503" i="1"/>
  <c r="P92502" i="1"/>
  <c r="P92501" i="1"/>
  <c r="P92500" i="1"/>
  <c r="P92499" i="1"/>
  <c r="P92498" i="1"/>
  <c r="P92497" i="1"/>
  <c r="P92496" i="1"/>
  <c r="P92495" i="1"/>
  <c r="P92494" i="1"/>
  <c r="P92493" i="1"/>
  <c r="P92492" i="1"/>
  <c r="P92491" i="1"/>
  <c r="P92490" i="1"/>
  <c r="P92489" i="1"/>
  <c r="P92488" i="1"/>
  <c r="P92487" i="1"/>
  <c r="P92486" i="1"/>
  <c r="P92485" i="1"/>
  <c r="P92484" i="1"/>
  <c r="P92483" i="1"/>
  <c r="P92482" i="1"/>
  <c r="P92481" i="1"/>
  <c r="P92480" i="1"/>
  <c r="P92479" i="1"/>
  <c r="P92478" i="1"/>
  <c r="P92477" i="1"/>
  <c r="P92476" i="1"/>
  <c r="P92475" i="1"/>
  <c r="P92474" i="1"/>
  <c r="P92473" i="1"/>
  <c r="P92472" i="1"/>
  <c r="P92471" i="1"/>
  <c r="P92470" i="1"/>
  <c r="P92469" i="1"/>
  <c r="P92468" i="1"/>
  <c r="P92467" i="1"/>
  <c r="P92466" i="1"/>
  <c r="P92465" i="1"/>
  <c r="P92464" i="1"/>
  <c r="P92463" i="1"/>
  <c r="P92462" i="1"/>
  <c r="P92461" i="1"/>
  <c r="P92460" i="1"/>
  <c r="P92459" i="1"/>
  <c r="P92458" i="1"/>
  <c r="P92457" i="1"/>
  <c r="P92456" i="1"/>
  <c r="P92455" i="1"/>
  <c r="P92454" i="1"/>
  <c r="P92453" i="1"/>
  <c r="P92452" i="1"/>
  <c r="P92451" i="1"/>
  <c r="P92450" i="1"/>
  <c r="P92449" i="1"/>
  <c r="P92448" i="1"/>
  <c r="P92447" i="1"/>
  <c r="P92446" i="1"/>
  <c r="P92445" i="1"/>
  <c r="P92444" i="1"/>
  <c r="P92443" i="1"/>
  <c r="P92442" i="1"/>
  <c r="P92441" i="1"/>
  <c r="P92440" i="1"/>
  <c r="P92439" i="1"/>
  <c r="P92438" i="1"/>
  <c r="P92437" i="1"/>
  <c r="P92436" i="1"/>
  <c r="P92435" i="1"/>
  <c r="P92434" i="1"/>
  <c r="P92433" i="1"/>
  <c r="P92432" i="1"/>
  <c r="P92431" i="1"/>
  <c r="P92430" i="1"/>
  <c r="P92429" i="1"/>
  <c r="P92428" i="1"/>
  <c r="P92427" i="1"/>
  <c r="P92426" i="1"/>
  <c r="P92425" i="1"/>
  <c r="P92424" i="1"/>
  <c r="P92423" i="1"/>
  <c r="P92422" i="1"/>
  <c r="P92421" i="1"/>
  <c r="P92420" i="1"/>
  <c r="P92419" i="1"/>
  <c r="P92418" i="1"/>
  <c r="P92417" i="1"/>
  <c r="P92416" i="1"/>
  <c r="P92415" i="1"/>
  <c r="P92414" i="1"/>
  <c r="P92413" i="1"/>
  <c r="P92412" i="1"/>
  <c r="P92411" i="1"/>
  <c r="P92410" i="1"/>
  <c r="P92409" i="1"/>
  <c r="P92408" i="1"/>
  <c r="P92407" i="1"/>
  <c r="P92406" i="1"/>
  <c r="P92405" i="1"/>
  <c r="P92404" i="1"/>
  <c r="P92403" i="1"/>
  <c r="P92402" i="1"/>
  <c r="P92401" i="1"/>
  <c r="P92400" i="1"/>
  <c r="P92399" i="1"/>
  <c r="P92398" i="1"/>
  <c r="P92397" i="1"/>
  <c r="P92396" i="1"/>
  <c r="P92395" i="1"/>
  <c r="P92394" i="1"/>
  <c r="P92393" i="1"/>
  <c r="P92392" i="1"/>
  <c r="P92391" i="1"/>
  <c r="P92390" i="1"/>
  <c r="P92389" i="1"/>
  <c r="P92388" i="1"/>
  <c r="P92387" i="1"/>
  <c r="P92386" i="1"/>
  <c r="P92385" i="1"/>
  <c r="P92384" i="1"/>
  <c r="P92383" i="1"/>
  <c r="P92382" i="1"/>
  <c r="P92381" i="1"/>
  <c r="P92380" i="1"/>
  <c r="P92379" i="1"/>
  <c r="P92378" i="1"/>
  <c r="P92377" i="1"/>
  <c r="P92376" i="1"/>
  <c r="P92375" i="1"/>
  <c r="P92374" i="1"/>
  <c r="P92373" i="1"/>
  <c r="P92372" i="1"/>
  <c r="P92371" i="1"/>
  <c r="P92370" i="1"/>
  <c r="P92369" i="1"/>
  <c r="P92368" i="1"/>
  <c r="P92367" i="1"/>
  <c r="P92366" i="1"/>
  <c r="P92365" i="1"/>
  <c r="P92364" i="1"/>
  <c r="P92363" i="1"/>
  <c r="P92362" i="1"/>
  <c r="P92361" i="1"/>
  <c r="P92360" i="1"/>
  <c r="P92359" i="1"/>
  <c r="P92358" i="1"/>
  <c r="P92357" i="1"/>
  <c r="P92356" i="1"/>
  <c r="P92355" i="1"/>
  <c r="P92354" i="1"/>
  <c r="P92353" i="1"/>
  <c r="P92352" i="1"/>
  <c r="P92351" i="1"/>
  <c r="P92350" i="1"/>
  <c r="P92349" i="1"/>
  <c r="P92348" i="1"/>
  <c r="P92347" i="1"/>
  <c r="P92346" i="1"/>
  <c r="P92345" i="1"/>
  <c r="P92344" i="1"/>
  <c r="P92343" i="1"/>
  <c r="P92342" i="1"/>
  <c r="P92341" i="1"/>
  <c r="P92340" i="1"/>
  <c r="P92339" i="1"/>
  <c r="P92338" i="1"/>
  <c r="P92337" i="1"/>
  <c r="P92336" i="1"/>
  <c r="P92335" i="1"/>
  <c r="P92334" i="1"/>
  <c r="P92333" i="1"/>
  <c r="P92332" i="1"/>
  <c r="P92331" i="1"/>
  <c r="P92330" i="1"/>
  <c r="P92329" i="1"/>
  <c r="P92328" i="1"/>
  <c r="P92327" i="1"/>
  <c r="P92326" i="1"/>
  <c r="P92325" i="1"/>
  <c r="P92324" i="1"/>
  <c r="P92323" i="1"/>
  <c r="P92322" i="1"/>
  <c r="P92321" i="1"/>
  <c r="P92320" i="1"/>
  <c r="P92319" i="1"/>
  <c r="P92318" i="1"/>
  <c r="P92317" i="1"/>
  <c r="P92316" i="1"/>
  <c r="P92315" i="1"/>
  <c r="P92314" i="1"/>
  <c r="P92313" i="1"/>
  <c r="P92312" i="1"/>
  <c r="P92311" i="1"/>
  <c r="P92310" i="1"/>
  <c r="P92309" i="1"/>
  <c r="P92308" i="1"/>
  <c r="P92307" i="1"/>
  <c r="P92306" i="1"/>
  <c r="P92305" i="1"/>
  <c r="P92304" i="1"/>
  <c r="P92303" i="1"/>
  <c r="P92302" i="1"/>
  <c r="P92301" i="1"/>
  <c r="P92300" i="1"/>
  <c r="P92299" i="1"/>
  <c r="P92298" i="1"/>
  <c r="P92297" i="1"/>
  <c r="P92296" i="1"/>
  <c r="P92295" i="1"/>
  <c r="P92294" i="1"/>
  <c r="P92293" i="1"/>
  <c r="P92292" i="1"/>
  <c r="P92291" i="1"/>
  <c r="P92290" i="1"/>
  <c r="P92289" i="1"/>
  <c r="P92288" i="1"/>
  <c r="P92287" i="1"/>
  <c r="P92286" i="1"/>
  <c r="P92285" i="1"/>
  <c r="P92284" i="1"/>
  <c r="P92283" i="1"/>
  <c r="P92282" i="1"/>
  <c r="P92281" i="1"/>
  <c r="P92280" i="1"/>
  <c r="P92279" i="1"/>
  <c r="P92278" i="1"/>
  <c r="P92277" i="1"/>
  <c r="P92276" i="1"/>
  <c r="P92275" i="1"/>
  <c r="P92274" i="1"/>
  <c r="P92273" i="1"/>
  <c r="P92272" i="1"/>
  <c r="P92271" i="1"/>
  <c r="P92270" i="1"/>
  <c r="P92269" i="1"/>
  <c r="P92268" i="1"/>
  <c r="P92267" i="1"/>
  <c r="P92266" i="1"/>
  <c r="P92265" i="1"/>
  <c r="P92264" i="1"/>
  <c r="P92263" i="1"/>
  <c r="P92262" i="1"/>
  <c r="P92261" i="1"/>
  <c r="P92260" i="1"/>
  <c r="P92259" i="1"/>
  <c r="P92258" i="1"/>
  <c r="P92257" i="1"/>
  <c r="P92256" i="1"/>
  <c r="P92255" i="1"/>
  <c r="P92254" i="1"/>
  <c r="P92253" i="1"/>
  <c r="P92252" i="1"/>
  <c r="P92251" i="1"/>
  <c r="P92250" i="1"/>
  <c r="P92249" i="1"/>
  <c r="P92248" i="1"/>
  <c r="P92247" i="1"/>
  <c r="P92246" i="1"/>
  <c r="P92245" i="1"/>
  <c r="P92244" i="1"/>
  <c r="P92243" i="1"/>
  <c r="P92242" i="1"/>
  <c r="P92241" i="1"/>
  <c r="P92240" i="1"/>
  <c r="P92239" i="1"/>
  <c r="P92238" i="1"/>
  <c r="P92237" i="1"/>
  <c r="P92236" i="1"/>
  <c r="P92235" i="1"/>
  <c r="P92234" i="1"/>
  <c r="P92233" i="1"/>
  <c r="P92232" i="1"/>
  <c r="P92231" i="1"/>
  <c r="P92230" i="1"/>
  <c r="P92229" i="1"/>
  <c r="P92228" i="1"/>
  <c r="P92227" i="1"/>
  <c r="P92226" i="1"/>
  <c r="P92225" i="1"/>
  <c r="P92224" i="1"/>
  <c r="P92223" i="1"/>
  <c r="P92222" i="1"/>
  <c r="P92221" i="1"/>
  <c r="P92220" i="1"/>
  <c r="P92219" i="1"/>
  <c r="P92218" i="1"/>
  <c r="P92217" i="1"/>
  <c r="P92216" i="1"/>
  <c r="P92215" i="1"/>
  <c r="P92214" i="1"/>
  <c r="P92213" i="1"/>
  <c r="P92212" i="1"/>
  <c r="P92211" i="1"/>
  <c r="P92210" i="1"/>
  <c r="P92209" i="1"/>
  <c r="P92208" i="1"/>
  <c r="P92207" i="1"/>
  <c r="P92206" i="1"/>
  <c r="P92205" i="1"/>
  <c r="P92204" i="1"/>
  <c r="P92203" i="1"/>
  <c r="P92202" i="1"/>
  <c r="P92201" i="1"/>
  <c r="P92200" i="1"/>
  <c r="P92199" i="1"/>
  <c r="P92198" i="1"/>
  <c r="P92197" i="1"/>
  <c r="P92196" i="1"/>
  <c r="P92195" i="1"/>
  <c r="P92194" i="1"/>
  <c r="P92193" i="1"/>
  <c r="P92192" i="1"/>
  <c r="P92191" i="1"/>
  <c r="P92190" i="1"/>
  <c r="P92189" i="1"/>
  <c r="P92188" i="1"/>
  <c r="P92187" i="1"/>
  <c r="P92186" i="1"/>
  <c r="P92185" i="1"/>
  <c r="P92184" i="1"/>
  <c r="P92183" i="1"/>
  <c r="P92182" i="1"/>
  <c r="P92181" i="1"/>
  <c r="P92180" i="1"/>
  <c r="P92179" i="1"/>
  <c r="P92178" i="1"/>
  <c r="P92177" i="1"/>
  <c r="P92176" i="1"/>
  <c r="P92175" i="1"/>
  <c r="P92174" i="1"/>
  <c r="P92173" i="1"/>
  <c r="P92172" i="1"/>
  <c r="P92171" i="1"/>
  <c r="P92170" i="1"/>
  <c r="P92169" i="1"/>
  <c r="P92168" i="1"/>
  <c r="P92167" i="1"/>
  <c r="P92166" i="1"/>
  <c r="P92165" i="1"/>
  <c r="P92164" i="1"/>
  <c r="P92163" i="1"/>
  <c r="P92162" i="1"/>
  <c r="P92161" i="1"/>
  <c r="P92160" i="1"/>
  <c r="P92159" i="1"/>
  <c r="P92158" i="1"/>
  <c r="P92157" i="1"/>
  <c r="P92156" i="1"/>
  <c r="P92155" i="1"/>
  <c r="P92154" i="1"/>
  <c r="P92153" i="1"/>
  <c r="P92152" i="1"/>
  <c r="P92151" i="1"/>
  <c r="P92150" i="1"/>
  <c r="P92149" i="1"/>
  <c r="P92148" i="1"/>
  <c r="P92147" i="1"/>
  <c r="P92146" i="1"/>
  <c r="P92145" i="1"/>
  <c r="P92144" i="1"/>
  <c r="P92143" i="1"/>
  <c r="P92142" i="1"/>
  <c r="P92141" i="1"/>
  <c r="P92140" i="1"/>
  <c r="P92139" i="1"/>
  <c r="P92138" i="1"/>
  <c r="P92137" i="1"/>
  <c r="P92136" i="1"/>
  <c r="P92135" i="1"/>
  <c r="P92134" i="1"/>
  <c r="P92133" i="1"/>
  <c r="P92132" i="1"/>
  <c r="P92131" i="1"/>
  <c r="P92130" i="1"/>
  <c r="P92129" i="1"/>
  <c r="P92128" i="1"/>
  <c r="P92127" i="1"/>
  <c r="P92126" i="1"/>
  <c r="P92125" i="1"/>
  <c r="P92124" i="1"/>
  <c r="P92123" i="1"/>
  <c r="P92122" i="1"/>
  <c r="P92121" i="1"/>
  <c r="P92120" i="1"/>
  <c r="P92119" i="1"/>
  <c r="P92118" i="1"/>
  <c r="P92117" i="1"/>
  <c r="P92116" i="1"/>
  <c r="P92115" i="1"/>
  <c r="P92114" i="1"/>
  <c r="P92113" i="1"/>
  <c r="P92112" i="1"/>
  <c r="P92111" i="1"/>
  <c r="P92110" i="1"/>
  <c r="P92109" i="1"/>
  <c r="P92108" i="1"/>
  <c r="P92107" i="1"/>
  <c r="P92106" i="1"/>
  <c r="P92105" i="1"/>
  <c r="P92104" i="1"/>
  <c r="P92103" i="1"/>
  <c r="P92102" i="1"/>
  <c r="P92101" i="1"/>
  <c r="P92100" i="1"/>
  <c r="P92099" i="1"/>
  <c r="P92098" i="1"/>
  <c r="P92097" i="1"/>
  <c r="P92096" i="1"/>
  <c r="P92095" i="1"/>
  <c r="P92094" i="1"/>
  <c r="P92093" i="1"/>
  <c r="P92092" i="1"/>
  <c r="P92091" i="1"/>
  <c r="P92090" i="1"/>
  <c r="P92089" i="1"/>
  <c r="P92088" i="1"/>
  <c r="P92087" i="1"/>
  <c r="P92086" i="1"/>
  <c r="P92085" i="1"/>
  <c r="P92084" i="1"/>
  <c r="P92083" i="1"/>
  <c r="P92082" i="1"/>
  <c r="P92081" i="1"/>
  <c r="P92080" i="1"/>
  <c r="P92079" i="1"/>
  <c r="P92078" i="1"/>
  <c r="P92077" i="1"/>
  <c r="P92076" i="1"/>
  <c r="P92075" i="1"/>
  <c r="P92074" i="1"/>
  <c r="P92073" i="1"/>
  <c r="P92072" i="1"/>
  <c r="P92071" i="1"/>
  <c r="P92070" i="1"/>
  <c r="P92069" i="1"/>
  <c r="P92068" i="1"/>
  <c r="P92067" i="1"/>
  <c r="P92066" i="1"/>
  <c r="P92065" i="1"/>
  <c r="P92064" i="1"/>
  <c r="P92063" i="1"/>
  <c r="P92062" i="1"/>
  <c r="P92061" i="1"/>
  <c r="P92060" i="1"/>
  <c r="P92059" i="1"/>
  <c r="P92058" i="1"/>
  <c r="P92057" i="1"/>
  <c r="P92056" i="1"/>
  <c r="P92055" i="1"/>
  <c r="P92054" i="1"/>
  <c r="P92053" i="1"/>
  <c r="P92052" i="1"/>
  <c r="P92051" i="1"/>
  <c r="P92050" i="1"/>
  <c r="P92049" i="1"/>
  <c r="P92048" i="1"/>
  <c r="P92047" i="1"/>
  <c r="P92046" i="1"/>
  <c r="P92045" i="1"/>
  <c r="P92044" i="1"/>
  <c r="P92043" i="1"/>
  <c r="P92042" i="1"/>
  <c r="P92041" i="1"/>
  <c r="P92040" i="1"/>
  <c r="P92039" i="1"/>
  <c r="P92038" i="1"/>
  <c r="P92037" i="1"/>
  <c r="P92036" i="1"/>
  <c r="P92035" i="1"/>
  <c r="P92034" i="1"/>
  <c r="P92033" i="1"/>
  <c r="P92032" i="1"/>
  <c r="P92031" i="1"/>
  <c r="P92030" i="1"/>
  <c r="P92029" i="1"/>
  <c r="P92028" i="1"/>
  <c r="P92027" i="1"/>
  <c r="P92026" i="1"/>
  <c r="P92025" i="1"/>
  <c r="P92024" i="1"/>
  <c r="P92023" i="1"/>
  <c r="P92022" i="1"/>
  <c r="P92021" i="1"/>
  <c r="P92020" i="1"/>
  <c r="P92019" i="1"/>
  <c r="P92018" i="1"/>
  <c r="P92017" i="1"/>
  <c r="P92016" i="1"/>
  <c r="P92015" i="1"/>
  <c r="P92014" i="1"/>
  <c r="P92013" i="1"/>
  <c r="P92012" i="1"/>
  <c r="P92011" i="1"/>
  <c r="P92010" i="1"/>
  <c r="P92009" i="1"/>
  <c r="P92008" i="1"/>
  <c r="P92007" i="1"/>
  <c r="P92006" i="1"/>
  <c r="P92005" i="1"/>
  <c r="P92004" i="1"/>
  <c r="P92003" i="1"/>
  <c r="P92002" i="1"/>
  <c r="P92001" i="1"/>
  <c r="P92000" i="1"/>
  <c r="P91999" i="1"/>
  <c r="P91998" i="1"/>
  <c r="P91997" i="1"/>
  <c r="P91996" i="1"/>
  <c r="P91995" i="1"/>
  <c r="P91994" i="1"/>
  <c r="P91993" i="1"/>
  <c r="P91992" i="1"/>
  <c r="P91991" i="1"/>
  <c r="P91990" i="1"/>
  <c r="P91989" i="1"/>
  <c r="P91988" i="1"/>
  <c r="P91987" i="1"/>
  <c r="P91986" i="1"/>
  <c r="P91985" i="1"/>
  <c r="P91984" i="1"/>
  <c r="P91983" i="1"/>
  <c r="P91982" i="1"/>
  <c r="P91981" i="1"/>
  <c r="P91980" i="1"/>
  <c r="P91979" i="1"/>
  <c r="P91978" i="1"/>
  <c r="P91977" i="1"/>
  <c r="P91976" i="1"/>
  <c r="P91975" i="1"/>
  <c r="P91974" i="1"/>
  <c r="P91973" i="1"/>
  <c r="P91972" i="1"/>
  <c r="P91971" i="1"/>
  <c r="P91970" i="1"/>
  <c r="P91969" i="1"/>
  <c r="P91968" i="1"/>
  <c r="P91967" i="1"/>
  <c r="P91966" i="1"/>
  <c r="P91965" i="1"/>
  <c r="P91964" i="1"/>
  <c r="P91963" i="1"/>
  <c r="P91962" i="1"/>
  <c r="P91961" i="1"/>
  <c r="P91960" i="1"/>
  <c r="P91959" i="1"/>
  <c r="P91958" i="1"/>
  <c r="P91957" i="1"/>
  <c r="P91956" i="1"/>
  <c r="P91955" i="1"/>
  <c r="P91954" i="1"/>
  <c r="P91953" i="1"/>
  <c r="P91952" i="1"/>
  <c r="P91951" i="1"/>
  <c r="P91950" i="1"/>
  <c r="P91949" i="1"/>
  <c r="P91948" i="1"/>
  <c r="P91947" i="1"/>
  <c r="P91946" i="1"/>
  <c r="P91945" i="1"/>
  <c r="P91944" i="1"/>
  <c r="P91943" i="1"/>
  <c r="P91942" i="1"/>
  <c r="P91941" i="1"/>
  <c r="P91940" i="1"/>
  <c r="P91939" i="1"/>
  <c r="P91938" i="1"/>
  <c r="P91937" i="1"/>
  <c r="P91936" i="1"/>
  <c r="P91935" i="1"/>
  <c r="P91934" i="1"/>
  <c r="P91933" i="1"/>
  <c r="P91932" i="1"/>
  <c r="P91931" i="1"/>
  <c r="P91930" i="1"/>
  <c r="P91929" i="1"/>
  <c r="P91928" i="1"/>
  <c r="P91927" i="1"/>
  <c r="P91926" i="1"/>
  <c r="P91925" i="1"/>
  <c r="P91924" i="1"/>
  <c r="P91923" i="1"/>
  <c r="P91922" i="1"/>
  <c r="P91921" i="1"/>
  <c r="P91920" i="1"/>
  <c r="P91919" i="1"/>
  <c r="P91918" i="1"/>
  <c r="P91917" i="1"/>
  <c r="P91916" i="1"/>
  <c r="P91915" i="1"/>
  <c r="P91914" i="1"/>
  <c r="P91913" i="1"/>
  <c r="P91912" i="1"/>
  <c r="P91911" i="1"/>
  <c r="P91910" i="1"/>
  <c r="P91909" i="1"/>
  <c r="P91908" i="1"/>
  <c r="P91907" i="1"/>
  <c r="P91906" i="1"/>
  <c r="P91905" i="1"/>
  <c r="P91904" i="1"/>
  <c r="P91903" i="1"/>
  <c r="P91902" i="1"/>
  <c r="P91901" i="1"/>
  <c r="P91900" i="1"/>
  <c r="P91899" i="1"/>
  <c r="P91898" i="1"/>
  <c r="P91897" i="1"/>
  <c r="P91896" i="1"/>
  <c r="P91895" i="1"/>
  <c r="P91894" i="1"/>
  <c r="P91893" i="1"/>
  <c r="P91892" i="1"/>
  <c r="P91891" i="1"/>
  <c r="P91890" i="1"/>
  <c r="P91889" i="1"/>
  <c r="P91888" i="1"/>
  <c r="P91887" i="1"/>
  <c r="P91886" i="1"/>
  <c r="P91885" i="1"/>
  <c r="P91884" i="1"/>
  <c r="P91883" i="1"/>
  <c r="P91882" i="1"/>
  <c r="P91881" i="1"/>
  <c r="P91880" i="1"/>
  <c r="P91879" i="1"/>
  <c r="P91878" i="1"/>
  <c r="P91877" i="1"/>
  <c r="P91876" i="1"/>
  <c r="P91875" i="1"/>
  <c r="P91874" i="1"/>
  <c r="P91873" i="1"/>
  <c r="P91872" i="1"/>
  <c r="P91871" i="1"/>
  <c r="P91870" i="1"/>
  <c r="P91869" i="1"/>
  <c r="P91868" i="1"/>
  <c r="P91867" i="1"/>
  <c r="P91866" i="1"/>
  <c r="P91865" i="1"/>
  <c r="P91864" i="1"/>
  <c r="P91863" i="1"/>
  <c r="P91862" i="1"/>
  <c r="P91861" i="1"/>
  <c r="P91860" i="1"/>
  <c r="P91859" i="1"/>
  <c r="P91858" i="1"/>
  <c r="P91857" i="1"/>
  <c r="P91856" i="1"/>
  <c r="P91855" i="1"/>
  <c r="P91854" i="1"/>
  <c r="P91853" i="1"/>
  <c r="P91852" i="1"/>
  <c r="P91851" i="1"/>
  <c r="P91850" i="1"/>
  <c r="P91849" i="1"/>
  <c r="P91848" i="1"/>
  <c r="P91847" i="1"/>
  <c r="P91846" i="1"/>
  <c r="P91845" i="1"/>
  <c r="P91844" i="1"/>
  <c r="P91843" i="1"/>
  <c r="P91842" i="1"/>
  <c r="P91841" i="1"/>
  <c r="P91840" i="1"/>
  <c r="P91839" i="1"/>
  <c r="P91838" i="1"/>
  <c r="P91837" i="1"/>
  <c r="P91836" i="1"/>
  <c r="P91835" i="1"/>
  <c r="P91834" i="1"/>
  <c r="P91833" i="1"/>
  <c r="P91832" i="1"/>
  <c r="P91831" i="1"/>
  <c r="P91830" i="1"/>
  <c r="P91829" i="1"/>
  <c r="P91828" i="1"/>
  <c r="P91827" i="1"/>
  <c r="P91826" i="1"/>
  <c r="P91825" i="1"/>
  <c r="P91824" i="1"/>
  <c r="P91823" i="1"/>
  <c r="P91822" i="1"/>
  <c r="P91821" i="1"/>
  <c r="P91820" i="1"/>
  <c r="P91819" i="1"/>
  <c r="P91818" i="1"/>
  <c r="P91817" i="1"/>
  <c r="P91816" i="1"/>
  <c r="P91815" i="1"/>
  <c r="P91814" i="1"/>
  <c r="P91813" i="1"/>
  <c r="P91812" i="1"/>
  <c r="P91811" i="1"/>
  <c r="P91810" i="1"/>
  <c r="P91809" i="1"/>
  <c r="P91808" i="1"/>
  <c r="P91807" i="1"/>
  <c r="P91806" i="1"/>
  <c r="P91805" i="1"/>
  <c r="P91804" i="1"/>
  <c r="P91803" i="1"/>
  <c r="P91802" i="1"/>
  <c r="P91801" i="1"/>
  <c r="P91800" i="1"/>
  <c r="P91799" i="1"/>
  <c r="P91798" i="1"/>
  <c r="P91797" i="1"/>
  <c r="P91796" i="1"/>
  <c r="P91795" i="1"/>
  <c r="P91794" i="1"/>
  <c r="P91793" i="1"/>
  <c r="P91792" i="1"/>
  <c r="P91791" i="1"/>
  <c r="P91790" i="1"/>
  <c r="P91789" i="1"/>
  <c r="P91788" i="1"/>
  <c r="P91787" i="1"/>
  <c r="P91786" i="1"/>
  <c r="P91785" i="1"/>
  <c r="P91784" i="1"/>
  <c r="P91783" i="1"/>
  <c r="P91782" i="1"/>
  <c r="P91781" i="1"/>
  <c r="P91780" i="1"/>
  <c r="P91779" i="1"/>
  <c r="P91778" i="1"/>
  <c r="P91777" i="1"/>
  <c r="P91776" i="1"/>
  <c r="P91775" i="1"/>
  <c r="P91774" i="1"/>
  <c r="P91773" i="1"/>
  <c r="P91772" i="1"/>
  <c r="P91771" i="1"/>
  <c r="P91770" i="1"/>
  <c r="P91769" i="1"/>
  <c r="P91768" i="1"/>
  <c r="P91767" i="1"/>
  <c r="P91766" i="1"/>
  <c r="P91765" i="1"/>
  <c r="P91764" i="1"/>
  <c r="P91763" i="1"/>
  <c r="P91762" i="1"/>
  <c r="P91761" i="1"/>
  <c r="P91760" i="1"/>
  <c r="P91759" i="1"/>
  <c r="P91758" i="1"/>
  <c r="P91757" i="1"/>
  <c r="P91756" i="1"/>
  <c r="P91755" i="1"/>
  <c r="P91754" i="1"/>
  <c r="P91753" i="1"/>
  <c r="P91752" i="1"/>
  <c r="P91751" i="1"/>
  <c r="P91750" i="1"/>
  <c r="P91749" i="1"/>
  <c r="P91748" i="1"/>
  <c r="P91747" i="1"/>
  <c r="P91746" i="1"/>
  <c r="P91745" i="1"/>
  <c r="P91744" i="1"/>
  <c r="P91743" i="1"/>
  <c r="P91742" i="1"/>
  <c r="P91741" i="1"/>
  <c r="P91740" i="1"/>
  <c r="P91739" i="1"/>
  <c r="P91738" i="1"/>
  <c r="P91737" i="1"/>
  <c r="P91736" i="1"/>
  <c r="P91735" i="1"/>
  <c r="P91734" i="1"/>
  <c r="P91733" i="1"/>
  <c r="P91732" i="1"/>
  <c r="P91731" i="1"/>
  <c r="P91730" i="1"/>
  <c r="P91729" i="1"/>
  <c r="P91728" i="1"/>
  <c r="P91727" i="1"/>
  <c r="P91726" i="1"/>
  <c r="P91725" i="1"/>
  <c r="P91724" i="1"/>
  <c r="P91723" i="1"/>
  <c r="P91722" i="1"/>
  <c r="P91721" i="1"/>
  <c r="P91720" i="1"/>
  <c r="P91719" i="1"/>
  <c r="P91718" i="1"/>
  <c r="P91717" i="1"/>
  <c r="P91716" i="1"/>
  <c r="P91715" i="1"/>
  <c r="P91714" i="1"/>
  <c r="P91713" i="1"/>
  <c r="P91712" i="1"/>
  <c r="P91711" i="1"/>
  <c r="P91710" i="1"/>
  <c r="P91709" i="1"/>
  <c r="P91708" i="1"/>
  <c r="P91707" i="1"/>
  <c r="P91706" i="1"/>
  <c r="P91705" i="1"/>
  <c r="P91704" i="1"/>
  <c r="P91703" i="1"/>
  <c r="P91702" i="1"/>
  <c r="P91701" i="1"/>
  <c r="P91700" i="1"/>
  <c r="P91699" i="1"/>
  <c r="P91698" i="1"/>
  <c r="P91697" i="1"/>
  <c r="P91696" i="1"/>
  <c r="P91695" i="1"/>
  <c r="P91694" i="1"/>
  <c r="P91693" i="1"/>
  <c r="P91692" i="1"/>
  <c r="P91691" i="1"/>
  <c r="P91690" i="1"/>
  <c r="P91689" i="1"/>
  <c r="P91688" i="1"/>
  <c r="P91687" i="1"/>
  <c r="P91686" i="1"/>
  <c r="P91685" i="1"/>
  <c r="P91684" i="1"/>
  <c r="P91683" i="1"/>
  <c r="P91682" i="1"/>
  <c r="P91681" i="1"/>
  <c r="P91680" i="1"/>
  <c r="P91679" i="1"/>
  <c r="P91678" i="1"/>
  <c r="P91677" i="1"/>
  <c r="P91676" i="1"/>
  <c r="P91675" i="1"/>
  <c r="P91674" i="1"/>
  <c r="P91673" i="1"/>
  <c r="P91672" i="1"/>
  <c r="P91671" i="1"/>
  <c r="P91670" i="1"/>
  <c r="P91669" i="1"/>
  <c r="P91668" i="1"/>
  <c r="P91667" i="1"/>
  <c r="P91666" i="1"/>
  <c r="P91665" i="1"/>
  <c r="P91664" i="1"/>
  <c r="P91663" i="1"/>
  <c r="P91662" i="1"/>
  <c r="P91661" i="1"/>
  <c r="P91660" i="1"/>
  <c r="P91659" i="1"/>
  <c r="P91658" i="1"/>
  <c r="P91657" i="1"/>
  <c r="P91656" i="1"/>
  <c r="P91655" i="1"/>
  <c r="P91654" i="1"/>
  <c r="P91653" i="1"/>
  <c r="P91652" i="1"/>
  <c r="P91651" i="1"/>
  <c r="P91650" i="1"/>
  <c r="P91649" i="1"/>
  <c r="P91648" i="1"/>
  <c r="P91647" i="1"/>
  <c r="P91646" i="1"/>
  <c r="P91645" i="1"/>
  <c r="P91644" i="1"/>
  <c r="P91643" i="1"/>
  <c r="P91642" i="1"/>
  <c r="P91641" i="1"/>
  <c r="P91640" i="1"/>
  <c r="P91639" i="1"/>
  <c r="P91638" i="1"/>
  <c r="P91637" i="1"/>
  <c r="P91636" i="1"/>
  <c r="P91635" i="1"/>
  <c r="P91634" i="1"/>
  <c r="P91633" i="1"/>
  <c r="P91632" i="1"/>
  <c r="P91631" i="1"/>
  <c r="P91630" i="1"/>
  <c r="P91629" i="1"/>
  <c r="P91628" i="1"/>
  <c r="P91627" i="1"/>
  <c r="P91626" i="1"/>
  <c r="P91625" i="1"/>
  <c r="P91624" i="1"/>
  <c r="P91623" i="1"/>
  <c r="P91622" i="1"/>
  <c r="P91621" i="1"/>
  <c r="P91620" i="1"/>
  <c r="P91619" i="1"/>
  <c r="P91618" i="1"/>
  <c r="P91617" i="1"/>
  <c r="P91616" i="1"/>
  <c r="P91615" i="1"/>
  <c r="P91614" i="1"/>
  <c r="P91613" i="1"/>
  <c r="P91612" i="1"/>
  <c r="P91611" i="1"/>
  <c r="P91610" i="1"/>
  <c r="P91609" i="1"/>
  <c r="P91608" i="1"/>
  <c r="P91607" i="1"/>
  <c r="P91606" i="1"/>
  <c r="P91605" i="1"/>
  <c r="P91604" i="1"/>
  <c r="P91603" i="1"/>
  <c r="P91602" i="1"/>
  <c r="P91601" i="1"/>
  <c r="P91600" i="1"/>
  <c r="P91599" i="1"/>
  <c r="P91598" i="1"/>
  <c r="P91597" i="1"/>
  <c r="P91596" i="1"/>
  <c r="P91595" i="1"/>
  <c r="P91594" i="1"/>
  <c r="P91593" i="1"/>
  <c r="P91592" i="1"/>
  <c r="P91591" i="1"/>
  <c r="P91590" i="1"/>
  <c r="P91589" i="1"/>
  <c r="P91588" i="1"/>
  <c r="P91587" i="1"/>
  <c r="P91586" i="1"/>
  <c r="P91585" i="1"/>
  <c r="P91584" i="1"/>
  <c r="P91583" i="1"/>
  <c r="P91582" i="1"/>
  <c r="P91581" i="1"/>
  <c r="P91580" i="1"/>
  <c r="P91579" i="1"/>
  <c r="P91578" i="1"/>
  <c r="P91577" i="1"/>
  <c r="P91576" i="1"/>
  <c r="P91575" i="1"/>
  <c r="P91574" i="1"/>
  <c r="P91573" i="1"/>
  <c r="P91572" i="1"/>
  <c r="P91571" i="1"/>
  <c r="P91570" i="1"/>
  <c r="P91569" i="1"/>
  <c r="P91568" i="1"/>
  <c r="P91567" i="1"/>
  <c r="P91566" i="1"/>
  <c r="P91565" i="1"/>
  <c r="P91564" i="1"/>
  <c r="P91563" i="1"/>
  <c r="P91562" i="1"/>
  <c r="P91561" i="1"/>
  <c r="P91560" i="1"/>
  <c r="P91559" i="1"/>
  <c r="P91558" i="1"/>
  <c r="P91557" i="1"/>
  <c r="P91556" i="1"/>
  <c r="P91555" i="1"/>
  <c r="P91554" i="1"/>
  <c r="P91553" i="1"/>
  <c r="P91552" i="1"/>
  <c r="P91551" i="1"/>
  <c r="P91550" i="1"/>
  <c r="P91549" i="1"/>
  <c r="P91548" i="1"/>
  <c r="P91547" i="1"/>
  <c r="P91546" i="1"/>
  <c r="P91545" i="1"/>
  <c r="P91544" i="1"/>
  <c r="P91543" i="1"/>
  <c r="P91542" i="1"/>
  <c r="P91541" i="1"/>
  <c r="P91540" i="1"/>
  <c r="P91539" i="1"/>
  <c r="P91538" i="1"/>
  <c r="P91537" i="1"/>
  <c r="P91536" i="1"/>
  <c r="P91535" i="1"/>
  <c r="P91534" i="1"/>
  <c r="P91533" i="1"/>
  <c r="P91532" i="1"/>
  <c r="P91531" i="1"/>
  <c r="P91530" i="1"/>
  <c r="P91529" i="1"/>
  <c r="P91528" i="1"/>
  <c r="P91527" i="1"/>
  <c r="P91526" i="1"/>
  <c r="P91525" i="1"/>
  <c r="P91524" i="1"/>
  <c r="P91523" i="1"/>
  <c r="P91522" i="1"/>
  <c r="P91521" i="1"/>
  <c r="P91520" i="1"/>
  <c r="P91519" i="1"/>
  <c r="P91518" i="1"/>
  <c r="P91517" i="1"/>
  <c r="P91516" i="1"/>
  <c r="P91515" i="1"/>
  <c r="P91514" i="1"/>
  <c r="P91513" i="1"/>
  <c r="P91512" i="1"/>
  <c r="P91511" i="1"/>
  <c r="P91510" i="1"/>
  <c r="P91509" i="1"/>
  <c r="P91508" i="1"/>
  <c r="P91507" i="1"/>
  <c r="P91506" i="1"/>
  <c r="P91505" i="1"/>
  <c r="P91504" i="1"/>
  <c r="P91503" i="1"/>
  <c r="P91502" i="1"/>
  <c r="P91501" i="1"/>
  <c r="P91500" i="1"/>
  <c r="P91499" i="1"/>
  <c r="P91498" i="1"/>
  <c r="P91497" i="1"/>
  <c r="P91496" i="1"/>
  <c r="P91495" i="1"/>
  <c r="P91494" i="1"/>
  <c r="P91493" i="1"/>
  <c r="P91492" i="1"/>
  <c r="P91491" i="1"/>
  <c r="P91490" i="1"/>
  <c r="P91489" i="1"/>
  <c r="P91488" i="1"/>
  <c r="P91487" i="1"/>
  <c r="P91486" i="1"/>
  <c r="P91485" i="1"/>
  <c r="P91484" i="1"/>
  <c r="P91483" i="1"/>
  <c r="P91482" i="1"/>
  <c r="P91481" i="1"/>
  <c r="P91480" i="1"/>
  <c r="P91479" i="1"/>
  <c r="P91478" i="1"/>
  <c r="P91477" i="1"/>
  <c r="P91476" i="1"/>
  <c r="P91475" i="1"/>
  <c r="P91474" i="1"/>
  <c r="P91473" i="1"/>
  <c r="P91472" i="1"/>
  <c r="P91471" i="1"/>
  <c r="P91470" i="1"/>
  <c r="P91469" i="1"/>
  <c r="P91468" i="1"/>
  <c r="P91467" i="1"/>
  <c r="P91466" i="1"/>
  <c r="P91465" i="1"/>
  <c r="P91464" i="1"/>
  <c r="P91463" i="1"/>
  <c r="P91462" i="1"/>
  <c r="P91461" i="1"/>
  <c r="P91460" i="1"/>
  <c r="P91459" i="1"/>
  <c r="P91458" i="1"/>
  <c r="P91457" i="1"/>
  <c r="P91456" i="1"/>
  <c r="P91455" i="1"/>
  <c r="P91454" i="1"/>
  <c r="P91453" i="1"/>
  <c r="P91452" i="1"/>
  <c r="P91451" i="1"/>
  <c r="P91450" i="1"/>
  <c r="P91449" i="1"/>
  <c r="P91448" i="1"/>
  <c r="P91447" i="1"/>
  <c r="P91446" i="1"/>
  <c r="P91445" i="1"/>
  <c r="P91444" i="1"/>
  <c r="P91443" i="1"/>
  <c r="P91442" i="1"/>
  <c r="P91441" i="1"/>
  <c r="P91440" i="1"/>
  <c r="P91439" i="1"/>
  <c r="P91438" i="1"/>
  <c r="P91437" i="1"/>
  <c r="P91436" i="1"/>
  <c r="P91435" i="1"/>
  <c r="P91434" i="1"/>
  <c r="P91433" i="1"/>
  <c r="P91432" i="1"/>
  <c r="P91431" i="1"/>
  <c r="P91430" i="1"/>
  <c r="P91429" i="1"/>
  <c r="P91428" i="1"/>
  <c r="P91427" i="1"/>
  <c r="P91426" i="1"/>
  <c r="P91425" i="1"/>
  <c r="P91424" i="1"/>
  <c r="P91423" i="1"/>
  <c r="P91422" i="1"/>
  <c r="P91421" i="1"/>
  <c r="P91420" i="1"/>
  <c r="P91419" i="1"/>
  <c r="P91418" i="1"/>
  <c r="P91417" i="1"/>
  <c r="P91416" i="1"/>
  <c r="P91415" i="1"/>
  <c r="P91414" i="1"/>
  <c r="P91413" i="1"/>
  <c r="P91412" i="1"/>
  <c r="P91411" i="1"/>
  <c r="P91410" i="1"/>
  <c r="P91409" i="1"/>
  <c r="P91408" i="1"/>
  <c r="P91407" i="1"/>
  <c r="P91406" i="1"/>
  <c r="P91405" i="1"/>
  <c r="P91404" i="1"/>
  <c r="P91403" i="1"/>
  <c r="P91402" i="1"/>
  <c r="P91401" i="1"/>
  <c r="P91400" i="1"/>
  <c r="P91399" i="1"/>
  <c r="P91398" i="1"/>
  <c r="P91397" i="1"/>
  <c r="P91396" i="1"/>
  <c r="P91395" i="1"/>
  <c r="P91394" i="1"/>
  <c r="P91393" i="1"/>
  <c r="P91392" i="1"/>
  <c r="P91391" i="1"/>
  <c r="P91390" i="1"/>
  <c r="P91389" i="1"/>
  <c r="P91388" i="1"/>
  <c r="P91387" i="1"/>
  <c r="P91386" i="1"/>
  <c r="P91385" i="1"/>
  <c r="P91384" i="1"/>
  <c r="P91383" i="1"/>
  <c r="P91382" i="1"/>
  <c r="P91381" i="1"/>
  <c r="P91380" i="1"/>
  <c r="P91379" i="1"/>
  <c r="P91378" i="1"/>
  <c r="P91377" i="1"/>
  <c r="P91376" i="1"/>
  <c r="P91375" i="1"/>
  <c r="P91374" i="1"/>
  <c r="P91373" i="1"/>
  <c r="P91372" i="1"/>
  <c r="P91371" i="1"/>
  <c r="P91370" i="1"/>
  <c r="P91369" i="1"/>
  <c r="P91368" i="1"/>
  <c r="P91367" i="1"/>
  <c r="P91366" i="1"/>
  <c r="P91365" i="1"/>
  <c r="P91364" i="1"/>
  <c r="P91363" i="1"/>
  <c r="P91362" i="1"/>
  <c r="P91361" i="1"/>
  <c r="P91360" i="1"/>
  <c r="P91359" i="1"/>
  <c r="P91358" i="1"/>
  <c r="P91357" i="1"/>
  <c r="P91356" i="1"/>
  <c r="P91355" i="1"/>
  <c r="P91354" i="1"/>
  <c r="P91353" i="1"/>
  <c r="P91352" i="1"/>
  <c r="P91351" i="1"/>
  <c r="P91350" i="1"/>
  <c r="P91349" i="1"/>
  <c r="P91348" i="1"/>
  <c r="P91347" i="1"/>
  <c r="P91346" i="1"/>
  <c r="P91345" i="1"/>
  <c r="P91344" i="1"/>
  <c r="P91343" i="1"/>
  <c r="P91342" i="1"/>
  <c r="P91341" i="1"/>
  <c r="P91340" i="1"/>
  <c r="P91339" i="1"/>
  <c r="P91338" i="1"/>
  <c r="P91337" i="1"/>
  <c r="P91336" i="1"/>
  <c r="P91335" i="1"/>
  <c r="P91334" i="1"/>
  <c r="P91333" i="1"/>
  <c r="P91332" i="1"/>
  <c r="P91331" i="1"/>
  <c r="P91330" i="1"/>
  <c r="P91329" i="1"/>
  <c r="P91328" i="1"/>
  <c r="P91327" i="1"/>
  <c r="P91326" i="1"/>
  <c r="P91325" i="1"/>
  <c r="P91324" i="1"/>
  <c r="P91323" i="1"/>
  <c r="P91322" i="1"/>
  <c r="P91321" i="1"/>
  <c r="P91320" i="1"/>
  <c r="P91319" i="1"/>
  <c r="P91318" i="1"/>
  <c r="P91317" i="1"/>
  <c r="P91316" i="1"/>
  <c r="P91315" i="1"/>
  <c r="P91314" i="1"/>
  <c r="P91313" i="1"/>
  <c r="P91312" i="1"/>
  <c r="P91311" i="1"/>
  <c r="P91310" i="1"/>
  <c r="P91309" i="1"/>
  <c r="P91308" i="1"/>
  <c r="P91307" i="1"/>
  <c r="P91306" i="1"/>
  <c r="P91305" i="1"/>
  <c r="P91304" i="1"/>
  <c r="P91303" i="1"/>
  <c r="P91302" i="1"/>
  <c r="P91301" i="1"/>
  <c r="P91300" i="1"/>
  <c r="P91299" i="1"/>
  <c r="P91298" i="1"/>
  <c r="P91297" i="1"/>
  <c r="P91296" i="1"/>
  <c r="P91295" i="1"/>
  <c r="P91294" i="1"/>
  <c r="P91293" i="1"/>
  <c r="P91292" i="1"/>
  <c r="P91291" i="1"/>
  <c r="P91290" i="1"/>
  <c r="P91289" i="1"/>
  <c r="P91288" i="1"/>
  <c r="P91287" i="1"/>
  <c r="P91286" i="1"/>
  <c r="P91285" i="1"/>
  <c r="P91284" i="1"/>
  <c r="P91283" i="1"/>
  <c r="P91282" i="1"/>
  <c r="P91281" i="1"/>
  <c r="P91280" i="1"/>
  <c r="P91279" i="1"/>
  <c r="P91278" i="1"/>
  <c r="P91277" i="1"/>
  <c r="P91276" i="1"/>
  <c r="P91275" i="1"/>
  <c r="P91274" i="1"/>
  <c r="P91273" i="1"/>
  <c r="P91272" i="1"/>
  <c r="P91271" i="1"/>
  <c r="P91270" i="1"/>
  <c r="P91269" i="1"/>
  <c r="P91268" i="1"/>
  <c r="P91267" i="1"/>
  <c r="P91266" i="1"/>
  <c r="P91265" i="1"/>
  <c r="P91264" i="1"/>
  <c r="P91263" i="1"/>
  <c r="P91262" i="1"/>
  <c r="P91261" i="1"/>
  <c r="P91260" i="1"/>
  <c r="P91259" i="1"/>
  <c r="P91258" i="1"/>
  <c r="P91257" i="1"/>
  <c r="P91256" i="1"/>
  <c r="P91255" i="1"/>
  <c r="P91254" i="1"/>
  <c r="P91253" i="1"/>
  <c r="P91252" i="1"/>
  <c r="P91251" i="1"/>
  <c r="P91250" i="1"/>
  <c r="P91249" i="1"/>
  <c r="P91248" i="1"/>
  <c r="P91247" i="1"/>
  <c r="P91246" i="1"/>
  <c r="P91245" i="1"/>
  <c r="P91244" i="1"/>
  <c r="P91243" i="1"/>
  <c r="P91242" i="1"/>
  <c r="P91241" i="1"/>
  <c r="P91240" i="1"/>
  <c r="P91239" i="1"/>
  <c r="P91238" i="1"/>
  <c r="P91237" i="1"/>
  <c r="P91236" i="1"/>
  <c r="P91235" i="1"/>
  <c r="P91234" i="1"/>
  <c r="P91233" i="1"/>
  <c r="P91232" i="1"/>
  <c r="P91231" i="1"/>
  <c r="P91230" i="1"/>
  <c r="P91229" i="1"/>
  <c r="P91228" i="1"/>
  <c r="P91227" i="1"/>
  <c r="P91226" i="1"/>
  <c r="P91225" i="1"/>
  <c r="P91224" i="1"/>
  <c r="P91223" i="1"/>
  <c r="P91222" i="1"/>
  <c r="P91221" i="1"/>
  <c r="P91220" i="1"/>
  <c r="P91219" i="1"/>
  <c r="P91218" i="1"/>
  <c r="P91217" i="1"/>
  <c r="P91216" i="1"/>
  <c r="P91215" i="1"/>
  <c r="P91214" i="1"/>
  <c r="P91213" i="1"/>
  <c r="P91212" i="1"/>
  <c r="P91211" i="1"/>
  <c r="P91210" i="1"/>
  <c r="P91209" i="1"/>
  <c r="P91208" i="1"/>
  <c r="P91207" i="1"/>
  <c r="P91206" i="1"/>
  <c r="P91205" i="1"/>
  <c r="P91204" i="1"/>
  <c r="P91203" i="1"/>
  <c r="P91202" i="1"/>
  <c r="P91201" i="1"/>
  <c r="P91200" i="1"/>
  <c r="P91199" i="1"/>
  <c r="P91198" i="1"/>
  <c r="P91197" i="1"/>
  <c r="P91196" i="1"/>
  <c r="P91195" i="1"/>
  <c r="P91194" i="1"/>
  <c r="P91193" i="1"/>
  <c r="P91192" i="1"/>
  <c r="P91191" i="1"/>
  <c r="P91190" i="1"/>
  <c r="P91189" i="1"/>
  <c r="P91188" i="1"/>
  <c r="P91187" i="1"/>
  <c r="P91186" i="1"/>
  <c r="P91185" i="1"/>
  <c r="P91184" i="1"/>
  <c r="P91183" i="1"/>
  <c r="P91182" i="1"/>
  <c r="P91181" i="1"/>
  <c r="P91180" i="1"/>
  <c r="P91179" i="1"/>
  <c r="P91178" i="1"/>
  <c r="P91177" i="1"/>
  <c r="P91176" i="1"/>
  <c r="P91175" i="1"/>
  <c r="P91174" i="1"/>
  <c r="P91173" i="1"/>
  <c r="P91172" i="1"/>
  <c r="P91171" i="1"/>
  <c r="P91170" i="1"/>
  <c r="P91169" i="1"/>
  <c r="P91168" i="1"/>
  <c r="P91167" i="1"/>
  <c r="P91166" i="1"/>
  <c r="P91165" i="1"/>
  <c r="P91164" i="1"/>
  <c r="P91163" i="1"/>
  <c r="P91162" i="1"/>
  <c r="P91161" i="1"/>
  <c r="P91160" i="1"/>
  <c r="P91159" i="1"/>
  <c r="P91158" i="1"/>
  <c r="P91157" i="1"/>
  <c r="P91156" i="1"/>
  <c r="P91155" i="1"/>
  <c r="P91154" i="1"/>
  <c r="P91153" i="1"/>
  <c r="P91152" i="1"/>
  <c r="P91151" i="1"/>
  <c r="P91150" i="1"/>
  <c r="P91149" i="1"/>
  <c r="P91148" i="1"/>
  <c r="P91147" i="1"/>
  <c r="P91146" i="1"/>
  <c r="P91145" i="1"/>
  <c r="P91144" i="1"/>
  <c r="P91143" i="1"/>
  <c r="P91142" i="1"/>
  <c r="P91141" i="1"/>
  <c r="P91140" i="1"/>
  <c r="P91139" i="1"/>
  <c r="P91138" i="1"/>
  <c r="P91137" i="1"/>
  <c r="P91136" i="1"/>
  <c r="P91135" i="1"/>
  <c r="P91134" i="1"/>
  <c r="P91133" i="1"/>
  <c r="P91132" i="1"/>
  <c r="P91131" i="1"/>
  <c r="P91130" i="1"/>
  <c r="P91129" i="1"/>
  <c r="P91128" i="1"/>
  <c r="P91127" i="1"/>
  <c r="P91126" i="1"/>
  <c r="P91125" i="1"/>
  <c r="P91124" i="1"/>
  <c r="P91123" i="1"/>
  <c r="P91122" i="1"/>
  <c r="P91121" i="1"/>
  <c r="P91120" i="1"/>
  <c r="P91119" i="1"/>
  <c r="P91118" i="1"/>
  <c r="P91117" i="1"/>
  <c r="P91116" i="1"/>
  <c r="P91115" i="1"/>
  <c r="P91114" i="1"/>
  <c r="P91113" i="1"/>
  <c r="P91112" i="1"/>
  <c r="P91111" i="1"/>
  <c r="P91110" i="1"/>
  <c r="P91109" i="1"/>
  <c r="P91108" i="1"/>
  <c r="P91107" i="1"/>
  <c r="P91106" i="1"/>
  <c r="P91105" i="1"/>
  <c r="P91104" i="1"/>
  <c r="P91103" i="1"/>
  <c r="P91102" i="1"/>
  <c r="P91101" i="1"/>
  <c r="P91100" i="1"/>
  <c r="P91099" i="1"/>
  <c r="P91098" i="1"/>
  <c r="P91097" i="1"/>
  <c r="P91096" i="1"/>
  <c r="P91095" i="1"/>
  <c r="P91094" i="1"/>
  <c r="P91093" i="1"/>
  <c r="P91092" i="1"/>
  <c r="P91091" i="1"/>
  <c r="P91090" i="1"/>
  <c r="P91089" i="1"/>
  <c r="P91088" i="1"/>
  <c r="P91087" i="1"/>
  <c r="P91086" i="1"/>
  <c r="P91085" i="1"/>
  <c r="P91084" i="1"/>
  <c r="P91083" i="1"/>
  <c r="P91082" i="1"/>
  <c r="P91081" i="1"/>
  <c r="P91080" i="1"/>
  <c r="P91079" i="1"/>
  <c r="P91078" i="1"/>
  <c r="P91077" i="1"/>
  <c r="P91076" i="1"/>
  <c r="P91075" i="1"/>
  <c r="P91074" i="1"/>
  <c r="P91073" i="1"/>
  <c r="P91072" i="1"/>
  <c r="P91071" i="1"/>
  <c r="P91070" i="1"/>
  <c r="P91069" i="1"/>
  <c r="P91068" i="1"/>
  <c r="P91067" i="1"/>
  <c r="P91066" i="1"/>
  <c r="P91065" i="1"/>
  <c r="P91064" i="1"/>
  <c r="P91063" i="1"/>
  <c r="P91062" i="1"/>
  <c r="P91061" i="1"/>
  <c r="P91060" i="1"/>
  <c r="P91059" i="1"/>
  <c r="P91058" i="1"/>
  <c r="P91057" i="1"/>
  <c r="P91056" i="1"/>
  <c r="P91055" i="1"/>
  <c r="P91054" i="1"/>
  <c r="P91053" i="1"/>
  <c r="P91052" i="1"/>
  <c r="P91051" i="1"/>
  <c r="P91050" i="1"/>
  <c r="P91049" i="1"/>
  <c r="P91048" i="1"/>
  <c r="P91047" i="1"/>
  <c r="P91046" i="1"/>
  <c r="P91045" i="1"/>
  <c r="P91044" i="1"/>
  <c r="P91043" i="1"/>
  <c r="P91042" i="1"/>
  <c r="P91041" i="1"/>
  <c r="P91040" i="1"/>
  <c r="P91039" i="1"/>
  <c r="P91038" i="1"/>
  <c r="P91037" i="1"/>
  <c r="P91036" i="1"/>
  <c r="P91035" i="1"/>
  <c r="P91034" i="1"/>
  <c r="P91033" i="1"/>
  <c r="P91032" i="1"/>
  <c r="P91031" i="1"/>
  <c r="P91030" i="1"/>
  <c r="P91029" i="1"/>
  <c r="P91028" i="1"/>
  <c r="P91027" i="1"/>
  <c r="P91026" i="1"/>
  <c r="P91025" i="1"/>
  <c r="P91024" i="1"/>
  <c r="P91023" i="1"/>
  <c r="P91022" i="1"/>
  <c r="P91021" i="1"/>
  <c r="P91020" i="1"/>
  <c r="P91019" i="1"/>
  <c r="P91018" i="1"/>
  <c r="P91017" i="1"/>
  <c r="P91016" i="1"/>
  <c r="P91015" i="1"/>
  <c r="P91014" i="1"/>
  <c r="P91013" i="1"/>
  <c r="P91012" i="1"/>
  <c r="P91011" i="1"/>
  <c r="P91010" i="1"/>
  <c r="P91009" i="1"/>
  <c r="P91008" i="1"/>
  <c r="P91007" i="1"/>
  <c r="P91006" i="1"/>
  <c r="P91005" i="1"/>
  <c r="P91004" i="1"/>
  <c r="P91003" i="1"/>
  <c r="P91002" i="1"/>
  <c r="P91001" i="1"/>
  <c r="P91000" i="1"/>
  <c r="P90999" i="1"/>
  <c r="P90998" i="1"/>
  <c r="P90997" i="1"/>
  <c r="P90996" i="1"/>
  <c r="P90995" i="1"/>
  <c r="P90994" i="1"/>
  <c r="P90993" i="1"/>
  <c r="P90992" i="1"/>
  <c r="P90991" i="1"/>
  <c r="P90990" i="1"/>
  <c r="P90989" i="1"/>
  <c r="P90988" i="1"/>
  <c r="P90987" i="1"/>
  <c r="P90986" i="1"/>
  <c r="P90985" i="1"/>
  <c r="P90984" i="1"/>
  <c r="P90983" i="1"/>
  <c r="P90982" i="1"/>
  <c r="P90981" i="1"/>
  <c r="P90980" i="1"/>
  <c r="P90979" i="1"/>
  <c r="P90978" i="1"/>
  <c r="P90977" i="1"/>
  <c r="P90976" i="1"/>
  <c r="P90975" i="1"/>
  <c r="P90974" i="1"/>
  <c r="P90973" i="1"/>
  <c r="P90972" i="1"/>
  <c r="P90971" i="1"/>
  <c r="P90970" i="1"/>
  <c r="P90969" i="1"/>
  <c r="P90968" i="1"/>
  <c r="P90967" i="1"/>
  <c r="P90966" i="1"/>
  <c r="P90965" i="1"/>
  <c r="P90964" i="1"/>
  <c r="P90963" i="1"/>
  <c r="P90962" i="1"/>
  <c r="P90961" i="1"/>
  <c r="P90960" i="1"/>
  <c r="P90959" i="1"/>
  <c r="P90958" i="1"/>
  <c r="P90957" i="1"/>
  <c r="P90956" i="1"/>
  <c r="P90955" i="1"/>
  <c r="P90954" i="1"/>
  <c r="P90953" i="1"/>
  <c r="P90952" i="1"/>
  <c r="P90951" i="1"/>
  <c r="P90950" i="1"/>
  <c r="P90949" i="1"/>
  <c r="P90948" i="1"/>
  <c r="P90947" i="1"/>
  <c r="P90946" i="1"/>
  <c r="P90945" i="1"/>
  <c r="P90944" i="1"/>
  <c r="P90943" i="1"/>
  <c r="P90942" i="1"/>
  <c r="P90941" i="1"/>
  <c r="P90940" i="1"/>
  <c r="P90939" i="1"/>
  <c r="P90938" i="1"/>
  <c r="P90937" i="1"/>
  <c r="P90936" i="1"/>
  <c r="P90935" i="1"/>
  <c r="P90934" i="1"/>
  <c r="P90933" i="1"/>
  <c r="P90932" i="1"/>
  <c r="P90931" i="1"/>
  <c r="P90930" i="1"/>
  <c r="P90929" i="1"/>
  <c r="P90928" i="1"/>
  <c r="P90927" i="1"/>
  <c r="P90926" i="1"/>
  <c r="P90925" i="1"/>
  <c r="P90924" i="1"/>
  <c r="P90923" i="1"/>
  <c r="P90922" i="1"/>
  <c r="P90921" i="1"/>
  <c r="P90920" i="1"/>
  <c r="P90919" i="1"/>
  <c r="P90918" i="1"/>
  <c r="P90917" i="1"/>
  <c r="P90916" i="1"/>
  <c r="P90915" i="1"/>
  <c r="P90914" i="1"/>
  <c r="P90913" i="1"/>
  <c r="P90912" i="1"/>
  <c r="P90911" i="1"/>
  <c r="P90910" i="1"/>
  <c r="P90909" i="1"/>
  <c r="P90908" i="1"/>
  <c r="P90907" i="1"/>
  <c r="P90906" i="1"/>
  <c r="P90905" i="1"/>
  <c r="P90904" i="1"/>
  <c r="P90903" i="1"/>
  <c r="P90902" i="1"/>
  <c r="P90901" i="1"/>
  <c r="P90900" i="1"/>
  <c r="P90899" i="1"/>
  <c r="P90898" i="1"/>
  <c r="P90897" i="1"/>
  <c r="P90896" i="1"/>
  <c r="P90895" i="1"/>
  <c r="P90894" i="1"/>
  <c r="P90893" i="1"/>
  <c r="P90892" i="1"/>
  <c r="P90891" i="1"/>
  <c r="P90890" i="1"/>
  <c r="P90889" i="1"/>
  <c r="P90888" i="1"/>
  <c r="P90887" i="1"/>
  <c r="P90886" i="1"/>
  <c r="P90885" i="1"/>
  <c r="P90884" i="1"/>
  <c r="P90883" i="1"/>
  <c r="P90882" i="1"/>
  <c r="P90881" i="1"/>
  <c r="P90880" i="1"/>
  <c r="P90879" i="1"/>
  <c r="P90878" i="1"/>
  <c r="P90877" i="1"/>
  <c r="P90876" i="1"/>
  <c r="P90875" i="1"/>
  <c r="P90874" i="1"/>
  <c r="P90873" i="1"/>
  <c r="P90872" i="1"/>
  <c r="P90871" i="1"/>
  <c r="P90870" i="1"/>
  <c r="P90869" i="1"/>
  <c r="P90868" i="1"/>
  <c r="P90867" i="1"/>
  <c r="P90866" i="1"/>
  <c r="P90865" i="1"/>
  <c r="P90864" i="1"/>
  <c r="P90863" i="1"/>
  <c r="P90862" i="1"/>
  <c r="P90861" i="1"/>
  <c r="P90860" i="1"/>
  <c r="P90859" i="1"/>
  <c r="P90858" i="1"/>
  <c r="P90857" i="1"/>
  <c r="P90856" i="1"/>
  <c r="P90855" i="1"/>
  <c r="P90854" i="1"/>
  <c r="P90853" i="1"/>
  <c r="P90852" i="1"/>
  <c r="P90851" i="1"/>
  <c r="P90850" i="1"/>
  <c r="P90849" i="1"/>
  <c r="P90848" i="1"/>
  <c r="P90847" i="1"/>
  <c r="P90846" i="1"/>
  <c r="P90845" i="1"/>
  <c r="P90844" i="1"/>
  <c r="P90843" i="1"/>
  <c r="P90842" i="1"/>
  <c r="P90841" i="1"/>
  <c r="P90840" i="1"/>
  <c r="P90839" i="1"/>
  <c r="P90838" i="1"/>
  <c r="P90837" i="1"/>
  <c r="P90836" i="1"/>
  <c r="P90835" i="1"/>
  <c r="P90834" i="1"/>
  <c r="P90833" i="1"/>
  <c r="P90832" i="1"/>
  <c r="P90831" i="1"/>
  <c r="P90830" i="1"/>
  <c r="P90829" i="1"/>
  <c r="P90828" i="1"/>
  <c r="P90827" i="1"/>
  <c r="P90826" i="1"/>
  <c r="P90825" i="1"/>
  <c r="P90824" i="1"/>
  <c r="P90823" i="1"/>
  <c r="P90822" i="1"/>
  <c r="P90821" i="1"/>
  <c r="P90820" i="1"/>
  <c r="P90819" i="1"/>
  <c r="P90818" i="1"/>
  <c r="P90817" i="1"/>
  <c r="P90816" i="1"/>
  <c r="P90815" i="1"/>
  <c r="P90814" i="1"/>
  <c r="P90813" i="1"/>
  <c r="P90812" i="1"/>
  <c r="P90811" i="1"/>
  <c r="P90810" i="1"/>
  <c r="P90809" i="1"/>
  <c r="P90808" i="1"/>
  <c r="P90807" i="1"/>
  <c r="P90806" i="1"/>
  <c r="P90805" i="1"/>
  <c r="P90804" i="1"/>
  <c r="P90803" i="1"/>
  <c r="P90802" i="1"/>
  <c r="P90801" i="1"/>
  <c r="P90800" i="1"/>
  <c r="P90799" i="1"/>
  <c r="P90798" i="1"/>
  <c r="P90797" i="1"/>
  <c r="P90796" i="1"/>
  <c r="P90795" i="1"/>
  <c r="P90794" i="1"/>
  <c r="P90793" i="1"/>
  <c r="P90792" i="1"/>
  <c r="P90791" i="1"/>
  <c r="P90790" i="1"/>
  <c r="P90789" i="1"/>
  <c r="P90788" i="1"/>
  <c r="P90787" i="1"/>
  <c r="P90786" i="1"/>
  <c r="P90785" i="1"/>
  <c r="P90784" i="1"/>
  <c r="P90783" i="1"/>
  <c r="P90782" i="1"/>
  <c r="P90781" i="1"/>
  <c r="P90780" i="1"/>
  <c r="P90779" i="1"/>
  <c r="P90778" i="1"/>
  <c r="P90777" i="1"/>
  <c r="P90776" i="1"/>
  <c r="P90775" i="1"/>
  <c r="P90774" i="1"/>
  <c r="P90773" i="1"/>
  <c r="P90772" i="1"/>
  <c r="P90771" i="1"/>
  <c r="P90770" i="1"/>
  <c r="P90769" i="1"/>
  <c r="P90768" i="1"/>
  <c r="P90767" i="1"/>
  <c r="P90766" i="1"/>
  <c r="P90765" i="1"/>
  <c r="P90764" i="1"/>
  <c r="P90763" i="1"/>
  <c r="P90762" i="1"/>
  <c r="P90761" i="1"/>
  <c r="P90760" i="1"/>
  <c r="P90759" i="1"/>
  <c r="P90758" i="1"/>
  <c r="P90757" i="1"/>
  <c r="P90756" i="1"/>
  <c r="P90755" i="1"/>
  <c r="P90754" i="1"/>
  <c r="P90753" i="1"/>
  <c r="P90752" i="1"/>
  <c r="P90751" i="1"/>
  <c r="P90750" i="1"/>
  <c r="P90749" i="1"/>
  <c r="P90748" i="1"/>
  <c r="P90747" i="1"/>
  <c r="P90746" i="1"/>
  <c r="P90745" i="1"/>
  <c r="P90744" i="1"/>
  <c r="P90743" i="1"/>
  <c r="P90742" i="1"/>
  <c r="P90741" i="1"/>
  <c r="P90740" i="1"/>
  <c r="P90739" i="1"/>
  <c r="P90738" i="1"/>
  <c r="P90737" i="1"/>
  <c r="P90736" i="1"/>
  <c r="P90735" i="1"/>
  <c r="P90734" i="1"/>
  <c r="P90733" i="1"/>
  <c r="P90732" i="1"/>
  <c r="P90731" i="1"/>
  <c r="P90730" i="1"/>
  <c r="P90729" i="1"/>
  <c r="P90728" i="1"/>
  <c r="P90727" i="1"/>
  <c r="P90726" i="1"/>
  <c r="P90725" i="1"/>
  <c r="P90724" i="1"/>
  <c r="P90723" i="1"/>
  <c r="P90722" i="1"/>
  <c r="P90721" i="1"/>
  <c r="P90720" i="1"/>
  <c r="P90719" i="1"/>
  <c r="P90718" i="1"/>
  <c r="P90717" i="1"/>
  <c r="P90716" i="1"/>
  <c r="P90715" i="1"/>
  <c r="P90714" i="1"/>
  <c r="P90713" i="1"/>
  <c r="P90712" i="1"/>
  <c r="P90711" i="1"/>
  <c r="P90710" i="1"/>
  <c r="P90709" i="1"/>
  <c r="P90708" i="1"/>
  <c r="P90707" i="1"/>
  <c r="P90706" i="1"/>
  <c r="P90705" i="1"/>
  <c r="P90704" i="1"/>
  <c r="P90703" i="1"/>
  <c r="P90702" i="1"/>
  <c r="P90701" i="1"/>
  <c r="P90700" i="1"/>
  <c r="P90699" i="1"/>
  <c r="P90698" i="1"/>
  <c r="P90697" i="1"/>
  <c r="P90696" i="1"/>
  <c r="P90695" i="1"/>
  <c r="P90694" i="1"/>
  <c r="P90693" i="1"/>
  <c r="P90692" i="1"/>
  <c r="P90691" i="1"/>
  <c r="P90690" i="1"/>
  <c r="P90689" i="1"/>
  <c r="P90688" i="1"/>
  <c r="P90687" i="1"/>
  <c r="P90686" i="1"/>
  <c r="P90685" i="1"/>
  <c r="P90684" i="1"/>
  <c r="P90683" i="1"/>
  <c r="P90682" i="1"/>
  <c r="P90681" i="1"/>
  <c r="P90680" i="1"/>
  <c r="P90679" i="1"/>
  <c r="P90678" i="1"/>
  <c r="P90677" i="1"/>
  <c r="P90676" i="1"/>
  <c r="P90675" i="1"/>
  <c r="P90674" i="1"/>
  <c r="P90673" i="1"/>
  <c r="P90672" i="1"/>
  <c r="P90671" i="1"/>
  <c r="P90670" i="1"/>
  <c r="P90669" i="1"/>
  <c r="P90668" i="1"/>
  <c r="P90667" i="1"/>
  <c r="P90666" i="1"/>
  <c r="P90665" i="1"/>
  <c r="P90664" i="1"/>
  <c r="P90663" i="1"/>
  <c r="P90662" i="1"/>
  <c r="P90661" i="1"/>
  <c r="P90660" i="1"/>
  <c r="P90659" i="1"/>
  <c r="P90658" i="1"/>
  <c r="P90657" i="1"/>
  <c r="P90656" i="1"/>
  <c r="P90655" i="1"/>
  <c r="P90654" i="1"/>
  <c r="P90653" i="1"/>
  <c r="P90652" i="1"/>
  <c r="P90651" i="1"/>
  <c r="P90650" i="1"/>
  <c r="P90649" i="1"/>
  <c r="P90648" i="1"/>
  <c r="P90647" i="1"/>
  <c r="P90646" i="1"/>
  <c r="P90645" i="1"/>
  <c r="P90644" i="1"/>
  <c r="P90643" i="1"/>
  <c r="P90642" i="1"/>
  <c r="P90641" i="1"/>
  <c r="P90640" i="1"/>
  <c r="P90639" i="1"/>
  <c r="P90638" i="1"/>
  <c r="P90637" i="1"/>
  <c r="P90636" i="1"/>
  <c r="P90635" i="1"/>
  <c r="P90634" i="1"/>
  <c r="P90633" i="1"/>
  <c r="P90632" i="1"/>
  <c r="P90631" i="1"/>
  <c r="P90630" i="1"/>
  <c r="P90629" i="1"/>
  <c r="P90628" i="1"/>
  <c r="P90627" i="1"/>
  <c r="P90626" i="1"/>
  <c r="P90625" i="1"/>
  <c r="P90624" i="1"/>
  <c r="P90623" i="1"/>
  <c r="P90622" i="1"/>
  <c r="P90621" i="1"/>
  <c r="P90620" i="1"/>
  <c r="P90619" i="1"/>
  <c r="P90618" i="1"/>
  <c r="P90617" i="1"/>
  <c r="P90616" i="1"/>
  <c r="P90615" i="1"/>
  <c r="P90614" i="1"/>
  <c r="P90613" i="1"/>
  <c r="P90612" i="1"/>
  <c r="P90611" i="1"/>
  <c r="P90610" i="1"/>
  <c r="P90609" i="1"/>
  <c r="P90608" i="1"/>
  <c r="P90607" i="1"/>
  <c r="P90606" i="1"/>
  <c r="P90605" i="1"/>
  <c r="P90604" i="1"/>
  <c r="P90603" i="1"/>
  <c r="P90602" i="1"/>
  <c r="P90601" i="1"/>
  <c r="P90600" i="1"/>
  <c r="P90599" i="1"/>
  <c r="P90598" i="1"/>
  <c r="P90597" i="1"/>
  <c r="P90596" i="1"/>
  <c r="P90595" i="1"/>
  <c r="P90594" i="1"/>
  <c r="P90593" i="1"/>
  <c r="P90592" i="1"/>
  <c r="P90591" i="1"/>
  <c r="P90590" i="1"/>
  <c r="P90589" i="1"/>
  <c r="P90588" i="1"/>
  <c r="P90587" i="1"/>
  <c r="P90586" i="1"/>
  <c r="P90585" i="1"/>
  <c r="P90584" i="1"/>
  <c r="P90583" i="1"/>
  <c r="P90582" i="1"/>
  <c r="P90581" i="1"/>
  <c r="P90580" i="1"/>
  <c r="P90579" i="1"/>
  <c r="P90578" i="1"/>
  <c r="P90577" i="1"/>
  <c r="P90576" i="1"/>
  <c r="P90575" i="1"/>
  <c r="P90574" i="1"/>
  <c r="P90573" i="1"/>
  <c r="P90572" i="1"/>
  <c r="P90571" i="1"/>
  <c r="P90570" i="1"/>
  <c r="P90569" i="1"/>
  <c r="P90568" i="1"/>
  <c r="P90567" i="1"/>
  <c r="P90566" i="1"/>
  <c r="P90565" i="1"/>
  <c r="P90564" i="1"/>
  <c r="P90563" i="1"/>
  <c r="P90562" i="1"/>
  <c r="P90561" i="1"/>
  <c r="P90560" i="1"/>
  <c r="P90559" i="1"/>
  <c r="P90558" i="1"/>
  <c r="P90557" i="1"/>
  <c r="P90556" i="1"/>
  <c r="P90555" i="1"/>
  <c r="P90554" i="1"/>
  <c r="P90553" i="1"/>
  <c r="P90552" i="1"/>
  <c r="P90551" i="1"/>
  <c r="P90550" i="1"/>
  <c r="P90549" i="1"/>
  <c r="P90548" i="1"/>
  <c r="P90547" i="1"/>
  <c r="P90546" i="1"/>
  <c r="P90545" i="1"/>
  <c r="P90544" i="1"/>
  <c r="P90543" i="1"/>
  <c r="P90542" i="1"/>
  <c r="P90541" i="1"/>
  <c r="P90540" i="1"/>
  <c r="P90539" i="1"/>
  <c r="P90538" i="1"/>
  <c r="P90537" i="1"/>
  <c r="P90536" i="1"/>
  <c r="P90535" i="1"/>
  <c r="P90534" i="1"/>
  <c r="P90533" i="1"/>
  <c r="P90532" i="1"/>
  <c r="P90531" i="1"/>
  <c r="P90530" i="1"/>
  <c r="P90529" i="1"/>
  <c r="P90528" i="1"/>
  <c r="P90527" i="1"/>
  <c r="P90526" i="1"/>
  <c r="P90525" i="1"/>
  <c r="P90524" i="1"/>
  <c r="P90523" i="1"/>
  <c r="P90522" i="1"/>
  <c r="P90521" i="1"/>
  <c r="P90520" i="1"/>
  <c r="P90519" i="1"/>
  <c r="P90518" i="1"/>
  <c r="P90517" i="1"/>
  <c r="P90516" i="1"/>
  <c r="P90515" i="1"/>
  <c r="P90514" i="1"/>
  <c r="P90513" i="1"/>
  <c r="P90512" i="1"/>
  <c r="P90511" i="1"/>
  <c r="P90510" i="1"/>
  <c r="P90509" i="1"/>
  <c r="P90508" i="1"/>
  <c r="P90507" i="1"/>
  <c r="P90506" i="1"/>
  <c r="P90505" i="1"/>
  <c r="P90504" i="1"/>
  <c r="P90503" i="1"/>
  <c r="P90502" i="1"/>
  <c r="P90501" i="1"/>
  <c r="P90500" i="1"/>
  <c r="P90499" i="1"/>
  <c r="P90498" i="1"/>
  <c r="P90497" i="1"/>
  <c r="P90496" i="1"/>
  <c r="P90495" i="1"/>
  <c r="P90494" i="1"/>
  <c r="P90493" i="1"/>
  <c r="P90492" i="1"/>
  <c r="P90491" i="1"/>
  <c r="P90490" i="1"/>
  <c r="P90489" i="1"/>
  <c r="P90488" i="1"/>
  <c r="P90487" i="1"/>
  <c r="P90486" i="1"/>
  <c r="P90485" i="1"/>
  <c r="P90484" i="1"/>
  <c r="P90483" i="1"/>
  <c r="P90482" i="1"/>
  <c r="P90481" i="1"/>
  <c r="P90480" i="1"/>
  <c r="P90479" i="1"/>
  <c r="P90478" i="1"/>
  <c r="P90477" i="1"/>
  <c r="P90476" i="1"/>
  <c r="P90475" i="1"/>
  <c r="P90474" i="1"/>
  <c r="P90473" i="1"/>
  <c r="P90472" i="1"/>
  <c r="P90471" i="1"/>
  <c r="P90470" i="1"/>
  <c r="P90469" i="1"/>
  <c r="P90468" i="1"/>
  <c r="P90467" i="1"/>
  <c r="P90466" i="1"/>
  <c r="P90465" i="1"/>
  <c r="P90464" i="1"/>
  <c r="P90463" i="1"/>
  <c r="P90462" i="1"/>
  <c r="P90461" i="1"/>
  <c r="P90460" i="1"/>
  <c r="P90459" i="1"/>
  <c r="P90458" i="1"/>
  <c r="P90457" i="1"/>
  <c r="P90456" i="1"/>
  <c r="P90455" i="1"/>
  <c r="P90454" i="1"/>
  <c r="P90453" i="1"/>
  <c r="P90452" i="1"/>
  <c r="P90451" i="1"/>
  <c r="P90450" i="1"/>
  <c r="P90449" i="1"/>
  <c r="P90448" i="1"/>
  <c r="P90447" i="1"/>
  <c r="P90446" i="1"/>
  <c r="P90445" i="1"/>
  <c r="P90444" i="1"/>
  <c r="P90443" i="1"/>
  <c r="P90442" i="1"/>
  <c r="P90441" i="1"/>
  <c r="P90440" i="1"/>
  <c r="P90439" i="1"/>
  <c r="P90438" i="1"/>
  <c r="P90437" i="1"/>
  <c r="P90436" i="1"/>
  <c r="P90435" i="1"/>
  <c r="P90434" i="1"/>
  <c r="P90433" i="1"/>
  <c r="P90432" i="1"/>
  <c r="P90431" i="1"/>
  <c r="P90430" i="1"/>
  <c r="P90429" i="1"/>
  <c r="P90428" i="1"/>
  <c r="P90427" i="1"/>
  <c r="P90426" i="1"/>
  <c r="P90425" i="1"/>
  <c r="P90424" i="1"/>
  <c r="P90423" i="1"/>
  <c r="P90422" i="1"/>
  <c r="P90421" i="1"/>
  <c r="P90420" i="1"/>
  <c r="P90419" i="1"/>
  <c r="P90418" i="1"/>
  <c r="P90417" i="1"/>
  <c r="P90416" i="1"/>
  <c r="P90415" i="1"/>
  <c r="P90414" i="1"/>
  <c r="P90413" i="1"/>
  <c r="P90412" i="1"/>
  <c r="P90411" i="1"/>
  <c r="P90410" i="1"/>
  <c r="P90409" i="1"/>
  <c r="P90408" i="1"/>
  <c r="P90407" i="1"/>
  <c r="P90406" i="1"/>
  <c r="P90405" i="1"/>
  <c r="P90404" i="1"/>
  <c r="P90403" i="1"/>
  <c r="P90402" i="1"/>
  <c r="P90401" i="1"/>
  <c r="P90400" i="1"/>
  <c r="P90399" i="1"/>
  <c r="P90398" i="1"/>
  <c r="P90397" i="1"/>
  <c r="P90396" i="1"/>
  <c r="P90395" i="1"/>
  <c r="P90394" i="1"/>
  <c r="P90393" i="1"/>
  <c r="P90392" i="1"/>
  <c r="P90391" i="1"/>
  <c r="P90390" i="1"/>
  <c r="P90389" i="1"/>
  <c r="P90388" i="1"/>
  <c r="P90387" i="1"/>
  <c r="P90386" i="1"/>
  <c r="P90385" i="1"/>
  <c r="P90384" i="1"/>
  <c r="P90383" i="1"/>
  <c r="P90382" i="1"/>
  <c r="P90381" i="1"/>
  <c r="P90380" i="1"/>
  <c r="P90379" i="1"/>
  <c r="P90378" i="1"/>
  <c r="P90377" i="1"/>
  <c r="P90376" i="1"/>
  <c r="P90375" i="1"/>
  <c r="P90374" i="1"/>
  <c r="P90373" i="1"/>
  <c r="P90372" i="1"/>
  <c r="P90371" i="1"/>
  <c r="P90370" i="1"/>
  <c r="P90369" i="1"/>
  <c r="P90368" i="1"/>
  <c r="P90367" i="1"/>
  <c r="P90366" i="1"/>
  <c r="P90365" i="1"/>
  <c r="P90364" i="1"/>
  <c r="P90363" i="1"/>
  <c r="P90362" i="1"/>
  <c r="P90361" i="1"/>
  <c r="P90360" i="1"/>
  <c r="P90359" i="1"/>
  <c r="P90358" i="1"/>
  <c r="P90357" i="1"/>
  <c r="P90356" i="1"/>
  <c r="P90355" i="1"/>
  <c r="P90354" i="1"/>
  <c r="P90353" i="1"/>
  <c r="P90352" i="1"/>
  <c r="P90351" i="1"/>
  <c r="P90350" i="1"/>
  <c r="P90349" i="1"/>
  <c r="P90348" i="1"/>
  <c r="P90347" i="1"/>
  <c r="P90346" i="1"/>
  <c r="P90345" i="1"/>
  <c r="P90344" i="1"/>
  <c r="P90343" i="1"/>
  <c r="P90342" i="1"/>
  <c r="P90341" i="1"/>
  <c r="P90340" i="1"/>
  <c r="P90339" i="1"/>
  <c r="P90338" i="1"/>
  <c r="P90337" i="1"/>
  <c r="P90336" i="1"/>
  <c r="P90335" i="1"/>
  <c r="P90334" i="1"/>
  <c r="P90333" i="1"/>
  <c r="P90332" i="1"/>
  <c r="P90331" i="1"/>
  <c r="P90330" i="1"/>
  <c r="P90329" i="1"/>
  <c r="P90328" i="1"/>
  <c r="P90327" i="1"/>
  <c r="P90326" i="1"/>
  <c r="P90325" i="1"/>
  <c r="P90324" i="1"/>
  <c r="P90323" i="1"/>
  <c r="P90322" i="1"/>
  <c r="P90321" i="1"/>
  <c r="P90320" i="1"/>
  <c r="P90319" i="1"/>
  <c r="P90318" i="1"/>
  <c r="P90317" i="1"/>
  <c r="P90316" i="1"/>
  <c r="P90315" i="1"/>
  <c r="P90314" i="1"/>
  <c r="P90313" i="1"/>
  <c r="P90312" i="1"/>
  <c r="P90311" i="1"/>
  <c r="P90310" i="1"/>
  <c r="P90309" i="1"/>
  <c r="P90308" i="1"/>
  <c r="P90307" i="1"/>
  <c r="P90306" i="1"/>
  <c r="P90305" i="1"/>
  <c r="P90304" i="1"/>
  <c r="P90303" i="1"/>
  <c r="P90302" i="1"/>
  <c r="P90301" i="1"/>
  <c r="P90300" i="1"/>
  <c r="P90299" i="1"/>
  <c r="P90298" i="1"/>
  <c r="P90297" i="1"/>
  <c r="P90296" i="1"/>
  <c r="P90295" i="1"/>
  <c r="P90294" i="1"/>
  <c r="P90293" i="1"/>
  <c r="P90292" i="1"/>
  <c r="P90291" i="1"/>
  <c r="P90290" i="1"/>
  <c r="P90289" i="1"/>
  <c r="P90288" i="1"/>
  <c r="P90287" i="1"/>
  <c r="P90286" i="1"/>
  <c r="P90285" i="1"/>
  <c r="P90284" i="1"/>
  <c r="P90283" i="1"/>
  <c r="P90282" i="1"/>
  <c r="P90281" i="1"/>
  <c r="P90280" i="1"/>
  <c r="P90279" i="1"/>
  <c r="P90278" i="1"/>
  <c r="P90277" i="1"/>
  <c r="P90276" i="1"/>
  <c r="P90275" i="1"/>
  <c r="P90274" i="1"/>
  <c r="P90273" i="1"/>
  <c r="P90272" i="1"/>
  <c r="P90271" i="1"/>
  <c r="P90270" i="1"/>
  <c r="P90269" i="1"/>
  <c r="P90268" i="1"/>
  <c r="P90267" i="1"/>
  <c r="P90266" i="1"/>
  <c r="P90265" i="1"/>
  <c r="P90264" i="1"/>
  <c r="P90263" i="1"/>
  <c r="P90262" i="1"/>
  <c r="P90261" i="1"/>
  <c r="P90260" i="1"/>
  <c r="P90259" i="1"/>
  <c r="P90258" i="1"/>
  <c r="P90257" i="1"/>
  <c r="P90256" i="1"/>
  <c r="P90255" i="1"/>
  <c r="P90254" i="1"/>
  <c r="P90253" i="1"/>
  <c r="P90252" i="1"/>
  <c r="P90251" i="1"/>
  <c r="P90250" i="1"/>
  <c r="P90249" i="1"/>
  <c r="P90248" i="1"/>
  <c r="P90247" i="1"/>
  <c r="P90246" i="1"/>
  <c r="P90245" i="1"/>
  <c r="P90244" i="1"/>
  <c r="P90243" i="1"/>
  <c r="P90242" i="1"/>
  <c r="P90241" i="1"/>
  <c r="P90240" i="1"/>
  <c r="P90239" i="1"/>
  <c r="P90238" i="1"/>
  <c r="P90237" i="1"/>
  <c r="P90236" i="1"/>
  <c r="P90235" i="1"/>
  <c r="P90234" i="1"/>
  <c r="P90233" i="1"/>
  <c r="P90232" i="1"/>
  <c r="P90231" i="1"/>
  <c r="P90230" i="1"/>
  <c r="P90229" i="1"/>
  <c r="P90228" i="1"/>
  <c r="P90227" i="1"/>
  <c r="P90226" i="1"/>
  <c r="P90225" i="1"/>
  <c r="P90224" i="1"/>
  <c r="P90223" i="1"/>
  <c r="P90222" i="1"/>
  <c r="P90221" i="1"/>
  <c r="P90220" i="1"/>
  <c r="P90219" i="1"/>
  <c r="P90218" i="1"/>
  <c r="P90217" i="1"/>
  <c r="P90216" i="1"/>
  <c r="P90215" i="1"/>
  <c r="P90214" i="1"/>
  <c r="P90213" i="1"/>
  <c r="P90212" i="1"/>
  <c r="P90211" i="1"/>
  <c r="P90210" i="1"/>
  <c r="P90209" i="1"/>
  <c r="P90208" i="1"/>
  <c r="P90207" i="1"/>
  <c r="P90206" i="1"/>
  <c r="P90205" i="1"/>
  <c r="P90204" i="1"/>
  <c r="P90203" i="1"/>
  <c r="P90202" i="1"/>
  <c r="P90201" i="1"/>
  <c r="P90200" i="1"/>
  <c r="P90199" i="1"/>
  <c r="P90198" i="1"/>
  <c r="P90197" i="1"/>
  <c r="P90196" i="1"/>
  <c r="P90195" i="1"/>
  <c r="P90194" i="1"/>
  <c r="P90193" i="1"/>
  <c r="P90192" i="1"/>
  <c r="P90191" i="1"/>
  <c r="P90190" i="1"/>
  <c r="P90189" i="1"/>
  <c r="P90188" i="1"/>
  <c r="P90187" i="1"/>
  <c r="P90186" i="1"/>
  <c r="P90185" i="1"/>
  <c r="P90184" i="1"/>
  <c r="P90183" i="1"/>
  <c r="P90182" i="1"/>
  <c r="P90181" i="1"/>
  <c r="P90180" i="1"/>
  <c r="P90179" i="1"/>
  <c r="P90178" i="1"/>
  <c r="P90177" i="1"/>
  <c r="P90176" i="1"/>
  <c r="P90175" i="1"/>
  <c r="P90174" i="1"/>
  <c r="P90173" i="1"/>
  <c r="P90172" i="1"/>
  <c r="P90171" i="1"/>
  <c r="P90170" i="1"/>
  <c r="P90169" i="1"/>
  <c r="P90168" i="1"/>
  <c r="P90167" i="1"/>
  <c r="P90166" i="1"/>
  <c r="P90165" i="1"/>
  <c r="P90164" i="1"/>
  <c r="P90163" i="1"/>
  <c r="P90162" i="1"/>
  <c r="P90161" i="1"/>
  <c r="P90160" i="1"/>
  <c r="P90159" i="1"/>
  <c r="P90158" i="1"/>
  <c r="P90157" i="1"/>
  <c r="P90156" i="1"/>
  <c r="P90155" i="1"/>
  <c r="P90154" i="1"/>
  <c r="P90153" i="1"/>
  <c r="P90152" i="1"/>
  <c r="P90151" i="1"/>
  <c r="P90150" i="1"/>
  <c r="P90149" i="1"/>
  <c r="P90148" i="1"/>
  <c r="P90147" i="1"/>
  <c r="P90146" i="1"/>
  <c r="P90145" i="1"/>
  <c r="P90144" i="1"/>
  <c r="P90143" i="1"/>
  <c r="P90142" i="1"/>
  <c r="P90141" i="1"/>
  <c r="P90140" i="1"/>
  <c r="P90139" i="1"/>
  <c r="P90138" i="1"/>
  <c r="P90137" i="1"/>
  <c r="P90136" i="1"/>
  <c r="P90135" i="1"/>
  <c r="P90134" i="1"/>
  <c r="P90133" i="1"/>
  <c r="P90132" i="1"/>
  <c r="P90131" i="1"/>
  <c r="P90130" i="1"/>
  <c r="P90129" i="1"/>
  <c r="P90128" i="1"/>
  <c r="P90127" i="1"/>
  <c r="P90126" i="1"/>
  <c r="P90125" i="1"/>
  <c r="P90124" i="1"/>
  <c r="P90123" i="1"/>
  <c r="P90122" i="1"/>
  <c r="P90121" i="1"/>
  <c r="P90120" i="1"/>
  <c r="P90119" i="1"/>
  <c r="P90118" i="1"/>
  <c r="P90117" i="1"/>
  <c r="P90116" i="1"/>
  <c r="P90115" i="1"/>
  <c r="P90114" i="1"/>
  <c r="P90113" i="1"/>
  <c r="P90112" i="1"/>
  <c r="P90111" i="1"/>
  <c r="P90110" i="1"/>
  <c r="P90109" i="1"/>
  <c r="P90108" i="1"/>
  <c r="P90107" i="1"/>
  <c r="P90106" i="1"/>
  <c r="P90105" i="1"/>
  <c r="P90104" i="1"/>
  <c r="P90103" i="1"/>
  <c r="P90102" i="1"/>
  <c r="P90101" i="1"/>
  <c r="P90100" i="1"/>
  <c r="P90099" i="1"/>
  <c r="P90098" i="1"/>
  <c r="P90097" i="1"/>
  <c r="P90096" i="1"/>
  <c r="P90095" i="1"/>
  <c r="P90094" i="1"/>
  <c r="P90093" i="1"/>
  <c r="P90092" i="1"/>
  <c r="P90091" i="1"/>
  <c r="P90090" i="1"/>
  <c r="P90089" i="1"/>
  <c r="P90088" i="1"/>
  <c r="P90087" i="1"/>
  <c r="P90086" i="1"/>
  <c r="P90085" i="1"/>
  <c r="P90084" i="1"/>
  <c r="P90083" i="1"/>
  <c r="P90082" i="1"/>
  <c r="P90081" i="1"/>
  <c r="P90080" i="1"/>
  <c r="P90079" i="1"/>
  <c r="P90078" i="1"/>
  <c r="P90077" i="1"/>
  <c r="P90076" i="1"/>
  <c r="P90075" i="1"/>
  <c r="P90074" i="1"/>
  <c r="P90073" i="1"/>
  <c r="P90072" i="1"/>
  <c r="P90071" i="1"/>
  <c r="P90070" i="1"/>
  <c r="P90069" i="1"/>
  <c r="P90068" i="1"/>
  <c r="P90067" i="1"/>
  <c r="P90066" i="1"/>
  <c r="P90065" i="1"/>
  <c r="P90064" i="1"/>
  <c r="P90063" i="1"/>
  <c r="P90062" i="1"/>
  <c r="P90061" i="1"/>
  <c r="P90060" i="1"/>
  <c r="P90059" i="1"/>
  <c r="P90058" i="1"/>
  <c r="P90057" i="1"/>
  <c r="P90056" i="1"/>
  <c r="P90055" i="1"/>
  <c r="P90054" i="1"/>
  <c r="P90053" i="1"/>
  <c r="P90052" i="1"/>
  <c r="P90051" i="1"/>
  <c r="P90050" i="1"/>
  <c r="P90049" i="1"/>
  <c r="P90048" i="1"/>
  <c r="P90047" i="1"/>
  <c r="P90046" i="1"/>
  <c r="P90045" i="1"/>
  <c r="P90044" i="1"/>
  <c r="P90043" i="1"/>
  <c r="P90042" i="1"/>
  <c r="P90041" i="1"/>
  <c r="P90040" i="1"/>
  <c r="P90039" i="1"/>
  <c r="P90038" i="1"/>
  <c r="P90037" i="1"/>
  <c r="P90036" i="1"/>
  <c r="P90035" i="1"/>
  <c r="P90034" i="1"/>
  <c r="P90033" i="1"/>
  <c r="P90032" i="1"/>
  <c r="P90031" i="1"/>
  <c r="P90030" i="1"/>
  <c r="P90029" i="1"/>
  <c r="P90028" i="1"/>
  <c r="P90027" i="1"/>
  <c r="P90026" i="1"/>
  <c r="P90025" i="1"/>
  <c r="P90024" i="1"/>
  <c r="P90023" i="1"/>
  <c r="P90022" i="1"/>
  <c r="P90021" i="1"/>
  <c r="P90020" i="1"/>
  <c r="P90019" i="1"/>
  <c r="P90018" i="1"/>
  <c r="P90017" i="1"/>
  <c r="P90016" i="1"/>
  <c r="P90015" i="1"/>
  <c r="P90014" i="1"/>
  <c r="P90013" i="1"/>
  <c r="P90012" i="1"/>
  <c r="P90011" i="1"/>
  <c r="P90010" i="1"/>
  <c r="P90009" i="1"/>
  <c r="P90008" i="1"/>
  <c r="P90007" i="1"/>
  <c r="P90006" i="1"/>
  <c r="P90005" i="1"/>
  <c r="P90004" i="1"/>
  <c r="P90003" i="1"/>
  <c r="P90002" i="1"/>
  <c r="P90001" i="1"/>
  <c r="P90000" i="1"/>
  <c r="P89999" i="1"/>
  <c r="P89998" i="1"/>
  <c r="P89997" i="1"/>
  <c r="P89996" i="1"/>
  <c r="P89995" i="1"/>
  <c r="P89994" i="1"/>
  <c r="P89993" i="1"/>
  <c r="P89992" i="1"/>
  <c r="P89991" i="1"/>
  <c r="P89990" i="1"/>
  <c r="P89989" i="1"/>
  <c r="P89988" i="1"/>
  <c r="P89987" i="1"/>
  <c r="P89986" i="1"/>
  <c r="P89985" i="1"/>
  <c r="P89984" i="1"/>
  <c r="P89983" i="1"/>
  <c r="P89982" i="1"/>
  <c r="P89981" i="1"/>
  <c r="P89980" i="1"/>
  <c r="P89979" i="1"/>
  <c r="P89978" i="1"/>
  <c r="P89977" i="1"/>
  <c r="P89976" i="1"/>
  <c r="P89975" i="1"/>
  <c r="P89974" i="1"/>
  <c r="P89973" i="1"/>
  <c r="P89972" i="1"/>
  <c r="P89971" i="1"/>
  <c r="P89970" i="1"/>
  <c r="P89969" i="1"/>
  <c r="P89968" i="1"/>
  <c r="P89967" i="1"/>
  <c r="P89966" i="1"/>
  <c r="P89965" i="1"/>
  <c r="P89964" i="1"/>
  <c r="P89963" i="1"/>
  <c r="P89962" i="1"/>
  <c r="P89961" i="1"/>
  <c r="P89960" i="1"/>
  <c r="P89959" i="1"/>
  <c r="P89958" i="1"/>
  <c r="P89957" i="1"/>
  <c r="P89956" i="1"/>
  <c r="P89955" i="1"/>
  <c r="P89954" i="1"/>
  <c r="P89953" i="1"/>
  <c r="P89952" i="1"/>
  <c r="P89951" i="1"/>
  <c r="P89950" i="1"/>
  <c r="P89949" i="1"/>
  <c r="P89948" i="1"/>
  <c r="P89947" i="1"/>
  <c r="P89946" i="1"/>
  <c r="P89945" i="1"/>
  <c r="P89944" i="1"/>
  <c r="P89943" i="1"/>
  <c r="P89942" i="1"/>
  <c r="P89941" i="1"/>
  <c r="P89940" i="1"/>
  <c r="P89939" i="1"/>
  <c r="P89938" i="1"/>
  <c r="P89937" i="1"/>
  <c r="P89936" i="1"/>
  <c r="P89935" i="1"/>
  <c r="P89934" i="1"/>
  <c r="P89933" i="1"/>
  <c r="P89932" i="1"/>
  <c r="P89931" i="1"/>
  <c r="P89930" i="1"/>
  <c r="P89929" i="1"/>
  <c r="P89928" i="1"/>
  <c r="P89927" i="1"/>
  <c r="P89926" i="1"/>
  <c r="P89925" i="1"/>
  <c r="P89924" i="1"/>
  <c r="P89923" i="1"/>
  <c r="P89922" i="1"/>
  <c r="P89921" i="1"/>
  <c r="P89920" i="1"/>
  <c r="P89919" i="1"/>
  <c r="P89918" i="1"/>
  <c r="P89917" i="1"/>
  <c r="P89916" i="1"/>
  <c r="P89915" i="1"/>
  <c r="P89914" i="1"/>
  <c r="P89913" i="1"/>
  <c r="P89912" i="1"/>
  <c r="P89911" i="1"/>
  <c r="P89910" i="1"/>
  <c r="P89909" i="1"/>
  <c r="P89908" i="1"/>
  <c r="P89907" i="1"/>
  <c r="P89906" i="1"/>
  <c r="P89905" i="1"/>
  <c r="P89904" i="1"/>
  <c r="P89903" i="1"/>
  <c r="P89902" i="1"/>
  <c r="P89901" i="1"/>
  <c r="P89900" i="1"/>
  <c r="P89899" i="1"/>
  <c r="P89898" i="1"/>
  <c r="P89897" i="1"/>
  <c r="P89896" i="1"/>
  <c r="P89895" i="1"/>
  <c r="P89894" i="1"/>
  <c r="P89893" i="1"/>
  <c r="P89892" i="1"/>
  <c r="P89891" i="1"/>
  <c r="P89890" i="1"/>
  <c r="P89889" i="1"/>
  <c r="P89888" i="1"/>
  <c r="P89887" i="1"/>
  <c r="P89886" i="1"/>
  <c r="P89885" i="1"/>
  <c r="P89884" i="1"/>
  <c r="P89883" i="1"/>
  <c r="P89882" i="1"/>
  <c r="P89881" i="1"/>
  <c r="P89880" i="1"/>
  <c r="P89879" i="1"/>
  <c r="P89878" i="1"/>
  <c r="P89877" i="1"/>
  <c r="P89876" i="1"/>
  <c r="P89875" i="1"/>
  <c r="P89874" i="1"/>
  <c r="P89873" i="1"/>
  <c r="P89872" i="1"/>
  <c r="P89871" i="1"/>
  <c r="P89870" i="1"/>
  <c r="P89869" i="1"/>
  <c r="P89868" i="1"/>
  <c r="P89867" i="1"/>
  <c r="P89866" i="1"/>
  <c r="P89865" i="1"/>
  <c r="P89864" i="1"/>
  <c r="P89863" i="1"/>
  <c r="P89862" i="1"/>
  <c r="P89861" i="1"/>
  <c r="P89860" i="1"/>
  <c r="P89859" i="1"/>
  <c r="P89858" i="1"/>
  <c r="P89857" i="1"/>
  <c r="P89856" i="1"/>
  <c r="P89855" i="1"/>
  <c r="P89854" i="1"/>
  <c r="P89853" i="1"/>
  <c r="P89852" i="1"/>
  <c r="P89851" i="1"/>
  <c r="P89850" i="1"/>
  <c r="P89849" i="1"/>
  <c r="P89848" i="1"/>
  <c r="P89847" i="1"/>
  <c r="P89846" i="1"/>
  <c r="P89845" i="1"/>
  <c r="P89844" i="1"/>
  <c r="P89843" i="1"/>
  <c r="P89842" i="1"/>
  <c r="P89841" i="1"/>
  <c r="P89840" i="1"/>
  <c r="P89839" i="1"/>
  <c r="P89838" i="1"/>
  <c r="P89837" i="1"/>
  <c r="P89836" i="1"/>
  <c r="P89835" i="1"/>
  <c r="P89834" i="1"/>
  <c r="P89833" i="1"/>
  <c r="P89832" i="1"/>
  <c r="P89831" i="1"/>
  <c r="P89830" i="1"/>
  <c r="P89829" i="1"/>
  <c r="P89828" i="1"/>
  <c r="P89827" i="1"/>
  <c r="P89826" i="1"/>
  <c r="P89825" i="1"/>
  <c r="P89824" i="1"/>
  <c r="P89823" i="1"/>
  <c r="P89822" i="1"/>
  <c r="P89821" i="1"/>
  <c r="P89820" i="1"/>
  <c r="P89819" i="1"/>
  <c r="P89818" i="1"/>
  <c r="P89817" i="1"/>
  <c r="P89816" i="1"/>
  <c r="P89815" i="1"/>
  <c r="P89814" i="1"/>
  <c r="P89813" i="1"/>
  <c r="P89812" i="1"/>
  <c r="P89811" i="1"/>
  <c r="P89810" i="1"/>
  <c r="P89809" i="1"/>
  <c r="P89808" i="1"/>
  <c r="P89807" i="1"/>
  <c r="P89806" i="1"/>
  <c r="P89805" i="1"/>
  <c r="P89804" i="1"/>
  <c r="P89803" i="1"/>
  <c r="P89802" i="1"/>
  <c r="P89801" i="1"/>
  <c r="P89800" i="1"/>
  <c r="P89799" i="1"/>
  <c r="P89798" i="1"/>
  <c r="P89797" i="1"/>
  <c r="P89796" i="1"/>
  <c r="P89795" i="1"/>
  <c r="P89794" i="1"/>
  <c r="P89793" i="1"/>
  <c r="P89792" i="1"/>
  <c r="P89791" i="1"/>
  <c r="P89790" i="1"/>
  <c r="P89789" i="1"/>
  <c r="P89788" i="1"/>
  <c r="P89787" i="1"/>
  <c r="P89786" i="1"/>
  <c r="P89785" i="1"/>
  <c r="P89784" i="1"/>
  <c r="P89783" i="1"/>
  <c r="P89782" i="1"/>
  <c r="P89781" i="1"/>
  <c r="P89780" i="1"/>
  <c r="P89779" i="1"/>
  <c r="P89778" i="1"/>
  <c r="P89777" i="1"/>
  <c r="P89776" i="1"/>
  <c r="P89775" i="1"/>
  <c r="P89774" i="1"/>
  <c r="P89773" i="1"/>
  <c r="P89772" i="1"/>
  <c r="P89771" i="1"/>
  <c r="P89770" i="1"/>
  <c r="P89769" i="1"/>
  <c r="P89768" i="1"/>
  <c r="P89767" i="1"/>
  <c r="P89766" i="1"/>
  <c r="P89765" i="1"/>
  <c r="P89764" i="1"/>
  <c r="P89763" i="1"/>
  <c r="P89762" i="1"/>
  <c r="P89761" i="1"/>
  <c r="P89760" i="1"/>
  <c r="P89759" i="1"/>
  <c r="P89758" i="1"/>
  <c r="P89757" i="1"/>
  <c r="P89756" i="1"/>
  <c r="P89755" i="1"/>
  <c r="P89754" i="1"/>
  <c r="P89753" i="1"/>
  <c r="P89752" i="1"/>
  <c r="P89751" i="1"/>
  <c r="P89750" i="1"/>
  <c r="P89749" i="1"/>
  <c r="P89748" i="1"/>
  <c r="P89747" i="1"/>
  <c r="P89746" i="1"/>
  <c r="P89745" i="1"/>
  <c r="P89744" i="1"/>
  <c r="P89743" i="1"/>
  <c r="P89742" i="1"/>
  <c r="P89741" i="1"/>
  <c r="P89740" i="1"/>
  <c r="P89739" i="1"/>
  <c r="P89738" i="1"/>
  <c r="P89737" i="1"/>
  <c r="P89736" i="1"/>
  <c r="P89735" i="1"/>
  <c r="P89734" i="1"/>
  <c r="P89733" i="1"/>
  <c r="P89732" i="1"/>
  <c r="P89731" i="1"/>
  <c r="P89730" i="1"/>
  <c r="P89729" i="1"/>
  <c r="P89728" i="1"/>
  <c r="P89727" i="1"/>
  <c r="P89726" i="1"/>
  <c r="P89725" i="1"/>
  <c r="P89724" i="1"/>
  <c r="P89723" i="1"/>
  <c r="P89722" i="1"/>
  <c r="P89721" i="1"/>
  <c r="P89720" i="1"/>
  <c r="P89719" i="1"/>
  <c r="P89718" i="1"/>
  <c r="P89717" i="1"/>
  <c r="P89716" i="1"/>
  <c r="P89715" i="1"/>
  <c r="P89714" i="1"/>
  <c r="P89713" i="1"/>
  <c r="P89712" i="1"/>
  <c r="P89711" i="1"/>
  <c r="P89710" i="1"/>
  <c r="P89709" i="1"/>
  <c r="P89708" i="1"/>
  <c r="P89707" i="1"/>
  <c r="P89706" i="1"/>
  <c r="P89705" i="1"/>
  <c r="P89704" i="1"/>
  <c r="P89703" i="1"/>
  <c r="P89702" i="1"/>
  <c r="P89701" i="1"/>
  <c r="P89700" i="1"/>
  <c r="P89699" i="1"/>
  <c r="P89698" i="1"/>
  <c r="P89697" i="1"/>
  <c r="P89696" i="1"/>
  <c r="P89695" i="1"/>
  <c r="P89694" i="1"/>
  <c r="P89693" i="1"/>
  <c r="P89692" i="1"/>
  <c r="P89691" i="1"/>
  <c r="P89690" i="1"/>
  <c r="P89689" i="1"/>
  <c r="P89688" i="1"/>
  <c r="P89687" i="1"/>
  <c r="P89686" i="1"/>
  <c r="P89685" i="1"/>
  <c r="P89684" i="1"/>
  <c r="P89683" i="1"/>
  <c r="P89682" i="1"/>
  <c r="P89681" i="1"/>
  <c r="P89680" i="1"/>
  <c r="P89679" i="1"/>
  <c r="P89678" i="1"/>
  <c r="P89677" i="1"/>
  <c r="P89676" i="1"/>
  <c r="P89675" i="1"/>
  <c r="P89674" i="1"/>
  <c r="P89673" i="1"/>
  <c r="P89672" i="1"/>
  <c r="P89671" i="1"/>
  <c r="P89670" i="1"/>
  <c r="P89669" i="1"/>
  <c r="P89668" i="1"/>
  <c r="P89667" i="1"/>
  <c r="P89666" i="1"/>
  <c r="P89665" i="1"/>
  <c r="P89664" i="1"/>
  <c r="P89663" i="1"/>
  <c r="P89662" i="1"/>
  <c r="P89661" i="1"/>
  <c r="P89660" i="1"/>
  <c r="P89659" i="1"/>
  <c r="P89658" i="1"/>
  <c r="P89657" i="1"/>
  <c r="P89656" i="1"/>
  <c r="P89655" i="1"/>
  <c r="P89654" i="1"/>
  <c r="P89653" i="1"/>
  <c r="P89652" i="1"/>
  <c r="P89651" i="1"/>
  <c r="P89650" i="1"/>
  <c r="P89649" i="1"/>
  <c r="P89648" i="1"/>
  <c r="P89647" i="1"/>
  <c r="P89646" i="1"/>
  <c r="P89645" i="1"/>
  <c r="P89644" i="1"/>
  <c r="P89643" i="1"/>
  <c r="P89642" i="1"/>
  <c r="P89641" i="1"/>
  <c r="P89640" i="1"/>
  <c r="P89639" i="1"/>
  <c r="P89638" i="1"/>
  <c r="P89637" i="1"/>
  <c r="P89636" i="1"/>
  <c r="P89635" i="1"/>
  <c r="P89634" i="1"/>
  <c r="P89633" i="1"/>
  <c r="P89632" i="1"/>
  <c r="P89631" i="1"/>
  <c r="P89630" i="1"/>
  <c r="P89629" i="1"/>
  <c r="P89628" i="1"/>
  <c r="P89627" i="1"/>
  <c r="P89626" i="1"/>
  <c r="P89625" i="1"/>
  <c r="P89624" i="1"/>
  <c r="P89623" i="1"/>
  <c r="P89622" i="1"/>
  <c r="P89621" i="1"/>
  <c r="P89620" i="1"/>
  <c r="P89619" i="1"/>
  <c r="P89618" i="1"/>
  <c r="P89617" i="1"/>
  <c r="P89616" i="1"/>
  <c r="P89615" i="1"/>
  <c r="P89614" i="1"/>
  <c r="P89613" i="1"/>
  <c r="P89612" i="1"/>
  <c r="P89611" i="1"/>
  <c r="P89610" i="1"/>
  <c r="P89609" i="1"/>
  <c r="P89608" i="1"/>
  <c r="P89607" i="1"/>
  <c r="P89606" i="1"/>
  <c r="P89605" i="1"/>
  <c r="P89604" i="1"/>
  <c r="P89603" i="1"/>
  <c r="P89602" i="1"/>
  <c r="P89601" i="1"/>
  <c r="P89600" i="1"/>
  <c r="P89599" i="1"/>
  <c r="P89598" i="1"/>
  <c r="P89597" i="1"/>
  <c r="P89596" i="1"/>
  <c r="P89595" i="1"/>
  <c r="P89594" i="1"/>
  <c r="P89593" i="1"/>
  <c r="P89592" i="1"/>
  <c r="P89591" i="1"/>
  <c r="P89590" i="1"/>
  <c r="P89589" i="1"/>
  <c r="P89588" i="1"/>
  <c r="P89587" i="1"/>
  <c r="P89586" i="1"/>
  <c r="P89585" i="1"/>
  <c r="P89584" i="1"/>
  <c r="P89583" i="1"/>
  <c r="P89582" i="1"/>
  <c r="P89581" i="1"/>
  <c r="P89580" i="1"/>
  <c r="P89579" i="1"/>
  <c r="P89578" i="1"/>
  <c r="P89577" i="1"/>
  <c r="P89576" i="1"/>
  <c r="P89575" i="1"/>
  <c r="P89574" i="1"/>
  <c r="P89573" i="1"/>
  <c r="P89572" i="1"/>
  <c r="P89571" i="1"/>
  <c r="P89570" i="1"/>
  <c r="P89569" i="1"/>
  <c r="P89568" i="1"/>
  <c r="P89567" i="1"/>
  <c r="P89566" i="1"/>
  <c r="P89565" i="1"/>
  <c r="P89564" i="1"/>
  <c r="P89563" i="1"/>
  <c r="P89562" i="1"/>
  <c r="P89561" i="1"/>
  <c r="P89560" i="1"/>
  <c r="P89559" i="1"/>
  <c r="P89558" i="1"/>
  <c r="P89557" i="1"/>
  <c r="P89556" i="1"/>
  <c r="P89555" i="1"/>
  <c r="P89554" i="1"/>
  <c r="P89553" i="1"/>
  <c r="P89552" i="1"/>
  <c r="P89551" i="1"/>
  <c r="P89550" i="1"/>
  <c r="P89549" i="1"/>
  <c r="P89548" i="1"/>
  <c r="P89547" i="1"/>
  <c r="P89546" i="1"/>
  <c r="P89545" i="1"/>
  <c r="P89544" i="1"/>
  <c r="P89543" i="1"/>
  <c r="P89542" i="1"/>
  <c r="P89541" i="1"/>
  <c r="P89540" i="1"/>
  <c r="P89539" i="1"/>
  <c r="P89538" i="1"/>
  <c r="P89537" i="1"/>
  <c r="P89536" i="1"/>
  <c r="P89535" i="1"/>
  <c r="P89534" i="1"/>
  <c r="P89533" i="1"/>
  <c r="P89532" i="1"/>
  <c r="P89531" i="1"/>
  <c r="P89530" i="1"/>
  <c r="P89529" i="1"/>
  <c r="P89528" i="1"/>
  <c r="P89527" i="1"/>
  <c r="P89526" i="1"/>
  <c r="P89525" i="1"/>
  <c r="P89524" i="1"/>
  <c r="P89523" i="1"/>
  <c r="P89522" i="1"/>
  <c r="P89521" i="1"/>
  <c r="P89520" i="1"/>
  <c r="P89519" i="1"/>
  <c r="P89518" i="1"/>
  <c r="P89517" i="1"/>
  <c r="P89516" i="1"/>
  <c r="P89515" i="1"/>
  <c r="P89514" i="1"/>
  <c r="P89513" i="1"/>
  <c r="P89512" i="1"/>
  <c r="P89511" i="1"/>
  <c r="P89510" i="1"/>
  <c r="P89509" i="1"/>
  <c r="P89508" i="1"/>
  <c r="P89507" i="1"/>
  <c r="P89506" i="1"/>
  <c r="P89505" i="1"/>
  <c r="P89504" i="1"/>
  <c r="P89503" i="1"/>
  <c r="P89502" i="1"/>
  <c r="P89501" i="1"/>
  <c r="P89500" i="1"/>
  <c r="P89499" i="1"/>
  <c r="P89498" i="1"/>
  <c r="P89497" i="1"/>
  <c r="P89496" i="1"/>
  <c r="P89495" i="1"/>
  <c r="P89494" i="1"/>
  <c r="P89493" i="1"/>
  <c r="P89492" i="1"/>
  <c r="P89491" i="1"/>
  <c r="P89490" i="1"/>
  <c r="P89489" i="1"/>
  <c r="P89488" i="1"/>
  <c r="P89487" i="1"/>
  <c r="P89486" i="1"/>
  <c r="P89485" i="1"/>
  <c r="P89484" i="1"/>
  <c r="P89483" i="1"/>
  <c r="P89482" i="1"/>
  <c r="P89481" i="1"/>
  <c r="P89480" i="1"/>
  <c r="P89479" i="1"/>
  <c r="P89478" i="1"/>
  <c r="P89477" i="1"/>
  <c r="P89476" i="1"/>
  <c r="P89475" i="1"/>
  <c r="P89474" i="1"/>
  <c r="P89473" i="1"/>
  <c r="P89472" i="1"/>
  <c r="P89471" i="1"/>
  <c r="P89470" i="1"/>
  <c r="P89469" i="1"/>
  <c r="P89468" i="1"/>
  <c r="P89467" i="1"/>
  <c r="P89466" i="1"/>
  <c r="P89465" i="1"/>
  <c r="P89464" i="1"/>
  <c r="P89463" i="1"/>
  <c r="P89462" i="1"/>
  <c r="P89461" i="1"/>
  <c r="P89460" i="1"/>
  <c r="P89459" i="1"/>
  <c r="P89458" i="1"/>
  <c r="P89457" i="1"/>
  <c r="P89456" i="1"/>
  <c r="P89455" i="1"/>
  <c r="P89454" i="1"/>
  <c r="P89453" i="1"/>
  <c r="P89452" i="1"/>
  <c r="P89451" i="1"/>
  <c r="P89450" i="1"/>
  <c r="P89449" i="1"/>
  <c r="P89448" i="1"/>
  <c r="P89447" i="1"/>
  <c r="P89446" i="1"/>
  <c r="P89445" i="1"/>
  <c r="P89444" i="1"/>
  <c r="P89443" i="1"/>
  <c r="P89442" i="1"/>
  <c r="P89441" i="1"/>
  <c r="P89440" i="1"/>
  <c r="P89439" i="1"/>
  <c r="P89438" i="1"/>
  <c r="P89437" i="1"/>
  <c r="P89436" i="1"/>
  <c r="P89435" i="1"/>
  <c r="P89434" i="1"/>
  <c r="P89433" i="1"/>
  <c r="P89432" i="1"/>
  <c r="P89431" i="1"/>
  <c r="P89430" i="1"/>
  <c r="P89429" i="1"/>
  <c r="P89428" i="1"/>
  <c r="P89427" i="1"/>
  <c r="P89426" i="1"/>
  <c r="P89425" i="1"/>
  <c r="P89424" i="1"/>
  <c r="P89423" i="1"/>
  <c r="P89422" i="1"/>
  <c r="P89421" i="1"/>
  <c r="P89420" i="1"/>
  <c r="P89419" i="1"/>
  <c r="P89418" i="1"/>
  <c r="P89417" i="1"/>
  <c r="P89416" i="1"/>
  <c r="P89415" i="1"/>
  <c r="P89414" i="1"/>
  <c r="P89413" i="1"/>
  <c r="P89412" i="1"/>
  <c r="P89411" i="1"/>
  <c r="P89410" i="1"/>
  <c r="P89409" i="1"/>
  <c r="P89408" i="1"/>
  <c r="P89407" i="1"/>
  <c r="P89406" i="1"/>
  <c r="P89405" i="1"/>
  <c r="P89404" i="1"/>
  <c r="P89403" i="1"/>
  <c r="P89402" i="1"/>
  <c r="P89401" i="1"/>
  <c r="P89400" i="1"/>
  <c r="P89399" i="1"/>
  <c r="P89398" i="1"/>
  <c r="P89397" i="1"/>
  <c r="P89396" i="1"/>
  <c r="P89395" i="1"/>
  <c r="P89394" i="1"/>
  <c r="P89393" i="1"/>
  <c r="P89392" i="1"/>
  <c r="P89391" i="1"/>
  <c r="P89390" i="1"/>
  <c r="P89389" i="1"/>
  <c r="P89388" i="1"/>
  <c r="P89387" i="1"/>
  <c r="P89386" i="1"/>
  <c r="P89385" i="1"/>
  <c r="P89384" i="1"/>
  <c r="P89383" i="1"/>
  <c r="P89382" i="1"/>
  <c r="P89381" i="1"/>
  <c r="P89380" i="1"/>
  <c r="P89379" i="1"/>
  <c r="P89378" i="1"/>
  <c r="P89377" i="1"/>
  <c r="P89376" i="1"/>
  <c r="P89375" i="1"/>
  <c r="P89374" i="1"/>
  <c r="P89373" i="1"/>
  <c r="P89372" i="1"/>
  <c r="P89371" i="1"/>
  <c r="P89370" i="1"/>
  <c r="P89369" i="1"/>
  <c r="P89368" i="1"/>
  <c r="P89367" i="1"/>
  <c r="P89366" i="1"/>
  <c r="P89365" i="1"/>
  <c r="P89364" i="1"/>
  <c r="P89363" i="1"/>
  <c r="P89362" i="1"/>
  <c r="P89361" i="1"/>
  <c r="P89360" i="1"/>
  <c r="P89359" i="1"/>
  <c r="P89358" i="1"/>
  <c r="P89357" i="1"/>
  <c r="P89356" i="1"/>
  <c r="P89355" i="1"/>
  <c r="P89354" i="1"/>
  <c r="P89353" i="1"/>
  <c r="P89352" i="1"/>
  <c r="P89351" i="1"/>
  <c r="P89350" i="1"/>
  <c r="P89349" i="1"/>
  <c r="P89348" i="1"/>
  <c r="P89347" i="1"/>
  <c r="P89346" i="1"/>
  <c r="P89345" i="1"/>
  <c r="P89344" i="1"/>
  <c r="P89343" i="1"/>
  <c r="P89342" i="1"/>
  <c r="P89341" i="1"/>
  <c r="P89340" i="1"/>
  <c r="P89339" i="1"/>
  <c r="P89338" i="1"/>
  <c r="P89337" i="1"/>
  <c r="P89336" i="1"/>
  <c r="P89335" i="1"/>
  <c r="P89334" i="1"/>
  <c r="P89333" i="1"/>
  <c r="P89332" i="1"/>
  <c r="P89331" i="1"/>
  <c r="P89330" i="1"/>
  <c r="P89329" i="1"/>
  <c r="P89328" i="1"/>
  <c r="P89327" i="1"/>
  <c r="P89326" i="1"/>
  <c r="P89325" i="1"/>
  <c r="P89324" i="1"/>
  <c r="P89323" i="1"/>
  <c r="P89322" i="1"/>
  <c r="P89321" i="1"/>
  <c r="P89320" i="1"/>
  <c r="P89319" i="1"/>
  <c r="P89318" i="1"/>
  <c r="P89317" i="1"/>
  <c r="P89316" i="1"/>
  <c r="P89315" i="1"/>
  <c r="P89314" i="1"/>
  <c r="P89313" i="1"/>
  <c r="P89312" i="1"/>
  <c r="P89311" i="1"/>
  <c r="P89310" i="1"/>
  <c r="P89309" i="1"/>
  <c r="P89308" i="1"/>
  <c r="P89307" i="1"/>
  <c r="P89306" i="1"/>
  <c r="P89305" i="1"/>
  <c r="P89304" i="1"/>
  <c r="P89303" i="1"/>
  <c r="P89302" i="1"/>
  <c r="P89301" i="1"/>
  <c r="P89300" i="1"/>
  <c r="P89299" i="1"/>
  <c r="P89298" i="1"/>
  <c r="P89297" i="1"/>
  <c r="P89296" i="1"/>
  <c r="P89295" i="1"/>
  <c r="P89294" i="1"/>
  <c r="P89293" i="1"/>
  <c r="P89292" i="1"/>
  <c r="P89291" i="1"/>
  <c r="P89290" i="1"/>
  <c r="P89289" i="1"/>
  <c r="P89288" i="1"/>
  <c r="P89287" i="1"/>
  <c r="P89286" i="1"/>
  <c r="P89285" i="1"/>
  <c r="P89284" i="1"/>
  <c r="P89283" i="1"/>
  <c r="P89282" i="1"/>
  <c r="P89281" i="1"/>
  <c r="P89280" i="1"/>
  <c r="P89279" i="1"/>
  <c r="P89278" i="1"/>
  <c r="P89277" i="1"/>
  <c r="P89276" i="1"/>
  <c r="P89275" i="1"/>
  <c r="P89274" i="1"/>
  <c r="P89273" i="1"/>
  <c r="P89272" i="1"/>
  <c r="P89271" i="1"/>
  <c r="P89270" i="1"/>
  <c r="P89269" i="1"/>
  <c r="P89268" i="1"/>
  <c r="P89267" i="1"/>
  <c r="P89266" i="1"/>
  <c r="P89265" i="1"/>
  <c r="P89264" i="1"/>
  <c r="P89263" i="1"/>
  <c r="P89262" i="1"/>
  <c r="P89261" i="1"/>
  <c r="P89260" i="1"/>
  <c r="P89259" i="1"/>
  <c r="P89258" i="1"/>
  <c r="P89257" i="1"/>
  <c r="P89256" i="1"/>
  <c r="P89255" i="1"/>
  <c r="P89254" i="1"/>
  <c r="P89253" i="1"/>
  <c r="P89252" i="1"/>
  <c r="P89251" i="1"/>
  <c r="P89250" i="1"/>
  <c r="P89249" i="1"/>
  <c r="P89248" i="1"/>
  <c r="P89247" i="1"/>
  <c r="P89246" i="1"/>
  <c r="P89245" i="1"/>
  <c r="P89244" i="1"/>
  <c r="P89243" i="1"/>
  <c r="P89242" i="1"/>
  <c r="P89241" i="1"/>
  <c r="P89240" i="1"/>
  <c r="P89239" i="1"/>
  <c r="P89238" i="1"/>
  <c r="P89237" i="1"/>
  <c r="P89236" i="1"/>
  <c r="P89235" i="1"/>
  <c r="P89234" i="1"/>
  <c r="P89233" i="1"/>
  <c r="P89232" i="1"/>
  <c r="P89231" i="1"/>
  <c r="P89230" i="1"/>
  <c r="P89229" i="1"/>
  <c r="P89228" i="1"/>
  <c r="P89227" i="1"/>
  <c r="P89226" i="1"/>
  <c r="P89225" i="1"/>
  <c r="P89224" i="1"/>
  <c r="P89223" i="1"/>
  <c r="P89222" i="1"/>
  <c r="P89221" i="1"/>
  <c r="P89220" i="1"/>
  <c r="P89219" i="1"/>
  <c r="P89218" i="1"/>
  <c r="P89217" i="1"/>
  <c r="P89216" i="1"/>
  <c r="P89215" i="1"/>
  <c r="P89214" i="1"/>
  <c r="P89213" i="1"/>
  <c r="P89212" i="1"/>
  <c r="P89211" i="1"/>
  <c r="P89210" i="1"/>
  <c r="P89209" i="1"/>
  <c r="P89208" i="1"/>
  <c r="P89207" i="1"/>
  <c r="P89206" i="1"/>
  <c r="P89205" i="1"/>
  <c r="P89204" i="1"/>
  <c r="P89203" i="1"/>
  <c r="P89202" i="1"/>
  <c r="P89201" i="1"/>
  <c r="P89200" i="1"/>
  <c r="P89199" i="1"/>
  <c r="P89198" i="1"/>
  <c r="P89197" i="1"/>
  <c r="P89196" i="1"/>
  <c r="P89195" i="1"/>
  <c r="P89194" i="1"/>
  <c r="P89193" i="1"/>
  <c r="P89192" i="1"/>
  <c r="P89191" i="1"/>
  <c r="P89190" i="1"/>
  <c r="P89189" i="1"/>
  <c r="P89188" i="1"/>
  <c r="P89187" i="1"/>
  <c r="P89186" i="1"/>
  <c r="P89185" i="1"/>
  <c r="P89184" i="1"/>
  <c r="P89183" i="1"/>
  <c r="P89182" i="1"/>
  <c r="P89181" i="1"/>
  <c r="P89180" i="1"/>
  <c r="P89179" i="1"/>
  <c r="P89178" i="1"/>
  <c r="P89177" i="1"/>
  <c r="P89176" i="1"/>
  <c r="P89175" i="1"/>
  <c r="P89174" i="1"/>
  <c r="P89173" i="1"/>
  <c r="P89172" i="1"/>
  <c r="P89171" i="1"/>
  <c r="P89170" i="1"/>
  <c r="P89169" i="1"/>
  <c r="P89168" i="1"/>
  <c r="P89167" i="1"/>
  <c r="P89166" i="1"/>
  <c r="P89165" i="1"/>
  <c r="P89164" i="1"/>
  <c r="P89163" i="1"/>
  <c r="P89162" i="1"/>
  <c r="P89161" i="1"/>
  <c r="P89160" i="1"/>
  <c r="P89159" i="1"/>
  <c r="P89158" i="1"/>
  <c r="P89157" i="1"/>
  <c r="P89156" i="1"/>
  <c r="P89155" i="1"/>
  <c r="P89154" i="1"/>
  <c r="P89153" i="1"/>
  <c r="P89152" i="1"/>
  <c r="P89151" i="1"/>
  <c r="P89150" i="1"/>
  <c r="P89149" i="1"/>
  <c r="P89148" i="1"/>
  <c r="P89147" i="1"/>
  <c r="P89146" i="1"/>
  <c r="P89145" i="1"/>
  <c r="P89144" i="1"/>
  <c r="P89143" i="1"/>
  <c r="P89142" i="1"/>
  <c r="P89141" i="1"/>
  <c r="P89140" i="1"/>
  <c r="P89139" i="1"/>
  <c r="P89138" i="1"/>
  <c r="P89137" i="1"/>
  <c r="P89136" i="1"/>
  <c r="P89135" i="1"/>
  <c r="P89134" i="1"/>
  <c r="P89133" i="1"/>
  <c r="P89132" i="1"/>
  <c r="P89131" i="1"/>
  <c r="P89130" i="1"/>
  <c r="P89129" i="1"/>
  <c r="P89128" i="1"/>
  <c r="P89127" i="1"/>
  <c r="P89126" i="1"/>
  <c r="P89125" i="1"/>
  <c r="P89124" i="1"/>
  <c r="P89123" i="1"/>
  <c r="P89122" i="1"/>
  <c r="P89121" i="1"/>
  <c r="P89120" i="1"/>
  <c r="P89119" i="1"/>
  <c r="P89118" i="1"/>
  <c r="P89117" i="1"/>
  <c r="P89116" i="1"/>
  <c r="P89115" i="1"/>
  <c r="P89114" i="1"/>
  <c r="P89113" i="1"/>
  <c r="P89112" i="1"/>
  <c r="P89111" i="1"/>
  <c r="P89110" i="1"/>
  <c r="P89109" i="1"/>
  <c r="P89108" i="1"/>
  <c r="P89107" i="1"/>
  <c r="P89106" i="1"/>
  <c r="P89105" i="1"/>
  <c r="P89104" i="1"/>
  <c r="P89103" i="1"/>
  <c r="P89102" i="1"/>
  <c r="P89101" i="1"/>
  <c r="P89100" i="1"/>
  <c r="P89099" i="1"/>
  <c r="P89098" i="1"/>
  <c r="P89097" i="1"/>
  <c r="P89096" i="1"/>
  <c r="P89095" i="1"/>
  <c r="P89094" i="1"/>
  <c r="P89093" i="1"/>
  <c r="P89092" i="1"/>
  <c r="P89091" i="1"/>
  <c r="P89090" i="1"/>
  <c r="P89089" i="1"/>
  <c r="P89088" i="1"/>
  <c r="P89087" i="1"/>
  <c r="P89086" i="1"/>
  <c r="P89085" i="1"/>
  <c r="P89084" i="1"/>
  <c r="P89083" i="1"/>
  <c r="P89082" i="1"/>
  <c r="P89081" i="1"/>
  <c r="P89080" i="1"/>
  <c r="P89079" i="1"/>
  <c r="P89078" i="1"/>
  <c r="P89077" i="1"/>
  <c r="P89076" i="1"/>
  <c r="P89075" i="1"/>
  <c r="P89074" i="1"/>
  <c r="P89073" i="1"/>
  <c r="P89072" i="1"/>
  <c r="P89071" i="1"/>
  <c r="P89070" i="1"/>
  <c r="P89069" i="1"/>
  <c r="P89068" i="1"/>
  <c r="P89067" i="1"/>
  <c r="P89066" i="1"/>
  <c r="P89065" i="1"/>
  <c r="P89064" i="1"/>
  <c r="P89063" i="1"/>
  <c r="P89062" i="1"/>
  <c r="P89061" i="1"/>
  <c r="P89060" i="1"/>
  <c r="P89059" i="1"/>
  <c r="P89058" i="1"/>
  <c r="P89057" i="1"/>
  <c r="P89056" i="1"/>
  <c r="P89055" i="1"/>
  <c r="P89054" i="1"/>
  <c r="P89053" i="1"/>
  <c r="P89052" i="1"/>
  <c r="P89051" i="1"/>
  <c r="P89050" i="1"/>
  <c r="P89049" i="1"/>
  <c r="P89048" i="1"/>
  <c r="P89047" i="1"/>
  <c r="P89046" i="1"/>
  <c r="P89045" i="1"/>
  <c r="P89044" i="1"/>
  <c r="P89043" i="1"/>
  <c r="P89042" i="1"/>
  <c r="P89041" i="1"/>
  <c r="P89040" i="1"/>
  <c r="P89039" i="1"/>
  <c r="P89038" i="1"/>
  <c r="P89037" i="1"/>
  <c r="P89036" i="1"/>
  <c r="P89035" i="1"/>
  <c r="P89034" i="1"/>
  <c r="P89033" i="1"/>
  <c r="P89032" i="1"/>
  <c r="P89031" i="1"/>
  <c r="P89030" i="1"/>
  <c r="P89029" i="1"/>
  <c r="P89028" i="1"/>
  <c r="P89027" i="1"/>
  <c r="P89026" i="1"/>
  <c r="P89025" i="1"/>
  <c r="P89024" i="1"/>
  <c r="P89023" i="1"/>
  <c r="P89022" i="1"/>
  <c r="P89021" i="1"/>
  <c r="P89020" i="1"/>
  <c r="P89019" i="1"/>
  <c r="P89018" i="1"/>
  <c r="P89017" i="1"/>
  <c r="P89016" i="1"/>
  <c r="P89015" i="1"/>
  <c r="P89014" i="1"/>
  <c r="P89013" i="1"/>
  <c r="P89012" i="1"/>
  <c r="P89011" i="1"/>
  <c r="P89010" i="1"/>
  <c r="P89009" i="1"/>
  <c r="P89008" i="1"/>
  <c r="P89007" i="1"/>
  <c r="P89006" i="1"/>
  <c r="P89005" i="1"/>
  <c r="P89004" i="1"/>
  <c r="P89003" i="1"/>
  <c r="P89002" i="1"/>
  <c r="P89001" i="1"/>
  <c r="P89000" i="1"/>
  <c r="P88999" i="1"/>
  <c r="P88998" i="1"/>
  <c r="P88997" i="1"/>
  <c r="P88996" i="1"/>
  <c r="P88995" i="1"/>
  <c r="P88994" i="1"/>
  <c r="P88993" i="1"/>
  <c r="P88992" i="1"/>
  <c r="P88991" i="1"/>
  <c r="P88990" i="1"/>
  <c r="P88989" i="1"/>
  <c r="P88988" i="1"/>
  <c r="P88987" i="1"/>
  <c r="P88986" i="1"/>
  <c r="P88985" i="1"/>
  <c r="P88984" i="1"/>
  <c r="P88983" i="1"/>
  <c r="P88982" i="1"/>
  <c r="P88981" i="1"/>
  <c r="P88980" i="1"/>
  <c r="P88979" i="1"/>
  <c r="P88978" i="1"/>
  <c r="P88977" i="1"/>
  <c r="P88976" i="1"/>
  <c r="P88975" i="1"/>
  <c r="P88974" i="1"/>
  <c r="P88973" i="1"/>
  <c r="P88972" i="1"/>
  <c r="P88971" i="1"/>
  <c r="P88970" i="1"/>
  <c r="P88969" i="1"/>
  <c r="P88968" i="1"/>
  <c r="P88967" i="1"/>
  <c r="P88966" i="1"/>
  <c r="P88965" i="1"/>
  <c r="P88964" i="1"/>
  <c r="P88963" i="1"/>
  <c r="P88962" i="1"/>
  <c r="P88961" i="1"/>
  <c r="P88960" i="1"/>
  <c r="P88959" i="1"/>
  <c r="P88958" i="1"/>
  <c r="P88957" i="1"/>
  <c r="P88956" i="1"/>
  <c r="P88955" i="1"/>
  <c r="P88954" i="1"/>
  <c r="P88953" i="1"/>
  <c r="P88952" i="1"/>
  <c r="P88951" i="1"/>
  <c r="P88950" i="1"/>
  <c r="P88949" i="1"/>
  <c r="P88948" i="1"/>
  <c r="P88947" i="1"/>
  <c r="P88946" i="1"/>
  <c r="P88945" i="1"/>
  <c r="P88944" i="1"/>
  <c r="P88943" i="1"/>
  <c r="P88942" i="1"/>
  <c r="P88941" i="1"/>
  <c r="P88940" i="1"/>
  <c r="P88939" i="1"/>
  <c r="P88938" i="1"/>
  <c r="P88937" i="1"/>
  <c r="P88936" i="1"/>
  <c r="P88935" i="1"/>
  <c r="P88934" i="1"/>
  <c r="P88933" i="1"/>
  <c r="P88932" i="1"/>
  <c r="P88931" i="1"/>
  <c r="P88930" i="1"/>
  <c r="P88929" i="1"/>
  <c r="P88928" i="1"/>
  <c r="P88927" i="1"/>
  <c r="P88926" i="1"/>
  <c r="P88925" i="1"/>
  <c r="P88924" i="1"/>
  <c r="P88923" i="1"/>
  <c r="P88922" i="1"/>
  <c r="P88921" i="1"/>
  <c r="P88920" i="1"/>
  <c r="P88919" i="1"/>
  <c r="P88918" i="1"/>
  <c r="P88917" i="1"/>
  <c r="P88916" i="1"/>
  <c r="P88915" i="1"/>
  <c r="P88914" i="1"/>
  <c r="P88913" i="1"/>
  <c r="P88912" i="1"/>
  <c r="P88911" i="1"/>
  <c r="P88910" i="1"/>
  <c r="P88909" i="1"/>
  <c r="P88908" i="1"/>
  <c r="P88907" i="1"/>
  <c r="P88906" i="1"/>
  <c r="P88905" i="1"/>
  <c r="P88904" i="1"/>
  <c r="P88903" i="1"/>
  <c r="P88902" i="1"/>
  <c r="P88901" i="1"/>
  <c r="P88900" i="1"/>
  <c r="P88899" i="1"/>
  <c r="P88898" i="1"/>
  <c r="P88897" i="1"/>
  <c r="P88896" i="1"/>
  <c r="P88895" i="1"/>
  <c r="P88894" i="1"/>
  <c r="P88893" i="1"/>
  <c r="P88892" i="1"/>
  <c r="P88891" i="1"/>
  <c r="P88890" i="1"/>
  <c r="P88889" i="1"/>
  <c r="P88888" i="1"/>
  <c r="P88887" i="1"/>
  <c r="P88886" i="1"/>
  <c r="P88885" i="1"/>
  <c r="P88884" i="1"/>
  <c r="P88883" i="1"/>
  <c r="P88882" i="1"/>
  <c r="P88881" i="1"/>
  <c r="P88880" i="1"/>
  <c r="P88879" i="1"/>
  <c r="P88878" i="1"/>
  <c r="P88877" i="1"/>
  <c r="P88876" i="1"/>
  <c r="P88875" i="1"/>
  <c r="P88874" i="1"/>
  <c r="P88873" i="1"/>
  <c r="P88872" i="1"/>
  <c r="P88871" i="1"/>
  <c r="P88870" i="1"/>
  <c r="P88869" i="1"/>
  <c r="P88868" i="1"/>
  <c r="P88867" i="1"/>
  <c r="P88866" i="1"/>
  <c r="P88865" i="1"/>
  <c r="P88864" i="1"/>
  <c r="P88863" i="1"/>
  <c r="P88862" i="1"/>
  <c r="P88861" i="1"/>
  <c r="P88860" i="1"/>
  <c r="P88859" i="1"/>
  <c r="P88858" i="1"/>
  <c r="P88857" i="1"/>
  <c r="P88856" i="1"/>
  <c r="P88855" i="1"/>
  <c r="P88854" i="1"/>
  <c r="P88853" i="1"/>
  <c r="P88852" i="1"/>
  <c r="P88851" i="1"/>
  <c r="P88850" i="1"/>
  <c r="P88849" i="1"/>
  <c r="P88848" i="1"/>
  <c r="P88847" i="1"/>
  <c r="P88846" i="1"/>
  <c r="P88845" i="1"/>
  <c r="P88844" i="1"/>
  <c r="P88843" i="1"/>
  <c r="P88842" i="1"/>
  <c r="P88841" i="1"/>
  <c r="P88840" i="1"/>
  <c r="P88839" i="1"/>
  <c r="P88838" i="1"/>
  <c r="P88837" i="1"/>
  <c r="P88836" i="1"/>
  <c r="P88835" i="1"/>
  <c r="P88834" i="1"/>
  <c r="P88833" i="1"/>
  <c r="P88832" i="1"/>
  <c r="P88831" i="1"/>
  <c r="P88830" i="1"/>
  <c r="P88829" i="1"/>
  <c r="P88828" i="1"/>
  <c r="P88827" i="1"/>
  <c r="P88826" i="1"/>
  <c r="P88825" i="1"/>
  <c r="P88824" i="1"/>
  <c r="P88823" i="1"/>
  <c r="P88822" i="1"/>
  <c r="P88821" i="1"/>
  <c r="P88820" i="1"/>
  <c r="P88819" i="1"/>
  <c r="P88818" i="1"/>
  <c r="P88817" i="1"/>
  <c r="P88816" i="1"/>
  <c r="P88815" i="1"/>
  <c r="P88814" i="1"/>
  <c r="P88813" i="1"/>
  <c r="P88812" i="1"/>
  <c r="P88811" i="1"/>
  <c r="P88810" i="1"/>
  <c r="P88809" i="1"/>
  <c r="P88808" i="1"/>
  <c r="P88807" i="1"/>
  <c r="P88806" i="1"/>
  <c r="P88805" i="1"/>
  <c r="P88804" i="1"/>
  <c r="P88803" i="1"/>
  <c r="P88802" i="1"/>
  <c r="P88801" i="1"/>
  <c r="P88800" i="1"/>
  <c r="P88799" i="1"/>
  <c r="P88798" i="1"/>
  <c r="P88797" i="1"/>
  <c r="P88796" i="1"/>
  <c r="P88795" i="1"/>
  <c r="P88794" i="1"/>
  <c r="P88793" i="1"/>
  <c r="P88792" i="1"/>
  <c r="P88791" i="1"/>
  <c r="P88790" i="1"/>
  <c r="P88789" i="1"/>
  <c r="P88788" i="1"/>
  <c r="P88787" i="1"/>
  <c r="P88786" i="1"/>
  <c r="P88785" i="1"/>
  <c r="P88784" i="1"/>
  <c r="P88783" i="1"/>
  <c r="P88782" i="1"/>
  <c r="P88781" i="1"/>
  <c r="P88780" i="1"/>
  <c r="P88779" i="1"/>
  <c r="P88778" i="1"/>
  <c r="P88777" i="1"/>
  <c r="P88776" i="1"/>
  <c r="P88775" i="1"/>
  <c r="P88774" i="1"/>
  <c r="P88773" i="1"/>
  <c r="P88772" i="1"/>
  <c r="P88771" i="1"/>
  <c r="P88770" i="1"/>
  <c r="P88769" i="1"/>
  <c r="P88768" i="1"/>
  <c r="P88767" i="1"/>
  <c r="P88766" i="1"/>
  <c r="P88765" i="1"/>
  <c r="P88764" i="1"/>
  <c r="P88763" i="1"/>
  <c r="P88762" i="1"/>
  <c r="P88761" i="1"/>
  <c r="P88760" i="1"/>
  <c r="P88759" i="1"/>
  <c r="P88758" i="1"/>
  <c r="P88757" i="1"/>
  <c r="P88756" i="1"/>
  <c r="P88755" i="1"/>
  <c r="P88754" i="1"/>
  <c r="P88753" i="1"/>
  <c r="P88752" i="1"/>
  <c r="P88751" i="1"/>
  <c r="P88750" i="1"/>
  <c r="P88749" i="1"/>
  <c r="P88748" i="1"/>
  <c r="P88747" i="1"/>
  <c r="P88746" i="1"/>
  <c r="P88745" i="1"/>
  <c r="P88744" i="1"/>
  <c r="P88743" i="1"/>
  <c r="P88742" i="1"/>
  <c r="P88741" i="1"/>
  <c r="P88740" i="1"/>
  <c r="P88739" i="1"/>
  <c r="P88738" i="1"/>
  <c r="P88737" i="1"/>
  <c r="P88736" i="1"/>
  <c r="P88735" i="1"/>
  <c r="P88734" i="1"/>
  <c r="P88733" i="1"/>
  <c r="P88732" i="1"/>
  <c r="P88731" i="1"/>
  <c r="P88730" i="1"/>
  <c r="P88729" i="1"/>
  <c r="P88728" i="1"/>
  <c r="P88727" i="1"/>
  <c r="P88726" i="1"/>
  <c r="P88725" i="1"/>
  <c r="P88724" i="1"/>
  <c r="P88723" i="1"/>
  <c r="P88722" i="1"/>
  <c r="P88721" i="1"/>
  <c r="P88720" i="1"/>
  <c r="P88719" i="1"/>
  <c r="P88718" i="1"/>
  <c r="P88717" i="1"/>
  <c r="P88716" i="1"/>
  <c r="P88715" i="1"/>
  <c r="P88714" i="1"/>
  <c r="P88713" i="1"/>
  <c r="P88712" i="1"/>
  <c r="P88711" i="1"/>
  <c r="P88710" i="1"/>
  <c r="P88709" i="1"/>
  <c r="P88708" i="1"/>
  <c r="P88707" i="1"/>
  <c r="P88706" i="1"/>
  <c r="P88705" i="1"/>
  <c r="P88704" i="1"/>
  <c r="P88703" i="1"/>
  <c r="P88702" i="1"/>
  <c r="P88701" i="1"/>
  <c r="P88700" i="1"/>
  <c r="P88699" i="1"/>
  <c r="P88698" i="1"/>
  <c r="P88697" i="1"/>
  <c r="P88696" i="1"/>
  <c r="P88695" i="1"/>
  <c r="P88694" i="1"/>
  <c r="P88693" i="1"/>
  <c r="P88692" i="1"/>
  <c r="P88691" i="1"/>
  <c r="P88690" i="1"/>
  <c r="P88689" i="1"/>
  <c r="P88688" i="1"/>
  <c r="P88687" i="1"/>
  <c r="P88686" i="1"/>
  <c r="P88685" i="1"/>
  <c r="P88684" i="1"/>
  <c r="P88683" i="1"/>
  <c r="P88682" i="1"/>
  <c r="P88681" i="1"/>
  <c r="P88680" i="1"/>
  <c r="P88679" i="1"/>
  <c r="P88678" i="1"/>
  <c r="P88677" i="1"/>
  <c r="P88676" i="1"/>
  <c r="P88675" i="1"/>
  <c r="P88674" i="1"/>
  <c r="P88673" i="1"/>
  <c r="P88672" i="1"/>
  <c r="P88671" i="1"/>
  <c r="P88670" i="1"/>
  <c r="P88669" i="1"/>
  <c r="P88668" i="1"/>
  <c r="P88667" i="1"/>
  <c r="P88666" i="1"/>
  <c r="P88665" i="1"/>
  <c r="P88664" i="1"/>
  <c r="P88663" i="1"/>
  <c r="P88662" i="1"/>
  <c r="P88661" i="1"/>
  <c r="P88660" i="1"/>
  <c r="P88659" i="1"/>
  <c r="P88658" i="1"/>
  <c r="P88657" i="1"/>
  <c r="P88656" i="1"/>
  <c r="P88655" i="1"/>
  <c r="P88654" i="1"/>
  <c r="P88653" i="1"/>
  <c r="P88652" i="1"/>
  <c r="P88651" i="1"/>
  <c r="P88650" i="1"/>
  <c r="P88649" i="1"/>
  <c r="P88648" i="1"/>
  <c r="P88647" i="1"/>
  <c r="P88646" i="1"/>
  <c r="P88645" i="1"/>
  <c r="P88644" i="1"/>
  <c r="P88643" i="1"/>
  <c r="P88642" i="1"/>
  <c r="P88641" i="1"/>
  <c r="P88640" i="1"/>
  <c r="P88639" i="1"/>
  <c r="P88638" i="1"/>
  <c r="P88637" i="1"/>
  <c r="P88636" i="1"/>
  <c r="P88635" i="1"/>
  <c r="P88634" i="1"/>
  <c r="P88633" i="1"/>
  <c r="P88632" i="1"/>
  <c r="P88631" i="1"/>
  <c r="P88630" i="1"/>
  <c r="P88629" i="1"/>
  <c r="P88628" i="1"/>
  <c r="P88627" i="1"/>
  <c r="P88626" i="1"/>
  <c r="P88625" i="1"/>
  <c r="P88624" i="1"/>
  <c r="P88623" i="1"/>
  <c r="P88622" i="1"/>
  <c r="P88621" i="1"/>
  <c r="P88620" i="1"/>
  <c r="P88619" i="1"/>
  <c r="P88618" i="1"/>
  <c r="P88617" i="1"/>
  <c r="P88616" i="1"/>
  <c r="P88615" i="1"/>
  <c r="P88614" i="1"/>
  <c r="P88613" i="1"/>
  <c r="P88612" i="1"/>
  <c r="P88611" i="1"/>
  <c r="P88610" i="1"/>
  <c r="P88609" i="1"/>
  <c r="P88608" i="1"/>
  <c r="P88607" i="1"/>
  <c r="P88606" i="1"/>
  <c r="P88605" i="1"/>
  <c r="P88604" i="1"/>
  <c r="P88603" i="1"/>
  <c r="P88602" i="1"/>
  <c r="P88601" i="1"/>
  <c r="P88600" i="1"/>
  <c r="P88599" i="1"/>
  <c r="P88598" i="1"/>
  <c r="P88597" i="1"/>
  <c r="P88596" i="1"/>
  <c r="P88595" i="1"/>
  <c r="P88594" i="1"/>
  <c r="P88593" i="1"/>
  <c r="P88592" i="1"/>
  <c r="P88591" i="1"/>
  <c r="P88590" i="1"/>
  <c r="P88589" i="1"/>
  <c r="P88588" i="1"/>
  <c r="P88587" i="1"/>
  <c r="P88586" i="1"/>
  <c r="P88585" i="1"/>
  <c r="P88584" i="1"/>
  <c r="P88583" i="1"/>
  <c r="P88582" i="1"/>
  <c r="P88581" i="1"/>
  <c r="P88580" i="1"/>
  <c r="P88579" i="1"/>
  <c r="P88578" i="1"/>
  <c r="P88577" i="1"/>
  <c r="P88576" i="1"/>
  <c r="P88575" i="1"/>
  <c r="P88574" i="1"/>
  <c r="P88573" i="1"/>
  <c r="P88572" i="1"/>
  <c r="P88571" i="1"/>
  <c r="P88570" i="1"/>
  <c r="P88569" i="1"/>
  <c r="P88568" i="1"/>
  <c r="P88567" i="1"/>
  <c r="P88566" i="1"/>
  <c r="P88565" i="1"/>
  <c r="P88564" i="1"/>
  <c r="P88563" i="1"/>
  <c r="P88562" i="1"/>
  <c r="P88561" i="1"/>
  <c r="P88560" i="1"/>
  <c r="P88559" i="1"/>
  <c r="P88558" i="1"/>
  <c r="P88557" i="1"/>
  <c r="P88556" i="1"/>
  <c r="P88555" i="1"/>
  <c r="P88554" i="1"/>
  <c r="P88553" i="1"/>
  <c r="P88552" i="1"/>
  <c r="P88551" i="1"/>
  <c r="P88550" i="1"/>
  <c r="P88549" i="1"/>
  <c r="P88548" i="1"/>
  <c r="P88547" i="1"/>
  <c r="P88546" i="1"/>
  <c r="P88545" i="1"/>
  <c r="P88544" i="1"/>
  <c r="P88543" i="1"/>
  <c r="P88542" i="1"/>
  <c r="P88541" i="1"/>
  <c r="P88540" i="1"/>
  <c r="P88539" i="1"/>
  <c r="P88538" i="1"/>
  <c r="P88537" i="1"/>
  <c r="P88536" i="1"/>
  <c r="P88535" i="1"/>
  <c r="P88534" i="1"/>
  <c r="P88533" i="1"/>
  <c r="P88532" i="1"/>
  <c r="P88531" i="1"/>
  <c r="P88530" i="1"/>
  <c r="P88529" i="1"/>
  <c r="P88528" i="1"/>
  <c r="P88527" i="1"/>
  <c r="P88526" i="1"/>
  <c r="P88525" i="1"/>
  <c r="P88524" i="1"/>
  <c r="P88523" i="1"/>
  <c r="P88522" i="1"/>
  <c r="P88521" i="1"/>
  <c r="P88520" i="1"/>
  <c r="P88519" i="1"/>
  <c r="P88518" i="1"/>
  <c r="P88517" i="1"/>
  <c r="P88516" i="1"/>
  <c r="P88515" i="1"/>
  <c r="P88514" i="1"/>
  <c r="P88513" i="1"/>
  <c r="P88512" i="1"/>
  <c r="P88511" i="1"/>
  <c r="P88510" i="1"/>
  <c r="P88509" i="1"/>
  <c r="P88508" i="1"/>
  <c r="P88507" i="1"/>
  <c r="P88506" i="1"/>
  <c r="P88505" i="1"/>
  <c r="P88504" i="1"/>
  <c r="P88503" i="1"/>
  <c r="P88502" i="1"/>
  <c r="P88501" i="1"/>
  <c r="P88500" i="1"/>
  <c r="P88499" i="1"/>
  <c r="P88498" i="1"/>
  <c r="P88497" i="1"/>
  <c r="P88496" i="1"/>
  <c r="P88495" i="1"/>
  <c r="P88494" i="1"/>
  <c r="P88493" i="1"/>
  <c r="P88492" i="1"/>
  <c r="P88491" i="1"/>
  <c r="P88490" i="1"/>
  <c r="P88489" i="1"/>
  <c r="P88488" i="1"/>
  <c r="P88487" i="1"/>
  <c r="P88486" i="1"/>
  <c r="P88485" i="1"/>
  <c r="P88484" i="1"/>
  <c r="P88483" i="1"/>
  <c r="P88482" i="1"/>
  <c r="P88481" i="1"/>
  <c r="P88480" i="1"/>
  <c r="P88479" i="1"/>
  <c r="P88478" i="1"/>
  <c r="P88477" i="1"/>
  <c r="P88476" i="1"/>
  <c r="P88475" i="1"/>
  <c r="P88474" i="1"/>
  <c r="P88473" i="1"/>
  <c r="P88472" i="1"/>
  <c r="P88471" i="1"/>
  <c r="P88470" i="1"/>
  <c r="P88469" i="1"/>
  <c r="P88468" i="1"/>
  <c r="P88467" i="1"/>
  <c r="P88466" i="1"/>
  <c r="P88465" i="1"/>
  <c r="P88464" i="1"/>
  <c r="P88463" i="1"/>
  <c r="P88462" i="1"/>
  <c r="P88461" i="1"/>
  <c r="P88460" i="1"/>
  <c r="P88459" i="1"/>
  <c r="P88458" i="1"/>
  <c r="P88457" i="1"/>
  <c r="P88456" i="1"/>
  <c r="P88455" i="1"/>
  <c r="P88454" i="1"/>
  <c r="P88453" i="1"/>
  <c r="P88452" i="1"/>
  <c r="P88451" i="1"/>
  <c r="P88450" i="1"/>
  <c r="P88449" i="1"/>
  <c r="P88448" i="1"/>
  <c r="P88447" i="1"/>
  <c r="P88446" i="1"/>
  <c r="P88445" i="1"/>
  <c r="P88444" i="1"/>
  <c r="P88443" i="1"/>
  <c r="P88442" i="1"/>
  <c r="P88441" i="1"/>
  <c r="P88440" i="1"/>
  <c r="P88439" i="1"/>
  <c r="P88438" i="1"/>
  <c r="P88437" i="1"/>
  <c r="P88436" i="1"/>
  <c r="P88435" i="1"/>
  <c r="P88434" i="1"/>
  <c r="P88433" i="1"/>
  <c r="P88432" i="1"/>
  <c r="P88431" i="1"/>
  <c r="P88430" i="1"/>
  <c r="P88429" i="1"/>
  <c r="P88428" i="1"/>
  <c r="P88427" i="1"/>
  <c r="P88426" i="1"/>
  <c r="P88425" i="1"/>
  <c r="P88424" i="1"/>
  <c r="P88423" i="1"/>
  <c r="P88422" i="1"/>
  <c r="P88421" i="1"/>
  <c r="P88420" i="1"/>
  <c r="P88419" i="1"/>
  <c r="P88418" i="1"/>
  <c r="P88417" i="1"/>
  <c r="P88416" i="1"/>
  <c r="P88415" i="1"/>
  <c r="P88414" i="1"/>
  <c r="P88413" i="1"/>
  <c r="P88412" i="1"/>
  <c r="P88411" i="1"/>
  <c r="P88410" i="1"/>
  <c r="P88409" i="1"/>
  <c r="P88408" i="1"/>
  <c r="P88407" i="1"/>
  <c r="P88406" i="1"/>
  <c r="P88405" i="1"/>
  <c r="P88404" i="1"/>
  <c r="P88403" i="1"/>
  <c r="P88402" i="1"/>
  <c r="P88401" i="1"/>
  <c r="P88400" i="1"/>
  <c r="P88399" i="1"/>
  <c r="P88398" i="1"/>
  <c r="P88397" i="1"/>
  <c r="P88396" i="1"/>
  <c r="P88395" i="1"/>
  <c r="P88394" i="1"/>
  <c r="P88393" i="1"/>
  <c r="P88392" i="1"/>
  <c r="P88391" i="1"/>
  <c r="P88390" i="1"/>
  <c r="P88389" i="1"/>
  <c r="P88388" i="1"/>
  <c r="P88387" i="1"/>
  <c r="P88386" i="1"/>
  <c r="P88385" i="1"/>
  <c r="P88384" i="1"/>
  <c r="P88383" i="1"/>
  <c r="P88382" i="1"/>
  <c r="P88381" i="1"/>
  <c r="P88380" i="1"/>
  <c r="P88379" i="1"/>
  <c r="P88378" i="1"/>
  <c r="P88377" i="1"/>
  <c r="P88376" i="1"/>
  <c r="P88375" i="1"/>
  <c r="P88374" i="1"/>
  <c r="P88373" i="1"/>
  <c r="P88372" i="1"/>
  <c r="P88371" i="1"/>
  <c r="P88370" i="1"/>
  <c r="P88369" i="1"/>
  <c r="P88368" i="1"/>
  <c r="P88367" i="1"/>
  <c r="P88366" i="1"/>
  <c r="P88365" i="1"/>
  <c r="P88364" i="1"/>
  <c r="P88363" i="1"/>
  <c r="P88362" i="1"/>
  <c r="P88361" i="1"/>
  <c r="P88360" i="1"/>
  <c r="P88359" i="1"/>
  <c r="P88358" i="1"/>
  <c r="P88357" i="1"/>
  <c r="P88356" i="1"/>
  <c r="P88355" i="1"/>
  <c r="P88354" i="1"/>
  <c r="P88353" i="1"/>
  <c r="P88352" i="1"/>
  <c r="P88351" i="1"/>
  <c r="P88350" i="1"/>
  <c r="P88349" i="1"/>
  <c r="P88348" i="1"/>
  <c r="P88347" i="1"/>
  <c r="P88346" i="1"/>
  <c r="P88345" i="1"/>
  <c r="P88344" i="1"/>
  <c r="P88343" i="1"/>
  <c r="P88342" i="1"/>
  <c r="P88341" i="1"/>
  <c r="P88340" i="1"/>
  <c r="P88339" i="1"/>
  <c r="P88338" i="1"/>
  <c r="P88337" i="1"/>
  <c r="P88336" i="1"/>
  <c r="P88335" i="1"/>
  <c r="P88334" i="1"/>
  <c r="P88333" i="1"/>
  <c r="P88332" i="1"/>
  <c r="P88331" i="1"/>
  <c r="P88330" i="1"/>
  <c r="P88329" i="1"/>
  <c r="P88328" i="1"/>
  <c r="P88327" i="1"/>
  <c r="P88326" i="1"/>
  <c r="P88325" i="1"/>
  <c r="P88324" i="1"/>
  <c r="P88323" i="1"/>
  <c r="P88322" i="1"/>
  <c r="P88321" i="1"/>
  <c r="P88320" i="1"/>
  <c r="P88319" i="1"/>
  <c r="P88318" i="1"/>
  <c r="P88317" i="1"/>
  <c r="P88316" i="1"/>
  <c r="P88315" i="1"/>
  <c r="P88314" i="1"/>
  <c r="P88313" i="1"/>
  <c r="P88312" i="1"/>
  <c r="P88311" i="1"/>
  <c r="P88310" i="1"/>
  <c r="P88309" i="1"/>
  <c r="P88308" i="1"/>
  <c r="P88307" i="1"/>
  <c r="P88306" i="1"/>
  <c r="P88305" i="1"/>
  <c r="P88304" i="1"/>
  <c r="P88303" i="1"/>
  <c r="P88302" i="1"/>
  <c r="P88301" i="1"/>
  <c r="P88300" i="1"/>
  <c r="P88299" i="1"/>
  <c r="P88298" i="1"/>
  <c r="P88297" i="1"/>
  <c r="P88296" i="1"/>
  <c r="P88295" i="1"/>
  <c r="P88294" i="1"/>
  <c r="P88293" i="1"/>
  <c r="P88292" i="1"/>
  <c r="P88291" i="1"/>
  <c r="P88290" i="1"/>
  <c r="P88289" i="1"/>
  <c r="P88288" i="1"/>
  <c r="P88287" i="1"/>
  <c r="P88286" i="1"/>
  <c r="P88285" i="1"/>
  <c r="P88284" i="1"/>
  <c r="P88283" i="1"/>
  <c r="P88282" i="1"/>
  <c r="P88281" i="1"/>
  <c r="P88280" i="1"/>
  <c r="P88279" i="1"/>
  <c r="P88278" i="1"/>
  <c r="P88277" i="1"/>
  <c r="P88276" i="1"/>
  <c r="P88275" i="1"/>
  <c r="P88274" i="1"/>
  <c r="P88273" i="1"/>
  <c r="P88272" i="1"/>
  <c r="P88271" i="1"/>
  <c r="P88270" i="1"/>
  <c r="P88269" i="1"/>
  <c r="P88268" i="1"/>
  <c r="P88267" i="1"/>
  <c r="P88266" i="1"/>
  <c r="P88265" i="1"/>
  <c r="P88264" i="1"/>
  <c r="P88263" i="1"/>
  <c r="P88262" i="1"/>
  <c r="P88261" i="1"/>
  <c r="P88260" i="1"/>
  <c r="P88259" i="1"/>
  <c r="P88258" i="1"/>
  <c r="P88257" i="1"/>
  <c r="P88256" i="1"/>
  <c r="P88255" i="1"/>
  <c r="P88254" i="1"/>
  <c r="P88253" i="1"/>
  <c r="P88252" i="1"/>
  <c r="P88251" i="1"/>
  <c r="P88250" i="1"/>
  <c r="P88249" i="1"/>
  <c r="P88248" i="1"/>
  <c r="P88247" i="1"/>
  <c r="P88246" i="1"/>
  <c r="P88245" i="1"/>
  <c r="P88244" i="1"/>
  <c r="P88243" i="1"/>
  <c r="P88242" i="1"/>
  <c r="P88241" i="1"/>
  <c r="P88240" i="1"/>
  <c r="P88239" i="1"/>
  <c r="P88238" i="1"/>
  <c r="P88237" i="1"/>
  <c r="P88236" i="1"/>
  <c r="P88235" i="1"/>
  <c r="P88234" i="1"/>
  <c r="P88233" i="1"/>
  <c r="P88232" i="1"/>
  <c r="P88231" i="1"/>
  <c r="P88230" i="1"/>
  <c r="P88229" i="1"/>
  <c r="P88228" i="1"/>
  <c r="P88227" i="1"/>
  <c r="P88226" i="1"/>
  <c r="P88225" i="1"/>
  <c r="P88224" i="1"/>
  <c r="P88223" i="1"/>
  <c r="P88222" i="1"/>
  <c r="P88221" i="1"/>
  <c r="P88220" i="1"/>
  <c r="P88219" i="1"/>
  <c r="P88218" i="1"/>
  <c r="P88217" i="1"/>
  <c r="P88216" i="1"/>
  <c r="P88215" i="1"/>
  <c r="P88214" i="1"/>
  <c r="P88213" i="1"/>
  <c r="P88212" i="1"/>
  <c r="P88211" i="1"/>
  <c r="P88210" i="1"/>
  <c r="P88209" i="1"/>
  <c r="P88208" i="1"/>
  <c r="P88207" i="1"/>
  <c r="P88206" i="1"/>
  <c r="P88205" i="1"/>
  <c r="P88204" i="1"/>
  <c r="P88203" i="1"/>
  <c r="P88202" i="1"/>
  <c r="P88201" i="1"/>
  <c r="P88200" i="1"/>
  <c r="P88199" i="1"/>
  <c r="P88198" i="1"/>
  <c r="P88197" i="1"/>
  <c r="P88196" i="1"/>
  <c r="P88195" i="1"/>
  <c r="P88194" i="1"/>
  <c r="P88193" i="1"/>
  <c r="P88192" i="1"/>
  <c r="P88191" i="1"/>
  <c r="P88190" i="1"/>
  <c r="P88189" i="1"/>
  <c r="P88188" i="1"/>
  <c r="P88187" i="1"/>
  <c r="P88186" i="1"/>
  <c r="P88185" i="1"/>
  <c r="P88184" i="1"/>
  <c r="P88183" i="1"/>
  <c r="P88182" i="1"/>
  <c r="P88181" i="1"/>
  <c r="P88180" i="1"/>
  <c r="P88179" i="1"/>
  <c r="P88178" i="1"/>
  <c r="P88177" i="1"/>
  <c r="P88176" i="1"/>
  <c r="P88175" i="1"/>
  <c r="P88174" i="1"/>
  <c r="P88173" i="1"/>
  <c r="P88172" i="1"/>
  <c r="P88171" i="1"/>
  <c r="P88170" i="1"/>
  <c r="P88169" i="1"/>
  <c r="P88168" i="1"/>
  <c r="P88167" i="1"/>
  <c r="P88166" i="1"/>
  <c r="P88165" i="1"/>
  <c r="P88164" i="1"/>
  <c r="P88163" i="1"/>
  <c r="P88162" i="1"/>
  <c r="P88161" i="1"/>
  <c r="P88160" i="1"/>
  <c r="P88159" i="1"/>
  <c r="P88158" i="1"/>
  <c r="P88157" i="1"/>
  <c r="P88156" i="1"/>
  <c r="P88155" i="1"/>
  <c r="P88154" i="1"/>
  <c r="P88153" i="1"/>
  <c r="P88152" i="1"/>
  <c r="P88151" i="1"/>
  <c r="P88150" i="1"/>
  <c r="P88149" i="1"/>
  <c r="P88148" i="1"/>
  <c r="P88147" i="1"/>
  <c r="P88146" i="1"/>
  <c r="P88145" i="1"/>
  <c r="P88144" i="1"/>
  <c r="P88143" i="1"/>
  <c r="P88142" i="1"/>
  <c r="P88141" i="1"/>
  <c r="P88140" i="1"/>
  <c r="P88139" i="1"/>
  <c r="P88138" i="1"/>
  <c r="P88137" i="1"/>
  <c r="P88136" i="1"/>
  <c r="P88135" i="1"/>
  <c r="P88134" i="1"/>
  <c r="P88133" i="1"/>
  <c r="P88132" i="1"/>
  <c r="P88131" i="1"/>
  <c r="P88130" i="1"/>
  <c r="P88129" i="1"/>
  <c r="P88128" i="1"/>
  <c r="P88127" i="1"/>
  <c r="P88126" i="1"/>
  <c r="P88125" i="1"/>
  <c r="P88124" i="1"/>
  <c r="P88123" i="1"/>
  <c r="P88122" i="1"/>
  <c r="P88121" i="1"/>
  <c r="P88120" i="1"/>
  <c r="P88119" i="1"/>
  <c r="P88118" i="1"/>
  <c r="P88117" i="1"/>
  <c r="P88116" i="1"/>
  <c r="P88115" i="1"/>
  <c r="P88114" i="1"/>
  <c r="P88113" i="1"/>
  <c r="P88112" i="1"/>
  <c r="P88111" i="1"/>
  <c r="P88110" i="1"/>
  <c r="P88109" i="1"/>
  <c r="P88108" i="1"/>
  <c r="P88107" i="1"/>
  <c r="P88106" i="1"/>
  <c r="P88105" i="1"/>
  <c r="P88104" i="1"/>
  <c r="P88103" i="1"/>
  <c r="P88102" i="1"/>
  <c r="P88101" i="1"/>
  <c r="P88100" i="1"/>
  <c r="P88099" i="1"/>
  <c r="P88098" i="1"/>
  <c r="P88097" i="1"/>
  <c r="P88096" i="1"/>
  <c r="P88095" i="1"/>
  <c r="P88094" i="1"/>
  <c r="P88093" i="1"/>
  <c r="P88092" i="1"/>
  <c r="P88091" i="1"/>
  <c r="P88090" i="1"/>
  <c r="P88089" i="1"/>
  <c r="P88088" i="1"/>
  <c r="P88087" i="1"/>
  <c r="P88086" i="1"/>
  <c r="P88085" i="1"/>
  <c r="P88084" i="1"/>
  <c r="P88083" i="1"/>
  <c r="P88082" i="1"/>
  <c r="P88081" i="1"/>
  <c r="P88080" i="1"/>
  <c r="P88079" i="1"/>
  <c r="P88078" i="1"/>
  <c r="P88077" i="1"/>
  <c r="P88076" i="1"/>
  <c r="P88075" i="1"/>
  <c r="P88074" i="1"/>
  <c r="P88073" i="1"/>
  <c r="P88072" i="1"/>
  <c r="P88071" i="1"/>
  <c r="P88070" i="1"/>
  <c r="P88069" i="1"/>
  <c r="P88068" i="1"/>
  <c r="P88067" i="1"/>
  <c r="P88066" i="1"/>
  <c r="P88065" i="1"/>
  <c r="P88064" i="1"/>
  <c r="P88063" i="1"/>
  <c r="P88062" i="1"/>
  <c r="P88061" i="1"/>
  <c r="P88060" i="1"/>
  <c r="P88059" i="1"/>
  <c r="P88058" i="1"/>
  <c r="P88057" i="1"/>
  <c r="P88056" i="1"/>
  <c r="P88055" i="1"/>
  <c r="P88054" i="1"/>
  <c r="P88053" i="1"/>
  <c r="P88052" i="1"/>
  <c r="P88051" i="1"/>
  <c r="P88050" i="1"/>
  <c r="P88049" i="1"/>
  <c r="P88048" i="1"/>
  <c r="P88047" i="1"/>
  <c r="P88046" i="1"/>
  <c r="P88045" i="1"/>
  <c r="P88044" i="1"/>
  <c r="P88043" i="1"/>
  <c r="P88042" i="1"/>
  <c r="P88041" i="1"/>
  <c r="P88040" i="1"/>
  <c r="P88039" i="1"/>
  <c r="P88038" i="1"/>
  <c r="P88037" i="1"/>
  <c r="P88036" i="1"/>
  <c r="P88035" i="1"/>
  <c r="P88034" i="1"/>
  <c r="P88033" i="1"/>
  <c r="P88032" i="1"/>
  <c r="P88031" i="1"/>
  <c r="P88030" i="1"/>
  <c r="P88029" i="1"/>
  <c r="P88028" i="1"/>
  <c r="P88027" i="1"/>
  <c r="P88026" i="1"/>
  <c r="P88025" i="1"/>
  <c r="P88024" i="1"/>
  <c r="P88023" i="1"/>
  <c r="P88022" i="1"/>
  <c r="P88021" i="1"/>
  <c r="P88020" i="1"/>
  <c r="P88019" i="1"/>
  <c r="P88018" i="1"/>
  <c r="P88017" i="1"/>
  <c r="P88016" i="1"/>
  <c r="P88015" i="1"/>
  <c r="P88014" i="1"/>
  <c r="P88013" i="1"/>
  <c r="P88012" i="1"/>
  <c r="P88011" i="1"/>
  <c r="P88010" i="1"/>
  <c r="P88009" i="1"/>
  <c r="P88008" i="1"/>
  <c r="P88007" i="1"/>
  <c r="P88006" i="1"/>
  <c r="P88005" i="1"/>
  <c r="P88004" i="1"/>
  <c r="P88003" i="1"/>
  <c r="P88002" i="1"/>
  <c r="P88001" i="1"/>
  <c r="P88000" i="1"/>
  <c r="P87999" i="1"/>
  <c r="P87998" i="1"/>
  <c r="P87997" i="1"/>
  <c r="P87996" i="1"/>
  <c r="P87995" i="1"/>
  <c r="P87994" i="1"/>
  <c r="P87993" i="1"/>
  <c r="P87992" i="1"/>
  <c r="P87991" i="1"/>
  <c r="P87990" i="1"/>
  <c r="P87989" i="1"/>
  <c r="P87988" i="1"/>
  <c r="P87987" i="1"/>
  <c r="P87986" i="1"/>
  <c r="P87985" i="1"/>
  <c r="P87984" i="1"/>
  <c r="P87983" i="1"/>
  <c r="P87982" i="1"/>
  <c r="P87981" i="1"/>
  <c r="P87980" i="1"/>
  <c r="P87979" i="1"/>
  <c r="P87978" i="1"/>
  <c r="P87977" i="1"/>
  <c r="P87976" i="1"/>
  <c r="P87975" i="1"/>
  <c r="P87974" i="1"/>
  <c r="P87973" i="1"/>
  <c r="P87972" i="1"/>
  <c r="P87971" i="1"/>
  <c r="P87970" i="1"/>
  <c r="P87969" i="1"/>
  <c r="P87968" i="1"/>
  <c r="P87967" i="1"/>
  <c r="P87966" i="1"/>
  <c r="P87965" i="1"/>
  <c r="P87964" i="1"/>
  <c r="P87963" i="1"/>
  <c r="P87962" i="1"/>
  <c r="P87961" i="1"/>
  <c r="P87960" i="1"/>
  <c r="P87959" i="1"/>
  <c r="P87958" i="1"/>
  <c r="P87957" i="1"/>
  <c r="P87956" i="1"/>
  <c r="P87955" i="1"/>
  <c r="P87954" i="1"/>
  <c r="P87953" i="1"/>
  <c r="P87952" i="1"/>
  <c r="P87951" i="1"/>
  <c r="P87950" i="1"/>
  <c r="P87949" i="1"/>
  <c r="P87948" i="1"/>
  <c r="P87947" i="1"/>
  <c r="P87946" i="1"/>
  <c r="P87945" i="1"/>
  <c r="P87944" i="1"/>
  <c r="P87943" i="1"/>
  <c r="P87942" i="1"/>
  <c r="P87941" i="1"/>
  <c r="P87940" i="1"/>
  <c r="P87939" i="1"/>
  <c r="P87938" i="1"/>
  <c r="P87937" i="1"/>
  <c r="P87936" i="1"/>
  <c r="P87935" i="1"/>
  <c r="P87934" i="1"/>
  <c r="P87933" i="1"/>
  <c r="P87932" i="1"/>
  <c r="P87931" i="1"/>
  <c r="P87930" i="1"/>
  <c r="P87929" i="1"/>
  <c r="P87928" i="1"/>
  <c r="P87927" i="1"/>
  <c r="P87926" i="1"/>
  <c r="P87925" i="1"/>
  <c r="P87924" i="1"/>
  <c r="P87923" i="1"/>
  <c r="P87922" i="1"/>
  <c r="P87921" i="1"/>
  <c r="P87920" i="1"/>
  <c r="P87919" i="1"/>
  <c r="P87918" i="1"/>
  <c r="P87917" i="1"/>
  <c r="P87916" i="1"/>
  <c r="P87915" i="1"/>
  <c r="P87914" i="1"/>
  <c r="P87913" i="1"/>
  <c r="P87912" i="1"/>
  <c r="P87911" i="1"/>
  <c r="P87910" i="1"/>
  <c r="P87909" i="1"/>
  <c r="P87908" i="1"/>
  <c r="P87907" i="1"/>
  <c r="P87906" i="1"/>
  <c r="P87905" i="1"/>
  <c r="P87904" i="1"/>
  <c r="P87903" i="1"/>
  <c r="P87902" i="1"/>
  <c r="P87901" i="1"/>
  <c r="P87900" i="1"/>
  <c r="P87899" i="1"/>
  <c r="P87898" i="1"/>
  <c r="P87897" i="1"/>
  <c r="P87896" i="1"/>
  <c r="P87895" i="1"/>
  <c r="P87894" i="1"/>
  <c r="P87893" i="1"/>
  <c r="P87892" i="1"/>
  <c r="P87891" i="1"/>
  <c r="P87890" i="1"/>
  <c r="P87889" i="1"/>
  <c r="P87888" i="1"/>
  <c r="P87887" i="1"/>
  <c r="P87886" i="1"/>
  <c r="P87885" i="1"/>
  <c r="P87884" i="1"/>
  <c r="P87883" i="1"/>
  <c r="P87882" i="1"/>
  <c r="P87881" i="1"/>
  <c r="P87880" i="1"/>
  <c r="P87879" i="1"/>
  <c r="P87878" i="1"/>
  <c r="P87877" i="1"/>
  <c r="P87876" i="1"/>
  <c r="P87875" i="1"/>
  <c r="P87874" i="1"/>
  <c r="P87873" i="1"/>
  <c r="P87872" i="1"/>
  <c r="P87871" i="1"/>
  <c r="P87870" i="1"/>
  <c r="P87869" i="1"/>
  <c r="P87868" i="1"/>
  <c r="P87867" i="1"/>
  <c r="P87866" i="1"/>
  <c r="P87865" i="1"/>
  <c r="P87864" i="1"/>
  <c r="P87863" i="1"/>
  <c r="P87862" i="1"/>
  <c r="P87861" i="1"/>
  <c r="P87860" i="1"/>
  <c r="P87859" i="1"/>
  <c r="P87858" i="1"/>
  <c r="P87857" i="1"/>
  <c r="P87856" i="1"/>
  <c r="P87855" i="1"/>
  <c r="P87854" i="1"/>
  <c r="P87853" i="1"/>
  <c r="P87852" i="1"/>
  <c r="P87851" i="1"/>
  <c r="P87850" i="1"/>
  <c r="P87849" i="1"/>
  <c r="P87848" i="1"/>
  <c r="P87847" i="1"/>
  <c r="P87846" i="1"/>
  <c r="P87845" i="1"/>
  <c r="P87844" i="1"/>
  <c r="P87843" i="1"/>
  <c r="P87842" i="1"/>
  <c r="P87841" i="1"/>
  <c r="P87840" i="1"/>
  <c r="P87839" i="1"/>
  <c r="P87838" i="1"/>
  <c r="P87837" i="1"/>
  <c r="P87836" i="1"/>
  <c r="P87835" i="1"/>
  <c r="P87834" i="1"/>
  <c r="P87833" i="1"/>
  <c r="P87832" i="1"/>
  <c r="P87831" i="1"/>
  <c r="P87830" i="1"/>
  <c r="P87829" i="1"/>
  <c r="P87828" i="1"/>
  <c r="P87827" i="1"/>
  <c r="P87826" i="1"/>
  <c r="P87825" i="1"/>
  <c r="P87824" i="1"/>
  <c r="P87823" i="1"/>
  <c r="P87822" i="1"/>
  <c r="P87821" i="1"/>
  <c r="P87820" i="1"/>
  <c r="P87819" i="1"/>
  <c r="P87818" i="1"/>
  <c r="P87817" i="1"/>
  <c r="P87816" i="1"/>
  <c r="P87815" i="1"/>
  <c r="P87814" i="1"/>
  <c r="P87813" i="1"/>
  <c r="P87812" i="1"/>
  <c r="P87811" i="1"/>
  <c r="P87810" i="1"/>
  <c r="P87809" i="1"/>
  <c r="P87808" i="1"/>
  <c r="P87807" i="1"/>
  <c r="P87806" i="1"/>
  <c r="P87805" i="1"/>
  <c r="P87804" i="1"/>
  <c r="P87803" i="1"/>
  <c r="P87802" i="1"/>
  <c r="P87801" i="1"/>
  <c r="P87800" i="1"/>
  <c r="P87799" i="1"/>
  <c r="P87798" i="1"/>
  <c r="P87797" i="1"/>
  <c r="P87796" i="1"/>
  <c r="P87795" i="1"/>
  <c r="P87794" i="1"/>
  <c r="P87793" i="1"/>
  <c r="P87792" i="1"/>
  <c r="P87791" i="1"/>
  <c r="P87790" i="1"/>
  <c r="P87789" i="1"/>
  <c r="P87788" i="1"/>
  <c r="P87787" i="1"/>
  <c r="P87786" i="1"/>
  <c r="P87785" i="1"/>
  <c r="P87784" i="1"/>
  <c r="P87783" i="1"/>
  <c r="P87782" i="1"/>
  <c r="P87781" i="1"/>
  <c r="P87780" i="1"/>
  <c r="P87779" i="1"/>
  <c r="P87778" i="1"/>
  <c r="P87777" i="1"/>
  <c r="P87776" i="1"/>
  <c r="P87775" i="1"/>
  <c r="P87774" i="1"/>
  <c r="P87773" i="1"/>
  <c r="P87772" i="1"/>
  <c r="P87771" i="1"/>
  <c r="P87770" i="1"/>
  <c r="P87769" i="1"/>
  <c r="P87768" i="1"/>
  <c r="P87767" i="1"/>
  <c r="P87766" i="1"/>
  <c r="P87765" i="1"/>
  <c r="P87764" i="1"/>
  <c r="P87763" i="1"/>
  <c r="P87762" i="1"/>
  <c r="P87761" i="1"/>
  <c r="P87760" i="1"/>
  <c r="P87759" i="1"/>
  <c r="P87758" i="1"/>
  <c r="P87757" i="1"/>
  <c r="P87756" i="1"/>
  <c r="P87755" i="1"/>
  <c r="P87754" i="1"/>
  <c r="P87753" i="1"/>
  <c r="P87752" i="1"/>
  <c r="P87751" i="1"/>
  <c r="P87750" i="1"/>
  <c r="P87749" i="1"/>
  <c r="P87748" i="1"/>
  <c r="P87747" i="1"/>
  <c r="P87746" i="1"/>
  <c r="P87745" i="1"/>
  <c r="P87744" i="1"/>
  <c r="P87743" i="1"/>
  <c r="P87742" i="1"/>
  <c r="P87741" i="1"/>
  <c r="P87740" i="1"/>
  <c r="P87739" i="1"/>
  <c r="P87738" i="1"/>
  <c r="P87737" i="1"/>
  <c r="P87736" i="1"/>
  <c r="P87735" i="1"/>
  <c r="P87734" i="1"/>
  <c r="P87733" i="1"/>
  <c r="P87732" i="1"/>
  <c r="P87731" i="1"/>
  <c r="P87730" i="1"/>
  <c r="P87729" i="1"/>
  <c r="P87728" i="1"/>
  <c r="P87727" i="1"/>
  <c r="P87726" i="1"/>
  <c r="P87725" i="1"/>
  <c r="P87724" i="1"/>
  <c r="P87723" i="1"/>
  <c r="P87722" i="1"/>
  <c r="P87721" i="1"/>
  <c r="P87720" i="1"/>
  <c r="P87719" i="1"/>
  <c r="P87718" i="1"/>
  <c r="P87717" i="1"/>
  <c r="P87716" i="1"/>
  <c r="P87715" i="1"/>
  <c r="P87714" i="1"/>
  <c r="P87713" i="1"/>
  <c r="P87712" i="1"/>
  <c r="P87711" i="1"/>
  <c r="P87710" i="1"/>
  <c r="P87709" i="1"/>
  <c r="P87708" i="1"/>
  <c r="P87707" i="1"/>
  <c r="P87706" i="1"/>
  <c r="P87705" i="1"/>
  <c r="P87704" i="1"/>
  <c r="P87703" i="1"/>
  <c r="P87702" i="1"/>
  <c r="P87701" i="1"/>
  <c r="P87700" i="1"/>
  <c r="P87699" i="1"/>
  <c r="P87698" i="1"/>
  <c r="P87697" i="1"/>
  <c r="P87696" i="1"/>
  <c r="P87695" i="1"/>
  <c r="P87694" i="1"/>
  <c r="P87693" i="1"/>
  <c r="P87692" i="1"/>
  <c r="P87691" i="1"/>
  <c r="P87690" i="1"/>
  <c r="P87689" i="1"/>
  <c r="P87688" i="1"/>
  <c r="P87687" i="1"/>
  <c r="P87686" i="1"/>
  <c r="P87685" i="1"/>
  <c r="P87684" i="1"/>
  <c r="P87683" i="1"/>
  <c r="P87682" i="1"/>
  <c r="P87681" i="1"/>
  <c r="P87680" i="1"/>
  <c r="P87679" i="1"/>
  <c r="P87678" i="1"/>
  <c r="P87677" i="1"/>
  <c r="P87676" i="1"/>
  <c r="P87675" i="1"/>
  <c r="P87674" i="1"/>
  <c r="P87673" i="1"/>
  <c r="P87672" i="1"/>
  <c r="P87671" i="1"/>
  <c r="P87670" i="1"/>
  <c r="P87669" i="1"/>
  <c r="P87668" i="1"/>
  <c r="P87667" i="1"/>
  <c r="P87666" i="1"/>
  <c r="P87665" i="1"/>
  <c r="P87664" i="1"/>
  <c r="P87663" i="1"/>
  <c r="P87662" i="1"/>
  <c r="P87661" i="1"/>
  <c r="P87660" i="1"/>
  <c r="P87659" i="1"/>
  <c r="P87658" i="1"/>
  <c r="P87657" i="1"/>
  <c r="P87656" i="1"/>
  <c r="P87655" i="1"/>
  <c r="P87654" i="1"/>
  <c r="P87653" i="1"/>
  <c r="P87652" i="1"/>
  <c r="P87651" i="1"/>
  <c r="P87650" i="1"/>
  <c r="P87649" i="1"/>
  <c r="P87648" i="1"/>
  <c r="P87647" i="1"/>
  <c r="P87646" i="1"/>
  <c r="P87645" i="1"/>
  <c r="P87644" i="1"/>
  <c r="P87643" i="1"/>
  <c r="P87642" i="1"/>
  <c r="P87641" i="1"/>
  <c r="P87640" i="1"/>
  <c r="P87639" i="1"/>
  <c r="P87638" i="1"/>
  <c r="P87637" i="1"/>
  <c r="P87636" i="1"/>
  <c r="P87635" i="1"/>
  <c r="P87634" i="1"/>
  <c r="P87633" i="1"/>
  <c r="P87632" i="1"/>
  <c r="P87631" i="1"/>
  <c r="P87630" i="1"/>
  <c r="P87629" i="1"/>
  <c r="P87628" i="1"/>
  <c r="P87627" i="1"/>
  <c r="P87626" i="1"/>
  <c r="P87625" i="1"/>
  <c r="P87624" i="1"/>
  <c r="P87623" i="1"/>
  <c r="P87622" i="1"/>
  <c r="P87621" i="1"/>
  <c r="P87620" i="1"/>
  <c r="P87619" i="1"/>
  <c r="P87618" i="1"/>
  <c r="P87617" i="1"/>
  <c r="P87616" i="1"/>
  <c r="P87615" i="1"/>
  <c r="P87614" i="1"/>
  <c r="P87613" i="1"/>
  <c r="P87612" i="1"/>
  <c r="P87611" i="1"/>
  <c r="P87610" i="1"/>
  <c r="P87609" i="1"/>
  <c r="P87608" i="1"/>
  <c r="P87607" i="1"/>
  <c r="P87606" i="1"/>
  <c r="P87605" i="1"/>
  <c r="P87604" i="1"/>
  <c r="P87603" i="1"/>
  <c r="P87602" i="1"/>
  <c r="P87601" i="1"/>
  <c r="P87600" i="1"/>
  <c r="P87599" i="1"/>
  <c r="P87598" i="1"/>
  <c r="P87597" i="1"/>
  <c r="P87596" i="1"/>
  <c r="P87595" i="1"/>
  <c r="P87594" i="1"/>
  <c r="P87593" i="1"/>
  <c r="P87592" i="1"/>
  <c r="P87591" i="1"/>
  <c r="P87590" i="1"/>
  <c r="P87589" i="1"/>
  <c r="P87588" i="1"/>
  <c r="P87587" i="1"/>
  <c r="P87586" i="1"/>
  <c r="P87585" i="1"/>
  <c r="P87584" i="1"/>
  <c r="P87583" i="1"/>
  <c r="P87582" i="1"/>
  <c r="P87581" i="1"/>
  <c r="P87580" i="1"/>
  <c r="P87579" i="1"/>
  <c r="P87578" i="1"/>
  <c r="P87577" i="1"/>
  <c r="P87576" i="1"/>
  <c r="P87575" i="1"/>
  <c r="P87574" i="1"/>
  <c r="P87573" i="1"/>
  <c r="P87572" i="1"/>
  <c r="P87571" i="1"/>
  <c r="P87570" i="1"/>
  <c r="P87569" i="1"/>
  <c r="P87568" i="1"/>
  <c r="P87567" i="1"/>
  <c r="P87566" i="1"/>
  <c r="P87565" i="1"/>
  <c r="P87564" i="1"/>
  <c r="P87563" i="1"/>
  <c r="P87562" i="1"/>
  <c r="P87561" i="1"/>
  <c r="P87560" i="1"/>
  <c r="P87559" i="1"/>
  <c r="P87558" i="1"/>
  <c r="P87557" i="1"/>
  <c r="P87556" i="1"/>
  <c r="P87555" i="1"/>
  <c r="P87554" i="1"/>
  <c r="P87553" i="1"/>
  <c r="P87552" i="1"/>
  <c r="P87551" i="1"/>
  <c r="P87550" i="1"/>
  <c r="P87549" i="1"/>
  <c r="P87548" i="1"/>
  <c r="P87547" i="1"/>
  <c r="P87546" i="1"/>
  <c r="P87545" i="1"/>
  <c r="P87544" i="1"/>
  <c r="P87543" i="1"/>
  <c r="P87542" i="1"/>
  <c r="P87541" i="1"/>
  <c r="P87540" i="1"/>
  <c r="P87539" i="1"/>
  <c r="P87538" i="1"/>
  <c r="P87537" i="1"/>
  <c r="P87536" i="1"/>
  <c r="P87535" i="1"/>
  <c r="P87534" i="1"/>
  <c r="P87533" i="1"/>
  <c r="P87532" i="1"/>
  <c r="P87531" i="1"/>
  <c r="P87530" i="1"/>
  <c r="P87529" i="1"/>
  <c r="P87528" i="1"/>
  <c r="P87527" i="1"/>
  <c r="P87526" i="1"/>
  <c r="P87525" i="1"/>
  <c r="P87524" i="1"/>
  <c r="P87523" i="1"/>
  <c r="P87522" i="1"/>
  <c r="P87521" i="1"/>
  <c r="P87520" i="1"/>
  <c r="P87519" i="1"/>
  <c r="P87518" i="1"/>
  <c r="P87517" i="1"/>
  <c r="P87516" i="1"/>
  <c r="P87515" i="1"/>
  <c r="P87514" i="1"/>
  <c r="P87513" i="1"/>
  <c r="P87512" i="1"/>
  <c r="P87511" i="1"/>
  <c r="P87510" i="1"/>
  <c r="P87509" i="1"/>
  <c r="P87508" i="1"/>
  <c r="P87507" i="1"/>
  <c r="P87506" i="1"/>
  <c r="P87505" i="1"/>
  <c r="P87504" i="1"/>
  <c r="P87503" i="1"/>
  <c r="P87502" i="1"/>
  <c r="P87501" i="1"/>
  <c r="P87500" i="1"/>
  <c r="P87499" i="1"/>
  <c r="P87498" i="1"/>
  <c r="P87497" i="1"/>
  <c r="P87496" i="1"/>
  <c r="P87495" i="1"/>
  <c r="P87494" i="1"/>
  <c r="P87493" i="1"/>
  <c r="P87492" i="1"/>
  <c r="P87491" i="1"/>
  <c r="P87490" i="1"/>
  <c r="P87489" i="1"/>
  <c r="P87488" i="1"/>
  <c r="P87487" i="1"/>
  <c r="P87486" i="1"/>
  <c r="P87485" i="1"/>
  <c r="P87484" i="1"/>
  <c r="P87483" i="1"/>
  <c r="P87482" i="1"/>
  <c r="P87481" i="1"/>
  <c r="P87480" i="1"/>
  <c r="P87479" i="1"/>
  <c r="P87478" i="1"/>
  <c r="P87477" i="1"/>
  <c r="P87476" i="1"/>
  <c r="P87475" i="1"/>
  <c r="P87474" i="1"/>
  <c r="P87473" i="1"/>
  <c r="P87472" i="1"/>
  <c r="P87471" i="1"/>
  <c r="P87470" i="1"/>
  <c r="P87469" i="1"/>
  <c r="P87468" i="1"/>
  <c r="P87467" i="1"/>
  <c r="P87466" i="1"/>
  <c r="P87465" i="1"/>
  <c r="P87464" i="1"/>
  <c r="P87463" i="1"/>
  <c r="P87462" i="1"/>
  <c r="P87461" i="1"/>
  <c r="P87460" i="1"/>
  <c r="P87459" i="1"/>
  <c r="P87458" i="1"/>
  <c r="P87457" i="1"/>
  <c r="P87456" i="1"/>
  <c r="P87455" i="1"/>
  <c r="P87454" i="1"/>
  <c r="P87453" i="1"/>
  <c r="P87452" i="1"/>
  <c r="P87451" i="1"/>
  <c r="P87450" i="1"/>
  <c r="P87449" i="1"/>
  <c r="P87448" i="1"/>
  <c r="P87447" i="1"/>
  <c r="P87446" i="1"/>
  <c r="P87445" i="1"/>
  <c r="P87444" i="1"/>
  <c r="P87443" i="1"/>
  <c r="P87442" i="1"/>
  <c r="P87441" i="1"/>
  <c r="P87440" i="1"/>
  <c r="P87439" i="1"/>
  <c r="P87438" i="1"/>
  <c r="P87437" i="1"/>
  <c r="P87436" i="1"/>
  <c r="P87435" i="1"/>
  <c r="P87434" i="1"/>
  <c r="P87433" i="1"/>
  <c r="P87432" i="1"/>
  <c r="P87431" i="1"/>
  <c r="P87430" i="1"/>
  <c r="P87429" i="1"/>
  <c r="P87428" i="1"/>
  <c r="P87427" i="1"/>
  <c r="P87426" i="1"/>
  <c r="P87425" i="1"/>
  <c r="P87424" i="1"/>
  <c r="P87423" i="1"/>
  <c r="P87422" i="1"/>
  <c r="P87421" i="1"/>
  <c r="P87420" i="1"/>
  <c r="P87419" i="1"/>
  <c r="P87418" i="1"/>
  <c r="P87417" i="1"/>
  <c r="P87416" i="1"/>
  <c r="P87415" i="1"/>
  <c r="P87414" i="1"/>
  <c r="P87413" i="1"/>
  <c r="P87412" i="1"/>
  <c r="P87411" i="1"/>
  <c r="P87410" i="1"/>
  <c r="P87409" i="1"/>
  <c r="P87408" i="1"/>
  <c r="P87407" i="1"/>
  <c r="P87406" i="1"/>
  <c r="P87405" i="1"/>
  <c r="P87404" i="1"/>
  <c r="P87403" i="1"/>
  <c r="P87402" i="1"/>
  <c r="P87401" i="1"/>
  <c r="P87400" i="1"/>
  <c r="P87399" i="1"/>
  <c r="P87398" i="1"/>
  <c r="P87397" i="1"/>
  <c r="P87396" i="1"/>
  <c r="P87395" i="1"/>
  <c r="P87394" i="1"/>
  <c r="P87393" i="1"/>
  <c r="P87392" i="1"/>
  <c r="P87391" i="1"/>
  <c r="P87390" i="1"/>
  <c r="P87389" i="1"/>
  <c r="P87388" i="1"/>
  <c r="P87387" i="1"/>
  <c r="P87386" i="1"/>
  <c r="P87385" i="1"/>
  <c r="P87384" i="1"/>
  <c r="P87383" i="1"/>
  <c r="P87382" i="1"/>
  <c r="P87381" i="1"/>
  <c r="P87380" i="1"/>
  <c r="P87379" i="1"/>
  <c r="P87378" i="1"/>
  <c r="P87377" i="1"/>
  <c r="P87376" i="1"/>
  <c r="P87375" i="1"/>
  <c r="P87374" i="1"/>
  <c r="P87373" i="1"/>
  <c r="P87372" i="1"/>
  <c r="P87371" i="1"/>
  <c r="P87370" i="1"/>
  <c r="P87369" i="1"/>
  <c r="P87368" i="1"/>
  <c r="P87367" i="1"/>
  <c r="P87366" i="1"/>
  <c r="P87365" i="1"/>
  <c r="P87364" i="1"/>
  <c r="P87363" i="1"/>
  <c r="P87362" i="1"/>
  <c r="P87361" i="1"/>
  <c r="P87360" i="1"/>
  <c r="P87359" i="1"/>
  <c r="P87358" i="1"/>
  <c r="P87357" i="1"/>
  <c r="P87356" i="1"/>
  <c r="P87355" i="1"/>
  <c r="P87354" i="1"/>
  <c r="P87353" i="1"/>
  <c r="P87352" i="1"/>
  <c r="P87351" i="1"/>
  <c r="P87350" i="1"/>
  <c r="P87349" i="1"/>
  <c r="P87348" i="1"/>
  <c r="P87347" i="1"/>
  <c r="P87346" i="1"/>
  <c r="P87345" i="1"/>
  <c r="P87344" i="1"/>
  <c r="P87343" i="1"/>
  <c r="P87342" i="1"/>
  <c r="P87341" i="1"/>
  <c r="P87340" i="1"/>
  <c r="P87339" i="1"/>
  <c r="P87338" i="1"/>
  <c r="P87337" i="1"/>
  <c r="P87336" i="1"/>
  <c r="P87335" i="1"/>
  <c r="P87334" i="1"/>
  <c r="P87333" i="1"/>
  <c r="P87332" i="1"/>
  <c r="P87331" i="1"/>
  <c r="P87330" i="1"/>
  <c r="P87329" i="1"/>
  <c r="P87328" i="1"/>
  <c r="P87327" i="1"/>
  <c r="P87326" i="1"/>
  <c r="P87325" i="1"/>
  <c r="P87324" i="1"/>
  <c r="P87323" i="1"/>
  <c r="P87322" i="1"/>
  <c r="P87321" i="1"/>
  <c r="P87320" i="1"/>
  <c r="P87319" i="1"/>
  <c r="P87318" i="1"/>
  <c r="P87317" i="1"/>
  <c r="P87316" i="1"/>
  <c r="P87315" i="1"/>
  <c r="P87314" i="1"/>
  <c r="P87313" i="1"/>
  <c r="P87312" i="1"/>
  <c r="P87311" i="1"/>
  <c r="P87310" i="1"/>
  <c r="P87309" i="1"/>
  <c r="P87308" i="1"/>
  <c r="P87307" i="1"/>
  <c r="P87306" i="1"/>
  <c r="P87305" i="1"/>
  <c r="P87304" i="1"/>
  <c r="P87303" i="1"/>
  <c r="P87302" i="1"/>
  <c r="P87301" i="1"/>
  <c r="P87300" i="1"/>
  <c r="P87299" i="1"/>
  <c r="P87298" i="1"/>
  <c r="P87297" i="1"/>
  <c r="P87296" i="1"/>
  <c r="P87295" i="1"/>
  <c r="P87294" i="1"/>
  <c r="P87293" i="1"/>
  <c r="P87292" i="1"/>
  <c r="P87291" i="1"/>
  <c r="P87290" i="1"/>
  <c r="P87289" i="1"/>
  <c r="P87288" i="1"/>
  <c r="P87287" i="1"/>
  <c r="P87286" i="1"/>
  <c r="P87285" i="1"/>
  <c r="P87284" i="1"/>
  <c r="P87283" i="1"/>
  <c r="P87282" i="1"/>
  <c r="P87281" i="1"/>
  <c r="P87280" i="1"/>
  <c r="P87279" i="1"/>
  <c r="P87278" i="1"/>
  <c r="P87277" i="1"/>
  <c r="P87276" i="1"/>
  <c r="P87275" i="1"/>
  <c r="P87274" i="1"/>
  <c r="P87273" i="1"/>
  <c r="P87272" i="1"/>
  <c r="P87271" i="1"/>
  <c r="P87270" i="1"/>
  <c r="P87269" i="1"/>
  <c r="P87268" i="1"/>
  <c r="P87267" i="1"/>
  <c r="P87266" i="1"/>
  <c r="P87265" i="1"/>
  <c r="P87264" i="1"/>
  <c r="P87263" i="1"/>
  <c r="P87262" i="1"/>
  <c r="P87261" i="1"/>
  <c r="P87260" i="1"/>
  <c r="P87259" i="1"/>
  <c r="P87258" i="1"/>
  <c r="P87257" i="1"/>
  <c r="P87256" i="1"/>
  <c r="P87255" i="1"/>
  <c r="P87254" i="1"/>
  <c r="P87253" i="1"/>
  <c r="P87252" i="1"/>
  <c r="P87251" i="1"/>
  <c r="P87250" i="1"/>
  <c r="P87249" i="1"/>
  <c r="P87248" i="1"/>
  <c r="P87247" i="1"/>
  <c r="P87246" i="1"/>
  <c r="P87245" i="1"/>
  <c r="P87244" i="1"/>
  <c r="P87243" i="1"/>
  <c r="P87242" i="1"/>
  <c r="P87241" i="1"/>
  <c r="P87240" i="1"/>
  <c r="P87239" i="1"/>
  <c r="P87238" i="1"/>
  <c r="P87237" i="1"/>
  <c r="P87236" i="1"/>
  <c r="P87235" i="1"/>
  <c r="P87234" i="1"/>
  <c r="P87233" i="1"/>
  <c r="P87232" i="1"/>
  <c r="P87231" i="1"/>
  <c r="P87230" i="1"/>
  <c r="P87229" i="1"/>
  <c r="P87228" i="1"/>
  <c r="P87227" i="1"/>
  <c r="P87226" i="1"/>
  <c r="P87225" i="1"/>
  <c r="P87224" i="1"/>
  <c r="P87223" i="1"/>
  <c r="P87222" i="1"/>
  <c r="P87221" i="1"/>
  <c r="P87220" i="1"/>
  <c r="P87219" i="1"/>
  <c r="P87218" i="1"/>
  <c r="P87217" i="1"/>
  <c r="P87216" i="1"/>
  <c r="P87215" i="1"/>
  <c r="P87214" i="1"/>
  <c r="P87213" i="1"/>
  <c r="P87212" i="1"/>
  <c r="P87211" i="1"/>
  <c r="P87210" i="1"/>
  <c r="P87209" i="1"/>
  <c r="P87208" i="1"/>
  <c r="P87207" i="1"/>
  <c r="P87206" i="1"/>
  <c r="P87205" i="1"/>
  <c r="P87204" i="1"/>
  <c r="P87203" i="1"/>
  <c r="P87202" i="1"/>
  <c r="P87201" i="1"/>
  <c r="P87200" i="1"/>
  <c r="P87199" i="1"/>
  <c r="P87198" i="1"/>
  <c r="P87197" i="1"/>
  <c r="P87196" i="1"/>
  <c r="P87195" i="1"/>
  <c r="P87194" i="1"/>
  <c r="P87193" i="1"/>
  <c r="P87192" i="1"/>
  <c r="P87191" i="1"/>
  <c r="P87190" i="1"/>
  <c r="P87189" i="1"/>
  <c r="P87188" i="1"/>
  <c r="P87187" i="1"/>
  <c r="P87186" i="1"/>
  <c r="P87185" i="1"/>
  <c r="P87184" i="1"/>
  <c r="P87183" i="1"/>
  <c r="P87182" i="1"/>
  <c r="P87181" i="1"/>
  <c r="P87180" i="1"/>
  <c r="P87179" i="1"/>
  <c r="P87178" i="1"/>
  <c r="P87177" i="1"/>
  <c r="P87176" i="1"/>
  <c r="P87175" i="1"/>
  <c r="P87174" i="1"/>
  <c r="P87173" i="1"/>
  <c r="P87172" i="1"/>
  <c r="P87171" i="1"/>
  <c r="P87170" i="1"/>
  <c r="P87169" i="1"/>
  <c r="P87168" i="1"/>
  <c r="P87167" i="1"/>
  <c r="P87166" i="1"/>
  <c r="P87165" i="1"/>
  <c r="P87164" i="1"/>
  <c r="P87163" i="1"/>
  <c r="P87162" i="1"/>
  <c r="P87161" i="1"/>
  <c r="P87160" i="1"/>
  <c r="P87159" i="1"/>
  <c r="P87158" i="1"/>
  <c r="P87157" i="1"/>
  <c r="P87156" i="1"/>
  <c r="P87155" i="1"/>
  <c r="P87154" i="1"/>
  <c r="P87153" i="1"/>
  <c r="P87152" i="1"/>
  <c r="P87151" i="1"/>
  <c r="P87150" i="1"/>
  <c r="P87149" i="1"/>
  <c r="P87148" i="1"/>
  <c r="P87147" i="1"/>
  <c r="P87146" i="1"/>
  <c r="P87145" i="1"/>
  <c r="P87144" i="1"/>
  <c r="P87143" i="1"/>
  <c r="P87142" i="1"/>
  <c r="P87141" i="1"/>
  <c r="P87140" i="1"/>
  <c r="P87139" i="1"/>
  <c r="P87138" i="1"/>
  <c r="P87137" i="1"/>
  <c r="P87136" i="1"/>
  <c r="P87135" i="1"/>
  <c r="P87134" i="1"/>
  <c r="P87133" i="1"/>
  <c r="P87132" i="1"/>
  <c r="P87131" i="1"/>
  <c r="P87130" i="1"/>
  <c r="P87129" i="1"/>
  <c r="P87128" i="1"/>
  <c r="P87127" i="1"/>
  <c r="P87126" i="1"/>
  <c r="P87125" i="1"/>
  <c r="P87124" i="1"/>
  <c r="P87123" i="1"/>
  <c r="P87122" i="1"/>
  <c r="P87121" i="1"/>
  <c r="P87120" i="1"/>
  <c r="P87119" i="1"/>
  <c r="P87118" i="1"/>
  <c r="P87117" i="1"/>
  <c r="P87116" i="1"/>
  <c r="P87115" i="1"/>
  <c r="P87114" i="1"/>
  <c r="P87113" i="1"/>
  <c r="P87112" i="1"/>
  <c r="P87111" i="1"/>
  <c r="P87110" i="1"/>
  <c r="P87109" i="1"/>
  <c r="P87108" i="1"/>
  <c r="P87107" i="1"/>
  <c r="P87106" i="1"/>
  <c r="P87105" i="1"/>
  <c r="P87104" i="1"/>
  <c r="P87103" i="1"/>
  <c r="P87102" i="1"/>
  <c r="P87101" i="1"/>
  <c r="P87100" i="1"/>
  <c r="P87099" i="1"/>
  <c r="P87098" i="1"/>
  <c r="P87097" i="1"/>
  <c r="P87096" i="1"/>
  <c r="P87095" i="1"/>
  <c r="P87094" i="1"/>
  <c r="P87093" i="1"/>
  <c r="P87092" i="1"/>
  <c r="P87091" i="1"/>
  <c r="P87090" i="1"/>
  <c r="P87089" i="1"/>
  <c r="P87088" i="1"/>
  <c r="P87087" i="1"/>
  <c r="P87086" i="1"/>
  <c r="P87085" i="1"/>
  <c r="P87084" i="1"/>
  <c r="P87083" i="1"/>
  <c r="P87082" i="1"/>
  <c r="P87081" i="1"/>
  <c r="P87080" i="1"/>
  <c r="P87079" i="1"/>
  <c r="P87078" i="1"/>
  <c r="P87077" i="1"/>
  <c r="P87076" i="1"/>
  <c r="P87075" i="1"/>
  <c r="P87074" i="1"/>
  <c r="P87073" i="1"/>
  <c r="P87072" i="1"/>
  <c r="P87071" i="1"/>
  <c r="P87070" i="1"/>
  <c r="P87069" i="1"/>
  <c r="P87068" i="1"/>
  <c r="P87067" i="1"/>
  <c r="P87066" i="1"/>
  <c r="P87065" i="1"/>
  <c r="P87064" i="1"/>
  <c r="P87063" i="1"/>
  <c r="P87062" i="1"/>
  <c r="P87061" i="1"/>
  <c r="P87060" i="1"/>
  <c r="P87059" i="1"/>
  <c r="P87058" i="1"/>
  <c r="P87057" i="1"/>
  <c r="P87056" i="1"/>
  <c r="P87055" i="1"/>
  <c r="P87054" i="1"/>
  <c r="P87053" i="1"/>
  <c r="P87052" i="1"/>
  <c r="P87051" i="1"/>
  <c r="P87050" i="1"/>
  <c r="P87049" i="1"/>
  <c r="P87048" i="1"/>
  <c r="P87047" i="1"/>
  <c r="P87046" i="1"/>
  <c r="P87045" i="1"/>
  <c r="P87044" i="1"/>
  <c r="P87043" i="1"/>
  <c r="P87042" i="1"/>
  <c r="P87041" i="1"/>
  <c r="P87040" i="1"/>
  <c r="P87039" i="1"/>
  <c r="P87038" i="1"/>
  <c r="P87037" i="1"/>
  <c r="P87036" i="1"/>
  <c r="P87035" i="1"/>
  <c r="P87034" i="1"/>
  <c r="P87033" i="1"/>
  <c r="P87032" i="1"/>
  <c r="P87031" i="1"/>
  <c r="P87030" i="1"/>
  <c r="P87029" i="1"/>
  <c r="P87028" i="1"/>
  <c r="P87027" i="1"/>
  <c r="P87026" i="1"/>
  <c r="P87025" i="1"/>
  <c r="P87024" i="1"/>
  <c r="P87023" i="1"/>
  <c r="P87022" i="1"/>
  <c r="P87021" i="1"/>
  <c r="P87020" i="1"/>
  <c r="P87019" i="1"/>
  <c r="P87018" i="1"/>
  <c r="P87017" i="1"/>
  <c r="P87016" i="1"/>
  <c r="P87015" i="1"/>
  <c r="P87014" i="1"/>
  <c r="P87013" i="1"/>
  <c r="P87012" i="1"/>
  <c r="P87011" i="1"/>
  <c r="P87010" i="1"/>
  <c r="P87009" i="1"/>
  <c r="P87008" i="1"/>
  <c r="P87007" i="1"/>
  <c r="P87006" i="1"/>
  <c r="P87005" i="1"/>
  <c r="P87004" i="1"/>
  <c r="P87003" i="1"/>
  <c r="P87002" i="1"/>
  <c r="P87001" i="1"/>
  <c r="P87000" i="1"/>
  <c r="P86999" i="1"/>
  <c r="P86998" i="1"/>
  <c r="P86997" i="1"/>
  <c r="P86996" i="1"/>
  <c r="P86995" i="1"/>
  <c r="P86994" i="1"/>
  <c r="P86993" i="1"/>
  <c r="P86992" i="1"/>
  <c r="P86991" i="1"/>
  <c r="P86990" i="1"/>
  <c r="P86989" i="1"/>
  <c r="P86988" i="1"/>
  <c r="P86987" i="1"/>
  <c r="P86986" i="1"/>
  <c r="P86985" i="1"/>
  <c r="P86984" i="1"/>
  <c r="P86983" i="1"/>
  <c r="P86982" i="1"/>
  <c r="P86981" i="1"/>
  <c r="P86980" i="1"/>
  <c r="P86979" i="1"/>
  <c r="P86978" i="1"/>
  <c r="P86977" i="1"/>
  <c r="P86976" i="1"/>
  <c r="P86975" i="1"/>
  <c r="P86974" i="1"/>
  <c r="P86973" i="1"/>
  <c r="P86972" i="1"/>
  <c r="P86971" i="1"/>
  <c r="P86970" i="1"/>
  <c r="P86969" i="1"/>
  <c r="P86968" i="1"/>
  <c r="P86967" i="1"/>
  <c r="P86966" i="1"/>
  <c r="P86965" i="1"/>
  <c r="P86964" i="1"/>
  <c r="P86963" i="1"/>
  <c r="P86962" i="1"/>
  <c r="P86961" i="1"/>
  <c r="P86960" i="1"/>
  <c r="P86959" i="1"/>
  <c r="P86958" i="1"/>
  <c r="P86957" i="1"/>
  <c r="P86956" i="1"/>
  <c r="P86955" i="1"/>
  <c r="P86954" i="1"/>
  <c r="P86953" i="1"/>
  <c r="P86952" i="1"/>
  <c r="P86951" i="1"/>
  <c r="P86950" i="1"/>
  <c r="P86949" i="1"/>
  <c r="P86948" i="1"/>
  <c r="P86947" i="1"/>
  <c r="P86946" i="1"/>
  <c r="P86945" i="1"/>
  <c r="P86944" i="1"/>
  <c r="P86943" i="1"/>
  <c r="P86942" i="1"/>
  <c r="P86941" i="1"/>
  <c r="P86940" i="1"/>
  <c r="P86939" i="1"/>
  <c r="P86938" i="1"/>
  <c r="P86937" i="1"/>
  <c r="P86936" i="1"/>
  <c r="P86935" i="1"/>
  <c r="P86934" i="1"/>
  <c r="P86933" i="1"/>
  <c r="P86932" i="1"/>
  <c r="P86931" i="1"/>
  <c r="P86930" i="1"/>
  <c r="P86929" i="1"/>
  <c r="P86928" i="1"/>
  <c r="P86927" i="1"/>
  <c r="P86926" i="1"/>
  <c r="P86925" i="1"/>
  <c r="P86924" i="1"/>
  <c r="P86923" i="1"/>
  <c r="P86922" i="1"/>
  <c r="P86921" i="1"/>
  <c r="P86920" i="1"/>
  <c r="P86919" i="1"/>
  <c r="P86918" i="1"/>
  <c r="P86917" i="1"/>
  <c r="P86916" i="1"/>
  <c r="P86915" i="1"/>
  <c r="P86914" i="1"/>
  <c r="P86913" i="1"/>
  <c r="P86912" i="1"/>
  <c r="P86911" i="1"/>
  <c r="P86910" i="1"/>
  <c r="P86909" i="1"/>
  <c r="P86908" i="1"/>
  <c r="P86907" i="1"/>
  <c r="P86906" i="1"/>
  <c r="P86905" i="1"/>
  <c r="P86904" i="1"/>
  <c r="P86903" i="1"/>
  <c r="P86902" i="1"/>
  <c r="P86901" i="1"/>
  <c r="P86900" i="1"/>
  <c r="P86899" i="1"/>
  <c r="P86898" i="1"/>
  <c r="P86897" i="1"/>
  <c r="P86896" i="1"/>
  <c r="P86895" i="1"/>
  <c r="P86894" i="1"/>
  <c r="P86893" i="1"/>
  <c r="P86892" i="1"/>
  <c r="P86891" i="1"/>
  <c r="P86890" i="1"/>
  <c r="P86889" i="1"/>
  <c r="P86888" i="1"/>
  <c r="P86887" i="1"/>
  <c r="P86886" i="1"/>
  <c r="P86885" i="1"/>
  <c r="P86884" i="1"/>
  <c r="P86883" i="1"/>
  <c r="P86882" i="1"/>
  <c r="P86881" i="1"/>
  <c r="P86880" i="1"/>
  <c r="P86879" i="1"/>
  <c r="P86878" i="1"/>
  <c r="P86877" i="1"/>
  <c r="P86876" i="1"/>
  <c r="P86875" i="1"/>
  <c r="P86874" i="1"/>
  <c r="P86873" i="1"/>
  <c r="P86872" i="1"/>
  <c r="P86871" i="1"/>
  <c r="P86870" i="1"/>
  <c r="P86869" i="1"/>
  <c r="P86868" i="1"/>
  <c r="P86867" i="1"/>
  <c r="P86866" i="1"/>
  <c r="P86865" i="1"/>
  <c r="P86864" i="1"/>
  <c r="P86863" i="1"/>
  <c r="P86862" i="1"/>
  <c r="P86861" i="1"/>
  <c r="P86860" i="1"/>
  <c r="P86859" i="1"/>
  <c r="P86858" i="1"/>
  <c r="P86857" i="1"/>
  <c r="P86856" i="1"/>
  <c r="P86855" i="1"/>
  <c r="P86854" i="1"/>
  <c r="P86853" i="1"/>
  <c r="P86852" i="1"/>
  <c r="P86851" i="1"/>
  <c r="P86850" i="1"/>
  <c r="P86849" i="1"/>
  <c r="P86848" i="1"/>
  <c r="P86847" i="1"/>
  <c r="P86846" i="1"/>
  <c r="P86845" i="1"/>
  <c r="P86844" i="1"/>
  <c r="P86843" i="1"/>
  <c r="P86842" i="1"/>
  <c r="P86841" i="1"/>
  <c r="P86840" i="1"/>
  <c r="P86839" i="1"/>
  <c r="P86838" i="1"/>
  <c r="P86837" i="1"/>
  <c r="P86836" i="1"/>
  <c r="P86835" i="1"/>
  <c r="P86834" i="1"/>
  <c r="P86833" i="1"/>
  <c r="P86832" i="1"/>
  <c r="P86831" i="1"/>
  <c r="P86830" i="1"/>
  <c r="P86829" i="1"/>
  <c r="P86828" i="1"/>
  <c r="P86827" i="1"/>
  <c r="P86826" i="1"/>
  <c r="P86825" i="1"/>
  <c r="P86824" i="1"/>
  <c r="P86823" i="1"/>
  <c r="P86822" i="1"/>
  <c r="P86821" i="1"/>
  <c r="P86820" i="1"/>
  <c r="P86819" i="1"/>
  <c r="P86818" i="1"/>
  <c r="P86817" i="1"/>
  <c r="P86816" i="1"/>
  <c r="P86815" i="1"/>
  <c r="P86814" i="1"/>
  <c r="P86813" i="1"/>
  <c r="P86812" i="1"/>
  <c r="P86811" i="1"/>
  <c r="P86810" i="1"/>
  <c r="P86809" i="1"/>
  <c r="P86808" i="1"/>
  <c r="P86807" i="1"/>
  <c r="P86806" i="1"/>
  <c r="P86805" i="1"/>
  <c r="P86804" i="1"/>
  <c r="P86803" i="1"/>
  <c r="P86802" i="1"/>
  <c r="P86801" i="1"/>
  <c r="P86800" i="1"/>
  <c r="P86799" i="1"/>
  <c r="P86798" i="1"/>
  <c r="P86797" i="1"/>
  <c r="P86796" i="1"/>
  <c r="P86795" i="1"/>
  <c r="P86794" i="1"/>
  <c r="P86793" i="1"/>
  <c r="P86792" i="1"/>
  <c r="P86791" i="1"/>
  <c r="P86790" i="1"/>
  <c r="P86789" i="1"/>
  <c r="P86788" i="1"/>
  <c r="P86787" i="1"/>
  <c r="P86786" i="1"/>
  <c r="P86785" i="1"/>
  <c r="P86784" i="1"/>
  <c r="P86783" i="1"/>
  <c r="P86782" i="1"/>
  <c r="P86781" i="1"/>
  <c r="P86780" i="1"/>
  <c r="P86779" i="1"/>
  <c r="P86778" i="1"/>
  <c r="P86777" i="1"/>
  <c r="P86776" i="1"/>
  <c r="P86775" i="1"/>
  <c r="P86774" i="1"/>
  <c r="P86773" i="1"/>
  <c r="P86772" i="1"/>
  <c r="P86771" i="1"/>
  <c r="P86770" i="1"/>
  <c r="P86769" i="1"/>
  <c r="P86768" i="1"/>
  <c r="P86767" i="1"/>
  <c r="P86766" i="1"/>
  <c r="P86765" i="1"/>
  <c r="P86764" i="1"/>
  <c r="P86763" i="1"/>
  <c r="P86762" i="1"/>
  <c r="P86761" i="1"/>
  <c r="P86760" i="1"/>
  <c r="P86759" i="1"/>
  <c r="P86758" i="1"/>
  <c r="P86757" i="1"/>
  <c r="P86756" i="1"/>
  <c r="P86755" i="1"/>
  <c r="P86754" i="1"/>
  <c r="P86753" i="1"/>
  <c r="P86752" i="1"/>
  <c r="P86751" i="1"/>
  <c r="P86750" i="1"/>
  <c r="P86749" i="1"/>
  <c r="P86748" i="1"/>
  <c r="P86747" i="1"/>
  <c r="P86746" i="1"/>
  <c r="P86745" i="1"/>
  <c r="P86744" i="1"/>
  <c r="P86743" i="1"/>
  <c r="P86742" i="1"/>
  <c r="P86741" i="1"/>
  <c r="P86740" i="1"/>
  <c r="P86739" i="1"/>
  <c r="P86738" i="1"/>
  <c r="P86737" i="1"/>
  <c r="P86736" i="1"/>
  <c r="P86735" i="1"/>
  <c r="P86734" i="1"/>
  <c r="P86733" i="1"/>
  <c r="P86732" i="1"/>
  <c r="P86731" i="1"/>
  <c r="P86730" i="1"/>
  <c r="P86729" i="1"/>
  <c r="P86728" i="1"/>
  <c r="P86727" i="1"/>
  <c r="P86726" i="1"/>
  <c r="P86725" i="1"/>
  <c r="P86724" i="1"/>
  <c r="P86723" i="1"/>
  <c r="P86722" i="1"/>
  <c r="P86721" i="1"/>
  <c r="P86720" i="1"/>
  <c r="P86719" i="1"/>
  <c r="P86718" i="1"/>
  <c r="P86717" i="1"/>
  <c r="P86716" i="1"/>
  <c r="P86715" i="1"/>
  <c r="P86714" i="1"/>
  <c r="P86713" i="1"/>
  <c r="P86712" i="1"/>
  <c r="P86711" i="1"/>
  <c r="P86710" i="1"/>
  <c r="P86709" i="1"/>
  <c r="P86708" i="1"/>
  <c r="P86707" i="1"/>
  <c r="P86706" i="1"/>
  <c r="P86705" i="1"/>
  <c r="P86704" i="1"/>
  <c r="P86703" i="1"/>
  <c r="P86702" i="1"/>
  <c r="P86701" i="1"/>
  <c r="P86700" i="1"/>
  <c r="P86699" i="1"/>
  <c r="P86698" i="1"/>
  <c r="P86697" i="1"/>
  <c r="P86696" i="1"/>
  <c r="P86695" i="1"/>
  <c r="P86694" i="1"/>
  <c r="P86693" i="1"/>
  <c r="P86692" i="1"/>
  <c r="P86691" i="1"/>
  <c r="P86690" i="1"/>
  <c r="P86689" i="1"/>
  <c r="P86688" i="1"/>
  <c r="P86687" i="1"/>
  <c r="P86686" i="1"/>
  <c r="P86685" i="1"/>
  <c r="P86684" i="1"/>
  <c r="P86683" i="1"/>
  <c r="P86682" i="1"/>
  <c r="P86681" i="1"/>
  <c r="P86680" i="1"/>
  <c r="P86679" i="1"/>
  <c r="P86678" i="1"/>
  <c r="P86677" i="1"/>
  <c r="P86676" i="1"/>
  <c r="P86675" i="1"/>
  <c r="P86674" i="1"/>
  <c r="P86673" i="1"/>
  <c r="P86672" i="1"/>
  <c r="P86671" i="1"/>
  <c r="P86670" i="1"/>
  <c r="P86669" i="1"/>
  <c r="P86668" i="1"/>
  <c r="P86667" i="1"/>
  <c r="P86666" i="1"/>
  <c r="P86665" i="1"/>
  <c r="P86664" i="1"/>
  <c r="P86663" i="1"/>
  <c r="P86662" i="1"/>
  <c r="P86661" i="1"/>
  <c r="P86660" i="1"/>
  <c r="P86659" i="1"/>
  <c r="P86658" i="1"/>
  <c r="P86657" i="1"/>
  <c r="P86656" i="1"/>
  <c r="P86655" i="1"/>
  <c r="P86654" i="1"/>
  <c r="P86653" i="1"/>
  <c r="P86652" i="1"/>
  <c r="P86651" i="1"/>
  <c r="P86650" i="1"/>
  <c r="P86649" i="1"/>
  <c r="P86648" i="1"/>
  <c r="P86647" i="1"/>
  <c r="P86646" i="1"/>
  <c r="P86645" i="1"/>
  <c r="P86644" i="1"/>
  <c r="P86643" i="1"/>
  <c r="P86642" i="1"/>
  <c r="P86641" i="1"/>
  <c r="P86640" i="1"/>
  <c r="P86639" i="1"/>
  <c r="P86638" i="1"/>
  <c r="P86637" i="1"/>
  <c r="P86636" i="1"/>
  <c r="P86635" i="1"/>
  <c r="P86634" i="1"/>
  <c r="P86633" i="1"/>
  <c r="P86632" i="1"/>
  <c r="P86631" i="1"/>
  <c r="P86630" i="1"/>
  <c r="P86629" i="1"/>
  <c r="P86628" i="1"/>
  <c r="P86627" i="1"/>
  <c r="P86626" i="1"/>
  <c r="P86625" i="1"/>
  <c r="P86624" i="1"/>
  <c r="P86623" i="1"/>
  <c r="P86622" i="1"/>
  <c r="P86621" i="1"/>
  <c r="P86620" i="1"/>
  <c r="P86619" i="1"/>
  <c r="P86618" i="1"/>
  <c r="P86617" i="1"/>
  <c r="P86616" i="1"/>
  <c r="P86615" i="1"/>
  <c r="P86614" i="1"/>
  <c r="P86613" i="1"/>
  <c r="P86612" i="1"/>
  <c r="P86611" i="1"/>
  <c r="P86610" i="1"/>
  <c r="P86609" i="1"/>
  <c r="P86608" i="1"/>
  <c r="P86607" i="1"/>
  <c r="P86606" i="1"/>
  <c r="P86605" i="1"/>
  <c r="P86604" i="1"/>
  <c r="P86603" i="1"/>
  <c r="P86602" i="1"/>
  <c r="P86601" i="1"/>
  <c r="P86600" i="1"/>
  <c r="P86599" i="1"/>
  <c r="P86598" i="1"/>
  <c r="P86597" i="1"/>
  <c r="P86596" i="1"/>
  <c r="P86595" i="1"/>
  <c r="P86594" i="1"/>
  <c r="P86593" i="1"/>
  <c r="P86592" i="1"/>
  <c r="P86591" i="1"/>
  <c r="P86590" i="1"/>
  <c r="P86589" i="1"/>
  <c r="P86588" i="1"/>
  <c r="P86587" i="1"/>
  <c r="P86586" i="1"/>
  <c r="P86585" i="1"/>
  <c r="P86584" i="1"/>
  <c r="P86583" i="1"/>
  <c r="P86582" i="1"/>
  <c r="P86581" i="1"/>
  <c r="P86580" i="1"/>
  <c r="P86579" i="1"/>
  <c r="P86578" i="1"/>
  <c r="P86577" i="1"/>
  <c r="P86576" i="1"/>
  <c r="P86575" i="1"/>
  <c r="P86574" i="1"/>
  <c r="P86573" i="1"/>
  <c r="P86572" i="1"/>
  <c r="P86571" i="1"/>
  <c r="P86570" i="1"/>
  <c r="P86569" i="1"/>
  <c r="P86568" i="1"/>
  <c r="P86567" i="1"/>
  <c r="P86566" i="1"/>
  <c r="P86565" i="1"/>
  <c r="P86564" i="1"/>
  <c r="P86563" i="1"/>
  <c r="P86562" i="1"/>
  <c r="P86561" i="1"/>
  <c r="P86560" i="1"/>
  <c r="P86559" i="1"/>
  <c r="P86558" i="1"/>
  <c r="P86557" i="1"/>
  <c r="P86556" i="1"/>
  <c r="P86555" i="1"/>
  <c r="P86554" i="1"/>
  <c r="P86553" i="1"/>
  <c r="P86552" i="1"/>
  <c r="P86551" i="1"/>
  <c r="P86550" i="1"/>
  <c r="P86549" i="1"/>
  <c r="P86548" i="1"/>
  <c r="P86547" i="1"/>
  <c r="P86546" i="1"/>
  <c r="P86545" i="1"/>
  <c r="P86544" i="1"/>
  <c r="P86543" i="1"/>
  <c r="P86542" i="1"/>
  <c r="P86541" i="1"/>
  <c r="P86540" i="1"/>
  <c r="P86539" i="1"/>
  <c r="P86538" i="1"/>
  <c r="P86537" i="1"/>
  <c r="P86536" i="1"/>
  <c r="P86535" i="1"/>
  <c r="P86534" i="1"/>
  <c r="P86533" i="1"/>
  <c r="P86532" i="1"/>
  <c r="P86531" i="1"/>
  <c r="P86530" i="1"/>
  <c r="P86529" i="1"/>
  <c r="P86528" i="1"/>
  <c r="P86527" i="1"/>
  <c r="P86526" i="1"/>
  <c r="P86525" i="1"/>
  <c r="P86524" i="1"/>
  <c r="P86523" i="1"/>
  <c r="P86522" i="1"/>
  <c r="P86521" i="1"/>
  <c r="P86520" i="1"/>
  <c r="P86519" i="1"/>
  <c r="P86518" i="1"/>
  <c r="P86517" i="1"/>
  <c r="P86516" i="1"/>
  <c r="P86515" i="1"/>
  <c r="P86514" i="1"/>
  <c r="P86513" i="1"/>
  <c r="P86512" i="1"/>
  <c r="P86511" i="1"/>
  <c r="P86510" i="1"/>
  <c r="P86509" i="1"/>
  <c r="P86508" i="1"/>
  <c r="P86507" i="1"/>
  <c r="P86506" i="1"/>
  <c r="P86505" i="1"/>
  <c r="P86504" i="1"/>
  <c r="P86503" i="1"/>
  <c r="P86502" i="1"/>
  <c r="P86501" i="1"/>
  <c r="P86500" i="1"/>
  <c r="P86499" i="1"/>
  <c r="P86498" i="1"/>
  <c r="P86497" i="1"/>
  <c r="P86496" i="1"/>
  <c r="P86495" i="1"/>
  <c r="P86494" i="1"/>
  <c r="P86493" i="1"/>
  <c r="P86492" i="1"/>
  <c r="P86491" i="1"/>
  <c r="P86490" i="1"/>
  <c r="P86489" i="1"/>
  <c r="P86488" i="1"/>
  <c r="P86487" i="1"/>
  <c r="P86486" i="1"/>
  <c r="P86485" i="1"/>
  <c r="P86484" i="1"/>
  <c r="P86483" i="1"/>
  <c r="P86482" i="1"/>
  <c r="P86481" i="1"/>
  <c r="P86480" i="1"/>
  <c r="P86479" i="1"/>
  <c r="P86478" i="1"/>
  <c r="P86477" i="1"/>
  <c r="P86476" i="1"/>
  <c r="P86475" i="1"/>
  <c r="P86474" i="1"/>
  <c r="P86473" i="1"/>
  <c r="P86472" i="1"/>
  <c r="P86471" i="1"/>
  <c r="P86470" i="1"/>
  <c r="P86469" i="1"/>
  <c r="P86468" i="1"/>
  <c r="P86467" i="1"/>
  <c r="P86466" i="1"/>
  <c r="P86465" i="1"/>
  <c r="P86464" i="1"/>
  <c r="P86463" i="1"/>
  <c r="P86462" i="1"/>
  <c r="P86461" i="1"/>
  <c r="P86460" i="1"/>
  <c r="P86459" i="1"/>
  <c r="P86458" i="1"/>
  <c r="P86457" i="1"/>
  <c r="P86456" i="1"/>
  <c r="P86455" i="1"/>
  <c r="P86454" i="1"/>
  <c r="P86453" i="1"/>
  <c r="P86452" i="1"/>
  <c r="P86451" i="1"/>
  <c r="P86450" i="1"/>
  <c r="P86449" i="1"/>
  <c r="P86448" i="1"/>
  <c r="P86447" i="1"/>
  <c r="P86446" i="1"/>
  <c r="P86445" i="1"/>
  <c r="P86444" i="1"/>
  <c r="P86443" i="1"/>
  <c r="P86442" i="1"/>
  <c r="P86441" i="1"/>
  <c r="P86440" i="1"/>
  <c r="P86439" i="1"/>
  <c r="P86438" i="1"/>
  <c r="P86437" i="1"/>
  <c r="P86436" i="1"/>
  <c r="P86435" i="1"/>
  <c r="P86434" i="1"/>
  <c r="P86433" i="1"/>
  <c r="P86432" i="1"/>
  <c r="P86431" i="1"/>
  <c r="P86430" i="1"/>
  <c r="P86429" i="1"/>
  <c r="P86428" i="1"/>
  <c r="P86427" i="1"/>
  <c r="P86426" i="1"/>
  <c r="P86425" i="1"/>
  <c r="P86424" i="1"/>
  <c r="P86423" i="1"/>
  <c r="P86422" i="1"/>
  <c r="P86421" i="1"/>
  <c r="P86420" i="1"/>
  <c r="P86419" i="1"/>
  <c r="P86418" i="1"/>
  <c r="P86417" i="1"/>
  <c r="P86416" i="1"/>
  <c r="P86415" i="1"/>
  <c r="P86414" i="1"/>
  <c r="P86413" i="1"/>
  <c r="P86412" i="1"/>
  <c r="P86411" i="1"/>
  <c r="P86410" i="1"/>
  <c r="P86409" i="1"/>
  <c r="P86408" i="1"/>
  <c r="P86407" i="1"/>
  <c r="P86406" i="1"/>
  <c r="P86405" i="1"/>
  <c r="P86404" i="1"/>
  <c r="P86403" i="1"/>
  <c r="P86402" i="1"/>
  <c r="P86401" i="1"/>
  <c r="P86400" i="1"/>
  <c r="P86399" i="1"/>
  <c r="P86398" i="1"/>
  <c r="P86397" i="1"/>
  <c r="P86396" i="1"/>
  <c r="P86395" i="1"/>
  <c r="P86394" i="1"/>
  <c r="P86393" i="1"/>
  <c r="P86392" i="1"/>
  <c r="P86391" i="1"/>
  <c r="P86390" i="1"/>
  <c r="P86389" i="1"/>
  <c r="P86388" i="1"/>
  <c r="P86387" i="1"/>
  <c r="P86386" i="1"/>
  <c r="P86385" i="1"/>
  <c r="P86384" i="1"/>
  <c r="P86383" i="1"/>
  <c r="P86382" i="1"/>
  <c r="P86381" i="1"/>
  <c r="P86380" i="1"/>
  <c r="P86379" i="1"/>
  <c r="P86378" i="1"/>
  <c r="P86377" i="1"/>
  <c r="P86376" i="1"/>
  <c r="P86375" i="1"/>
  <c r="P86374" i="1"/>
  <c r="P86373" i="1"/>
  <c r="P86372" i="1"/>
  <c r="P86371" i="1"/>
  <c r="P86370" i="1"/>
  <c r="P86369" i="1"/>
  <c r="P86368" i="1"/>
  <c r="P86367" i="1"/>
  <c r="P86366" i="1"/>
  <c r="P86365" i="1"/>
  <c r="P86364" i="1"/>
  <c r="P86363" i="1"/>
  <c r="P86362" i="1"/>
  <c r="P86361" i="1"/>
  <c r="P86360" i="1"/>
  <c r="P86359" i="1"/>
  <c r="P86358" i="1"/>
  <c r="P86357" i="1"/>
  <c r="P86356" i="1"/>
  <c r="P86355" i="1"/>
  <c r="P86354" i="1"/>
  <c r="P86353" i="1"/>
  <c r="P86352" i="1"/>
  <c r="P86351" i="1"/>
  <c r="P86350" i="1"/>
  <c r="P86349" i="1"/>
  <c r="P86348" i="1"/>
  <c r="P86347" i="1"/>
  <c r="P86346" i="1"/>
  <c r="P86345" i="1"/>
  <c r="P86344" i="1"/>
  <c r="P86343" i="1"/>
  <c r="P86342" i="1"/>
  <c r="P86341" i="1"/>
  <c r="P86340" i="1"/>
  <c r="P86339" i="1"/>
  <c r="P86338" i="1"/>
  <c r="P86337" i="1"/>
  <c r="P86336" i="1"/>
  <c r="P86335" i="1"/>
  <c r="P86334" i="1"/>
  <c r="P86333" i="1"/>
  <c r="P86332" i="1"/>
  <c r="P86331" i="1"/>
  <c r="P86330" i="1"/>
  <c r="P86329" i="1"/>
  <c r="P86328" i="1"/>
  <c r="P86327" i="1"/>
  <c r="P86326" i="1"/>
  <c r="P86325" i="1"/>
  <c r="P86324" i="1"/>
  <c r="P86323" i="1"/>
  <c r="P86322" i="1"/>
  <c r="P86321" i="1"/>
  <c r="P86320" i="1"/>
  <c r="P86319" i="1"/>
  <c r="P86318" i="1"/>
  <c r="P86317" i="1"/>
  <c r="P86316" i="1"/>
  <c r="P86315" i="1"/>
  <c r="P86314" i="1"/>
  <c r="P86313" i="1"/>
  <c r="P86312" i="1"/>
  <c r="P86311" i="1"/>
  <c r="P86310" i="1"/>
  <c r="P86309" i="1"/>
  <c r="P86308" i="1"/>
  <c r="P86307" i="1"/>
  <c r="P86306" i="1"/>
  <c r="P86305" i="1"/>
  <c r="P86304" i="1"/>
  <c r="P86303" i="1"/>
  <c r="P86302" i="1"/>
  <c r="P86301" i="1"/>
  <c r="P86300" i="1"/>
  <c r="P86299" i="1"/>
  <c r="P86298" i="1"/>
  <c r="P86297" i="1"/>
  <c r="P86296" i="1"/>
  <c r="P86295" i="1"/>
  <c r="P86294" i="1"/>
  <c r="P86293" i="1"/>
  <c r="P86292" i="1"/>
  <c r="P86291" i="1"/>
  <c r="P86290" i="1"/>
  <c r="P86289" i="1"/>
  <c r="P86288" i="1"/>
  <c r="P86287" i="1"/>
  <c r="P86286" i="1"/>
  <c r="P86285" i="1"/>
  <c r="P86284" i="1"/>
  <c r="P86283" i="1"/>
  <c r="P86282" i="1"/>
  <c r="P86281" i="1"/>
  <c r="P86280" i="1"/>
  <c r="P86279" i="1"/>
  <c r="P86278" i="1"/>
  <c r="P86277" i="1"/>
  <c r="P86276" i="1"/>
  <c r="P86275" i="1"/>
  <c r="P86274" i="1"/>
  <c r="P86273" i="1"/>
  <c r="P86272" i="1"/>
  <c r="P86271" i="1"/>
  <c r="P86270" i="1"/>
  <c r="P86269" i="1"/>
  <c r="P86268" i="1"/>
  <c r="P86267" i="1"/>
  <c r="P86266" i="1"/>
  <c r="P86265" i="1"/>
  <c r="P86264" i="1"/>
  <c r="P86263" i="1"/>
  <c r="P86262" i="1"/>
  <c r="P86261" i="1"/>
  <c r="P86260" i="1"/>
  <c r="P86259" i="1"/>
  <c r="P86258" i="1"/>
  <c r="P86257" i="1"/>
  <c r="P86256" i="1"/>
  <c r="P86255" i="1"/>
  <c r="P86254" i="1"/>
  <c r="P86253" i="1"/>
  <c r="P86252" i="1"/>
  <c r="P86251" i="1"/>
  <c r="P86250" i="1"/>
  <c r="P86249" i="1"/>
  <c r="P86248" i="1"/>
  <c r="P86247" i="1"/>
  <c r="P86246" i="1"/>
  <c r="P86245" i="1"/>
  <c r="P86244" i="1"/>
  <c r="P86243" i="1"/>
  <c r="P86242" i="1"/>
  <c r="P86241" i="1"/>
  <c r="P86240" i="1"/>
  <c r="P86239" i="1"/>
  <c r="P86238" i="1"/>
  <c r="P86237" i="1"/>
  <c r="P86236" i="1"/>
  <c r="P86235" i="1"/>
  <c r="P86234" i="1"/>
  <c r="P86233" i="1"/>
  <c r="P86232" i="1"/>
  <c r="P86231" i="1"/>
  <c r="P86230" i="1"/>
  <c r="P86229" i="1"/>
  <c r="P86228" i="1"/>
  <c r="P86227" i="1"/>
  <c r="P86226" i="1"/>
  <c r="P86225" i="1"/>
  <c r="P86224" i="1"/>
  <c r="P86223" i="1"/>
  <c r="P86222" i="1"/>
  <c r="P86221" i="1"/>
  <c r="P86220" i="1"/>
  <c r="P86219" i="1"/>
  <c r="P86218" i="1"/>
  <c r="P86217" i="1"/>
  <c r="P86216" i="1"/>
  <c r="P86215" i="1"/>
  <c r="P86214" i="1"/>
  <c r="P86213" i="1"/>
  <c r="P86212" i="1"/>
  <c r="P86211" i="1"/>
  <c r="P86210" i="1"/>
  <c r="P86209" i="1"/>
  <c r="P86208" i="1"/>
  <c r="P86207" i="1"/>
  <c r="P86206" i="1"/>
  <c r="P86205" i="1"/>
  <c r="P86204" i="1"/>
  <c r="P86203" i="1"/>
  <c r="P86202" i="1"/>
  <c r="P86201" i="1"/>
  <c r="P86200" i="1"/>
  <c r="P86199" i="1"/>
  <c r="P86198" i="1"/>
  <c r="P86197" i="1"/>
  <c r="P86196" i="1"/>
  <c r="P86195" i="1"/>
  <c r="P86194" i="1"/>
  <c r="P86193" i="1"/>
  <c r="P86192" i="1"/>
  <c r="P86191" i="1"/>
  <c r="P86190" i="1"/>
  <c r="P86189" i="1"/>
  <c r="P86188" i="1"/>
  <c r="P86187" i="1"/>
  <c r="P86186" i="1"/>
  <c r="P86185" i="1"/>
  <c r="P86184" i="1"/>
  <c r="P86183" i="1"/>
  <c r="P86182" i="1"/>
  <c r="P86181" i="1"/>
  <c r="P86180" i="1"/>
  <c r="P86179" i="1"/>
  <c r="P86178" i="1"/>
  <c r="P86177" i="1"/>
  <c r="P86176" i="1"/>
  <c r="P86175" i="1"/>
  <c r="P86174" i="1"/>
  <c r="P86173" i="1"/>
  <c r="P86172" i="1"/>
  <c r="P86171" i="1"/>
  <c r="P86170" i="1"/>
  <c r="P86169" i="1"/>
  <c r="P86168" i="1"/>
  <c r="P86167" i="1"/>
  <c r="P86166" i="1"/>
  <c r="P86165" i="1"/>
  <c r="P86164" i="1"/>
  <c r="P86163" i="1"/>
  <c r="P86162" i="1"/>
  <c r="P86161" i="1"/>
  <c r="P86160" i="1"/>
  <c r="P86159" i="1"/>
  <c r="P86158" i="1"/>
  <c r="P86157" i="1"/>
  <c r="P86156" i="1"/>
  <c r="P86155" i="1"/>
  <c r="P86154" i="1"/>
  <c r="P86153" i="1"/>
  <c r="P86152" i="1"/>
  <c r="P86151" i="1"/>
  <c r="P86150" i="1"/>
  <c r="P86149" i="1"/>
  <c r="P86148" i="1"/>
  <c r="P86147" i="1"/>
  <c r="P86146" i="1"/>
  <c r="P86145" i="1"/>
  <c r="P86144" i="1"/>
  <c r="P86143" i="1"/>
  <c r="P86142" i="1"/>
  <c r="P86141" i="1"/>
  <c r="P86140" i="1"/>
  <c r="P86139" i="1"/>
  <c r="P86138" i="1"/>
  <c r="P86137" i="1"/>
  <c r="P86136" i="1"/>
  <c r="P86135" i="1"/>
  <c r="P86134" i="1"/>
  <c r="P86133" i="1"/>
  <c r="P86132" i="1"/>
  <c r="P86131" i="1"/>
  <c r="P86130" i="1"/>
  <c r="P86129" i="1"/>
  <c r="P86128" i="1"/>
  <c r="P86127" i="1"/>
  <c r="P86126" i="1"/>
  <c r="P86125" i="1"/>
  <c r="P86124" i="1"/>
  <c r="P86123" i="1"/>
  <c r="P86122" i="1"/>
  <c r="P86121" i="1"/>
  <c r="P86120" i="1"/>
  <c r="P86119" i="1"/>
  <c r="P86118" i="1"/>
  <c r="P86117" i="1"/>
  <c r="P86116" i="1"/>
  <c r="P86115" i="1"/>
  <c r="P86114" i="1"/>
  <c r="P86113" i="1"/>
  <c r="P86112" i="1"/>
  <c r="P86111" i="1"/>
  <c r="P86110" i="1"/>
  <c r="P86109" i="1"/>
  <c r="P86108" i="1"/>
  <c r="P86107" i="1"/>
  <c r="P86106" i="1"/>
  <c r="P86105" i="1"/>
  <c r="P86104" i="1"/>
  <c r="P86103" i="1"/>
  <c r="P86102" i="1"/>
  <c r="P86101" i="1"/>
  <c r="P86100" i="1"/>
  <c r="P86099" i="1"/>
  <c r="P86098" i="1"/>
  <c r="P86097" i="1"/>
  <c r="P86096" i="1"/>
  <c r="P86095" i="1"/>
  <c r="P86094" i="1"/>
  <c r="P86093" i="1"/>
  <c r="P86092" i="1"/>
  <c r="P86091" i="1"/>
  <c r="P86090" i="1"/>
  <c r="P86089" i="1"/>
  <c r="P86088" i="1"/>
  <c r="P86087" i="1"/>
  <c r="P86086" i="1"/>
  <c r="P86085" i="1"/>
  <c r="P86084" i="1"/>
  <c r="P86083" i="1"/>
  <c r="P86082" i="1"/>
  <c r="P86081" i="1"/>
  <c r="P86080" i="1"/>
  <c r="P86079" i="1"/>
  <c r="P86078" i="1"/>
  <c r="P86077" i="1"/>
  <c r="P86076" i="1"/>
  <c r="P86075" i="1"/>
  <c r="P86074" i="1"/>
  <c r="P86073" i="1"/>
  <c r="P86072" i="1"/>
  <c r="P86071" i="1"/>
  <c r="P86070" i="1"/>
  <c r="P86069" i="1"/>
  <c r="P86068" i="1"/>
  <c r="P86067" i="1"/>
  <c r="P86066" i="1"/>
  <c r="P86065" i="1"/>
  <c r="P86064" i="1"/>
  <c r="P86063" i="1"/>
  <c r="P86062" i="1"/>
  <c r="P86061" i="1"/>
  <c r="P86060" i="1"/>
  <c r="P86059" i="1"/>
  <c r="P86058" i="1"/>
  <c r="P86057" i="1"/>
  <c r="P86056" i="1"/>
  <c r="P86055" i="1"/>
  <c r="P86054" i="1"/>
  <c r="P86053" i="1"/>
  <c r="P86052" i="1"/>
  <c r="P86051" i="1"/>
  <c r="P86050" i="1"/>
  <c r="P86049" i="1"/>
  <c r="P86048" i="1"/>
  <c r="P86047" i="1"/>
  <c r="P86046" i="1"/>
  <c r="P86045" i="1"/>
  <c r="P86044" i="1"/>
  <c r="P86043" i="1"/>
  <c r="P86042" i="1"/>
  <c r="P86041" i="1"/>
  <c r="P86040" i="1"/>
  <c r="P86039" i="1"/>
  <c r="P86038" i="1"/>
  <c r="P86037" i="1"/>
  <c r="P86036" i="1"/>
  <c r="P86035" i="1"/>
  <c r="P86034" i="1"/>
  <c r="P86033" i="1"/>
  <c r="P86032" i="1"/>
  <c r="P86031" i="1"/>
  <c r="P86030" i="1"/>
  <c r="P86029" i="1"/>
  <c r="P86028" i="1"/>
  <c r="P86027" i="1"/>
  <c r="P86026" i="1"/>
  <c r="P86025" i="1"/>
  <c r="P86024" i="1"/>
  <c r="P86023" i="1"/>
  <c r="P86022" i="1"/>
  <c r="P86021" i="1"/>
  <c r="P86020" i="1"/>
  <c r="P86019" i="1"/>
  <c r="P86018" i="1"/>
  <c r="P86017" i="1"/>
  <c r="P86016" i="1"/>
  <c r="P86015" i="1"/>
  <c r="P86014" i="1"/>
  <c r="P86013" i="1"/>
  <c r="P86012" i="1"/>
  <c r="P86011" i="1"/>
  <c r="P86010" i="1"/>
  <c r="P86009" i="1"/>
  <c r="P86008" i="1"/>
  <c r="P86007" i="1"/>
  <c r="P86006" i="1"/>
  <c r="P86005" i="1"/>
  <c r="P86004" i="1"/>
  <c r="P86003" i="1"/>
  <c r="P86002" i="1"/>
  <c r="P86001" i="1"/>
  <c r="P86000" i="1"/>
  <c r="P85999" i="1"/>
  <c r="P85998" i="1"/>
  <c r="P85997" i="1"/>
  <c r="P85996" i="1"/>
  <c r="P85995" i="1"/>
  <c r="P85994" i="1"/>
  <c r="P85993" i="1"/>
  <c r="P85992" i="1"/>
  <c r="P85991" i="1"/>
  <c r="P85990" i="1"/>
  <c r="P85989" i="1"/>
  <c r="P85988" i="1"/>
  <c r="P85987" i="1"/>
  <c r="P85986" i="1"/>
  <c r="P85985" i="1"/>
  <c r="P85984" i="1"/>
  <c r="P85983" i="1"/>
  <c r="P85982" i="1"/>
  <c r="P85981" i="1"/>
  <c r="P85980" i="1"/>
  <c r="P85979" i="1"/>
  <c r="P85978" i="1"/>
  <c r="P85977" i="1"/>
  <c r="P85976" i="1"/>
  <c r="P85975" i="1"/>
  <c r="P85974" i="1"/>
  <c r="P85973" i="1"/>
  <c r="P85972" i="1"/>
  <c r="P85971" i="1"/>
  <c r="P85970" i="1"/>
  <c r="P85969" i="1"/>
  <c r="P85968" i="1"/>
  <c r="P85967" i="1"/>
  <c r="P85966" i="1"/>
  <c r="P85965" i="1"/>
  <c r="P85964" i="1"/>
  <c r="P85963" i="1"/>
  <c r="P85962" i="1"/>
  <c r="P85961" i="1"/>
  <c r="P85960" i="1"/>
  <c r="P85959" i="1"/>
  <c r="P85958" i="1"/>
  <c r="P85957" i="1"/>
  <c r="P85956" i="1"/>
  <c r="P85955" i="1"/>
  <c r="P85954" i="1"/>
  <c r="P85953" i="1"/>
  <c r="P85952" i="1"/>
  <c r="P85951" i="1"/>
  <c r="P85950" i="1"/>
  <c r="P85949" i="1"/>
  <c r="P85948" i="1"/>
  <c r="P85947" i="1"/>
  <c r="P85946" i="1"/>
  <c r="P85945" i="1"/>
  <c r="P85944" i="1"/>
  <c r="P85943" i="1"/>
  <c r="P85942" i="1"/>
  <c r="P85941" i="1"/>
  <c r="P85940" i="1"/>
  <c r="P85939" i="1"/>
  <c r="P85938" i="1"/>
  <c r="P85937" i="1"/>
  <c r="P85936" i="1"/>
  <c r="P85935" i="1"/>
  <c r="P85934" i="1"/>
  <c r="P85933" i="1"/>
  <c r="P85932" i="1"/>
  <c r="P85931" i="1"/>
  <c r="P85930" i="1"/>
  <c r="P85929" i="1"/>
  <c r="P85928" i="1"/>
  <c r="P85927" i="1"/>
  <c r="P85926" i="1"/>
  <c r="P85925" i="1"/>
  <c r="P85924" i="1"/>
  <c r="P85923" i="1"/>
  <c r="P85922" i="1"/>
  <c r="P85921" i="1"/>
  <c r="P85920" i="1"/>
  <c r="P85919" i="1"/>
  <c r="P85918" i="1"/>
  <c r="P85917" i="1"/>
  <c r="P85916" i="1"/>
  <c r="P85915" i="1"/>
  <c r="P85914" i="1"/>
  <c r="P85913" i="1"/>
  <c r="P85912" i="1"/>
  <c r="P85911" i="1"/>
  <c r="P85910" i="1"/>
  <c r="P85909" i="1"/>
  <c r="P85908" i="1"/>
  <c r="P85907" i="1"/>
  <c r="P85906" i="1"/>
  <c r="P85905" i="1"/>
  <c r="P85904" i="1"/>
  <c r="P85903" i="1"/>
  <c r="P85902" i="1"/>
  <c r="P85901" i="1"/>
  <c r="P85900" i="1"/>
  <c r="P85899" i="1"/>
  <c r="P85898" i="1"/>
  <c r="P85897" i="1"/>
  <c r="P85896" i="1"/>
  <c r="P85895" i="1"/>
  <c r="P85894" i="1"/>
  <c r="P85893" i="1"/>
  <c r="P85892" i="1"/>
  <c r="P85891" i="1"/>
  <c r="P85890" i="1"/>
  <c r="P85889" i="1"/>
  <c r="P85888" i="1"/>
  <c r="P85887" i="1"/>
  <c r="P85886" i="1"/>
  <c r="P85885" i="1"/>
  <c r="P85884" i="1"/>
  <c r="P85883" i="1"/>
  <c r="P85882" i="1"/>
  <c r="P85881" i="1"/>
  <c r="P85880" i="1"/>
  <c r="P85879" i="1"/>
  <c r="P85878" i="1"/>
  <c r="P85877" i="1"/>
  <c r="P85876" i="1"/>
  <c r="P85875" i="1"/>
  <c r="P85874" i="1"/>
  <c r="P85873" i="1"/>
  <c r="P85872" i="1"/>
  <c r="P85871" i="1"/>
  <c r="P85870" i="1"/>
  <c r="P85869" i="1"/>
  <c r="P85868" i="1"/>
  <c r="P85867" i="1"/>
  <c r="P85866" i="1"/>
  <c r="P85865" i="1"/>
  <c r="P85864" i="1"/>
  <c r="P85863" i="1"/>
  <c r="P85862" i="1"/>
  <c r="P85861" i="1"/>
  <c r="P85860" i="1"/>
  <c r="P85859" i="1"/>
  <c r="P85858" i="1"/>
  <c r="P85857" i="1"/>
  <c r="P85856" i="1"/>
  <c r="P85855" i="1"/>
  <c r="P85854" i="1"/>
  <c r="P85853" i="1"/>
  <c r="P85852" i="1"/>
  <c r="P85851" i="1"/>
  <c r="P85850" i="1"/>
  <c r="P85849" i="1"/>
  <c r="P85848" i="1"/>
  <c r="P85847" i="1"/>
  <c r="P85846" i="1"/>
  <c r="P85845" i="1"/>
  <c r="P85844" i="1"/>
  <c r="P85843" i="1"/>
  <c r="P85842" i="1"/>
  <c r="P85841" i="1"/>
  <c r="P85840" i="1"/>
  <c r="P85839" i="1"/>
  <c r="P85838" i="1"/>
  <c r="P85837" i="1"/>
  <c r="P85836" i="1"/>
  <c r="P85835" i="1"/>
  <c r="P85834" i="1"/>
  <c r="P85833" i="1"/>
  <c r="P85832" i="1"/>
  <c r="P85831" i="1"/>
  <c r="P85830" i="1"/>
  <c r="P85829" i="1"/>
  <c r="P85828" i="1"/>
  <c r="P85827" i="1"/>
  <c r="P85826" i="1"/>
  <c r="P85825" i="1"/>
  <c r="P85824" i="1"/>
  <c r="P85823" i="1"/>
  <c r="P85822" i="1"/>
  <c r="P85821" i="1"/>
  <c r="P85820" i="1"/>
  <c r="P85819" i="1"/>
  <c r="P85818" i="1"/>
  <c r="P85817" i="1"/>
  <c r="P85816" i="1"/>
  <c r="P85815" i="1"/>
  <c r="P85814" i="1"/>
  <c r="P85813" i="1"/>
  <c r="P85812" i="1"/>
  <c r="P85811" i="1"/>
  <c r="P85810" i="1"/>
  <c r="P85809" i="1"/>
  <c r="P85808" i="1"/>
  <c r="P85807" i="1"/>
  <c r="P85806" i="1"/>
  <c r="P85805" i="1"/>
  <c r="P85804" i="1"/>
  <c r="P85803" i="1"/>
  <c r="P85802" i="1"/>
  <c r="P85801" i="1"/>
  <c r="P85800" i="1"/>
  <c r="P85799" i="1"/>
  <c r="P85798" i="1"/>
  <c r="P85797" i="1"/>
  <c r="P85796" i="1"/>
  <c r="P85795" i="1"/>
  <c r="P85794" i="1"/>
  <c r="P85793" i="1"/>
  <c r="P85792" i="1"/>
  <c r="P85791" i="1"/>
  <c r="P85790" i="1"/>
  <c r="P85789" i="1"/>
  <c r="P85788" i="1"/>
  <c r="P85787" i="1"/>
  <c r="P85786" i="1"/>
  <c r="P85785" i="1"/>
  <c r="P85784" i="1"/>
  <c r="P85783" i="1"/>
  <c r="P85782" i="1"/>
  <c r="P85781" i="1"/>
  <c r="P85780" i="1"/>
  <c r="P85779" i="1"/>
  <c r="P85778" i="1"/>
  <c r="P85777" i="1"/>
  <c r="P85776" i="1"/>
  <c r="P85775" i="1"/>
  <c r="P85774" i="1"/>
  <c r="P85773" i="1"/>
  <c r="P85772" i="1"/>
  <c r="P85771" i="1"/>
  <c r="P85770" i="1"/>
  <c r="P85769" i="1"/>
  <c r="P85768" i="1"/>
  <c r="P85767" i="1"/>
  <c r="P85766" i="1"/>
  <c r="P85765" i="1"/>
  <c r="P85764" i="1"/>
  <c r="P85763" i="1"/>
  <c r="P85762" i="1"/>
  <c r="P85761" i="1"/>
  <c r="P85760" i="1"/>
  <c r="P85759" i="1"/>
  <c r="P85758" i="1"/>
  <c r="P85757" i="1"/>
  <c r="P85756" i="1"/>
  <c r="P85755" i="1"/>
  <c r="P85754" i="1"/>
  <c r="P85753" i="1"/>
  <c r="P85752" i="1"/>
  <c r="P85751" i="1"/>
  <c r="P85750" i="1"/>
  <c r="P85749" i="1"/>
  <c r="P85748" i="1"/>
  <c r="P85747" i="1"/>
  <c r="P85746" i="1"/>
  <c r="P85745" i="1"/>
  <c r="P85744" i="1"/>
  <c r="P85743" i="1"/>
  <c r="P85742" i="1"/>
  <c r="P85741" i="1"/>
  <c r="P85740" i="1"/>
  <c r="P85739" i="1"/>
  <c r="P85738" i="1"/>
  <c r="P85737" i="1"/>
  <c r="P85736" i="1"/>
  <c r="P85735" i="1"/>
  <c r="P85734" i="1"/>
  <c r="P85733" i="1"/>
  <c r="P85732" i="1"/>
  <c r="P85731" i="1"/>
  <c r="P85730" i="1"/>
  <c r="P85729" i="1"/>
  <c r="P85728" i="1"/>
  <c r="P85727" i="1"/>
  <c r="P85726" i="1"/>
  <c r="P85725" i="1"/>
  <c r="P85724" i="1"/>
  <c r="P85723" i="1"/>
  <c r="P85722" i="1"/>
  <c r="P85721" i="1"/>
  <c r="P85720" i="1"/>
  <c r="P85719" i="1"/>
  <c r="P85718" i="1"/>
  <c r="P85717" i="1"/>
  <c r="P85716" i="1"/>
  <c r="P85715" i="1"/>
  <c r="P85714" i="1"/>
  <c r="P85713" i="1"/>
  <c r="P85712" i="1"/>
  <c r="P85711" i="1"/>
  <c r="P85710" i="1"/>
  <c r="P85709" i="1"/>
  <c r="P85708" i="1"/>
  <c r="P85707" i="1"/>
  <c r="P85706" i="1"/>
  <c r="P85705" i="1"/>
  <c r="P85704" i="1"/>
  <c r="P85703" i="1"/>
  <c r="P85702" i="1"/>
  <c r="P85701" i="1"/>
  <c r="P85700" i="1"/>
  <c r="P85699" i="1"/>
  <c r="P85698" i="1"/>
  <c r="P85697" i="1"/>
  <c r="P85696" i="1"/>
  <c r="P85695" i="1"/>
  <c r="P85694" i="1"/>
  <c r="P85693" i="1"/>
  <c r="P85692" i="1"/>
  <c r="P85691" i="1"/>
  <c r="P85690" i="1"/>
  <c r="P85689" i="1"/>
  <c r="P85688" i="1"/>
  <c r="P85687" i="1"/>
  <c r="P85686" i="1"/>
  <c r="P85685" i="1"/>
  <c r="P85684" i="1"/>
  <c r="P85683" i="1"/>
  <c r="P85682" i="1"/>
  <c r="P85681" i="1"/>
  <c r="P85680" i="1"/>
  <c r="P85679" i="1"/>
  <c r="P85678" i="1"/>
  <c r="P85677" i="1"/>
  <c r="P85676" i="1"/>
  <c r="P85675" i="1"/>
  <c r="P85674" i="1"/>
  <c r="P85673" i="1"/>
  <c r="P85672" i="1"/>
  <c r="P85671" i="1"/>
  <c r="P85670" i="1"/>
  <c r="P85669" i="1"/>
  <c r="P85668" i="1"/>
  <c r="P85667" i="1"/>
  <c r="P85666" i="1"/>
  <c r="P85665" i="1"/>
  <c r="P85664" i="1"/>
  <c r="P85663" i="1"/>
  <c r="P85662" i="1"/>
  <c r="P85661" i="1"/>
  <c r="P85660" i="1"/>
  <c r="P85659" i="1"/>
  <c r="P85658" i="1"/>
  <c r="P85657" i="1"/>
  <c r="P85656" i="1"/>
  <c r="P85655" i="1"/>
  <c r="P85654" i="1"/>
  <c r="P85653" i="1"/>
  <c r="P85652" i="1"/>
  <c r="P85651" i="1"/>
  <c r="P85650" i="1"/>
  <c r="P85649" i="1"/>
  <c r="P85648" i="1"/>
  <c r="P85647" i="1"/>
  <c r="P85646" i="1"/>
  <c r="P85645" i="1"/>
  <c r="P85644" i="1"/>
  <c r="P85643" i="1"/>
  <c r="P85642" i="1"/>
  <c r="P85641" i="1"/>
  <c r="P85640" i="1"/>
  <c r="P85639" i="1"/>
  <c r="P85638" i="1"/>
  <c r="P85637" i="1"/>
  <c r="P85636" i="1"/>
  <c r="P85635" i="1"/>
  <c r="P85634" i="1"/>
  <c r="P85633" i="1"/>
  <c r="P85632" i="1"/>
  <c r="P85631" i="1"/>
  <c r="P85630" i="1"/>
  <c r="P85629" i="1"/>
  <c r="P85628" i="1"/>
  <c r="P85627" i="1"/>
  <c r="P85626" i="1"/>
  <c r="P85625" i="1"/>
  <c r="P85624" i="1"/>
  <c r="P85623" i="1"/>
  <c r="P85622" i="1"/>
  <c r="P85621" i="1"/>
  <c r="P85620" i="1"/>
  <c r="P85619" i="1"/>
  <c r="P85618" i="1"/>
  <c r="P85617" i="1"/>
  <c r="P85616" i="1"/>
  <c r="P85615" i="1"/>
  <c r="P85614" i="1"/>
  <c r="P85613" i="1"/>
  <c r="P85612" i="1"/>
  <c r="P85611" i="1"/>
  <c r="P85610" i="1"/>
  <c r="P85609" i="1"/>
  <c r="P85608" i="1"/>
  <c r="P85607" i="1"/>
  <c r="P85606" i="1"/>
  <c r="P85605" i="1"/>
  <c r="P85604" i="1"/>
  <c r="P85603" i="1"/>
  <c r="P85602" i="1"/>
  <c r="P85601" i="1"/>
  <c r="P85600" i="1"/>
  <c r="P85599" i="1"/>
  <c r="P85598" i="1"/>
  <c r="P85597" i="1"/>
  <c r="P85596" i="1"/>
  <c r="P85595" i="1"/>
  <c r="P85594" i="1"/>
  <c r="P85593" i="1"/>
  <c r="P85592" i="1"/>
  <c r="P85591" i="1"/>
  <c r="P85590" i="1"/>
  <c r="P85589" i="1"/>
  <c r="P85588" i="1"/>
  <c r="P85587" i="1"/>
  <c r="P85586" i="1"/>
  <c r="P85585" i="1"/>
  <c r="P85584" i="1"/>
  <c r="P85583" i="1"/>
  <c r="P85582" i="1"/>
  <c r="P85581" i="1"/>
  <c r="P85580" i="1"/>
  <c r="P85579" i="1"/>
  <c r="P85578" i="1"/>
  <c r="P85577" i="1"/>
  <c r="P85576" i="1"/>
  <c r="P85575" i="1"/>
  <c r="P85574" i="1"/>
  <c r="P85573" i="1"/>
  <c r="P85572" i="1"/>
  <c r="P85571" i="1"/>
  <c r="P85570" i="1"/>
  <c r="P85569" i="1"/>
  <c r="P85568" i="1"/>
  <c r="P85567" i="1"/>
  <c r="P85566" i="1"/>
  <c r="P85565" i="1"/>
  <c r="P85564" i="1"/>
  <c r="P85563" i="1"/>
  <c r="P85562" i="1"/>
  <c r="P85561" i="1"/>
  <c r="P85560" i="1"/>
  <c r="P85559" i="1"/>
  <c r="P85558" i="1"/>
  <c r="P85557" i="1"/>
  <c r="P85556" i="1"/>
  <c r="P85555" i="1"/>
  <c r="P85554" i="1"/>
  <c r="P85553" i="1"/>
  <c r="P85552" i="1"/>
  <c r="P85551" i="1"/>
  <c r="P85550" i="1"/>
  <c r="P85549" i="1"/>
  <c r="P85548" i="1"/>
  <c r="P85547" i="1"/>
  <c r="P85546" i="1"/>
  <c r="P85545" i="1"/>
  <c r="P85544" i="1"/>
  <c r="P85543" i="1"/>
  <c r="P85542" i="1"/>
  <c r="P85541" i="1"/>
  <c r="P85540" i="1"/>
  <c r="P85539" i="1"/>
  <c r="P85538" i="1"/>
  <c r="P85537" i="1"/>
  <c r="P85536" i="1"/>
  <c r="P85535" i="1"/>
  <c r="P85534" i="1"/>
  <c r="P85533" i="1"/>
  <c r="P85532" i="1"/>
  <c r="P85531" i="1"/>
  <c r="P85530" i="1"/>
  <c r="P85529" i="1"/>
  <c r="P85528" i="1"/>
  <c r="P85527" i="1"/>
  <c r="P85526" i="1"/>
  <c r="P85525" i="1"/>
  <c r="P85524" i="1"/>
  <c r="P85523" i="1"/>
  <c r="P85522" i="1"/>
  <c r="P85521" i="1"/>
  <c r="P85520" i="1"/>
  <c r="P85519" i="1"/>
  <c r="P85518" i="1"/>
  <c r="P85517" i="1"/>
  <c r="P85516" i="1"/>
  <c r="P85515" i="1"/>
  <c r="P85514" i="1"/>
  <c r="P85513" i="1"/>
  <c r="P85512" i="1"/>
  <c r="P85511" i="1"/>
  <c r="P85510" i="1"/>
  <c r="P85509" i="1"/>
  <c r="P85508" i="1"/>
  <c r="P85507" i="1"/>
  <c r="P85506" i="1"/>
  <c r="P85505" i="1"/>
  <c r="P85504" i="1"/>
  <c r="P85503" i="1"/>
  <c r="P85502" i="1"/>
  <c r="P85501" i="1"/>
  <c r="P85500" i="1"/>
  <c r="P85499" i="1"/>
  <c r="P85498" i="1"/>
  <c r="P85497" i="1"/>
  <c r="P85496" i="1"/>
  <c r="P85495" i="1"/>
  <c r="P85494" i="1"/>
  <c r="P85493" i="1"/>
  <c r="P85492" i="1"/>
  <c r="P85491" i="1"/>
  <c r="P85490" i="1"/>
  <c r="P85489" i="1"/>
  <c r="P85488" i="1"/>
  <c r="P85487" i="1"/>
  <c r="P85486" i="1"/>
  <c r="P85485" i="1"/>
  <c r="P85484" i="1"/>
  <c r="P85483" i="1"/>
  <c r="P85482" i="1"/>
  <c r="P85481" i="1"/>
  <c r="P85480" i="1"/>
  <c r="P85479" i="1"/>
  <c r="P85478" i="1"/>
  <c r="P85477" i="1"/>
  <c r="P85476" i="1"/>
  <c r="P85475" i="1"/>
  <c r="P85474" i="1"/>
  <c r="P85473" i="1"/>
  <c r="P85472" i="1"/>
  <c r="P85471" i="1"/>
  <c r="P85470" i="1"/>
  <c r="P85469" i="1"/>
  <c r="P85468" i="1"/>
  <c r="P85467" i="1"/>
  <c r="P85466" i="1"/>
  <c r="P85465" i="1"/>
  <c r="P85464" i="1"/>
  <c r="P85463" i="1"/>
  <c r="P85462" i="1"/>
  <c r="P85461" i="1"/>
  <c r="P85460" i="1"/>
  <c r="P85459" i="1"/>
  <c r="P85458" i="1"/>
  <c r="P85457" i="1"/>
  <c r="P85456" i="1"/>
  <c r="P85455" i="1"/>
  <c r="P85454" i="1"/>
  <c r="P85453" i="1"/>
  <c r="P85452" i="1"/>
  <c r="P85451" i="1"/>
  <c r="P85450" i="1"/>
  <c r="P85449" i="1"/>
  <c r="P85448" i="1"/>
  <c r="P85447" i="1"/>
  <c r="P85446" i="1"/>
  <c r="P85445" i="1"/>
  <c r="P85444" i="1"/>
  <c r="P85443" i="1"/>
  <c r="P85442" i="1"/>
  <c r="P85441" i="1"/>
  <c r="P85440" i="1"/>
  <c r="P85439" i="1"/>
  <c r="P85438" i="1"/>
  <c r="P85437" i="1"/>
  <c r="P85436" i="1"/>
  <c r="P85435" i="1"/>
  <c r="P85434" i="1"/>
  <c r="P85433" i="1"/>
  <c r="P85432" i="1"/>
  <c r="P85431" i="1"/>
  <c r="P85430" i="1"/>
  <c r="P85429" i="1"/>
  <c r="P85428" i="1"/>
  <c r="P85427" i="1"/>
  <c r="P85426" i="1"/>
  <c r="P85425" i="1"/>
  <c r="P85424" i="1"/>
  <c r="P85423" i="1"/>
  <c r="P85422" i="1"/>
  <c r="P85421" i="1"/>
  <c r="P85420" i="1"/>
  <c r="P85419" i="1"/>
  <c r="P85418" i="1"/>
  <c r="P85417" i="1"/>
  <c r="P85416" i="1"/>
  <c r="P85415" i="1"/>
  <c r="P85414" i="1"/>
  <c r="P85413" i="1"/>
  <c r="P85412" i="1"/>
  <c r="P85411" i="1"/>
  <c r="P85410" i="1"/>
  <c r="P85409" i="1"/>
  <c r="P85408" i="1"/>
  <c r="P85407" i="1"/>
  <c r="P85406" i="1"/>
  <c r="P85405" i="1"/>
  <c r="P85404" i="1"/>
  <c r="P85403" i="1"/>
  <c r="P85402" i="1"/>
  <c r="P85401" i="1"/>
  <c r="P85400" i="1"/>
  <c r="P85399" i="1"/>
  <c r="P85398" i="1"/>
  <c r="P85397" i="1"/>
  <c r="P85396" i="1"/>
  <c r="P85395" i="1"/>
  <c r="P85394" i="1"/>
  <c r="P85393" i="1"/>
  <c r="P85392" i="1"/>
  <c r="P85391" i="1"/>
  <c r="P85390" i="1"/>
  <c r="P85389" i="1"/>
  <c r="P85388" i="1"/>
  <c r="P85387" i="1"/>
  <c r="P85386" i="1"/>
  <c r="P85385" i="1"/>
  <c r="P85384" i="1"/>
  <c r="P85383" i="1"/>
  <c r="P85382" i="1"/>
  <c r="P85381" i="1"/>
  <c r="P85380" i="1"/>
  <c r="P85379" i="1"/>
  <c r="P85378" i="1"/>
  <c r="P85377" i="1"/>
  <c r="P85376" i="1"/>
  <c r="P85375" i="1"/>
  <c r="P85374" i="1"/>
  <c r="P85373" i="1"/>
  <c r="P85372" i="1"/>
  <c r="P85371" i="1"/>
  <c r="P85370" i="1"/>
  <c r="P85369" i="1"/>
  <c r="P85368" i="1"/>
  <c r="P85367" i="1"/>
  <c r="P85366" i="1"/>
  <c r="P85365" i="1"/>
  <c r="P85364" i="1"/>
  <c r="P85363" i="1"/>
  <c r="P85362" i="1"/>
  <c r="P85361" i="1"/>
  <c r="P85360" i="1"/>
  <c r="P85359" i="1"/>
  <c r="P85358" i="1"/>
  <c r="P85357" i="1"/>
  <c r="P85356" i="1"/>
  <c r="P85355" i="1"/>
  <c r="P85354" i="1"/>
  <c r="P85353" i="1"/>
  <c r="P85352" i="1"/>
  <c r="P85351" i="1"/>
  <c r="P85350" i="1"/>
  <c r="P85349" i="1"/>
  <c r="P85348" i="1"/>
  <c r="P85347" i="1"/>
  <c r="P85346" i="1"/>
  <c r="P85345" i="1"/>
  <c r="P85344" i="1"/>
  <c r="P85343" i="1"/>
  <c r="P85342" i="1"/>
  <c r="P85341" i="1"/>
  <c r="P85340" i="1"/>
  <c r="P85339" i="1"/>
  <c r="P85338" i="1"/>
  <c r="P85337" i="1"/>
  <c r="P85336" i="1"/>
  <c r="P85335" i="1"/>
  <c r="P85334" i="1"/>
  <c r="P85333" i="1"/>
  <c r="P85332" i="1"/>
  <c r="P85331" i="1"/>
  <c r="P85330" i="1"/>
  <c r="P85329" i="1"/>
  <c r="P85328" i="1"/>
  <c r="P85327" i="1"/>
  <c r="P85326" i="1"/>
  <c r="P85325" i="1"/>
  <c r="P85324" i="1"/>
  <c r="P85323" i="1"/>
  <c r="P85322" i="1"/>
  <c r="P85321" i="1"/>
  <c r="P85320" i="1"/>
  <c r="P85319" i="1"/>
  <c r="P85318" i="1"/>
  <c r="P85317" i="1"/>
  <c r="P85316" i="1"/>
  <c r="P85315" i="1"/>
  <c r="P85314" i="1"/>
  <c r="P85313" i="1"/>
  <c r="P85312" i="1"/>
  <c r="P85311" i="1"/>
  <c r="P85310" i="1"/>
  <c r="P85309" i="1"/>
  <c r="P85308" i="1"/>
  <c r="P85307" i="1"/>
  <c r="P85306" i="1"/>
  <c r="P85305" i="1"/>
  <c r="P85304" i="1"/>
  <c r="P85303" i="1"/>
  <c r="P85302" i="1"/>
  <c r="P85301" i="1"/>
  <c r="P85300" i="1"/>
  <c r="P85299" i="1"/>
  <c r="P85298" i="1"/>
  <c r="P85297" i="1"/>
  <c r="P85296" i="1"/>
  <c r="P85295" i="1"/>
  <c r="P85294" i="1"/>
  <c r="P85293" i="1"/>
  <c r="P85292" i="1"/>
  <c r="P85291" i="1"/>
  <c r="P85290" i="1"/>
  <c r="P85289" i="1"/>
  <c r="P85288" i="1"/>
  <c r="P85287" i="1"/>
  <c r="P85286" i="1"/>
  <c r="P85285" i="1"/>
  <c r="P85284" i="1"/>
  <c r="P85283" i="1"/>
  <c r="P85282" i="1"/>
  <c r="P85281" i="1"/>
  <c r="P85280" i="1"/>
  <c r="P85279" i="1"/>
  <c r="P85278" i="1"/>
  <c r="P85277" i="1"/>
  <c r="P85276" i="1"/>
  <c r="P85275" i="1"/>
  <c r="P85274" i="1"/>
  <c r="P85273" i="1"/>
  <c r="P85272" i="1"/>
  <c r="P85271" i="1"/>
  <c r="P85270" i="1"/>
  <c r="P85269" i="1"/>
  <c r="P85268" i="1"/>
  <c r="P85267" i="1"/>
  <c r="P85266" i="1"/>
  <c r="P85265" i="1"/>
  <c r="P85264" i="1"/>
  <c r="P85263" i="1"/>
  <c r="P85262" i="1"/>
  <c r="P85261" i="1"/>
  <c r="P85260" i="1"/>
  <c r="P85259" i="1"/>
  <c r="P85258" i="1"/>
  <c r="P85257" i="1"/>
  <c r="P85256" i="1"/>
  <c r="P85255" i="1"/>
  <c r="P85254" i="1"/>
  <c r="P85253" i="1"/>
  <c r="P85252" i="1"/>
  <c r="P85251" i="1"/>
  <c r="P85250" i="1"/>
  <c r="P85249" i="1"/>
  <c r="P85248" i="1"/>
  <c r="P85247" i="1"/>
  <c r="P85246" i="1"/>
  <c r="P85245" i="1"/>
  <c r="P85244" i="1"/>
  <c r="P85243" i="1"/>
  <c r="P85242" i="1"/>
  <c r="P85241" i="1"/>
  <c r="P85240" i="1"/>
  <c r="P85239" i="1"/>
  <c r="P85238" i="1"/>
  <c r="P85237" i="1"/>
  <c r="P85236" i="1"/>
  <c r="P85235" i="1"/>
  <c r="P85234" i="1"/>
  <c r="P85233" i="1"/>
  <c r="P85232" i="1"/>
  <c r="P85231" i="1"/>
  <c r="P85230" i="1"/>
  <c r="P85229" i="1"/>
  <c r="P85228" i="1"/>
  <c r="P85227" i="1"/>
  <c r="P85226" i="1"/>
  <c r="P85225" i="1"/>
  <c r="P85224" i="1"/>
  <c r="P85223" i="1"/>
  <c r="P85222" i="1"/>
  <c r="P85221" i="1"/>
  <c r="P85220" i="1"/>
  <c r="P85219" i="1"/>
  <c r="P85218" i="1"/>
  <c r="P85217" i="1"/>
  <c r="P85216" i="1"/>
  <c r="P85215" i="1"/>
  <c r="P85214" i="1"/>
  <c r="P85213" i="1"/>
  <c r="P85212" i="1"/>
  <c r="P85211" i="1"/>
  <c r="P85210" i="1"/>
  <c r="P85209" i="1"/>
  <c r="P85208" i="1"/>
  <c r="P85207" i="1"/>
  <c r="P85206" i="1"/>
  <c r="P85205" i="1"/>
  <c r="P85204" i="1"/>
  <c r="P85203" i="1"/>
  <c r="P85202" i="1"/>
  <c r="P85201" i="1"/>
  <c r="P85200" i="1"/>
  <c r="P85199" i="1"/>
  <c r="P85198" i="1"/>
  <c r="P85197" i="1"/>
  <c r="P85196" i="1"/>
  <c r="P85195" i="1"/>
  <c r="P85194" i="1"/>
  <c r="P85193" i="1"/>
  <c r="P85192" i="1"/>
  <c r="P85191" i="1"/>
  <c r="P85190" i="1"/>
  <c r="P85189" i="1"/>
  <c r="P85188" i="1"/>
  <c r="P85187" i="1"/>
  <c r="P85186" i="1"/>
  <c r="P85185" i="1"/>
  <c r="P85184" i="1"/>
  <c r="P85183" i="1"/>
  <c r="P85182" i="1"/>
  <c r="P85181" i="1"/>
  <c r="P85180" i="1"/>
  <c r="P85179" i="1"/>
  <c r="P85178" i="1"/>
  <c r="P85177" i="1"/>
  <c r="P85176" i="1"/>
  <c r="P85175" i="1"/>
  <c r="P85174" i="1"/>
  <c r="P85173" i="1"/>
  <c r="P85172" i="1"/>
  <c r="P85171" i="1"/>
  <c r="P85170" i="1"/>
  <c r="P85169" i="1"/>
  <c r="P85168" i="1"/>
  <c r="P85167" i="1"/>
  <c r="P85166" i="1"/>
  <c r="P85165" i="1"/>
  <c r="P85164" i="1"/>
  <c r="P85163" i="1"/>
  <c r="P85162" i="1"/>
  <c r="P85161" i="1"/>
  <c r="P85160" i="1"/>
  <c r="P85159" i="1"/>
  <c r="P85158" i="1"/>
  <c r="P85157" i="1"/>
  <c r="P85156" i="1"/>
  <c r="P85155" i="1"/>
  <c r="P85154" i="1"/>
  <c r="P85153" i="1"/>
  <c r="P85152" i="1"/>
  <c r="P85151" i="1"/>
  <c r="P85150" i="1"/>
  <c r="P85149" i="1"/>
  <c r="P85148" i="1"/>
  <c r="P85147" i="1"/>
  <c r="P85146" i="1"/>
  <c r="P85145" i="1"/>
  <c r="P85144" i="1"/>
  <c r="P85143" i="1"/>
  <c r="P85142" i="1"/>
  <c r="P85141" i="1"/>
  <c r="P85140" i="1"/>
  <c r="P85139" i="1"/>
  <c r="P85138" i="1"/>
  <c r="P85137" i="1"/>
  <c r="P85136" i="1"/>
  <c r="P85135" i="1"/>
  <c r="P85134" i="1"/>
  <c r="P85133" i="1"/>
  <c r="P85132" i="1"/>
  <c r="P85131" i="1"/>
  <c r="P85130" i="1"/>
  <c r="P85129" i="1"/>
  <c r="P85128" i="1"/>
  <c r="P85127" i="1"/>
  <c r="P85126" i="1"/>
  <c r="P85125" i="1"/>
  <c r="P85124" i="1"/>
  <c r="P85123" i="1"/>
  <c r="P85122" i="1"/>
  <c r="P85121" i="1"/>
  <c r="P85120" i="1"/>
  <c r="P85119" i="1"/>
  <c r="P85118" i="1"/>
  <c r="P85117" i="1"/>
  <c r="P85116" i="1"/>
  <c r="P85115" i="1"/>
  <c r="P85114" i="1"/>
  <c r="P85113" i="1"/>
  <c r="P85112" i="1"/>
  <c r="P85111" i="1"/>
  <c r="P85110" i="1"/>
  <c r="P85109" i="1"/>
  <c r="P85108" i="1"/>
  <c r="P85107" i="1"/>
  <c r="P85106" i="1"/>
  <c r="P85105" i="1"/>
  <c r="P85104" i="1"/>
  <c r="P85103" i="1"/>
  <c r="P85102" i="1"/>
  <c r="P85101" i="1"/>
  <c r="P85100" i="1"/>
  <c r="P85099" i="1"/>
  <c r="P85098" i="1"/>
  <c r="P85097" i="1"/>
  <c r="P85096" i="1"/>
  <c r="P85095" i="1"/>
  <c r="P85094" i="1"/>
  <c r="P85093" i="1"/>
  <c r="P85092" i="1"/>
  <c r="P85091" i="1"/>
  <c r="P85090" i="1"/>
  <c r="P85089" i="1"/>
  <c r="P85088" i="1"/>
  <c r="P85087" i="1"/>
  <c r="P85086" i="1"/>
  <c r="P85085" i="1"/>
  <c r="P85084" i="1"/>
  <c r="P85083" i="1"/>
  <c r="P85082" i="1"/>
  <c r="P85081" i="1"/>
  <c r="P85080" i="1"/>
  <c r="P85079" i="1"/>
  <c r="P85078" i="1"/>
  <c r="P85077" i="1"/>
  <c r="P85076" i="1"/>
  <c r="P85075" i="1"/>
  <c r="P85074" i="1"/>
  <c r="P85073" i="1"/>
  <c r="P85072" i="1"/>
  <c r="P85071" i="1"/>
  <c r="P85070" i="1"/>
  <c r="P85069" i="1"/>
  <c r="P85068" i="1"/>
  <c r="P85067" i="1"/>
  <c r="P85066" i="1"/>
  <c r="P85065" i="1"/>
  <c r="P85064" i="1"/>
  <c r="P85063" i="1"/>
  <c r="P85062" i="1"/>
  <c r="P85061" i="1"/>
  <c r="P85060" i="1"/>
  <c r="P85059" i="1"/>
  <c r="P85058" i="1"/>
  <c r="P85057" i="1"/>
  <c r="P85056" i="1"/>
  <c r="P85055" i="1"/>
  <c r="P85054" i="1"/>
  <c r="P85053" i="1"/>
  <c r="P85052" i="1"/>
  <c r="P85051" i="1"/>
  <c r="P85050" i="1"/>
  <c r="P85049" i="1"/>
  <c r="P85048" i="1"/>
  <c r="P85047" i="1"/>
  <c r="P85046" i="1"/>
  <c r="P85045" i="1"/>
  <c r="P85044" i="1"/>
  <c r="P85043" i="1"/>
  <c r="P85042" i="1"/>
  <c r="P85041" i="1"/>
  <c r="P85040" i="1"/>
  <c r="P85039" i="1"/>
  <c r="P85038" i="1"/>
  <c r="P85037" i="1"/>
  <c r="P85036" i="1"/>
  <c r="P85035" i="1"/>
  <c r="P85034" i="1"/>
  <c r="P85033" i="1"/>
  <c r="P85032" i="1"/>
  <c r="P85031" i="1"/>
  <c r="P85030" i="1"/>
  <c r="P85029" i="1"/>
  <c r="P85028" i="1"/>
  <c r="P85027" i="1"/>
  <c r="P85026" i="1"/>
  <c r="P85025" i="1"/>
  <c r="P85024" i="1"/>
  <c r="P85023" i="1"/>
  <c r="P85022" i="1"/>
  <c r="P85021" i="1"/>
  <c r="P85020" i="1"/>
  <c r="P85019" i="1"/>
  <c r="P85018" i="1"/>
  <c r="P85017" i="1"/>
  <c r="P85016" i="1"/>
  <c r="P85015" i="1"/>
  <c r="P85014" i="1"/>
  <c r="P85013" i="1"/>
  <c r="P85012" i="1"/>
  <c r="P85011" i="1"/>
  <c r="P85010" i="1"/>
  <c r="P85009" i="1"/>
  <c r="P85008" i="1"/>
  <c r="P85007" i="1"/>
  <c r="P85006" i="1"/>
  <c r="P85005" i="1"/>
  <c r="P85004" i="1"/>
  <c r="P85003" i="1"/>
  <c r="P85002" i="1"/>
  <c r="P85001" i="1"/>
  <c r="P85000" i="1"/>
  <c r="P84999" i="1"/>
  <c r="P84998" i="1"/>
  <c r="P84997" i="1"/>
  <c r="P84996" i="1"/>
  <c r="P84995" i="1"/>
  <c r="P84994" i="1"/>
  <c r="P84993" i="1"/>
  <c r="P84992" i="1"/>
  <c r="P84991" i="1"/>
  <c r="P84990" i="1"/>
  <c r="P84989" i="1"/>
  <c r="P84988" i="1"/>
  <c r="P84987" i="1"/>
  <c r="P84986" i="1"/>
  <c r="P84985" i="1"/>
  <c r="P84984" i="1"/>
  <c r="P84983" i="1"/>
  <c r="P84982" i="1"/>
  <c r="P84981" i="1"/>
  <c r="P84980" i="1"/>
  <c r="P84979" i="1"/>
  <c r="P84978" i="1"/>
  <c r="P84977" i="1"/>
  <c r="P84976" i="1"/>
  <c r="P84975" i="1"/>
  <c r="P84974" i="1"/>
  <c r="P84973" i="1"/>
  <c r="P84972" i="1"/>
  <c r="P84971" i="1"/>
  <c r="P84970" i="1"/>
  <c r="P84969" i="1"/>
  <c r="P84968" i="1"/>
  <c r="P84967" i="1"/>
  <c r="P84966" i="1"/>
  <c r="P84965" i="1"/>
  <c r="P84964" i="1"/>
  <c r="P84963" i="1"/>
  <c r="P84962" i="1"/>
  <c r="P84961" i="1"/>
  <c r="P84960" i="1"/>
  <c r="P84959" i="1"/>
  <c r="P84958" i="1"/>
  <c r="P84957" i="1"/>
  <c r="P84956" i="1"/>
  <c r="P84955" i="1"/>
  <c r="P84954" i="1"/>
  <c r="P84953" i="1"/>
  <c r="P84952" i="1"/>
  <c r="P84951" i="1"/>
  <c r="P84950" i="1"/>
  <c r="P84949" i="1"/>
  <c r="P84948" i="1"/>
  <c r="P84947" i="1"/>
  <c r="P84946" i="1"/>
  <c r="P84945" i="1"/>
  <c r="P84944" i="1"/>
  <c r="P84943" i="1"/>
  <c r="P84942" i="1"/>
  <c r="P84941" i="1"/>
  <c r="P84940" i="1"/>
  <c r="P84939" i="1"/>
  <c r="P84938" i="1"/>
  <c r="P84937" i="1"/>
  <c r="P84936" i="1"/>
  <c r="P84935" i="1"/>
  <c r="P84934" i="1"/>
  <c r="P84933" i="1"/>
  <c r="P84932" i="1"/>
  <c r="P84931" i="1"/>
  <c r="P84930" i="1"/>
  <c r="P84929" i="1"/>
  <c r="P84928" i="1"/>
  <c r="P84927" i="1"/>
  <c r="P84926" i="1"/>
  <c r="P84925" i="1"/>
  <c r="P84924" i="1"/>
  <c r="P84923" i="1"/>
  <c r="P84922" i="1"/>
  <c r="P84921" i="1"/>
  <c r="P84920" i="1"/>
  <c r="P84919" i="1"/>
  <c r="P84918" i="1"/>
  <c r="P84917" i="1"/>
  <c r="P84916" i="1"/>
  <c r="P84915" i="1"/>
  <c r="P84914" i="1"/>
  <c r="P84913" i="1"/>
  <c r="P84912" i="1"/>
  <c r="P84911" i="1"/>
  <c r="P84910" i="1"/>
  <c r="P84909" i="1"/>
  <c r="P84908" i="1"/>
  <c r="P84907" i="1"/>
  <c r="P84906" i="1"/>
  <c r="P84905" i="1"/>
  <c r="P84904" i="1"/>
  <c r="P84903" i="1"/>
  <c r="P84902" i="1"/>
  <c r="P84901" i="1"/>
  <c r="P84900" i="1"/>
  <c r="P84899" i="1"/>
  <c r="P84898" i="1"/>
  <c r="P84897" i="1"/>
  <c r="P84896" i="1"/>
  <c r="P84895" i="1"/>
  <c r="P84894" i="1"/>
  <c r="P84893" i="1"/>
  <c r="P84892" i="1"/>
  <c r="P84891" i="1"/>
  <c r="P84890" i="1"/>
  <c r="P84889" i="1"/>
  <c r="P84888" i="1"/>
  <c r="P84887" i="1"/>
  <c r="P84886" i="1"/>
  <c r="P84885" i="1"/>
  <c r="P84884" i="1"/>
  <c r="P84883" i="1"/>
  <c r="P84882" i="1"/>
  <c r="P84881" i="1"/>
  <c r="P84880" i="1"/>
  <c r="P84879" i="1"/>
  <c r="P84878" i="1"/>
  <c r="P84877" i="1"/>
  <c r="P84876" i="1"/>
  <c r="P84875" i="1"/>
  <c r="P84874" i="1"/>
  <c r="P84873" i="1"/>
  <c r="P84872" i="1"/>
  <c r="P84871" i="1"/>
  <c r="P84870" i="1"/>
  <c r="P84869" i="1"/>
  <c r="P84868" i="1"/>
  <c r="P84867" i="1"/>
  <c r="P84866" i="1"/>
  <c r="P84865" i="1"/>
  <c r="P84864" i="1"/>
  <c r="P84863" i="1"/>
  <c r="P84862" i="1"/>
  <c r="P84861" i="1"/>
  <c r="P84860" i="1"/>
  <c r="P84859" i="1"/>
  <c r="P84858" i="1"/>
  <c r="P84857" i="1"/>
  <c r="P84856" i="1"/>
  <c r="P84855" i="1"/>
  <c r="P84854" i="1"/>
  <c r="P84853" i="1"/>
  <c r="P84852" i="1"/>
  <c r="P84851" i="1"/>
  <c r="P84850" i="1"/>
  <c r="P84849" i="1"/>
  <c r="P84848" i="1"/>
  <c r="P84847" i="1"/>
  <c r="P84846" i="1"/>
  <c r="P84845" i="1"/>
  <c r="P84844" i="1"/>
  <c r="P84843" i="1"/>
  <c r="P84842" i="1"/>
  <c r="P84841" i="1"/>
  <c r="P84840" i="1"/>
  <c r="P84839" i="1"/>
  <c r="P84838" i="1"/>
  <c r="P84837" i="1"/>
  <c r="P84836" i="1"/>
  <c r="P84835" i="1"/>
  <c r="P84834" i="1"/>
  <c r="P84833" i="1"/>
  <c r="P84832" i="1"/>
  <c r="P84831" i="1"/>
  <c r="P84830" i="1"/>
  <c r="P84829" i="1"/>
  <c r="P84828" i="1"/>
  <c r="P84827" i="1"/>
  <c r="P84826" i="1"/>
  <c r="P84825" i="1"/>
  <c r="P84824" i="1"/>
  <c r="P84823" i="1"/>
  <c r="P84822" i="1"/>
  <c r="P84821" i="1"/>
  <c r="P84820" i="1"/>
  <c r="P84819" i="1"/>
  <c r="P84818" i="1"/>
  <c r="P84817" i="1"/>
  <c r="P84816" i="1"/>
  <c r="P84815" i="1"/>
  <c r="P84814" i="1"/>
  <c r="P84813" i="1"/>
  <c r="P84812" i="1"/>
  <c r="P84811" i="1"/>
  <c r="P84810" i="1"/>
  <c r="P84809" i="1"/>
  <c r="P84808" i="1"/>
  <c r="P84807" i="1"/>
  <c r="P84806" i="1"/>
  <c r="P84805" i="1"/>
  <c r="P84804" i="1"/>
  <c r="P84803" i="1"/>
  <c r="P84802" i="1"/>
  <c r="P84801" i="1"/>
  <c r="P84800" i="1"/>
  <c r="P84799" i="1"/>
  <c r="P84798" i="1"/>
  <c r="P84797" i="1"/>
  <c r="P84796" i="1"/>
  <c r="P84795" i="1"/>
  <c r="P84794" i="1"/>
  <c r="P84793" i="1"/>
  <c r="P84792" i="1"/>
  <c r="P84791" i="1"/>
  <c r="P84790" i="1"/>
  <c r="P84789" i="1"/>
  <c r="P84788" i="1"/>
  <c r="P84787" i="1"/>
  <c r="P84786" i="1"/>
  <c r="P84785" i="1"/>
  <c r="P84784" i="1"/>
  <c r="P84783" i="1"/>
  <c r="P84782" i="1"/>
  <c r="P84781" i="1"/>
  <c r="P84780" i="1"/>
  <c r="P84779" i="1"/>
  <c r="P84778" i="1"/>
  <c r="P84777" i="1"/>
  <c r="P84776" i="1"/>
  <c r="P84775" i="1"/>
  <c r="P84774" i="1"/>
  <c r="P84773" i="1"/>
  <c r="P84772" i="1"/>
  <c r="P84771" i="1"/>
  <c r="P84770" i="1"/>
  <c r="P84769" i="1"/>
  <c r="P84768" i="1"/>
  <c r="P84767" i="1"/>
  <c r="P84766" i="1"/>
  <c r="P84765" i="1"/>
  <c r="P84764" i="1"/>
  <c r="P84763" i="1"/>
  <c r="P84762" i="1"/>
  <c r="P84761" i="1"/>
  <c r="P84760" i="1"/>
  <c r="P84759" i="1"/>
  <c r="P84758" i="1"/>
  <c r="P84757" i="1"/>
  <c r="P84756" i="1"/>
  <c r="P84755" i="1"/>
  <c r="P84754" i="1"/>
  <c r="P84753" i="1"/>
  <c r="P84752" i="1"/>
  <c r="P84751" i="1"/>
  <c r="P84750" i="1"/>
  <c r="P84749" i="1"/>
  <c r="P84748" i="1"/>
  <c r="P84747" i="1"/>
  <c r="P84746" i="1"/>
  <c r="P84745" i="1"/>
  <c r="P84744" i="1"/>
  <c r="P84743" i="1"/>
  <c r="P84742" i="1"/>
  <c r="P84741" i="1"/>
  <c r="P84740" i="1"/>
  <c r="P84739" i="1"/>
  <c r="P84738" i="1"/>
  <c r="P84737" i="1"/>
  <c r="P84736" i="1"/>
  <c r="P84735" i="1"/>
  <c r="P84734" i="1"/>
  <c r="P84733" i="1"/>
  <c r="P84732" i="1"/>
  <c r="P84731" i="1"/>
  <c r="P84730" i="1"/>
  <c r="P84729" i="1"/>
  <c r="P84728" i="1"/>
  <c r="P84727" i="1"/>
  <c r="P84726" i="1"/>
  <c r="P84725" i="1"/>
  <c r="P84724" i="1"/>
  <c r="P84723" i="1"/>
  <c r="P84722" i="1"/>
  <c r="P84721" i="1"/>
  <c r="P84720" i="1"/>
  <c r="P84719" i="1"/>
  <c r="P84718" i="1"/>
  <c r="P84717" i="1"/>
  <c r="P84716" i="1"/>
  <c r="P84715" i="1"/>
  <c r="P84714" i="1"/>
  <c r="P84713" i="1"/>
  <c r="P84712" i="1"/>
  <c r="P84711" i="1"/>
  <c r="P84710" i="1"/>
  <c r="P84709" i="1"/>
  <c r="P84708" i="1"/>
  <c r="P84707" i="1"/>
  <c r="P84706" i="1"/>
  <c r="P84705" i="1"/>
  <c r="P84704" i="1"/>
  <c r="P84703" i="1"/>
  <c r="P84702" i="1"/>
  <c r="P84701" i="1"/>
  <c r="P84700" i="1"/>
  <c r="P84699" i="1"/>
  <c r="P84698" i="1"/>
  <c r="P84697" i="1"/>
  <c r="P84696" i="1"/>
  <c r="P84695" i="1"/>
  <c r="P84694" i="1"/>
  <c r="P84693" i="1"/>
  <c r="P84692" i="1"/>
  <c r="P84691" i="1"/>
  <c r="P84690" i="1"/>
  <c r="P84689" i="1"/>
  <c r="P84688" i="1"/>
  <c r="P84687" i="1"/>
  <c r="P84686" i="1"/>
  <c r="P84685" i="1"/>
  <c r="P84684" i="1"/>
  <c r="P84683" i="1"/>
  <c r="P84682" i="1"/>
  <c r="P84681" i="1"/>
  <c r="P84680" i="1"/>
  <c r="P84679" i="1"/>
  <c r="P84678" i="1"/>
  <c r="P84677" i="1"/>
  <c r="P84676" i="1"/>
  <c r="P84675" i="1"/>
  <c r="P84674" i="1"/>
  <c r="P84673" i="1"/>
  <c r="P84672" i="1"/>
  <c r="P84671" i="1"/>
  <c r="P84670" i="1"/>
  <c r="P84669" i="1"/>
  <c r="P84668" i="1"/>
  <c r="P84667" i="1"/>
  <c r="P84666" i="1"/>
  <c r="P84665" i="1"/>
  <c r="P84664" i="1"/>
  <c r="P84663" i="1"/>
  <c r="P84662" i="1"/>
  <c r="P84661" i="1"/>
  <c r="P84660" i="1"/>
  <c r="P84659" i="1"/>
  <c r="P84658" i="1"/>
  <c r="P84657" i="1"/>
  <c r="P84656" i="1"/>
  <c r="P84655" i="1"/>
  <c r="P84654" i="1"/>
  <c r="P84653" i="1"/>
  <c r="P84652" i="1"/>
  <c r="P84651" i="1"/>
  <c r="P84650" i="1"/>
  <c r="P84649" i="1"/>
  <c r="P84648" i="1"/>
  <c r="P84647" i="1"/>
  <c r="P84646" i="1"/>
  <c r="P84645" i="1"/>
  <c r="P84644" i="1"/>
  <c r="P84643" i="1"/>
  <c r="P84642" i="1"/>
  <c r="P84641" i="1"/>
  <c r="P84640" i="1"/>
  <c r="P84639" i="1"/>
  <c r="P84638" i="1"/>
  <c r="P84637" i="1"/>
  <c r="P84636" i="1"/>
  <c r="P84635" i="1"/>
  <c r="P84634" i="1"/>
  <c r="P84633" i="1"/>
  <c r="P84632" i="1"/>
  <c r="P84631" i="1"/>
  <c r="P84630" i="1"/>
  <c r="P84629" i="1"/>
  <c r="P84628" i="1"/>
  <c r="P84627" i="1"/>
  <c r="P84626" i="1"/>
  <c r="P84625" i="1"/>
  <c r="P84624" i="1"/>
  <c r="P84623" i="1"/>
  <c r="P84622" i="1"/>
  <c r="P84621" i="1"/>
  <c r="P84620" i="1"/>
  <c r="P84619" i="1"/>
  <c r="P84618" i="1"/>
  <c r="P84617" i="1"/>
  <c r="P84616" i="1"/>
  <c r="P84615" i="1"/>
  <c r="P84614" i="1"/>
  <c r="P84613" i="1"/>
  <c r="P84612" i="1"/>
  <c r="P84611" i="1"/>
  <c r="P84610" i="1"/>
  <c r="P84609" i="1"/>
  <c r="P84608" i="1"/>
  <c r="P84607" i="1"/>
  <c r="P84606" i="1"/>
  <c r="P84605" i="1"/>
  <c r="P84604" i="1"/>
  <c r="P84603" i="1"/>
  <c r="P84602" i="1"/>
  <c r="P84601" i="1"/>
  <c r="P84600" i="1"/>
  <c r="P84599" i="1"/>
  <c r="P84598" i="1"/>
  <c r="P84597" i="1"/>
  <c r="P84596" i="1"/>
  <c r="P84595" i="1"/>
  <c r="P84594" i="1"/>
  <c r="P84593" i="1"/>
  <c r="P84592" i="1"/>
  <c r="P84591" i="1"/>
  <c r="P84590" i="1"/>
  <c r="P84589" i="1"/>
  <c r="P84588" i="1"/>
  <c r="P84587" i="1"/>
  <c r="P84586" i="1"/>
  <c r="P84585" i="1"/>
  <c r="P84584" i="1"/>
  <c r="P84583" i="1"/>
  <c r="P84582" i="1"/>
  <c r="P84581" i="1"/>
  <c r="P84580" i="1"/>
  <c r="P84579" i="1"/>
  <c r="P84578" i="1"/>
  <c r="P84577" i="1"/>
  <c r="P84576" i="1"/>
  <c r="P84575" i="1"/>
  <c r="P84574" i="1"/>
  <c r="P84573" i="1"/>
  <c r="P84572" i="1"/>
  <c r="P84571" i="1"/>
  <c r="P84570" i="1"/>
  <c r="P84569" i="1"/>
  <c r="P84568" i="1"/>
  <c r="P84567" i="1"/>
  <c r="P84566" i="1"/>
  <c r="P84565" i="1"/>
  <c r="P84564" i="1"/>
  <c r="P84563" i="1"/>
  <c r="P84562" i="1"/>
  <c r="P84561" i="1"/>
  <c r="P84560" i="1"/>
  <c r="P84559" i="1"/>
  <c r="P84558" i="1"/>
  <c r="P84557" i="1"/>
  <c r="P84556" i="1"/>
  <c r="P84555" i="1"/>
  <c r="P84554" i="1"/>
  <c r="P84553" i="1"/>
  <c r="P84552" i="1"/>
  <c r="P84551" i="1"/>
  <c r="P84550" i="1"/>
  <c r="P84549" i="1"/>
  <c r="P84548" i="1"/>
  <c r="P84547" i="1"/>
  <c r="P84546" i="1"/>
  <c r="P84545" i="1"/>
  <c r="P84544" i="1"/>
  <c r="P84543" i="1"/>
  <c r="P84542" i="1"/>
  <c r="P84541" i="1"/>
  <c r="P84540" i="1"/>
  <c r="P84539" i="1"/>
  <c r="P84538" i="1"/>
  <c r="P84537" i="1"/>
  <c r="P84536" i="1"/>
  <c r="P84535" i="1"/>
  <c r="P84534" i="1"/>
  <c r="P84533" i="1"/>
  <c r="P84532" i="1"/>
  <c r="P84531" i="1"/>
  <c r="P84530" i="1"/>
  <c r="P84529" i="1"/>
  <c r="P84528" i="1"/>
  <c r="P84527" i="1"/>
  <c r="P84526" i="1"/>
  <c r="P84525" i="1"/>
  <c r="P84524" i="1"/>
  <c r="P84523" i="1"/>
  <c r="P84522" i="1"/>
  <c r="P84521" i="1"/>
  <c r="P84520" i="1"/>
  <c r="P84519" i="1"/>
  <c r="P84518" i="1"/>
  <c r="P84517" i="1"/>
  <c r="P84516" i="1"/>
  <c r="P84515" i="1"/>
  <c r="P84514" i="1"/>
  <c r="P84513" i="1"/>
  <c r="P84512" i="1"/>
  <c r="P84511" i="1"/>
  <c r="P84510" i="1"/>
  <c r="P84509" i="1"/>
  <c r="P84508" i="1"/>
  <c r="P84507" i="1"/>
  <c r="P84506" i="1"/>
  <c r="P84505" i="1"/>
  <c r="P84504" i="1"/>
  <c r="P84503" i="1"/>
  <c r="P84502" i="1"/>
  <c r="P84501" i="1"/>
  <c r="P84500" i="1"/>
  <c r="P84499" i="1"/>
  <c r="P84498" i="1"/>
  <c r="P84497" i="1"/>
  <c r="P84496" i="1"/>
  <c r="P84495" i="1"/>
  <c r="P84494" i="1"/>
  <c r="P84493" i="1"/>
  <c r="P84492" i="1"/>
  <c r="P84491" i="1"/>
  <c r="P84490" i="1"/>
  <c r="P84489" i="1"/>
  <c r="P84488" i="1"/>
  <c r="P84487" i="1"/>
  <c r="P84486" i="1"/>
  <c r="P84485" i="1"/>
  <c r="P84484" i="1"/>
  <c r="P84483" i="1"/>
  <c r="P84482" i="1"/>
  <c r="P84481" i="1"/>
  <c r="P84480" i="1"/>
  <c r="P84479" i="1"/>
  <c r="P84478" i="1"/>
  <c r="P84477" i="1"/>
  <c r="P84476" i="1"/>
  <c r="P84475" i="1"/>
  <c r="P84474" i="1"/>
  <c r="P84473" i="1"/>
  <c r="P84472" i="1"/>
  <c r="P84471" i="1"/>
  <c r="P84470" i="1"/>
  <c r="P84469" i="1"/>
  <c r="P84468" i="1"/>
  <c r="P84467" i="1"/>
  <c r="P84466" i="1"/>
  <c r="P84465" i="1"/>
  <c r="P84464" i="1"/>
  <c r="P84463" i="1"/>
  <c r="P84462" i="1"/>
  <c r="P84461" i="1"/>
  <c r="P84460" i="1"/>
  <c r="P84459" i="1"/>
  <c r="P84458" i="1"/>
  <c r="P84457" i="1"/>
  <c r="P84456" i="1"/>
  <c r="P84455" i="1"/>
  <c r="P84454" i="1"/>
  <c r="P84453" i="1"/>
  <c r="P84452" i="1"/>
  <c r="P84451" i="1"/>
  <c r="P84450" i="1"/>
  <c r="P84449" i="1"/>
  <c r="P84448" i="1"/>
  <c r="P84447" i="1"/>
  <c r="P84446" i="1"/>
  <c r="P84445" i="1"/>
  <c r="P84444" i="1"/>
  <c r="P84443" i="1"/>
  <c r="P84442" i="1"/>
  <c r="P84441" i="1"/>
  <c r="P84440" i="1"/>
  <c r="P84439" i="1"/>
  <c r="P84438" i="1"/>
  <c r="P84437" i="1"/>
  <c r="P84436" i="1"/>
  <c r="P84435" i="1"/>
  <c r="P84434" i="1"/>
  <c r="P84433" i="1"/>
  <c r="P84432" i="1"/>
  <c r="P84431" i="1"/>
  <c r="P84430" i="1"/>
  <c r="P84429" i="1"/>
  <c r="P84428" i="1"/>
  <c r="P84427" i="1"/>
  <c r="P84426" i="1"/>
  <c r="P84425" i="1"/>
  <c r="P84424" i="1"/>
  <c r="P84423" i="1"/>
  <c r="P84422" i="1"/>
  <c r="P84421" i="1"/>
  <c r="P84420" i="1"/>
  <c r="P84419" i="1"/>
  <c r="P84418" i="1"/>
  <c r="P84417" i="1"/>
  <c r="P84416" i="1"/>
  <c r="P84415" i="1"/>
  <c r="P84414" i="1"/>
  <c r="P84413" i="1"/>
  <c r="P84412" i="1"/>
  <c r="P84411" i="1"/>
  <c r="P84410" i="1"/>
  <c r="P84409" i="1"/>
  <c r="P84408" i="1"/>
  <c r="P84407" i="1"/>
  <c r="P84406" i="1"/>
  <c r="P84405" i="1"/>
  <c r="P84404" i="1"/>
  <c r="P84403" i="1"/>
  <c r="P84402" i="1"/>
  <c r="P84401" i="1"/>
  <c r="P84400" i="1"/>
  <c r="P84399" i="1"/>
  <c r="P84398" i="1"/>
  <c r="P84397" i="1"/>
  <c r="P84396" i="1"/>
  <c r="P84395" i="1"/>
  <c r="P84394" i="1"/>
  <c r="P84393" i="1"/>
  <c r="P84392" i="1"/>
  <c r="P84391" i="1"/>
  <c r="P84390" i="1"/>
  <c r="P84389" i="1"/>
  <c r="P84388" i="1"/>
  <c r="P84387" i="1"/>
  <c r="P84386" i="1"/>
  <c r="P84385" i="1"/>
  <c r="P84384" i="1"/>
  <c r="P84383" i="1"/>
  <c r="P84382" i="1"/>
  <c r="P84381" i="1"/>
  <c r="P84380" i="1"/>
  <c r="P84379" i="1"/>
  <c r="P84378" i="1"/>
  <c r="P84377" i="1"/>
  <c r="P84376" i="1"/>
  <c r="P84375" i="1"/>
  <c r="P84374" i="1"/>
  <c r="P84373" i="1"/>
  <c r="P84372" i="1"/>
  <c r="P84371" i="1"/>
  <c r="P84370" i="1"/>
  <c r="P84369" i="1"/>
  <c r="P84368" i="1"/>
  <c r="P84367" i="1"/>
  <c r="P84366" i="1"/>
  <c r="P84365" i="1"/>
  <c r="P84364" i="1"/>
  <c r="P84363" i="1"/>
  <c r="P84362" i="1"/>
  <c r="P84361" i="1"/>
  <c r="P84360" i="1"/>
  <c r="P84359" i="1"/>
  <c r="P84358" i="1"/>
  <c r="P84357" i="1"/>
  <c r="P84356" i="1"/>
  <c r="P84355" i="1"/>
  <c r="P84354" i="1"/>
  <c r="P84353" i="1"/>
  <c r="P84352" i="1"/>
  <c r="P84351" i="1"/>
  <c r="P84350" i="1"/>
  <c r="P84349" i="1"/>
  <c r="P84348" i="1"/>
  <c r="P84347" i="1"/>
  <c r="P84346" i="1"/>
  <c r="P84345" i="1"/>
  <c r="P84344" i="1"/>
  <c r="P84343" i="1"/>
  <c r="P84342" i="1"/>
  <c r="P84341" i="1"/>
  <c r="P84340" i="1"/>
  <c r="P84339" i="1"/>
  <c r="P84338" i="1"/>
  <c r="P84337" i="1"/>
  <c r="P84336" i="1"/>
  <c r="P84335" i="1"/>
  <c r="P84334" i="1"/>
  <c r="P84333" i="1"/>
  <c r="P84332" i="1"/>
  <c r="P84331" i="1"/>
  <c r="P84330" i="1"/>
  <c r="P84329" i="1"/>
  <c r="P84328" i="1"/>
  <c r="P84327" i="1"/>
  <c r="P84326" i="1"/>
  <c r="P84325" i="1"/>
  <c r="P84324" i="1"/>
  <c r="P84323" i="1"/>
  <c r="P84322" i="1"/>
  <c r="P84321" i="1"/>
  <c r="P84320" i="1"/>
  <c r="P84319" i="1"/>
  <c r="P84318" i="1"/>
  <c r="P84317" i="1"/>
  <c r="P84316" i="1"/>
  <c r="P84315" i="1"/>
  <c r="P84314" i="1"/>
  <c r="P84313" i="1"/>
  <c r="P84312" i="1"/>
  <c r="P84311" i="1"/>
  <c r="P84310" i="1"/>
  <c r="P84309" i="1"/>
  <c r="P84308" i="1"/>
  <c r="P84307" i="1"/>
  <c r="P84306" i="1"/>
  <c r="P84305" i="1"/>
  <c r="P84304" i="1"/>
  <c r="P84303" i="1"/>
  <c r="P84302" i="1"/>
  <c r="P84301" i="1"/>
  <c r="P84300" i="1"/>
  <c r="P84299" i="1"/>
  <c r="P84298" i="1"/>
  <c r="P84297" i="1"/>
  <c r="P84296" i="1"/>
  <c r="P84295" i="1"/>
  <c r="P84294" i="1"/>
  <c r="P84293" i="1"/>
  <c r="P84292" i="1"/>
  <c r="P84291" i="1"/>
  <c r="P84290" i="1"/>
  <c r="P84289" i="1"/>
  <c r="P84288" i="1"/>
  <c r="P84287" i="1"/>
  <c r="P84286" i="1"/>
  <c r="P84285" i="1"/>
  <c r="P84284" i="1"/>
  <c r="P84283" i="1"/>
  <c r="P84282" i="1"/>
  <c r="P84281" i="1"/>
  <c r="P84280" i="1"/>
  <c r="P84279" i="1"/>
  <c r="P84278" i="1"/>
  <c r="P84277" i="1"/>
  <c r="P84276" i="1"/>
  <c r="P84275" i="1"/>
  <c r="P84274" i="1"/>
  <c r="P84273" i="1"/>
  <c r="P84272" i="1"/>
  <c r="P84271" i="1"/>
  <c r="P84270" i="1"/>
  <c r="P84269" i="1"/>
  <c r="P84268" i="1"/>
  <c r="P84267" i="1"/>
  <c r="P84266" i="1"/>
  <c r="P84265" i="1"/>
  <c r="P84264" i="1"/>
  <c r="P84263" i="1"/>
  <c r="P84262" i="1"/>
  <c r="P84261" i="1"/>
  <c r="P84260" i="1"/>
  <c r="P84259" i="1"/>
  <c r="P84258" i="1"/>
  <c r="P84257" i="1"/>
  <c r="P84256" i="1"/>
  <c r="P84255" i="1"/>
  <c r="P84254" i="1"/>
  <c r="P84253" i="1"/>
  <c r="P84252" i="1"/>
  <c r="P84251" i="1"/>
  <c r="P84250" i="1"/>
  <c r="P84249" i="1"/>
  <c r="P84248" i="1"/>
  <c r="P84247" i="1"/>
  <c r="P84246" i="1"/>
  <c r="P84245" i="1"/>
  <c r="P84244" i="1"/>
  <c r="P84243" i="1"/>
  <c r="P84242" i="1"/>
  <c r="P84241" i="1"/>
  <c r="P84240" i="1"/>
  <c r="P84239" i="1"/>
  <c r="P84238" i="1"/>
  <c r="P84237" i="1"/>
  <c r="P84236" i="1"/>
  <c r="P84235" i="1"/>
  <c r="P84234" i="1"/>
  <c r="P84233" i="1"/>
  <c r="P84232" i="1"/>
  <c r="P84231" i="1"/>
  <c r="P84230" i="1"/>
  <c r="P84229" i="1"/>
  <c r="P84228" i="1"/>
  <c r="P84227" i="1"/>
  <c r="P84226" i="1"/>
  <c r="P84225" i="1"/>
  <c r="P84224" i="1"/>
  <c r="P84223" i="1"/>
  <c r="P84222" i="1"/>
  <c r="P84221" i="1"/>
  <c r="P84220" i="1"/>
  <c r="P84219" i="1"/>
  <c r="P84218" i="1"/>
  <c r="P84217" i="1"/>
  <c r="P84216" i="1"/>
  <c r="P84215" i="1"/>
  <c r="P84214" i="1"/>
  <c r="P84213" i="1"/>
  <c r="P84212" i="1"/>
  <c r="P84211" i="1"/>
  <c r="P84210" i="1"/>
  <c r="P84209" i="1"/>
  <c r="P84208" i="1"/>
  <c r="P84207" i="1"/>
  <c r="P84206" i="1"/>
  <c r="P84205" i="1"/>
  <c r="P84204" i="1"/>
  <c r="P84203" i="1"/>
  <c r="P84202" i="1"/>
  <c r="P84201" i="1"/>
  <c r="P84200" i="1"/>
  <c r="P84199" i="1"/>
  <c r="P84198" i="1"/>
  <c r="P84197" i="1"/>
  <c r="P84196" i="1"/>
  <c r="P84195" i="1"/>
  <c r="P84194" i="1"/>
  <c r="P84193" i="1"/>
  <c r="P84192" i="1"/>
  <c r="P84191" i="1"/>
  <c r="P84190" i="1"/>
  <c r="P84189" i="1"/>
  <c r="P84188" i="1"/>
  <c r="P84187" i="1"/>
  <c r="P84186" i="1"/>
  <c r="P84185" i="1"/>
  <c r="P84184" i="1"/>
  <c r="P84183" i="1"/>
  <c r="P84182" i="1"/>
  <c r="P84181" i="1"/>
  <c r="P84180" i="1"/>
  <c r="P84179" i="1"/>
  <c r="P84178" i="1"/>
  <c r="P84177" i="1"/>
  <c r="P84176" i="1"/>
  <c r="P84175" i="1"/>
  <c r="P84174" i="1"/>
  <c r="P84173" i="1"/>
  <c r="P84172" i="1"/>
  <c r="P84171" i="1"/>
  <c r="P84170" i="1"/>
  <c r="P84169" i="1"/>
  <c r="P84168" i="1"/>
  <c r="P84167" i="1"/>
  <c r="P84166" i="1"/>
  <c r="P84165" i="1"/>
  <c r="P84164" i="1"/>
  <c r="P84163" i="1"/>
  <c r="P84162" i="1"/>
  <c r="P84161" i="1"/>
  <c r="P84160" i="1"/>
  <c r="P84159" i="1"/>
  <c r="P84158" i="1"/>
  <c r="P84157" i="1"/>
  <c r="P84156" i="1"/>
  <c r="P84155" i="1"/>
  <c r="P84154" i="1"/>
  <c r="P84153" i="1"/>
  <c r="P84152" i="1"/>
  <c r="P84151" i="1"/>
  <c r="P84150" i="1"/>
  <c r="P84149" i="1"/>
  <c r="P84148" i="1"/>
  <c r="P84147" i="1"/>
  <c r="P84146" i="1"/>
  <c r="P84145" i="1"/>
  <c r="P84144" i="1"/>
  <c r="P84143" i="1"/>
  <c r="P84142" i="1"/>
  <c r="P84141" i="1"/>
  <c r="P84140" i="1"/>
  <c r="P84139" i="1"/>
  <c r="P84138" i="1"/>
  <c r="P84137" i="1"/>
  <c r="P84136" i="1"/>
  <c r="P84135" i="1"/>
  <c r="P84134" i="1"/>
  <c r="P84133" i="1"/>
  <c r="P84132" i="1"/>
  <c r="P84131" i="1"/>
  <c r="P84130" i="1"/>
  <c r="P84129" i="1"/>
  <c r="P84128" i="1"/>
  <c r="P84127" i="1"/>
  <c r="P84126" i="1"/>
  <c r="P84125" i="1"/>
  <c r="P84124" i="1"/>
  <c r="P84123" i="1"/>
  <c r="P84122" i="1"/>
  <c r="P84121" i="1"/>
  <c r="P84120" i="1"/>
  <c r="P84119" i="1"/>
  <c r="P84118" i="1"/>
  <c r="P84117" i="1"/>
  <c r="P84116" i="1"/>
  <c r="P84115" i="1"/>
  <c r="P84114" i="1"/>
  <c r="P84113" i="1"/>
  <c r="P84112" i="1"/>
  <c r="P84111" i="1"/>
  <c r="P84110" i="1"/>
  <c r="P84109" i="1"/>
  <c r="P84108" i="1"/>
  <c r="P84107" i="1"/>
  <c r="P84106" i="1"/>
  <c r="P84105" i="1"/>
  <c r="P84104" i="1"/>
  <c r="P84103" i="1"/>
  <c r="P84102" i="1"/>
  <c r="P84101" i="1"/>
  <c r="P84100" i="1"/>
  <c r="P84099" i="1"/>
  <c r="P84098" i="1"/>
  <c r="P84097" i="1"/>
  <c r="P84096" i="1"/>
  <c r="P84095" i="1"/>
  <c r="P84094" i="1"/>
  <c r="P84093" i="1"/>
  <c r="P84092" i="1"/>
  <c r="P84091" i="1"/>
  <c r="P84090" i="1"/>
  <c r="P84089" i="1"/>
  <c r="P84088" i="1"/>
  <c r="P84087" i="1"/>
  <c r="P84086" i="1"/>
  <c r="P84085" i="1"/>
  <c r="P84084" i="1"/>
  <c r="P84083" i="1"/>
  <c r="P84082" i="1"/>
  <c r="P84081" i="1"/>
  <c r="P84080" i="1"/>
  <c r="P84079" i="1"/>
  <c r="P84078" i="1"/>
  <c r="P84077" i="1"/>
  <c r="P84076" i="1"/>
  <c r="P84075" i="1"/>
  <c r="P84074" i="1"/>
  <c r="P84073" i="1"/>
  <c r="P84072" i="1"/>
  <c r="P84071" i="1"/>
  <c r="P84070" i="1"/>
  <c r="P84069" i="1"/>
  <c r="P84068" i="1"/>
  <c r="P84067" i="1"/>
  <c r="P84066" i="1"/>
  <c r="P84065" i="1"/>
  <c r="P84064" i="1"/>
  <c r="P84063" i="1"/>
  <c r="P84062" i="1"/>
  <c r="P84061" i="1"/>
  <c r="P84060" i="1"/>
  <c r="P84059" i="1"/>
  <c r="P84058" i="1"/>
  <c r="P84057" i="1"/>
  <c r="P84056" i="1"/>
  <c r="P84055" i="1"/>
  <c r="P84054" i="1"/>
  <c r="P84053" i="1"/>
  <c r="P84052" i="1"/>
  <c r="P84051" i="1"/>
  <c r="P84050" i="1"/>
  <c r="P84049" i="1"/>
  <c r="P84048" i="1"/>
  <c r="P84047" i="1"/>
  <c r="P84046" i="1"/>
  <c r="P84045" i="1"/>
  <c r="P84044" i="1"/>
  <c r="P84043" i="1"/>
  <c r="P84042" i="1"/>
  <c r="P84041" i="1"/>
  <c r="P84040" i="1"/>
  <c r="P84039" i="1"/>
  <c r="P84038" i="1"/>
  <c r="P84037" i="1"/>
  <c r="P84036" i="1"/>
  <c r="P84035" i="1"/>
  <c r="P84034" i="1"/>
  <c r="P84033" i="1"/>
  <c r="P84032" i="1"/>
  <c r="P84031" i="1"/>
  <c r="P84030" i="1"/>
  <c r="P84029" i="1"/>
  <c r="P84028" i="1"/>
  <c r="P84027" i="1"/>
  <c r="P84026" i="1"/>
  <c r="P84025" i="1"/>
  <c r="P84024" i="1"/>
  <c r="P84023" i="1"/>
  <c r="P84022" i="1"/>
  <c r="P84021" i="1"/>
  <c r="P84020" i="1"/>
  <c r="P84019" i="1"/>
  <c r="P84018" i="1"/>
  <c r="P84017" i="1"/>
  <c r="P84016" i="1"/>
  <c r="P84015" i="1"/>
  <c r="P84014" i="1"/>
  <c r="P84013" i="1"/>
  <c r="P84012" i="1"/>
  <c r="P84011" i="1"/>
  <c r="P84010" i="1"/>
  <c r="P84009" i="1"/>
  <c r="P84008" i="1"/>
  <c r="P84007" i="1"/>
  <c r="P84006" i="1"/>
  <c r="P84005" i="1"/>
  <c r="P84004" i="1"/>
  <c r="P84003" i="1"/>
  <c r="P84002" i="1"/>
  <c r="P84001" i="1"/>
  <c r="P84000" i="1"/>
  <c r="P83999" i="1"/>
  <c r="P83998" i="1"/>
  <c r="P83997" i="1"/>
  <c r="P83996" i="1"/>
  <c r="P83995" i="1"/>
  <c r="P83994" i="1"/>
  <c r="P83993" i="1"/>
  <c r="P83992" i="1"/>
  <c r="P83991" i="1"/>
  <c r="P83990" i="1"/>
  <c r="P83989" i="1"/>
  <c r="P83988" i="1"/>
  <c r="P83987" i="1"/>
  <c r="P83986" i="1"/>
  <c r="P83985" i="1"/>
  <c r="P83984" i="1"/>
  <c r="P83983" i="1"/>
  <c r="P83982" i="1"/>
  <c r="P83981" i="1"/>
  <c r="P83980" i="1"/>
  <c r="P83979" i="1"/>
  <c r="P83978" i="1"/>
  <c r="P83977" i="1"/>
  <c r="P83976" i="1"/>
  <c r="P83975" i="1"/>
  <c r="P83974" i="1"/>
  <c r="P83973" i="1"/>
  <c r="P83972" i="1"/>
  <c r="P83971" i="1"/>
  <c r="P83970" i="1"/>
  <c r="P83969" i="1"/>
  <c r="P83968" i="1"/>
  <c r="P83967" i="1"/>
  <c r="P83966" i="1"/>
  <c r="P83965" i="1"/>
  <c r="P83964" i="1"/>
  <c r="P83963" i="1"/>
  <c r="P83962" i="1"/>
  <c r="P83961" i="1"/>
  <c r="P83960" i="1"/>
  <c r="P83959" i="1"/>
  <c r="P83958" i="1"/>
  <c r="P83957" i="1"/>
  <c r="P83956" i="1"/>
  <c r="P83955" i="1"/>
  <c r="P83954" i="1"/>
  <c r="P83953" i="1"/>
  <c r="P83952" i="1"/>
  <c r="P83951" i="1"/>
  <c r="P83950" i="1"/>
  <c r="P83949" i="1"/>
  <c r="P83948" i="1"/>
  <c r="P83947" i="1"/>
  <c r="P83946" i="1"/>
  <c r="P83945" i="1"/>
  <c r="P83944" i="1"/>
  <c r="P83943" i="1"/>
  <c r="P83942" i="1"/>
  <c r="P83941" i="1"/>
  <c r="P83940" i="1"/>
  <c r="P83939" i="1"/>
  <c r="P83938" i="1"/>
  <c r="P83937" i="1"/>
  <c r="P83936" i="1"/>
  <c r="P83935" i="1"/>
  <c r="P83934" i="1"/>
  <c r="P83933" i="1"/>
  <c r="P83932" i="1"/>
  <c r="P83931" i="1"/>
  <c r="P83930" i="1"/>
  <c r="P83929" i="1"/>
  <c r="P83928" i="1"/>
  <c r="P83927" i="1"/>
  <c r="P83926" i="1"/>
  <c r="P83925" i="1"/>
  <c r="P83924" i="1"/>
  <c r="P83923" i="1"/>
  <c r="P83922" i="1"/>
  <c r="P83921" i="1"/>
  <c r="P83920" i="1"/>
  <c r="P83919" i="1"/>
  <c r="P83918" i="1"/>
  <c r="P83917" i="1"/>
  <c r="P83916" i="1"/>
  <c r="P83915" i="1"/>
  <c r="P83914" i="1"/>
  <c r="P83913" i="1"/>
  <c r="P83912" i="1"/>
  <c r="P83911" i="1"/>
  <c r="P83910" i="1"/>
  <c r="P83909" i="1"/>
  <c r="P83908" i="1"/>
  <c r="P83907" i="1"/>
  <c r="P83906" i="1"/>
  <c r="P83905" i="1"/>
  <c r="P83904" i="1"/>
  <c r="P83903" i="1"/>
  <c r="P83902" i="1"/>
  <c r="P83901" i="1"/>
  <c r="P83900" i="1"/>
  <c r="P83899" i="1"/>
  <c r="P83898" i="1"/>
  <c r="P83897" i="1"/>
  <c r="P83896" i="1"/>
  <c r="P83895" i="1"/>
  <c r="P83894" i="1"/>
  <c r="P83893" i="1"/>
  <c r="P83892" i="1"/>
  <c r="P83891" i="1"/>
  <c r="P83890" i="1"/>
  <c r="P83889" i="1"/>
  <c r="P83888" i="1"/>
  <c r="P83887" i="1"/>
  <c r="P83886" i="1"/>
  <c r="P83885" i="1"/>
  <c r="P83884" i="1"/>
  <c r="P83883" i="1"/>
  <c r="P83882" i="1"/>
  <c r="P83881" i="1"/>
  <c r="P83880" i="1"/>
  <c r="P83879" i="1"/>
  <c r="P83878" i="1"/>
  <c r="P83877" i="1"/>
  <c r="P83876" i="1"/>
  <c r="P83875" i="1"/>
  <c r="P83874" i="1"/>
  <c r="P83873" i="1"/>
  <c r="P83872" i="1"/>
  <c r="P83871" i="1"/>
  <c r="P83870" i="1"/>
  <c r="P83869" i="1"/>
  <c r="P83868" i="1"/>
  <c r="P83867" i="1"/>
  <c r="P83866" i="1"/>
  <c r="P83865" i="1"/>
  <c r="P83864" i="1"/>
  <c r="P83863" i="1"/>
  <c r="P83862" i="1"/>
  <c r="P83861" i="1"/>
  <c r="P83860" i="1"/>
  <c r="P83859" i="1"/>
  <c r="P83858" i="1"/>
  <c r="P83857" i="1"/>
  <c r="P83856" i="1"/>
  <c r="P83855" i="1"/>
  <c r="P83854" i="1"/>
  <c r="P83853" i="1"/>
  <c r="P83852" i="1"/>
  <c r="P83851" i="1"/>
  <c r="P83850" i="1"/>
  <c r="P83849" i="1"/>
  <c r="P83848" i="1"/>
  <c r="P83847" i="1"/>
  <c r="P83846" i="1"/>
  <c r="P83845" i="1"/>
  <c r="P83844" i="1"/>
  <c r="P83843" i="1"/>
  <c r="P83842" i="1"/>
  <c r="P83841" i="1"/>
  <c r="P83840" i="1"/>
  <c r="P83839" i="1"/>
  <c r="P83838" i="1"/>
  <c r="P83837" i="1"/>
  <c r="P83836" i="1"/>
  <c r="P83835" i="1"/>
  <c r="P83834" i="1"/>
  <c r="P83833" i="1"/>
  <c r="P83832" i="1"/>
  <c r="P83831" i="1"/>
  <c r="P83830" i="1"/>
  <c r="P83829" i="1"/>
  <c r="P83828" i="1"/>
  <c r="P83827" i="1"/>
  <c r="P83826" i="1"/>
  <c r="P83825" i="1"/>
  <c r="P83824" i="1"/>
  <c r="P83823" i="1"/>
  <c r="P83822" i="1"/>
  <c r="P83821" i="1"/>
  <c r="P83820" i="1"/>
  <c r="P83819" i="1"/>
  <c r="P83818" i="1"/>
  <c r="P83817" i="1"/>
  <c r="P83816" i="1"/>
  <c r="P83815" i="1"/>
  <c r="P83814" i="1"/>
  <c r="P83813" i="1"/>
  <c r="P83812" i="1"/>
  <c r="P83811" i="1"/>
  <c r="P83810" i="1"/>
  <c r="P83809" i="1"/>
  <c r="P83808" i="1"/>
  <c r="P83807" i="1"/>
  <c r="P83806" i="1"/>
  <c r="P83805" i="1"/>
  <c r="P83804" i="1"/>
  <c r="P83803" i="1"/>
  <c r="P83802" i="1"/>
  <c r="P83801" i="1"/>
  <c r="P83800" i="1"/>
  <c r="P83799" i="1"/>
  <c r="P83798" i="1"/>
  <c r="P83797" i="1"/>
  <c r="P83796" i="1"/>
  <c r="P83795" i="1"/>
  <c r="P83794" i="1"/>
  <c r="P83793" i="1"/>
  <c r="P83792" i="1"/>
  <c r="P83791" i="1"/>
  <c r="P83790" i="1"/>
  <c r="P83789" i="1"/>
  <c r="P83788" i="1"/>
  <c r="P83787" i="1"/>
  <c r="P83786" i="1"/>
  <c r="P83785" i="1"/>
  <c r="P83784" i="1"/>
  <c r="P83783" i="1"/>
  <c r="P83782" i="1"/>
  <c r="P83781" i="1"/>
  <c r="P83780" i="1"/>
  <c r="P83779" i="1"/>
  <c r="P83778" i="1"/>
  <c r="P83777" i="1"/>
  <c r="P83776" i="1"/>
  <c r="P83775" i="1"/>
  <c r="P83774" i="1"/>
  <c r="P83773" i="1"/>
  <c r="P83772" i="1"/>
  <c r="P83771" i="1"/>
  <c r="P83770" i="1"/>
  <c r="P83769" i="1"/>
  <c r="P83768" i="1"/>
  <c r="P83767" i="1"/>
  <c r="P83766" i="1"/>
  <c r="P83765" i="1"/>
  <c r="P83764" i="1"/>
  <c r="P83763" i="1"/>
  <c r="P83762" i="1"/>
  <c r="P83761" i="1"/>
  <c r="P83760" i="1"/>
  <c r="P83759" i="1"/>
  <c r="P83758" i="1"/>
  <c r="P83757" i="1"/>
  <c r="P83756" i="1"/>
  <c r="P83755" i="1"/>
  <c r="P83754" i="1"/>
  <c r="P83753" i="1"/>
  <c r="P83752" i="1"/>
  <c r="P83751" i="1"/>
  <c r="P83750" i="1"/>
  <c r="P83749" i="1"/>
  <c r="P83748" i="1"/>
  <c r="P83747" i="1"/>
  <c r="P83746" i="1"/>
  <c r="P83745" i="1"/>
  <c r="P83744" i="1"/>
  <c r="P83743" i="1"/>
  <c r="P83742" i="1"/>
  <c r="P83741" i="1"/>
  <c r="P83740" i="1"/>
  <c r="P83739" i="1"/>
  <c r="P83738" i="1"/>
  <c r="P83737" i="1"/>
  <c r="P83736" i="1"/>
  <c r="P83735" i="1"/>
  <c r="P83734" i="1"/>
  <c r="P83733" i="1"/>
  <c r="P83732" i="1"/>
  <c r="P83731" i="1"/>
  <c r="P83730" i="1"/>
  <c r="P83729" i="1"/>
  <c r="P83728" i="1"/>
  <c r="P83727" i="1"/>
  <c r="P83726" i="1"/>
  <c r="P83725" i="1"/>
  <c r="P83724" i="1"/>
  <c r="P83723" i="1"/>
  <c r="P83722" i="1"/>
  <c r="P83721" i="1"/>
  <c r="P83720" i="1"/>
  <c r="P83719" i="1"/>
  <c r="P83718" i="1"/>
  <c r="P83717" i="1"/>
  <c r="P83716" i="1"/>
  <c r="P83715" i="1"/>
  <c r="P83714" i="1"/>
  <c r="P83713" i="1"/>
  <c r="P83712" i="1"/>
  <c r="P83711" i="1"/>
  <c r="P83710" i="1"/>
  <c r="P83709" i="1"/>
  <c r="P83708" i="1"/>
  <c r="P83707" i="1"/>
  <c r="P83706" i="1"/>
  <c r="P83705" i="1"/>
  <c r="P83704" i="1"/>
  <c r="P83703" i="1"/>
  <c r="P83702" i="1"/>
  <c r="P83701" i="1"/>
  <c r="P83700" i="1"/>
  <c r="P83699" i="1"/>
  <c r="P83698" i="1"/>
  <c r="P83697" i="1"/>
  <c r="P83696" i="1"/>
  <c r="P83695" i="1"/>
  <c r="P83694" i="1"/>
  <c r="P83693" i="1"/>
  <c r="P83692" i="1"/>
  <c r="P83691" i="1"/>
  <c r="P83690" i="1"/>
  <c r="P83689" i="1"/>
  <c r="P83688" i="1"/>
  <c r="P83687" i="1"/>
  <c r="P83686" i="1"/>
  <c r="P83685" i="1"/>
  <c r="P83684" i="1"/>
  <c r="P83683" i="1"/>
  <c r="P83682" i="1"/>
  <c r="P83681" i="1"/>
  <c r="P83680" i="1"/>
  <c r="P83679" i="1"/>
  <c r="P83678" i="1"/>
  <c r="P83677" i="1"/>
  <c r="P83676" i="1"/>
  <c r="P83675" i="1"/>
  <c r="P83674" i="1"/>
  <c r="P83673" i="1"/>
  <c r="P83672" i="1"/>
  <c r="P83671" i="1"/>
  <c r="P83670" i="1"/>
  <c r="P83669" i="1"/>
  <c r="P83668" i="1"/>
  <c r="P83667" i="1"/>
  <c r="P83666" i="1"/>
  <c r="P83665" i="1"/>
  <c r="P83664" i="1"/>
  <c r="P83663" i="1"/>
  <c r="P83662" i="1"/>
  <c r="P83661" i="1"/>
  <c r="P83660" i="1"/>
  <c r="P83659" i="1"/>
  <c r="P83658" i="1"/>
  <c r="P83657" i="1"/>
  <c r="P83656" i="1"/>
  <c r="P83655" i="1"/>
  <c r="P83654" i="1"/>
  <c r="P83653" i="1"/>
  <c r="P83652" i="1"/>
  <c r="P83651" i="1"/>
  <c r="P83650" i="1"/>
  <c r="P83649" i="1"/>
  <c r="P83648" i="1"/>
  <c r="P83647" i="1"/>
  <c r="P83646" i="1"/>
  <c r="P83645" i="1"/>
  <c r="P83644" i="1"/>
  <c r="P83643" i="1"/>
  <c r="P83642" i="1"/>
  <c r="P83641" i="1"/>
  <c r="P83640" i="1"/>
  <c r="P83639" i="1"/>
  <c r="P83638" i="1"/>
  <c r="P83637" i="1"/>
  <c r="P83636" i="1"/>
  <c r="P83635" i="1"/>
  <c r="P83634" i="1"/>
  <c r="P83633" i="1"/>
  <c r="P83632" i="1"/>
  <c r="P83631" i="1"/>
  <c r="P83630" i="1"/>
  <c r="P83629" i="1"/>
  <c r="P83628" i="1"/>
  <c r="P83627" i="1"/>
  <c r="P83626" i="1"/>
  <c r="P83625" i="1"/>
  <c r="P83624" i="1"/>
  <c r="P83623" i="1"/>
  <c r="P83622" i="1"/>
  <c r="P83621" i="1"/>
  <c r="P83620" i="1"/>
  <c r="P83619" i="1"/>
  <c r="P83618" i="1"/>
  <c r="P83617" i="1"/>
  <c r="P83616" i="1"/>
  <c r="P83615" i="1"/>
  <c r="P83614" i="1"/>
  <c r="P83613" i="1"/>
  <c r="P83612" i="1"/>
  <c r="P83611" i="1"/>
  <c r="P83610" i="1"/>
  <c r="P83609" i="1"/>
  <c r="P83608" i="1"/>
  <c r="P83607" i="1"/>
  <c r="P83606" i="1"/>
  <c r="P83605" i="1"/>
  <c r="P83604" i="1"/>
  <c r="P83603" i="1"/>
  <c r="P83602" i="1"/>
  <c r="P83601" i="1"/>
  <c r="P83600" i="1"/>
  <c r="P83599" i="1"/>
  <c r="P83598" i="1"/>
  <c r="P83597" i="1"/>
  <c r="P83596" i="1"/>
  <c r="P83595" i="1"/>
  <c r="P83594" i="1"/>
  <c r="P83593" i="1"/>
  <c r="P83592" i="1"/>
  <c r="P83591" i="1"/>
  <c r="P83590" i="1"/>
  <c r="P83589" i="1"/>
  <c r="P83588" i="1"/>
  <c r="P83587" i="1"/>
  <c r="P83586" i="1"/>
  <c r="P83585" i="1"/>
  <c r="P83584" i="1"/>
  <c r="P83583" i="1"/>
  <c r="P83582" i="1"/>
  <c r="P83581" i="1"/>
  <c r="P83580" i="1"/>
  <c r="P83579" i="1"/>
  <c r="P83578" i="1"/>
  <c r="P83577" i="1"/>
  <c r="P83576" i="1"/>
  <c r="P83575" i="1"/>
  <c r="P83574" i="1"/>
  <c r="P83573" i="1"/>
  <c r="P83572" i="1"/>
  <c r="P83571" i="1"/>
  <c r="P83570" i="1"/>
  <c r="P83569" i="1"/>
  <c r="P83568" i="1"/>
  <c r="P83567" i="1"/>
  <c r="P83566" i="1"/>
  <c r="P83565" i="1"/>
  <c r="P83564" i="1"/>
  <c r="P83563" i="1"/>
  <c r="P83562" i="1"/>
  <c r="P83561" i="1"/>
  <c r="P83560" i="1"/>
  <c r="P83559" i="1"/>
  <c r="P83558" i="1"/>
  <c r="P83557" i="1"/>
  <c r="P83556" i="1"/>
  <c r="P83555" i="1"/>
  <c r="P83554" i="1"/>
  <c r="P83553" i="1"/>
  <c r="P83552" i="1"/>
  <c r="P83551" i="1"/>
  <c r="P83550" i="1"/>
  <c r="P83549" i="1"/>
  <c r="P83548" i="1"/>
  <c r="P83547" i="1"/>
  <c r="P83546" i="1"/>
  <c r="P83545" i="1"/>
  <c r="P83544" i="1"/>
  <c r="P83543" i="1"/>
  <c r="P83542" i="1"/>
  <c r="P83541" i="1"/>
  <c r="P83540" i="1"/>
  <c r="P83539" i="1"/>
  <c r="P83538" i="1"/>
  <c r="P83537" i="1"/>
  <c r="P83536" i="1"/>
  <c r="P83535" i="1"/>
  <c r="P83534" i="1"/>
  <c r="P83533" i="1"/>
  <c r="P83532" i="1"/>
  <c r="P83531" i="1"/>
  <c r="P83530" i="1"/>
  <c r="P83529" i="1"/>
  <c r="P83528" i="1"/>
  <c r="P83527" i="1"/>
  <c r="P83526" i="1"/>
  <c r="P83525" i="1"/>
  <c r="P83524" i="1"/>
  <c r="P83523" i="1"/>
  <c r="P83522" i="1"/>
  <c r="P83521" i="1"/>
  <c r="P83520" i="1"/>
  <c r="P83519" i="1"/>
  <c r="P83518" i="1"/>
  <c r="P83517" i="1"/>
  <c r="P83516" i="1"/>
  <c r="P83515" i="1"/>
  <c r="P83514" i="1"/>
  <c r="P83513" i="1"/>
  <c r="P83512" i="1"/>
  <c r="P83511" i="1"/>
  <c r="P83510" i="1"/>
  <c r="P83509" i="1"/>
  <c r="P83508" i="1"/>
  <c r="P83507" i="1"/>
  <c r="P83506" i="1"/>
  <c r="P83505" i="1"/>
  <c r="P83504" i="1"/>
  <c r="P83503" i="1"/>
  <c r="P83502" i="1"/>
  <c r="P83501" i="1"/>
  <c r="P83500" i="1"/>
  <c r="P83499" i="1"/>
  <c r="P83498" i="1"/>
  <c r="P83497" i="1"/>
  <c r="P83496" i="1"/>
  <c r="P83495" i="1"/>
  <c r="P83494" i="1"/>
  <c r="P83493" i="1"/>
  <c r="P83492" i="1"/>
  <c r="P83491" i="1"/>
  <c r="P83490" i="1"/>
  <c r="P83489" i="1"/>
  <c r="P83488" i="1"/>
  <c r="P83487" i="1"/>
  <c r="P83486" i="1"/>
  <c r="P83485" i="1"/>
  <c r="P83484" i="1"/>
  <c r="P83483" i="1"/>
  <c r="P83482" i="1"/>
  <c r="P83481" i="1"/>
  <c r="P83480" i="1"/>
  <c r="P83479" i="1"/>
  <c r="P83478" i="1"/>
  <c r="P83477" i="1"/>
  <c r="P83476" i="1"/>
  <c r="P83475" i="1"/>
  <c r="P83474" i="1"/>
  <c r="P83473" i="1"/>
  <c r="P83472" i="1"/>
  <c r="P83471" i="1"/>
  <c r="P83470" i="1"/>
  <c r="P83469" i="1"/>
  <c r="P83468" i="1"/>
  <c r="P83467" i="1"/>
  <c r="P83466" i="1"/>
  <c r="P83465" i="1"/>
  <c r="P83464" i="1"/>
  <c r="P83463" i="1"/>
  <c r="P83462" i="1"/>
  <c r="P83461" i="1"/>
  <c r="P83460" i="1"/>
  <c r="P83459" i="1"/>
  <c r="P83458" i="1"/>
  <c r="P83457" i="1"/>
  <c r="P83456" i="1"/>
  <c r="P83455" i="1"/>
  <c r="P83454" i="1"/>
  <c r="P83453" i="1"/>
  <c r="P83452" i="1"/>
  <c r="P83451" i="1"/>
  <c r="P83450" i="1"/>
  <c r="P83449" i="1"/>
  <c r="P83448" i="1"/>
  <c r="P83447" i="1"/>
  <c r="P83446" i="1"/>
  <c r="P83445" i="1"/>
  <c r="P83444" i="1"/>
  <c r="P83443" i="1"/>
  <c r="P83442" i="1"/>
  <c r="P83441" i="1"/>
  <c r="P83440" i="1"/>
  <c r="P83439" i="1"/>
  <c r="P83438" i="1"/>
  <c r="P83437" i="1"/>
  <c r="P83436" i="1"/>
  <c r="P83435" i="1"/>
  <c r="P83434" i="1"/>
  <c r="P83433" i="1"/>
  <c r="P83432" i="1"/>
  <c r="P83431" i="1"/>
  <c r="P83430" i="1"/>
  <c r="P83429" i="1"/>
  <c r="P83428" i="1"/>
  <c r="P83427" i="1"/>
  <c r="P83426" i="1"/>
  <c r="P83425" i="1"/>
  <c r="P83424" i="1"/>
  <c r="P83423" i="1"/>
  <c r="P83422" i="1"/>
  <c r="P83421" i="1"/>
  <c r="P83420" i="1"/>
  <c r="P83419" i="1"/>
  <c r="P83418" i="1"/>
  <c r="P83417" i="1"/>
  <c r="P83416" i="1"/>
  <c r="P83415" i="1"/>
  <c r="P83414" i="1"/>
  <c r="P83413" i="1"/>
  <c r="P83412" i="1"/>
  <c r="P83411" i="1"/>
  <c r="P83410" i="1"/>
  <c r="P83409" i="1"/>
  <c r="P83408" i="1"/>
  <c r="P83407" i="1"/>
  <c r="P83406" i="1"/>
  <c r="P83405" i="1"/>
  <c r="P83404" i="1"/>
  <c r="P83403" i="1"/>
  <c r="P83402" i="1"/>
  <c r="P83401" i="1"/>
  <c r="P83400" i="1"/>
  <c r="P83399" i="1"/>
  <c r="P83398" i="1"/>
  <c r="P83397" i="1"/>
  <c r="P83396" i="1"/>
  <c r="P83395" i="1"/>
  <c r="P83394" i="1"/>
  <c r="P83393" i="1"/>
  <c r="P83392" i="1"/>
  <c r="P83391" i="1"/>
  <c r="P83390" i="1"/>
  <c r="P83389" i="1"/>
  <c r="P83388" i="1"/>
  <c r="P83387" i="1"/>
  <c r="P83386" i="1"/>
  <c r="P83385" i="1"/>
  <c r="P83384" i="1"/>
  <c r="P83383" i="1"/>
  <c r="P83382" i="1"/>
  <c r="P83381" i="1"/>
  <c r="P83380" i="1"/>
  <c r="P83379" i="1"/>
  <c r="P83378" i="1"/>
  <c r="P83377" i="1"/>
  <c r="P83376" i="1"/>
  <c r="P83375" i="1"/>
  <c r="P83374" i="1"/>
  <c r="P83373" i="1"/>
  <c r="P83372" i="1"/>
  <c r="P83371" i="1"/>
  <c r="P83370" i="1"/>
  <c r="P83369" i="1"/>
  <c r="P83368" i="1"/>
  <c r="P83367" i="1"/>
  <c r="P83366" i="1"/>
  <c r="P83365" i="1"/>
  <c r="P83364" i="1"/>
  <c r="P83363" i="1"/>
  <c r="P83362" i="1"/>
  <c r="P83361" i="1"/>
  <c r="P83360" i="1"/>
  <c r="P83359" i="1"/>
  <c r="P83358" i="1"/>
  <c r="P83357" i="1"/>
  <c r="P83356" i="1"/>
  <c r="P83355" i="1"/>
  <c r="P83354" i="1"/>
  <c r="P83353" i="1"/>
  <c r="P83352" i="1"/>
  <c r="P83351" i="1"/>
  <c r="P83350" i="1"/>
  <c r="P83349" i="1"/>
  <c r="P83348" i="1"/>
  <c r="P83347" i="1"/>
  <c r="P83346" i="1"/>
  <c r="P83345" i="1"/>
  <c r="P83344" i="1"/>
  <c r="P83343" i="1"/>
  <c r="P83342" i="1"/>
  <c r="P83341" i="1"/>
  <c r="P83340" i="1"/>
  <c r="P83339" i="1"/>
  <c r="P83338" i="1"/>
  <c r="P83337" i="1"/>
  <c r="P83336" i="1"/>
  <c r="P83335" i="1"/>
  <c r="P83334" i="1"/>
  <c r="P83333" i="1"/>
  <c r="P83332" i="1"/>
  <c r="P83331" i="1"/>
  <c r="P83330" i="1"/>
  <c r="P83329" i="1"/>
  <c r="P83328" i="1"/>
  <c r="P83327" i="1"/>
  <c r="P83326" i="1"/>
  <c r="P83325" i="1"/>
  <c r="P83324" i="1"/>
  <c r="P83323" i="1"/>
  <c r="P83322" i="1"/>
  <c r="P83321" i="1"/>
  <c r="P83320" i="1"/>
  <c r="P83319" i="1"/>
  <c r="P83318" i="1"/>
  <c r="P83317" i="1"/>
  <c r="P83316" i="1"/>
  <c r="P83315" i="1"/>
  <c r="P83314" i="1"/>
  <c r="P83313" i="1"/>
  <c r="P83312" i="1"/>
  <c r="P83311" i="1"/>
  <c r="P83310" i="1"/>
  <c r="P83309" i="1"/>
  <c r="P83308" i="1"/>
  <c r="P83307" i="1"/>
  <c r="P83306" i="1"/>
  <c r="P83305" i="1"/>
  <c r="P83304" i="1"/>
  <c r="P83303" i="1"/>
  <c r="P83302" i="1"/>
  <c r="P83301" i="1"/>
  <c r="P83300" i="1"/>
  <c r="P83299" i="1"/>
  <c r="P83298" i="1"/>
  <c r="P83297" i="1"/>
  <c r="P83296" i="1"/>
  <c r="P83295" i="1"/>
  <c r="P83294" i="1"/>
  <c r="P83293" i="1"/>
  <c r="P83292" i="1"/>
  <c r="P83291" i="1"/>
  <c r="P83290" i="1"/>
  <c r="P83289" i="1"/>
  <c r="P83288" i="1"/>
  <c r="P83287" i="1"/>
  <c r="P83286" i="1"/>
  <c r="P83285" i="1"/>
  <c r="P83284" i="1"/>
  <c r="P83283" i="1"/>
  <c r="P83282" i="1"/>
  <c r="P83281" i="1"/>
  <c r="P83280" i="1"/>
  <c r="P83279" i="1"/>
  <c r="P83278" i="1"/>
  <c r="P83277" i="1"/>
  <c r="P83276" i="1"/>
  <c r="P83275" i="1"/>
  <c r="P83274" i="1"/>
  <c r="P83273" i="1"/>
  <c r="P83272" i="1"/>
  <c r="P83271" i="1"/>
  <c r="P83270" i="1"/>
  <c r="P83269" i="1"/>
  <c r="P83268" i="1"/>
  <c r="P83267" i="1"/>
  <c r="P83266" i="1"/>
  <c r="P83265" i="1"/>
  <c r="P83264" i="1"/>
  <c r="P83263" i="1"/>
  <c r="P83262" i="1"/>
  <c r="P83261" i="1"/>
  <c r="P83260" i="1"/>
  <c r="P83259" i="1"/>
  <c r="P83258" i="1"/>
  <c r="P83257" i="1"/>
  <c r="P83256" i="1"/>
  <c r="P83255" i="1"/>
  <c r="P83254" i="1"/>
  <c r="P83253" i="1"/>
  <c r="P83252" i="1"/>
  <c r="P83251" i="1"/>
  <c r="P83250" i="1"/>
  <c r="P83249" i="1"/>
  <c r="P83248" i="1"/>
  <c r="P83247" i="1"/>
  <c r="P83246" i="1"/>
  <c r="P83245" i="1"/>
  <c r="P83244" i="1"/>
  <c r="P83243" i="1"/>
  <c r="P83242" i="1"/>
  <c r="P83241" i="1"/>
  <c r="P83240" i="1"/>
  <c r="P83239" i="1"/>
  <c r="P83238" i="1"/>
  <c r="P83237" i="1"/>
  <c r="P83236" i="1"/>
  <c r="P83235" i="1"/>
  <c r="P83234" i="1"/>
  <c r="P83233" i="1"/>
  <c r="P83232" i="1"/>
  <c r="P83231" i="1"/>
  <c r="P83230" i="1"/>
  <c r="P83229" i="1"/>
  <c r="P83228" i="1"/>
  <c r="P83227" i="1"/>
  <c r="P83226" i="1"/>
  <c r="P83225" i="1"/>
  <c r="P83224" i="1"/>
  <c r="P83223" i="1"/>
  <c r="P83222" i="1"/>
  <c r="P83221" i="1"/>
  <c r="P83220" i="1"/>
  <c r="P83219" i="1"/>
  <c r="P83218" i="1"/>
  <c r="P83217" i="1"/>
  <c r="P83216" i="1"/>
  <c r="P83215" i="1"/>
  <c r="P83214" i="1"/>
  <c r="P83213" i="1"/>
  <c r="P83212" i="1"/>
  <c r="P83211" i="1"/>
  <c r="P83210" i="1"/>
  <c r="P83209" i="1"/>
  <c r="P83208" i="1"/>
  <c r="P83207" i="1"/>
  <c r="P83206" i="1"/>
  <c r="P83205" i="1"/>
  <c r="P83204" i="1"/>
  <c r="P83203" i="1"/>
  <c r="P83202" i="1"/>
  <c r="P83201" i="1"/>
  <c r="P83200" i="1"/>
  <c r="P83199" i="1"/>
  <c r="P83198" i="1"/>
  <c r="P83197" i="1"/>
  <c r="P83196" i="1"/>
  <c r="P83195" i="1"/>
  <c r="P83194" i="1"/>
  <c r="P83193" i="1"/>
  <c r="P83192" i="1"/>
  <c r="P83191" i="1"/>
  <c r="P83190" i="1"/>
  <c r="P83189" i="1"/>
  <c r="P83188" i="1"/>
  <c r="P83187" i="1"/>
  <c r="P83186" i="1"/>
  <c r="P83185" i="1"/>
  <c r="P83184" i="1"/>
  <c r="P83183" i="1"/>
  <c r="P83182" i="1"/>
  <c r="P83181" i="1"/>
  <c r="P83180" i="1"/>
  <c r="P83179" i="1"/>
  <c r="P83178" i="1"/>
  <c r="P83177" i="1"/>
  <c r="P83176" i="1"/>
  <c r="P83175" i="1"/>
  <c r="P83174" i="1"/>
  <c r="P83173" i="1"/>
  <c r="P83172" i="1"/>
  <c r="P83171" i="1"/>
  <c r="P83170" i="1"/>
  <c r="P83169" i="1"/>
  <c r="P83168" i="1"/>
  <c r="P83167" i="1"/>
  <c r="P83166" i="1"/>
  <c r="P83165" i="1"/>
  <c r="P83164" i="1"/>
  <c r="P83163" i="1"/>
  <c r="P83162" i="1"/>
  <c r="P83161" i="1"/>
  <c r="P83160" i="1"/>
  <c r="P83159" i="1"/>
  <c r="P83158" i="1"/>
  <c r="P83157" i="1"/>
  <c r="P83156" i="1"/>
  <c r="P83155" i="1"/>
  <c r="P83154" i="1"/>
  <c r="P83153" i="1"/>
  <c r="P83152" i="1"/>
  <c r="P83151" i="1"/>
  <c r="P83150" i="1"/>
  <c r="P83149" i="1"/>
  <c r="P83148" i="1"/>
  <c r="P83147" i="1"/>
  <c r="P83146" i="1"/>
  <c r="P83145" i="1"/>
  <c r="P83144" i="1"/>
  <c r="P83143" i="1"/>
  <c r="P83142" i="1"/>
  <c r="P83141" i="1"/>
  <c r="P83140" i="1"/>
  <c r="P83139" i="1"/>
  <c r="P83138" i="1"/>
  <c r="P83137" i="1"/>
  <c r="P83136" i="1"/>
  <c r="P83135" i="1"/>
  <c r="P83134" i="1"/>
  <c r="P83133" i="1"/>
  <c r="P83132" i="1"/>
  <c r="P83131" i="1"/>
  <c r="P83130" i="1"/>
  <c r="P83129" i="1"/>
  <c r="P83128" i="1"/>
  <c r="P83127" i="1"/>
  <c r="P83126" i="1"/>
  <c r="P83125" i="1"/>
  <c r="P83124" i="1"/>
  <c r="P83123" i="1"/>
  <c r="P83122" i="1"/>
  <c r="P83121" i="1"/>
  <c r="P83120" i="1"/>
  <c r="P83119" i="1"/>
  <c r="P83118" i="1"/>
  <c r="P83117" i="1"/>
  <c r="P83116" i="1"/>
  <c r="P83115" i="1"/>
  <c r="P83114" i="1"/>
  <c r="P83113" i="1"/>
  <c r="P83112" i="1"/>
  <c r="P83111" i="1"/>
  <c r="P83110" i="1"/>
  <c r="P83109" i="1"/>
  <c r="P83108" i="1"/>
  <c r="P83107" i="1"/>
  <c r="P83106" i="1"/>
  <c r="P83105" i="1"/>
  <c r="P83104" i="1"/>
  <c r="P83103" i="1"/>
  <c r="P83102" i="1"/>
  <c r="P83101" i="1"/>
  <c r="P83100" i="1"/>
  <c r="P83099" i="1"/>
  <c r="P83098" i="1"/>
  <c r="P83097" i="1"/>
  <c r="P83096" i="1"/>
  <c r="P83095" i="1"/>
  <c r="P83094" i="1"/>
  <c r="P83093" i="1"/>
  <c r="P83092" i="1"/>
  <c r="P83091" i="1"/>
  <c r="P83090" i="1"/>
  <c r="P83089" i="1"/>
  <c r="P83088" i="1"/>
  <c r="P83087" i="1"/>
  <c r="P83086" i="1"/>
  <c r="P83085" i="1"/>
  <c r="P83084" i="1"/>
  <c r="P83083" i="1"/>
  <c r="P83082" i="1"/>
  <c r="P83081" i="1"/>
  <c r="P83080" i="1"/>
  <c r="P83079" i="1"/>
  <c r="P83078" i="1"/>
  <c r="P83077" i="1"/>
  <c r="P83076" i="1"/>
  <c r="P83075" i="1"/>
  <c r="P83074" i="1"/>
  <c r="P83073" i="1"/>
  <c r="P83072" i="1"/>
  <c r="P83071" i="1"/>
  <c r="P83070" i="1"/>
  <c r="P83069" i="1"/>
  <c r="P83068" i="1"/>
  <c r="P83067" i="1"/>
  <c r="P83066" i="1"/>
  <c r="P83065" i="1"/>
  <c r="P83064" i="1"/>
  <c r="P83063" i="1"/>
  <c r="P83062" i="1"/>
  <c r="P83061" i="1"/>
  <c r="P83060" i="1"/>
  <c r="P83059" i="1"/>
  <c r="P83058" i="1"/>
  <c r="P83057" i="1"/>
  <c r="P83056" i="1"/>
  <c r="P83055" i="1"/>
  <c r="P83054" i="1"/>
  <c r="P83053" i="1"/>
  <c r="P83052" i="1"/>
  <c r="P83051" i="1"/>
  <c r="P83050" i="1"/>
  <c r="P83049" i="1"/>
  <c r="P83048" i="1"/>
  <c r="P83047" i="1"/>
  <c r="P83046" i="1"/>
  <c r="P83045" i="1"/>
  <c r="P83044" i="1"/>
  <c r="P83043" i="1"/>
  <c r="P83042" i="1"/>
  <c r="P83041" i="1"/>
  <c r="P83040" i="1"/>
  <c r="P83039" i="1"/>
  <c r="P83038" i="1"/>
  <c r="P83037" i="1"/>
  <c r="P83036" i="1"/>
  <c r="P83035" i="1"/>
  <c r="P83034" i="1"/>
  <c r="P83033" i="1"/>
  <c r="P83032" i="1"/>
  <c r="P83031" i="1"/>
  <c r="P83030" i="1"/>
  <c r="P83029" i="1"/>
  <c r="P83028" i="1"/>
  <c r="P83027" i="1"/>
  <c r="P83026" i="1"/>
  <c r="P83025" i="1"/>
  <c r="P83024" i="1"/>
  <c r="P83023" i="1"/>
  <c r="P83022" i="1"/>
  <c r="P83021" i="1"/>
  <c r="P83020" i="1"/>
  <c r="P83019" i="1"/>
  <c r="P83018" i="1"/>
  <c r="P83017" i="1"/>
  <c r="P83016" i="1"/>
  <c r="P83015" i="1"/>
  <c r="P83014" i="1"/>
  <c r="P83013" i="1"/>
  <c r="P83012" i="1"/>
  <c r="P83011" i="1"/>
  <c r="P83010" i="1"/>
  <c r="P83009" i="1"/>
  <c r="P83008" i="1"/>
  <c r="P83007" i="1"/>
  <c r="P83006" i="1"/>
  <c r="P83005" i="1"/>
  <c r="P83004" i="1"/>
  <c r="P83003" i="1"/>
  <c r="P83002" i="1"/>
  <c r="P83001" i="1"/>
  <c r="P83000" i="1"/>
  <c r="P82999" i="1"/>
  <c r="P82998" i="1"/>
  <c r="P82997" i="1"/>
  <c r="P82996" i="1"/>
  <c r="P82995" i="1"/>
  <c r="P82994" i="1"/>
  <c r="P82993" i="1"/>
  <c r="P82992" i="1"/>
  <c r="P82991" i="1"/>
  <c r="P82990" i="1"/>
  <c r="P82989" i="1"/>
  <c r="P82988" i="1"/>
  <c r="P82987" i="1"/>
  <c r="P82986" i="1"/>
  <c r="P82985" i="1"/>
  <c r="P82984" i="1"/>
  <c r="P82983" i="1"/>
  <c r="P82982" i="1"/>
  <c r="P82981" i="1"/>
  <c r="P82980" i="1"/>
  <c r="P82979" i="1"/>
  <c r="P82978" i="1"/>
  <c r="P82977" i="1"/>
  <c r="P82976" i="1"/>
  <c r="P82975" i="1"/>
  <c r="P82974" i="1"/>
  <c r="P82973" i="1"/>
  <c r="P82972" i="1"/>
  <c r="P82971" i="1"/>
  <c r="P82970" i="1"/>
  <c r="P82969" i="1"/>
  <c r="P82968" i="1"/>
  <c r="P82967" i="1"/>
  <c r="P82966" i="1"/>
  <c r="P82965" i="1"/>
  <c r="P82964" i="1"/>
  <c r="P82963" i="1"/>
  <c r="P82962" i="1"/>
  <c r="P82961" i="1"/>
  <c r="P82960" i="1"/>
  <c r="P82959" i="1"/>
  <c r="P82958" i="1"/>
  <c r="P82957" i="1"/>
  <c r="P82956" i="1"/>
  <c r="P82955" i="1"/>
  <c r="P82954" i="1"/>
  <c r="P82953" i="1"/>
  <c r="P82952" i="1"/>
  <c r="P82951" i="1"/>
  <c r="P82950" i="1"/>
  <c r="P82949" i="1"/>
  <c r="P82948" i="1"/>
  <c r="P82947" i="1"/>
  <c r="P82946" i="1"/>
  <c r="P82945" i="1"/>
  <c r="P82944" i="1"/>
  <c r="P82943" i="1"/>
  <c r="P82942" i="1"/>
  <c r="P82941" i="1"/>
  <c r="P82940" i="1"/>
  <c r="P82939" i="1"/>
  <c r="P82938" i="1"/>
  <c r="P82937" i="1"/>
  <c r="P82936" i="1"/>
  <c r="P82935" i="1"/>
  <c r="P82934" i="1"/>
  <c r="P82933" i="1"/>
  <c r="P82932" i="1"/>
  <c r="P82931" i="1"/>
  <c r="P82930" i="1"/>
  <c r="P82929" i="1"/>
  <c r="P82928" i="1"/>
  <c r="P82927" i="1"/>
  <c r="P82926" i="1"/>
  <c r="P82925" i="1"/>
  <c r="P82924" i="1"/>
  <c r="P82923" i="1"/>
  <c r="P82922" i="1"/>
  <c r="P82921" i="1"/>
  <c r="P82920" i="1"/>
  <c r="P82919" i="1"/>
  <c r="P82918" i="1"/>
  <c r="P82917" i="1"/>
  <c r="P82916" i="1"/>
  <c r="P82915" i="1"/>
  <c r="P82914" i="1"/>
  <c r="P82913" i="1"/>
  <c r="P82912" i="1"/>
  <c r="P82911" i="1"/>
  <c r="P82910" i="1"/>
  <c r="P82909" i="1"/>
  <c r="P82908" i="1"/>
  <c r="P82907" i="1"/>
  <c r="P82906" i="1"/>
  <c r="P82905" i="1"/>
  <c r="P82904" i="1"/>
  <c r="P82903" i="1"/>
  <c r="P82902" i="1"/>
  <c r="P82901" i="1"/>
  <c r="P82900" i="1"/>
  <c r="P82899" i="1"/>
  <c r="P82898" i="1"/>
  <c r="P82897" i="1"/>
  <c r="P82896" i="1"/>
  <c r="P82895" i="1"/>
  <c r="P82894" i="1"/>
  <c r="P82893" i="1"/>
  <c r="P82892" i="1"/>
  <c r="P82891" i="1"/>
  <c r="P82890" i="1"/>
  <c r="P82889" i="1"/>
  <c r="P82888" i="1"/>
  <c r="P82887" i="1"/>
  <c r="P82886" i="1"/>
  <c r="P82885" i="1"/>
  <c r="P82884" i="1"/>
  <c r="P82883" i="1"/>
  <c r="P82882" i="1"/>
  <c r="P82881" i="1"/>
  <c r="P82880" i="1"/>
  <c r="P82879" i="1"/>
  <c r="P82878" i="1"/>
  <c r="P82877" i="1"/>
  <c r="P82876" i="1"/>
  <c r="P82875" i="1"/>
  <c r="P82874" i="1"/>
  <c r="P82873" i="1"/>
  <c r="P82872" i="1"/>
  <c r="P82871" i="1"/>
  <c r="P82870" i="1"/>
  <c r="P82869" i="1"/>
  <c r="P82868" i="1"/>
  <c r="P82867" i="1"/>
  <c r="P82866" i="1"/>
  <c r="P82865" i="1"/>
  <c r="P82864" i="1"/>
  <c r="P82863" i="1"/>
  <c r="P82862" i="1"/>
  <c r="P82861" i="1"/>
  <c r="P82860" i="1"/>
  <c r="P82859" i="1"/>
  <c r="P82858" i="1"/>
  <c r="P82857" i="1"/>
  <c r="P82856" i="1"/>
  <c r="P82855" i="1"/>
  <c r="P82854" i="1"/>
  <c r="P82853" i="1"/>
  <c r="P82852" i="1"/>
  <c r="P82851" i="1"/>
  <c r="P82850" i="1"/>
  <c r="P82849" i="1"/>
  <c r="P82848" i="1"/>
  <c r="P82847" i="1"/>
  <c r="P82846" i="1"/>
  <c r="P82845" i="1"/>
  <c r="P82844" i="1"/>
  <c r="P82843" i="1"/>
  <c r="P82842" i="1"/>
  <c r="P82841" i="1"/>
  <c r="P82840" i="1"/>
  <c r="P82839" i="1"/>
  <c r="P82838" i="1"/>
  <c r="P82837" i="1"/>
  <c r="P82836" i="1"/>
  <c r="P82835" i="1"/>
  <c r="P82834" i="1"/>
  <c r="P82833" i="1"/>
  <c r="P82832" i="1"/>
  <c r="P82831" i="1"/>
  <c r="P82830" i="1"/>
  <c r="P82829" i="1"/>
  <c r="P82828" i="1"/>
  <c r="P82827" i="1"/>
  <c r="P82826" i="1"/>
  <c r="P82825" i="1"/>
  <c r="P82824" i="1"/>
  <c r="P82823" i="1"/>
  <c r="P82822" i="1"/>
  <c r="P82821" i="1"/>
  <c r="P82820" i="1"/>
  <c r="P82819" i="1"/>
  <c r="P82818" i="1"/>
  <c r="P82817" i="1"/>
  <c r="P82816" i="1"/>
  <c r="P82815" i="1"/>
  <c r="P82814" i="1"/>
  <c r="P82813" i="1"/>
  <c r="P82812" i="1"/>
  <c r="P82811" i="1"/>
  <c r="P82810" i="1"/>
  <c r="P82809" i="1"/>
  <c r="P82808" i="1"/>
  <c r="P82807" i="1"/>
  <c r="P82806" i="1"/>
  <c r="P82805" i="1"/>
  <c r="P82804" i="1"/>
  <c r="P82803" i="1"/>
  <c r="P82802" i="1"/>
  <c r="P82801" i="1"/>
  <c r="P82800" i="1"/>
  <c r="P82799" i="1"/>
  <c r="P82798" i="1"/>
  <c r="P82797" i="1"/>
  <c r="P82796" i="1"/>
  <c r="P82795" i="1"/>
  <c r="P82794" i="1"/>
  <c r="P82793" i="1"/>
  <c r="P82792" i="1"/>
  <c r="P82791" i="1"/>
  <c r="P82790" i="1"/>
  <c r="P82789" i="1"/>
  <c r="P82788" i="1"/>
  <c r="P82787" i="1"/>
  <c r="P82786" i="1"/>
  <c r="P82785" i="1"/>
  <c r="P82784" i="1"/>
  <c r="P82783" i="1"/>
  <c r="P82782" i="1"/>
  <c r="P82781" i="1"/>
  <c r="P82780" i="1"/>
  <c r="P82779" i="1"/>
  <c r="P82778" i="1"/>
  <c r="P82777" i="1"/>
  <c r="P82776" i="1"/>
  <c r="P82775" i="1"/>
  <c r="P82774" i="1"/>
  <c r="P82773" i="1"/>
  <c r="P82772" i="1"/>
  <c r="P82771" i="1"/>
  <c r="P82770" i="1"/>
  <c r="P82769" i="1"/>
  <c r="P82768" i="1"/>
  <c r="P82767" i="1"/>
  <c r="P82766" i="1"/>
  <c r="P82765" i="1"/>
  <c r="P82764" i="1"/>
  <c r="P82763" i="1"/>
  <c r="P82762" i="1"/>
  <c r="P82761" i="1"/>
  <c r="P82760" i="1"/>
  <c r="P82759" i="1"/>
  <c r="P82758" i="1"/>
  <c r="P82757" i="1"/>
  <c r="P82756" i="1"/>
  <c r="P82755" i="1"/>
  <c r="P82754" i="1"/>
  <c r="P82753" i="1"/>
  <c r="P82752" i="1"/>
  <c r="P82751" i="1"/>
  <c r="P82750" i="1"/>
  <c r="P82749" i="1"/>
  <c r="P82748" i="1"/>
  <c r="P82747" i="1"/>
  <c r="P82746" i="1"/>
  <c r="P82745" i="1"/>
  <c r="P82744" i="1"/>
  <c r="P82743" i="1"/>
  <c r="P82742" i="1"/>
  <c r="P82741" i="1"/>
  <c r="P82740" i="1"/>
  <c r="P82739" i="1"/>
  <c r="P82738" i="1"/>
  <c r="P82737" i="1"/>
  <c r="P82736" i="1"/>
  <c r="P82735" i="1"/>
  <c r="P82734" i="1"/>
  <c r="P82733" i="1"/>
  <c r="P82732" i="1"/>
  <c r="P82731" i="1"/>
  <c r="P82730" i="1"/>
  <c r="P82729" i="1"/>
  <c r="P82728" i="1"/>
  <c r="P82727" i="1"/>
  <c r="P82726" i="1"/>
  <c r="P82725" i="1"/>
  <c r="P82724" i="1"/>
  <c r="P82723" i="1"/>
  <c r="P82722" i="1"/>
  <c r="P82721" i="1"/>
  <c r="P82720" i="1"/>
  <c r="P82719" i="1"/>
  <c r="P82718" i="1"/>
  <c r="P82717" i="1"/>
  <c r="P82716" i="1"/>
  <c r="P82715" i="1"/>
  <c r="P82714" i="1"/>
  <c r="P82713" i="1"/>
  <c r="P82712" i="1"/>
  <c r="P82711" i="1"/>
  <c r="P82710" i="1"/>
  <c r="P82709" i="1"/>
  <c r="P82708" i="1"/>
  <c r="P82707" i="1"/>
  <c r="P82706" i="1"/>
  <c r="P82705" i="1"/>
  <c r="P82704" i="1"/>
  <c r="P82703" i="1"/>
  <c r="P82702" i="1"/>
  <c r="P82701" i="1"/>
  <c r="P82700" i="1"/>
  <c r="P82699" i="1"/>
  <c r="P82698" i="1"/>
  <c r="P82697" i="1"/>
  <c r="P82696" i="1"/>
  <c r="P82695" i="1"/>
  <c r="P82694" i="1"/>
  <c r="P82693" i="1"/>
  <c r="P82692" i="1"/>
  <c r="P82691" i="1"/>
  <c r="P82690" i="1"/>
  <c r="P82689" i="1"/>
  <c r="P82688" i="1"/>
  <c r="P82687" i="1"/>
  <c r="P82686" i="1"/>
  <c r="P82685" i="1"/>
  <c r="P82684" i="1"/>
  <c r="P82683" i="1"/>
  <c r="P82682" i="1"/>
  <c r="P82681" i="1"/>
  <c r="P82680" i="1"/>
  <c r="P82679" i="1"/>
  <c r="P82678" i="1"/>
  <c r="P82677" i="1"/>
  <c r="P82676" i="1"/>
  <c r="P82675" i="1"/>
  <c r="P82674" i="1"/>
  <c r="P82673" i="1"/>
  <c r="P82672" i="1"/>
  <c r="P82671" i="1"/>
  <c r="P82670" i="1"/>
  <c r="P82669" i="1"/>
  <c r="P82668" i="1"/>
  <c r="P82667" i="1"/>
  <c r="P82666" i="1"/>
  <c r="P82665" i="1"/>
  <c r="P82664" i="1"/>
  <c r="P82663" i="1"/>
  <c r="P82662" i="1"/>
  <c r="P82661" i="1"/>
  <c r="P82660" i="1"/>
  <c r="P82659" i="1"/>
  <c r="P82658" i="1"/>
  <c r="P82657" i="1"/>
  <c r="P82656" i="1"/>
  <c r="P82655" i="1"/>
  <c r="P82654" i="1"/>
  <c r="P82653" i="1"/>
  <c r="P82652" i="1"/>
  <c r="P82651" i="1"/>
  <c r="P82650" i="1"/>
  <c r="P82649" i="1"/>
  <c r="P82648" i="1"/>
  <c r="P82647" i="1"/>
  <c r="P82646" i="1"/>
  <c r="P82645" i="1"/>
  <c r="P82644" i="1"/>
  <c r="P82643" i="1"/>
  <c r="P82642" i="1"/>
  <c r="P82641" i="1"/>
  <c r="P82640" i="1"/>
  <c r="P82639" i="1"/>
  <c r="P82638" i="1"/>
  <c r="P82637" i="1"/>
  <c r="P82636" i="1"/>
  <c r="P82635" i="1"/>
  <c r="P82634" i="1"/>
  <c r="P82633" i="1"/>
  <c r="P82632" i="1"/>
  <c r="P82631" i="1"/>
  <c r="P82630" i="1"/>
  <c r="P82629" i="1"/>
  <c r="P82628" i="1"/>
  <c r="P82627" i="1"/>
  <c r="P82626" i="1"/>
  <c r="P82625" i="1"/>
  <c r="P82624" i="1"/>
  <c r="P82623" i="1"/>
  <c r="P82622" i="1"/>
  <c r="P82621" i="1"/>
  <c r="P82620" i="1"/>
  <c r="P82619" i="1"/>
  <c r="P82618" i="1"/>
  <c r="P82617" i="1"/>
  <c r="P82616" i="1"/>
  <c r="P82615" i="1"/>
  <c r="P82614" i="1"/>
  <c r="P82613" i="1"/>
  <c r="P82612" i="1"/>
  <c r="P82611" i="1"/>
  <c r="P82610" i="1"/>
  <c r="P82609" i="1"/>
  <c r="P82608" i="1"/>
  <c r="P82607" i="1"/>
  <c r="P82606" i="1"/>
  <c r="P82605" i="1"/>
  <c r="P82604" i="1"/>
  <c r="P82603" i="1"/>
  <c r="P82602" i="1"/>
  <c r="P82601" i="1"/>
  <c r="P82600" i="1"/>
  <c r="P82599" i="1"/>
  <c r="P82598" i="1"/>
  <c r="P82597" i="1"/>
  <c r="P82596" i="1"/>
  <c r="P82595" i="1"/>
  <c r="P82594" i="1"/>
  <c r="P82593" i="1"/>
  <c r="P82592" i="1"/>
  <c r="P82591" i="1"/>
  <c r="P82590" i="1"/>
  <c r="P82589" i="1"/>
  <c r="P82588" i="1"/>
  <c r="P82587" i="1"/>
  <c r="P82586" i="1"/>
  <c r="P82585" i="1"/>
  <c r="P82584" i="1"/>
  <c r="P82583" i="1"/>
  <c r="P82582" i="1"/>
  <c r="P82581" i="1"/>
  <c r="P82580" i="1"/>
  <c r="P82579" i="1"/>
  <c r="P82578" i="1"/>
  <c r="P82577" i="1"/>
  <c r="P82576" i="1"/>
  <c r="P82575" i="1"/>
  <c r="P82574" i="1"/>
  <c r="P82573" i="1"/>
  <c r="P82572" i="1"/>
  <c r="P82571" i="1"/>
  <c r="P82570" i="1"/>
  <c r="P82569" i="1"/>
  <c r="P82568" i="1"/>
  <c r="P82567" i="1"/>
  <c r="P82566" i="1"/>
  <c r="P82565" i="1"/>
  <c r="P82564" i="1"/>
  <c r="P82563" i="1"/>
  <c r="P82562" i="1"/>
  <c r="P82561" i="1"/>
  <c r="P82560" i="1"/>
  <c r="P82559" i="1"/>
  <c r="P82558" i="1"/>
  <c r="P82557" i="1"/>
  <c r="P82556" i="1"/>
  <c r="P82555" i="1"/>
  <c r="P82554" i="1"/>
  <c r="P82553" i="1"/>
  <c r="P82552" i="1"/>
  <c r="P82551" i="1"/>
  <c r="P82550" i="1"/>
  <c r="P82549" i="1"/>
  <c r="P82548" i="1"/>
  <c r="P82547" i="1"/>
  <c r="P82546" i="1"/>
  <c r="P82545" i="1"/>
  <c r="P82544" i="1"/>
  <c r="P82543" i="1"/>
  <c r="P82542" i="1"/>
  <c r="P82541" i="1"/>
  <c r="P82540" i="1"/>
  <c r="P82539" i="1"/>
  <c r="P82538" i="1"/>
  <c r="P82537" i="1"/>
  <c r="P82536" i="1"/>
  <c r="P82535" i="1"/>
  <c r="P82534" i="1"/>
  <c r="P82533" i="1"/>
  <c r="P82532" i="1"/>
  <c r="P82531" i="1"/>
  <c r="P82530" i="1"/>
  <c r="P82529" i="1"/>
  <c r="P82528" i="1"/>
  <c r="P82527" i="1"/>
  <c r="P82526" i="1"/>
  <c r="P82525" i="1"/>
  <c r="P82524" i="1"/>
  <c r="P82523" i="1"/>
  <c r="P82522" i="1"/>
  <c r="P82521" i="1"/>
  <c r="P82520" i="1"/>
  <c r="P82519" i="1"/>
  <c r="P82518" i="1"/>
  <c r="P82517" i="1"/>
  <c r="P82516" i="1"/>
  <c r="P82515" i="1"/>
  <c r="P82514" i="1"/>
  <c r="P82513" i="1"/>
  <c r="P82512" i="1"/>
  <c r="P82511" i="1"/>
  <c r="P82510" i="1"/>
  <c r="P82509" i="1"/>
  <c r="P82508" i="1"/>
  <c r="P82507" i="1"/>
  <c r="P82506" i="1"/>
  <c r="P82505" i="1"/>
  <c r="P82504" i="1"/>
  <c r="P82503" i="1"/>
  <c r="P82502" i="1"/>
  <c r="P82501" i="1"/>
  <c r="P82500" i="1"/>
  <c r="P82499" i="1"/>
  <c r="P82498" i="1"/>
  <c r="P82497" i="1"/>
  <c r="P82496" i="1"/>
  <c r="P82495" i="1"/>
  <c r="P82494" i="1"/>
  <c r="P82493" i="1"/>
  <c r="P82492" i="1"/>
  <c r="P82491" i="1"/>
  <c r="P82490" i="1"/>
  <c r="P82489" i="1"/>
  <c r="P82488" i="1"/>
  <c r="P82487" i="1"/>
  <c r="P82486" i="1"/>
  <c r="P82485" i="1"/>
  <c r="P82484" i="1"/>
  <c r="P82483" i="1"/>
  <c r="P82482" i="1"/>
  <c r="P82481" i="1"/>
  <c r="P82480" i="1"/>
  <c r="P82479" i="1"/>
  <c r="P82478" i="1"/>
  <c r="P82477" i="1"/>
  <c r="P82476" i="1"/>
  <c r="P82475" i="1"/>
  <c r="P82474" i="1"/>
  <c r="P82473" i="1"/>
  <c r="P82472" i="1"/>
  <c r="P82471" i="1"/>
  <c r="P82470" i="1"/>
  <c r="P82469" i="1"/>
  <c r="P82468" i="1"/>
  <c r="P82467" i="1"/>
  <c r="P82466" i="1"/>
  <c r="P82465" i="1"/>
  <c r="P82464" i="1"/>
  <c r="P82463" i="1"/>
  <c r="P82462" i="1"/>
  <c r="P82461" i="1"/>
  <c r="P82460" i="1"/>
  <c r="P82459" i="1"/>
  <c r="P82458" i="1"/>
  <c r="P82457" i="1"/>
  <c r="P82456" i="1"/>
  <c r="P82455" i="1"/>
  <c r="P82454" i="1"/>
  <c r="P82453" i="1"/>
  <c r="P82452" i="1"/>
  <c r="P82451" i="1"/>
  <c r="P82450" i="1"/>
  <c r="P82449" i="1"/>
  <c r="P82448" i="1"/>
  <c r="P82447" i="1"/>
  <c r="P82446" i="1"/>
  <c r="P82445" i="1"/>
  <c r="P82444" i="1"/>
  <c r="P82443" i="1"/>
  <c r="P82442" i="1"/>
  <c r="P82441" i="1"/>
  <c r="P82440" i="1"/>
  <c r="P82439" i="1"/>
  <c r="P82438" i="1"/>
  <c r="P82437" i="1"/>
  <c r="P82436" i="1"/>
  <c r="P82435" i="1"/>
  <c r="P82434" i="1"/>
  <c r="P82433" i="1"/>
  <c r="P82432" i="1"/>
  <c r="P82431" i="1"/>
  <c r="P82430" i="1"/>
  <c r="P82429" i="1"/>
  <c r="P82428" i="1"/>
  <c r="P82427" i="1"/>
  <c r="P82426" i="1"/>
  <c r="P82425" i="1"/>
  <c r="P82424" i="1"/>
  <c r="P82423" i="1"/>
  <c r="P82422" i="1"/>
  <c r="P82421" i="1"/>
  <c r="P82420" i="1"/>
  <c r="P82419" i="1"/>
  <c r="P82418" i="1"/>
  <c r="P82417" i="1"/>
  <c r="P82416" i="1"/>
  <c r="P82415" i="1"/>
  <c r="P82414" i="1"/>
  <c r="P82413" i="1"/>
  <c r="P82412" i="1"/>
  <c r="P82411" i="1"/>
  <c r="P82410" i="1"/>
  <c r="P82409" i="1"/>
  <c r="P82408" i="1"/>
  <c r="P82407" i="1"/>
  <c r="P82406" i="1"/>
  <c r="P82405" i="1"/>
  <c r="P82404" i="1"/>
  <c r="P82403" i="1"/>
  <c r="P82402" i="1"/>
  <c r="P82401" i="1"/>
  <c r="P82400" i="1"/>
  <c r="P82399" i="1"/>
  <c r="P82398" i="1"/>
  <c r="P82397" i="1"/>
  <c r="P82396" i="1"/>
  <c r="P82395" i="1"/>
  <c r="P82394" i="1"/>
  <c r="P82393" i="1"/>
  <c r="P82392" i="1"/>
  <c r="P82391" i="1"/>
  <c r="P82390" i="1"/>
  <c r="P82389" i="1"/>
  <c r="P82388" i="1"/>
  <c r="P82387" i="1"/>
  <c r="P82386" i="1"/>
  <c r="P82385" i="1"/>
  <c r="P82384" i="1"/>
  <c r="P82383" i="1"/>
  <c r="P82382" i="1"/>
  <c r="P82381" i="1"/>
  <c r="P82380" i="1"/>
  <c r="P82379" i="1"/>
  <c r="P82378" i="1"/>
  <c r="P82377" i="1"/>
  <c r="P82376" i="1"/>
  <c r="P82375" i="1"/>
  <c r="P82374" i="1"/>
  <c r="P82373" i="1"/>
  <c r="P82372" i="1"/>
  <c r="P82371" i="1"/>
  <c r="P82370" i="1"/>
  <c r="P82369" i="1"/>
  <c r="P82368" i="1"/>
  <c r="P82367" i="1"/>
  <c r="P82366" i="1"/>
  <c r="P82365" i="1"/>
  <c r="P82364" i="1"/>
  <c r="P82363" i="1"/>
  <c r="P82362" i="1"/>
  <c r="P82361" i="1"/>
  <c r="P82360" i="1"/>
  <c r="P82359" i="1"/>
  <c r="P82358" i="1"/>
  <c r="P82357" i="1"/>
  <c r="P82356" i="1"/>
  <c r="P82355" i="1"/>
  <c r="P82354" i="1"/>
  <c r="P82353" i="1"/>
  <c r="P82352" i="1"/>
  <c r="P82351" i="1"/>
  <c r="P82350" i="1"/>
  <c r="P82349" i="1"/>
  <c r="P82348" i="1"/>
  <c r="P82347" i="1"/>
  <c r="P82346" i="1"/>
  <c r="P82345" i="1"/>
  <c r="P82344" i="1"/>
  <c r="P82343" i="1"/>
  <c r="P82342" i="1"/>
  <c r="P82341" i="1"/>
  <c r="P82340" i="1"/>
  <c r="P82339" i="1"/>
  <c r="P82338" i="1"/>
  <c r="P82337" i="1"/>
  <c r="P82336" i="1"/>
  <c r="P82335" i="1"/>
  <c r="P82334" i="1"/>
  <c r="P82333" i="1"/>
  <c r="P82332" i="1"/>
  <c r="P82331" i="1"/>
  <c r="P82330" i="1"/>
  <c r="P82329" i="1"/>
  <c r="P82328" i="1"/>
  <c r="P82327" i="1"/>
  <c r="P82326" i="1"/>
  <c r="P82325" i="1"/>
  <c r="P82324" i="1"/>
  <c r="P82323" i="1"/>
  <c r="P82322" i="1"/>
  <c r="P82321" i="1"/>
  <c r="P82320" i="1"/>
  <c r="P82319" i="1"/>
  <c r="P82318" i="1"/>
  <c r="P82317" i="1"/>
  <c r="P82316" i="1"/>
  <c r="P82315" i="1"/>
  <c r="P82314" i="1"/>
  <c r="P82313" i="1"/>
  <c r="P82312" i="1"/>
  <c r="P82311" i="1"/>
  <c r="P82310" i="1"/>
  <c r="P82309" i="1"/>
  <c r="P82308" i="1"/>
  <c r="P82307" i="1"/>
  <c r="P82306" i="1"/>
  <c r="P82305" i="1"/>
  <c r="P82304" i="1"/>
  <c r="P82303" i="1"/>
  <c r="P82302" i="1"/>
  <c r="P82301" i="1"/>
  <c r="P82300" i="1"/>
  <c r="P82299" i="1"/>
  <c r="P82298" i="1"/>
  <c r="P82297" i="1"/>
  <c r="P82296" i="1"/>
  <c r="P82295" i="1"/>
  <c r="P82294" i="1"/>
  <c r="P82293" i="1"/>
  <c r="P82292" i="1"/>
  <c r="P82291" i="1"/>
  <c r="P82290" i="1"/>
  <c r="P82289" i="1"/>
  <c r="P82288" i="1"/>
  <c r="P82287" i="1"/>
  <c r="P82286" i="1"/>
  <c r="P82285" i="1"/>
  <c r="P82284" i="1"/>
  <c r="P82283" i="1"/>
  <c r="P82282" i="1"/>
  <c r="P82281" i="1"/>
  <c r="P82280" i="1"/>
  <c r="P82279" i="1"/>
  <c r="P82278" i="1"/>
  <c r="P82277" i="1"/>
  <c r="P82276" i="1"/>
  <c r="P82275" i="1"/>
  <c r="P82274" i="1"/>
  <c r="P82273" i="1"/>
  <c r="P82272" i="1"/>
  <c r="P82271" i="1"/>
  <c r="P82270" i="1"/>
  <c r="P82269" i="1"/>
  <c r="P82268" i="1"/>
  <c r="P82267" i="1"/>
  <c r="P82266" i="1"/>
  <c r="P82265" i="1"/>
  <c r="P82264" i="1"/>
  <c r="P82263" i="1"/>
  <c r="P82262" i="1"/>
  <c r="P82261" i="1"/>
  <c r="P82260" i="1"/>
  <c r="P82259" i="1"/>
  <c r="P82258" i="1"/>
  <c r="P82257" i="1"/>
  <c r="P82256" i="1"/>
  <c r="P82255" i="1"/>
  <c r="P82254" i="1"/>
  <c r="P82253" i="1"/>
  <c r="P82252" i="1"/>
  <c r="P82251" i="1"/>
  <c r="P82250" i="1"/>
  <c r="P82249" i="1"/>
  <c r="P82248" i="1"/>
  <c r="P82247" i="1"/>
  <c r="P82246" i="1"/>
  <c r="P82245" i="1"/>
  <c r="P82244" i="1"/>
  <c r="P82243" i="1"/>
  <c r="P82242" i="1"/>
  <c r="P82241" i="1"/>
  <c r="P82240" i="1"/>
  <c r="P82239" i="1"/>
  <c r="P82238" i="1"/>
  <c r="P82237" i="1"/>
  <c r="P82236" i="1"/>
  <c r="P82235" i="1"/>
  <c r="P82234" i="1"/>
  <c r="P82233" i="1"/>
  <c r="P82232" i="1"/>
  <c r="P82231" i="1"/>
  <c r="P82230" i="1"/>
  <c r="P82229" i="1"/>
  <c r="P82228" i="1"/>
  <c r="P82227" i="1"/>
  <c r="P82226" i="1"/>
  <c r="P82225" i="1"/>
  <c r="P82224" i="1"/>
  <c r="P82223" i="1"/>
  <c r="P82222" i="1"/>
  <c r="P82221" i="1"/>
  <c r="P82220" i="1"/>
  <c r="P82219" i="1"/>
  <c r="P82218" i="1"/>
  <c r="P82217" i="1"/>
  <c r="P82216" i="1"/>
  <c r="P82215" i="1"/>
  <c r="P82214" i="1"/>
  <c r="P82213" i="1"/>
  <c r="P82212" i="1"/>
  <c r="P82211" i="1"/>
  <c r="P82210" i="1"/>
  <c r="P82209" i="1"/>
  <c r="P82208" i="1"/>
  <c r="P82207" i="1"/>
  <c r="P82206" i="1"/>
  <c r="P82205" i="1"/>
  <c r="P82204" i="1"/>
  <c r="P82203" i="1"/>
  <c r="P82202" i="1"/>
  <c r="P82201" i="1"/>
  <c r="P82200" i="1"/>
  <c r="P82199" i="1"/>
  <c r="P82198" i="1"/>
  <c r="P82197" i="1"/>
  <c r="P82196" i="1"/>
  <c r="P82195" i="1"/>
  <c r="P82194" i="1"/>
  <c r="P82193" i="1"/>
  <c r="P82192" i="1"/>
  <c r="P82191" i="1"/>
  <c r="P82190" i="1"/>
  <c r="P82189" i="1"/>
  <c r="P82188" i="1"/>
  <c r="P82187" i="1"/>
  <c r="P82186" i="1"/>
  <c r="P82185" i="1"/>
  <c r="P82184" i="1"/>
  <c r="P82183" i="1"/>
  <c r="P82182" i="1"/>
  <c r="P82181" i="1"/>
  <c r="P82180" i="1"/>
  <c r="P82179" i="1"/>
  <c r="P82178" i="1"/>
  <c r="P82177" i="1"/>
  <c r="P82176" i="1"/>
  <c r="P82175" i="1"/>
  <c r="P82174" i="1"/>
  <c r="P82173" i="1"/>
  <c r="P82172" i="1"/>
  <c r="P82171" i="1"/>
  <c r="P82170" i="1"/>
  <c r="P82169" i="1"/>
  <c r="P82168" i="1"/>
  <c r="P82167" i="1"/>
  <c r="P82166" i="1"/>
  <c r="P82165" i="1"/>
  <c r="P82164" i="1"/>
  <c r="P82163" i="1"/>
  <c r="P82162" i="1"/>
  <c r="P82161" i="1"/>
  <c r="P82160" i="1"/>
  <c r="P82159" i="1"/>
  <c r="P82158" i="1"/>
  <c r="P82157" i="1"/>
  <c r="P82156" i="1"/>
  <c r="P82155" i="1"/>
  <c r="P82154" i="1"/>
  <c r="P82153" i="1"/>
  <c r="P82152" i="1"/>
  <c r="P82151" i="1"/>
  <c r="P82150" i="1"/>
  <c r="P82149" i="1"/>
  <c r="P82148" i="1"/>
  <c r="P82147" i="1"/>
  <c r="P82146" i="1"/>
  <c r="P82145" i="1"/>
  <c r="P82144" i="1"/>
  <c r="P82143" i="1"/>
  <c r="P82142" i="1"/>
  <c r="P82141" i="1"/>
  <c r="P82140" i="1"/>
  <c r="P82139" i="1"/>
  <c r="P82138" i="1"/>
  <c r="P82137" i="1"/>
  <c r="P82136" i="1"/>
  <c r="P82135" i="1"/>
  <c r="P82134" i="1"/>
  <c r="P82133" i="1"/>
  <c r="P82132" i="1"/>
  <c r="P82131" i="1"/>
  <c r="P82130" i="1"/>
  <c r="P82129" i="1"/>
  <c r="P82128" i="1"/>
  <c r="P82127" i="1"/>
  <c r="P82126" i="1"/>
  <c r="P82125" i="1"/>
  <c r="P82124" i="1"/>
  <c r="P82123" i="1"/>
  <c r="P82122" i="1"/>
  <c r="P82121" i="1"/>
  <c r="P82120" i="1"/>
  <c r="P82119" i="1"/>
  <c r="P82118" i="1"/>
  <c r="P82117" i="1"/>
  <c r="P82116" i="1"/>
  <c r="P82115" i="1"/>
  <c r="P82114" i="1"/>
  <c r="P82113" i="1"/>
  <c r="P82112" i="1"/>
  <c r="P82111" i="1"/>
  <c r="P82110" i="1"/>
  <c r="P82109" i="1"/>
  <c r="P82108" i="1"/>
  <c r="P82107" i="1"/>
  <c r="P82106" i="1"/>
  <c r="P82105" i="1"/>
  <c r="P82104" i="1"/>
  <c r="P82103" i="1"/>
  <c r="P82102" i="1"/>
  <c r="P82101" i="1"/>
  <c r="P82100" i="1"/>
  <c r="P82099" i="1"/>
  <c r="P82098" i="1"/>
  <c r="P82097" i="1"/>
  <c r="P82096" i="1"/>
  <c r="P82095" i="1"/>
  <c r="P82094" i="1"/>
  <c r="P82093" i="1"/>
  <c r="P82092" i="1"/>
  <c r="P82091" i="1"/>
  <c r="P82090" i="1"/>
  <c r="P82089" i="1"/>
  <c r="P82088" i="1"/>
  <c r="P82087" i="1"/>
  <c r="P82086" i="1"/>
  <c r="P82085" i="1"/>
  <c r="P82084" i="1"/>
  <c r="P82083" i="1"/>
  <c r="P82082" i="1"/>
  <c r="P82081" i="1"/>
  <c r="P82080" i="1"/>
  <c r="P82079" i="1"/>
  <c r="P82078" i="1"/>
  <c r="P82077" i="1"/>
  <c r="P82076" i="1"/>
  <c r="P82075" i="1"/>
  <c r="P82074" i="1"/>
  <c r="P82073" i="1"/>
  <c r="P82072" i="1"/>
  <c r="P82071" i="1"/>
  <c r="P82070" i="1"/>
  <c r="P82069" i="1"/>
  <c r="P82068" i="1"/>
  <c r="P82067" i="1"/>
  <c r="P82066" i="1"/>
  <c r="P82065" i="1"/>
  <c r="P82064" i="1"/>
  <c r="P82063" i="1"/>
  <c r="P82062" i="1"/>
  <c r="P82061" i="1"/>
  <c r="P82060" i="1"/>
  <c r="P82059" i="1"/>
  <c r="P82058" i="1"/>
  <c r="P82057" i="1"/>
  <c r="P82056" i="1"/>
  <c r="P82055" i="1"/>
  <c r="P82054" i="1"/>
  <c r="P82053" i="1"/>
  <c r="P82052" i="1"/>
  <c r="P82051" i="1"/>
  <c r="P82050" i="1"/>
  <c r="P82049" i="1"/>
  <c r="P82048" i="1"/>
  <c r="P82047" i="1"/>
  <c r="P82046" i="1"/>
  <c r="P82045" i="1"/>
  <c r="P82044" i="1"/>
  <c r="P82043" i="1"/>
  <c r="P82042" i="1"/>
  <c r="P82041" i="1"/>
  <c r="P82040" i="1"/>
  <c r="P82039" i="1"/>
  <c r="P82038" i="1"/>
  <c r="P82037" i="1"/>
  <c r="P82036" i="1"/>
  <c r="P82035" i="1"/>
  <c r="P82034" i="1"/>
  <c r="P82033" i="1"/>
  <c r="P82032" i="1"/>
  <c r="P82031" i="1"/>
  <c r="P82030" i="1"/>
  <c r="P82029" i="1"/>
  <c r="P82028" i="1"/>
  <c r="P82027" i="1"/>
  <c r="P82026" i="1"/>
  <c r="P82025" i="1"/>
  <c r="P82024" i="1"/>
  <c r="P82023" i="1"/>
  <c r="P82022" i="1"/>
  <c r="P82021" i="1"/>
  <c r="P82020" i="1"/>
  <c r="P82019" i="1"/>
  <c r="P82018" i="1"/>
  <c r="P82017" i="1"/>
  <c r="P82016" i="1"/>
  <c r="P82015" i="1"/>
  <c r="P82014" i="1"/>
  <c r="P82013" i="1"/>
  <c r="P82012" i="1"/>
  <c r="P82011" i="1"/>
  <c r="P82010" i="1"/>
  <c r="P82009" i="1"/>
  <c r="P82008" i="1"/>
  <c r="P82007" i="1"/>
  <c r="P82006" i="1"/>
  <c r="P82005" i="1"/>
  <c r="P82004" i="1"/>
  <c r="P82003" i="1"/>
  <c r="P82002" i="1"/>
  <c r="P82001" i="1"/>
  <c r="P82000" i="1"/>
  <c r="P81999" i="1"/>
  <c r="P81998" i="1"/>
  <c r="P81997" i="1"/>
  <c r="P81996" i="1"/>
  <c r="P81995" i="1"/>
  <c r="P81994" i="1"/>
  <c r="P81993" i="1"/>
  <c r="P81992" i="1"/>
  <c r="P81991" i="1"/>
  <c r="P81990" i="1"/>
  <c r="P81989" i="1"/>
  <c r="P81988" i="1"/>
  <c r="P81987" i="1"/>
  <c r="P81986" i="1"/>
  <c r="P81985" i="1"/>
  <c r="P81984" i="1"/>
  <c r="P81983" i="1"/>
  <c r="P81982" i="1"/>
  <c r="P81981" i="1"/>
  <c r="P81980" i="1"/>
  <c r="P81979" i="1"/>
  <c r="P81978" i="1"/>
  <c r="P81977" i="1"/>
  <c r="P81976" i="1"/>
  <c r="P81975" i="1"/>
  <c r="P81974" i="1"/>
  <c r="P81973" i="1"/>
  <c r="P81972" i="1"/>
  <c r="P81971" i="1"/>
  <c r="P81970" i="1"/>
  <c r="P81969" i="1"/>
  <c r="P81968" i="1"/>
  <c r="P81967" i="1"/>
  <c r="P81966" i="1"/>
  <c r="P81965" i="1"/>
  <c r="P81964" i="1"/>
  <c r="P81963" i="1"/>
  <c r="P81962" i="1"/>
  <c r="P81961" i="1"/>
  <c r="P81960" i="1"/>
  <c r="P81959" i="1"/>
  <c r="P81958" i="1"/>
  <c r="P81957" i="1"/>
  <c r="P81956" i="1"/>
  <c r="P81955" i="1"/>
  <c r="P81954" i="1"/>
  <c r="P81953" i="1"/>
  <c r="P81952" i="1"/>
  <c r="P81951" i="1"/>
  <c r="P81950" i="1"/>
  <c r="P81949" i="1"/>
  <c r="P81948" i="1"/>
  <c r="P81947" i="1"/>
  <c r="P81946" i="1"/>
  <c r="P81945" i="1"/>
  <c r="P81944" i="1"/>
  <c r="P81943" i="1"/>
  <c r="P81942" i="1"/>
  <c r="P81941" i="1"/>
  <c r="P81940" i="1"/>
  <c r="P81939" i="1"/>
  <c r="P81938" i="1"/>
  <c r="P81937" i="1"/>
  <c r="P81936" i="1"/>
  <c r="P81935" i="1"/>
  <c r="P81934" i="1"/>
  <c r="P81933" i="1"/>
  <c r="P81932" i="1"/>
  <c r="P81931" i="1"/>
  <c r="P81930" i="1"/>
  <c r="P81929" i="1"/>
  <c r="P81928" i="1"/>
  <c r="P81927" i="1"/>
  <c r="P81926" i="1"/>
  <c r="P81925" i="1"/>
  <c r="P81924" i="1"/>
  <c r="P81923" i="1"/>
  <c r="P81922" i="1"/>
  <c r="P81921" i="1"/>
  <c r="P81920" i="1"/>
  <c r="P81919" i="1"/>
  <c r="P81918" i="1"/>
  <c r="P81917" i="1"/>
  <c r="P81916" i="1"/>
  <c r="P81915" i="1"/>
  <c r="P81914" i="1"/>
  <c r="P81913" i="1"/>
  <c r="P81912" i="1"/>
  <c r="P81911" i="1"/>
  <c r="P81910" i="1"/>
  <c r="P81909" i="1"/>
  <c r="P81908" i="1"/>
  <c r="P81907" i="1"/>
  <c r="P81906" i="1"/>
  <c r="P81905" i="1"/>
  <c r="P81904" i="1"/>
  <c r="P81903" i="1"/>
  <c r="P81902" i="1"/>
  <c r="P81901" i="1"/>
  <c r="P81900" i="1"/>
  <c r="P81899" i="1"/>
  <c r="P81898" i="1"/>
  <c r="P81897" i="1"/>
  <c r="P81896" i="1"/>
  <c r="P81895" i="1"/>
  <c r="P81894" i="1"/>
  <c r="P81893" i="1"/>
  <c r="P81892" i="1"/>
  <c r="P81891" i="1"/>
  <c r="P81890" i="1"/>
  <c r="P81889" i="1"/>
  <c r="P81888" i="1"/>
  <c r="P81887" i="1"/>
  <c r="P81886" i="1"/>
  <c r="P81885" i="1"/>
  <c r="P81884" i="1"/>
  <c r="P81883" i="1"/>
  <c r="P81882" i="1"/>
  <c r="P81881" i="1"/>
  <c r="P81880" i="1"/>
  <c r="P81879" i="1"/>
  <c r="P81878" i="1"/>
  <c r="P81877" i="1"/>
  <c r="P81876" i="1"/>
  <c r="P81875" i="1"/>
  <c r="P81874" i="1"/>
  <c r="P81873" i="1"/>
  <c r="P81872" i="1"/>
  <c r="P81871" i="1"/>
  <c r="P81870" i="1"/>
  <c r="P81869" i="1"/>
  <c r="P81868" i="1"/>
  <c r="P81867" i="1"/>
  <c r="P81866" i="1"/>
  <c r="P81865" i="1"/>
  <c r="P81864" i="1"/>
  <c r="P81863" i="1"/>
  <c r="P81862" i="1"/>
  <c r="P81861" i="1"/>
  <c r="P81860" i="1"/>
  <c r="P81859" i="1"/>
  <c r="P81858" i="1"/>
  <c r="P81857" i="1"/>
  <c r="P81856" i="1"/>
  <c r="P81855" i="1"/>
  <c r="P81854" i="1"/>
  <c r="P81853" i="1"/>
  <c r="P81852" i="1"/>
  <c r="P81851" i="1"/>
  <c r="P81850" i="1"/>
  <c r="P81849" i="1"/>
  <c r="P81848" i="1"/>
  <c r="P81847" i="1"/>
  <c r="P81846" i="1"/>
  <c r="P81845" i="1"/>
  <c r="P81844" i="1"/>
  <c r="P81843" i="1"/>
  <c r="P81842" i="1"/>
  <c r="P81841" i="1"/>
  <c r="P81840" i="1"/>
  <c r="P81839" i="1"/>
  <c r="P81838" i="1"/>
  <c r="P81837" i="1"/>
  <c r="P81836" i="1"/>
  <c r="P81835" i="1"/>
  <c r="P81834" i="1"/>
  <c r="P81833" i="1"/>
  <c r="P81832" i="1"/>
  <c r="P81831" i="1"/>
  <c r="P81830" i="1"/>
  <c r="P81829" i="1"/>
  <c r="P81828" i="1"/>
  <c r="P81827" i="1"/>
  <c r="P81826" i="1"/>
  <c r="P81825" i="1"/>
  <c r="P81824" i="1"/>
  <c r="P81823" i="1"/>
  <c r="P81822" i="1"/>
  <c r="P81821" i="1"/>
  <c r="P81820" i="1"/>
  <c r="P81819" i="1"/>
  <c r="P81818" i="1"/>
  <c r="P81817" i="1"/>
  <c r="P81816" i="1"/>
  <c r="P81815" i="1"/>
  <c r="P81814" i="1"/>
  <c r="P81813" i="1"/>
  <c r="P81812" i="1"/>
  <c r="P81811" i="1"/>
  <c r="P81810" i="1"/>
  <c r="P81809" i="1"/>
  <c r="P81808" i="1"/>
  <c r="P81807" i="1"/>
  <c r="P81806" i="1"/>
  <c r="P81805" i="1"/>
  <c r="P81804" i="1"/>
  <c r="P81803" i="1"/>
  <c r="P81802" i="1"/>
  <c r="P81801" i="1"/>
  <c r="P81800" i="1"/>
  <c r="P81799" i="1"/>
  <c r="P81798" i="1"/>
  <c r="P81797" i="1"/>
  <c r="P81796" i="1"/>
  <c r="P81795" i="1"/>
  <c r="P81794" i="1"/>
  <c r="P81793" i="1"/>
  <c r="P81792" i="1"/>
  <c r="P81791" i="1"/>
  <c r="P81790" i="1"/>
  <c r="P81789" i="1"/>
  <c r="P81788" i="1"/>
  <c r="P81787" i="1"/>
  <c r="P81786" i="1"/>
  <c r="P81785" i="1"/>
  <c r="P81784" i="1"/>
  <c r="P81783" i="1"/>
  <c r="P81782" i="1"/>
  <c r="P81781" i="1"/>
  <c r="P81780" i="1"/>
  <c r="P81779" i="1"/>
  <c r="P81778" i="1"/>
  <c r="P81777" i="1"/>
  <c r="P81776" i="1"/>
  <c r="P81775" i="1"/>
  <c r="P81774" i="1"/>
  <c r="P81773" i="1"/>
  <c r="P81772" i="1"/>
  <c r="P81771" i="1"/>
  <c r="P81770" i="1"/>
  <c r="P81769" i="1"/>
  <c r="P81768" i="1"/>
  <c r="P81767" i="1"/>
  <c r="P81766" i="1"/>
  <c r="P81765" i="1"/>
  <c r="P81764" i="1"/>
  <c r="P81763" i="1"/>
  <c r="P81762" i="1"/>
  <c r="P81761" i="1"/>
  <c r="P81760" i="1"/>
  <c r="P81759" i="1"/>
  <c r="P81758" i="1"/>
  <c r="P81757" i="1"/>
  <c r="P81756" i="1"/>
  <c r="P81755" i="1"/>
  <c r="P81754" i="1"/>
  <c r="P81753" i="1"/>
  <c r="P81752" i="1"/>
  <c r="P81751" i="1"/>
  <c r="P81750" i="1"/>
  <c r="P81749" i="1"/>
  <c r="P81748" i="1"/>
  <c r="P81747" i="1"/>
  <c r="P81746" i="1"/>
  <c r="P81745" i="1"/>
  <c r="P81744" i="1"/>
  <c r="P81743" i="1"/>
  <c r="P81742" i="1"/>
  <c r="P81741" i="1"/>
  <c r="P81740" i="1"/>
  <c r="P81739" i="1"/>
  <c r="P81738" i="1"/>
  <c r="P81737" i="1"/>
  <c r="P81736" i="1"/>
  <c r="P81735" i="1"/>
  <c r="P81734" i="1"/>
  <c r="P81733" i="1"/>
  <c r="P81732" i="1"/>
  <c r="P81731" i="1"/>
  <c r="P81730" i="1"/>
  <c r="P81729" i="1"/>
  <c r="P81728" i="1"/>
  <c r="P81727" i="1"/>
  <c r="P81726" i="1"/>
  <c r="P81725" i="1"/>
  <c r="P81724" i="1"/>
  <c r="P81723" i="1"/>
  <c r="P81722" i="1"/>
  <c r="P81721" i="1"/>
  <c r="P81720" i="1"/>
  <c r="P81719" i="1"/>
  <c r="P81718" i="1"/>
  <c r="P81717" i="1"/>
  <c r="P81716" i="1"/>
  <c r="P81715" i="1"/>
  <c r="P81714" i="1"/>
  <c r="P81713" i="1"/>
  <c r="P81712" i="1"/>
  <c r="P81711" i="1"/>
  <c r="P81710" i="1"/>
  <c r="P81709" i="1"/>
  <c r="P81708" i="1"/>
  <c r="P81707" i="1"/>
  <c r="P81706" i="1"/>
  <c r="P81705" i="1"/>
  <c r="P81704" i="1"/>
  <c r="P81703" i="1"/>
  <c r="P81702" i="1"/>
  <c r="P81701" i="1"/>
  <c r="P81700" i="1"/>
  <c r="P81699" i="1"/>
  <c r="P81698" i="1"/>
  <c r="P81697" i="1"/>
  <c r="P81696" i="1"/>
  <c r="P81695" i="1"/>
  <c r="P81694" i="1"/>
  <c r="P81693" i="1"/>
  <c r="P81692" i="1"/>
  <c r="P81691" i="1"/>
  <c r="P81690" i="1"/>
  <c r="P81689" i="1"/>
  <c r="P81688" i="1"/>
  <c r="P81687" i="1"/>
  <c r="P81686" i="1"/>
  <c r="P81685" i="1"/>
  <c r="P81684" i="1"/>
  <c r="P81683" i="1"/>
  <c r="P81682" i="1"/>
  <c r="P81681" i="1"/>
  <c r="P81680" i="1"/>
  <c r="P81679" i="1"/>
  <c r="P81678" i="1"/>
  <c r="P81677" i="1"/>
  <c r="P81676" i="1"/>
  <c r="P81675" i="1"/>
  <c r="P81674" i="1"/>
  <c r="P81673" i="1"/>
  <c r="P81672" i="1"/>
  <c r="P81671" i="1"/>
  <c r="P81670" i="1"/>
  <c r="P81669" i="1"/>
  <c r="P81668" i="1"/>
  <c r="P81667" i="1"/>
  <c r="P81666" i="1"/>
  <c r="P81665" i="1"/>
  <c r="P81664" i="1"/>
  <c r="P81663" i="1"/>
  <c r="P81662" i="1"/>
  <c r="P81661" i="1"/>
  <c r="P81660" i="1"/>
  <c r="P81659" i="1"/>
  <c r="P81658" i="1"/>
  <c r="P81657" i="1"/>
  <c r="P81656" i="1"/>
  <c r="P81655" i="1"/>
  <c r="P81654" i="1"/>
  <c r="P81653" i="1"/>
  <c r="P81652" i="1"/>
  <c r="P81651" i="1"/>
  <c r="P81650" i="1"/>
  <c r="P81649" i="1"/>
  <c r="P81648" i="1"/>
  <c r="P81647" i="1"/>
  <c r="P81646" i="1"/>
  <c r="P81645" i="1"/>
  <c r="P81644" i="1"/>
  <c r="P81643" i="1"/>
  <c r="P81642" i="1"/>
  <c r="P81641" i="1"/>
  <c r="P81640" i="1"/>
  <c r="P81639" i="1"/>
  <c r="P81638" i="1"/>
  <c r="P81637" i="1"/>
  <c r="P81636" i="1"/>
  <c r="P81635" i="1"/>
  <c r="P81634" i="1"/>
  <c r="P81633" i="1"/>
  <c r="P81632" i="1"/>
  <c r="P81631" i="1"/>
  <c r="P81630" i="1"/>
  <c r="P81629" i="1"/>
  <c r="P81628" i="1"/>
  <c r="P81627" i="1"/>
  <c r="P81626" i="1"/>
  <c r="P81625" i="1"/>
  <c r="P81624" i="1"/>
  <c r="P81623" i="1"/>
  <c r="P81622" i="1"/>
  <c r="P81621" i="1"/>
  <c r="P81620" i="1"/>
  <c r="P81619" i="1"/>
  <c r="P81618" i="1"/>
  <c r="P81617" i="1"/>
  <c r="P81616" i="1"/>
  <c r="P81615" i="1"/>
  <c r="P81614" i="1"/>
  <c r="P81613" i="1"/>
  <c r="P81612" i="1"/>
  <c r="P81611" i="1"/>
  <c r="P81610" i="1"/>
  <c r="P81609" i="1"/>
  <c r="P81608" i="1"/>
  <c r="P81607" i="1"/>
  <c r="P81606" i="1"/>
  <c r="P81605" i="1"/>
  <c r="P81604" i="1"/>
  <c r="P81603" i="1"/>
  <c r="P81602" i="1"/>
  <c r="P81601" i="1"/>
  <c r="P81600" i="1"/>
  <c r="P81599" i="1"/>
  <c r="P81598" i="1"/>
  <c r="P81597" i="1"/>
  <c r="P81596" i="1"/>
  <c r="P81595" i="1"/>
  <c r="P81594" i="1"/>
  <c r="P81593" i="1"/>
  <c r="P81592" i="1"/>
  <c r="P81591" i="1"/>
  <c r="P81590" i="1"/>
  <c r="P81589" i="1"/>
  <c r="P81588" i="1"/>
  <c r="P81587" i="1"/>
  <c r="P81586" i="1"/>
  <c r="P81585" i="1"/>
  <c r="P81584" i="1"/>
  <c r="P81583" i="1"/>
  <c r="P81582" i="1"/>
  <c r="P81581" i="1"/>
  <c r="P81580" i="1"/>
  <c r="P81579" i="1"/>
  <c r="P81578" i="1"/>
  <c r="P81577" i="1"/>
  <c r="P81576" i="1"/>
  <c r="P81575" i="1"/>
  <c r="P81574" i="1"/>
  <c r="P81573" i="1"/>
  <c r="P81572" i="1"/>
  <c r="P81571" i="1"/>
  <c r="P81570" i="1"/>
  <c r="P81569" i="1"/>
  <c r="P81568" i="1"/>
  <c r="P81567" i="1"/>
  <c r="P81566" i="1"/>
  <c r="P81565" i="1"/>
  <c r="P81564" i="1"/>
  <c r="P81563" i="1"/>
  <c r="P81562" i="1"/>
  <c r="P81561" i="1"/>
  <c r="P81560" i="1"/>
  <c r="P81559" i="1"/>
  <c r="P81558" i="1"/>
  <c r="P81557" i="1"/>
  <c r="P81556" i="1"/>
  <c r="P81555" i="1"/>
  <c r="P81554" i="1"/>
  <c r="P81553" i="1"/>
  <c r="P81552" i="1"/>
  <c r="P81551" i="1"/>
  <c r="P81550" i="1"/>
  <c r="P81549" i="1"/>
  <c r="P81548" i="1"/>
  <c r="P81547" i="1"/>
  <c r="P81546" i="1"/>
  <c r="P81545" i="1"/>
  <c r="P81544" i="1"/>
  <c r="P81543" i="1"/>
  <c r="P81542" i="1"/>
  <c r="P81541" i="1"/>
  <c r="P81540" i="1"/>
  <c r="P81539" i="1"/>
  <c r="P81538" i="1"/>
  <c r="P81537" i="1"/>
  <c r="P81536" i="1"/>
  <c r="P81535" i="1"/>
  <c r="P81534" i="1"/>
  <c r="P81533" i="1"/>
  <c r="P81532" i="1"/>
  <c r="P81531" i="1"/>
  <c r="P81530" i="1"/>
  <c r="P81529" i="1"/>
  <c r="P81528" i="1"/>
  <c r="P81527" i="1"/>
  <c r="P81526" i="1"/>
  <c r="P81525" i="1"/>
  <c r="P81524" i="1"/>
  <c r="P81523" i="1"/>
  <c r="P81522" i="1"/>
  <c r="P81521" i="1"/>
  <c r="P81520" i="1"/>
  <c r="P81519" i="1"/>
  <c r="P81518" i="1"/>
  <c r="P81517" i="1"/>
  <c r="P81516" i="1"/>
  <c r="P81515" i="1"/>
  <c r="P81514" i="1"/>
  <c r="P81513" i="1"/>
  <c r="P81512" i="1"/>
  <c r="P81511" i="1"/>
  <c r="P81510" i="1"/>
  <c r="P81509" i="1"/>
  <c r="P81508" i="1"/>
  <c r="P81507" i="1"/>
  <c r="P81506" i="1"/>
  <c r="P81505" i="1"/>
  <c r="P81504" i="1"/>
  <c r="P81503" i="1"/>
  <c r="P81502" i="1"/>
  <c r="P81501" i="1"/>
  <c r="P81500" i="1"/>
  <c r="P81499" i="1"/>
  <c r="P81498" i="1"/>
  <c r="P81497" i="1"/>
  <c r="P81496" i="1"/>
  <c r="P81495" i="1"/>
  <c r="P81494" i="1"/>
  <c r="P81493" i="1"/>
  <c r="P81492" i="1"/>
  <c r="P81491" i="1"/>
  <c r="P81490" i="1"/>
  <c r="P81489" i="1"/>
  <c r="P81488" i="1"/>
  <c r="P81487" i="1"/>
  <c r="P81486" i="1"/>
  <c r="P81485" i="1"/>
  <c r="P81484" i="1"/>
  <c r="P81483" i="1"/>
  <c r="P81482" i="1"/>
  <c r="P81481" i="1"/>
  <c r="P81480" i="1"/>
  <c r="P81479" i="1"/>
  <c r="P81478" i="1"/>
  <c r="P81477" i="1"/>
  <c r="P81476" i="1"/>
  <c r="P81475" i="1"/>
  <c r="P81474" i="1"/>
  <c r="P81473" i="1"/>
  <c r="P81472" i="1"/>
  <c r="P81471" i="1"/>
  <c r="P81470" i="1"/>
  <c r="P81469" i="1"/>
  <c r="P81468" i="1"/>
  <c r="P81467" i="1"/>
  <c r="P81466" i="1"/>
  <c r="P81465" i="1"/>
  <c r="P81464" i="1"/>
  <c r="P81463" i="1"/>
  <c r="P81462" i="1"/>
  <c r="P81461" i="1"/>
  <c r="P81460" i="1"/>
  <c r="P81459" i="1"/>
  <c r="P81458" i="1"/>
  <c r="P81457" i="1"/>
  <c r="P81456" i="1"/>
  <c r="P81455" i="1"/>
  <c r="P81454" i="1"/>
  <c r="P81453" i="1"/>
  <c r="P81452" i="1"/>
  <c r="P81451" i="1"/>
  <c r="P81450" i="1"/>
  <c r="P81449" i="1"/>
  <c r="P81448" i="1"/>
  <c r="P81447" i="1"/>
  <c r="P81446" i="1"/>
  <c r="P81445" i="1"/>
  <c r="P81444" i="1"/>
  <c r="P81443" i="1"/>
  <c r="P81442" i="1"/>
  <c r="P81441" i="1"/>
  <c r="P81440" i="1"/>
  <c r="P81439" i="1"/>
  <c r="P81438" i="1"/>
  <c r="P81437" i="1"/>
  <c r="P81436" i="1"/>
  <c r="P81435" i="1"/>
  <c r="P81434" i="1"/>
  <c r="P81433" i="1"/>
  <c r="P81432" i="1"/>
  <c r="P81431" i="1"/>
  <c r="P81430" i="1"/>
  <c r="P81429" i="1"/>
  <c r="P81428" i="1"/>
  <c r="P81427" i="1"/>
  <c r="P81426" i="1"/>
  <c r="P81425" i="1"/>
  <c r="P81424" i="1"/>
  <c r="P81423" i="1"/>
  <c r="P81422" i="1"/>
  <c r="P81421" i="1"/>
  <c r="P81420" i="1"/>
  <c r="P81419" i="1"/>
  <c r="P81418" i="1"/>
  <c r="P81417" i="1"/>
  <c r="P81416" i="1"/>
  <c r="P81415" i="1"/>
  <c r="P81414" i="1"/>
  <c r="P81413" i="1"/>
  <c r="P81412" i="1"/>
  <c r="P81411" i="1"/>
  <c r="P81410" i="1"/>
  <c r="P81409" i="1"/>
  <c r="P81408" i="1"/>
  <c r="P81407" i="1"/>
  <c r="P81406" i="1"/>
  <c r="P81405" i="1"/>
  <c r="P81404" i="1"/>
  <c r="P81403" i="1"/>
  <c r="P81402" i="1"/>
  <c r="P81401" i="1"/>
  <c r="P81400" i="1"/>
  <c r="P81399" i="1"/>
  <c r="P81398" i="1"/>
  <c r="P81397" i="1"/>
  <c r="P81396" i="1"/>
  <c r="P81395" i="1"/>
  <c r="P81394" i="1"/>
  <c r="P81393" i="1"/>
  <c r="P81392" i="1"/>
  <c r="P81391" i="1"/>
  <c r="P81390" i="1"/>
  <c r="P81389" i="1"/>
  <c r="P81388" i="1"/>
  <c r="P81387" i="1"/>
  <c r="P81386" i="1"/>
  <c r="P81385" i="1"/>
  <c r="P81384" i="1"/>
  <c r="P81383" i="1"/>
  <c r="P81382" i="1"/>
  <c r="P81381" i="1"/>
  <c r="P81380" i="1"/>
  <c r="P81379" i="1"/>
  <c r="P81378" i="1"/>
  <c r="P81377" i="1"/>
  <c r="P81376" i="1"/>
  <c r="P81375" i="1"/>
  <c r="P81374" i="1"/>
  <c r="P81373" i="1"/>
  <c r="P81372" i="1"/>
  <c r="P81371" i="1"/>
  <c r="P81370" i="1"/>
  <c r="P81369" i="1"/>
  <c r="P81368" i="1"/>
  <c r="P81367" i="1"/>
  <c r="P81366" i="1"/>
  <c r="P81365" i="1"/>
  <c r="P81364" i="1"/>
  <c r="P81363" i="1"/>
  <c r="P81362" i="1"/>
  <c r="P81361" i="1"/>
  <c r="P81360" i="1"/>
  <c r="P81359" i="1"/>
  <c r="P81358" i="1"/>
  <c r="P81357" i="1"/>
  <c r="P81356" i="1"/>
  <c r="P81355" i="1"/>
  <c r="P81354" i="1"/>
  <c r="P81353" i="1"/>
  <c r="P81352" i="1"/>
  <c r="P81351" i="1"/>
  <c r="P81350" i="1"/>
  <c r="P81349" i="1"/>
  <c r="P81348" i="1"/>
  <c r="P81347" i="1"/>
  <c r="P81346" i="1"/>
  <c r="P81345" i="1"/>
  <c r="P81344" i="1"/>
  <c r="P81343" i="1"/>
  <c r="P81342" i="1"/>
  <c r="P81341" i="1"/>
  <c r="P81340" i="1"/>
  <c r="P81339" i="1"/>
  <c r="P81338" i="1"/>
  <c r="P81337" i="1"/>
  <c r="P81336" i="1"/>
  <c r="P81335" i="1"/>
  <c r="P81334" i="1"/>
  <c r="P81333" i="1"/>
  <c r="P81332" i="1"/>
  <c r="P81331" i="1"/>
  <c r="P81330" i="1"/>
  <c r="P81329" i="1"/>
  <c r="P81328" i="1"/>
  <c r="P81327" i="1"/>
  <c r="P81326" i="1"/>
  <c r="P81325" i="1"/>
  <c r="P81324" i="1"/>
  <c r="P81323" i="1"/>
  <c r="P81322" i="1"/>
  <c r="P81321" i="1"/>
  <c r="P81320" i="1"/>
  <c r="P81319" i="1"/>
  <c r="P81318" i="1"/>
  <c r="P81317" i="1"/>
  <c r="P81316" i="1"/>
  <c r="P81315" i="1"/>
  <c r="P81314" i="1"/>
  <c r="P81313" i="1"/>
  <c r="P81312" i="1"/>
  <c r="P81311" i="1"/>
  <c r="P81310" i="1"/>
  <c r="P81309" i="1"/>
  <c r="P81308" i="1"/>
  <c r="P81307" i="1"/>
  <c r="P81306" i="1"/>
  <c r="P81305" i="1"/>
  <c r="P81304" i="1"/>
  <c r="P81303" i="1"/>
  <c r="P81302" i="1"/>
  <c r="P81301" i="1"/>
  <c r="P81300" i="1"/>
  <c r="P81299" i="1"/>
  <c r="P81298" i="1"/>
  <c r="P81297" i="1"/>
  <c r="P81296" i="1"/>
  <c r="P81295" i="1"/>
  <c r="P81294" i="1"/>
  <c r="P81293" i="1"/>
  <c r="P81292" i="1"/>
  <c r="P81291" i="1"/>
  <c r="P81290" i="1"/>
  <c r="P81289" i="1"/>
  <c r="P81288" i="1"/>
  <c r="P81287" i="1"/>
  <c r="P81286" i="1"/>
  <c r="P81285" i="1"/>
  <c r="P81284" i="1"/>
  <c r="P81283" i="1"/>
  <c r="P81282" i="1"/>
  <c r="P81281" i="1"/>
  <c r="P81280" i="1"/>
  <c r="P81279" i="1"/>
  <c r="P81278" i="1"/>
  <c r="P81277" i="1"/>
  <c r="P81276" i="1"/>
  <c r="P81275" i="1"/>
  <c r="P81274" i="1"/>
  <c r="P81273" i="1"/>
  <c r="P81272" i="1"/>
  <c r="P81271" i="1"/>
  <c r="P81270" i="1"/>
  <c r="P81269" i="1"/>
  <c r="P81268" i="1"/>
  <c r="P81267" i="1"/>
  <c r="P81266" i="1"/>
  <c r="P81265" i="1"/>
  <c r="P81264" i="1"/>
  <c r="P81263" i="1"/>
  <c r="P81262" i="1"/>
  <c r="P81261" i="1"/>
  <c r="P81260" i="1"/>
  <c r="P81259" i="1"/>
  <c r="P81258" i="1"/>
  <c r="P81257" i="1"/>
  <c r="P81256" i="1"/>
  <c r="P81255" i="1"/>
  <c r="P81254" i="1"/>
  <c r="P81253" i="1"/>
  <c r="P81252" i="1"/>
  <c r="P81251" i="1"/>
  <c r="P81250" i="1"/>
  <c r="P81249" i="1"/>
  <c r="P81248" i="1"/>
  <c r="P81247" i="1"/>
  <c r="P81246" i="1"/>
  <c r="P81245" i="1"/>
  <c r="P81244" i="1"/>
  <c r="P81243" i="1"/>
  <c r="P81242" i="1"/>
  <c r="P81241" i="1"/>
  <c r="P81240" i="1"/>
  <c r="P81239" i="1"/>
  <c r="P81238" i="1"/>
  <c r="P81237" i="1"/>
  <c r="P81236" i="1"/>
  <c r="P81235" i="1"/>
  <c r="P81234" i="1"/>
  <c r="P81233" i="1"/>
  <c r="P81232" i="1"/>
  <c r="P81231" i="1"/>
  <c r="P81230" i="1"/>
  <c r="P81229" i="1"/>
  <c r="P81228" i="1"/>
  <c r="P81227" i="1"/>
  <c r="P81226" i="1"/>
  <c r="P81225" i="1"/>
  <c r="P81224" i="1"/>
  <c r="P81223" i="1"/>
  <c r="P81222" i="1"/>
  <c r="P81221" i="1"/>
  <c r="P81220" i="1"/>
  <c r="P81219" i="1"/>
  <c r="P81218" i="1"/>
  <c r="P81217" i="1"/>
  <c r="P81216" i="1"/>
  <c r="P81215" i="1"/>
  <c r="P81214" i="1"/>
  <c r="P81213" i="1"/>
  <c r="P81212" i="1"/>
  <c r="P81211" i="1"/>
  <c r="P81210" i="1"/>
  <c r="P81209" i="1"/>
  <c r="P81208" i="1"/>
  <c r="P81207" i="1"/>
  <c r="P81206" i="1"/>
  <c r="P81205" i="1"/>
  <c r="P81204" i="1"/>
  <c r="P81203" i="1"/>
  <c r="P81202" i="1"/>
  <c r="P81201" i="1"/>
  <c r="P81200" i="1"/>
  <c r="P81199" i="1"/>
  <c r="P81198" i="1"/>
  <c r="P81197" i="1"/>
  <c r="P81196" i="1"/>
  <c r="P81195" i="1"/>
  <c r="P81194" i="1"/>
  <c r="P81193" i="1"/>
  <c r="P81192" i="1"/>
  <c r="P81191" i="1"/>
  <c r="P81190" i="1"/>
  <c r="P81189" i="1"/>
  <c r="P81188" i="1"/>
  <c r="P81187" i="1"/>
  <c r="P81186" i="1"/>
  <c r="P81185" i="1"/>
  <c r="P81184" i="1"/>
  <c r="P81183" i="1"/>
  <c r="P81182" i="1"/>
  <c r="P81181" i="1"/>
  <c r="P81180" i="1"/>
  <c r="P81179" i="1"/>
  <c r="P81178" i="1"/>
  <c r="P81177" i="1"/>
  <c r="P81176" i="1"/>
  <c r="P81175" i="1"/>
  <c r="P81174" i="1"/>
  <c r="P81173" i="1"/>
  <c r="P81172" i="1"/>
  <c r="P81171" i="1"/>
  <c r="P81170" i="1"/>
  <c r="P81169" i="1"/>
  <c r="P81168" i="1"/>
  <c r="P81167" i="1"/>
  <c r="P81166" i="1"/>
  <c r="P81165" i="1"/>
  <c r="P81164" i="1"/>
  <c r="P81163" i="1"/>
  <c r="P81162" i="1"/>
  <c r="P81161" i="1"/>
  <c r="P81160" i="1"/>
  <c r="P81159" i="1"/>
  <c r="P81158" i="1"/>
  <c r="P81157" i="1"/>
  <c r="P81156" i="1"/>
  <c r="P81155" i="1"/>
  <c r="P81154" i="1"/>
  <c r="P81153" i="1"/>
  <c r="P81152" i="1"/>
  <c r="P81151" i="1"/>
  <c r="P81150" i="1"/>
  <c r="P81149" i="1"/>
  <c r="P81148" i="1"/>
  <c r="P81147" i="1"/>
  <c r="P81146" i="1"/>
  <c r="P81145" i="1"/>
  <c r="P81144" i="1"/>
  <c r="P81143" i="1"/>
  <c r="P81142" i="1"/>
  <c r="P81141" i="1"/>
  <c r="P81140" i="1"/>
  <c r="P81139" i="1"/>
  <c r="P81138" i="1"/>
  <c r="P81137" i="1"/>
  <c r="P81136" i="1"/>
  <c r="P81135" i="1"/>
  <c r="P81134" i="1"/>
  <c r="P81133" i="1"/>
  <c r="P81132" i="1"/>
  <c r="P81131" i="1"/>
  <c r="P81130" i="1"/>
  <c r="P81129" i="1"/>
  <c r="P81128" i="1"/>
  <c r="P81127" i="1"/>
  <c r="P81126" i="1"/>
  <c r="P81125" i="1"/>
  <c r="P81124" i="1"/>
  <c r="P81123" i="1"/>
  <c r="P81122" i="1"/>
  <c r="P81121" i="1"/>
  <c r="P81120" i="1"/>
  <c r="P81119" i="1"/>
  <c r="P81118" i="1"/>
  <c r="P81117" i="1"/>
  <c r="P81116" i="1"/>
  <c r="P81115" i="1"/>
  <c r="P81114" i="1"/>
  <c r="P81113" i="1"/>
  <c r="P81112" i="1"/>
  <c r="P81111" i="1"/>
  <c r="P81110" i="1"/>
  <c r="P81109" i="1"/>
  <c r="P81108" i="1"/>
  <c r="P81107" i="1"/>
  <c r="P81106" i="1"/>
  <c r="P81105" i="1"/>
  <c r="P81104" i="1"/>
  <c r="P81103" i="1"/>
  <c r="P81102" i="1"/>
  <c r="P81101" i="1"/>
  <c r="P81100" i="1"/>
  <c r="P81099" i="1"/>
  <c r="P81098" i="1"/>
  <c r="P81097" i="1"/>
  <c r="P81096" i="1"/>
  <c r="P81095" i="1"/>
  <c r="P81094" i="1"/>
  <c r="P81093" i="1"/>
  <c r="P81092" i="1"/>
  <c r="P81091" i="1"/>
  <c r="P81090" i="1"/>
  <c r="P81089" i="1"/>
  <c r="P81088" i="1"/>
  <c r="P81087" i="1"/>
  <c r="P81086" i="1"/>
  <c r="P81085" i="1"/>
  <c r="P81084" i="1"/>
  <c r="P81083" i="1"/>
  <c r="P81082" i="1"/>
  <c r="P81081" i="1"/>
  <c r="P81080" i="1"/>
  <c r="P81079" i="1"/>
  <c r="P81078" i="1"/>
  <c r="P81077" i="1"/>
  <c r="P81076" i="1"/>
  <c r="P81075" i="1"/>
  <c r="P81074" i="1"/>
  <c r="P81073" i="1"/>
  <c r="P81072" i="1"/>
  <c r="P81071" i="1"/>
  <c r="P81070" i="1"/>
  <c r="P81069" i="1"/>
  <c r="P81068" i="1"/>
  <c r="P81067" i="1"/>
  <c r="P81066" i="1"/>
  <c r="P81065" i="1"/>
  <c r="P81064" i="1"/>
  <c r="P81063" i="1"/>
  <c r="P81062" i="1"/>
  <c r="P81061" i="1"/>
  <c r="P81060" i="1"/>
  <c r="P81059" i="1"/>
  <c r="P81058" i="1"/>
  <c r="P81057" i="1"/>
  <c r="P81056" i="1"/>
  <c r="P81055" i="1"/>
  <c r="P81054" i="1"/>
  <c r="P81053" i="1"/>
  <c r="P81052" i="1"/>
  <c r="P81051" i="1"/>
  <c r="P81050" i="1"/>
  <c r="P81049" i="1"/>
  <c r="P81048" i="1"/>
  <c r="P81047" i="1"/>
  <c r="P81046" i="1"/>
  <c r="P81045" i="1"/>
  <c r="P81044" i="1"/>
  <c r="P81043" i="1"/>
  <c r="P81042" i="1"/>
  <c r="P81041" i="1"/>
  <c r="P81040" i="1"/>
  <c r="P81039" i="1"/>
  <c r="P81038" i="1"/>
  <c r="P81037" i="1"/>
  <c r="P81036" i="1"/>
  <c r="P81035" i="1"/>
  <c r="P81034" i="1"/>
  <c r="P81033" i="1"/>
  <c r="P81032" i="1"/>
  <c r="P81031" i="1"/>
  <c r="P81030" i="1"/>
  <c r="P81029" i="1"/>
  <c r="P81028" i="1"/>
  <c r="P81027" i="1"/>
  <c r="P81026" i="1"/>
  <c r="P81025" i="1"/>
  <c r="P81024" i="1"/>
  <c r="P81023" i="1"/>
  <c r="P81022" i="1"/>
  <c r="P81021" i="1"/>
  <c r="P81020" i="1"/>
  <c r="P81019" i="1"/>
  <c r="P81018" i="1"/>
  <c r="P81017" i="1"/>
  <c r="P81016" i="1"/>
  <c r="P81015" i="1"/>
  <c r="P81014" i="1"/>
  <c r="P81013" i="1"/>
  <c r="P81012" i="1"/>
  <c r="P81011" i="1"/>
  <c r="P81010" i="1"/>
  <c r="P81009" i="1"/>
  <c r="P81008" i="1"/>
  <c r="P81007" i="1"/>
  <c r="P81006" i="1"/>
  <c r="P81005" i="1"/>
  <c r="P81004" i="1"/>
  <c r="P81003" i="1"/>
  <c r="P81002" i="1"/>
  <c r="P81001" i="1"/>
  <c r="P81000" i="1"/>
  <c r="P80999" i="1"/>
  <c r="P80998" i="1"/>
  <c r="P80997" i="1"/>
  <c r="P80996" i="1"/>
  <c r="P80995" i="1"/>
  <c r="P80994" i="1"/>
  <c r="P80993" i="1"/>
  <c r="P80992" i="1"/>
  <c r="P80991" i="1"/>
  <c r="P80990" i="1"/>
  <c r="P80989" i="1"/>
  <c r="P80988" i="1"/>
  <c r="P80987" i="1"/>
  <c r="P80986" i="1"/>
  <c r="P80985" i="1"/>
  <c r="P80984" i="1"/>
  <c r="P80983" i="1"/>
  <c r="P80982" i="1"/>
  <c r="P80981" i="1"/>
  <c r="P80980" i="1"/>
  <c r="P80979" i="1"/>
  <c r="P80978" i="1"/>
  <c r="P80977" i="1"/>
  <c r="P80976" i="1"/>
  <c r="P80975" i="1"/>
  <c r="P80974" i="1"/>
  <c r="P80973" i="1"/>
  <c r="P80972" i="1"/>
  <c r="P80971" i="1"/>
  <c r="P80970" i="1"/>
  <c r="P80969" i="1"/>
  <c r="P80968" i="1"/>
  <c r="P80967" i="1"/>
  <c r="P80966" i="1"/>
  <c r="P80965" i="1"/>
  <c r="P80964" i="1"/>
  <c r="P80963" i="1"/>
  <c r="P80962" i="1"/>
  <c r="P80961" i="1"/>
  <c r="P80960" i="1"/>
  <c r="P80959" i="1"/>
  <c r="P80958" i="1"/>
  <c r="P80957" i="1"/>
  <c r="P80956" i="1"/>
  <c r="P80955" i="1"/>
  <c r="P80954" i="1"/>
  <c r="P80953" i="1"/>
  <c r="P80952" i="1"/>
  <c r="P80951" i="1"/>
  <c r="P80950" i="1"/>
  <c r="P80949" i="1"/>
  <c r="P80948" i="1"/>
  <c r="P80947" i="1"/>
  <c r="P80946" i="1"/>
  <c r="P80945" i="1"/>
  <c r="P80944" i="1"/>
  <c r="P80943" i="1"/>
  <c r="P80942" i="1"/>
  <c r="P80941" i="1"/>
  <c r="P80940" i="1"/>
  <c r="P80939" i="1"/>
  <c r="P80938" i="1"/>
  <c r="P80937" i="1"/>
  <c r="P80936" i="1"/>
  <c r="P80935" i="1"/>
  <c r="P80934" i="1"/>
  <c r="P80933" i="1"/>
  <c r="P80932" i="1"/>
  <c r="P80931" i="1"/>
  <c r="P80930" i="1"/>
  <c r="P80929" i="1"/>
  <c r="P80928" i="1"/>
  <c r="P80927" i="1"/>
  <c r="P80926" i="1"/>
  <c r="P80925" i="1"/>
  <c r="P80924" i="1"/>
  <c r="P80923" i="1"/>
  <c r="P80922" i="1"/>
  <c r="P80921" i="1"/>
  <c r="P80920" i="1"/>
  <c r="P80919" i="1"/>
  <c r="P80918" i="1"/>
  <c r="P80917" i="1"/>
  <c r="P80916" i="1"/>
  <c r="P80915" i="1"/>
  <c r="P80914" i="1"/>
  <c r="P80913" i="1"/>
  <c r="P80912" i="1"/>
  <c r="P80911" i="1"/>
  <c r="P80910" i="1"/>
  <c r="P80909" i="1"/>
  <c r="P80908" i="1"/>
  <c r="P80907" i="1"/>
  <c r="P80906" i="1"/>
  <c r="P80905" i="1"/>
  <c r="P80904" i="1"/>
  <c r="P80903" i="1"/>
  <c r="P80902" i="1"/>
  <c r="P80901" i="1"/>
  <c r="P80900" i="1"/>
  <c r="P80899" i="1"/>
  <c r="P80898" i="1"/>
  <c r="P80897" i="1"/>
  <c r="P80896" i="1"/>
  <c r="P80895" i="1"/>
  <c r="P80894" i="1"/>
  <c r="P80893" i="1"/>
  <c r="P80892" i="1"/>
  <c r="P80891" i="1"/>
  <c r="P80890" i="1"/>
  <c r="P80889" i="1"/>
  <c r="P80888" i="1"/>
  <c r="P80887" i="1"/>
  <c r="P80886" i="1"/>
  <c r="P80885" i="1"/>
  <c r="P80884" i="1"/>
  <c r="P80883" i="1"/>
  <c r="P80882" i="1"/>
  <c r="P80881" i="1"/>
  <c r="P80880" i="1"/>
  <c r="P80879" i="1"/>
  <c r="P80878" i="1"/>
  <c r="P80877" i="1"/>
  <c r="P80876" i="1"/>
  <c r="P80875" i="1"/>
  <c r="P80874" i="1"/>
  <c r="P80873" i="1"/>
  <c r="P80872" i="1"/>
  <c r="P80871" i="1"/>
  <c r="P80870" i="1"/>
  <c r="P80869" i="1"/>
  <c r="P80868" i="1"/>
  <c r="P80867" i="1"/>
  <c r="P80866" i="1"/>
  <c r="P80865" i="1"/>
  <c r="P80864" i="1"/>
  <c r="P80863" i="1"/>
  <c r="P80862" i="1"/>
  <c r="P80861" i="1"/>
  <c r="P80860" i="1"/>
  <c r="P80859" i="1"/>
  <c r="P80858" i="1"/>
  <c r="P80857" i="1"/>
  <c r="P80856" i="1"/>
  <c r="P80855" i="1"/>
  <c r="P80854" i="1"/>
  <c r="P80853" i="1"/>
  <c r="P80852" i="1"/>
  <c r="P80851" i="1"/>
  <c r="P80850" i="1"/>
  <c r="P80849" i="1"/>
  <c r="P80848" i="1"/>
  <c r="P80847" i="1"/>
  <c r="P80846" i="1"/>
  <c r="P80845" i="1"/>
  <c r="P80844" i="1"/>
  <c r="P80843" i="1"/>
  <c r="P80842" i="1"/>
  <c r="P80841" i="1"/>
  <c r="P80840" i="1"/>
  <c r="P80839" i="1"/>
  <c r="P80838" i="1"/>
  <c r="P80837" i="1"/>
  <c r="P80836" i="1"/>
  <c r="P80835" i="1"/>
  <c r="P80834" i="1"/>
  <c r="P80833" i="1"/>
  <c r="P80832" i="1"/>
  <c r="P80831" i="1"/>
  <c r="P80830" i="1"/>
  <c r="P80829" i="1"/>
  <c r="P80828" i="1"/>
  <c r="P80827" i="1"/>
  <c r="P80826" i="1"/>
  <c r="P80825" i="1"/>
  <c r="P80824" i="1"/>
  <c r="P80823" i="1"/>
  <c r="P80822" i="1"/>
  <c r="P80821" i="1"/>
  <c r="P80820" i="1"/>
  <c r="P80819" i="1"/>
  <c r="P80818" i="1"/>
  <c r="P80817" i="1"/>
  <c r="P80816" i="1"/>
  <c r="P80815" i="1"/>
  <c r="P80814" i="1"/>
  <c r="P80813" i="1"/>
  <c r="P80812" i="1"/>
  <c r="P80811" i="1"/>
  <c r="P80810" i="1"/>
  <c r="P80809" i="1"/>
  <c r="P80808" i="1"/>
  <c r="P80807" i="1"/>
  <c r="P80806" i="1"/>
  <c r="P80805" i="1"/>
  <c r="P80804" i="1"/>
  <c r="P80803" i="1"/>
  <c r="P80802" i="1"/>
  <c r="P80801" i="1"/>
  <c r="P80800" i="1"/>
  <c r="P80799" i="1"/>
  <c r="P80798" i="1"/>
  <c r="P80797" i="1"/>
  <c r="P80796" i="1"/>
  <c r="P80795" i="1"/>
  <c r="P80794" i="1"/>
  <c r="P80793" i="1"/>
  <c r="P80792" i="1"/>
  <c r="P80791" i="1"/>
  <c r="P80790" i="1"/>
  <c r="P80789" i="1"/>
  <c r="P80788" i="1"/>
  <c r="P80787" i="1"/>
  <c r="P80786" i="1"/>
  <c r="P80785" i="1"/>
  <c r="P80784" i="1"/>
  <c r="P80783" i="1"/>
  <c r="P80782" i="1"/>
  <c r="P80781" i="1"/>
  <c r="P80780" i="1"/>
  <c r="P80779" i="1"/>
  <c r="P80778" i="1"/>
  <c r="P80777" i="1"/>
  <c r="P80776" i="1"/>
  <c r="P80775" i="1"/>
  <c r="P80774" i="1"/>
  <c r="P80773" i="1"/>
  <c r="P80772" i="1"/>
  <c r="P80771" i="1"/>
  <c r="P80770" i="1"/>
  <c r="P80769" i="1"/>
  <c r="P80768" i="1"/>
  <c r="P80767" i="1"/>
  <c r="P80766" i="1"/>
  <c r="P80765" i="1"/>
  <c r="P80764" i="1"/>
  <c r="P80763" i="1"/>
  <c r="P80762" i="1"/>
  <c r="P80761" i="1"/>
  <c r="P80760" i="1"/>
  <c r="P80759" i="1"/>
  <c r="P80758" i="1"/>
  <c r="P80757" i="1"/>
  <c r="P80756" i="1"/>
  <c r="P80755" i="1"/>
  <c r="P80754" i="1"/>
  <c r="P80753" i="1"/>
  <c r="P80752" i="1"/>
  <c r="P80751" i="1"/>
  <c r="P80750" i="1"/>
  <c r="P80749" i="1"/>
  <c r="P80748" i="1"/>
  <c r="P80747" i="1"/>
  <c r="P80746" i="1"/>
  <c r="P80745" i="1"/>
  <c r="P80744" i="1"/>
  <c r="P80743" i="1"/>
  <c r="P80742" i="1"/>
  <c r="P80741" i="1"/>
  <c r="P80740" i="1"/>
  <c r="P80739" i="1"/>
  <c r="P80738" i="1"/>
  <c r="P80737" i="1"/>
  <c r="P80736" i="1"/>
  <c r="P80735" i="1"/>
  <c r="P80734" i="1"/>
  <c r="P80733" i="1"/>
  <c r="P80732" i="1"/>
  <c r="P80731" i="1"/>
  <c r="P80730" i="1"/>
  <c r="P80729" i="1"/>
  <c r="P80728" i="1"/>
  <c r="P80727" i="1"/>
  <c r="P80726" i="1"/>
  <c r="P80725" i="1"/>
  <c r="P80724" i="1"/>
  <c r="P80723" i="1"/>
  <c r="P80722" i="1"/>
  <c r="P80721" i="1"/>
  <c r="P80720" i="1"/>
  <c r="P80719" i="1"/>
  <c r="P80718" i="1"/>
  <c r="P80717" i="1"/>
  <c r="P80716" i="1"/>
  <c r="P80715" i="1"/>
  <c r="P80714" i="1"/>
  <c r="P80713" i="1"/>
  <c r="P80712" i="1"/>
  <c r="P80711" i="1"/>
  <c r="P80710" i="1"/>
  <c r="P80709" i="1"/>
  <c r="P80708" i="1"/>
  <c r="P80707" i="1"/>
  <c r="P80706" i="1"/>
  <c r="P80705" i="1"/>
  <c r="P80704" i="1"/>
  <c r="P80703" i="1"/>
  <c r="P80702" i="1"/>
  <c r="P80701" i="1"/>
  <c r="P80700" i="1"/>
  <c r="P80699" i="1"/>
  <c r="P80698" i="1"/>
  <c r="P80697" i="1"/>
  <c r="P80696" i="1"/>
  <c r="P80695" i="1"/>
  <c r="P80694" i="1"/>
  <c r="P80693" i="1"/>
  <c r="P80692" i="1"/>
  <c r="P80691" i="1"/>
  <c r="P80690" i="1"/>
  <c r="P80689" i="1"/>
  <c r="P80688" i="1"/>
  <c r="P80687" i="1"/>
  <c r="P80686" i="1"/>
  <c r="P80685" i="1"/>
  <c r="P80684" i="1"/>
  <c r="P80683" i="1"/>
  <c r="P80682" i="1"/>
  <c r="P80681" i="1"/>
  <c r="P80680" i="1"/>
  <c r="P80679" i="1"/>
  <c r="P80678" i="1"/>
  <c r="P80677" i="1"/>
  <c r="P80676" i="1"/>
  <c r="P80675" i="1"/>
  <c r="P80674" i="1"/>
  <c r="P80673" i="1"/>
  <c r="P80672" i="1"/>
  <c r="P80671" i="1"/>
  <c r="P80670" i="1"/>
  <c r="P80669" i="1"/>
  <c r="P80668" i="1"/>
  <c r="P80667" i="1"/>
  <c r="P80666" i="1"/>
  <c r="P80665" i="1"/>
  <c r="P80664" i="1"/>
  <c r="P80663" i="1"/>
  <c r="P80662" i="1"/>
  <c r="P80661" i="1"/>
  <c r="P80660" i="1"/>
  <c r="P80659" i="1"/>
  <c r="P80658" i="1"/>
  <c r="P80657" i="1"/>
  <c r="P80656" i="1"/>
  <c r="P80655" i="1"/>
  <c r="P80654" i="1"/>
  <c r="P80653" i="1"/>
  <c r="P80652" i="1"/>
  <c r="P80651" i="1"/>
  <c r="P80650" i="1"/>
  <c r="P80649" i="1"/>
  <c r="P80648" i="1"/>
  <c r="P80647" i="1"/>
  <c r="P80646" i="1"/>
  <c r="P80645" i="1"/>
  <c r="P80644" i="1"/>
  <c r="P80643" i="1"/>
  <c r="P80642" i="1"/>
  <c r="P80641" i="1"/>
  <c r="P80640" i="1"/>
  <c r="P80639" i="1"/>
  <c r="P80638" i="1"/>
  <c r="P80637" i="1"/>
  <c r="P80636" i="1"/>
  <c r="P80635" i="1"/>
  <c r="P80634" i="1"/>
  <c r="P80633" i="1"/>
  <c r="P80632" i="1"/>
  <c r="P80631" i="1"/>
  <c r="P80630" i="1"/>
  <c r="P80629" i="1"/>
  <c r="P80628" i="1"/>
  <c r="P80627" i="1"/>
  <c r="P80626" i="1"/>
  <c r="P80625" i="1"/>
  <c r="P80624" i="1"/>
  <c r="P80623" i="1"/>
  <c r="P80622" i="1"/>
  <c r="P80621" i="1"/>
  <c r="P80620" i="1"/>
  <c r="P80619" i="1"/>
  <c r="P80618" i="1"/>
  <c r="P80617" i="1"/>
  <c r="P80616" i="1"/>
  <c r="P80615" i="1"/>
  <c r="P80614" i="1"/>
  <c r="P80613" i="1"/>
  <c r="P80612" i="1"/>
  <c r="P80611" i="1"/>
  <c r="P80610" i="1"/>
  <c r="P80609" i="1"/>
  <c r="P80608" i="1"/>
  <c r="P80607" i="1"/>
  <c r="P80606" i="1"/>
  <c r="P80605" i="1"/>
  <c r="P80604" i="1"/>
  <c r="P80603" i="1"/>
  <c r="P80602" i="1"/>
  <c r="P80601" i="1"/>
  <c r="P80600" i="1"/>
  <c r="P80599" i="1"/>
  <c r="P80598" i="1"/>
  <c r="P80597" i="1"/>
  <c r="P80596" i="1"/>
  <c r="P80595" i="1"/>
  <c r="P80594" i="1"/>
  <c r="P80593" i="1"/>
  <c r="P80592" i="1"/>
  <c r="P80591" i="1"/>
  <c r="P80590" i="1"/>
  <c r="P80589" i="1"/>
  <c r="P80588" i="1"/>
  <c r="P80587" i="1"/>
  <c r="P80586" i="1"/>
  <c r="P80585" i="1"/>
  <c r="P80584" i="1"/>
  <c r="P80583" i="1"/>
  <c r="P80582" i="1"/>
  <c r="P80581" i="1"/>
  <c r="P80580" i="1"/>
  <c r="P80579" i="1"/>
  <c r="P80578" i="1"/>
  <c r="P80577" i="1"/>
  <c r="P80576" i="1"/>
  <c r="P80575" i="1"/>
  <c r="P80574" i="1"/>
  <c r="P80573" i="1"/>
  <c r="P80572" i="1"/>
  <c r="P80571" i="1"/>
  <c r="P80570" i="1"/>
  <c r="P80569" i="1"/>
  <c r="P80568" i="1"/>
  <c r="P80567" i="1"/>
  <c r="P80566" i="1"/>
  <c r="P80565" i="1"/>
  <c r="P80564" i="1"/>
  <c r="P80563" i="1"/>
  <c r="P80562" i="1"/>
  <c r="P80561" i="1"/>
  <c r="P80560" i="1"/>
  <c r="P80559" i="1"/>
  <c r="P80558" i="1"/>
  <c r="P80557" i="1"/>
  <c r="P80556" i="1"/>
  <c r="P80555" i="1"/>
  <c r="P80554" i="1"/>
  <c r="P80553" i="1"/>
  <c r="P80552" i="1"/>
  <c r="P80551" i="1"/>
  <c r="P80550" i="1"/>
  <c r="P80549" i="1"/>
  <c r="P80548" i="1"/>
  <c r="P80547" i="1"/>
  <c r="P80546" i="1"/>
  <c r="P80545" i="1"/>
  <c r="P80544" i="1"/>
  <c r="P80543" i="1"/>
  <c r="P80542" i="1"/>
  <c r="P80541" i="1"/>
  <c r="P80540" i="1"/>
  <c r="P80539" i="1"/>
  <c r="P80538" i="1"/>
  <c r="P80537" i="1"/>
  <c r="P80536" i="1"/>
  <c r="P80535" i="1"/>
  <c r="P80534" i="1"/>
  <c r="P80533" i="1"/>
  <c r="P80532" i="1"/>
  <c r="P80531" i="1"/>
  <c r="P80530" i="1"/>
  <c r="P80529" i="1"/>
  <c r="P80528" i="1"/>
  <c r="P80527" i="1"/>
  <c r="P80526" i="1"/>
  <c r="P80525" i="1"/>
  <c r="P80524" i="1"/>
  <c r="P80523" i="1"/>
  <c r="P80522" i="1"/>
  <c r="P80521" i="1"/>
  <c r="P80520" i="1"/>
  <c r="P80519" i="1"/>
  <c r="P80518" i="1"/>
  <c r="P80517" i="1"/>
  <c r="P80516" i="1"/>
  <c r="P80515" i="1"/>
  <c r="P80514" i="1"/>
  <c r="P80513" i="1"/>
  <c r="P80512" i="1"/>
  <c r="P80511" i="1"/>
  <c r="P80510" i="1"/>
  <c r="P80509" i="1"/>
  <c r="P80508" i="1"/>
  <c r="P80507" i="1"/>
  <c r="P80506" i="1"/>
  <c r="P80505" i="1"/>
  <c r="P80504" i="1"/>
  <c r="P80503" i="1"/>
  <c r="P80502" i="1"/>
  <c r="P80501" i="1"/>
  <c r="P80500" i="1"/>
  <c r="P80499" i="1"/>
  <c r="P80498" i="1"/>
  <c r="P80497" i="1"/>
  <c r="P80496" i="1"/>
  <c r="P80495" i="1"/>
  <c r="P80494" i="1"/>
  <c r="P80493" i="1"/>
  <c r="P80492" i="1"/>
  <c r="P80491" i="1"/>
  <c r="P80490" i="1"/>
  <c r="P80489" i="1"/>
  <c r="P80488" i="1"/>
  <c r="P80487" i="1"/>
  <c r="P80486" i="1"/>
  <c r="P80485" i="1"/>
  <c r="P80484" i="1"/>
  <c r="P80483" i="1"/>
  <c r="P80482" i="1"/>
  <c r="P80481" i="1"/>
  <c r="P80480" i="1"/>
  <c r="P80479" i="1"/>
  <c r="P80478" i="1"/>
  <c r="P80477" i="1"/>
  <c r="P80476" i="1"/>
  <c r="P80475" i="1"/>
  <c r="P80474" i="1"/>
  <c r="P80473" i="1"/>
  <c r="P80472" i="1"/>
  <c r="P80471" i="1"/>
  <c r="P80470" i="1"/>
  <c r="P80469" i="1"/>
  <c r="P80468" i="1"/>
  <c r="P80467" i="1"/>
  <c r="P80466" i="1"/>
  <c r="P80465" i="1"/>
  <c r="P80464" i="1"/>
  <c r="P80463" i="1"/>
  <c r="P80462" i="1"/>
  <c r="P80461" i="1"/>
  <c r="P80460" i="1"/>
  <c r="P80459" i="1"/>
  <c r="P80458" i="1"/>
  <c r="P80457" i="1"/>
  <c r="P80456" i="1"/>
  <c r="P80455" i="1"/>
  <c r="P80454" i="1"/>
  <c r="P80453" i="1"/>
  <c r="P80452" i="1"/>
  <c r="P80451" i="1"/>
  <c r="P80450" i="1"/>
  <c r="P80449" i="1"/>
  <c r="P80448" i="1"/>
  <c r="P80447" i="1"/>
  <c r="P80446" i="1"/>
  <c r="P80445" i="1"/>
  <c r="P80444" i="1"/>
  <c r="P80443" i="1"/>
  <c r="P80442" i="1"/>
  <c r="P80441" i="1"/>
  <c r="P80440" i="1"/>
  <c r="P80439" i="1"/>
  <c r="P80438" i="1"/>
  <c r="P80437" i="1"/>
  <c r="P80436" i="1"/>
  <c r="P80435" i="1"/>
  <c r="P80434" i="1"/>
  <c r="P80433" i="1"/>
  <c r="P80432" i="1"/>
  <c r="P80431" i="1"/>
  <c r="P80430" i="1"/>
  <c r="P80429" i="1"/>
  <c r="P80428" i="1"/>
  <c r="P80427" i="1"/>
  <c r="P80426" i="1"/>
  <c r="P80425" i="1"/>
  <c r="P80424" i="1"/>
  <c r="P80423" i="1"/>
  <c r="P80422" i="1"/>
  <c r="P80421" i="1"/>
  <c r="P80420" i="1"/>
  <c r="P80419" i="1"/>
  <c r="P80418" i="1"/>
  <c r="P80417" i="1"/>
  <c r="P80416" i="1"/>
  <c r="P80415" i="1"/>
  <c r="P80414" i="1"/>
  <c r="P80413" i="1"/>
  <c r="P80412" i="1"/>
  <c r="P80411" i="1"/>
  <c r="P80410" i="1"/>
  <c r="P80409" i="1"/>
  <c r="P80408" i="1"/>
  <c r="P80407" i="1"/>
  <c r="P80406" i="1"/>
  <c r="P80405" i="1"/>
  <c r="P80404" i="1"/>
  <c r="P80403" i="1"/>
  <c r="P80402" i="1"/>
  <c r="P80401" i="1"/>
  <c r="P80400" i="1"/>
  <c r="P80399" i="1"/>
  <c r="P80398" i="1"/>
  <c r="P80397" i="1"/>
  <c r="P80396" i="1"/>
  <c r="P80395" i="1"/>
  <c r="P80394" i="1"/>
  <c r="P80393" i="1"/>
  <c r="P80392" i="1"/>
  <c r="P80391" i="1"/>
  <c r="P80390" i="1"/>
  <c r="P80389" i="1"/>
  <c r="P80388" i="1"/>
  <c r="P80387" i="1"/>
  <c r="P80386" i="1"/>
  <c r="P80385" i="1"/>
  <c r="P80384" i="1"/>
  <c r="P80383" i="1"/>
  <c r="P80382" i="1"/>
  <c r="P80381" i="1"/>
  <c r="P80380" i="1"/>
  <c r="P80379" i="1"/>
  <c r="P80378" i="1"/>
  <c r="P80377" i="1"/>
  <c r="P80376" i="1"/>
  <c r="P80375" i="1"/>
  <c r="P80374" i="1"/>
  <c r="P80373" i="1"/>
  <c r="P80372" i="1"/>
  <c r="P80371" i="1"/>
  <c r="P80370" i="1"/>
  <c r="P80369" i="1"/>
  <c r="P80368" i="1"/>
  <c r="P80367" i="1"/>
  <c r="P80366" i="1"/>
  <c r="P80365" i="1"/>
  <c r="P80364" i="1"/>
  <c r="P80363" i="1"/>
  <c r="P80362" i="1"/>
  <c r="P80361" i="1"/>
  <c r="P80360" i="1"/>
  <c r="P80359" i="1"/>
  <c r="P80358" i="1"/>
  <c r="P80357" i="1"/>
  <c r="P80356" i="1"/>
  <c r="P80355" i="1"/>
  <c r="P80354" i="1"/>
  <c r="P80353" i="1"/>
  <c r="P80352" i="1"/>
  <c r="P80351" i="1"/>
  <c r="P80350" i="1"/>
  <c r="P80349" i="1"/>
  <c r="P80348" i="1"/>
  <c r="P80347" i="1"/>
  <c r="P80346" i="1"/>
  <c r="P80345" i="1"/>
  <c r="P80344" i="1"/>
  <c r="P80343" i="1"/>
  <c r="P80342" i="1"/>
  <c r="P80341" i="1"/>
  <c r="P80340" i="1"/>
  <c r="P80339" i="1"/>
  <c r="P80338" i="1"/>
  <c r="P80337" i="1"/>
  <c r="P80336" i="1"/>
  <c r="P80335" i="1"/>
  <c r="P80334" i="1"/>
  <c r="P80333" i="1"/>
  <c r="P80332" i="1"/>
  <c r="P80331" i="1"/>
  <c r="P80330" i="1"/>
  <c r="P80329" i="1"/>
  <c r="P80328" i="1"/>
  <c r="P80327" i="1"/>
  <c r="P80326" i="1"/>
  <c r="P80325" i="1"/>
  <c r="P80324" i="1"/>
  <c r="P80323" i="1"/>
  <c r="P80322" i="1"/>
  <c r="P80321" i="1"/>
  <c r="P80320" i="1"/>
  <c r="P80319" i="1"/>
  <c r="P80318" i="1"/>
  <c r="P80317" i="1"/>
  <c r="P80316" i="1"/>
  <c r="P80315" i="1"/>
  <c r="P80314" i="1"/>
  <c r="P80313" i="1"/>
  <c r="P80312" i="1"/>
  <c r="P80311" i="1"/>
  <c r="P80310" i="1"/>
  <c r="P80309" i="1"/>
  <c r="P80308" i="1"/>
  <c r="P80307" i="1"/>
  <c r="P80306" i="1"/>
  <c r="P80305" i="1"/>
  <c r="P80304" i="1"/>
  <c r="P80303" i="1"/>
  <c r="P80302" i="1"/>
  <c r="P80301" i="1"/>
  <c r="P80300" i="1"/>
  <c r="P80299" i="1"/>
  <c r="P80298" i="1"/>
  <c r="P80297" i="1"/>
  <c r="P80296" i="1"/>
  <c r="P80295" i="1"/>
  <c r="P80294" i="1"/>
  <c r="P80293" i="1"/>
  <c r="P80292" i="1"/>
  <c r="P80291" i="1"/>
  <c r="P80290" i="1"/>
  <c r="P80289" i="1"/>
  <c r="P80288" i="1"/>
  <c r="P80287" i="1"/>
  <c r="P80286" i="1"/>
  <c r="P80285" i="1"/>
  <c r="P80284" i="1"/>
  <c r="P80283" i="1"/>
  <c r="P80282" i="1"/>
  <c r="P80281" i="1"/>
  <c r="P80280" i="1"/>
  <c r="P80279" i="1"/>
  <c r="P80278" i="1"/>
  <c r="P80277" i="1"/>
  <c r="P80276" i="1"/>
  <c r="P80275" i="1"/>
  <c r="P80274" i="1"/>
  <c r="P80273" i="1"/>
  <c r="P80272" i="1"/>
  <c r="P80271" i="1"/>
  <c r="P80270" i="1"/>
  <c r="P80269" i="1"/>
  <c r="P80268" i="1"/>
  <c r="P80267" i="1"/>
  <c r="P80266" i="1"/>
  <c r="P80265" i="1"/>
  <c r="P80264" i="1"/>
  <c r="P80263" i="1"/>
  <c r="P80262" i="1"/>
  <c r="P80261" i="1"/>
  <c r="P80260" i="1"/>
  <c r="P80259" i="1"/>
  <c r="P80258" i="1"/>
  <c r="P80257" i="1"/>
  <c r="P80256" i="1"/>
  <c r="P80255" i="1"/>
  <c r="P80254" i="1"/>
  <c r="P80253" i="1"/>
  <c r="P80252" i="1"/>
  <c r="P80251" i="1"/>
  <c r="P80250" i="1"/>
  <c r="P80249" i="1"/>
  <c r="P80248" i="1"/>
  <c r="P80247" i="1"/>
  <c r="P80246" i="1"/>
  <c r="P80245" i="1"/>
  <c r="P80244" i="1"/>
  <c r="P80243" i="1"/>
  <c r="P80242" i="1"/>
  <c r="P80241" i="1"/>
  <c r="P80240" i="1"/>
  <c r="P80239" i="1"/>
  <c r="P80238" i="1"/>
  <c r="P80237" i="1"/>
  <c r="P80236" i="1"/>
  <c r="P80235" i="1"/>
  <c r="P80234" i="1"/>
  <c r="P80233" i="1"/>
  <c r="P80232" i="1"/>
  <c r="P80231" i="1"/>
  <c r="P80230" i="1"/>
  <c r="P80229" i="1"/>
  <c r="P80228" i="1"/>
  <c r="P80227" i="1"/>
  <c r="P80226" i="1"/>
  <c r="P80225" i="1"/>
  <c r="P80224" i="1"/>
  <c r="P80223" i="1"/>
  <c r="P80222" i="1"/>
  <c r="P80221" i="1"/>
  <c r="P80220" i="1"/>
  <c r="P80219" i="1"/>
  <c r="P80218" i="1"/>
  <c r="P80217" i="1"/>
  <c r="P80216" i="1"/>
  <c r="P80215" i="1"/>
  <c r="P80214" i="1"/>
  <c r="P80213" i="1"/>
  <c r="P80212" i="1"/>
  <c r="P80211" i="1"/>
  <c r="P80210" i="1"/>
  <c r="P80209" i="1"/>
  <c r="P80208" i="1"/>
  <c r="P80207" i="1"/>
  <c r="P80206" i="1"/>
  <c r="P80205" i="1"/>
  <c r="P80204" i="1"/>
  <c r="P80203" i="1"/>
  <c r="P80202" i="1"/>
  <c r="P80201" i="1"/>
  <c r="P80200" i="1"/>
  <c r="P80199" i="1"/>
  <c r="P80198" i="1"/>
  <c r="P80197" i="1"/>
  <c r="P80196" i="1"/>
  <c r="P80195" i="1"/>
  <c r="P80194" i="1"/>
  <c r="P80193" i="1"/>
  <c r="P80192" i="1"/>
  <c r="P80191" i="1"/>
  <c r="P80190" i="1"/>
  <c r="P80189" i="1"/>
  <c r="P80188" i="1"/>
  <c r="P80187" i="1"/>
  <c r="P80186" i="1"/>
  <c r="P80185" i="1"/>
  <c r="P80184" i="1"/>
  <c r="P80183" i="1"/>
  <c r="P80182" i="1"/>
  <c r="P80181" i="1"/>
  <c r="P80180" i="1"/>
  <c r="P80179" i="1"/>
  <c r="P80178" i="1"/>
  <c r="P80177" i="1"/>
  <c r="P80176" i="1"/>
  <c r="P80175" i="1"/>
  <c r="P80174" i="1"/>
  <c r="P80173" i="1"/>
  <c r="P80172" i="1"/>
  <c r="P80171" i="1"/>
  <c r="P80170" i="1"/>
  <c r="P80169" i="1"/>
  <c r="P80168" i="1"/>
  <c r="P80167" i="1"/>
  <c r="P80166" i="1"/>
  <c r="P80165" i="1"/>
  <c r="P80164" i="1"/>
  <c r="P80163" i="1"/>
  <c r="P80162" i="1"/>
  <c r="P80161" i="1"/>
  <c r="P80160" i="1"/>
  <c r="P80159" i="1"/>
  <c r="P80158" i="1"/>
  <c r="P80157" i="1"/>
  <c r="P80156" i="1"/>
  <c r="P80155" i="1"/>
  <c r="P80154" i="1"/>
  <c r="P80153" i="1"/>
  <c r="P80152" i="1"/>
  <c r="P80151" i="1"/>
  <c r="P80150" i="1"/>
  <c r="P80149" i="1"/>
  <c r="P80148" i="1"/>
  <c r="P80147" i="1"/>
  <c r="P80146" i="1"/>
  <c r="P80145" i="1"/>
  <c r="P80144" i="1"/>
  <c r="P80143" i="1"/>
  <c r="P80142" i="1"/>
  <c r="P80141" i="1"/>
  <c r="P80140" i="1"/>
  <c r="P80139" i="1"/>
  <c r="P80138" i="1"/>
  <c r="P80137" i="1"/>
  <c r="P80136" i="1"/>
  <c r="P80135" i="1"/>
  <c r="P80134" i="1"/>
  <c r="P80133" i="1"/>
  <c r="P80132" i="1"/>
  <c r="P80131" i="1"/>
  <c r="P80130" i="1"/>
  <c r="P80129" i="1"/>
  <c r="P80128" i="1"/>
  <c r="P80127" i="1"/>
  <c r="P80126" i="1"/>
  <c r="P80125" i="1"/>
  <c r="P80124" i="1"/>
  <c r="P80123" i="1"/>
  <c r="P80122" i="1"/>
  <c r="P80121" i="1"/>
  <c r="P80120" i="1"/>
  <c r="P80119" i="1"/>
  <c r="P80118" i="1"/>
  <c r="P80117" i="1"/>
  <c r="P80116" i="1"/>
  <c r="P80115" i="1"/>
  <c r="P80114" i="1"/>
  <c r="P80113" i="1"/>
  <c r="P80112" i="1"/>
  <c r="P80111" i="1"/>
  <c r="P80110" i="1"/>
  <c r="P80109" i="1"/>
  <c r="P80108" i="1"/>
  <c r="P80107" i="1"/>
  <c r="P80106" i="1"/>
  <c r="P80105" i="1"/>
  <c r="P80104" i="1"/>
  <c r="P80103" i="1"/>
  <c r="P80102" i="1"/>
  <c r="P80101" i="1"/>
  <c r="P80100" i="1"/>
  <c r="P80099" i="1"/>
  <c r="P80098" i="1"/>
  <c r="P80097" i="1"/>
  <c r="P80096" i="1"/>
  <c r="P80095" i="1"/>
  <c r="P80094" i="1"/>
  <c r="P80093" i="1"/>
  <c r="P80092" i="1"/>
  <c r="P80091" i="1"/>
  <c r="P80090" i="1"/>
  <c r="P80089" i="1"/>
  <c r="P80088" i="1"/>
  <c r="P80087" i="1"/>
  <c r="P80086" i="1"/>
  <c r="P80085" i="1"/>
  <c r="P80084" i="1"/>
  <c r="P80083" i="1"/>
  <c r="P80082" i="1"/>
  <c r="P80081" i="1"/>
  <c r="P80080" i="1"/>
  <c r="P80079" i="1"/>
  <c r="P80078" i="1"/>
  <c r="P80077" i="1"/>
  <c r="P80076" i="1"/>
  <c r="P80075" i="1"/>
  <c r="P80074" i="1"/>
  <c r="P80073" i="1"/>
  <c r="P80072" i="1"/>
  <c r="P80071" i="1"/>
  <c r="P80070" i="1"/>
  <c r="P80069" i="1"/>
  <c r="P80068" i="1"/>
  <c r="P80067" i="1"/>
  <c r="P80066" i="1"/>
  <c r="P80065" i="1"/>
  <c r="P80064" i="1"/>
  <c r="P80063" i="1"/>
  <c r="P80062" i="1"/>
  <c r="P80061" i="1"/>
  <c r="P80060" i="1"/>
  <c r="P80059" i="1"/>
  <c r="P80058" i="1"/>
  <c r="P80057" i="1"/>
  <c r="P80056" i="1"/>
  <c r="P80055" i="1"/>
  <c r="P80054" i="1"/>
  <c r="P80053" i="1"/>
  <c r="P80052" i="1"/>
  <c r="P80051" i="1"/>
  <c r="P80050" i="1"/>
  <c r="P80049" i="1"/>
  <c r="P80048" i="1"/>
  <c r="P80047" i="1"/>
  <c r="P80046" i="1"/>
  <c r="P80045" i="1"/>
  <c r="P80044" i="1"/>
  <c r="P80043" i="1"/>
  <c r="P80042" i="1"/>
  <c r="P80041" i="1"/>
  <c r="P80040" i="1"/>
  <c r="P80039" i="1"/>
  <c r="P80038" i="1"/>
  <c r="P80037" i="1"/>
  <c r="P80036" i="1"/>
  <c r="P80035" i="1"/>
  <c r="P80034" i="1"/>
  <c r="P80033" i="1"/>
  <c r="P80032" i="1"/>
  <c r="P80031" i="1"/>
  <c r="P80030" i="1"/>
  <c r="P80029" i="1"/>
  <c r="P80028" i="1"/>
  <c r="P80027" i="1"/>
  <c r="P80026" i="1"/>
  <c r="P80025" i="1"/>
  <c r="P80024" i="1"/>
  <c r="P80023" i="1"/>
  <c r="P80022" i="1"/>
  <c r="P80021" i="1"/>
  <c r="P80020" i="1"/>
  <c r="P80019" i="1"/>
  <c r="P80018" i="1"/>
  <c r="P80017" i="1"/>
  <c r="P80016" i="1"/>
  <c r="P80015" i="1"/>
  <c r="P80014" i="1"/>
  <c r="P80013" i="1"/>
  <c r="P80012" i="1"/>
  <c r="P80011" i="1"/>
  <c r="P80010" i="1"/>
  <c r="P80009" i="1"/>
  <c r="P80008" i="1"/>
  <c r="P80007" i="1"/>
  <c r="P80006" i="1"/>
  <c r="P80005" i="1"/>
  <c r="P80004" i="1"/>
  <c r="P80003" i="1"/>
  <c r="P80002" i="1"/>
  <c r="P80001" i="1"/>
  <c r="P80000" i="1"/>
  <c r="P79999" i="1"/>
  <c r="P79998" i="1"/>
  <c r="P79997" i="1"/>
  <c r="P79996" i="1"/>
  <c r="P79995" i="1"/>
  <c r="P79994" i="1"/>
  <c r="P79993" i="1"/>
  <c r="P79992" i="1"/>
  <c r="P79991" i="1"/>
  <c r="P79990" i="1"/>
  <c r="P79989" i="1"/>
  <c r="P79988" i="1"/>
  <c r="P79987" i="1"/>
  <c r="P79986" i="1"/>
  <c r="P79985" i="1"/>
  <c r="P79984" i="1"/>
  <c r="P79983" i="1"/>
  <c r="P79982" i="1"/>
  <c r="P79981" i="1"/>
  <c r="P79980" i="1"/>
  <c r="P79979" i="1"/>
  <c r="P79978" i="1"/>
  <c r="P79977" i="1"/>
  <c r="P79976" i="1"/>
  <c r="P79975" i="1"/>
  <c r="P79974" i="1"/>
  <c r="P79973" i="1"/>
  <c r="P79972" i="1"/>
  <c r="P79971" i="1"/>
  <c r="P79970" i="1"/>
  <c r="P79969" i="1"/>
  <c r="P79968" i="1"/>
  <c r="P79967" i="1"/>
  <c r="P79966" i="1"/>
  <c r="P79965" i="1"/>
  <c r="P79964" i="1"/>
  <c r="P79963" i="1"/>
  <c r="P79962" i="1"/>
  <c r="P79961" i="1"/>
  <c r="P79960" i="1"/>
  <c r="P79959" i="1"/>
  <c r="P79958" i="1"/>
  <c r="P79957" i="1"/>
  <c r="P79956" i="1"/>
  <c r="P79955" i="1"/>
  <c r="P79954" i="1"/>
  <c r="P79953" i="1"/>
  <c r="P79952" i="1"/>
  <c r="P79951" i="1"/>
  <c r="P79950" i="1"/>
  <c r="P79949" i="1"/>
  <c r="P79948" i="1"/>
  <c r="P79947" i="1"/>
  <c r="P79946" i="1"/>
  <c r="P79945" i="1"/>
  <c r="P79944" i="1"/>
  <c r="P79943" i="1"/>
  <c r="P79942" i="1"/>
  <c r="P79941" i="1"/>
  <c r="P79940" i="1"/>
  <c r="P79939" i="1"/>
  <c r="P79938" i="1"/>
  <c r="P79937" i="1"/>
  <c r="P79936" i="1"/>
  <c r="P79935" i="1"/>
  <c r="P79934" i="1"/>
  <c r="P79933" i="1"/>
  <c r="P79932" i="1"/>
  <c r="P79931" i="1"/>
  <c r="P79930" i="1"/>
  <c r="P79929" i="1"/>
  <c r="P79928" i="1"/>
  <c r="P79927" i="1"/>
  <c r="P79926" i="1"/>
  <c r="P79925" i="1"/>
  <c r="P79924" i="1"/>
  <c r="P79923" i="1"/>
  <c r="P79922" i="1"/>
  <c r="P79921" i="1"/>
  <c r="P79920" i="1"/>
  <c r="P79919" i="1"/>
  <c r="P79918" i="1"/>
  <c r="P79917" i="1"/>
  <c r="P79916" i="1"/>
  <c r="P79915" i="1"/>
  <c r="P79914" i="1"/>
  <c r="P79913" i="1"/>
  <c r="P79912" i="1"/>
  <c r="P79911" i="1"/>
  <c r="P79910" i="1"/>
  <c r="P79909" i="1"/>
  <c r="P79908" i="1"/>
  <c r="P79907" i="1"/>
  <c r="P79906" i="1"/>
  <c r="P79905" i="1"/>
  <c r="P79904" i="1"/>
  <c r="P79903" i="1"/>
  <c r="P79902" i="1"/>
  <c r="P79901" i="1"/>
  <c r="P79900" i="1"/>
  <c r="P79899" i="1"/>
  <c r="P79898" i="1"/>
  <c r="P79897" i="1"/>
  <c r="P79896" i="1"/>
  <c r="P79895" i="1"/>
  <c r="P79894" i="1"/>
  <c r="P79893" i="1"/>
  <c r="P79892" i="1"/>
  <c r="P79891" i="1"/>
  <c r="P79890" i="1"/>
  <c r="P79889" i="1"/>
  <c r="P79888" i="1"/>
  <c r="P79887" i="1"/>
  <c r="P79886" i="1"/>
  <c r="P79885" i="1"/>
  <c r="P79884" i="1"/>
  <c r="P79883" i="1"/>
  <c r="P79882" i="1"/>
  <c r="P79881" i="1"/>
  <c r="P79880" i="1"/>
  <c r="P79879" i="1"/>
  <c r="P79878" i="1"/>
  <c r="P79877" i="1"/>
  <c r="P79876" i="1"/>
  <c r="P79875" i="1"/>
  <c r="P79874" i="1"/>
  <c r="P79873" i="1"/>
  <c r="P79872" i="1"/>
  <c r="P79871" i="1"/>
  <c r="P79870" i="1"/>
  <c r="P79869" i="1"/>
  <c r="P79868" i="1"/>
  <c r="P79867" i="1"/>
  <c r="P79866" i="1"/>
  <c r="P79865" i="1"/>
  <c r="P79864" i="1"/>
  <c r="P79863" i="1"/>
  <c r="P79862" i="1"/>
  <c r="P79861" i="1"/>
  <c r="P79860" i="1"/>
  <c r="P79859" i="1"/>
  <c r="P79858" i="1"/>
  <c r="P79857" i="1"/>
  <c r="P79856" i="1"/>
  <c r="P79855" i="1"/>
  <c r="P79854" i="1"/>
  <c r="P79853" i="1"/>
  <c r="P79852" i="1"/>
  <c r="P79851" i="1"/>
  <c r="P79850" i="1"/>
  <c r="P79849" i="1"/>
  <c r="P79848" i="1"/>
  <c r="P79847" i="1"/>
  <c r="P79846" i="1"/>
  <c r="P79845" i="1"/>
  <c r="P79844" i="1"/>
  <c r="P79843" i="1"/>
  <c r="P79842" i="1"/>
  <c r="P79841" i="1"/>
  <c r="P79840" i="1"/>
  <c r="P79839" i="1"/>
  <c r="P79838" i="1"/>
  <c r="P79837" i="1"/>
  <c r="P79836" i="1"/>
  <c r="P79835" i="1"/>
  <c r="P79834" i="1"/>
  <c r="P79833" i="1"/>
  <c r="P79832" i="1"/>
  <c r="P79831" i="1"/>
  <c r="P79830" i="1"/>
  <c r="P79829" i="1"/>
  <c r="P79828" i="1"/>
  <c r="P79827" i="1"/>
  <c r="P79826" i="1"/>
  <c r="P79825" i="1"/>
  <c r="P79824" i="1"/>
  <c r="P79823" i="1"/>
  <c r="P79822" i="1"/>
  <c r="P79821" i="1"/>
  <c r="P79820" i="1"/>
  <c r="P79819" i="1"/>
  <c r="P79818" i="1"/>
  <c r="P79817" i="1"/>
  <c r="P79816" i="1"/>
  <c r="P79815" i="1"/>
  <c r="P79814" i="1"/>
  <c r="P79813" i="1"/>
  <c r="P79812" i="1"/>
  <c r="P79811" i="1"/>
  <c r="P79810" i="1"/>
  <c r="P79809" i="1"/>
  <c r="P79808" i="1"/>
  <c r="P79807" i="1"/>
  <c r="P79806" i="1"/>
  <c r="P79805" i="1"/>
  <c r="P79804" i="1"/>
  <c r="P79803" i="1"/>
  <c r="P79802" i="1"/>
  <c r="P79801" i="1"/>
  <c r="P79800" i="1"/>
  <c r="P79799" i="1"/>
  <c r="P79798" i="1"/>
  <c r="P79797" i="1"/>
  <c r="P79796" i="1"/>
  <c r="P79795" i="1"/>
  <c r="P79794" i="1"/>
  <c r="P79793" i="1"/>
  <c r="P79792" i="1"/>
  <c r="P79791" i="1"/>
  <c r="P79790" i="1"/>
  <c r="P79789" i="1"/>
  <c r="P79788" i="1"/>
  <c r="P79787" i="1"/>
  <c r="P79786" i="1"/>
  <c r="P79785" i="1"/>
  <c r="P79784" i="1"/>
  <c r="P79783" i="1"/>
  <c r="P79782" i="1"/>
  <c r="P79781" i="1"/>
  <c r="P79780" i="1"/>
  <c r="P79779" i="1"/>
  <c r="P79778" i="1"/>
  <c r="P79777" i="1"/>
  <c r="P79776" i="1"/>
  <c r="P79775" i="1"/>
  <c r="P79774" i="1"/>
  <c r="P79773" i="1"/>
  <c r="P79772" i="1"/>
  <c r="P79771" i="1"/>
  <c r="P79770" i="1"/>
  <c r="P79769" i="1"/>
  <c r="P79768" i="1"/>
  <c r="P79767" i="1"/>
  <c r="P79766" i="1"/>
  <c r="P79765" i="1"/>
  <c r="P79764" i="1"/>
  <c r="P79763" i="1"/>
  <c r="P79762" i="1"/>
  <c r="P79761" i="1"/>
  <c r="P79760" i="1"/>
  <c r="P79759" i="1"/>
  <c r="P79758" i="1"/>
  <c r="P79757" i="1"/>
  <c r="P79756" i="1"/>
  <c r="P79755" i="1"/>
  <c r="P79754" i="1"/>
  <c r="P79753" i="1"/>
  <c r="P79752" i="1"/>
  <c r="P79751" i="1"/>
  <c r="P79750" i="1"/>
  <c r="P79749" i="1"/>
  <c r="P79748" i="1"/>
  <c r="P79747" i="1"/>
  <c r="P79746" i="1"/>
  <c r="P79745" i="1"/>
  <c r="P79744" i="1"/>
  <c r="P79743" i="1"/>
  <c r="P79742" i="1"/>
  <c r="P79741" i="1"/>
  <c r="P79740" i="1"/>
  <c r="P79739" i="1"/>
  <c r="P79738" i="1"/>
  <c r="P79737" i="1"/>
  <c r="P79736" i="1"/>
  <c r="P79735" i="1"/>
  <c r="P79734" i="1"/>
  <c r="P79733" i="1"/>
  <c r="P79732" i="1"/>
  <c r="P79731" i="1"/>
  <c r="P79730" i="1"/>
  <c r="P79729" i="1"/>
  <c r="P79728" i="1"/>
  <c r="P79727" i="1"/>
  <c r="P79726" i="1"/>
  <c r="P79725" i="1"/>
  <c r="P79724" i="1"/>
  <c r="P79723" i="1"/>
  <c r="P79722" i="1"/>
  <c r="P79721" i="1"/>
  <c r="P79720" i="1"/>
  <c r="P79719" i="1"/>
  <c r="P79718" i="1"/>
  <c r="P79717" i="1"/>
  <c r="P79716" i="1"/>
  <c r="P79715" i="1"/>
  <c r="P79714" i="1"/>
  <c r="P79713" i="1"/>
  <c r="P79712" i="1"/>
  <c r="P79711" i="1"/>
  <c r="P79710" i="1"/>
  <c r="P79709" i="1"/>
  <c r="P79708" i="1"/>
  <c r="P79707" i="1"/>
  <c r="P79706" i="1"/>
  <c r="P79705" i="1"/>
  <c r="P79704" i="1"/>
  <c r="P79703" i="1"/>
  <c r="P79702" i="1"/>
  <c r="P79701" i="1"/>
  <c r="P79700" i="1"/>
  <c r="P79699" i="1"/>
  <c r="P79698" i="1"/>
  <c r="P79697" i="1"/>
  <c r="P79696" i="1"/>
  <c r="P79695" i="1"/>
  <c r="P79694" i="1"/>
  <c r="P79693" i="1"/>
  <c r="P79692" i="1"/>
  <c r="P79691" i="1"/>
  <c r="P79690" i="1"/>
  <c r="P79689" i="1"/>
  <c r="P79688" i="1"/>
  <c r="P79687" i="1"/>
  <c r="P79686" i="1"/>
  <c r="P79685" i="1"/>
  <c r="P79684" i="1"/>
  <c r="P79683" i="1"/>
  <c r="P79682" i="1"/>
  <c r="P79681" i="1"/>
  <c r="P79680" i="1"/>
  <c r="P79679" i="1"/>
  <c r="P79678" i="1"/>
  <c r="P79677" i="1"/>
  <c r="P79676" i="1"/>
  <c r="P79675" i="1"/>
  <c r="P79674" i="1"/>
  <c r="P79673" i="1"/>
  <c r="P79672" i="1"/>
  <c r="P79671" i="1"/>
  <c r="P79670" i="1"/>
  <c r="P79669" i="1"/>
  <c r="P79668" i="1"/>
  <c r="P79667" i="1"/>
  <c r="P79666" i="1"/>
  <c r="P79665" i="1"/>
  <c r="P79664" i="1"/>
  <c r="P79663" i="1"/>
  <c r="P79662" i="1"/>
  <c r="P79661" i="1"/>
  <c r="P79660" i="1"/>
  <c r="P79659" i="1"/>
  <c r="P79658" i="1"/>
  <c r="P79657" i="1"/>
  <c r="P79656" i="1"/>
  <c r="P79655" i="1"/>
  <c r="P79654" i="1"/>
  <c r="P79653" i="1"/>
  <c r="P79652" i="1"/>
  <c r="P79651" i="1"/>
  <c r="P79650" i="1"/>
  <c r="P79649" i="1"/>
  <c r="P79648" i="1"/>
  <c r="P79647" i="1"/>
  <c r="P79646" i="1"/>
  <c r="P79645" i="1"/>
  <c r="P79644" i="1"/>
  <c r="P79643" i="1"/>
  <c r="P79642" i="1"/>
  <c r="P79641" i="1"/>
  <c r="P79640" i="1"/>
  <c r="P79639" i="1"/>
  <c r="P79638" i="1"/>
  <c r="P79637" i="1"/>
  <c r="P79636" i="1"/>
  <c r="P79635" i="1"/>
  <c r="P79634" i="1"/>
  <c r="P79633" i="1"/>
  <c r="P79632" i="1"/>
  <c r="P79631" i="1"/>
  <c r="P79630" i="1"/>
  <c r="P79629" i="1"/>
  <c r="P79628" i="1"/>
  <c r="P79627" i="1"/>
  <c r="P79626" i="1"/>
  <c r="P79625" i="1"/>
  <c r="P79624" i="1"/>
  <c r="P79623" i="1"/>
  <c r="P79622" i="1"/>
  <c r="P79621" i="1"/>
  <c r="P79620" i="1"/>
  <c r="P79619" i="1"/>
  <c r="P79618" i="1"/>
  <c r="P79617" i="1"/>
  <c r="P79616" i="1"/>
  <c r="P79615" i="1"/>
  <c r="P79614" i="1"/>
  <c r="P79613" i="1"/>
  <c r="P79612" i="1"/>
  <c r="P79611" i="1"/>
  <c r="P79610" i="1"/>
  <c r="P79609" i="1"/>
  <c r="P79608" i="1"/>
  <c r="P79607" i="1"/>
  <c r="P79606" i="1"/>
  <c r="P79605" i="1"/>
  <c r="P79604" i="1"/>
  <c r="P79603" i="1"/>
  <c r="P79602" i="1"/>
  <c r="P79601" i="1"/>
  <c r="P79600" i="1"/>
  <c r="P79599" i="1"/>
  <c r="P79598" i="1"/>
  <c r="P79597" i="1"/>
  <c r="P79596" i="1"/>
  <c r="P79595" i="1"/>
  <c r="P79594" i="1"/>
  <c r="P79593" i="1"/>
  <c r="P79592" i="1"/>
  <c r="P79591" i="1"/>
  <c r="P79590" i="1"/>
  <c r="P79589" i="1"/>
  <c r="P79588" i="1"/>
  <c r="P79587" i="1"/>
  <c r="P79586" i="1"/>
  <c r="P79585" i="1"/>
  <c r="P79584" i="1"/>
  <c r="P79583" i="1"/>
  <c r="P79582" i="1"/>
  <c r="P79581" i="1"/>
  <c r="P79580" i="1"/>
  <c r="P79579" i="1"/>
  <c r="P79578" i="1"/>
  <c r="P79577" i="1"/>
  <c r="P79576" i="1"/>
  <c r="P79575" i="1"/>
  <c r="P79574" i="1"/>
  <c r="P79573" i="1"/>
  <c r="P79572" i="1"/>
  <c r="P79571" i="1"/>
  <c r="P79570" i="1"/>
  <c r="P79569" i="1"/>
  <c r="P79568" i="1"/>
  <c r="P79567" i="1"/>
  <c r="P79566" i="1"/>
  <c r="P79565" i="1"/>
  <c r="P79564" i="1"/>
  <c r="P79563" i="1"/>
  <c r="P79562" i="1"/>
  <c r="P79561" i="1"/>
  <c r="P79560" i="1"/>
  <c r="P79559" i="1"/>
  <c r="P79558" i="1"/>
  <c r="P79557" i="1"/>
  <c r="P79556" i="1"/>
  <c r="P79555" i="1"/>
  <c r="P79554" i="1"/>
  <c r="P79553" i="1"/>
  <c r="P79552" i="1"/>
  <c r="P79551" i="1"/>
  <c r="P79550" i="1"/>
  <c r="P79549" i="1"/>
  <c r="P79548" i="1"/>
  <c r="P79547" i="1"/>
  <c r="P79546" i="1"/>
  <c r="P79545" i="1"/>
  <c r="P79544" i="1"/>
  <c r="P79543" i="1"/>
  <c r="P79542" i="1"/>
  <c r="P79541" i="1"/>
  <c r="P79540" i="1"/>
  <c r="P79539" i="1"/>
  <c r="P79538" i="1"/>
  <c r="P79537" i="1"/>
  <c r="P79536" i="1"/>
  <c r="P79535" i="1"/>
  <c r="P79534" i="1"/>
  <c r="P79533" i="1"/>
  <c r="P79532" i="1"/>
  <c r="P79531" i="1"/>
  <c r="P79530" i="1"/>
  <c r="P79529" i="1"/>
  <c r="P79528" i="1"/>
  <c r="P79527" i="1"/>
  <c r="P79526" i="1"/>
  <c r="P79525" i="1"/>
  <c r="P79524" i="1"/>
  <c r="P79523" i="1"/>
  <c r="P79522" i="1"/>
  <c r="P79521" i="1"/>
  <c r="P79520" i="1"/>
  <c r="P79519" i="1"/>
  <c r="P79518" i="1"/>
  <c r="P79517" i="1"/>
  <c r="P79516" i="1"/>
  <c r="P79515" i="1"/>
  <c r="P79514" i="1"/>
  <c r="P79513" i="1"/>
  <c r="P79512" i="1"/>
  <c r="P79511" i="1"/>
  <c r="P79510" i="1"/>
  <c r="P79509" i="1"/>
  <c r="P79508" i="1"/>
  <c r="P79507" i="1"/>
  <c r="P79506" i="1"/>
  <c r="P79505" i="1"/>
  <c r="P79504" i="1"/>
  <c r="P79503" i="1"/>
  <c r="P79502" i="1"/>
  <c r="P79501" i="1"/>
  <c r="P79500" i="1"/>
  <c r="P79499" i="1"/>
  <c r="P79498" i="1"/>
  <c r="P79497" i="1"/>
  <c r="P79496" i="1"/>
  <c r="P79495" i="1"/>
  <c r="P79494" i="1"/>
  <c r="P79493" i="1"/>
  <c r="P79492" i="1"/>
  <c r="P79491" i="1"/>
  <c r="P79490" i="1"/>
  <c r="P79489" i="1"/>
  <c r="P79488" i="1"/>
  <c r="P79487" i="1"/>
  <c r="P79486" i="1"/>
  <c r="P79485" i="1"/>
  <c r="P79484" i="1"/>
  <c r="P79483" i="1"/>
  <c r="P79482" i="1"/>
  <c r="P79481" i="1"/>
  <c r="P79480" i="1"/>
  <c r="P79479" i="1"/>
  <c r="P79478" i="1"/>
  <c r="P79477" i="1"/>
  <c r="P79476" i="1"/>
  <c r="P79475" i="1"/>
  <c r="P79474" i="1"/>
  <c r="P79473" i="1"/>
  <c r="P79472" i="1"/>
  <c r="P79471" i="1"/>
  <c r="P79470" i="1"/>
  <c r="P79469" i="1"/>
  <c r="P79468" i="1"/>
  <c r="P79467" i="1"/>
  <c r="P79466" i="1"/>
  <c r="P79465" i="1"/>
  <c r="P79464" i="1"/>
  <c r="P79463" i="1"/>
  <c r="P79462" i="1"/>
  <c r="P79461" i="1"/>
  <c r="P79460" i="1"/>
  <c r="P79459" i="1"/>
  <c r="P79458" i="1"/>
  <c r="P79457" i="1"/>
  <c r="P79456" i="1"/>
  <c r="P79455" i="1"/>
  <c r="P79454" i="1"/>
  <c r="P79453" i="1"/>
  <c r="P79452" i="1"/>
  <c r="P79451" i="1"/>
  <c r="P79450" i="1"/>
  <c r="P79449" i="1"/>
  <c r="P79448" i="1"/>
  <c r="P79447" i="1"/>
  <c r="P79446" i="1"/>
  <c r="P79445" i="1"/>
  <c r="P79444" i="1"/>
  <c r="P79443" i="1"/>
  <c r="P79442" i="1"/>
  <c r="P79441" i="1"/>
  <c r="P79440" i="1"/>
  <c r="P79439" i="1"/>
  <c r="P79438" i="1"/>
  <c r="P79437" i="1"/>
  <c r="P79436" i="1"/>
  <c r="P79435" i="1"/>
  <c r="P79434" i="1"/>
  <c r="P79433" i="1"/>
  <c r="P79432" i="1"/>
  <c r="P79431" i="1"/>
  <c r="P79430" i="1"/>
  <c r="P79429" i="1"/>
  <c r="P79428" i="1"/>
  <c r="P79427" i="1"/>
  <c r="P79426" i="1"/>
  <c r="P79425" i="1"/>
  <c r="P79424" i="1"/>
  <c r="P79423" i="1"/>
  <c r="P79422" i="1"/>
  <c r="P79421" i="1"/>
  <c r="P79420" i="1"/>
  <c r="P79419" i="1"/>
  <c r="P79418" i="1"/>
  <c r="P79417" i="1"/>
  <c r="P79416" i="1"/>
  <c r="P79415" i="1"/>
  <c r="P79414" i="1"/>
  <c r="P79413" i="1"/>
  <c r="P79412" i="1"/>
  <c r="P79411" i="1"/>
  <c r="P79410" i="1"/>
  <c r="P79409" i="1"/>
  <c r="P79408" i="1"/>
  <c r="P79407" i="1"/>
  <c r="P79406" i="1"/>
  <c r="P79405" i="1"/>
  <c r="P79404" i="1"/>
  <c r="P79403" i="1"/>
  <c r="P79402" i="1"/>
  <c r="P79401" i="1"/>
  <c r="P79400" i="1"/>
  <c r="P79399" i="1"/>
  <c r="P79398" i="1"/>
  <c r="P79397" i="1"/>
  <c r="P79396" i="1"/>
  <c r="P79395" i="1"/>
  <c r="P79394" i="1"/>
  <c r="P79393" i="1"/>
  <c r="P79392" i="1"/>
  <c r="P79391" i="1"/>
  <c r="P79390" i="1"/>
  <c r="P79389" i="1"/>
  <c r="P79388" i="1"/>
  <c r="P79387" i="1"/>
  <c r="P79386" i="1"/>
  <c r="P79385" i="1"/>
  <c r="P79384" i="1"/>
  <c r="P79383" i="1"/>
  <c r="P79382" i="1"/>
  <c r="P79381" i="1"/>
  <c r="P79380" i="1"/>
  <c r="P79379" i="1"/>
  <c r="P79378" i="1"/>
  <c r="P79377" i="1"/>
  <c r="P79376" i="1"/>
  <c r="P79375" i="1"/>
  <c r="P79374" i="1"/>
  <c r="P79373" i="1"/>
  <c r="P79372" i="1"/>
  <c r="P79371" i="1"/>
  <c r="P79370" i="1"/>
  <c r="P79369" i="1"/>
  <c r="P79368" i="1"/>
  <c r="P79367" i="1"/>
  <c r="P79366" i="1"/>
  <c r="P79365" i="1"/>
  <c r="P79364" i="1"/>
  <c r="P79363" i="1"/>
  <c r="P79362" i="1"/>
  <c r="P79361" i="1"/>
  <c r="P79360" i="1"/>
  <c r="P79359" i="1"/>
  <c r="P79358" i="1"/>
  <c r="P79357" i="1"/>
  <c r="P79356" i="1"/>
  <c r="P79355" i="1"/>
  <c r="P79354" i="1"/>
  <c r="P79353" i="1"/>
  <c r="P79352" i="1"/>
  <c r="P79351" i="1"/>
  <c r="P79350" i="1"/>
  <c r="P79349" i="1"/>
  <c r="P79348" i="1"/>
  <c r="P79347" i="1"/>
  <c r="P79346" i="1"/>
  <c r="P79345" i="1"/>
  <c r="P79344" i="1"/>
  <c r="P79343" i="1"/>
  <c r="P79342" i="1"/>
  <c r="P79341" i="1"/>
  <c r="P79340" i="1"/>
  <c r="P79339" i="1"/>
  <c r="P79338" i="1"/>
  <c r="P79337" i="1"/>
  <c r="P79336" i="1"/>
  <c r="P79335" i="1"/>
  <c r="P79334" i="1"/>
  <c r="P79333" i="1"/>
  <c r="P79332" i="1"/>
  <c r="P79331" i="1"/>
  <c r="P79330" i="1"/>
  <c r="P79329" i="1"/>
  <c r="P79328" i="1"/>
  <c r="P79327" i="1"/>
  <c r="P79326" i="1"/>
  <c r="P79325" i="1"/>
  <c r="P79324" i="1"/>
  <c r="P79323" i="1"/>
  <c r="P79322" i="1"/>
  <c r="P79321" i="1"/>
  <c r="P79320" i="1"/>
  <c r="P79319" i="1"/>
  <c r="P79318" i="1"/>
  <c r="P79317" i="1"/>
  <c r="P79316" i="1"/>
  <c r="P79315" i="1"/>
  <c r="P79314" i="1"/>
  <c r="P79313" i="1"/>
  <c r="P79312" i="1"/>
  <c r="P79311" i="1"/>
  <c r="P79310" i="1"/>
  <c r="P79309" i="1"/>
  <c r="P79308" i="1"/>
  <c r="P79307" i="1"/>
  <c r="P79306" i="1"/>
  <c r="P79305" i="1"/>
  <c r="P79304" i="1"/>
  <c r="P79303" i="1"/>
  <c r="P79302" i="1"/>
  <c r="P79301" i="1"/>
  <c r="P79300" i="1"/>
  <c r="P79299" i="1"/>
  <c r="P79298" i="1"/>
  <c r="P79297" i="1"/>
  <c r="P79296" i="1"/>
  <c r="P79295" i="1"/>
  <c r="P79294" i="1"/>
  <c r="P79293" i="1"/>
  <c r="P79292" i="1"/>
  <c r="P79291" i="1"/>
  <c r="P79290" i="1"/>
  <c r="P79289" i="1"/>
  <c r="P79288" i="1"/>
  <c r="P79287" i="1"/>
  <c r="P79286" i="1"/>
  <c r="P79285" i="1"/>
  <c r="P79284" i="1"/>
  <c r="P79283" i="1"/>
  <c r="P79282" i="1"/>
  <c r="P79281" i="1"/>
  <c r="P79280" i="1"/>
  <c r="P79279" i="1"/>
  <c r="P79278" i="1"/>
  <c r="P79277" i="1"/>
  <c r="P79276" i="1"/>
  <c r="P79275" i="1"/>
  <c r="P79274" i="1"/>
  <c r="P79273" i="1"/>
  <c r="P79272" i="1"/>
  <c r="P79271" i="1"/>
  <c r="P79270" i="1"/>
  <c r="P79269" i="1"/>
  <c r="P79268" i="1"/>
  <c r="P79267" i="1"/>
  <c r="P79266" i="1"/>
  <c r="P79265" i="1"/>
  <c r="P79264" i="1"/>
  <c r="P79263" i="1"/>
  <c r="P79262" i="1"/>
  <c r="P79261" i="1"/>
  <c r="P79260" i="1"/>
  <c r="P79259" i="1"/>
  <c r="P79258" i="1"/>
  <c r="P79257" i="1"/>
  <c r="P79256" i="1"/>
  <c r="P79255" i="1"/>
  <c r="P79254" i="1"/>
  <c r="P79253" i="1"/>
  <c r="P79252" i="1"/>
  <c r="P79251" i="1"/>
  <c r="P79250" i="1"/>
  <c r="P79249" i="1"/>
  <c r="P79248" i="1"/>
  <c r="P79247" i="1"/>
  <c r="P79246" i="1"/>
  <c r="P79245" i="1"/>
  <c r="P79244" i="1"/>
  <c r="P79243" i="1"/>
  <c r="P79242" i="1"/>
  <c r="P79241" i="1"/>
  <c r="P79240" i="1"/>
  <c r="P79239" i="1"/>
  <c r="P79238" i="1"/>
  <c r="P79237" i="1"/>
  <c r="P79236" i="1"/>
  <c r="P79235" i="1"/>
  <c r="P79234" i="1"/>
  <c r="P79233" i="1"/>
  <c r="P79232" i="1"/>
  <c r="P79231" i="1"/>
  <c r="P79230" i="1"/>
  <c r="P79229" i="1"/>
  <c r="P79228" i="1"/>
  <c r="P79227" i="1"/>
  <c r="P79226" i="1"/>
  <c r="P79225" i="1"/>
  <c r="P79224" i="1"/>
  <c r="P79223" i="1"/>
  <c r="P79222" i="1"/>
  <c r="P79221" i="1"/>
  <c r="P79220" i="1"/>
  <c r="P79219" i="1"/>
  <c r="P79218" i="1"/>
  <c r="P79217" i="1"/>
  <c r="P79216" i="1"/>
  <c r="P79215" i="1"/>
  <c r="P79214" i="1"/>
  <c r="P79213" i="1"/>
  <c r="P79212" i="1"/>
  <c r="P79211" i="1"/>
  <c r="P79210" i="1"/>
  <c r="P79209" i="1"/>
  <c r="P79208" i="1"/>
  <c r="P79207" i="1"/>
  <c r="P79206" i="1"/>
  <c r="P79205" i="1"/>
  <c r="P79204" i="1"/>
  <c r="P79203" i="1"/>
  <c r="P79202" i="1"/>
  <c r="P79201" i="1"/>
  <c r="P79200" i="1"/>
  <c r="P79199" i="1"/>
  <c r="P79198" i="1"/>
  <c r="P79197" i="1"/>
  <c r="P79196" i="1"/>
  <c r="P79195" i="1"/>
  <c r="P79194" i="1"/>
  <c r="P79193" i="1"/>
  <c r="P79192" i="1"/>
  <c r="P79191" i="1"/>
  <c r="P79190" i="1"/>
  <c r="P79189" i="1"/>
  <c r="P79188" i="1"/>
  <c r="P79187" i="1"/>
  <c r="P79186" i="1"/>
  <c r="P79185" i="1"/>
  <c r="P79184" i="1"/>
  <c r="P79183" i="1"/>
  <c r="P79182" i="1"/>
  <c r="P79181" i="1"/>
  <c r="P79180" i="1"/>
  <c r="P79179" i="1"/>
  <c r="P79178" i="1"/>
  <c r="P79177" i="1"/>
  <c r="P79176" i="1"/>
  <c r="P79175" i="1"/>
  <c r="P79174" i="1"/>
  <c r="P79173" i="1"/>
  <c r="P79172" i="1"/>
  <c r="P79171" i="1"/>
  <c r="P79170" i="1"/>
  <c r="P79169" i="1"/>
  <c r="P79168" i="1"/>
  <c r="P79167" i="1"/>
  <c r="P79166" i="1"/>
  <c r="P79165" i="1"/>
  <c r="P79164" i="1"/>
  <c r="P79163" i="1"/>
  <c r="P79162" i="1"/>
  <c r="P79161" i="1"/>
  <c r="P79160" i="1"/>
  <c r="P79159" i="1"/>
  <c r="P79158" i="1"/>
  <c r="P79157" i="1"/>
  <c r="P79156" i="1"/>
  <c r="P79155" i="1"/>
  <c r="P79154" i="1"/>
  <c r="P79153" i="1"/>
  <c r="P79152" i="1"/>
  <c r="P79151" i="1"/>
  <c r="P79150" i="1"/>
  <c r="P79149" i="1"/>
  <c r="P79148" i="1"/>
  <c r="P79147" i="1"/>
  <c r="P79146" i="1"/>
  <c r="P79145" i="1"/>
  <c r="P79144" i="1"/>
  <c r="P79143" i="1"/>
  <c r="P79142" i="1"/>
  <c r="P79141" i="1"/>
  <c r="P79140" i="1"/>
  <c r="P79139" i="1"/>
  <c r="P79138" i="1"/>
  <c r="P79137" i="1"/>
  <c r="P79136" i="1"/>
  <c r="P79135" i="1"/>
  <c r="P79134" i="1"/>
  <c r="P79133" i="1"/>
  <c r="P79132" i="1"/>
  <c r="P79131" i="1"/>
  <c r="P79130" i="1"/>
  <c r="P79129" i="1"/>
  <c r="P79128" i="1"/>
  <c r="P79127" i="1"/>
  <c r="P79126" i="1"/>
  <c r="P79125" i="1"/>
  <c r="P79124" i="1"/>
  <c r="P79123" i="1"/>
  <c r="P79122" i="1"/>
  <c r="P79121" i="1"/>
  <c r="P79120" i="1"/>
  <c r="P79119" i="1"/>
  <c r="P79118" i="1"/>
  <c r="P79117" i="1"/>
  <c r="P79116" i="1"/>
  <c r="P79115" i="1"/>
  <c r="P79114" i="1"/>
  <c r="P79113" i="1"/>
  <c r="P79112" i="1"/>
  <c r="P79111" i="1"/>
  <c r="P79110" i="1"/>
  <c r="P79109" i="1"/>
  <c r="P79108" i="1"/>
  <c r="P79107" i="1"/>
  <c r="P79106" i="1"/>
  <c r="P79105" i="1"/>
  <c r="P79104" i="1"/>
  <c r="P79103" i="1"/>
  <c r="P79102" i="1"/>
  <c r="P79101" i="1"/>
  <c r="P79100" i="1"/>
  <c r="P79099" i="1"/>
  <c r="P79098" i="1"/>
  <c r="P79097" i="1"/>
  <c r="P79096" i="1"/>
  <c r="P79095" i="1"/>
  <c r="P79094" i="1"/>
  <c r="P79093" i="1"/>
  <c r="P79092" i="1"/>
  <c r="P79091" i="1"/>
  <c r="P79090" i="1"/>
  <c r="P79089" i="1"/>
  <c r="P79088" i="1"/>
  <c r="P79087" i="1"/>
  <c r="P79086" i="1"/>
  <c r="P79085" i="1"/>
  <c r="P79084" i="1"/>
  <c r="P79083" i="1"/>
  <c r="P79082" i="1"/>
  <c r="P79081" i="1"/>
  <c r="P79080" i="1"/>
  <c r="P79079" i="1"/>
  <c r="P79078" i="1"/>
  <c r="P79077" i="1"/>
  <c r="P79076" i="1"/>
  <c r="P79075" i="1"/>
  <c r="P79074" i="1"/>
  <c r="P79073" i="1"/>
  <c r="P79072" i="1"/>
  <c r="P79071" i="1"/>
  <c r="P79070" i="1"/>
  <c r="P79069" i="1"/>
  <c r="P79068" i="1"/>
  <c r="P79067" i="1"/>
  <c r="P79066" i="1"/>
  <c r="P79065" i="1"/>
  <c r="P79064" i="1"/>
  <c r="P79063" i="1"/>
  <c r="P79062" i="1"/>
  <c r="P79061" i="1"/>
  <c r="P79060" i="1"/>
  <c r="P79059" i="1"/>
  <c r="P79058" i="1"/>
  <c r="P79057" i="1"/>
  <c r="P79056" i="1"/>
  <c r="P79055" i="1"/>
  <c r="P79054" i="1"/>
  <c r="P79053" i="1"/>
  <c r="P79052" i="1"/>
  <c r="P79051" i="1"/>
  <c r="P79050" i="1"/>
  <c r="P79049" i="1"/>
  <c r="P79048" i="1"/>
  <c r="P79047" i="1"/>
  <c r="P79046" i="1"/>
  <c r="P79045" i="1"/>
  <c r="P79044" i="1"/>
  <c r="P79043" i="1"/>
  <c r="P79042" i="1"/>
  <c r="P79041" i="1"/>
  <c r="P79040" i="1"/>
  <c r="P79039" i="1"/>
  <c r="P79038" i="1"/>
  <c r="P79037" i="1"/>
  <c r="P79036" i="1"/>
  <c r="P79035" i="1"/>
  <c r="P79034" i="1"/>
  <c r="P79033" i="1"/>
  <c r="P79032" i="1"/>
  <c r="P79031" i="1"/>
  <c r="P79030" i="1"/>
  <c r="P79029" i="1"/>
  <c r="P79028" i="1"/>
  <c r="P79027" i="1"/>
  <c r="P79026" i="1"/>
  <c r="P79025" i="1"/>
  <c r="P79024" i="1"/>
  <c r="P79023" i="1"/>
  <c r="P79022" i="1"/>
  <c r="P79021" i="1"/>
  <c r="P79020" i="1"/>
  <c r="P79019" i="1"/>
  <c r="P79018" i="1"/>
  <c r="P79017" i="1"/>
  <c r="P79016" i="1"/>
  <c r="P79015" i="1"/>
  <c r="P79014" i="1"/>
  <c r="P79013" i="1"/>
  <c r="P79012" i="1"/>
  <c r="P79011" i="1"/>
  <c r="P79010" i="1"/>
  <c r="P79009" i="1"/>
  <c r="P79008" i="1"/>
  <c r="P79007" i="1"/>
  <c r="P79006" i="1"/>
  <c r="P79005" i="1"/>
  <c r="P79004" i="1"/>
  <c r="P79003" i="1"/>
  <c r="P79002" i="1"/>
  <c r="P79001" i="1"/>
  <c r="P79000" i="1"/>
  <c r="P78999" i="1"/>
  <c r="P78998" i="1"/>
  <c r="P78997" i="1"/>
  <c r="P78996" i="1"/>
  <c r="P78995" i="1"/>
  <c r="P78994" i="1"/>
  <c r="P78993" i="1"/>
  <c r="P78992" i="1"/>
  <c r="P78991" i="1"/>
  <c r="P78990" i="1"/>
  <c r="P78989" i="1"/>
  <c r="P78988" i="1"/>
  <c r="P78987" i="1"/>
  <c r="P78986" i="1"/>
  <c r="P78985" i="1"/>
  <c r="P78984" i="1"/>
  <c r="P78983" i="1"/>
  <c r="P78982" i="1"/>
  <c r="P78981" i="1"/>
  <c r="P78980" i="1"/>
  <c r="P78979" i="1"/>
  <c r="P78978" i="1"/>
  <c r="P78977" i="1"/>
  <c r="P78976" i="1"/>
  <c r="P78975" i="1"/>
  <c r="P78974" i="1"/>
  <c r="P78973" i="1"/>
  <c r="P78972" i="1"/>
  <c r="P78971" i="1"/>
  <c r="P78970" i="1"/>
  <c r="P78969" i="1"/>
  <c r="P78968" i="1"/>
  <c r="P78967" i="1"/>
  <c r="P78966" i="1"/>
  <c r="P78965" i="1"/>
  <c r="P78964" i="1"/>
  <c r="P78963" i="1"/>
  <c r="P78962" i="1"/>
  <c r="P78961" i="1"/>
  <c r="P78960" i="1"/>
  <c r="P78959" i="1"/>
  <c r="P78958" i="1"/>
  <c r="P78957" i="1"/>
  <c r="P78956" i="1"/>
  <c r="P78955" i="1"/>
  <c r="P78954" i="1"/>
  <c r="P78953" i="1"/>
  <c r="P78952" i="1"/>
  <c r="P78951" i="1"/>
  <c r="P78950" i="1"/>
  <c r="P78949" i="1"/>
  <c r="P78948" i="1"/>
  <c r="P78947" i="1"/>
  <c r="P78946" i="1"/>
  <c r="P78945" i="1"/>
  <c r="P78944" i="1"/>
  <c r="P78943" i="1"/>
  <c r="P78942" i="1"/>
  <c r="P78941" i="1"/>
  <c r="P78940" i="1"/>
  <c r="P78939" i="1"/>
  <c r="P78938" i="1"/>
  <c r="P78937" i="1"/>
  <c r="P78936" i="1"/>
  <c r="P78935" i="1"/>
  <c r="P78934" i="1"/>
  <c r="P78933" i="1"/>
  <c r="P78932" i="1"/>
  <c r="P78931" i="1"/>
  <c r="P78930" i="1"/>
  <c r="P78929" i="1"/>
  <c r="P78928" i="1"/>
  <c r="P78927" i="1"/>
  <c r="P78926" i="1"/>
  <c r="P78925" i="1"/>
  <c r="P78924" i="1"/>
  <c r="P78923" i="1"/>
  <c r="P78922" i="1"/>
  <c r="P78921" i="1"/>
  <c r="P78920" i="1"/>
  <c r="P78919" i="1"/>
  <c r="P78918" i="1"/>
  <c r="P78917" i="1"/>
  <c r="P78916" i="1"/>
  <c r="P78915" i="1"/>
  <c r="P78914" i="1"/>
  <c r="P78913" i="1"/>
  <c r="P78912" i="1"/>
  <c r="P78911" i="1"/>
  <c r="P78910" i="1"/>
  <c r="P78909" i="1"/>
  <c r="P78908" i="1"/>
  <c r="P78907" i="1"/>
  <c r="P78906" i="1"/>
  <c r="P78905" i="1"/>
  <c r="P78904" i="1"/>
  <c r="P78903" i="1"/>
  <c r="P78902" i="1"/>
  <c r="P78901" i="1"/>
  <c r="P78900" i="1"/>
  <c r="P78899" i="1"/>
  <c r="P78898" i="1"/>
  <c r="P78897" i="1"/>
  <c r="P78896" i="1"/>
  <c r="P78895" i="1"/>
  <c r="P78894" i="1"/>
  <c r="P78893" i="1"/>
  <c r="P78892" i="1"/>
  <c r="P78891" i="1"/>
  <c r="P78890" i="1"/>
  <c r="P78889" i="1"/>
  <c r="P78888" i="1"/>
  <c r="P78887" i="1"/>
  <c r="P78886" i="1"/>
  <c r="P78885" i="1"/>
  <c r="P78884" i="1"/>
  <c r="P78883" i="1"/>
  <c r="P78882" i="1"/>
  <c r="P78881" i="1"/>
  <c r="P78880" i="1"/>
  <c r="P78879" i="1"/>
  <c r="P78878" i="1"/>
  <c r="P78877" i="1"/>
  <c r="P78876" i="1"/>
  <c r="P78875" i="1"/>
  <c r="P78874" i="1"/>
  <c r="P78873" i="1"/>
  <c r="P78872" i="1"/>
  <c r="P78871" i="1"/>
  <c r="P78870" i="1"/>
  <c r="P78869" i="1"/>
  <c r="P78868" i="1"/>
  <c r="P78867" i="1"/>
  <c r="P78866" i="1"/>
  <c r="P78865" i="1"/>
  <c r="P78864" i="1"/>
  <c r="P78863" i="1"/>
  <c r="P78862" i="1"/>
  <c r="P78861" i="1"/>
  <c r="P78860" i="1"/>
  <c r="P78859" i="1"/>
  <c r="P78858" i="1"/>
  <c r="P78857" i="1"/>
  <c r="P78856" i="1"/>
  <c r="P78855" i="1"/>
  <c r="P78854" i="1"/>
  <c r="P78853" i="1"/>
  <c r="P78852" i="1"/>
  <c r="P78851" i="1"/>
  <c r="P78850" i="1"/>
  <c r="P78849" i="1"/>
  <c r="P78848" i="1"/>
  <c r="P78847" i="1"/>
  <c r="P78846" i="1"/>
  <c r="P78845" i="1"/>
  <c r="P78844" i="1"/>
  <c r="P78843" i="1"/>
  <c r="P78842" i="1"/>
  <c r="P78841" i="1"/>
  <c r="P78840" i="1"/>
  <c r="P78839" i="1"/>
  <c r="P78838" i="1"/>
  <c r="P78837" i="1"/>
  <c r="P78836" i="1"/>
  <c r="P78835" i="1"/>
  <c r="P78834" i="1"/>
  <c r="P78833" i="1"/>
  <c r="P78832" i="1"/>
  <c r="P78831" i="1"/>
  <c r="P78830" i="1"/>
  <c r="P78829" i="1"/>
  <c r="P78828" i="1"/>
  <c r="P78827" i="1"/>
  <c r="P78826" i="1"/>
  <c r="P78825" i="1"/>
  <c r="P78824" i="1"/>
  <c r="P78823" i="1"/>
  <c r="P78822" i="1"/>
  <c r="P78821" i="1"/>
  <c r="P78820" i="1"/>
  <c r="P78819" i="1"/>
  <c r="P78818" i="1"/>
  <c r="P78817" i="1"/>
  <c r="P78816" i="1"/>
  <c r="P78815" i="1"/>
  <c r="P78814" i="1"/>
  <c r="P78813" i="1"/>
  <c r="P78812" i="1"/>
  <c r="P78811" i="1"/>
  <c r="P78810" i="1"/>
  <c r="P78809" i="1"/>
  <c r="P78808" i="1"/>
  <c r="P78807" i="1"/>
  <c r="P78806" i="1"/>
  <c r="P78805" i="1"/>
  <c r="P78804" i="1"/>
  <c r="P78803" i="1"/>
  <c r="P78802" i="1"/>
  <c r="P78801" i="1"/>
  <c r="P78800" i="1"/>
  <c r="P78799" i="1"/>
  <c r="P78798" i="1"/>
  <c r="P78797" i="1"/>
  <c r="P78796" i="1"/>
  <c r="P78795" i="1"/>
  <c r="P78794" i="1"/>
  <c r="P78793" i="1"/>
  <c r="P78792" i="1"/>
  <c r="P78791" i="1"/>
  <c r="P78790" i="1"/>
  <c r="P78789" i="1"/>
  <c r="P78788" i="1"/>
  <c r="P78787" i="1"/>
  <c r="P78786" i="1"/>
  <c r="P78785" i="1"/>
  <c r="P78784" i="1"/>
  <c r="P78783" i="1"/>
  <c r="P78782" i="1"/>
  <c r="P78781" i="1"/>
  <c r="P78780" i="1"/>
  <c r="P78779" i="1"/>
  <c r="P78778" i="1"/>
  <c r="P78777" i="1"/>
  <c r="P78776" i="1"/>
  <c r="P78775" i="1"/>
  <c r="P78774" i="1"/>
  <c r="P78773" i="1"/>
  <c r="P78772" i="1"/>
  <c r="P78771" i="1"/>
  <c r="P78770" i="1"/>
  <c r="P78769" i="1"/>
  <c r="P78768" i="1"/>
  <c r="P78767" i="1"/>
  <c r="P78766" i="1"/>
  <c r="P78765" i="1"/>
  <c r="P78764" i="1"/>
  <c r="P78763" i="1"/>
  <c r="P78762" i="1"/>
  <c r="P78761" i="1"/>
  <c r="P78760" i="1"/>
  <c r="P78759" i="1"/>
  <c r="P78758" i="1"/>
  <c r="P78757" i="1"/>
  <c r="P78756" i="1"/>
  <c r="P78755" i="1"/>
  <c r="P78754" i="1"/>
  <c r="P78753" i="1"/>
  <c r="P78752" i="1"/>
  <c r="P78751" i="1"/>
  <c r="P78750" i="1"/>
  <c r="P78749" i="1"/>
  <c r="P78748" i="1"/>
  <c r="P78747" i="1"/>
  <c r="P78746" i="1"/>
  <c r="P78745" i="1"/>
  <c r="P78744" i="1"/>
  <c r="P78743" i="1"/>
  <c r="P78742" i="1"/>
  <c r="P78741" i="1"/>
  <c r="P78740" i="1"/>
  <c r="P78739" i="1"/>
  <c r="P78738" i="1"/>
  <c r="P78737" i="1"/>
  <c r="P78736" i="1"/>
  <c r="P78735" i="1"/>
  <c r="P78734" i="1"/>
  <c r="P78733" i="1"/>
  <c r="P78732" i="1"/>
  <c r="P78731" i="1"/>
  <c r="P78730" i="1"/>
  <c r="P78729" i="1"/>
  <c r="P78728" i="1"/>
  <c r="P78727" i="1"/>
  <c r="P78726" i="1"/>
  <c r="P78725" i="1"/>
  <c r="P78724" i="1"/>
  <c r="P78723" i="1"/>
  <c r="P78722" i="1"/>
  <c r="P78721" i="1"/>
  <c r="P78720" i="1"/>
  <c r="P78719" i="1"/>
  <c r="P78718" i="1"/>
  <c r="P78717" i="1"/>
  <c r="P78716" i="1"/>
  <c r="P78715" i="1"/>
  <c r="P78714" i="1"/>
  <c r="P78713" i="1"/>
  <c r="P78712" i="1"/>
  <c r="P78711" i="1"/>
  <c r="P78710" i="1"/>
  <c r="P78709" i="1"/>
  <c r="P78708" i="1"/>
  <c r="P78707" i="1"/>
  <c r="P78706" i="1"/>
  <c r="P78705" i="1"/>
  <c r="P78704" i="1"/>
  <c r="P78703" i="1"/>
  <c r="P78702" i="1"/>
  <c r="P78701" i="1"/>
  <c r="P78700" i="1"/>
  <c r="P78699" i="1"/>
  <c r="P78698" i="1"/>
  <c r="P78697" i="1"/>
  <c r="P78696" i="1"/>
  <c r="P78695" i="1"/>
  <c r="P78694" i="1"/>
  <c r="P78693" i="1"/>
  <c r="P78692" i="1"/>
  <c r="P78691" i="1"/>
  <c r="P78690" i="1"/>
  <c r="P78689" i="1"/>
  <c r="P78688" i="1"/>
  <c r="P78687" i="1"/>
  <c r="P78686" i="1"/>
  <c r="P78685" i="1"/>
  <c r="P78684" i="1"/>
  <c r="P78683" i="1"/>
  <c r="P78682" i="1"/>
  <c r="P78681" i="1"/>
  <c r="P78680" i="1"/>
  <c r="P78679" i="1"/>
  <c r="P78678" i="1"/>
  <c r="P78677" i="1"/>
  <c r="P78676" i="1"/>
  <c r="P78675" i="1"/>
  <c r="P78674" i="1"/>
  <c r="P78673" i="1"/>
  <c r="P78672" i="1"/>
  <c r="P78671" i="1"/>
  <c r="P78670" i="1"/>
  <c r="P78669" i="1"/>
  <c r="P78668" i="1"/>
  <c r="P78667" i="1"/>
  <c r="P78666" i="1"/>
  <c r="P78665" i="1"/>
  <c r="P78664" i="1"/>
  <c r="P78663" i="1"/>
  <c r="P78662" i="1"/>
  <c r="P78661" i="1"/>
  <c r="P78660" i="1"/>
  <c r="P78659" i="1"/>
  <c r="P78658" i="1"/>
  <c r="P78657" i="1"/>
  <c r="P78656" i="1"/>
  <c r="P78655" i="1"/>
  <c r="P78654" i="1"/>
  <c r="P78653" i="1"/>
  <c r="P78652" i="1"/>
  <c r="P78651" i="1"/>
  <c r="P78650" i="1"/>
  <c r="P78649" i="1"/>
  <c r="P78648" i="1"/>
  <c r="P78647" i="1"/>
  <c r="P78646" i="1"/>
  <c r="P78645" i="1"/>
  <c r="P78644" i="1"/>
  <c r="P78643" i="1"/>
  <c r="P78642" i="1"/>
  <c r="P78641" i="1"/>
  <c r="P78640" i="1"/>
  <c r="P78639" i="1"/>
  <c r="P78638" i="1"/>
  <c r="P78637" i="1"/>
  <c r="P78636" i="1"/>
  <c r="P78635" i="1"/>
  <c r="P78634" i="1"/>
  <c r="P78633" i="1"/>
  <c r="P78632" i="1"/>
  <c r="P78631" i="1"/>
  <c r="P78630" i="1"/>
  <c r="P78629" i="1"/>
  <c r="P78628" i="1"/>
  <c r="P78627" i="1"/>
  <c r="P78626" i="1"/>
  <c r="P78625" i="1"/>
  <c r="P78624" i="1"/>
  <c r="P78623" i="1"/>
  <c r="P78622" i="1"/>
  <c r="P78621" i="1"/>
  <c r="P78620" i="1"/>
  <c r="P78619" i="1"/>
  <c r="P78618" i="1"/>
  <c r="P78617" i="1"/>
  <c r="P78616" i="1"/>
  <c r="P78615" i="1"/>
  <c r="P78614" i="1"/>
  <c r="P78613" i="1"/>
  <c r="P78612" i="1"/>
  <c r="P78611" i="1"/>
  <c r="P78610" i="1"/>
  <c r="P78609" i="1"/>
  <c r="P78608" i="1"/>
  <c r="P78607" i="1"/>
  <c r="P78606" i="1"/>
  <c r="P78605" i="1"/>
  <c r="P78604" i="1"/>
  <c r="P78603" i="1"/>
  <c r="P78602" i="1"/>
  <c r="P78601" i="1"/>
  <c r="P78600" i="1"/>
  <c r="P78599" i="1"/>
  <c r="P78598" i="1"/>
  <c r="P78597" i="1"/>
  <c r="P78596" i="1"/>
  <c r="P78595" i="1"/>
  <c r="P78594" i="1"/>
  <c r="P78593" i="1"/>
  <c r="P78592" i="1"/>
  <c r="P78591" i="1"/>
  <c r="P78590" i="1"/>
  <c r="P78589" i="1"/>
  <c r="P78588" i="1"/>
  <c r="P78587" i="1"/>
  <c r="P78586" i="1"/>
  <c r="P78585" i="1"/>
  <c r="P78584" i="1"/>
  <c r="P78583" i="1"/>
  <c r="P78582" i="1"/>
  <c r="P78581" i="1"/>
  <c r="P78580" i="1"/>
  <c r="P78579" i="1"/>
  <c r="P78578" i="1"/>
  <c r="P78577" i="1"/>
  <c r="P78576" i="1"/>
  <c r="P78575" i="1"/>
  <c r="P78574" i="1"/>
  <c r="P78573" i="1"/>
  <c r="P78572" i="1"/>
  <c r="P78571" i="1"/>
  <c r="P78570" i="1"/>
  <c r="P78569" i="1"/>
  <c r="P78568" i="1"/>
  <c r="P78567" i="1"/>
  <c r="P78566" i="1"/>
  <c r="P78565" i="1"/>
  <c r="P78564" i="1"/>
  <c r="P78563" i="1"/>
  <c r="P78562" i="1"/>
  <c r="P78561" i="1"/>
  <c r="P78560" i="1"/>
  <c r="P78559" i="1"/>
  <c r="P78558" i="1"/>
  <c r="P78557" i="1"/>
  <c r="P78556" i="1"/>
  <c r="P78555" i="1"/>
  <c r="P78554" i="1"/>
  <c r="P78553" i="1"/>
  <c r="P78552" i="1"/>
  <c r="P78551" i="1"/>
  <c r="P78550" i="1"/>
  <c r="P78549" i="1"/>
  <c r="P78548" i="1"/>
  <c r="P78547" i="1"/>
  <c r="P78546" i="1"/>
  <c r="P78545" i="1"/>
  <c r="P78544" i="1"/>
  <c r="P78543" i="1"/>
  <c r="P78542" i="1"/>
  <c r="P78541" i="1"/>
  <c r="P78540" i="1"/>
  <c r="P78539" i="1"/>
  <c r="P78538" i="1"/>
  <c r="P78537" i="1"/>
  <c r="P78536" i="1"/>
  <c r="P78535" i="1"/>
  <c r="P78534" i="1"/>
  <c r="P78533" i="1"/>
  <c r="P78532" i="1"/>
  <c r="P78531" i="1"/>
  <c r="P78530" i="1"/>
  <c r="P78529" i="1"/>
  <c r="P78528" i="1"/>
  <c r="P78527" i="1"/>
  <c r="P78526" i="1"/>
  <c r="P78525" i="1"/>
  <c r="P78524" i="1"/>
  <c r="P78523" i="1"/>
  <c r="P78522" i="1"/>
  <c r="P78521" i="1"/>
  <c r="P78520" i="1"/>
  <c r="P78519" i="1"/>
  <c r="P78518" i="1"/>
  <c r="P78517" i="1"/>
  <c r="P78516" i="1"/>
  <c r="P78515" i="1"/>
  <c r="P78514" i="1"/>
  <c r="P78513" i="1"/>
  <c r="P78512" i="1"/>
  <c r="P78511" i="1"/>
  <c r="P78510" i="1"/>
  <c r="P78509" i="1"/>
  <c r="P78508" i="1"/>
  <c r="P78507" i="1"/>
  <c r="P78506" i="1"/>
  <c r="P78505" i="1"/>
  <c r="P78504" i="1"/>
  <c r="P78503" i="1"/>
  <c r="P78502" i="1"/>
  <c r="P78501" i="1"/>
  <c r="P78500" i="1"/>
  <c r="P78499" i="1"/>
  <c r="P78498" i="1"/>
  <c r="P78497" i="1"/>
  <c r="P78496" i="1"/>
  <c r="P78495" i="1"/>
  <c r="P78494" i="1"/>
  <c r="P78493" i="1"/>
  <c r="P78492" i="1"/>
  <c r="P78491" i="1"/>
  <c r="P78490" i="1"/>
  <c r="P78489" i="1"/>
  <c r="P78488" i="1"/>
  <c r="P78487" i="1"/>
  <c r="P78486" i="1"/>
  <c r="P78485" i="1"/>
  <c r="P78484" i="1"/>
  <c r="P78483" i="1"/>
  <c r="P78482" i="1"/>
  <c r="P78481" i="1"/>
  <c r="P78480" i="1"/>
  <c r="P78479" i="1"/>
  <c r="P78478" i="1"/>
  <c r="P78477" i="1"/>
  <c r="P78476" i="1"/>
  <c r="P78475" i="1"/>
  <c r="P78474" i="1"/>
  <c r="P78473" i="1"/>
  <c r="P78472" i="1"/>
  <c r="P78471" i="1"/>
  <c r="P78470" i="1"/>
  <c r="P78469" i="1"/>
  <c r="P78468" i="1"/>
  <c r="P78467" i="1"/>
  <c r="P78466" i="1"/>
  <c r="P78465" i="1"/>
  <c r="P78464" i="1"/>
  <c r="P78463" i="1"/>
  <c r="P78462" i="1"/>
  <c r="P78461" i="1"/>
  <c r="P78460" i="1"/>
  <c r="P78459" i="1"/>
  <c r="P78458" i="1"/>
  <c r="P78457" i="1"/>
  <c r="P78456" i="1"/>
  <c r="P78455" i="1"/>
  <c r="P78454" i="1"/>
  <c r="P78453" i="1"/>
  <c r="P78452" i="1"/>
  <c r="P78451" i="1"/>
  <c r="P78450" i="1"/>
  <c r="P78449" i="1"/>
  <c r="P78448" i="1"/>
  <c r="P78447" i="1"/>
  <c r="P78446" i="1"/>
  <c r="P78445" i="1"/>
  <c r="P78444" i="1"/>
  <c r="P78443" i="1"/>
  <c r="P78442" i="1"/>
  <c r="P78441" i="1"/>
  <c r="P78440" i="1"/>
  <c r="P78439" i="1"/>
  <c r="P78438" i="1"/>
  <c r="P78437" i="1"/>
  <c r="P78436" i="1"/>
  <c r="P78435" i="1"/>
  <c r="P78434" i="1"/>
  <c r="P78433" i="1"/>
  <c r="P78432" i="1"/>
  <c r="P78431" i="1"/>
  <c r="P78430" i="1"/>
  <c r="P78429" i="1"/>
  <c r="P78428" i="1"/>
  <c r="P78427" i="1"/>
  <c r="P78426" i="1"/>
  <c r="P78425" i="1"/>
  <c r="P78424" i="1"/>
  <c r="P78423" i="1"/>
  <c r="P78422" i="1"/>
  <c r="P78421" i="1"/>
  <c r="P78420" i="1"/>
  <c r="P78419" i="1"/>
  <c r="P78418" i="1"/>
  <c r="P78417" i="1"/>
  <c r="P78416" i="1"/>
  <c r="P78415" i="1"/>
  <c r="P78414" i="1"/>
  <c r="P78413" i="1"/>
  <c r="P78412" i="1"/>
  <c r="P78411" i="1"/>
  <c r="P78410" i="1"/>
  <c r="P78409" i="1"/>
  <c r="P78408" i="1"/>
  <c r="P78407" i="1"/>
  <c r="P78406" i="1"/>
  <c r="P78405" i="1"/>
  <c r="P78404" i="1"/>
  <c r="P78403" i="1"/>
  <c r="P78402" i="1"/>
  <c r="P78401" i="1"/>
  <c r="P78400" i="1"/>
  <c r="P78399" i="1"/>
  <c r="P78398" i="1"/>
  <c r="P78397" i="1"/>
  <c r="P78396" i="1"/>
  <c r="P78395" i="1"/>
  <c r="P78394" i="1"/>
  <c r="P78393" i="1"/>
  <c r="P78392" i="1"/>
  <c r="P78391" i="1"/>
  <c r="P78390" i="1"/>
  <c r="P78389" i="1"/>
  <c r="P78388" i="1"/>
  <c r="P78387" i="1"/>
  <c r="P78386" i="1"/>
  <c r="P78385" i="1"/>
  <c r="P78384" i="1"/>
  <c r="P78383" i="1"/>
  <c r="P78382" i="1"/>
  <c r="P78381" i="1"/>
  <c r="P78380" i="1"/>
  <c r="P78379" i="1"/>
  <c r="P78378" i="1"/>
  <c r="P78377" i="1"/>
  <c r="P78376" i="1"/>
  <c r="P78375" i="1"/>
  <c r="P78374" i="1"/>
  <c r="P78373" i="1"/>
  <c r="P78372" i="1"/>
  <c r="P78371" i="1"/>
  <c r="P78370" i="1"/>
  <c r="P78369" i="1"/>
  <c r="P78368" i="1"/>
  <c r="P78367" i="1"/>
  <c r="P78366" i="1"/>
  <c r="P78365" i="1"/>
  <c r="P78364" i="1"/>
  <c r="P78363" i="1"/>
  <c r="P78362" i="1"/>
  <c r="P78361" i="1"/>
  <c r="P78360" i="1"/>
  <c r="P78359" i="1"/>
  <c r="P78358" i="1"/>
  <c r="P78357" i="1"/>
  <c r="P78356" i="1"/>
  <c r="P78355" i="1"/>
  <c r="P78354" i="1"/>
  <c r="P78353" i="1"/>
  <c r="P78352" i="1"/>
  <c r="P78351" i="1"/>
  <c r="P78350" i="1"/>
  <c r="P78349" i="1"/>
  <c r="P78348" i="1"/>
  <c r="P78347" i="1"/>
  <c r="P78346" i="1"/>
  <c r="P78345" i="1"/>
  <c r="P78344" i="1"/>
  <c r="P78343" i="1"/>
  <c r="P78342" i="1"/>
  <c r="P78341" i="1"/>
  <c r="P78340" i="1"/>
  <c r="P78339" i="1"/>
  <c r="P78338" i="1"/>
  <c r="P78337" i="1"/>
  <c r="P78336" i="1"/>
  <c r="P78335" i="1"/>
  <c r="P78334" i="1"/>
  <c r="P78333" i="1"/>
  <c r="P78332" i="1"/>
  <c r="P78331" i="1"/>
  <c r="P78330" i="1"/>
  <c r="P78329" i="1"/>
  <c r="P78328" i="1"/>
  <c r="P78327" i="1"/>
  <c r="P78326" i="1"/>
  <c r="P78325" i="1"/>
  <c r="P78324" i="1"/>
  <c r="P78323" i="1"/>
  <c r="P78322" i="1"/>
  <c r="P78321" i="1"/>
  <c r="P78320" i="1"/>
  <c r="P78319" i="1"/>
  <c r="P78318" i="1"/>
  <c r="P78317" i="1"/>
  <c r="P78316" i="1"/>
  <c r="P78315" i="1"/>
  <c r="P78314" i="1"/>
  <c r="P78313" i="1"/>
  <c r="P78312" i="1"/>
  <c r="P78311" i="1"/>
  <c r="P78310" i="1"/>
  <c r="P78309" i="1"/>
  <c r="P78308" i="1"/>
  <c r="P78307" i="1"/>
  <c r="P78306" i="1"/>
  <c r="P78305" i="1"/>
  <c r="P78304" i="1"/>
  <c r="P78303" i="1"/>
  <c r="P78302" i="1"/>
  <c r="P78301" i="1"/>
  <c r="P78300" i="1"/>
  <c r="P78299" i="1"/>
  <c r="P78298" i="1"/>
  <c r="P78297" i="1"/>
  <c r="P78296" i="1"/>
  <c r="P78295" i="1"/>
  <c r="P78294" i="1"/>
  <c r="P78293" i="1"/>
  <c r="P78292" i="1"/>
  <c r="P78291" i="1"/>
  <c r="P78290" i="1"/>
  <c r="P78289" i="1"/>
  <c r="P78288" i="1"/>
  <c r="P78287" i="1"/>
  <c r="P78286" i="1"/>
  <c r="P78285" i="1"/>
  <c r="P78284" i="1"/>
  <c r="P78283" i="1"/>
  <c r="P78282" i="1"/>
  <c r="P78281" i="1"/>
  <c r="P78280" i="1"/>
  <c r="P78279" i="1"/>
  <c r="P78278" i="1"/>
  <c r="P78277" i="1"/>
  <c r="P78276" i="1"/>
  <c r="P78275" i="1"/>
  <c r="P78274" i="1"/>
  <c r="P78273" i="1"/>
  <c r="P78272" i="1"/>
  <c r="P78271" i="1"/>
  <c r="P78270" i="1"/>
  <c r="P78269" i="1"/>
  <c r="P78268" i="1"/>
  <c r="P78267" i="1"/>
  <c r="P78266" i="1"/>
  <c r="P78265" i="1"/>
  <c r="P78264" i="1"/>
  <c r="P78263" i="1"/>
  <c r="P78262" i="1"/>
  <c r="P78261" i="1"/>
  <c r="P78260" i="1"/>
  <c r="P78259" i="1"/>
  <c r="P78258" i="1"/>
  <c r="P78257" i="1"/>
  <c r="P78256" i="1"/>
  <c r="P78255" i="1"/>
  <c r="P78254" i="1"/>
  <c r="P78253" i="1"/>
  <c r="P78252" i="1"/>
  <c r="P78251" i="1"/>
  <c r="P78250" i="1"/>
  <c r="P78249" i="1"/>
  <c r="P78248" i="1"/>
  <c r="P78247" i="1"/>
  <c r="P78246" i="1"/>
  <c r="P78245" i="1"/>
  <c r="P78244" i="1"/>
  <c r="P78243" i="1"/>
  <c r="P78242" i="1"/>
  <c r="P78241" i="1"/>
  <c r="P78240" i="1"/>
  <c r="P78239" i="1"/>
  <c r="P78238" i="1"/>
  <c r="P78237" i="1"/>
  <c r="P78236" i="1"/>
  <c r="P78235" i="1"/>
  <c r="P78234" i="1"/>
  <c r="P78233" i="1"/>
  <c r="P78232" i="1"/>
  <c r="P78231" i="1"/>
  <c r="P78230" i="1"/>
  <c r="P78229" i="1"/>
  <c r="P78228" i="1"/>
  <c r="P78227" i="1"/>
  <c r="P78226" i="1"/>
  <c r="P78225" i="1"/>
  <c r="P78224" i="1"/>
  <c r="P78223" i="1"/>
  <c r="P78222" i="1"/>
  <c r="P78221" i="1"/>
  <c r="P78220" i="1"/>
  <c r="P78219" i="1"/>
  <c r="P78218" i="1"/>
  <c r="P78217" i="1"/>
  <c r="P78216" i="1"/>
  <c r="P78215" i="1"/>
  <c r="P78214" i="1"/>
  <c r="P78213" i="1"/>
  <c r="P78212" i="1"/>
  <c r="P78211" i="1"/>
  <c r="P78210" i="1"/>
  <c r="P78209" i="1"/>
  <c r="P78208" i="1"/>
  <c r="P78207" i="1"/>
  <c r="P78206" i="1"/>
  <c r="P78205" i="1"/>
  <c r="P78204" i="1"/>
  <c r="P78203" i="1"/>
  <c r="P78202" i="1"/>
  <c r="P78201" i="1"/>
  <c r="P78200" i="1"/>
  <c r="P78199" i="1"/>
  <c r="P78198" i="1"/>
  <c r="P78197" i="1"/>
  <c r="P78196" i="1"/>
  <c r="P78195" i="1"/>
  <c r="P78194" i="1"/>
  <c r="P78193" i="1"/>
  <c r="P78192" i="1"/>
  <c r="P78191" i="1"/>
  <c r="P78190" i="1"/>
  <c r="P78189" i="1"/>
  <c r="P78188" i="1"/>
  <c r="P78187" i="1"/>
  <c r="P78186" i="1"/>
  <c r="P78185" i="1"/>
  <c r="P78184" i="1"/>
  <c r="P78183" i="1"/>
  <c r="P78182" i="1"/>
  <c r="P78181" i="1"/>
  <c r="P78180" i="1"/>
  <c r="P78179" i="1"/>
  <c r="P78178" i="1"/>
  <c r="P78177" i="1"/>
  <c r="P78176" i="1"/>
  <c r="P78175" i="1"/>
  <c r="P78174" i="1"/>
  <c r="P78173" i="1"/>
  <c r="P78172" i="1"/>
  <c r="P78171" i="1"/>
  <c r="P78170" i="1"/>
  <c r="P78169" i="1"/>
  <c r="P78168" i="1"/>
  <c r="P78167" i="1"/>
  <c r="P78166" i="1"/>
  <c r="P78165" i="1"/>
  <c r="P78164" i="1"/>
  <c r="P78163" i="1"/>
  <c r="P78162" i="1"/>
  <c r="P78161" i="1"/>
  <c r="P78160" i="1"/>
  <c r="P78159" i="1"/>
  <c r="P78158" i="1"/>
  <c r="P78157" i="1"/>
  <c r="P78156" i="1"/>
  <c r="P78155" i="1"/>
  <c r="P78154" i="1"/>
  <c r="P78153" i="1"/>
  <c r="P78152" i="1"/>
  <c r="P78151" i="1"/>
  <c r="P78150" i="1"/>
  <c r="P78149" i="1"/>
  <c r="P78148" i="1"/>
  <c r="P78147" i="1"/>
  <c r="P78146" i="1"/>
  <c r="P78145" i="1"/>
  <c r="P78144" i="1"/>
  <c r="P78143" i="1"/>
  <c r="P78142" i="1"/>
  <c r="P78141" i="1"/>
  <c r="P78140" i="1"/>
  <c r="P78139" i="1"/>
  <c r="P78138" i="1"/>
  <c r="P78137" i="1"/>
  <c r="P78136" i="1"/>
  <c r="P78135" i="1"/>
  <c r="P78134" i="1"/>
  <c r="P78133" i="1"/>
  <c r="P78132" i="1"/>
  <c r="P78131" i="1"/>
  <c r="P78130" i="1"/>
  <c r="P78129" i="1"/>
  <c r="P78128" i="1"/>
  <c r="P78127" i="1"/>
  <c r="P78126" i="1"/>
  <c r="P78125" i="1"/>
  <c r="P78124" i="1"/>
  <c r="P78123" i="1"/>
  <c r="P78122" i="1"/>
  <c r="P78121" i="1"/>
  <c r="P78120" i="1"/>
  <c r="P78119" i="1"/>
  <c r="P78118" i="1"/>
  <c r="P78117" i="1"/>
  <c r="P78116" i="1"/>
  <c r="P78115" i="1"/>
  <c r="P78114" i="1"/>
  <c r="P78113" i="1"/>
  <c r="P78112" i="1"/>
  <c r="P78111" i="1"/>
  <c r="P78110" i="1"/>
  <c r="P78109" i="1"/>
  <c r="P78108" i="1"/>
  <c r="P78107" i="1"/>
  <c r="P78106" i="1"/>
  <c r="P78105" i="1"/>
  <c r="P78104" i="1"/>
  <c r="P78103" i="1"/>
  <c r="P78102" i="1"/>
  <c r="P78101" i="1"/>
  <c r="P78100" i="1"/>
  <c r="P78099" i="1"/>
  <c r="P78098" i="1"/>
  <c r="P78097" i="1"/>
  <c r="P78096" i="1"/>
  <c r="P78095" i="1"/>
  <c r="P78094" i="1"/>
  <c r="P78093" i="1"/>
  <c r="P78092" i="1"/>
  <c r="P78091" i="1"/>
  <c r="P78090" i="1"/>
  <c r="P78089" i="1"/>
  <c r="P78088" i="1"/>
  <c r="P78087" i="1"/>
  <c r="P78086" i="1"/>
  <c r="P78085" i="1"/>
  <c r="P78084" i="1"/>
  <c r="P78083" i="1"/>
  <c r="P78082" i="1"/>
  <c r="P78081" i="1"/>
  <c r="P78080" i="1"/>
  <c r="P78079" i="1"/>
  <c r="P78078" i="1"/>
  <c r="P78077" i="1"/>
  <c r="P78076" i="1"/>
  <c r="P78075" i="1"/>
  <c r="P78074" i="1"/>
  <c r="P78073" i="1"/>
  <c r="P78072" i="1"/>
  <c r="P78071" i="1"/>
  <c r="P78070" i="1"/>
  <c r="P78069" i="1"/>
  <c r="P78068" i="1"/>
  <c r="P78067" i="1"/>
  <c r="P78066" i="1"/>
  <c r="P78065" i="1"/>
  <c r="P78064" i="1"/>
  <c r="P78063" i="1"/>
  <c r="P78062" i="1"/>
  <c r="P78061" i="1"/>
  <c r="P78060" i="1"/>
  <c r="P78059" i="1"/>
  <c r="P78058" i="1"/>
  <c r="P78057" i="1"/>
  <c r="P78056" i="1"/>
  <c r="P78055" i="1"/>
  <c r="P78054" i="1"/>
  <c r="P78053" i="1"/>
  <c r="P78052" i="1"/>
  <c r="P78051" i="1"/>
  <c r="P78050" i="1"/>
  <c r="P78049" i="1"/>
  <c r="P78048" i="1"/>
  <c r="P78047" i="1"/>
  <c r="P78046" i="1"/>
  <c r="P78045" i="1"/>
  <c r="P78044" i="1"/>
  <c r="P78043" i="1"/>
  <c r="P78042" i="1"/>
  <c r="P78041" i="1"/>
  <c r="P78040" i="1"/>
  <c r="P78039" i="1"/>
  <c r="P78038" i="1"/>
  <c r="P78037" i="1"/>
  <c r="P78036" i="1"/>
  <c r="P78035" i="1"/>
  <c r="P78034" i="1"/>
  <c r="P78033" i="1"/>
  <c r="P78032" i="1"/>
  <c r="P78031" i="1"/>
  <c r="P78030" i="1"/>
  <c r="P78029" i="1"/>
  <c r="P78028" i="1"/>
  <c r="P78027" i="1"/>
  <c r="P78026" i="1"/>
  <c r="P78025" i="1"/>
  <c r="P78024" i="1"/>
  <c r="P78023" i="1"/>
  <c r="P78022" i="1"/>
  <c r="P78021" i="1"/>
  <c r="P78020" i="1"/>
  <c r="P78019" i="1"/>
  <c r="P78018" i="1"/>
  <c r="P78017" i="1"/>
  <c r="P78016" i="1"/>
  <c r="P78015" i="1"/>
  <c r="P78014" i="1"/>
  <c r="P78013" i="1"/>
  <c r="P78012" i="1"/>
  <c r="P78011" i="1"/>
  <c r="P78010" i="1"/>
  <c r="P78009" i="1"/>
  <c r="P78008" i="1"/>
  <c r="P78007" i="1"/>
  <c r="P78006" i="1"/>
  <c r="P78005" i="1"/>
  <c r="P78004" i="1"/>
  <c r="P78003" i="1"/>
  <c r="P78002" i="1"/>
  <c r="P78001" i="1"/>
  <c r="P78000" i="1"/>
  <c r="P77999" i="1"/>
  <c r="P77998" i="1"/>
  <c r="P77997" i="1"/>
  <c r="P77996" i="1"/>
  <c r="P77995" i="1"/>
  <c r="P77994" i="1"/>
  <c r="P77993" i="1"/>
  <c r="P77992" i="1"/>
  <c r="P77991" i="1"/>
  <c r="P77990" i="1"/>
  <c r="P77989" i="1"/>
  <c r="P77988" i="1"/>
  <c r="P77987" i="1"/>
  <c r="P77986" i="1"/>
  <c r="P77985" i="1"/>
  <c r="P77984" i="1"/>
  <c r="P77983" i="1"/>
  <c r="P77982" i="1"/>
  <c r="P77981" i="1"/>
  <c r="P77980" i="1"/>
  <c r="P77979" i="1"/>
  <c r="P77978" i="1"/>
  <c r="P77977" i="1"/>
  <c r="P77976" i="1"/>
  <c r="P77975" i="1"/>
  <c r="P77974" i="1"/>
  <c r="P77973" i="1"/>
  <c r="P77972" i="1"/>
  <c r="P77971" i="1"/>
  <c r="P77970" i="1"/>
  <c r="P77969" i="1"/>
  <c r="P77968" i="1"/>
  <c r="P77967" i="1"/>
  <c r="P77966" i="1"/>
  <c r="P77965" i="1"/>
  <c r="P77964" i="1"/>
  <c r="P77963" i="1"/>
  <c r="P77962" i="1"/>
  <c r="P77961" i="1"/>
  <c r="P77960" i="1"/>
  <c r="P77959" i="1"/>
  <c r="P77958" i="1"/>
  <c r="P77957" i="1"/>
  <c r="P77956" i="1"/>
  <c r="P77955" i="1"/>
  <c r="P77954" i="1"/>
  <c r="P77953" i="1"/>
  <c r="P77952" i="1"/>
  <c r="P77951" i="1"/>
  <c r="P77950" i="1"/>
  <c r="P77949" i="1"/>
  <c r="P77948" i="1"/>
  <c r="P77947" i="1"/>
  <c r="P77946" i="1"/>
  <c r="P77945" i="1"/>
  <c r="P77944" i="1"/>
  <c r="P77943" i="1"/>
  <c r="P77942" i="1"/>
  <c r="P77941" i="1"/>
  <c r="P77940" i="1"/>
  <c r="P77939" i="1"/>
  <c r="P77938" i="1"/>
  <c r="P77937" i="1"/>
  <c r="P77936" i="1"/>
  <c r="P77935" i="1"/>
  <c r="P77934" i="1"/>
  <c r="P77933" i="1"/>
  <c r="P77932" i="1"/>
  <c r="P77931" i="1"/>
  <c r="P77930" i="1"/>
  <c r="P77929" i="1"/>
  <c r="P77928" i="1"/>
  <c r="P77927" i="1"/>
  <c r="P77926" i="1"/>
  <c r="P77925" i="1"/>
  <c r="P77924" i="1"/>
  <c r="P77923" i="1"/>
  <c r="P77922" i="1"/>
  <c r="P77921" i="1"/>
  <c r="P77920" i="1"/>
  <c r="P77919" i="1"/>
  <c r="P77918" i="1"/>
  <c r="P77917" i="1"/>
  <c r="P77916" i="1"/>
  <c r="P77915" i="1"/>
  <c r="P77914" i="1"/>
  <c r="P77913" i="1"/>
  <c r="P77912" i="1"/>
  <c r="P77911" i="1"/>
  <c r="P77910" i="1"/>
  <c r="P77909" i="1"/>
  <c r="P77908" i="1"/>
  <c r="P77907" i="1"/>
  <c r="P77906" i="1"/>
  <c r="P77905" i="1"/>
  <c r="P77904" i="1"/>
  <c r="P77903" i="1"/>
  <c r="P77902" i="1"/>
  <c r="P77901" i="1"/>
  <c r="P77900" i="1"/>
  <c r="P77899" i="1"/>
  <c r="P77898" i="1"/>
  <c r="P77897" i="1"/>
  <c r="P77896" i="1"/>
  <c r="P77895" i="1"/>
  <c r="P77894" i="1"/>
  <c r="P77893" i="1"/>
  <c r="P77892" i="1"/>
  <c r="P77891" i="1"/>
  <c r="P77890" i="1"/>
  <c r="P77889" i="1"/>
  <c r="P77888" i="1"/>
  <c r="P77887" i="1"/>
  <c r="P77886" i="1"/>
  <c r="P77885" i="1"/>
  <c r="P77884" i="1"/>
  <c r="P77883" i="1"/>
  <c r="P77882" i="1"/>
  <c r="P77881" i="1"/>
  <c r="P77880" i="1"/>
  <c r="P77879" i="1"/>
  <c r="P77878" i="1"/>
  <c r="P77877" i="1"/>
  <c r="P77876" i="1"/>
  <c r="P77875" i="1"/>
  <c r="P77874" i="1"/>
  <c r="P77873" i="1"/>
  <c r="P77872" i="1"/>
  <c r="P77871" i="1"/>
  <c r="P77870" i="1"/>
  <c r="P77869" i="1"/>
  <c r="P77868" i="1"/>
  <c r="P77867" i="1"/>
  <c r="P77866" i="1"/>
  <c r="P77865" i="1"/>
  <c r="P77864" i="1"/>
  <c r="P77863" i="1"/>
  <c r="P77862" i="1"/>
  <c r="P77861" i="1"/>
  <c r="P77860" i="1"/>
  <c r="P77859" i="1"/>
  <c r="P77858" i="1"/>
  <c r="P77857" i="1"/>
  <c r="P77856" i="1"/>
  <c r="P77855" i="1"/>
  <c r="P77854" i="1"/>
  <c r="P77853" i="1"/>
  <c r="P77852" i="1"/>
  <c r="P77851" i="1"/>
  <c r="P77850" i="1"/>
  <c r="P77849" i="1"/>
  <c r="P77848" i="1"/>
  <c r="P77847" i="1"/>
  <c r="P77846" i="1"/>
  <c r="P77845" i="1"/>
  <c r="P77844" i="1"/>
  <c r="P77843" i="1"/>
  <c r="P77842" i="1"/>
  <c r="P77841" i="1"/>
  <c r="P77840" i="1"/>
  <c r="P77839" i="1"/>
  <c r="P77838" i="1"/>
  <c r="P77837" i="1"/>
  <c r="P77836" i="1"/>
  <c r="P77835" i="1"/>
  <c r="P77834" i="1"/>
  <c r="P77833" i="1"/>
  <c r="P77832" i="1"/>
  <c r="P77831" i="1"/>
  <c r="P77830" i="1"/>
  <c r="P77829" i="1"/>
  <c r="P77828" i="1"/>
  <c r="P77827" i="1"/>
  <c r="P77826" i="1"/>
  <c r="P77825" i="1"/>
  <c r="P77824" i="1"/>
  <c r="P77823" i="1"/>
  <c r="P77822" i="1"/>
  <c r="P77821" i="1"/>
  <c r="P77820" i="1"/>
  <c r="P77819" i="1"/>
  <c r="P77818" i="1"/>
  <c r="P77817" i="1"/>
  <c r="P77816" i="1"/>
  <c r="P77815" i="1"/>
  <c r="P77814" i="1"/>
  <c r="P77813" i="1"/>
  <c r="P77812" i="1"/>
  <c r="P77811" i="1"/>
  <c r="P77810" i="1"/>
  <c r="P77809" i="1"/>
  <c r="P77808" i="1"/>
  <c r="P77807" i="1"/>
  <c r="P77806" i="1"/>
  <c r="P77805" i="1"/>
  <c r="P77804" i="1"/>
  <c r="P77803" i="1"/>
  <c r="P77802" i="1"/>
  <c r="P77801" i="1"/>
  <c r="P77800" i="1"/>
  <c r="P77799" i="1"/>
  <c r="P77798" i="1"/>
  <c r="P77797" i="1"/>
  <c r="P77796" i="1"/>
  <c r="P77795" i="1"/>
  <c r="P77794" i="1"/>
  <c r="P77793" i="1"/>
  <c r="P77792" i="1"/>
  <c r="P77791" i="1"/>
  <c r="P77790" i="1"/>
  <c r="P77789" i="1"/>
  <c r="P77788" i="1"/>
  <c r="P77787" i="1"/>
  <c r="P77786" i="1"/>
  <c r="P77785" i="1"/>
  <c r="P77784" i="1"/>
  <c r="P77783" i="1"/>
  <c r="P77782" i="1"/>
  <c r="P77781" i="1"/>
  <c r="P77780" i="1"/>
  <c r="P77779" i="1"/>
  <c r="P77778" i="1"/>
  <c r="P77777" i="1"/>
  <c r="P77776" i="1"/>
  <c r="P77775" i="1"/>
  <c r="P77774" i="1"/>
  <c r="P77773" i="1"/>
  <c r="P77772" i="1"/>
  <c r="P77771" i="1"/>
  <c r="P77770" i="1"/>
  <c r="P77769" i="1"/>
  <c r="P77768" i="1"/>
  <c r="P77767" i="1"/>
  <c r="P77766" i="1"/>
  <c r="P77765" i="1"/>
  <c r="P77764" i="1"/>
  <c r="P77763" i="1"/>
  <c r="P77762" i="1"/>
  <c r="P77761" i="1"/>
  <c r="P77760" i="1"/>
  <c r="P77759" i="1"/>
  <c r="P77758" i="1"/>
  <c r="P77757" i="1"/>
  <c r="P77756" i="1"/>
  <c r="P77755" i="1"/>
  <c r="P77754" i="1"/>
  <c r="P77753" i="1"/>
  <c r="P77752" i="1"/>
  <c r="P77751" i="1"/>
  <c r="P77750" i="1"/>
  <c r="P77749" i="1"/>
  <c r="P77748" i="1"/>
  <c r="P77747" i="1"/>
  <c r="P77746" i="1"/>
  <c r="P77745" i="1"/>
  <c r="P77744" i="1"/>
  <c r="P77743" i="1"/>
  <c r="P77742" i="1"/>
  <c r="P77741" i="1"/>
  <c r="P77740" i="1"/>
  <c r="P77739" i="1"/>
  <c r="P77738" i="1"/>
  <c r="P77737" i="1"/>
  <c r="P77736" i="1"/>
  <c r="P77735" i="1"/>
  <c r="P77734" i="1"/>
  <c r="P77733" i="1"/>
  <c r="P77732" i="1"/>
  <c r="P77731" i="1"/>
  <c r="P77730" i="1"/>
  <c r="P77729" i="1"/>
  <c r="P77728" i="1"/>
  <c r="P77727" i="1"/>
  <c r="P77726" i="1"/>
  <c r="P77725" i="1"/>
  <c r="P77724" i="1"/>
  <c r="P77723" i="1"/>
  <c r="P77722" i="1"/>
  <c r="P77721" i="1"/>
  <c r="P77720" i="1"/>
  <c r="P77719" i="1"/>
  <c r="P77718" i="1"/>
  <c r="P77717" i="1"/>
  <c r="P77716" i="1"/>
  <c r="P77715" i="1"/>
  <c r="P77714" i="1"/>
  <c r="P77713" i="1"/>
  <c r="P77712" i="1"/>
  <c r="P77711" i="1"/>
  <c r="P77710" i="1"/>
  <c r="P77709" i="1"/>
  <c r="P77708" i="1"/>
  <c r="P77707" i="1"/>
  <c r="P77706" i="1"/>
  <c r="P77705" i="1"/>
  <c r="P77704" i="1"/>
  <c r="P77703" i="1"/>
  <c r="P77702" i="1"/>
  <c r="P77701" i="1"/>
  <c r="P77700" i="1"/>
  <c r="P77699" i="1"/>
  <c r="P77698" i="1"/>
  <c r="P77697" i="1"/>
  <c r="P77696" i="1"/>
  <c r="P77695" i="1"/>
  <c r="P77694" i="1"/>
  <c r="P77693" i="1"/>
  <c r="P77692" i="1"/>
  <c r="P77691" i="1"/>
  <c r="P77690" i="1"/>
  <c r="P77689" i="1"/>
  <c r="P77688" i="1"/>
  <c r="P77687" i="1"/>
  <c r="P77686" i="1"/>
  <c r="P77685" i="1"/>
  <c r="P77684" i="1"/>
  <c r="P77683" i="1"/>
  <c r="P77682" i="1"/>
  <c r="P77681" i="1"/>
  <c r="P77680" i="1"/>
  <c r="P77679" i="1"/>
  <c r="P77678" i="1"/>
  <c r="P77677" i="1"/>
  <c r="P77676" i="1"/>
  <c r="P77675" i="1"/>
  <c r="P77674" i="1"/>
  <c r="P77673" i="1"/>
  <c r="P77672" i="1"/>
  <c r="P77671" i="1"/>
  <c r="P77670" i="1"/>
  <c r="P77669" i="1"/>
  <c r="P77668" i="1"/>
  <c r="P77667" i="1"/>
  <c r="P77666" i="1"/>
  <c r="P77665" i="1"/>
  <c r="P77664" i="1"/>
  <c r="P77663" i="1"/>
  <c r="P77662" i="1"/>
  <c r="P77661" i="1"/>
  <c r="P77660" i="1"/>
  <c r="P77659" i="1"/>
  <c r="P77658" i="1"/>
  <c r="P77657" i="1"/>
  <c r="P77656" i="1"/>
  <c r="P77655" i="1"/>
  <c r="P77654" i="1"/>
  <c r="P77653" i="1"/>
  <c r="P77652" i="1"/>
  <c r="P77651" i="1"/>
  <c r="P77650" i="1"/>
  <c r="P77649" i="1"/>
  <c r="P77648" i="1"/>
  <c r="P77647" i="1"/>
  <c r="P77646" i="1"/>
  <c r="P77645" i="1"/>
  <c r="P77644" i="1"/>
  <c r="P77643" i="1"/>
  <c r="P77642" i="1"/>
  <c r="P77641" i="1"/>
  <c r="P77640" i="1"/>
  <c r="P77639" i="1"/>
  <c r="P77638" i="1"/>
  <c r="P77637" i="1"/>
  <c r="P77636" i="1"/>
  <c r="P77635" i="1"/>
  <c r="P77634" i="1"/>
  <c r="P77633" i="1"/>
  <c r="P77632" i="1"/>
  <c r="P77631" i="1"/>
  <c r="P77630" i="1"/>
  <c r="P77629" i="1"/>
  <c r="P77628" i="1"/>
  <c r="P77627" i="1"/>
  <c r="P77626" i="1"/>
  <c r="P77625" i="1"/>
  <c r="P77624" i="1"/>
  <c r="P77623" i="1"/>
  <c r="P77622" i="1"/>
  <c r="P77621" i="1"/>
  <c r="P77620" i="1"/>
  <c r="P77619" i="1"/>
  <c r="P77618" i="1"/>
  <c r="P77617" i="1"/>
  <c r="P77616" i="1"/>
  <c r="P77615" i="1"/>
  <c r="P77614" i="1"/>
  <c r="P77613" i="1"/>
  <c r="P77612" i="1"/>
  <c r="P77611" i="1"/>
  <c r="P77610" i="1"/>
  <c r="P77609" i="1"/>
  <c r="P77608" i="1"/>
  <c r="P77607" i="1"/>
  <c r="P77606" i="1"/>
  <c r="P77605" i="1"/>
  <c r="P77604" i="1"/>
  <c r="P77603" i="1"/>
  <c r="P77602" i="1"/>
  <c r="P77601" i="1"/>
  <c r="P77600" i="1"/>
  <c r="P77599" i="1"/>
  <c r="P77598" i="1"/>
  <c r="P77597" i="1"/>
  <c r="P77596" i="1"/>
  <c r="P77595" i="1"/>
  <c r="P77594" i="1"/>
  <c r="P77593" i="1"/>
  <c r="P77592" i="1"/>
  <c r="P77591" i="1"/>
  <c r="P77590" i="1"/>
  <c r="P77589" i="1"/>
  <c r="P77588" i="1"/>
  <c r="P77587" i="1"/>
  <c r="P77586" i="1"/>
  <c r="P77585" i="1"/>
  <c r="P77584" i="1"/>
  <c r="P77583" i="1"/>
  <c r="P77582" i="1"/>
  <c r="P77581" i="1"/>
  <c r="P77580" i="1"/>
  <c r="P77579" i="1"/>
  <c r="P77578" i="1"/>
  <c r="P77577" i="1"/>
  <c r="P77576" i="1"/>
  <c r="P77575" i="1"/>
  <c r="P77574" i="1"/>
  <c r="P77573" i="1"/>
  <c r="P77572" i="1"/>
  <c r="P77571" i="1"/>
  <c r="P77570" i="1"/>
  <c r="P77569" i="1"/>
  <c r="P77568" i="1"/>
  <c r="P77567" i="1"/>
  <c r="P77566" i="1"/>
  <c r="P77565" i="1"/>
  <c r="P77564" i="1"/>
  <c r="P77563" i="1"/>
  <c r="P77562" i="1"/>
  <c r="P77561" i="1"/>
  <c r="P77560" i="1"/>
  <c r="P77559" i="1"/>
  <c r="P77558" i="1"/>
  <c r="P77557" i="1"/>
  <c r="P77556" i="1"/>
  <c r="P77555" i="1"/>
  <c r="P77554" i="1"/>
  <c r="P77553" i="1"/>
  <c r="P77552" i="1"/>
  <c r="P77551" i="1"/>
  <c r="P77550" i="1"/>
  <c r="P77549" i="1"/>
  <c r="P77548" i="1"/>
  <c r="P77547" i="1"/>
  <c r="P77546" i="1"/>
  <c r="P77545" i="1"/>
  <c r="P77544" i="1"/>
  <c r="P77543" i="1"/>
  <c r="P77542" i="1"/>
  <c r="P77541" i="1"/>
  <c r="P77540" i="1"/>
  <c r="P77539" i="1"/>
  <c r="P77538" i="1"/>
  <c r="P77537" i="1"/>
  <c r="P77536" i="1"/>
  <c r="P77535" i="1"/>
  <c r="P77534" i="1"/>
  <c r="P77533" i="1"/>
  <c r="P77532" i="1"/>
  <c r="P77531" i="1"/>
  <c r="P77530" i="1"/>
  <c r="P77529" i="1"/>
  <c r="P77528" i="1"/>
  <c r="P77527" i="1"/>
  <c r="P77526" i="1"/>
  <c r="P77525" i="1"/>
  <c r="P77524" i="1"/>
  <c r="P77523" i="1"/>
  <c r="P77522" i="1"/>
  <c r="P77521" i="1"/>
  <c r="P77520" i="1"/>
  <c r="P77519" i="1"/>
  <c r="P77518" i="1"/>
  <c r="P77517" i="1"/>
  <c r="P77516" i="1"/>
  <c r="P77515" i="1"/>
  <c r="P77514" i="1"/>
  <c r="P77513" i="1"/>
  <c r="P77512" i="1"/>
  <c r="P77511" i="1"/>
  <c r="P77510" i="1"/>
  <c r="P77509" i="1"/>
  <c r="P77508" i="1"/>
  <c r="P77507" i="1"/>
  <c r="P77506" i="1"/>
  <c r="P77505" i="1"/>
  <c r="P77504" i="1"/>
  <c r="P77503" i="1"/>
  <c r="P77502" i="1"/>
  <c r="P77501" i="1"/>
  <c r="P77500" i="1"/>
  <c r="P77499" i="1"/>
  <c r="P77498" i="1"/>
  <c r="P77497" i="1"/>
  <c r="P77496" i="1"/>
  <c r="P77495" i="1"/>
  <c r="P77494" i="1"/>
  <c r="P77493" i="1"/>
  <c r="P77492" i="1"/>
  <c r="P77491" i="1"/>
  <c r="P77490" i="1"/>
  <c r="P77489" i="1"/>
  <c r="P77488" i="1"/>
  <c r="P77487" i="1"/>
  <c r="P77486" i="1"/>
  <c r="P77485" i="1"/>
  <c r="P77484" i="1"/>
  <c r="P77483" i="1"/>
  <c r="P77482" i="1"/>
  <c r="P77481" i="1"/>
  <c r="P77480" i="1"/>
  <c r="P77479" i="1"/>
  <c r="P77478" i="1"/>
  <c r="P77477" i="1"/>
  <c r="P77476" i="1"/>
  <c r="P77475" i="1"/>
  <c r="P77474" i="1"/>
  <c r="P77473" i="1"/>
  <c r="P77472" i="1"/>
  <c r="P77471" i="1"/>
  <c r="P77470" i="1"/>
  <c r="P77469" i="1"/>
  <c r="P77468" i="1"/>
  <c r="P77467" i="1"/>
  <c r="P77466" i="1"/>
  <c r="P77465" i="1"/>
  <c r="P77464" i="1"/>
  <c r="P77463" i="1"/>
  <c r="P77462" i="1"/>
  <c r="P77461" i="1"/>
  <c r="P77460" i="1"/>
  <c r="P77459" i="1"/>
  <c r="P77458" i="1"/>
  <c r="P77457" i="1"/>
  <c r="P77456" i="1"/>
  <c r="P77455" i="1"/>
  <c r="P77454" i="1"/>
  <c r="P77453" i="1"/>
  <c r="P77452" i="1"/>
  <c r="P77451" i="1"/>
  <c r="P77450" i="1"/>
  <c r="P77449" i="1"/>
  <c r="P77448" i="1"/>
  <c r="P77447" i="1"/>
  <c r="P77446" i="1"/>
  <c r="P77445" i="1"/>
  <c r="P77444" i="1"/>
  <c r="P77443" i="1"/>
  <c r="P77442" i="1"/>
  <c r="P77441" i="1"/>
  <c r="P77440" i="1"/>
  <c r="P77439" i="1"/>
  <c r="P77438" i="1"/>
  <c r="P77437" i="1"/>
  <c r="P77436" i="1"/>
  <c r="P77435" i="1"/>
  <c r="P77434" i="1"/>
  <c r="P77433" i="1"/>
  <c r="P77432" i="1"/>
  <c r="P77431" i="1"/>
  <c r="P77430" i="1"/>
  <c r="P77429" i="1"/>
  <c r="P77428" i="1"/>
  <c r="P77427" i="1"/>
  <c r="P77426" i="1"/>
  <c r="P77425" i="1"/>
  <c r="P77424" i="1"/>
  <c r="P77423" i="1"/>
  <c r="P77422" i="1"/>
  <c r="P77421" i="1"/>
  <c r="P77420" i="1"/>
  <c r="P77419" i="1"/>
  <c r="P77418" i="1"/>
  <c r="P77417" i="1"/>
  <c r="P77416" i="1"/>
  <c r="P77415" i="1"/>
  <c r="P77414" i="1"/>
  <c r="P77413" i="1"/>
  <c r="P77412" i="1"/>
  <c r="P77411" i="1"/>
  <c r="P77410" i="1"/>
  <c r="P77409" i="1"/>
  <c r="P77408" i="1"/>
  <c r="P77407" i="1"/>
  <c r="P77406" i="1"/>
  <c r="P77405" i="1"/>
  <c r="P77404" i="1"/>
  <c r="P77403" i="1"/>
  <c r="P77402" i="1"/>
  <c r="P77401" i="1"/>
  <c r="P77400" i="1"/>
  <c r="P77399" i="1"/>
  <c r="P77398" i="1"/>
  <c r="P77397" i="1"/>
  <c r="P77396" i="1"/>
  <c r="P77395" i="1"/>
  <c r="P77394" i="1"/>
  <c r="P77393" i="1"/>
  <c r="P77392" i="1"/>
  <c r="P77391" i="1"/>
  <c r="P77390" i="1"/>
  <c r="P77389" i="1"/>
  <c r="P77388" i="1"/>
  <c r="P77387" i="1"/>
  <c r="P77386" i="1"/>
  <c r="P77385" i="1"/>
  <c r="P77384" i="1"/>
  <c r="P77383" i="1"/>
  <c r="P77382" i="1"/>
  <c r="P77381" i="1"/>
  <c r="P77380" i="1"/>
  <c r="P77379" i="1"/>
  <c r="P77378" i="1"/>
  <c r="P77377" i="1"/>
  <c r="P77376" i="1"/>
  <c r="P77375" i="1"/>
  <c r="P77374" i="1"/>
  <c r="P77373" i="1"/>
  <c r="P77372" i="1"/>
  <c r="P77371" i="1"/>
  <c r="P77370" i="1"/>
  <c r="P77369" i="1"/>
  <c r="P77368" i="1"/>
  <c r="P77367" i="1"/>
  <c r="P77366" i="1"/>
  <c r="P77365" i="1"/>
  <c r="P77364" i="1"/>
  <c r="P77363" i="1"/>
  <c r="P77362" i="1"/>
  <c r="P77361" i="1"/>
  <c r="P77360" i="1"/>
  <c r="P77359" i="1"/>
  <c r="P77358" i="1"/>
  <c r="P77357" i="1"/>
  <c r="P77356" i="1"/>
  <c r="P77355" i="1"/>
  <c r="P77354" i="1"/>
  <c r="P77353" i="1"/>
  <c r="P77352" i="1"/>
  <c r="P77351" i="1"/>
  <c r="P77350" i="1"/>
  <c r="P77349" i="1"/>
  <c r="P77348" i="1"/>
  <c r="P77347" i="1"/>
  <c r="P77346" i="1"/>
  <c r="P77345" i="1"/>
  <c r="P77344" i="1"/>
  <c r="P77343" i="1"/>
  <c r="P77342" i="1"/>
  <c r="P77341" i="1"/>
  <c r="P77340" i="1"/>
  <c r="P77339" i="1"/>
  <c r="P77338" i="1"/>
  <c r="P77337" i="1"/>
  <c r="P77336" i="1"/>
  <c r="P77335" i="1"/>
  <c r="P77334" i="1"/>
  <c r="P77333" i="1"/>
  <c r="P77332" i="1"/>
  <c r="P77331" i="1"/>
  <c r="P77330" i="1"/>
  <c r="P77329" i="1"/>
  <c r="P77328" i="1"/>
  <c r="P77327" i="1"/>
  <c r="P77326" i="1"/>
  <c r="P77325" i="1"/>
  <c r="P77324" i="1"/>
  <c r="P77323" i="1"/>
  <c r="P77322" i="1"/>
  <c r="P77321" i="1"/>
  <c r="P77320" i="1"/>
  <c r="P77319" i="1"/>
  <c r="P77318" i="1"/>
  <c r="P77317" i="1"/>
  <c r="P77316" i="1"/>
  <c r="P77315" i="1"/>
  <c r="P77314" i="1"/>
  <c r="P77313" i="1"/>
  <c r="P77312" i="1"/>
  <c r="P77311" i="1"/>
  <c r="P77310" i="1"/>
  <c r="P77309" i="1"/>
  <c r="P77308" i="1"/>
  <c r="P77307" i="1"/>
  <c r="P77306" i="1"/>
  <c r="P77305" i="1"/>
  <c r="P77304" i="1"/>
  <c r="P77303" i="1"/>
  <c r="P77302" i="1"/>
  <c r="P77301" i="1"/>
  <c r="P77300" i="1"/>
  <c r="P77299" i="1"/>
  <c r="P77298" i="1"/>
  <c r="P77297" i="1"/>
  <c r="P77296" i="1"/>
  <c r="P77295" i="1"/>
  <c r="P77294" i="1"/>
  <c r="P77293" i="1"/>
  <c r="P77292" i="1"/>
  <c r="P77291" i="1"/>
  <c r="P77290" i="1"/>
  <c r="P77289" i="1"/>
  <c r="P77288" i="1"/>
  <c r="P77287" i="1"/>
  <c r="P77286" i="1"/>
  <c r="P77285" i="1"/>
  <c r="P77284" i="1"/>
  <c r="P77283" i="1"/>
  <c r="P77282" i="1"/>
  <c r="P77281" i="1"/>
  <c r="P77280" i="1"/>
  <c r="P77279" i="1"/>
  <c r="P77278" i="1"/>
  <c r="P77277" i="1"/>
  <c r="P77276" i="1"/>
  <c r="P77275" i="1"/>
  <c r="P77274" i="1"/>
  <c r="P77273" i="1"/>
  <c r="P77272" i="1"/>
  <c r="P77271" i="1"/>
  <c r="P77270" i="1"/>
  <c r="P77269" i="1"/>
  <c r="P77268" i="1"/>
  <c r="P77267" i="1"/>
  <c r="P77266" i="1"/>
  <c r="P77265" i="1"/>
  <c r="P77264" i="1"/>
  <c r="P77263" i="1"/>
  <c r="P77262" i="1"/>
  <c r="P77261" i="1"/>
  <c r="P77260" i="1"/>
  <c r="P77259" i="1"/>
  <c r="P77258" i="1"/>
  <c r="P77257" i="1"/>
  <c r="P77256" i="1"/>
  <c r="P77255" i="1"/>
  <c r="P77254" i="1"/>
  <c r="P77253" i="1"/>
  <c r="P77252" i="1"/>
  <c r="P77251" i="1"/>
  <c r="P77250" i="1"/>
  <c r="P77249" i="1"/>
  <c r="P77248" i="1"/>
  <c r="P77247" i="1"/>
  <c r="P77246" i="1"/>
  <c r="P77245" i="1"/>
  <c r="P77244" i="1"/>
  <c r="P77243" i="1"/>
  <c r="P77242" i="1"/>
  <c r="P77241" i="1"/>
  <c r="P77240" i="1"/>
  <c r="P77239" i="1"/>
  <c r="P77238" i="1"/>
  <c r="P77237" i="1"/>
  <c r="P77236" i="1"/>
  <c r="P77235" i="1"/>
  <c r="P77234" i="1"/>
  <c r="P77233" i="1"/>
  <c r="P77232" i="1"/>
  <c r="P77231" i="1"/>
  <c r="P77230" i="1"/>
  <c r="P77229" i="1"/>
  <c r="P77228" i="1"/>
  <c r="P77227" i="1"/>
  <c r="P77226" i="1"/>
  <c r="P77225" i="1"/>
  <c r="P77224" i="1"/>
  <c r="P77223" i="1"/>
  <c r="P77222" i="1"/>
  <c r="P77221" i="1"/>
  <c r="P77220" i="1"/>
  <c r="P77219" i="1"/>
  <c r="P77218" i="1"/>
  <c r="P77217" i="1"/>
  <c r="P77216" i="1"/>
  <c r="P77215" i="1"/>
  <c r="P77214" i="1"/>
  <c r="P77213" i="1"/>
  <c r="P77212" i="1"/>
  <c r="P77211" i="1"/>
  <c r="P77210" i="1"/>
  <c r="P77209" i="1"/>
  <c r="P77208" i="1"/>
  <c r="P77207" i="1"/>
  <c r="P77206" i="1"/>
  <c r="P77205" i="1"/>
  <c r="P77204" i="1"/>
  <c r="P77203" i="1"/>
  <c r="P77202" i="1"/>
  <c r="P77201" i="1"/>
  <c r="P77200" i="1"/>
  <c r="P77199" i="1"/>
  <c r="P77198" i="1"/>
  <c r="P77197" i="1"/>
  <c r="P77196" i="1"/>
  <c r="P77195" i="1"/>
  <c r="P77194" i="1"/>
  <c r="P77193" i="1"/>
  <c r="P77192" i="1"/>
  <c r="P77191" i="1"/>
  <c r="P77190" i="1"/>
  <c r="P77189" i="1"/>
  <c r="P77188" i="1"/>
  <c r="P77187" i="1"/>
  <c r="P77186" i="1"/>
  <c r="P77185" i="1"/>
  <c r="P77184" i="1"/>
  <c r="P77183" i="1"/>
  <c r="P77182" i="1"/>
  <c r="P77181" i="1"/>
  <c r="P77180" i="1"/>
  <c r="P77179" i="1"/>
  <c r="P77178" i="1"/>
  <c r="P77177" i="1"/>
  <c r="P77176" i="1"/>
  <c r="P77175" i="1"/>
  <c r="P77174" i="1"/>
  <c r="P77173" i="1"/>
  <c r="P77172" i="1"/>
  <c r="P77171" i="1"/>
  <c r="P77170" i="1"/>
  <c r="P77169" i="1"/>
  <c r="P77168" i="1"/>
  <c r="P77167" i="1"/>
  <c r="P77166" i="1"/>
  <c r="P77165" i="1"/>
  <c r="P77164" i="1"/>
  <c r="P77163" i="1"/>
  <c r="P77162" i="1"/>
  <c r="P77161" i="1"/>
  <c r="P77160" i="1"/>
  <c r="P77159" i="1"/>
  <c r="P77158" i="1"/>
  <c r="P77157" i="1"/>
  <c r="P77156" i="1"/>
  <c r="P77155" i="1"/>
  <c r="P77154" i="1"/>
  <c r="P77153" i="1"/>
  <c r="P77152" i="1"/>
  <c r="P77151" i="1"/>
  <c r="P77150" i="1"/>
  <c r="P77149" i="1"/>
  <c r="P77148" i="1"/>
  <c r="P77147" i="1"/>
  <c r="P77146" i="1"/>
  <c r="P77145" i="1"/>
  <c r="P77144" i="1"/>
  <c r="P77143" i="1"/>
  <c r="P77142" i="1"/>
  <c r="P77141" i="1"/>
  <c r="P77140" i="1"/>
  <c r="P77139" i="1"/>
  <c r="P77138" i="1"/>
  <c r="P77137" i="1"/>
  <c r="P77136" i="1"/>
  <c r="P77135" i="1"/>
  <c r="P77134" i="1"/>
  <c r="P77133" i="1"/>
  <c r="P77132" i="1"/>
  <c r="P77131" i="1"/>
  <c r="P77130" i="1"/>
  <c r="P77129" i="1"/>
  <c r="P77128" i="1"/>
  <c r="P77127" i="1"/>
  <c r="P77126" i="1"/>
  <c r="P77125" i="1"/>
  <c r="P77124" i="1"/>
  <c r="P77123" i="1"/>
  <c r="P77122" i="1"/>
  <c r="P77121" i="1"/>
  <c r="P77120" i="1"/>
  <c r="P77119" i="1"/>
  <c r="P77118" i="1"/>
  <c r="P77117" i="1"/>
  <c r="P77116" i="1"/>
  <c r="P77115" i="1"/>
  <c r="P77114" i="1"/>
  <c r="P77113" i="1"/>
  <c r="P77112" i="1"/>
  <c r="P77111" i="1"/>
  <c r="P77110" i="1"/>
  <c r="P77109" i="1"/>
  <c r="P77108" i="1"/>
  <c r="P77107" i="1"/>
  <c r="P77106" i="1"/>
  <c r="P77105" i="1"/>
  <c r="P77104" i="1"/>
  <c r="P77103" i="1"/>
  <c r="P77102" i="1"/>
  <c r="P77101" i="1"/>
  <c r="P77100" i="1"/>
  <c r="P77099" i="1"/>
  <c r="P77098" i="1"/>
  <c r="P77097" i="1"/>
  <c r="P77096" i="1"/>
  <c r="P77095" i="1"/>
  <c r="P77094" i="1"/>
  <c r="P77093" i="1"/>
  <c r="P77092" i="1"/>
  <c r="P77091" i="1"/>
  <c r="P77090" i="1"/>
  <c r="P77089" i="1"/>
  <c r="P77088" i="1"/>
  <c r="P77087" i="1"/>
  <c r="P77086" i="1"/>
  <c r="P77085" i="1"/>
  <c r="P77084" i="1"/>
  <c r="P77083" i="1"/>
  <c r="P77082" i="1"/>
  <c r="P77081" i="1"/>
  <c r="P77080" i="1"/>
  <c r="P77079" i="1"/>
  <c r="P77078" i="1"/>
  <c r="P77077" i="1"/>
  <c r="P77076" i="1"/>
  <c r="P77075" i="1"/>
  <c r="P77074" i="1"/>
  <c r="P77073" i="1"/>
  <c r="P77072" i="1"/>
  <c r="P77071" i="1"/>
  <c r="P77070" i="1"/>
  <c r="P77069" i="1"/>
  <c r="P77068" i="1"/>
  <c r="P77067" i="1"/>
  <c r="P77066" i="1"/>
  <c r="P77065" i="1"/>
  <c r="P77064" i="1"/>
  <c r="P77063" i="1"/>
  <c r="P77062" i="1"/>
  <c r="P77061" i="1"/>
  <c r="P77060" i="1"/>
  <c r="P77059" i="1"/>
  <c r="P77058" i="1"/>
  <c r="P77057" i="1"/>
  <c r="P77056" i="1"/>
  <c r="P77055" i="1"/>
  <c r="P77054" i="1"/>
  <c r="P77053" i="1"/>
  <c r="P77052" i="1"/>
  <c r="P77051" i="1"/>
  <c r="P77050" i="1"/>
  <c r="P77049" i="1"/>
  <c r="P77048" i="1"/>
  <c r="P77047" i="1"/>
  <c r="P77046" i="1"/>
  <c r="P77045" i="1"/>
  <c r="P77044" i="1"/>
  <c r="P77043" i="1"/>
  <c r="P77042" i="1"/>
  <c r="P77041" i="1"/>
  <c r="P77040" i="1"/>
  <c r="P77039" i="1"/>
  <c r="P77038" i="1"/>
  <c r="P77037" i="1"/>
  <c r="P77036" i="1"/>
  <c r="P77035" i="1"/>
  <c r="P77034" i="1"/>
  <c r="P77033" i="1"/>
  <c r="P77032" i="1"/>
  <c r="P77031" i="1"/>
  <c r="P77030" i="1"/>
  <c r="P77029" i="1"/>
  <c r="P77028" i="1"/>
  <c r="P77027" i="1"/>
  <c r="P77026" i="1"/>
  <c r="P77025" i="1"/>
  <c r="P77024" i="1"/>
  <c r="P77023" i="1"/>
  <c r="P77022" i="1"/>
  <c r="P77021" i="1"/>
  <c r="P77020" i="1"/>
  <c r="P77019" i="1"/>
  <c r="P77018" i="1"/>
  <c r="P77017" i="1"/>
  <c r="P77016" i="1"/>
  <c r="P77015" i="1"/>
  <c r="P77014" i="1"/>
  <c r="P77013" i="1"/>
  <c r="P77012" i="1"/>
  <c r="P77011" i="1"/>
  <c r="P77010" i="1"/>
  <c r="P77009" i="1"/>
  <c r="P77008" i="1"/>
  <c r="P77007" i="1"/>
  <c r="P77006" i="1"/>
  <c r="P77005" i="1"/>
  <c r="P77004" i="1"/>
  <c r="P77003" i="1"/>
  <c r="P77002" i="1"/>
  <c r="P77001" i="1"/>
  <c r="P77000" i="1"/>
  <c r="P76999" i="1"/>
  <c r="P76998" i="1"/>
  <c r="P76997" i="1"/>
  <c r="P76996" i="1"/>
  <c r="P76995" i="1"/>
  <c r="P76994" i="1"/>
  <c r="P76993" i="1"/>
  <c r="P76992" i="1"/>
  <c r="P76991" i="1"/>
  <c r="P76990" i="1"/>
  <c r="P76989" i="1"/>
  <c r="P76988" i="1"/>
  <c r="P76987" i="1"/>
  <c r="P76986" i="1"/>
  <c r="P76985" i="1"/>
  <c r="P76984" i="1"/>
  <c r="P76983" i="1"/>
  <c r="P76982" i="1"/>
  <c r="P76981" i="1"/>
  <c r="P76980" i="1"/>
  <c r="P76979" i="1"/>
  <c r="P76978" i="1"/>
  <c r="P76977" i="1"/>
  <c r="P76976" i="1"/>
  <c r="P76975" i="1"/>
  <c r="P76974" i="1"/>
  <c r="P76973" i="1"/>
  <c r="P76972" i="1"/>
  <c r="P76971" i="1"/>
  <c r="P76970" i="1"/>
  <c r="P76969" i="1"/>
  <c r="P76968" i="1"/>
  <c r="P76967" i="1"/>
  <c r="P76966" i="1"/>
  <c r="P76965" i="1"/>
  <c r="P76964" i="1"/>
  <c r="P76963" i="1"/>
  <c r="P76962" i="1"/>
  <c r="P76961" i="1"/>
  <c r="P76960" i="1"/>
  <c r="P76959" i="1"/>
  <c r="P76958" i="1"/>
  <c r="P76957" i="1"/>
  <c r="P76956" i="1"/>
  <c r="P76955" i="1"/>
  <c r="P76954" i="1"/>
  <c r="P76953" i="1"/>
  <c r="P76952" i="1"/>
  <c r="P76951" i="1"/>
  <c r="P76950" i="1"/>
  <c r="P76949" i="1"/>
  <c r="P76948" i="1"/>
  <c r="P76947" i="1"/>
  <c r="P76946" i="1"/>
  <c r="P76945" i="1"/>
  <c r="P76944" i="1"/>
  <c r="P76943" i="1"/>
  <c r="P76942" i="1"/>
  <c r="P76941" i="1"/>
  <c r="P76940" i="1"/>
  <c r="P76939" i="1"/>
  <c r="P76938" i="1"/>
  <c r="P76937" i="1"/>
  <c r="P76936" i="1"/>
  <c r="P76935" i="1"/>
  <c r="P76934" i="1"/>
  <c r="P76933" i="1"/>
  <c r="P76932" i="1"/>
  <c r="P76931" i="1"/>
  <c r="P76930" i="1"/>
  <c r="P76929" i="1"/>
  <c r="P76928" i="1"/>
  <c r="P76927" i="1"/>
  <c r="P76926" i="1"/>
  <c r="P76925" i="1"/>
  <c r="P76924" i="1"/>
  <c r="P76923" i="1"/>
  <c r="P76922" i="1"/>
  <c r="P76921" i="1"/>
  <c r="P76920" i="1"/>
  <c r="P76919" i="1"/>
  <c r="P76918" i="1"/>
  <c r="P76917" i="1"/>
  <c r="P76916" i="1"/>
  <c r="P76915" i="1"/>
  <c r="P76914" i="1"/>
  <c r="P76913" i="1"/>
  <c r="P76912" i="1"/>
  <c r="P76911" i="1"/>
  <c r="P76910" i="1"/>
  <c r="P76909" i="1"/>
  <c r="P76908" i="1"/>
  <c r="P76907" i="1"/>
  <c r="P76906" i="1"/>
  <c r="P76905" i="1"/>
  <c r="P76904" i="1"/>
  <c r="P76903" i="1"/>
  <c r="P76902" i="1"/>
  <c r="P76901" i="1"/>
  <c r="P76900" i="1"/>
  <c r="P76899" i="1"/>
  <c r="P76898" i="1"/>
  <c r="P76897" i="1"/>
  <c r="P76896" i="1"/>
  <c r="P76895" i="1"/>
  <c r="P76894" i="1"/>
  <c r="P76893" i="1"/>
  <c r="P76892" i="1"/>
  <c r="P76891" i="1"/>
  <c r="P76890" i="1"/>
  <c r="P76889" i="1"/>
  <c r="P76888" i="1"/>
  <c r="P76887" i="1"/>
  <c r="P76886" i="1"/>
  <c r="P76885" i="1"/>
  <c r="P76884" i="1"/>
  <c r="P76883" i="1"/>
  <c r="P76882" i="1"/>
  <c r="P76881" i="1"/>
  <c r="P76880" i="1"/>
  <c r="P76879" i="1"/>
  <c r="P76878" i="1"/>
  <c r="P76877" i="1"/>
  <c r="P76876" i="1"/>
  <c r="P76875" i="1"/>
  <c r="P76874" i="1"/>
  <c r="P76873" i="1"/>
  <c r="P76872" i="1"/>
  <c r="P76871" i="1"/>
  <c r="P76870" i="1"/>
  <c r="P76869" i="1"/>
  <c r="P76868" i="1"/>
  <c r="P76867" i="1"/>
  <c r="P76866" i="1"/>
  <c r="P76865" i="1"/>
  <c r="P76864" i="1"/>
  <c r="P76863" i="1"/>
  <c r="P76862" i="1"/>
  <c r="P76861" i="1"/>
  <c r="P76860" i="1"/>
  <c r="P76859" i="1"/>
  <c r="P76858" i="1"/>
  <c r="P76857" i="1"/>
  <c r="P76856" i="1"/>
  <c r="P76855" i="1"/>
  <c r="P76854" i="1"/>
  <c r="P76853" i="1"/>
  <c r="P76852" i="1"/>
  <c r="P76851" i="1"/>
  <c r="P76850" i="1"/>
  <c r="P76849" i="1"/>
  <c r="P76848" i="1"/>
  <c r="P76847" i="1"/>
  <c r="P76846" i="1"/>
  <c r="P76845" i="1"/>
  <c r="P76844" i="1"/>
  <c r="P76843" i="1"/>
  <c r="P76842" i="1"/>
  <c r="P76841" i="1"/>
  <c r="P76840" i="1"/>
  <c r="P76839" i="1"/>
  <c r="P76838" i="1"/>
  <c r="P76837" i="1"/>
  <c r="P76836" i="1"/>
  <c r="P76835" i="1"/>
  <c r="P76834" i="1"/>
  <c r="P76833" i="1"/>
  <c r="P76832" i="1"/>
  <c r="P76831" i="1"/>
  <c r="P76830" i="1"/>
  <c r="P76829" i="1"/>
  <c r="P76828" i="1"/>
  <c r="P76827" i="1"/>
  <c r="P76826" i="1"/>
  <c r="P76825" i="1"/>
  <c r="P76824" i="1"/>
  <c r="P76823" i="1"/>
  <c r="P76822" i="1"/>
  <c r="P76821" i="1"/>
  <c r="P76820" i="1"/>
  <c r="P76819" i="1"/>
  <c r="P76818" i="1"/>
  <c r="P76817" i="1"/>
  <c r="P76816" i="1"/>
  <c r="P76815" i="1"/>
  <c r="P76814" i="1"/>
  <c r="P76813" i="1"/>
  <c r="P76812" i="1"/>
  <c r="P76811" i="1"/>
  <c r="P76810" i="1"/>
  <c r="P76809" i="1"/>
  <c r="P76808" i="1"/>
  <c r="P76807" i="1"/>
  <c r="P76806" i="1"/>
  <c r="P76805" i="1"/>
  <c r="P76804" i="1"/>
  <c r="P76803" i="1"/>
  <c r="P76802" i="1"/>
  <c r="P76801" i="1"/>
  <c r="P76800" i="1"/>
  <c r="P76799" i="1"/>
  <c r="P76798" i="1"/>
  <c r="P76797" i="1"/>
  <c r="P76796" i="1"/>
  <c r="P76795" i="1"/>
  <c r="P76794" i="1"/>
  <c r="P76793" i="1"/>
  <c r="P76792" i="1"/>
  <c r="P76791" i="1"/>
  <c r="P76790" i="1"/>
  <c r="P76789" i="1"/>
  <c r="P76788" i="1"/>
  <c r="P76787" i="1"/>
  <c r="P76786" i="1"/>
  <c r="P76785" i="1"/>
  <c r="P76784" i="1"/>
  <c r="P76783" i="1"/>
  <c r="P76782" i="1"/>
  <c r="P76781" i="1"/>
  <c r="P76780" i="1"/>
  <c r="P76779" i="1"/>
  <c r="P76778" i="1"/>
  <c r="P76777" i="1"/>
  <c r="P76776" i="1"/>
  <c r="P76775" i="1"/>
  <c r="P76774" i="1"/>
  <c r="P76773" i="1"/>
  <c r="P76772" i="1"/>
  <c r="P76771" i="1"/>
  <c r="P76770" i="1"/>
  <c r="P76769" i="1"/>
  <c r="P76768" i="1"/>
  <c r="P76767" i="1"/>
  <c r="P76766" i="1"/>
  <c r="P76765" i="1"/>
  <c r="P76764" i="1"/>
  <c r="P76763" i="1"/>
  <c r="P76762" i="1"/>
  <c r="P76761" i="1"/>
  <c r="P76760" i="1"/>
  <c r="P76759" i="1"/>
  <c r="P76758" i="1"/>
  <c r="P76757" i="1"/>
  <c r="P76756" i="1"/>
  <c r="P76755" i="1"/>
  <c r="P76754" i="1"/>
  <c r="P76753" i="1"/>
  <c r="P76752" i="1"/>
  <c r="P76751" i="1"/>
  <c r="P76750" i="1"/>
  <c r="P76749" i="1"/>
  <c r="P76748" i="1"/>
  <c r="P76747" i="1"/>
  <c r="P76746" i="1"/>
  <c r="P76745" i="1"/>
  <c r="P76744" i="1"/>
  <c r="P76743" i="1"/>
  <c r="P76742" i="1"/>
  <c r="P76741" i="1"/>
  <c r="P76740" i="1"/>
  <c r="P76739" i="1"/>
  <c r="P76738" i="1"/>
  <c r="P76737" i="1"/>
  <c r="P76736" i="1"/>
  <c r="P76735" i="1"/>
  <c r="P76734" i="1"/>
  <c r="P76733" i="1"/>
  <c r="P76732" i="1"/>
  <c r="P76731" i="1"/>
  <c r="P76730" i="1"/>
  <c r="P76729" i="1"/>
  <c r="P76728" i="1"/>
  <c r="P76727" i="1"/>
  <c r="P76726" i="1"/>
  <c r="P76725" i="1"/>
  <c r="P76724" i="1"/>
  <c r="P76723" i="1"/>
  <c r="P76722" i="1"/>
  <c r="P76721" i="1"/>
  <c r="P76720" i="1"/>
  <c r="P76719" i="1"/>
  <c r="P76718" i="1"/>
  <c r="P76717" i="1"/>
  <c r="P76716" i="1"/>
  <c r="P76715" i="1"/>
  <c r="P76714" i="1"/>
  <c r="P76713" i="1"/>
  <c r="P76712" i="1"/>
  <c r="P76711" i="1"/>
  <c r="P76710" i="1"/>
  <c r="P76709" i="1"/>
  <c r="P76708" i="1"/>
  <c r="P76707" i="1"/>
  <c r="P76706" i="1"/>
  <c r="P76705" i="1"/>
  <c r="P76704" i="1"/>
  <c r="P76703" i="1"/>
  <c r="P76702" i="1"/>
  <c r="P76701" i="1"/>
  <c r="P76700" i="1"/>
  <c r="P76699" i="1"/>
  <c r="P76698" i="1"/>
  <c r="P76697" i="1"/>
  <c r="P76696" i="1"/>
  <c r="P76695" i="1"/>
  <c r="P76694" i="1"/>
  <c r="P76693" i="1"/>
  <c r="P76692" i="1"/>
  <c r="P76691" i="1"/>
  <c r="P76690" i="1"/>
  <c r="P76689" i="1"/>
  <c r="P76688" i="1"/>
  <c r="P76687" i="1"/>
  <c r="P76686" i="1"/>
  <c r="P76685" i="1"/>
  <c r="P76684" i="1"/>
  <c r="P76683" i="1"/>
  <c r="P76682" i="1"/>
  <c r="P76681" i="1"/>
  <c r="P76680" i="1"/>
  <c r="P76679" i="1"/>
  <c r="P76678" i="1"/>
  <c r="P76677" i="1"/>
  <c r="P76676" i="1"/>
  <c r="P76675" i="1"/>
  <c r="P76674" i="1"/>
  <c r="P76673" i="1"/>
  <c r="P76672" i="1"/>
  <c r="P76671" i="1"/>
  <c r="P76670" i="1"/>
  <c r="P76669" i="1"/>
  <c r="P76668" i="1"/>
  <c r="P76667" i="1"/>
  <c r="P76666" i="1"/>
  <c r="P76665" i="1"/>
  <c r="P76664" i="1"/>
  <c r="P76663" i="1"/>
  <c r="P76662" i="1"/>
  <c r="P76661" i="1"/>
  <c r="P76660" i="1"/>
  <c r="P76659" i="1"/>
  <c r="P76658" i="1"/>
  <c r="P76657" i="1"/>
  <c r="P76656" i="1"/>
  <c r="P76655" i="1"/>
  <c r="P76654" i="1"/>
  <c r="P76653" i="1"/>
  <c r="P76652" i="1"/>
  <c r="P76651" i="1"/>
  <c r="P76650" i="1"/>
  <c r="P76649" i="1"/>
  <c r="P76648" i="1"/>
  <c r="P76647" i="1"/>
  <c r="P76646" i="1"/>
  <c r="P76645" i="1"/>
  <c r="P76644" i="1"/>
  <c r="P76643" i="1"/>
  <c r="P76642" i="1"/>
  <c r="P76641" i="1"/>
  <c r="P76640" i="1"/>
  <c r="P76639" i="1"/>
  <c r="P76638" i="1"/>
  <c r="P76637" i="1"/>
  <c r="P76636" i="1"/>
  <c r="P76635" i="1"/>
  <c r="P76634" i="1"/>
  <c r="P76633" i="1"/>
  <c r="P76632" i="1"/>
  <c r="P76631" i="1"/>
  <c r="P76630" i="1"/>
  <c r="P76629" i="1"/>
  <c r="P76628" i="1"/>
  <c r="P76627" i="1"/>
  <c r="P76626" i="1"/>
  <c r="P76625" i="1"/>
  <c r="P76624" i="1"/>
  <c r="P76623" i="1"/>
  <c r="P76622" i="1"/>
  <c r="P76621" i="1"/>
  <c r="P76620" i="1"/>
  <c r="P76619" i="1"/>
  <c r="P76618" i="1"/>
  <c r="P76617" i="1"/>
  <c r="P76616" i="1"/>
  <c r="P76615" i="1"/>
  <c r="P76614" i="1"/>
  <c r="P76613" i="1"/>
  <c r="P76612" i="1"/>
  <c r="P76611" i="1"/>
  <c r="P76610" i="1"/>
  <c r="P76609" i="1"/>
  <c r="P76608" i="1"/>
  <c r="P76607" i="1"/>
  <c r="P76606" i="1"/>
  <c r="P76605" i="1"/>
  <c r="P76604" i="1"/>
  <c r="P76603" i="1"/>
  <c r="P76602" i="1"/>
  <c r="P76601" i="1"/>
  <c r="P76600" i="1"/>
  <c r="P76599" i="1"/>
  <c r="P76598" i="1"/>
  <c r="P76597" i="1"/>
  <c r="P76596" i="1"/>
  <c r="P76595" i="1"/>
  <c r="P76594" i="1"/>
  <c r="P76593" i="1"/>
  <c r="P76592" i="1"/>
  <c r="P76591" i="1"/>
  <c r="P76590" i="1"/>
  <c r="P76589" i="1"/>
  <c r="P76588" i="1"/>
  <c r="P76587" i="1"/>
  <c r="P76586" i="1"/>
  <c r="P76585" i="1"/>
  <c r="P76584" i="1"/>
  <c r="P76583" i="1"/>
  <c r="P76582" i="1"/>
  <c r="P76581" i="1"/>
  <c r="P76580" i="1"/>
  <c r="P76579" i="1"/>
  <c r="P76578" i="1"/>
  <c r="P76577" i="1"/>
  <c r="P76576" i="1"/>
  <c r="P76575" i="1"/>
  <c r="P76574" i="1"/>
  <c r="P76573" i="1"/>
  <c r="P76572" i="1"/>
  <c r="P76571" i="1"/>
  <c r="P76570" i="1"/>
  <c r="P76569" i="1"/>
  <c r="P76568" i="1"/>
  <c r="P76567" i="1"/>
  <c r="P76566" i="1"/>
  <c r="P76565" i="1"/>
  <c r="P76564" i="1"/>
  <c r="P76563" i="1"/>
  <c r="P76562" i="1"/>
  <c r="P76561" i="1"/>
  <c r="P76560" i="1"/>
  <c r="P76559" i="1"/>
  <c r="P76558" i="1"/>
  <c r="P76557" i="1"/>
  <c r="P76556" i="1"/>
  <c r="P76555" i="1"/>
  <c r="P76554" i="1"/>
  <c r="P76553" i="1"/>
  <c r="P76552" i="1"/>
  <c r="P76551" i="1"/>
  <c r="P76550" i="1"/>
  <c r="P76549" i="1"/>
  <c r="P76548" i="1"/>
  <c r="P76547" i="1"/>
  <c r="P76546" i="1"/>
  <c r="P76545" i="1"/>
  <c r="P76544" i="1"/>
  <c r="P76543" i="1"/>
  <c r="P76542" i="1"/>
  <c r="P76541" i="1"/>
  <c r="P76540" i="1"/>
  <c r="P76539" i="1"/>
  <c r="P76538" i="1"/>
  <c r="P76537" i="1"/>
  <c r="P76536" i="1"/>
  <c r="P76535" i="1"/>
  <c r="P76534" i="1"/>
  <c r="P76533" i="1"/>
  <c r="P76532" i="1"/>
  <c r="P76531" i="1"/>
  <c r="P76530" i="1"/>
  <c r="P76529" i="1"/>
  <c r="P76528" i="1"/>
  <c r="P76527" i="1"/>
  <c r="P76526" i="1"/>
  <c r="P76525" i="1"/>
  <c r="P76524" i="1"/>
  <c r="P76523" i="1"/>
  <c r="P76522" i="1"/>
  <c r="P76521" i="1"/>
  <c r="P76520" i="1"/>
  <c r="P76519" i="1"/>
  <c r="P76518" i="1"/>
  <c r="P76517" i="1"/>
  <c r="P76516" i="1"/>
  <c r="P76515" i="1"/>
  <c r="P76514" i="1"/>
  <c r="P76513" i="1"/>
  <c r="P76512" i="1"/>
  <c r="P76511" i="1"/>
  <c r="P76510" i="1"/>
  <c r="P76509" i="1"/>
  <c r="P76508" i="1"/>
  <c r="P76507" i="1"/>
  <c r="P76506" i="1"/>
  <c r="P76505" i="1"/>
  <c r="P76504" i="1"/>
  <c r="P76503" i="1"/>
  <c r="P76502" i="1"/>
  <c r="P76501" i="1"/>
  <c r="P76500" i="1"/>
  <c r="P76499" i="1"/>
  <c r="P76498" i="1"/>
  <c r="P76497" i="1"/>
  <c r="P76496" i="1"/>
  <c r="P76495" i="1"/>
  <c r="P76494" i="1"/>
  <c r="P76493" i="1"/>
  <c r="P76492" i="1"/>
  <c r="P76491" i="1"/>
  <c r="P76490" i="1"/>
  <c r="P76489" i="1"/>
  <c r="P76488" i="1"/>
  <c r="P76487" i="1"/>
  <c r="P76486" i="1"/>
  <c r="P76485" i="1"/>
  <c r="P76484" i="1"/>
  <c r="P76483" i="1"/>
  <c r="P76482" i="1"/>
  <c r="P76481" i="1"/>
  <c r="P76480" i="1"/>
  <c r="P76479" i="1"/>
  <c r="P76478" i="1"/>
  <c r="P76477" i="1"/>
  <c r="P76476" i="1"/>
  <c r="P76475" i="1"/>
  <c r="P76474" i="1"/>
  <c r="P76473" i="1"/>
  <c r="P76472" i="1"/>
  <c r="P76471" i="1"/>
  <c r="P76470" i="1"/>
  <c r="P76469" i="1"/>
  <c r="P76468" i="1"/>
  <c r="P76467" i="1"/>
  <c r="P76466" i="1"/>
  <c r="P76465" i="1"/>
  <c r="P76464" i="1"/>
  <c r="P76463" i="1"/>
  <c r="P76462" i="1"/>
  <c r="P76461" i="1"/>
  <c r="P76460" i="1"/>
  <c r="P76459" i="1"/>
  <c r="P76458" i="1"/>
  <c r="P76457" i="1"/>
  <c r="P76456" i="1"/>
  <c r="P76455" i="1"/>
  <c r="P76454" i="1"/>
  <c r="P76453" i="1"/>
  <c r="P76452" i="1"/>
  <c r="P76451" i="1"/>
  <c r="P76450" i="1"/>
  <c r="P76449" i="1"/>
  <c r="P76448" i="1"/>
  <c r="P76447" i="1"/>
  <c r="P76446" i="1"/>
  <c r="P76445" i="1"/>
  <c r="P76444" i="1"/>
  <c r="P76443" i="1"/>
  <c r="P76442" i="1"/>
  <c r="P76441" i="1"/>
  <c r="P76440" i="1"/>
  <c r="P76439" i="1"/>
  <c r="P76438" i="1"/>
  <c r="P76437" i="1"/>
  <c r="P76436" i="1"/>
  <c r="P76435" i="1"/>
  <c r="P76434" i="1"/>
  <c r="P76433" i="1"/>
  <c r="P76432" i="1"/>
  <c r="P76431" i="1"/>
  <c r="P76430" i="1"/>
  <c r="P76429" i="1"/>
  <c r="P76428" i="1"/>
  <c r="P76427" i="1"/>
  <c r="P76426" i="1"/>
  <c r="P76425" i="1"/>
  <c r="P76424" i="1"/>
  <c r="P76423" i="1"/>
  <c r="P76422" i="1"/>
  <c r="P76421" i="1"/>
  <c r="P76420" i="1"/>
  <c r="P76419" i="1"/>
  <c r="P76418" i="1"/>
  <c r="P76417" i="1"/>
  <c r="P76416" i="1"/>
  <c r="P76415" i="1"/>
  <c r="P76414" i="1"/>
  <c r="P76413" i="1"/>
  <c r="P76412" i="1"/>
  <c r="P76411" i="1"/>
  <c r="P76410" i="1"/>
  <c r="P76409" i="1"/>
  <c r="P76408" i="1"/>
  <c r="P76407" i="1"/>
  <c r="P76406" i="1"/>
  <c r="P76405" i="1"/>
  <c r="P76404" i="1"/>
  <c r="P76403" i="1"/>
  <c r="P76402" i="1"/>
  <c r="P76401" i="1"/>
  <c r="P76400" i="1"/>
  <c r="P76399" i="1"/>
  <c r="P76398" i="1"/>
  <c r="P76397" i="1"/>
  <c r="P76396" i="1"/>
  <c r="P76395" i="1"/>
  <c r="P76394" i="1"/>
  <c r="P76393" i="1"/>
  <c r="P76392" i="1"/>
  <c r="P76391" i="1"/>
  <c r="P76390" i="1"/>
  <c r="P76389" i="1"/>
  <c r="P76388" i="1"/>
  <c r="P76387" i="1"/>
  <c r="P76386" i="1"/>
  <c r="P76385" i="1"/>
  <c r="P76384" i="1"/>
  <c r="P76383" i="1"/>
  <c r="P76382" i="1"/>
  <c r="P76381" i="1"/>
  <c r="P76380" i="1"/>
  <c r="P76379" i="1"/>
  <c r="P76378" i="1"/>
  <c r="P76377" i="1"/>
  <c r="P76376" i="1"/>
  <c r="P76375" i="1"/>
  <c r="P76374" i="1"/>
  <c r="P76373" i="1"/>
  <c r="P76372" i="1"/>
  <c r="P76371" i="1"/>
  <c r="P76370" i="1"/>
  <c r="P76369" i="1"/>
  <c r="P76368" i="1"/>
  <c r="P76367" i="1"/>
  <c r="P76366" i="1"/>
  <c r="P76365" i="1"/>
  <c r="P76364" i="1"/>
  <c r="P76363" i="1"/>
  <c r="P76362" i="1"/>
  <c r="P76361" i="1"/>
  <c r="P76360" i="1"/>
  <c r="P76359" i="1"/>
  <c r="P76358" i="1"/>
  <c r="P76357" i="1"/>
  <c r="P76356" i="1"/>
  <c r="P76355" i="1"/>
  <c r="P76354" i="1"/>
  <c r="P76353" i="1"/>
  <c r="P76352" i="1"/>
  <c r="P76351" i="1"/>
  <c r="P76350" i="1"/>
  <c r="P76349" i="1"/>
  <c r="P76348" i="1"/>
  <c r="P76347" i="1"/>
  <c r="P76346" i="1"/>
  <c r="P76345" i="1"/>
  <c r="P76344" i="1"/>
  <c r="P76343" i="1"/>
  <c r="P76342" i="1"/>
  <c r="P76341" i="1"/>
  <c r="P76340" i="1"/>
  <c r="P76339" i="1"/>
  <c r="P76338" i="1"/>
  <c r="P76337" i="1"/>
  <c r="P76336" i="1"/>
  <c r="P76335" i="1"/>
  <c r="P76334" i="1"/>
  <c r="P76333" i="1"/>
  <c r="P76332" i="1"/>
  <c r="P76331" i="1"/>
  <c r="P76330" i="1"/>
  <c r="P76329" i="1"/>
  <c r="P76328" i="1"/>
  <c r="P76327" i="1"/>
  <c r="P76326" i="1"/>
  <c r="P76325" i="1"/>
  <c r="P76324" i="1"/>
  <c r="P76323" i="1"/>
  <c r="P76322" i="1"/>
  <c r="P76321" i="1"/>
  <c r="P76320" i="1"/>
  <c r="P76319" i="1"/>
  <c r="P76318" i="1"/>
  <c r="P76317" i="1"/>
  <c r="P76316" i="1"/>
  <c r="P76315" i="1"/>
  <c r="P76314" i="1"/>
  <c r="P76313" i="1"/>
  <c r="P76312" i="1"/>
  <c r="P76311" i="1"/>
  <c r="P76310" i="1"/>
  <c r="P76309" i="1"/>
  <c r="P76308" i="1"/>
  <c r="P76307" i="1"/>
  <c r="P76306" i="1"/>
  <c r="P76305" i="1"/>
  <c r="P76304" i="1"/>
  <c r="P76303" i="1"/>
  <c r="P76302" i="1"/>
  <c r="P76301" i="1"/>
  <c r="P76300" i="1"/>
  <c r="P76299" i="1"/>
  <c r="P76298" i="1"/>
  <c r="P76297" i="1"/>
  <c r="P76296" i="1"/>
  <c r="P76295" i="1"/>
  <c r="P76294" i="1"/>
  <c r="P76293" i="1"/>
  <c r="P76292" i="1"/>
  <c r="P76291" i="1"/>
  <c r="P76290" i="1"/>
  <c r="P76289" i="1"/>
  <c r="P76288" i="1"/>
  <c r="P76287" i="1"/>
  <c r="P76286" i="1"/>
  <c r="P76285" i="1"/>
  <c r="P76284" i="1"/>
  <c r="P76283" i="1"/>
  <c r="P76282" i="1"/>
  <c r="P76281" i="1"/>
  <c r="P76280" i="1"/>
  <c r="P76279" i="1"/>
  <c r="P76278" i="1"/>
  <c r="P76277" i="1"/>
  <c r="P76276" i="1"/>
  <c r="P76275" i="1"/>
  <c r="P76274" i="1"/>
  <c r="P76273" i="1"/>
  <c r="P76272" i="1"/>
  <c r="P76271" i="1"/>
  <c r="P76270" i="1"/>
  <c r="P76269" i="1"/>
  <c r="P76268" i="1"/>
  <c r="P76267" i="1"/>
  <c r="P76266" i="1"/>
  <c r="P76265" i="1"/>
  <c r="P76264" i="1"/>
  <c r="P76263" i="1"/>
  <c r="P76262" i="1"/>
  <c r="P76261" i="1"/>
  <c r="P76260" i="1"/>
  <c r="P76259" i="1"/>
  <c r="P76258" i="1"/>
  <c r="P76257" i="1"/>
  <c r="P76256" i="1"/>
  <c r="P76255" i="1"/>
  <c r="P76254" i="1"/>
  <c r="P76253" i="1"/>
  <c r="P76252" i="1"/>
  <c r="P76251" i="1"/>
  <c r="P76250" i="1"/>
  <c r="P76249" i="1"/>
  <c r="P76248" i="1"/>
  <c r="P76247" i="1"/>
  <c r="P76246" i="1"/>
  <c r="P76245" i="1"/>
  <c r="P76244" i="1"/>
  <c r="P76243" i="1"/>
  <c r="P76242" i="1"/>
  <c r="P76241" i="1"/>
  <c r="P76240" i="1"/>
  <c r="P76239" i="1"/>
  <c r="P76238" i="1"/>
  <c r="P76237" i="1"/>
  <c r="P76236" i="1"/>
  <c r="P76235" i="1"/>
  <c r="P76234" i="1"/>
  <c r="P76233" i="1"/>
  <c r="P76232" i="1"/>
  <c r="P76231" i="1"/>
  <c r="P76230" i="1"/>
  <c r="P76229" i="1"/>
  <c r="P76228" i="1"/>
  <c r="P76227" i="1"/>
  <c r="P76226" i="1"/>
  <c r="P76225" i="1"/>
  <c r="P76224" i="1"/>
  <c r="P76223" i="1"/>
  <c r="P76222" i="1"/>
  <c r="P76221" i="1"/>
  <c r="P76220" i="1"/>
  <c r="P76219" i="1"/>
  <c r="P76218" i="1"/>
  <c r="P76217" i="1"/>
  <c r="P76216" i="1"/>
  <c r="P76215" i="1"/>
  <c r="P76214" i="1"/>
  <c r="P76213" i="1"/>
  <c r="P76212" i="1"/>
  <c r="P76211" i="1"/>
  <c r="P76210" i="1"/>
  <c r="P76209" i="1"/>
  <c r="P76208" i="1"/>
  <c r="P76207" i="1"/>
  <c r="P76206" i="1"/>
  <c r="P76205" i="1"/>
  <c r="P76204" i="1"/>
  <c r="P76203" i="1"/>
  <c r="P76202" i="1"/>
  <c r="P76201" i="1"/>
  <c r="P76200" i="1"/>
  <c r="P76199" i="1"/>
  <c r="P76198" i="1"/>
  <c r="P76197" i="1"/>
  <c r="P76196" i="1"/>
  <c r="P76195" i="1"/>
  <c r="P76194" i="1"/>
  <c r="P76193" i="1"/>
  <c r="P76192" i="1"/>
  <c r="P76191" i="1"/>
  <c r="P76190" i="1"/>
  <c r="P76189" i="1"/>
  <c r="P76188" i="1"/>
  <c r="P76187" i="1"/>
  <c r="P76186" i="1"/>
  <c r="P76185" i="1"/>
  <c r="P76184" i="1"/>
  <c r="P76183" i="1"/>
  <c r="P76182" i="1"/>
  <c r="P76181" i="1"/>
  <c r="P76180" i="1"/>
  <c r="P76179" i="1"/>
  <c r="P76178" i="1"/>
  <c r="P76177" i="1"/>
  <c r="P76176" i="1"/>
  <c r="P76175" i="1"/>
  <c r="P76174" i="1"/>
  <c r="P76173" i="1"/>
  <c r="P76172" i="1"/>
  <c r="P76171" i="1"/>
  <c r="P76170" i="1"/>
  <c r="P76169" i="1"/>
  <c r="P76168" i="1"/>
  <c r="P76167" i="1"/>
  <c r="P76166" i="1"/>
  <c r="P76165" i="1"/>
  <c r="P76164" i="1"/>
  <c r="P76163" i="1"/>
  <c r="P76162" i="1"/>
  <c r="P76161" i="1"/>
  <c r="P76160" i="1"/>
  <c r="P76159" i="1"/>
  <c r="P76158" i="1"/>
  <c r="P76157" i="1"/>
  <c r="P76156" i="1"/>
  <c r="P76155" i="1"/>
  <c r="P76154" i="1"/>
  <c r="P76153" i="1"/>
  <c r="P76152" i="1"/>
  <c r="P76151" i="1"/>
  <c r="P76150" i="1"/>
  <c r="P76149" i="1"/>
  <c r="P76148" i="1"/>
  <c r="P76147" i="1"/>
  <c r="P76146" i="1"/>
  <c r="P76145" i="1"/>
  <c r="P76144" i="1"/>
  <c r="P76143" i="1"/>
  <c r="P76142" i="1"/>
  <c r="P76141" i="1"/>
  <c r="P76140" i="1"/>
  <c r="P76139" i="1"/>
  <c r="P76138" i="1"/>
  <c r="P76137" i="1"/>
  <c r="P76136" i="1"/>
  <c r="P76135" i="1"/>
  <c r="P76134" i="1"/>
  <c r="P76133" i="1"/>
  <c r="P76132" i="1"/>
  <c r="P76131" i="1"/>
  <c r="P76130" i="1"/>
  <c r="P76129" i="1"/>
  <c r="P76128" i="1"/>
  <c r="P76127" i="1"/>
  <c r="P76126" i="1"/>
  <c r="P76125" i="1"/>
  <c r="P76124" i="1"/>
  <c r="P76123" i="1"/>
  <c r="P76122" i="1"/>
  <c r="P76121" i="1"/>
  <c r="P76120" i="1"/>
  <c r="P76119" i="1"/>
  <c r="P76118" i="1"/>
  <c r="P76117" i="1"/>
  <c r="P76116" i="1"/>
  <c r="P76115" i="1"/>
  <c r="P76114" i="1"/>
  <c r="P76113" i="1"/>
  <c r="P76112" i="1"/>
  <c r="P76111" i="1"/>
  <c r="P76110" i="1"/>
  <c r="P76109" i="1"/>
  <c r="P76108" i="1"/>
  <c r="P76107" i="1"/>
  <c r="P76106" i="1"/>
  <c r="P76105" i="1"/>
  <c r="P76104" i="1"/>
  <c r="P76103" i="1"/>
  <c r="P76102" i="1"/>
  <c r="P76101" i="1"/>
  <c r="P76100" i="1"/>
  <c r="P76099" i="1"/>
  <c r="P76098" i="1"/>
  <c r="P76097" i="1"/>
  <c r="P76096" i="1"/>
  <c r="P76095" i="1"/>
  <c r="P76094" i="1"/>
  <c r="P76093" i="1"/>
  <c r="P76092" i="1"/>
  <c r="P76091" i="1"/>
  <c r="P76090" i="1"/>
  <c r="P76089" i="1"/>
  <c r="P76088" i="1"/>
  <c r="P76087" i="1"/>
  <c r="P76086" i="1"/>
  <c r="P76085" i="1"/>
  <c r="P76084" i="1"/>
  <c r="P76083" i="1"/>
  <c r="P76082" i="1"/>
  <c r="P76081" i="1"/>
  <c r="P76080" i="1"/>
  <c r="P76079" i="1"/>
  <c r="P76078" i="1"/>
  <c r="P76077" i="1"/>
  <c r="P76076" i="1"/>
  <c r="P76075" i="1"/>
  <c r="P76074" i="1"/>
  <c r="P76073" i="1"/>
  <c r="P76072" i="1"/>
  <c r="P76071" i="1"/>
  <c r="P76070" i="1"/>
  <c r="P76069" i="1"/>
  <c r="P76068" i="1"/>
  <c r="P76067" i="1"/>
  <c r="P76066" i="1"/>
  <c r="P76065" i="1"/>
  <c r="P76064" i="1"/>
  <c r="P76063" i="1"/>
  <c r="P76062" i="1"/>
  <c r="P76061" i="1"/>
  <c r="P76060" i="1"/>
  <c r="P76059" i="1"/>
  <c r="P76058" i="1"/>
  <c r="P76057" i="1"/>
  <c r="P76056" i="1"/>
  <c r="P76055" i="1"/>
  <c r="P76054" i="1"/>
  <c r="P76053" i="1"/>
  <c r="P76052" i="1"/>
  <c r="P76051" i="1"/>
  <c r="P76050" i="1"/>
  <c r="P76049" i="1"/>
  <c r="P76048" i="1"/>
  <c r="P76047" i="1"/>
  <c r="P76046" i="1"/>
  <c r="P76045" i="1"/>
  <c r="P76044" i="1"/>
  <c r="P76043" i="1"/>
  <c r="P76042" i="1"/>
  <c r="P76041" i="1"/>
  <c r="P76040" i="1"/>
  <c r="P76039" i="1"/>
  <c r="P76038" i="1"/>
  <c r="P76037" i="1"/>
  <c r="P76036" i="1"/>
  <c r="P76035" i="1"/>
  <c r="P76034" i="1"/>
  <c r="P76033" i="1"/>
  <c r="P76032" i="1"/>
  <c r="P76031" i="1"/>
  <c r="P76030" i="1"/>
  <c r="P76029" i="1"/>
  <c r="P76028" i="1"/>
  <c r="P76027" i="1"/>
  <c r="P76026" i="1"/>
  <c r="P76025" i="1"/>
  <c r="P76024" i="1"/>
  <c r="P76023" i="1"/>
  <c r="P76022" i="1"/>
  <c r="P76021" i="1"/>
  <c r="P76020" i="1"/>
  <c r="P76019" i="1"/>
  <c r="P76018" i="1"/>
  <c r="P76017" i="1"/>
  <c r="P76016" i="1"/>
  <c r="P76015" i="1"/>
  <c r="P76014" i="1"/>
  <c r="P76013" i="1"/>
  <c r="P76012" i="1"/>
  <c r="P76011" i="1"/>
  <c r="P76010" i="1"/>
  <c r="P76009" i="1"/>
  <c r="P76008" i="1"/>
  <c r="P76007" i="1"/>
  <c r="P76006" i="1"/>
  <c r="P76005" i="1"/>
  <c r="P76004" i="1"/>
  <c r="P76003" i="1"/>
  <c r="P76002" i="1"/>
  <c r="P76001" i="1"/>
  <c r="P76000" i="1"/>
  <c r="P75999" i="1"/>
  <c r="P75998" i="1"/>
  <c r="P75997" i="1"/>
  <c r="P75996" i="1"/>
  <c r="P75995" i="1"/>
  <c r="P75994" i="1"/>
  <c r="P75993" i="1"/>
  <c r="P75992" i="1"/>
  <c r="P75991" i="1"/>
  <c r="P75990" i="1"/>
  <c r="P75989" i="1"/>
  <c r="P75988" i="1"/>
  <c r="P75987" i="1"/>
  <c r="P75986" i="1"/>
  <c r="P75985" i="1"/>
  <c r="P75984" i="1"/>
  <c r="P75983" i="1"/>
  <c r="P75982" i="1"/>
  <c r="P75981" i="1"/>
  <c r="P75980" i="1"/>
  <c r="P75979" i="1"/>
  <c r="P75978" i="1"/>
  <c r="P75977" i="1"/>
  <c r="P75976" i="1"/>
  <c r="P75975" i="1"/>
  <c r="P75974" i="1"/>
  <c r="P75973" i="1"/>
  <c r="P75972" i="1"/>
  <c r="P75971" i="1"/>
  <c r="P75970" i="1"/>
  <c r="P75969" i="1"/>
  <c r="P75968" i="1"/>
  <c r="P75967" i="1"/>
  <c r="P75966" i="1"/>
  <c r="P75965" i="1"/>
  <c r="P75964" i="1"/>
  <c r="P75963" i="1"/>
  <c r="P75962" i="1"/>
  <c r="P75961" i="1"/>
  <c r="P75960" i="1"/>
  <c r="P75959" i="1"/>
  <c r="P75958" i="1"/>
  <c r="P75957" i="1"/>
  <c r="P75956" i="1"/>
  <c r="P75955" i="1"/>
  <c r="P75954" i="1"/>
  <c r="P75953" i="1"/>
  <c r="P75952" i="1"/>
  <c r="P75951" i="1"/>
  <c r="P75950" i="1"/>
  <c r="P75949" i="1"/>
  <c r="P75948" i="1"/>
  <c r="P75947" i="1"/>
  <c r="P75946" i="1"/>
  <c r="P75945" i="1"/>
  <c r="P75944" i="1"/>
  <c r="P75943" i="1"/>
  <c r="P75942" i="1"/>
  <c r="P75941" i="1"/>
  <c r="P75940" i="1"/>
  <c r="P75939" i="1"/>
  <c r="P75938" i="1"/>
  <c r="P75937" i="1"/>
  <c r="P75936" i="1"/>
  <c r="P75935" i="1"/>
  <c r="P75934" i="1"/>
  <c r="P75933" i="1"/>
  <c r="P75932" i="1"/>
  <c r="P75931" i="1"/>
  <c r="P75930" i="1"/>
  <c r="P75929" i="1"/>
  <c r="P75928" i="1"/>
  <c r="P75927" i="1"/>
  <c r="P75926" i="1"/>
  <c r="P75925" i="1"/>
  <c r="P75924" i="1"/>
  <c r="P75923" i="1"/>
  <c r="P75922" i="1"/>
  <c r="P75921" i="1"/>
  <c r="P75920" i="1"/>
  <c r="P75919" i="1"/>
  <c r="P75918" i="1"/>
  <c r="P75917" i="1"/>
  <c r="P75916" i="1"/>
  <c r="P75915" i="1"/>
  <c r="P75914" i="1"/>
  <c r="P75913" i="1"/>
  <c r="P75912" i="1"/>
  <c r="P75911" i="1"/>
  <c r="P75910" i="1"/>
  <c r="P75909" i="1"/>
  <c r="P75908" i="1"/>
  <c r="P75907" i="1"/>
  <c r="P75906" i="1"/>
  <c r="P75905" i="1"/>
  <c r="P75904" i="1"/>
  <c r="P75903" i="1"/>
  <c r="P75902" i="1"/>
  <c r="P75901" i="1"/>
  <c r="P75900" i="1"/>
  <c r="P75899" i="1"/>
  <c r="P75898" i="1"/>
  <c r="P75897" i="1"/>
  <c r="P75896" i="1"/>
  <c r="P75895" i="1"/>
  <c r="P75894" i="1"/>
  <c r="P75893" i="1"/>
  <c r="P75892" i="1"/>
  <c r="P75891" i="1"/>
  <c r="P75890" i="1"/>
  <c r="P75889" i="1"/>
  <c r="P75888" i="1"/>
  <c r="P75887" i="1"/>
  <c r="P75886" i="1"/>
  <c r="P75885" i="1"/>
  <c r="P75884" i="1"/>
  <c r="P75883" i="1"/>
  <c r="P75882" i="1"/>
  <c r="P75881" i="1"/>
  <c r="P75880" i="1"/>
  <c r="P75879" i="1"/>
  <c r="P75878" i="1"/>
  <c r="P75877" i="1"/>
  <c r="P75876" i="1"/>
  <c r="P75875" i="1"/>
  <c r="P75874" i="1"/>
  <c r="P75873" i="1"/>
  <c r="P75872" i="1"/>
  <c r="P75871" i="1"/>
  <c r="P75870" i="1"/>
  <c r="P75869" i="1"/>
  <c r="P75868" i="1"/>
  <c r="P75867" i="1"/>
  <c r="P75866" i="1"/>
  <c r="P75865" i="1"/>
  <c r="P75864" i="1"/>
  <c r="P75863" i="1"/>
  <c r="P75862" i="1"/>
  <c r="P75861" i="1"/>
  <c r="P75860" i="1"/>
  <c r="P75859" i="1"/>
  <c r="P75858" i="1"/>
  <c r="P75857" i="1"/>
  <c r="P75856" i="1"/>
  <c r="P75855" i="1"/>
  <c r="P75854" i="1"/>
  <c r="P75853" i="1"/>
  <c r="P75852" i="1"/>
  <c r="P75851" i="1"/>
  <c r="P75850" i="1"/>
  <c r="P75849" i="1"/>
  <c r="P75848" i="1"/>
  <c r="P75847" i="1"/>
  <c r="P75846" i="1"/>
  <c r="P75845" i="1"/>
  <c r="P75844" i="1"/>
  <c r="P75843" i="1"/>
  <c r="P75842" i="1"/>
  <c r="P75841" i="1"/>
  <c r="P75840" i="1"/>
  <c r="P75839" i="1"/>
  <c r="P75838" i="1"/>
  <c r="P75837" i="1"/>
  <c r="P75836" i="1"/>
  <c r="P75835" i="1"/>
  <c r="P75834" i="1"/>
  <c r="P75833" i="1"/>
  <c r="P75832" i="1"/>
  <c r="P75831" i="1"/>
  <c r="P75830" i="1"/>
  <c r="P75829" i="1"/>
  <c r="P75828" i="1"/>
  <c r="P75827" i="1"/>
  <c r="P75826" i="1"/>
  <c r="P75825" i="1"/>
  <c r="P75824" i="1"/>
  <c r="P75823" i="1"/>
  <c r="P75822" i="1"/>
  <c r="P75821" i="1"/>
  <c r="P75820" i="1"/>
  <c r="P75819" i="1"/>
  <c r="P75818" i="1"/>
  <c r="P75817" i="1"/>
  <c r="P75816" i="1"/>
  <c r="P75815" i="1"/>
  <c r="P75814" i="1"/>
  <c r="P75813" i="1"/>
  <c r="P75812" i="1"/>
  <c r="P75811" i="1"/>
  <c r="P75810" i="1"/>
  <c r="P75809" i="1"/>
  <c r="P75808" i="1"/>
  <c r="P75807" i="1"/>
  <c r="P75806" i="1"/>
  <c r="P75805" i="1"/>
  <c r="P75804" i="1"/>
  <c r="P75803" i="1"/>
  <c r="P75802" i="1"/>
  <c r="P75801" i="1"/>
  <c r="P75800" i="1"/>
  <c r="P75799" i="1"/>
  <c r="P75798" i="1"/>
  <c r="P75797" i="1"/>
  <c r="P75796" i="1"/>
  <c r="P75795" i="1"/>
  <c r="P75794" i="1"/>
  <c r="P75793" i="1"/>
  <c r="P75792" i="1"/>
  <c r="P75791" i="1"/>
  <c r="P75790" i="1"/>
  <c r="P75789" i="1"/>
  <c r="P75788" i="1"/>
  <c r="P75787" i="1"/>
  <c r="P75786" i="1"/>
  <c r="P75785" i="1"/>
  <c r="P75784" i="1"/>
  <c r="P75783" i="1"/>
  <c r="P75782" i="1"/>
  <c r="P75781" i="1"/>
  <c r="P75780" i="1"/>
  <c r="P75779" i="1"/>
  <c r="P75778" i="1"/>
  <c r="P75777" i="1"/>
  <c r="P75776" i="1"/>
  <c r="P75775" i="1"/>
  <c r="P75774" i="1"/>
  <c r="P75773" i="1"/>
  <c r="P75772" i="1"/>
  <c r="P75771" i="1"/>
  <c r="P75770" i="1"/>
  <c r="P75769" i="1"/>
  <c r="P75768" i="1"/>
  <c r="P75767" i="1"/>
  <c r="P75766" i="1"/>
  <c r="P75765" i="1"/>
  <c r="P75764" i="1"/>
  <c r="P75763" i="1"/>
  <c r="P75762" i="1"/>
  <c r="P75761" i="1"/>
  <c r="P75760" i="1"/>
  <c r="P75759" i="1"/>
  <c r="P75758" i="1"/>
  <c r="P75757" i="1"/>
  <c r="P75756" i="1"/>
  <c r="P75755" i="1"/>
  <c r="P75754" i="1"/>
  <c r="P75753" i="1"/>
  <c r="P75752" i="1"/>
  <c r="P75751" i="1"/>
  <c r="P75750" i="1"/>
  <c r="P75749" i="1"/>
  <c r="P75748" i="1"/>
  <c r="P75747" i="1"/>
  <c r="P75746" i="1"/>
  <c r="P75745" i="1"/>
  <c r="P75744" i="1"/>
  <c r="P75743" i="1"/>
  <c r="P75742" i="1"/>
  <c r="P75741" i="1"/>
  <c r="P75740" i="1"/>
  <c r="P75739" i="1"/>
  <c r="P75738" i="1"/>
  <c r="P75737" i="1"/>
  <c r="P75736" i="1"/>
  <c r="P75735" i="1"/>
  <c r="P75734" i="1"/>
  <c r="P75733" i="1"/>
  <c r="P75732" i="1"/>
  <c r="P75731" i="1"/>
  <c r="P75730" i="1"/>
  <c r="P75729" i="1"/>
  <c r="P75728" i="1"/>
  <c r="P75727" i="1"/>
  <c r="P75726" i="1"/>
  <c r="P75725" i="1"/>
  <c r="P75724" i="1"/>
  <c r="P75723" i="1"/>
  <c r="P75722" i="1"/>
  <c r="P75721" i="1"/>
  <c r="P75720" i="1"/>
  <c r="P75719" i="1"/>
  <c r="P75718" i="1"/>
  <c r="P75717" i="1"/>
  <c r="P75716" i="1"/>
  <c r="P75715" i="1"/>
  <c r="P75714" i="1"/>
  <c r="P75713" i="1"/>
  <c r="P75712" i="1"/>
  <c r="P75711" i="1"/>
  <c r="P75710" i="1"/>
  <c r="P75709" i="1"/>
  <c r="P75708" i="1"/>
  <c r="P75707" i="1"/>
  <c r="P75706" i="1"/>
  <c r="P75705" i="1"/>
  <c r="P75704" i="1"/>
  <c r="P75703" i="1"/>
  <c r="P75702" i="1"/>
  <c r="P75701" i="1"/>
  <c r="P75700" i="1"/>
  <c r="P75699" i="1"/>
  <c r="P75698" i="1"/>
  <c r="P75697" i="1"/>
  <c r="P75696" i="1"/>
  <c r="P75695" i="1"/>
  <c r="P75694" i="1"/>
  <c r="P75693" i="1"/>
  <c r="P75692" i="1"/>
  <c r="P75691" i="1"/>
  <c r="P75690" i="1"/>
  <c r="P75689" i="1"/>
  <c r="P75688" i="1"/>
  <c r="P75687" i="1"/>
  <c r="P75686" i="1"/>
  <c r="P75685" i="1"/>
  <c r="P75684" i="1"/>
  <c r="P75683" i="1"/>
  <c r="P75682" i="1"/>
  <c r="P75681" i="1"/>
  <c r="P75680" i="1"/>
  <c r="P75679" i="1"/>
  <c r="P75678" i="1"/>
  <c r="P75677" i="1"/>
  <c r="P75676" i="1"/>
  <c r="P75675" i="1"/>
  <c r="P75674" i="1"/>
  <c r="P75673" i="1"/>
  <c r="P75672" i="1"/>
  <c r="P75671" i="1"/>
  <c r="P75670" i="1"/>
  <c r="P75669" i="1"/>
  <c r="P75668" i="1"/>
  <c r="P75667" i="1"/>
  <c r="P75666" i="1"/>
  <c r="P75665" i="1"/>
  <c r="P75664" i="1"/>
  <c r="P75663" i="1"/>
  <c r="P75662" i="1"/>
  <c r="P75661" i="1"/>
  <c r="P75660" i="1"/>
  <c r="P75659" i="1"/>
  <c r="P75658" i="1"/>
  <c r="P75657" i="1"/>
  <c r="P75656" i="1"/>
  <c r="P75655" i="1"/>
  <c r="P75654" i="1"/>
  <c r="P75653" i="1"/>
  <c r="P75652" i="1"/>
  <c r="P75651" i="1"/>
  <c r="P75650" i="1"/>
  <c r="P75649" i="1"/>
  <c r="P75648" i="1"/>
  <c r="P75647" i="1"/>
  <c r="P75646" i="1"/>
  <c r="P75645" i="1"/>
  <c r="P75644" i="1"/>
  <c r="P75643" i="1"/>
  <c r="P75642" i="1"/>
  <c r="P75641" i="1"/>
  <c r="P75640" i="1"/>
  <c r="P75639" i="1"/>
  <c r="P75638" i="1"/>
  <c r="P75637" i="1"/>
  <c r="P75636" i="1"/>
  <c r="P75635" i="1"/>
  <c r="P75634" i="1"/>
  <c r="P75633" i="1"/>
  <c r="P75632" i="1"/>
  <c r="P75631" i="1"/>
  <c r="P75630" i="1"/>
  <c r="P75629" i="1"/>
  <c r="P75628" i="1"/>
  <c r="P75627" i="1"/>
  <c r="P75626" i="1"/>
  <c r="P75625" i="1"/>
  <c r="P75624" i="1"/>
  <c r="P75623" i="1"/>
  <c r="P75622" i="1"/>
  <c r="P75621" i="1"/>
  <c r="P75620" i="1"/>
  <c r="P75619" i="1"/>
  <c r="P75618" i="1"/>
  <c r="P75617" i="1"/>
  <c r="P75616" i="1"/>
  <c r="P75615" i="1"/>
  <c r="P75614" i="1"/>
  <c r="P75613" i="1"/>
  <c r="P75612" i="1"/>
  <c r="P75611" i="1"/>
  <c r="P75610" i="1"/>
  <c r="P75609" i="1"/>
  <c r="P75608" i="1"/>
  <c r="P75607" i="1"/>
  <c r="P75606" i="1"/>
  <c r="P75605" i="1"/>
  <c r="P75604" i="1"/>
  <c r="P75603" i="1"/>
  <c r="P75602" i="1"/>
  <c r="P75601" i="1"/>
  <c r="P75600" i="1"/>
  <c r="P75599" i="1"/>
  <c r="P75598" i="1"/>
  <c r="P75597" i="1"/>
  <c r="P75596" i="1"/>
  <c r="P75595" i="1"/>
  <c r="P75594" i="1"/>
  <c r="P75593" i="1"/>
  <c r="P75592" i="1"/>
  <c r="P75591" i="1"/>
  <c r="P75590" i="1"/>
  <c r="P75589" i="1"/>
  <c r="P75588" i="1"/>
  <c r="P75587" i="1"/>
  <c r="P75586" i="1"/>
  <c r="P75585" i="1"/>
  <c r="P75584" i="1"/>
  <c r="P75583" i="1"/>
  <c r="P75582" i="1"/>
  <c r="P75581" i="1"/>
  <c r="P75580" i="1"/>
  <c r="P75579" i="1"/>
  <c r="P75578" i="1"/>
  <c r="P75577" i="1"/>
  <c r="P75576" i="1"/>
  <c r="P75575" i="1"/>
  <c r="P75574" i="1"/>
  <c r="P75573" i="1"/>
  <c r="P75572" i="1"/>
  <c r="P75571" i="1"/>
  <c r="P75570" i="1"/>
  <c r="P75569" i="1"/>
  <c r="P75568" i="1"/>
  <c r="P75567" i="1"/>
  <c r="P75566" i="1"/>
  <c r="P75565" i="1"/>
  <c r="P75564" i="1"/>
  <c r="P75563" i="1"/>
  <c r="P75562" i="1"/>
  <c r="P75561" i="1"/>
  <c r="P75560" i="1"/>
  <c r="P75559" i="1"/>
  <c r="P75558" i="1"/>
  <c r="P75557" i="1"/>
  <c r="P75556" i="1"/>
  <c r="P75555" i="1"/>
  <c r="P75554" i="1"/>
  <c r="P75553" i="1"/>
  <c r="P75552" i="1"/>
  <c r="P75551" i="1"/>
  <c r="P75550" i="1"/>
  <c r="P75549" i="1"/>
  <c r="P75548" i="1"/>
  <c r="P75547" i="1"/>
  <c r="P75546" i="1"/>
  <c r="P75545" i="1"/>
  <c r="P75544" i="1"/>
  <c r="P75543" i="1"/>
  <c r="P75542" i="1"/>
  <c r="P75541" i="1"/>
  <c r="P75540" i="1"/>
  <c r="P75539" i="1"/>
  <c r="P75538" i="1"/>
  <c r="P75537" i="1"/>
  <c r="P75536" i="1"/>
  <c r="P75535" i="1"/>
  <c r="P75534" i="1"/>
  <c r="P75533" i="1"/>
  <c r="P75532" i="1"/>
  <c r="P75531" i="1"/>
  <c r="P75530" i="1"/>
  <c r="P75529" i="1"/>
  <c r="P75528" i="1"/>
  <c r="P75527" i="1"/>
  <c r="P75526" i="1"/>
  <c r="P75525" i="1"/>
  <c r="P75524" i="1"/>
  <c r="P75523" i="1"/>
  <c r="P75522" i="1"/>
  <c r="P75521" i="1"/>
  <c r="P75520" i="1"/>
  <c r="P75519" i="1"/>
  <c r="P75518" i="1"/>
  <c r="P75517" i="1"/>
  <c r="P75516" i="1"/>
  <c r="P75515" i="1"/>
  <c r="P75514" i="1"/>
  <c r="P75513" i="1"/>
  <c r="P75512" i="1"/>
  <c r="P75511" i="1"/>
  <c r="P75510" i="1"/>
  <c r="P75509" i="1"/>
  <c r="P75508" i="1"/>
  <c r="P75507" i="1"/>
  <c r="P75506" i="1"/>
  <c r="P75505" i="1"/>
  <c r="P75504" i="1"/>
  <c r="P75503" i="1"/>
  <c r="P75502" i="1"/>
  <c r="P75501" i="1"/>
  <c r="P75500" i="1"/>
  <c r="P75499" i="1"/>
  <c r="P75498" i="1"/>
  <c r="P75497" i="1"/>
  <c r="P75496" i="1"/>
  <c r="P75495" i="1"/>
  <c r="P75494" i="1"/>
  <c r="P75493" i="1"/>
  <c r="P75492" i="1"/>
  <c r="P75491" i="1"/>
  <c r="P75490" i="1"/>
  <c r="P75489" i="1"/>
  <c r="P75488" i="1"/>
  <c r="P75487" i="1"/>
  <c r="P75486" i="1"/>
  <c r="P75485" i="1"/>
  <c r="P75484" i="1"/>
  <c r="P75483" i="1"/>
  <c r="P75482" i="1"/>
  <c r="P75481" i="1"/>
  <c r="P75480" i="1"/>
  <c r="P75479" i="1"/>
  <c r="P75478" i="1"/>
  <c r="P75477" i="1"/>
  <c r="P75476" i="1"/>
  <c r="P75475" i="1"/>
  <c r="P75474" i="1"/>
  <c r="P75473" i="1"/>
  <c r="P75472" i="1"/>
  <c r="P75471" i="1"/>
  <c r="P75470" i="1"/>
  <c r="P75469" i="1"/>
  <c r="P75468" i="1"/>
  <c r="P75467" i="1"/>
  <c r="P75466" i="1"/>
  <c r="P75465" i="1"/>
  <c r="P75464" i="1"/>
  <c r="P75463" i="1"/>
  <c r="P75462" i="1"/>
  <c r="P75461" i="1"/>
  <c r="P75460" i="1"/>
  <c r="P75459" i="1"/>
  <c r="P75458" i="1"/>
  <c r="P75457" i="1"/>
  <c r="P75456" i="1"/>
  <c r="P75455" i="1"/>
  <c r="P75454" i="1"/>
  <c r="P75453" i="1"/>
  <c r="P75452" i="1"/>
  <c r="P75451" i="1"/>
  <c r="P75450" i="1"/>
  <c r="P75449" i="1"/>
  <c r="P75448" i="1"/>
  <c r="P75447" i="1"/>
  <c r="P75446" i="1"/>
  <c r="P75445" i="1"/>
  <c r="P75444" i="1"/>
  <c r="P75443" i="1"/>
  <c r="P75442" i="1"/>
  <c r="P75441" i="1"/>
  <c r="P75440" i="1"/>
  <c r="P75439" i="1"/>
  <c r="P75438" i="1"/>
  <c r="P75437" i="1"/>
  <c r="P75436" i="1"/>
  <c r="P75435" i="1"/>
  <c r="P75434" i="1"/>
  <c r="P75433" i="1"/>
  <c r="P75432" i="1"/>
  <c r="P75431" i="1"/>
  <c r="P75430" i="1"/>
  <c r="P75429" i="1"/>
  <c r="P75428" i="1"/>
  <c r="P75427" i="1"/>
  <c r="P75426" i="1"/>
  <c r="P75425" i="1"/>
  <c r="P75424" i="1"/>
  <c r="P75423" i="1"/>
  <c r="P75422" i="1"/>
  <c r="P75421" i="1"/>
  <c r="P75420" i="1"/>
  <c r="P75419" i="1"/>
  <c r="P75418" i="1"/>
  <c r="P75417" i="1"/>
  <c r="P75416" i="1"/>
  <c r="P75415" i="1"/>
  <c r="P75414" i="1"/>
  <c r="P75413" i="1"/>
  <c r="P75412" i="1"/>
  <c r="P75411" i="1"/>
  <c r="P75410" i="1"/>
  <c r="P75409" i="1"/>
  <c r="P75408" i="1"/>
  <c r="P75407" i="1"/>
  <c r="P75406" i="1"/>
  <c r="P75405" i="1"/>
  <c r="P75404" i="1"/>
  <c r="P75403" i="1"/>
  <c r="P75402" i="1"/>
  <c r="P75401" i="1"/>
  <c r="P75400" i="1"/>
  <c r="P75399" i="1"/>
  <c r="P75398" i="1"/>
  <c r="P75397" i="1"/>
  <c r="P75396" i="1"/>
  <c r="P75395" i="1"/>
  <c r="P75394" i="1"/>
  <c r="P75393" i="1"/>
  <c r="P75392" i="1"/>
  <c r="P75391" i="1"/>
  <c r="P75390" i="1"/>
  <c r="P75389" i="1"/>
  <c r="P75388" i="1"/>
  <c r="P75387" i="1"/>
  <c r="P75386" i="1"/>
  <c r="P75385" i="1"/>
  <c r="P75384" i="1"/>
  <c r="P75383" i="1"/>
  <c r="P75382" i="1"/>
  <c r="P75381" i="1"/>
  <c r="P75380" i="1"/>
  <c r="P75379" i="1"/>
  <c r="P75378" i="1"/>
  <c r="P75377" i="1"/>
  <c r="P75376" i="1"/>
  <c r="P75375" i="1"/>
  <c r="P75374" i="1"/>
  <c r="P75373" i="1"/>
  <c r="P75372" i="1"/>
  <c r="P75371" i="1"/>
  <c r="P75370" i="1"/>
  <c r="P75369" i="1"/>
  <c r="P75368" i="1"/>
  <c r="P75367" i="1"/>
  <c r="P75366" i="1"/>
  <c r="P75365" i="1"/>
  <c r="P75364" i="1"/>
  <c r="P75363" i="1"/>
  <c r="P75362" i="1"/>
  <c r="P75361" i="1"/>
  <c r="P75360" i="1"/>
  <c r="P75359" i="1"/>
  <c r="P75358" i="1"/>
  <c r="P75357" i="1"/>
  <c r="P75356" i="1"/>
  <c r="P75355" i="1"/>
  <c r="P75354" i="1"/>
  <c r="P75353" i="1"/>
  <c r="P75352" i="1"/>
  <c r="P75351" i="1"/>
  <c r="P75350" i="1"/>
  <c r="P75349" i="1"/>
  <c r="P75348" i="1"/>
  <c r="P75347" i="1"/>
  <c r="P75346" i="1"/>
  <c r="P75345" i="1"/>
  <c r="P75344" i="1"/>
  <c r="P75343" i="1"/>
  <c r="P75342" i="1"/>
  <c r="P75341" i="1"/>
  <c r="P75340" i="1"/>
  <c r="P75339" i="1"/>
  <c r="P75338" i="1"/>
  <c r="P75337" i="1"/>
  <c r="P75336" i="1"/>
  <c r="P75335" i="1"/>
  <c r="P75334" i="1"/>
  <c r="P75333" i="1"/>
  <c r="P75332" i="1"/>
  <c r="P75331" i="1"/>
  <c r="P75330" i="1"/>
  <c r="P75329" i="1"/>
  <c r="P75328" i="1"/>
  <c r="P75327" i="1"/>
  <c r="P75326" i="1"/>
  <c r="P75325" i="1"/>
  <c r="P75324" i="1"/>
  <c r="P75323" i="1"/>
  <c r="P75322" i="1"/>
  <c r="P75321" i="1"/>
  <c r="P75320" i="1"/>
  <c r="P75319" i="1"/>
  <c r="P75318" i="1"/>
  <c r="P75317" i="1"/>
  <c r="P75316" i="1"/>
  <c r="P75315" i="1"/>
  <c r="P75314" i="1"/>
  <c r="P75313" i="1"/>
  <c r="P75312" i="1"/>
  <c r="P75311" i="1"/>
  <c r="P75310" i="1"/>
  <c r="P75309" i="1"/>
  <c r="P75308" i="1"/>
  <c r="P75307" i="1"/>
  <c r="P75306" i="1"/>
  <c r="P75305" i="1"/>
  <c r="P75304" i="1"/>
  <c r="P75303" i="1"/>
  <c r="P75302" i="1"/>
  <c r="P75301" i="1"/>
  <c r="P75300" i="1"/>
  <c r="P75299" i="1"/>
  <c r="P75298" i="1"/>
  <c r="P75297" i="1"/>
  <c r="P75296" i="1"/>
  <c r="P75295" i="1"/>
  <c r="P75294" i="1"/>
  <c r="P75293" i="1"/>
  <c r="P75292" i="1"/>
  <c r="P75291" i="1"/>
  <c r="P75290" i="1"/>
  <c r="P75289" i="1"/>
  <c r="P75288" i="1"/>
  <c r="P75287" i="1"/>
  <c r="P75286" i="1"/>
  <c r="P75285" i="1"/>
  <c r="P75284" i="1"/>
  <c r="P75283" i="1"/>
  <c r="P75282" i="1"/>
  <c r="P75281" i="1"/>
  <c r="P75280" i="1"/>
  <c r="P75279" i="1"/>
  <c r="P75278" i="1"/>
  <c r="P75277" i="1"/>
  <c r="P75276" i="1"/>
  <c r="P75275" i="1"/>
  <c r="P75274" i="1"/>
  <c r="P75273" i="1"/>
  <c r="P75272" i="1"/>
  <c r="P75271" i="1"/>
  <c r="P75270" i="1"/>
  <c r="P75269" i="1"/>
  <c r="P75268" i="1"/>
  <c r="P75267" i="1"/>
  <c r="P75266" i="1"/>
  <c r="P75265" i="1"/>
  <c r="P75264" i="1"/>
  <c r="P75263" i="1"/>
  <c r="P75262" i="1"/>
  <c r="P75261" i="1"/>
  <c r="P75260" i="1"/>
  <c r="P75259" i="1"/>
  <c r="P75258" i="1"/>
  <c r="P75257" i="1"/>
  <c r="P75256" i="1"/>
  <c r="P75255" i="1"/>
  <c r="P75254" i="1"/>
  <c r="P75253" i="1"/>
  <c r="P75252" i="1"/>
  <c r="P75251" i="1"/>
  <c r="P75250" i="1"/>
  <c r="P75249" i="1"/>
  <c r="P75248" i="1"/>
  <c r="P75247" i="1"/>
  <c r="P75246" i="1"/>
  <c r="P75245" i="1"/>
  <c r="P75244" i="1"/>
  <c r="P75243" i="1"/>
  <c r="P75242" i="1"/>
  <c r="P75241" i="1"/>
  <c r="P75240" i="1"/>
  <c r="P75239" i="1"/>
  <c r="P75238" i="1"/>
  <c r="P75237" i="1"/>
  <c r="P75236" i="1"/>
  <c r="P75235" i="1"/>
  <c r="P75234" i="1"/>
  <c r="P75233" i="1"/>
  <c r="P75232" i="1"/>
  <c r="P75231" i="1"/>
  <c r="P75230" i="1"/>
  <c r="P75229" i="1"/>
  <c r="P75228" i="1"/>
  <c r="P75227" i="1"/>
  <c r="P75226" i="1"/>
  <c r="P75225" i="1"/>
  <c r="P75224" i="1"/>
  <c r="P75223" i="1"/>
  <c r="P75222" i="1"/>
  <c r="P75221" i="1"/>
  <c r="P75220" i="1"/>
  <c r="P75219" i="1"/>
  <c r="P75218" i="1"/>
  <c r="P75217" i="1"/>
  <c r="P75216" i="1"/>
  <c r="P75215" i="1"/>
  <c r="P75214" i="1"/>
  <c r="P75213" i="1"/>
  <c r="P75212" i="1"/>
  <c r="P75211" i="1"/>
  <c r="P75210" i="1"/>
  <c r="P75209" i="1"/>
  <c r="P75208" i="1"/>
  <c r="P75207" i="1"/>
  <c r="P75206" i="1"/>
  <c r="P75205" i="1"/>
  <c r="P75204" i="1"/>
  <c r="P75203" i="1"/>
  <c r="P75202" i="1"/>
  <c r="P75201" i="1"/>
  <c r="P75200" i="1"/>
  <c r="P75199" i="1"/>
  <c r="P75198" i="1"/>
  <c r="P75197" i="1"/>
  <c r="P75196" i="1"/>
  <c r="P75195" i="1"/>
  <c r="P75194" i="1"/>
  <c r="P75193" i="1"/>
  <c r="P75192" i="1"/>
  <c r="P75191" i="1"/>
  <c r="P75190" i="1"/>
  <c r="P75189" i="1"/>
  <c r="P75188" i="1"/>
  <c r="P75187" i="1"/>
  <c r="P75186" i="1"/>
  <c r="P75185" i="1"/>
  <c r="P75184" i="1"/>
  <c r="P75183" i="1"/>
  <c r="P75182" i="1"/>
  <c r="P75181" i="1"/>
  <c r="P75180" i="1"/>
  <c r="P75179" i="1"/>
  <c r="P75178" i="1"/>
  <c r="P75177" i="1"/>
  <c r="P75176" i="1"/>
  <c r="P75175" i="1"/>
  <c r="P75174" i="1"/>
  <c r="P75173" i="1"/>
  <c r="P75172" i="1"/>
  <c r="P75171" i="1"/>
  <c r="P75170" i="1"/>
  <c r="P75169" i="1"/>
  <c r="P75168" i="1"/>
  <c r="P75167" i="1"/>
  <c r="P75166" i="1"/>
  <c r="P75165" i="1"/>
  <c r="P75164" i="1"/>
  <c r="P75163" i="1"/>
  <c r="P75162" i="1"/>
  <c r="P75161" i="1"/>
  <c r="P75160" i="1"/>
  <c r="P75159" i="1"/>
  <c r="P75158" i="1"/>
  <c r="P75157" i="1"/>
  <c r="P75156" i="1"/>
  <c r="P75155" i="1"/>
  <c r="P75154" i="1"/>
  <c r="P75153" i="1"/>
  <c r="P75152" i="1"/>
  <c r="P75151" i="1"/>
  <c r="P75150" i="1"/>
  <c r="P75149" i="1"/>
  <c r="P75148" i="1"/>
  <c r="P75147" i="1"/>
  <c r="P75146" i="1"/>
  <c r="P75145" i="1"/>
  <c r="P75144" i="1"/>
  <c r="P75143" i="1"/>
  <c r="P75142" i="1"/>
  <c r="P75141" i="1"/>
  <c r="P75140" i="1"/>
  <c r="P75139" i="1"/>
  <c r="P75138" i="1"/>
  <c r="P75137" i="1"/>
  <c r="P75136" i="1"/>
  <c r="P75135" i="1"/>
  <c r="P75134" i="1"/>
  <c r="P75133" i="1"/>
  <c r="P75132" i="1"/>
  <c r="P75131" i="1"/>
  <c r="P75130" i="1"/>
  <c r="P75129" i="1"/>
  <c r="P75128" i="1"/>
  <c r="P75127" i="1"/>
  <c r="P75126" i="1"/>
  <c r="P75125" i="1"/>
  <c r="P75124" i="1"/>
  <c r="P75123" i="1"/>
  <c r="P75122" i="1"/>
  <c r="P75121" i="1"/>
  <c r="P75120" i="1"/>
  <c r="P75119" i="1"/>
  <c r="P75118" i="1"/>
  <c r="P75117" i="1"/>
  <c r="P75116" i="1"/>
  <c r="P75115" i="1"/>
  <c r="P75114" i="1"/>
  <c r="P75113" i="1"/>
  <c r="P75112" i="1"/>
  <c r="P75111" i="1"/>
  <c r="P75110" i="1"/>
  <c r="P75109" i="1"/>
  <c r="P75108" i="1"/>
  <c r="P75107" i="1"/>
  <c r="P75106" i="1"/>
  <c r="P75105" i="1"/>
  <c r="P75104" i="1"/>
  <c r="P75103" i="1"/>
  <c r="P75102" i="1"/>
  <c r="P75101" i="1"/>
  <c r="P75100" i="1"/>
  <c r="P75099" i="1"/>
  <c r="P75098" i="1"/>
  <c r="P75097" i="1"/>
  <c r="P75096" i="1"/>
  <c r="P75095" i="1"/>
  <c r="P75094" i="1"/>
  <c r="P75093" i="1"/>
  <c r="P75092" i="1"/>
  <c r="P75091" i="1"/>
  <c r="P75090" i="1"/>
  <c r="P75089" i="1"/>
  <c r="P75088" i="1"/>
  <c r="P75087" i="1"/>
  <c r="P75086" i="1"/>
  <c r="P75085" i="1"/>
  <c r="P75084" i="1"/>
  <c r="P75083" i="1"/>
  <c r="P75082" i="1"/>
  <c r="P75081" i="1"/>
  <c r="P75080" i="1"/>
  <c r="P75079" i="1"/>
  <c r="P75078" i="1"/>
  <c r="P75077" i="1"/>
  <c r="P75076" i="1"/>
  <c r="P75075" i="1"/>
  <c r="P75074" i="1"/>
  <c r="P75073" i="1"/>
  <c r="P75072" i="1"/>
  <c r="P75071" i="1"/>
  <c r="P75070" i="1"/>
  <c r="P75069" i="1"/>
  <c r="P75068" i="1"/>
  <c r="P75067" i="1"/>
  <c r="P75066" i="1"/>
  <c r="P75065" i="1"/>
  <c r="P75064" i="1"/>
  <c r="P75063" i="1"/>
  <c r="P75062" i="1"/>
  <c r="P75061" i="1"/>
  <c r="P75060" i="1"/>
  <c r="P75059" i="1"/>
  <c r="P75058" i="1"/>
  <c r="P75057" i="1"/>
  <c r="P75056" i="1"/>
  <c r="P75055" i="1"/>
  <c r="P75054" i="1"/>
  <c r="P75053" i="1"/>
  <c r="P75052" i="1"/>
  <c r="P75051" i="1"/>
  <c r="P75050" i="1"/>
  <c r="P75049" i="1"/>
  <c r="P75048" i="1"/>
  <c r="P75047" i="1"/>
  <c r="P75046" i="1"/>
  <c r="P75045" i="1"/>
  <c r="P75044" i="1"/>
  <c r="P75043" i="1"/>
  <c r="P75042" i="1"/>
  <c r="P75041" i="1"/>
  <c r="P75040" i="1"/>
  <c r="P75039" i="1"/>
  <c r="P75038" i="1"/>
  <c r="P75037" i="1"/>
  <c r="P75036" i="1"/>
  <c r="P75035" i="1"/>
  <c r="P75034" i="1"/>
  <c r="P75033" i="1"/>
  <c r="P75032" i="1"/>
  <c r="P75031" i="1"/>
  <c r="P75030" i="1"/>
  <c r="P75029" i="1"/>
  <c r="P75028" i="1"/>
  <c r="P75027" i="1"/>
  <c r="P75026" i="1"/>
  <c r="P75025" i="1"/>
  <c r="P75024" i="1"/>
  <c r="P75023" i="1"/>
  <c r="P75022" i="1"/>
  <c r="P75021" i="1"/>
  <c r="P75020" i="1"/>
  <c r="P75019" i="1"/>
  <c r="P75018" i="1"/>
  <c r="P75017" i="1"/>
  <c r="P75016" i="1"/>
  <c r="P75015" i="1"/>
  <c r="P75014" i="1"/>
  <c r="P75013" i="1"/>
  <c r="P75012" i="1"/>
  <c r="P75011" i="1"/>
  <c r="P75010" i="1"/>
  <c r="P75009" i="1"/>
  <c r="P75008" i="1"/>
  <c r="P75007" i="1"/>
  <c r="P75006" i="1"/>
  <c r="P75005" i="1"/>
  <c r="P75004" i="1"/>
  <c r="P75003" i="1"/>
  <c r="P75002" i="1"/>
  <c r="P75001" i="1"/>
  <c r="P75000" i="1"/>
  <c r="P74999" i="1"/>
  <c r="P74998" i="1"/>
  <c r="P74997" i="1"/>
  <c r="P74996" i="1"/>
  <c r="P74995" i="1"/>
  <c r="P74994" i="1"/>
  <c r="P74993" i="1"/>
  <c r="P74992" i="1"/>
  <c r="P74991" i="1"/>
  <c r="P74990" i="1"/>
  <c r="P74989" i="1"/>
  <c r="P74988" i="1"/>
  <c r="P74987" i="1"/>
  <c r="P74986" i="1"/>
  <c r="P74985" i="1"/>
  <c r="P74984" i="1"/>
  <c r="P74983" i="1"/>
  <c r="P74982" i="1"/>
  <c r="P74981" i="1"/>
  <c r="P74980" i="1"/>
  <c r="P74979" i="1"/>
  <c r="P74978" i="1"/>
  <c r="P74977" i="1"/>
  <c r="P74976" i="1"/>
  <c r="P74975" i="1"/>
  <c r="P74974" i="1"/>
  <c r="P74973" i="1"/>
  <c r="P74972" i="1"/>
  <c r="P74971" i="1"/>
  <c r="P74970" i="1"/>
  <c r="P74969" i="1"/>
  <c r="P74968" i="1"/>
  <c r="P74967" i="1"/>
  <c r="P74966" i="1"/>
  <c r="P74965" i="1"/>
  <c r="P74964" i="1"/>
  <c r="P74963" i="1"/>
  <c r="P74962" i="1"/>
  <c r="P74961" i="1"/>
  <c r="P74960" i="1"/>
  <c r="P74959" i="1"/>
  <c r="P74958" i="1"/>
  <c r="P74957" i="1"/>
  <c r="P74956" i="1"/>
  <c r="P74955" i="1"/>
  <c r="P74954" i="1"/>
  <c r="P74953" i="1"/>
  <c r="P74952" i="1"/>
  <c r="P74951" i="1"/>
  <c r="P74950" i="1"/>
  <c r="P74949" i="1"/>
  <c r="P74948" i="1"/>
  <c r="P74947" i="1"/>
  <c r="P74946" i="1"/>
  <c r="P74945" i="1"/>
  <c r="P74944" i="1"/>
  <c r="P74943" i="1"/>
  <c r="P74942" i="1"/>
  <c r="P74941" i="1"/>
  <c r="P74940" i="1"/>
  <c r="P74939" i="1"/>
  <c r="P74938" i="1"/>
  <c r="P74937" i="1"/>
  <c r="P74936" i="1"/>
  <c r="P74935" i="1"/>
  <c r="P74934" i="1"/>
  <c r="P74933" i="1"/>
  <c r="P74932" i="1"/>
  <c r="P74931" i="1"/>
  <c r="P74930" i="1"/>
  <c r="P74929" i="1"/>
  <c r="P74928" i="1"/>
  <c r="P74927" i="1"/>
  <c r="P74926" i="1"/>
  <c r="P74925" i="1"/>
  <c r="P74924" i="1"/>
  <c r="P74923" i="1"/>
  <c r="P74922" i="1"/>
  <c r="P74921" i="1"/>
  <c r="P74920" i="1"/>
  <c r="P74919" i="1"/>
  <c r="P74918" i="1"/>
  <c r="P74917" i="1"/>
  <c r="P74916" i="1"/>
  <c r="P74915" i="1"/>
  <c r="P74914" i="1"/>
  <c r="P74913" i="1"/>
  <c r="P74912" i="1"/>
  <c r="P74911" i="1"/>
  <c r="P74910" i="1"/>
  <c r="P74909" i="1"/>
  <c r="P74908" i="1"/>
  <c r="P74907" i="1"/>
  <c r="P74906" i="1"/>
  <c r="P74905" i="1"/>
  <c r="P74904" i="1"/>
  <c r="P74903" i="1"/>
  <c r="P74902" i="1"/>
  <c r="P74901" i="1"/>
  <c r="P74900" i="1"/>
  <c r="P74899" i="1"/>
  <c r="P74898" i="1"/>
  <c r="P74897" i="1"/>
  <c r="P74896" i="1"/>
  <c r="P74895" i="1"/>
  <c r="P74894" i="1"/>
  <c r="P74893" i="1"/>
  <c r="P74892" i="1"/>
  <c r="P74891" i="1"/>
  <c r="P74890" i="1"/>
  <c r="P74889" i="1"/>
  <c r="P74888" i="1"/>
  <c r="P74887" i="1"/>
  <c r="P74886" i="1"/>
  <c r="P74885" i="1"/>
  <c r="P74884" i="1"/>
  <c r="P74883" i="1"/>
  <c r="P74882" i="1"/>
  <c r="P74881" i="1"/>
  <c r="P74880" i="1"/>
  <c r="P74879" i="1"/>
  <c r="P74878" i="1"/>
  <c r="P74877" i="1"/>
  <c r="P74876" i="1"/>
  <c r="P74875" i="1"/>
  <c r="P74874" i="1"/>
  <c r="P74873" i="1"/>
  <c r="P74872" i="1"/>
  <c r="P74871" i="1"/>
  <c r="P74870" i="1"/>
  <c r="P74869" i="1"/>
  <c r="P74868" i="1"/>
  <c r="P74867" i="1"/>
  <c r="P74866" i="1"/>
  <c r="P74865" i="1"/>
  <c r="P74864" i="1"/>
  <c r="P74863" i="1"/>
  <c r="P74862" i="1"/>
  <c r="P74861" i="1"/>
  <c r="P74860" i="1"/>
  <c r="P74859" i="1"/>
  <c r="P74858" i="1"/>
  <c r="P74857" i="1"/>
  <c r="P74856" i="1"/>
  <c r="P74855" i="1"/>
  <c r="P74854" i="1"/>
  <c r="P74853" i="1"/>
  <c r="P74852" i="1"/>
  <c r="P74851" i="1"/>
  <c r="P74850" i="1"/>
  <c r="P74849" i="1"/>
  <c r="P74848" i="1"/>
  <c r="P74847" i="1"/>
  <c r="P74846" i="1"/>
  <c r="P74845" i="1"/>
  <c r="P74844" i="1"/>
  <c r="P74843" i="1"/>
  <c r="P74842" i="1"/>
  <c r="P74841" i="1"/>
  <c r="P74840" i="1"/>
  <c r="P74839" i="1"/>
  <c r="P74838" i="1"/>
  <c r="P74837" i="1"/>
  <c r="P74836" i="1"/>
  <c r="P74835" i="1"/>
  <c r="P74834" i="1"/>
  <c r="P74833" i="1"/>
  <c r="P74832" i="1"/>
  <c r="P74831" i="1"/>
  <c r="P74830" i="1"/>
  <c r="P74829" i="1"/>
  <c r="P74828" i="1"/>
  <c r="P74827" i="1"/>
  <c r="P74826" i="1"/>
  <c r="P74825" i="1"/>
  <c r="P74824" i="1"/>
  <c r="P74823" i="1"/>
  <c r="P74822" i="1"/>
  <c r="P74821" i="1"/>
  <c r="P74820" i="1"/>
  <c r="P74819" i="1"/>
  <c r="P74818" i="1"/>
  <c r="P74817" i="1"/>
  <c r="P74816" i="1"/>
  <c r="P74815" i="1"/>
  <c r="P74814" i="1"/>
  <c r="P74813" i="1"/>
  <c r="P74812" i="1"/>
  <c r="P74811" i="1"/>
  <c r="P74810" i="1"/>
  <c r="P74809" i="1"/>
  <c r="P74808" i="1"/>
  <c r="P74807" i="1"/>
  <c r="P74806" i="1"/>
  <c r="P74805" i="1"/>
  <c r="P74804" i="1"/>
  <c r="P74803" i="1"/>
  <c r="P74802" i="1"/>
  <c r="P74801" i="1"/>
  <c r="P74800" i="1"/>
  <c r="P74799" i="1"/>
  <c r="P74798" i="1"/>
  <c r="P74797" i="1"/>
  <c r="P74796" i="1"/>
  <c r="P74795" i="1"/>
  <c r="P74794" i="1"/>
  <c r="P74793" i="1"/>
  <c r="P74792" i="1"/>
  <c r="P74791" i="1"/>
  <c r="P74790" i="1"/>
  <c r="P74789" i="1"/>
  <c r="P74788" i="1"/>
  <c r="P74787" i="1"/>
  <c r="P74786" i="1"/>
  <c r="P74785" i="1"/>
  <c r="P74784" i="1"/>
  <c r="P74783" i="1"/>
  <c r="P74782" i="1"/>
  <c r="P74781" i="1"/>
  <c r="P74780" i="1"/>
  <c r="P74779" i="1"/>
  <c r="P74778" i="1"/>
  <c r="P74777" i="1"/>
  <c r="P74776" i="1"/>
  <c r="P74775" i="1"/>
  <c r="P74774" i="1"/>
  <c r="P74773" i="1"/>
  <c r="P74772" i="1"/>
  <c r="P74771" i="1"/>
  <c r="P74770" i="1"/>
  <c r="P74769" i="1"/>
  <c r="P74768" i="1"/>
  <c r="P74767" i="1"/>
  <c r="P74766" i="1"/>
  <c r="P74765" i="1"/>
  <c r="P74764" i="1"/>
  <c r="P74763" i="1"/>
  <c r="P74762" i="1"/>
  <c r="P74761" i="1"/>
  <c r="P74760" i="1"/>
  <c r="P74759" i="1"/>
  <c r="P74758" i="1"/>
  <c r="P74757" i="1"/>
  <c r="P74756" i="1"/>
  <c r="P74755" i="1"/>
  <c r="P74754" i="1"/>
  <c r="P74753" i="1"/>
  <c r="P74752" i="1"/>
  <c r="P74751" i="1"/>
  <c r="P74750" i="1"/>
  <c r="P74749" i="1"/>
  <c r="P74748" i="1"/>
  <c r="P74747" i="1"/>
  <c r="P74746" i="1"/>
  <c r="P74745" i="1"/>
  <c r="P74744" i="1"/>
  <c r="P74743" i="1"/>
  <c r="P74742" i="1"/>
  <c r="P74741" i="1"/>
  <c r="P74740" i="1"/>
  <c r="P74739" i="1"/>
  <c r="P74738" i="1"/>
  <c r="P74737" i="1"/>
  <c r="P74736" i="1"/>
  <c r="P74735" i="1"/>
  <c r="P74734" i="1"/>
  <c r="P74733" i="1"/>
  <c r="P74732" i="1"/>
  <c r="P74731" i="1"/>
  <c r="P74730" i="1"/>
  <c r="P74729" i="1"/>
  <c r="P74728" i="1"/>
  <c r="P74727" i="1"/>
  <c r="P74726" i="1"/>
  <c r="P74725" i="1"/>
  <c r="P74724" i="1"/>
  <c r="P74723" i="1"/>
  <c r="P74722" i="1"/>
  <c r="P74721" i="1"/>
  <c r="P74720" i="1"/>
  <c r="P74719" i="1"/>
  <c r="P74718" i="1"/>
  <c r="P74717" i="1"/>
  <c r="P74716" i="1"/>
  <c r="P74715" i="1"/>
  <c r="P74714" i="1"/>
  <c r="P74713" i="1"/>
  <c r="P74712" i="1"/>
  <c r="P74711" i="1"/>
  <c r="P74710" i="1"/>
  <c r="P74709" i="1"/>
  <c r="P74708" i="1"/>
  <c r="P74707" i="1"/>
  <c r="P74706" i="1"/>
  <c r="P74705" i="1"/>
  <c r="P74704" i="1"/>
  <c r="P74703" i="1"/>
  <c r="P74702" i="1"/>
  <c r="P74701" i="1"/>
  <c r="P74700" i="1"/>
  <c r="P74699" i="1"/>
  <c r="P74698" i="1"/>
  <c r="P74697" i="1"/>
  <c r="P74696" i="1"/>
  <c r="P74695" i="1"/>
  <c r="P74694" i="1"/>
  <c r="P74693" i="1"/>
  <c r="P74692" i="1"/>
  <c r="P74691" i="1"/>
  <c r="P74690" i="1"/>
  <c r="P74689" i="1"/>
  <c r="P74688" i="1"/>
  <c r="P74687" i="1"/>
  <c r="P74686" i="1"/>
  <c r="P74685" i="1"/>
  <c r="P74684" i="1"/>
  <c r="P74683" i="1"/>
  <c r="P74682" i="1"/>
  <c r="P74681" i="1"/>
  <c r="P74680" i="1"/>
  <c r="P74679" i="1"/>
  <c r="P74678" i="1"/>
  <c r="P74677" i="1"/>
  <c r="P74676" i="1"/>
  <c r="P74675" i="1"/>
  <c r="P74674" i="1"/>
  <c r="P74673" i="1"/>
  <c r="P74672" i="1"/>
  <c r="P74671" i="1"/>
  <c r="P74670" i="1"/>
  <c r="P74669" i="1"/>
  <c r="P74668" i="1"/>
  <c r="P74667" i="1"/>
  <c r="P74666" i="1"/>
  <c r="P74665" i="1"/>
  <c r="P74664" i="1"/>
  <c r="P74663" i="1"/>
  <c r="P74662" i="1"/>
  <c r="P74661" i="1"/>
  <c r="P74660" i="1"/>
  <c r="P74659" i="1"/>
  <c r="P74658" i="1"/>
  <c r="P74657" i="1"/>
  <c r="P74656" i="1"/>
  <c r="P74655" i="1"/>
  <c r="P74654" i="1"/>
  <c r="P74653" i="1"/>
  <c r="P74652" i="1"/>
  <c r="P74651" i="1"/>
  <c r="P74650" i="1"/>
  <c r="P74649" i="1"/>
  <c r="P74648" i="1"/>
  <c r="P74647" i="1"/>
  <c r="P74646" i="1"/>
  <c r="P74645" i="1"/>
  <c r="P74644" i="1"/>
  <c r="P74643" i="1"/>
  <c r="P74642" i="1"/>
  <c r="P74641" i="1"/>
  <c r="P74640" i="1"/>
  <c r="P74639" i="1"/>
  <c r="P74638" i="1"/>
  <c r="P74637" i="1"/>
  <c r="P74636" i="1"/>
  <c r="P74635" i="1"/>
  <c r="P74634" i="1"/>
  <c r="P74633" i="1"/>
  <c r="P74632" i="1"/>
  <c r="P74631" i="1"/>
  <c r="P74630" i="1"/>
  <c r="P74629" i="1"/>
  <c r="P74628" i="1"/>
  <c r="P74627" i="1"/>
  <c r="P74626" i="1"/>
  <c r="P74625" i="1"/>
  <c r="P74624" i="1"/>
  <c r="P74623" i="1"/>
  <c r="P74622" i="1"/>
  <c r="P74621" i="1"/>
  <c r="P74620" i="1"/>
  <c r="P74619" i="1"/>
  <c r="P74618" i="1"/>
  <c r="P74617" i="1"/>
  <c r="P74616" i="1"/>
  <c r="P74615" i="1"/>
  <c r="P74614" i="1"/>
  <c r="P74613" i="1"/>
  <c r="P74612" i="1"/>
  <c r="P74611" i="1"/>
  <c r="P74610" i="1"/>
  <c r="P74609" i="1"/>
  <c r="P74608" i="1"/>
  <c r="P74607" i="1"/>
  <c r="P74606" i="1"/>
  <c r="P74605" i="1"/>
  <c r="P74604" i="1"/>
  <c r="P74603" i="1"/>
  <c r="P74602" i="1"/>
  <c r="P74601" i="1"/>
  <c r="P74600" i="1"/>
  <c r="P74599" i="1"/>
  <c r="P74598" i="1"/>
  <c r="P74597" i="1"/>
  <c r="P74596" i="1"/>
  <c r="P74595" i="1"/>
  <c r="P74594" i="1"/>
  <c r="P74593" i="1"/>
  <c r="P74592" i="1"/>
  <c r="P74591" i="1"/>
  <c r="P74590" i="1"/>
  <c r="P74589" i="1"/>
  <c r="P74588" i="1"/>
  <c r="P74587" i="1"/>
  <c r="P74586" i="1"/>
  <c r="P74585" i="1"/>
  <c r="P74584" i="1"/>
  <c r="P74583" i="1"/>
  <c r="P74582" i="1"/>
  <c r="P74581" i="1"/>
  <c r="P74580" i="1"/>
  <c r="P74579" i="1"/>
  <c r="P74578" i="1"/>
  <c r="P74577" i="1"/>
  <c r="P74576" i="1"/>
  <c r="P74575" i="1"/>
  <c r="P74574" i="1"/>
  <c r="P74573" i="1"/>
  <c r="P74572" i="1"/>
  <c r="P74571" i="1"/>
  <c r="P74570" i="1"/>
  <c r="P74569" i="1"/>
  <c r="P74568" i="1"/>
  <c r="P74567" i="1"/>
  <c r="P74566" i="1"/>
  <c r="P74565" i="1"/>
  <c r="P74564" i="1"/>
  <c r="P74563" i="1"/>
  <c r="P74562" i="1"/>
  <c r="P74561" i="1"/>
  <c r="P74560" i="1"/>
  <c r="P74559" i="1"/>
  <c r="P74558" i="1"/>
  <c r="P74557" i="1"/>
  <c r="P74556" i="1"/>
  <c r="P74555" i="1"/>
  <c r="P74554" i="1"/>
  <c r="P74553" i="1"/>
  <c r="P74552" i="1"/>
  <c r="P74551" i="1"/>
  <c r="P74550" i="1"/>
  <c r="P74549" i="1"/>
  <c r="P74548" i="1"/>
  <c r="P74547" i="1"/>
  <c r="P74546" i="1"/>
  <c r="P74545" i="1"/>
  <c r="P74544" i="1"/>
  <c r="P74543" i="1"/>
  <c r="P74542" i="1"/>
  <c r="P74541" i="1"/>
  <c r="P74540" i="1"/>
  <c r="P74539" i="1"/>
  <c r="P74538" i="1"/>
  <c r="P74537" i="1"/>
  <c r="P74536" i="1"/>
  <c r="P74535" i="1"/>
  <c r="P74534" i="1"/>
  <c r="P74533" i="1"/>
  <c r="P74532" i="1"/>
  <c r="P74531" i="1"/>
  <c r="P74530" i="1"/>
  <c r="P74529" i="1"/>
  <c r="P74528" i="1"/>
  <c r="P74527" i="1"/>
  <c r="P74526" i="1"/>
  <c r="P74525" i="1"/>
  <c r="P74524" i="1"/>
  <c r="P74523" i="1"/>
  <c r="P74522" i="1"/>
  <c r="P74521" i="1"/>
  <c r="P74520" i="1"/>
  <c r="P74519" i="1"/>
  <c r="P74518" i="1"/>
  <c r="P74517" i="1"/>
  <c r="P74516" i="1"/>
  <c r="P74515" i="1"/>
  <c r="P74514" i="1"/>
  <c r="P74513" i="1"/>
  <c r="P74512" i="1"/>
  <c r="P74511" i="1"/>
  <c r="P74510" i="1"/>
  <c r="P74509" i="1"/>
  <c r="P74508" i="1"/>
  <c r="P74507" i="1"/>
  <c r="P74506" i="1"/>
  <c r="P74505" i="1"/>
  <c r="P74504" i="1"/>
  <c r="P74503" i="1"/>
  <c r="P74502" i="1"/>
  <c r="P74501" i="1"/>
  <c r="P74500" i="1"/>
  <c r="P74499" i="1"/>
  <c r="P74498" i="1"/>
  <c r="P74497" i="1"/>
  <c r="P74496" i="1"/>
  <c r="P74495" i="1"/>
  <c r="P74494" i="1"/>
  <c r="P74493" i="1"/>
  <c r="P74492" i="1"/>
  <c r="P74491" i="1"/>
  <c r="P74490" i="1"/>
  <c r="P74489" i="1"/>
  <c r="P74488" i="1"/>
  <c r="P74487" i="1"/>
  <c r="P74486" i="1"/>
  <c r="P74485" i="1"/>
  <c r="P74484" i="1"/>
  <c r="P74483" i="1"/>
  <c r="P74482" i="1"/>
  <c r="P74481" i="1"/>
  <c r="P74480" i="1"/>
  <c r="P74479" i="1"/>
  <c r="P74478" i="1"/>
  <c r="P74477" i="1"/>
  <c r="P74476" i="1"/>
  <c r="P74475" i="1"/>
  <c r="P74474" i="1"/>
  <c r="P74473" i="1"/>
  <c r="P74472" i="1"/>
  <c r="P74471" i="1"/>
  <c r="P74470" i="1"/>
  <c r="P74469" i="1"/>
  <c r="P74468" i="1"/>
  <c r="P74467" i="1"/>
  <c r="P74466" i="1"/>
  <c r="P74465" i="1"/>
  <c r="P74464" i="1"/>
  <c r="P74463" i="1"/>
  <c r="P74462" i="1"/>
  <c r="P74461" i="1"/>
  <c r="P74460" i="1"/>
  <c r="P74459" i="1"/>
  <c r="P74458" i="1"/>
  <c r="P74457" i="1"/>
  <c r="P74456" i="1"/>
  <c r="P74455" i="1"/>
  <c r="P74454" i="1"/>
  <c r="P74453" i="1"/>
  <c r="P74452" i="1"/>
  <c r="P74451" i="1"/>
  <c r="P74450" i="1"/>
  <c r="P74449" i="1"/>
  <c r="P74448" i="1"/>
  <c r="P74447" i="1"/>
  <c r="P74446" i="1"/>
  <c r="P74445" i="1"/>
  <c r="P74444" i="1"/>
  <c r="P74443" i="1"/>
  <c r="P74442" i="1"/>
  <c r="P74441" i="1"/>
  <c r="P74440" i="1"/>
  <c r="P74439" i="1"/>
  <c r="P74438" i="1"/>
  <c r="P74437" i="1"/>
  <c r="P74436" i="1"/>
  <c r="P74435" i="1"/>
  <c r="P74434" i="1"/>
  <c r="P74433" i="1"/>
  <c r="P74432" i="1"/>
  <c r="P74431" i="1"/>
  <c r="P74430" i="1"/>
  <c r="P74429" i="1"/>
  <c r="P74428" i="1"/>
  <c r="P74427" i="1"/>
  <c r="P74426" i="1"/>
  <c r="P74425" i="1"/>
  <c r="P74424" i="1"/>
  <c r="P74423" i="1"/>
  <c r="P74422" i="1"/>
  <c r="P74421" i="1"/>
  <c r="P74420" i="1"/>
  <c r="P74419" i="1"/>
  <c r="P74418" i="1"/>
  <c r="P74417" i="1"/>
  <c r="P74416" i="1"/>
  <c r="P74415" i="1"/>
  <c r="P74414" i="1"/>
  <c r="P74413" i="1"/>
  <c r="P74412" i="1"/>
  <c r="P74411" i="1"/>
  <c r="P74410" i="1"/>
  <c r="P74409" i="1"/>
  <c r="P74408" i="1"/>
  <c r="P74407" i="1"/>
  <c r="P74406" i="1"/>
  <c r="P74405" i="1"/>
  <c r="P74404" i="1"/>
  <c r="P74403" i="1"/>
  <c r="P74402" i="1"/>
  <c r="P74401" i="1"/>
  <c r="P74400" i="1"/>
  <c r="P74399" i="1"/>
  <c r="P74398" i="1"/>
  <c r="P74397" i="1"/>
  <c r="P74396" i="1"/>
  <c r="P74395" i="1"/>
  <c r="P74394" i="1"/>
  <c r="P74393" i="1"/>
  <c r="P74392" i="1"/>
  <c r="P74391" i="1"/>
  <c r="P74390" i="1"/>
  <c r="P74389" i="1"/>
  <c r="P74388" i="1"/>
  <c r="P74387" i="1"/>
  <c r="P74386" i="1"/>
  <c r="P74385" i="1"/>
  <c r="P74384" i="1"/>
  <c r="P74383" i="1"/>
  <c r="P74382" i="1"/>
  <c r="P74381" i="1"/>
  <c r="P74380" i="1"/>
  <c r="P74379" i="1"/>
  <c r="P74378" i="1"/>
  <c r="P74377" i="1"/>
  <c r="P74376" i="1"/>
  <c r="P74375" i="1"/>
  <c r="P74374" i="1"/>
  <c r="P74373" i="1"/>
  <c r="P74372" i="1"/>
  <c r="P74371" i="1"/>
  <c r="P74370" i="1"/>
  <c r="P74369" i="1"/>
  <c r="P74368" i="1"/>
  <c r="P74367" i="1"/>
  <c r="P74366" i="1"/>
  <c r="P74365" i="1"/>
  <c r="P74364" i="1"/>
  <c r="P74363" i="1"/>
  <c r="P74362" i="1"/>
  <c r="P74361" i="1"/>
  <c r="P74360" i="1"/>
  <c r="P74359" i="1"/>
  <c r="P74358" i="1"/>
  <c r="P74357" i="1"/>
  <c r="P74356" i="1"/>
  <c r="P74355" i="1"/>
  <c r="P74354" i="1"/>
  <c r="P74353" i="1"/>
  <c r="P74352" i="1"/>
  <c r="P74351" i="1"/>
  <c r="P74350" i="1"/>
  <c r="P74349" i="1"/>
  <c r="P74348" i="1"/>
  <c r="P74347" i="1"/>
  <c r="P74346" i="1"/>
  <c r="P74345" i="1"/>
  <c r="P74344" i="1"/>
  <c r="P74343" i="1"/>
  <c r="P74342" i="1"/>
  <c r="P74341" i="1"/>
  <c r="P74340" i="1"/>
  <c r="P74339" i="1"/>
  <c r="P74338" i="1"/>
  <c r="P74337" i="1"/>
  <c r="P74336" i="1"/>
  <c r="P74335" i="1"/>
  <c r="P74334" i="1"/>
  <c r="P74333" i="1"/>
  <c r="P74332" i="1"/>
  <c r="P74331" i="1"/>
  <c r="P74330" i="1"/>
  <c r="P74329" i="1"/>
  <c r="P74328" i="1"/>
  <c r="P74327" i="1"/>
  <c r="P74326" i="1"/>
  <c r="P74325" i="1"/>
  <c r="P74324" i="1"/>
  <c r="P74323" i="1"/>
  <c r="P74322" i="1"/>
  <c r="P74321" i="1"/>
  <c r="P74320" i="1"/>
  <c r="P74319" i="1"/>
  <c r="P74318" i="1"/>
  <c r="P74317" i="1"/>
  <c r="P74316" i="1"/>
  <c r="P74315" i="1"/>
  <c r="P74314" i="1"/>
  <c r="P74313" i="1"/>
  <c r="P74312" i="1"/>
  <c r="P74311" i="1"/>
  <c r="P74310" i="1"/>
  <c r="P74309" i="1"/>
  <c r="P74308" i="1"/>
  <c r="P74307" i="1"/>
  <c r="P74306" i="1"/>
  <c r="P74305" i="1"/>
  <c r="P74304" i="1"/>
  <c r="P74303" i="1"/>
  <c r="P74302" i="1"/>
  <c r="P74301" i="1"/>
  <c r="P74300" i="1"/>
  <c r="P74299" i="1"/>
  <c r="P74298" i="1"/>
  <c r="P74297" i="1"/>
  <c r="P74296" i="1"/>
  <c r="P74295" i="1"/>
  <c r="P74294" i="1"/>
  <c r="P74293" i="1"/>
  <c r="P74292" i="1"/>
  <c r="P74291" i="1"/>
  <c r="P74290" i="1"/>
  <c r="P74289" i="1"/>
  <c r="P74288" i="1"/>
  <c r="P74287" i="1"/>
  <c r="P74286" i="1"/>
  <c r="P74285" i="1"/>
  <c r="P74284" i="1"/>
  <c r="P74283" i="1"/>
  <c r="P74282" i="1"/>
  <c r="P74281" i="1"/>
  <c r="P74280" i="1"/>
  <c r="P74279" i="1"/>
  <c r="P74278" i="1"/>
  <c r="P74277" i="1"/>
  <c r="P74276" i="1"/>
  <c r="P74275" i="1"/>
  <c r="P74274" i="1"/>
  <c r="P74273" i="1"/>
  <c r="P74272" i="1"/>
  <c r="P74271" i="1"/>
  <c r="P74270" i="1"/>
  <c r="P74269" i="1"/>
  <c r="P74268" i="1"/>
  <c r="P74267" i="1"/>
  <c r="P74266" i="1"/>
  <c r="P74265" i="1"/>
  <c r="P74264" i="1"/>
  <c r="P74263" i="1"/>
  <c r="P74262" i="1"/>
  <c r="P74261" i="1"/>
  <c r="P74260" i="1"/>
  <c r="P74259" i="1"/>
  <c r="P74258" i="1"/>
  <c r="P74257" i="1"/>
  <c r="P74256" i="1"/>
  <c r="P74255" i="1"/>
  <c r="P74254" i="1"/>
  <c r="P74253" i="1"/>
  <c r="P74252" i="1"/>
  <c r="P74251" i="1"/>
  <c r="P74250" i="1"/>
  <c r="P74249" i="1"/>
  <c r="P74248" i="1"/>
  <c r="P74247" i="1"/>
  <c r="P74246" i="1"/>
  <c r="P74245" i="1"/>
  <c r="P74244" i="1"/>
  <c r="P74243" i="1"/>
  <c r="P74242" i="1"/>
  <c r="P74241" i="1"/>
  <c r="P74240" i="1"/>
  <c r="P74239" i="1"/>
  <c r="P74238" i="1"/>
  <c r="P74237" i="1"/>
  <c r="P74236" i="1"/>
  <c r="P74235" i="1"/>
  <c r="P74234" i="1"/>
  <c r="P74233" i="1"/>
  <c r="P74232" i="1"/>
  <c r="P74231" i="1"/>
  <c r="P74230" i="1"/>
  <c r="P74229" i="1"/>
  <c r="P74228" i="1"/>
  <c r="P74227" i="1"/>
  <c r="P74226" i="1"/>
  <c r="P74225" i="1"/>
  <c r="P74224" i="1"/>
  <c r="P74223" i="1"/>
  <c r="P74222" i="1"/>
  <c r="P74221" i="1"/>
  <c r="P74220" i="1"/>
  <c r="P74219" i="1"/>
  <c r="P74218" i="1"/>
  <c r="P74217" i="1"/>
  <c r="P74216" i="1"/>
  <c r="P74215" i="1"/>
  <c r="P74214" i="1"/>
  <c r="P74213" i="1"/>
  <c r="P74212" i="1"/>
  <c r="P74211" i="1"/>
  <c r="P74210" i="1"/>
  <c r="P74209" i="1"/>
  <c r="P74208" i="1"/>
  <c r="P74207" i="1"/>
  <c r="P74206" i="1"/>
  <c r="P74205" i="1"/>
  <c r="P74204" i="1"/>
  <c r="P74203" i="1"/>
  <c r="P74202" i="1"/>
  <c r="P74201" i="1"/>
  <c r="P74200" i="1"/>
  <c r="P74199" i="1"/>
  <c r="P74198" i="1"/>
  <c r="P74197" i="1"/>
  <c r="P74196" i="1"/>
  <c r="P74195" i="1"/>
  <c r="P74194" i="1"/>
  <c r="P74193" i="1"/>
  <c r="P74192" i="1"/>
  <c r="P74191" i="1"/>
  <c r="P74190" i="1"/>
  <c r="P74189" i="1"/>
  <c r="P74188" i="1"/>
  <c r="P74187" i="1"/>
  <c r="P74186" i="1"/>
  <c r="P74185" i="1"/>
  <c r="P74184" i="1"/>
  <c r="P74183" i="1"/>
  <c r="P74182" i="1"/>
  <c r="P74181" i="1"/>
  <c r="P74180" i="1"/>
  <c r="P74179" i="1"/>
  <c r="P74178" i="1"/>
  <c r="P74177" i="1"/>
  <c r="P74176" i="1"/>
  <c r="P74175" i="1"/>
  <c r="P74174" i="1"/>
  <c r="P74173" i="1"/>
  <c r="P74172" i="1"/>
  <c r="P74171" i="1"/>
  <c r="P74170" i="1"/>
  <c r="P74169" i="1"/>
  <c r="P74168" i="1"/>
  <c r="P74167" i="1"/>
  <c r="P74166" i="1"/>
  <c r="P74165" i="1"/>
  <c r="P74164" i="1"/>
  <c r="P74163" i="1"/>
  <c r="P74162" i="1"/>
  <c r="P74161" i="1"/>
  <c r="P74160" i="1"/>
  <c r="P74159" i="1"/>
  <c r="P74158" i="1"/>
  <c r="P74157" i="1"/>
  <c r="P74156" i="1"/>
  <c r="P74155" i="1"/>
  <c r="P74154" i="1"/>
  <c r="P74153" i="1"/>
  <c r="P74152" i="1"/>
  <c r="P74151" i="1"/>
  <c r="P74150" i="1"/>
  <c r="P74149" i="1"/>
  <c r="P74148" i="1"/>
  <c r="P74147" i="1"/>
  <c r="P74146" i="1"/>
  <c r="P74145" i="1"/>
  <c r="P74144" i="1"/>
  <c r="P74143" i="1"/>
  <c r="P74142" i="1"/>
  <c r="P74141" i="1"/>
  <c r="P74140" i="1"/>
  <c r="P74139" i="1"/>
  <c r="P74138" i="1"/>
  <c r="P74137" i="1"/>
  <c r="P74136" i="1"/>
  <c r="P74135" i="1"/>
  <c r="P74134" i="1"/>
  <c r="P74133" i="1"/>
  <c r="P74132" i="1"/>
  <c r="P74131" i="1"/>
  <c r="P74130" i="1"/>
  <c r="P74129" i="1"/>
  <c r="P74128" i="1"/>
  <c r="P74127" i="1"/>
  <c r="P74126" i="1"/>
  <c r="P74125" i="1"/>
  <c r="P74124" i="1"/>
  <c r="P74123" i="1"/>
  <c r="P74122" i="1"/>
  <c r="P74121" i="1"/>
  <c r="P74120" i="1"/>
  <c r="P74119" i="1"/>
  <c r="P74118" i="1"/>
  <c r="P74117" i="1"/>
  <c r="P74116" i="1"/>
  <c r="P74115" i="1"/>
  <c r="P74114" i="1"/>
  <c r="P74113" i="1"/>
  <c r="P74112" i="1"/>
  <c r="P74111" i="1"/>
  <c r="P74110" i="1"/>
  <c r="P74109" i="1"/>
  <c r="P74108" i="1"/>
  <c r="P74107" i="1"/>
  <c r="P74106" i="1"/>
  <c r="P74105" i="1"/>
  <c r="P74104" i="1"/>
  <c r="P74103" i="1"/>
  <c r="P74102" i="1"/>
  <c r="P74101" i="1"/>
  <c r="P74100" i="1"/>
  <c r="P74099" i="1"/>
  <c r="P74098" i="1"/>
  <c r="P74097" i="1"/>
  <c r="P74096" i="1"/>
  <c r="P74095" i="1"/>
  <c r="P74094" i="1"/>
  <c r="P74093" i="1"/>
  <c r="P74092" i="1"/>
  <c r="P74091" i="1"/>
  <c r="P74090" i="1"/>
  <c r="P74089" i="1"/>
  <c r="P74088" i="1"/>
  <c r="P74087" i="1"/>
  <c r="P74086" i="1"/>
  <c r="P74085" i="1"/>
  <c r="P74084" i="1"/>
  <c r="P74083" i="1"/>
  <c r="P74082" i="1"/>
  <c r="P74081" i="1"/>
  <c r="P74080" i="1"/>
  <c r="P74079" i="1"/>
  <c r="P74078" i="1"/>
  <c r="P74077" i="1"/>
  <c r="P74076" i="1"/>
  <c r="P74075" i="1"/>
  <c r="P74074" i="1"/>
  <c r="P74073" i="1"/>
  <c r="P74072" i="1"/>
  <c r="P74071" i="1"/>
  <c r="P74070" i="1"/>
  <c r="P74069" i="1"/>
  <c r="P74068" i="1"/>
  <c r="P74067" i="1"/>
  <c r="P74066" i="1"/>
  <c r="P74065" i="1"/>
  <c r="P74064" i="1"/>
  <c r="P74063" i="1"/>
  <c r="P74062" i="1"/>
  <c r="P74061" i="1"/>
  <c r="P74060" i="1"/>
  <c r="P74059" i="1"/>
  <c r="P74058" i="1"/>
  <c r="P74057" i="1"/>
  <c r="P74056" i="1"/>
  <c r="P74055" i="1"/>
  <c r="P74054" i="1"/>
  <c r="P74053" i="1"/>
  <c r="P74052" i="1"/>
  <c r="P74051" i="1"/>
  <c r="P74050" i="1"/>
  <c r="P74049" i="1"/>
  <c r="P74048" i="1"/>
  <c r="P74047" i="1"/>
  <c r="P74046" i="1"/>
  <c r="P74045" i="1"/>
  <c r="P74044" i="1"/>
  <c r="P74043" i="1"/>
  <c r="P74042" i="1"/>
  <c r="P74041" i="1"/>
  <c r="P74040" i="1"/>
  <c r="P74039" i="1"/>
  <c r="P74038" i="1"/>
  <c r="P74037" i="1"/>
  <c r="P74036" i="1"/>
  <c r="P74035" i="1"/>
  <c r="P74034" i="1"/>
  <c r="P74033" i="1"/>
  <c r="P74032" i="1"/>
  <c r="P74031" i="1"/>
  <c r="P74030" i="1"/>
  <c r="P74029" i="1"/>
  <c r="P74028" i="1"/>
  <c r="P74027" i="1"/>
  <c r="P74026" i="1"/>
  <c r="P74025" i="1"/>
  <c r="P74024" i="1"/>
  <c r="P74023" i="1"/>
  <c r="P74022" i="1"/>
  <c r="P74021" i="1"/>
  <c r="P74020" i="1"/>
  <c r="P74019" i="1"/>
  <c r="P74018" i="1"/>
  <c r="P74017" i="1"/>
  <c r="P74016" i="1"/>
  <c r="P74015" i="1"/>
  <c r="P74014" i="1"/>
  <c r="P74013" i="1"/>
  <c r="P74012" i="1"/>
  <c r="P74011" i="1"/>
  <c r="P74010" i="1"/>
  <c r="P74009" i="1"/>
  <c r="P74008" i="1"/>
  <c r="P74007" i="1"/>
  <c r="P74006" i="1"/>
  <c r="P74005" i="1"/>
  <c r="P74004" i="1"/>
  <c r="P74003" i="1"/>
  <c r="P74002" i="1"/>
  <c r="P74001" i="1"/>
  <c r="P74000" i="1"/>
  <c r="P73999" i="1"/>
  <c r="P73998" i="1"/>
  <c r="P73997" i="1"/>
  <c r="P73996" i="1"/>
  <c r="P73995" i="1"/>
  <c r="P73994" i="1"/>
  <c r="P73993" i="1"/>
  <c r="P73992" i="1"/>
  <c r="P73991" i="1"/>
  <c r="P73990" i="1"/>
  <c r="P73989" i="1"/>
  <c r="P73988" i="1"/>
  <c r="P73987" i="1"/>
  <c r="P73986" i="1"/>
  <c r="P73985" i="1"/>
  <c r="P73984" i="1"/>
  <c r="P73983" i="1"/>
  <c r="P73982" i="1"/>
  <c r="P73981" i="1"/>
  <c r="P73980" i="1"/>
  <c r="P73979" i="1"/>
  <c r="P73978" i="1"/>
  <c r="P73977" i="1"/>
  <c r="P73976" i="1"/>
  <c r="P73975" i="1"/>
  <c r="P73974" i="1"/>
  <c r="P73973" i="1"/>
  <c r="P73972" i="1"/>
  <c r="P73971" i="1"/>
  <c r="P73970" i="1"/>
  <c r="P73969" i="1"/>
  <c r="P73968" i="1"/>
  <c r="P73967" i="1"/>
  <c r="P73966" i="1"/>
  <c r="P73965" i="1"/>
  <c r="P73964" i="1"/>
  <c r="P73963" i="1"/>
  <c r="P73962" i="1"/>
  <c r="P73961" i="1"/>
  <c r="P73960" i="1"/>
  <c r="P73959" i="1"/>
  <c r="P73958" i="1"/>
  <c r="P73957" i="1"/>
  <c r="P73956" i="1"/>
  <c r="P73955" i="1"/>
  <c r="P73954" i="1"/>
  <c r="P73953" i="1"/>
  <c r="P73952" i="1"/>
  <c r="P73951" i="1"/>
  <c r="P73950" i="1"/>
  <c r="P73949" i="1"/>
  <c r="P73948" i="1"/>
  <c r="P73947" i="1"/>
  <c r="P73946" i="1"/>
  <c r="P73945" i="1"/>
  <c r="P73944" i="1"/>
  <c r="P73943" i="1"/>
  <c r="P73942" i="1"/>
  <c r="P73941" i="1"/>
  <c r="P73940" i="1"/>
  <c r="P73939" i="1"/>
  <c r="P73938" i="1"/>
  <c r="P73937" i="1"/>
  <c r="P73936" i="1"/>
  <c r="P73935" i="1"/>
  <c r="P73934" i="1"/>
  <c r="P73933" i="1"/>
  <c r="P73932" i="1"/>
  <c r="P73931" i="1"/>
  <c r="P73930" i="1"/>
  <c r="P73929" i="1"/>
  <c r="P73928" i="1"/>
  <c r="P73927" i="1"/>
  <c r="P73926" i="1"/>
  <c r="P73925" i="1"/>
  <c r="P73924" i="1"/>
  <c r="P73923" i="1"/>
  <c r="P73922" i="1"/>
  <c r="P73921" i="1"/>
  <c r="P73920" i="1"/>
  <c r="P73919" i="1"/>
  <c r="P73918" i="1"/>
  <c r="P73917" i="1"/>
  <c r="P73916" i="1"/>
  <c r="P73915" i="1"/>
  <c r="P73914" i="1"/>
  <c r="P73913" i="1"/>
  <c r="P73912" i="1"/>
  <c r="P73911" i="1"/>
  <c r="P73910" i="1"/>
  <c r="P73909" i="1"/>
  <c r="P73908" i="1"/>
  <c r="P73907" i="1"/>
  <c r="P73906" i="1"/>
  <c r="P73905" i="1"/>
  <c r="P73904" i="1"/>
  <c r="P73903" i="1"/>
  <c r="P73902" i="1"/>
  <c r="P73901" i="1"/>
  <c r="P73900" i="1"/>
  <c r="P73899" i="1"/>
  <c r="P73898" i="1"/>
  <c r="P73897" i="1"/>
  <c r="P73896" i="1"/>
  <c r="P73895" i="1"/>
  <c r="P73894" i="1"/>
  <c r="P73893" i="1"/>
  <c r="P73892" i="1"/>
  <c r="P73891" i="1"/>
  <c r="P73890" i="1"/>
  <c r="P73889" i="1"/>
  <c r="P73888" i="1"/>
  <c r="P73887" i="1"/>
  <c r="P73886" i="1"/>
  <c r="P73885" i="1"/>
  <c r="P73884" i="1"/>
  <c r="P73883" i="1"/>
  <c r="P73882" i="1"/>
  <c r="P73881" i="1"/>
  <c r="P73880" i="1"/>
  <c r="P73879" i="1"/>
  <c r="P73878" i="1"/>
  <c r="P73877" i="1"/>
  <c r="P73876" i="1"/>
  <c r="P73875" i="1"/>
  <c r="P73874" i="1"/>
  <c r="P73873" i="1"/>
  <c r="P73872" i="1"/>
  <c r="P73871" i="1"/>
  <c r="P73870" i="1"/>
  <c r="P73869" i="1"/>
  <c r="P73868" i="1"/>
  <c r="P73867" i="1"/>
  <c r="P73866" i="1"/>
  <c r="P73865" i="1"/>
  <c r="P73864" i="1"/>
  <c r="P73863" i="1"/>
  <c r="P73862" i="1"/>
  <c r="P73861" i="1"/>
  <c r="P73860" i="1"/>
  <c r="P73859" i="1"/>
  <c r="P73858" i="1"/>
  <c r="P73857" i="1"/>
  <c r="P73856" i="1"/>
  <c r="P73855" i="1"/>
  <c r="P73854" i="1"/>
  <c r="P73853" i="1"/>
  <c r="P73852" i="1"/>
  <c r="P73851" i="1"/>
  <c r="P73850" i="1"/>
  <c r="P73849" i="1"/>
  <c r="P73848" i="1"/>
  <c r="P73847" i="1"/>
  <c r="P73846" i="1"/>
  <c r="P73845" i="1"/>
  <c r="P73844" i="1"/>
  <c r="P73843" i="1"/>
  <c r="P73842" i="1"/>
  <c r="P73841" i="1"/>
  <c r="P73840" i="1"/>
  <c r="P73839" i="1"/>
  <c r="P73838" i="1"/>
  <c r="P73837" i="1"/>
  <c r="P73836" i="1"/>
  <c r="P73835" i="1"/>
  <c r="P73834" i="1"/>
  <c r="P73833" i="1"/>
  <c r="P73832" i="1"/>
  <c r="P73831" i="1"/>
  <c r="P73830" i="1"/>
  <c r="P73829" i="1"/>
  <c r="P73828" i="1"/>
  <c r="P73827" i="1"/>
  <c r="P73826" i="1"/>
  <c r="P73825" i="1"/>
  <c r="P73824" i="1"/>
  <c r="P73823" i="1"/>
  <c r="P73822" i="1"/>
  <c r="P73821" i="1"/>
  <c r="P73820" i="1"/>
  <c r="P73819" i="1"/>
  <c r="P73818" i="1"/>
  <c r="P73817" i="1"/>
  <c r="P73816" i="1"/>
  <c r="P73815" i="1"/>
  <c r="P73814" i="1"/>
  <c r="P73813" i="1"/>
  <c r="P73812" i="1"/>
  <c r="P73811" i="1"/>
  <c r="P73810" i="1"/>
  <c r="P73809" i="1"/>
  <c r="P73808" i="1"/>
  <c r="P73807" i="1"/>
  <c r="P73806" i="1"/>
  <c r="P73805" i="1"/>
  <c r="P73804" i="1"/>
  <c r="P73803" i="1"/>
  <c r="P73802" i="1"/>
  <c r="P73801" i="1"/>
  <c r="P73800" i="1"/>
  <c r="P73799" i="1"/>
  <c r="P73798" i="1"/>
  <c r="P73797" i="1"/>
  <c r="P73796" i="1"/>
  <c r="P73795" i="1"/>
  <c r="P73794" i="1"/>
  <c r="P73793" i="1"/>
  <c r="P73792" i="1"/>
  <c r="P73791" i="1"/>
  <c r="P73790" i="1"/>
  <c r="P73789" i="1"/>
  <c r="P73788" i="1"/>
  <c r="P73787" i="1"/>
  <c r="P73786" i="1"/>
  <c r="P73785" i="1"/>
  <c r="P73784" i="1"/>
  <c r="P73783" i="1"/>
  <c r="P73782" i="1"/>
  <c r="P73781" i="1"/>
  <c r="P73780" i="1"/>
  <c r="P73779" i="1"/>
  <c r="P73778" i="1"/>
  <c r="P73777" i="1"/>
  <c r="P73776" i="1"/>
  <c r="P73775" i="1"/>
  <c r="P73774" i="1"/>
  <c r="P73773" i="1"/>
  <c r="P73772" i="1"/>
  <c r="P73771" i="1"/>
  <c r="P73770" i="1"/>
  <c r="P73769" i="1"/>
  <c r="P73768" i="1"/>
  <c r="P73767" i="1"/>
  <c r="P73766" i="1"/>
  <c r="P73765" i="1"/>
  <c r="P73764" i="1"/>
  <c r="P73763" i="1"/>
  <c r="P73762" i="1"/>
  <c r="P73761" i="1"/>
  <c r="P73760" i="1"/>
  <c r="P73759" i="1"/>
  <c r="P73758" i="1"/>
  <c r="P73757" i="1"/>
  <c r="P73756" i="1"/>
  <c r="P73755" i="1"/>
  <c r="P73754" i="1"/>
  <c r="P73753" i="1"/>
  <c r="P73752" i="1"/>
  <c r="P73751" i="1"/>
  <c r="P73750" i="1"/>
  <c r="P73749" i="1"/>
  <c r="P73748" i="1"/>
  <c r="P73747" i="1"/>
  <c r="P73746" i="1"/>
  <c r="P73745" i="1"/>
  <c r="P73744" i="1"/>
  <c r="P73743" i="1"/>
  <c r="P73742" i="1"/>
  <c r="P73741" i="1"/>
  <c r="P73740" i="1"/>
  <c r="P73739" i="1"/>
  <c r="P73738" i="1"/>
  <c r="P73737" i="1"/>
  <c r="P73736" i="1"/>
  <c r="P73735" i="1"/>
  <c r="P73734" i="1"/>
  <c r="P73733" i="1"/>
  <c r="P73732" i="1"/>
  <c r="P73731" i="1"/>
  <c r="P73730" i="1"/>
  <c r="P73729" i="1"/>
  <c r="P73728" i="1"/>
  <c r="P73727" i="1"/>
  <c r="P73726" i="1"/>
  <c r="P73725" i="1"/>
  <c r="P73724" i="1"/>
  <c r="P73723" i="1"/>
  <c r="P73722" i="1"/>
  <c r="P73721" i="1"/>
  <c r="P73720" i="1"/>
  <c r="P73719" i="1"/>
  <c r="P73718" i="1"/>
  <c r="P73717" i="1"/>
  <c r="P73716" i="1"/>
  <c r="P73715" i="1"/>
  <c r="P73714" i="1"/>
  <c r="P73713" i="1"/>
  <c r="P73712" i="1"/>
  <c r="P73711" i="1"/>
  <c r="P73710" i="1"/>
  <c r="P73709" i="1"/>
  <c r="P73708" i="1"/>
  <c r="P73707" i="1"/>
  <c r="P73706" i="1"/>
  <c r="P73705" i="1"/>
  <c r="P73704" i="1"/>
  <c r="P73703" i="1"/>
  <c r="P73702" i="1"/>
  <c r="P73701" i="1"/>
  <c r="P73700" i="1"/>
  <c r="P73699" i="1"/>
  <c r="P73698" i="1"/>
  <c r="P73697" i="1"/>
  <c r="P73696" i="1"/>
  <c r="P73695" i="1"/>
  <c r="P73694" i="1"/>
  <c r="P73693" i="1"/>
  <c r="P73692" i="1"/>
  <c r="P73691" i="1"/>
  <c r="P73690" i="1"/>
  <c r="P73689" i="1"/>
  <c r="P73688" i="1"/>
  <c r="P73687" i="1"/>
  <c r="P73686" i="1"/>
  <c r="P73685" i="1"/>
  <c r="P73684" i="1"/>
  <c r="P73683" i="1"/>
  <c r="P73682" i="1"/>
  <c r="P73681" i="1"/>
  <c r="P73680" i="1"/>
  <c r="P73679" i="1"/>
  <c r="P73678" i="1"/>
  <c r="P73677" i="1"/>
  <c r="P73676" i="1"/>
  <c r="P73675" i="1"/>
  <c r="P73674" i="1"/>
  <c r="P73673" i="1"/>
  <c r="P73672" i="1"/>
  <c r="P73671" i="1"/>
  <c r="P73670" i="1"/>
  <c r="P73669" i="1"/>
  <c r="P73668" i="1"/>
  <c r="P73667" i="1"/>
  <c r="P73666" i="1"/>
  <c r="P73665" i="1"/>
  <c r="P73664" i="1"/>
  <c r="P73663" i="1"/>
  <c r="P73662" i="1"/>
  <c r="P73661" i="1"/>
  <c r="P73660" i="1"/>
  <c r="P73659" i="1"/>
  <c r="P73658" i="1"/>
  <c r="P73657" i="1"/>
  <c r="P73656" i="1"/>
  <c r="P73655" i="1"/>
  <c r="P73654" i="1"/>
  <c r="P73653" i="1"/>
  <c r="P73652" i="1"/>
  <c r="P73651" i="1"/>
  <c r="P73650" i="1"/>
  <c r="P73649" i="1"/>
  <c r="P73648" i="1"/>
  <c r="P73647" i="1"/>
  <c r="P73646" i="1"/>
  <c r="P73645" i="1"/>
  <c r="P73644" i="1"/>
  <c r="P73643" i="1"/>
  <c r="P73642" i="1"/>
  <c r="P73641" i="1"/>
  <c r="P73640" i="1"/>
  <c r="P73639" i="1"/>
  <c r="P73638" i="1"/>
  <c r="P73637" i="1"/>
  <c r="P73636" i="1"/>
  <c r="P73635" i="1"/>
  <c r="P73634" i="1"/>
  <c r="P73633" i="1"/>
  <c r="P73632" i="1"/>
  <c r="P73631" i="1"/>
  <c r="P73630" i="1"/>
  <c r="P73629" i="1"/>
  <c r="P73628" i="1"/>
  <c r="P73627" i="1"/>
  <c r="P73626" i="1"/>
  <c r="P73625" i="1"/>
  <c r="P73624" i="1"/>
  <c r="P73623" i="1"/>
  <c r="P73622" i="1"/>
  <c r="P73621" i="1"/>
  <c r="P73620" i="1"/>
  <c r="P73619" i="1"/>
  <c r="P73618" i="1"/>
  <c r="P73617" i="1"/>
  <c r="P73616" i="1"/>
  <c r="P73615" i="1"/>
  <c r="P73614" i="1"/>
  <c r="P73613" i="1"/>
  <c r="P73612" i="1"/>
  <c r="P73611" i="1"/>
  <c r="P73610" i="1"/>
  <c r="P73609" i="1"/>
  <c r="P73608" i="1"/>
  <c r="P73607" i="1"/>
  <c r="P73606" i="1"/>
  <c r="P73605" i="1"/>
  <c r="P73604" i="1"/>
  <c r="P73603" i="1"/>
  <c r="P73602" i="1"/>
  <c r="P73601" i="1"/>
  <c r="P73600" i="1"/>
  <c r="P73599" i="1"/>
  <c r="P73598" i="1"/>
  <c r="P73597" i="1"/>
  <c r="P73596" i="1"/>
  <c r="P73595" i="1"/>
  <c r="P73594" i="1"/>
  <c r="P73593" i="1"/>
  <c r="P73592" i="1"/>
  <c r="P73591" i="1"/>
  <c r="P73590" i="1"/>
  <c r="P73589" i="1"/>
  <c r="P73588" i="1"/>
  <c r="P73587" i="1"/>
  <c r="P73586" i="1"/>
  <c r="P73585" i="1"/>
  <c r="P73584" i="1"/>
  <c r="P73583" i="1"/>
  <c r="P73582" i="1"/>
  <c r="P73581" i="1"/>
  <c r="P73580" i="1"/>
  <c r="P73579" i="1"/>
  <c r="P73578" i="1"/>
  <c r="P73577" i="1"/>
  <c r="P73576" i="1"/>
  <c r="P73575" i="1"/>
  <c r="P73574" i="1"/>
  <c r="P73573" i="1"/>
  <c r="P73572" i="1"/>
  <c r="P73571" i="1"/>
  <c r="P73570" i="1"/>
  <c r="P73569" i="1"/>
  <c r="P73568" i="1"/>
  <c r="P73567" i="1"/>
  <c r="P73566" i="1"/>
  <c r="P73565" i="1"/>
  <c r="P73564" i="1"/>
  <c r="P73563" i="1"/>
  <c r="P73562" i="1"/>
  <c r="P73561" i="1"/>
  <c r="P73560" i="1"/>
  <c r="P73559" i="1"/>
  <c r="P73558" i="1"/>
  <c r="P73557" i="1"/>
  <c r="P73556" i="1"/>
  <c r="P73555" i="1"/>
  <c r="P73554" i="1"/>
  <c r="P73553" i="1"/>
  <c r="P73552" i="1"/>
  <c r="P73551" i="1"/>
  <c r="P73550" i="1"/>
  <c r="P73549" i="1"/>
  <c r="P73548" i="1"/>
  <c r="P73547" i="1"/>
  <c r="P73546" i="1"/>
  <c r="P73545" i="1"/>
  <c r="P73544" i="1"/>
  <c r="P73543" i="1"/>
  <c r="P73542" i="1"/>
  <c r="P73541" i="1"/>
  <c r="P73540" i="1"/>
  <c r="P73539" i="1"/>
  <c r="P73538" i="1"/>
  <c r="P73537" i="1"/>
  <c r="P73536" i="1"/>
  <c r="P73535" i="1"/>
  <c r="P73534" i="1"/>
  <c r="P73533" i="1"/>
  <c r="P73532" i="1"/>
  <c r="P73531" i="1"/>
  <c r="P73530" i="1"/>
  <c r="P73529" i="1"/>
  <c r="P73528" i="1"/>
  <c r="P73527" i="1"/>
  <c r="P73526" i="1"/>
  <c r="P73525" i="1"/>
  <c r="P73524" i="1"/>
  <c r="P73523" i="1"/>
  <c r="P73522" i="1"/>
  <c r="P73521" i="1"/>
  <c r="P73520" i="1"/>
  <c r="P73519" i="1"/>
  <c r="P73518" i="1"/>
  <c r="P73517" i="1"/>
  <c r="P73516" i="1"/>
  <c r="P73515" i="1"/>
  <c r="P73514" i="1"/>
  <c r="P73513" i="1"/>
  <c r="P73512" i="1"/>
  <c r="P73511" i="1"/>
  <c r="P73510" i="1"/>
  <c r="P73509" i="1"/>
  <c r="P73508" i="1"/>
  <c r="P73507" i="1"/>
  <c r="P73506" i="1"/>
  <c r="P73505" i="1"/>
  <c r="P73504" i="1"/>
  <c r="P73503" i="1"/>
  <c r="P73502" i="1"/>
  <c r="P73501" i="1"/>
  <c r="P73500" i="1"/>
  <c r="P73499" i="1"/>
  <c r="P73498" i="1"/>
  <c r="P73497" i="1"/>
  <c r="P73496" i="1"/>
  <c r="P73495" i="1"/>
  <c r="P73494" i="1"/>
  <c r="P73493" i="1"/>
  <c r="P73492" i="1"/>
  <c r="P73491" i="1"/>
  <c r="P73490" i="1"/>
  <c r="P73489" i="1"/>
  <c r="P73488" i="1"/>
  <c r="P73487" i="1"/>
  <c r="P73486" i="1"/>
  <c r="P73485" i="1"/>
  <c r="P73484" i="1"/>
  <c r="P73483" i="1"/>
  <c r="P73482" i="1"/>
  <c r="P73481" i="1"/>
  <c r="P73480" i="1"/>
  <c r="P73479" i="1"/>
  <c r="P73478" i="1"/>
  <c r="P73477" i="1"/>
  <c r="P73476" i="1"/>
  <c r="P73475" i="1"/>
  <c r="P73474" i="1"/>
  <c r="P73473" i="1"/>
  <c r="P73472" i="1"/>
  <c r="P73471" i="1"/>
  <c r="P73470" i="1"/>
  <c r="P73469" i="1"/>
  <c r="P73468" i="1"/>
  <c r="P73467" i="1"/>
  <c r="P73466" i="1"/>
  <c r="P73465" i="1"/>
  <c r="P73464" i="1"/>
  <c r="P73463" i="1"/>
  <c r="P73462" i="1"/>
  <c r="P73461" i="1"/>
  <c r="P73460" i="1"/>
  <c r="P73459" i="1"/>
  <c r="P73458" i="1"/>
  <c r="P73457" i="1"/>
  <c r="P73456" i="1"/>
  <c r="P73455" i="1"/>
  <c r="P73454" i="1"/>
  <c r="P73453" i="1"/>
  <c r="P73452" i="1"/>
  <c r="P73451" i="1"/>
  <c r="P73450" i="1"/>
  <c r="P73449" i="1"/>
  <c r="P73448" i="1"/>
  <c r="P73447" i="1"/>
  <c r="P73446" i="1"/>
  <c r="P73445" i="1"/>
  <c r="P73444" i="1"/>
  <c r="P73443" i="1"/>
  <c r="P73442" i="1"/>
  <c r="P73441" i="1"/>
  <c r="P73440" i="1"/>
  <c r="P73439" i="1"/>
  <c r="P73438" i="1"/>
  <c r="P73437" i="1"/>
  <c r="P73436" i="1"/>
  <c r="P73435" i="1"/>
  <c r="P73434" i="1"/>
  <c r="P73433" i="1"/>
  <c r="P73432" i="1"/>
  <c r="P73431" i="1"/>
  <c r="P73430" i="1"/>
  <c r="P73429" i="1"/>
  <c r="P73428" i="1"/>
  <c r="P73427" i="1"/>
  <c r="P73426" i="1"/>
  <c r="P73425" i="1"/>
  <c r="P73424" i="1"/>
  <c r="P73423" i="1"/>
  <c r="P73422" i="1"/>
  <c r="P73421" i="1"/>
  <c r="P73420" i="1"/>
  <c r="P73419" i="1"/>
  <c r="P73418" i="1"/>
  <c r="P73417" i="1"/>
  <c r="P73416" i="1"/>
  <c r="P73415" i="1"/>
  <c r="P73414" i="1"/>
  <c r="P73413" i="1"/>
  <c r="P73412" i="1"/>
  <c r="P73411" i="1"/>
  <c r="P73410" i="1"/>
  <c r="P73409" i="1"/>
  <c r="P73408" i="1"/>
  <c r="P73407" i="1"/>
  <c r="P73406" i="1"/>
  <c r="P73405" i="1"/>
  <c r="P73404" i="1"/>
  <c r="P73403" i="1"/>
  <c r="P73402" i="1"/>
  <c r="P73401" i="1"/>
  <c r="P73400" i="1"/>
  <c r="P73399" i="1"/>
  <c r="P73398" i="1"/>
  <c r="P73397" i="1"/>
  <c r="P73396" i="1"/>
  <c r="P73395" i="1"/>
  <c r="P73394" i="1"/>
  <c r="P73393" i="1"/>
  <c r="P73392" i="1"/>
  <c r="P73391" i="1"/>
  <c r="P73390" i="1"/>
  <c r="P73389" i="1"/>
  <c r="P73388" i="1"/>
  <c r="P73387" i="1"/>
  <c r="P73386" i="1"/>
  <c r="P73385" i="1"/>
  <c r="P73384" i="1"/>
  <c r="P73383" i="1"/>
  <c r="P73382" i="1"/>
  <c r="P73381" i="1"/>
  <c r="P73380" i="1"/>
  <c r="P73379" i="1"/>
  <c r="P73378" i="1"/>
  <c r="P73377" i="1"/>
  <c r="P73376" i="1"/>
  <c r="P73375" i="1"/>
  <c r="P73374" i="1"/>
  <c r="P73373" i="1"/>
  <c r="P73372" i="1"/>
  <c r="P73371" i="1"/>
  <c r="P73370" i="1"/>
  <c r="P73369" i="1"/>
  <c r="P73368" i="1"/>
  <c r="P73367" i="1"/>
  <c r="P73366" i="1"/>
  <c r="P73365" i="1"/>
  <c r="P73364" i="1"/>
  <c r="P73363" i="1"/>
  <c r="P73362" i="1"/>
  <c r="P73361" i="1"/>
  <c r="P73360" i="1"/>
  <c r="P73359" i="1"/>
  <c r="P73358" i="1"/>
  <c r="P73357" i="1"/>
  <c r="P73356" i="1"/>
  <c r="P73355" i="1"/>
  <c r="P73354" i="1"/>
  <c r="P73353" i="1"/>
  <c r="P73352" i="1"/>
  <c r="P73351" i="1"/>
  <c r="P73350" i="1"/>
  <c r="P73349" i="1"/>
  <c r="P73348" i="1"/>
  <c r="P73347" i="1"/>
  <c r="P73346" i="1"/>
  <c r="P73345" i="1"/>
  <c r="P73344" i="1"/>
  <c r="P73343" i="1"/>
  <c r="P73342" i="1"/>
  <c r="P73341" i="1"/>
  <c r="P73340" i="1"/>
  <c r="P73339" i="1"/>
  <c r="P73338" i="1"/>
  <c r="P73337" i="1"/>
  <c r="P73336" i="1"/>
  <c r="P73335" i="1"/>
  <c r="P73334" i="1"/>
  <c r="P73333" i="1"/>
  <c r="P73332" i="1"/>
  <c r="P73331" i="1"/>
  <c r="P73330" i="1"/>
  <c r="P73329" i="1"/>
  <c r="P73328" i="1"/>
  <c r="P73327" i="1"/>
  <c r="P73326" i="1"/>
  <c r="P73325" i="1"/>
  <c r="P73324" i="1"/>
  <c r="P73323" i="1"/>
  <c r="P73322" i="1"/>
  <c r="P73321" i="1"/>
  <c r="P73320" i="1"/>
  <c r="P73319" i="1"/>
  <c r="P73318" i="1"/>
  <c r="P73317" i="1"/>
  <c r="P73316" i="1"/>
  <c r="P73315" i="1"/>
  <c r="P73314" i="1"/>
  <c r="P73313" i="1"/>
  <c r="P73312" i="1"/>
  <c r="P73311" i="1"/>
  <c r="P73310" i="1"/>
  <c r="P73309" i="1"/>
  <c r="P73308" i="1"/>
  <c r="P73307" i="1"/>
  <c r="P73306" i="1"/>
  <c r="P73305" i="1"/>
  <c r="P73304" i="1"/>
  <c r="P73303" i="1"/>
  <c r="P73302" i="1"/>
  <c r="P73301" i="1"/>
  <c r="P73300" i="1"/>
  <c r="P73299" i="1"/>
  <c r="P73298" i="1"/>
  <c r="P73297" i="1"/>
  <c r="P73296" i="1"/>
  <c r="P73295" i="1"/>
  <c r="P73294" i="1"/>
  <c r="P73293" i="1"/>
  <c r="P73292" i="1"/>
  <c r="P73291" i="1"/>
  <c r="P73290" i="1"/>
  <c r="P73289" i="1"/>
  <c r="P73288" i="1"/>
  <c r="P73287" i="1"/>
  <c r="P73286" i="1"/>
  <c r="P73285" i="1"/>
  <c r="P73284" i="1"/>
  <c r="P73283" i="1"/>
  <c r="P73282" i="1"/>
  <c r="P73281" i="1"/>
  <c r="P73280" i="1"/>
  <c r="P73279" i="1"/>
  <c r="P73278" i="1"/>
  <c r="P73277" i="1"/>
  <c r="P73276" i="1"/>
  <c r="P73275" i="1"/>
  <c r="P73274" i="1"/>
  <c r="P73273" i="1"/>
  <c r="P73272" i="1"/>
  <c r="P73271" i="1"/>
  <c r="P73270" i="1"/>
  <c r="P73269" i="1"/>
  <c r="P73268" i="1"/>
  <c r="P73267" i="1"/>
  <c r="P73266" i="1"/>
  <c r="P73265" i="1"/>
  <c r="P73264" i="1"/>
  <c r="P73263" i="1"/>
  <c r="P73262" i="1"/>
  <c r="P73261" i="1"/>
  <c r="P73260" i="1"/>
  <c r="P73259" i="1"/>
  <c r="P73258" i="1"/>
  <c r="P73257" i="1"/>
  <c r="P73256" i="1"/>
  <c r="P73255" i="1"/>
  <c r="P73254" i="1"/>
  <c r="P73253" i="1"/>
  <c r="P73252" i="1"/>
  <c r="P73251" i="1"/>
  <c r="P73250" i="1"/>
  <c r="P73249" i="1"/>
  <c r="P73248" i="1"/>
  <c r="P73247" i="1"/>
  <c r="P73246" i="1"/>
  <c r="P73245" i="1"/>
  <c r="P73244" i="1"/>
  <c r="P73243" i="1"/>
  <c r="P73242" i="1"/>
  <c r="P73241" i="1"/>
  <c r="P73240" i="1"/>
  <c r="P73239" i="1"/>
  <c r="P73238" i="1"/>
  <c r="P73237" i="1"/>
  <c r="P73236" i="1"/>
  <c r="P73235" i="1"/>
  <c r="P73234" i="1"/>
  <c r="P73233" i="1"/>
  <c r="P73232" i="1"/>
  <c r="P73231" i="1"/>
  <c r="P73230" i="1"/>
  <c r="P73229" i="1"/>
  <c r="P73228" i="1"/>
  <c r="P73227" i="1"/>
  <c r="P73226" i="1"/>
  <c r="P73225" i="1"/>
  <c r="P73224" i="1"/>
  <c r="P73223" i="1"/>
  <c r="P73222" i="1"/>
  <c r="P73221" i="1"/>
  <c r="P73220" i="1"/>
  <c r="P73219" i="1"/>
  <c r="P73218" i="1"/>
  <c r="P73217" i="1"/>
  <c r="P73216" i="1"/>
  <c r="P73215" i="1"/>
  <c r="P73214" i="1"/>
  <c r="P73213" i="1"/>
  <c r="P73212" i="1"/>
  <c r="P73211" i="1"/>
  <c r="P73210" i="1"/>
  <c r="P73209" i="1"/>
  <c r="P73208" i="1"/>
  <c r="P73207" i="1"/>
  <c r="P73206" i="1"/>
  <c r="P73205" i="1"/>
  <c r="P73204" i="1"/>
  <c r="P73203" i="1"/>
  <c r="P73202" i="1"/>
  <c r="P73201" i="1"/>
  <c r="P73200" i="1"/>
  <c r="P73199" i="1"/>
  <c r="P73198" i="1"/>
  <c r="P73197" i="1"/>
  <c r="P73196" i="1"/>
  <c r="P73195" i="1"/>
  <c r="P73194" i="1"/>
  <c r="P73193" i="1"/>
  <c r="P73192" i="1"/>
  <c r="P73191" i="1"/>
  <c r="P73190" i="1"/>
  <c r="P73189" i="1"/>
  <c r="P73188" i="1"/>
  <c r="P73187" i="1"/>
  <c r="P73186" i="1"/>
  <c r="P73185" i="1"/>
  <c r="P73184" i="1"/>
  <c r="P73183" i="1"/>
  <c r="P73182" i="1"/>
  <c r="P73181" i="1"/>
  <c r="P73180" i="1"/>
  <c r="P73179" i="1"/>
  <c r="P73178" i="1"/>
  <c r="P73177" i="1"/>
  <c r="P73176" i="1"/>
  <c r="P73175" i="1"/>
  <c r="P73174" i="1"/>
  <c r="P73173" i="1"/>
  <c r="P73172" i="1"/>
  <c r="P73171" i="1"/>
  <c r="P73170" i="1"/>
  <c r="P73169" i="1"/>
  <c r="P73168" i="1"/>
  <c r="P73167" i="1"/>
  <c r="P73166" i="1"/>
  <c r="P73165" i="1"/>
  <c r="P73164" i="1"/>
  <c r="P73163" i="1"/>
  <c r="P73162" i="1"/>
  <c r="P73161" i="1"/>
  <c r="P73160" i="1"/>
  <c r="P73159" i="1"/>
  <c r="P73158" i="1"/>
  <c r="P73157" i="1"/>
  <c r="P73156" i="1"/>
  <c r="P73155" i="1"/>
  <c r="P73154" i="1"/>
  <c r="P73153" i="1"/>
  <c r="P73152" i="1"/>
  <c r="P73151" i="1"/>
  <c r="P73150" i="1"/>
  <c r="P73149" i="1"/>
  <c r="P73148" i="1"/>
  <c r="P73147" i="1"/>
  <c r="P73146" i="1"/>
  <c r="P73145" i="1"/>
  <c r="P73144" i="1"/>
  <c r="P73143" i="1"/>
  <c r="P73142" i="1"/>
  <c r="P73141" i="1"/>
  <c r="P73140" i="1"/>
  <c r="P73139" i="1"/>
  <c r="P73138" i="1"/>
  <c r="P73137" i="1"/>
  <c r="P73136" i="1"/>
  <c r="P73135" i="1"/>
  <c r="P73134" i="1"/>
  <c r="P73133" i="1"/>
  <c r="P73132" i="1"/>
  <c r="P73131" i="1"/>
  <c r="P73130" i="1"/>
  <c r="P73129" i="1"/>
  <c r="P73128" i="1"/>
  <c r="P73127" i="1"/>
  <c r="P73126" i="1"/>
  <c r="P73125" i="1"/>
  <c r="P73124" i="1"/>
  <c r="P73123" i="1"/>
  <c r="P73122" i="1"/>
  <c r="P73121" i="1"/>
  <c r="P73120" i="1"/>
  <c r="P73119" i="1"/>
  <c r="P73118" i="1"/>
  <c r="P73117" i="1"/>
  <c r="P73116" i="1"/>
  <c r="P73115" i="1"/>
  <c r="P73114" i="1"/>
  <c r="P73113" i="1"/>
  <c r="P73112" i="1"/>
  <c r="P73111" i="1"/>
  <c r="P73110" i="1"/>
  <c r="P73109" i="1"/>
  <c r="P73108" i="1"/>
  <c r="P73107" i="1"/>
  <c r="P73106" i="1"/>
  <c r="P73105" i="1"/>
  <c r="P73104" i="1"/>
  <c r="P73103" i="1"/>
  <c r="P73102" i="1"/>
  <c r="P73101" i="1"/>
  <c r="P73100" i="1"/>
  <c r="P73099" i="1"/>
  <c r="P73098" i="1"/>
  <c r="P73097" i="1"/>
  <c r="P73096" i="1"/>
  <c r="P73095" i="1"/>
  <c r="P73094" i="1"/>
  <c r="P73093" i="1"/>
  <c r="P73092" i="1"/>
  <c r="P73091" i="1"/>
  <c r="P73090" i="1"/>
  <c r="P73089" i="1"/>
  <c r="P73088" i="1"/>
  <c r="P73087" i="1"/>
  <c r="P73086" i="1"/>
  <c r="P73085" i="1"/>
  <c r="P73084" i="1"/>
  <c r="P73083" i="1"/>
  <c r="P73082" i="1"/>
  <c r="P73081" i="1"/>
  <c r="P73080" i="1"/>
  <c r="P73079" i="1"/>
  <c r="P73078" i="1"/>
  <c r="P73077" i="1"/>
  <c r="P73076" i="1"/>
  <c r="P73075" i="1"/>
  <c r="P73074" i="1"/>
  <c r="P73073" i="1"/>
  <c r="P73072" i="1"/>
  <c r="P73071" i="1"/>
  <c r="P73070" i="1"/>
  <c r="P73069" i="1"/>
  <c r="P73068" i="1"/>
  <c r="P73067" i="1"/>
  <c r="P73066" i="1"/>
  <c r="P73065" i="1"/>
  <c r="P73064" i="1"/>
  <c r="P73063" i="1"/>
  <c r="P73062" i="1"/>
  <c r="P73061" i="1"/>
  <c r="P73060" i="1"/>
  <c r="P73059" i="1"/>
  <c r="P73058" i="1"/>
  <c r="P73057" i="1"/>
  <c r="P73056" i="1"/>
  <c r="P73055" i="1"/>
  <c r="P73054" i="1"/>
  <c r="P73053" i="1"/>
  <c r="P73052" i="1"/>
  <c r="P73051" i="1"/>
  <c r="P73050" i="1"/>
  <c r="P73049" i="1"/>
  <c r="P73048" i="1"/>
  <c r="P73047" i="1"/>
  <c r="P73046" i="1"/>
  <c r="P73045" i="1"/>
  <c r="P73044" i="1"/>
  <c r="P73043" i="1"/>
  <c r="P73042" i="1"/>
  <c r="P73041" i="1"/>
  <c r="P73040" i="1"/>
  <c r="P73039" i="1"/>
  <c r="P73038" i="1"/>
  <c r="P73037" i="1"/>
  <c r="P73036" i="1"/>
  <c r="P73035" i="1"/>
  <c r="P73034" i="1"/>
  <c r="P73033" i="1"/>
  <c r="P73032" i="1"/>
  <c r="P73031" i="1"/>
  <c r="P73030" i="1"/>
  <c r="P73029" i="1"/>
  <c r="P73028" i="1"/>
  <c r="P73027" i="1"/>
  <c r="P73026" i="1"/>
  <c r="P73025" i="1"/>
  <c r="P73024" i="1"/>
  <c r="P73023" i="1"/>
  <c r="P73022" i="1"/>
  <c r="P73021" i="1"/>
  <c r="P73020" i="1"/>
  <c r="P73019" i="1"/>
  <c r="P73018" i="1"/>
  <c r="P73017" i="1"/>
  <c r="P73016" i="1"/>
  <c r="P73015" i="1"/>
  <c r="P73014" i="1"/>
  <c r="P73013" i="1"/>
  <c r="P73012" i="1"/>
  <c r="P73011" i="1"/>
  <c r="P73010" i="1"/>
  <c r="P73009" i="1"/>
  <c r="P73008" i="1"/>
  <c r="P73007" i="1"/>
  <c r="P73006" i="1"/>
  <c r="P73005" i="1"/>
  <c r="P73004" i="1"/>
  <c r="P73003" i="1"/>
  <c r="P73002" i="1"/>
  <c r="P73001" i="1"/>
  <c r="P73000" i="1"/>
  <c r="P72999" i="1"/>
  <c r="P72998" i="1"/>
  <c r="P72997" i="1"/>
  <c r="P72996" i="1"/>
  <c r="P72995" i="1"/>
  <c r="P72994" i="1"/>
  <c r="P72993" i="1"/>
  <c r="P72992" i="1"/>
  <c r="P72991" i="1"/>
  <c r="P72990" i="1"/>
  <c r="P72989" i="1"/>
  <c r="P72988" i="1"/>
  <c r="P72987" i="1"/>
  <c r="P72986" i="1"/>
  <c r="P72985" i="1"/>
  <c r="P72984" i="1"/>
  <c r="P72983" i="1"/>
  <c r="P72982" i="1"/>
  <c r="P72981" i="1"/>
  <c r="P72980" i="1"/>
  <c r="P72979" i="1"/>
  <c r="P72978" i="1"/>
  <c r="P72977" i="1"/>
  <c r="P72976" i="1"/>
  <c r="P72975" i="1"/>
  <c r="P72974" i="1"/>
  <c r="P72973" i="1"/>
  <c r="P72972" i="1"/>
  <c r="P72971" i="1"/>
  <c r="P72970" i="1"/>
  <c r="P72969" i="1"/>
  <c r="P72968" i="1"/>
  <c r="P72967" i="1"/>
  <c r="P72966" i="1"/>
  <c r="P72965" i="1"/>
  <c r="P72964" i="1"/>
  <c r="P72963" i="1"/>
  <c r="P72962" i="1"/>
  <c r="P72961" i="1"/>
  <c r="P72960" i="1"/>
  <c r="P72959" i="1"/>
  <c r="P72958" i="1"/>
  <c r="P72957" i="1"/>
  <c r="P72956" i="1"/>
  <c r="P72955" i="1"/>
  <c r="P72954" i="1"/>
  <c r="P72953" i="1"/>
  <c r="P72952" i="1"/>
  <c r="P72951" i="1"/>
  <c r="P72950" i="1"/>
  <c r="P72949" i="1"/>
  <c r="P72948" i="1"/>
  <c r="P72947" i="1"/>
  <c r="P72946" i="1"/>
  <c r="P72945" i="1"/>
  <c r="P72944" i="1"/>
  <c r="P72943" i="1"/>
  <c r="P72942" i="1"/>
  <c r="P72941" i="1"/>
  <c r="P72940" i="1"/>
  <c r="P72939" i="1"/>
  <c r="P72938" i="1"/>
  <c r="P72937" i="1"/>
  <c r="P72936" i="1"/>
  <c r="P72935" i="1"/>
  <c r="P72934" i="1"/>
  <c r="P72933" i="1"/>
  <c r="P72932" i="1"/>
  <c r="P72931" i="1"/>
  <c r="P72930" i="1"/>
  <c r="P72929" i="1"/>
  <c r="P72928" i="1"/>
  <c r="P72927" i="1"/>
  <c r="P72926" i="1"/>
  <c r="P72925" i="1"/>
  <c r="P72924" i="1"/>
  <c r="P72923" i="1"/>
  <c r="P72922" i="1"/>
  <c r="P72921" i="1"/>
  <c r="P72920" i="1"/>
  <c r="P72919" i="1"/>
  <c r="P72918" i="1"/>
  <c r="P72917" i="1"/>
  <c r="P72916" i="1"/>
  <c r="P72915" i="1"/>
  <c r="P72914" i="1"/>
  <c r="P72913" i="1"/>
  <c r="P72912" i="1"/>
  <c r="P72911" i="1"/>
  <c r="P72910" i="1"/>
  <c r="P72909" i="1"/>
  <c r="P72908" i="1"/>
  <c r="P72907" i="1"/>
  <c r="P72906" i="1"/>
  <c r="P72905" i="1"/>
  <c r="P72904" i="1"/>
  <c r="P72903" i="1"/>
  <c r="P72902" i="1"/>
  <c r="P72901" i="1"/>
  <c r="P72900" i="1"/>
  <c r="P72899" i="1"/>
  <c r="P72898" i="1"/>
  <c r="P72897" i="1"/>
  <c r="P72896" i="1"/>
  <c r="P72895" i="1"/>
  <c r="P72894" i="1"/>
  <c r="P72893" i="1"/>
  <c r="P72892" i="1"/>
  <c r="P72891" i="1"/>
  <c r="P72890" i="1"/>
  <c r="P72889" i="1"/>
  <c r="P72888" i="1"/>
  <c r="P72887" i="1"/>
  <c r="P72886" i="1"/>
  <c r="P72885" i="1"/>
  <c r="P72884" i="1"/>
  <c r="P72883" i="1"/>
  <c r="P72882" i="1"/>
  <c r="P72881" i="1"/>
  <c r="P72880" i="1"/>
  <c r="P72879" i="1"/>
  <c r="P72878" i="1"/>
  <c r="P72877" i="1"/>
  <c r="P72876" i="1"/>
  <c r="P72875" i="1"/>
  <c r="P72874" i="1"/>
  <c r="P72873" i="1"/>
  <c r="P72872" i="1"/>
  <c r="P72871" i="1"/>
  <c r="P72870" i="1"/>
  <c r="P72869" i="1"/>
  <c r="P72868" i="1"/>
  <c r="P72867" i="1"/>
  <c r="P72866" i="1"/>
  <c r="P72865" i="1"/>
  <c r="P72864" i="1"/>
  <c r="P72863" i="1"/>
  <c r="P72862" i="1"/>
  <c r="P72861" i="1"/>
  <c r="P72860" i="1"/>
  <c r="P72859" i="1"/>
  <c r="P72858" i="1"/>
  <c r="P72857" i="1"/>
  <c r="P72856" i="1"/>
  <c r="P72855" i="1"/>
  <c r="P72854" i="1"/>
  <c r="P72853" i="1"/>
  <c r="P72852" i="1"/>
  <c r="P72851" i="1"/>
  <c r="P72850" i="1"/>
  <c r="P72849" i="1"/>
  <c r="P72848" i="1"/>
  <c r="P72847" i="1"/>
  <c r="P72846" i="1"/>
  <c r="P72845" i="1"/>
  <c r="P72844" i="1"/>
  <c r="P72843" i="1"/>
  <c r="P72842" i="1"/>
  <c r="P72841" i="1"/>
  <c r="P72840" i="1"/>
  <c r="P72839" i="1"/>
  <c r="P72838" i="1"/>
  <c r="P72837" i="1"/>
  <c r="P72836" i="1"/>
  <c r="P72835" i="1"/>
  <c r="P72834" i="1"/>
  <c r="P72833" i="1"/>
  <c r="P72832" i="1"/>
  <c r="P72831" i="1"/>
  <c r="P72830" i="1"/>
  <c r="P72829" i="1"/>
  <c r="P72828" i="1"/>
  <c r="P72827" i="1"/>
  <c r="P72826" i="1"/>
  <c r="P72825" i="1"/>
  <c r="P72824" i="1"/>
  <c r="P72823" i="1"/>
  <c r="P72822" i="1"/>
  <c r="P72821" i="1"/>
  <c r="P72820" i="1"/>
  <c r="P72819" i="1"/>
  <c r="P72818" i="1"/>
  <c r="P72817" i="1"/>
  <c r="P72816" i="1"/>
  <c r="P72815" i="1"/>
  <c r="P72814" i="1"/>
  <c r="P72813" i="1"/>
  <c r="P72812" i="1"/>
  <c r="P72811" i="1"/>
  <c r="P72810" i="1"/>
  <c r="P72809" i="1"/>
  <c r="P72808" i="1"/>
  <c r="P72807" i="1"/>
  <c r="P72806" i="1"/>
  <c r="P72805" i="1"/>
  <c r="P72804" i="1"/>
  <c r="P72803" i="1"/>
  <c r="P72802" i="1"/>
  <c r="P72801" i="1"/>
  <c r="P72800" i="1"/>
  <c r="P72799" i="1"/>
  <c r="P72798" i="1"/>
  <c r="P72797" i="1"/>
  <c r="P72796" i="1"/>
  <c r="P72795" i="1"/>
  <c r="P72794" i="1"/>
  <c r="P72793" i="1"/>
  <c r="P72792" i="1"/>
  <c r="P72791" i="1"/>
  <c r="P72790" i="1"/>
  <c r="P72789" i="1"/>
  <c r="P72788" i="1"/>
  <c r="P72787" i="1"/>
  <c r="P72786" i="1"/>
  <c r="P72785" i="1"/>
  <c r="P72784" i="1"/>
  <c r="P72783" i="1"/>
  <c r="P72782" i="1"/>
  <c r="P72781" i="1"/>
  <c r="P72780" i="1"/>
  <c r="P72779" i="1"/>
  <c r="P72778" i="1"/>
  <c r="P72777" i="1"/>
  <c r="P72776" i="1"/>
  <c r="P72775" i="1"/>
  <c r="P72774" i="1"/>
  <c r="P72773" i="1"/>
  <c r="P72772" i="1"/>
  <c r="P72771" i="1"/>
  <c r="P72770" i="1"/>
  <c r="P72769" i="1"/>
  <c r="P72768" i="1"/>
  <c r="P72767" i="1"/>
  <c r="P72766" i="1"/>
  <c r="P72765" i="1"/>
  <c r="P72764" i="1"/>
  <c r="P72763" i="1"/>
  <c r="P72762" i="1"/>
  <c r="P72761" i="1"/>
  <c r="P72760" i="1"/>
  <c r="P72759" i="1"/>
  <c r="P72758" i="1"/>
  <c r="P72757" i="1"/>
  <c r="P72756" i="1"/>
  <c r="P72755" i="1"/>
  <c r="P72754" i="1"/>
  <c r="P72753" i="1"/>
  <c r="P72752" i="1"/>
  <c r="P72751" i="1"/>
  <c r="P72750" i="1"/>
  <c r="P72749" i="1"/>
  <c r="P72748" i="1"/>
  <c r="P72747" i="1"/>
  <c r="P72746" i="1"/>
  <c r="P72745" i="1"/>
  <c r="P72744" i="1"/>
  <c r="P72743" i="1"/>
  <c r="P72742" i="1"/>
  <c r="P72741" i="1"/>
  <c r="P72740" i="1"/>
  <c r="P72739" i="1"/>
  <c r="P72738" i="1"/>
  <c r="P72737" i="1"/>
  <c r="P72736" i="1"/>
  <c r="P72735" i="1"/>
  <c r="P72734" i="1"/>
  <c r="P72733" i="1"/>
  <c r="P72732" i="1"/>
  <c r="P72731" i="1"/>
  <c r="P72730" i="1"/>
  <c r="P72729" i="1"/>
  <c r="P72728" i="1"/>
  <c r="P72727" i="1"/>
  <c r="P72726" i="1"/>
  <c r="P72725" i="1"/>
  <c r="P72724" i="1"/>
  <c r="P72723" i="1"/>
  <c r="P72722" i="1"/>
  <c r="P72721" i="1"/>
  <c r="P72720" i="1"/>
  <c r="P72719" i="1"/>
  <c r="P72718" i="1"/>
  <c r="P72717" i="1"/>
  <c r="P72716" i="1"/>
  <c r="P72715" i="1"/>
  <c r="P72714" i="1"/>
  <c r="P72713" i="1"/>
  <c r="P72712" i="1"/>
  <c r="P72711" i="1"/>
  <c r="P72710" i="1"/>
  <c r="P72709" i="1"/>
  <c r="P72708" i="1"/>
  <c r="P72707" i="1"/>
  <c r="P72706" i="1"/>
  <c r="P72705" i="1"/>
  <c r="P72704" i="1"/>
  <c r="P72703" i="1"/>
  <c r="P72702" i="1"/>
  <c r="P72701" i="1"/>
  <c r="P72700" i="1"/>
  <c r="P72699" i="1"/>
  <c r="P72698" i="1"/>
  <c r="P72697" i="1"/>
  <c r="P72696" i="1"/>
  <c r="P72695" i="1"/>
  <c r="P72694" i="1"/>
  <c r="P72693" i="1"/>
  <c r="P72692" i="1"/>
  <c r="P72691" i="1"/>
  <c r="P72690" i="1"/>
  <c r="P72689" i="1"/>
  <c r="P72688" i="1"/>
  <c r="P72687" i="1"/>
  <c r="P72686" i="1"/>
  <c r="P72685" i="1"/>
  <c r="P72684" i="1"/>
  <c r="P72683" i="1"/>
  <c r="P72682" i="1"/>
  <c r="P72681" i="1"/>
  <c r="P72680" i="1"/>
  <c r="P72679" i="1"/>
  <c r="P72678" i="1"/>
  <c r="P72677" i="1"/>
  <c r="P72676" i="1"/>
  <c r="P72675" i="1"/>
  <c r="P72674" i="1"/>
  <c r="P72673" i="1"/>
  <c r="P72672" i="1"/>
  <c r="P72671" i="1"/>
  <c r="P72670" i="1"/>
  <c r="P72669" i="1"/>
  <c r="P72668" i="1"/>
  <c r="P72667" i="1"/>
  <c r="P72666" i="1"/>
  <c r="P72665" i="1"/>
  <c r="P72664" i="1"/>
  <c r="P72663" i="1"/>
  <c r="P72662" i="1"/>
  <c r="P72661" i="1"/>
  <c r="P72660" i="1"/>
  <c r="P72659" i="1"/>
  <c r="P72658" i="1"/>
  <c r="P72657" i="1"/>
  <c r="P72656" i="1"/>
  <c r="P72655" i="1"/>
  <c r="P72654" i="1"/>
  <c r="P72653" i="1"/>
  <c r="P72652" i="1"/>
  <c r="P72651" i="1"/>
  <c r="P72650" i="1"/>
  <c r="P72649" i="1"/>
  <c r="P72648" i="1"/>
  <c r="P72647" i="1"/>
  <c r="P72646" i="1"/>
  <c r="P72645" i="1"/>
  <c r="P72644" i="1"/>
  <c r="P72643" i="1"/>
  <c r="P72642" i="1"/>
  <c r="P72641" i="1"/>
  <c r="P72640" i="1"/>
  <c r="P72639" i="1"/>
  <c r="P72638" i="1"/>
  <c r="P72637" i="1"/>
  <c r="P72636" i="1"/>
  <c r="P72635" i="1"/>
  <c r="P72634" i="1"/>
  <c r="P72633" i="1"/>
  <c r="P72632" i="1"/>
  <c r="P72631" i="1"/>
  <c r="P72630" i="1"/>
  <c r="P72629" i="1"/>
  <c r="P72628" i="1"/>
  <c r="P72627" i="1"/>
  <c r="P72626" i="1"/>
  <c r="P72625" i="1"/>
  <c r="P72624" i="1"/>
  <c r="P72623" i="1"/>
  <c r="P72622" i="1"/>
  <c r="P72621" i="1"/>
  <c r="P72620" i="1"/>
  <c r="P72619" i="1"/>
  <c r="P72618" i="1"/>
  <c r="P72617" i="1"/>
  <c r="P72616" i="1"/>
  <c r="P72615" i="1"/>
  <c r="P72614" i="1"/>
  <c r="P72613" i="1"/>
  <c r="P72612" i="1"/>
  <c r="P72611" i="1"/>
  <c r="P72610" i="1"/>
  <c r="P72609" i="1"/>
  <c r="P72608" i="1"/>
  <c r="P72607" i="1"/>
  <c r="P72606" i="1"/>
  <c r="P72605" i="1"/>
  <c r="P72604" i="1"/>
  <c r="P72603" i="1"/>
  <c r="P72602" i="1"/>
  <c r="P72601" i="1"/>
  <c r="P72600" i="1"/>
  <c r="P72599" i="1"/>
  <c r="P72598" i="1"/>
  <c r="P72597" i="1"/>
  <c r="P72596" i="1"/>
  <c r="P72595" i="1"/>
  <c r="P72594" i="1"/>
  <c r="P72593" i="1"/>
  <c r="P72592" i="1"/>
  <c r="P72591" i="1"/>
  <c r="P72590" i="1"/>
  <c r="P72589" i="1"/>
  <c r="P72588" i="1"/>
  <c r="P72587" i="1"/>
  <c r="P72586" i="1"/>
  <c r="P72585" i="1"/>
  <c r="P72584" i="1"/>
  <c r="P72583" i="1"/>
  <c r="P72582" i="1"/>
  <c r="P72581" i="1"/>
  <c r="P72580" i="1"/>
  <c r="P72579" i="1"/>
  <c r="P72578" i="1"/>
  <c r="P72577" i="1"/>
  <c r="P72576" i="1"/>
  <c r="P72575" i="1"/>
  <c r="P72574" i="1"/>
  <c r="P72573" i="1"/>
  <c r="P72572" i="1"/>
  <c r="P72571" i="1"/>
  <c r="P72570" i="1"/>
  <c r="P72569" i="1"/>
  <c r="P72568" i="1"/>
  <c r="P72567" i="1"/>
  <c r="P72566" i="1"/>
  <c r="P72565" i="1"/>
  <c r="P72564" i="1"/>
  <c r="P72563" i="1"/>
  <c r="P72562" i="1"/>
  <c r="P72561" i="1"/>
  <c r="P72560" i="1"/>
  <c r="P72559" i="1"/>
  <c r="P72558" i="1"/>
  <c r="P72557" i="1"/>
  <c r="P72556" i="1"/>
  <c r="P72555" i="1"/>
  <c r="P72554" i="1"/>
  <c r="P72553" i="1"/>
  <c r="P72552" i="1"/>
  <c r="P72551" i="1"/>
  <c r="P72550" i="1"/>
  <c r="P72549" i="1"/>
  <c r="P72548" i="1"/>
  <c r="P72547" i="1"/>
  <c r="P72546" i="1"/>
  <c r="P72545" i="1"/>
  <c r="P72544" i="1"/>
  <c r="P72543" i="1"/>
  <c r="P72542" i="1"/>
  <c r="P72541" i="1"/>
  <c r="P72540" i="1"/>
  <c r="P72539" i="1"/>
  <c r="P72538" i="1"/>
  <c r="P72537" i="1"/>
  <c r="P72536" i="1"/>
  <c r="P72535" i="1"/>
  <c r="P72534" i="1"/>
  <c r="P72533" i="1"/>
  <c r="P72532" i="1"/>
  <c r="P72531" i="1"/>
  <c r="P72530" i="1"/>
  <c r="P72529" i="1"/>
  <c r="P72528" i="1"/>
  <c r="P72527" i="1"/>
  <c r="P72526" i="1"/>
  <c r="P72525" i="1"/>
  <c r="P72524" i="1"/>
  <c r="P72523" i="1"/>
  <c r="P72522" i="1"/>
  <c r="P72521" i="1"/>
  <c r="P72520" i="1"/>
  <c r="P72519" i="1"/>
  <c r="P72518" i="1"/>
  <c r="P72517" i="1"/>
  <c r="P72516" i="1"/>
  <c r="P72515" i="1"/>
  <c r="P72514" i="1"/>
  <c r="P72513" i="1"/>
  <c r="P72512" i="1"/>
  <c r="P72511" i="1"/>
  <c r="P72510" i="1"/>
  <c r="P72509" i="1"/>
  <c r="P72508" i="1"/>
  <c r="P72507" i="1"/>
  <c r="P72506" i="1"/>
  <c r="P72505" i="1"/>
  <c r="P72504" i="1"/>
  <c r="P72503" i="1"/>
  <c r="P72502" i="1"/>
  <c r="P72501" i="1"/>
  <c r="P72500" i="1"/>
  <c r="P72499" i="1"/>
  <c r="P72498" i="1"/>
  <c r="P72497" i="1"/>
  <c r="P72496" i="1"/>
  <c r="P72495" i="1"/>
  <c r="P72494" i="1"/>
  <c r="P72493" i="1"/>
  <c r="P72492" i="1"/>
  <c r="P72491" i="1"/>
  <c r="P72490" i="1"/>
  <c r="P72489" i="1"/>
  <c r="P72488" i="1"/>
  <c r="P72487" i="1"/>
  <c r="P72486" i="1"/>
  <c r="P72485" i="1"/>
  <c r="P72484" i="1"/>
  <c r="P72483" i="1"/>
  <c r="P72482" i="1"/>
  <c r="P72481" i="1"/>
  <c r="P72480" i="1"/>
  <c r="P72479" i="1"/>
  <c r="P72478" i="1"/>
  <c r="P72477" i="1"/>
  <c r="P72476" i="1"/>
  <c r="P72475" i="1"/>
  <c r="P72474" i="1"/>
  <c r="P72473" i="1"/>
  <c r="P72472" i="1"/>
  <c r="P72471" i="1"/>
  <c r="P72470" i="1"/>
  <c r="P72469" i="1"/>
  <c r="P72468" i="1"/>
  <c r="P72467" i="1"/>
  <c r="P72466" i="1"/>
  <c r="P72465" i="1"/>
  <c r="P72464" i="1"/>
  <c r="P72463" i="1"/>
  <c r="P72462" i="1"/>
  <c r="P72461" i="1"/>
  <c r="P72460" i="1"/>
  <c r="P72459" i="1"/>
  <c r="P72458" i="1"/>
  <c r="P72457" i="1"/>
  <c r="P72456" i="1"/>
  <c r="P72455" i="1"/>
  <c r="P72454" i="1"/>
  <c r="P72453" i="1"/>
  <c r="P72452" i="1"/>
  <c r="P72451" i="1"/>
  <c r="P72450" i="1"/>
  <c r="P72449" i="1"/>
  <c r="P72448" i="1"/>
  <c r="P72447" i="1"/>
  <c r="P72446" i="1"/>
  <c r="P72445" i="1"/>
  <c r="P72444" i="1"/>
  <c r="P72443" i="1"/>
  <c r="P72442" i="1"/>
  <c r="P72441" i="1"/>
  <c r="P72440" i="1"/>
  <c r="P72439" i="1"/>
  <c r="P72438" i="1"/>
  <c r="P72437" i="1"/>
  <c r="P72436" i="1"/>
  <c r="P72435" i="1"/>
  <c r="P72434" i="1"/>
  <c r="P72433" i="1"/>
  <c r="P72432" i="1"/>
  <c r="P72431" i="1"/>
  <c r="P72430" i="1"/>
  <c r="P72429" i="1"/>
  <c r="P72428" i="1"/>
  <c r="P72427" i="1"/>
  <c r="P72426" i="1"/>
  <c r="P72425" i="1"/>
  <c r="P72424" i="1"/>
  <c r="P72423" i="1"/>
  <c r="P72422" i="1"/>
  <c r="P72421" i="1"/>
  <c r="P72420" i="1"/>
  <c r="P72419" i="1"/>
  <c r="P72418" i="1"/>
  <c r="P72417" i="1"/>
  <c r="P72416" i="1"/>
  <c r="P72415" i="1"/>
  <c r="P72414" i="1"/>
  <c r="P72413" i="1"/>
  <c r="P72412" i="1"/>
  <c r="P72411" i="1"/>
  <c r="P72410" i="1"/>
  <c r="P72409" i="1"/>
  <c r="P72408" i="1"/>
  <c r="P72407" i="1"/>
  <c r="P72406" i="1"/>
  <c r="P72405" i="1"/>
  <c r="P72404" i="1"/>
  <c r="P72403" i="1"/>
  <c r="P72402" i="1"/>
  <c r="P72401" i="1"/>
  <c r="P72400" i="1"/>
  <c r="P72399" i="1"/>
  <c r="P72398" i="1"/>
  <c r="P72397" i="1"/>
  <c r="P72396" i="1"/>
  <c r="P72395" i="1"/>
  <c r="P72394" i="1"/>
  <c r="P72393" i="1"/>
  <c r="P72392" i="1"/>
  <c r="P72391" i="1"/>
  <c r="P72390" i="1"/>
  <c r="P72389" i="1"/>
  <c r="P72388" i="1"/>
  <c r="P72387" i="1"/>
  <c r="P72386" i="1"/>
  <c r="P72385" i="1"/>
  <c r="P72384" i="1"/>
  <c r="P72383" i="1"/>
  <c r="P72382" i="1"/>
  <c r="P72381" i="1"/>
  <c r="P72380" i="1"/>
  <c r="P72379" i="1"/>
  <c r="P72378" i="1"/>
  <c r="P72377" i="1"/>
  <c r="P72376" i="1"/>
  <c r="P72375" i="1"/>
  <c r="P72374" i="1"/>
  <c r="P72373" i="1"/>
  <c r="P72372" i="1"/>
  <c r="P72371" i="1"/>
  <c r="P72370" i="1"/>
  <c r="P72369" i="1"/>
  <c r="P72368" i="1"/>
  <c r="P72367" i="1"/>
  <c r="P72366" i="1"/>
  <c r="P72365" i="1"/>
  <c r="P72364" i="1"/>
  <c r="P72363" i="1"/>
  <c r="P72362" i="1"/>
  <c r="P72361" i="1"/>
  <c r="P72360" i="1"/>
  <c r="P72359" i="1"/>
  <c r="P72358" i="1"/>
  <c r="P72357" i="1"/>
  <c r="P72356" i="1"/>
  <c r="P72355" i="1"/>
  <c r="P72354" i="1"/>
  <c r="P72353" i="1"/>
  <c r="P72352" i="1"/>
  <c r="P72351" i="1"/>
  <c r="P72350" i="1"/>
  <c r="P72349" i="1"/>
  <c r="P72348" i="1"/>
  <c r="P72347" i="1"/>
  <c r="P72346" i="1"/>
  <c r="P72345" i="1"/>
  <c r="P72344" i="1"/>
  <c r="P72343" i="1"/>
  <c r="P72342" i="1"/>
  <c r="P72341" i="1"/>
  <c r="P72340" i="1"/>
  <c r="P72339" i="1"/>
  <c r="P72338" i="1"/>
  <c r="P72337" i="1"/>
  <c r="P72336" i="1"/>
  <c r="P72335" i="1"/>
  <c r="P72334" i="1"/>
  <c r="P72333" i="1"/>
  <c r="P72332" i="1"/>
  <c r="P72331" i="1"/>
  <c r="P72330" i="1"/>
  <c r="P72329" i="1"/>
  <c r="P72328" i="1"/>
  <c r="P72327" i="1"/>
  <c r="P72326" i="1"/>
  <c r="P72325" i="1"/>
  <c r="P72324" i="1"/>
  <c r="P72323" i="1"/>
  <c r="P72322" i="1"/>
  <c r="P72321" i="1"/>
  <c r="P72320" i="1"/>
  <c r="P72319" i="1"/>
  <c r="P72318" i="1"/>
  <c r="P72317" i="1"/>
  <c r="P72316" i="1"/>
  <c r="P72315" i="1"/>
  <c r="P72314" i="1"/>
  <c r="P72313" i="1"/>
  <c r="P72312" i="1"/>
  <c r="P72311" i="1"/>
  <c r="P72310" i="1"/>
  <c r="P72309" i="1"/>
  <c r="P72308" i="1"/>
  <c r="P72307" i="1"/>
  <c r="P72306" i="1"/>
  <c r="P72305" i="1"/>
  <c r="P72304" i="1"/>
  <c r="P72303" i="1"/>
  <c r="P72302" i="1"/>
  <c r="P72301" i="1"/>
  <c r="P72300" i="1"/>
  <c r="P72299" i="1"/>
  <c r="P72298" i="1"/>
  <c r="P72297" i="1"/>
  <c r="P72296" i="1"/>
  <c r="P72295" i="1"/>
  <c r="P72294" i="1"/>
  <c r="P72293" i="1"/>
  <c r="P72292" i="1"/>
  <c r="P72291" i="1"/>
  <c r="P72290" i="1"/>
  <c r="P72289" i="1"/>
  <c r="P72288" i="1"/>
  <c r="P72287" i="1"/>
  <c r="P72286" i="1"/>
  <c r="P72285" i="1"/>
  <c r="P72284" i="1"/>
  <c r="P72283" i="1"/>
  <c r="P72282" i="1"/>
  <c r="P72281" i="1"/>
  <c r="P72280" i="1"/>
  <c r="P72279" i="1"/>
  <c r="P72278" i="1"/>
  <c r="P72277" i="1"/>
  <c r="P72276" i="1"/>
  <c r="P72275" i="1"/>
  <c r="P72274" i="1"/>
  <c r="P72273" i="1"/>
  <c r="P72272" i="1"/>
  <c r="P72271" i="1"/>
  <c r="P72270" i="1"/>
  <c r="P72269" i="1"/>
  <c r="P72268" i="1"/>
  <c r="P72267" i="1"/>
  <c r="P72266" i="1"/>
  <c r="P72265" i="1"/>
  <c r="P72264" i="1"/>
  <c r="P72263" i="1"/>
  <c r="P72262" i="1"/>
  <c r="P72261" i="1"/>
  <c r="P72260" i="1"/>
  <c r="P72259" i="1"/>
  <c r="P72258" i="1"/>
  <c r="P72257" i="1"/>
  <c r="P72256" i="1"/>
  <c r="P72255" i="1"/>
  <c r="P72254" i="1"/>
  <c r="P72253" i="1"/>
  <c r="P72252" i="1"/>
  <c r="P72251" i="1"/>
  <c r="P72250" i="1"/>
  <c r="P72249" i="1"/>
  <c r="P72248" i="1"/>
  <c r="P72247" i="1"/>
  <c r="P72246" i="1"/>
  <c r="P72245" i="1"/>
  <c r="P72244" i="1"/>
  <c r="P72243" i="1"/>
  <c r="P72242" i="1"/>
  <c r="P72241" i="1"/>
  <c r="P72240" i="1"/>
  <c r="P72239" i="1"/>
  <c r="P72238" i="1"/>
  <c r="P72237" i="1"/>
  <c r="P72236" i="1"/>
  <c r="P72235" i="1"/>
  <c r="P72234" i="1"/>
  <c r="P72233" i="1"/>
  <c r="P72232" i="1"/>
  <c r="P72231" i="1"/>
  <c r="P72230" i="1"/>
  <c r="P72229" i="1"/>
  <c r="P72228" i="1"/>
  <c r="P72227" i="1"/>
  <c r="P72226" i="1"/>
  <c r="P72225" i="1"/>
  <c r="P72224" i="1"/>
  <c r="P72223" i="1"/>
  <c r="P72222" i="1"/>
  <c r="P72221" i="1"/>
  <c r="P72220" i="1"/>
  <c r="P72219" i="1"/>
  <c r="P72218" i="1"/>
  <c r="P72217" i="1"/>
  <c r="P72216" i="1"/>
  <c r="P72215" i="1"/>
  <c r="P72214" i="1"/>
  <c r="P72213" i="1"/>
  <c r="P72212" i="1"/>
  <c r="P72211" i="1"/>
  <c r="P72210" i="1"/>
  <c r="P72209" i="1"/>
  <c r="P72208" i="1"/>
  <c r="P72207" i="1"/>
  <c r="P72206" i="1"/>
  <c r="P72205" i="1"/>
  <c r="P72204" i="1"/>
  <c r="P72203" i="1"/>
  <c r="P72202" i="1"/>
  <c r="P72201" i="1"/>
  <c r="P72200" i="1"/>
  <c r="P72199" i="1"/>
  <c r="P72198" i="1"/>
  <c r="P72197" i="1"/>
  <c r="P72196" i="1"/>
  <c r="P72195" i="1"/>
  <c r="P72194" i="1"/>
  <c r="P72193" i="1"/>
  <c r="P72192" i="1"/>
  <c r="P72191" i="1"/>
  <c r="P72190" i="1"/>
  <c r="P72189" i="1"/>
  <c r="P72188" i="1"/>
  <c r="P72187" i="1"/>
  <c r="P72186" i="1"/>
  <c r="P72185" i="1"/>
  <c r="P72184" i="1"/>
  <c r="P72183" i="1"/>
  <c r="P72182" i="1"/>
  <c r="P72181" i="1"/>
  <c r="P72180" i="1"/>
  <c r="P72179" i="1"/>
  <c r="P72178" i="1"/>
  <c r="P72177" i="1"/>
  <c r="P72176" i="1"/>
  <c r="P72175" i="1"/>
  <c r="P72174" i="1"/>
  <c r="P72173" i="1"/>
  <c r="P72172" i="1"/>
  <c r="P72171" i="1"/>
  <c r="P72170" i="1"/>
  <c r="P72169" i="1"/>
  <c r="P72168" i="1"/>
  <c r="P72167" i="1"/>
  <c r="P72166" i="1"/>
  <c r="P72165" i="1"/>
  <c r="P72164" i="1"/>
  <c r="P72163" i="1"/>
  <c r="P72162" i="1"/>
  <c r="P72161" i="1"/>
  <c r="P72160" i="1"/>
  <c r="P72159" i="1"/>
  <c r="P72158" i="1"/>
  <c r="P72157" i="1"/>
  <c r="P72156" i="1"/>
  <c r="P72155" i="1"/>
  <c r="P72154" i="1"/>
  <c r="P72153" i="1"/>
  <c r="P72152" i="1"/>
  <c r="P72151" i="1"/>
  <c r="P72150" i="1"/>
  <c r="P72149" i="1"/>
  <c r="P72148" i="1"/>
  <c r="P72147" i="1"/>
  <c r="P72146" i="1"/>
  <c r="P72145" i="1"/>
  <c r="P72144" i="1"/>
  <c r="P72143" i="1"/>
  <c r="P72142" i="1"/>
  <c r="P72141" i="1"/>
  <c r="P72140" i="1"/>
  <c r="P72139" i="1"/>
  <c r="P72138" i="1"/>
  <c r="P72137" i="1"/>
  <c r="P72136" i="1"/>
  <c r="P72135" i="1"/>
  <c r="P72134" i="1"/>
  <c r="P72133" i="1"/>
  <c r="P72132" i="1"/>
  <c r="P72131" i="1"/>
  <c r="P72130" i="1"/>
  <c r="P72129" i="1"/>
  <c r="P72128" i="1"/>
  <c r="P72127" i="1"/>
  <c r="P72126" i="1"/>
  <c r="P72125" i="1"/>
  <c r="P72124" i="1"/>
  <c r="P72123" i="1"/>
  <c r="P72122" i="1"/>
  <c r="P72121" i="1"/>
  <c r="P72120" i="1"/>
  <c r="P72119" i="1"/>
  <c r="P72118" i="1"/>
  <c r="P72117" i="1"/>
  <c r="P72116" i="1"/>
  <c r="P72115" i="1"/>
  <c r="P72114" i="1"/>
  <c r="P72113" i="1"/>
  <c r="P72112" i="1"/>
  <c r="P72111" i="1"/>
  <c r="P72110" i="1"/>
  <c r="P72109" i="1"/>
  <c r="P72108" i="1"/>
  <c r="P72107" i="1"/>
  <c r="P72106" i="1"/>
  <c r="P72105" i="1"/>
  <c r="P72104" i="1"/>
  <c r="P72103" i="1"/>
  <c r="P72102" i="1"/>
  <c r="P72101" i="1"/>
  <c r="P72100" i="1"/>
  <c r="P72099" i="1"/>
  <c r="P72098" i="1"/>
  <c r="P72097" i="1"/>
  <c r="P72096" i="1"/>
  <c r="P72095" i="1"/>
  <c r="P72094" i="1"/>
  <c r="P72093" i="1"/>
  <c r="P72092" i="1"/>
  <c r="P72091" i="1"/>
  <c r="P72090" i="1"/>
  <c r="P72089" i="1"/>
  <c r="P72088" i="1"/>
  <c r="P72087" i="1"/>
  <c r="P72086" i="1"/>
  <c r="P72085" i="1"/>
  <c r="P72084" i="1"/>
  <c r="P72083" i="1"/>
  <c r="P72082" i="1"/>
  <c r="P72081" i="1"/>
  <c r="P72080" i="1"/>
  <c r="P72079" i="1"/>
  <c r="P72078" i="1"/>
  <c r="P72077" i="1"/>
  <c r="P72076" i="1"/>
  <c r="P72075" i="1"/>
  <c r="P72074" i="1"/>
  <c r="P72073" i="1"/>
  <c r="P72072" i="1"/>
  <c r="P72071" i="1"/>
  <c r="P72070" i="1"/>
  <c r="P72069" i="1"/>
  <c r="P72068" i="1"/>
  <c r="P72067" i="1"/>
  <c r="P72066" i="1"/>
  <c r="P72065" i="1"/>
  <c r="P72064" i="1"/>
  <c r="P72063" i="1"/>
  <c r="P72062" i="1"/>
  <c r="P72061" i="1"/>
  <c r="P72060" i="1"/>
  <c r="P72059" i="1"/>
  <c r="P72058" i="1"/>
  <c r="P72057" i="1"/>
  <c r="P72056" i="1"/>
  <c r="P72055" i="1"/>
  <c r="P72054" i="1"/>
  <c r="P72053" i="1"/>
  <c r="P72052" i="1"/>
  <c r="P72051" i="1"/>
  <c r="P72050" i="1"/>
  <c r="P72049" i="1"/>
  <c r="P72048" i="1"/>
  <c r="P72047" i="1"/>
  <c r="P72046" i="1"/>
  <c r="P72045" i="1"/>
  <c r="P72044" i="1"/>
  <c r="P72043" i="1"/>
  <c r="P72042" i="1"/>
  <c r="P72041" i="1"/>
  <c r="P72040" i="1"/>
  <c r="P72039" i="1"/>
  <c r="P72038" i="1"/>
  <c r="P72037" i="1"/>
  <c r="P72036" i="1"/>
  <c r="P72035" i="1"/>
  <c r="P72034" i="1"/>
  <c r="P72033" i="1"/>
  <c r="P72032" i="1"/>
  <c r="P72031" i="1"/>
  <c r="P72030" i="1"/>
  <c r="P72029" i="1"/>
  <c r="P72028" i="1"/>
  <c r="P72027" i="1"/>
  <c r="P72026" i="1"/>
  <c r="P72025" i="1"/>
  <c r="P72024" i="1"/>
  <c r="P72023" i="1"/>
  <c r="P72022" i="1"/>
  <c r="P72021" i="1"/>
  <c r="P72020" i="1"/>
  <c r="P72019" i="1"/>
  <c r="P72018" i="1"/>
  <c r="P72017" i="1"/>
  <c r="P72016" i="1"/>
  <c r="P72015" i="1"/>
  <c r="P72014" i="1"/>
  <c r="P72013" i="1"/>
  <c r="P72012" i="1"/>
  <c r="P72011" i="1"/>
  <c r="P72010" i="1"/>
  <c r="P72009" i="1"/>
  <c r="P72008" i="1"/>
  <c r="P72007" i="1"/>
  <c r="P72006" i="1"/>
  <c r="P72005" i="1"/>
  <c r="P72004" i="1"/>
  <c r="P72003" i="1"/>
  <c r="P72002" i="1"/>
  <c r="P72001" i="1"/>
  <c r="P72000" i="1"/>
  <c r="P71999" i="1"/>
  <c r="P71998" i="1"/>
  <c r="P71997" i="1"/>
  <c r="P71996" i="1"/>
  <c r="P71995" i="1"/>
  <c r="P71994" i="1"/>
  <c r="P71993" i="1"/>
  <c r="P71992" i="1"/>
  <c r="P71991" i="1"/>
  <c r="P71990" i="1"/>
  <c r="P71989" i="1"/>
  <c r="P71988" i="1"/>
  <c r="P71987" i="1"/>
  <c r="P71986" i="1"/>
  <c r="P71985" i="1"/>
  <c r="P71984" i="1"/>
  <c r="P71983" i="1"/>
  <c r="P71982" i="1"/>
  <c r="P71981" i="1"/>
  <c r="P71980" i="1"/>
  <c r="P71979" i="1"/>
  <c r="P71978" i="1"/>
  <c r="P71977" i="1"/>
  <c r="P71976" i="1"/>
  <c r="P71975" i="1"/>
  <c r="P71974" i="1"/>
  <c r="P71973" i="1"/>
  <c r="P71972" i="1"/>
  <c r="P71971" i="1"/>
  <c r="P71970" i="1"/>
  <c r="P71969" i="1"/>
  <c r="P71968" i="1"/>
  <c r="P71967" i="1"/>
  <c r="P71966" i="1"/>
  <c r="P71965" i="1"/>
  <c r="P71964" i="1"/>
  <c r="P71963" i="1"/>
  <c r="P71962" i="1"/>
  <c r="P71961" i="1"/>
  <c r="P71960" i="1"/>
  <c r="P71959" i="1"/>
  <c r="P71958" i="1"/>
  <c r="P71957" i="1"/>
  <c r="P71956" i="1"/>
  <c r="P71955" i="1"/>
  <c r="P71954" i="1"/>
  <c r="P71953" i="1"/>
  <c r="P71952" i="1"/>
  <c r="P71951" i="1"/>
  <c r="P71950" i="1"/>
  <c r="P71949" i="1"/>
  <c r="P71948" i="1"/>
  <c r="P71947" i="1"/>
  <c r="P71946" i="1"/>
  <c r="P71945" i="1"/>
  <c r="P71944" i="1"/>
  <c r="P71943" i="1"/>
  <c r="P71942" i="1"/>
  <c r="P71941" i="1"/>
  <c r="P71940" i="1"/>
  <c r="P71939" i="1"/>
  <c r="P71938" i="1"/>
  <c r="P71937" i="1"/>
  <c r="P71936" i="1"/>
  <c r="P71935" i="1"/>
  <c r="P71934" i="1"/>
  <c r="P71933" i="1"/>
  <c r="P71932" i="1"/>
  <c r="P71931" i="1"/>
  <c r="P71930" i="1"/>
  <c r="P71929" i="1"/>
  <c r="P71928" i="1"/>
  <c r="P71927" i="1"/>
  <c r="P71926" i="1"/>
  <c r="P71925" i="1"/>
  <c r="P71924" i="1"/>
  <c r="P71923" i="1"/>
  <c r="P71922" i="1"/>
  <c r="P71921" i="1"/>
  <c r="P71920" i="1"/>
  <c r="P71919" i="1"/>
  <c r="P71918" i="1"/>
  <c r="P71917" i="1"/>
  <c r="P71916" i="1"/>
  <c r="P71915" i="1"/>
  <c r="P71914" i="1"/>
  <c r="P71913" i="1"/>
  <c r="P71912" i="1"/>
  <c r="P71911" i="1"/>
  <c r="P71910" i="1"/>
  <c r="P71909" i="1"/>
  <c r="P71908" i="1"/>
  <c r="P71907" i="1"/>
  <c r="P71906" i="1"/>
  <c r="P71905" i="1"/>
  <c r="P71904" i="1"/>
  <c r="P71903" i="1"/>
  <c r="P71902" i="1"/>
  <c r="P71901" i="1"/>
  <c r="P71900" i="1"/>
  <c r="P71899" i="1"/>
  <c r="P71898" i="1"/>
  <c r="P71897" i="1"/>
  <c r="P71896" i="1"/>
  <c r="P71895" i="1"/>
  <c r="P71894" i="1"/>
  <c r="P71893" i="1"/>
  <c r="P71892" i="1"/>
  <c r="P71891" i="1"/>
  <c r="P71890" i="1"/>
  <c r="P71889" i="1"/>
  <c r="P71888" i="1"/>
  <c r="P71887" i="1"/>
  <c r="P71886" i="1"/>
  <c r="P71885" i="1"/>
  <c r="P71884" i="1"/>
  <c r="P71883" i="1"/>
  <c r="P71882" i="1"/>
  <c r="P71881" i="1"/>
  <c r="P71880" i="1"/>
  <c r="P71879" i="1"/>
  <c r="P71878" i="1"/>
  <c r="P71877" i="1"/>
  <c r="P71876" i="1"/>
  <c r="P71875" i="1"/>
  <c r="P71874" i="1"/>
  <c r="P71873" i="1"/>
  <c r="P71872" i="1"/>
  <c r="P71871" i="1"/>
  <c r="P71870" i="1"/>
  <c r="P71869" i="1"/>
  <c r="P71868" i="1"/>
  <c r="P71867" i="1"/>
  <c r="P71866" i="1"/>
  <c r="P71865" i="1"/>
  <c r="P71864" i="1"/>
  <c r="P71863" i="1"/>
  <c r="P71862" i="1"/>
  <c r="P71861" i="1"/>
  <c r="P71860" i="1"/>
  <c r="P71859" i="1"/>
  <c r="P71858" i="1"/>
  <c r="P71857" i="1"/>
  <c r="P71856" i="1"/>
  <c r="P71855" i="1"/>
  <c r="P71854" i="1"/>
  <c r="P71853" i="1"/>
  <c r="P71852" i="1"/>
  <c r="P71851" i="1"/>
  <c r="P71850" i="1"/>
  <c r="P71849" i="1"/>
  <c r="P71848" i="1"/>
  <c r="P71847" i="1"/>
  <c r="P71846" i="1"/>
  <c r="P71845" i="1"/>
  <c r="P71844" i="1"/>
  <c r="P71843" i="1"/>
  <c r="P71842" i="1"/>
  <c r="P71841" i="1"/>
  <c r="P71840" i="1"/>
  <c r="P71839" i="1"/>
  <c r="P71838" i="1"/>
  <c r="P71837" i="1"/>
  <c r="P71836" i="1"/>
  <c r="P71835" i="1"/>
  <c r="P71834" i="1"/>
  <c r="P71833" i="1"/>
  <c r="P71832" i="1"/>
  <c r="P71831" i="1"/>
  <c r="P71830" i="1"/>
  <c r="P71829" i="1"/>
  <c r="P71828" i="1"/>
  <c r="P71827" i="1"/>
  <c r="P71826" i="1"/>
  <c r="P71825" i="1"/>
  <c r="P71824" i="1"/>
  <c r="P71823" i="1"/>
  <c r="P71822" i="1"/>
  <c r="P71821" i="1"/>
  <c r="P71820" i="1"/>
  <c r="P71819" i="1"/>
  <c r="P71818" i="1"/>
  <c r="P71817" i="1"/>
  <c r="P71816" i="1"/>
  <c r="P71815" i="1"/>
  <c r="P71814" i="1"/>
  <c r="P71813" i="1"/>
  <c r="P71812" i="1"/>
  <c r="P71811" i="1"/>
  <c r="P71810" i="1"/>
  <c r="P71809" i="1"/>
  <c r="P71808" i="1"/>
  <c r="P71807" i="1"/>
  <c r="P71806" i="1"/>
  <c r="P71805" i="1"/>
  <c r="P71804" i="1"/>
  <c r="P71803" i="1"/>
  <c r="P71802" i="1"/>
  <c r="P71801" i="1"/>
  <c r="P71800" i="1"/>
  <c r="P71799" i="1"/>
  <c r="P71798" i="1"/>
  <c r="P71797" i="1"/>
  <c r="P71796" i="1"/>
  <c r="P71795" i="1"/>
  <c r="P71794" i="1"/>
  <c r="P71793" i="1"/>
  <c r="P71792" i="1"/>
  <c r="P71791" i="1"/>
  <c r="P71790" i="1"/>
  <c r="P71789" i="1"/>
  <c r="P71788" i="1"/>
  <c r="P71787" i="1"/>
  <c r="P71786" i="1"/>
  <c r="P71785" i="1"/>
  <c r="P71784" i="1"/>
  <c r="P71783" i="1"/>
  <c r="P71782" i="1"/>
  <c r="P71781" i="1"/>
  <c r="P71780" i="1"/>
  <c r="P71779" i="1"/>
  <c r="P71778" i="1"/>
  <c r="P71777" i="1"/>
  <c r="P71776" i="1"/>
  <c r="P71775" i="1"/>
  <c r="P71774" i="1"/>
  <c r="P71773" i="1"/>
  <c r="P71772" i="1"/>
  <c r="P71771" i="1"/>
  <c r="P71770" i="1"/>
  <c r="P71769" i="1"/>
  <c r="P71768" i="1"/>
  <c r="P71767" i="1"/>
  <c r="P71766" i="1"/>
  <c r="P71765" i="1"/>
  <c r="P71764" i="1"/>
  <c r="P71763" i="1"/>
  <c r="P71762" i="1"/>
  <c r="P71761" i="1"/>
  <c r="P71760" i="1"/>
  <c r="P71759" i="1"/>
  <c r="P71758" i="1"/>
  <c r="P71757" i="1"/>
  <c r="P71756" i="1"/>
  <c r="P71755" i="1"/>
  <c r="P71754" i="1"/>
  <c r="P71753" i="1"/>
  <c r="P71752" i="1"/>
  <c r="P71751" i="1"/>
  <c r="P71750" i="1"/>
  <c r="P71749" i="1"/>
  <c r="P71748" i="1"/>
  <c r="P71747" i="1"/>
  <c r="P71746" i="1"/>
  <c r="P71745" i="1"/>
  <c r="P71744" i="1"/>
  <c r="P71743" i="1"/>
  <c r="P71742" i="1"/>
  <c r="P71741" i="1"/>
  <c r="P71740" i="1"/>
  <c r="P71739" i="1"/>
  <c r="P71738" i="1"/>
  <c r="P71737" i="1"/>
  <c r="P71736" i="1"/>
  <c r="P71735" i="1"/>
  <c r="P71734" i="1"/>
  <c r="P71733" i="1"/>
  <c r="P71732" i="1"/>
  <c r="P71731" i="1"/>
  <c r="P71730" i="1"/>
  <c r="P71729" i="1"/>
  <c r="P71728" i="1"/>
  <c r="P71727" i="1"/>
  <c r="P71726" i="1"/>
  <c r="P71725" i="1"/>
  <c r="P71724" i="1"/>
  <c r="P71723" i="1"/>
  <c r="P71722" i="1"/>
  <c r="P71721" i="1"/>
  <c r="P71720" i="1"/>
  <c r="P71719" i="1"/>
  <c r="P71718" i="1"/>
  <c r="P71717" i="1"/>
  <c r="P71716" i="1"/>
  <c r="P71715" i="1"/>
  <c r="P71714" i="1"/>
  <c r="P71713" i="1"/>
  <c r="P71712" i="1"/>
  <c r="P71711" i="1"/>
  <c r="P71710" i="1"/>
  <c r="P71709" i="1"/>
  <c r="P71708" i="1"/>
  <c r="P71707" i="1"/>
  <c r="P71706" i="1"/>
  <c r="P71705" i="1"/>
  <c r="P71704" i="1"/>
  <c r="P71703" i="1"/>
  <c r="P71702" i="1"/>
  <c r="P71701" i="1"/>
  <c r="P71700" i="1"/>
  <c r="P71699" i="1"/>
  <c r="P71698" i="1"/>
  <c r="P71697" i="1"/>
  <c r="P71696" i="1"/>
  <c r="P71695" i="1"/>
  <c r="P71694" i="1"/>
  <c r="P71693" i="1"/>
  <c r="P71692" i="1"/>
  <c r="P71691" i="1"/>
  <c r="P71690" i="1"/>
  <c r="P71689" i="1"/>
  <c r="P71688" i="1"/>
  <c r="P71687" i="1"/>
  <c r="P71686" i="1"/>
  <c r="P71685" i="1"/>
  <c r="P71684" i="1"/>
  <c r="P71683" i="1"/>
  <c r="P71682" i="1"/>
  <c r="P71681" i="1"/>
  <c r="P71680" i="1"/>
  <c r="P71679" i="1"/>
  <c r="P71678" i="1"/>
  <c r="P71677" i="1"/>
  <c r="P71676" i="1"/>
  <c r="P71675" i="1"/>
  <c r="P71674" i="1"/>
  <c r="P71673" i="1"/>
  <c r="P71672" i="1"/>
  <c r="P71671" i="1"/>
  <c r="P71670" i="1"/>
  <c r="P71669" i="1"/>
  <c r="P71668" i="1"/>
  <c r="P71667" i="1"/>
  <c r="P71666" i="1"/>
  <c r="P71665" i="1"/>
  <c r="P71664" i="1"/>
  <c r="P71663" i="1"/>
  <c r="P71662" i="1"/>
  <c r="P71661" i="1"/>
  <c r="P71660" i="1"/>
  <c r="P71659" i="1"/>
  <c r="P71658" i="1"/>
  <c r="P71657" i="1"/>
  <c r="P71656" i="1"/>
  <c r="P71655" i="1"/>
  <c r="P71654" i="1"/>
  <c r="P71653" i="1"/>
  <c r="P71652" i="1"/>
  <c r="P71651" i="1"/>
  <c r="P71650" i="1"/>
  <c r="P71649" i="1"/>
  <c r="P71648" i="1"/>
  <c r="P71647" i="1"/>
  <c r="P71646" i="1"/>
  <c r="P71645" i="1"/>
  <c r="P71644" i="1"/>
  <c r="P71643" i="1"/>
  <c r="P71642" i="1"/>
  <c r="P71641" i="1"/>
  <c r="P71640" i="1"/>
  <c r="P71639" i="1"/>
  <c r="P71638" i="1"/>
  <c r="P71637" i="1"/>
  <c r="P71636" i="1"/>
  <c r="P71635" i="1"/>
  <c r="P71634" i="1"/>
  <c r="P71633" i="1"/>
  <c r="P71632" i="1"/>
  <c r="P71631" i="1"/>
  <c r="P71630" i="1"/>
  <c r="P71629" i="1"/>
  <c r="P71628" i="1"/>
  <c r="P71627" i="1"/>
  <c r="P71626" i="1"/>
  <c r="P71625" i="1"/>
  <c r="P71624" i="1"/>
  <c r="P71623" i="1"/>
  <c r="P71622" i="1"/>
  <c r="P71621" i="1"/>
  <c r="P71620" i="1"/>
  <c r="P71619" i="1"/>
  <c r="P71618" i="1"/>
  <c r="P71617" i="1"/>
  <c r="P71616" i="1"/>
  <c r="P71615" i="1"/>
  <c r="P71614" i="1"/>
  <c r="P71613" i="1"/>
  <c r="P71612" i="1"/>
  <c r="P71611" i="1"/>
  <c r="P71610" i="1"/>
  <c r="P71609" i="1"/>
  <c r="P71608" i="1"/>
  <c r="P71607" i="1"/>
  <c r="P71606" i="1"/>
  <c r="P71605" i="1"/>
  <c r="P71604" i="1"/>
  <c r="P71603" i="1"/>
  <c r="P71602" i="1"/>
  <c r="P71601" i="1"/>
  <c r="P71600" i="1"/>
  <c r="P71599" i="1"/>
  <c r="P71598" i="1"/>
  <c r="P71597" i="1"/>
  <c r="P71596" i="1"/>
  <c r="P71595" i="1"/>
  <c r="P71594" i="1"/>
  <c r="P71593" i="1"/>
  <c r="P71592" i="1"/>
  <c r="P71591" i="1"/>
  <c r="P71590" i="1"/>
  <c r="P71589" i="1"/>
  <c r="P71588" i="1"/>
  <c r="P71587" i="1"/>
  <c r="P71586" i="1"/>
  <c r="P71585" i="1"/>
  <c r="P71584" i="1"/>
  <c r="P71583" i="1"/>
  <c r="P71582" i="1"/>
  <c r="P71581" i="1"/>
  <c r="P71580" i="1"/>
  <c r="P71579" i="1"/>
  <c r="P71578" i="1"/>
  <c r="P71577" i="1"/>
  <c r="P71576" i="1"/>
  <c r="P71575" i="1"/>
  <c r="P71574" i="1"/>
  <c r="P71573" i="1"/>
  <c r="P71572" i="1"/>
  <c r="P71571" i="1"/>
  <c r="P71570" i="1"/>
  <c r="P71569" i="1"/>
  <c r="P71568" i="1"/>
  <c r="P71567" i="1"/>
  <c r="P71566" i="1"/>
  <c r="P71565" i="1"/>
  <c r="P71564" i="1"/>
  <c r="P71563" i="1"/>
  <c r="P71562" i="1"/>
  <c r="P71561" i="1"/>
  <c r="P71560" i="1"/>
  <c r="P71559" i="1"/>
  <c r="P71558" i="1"/>
  <c r="P71557" i="1"/>
  <c r="P71556" i="1"/>
  <c r="P71555" i="1"/>
  <c r="P71554" i="1"/>
  <c r="P71553" i="1"/>
  <c r="P71552" i="1"/>
  <c r="P71551" i="1"/>
  <c r="P71550" i="1"/>
  <c r="P71549" i="1"/>
  <c r="P71548" i="1"/>
  <c r="P71547" i="1"/>
  <c r="P71546" i="1"/>
  <c r="P71545" i="1"/>
  <c r="P71544" i="1"/>
  <c r="P71543" i="1"/>
  <c r="P71542" i="1"/>
  <c r="P71541" i="1"/>
  <c r="P71540" i="1"/>
  <c r="P71539" i="1"/>
  <c r="P71538" i="1"/>
  <c r="P71537" i="1"/>
  <c r="P71536" i="1"/>
  <c r="P71535" i="1"/>
  <c r="P71534" i="1"/>
  <c r="P71533" i="1"/>
  <c r="P71532" i="1"/>
  <c r="P71531" i="1"/>
  <c r="P71530" i="1"/>
  <c r="P71529" i="1"/>
  <c r="P71528" i="1"/>
  <c r="P71527" i="1"/>
  <c r="P71526" i="1"/>
  <c r="P71525" i="1"/>
  <c r="P71524" i="1"/>
  <c r="P71523" i="1"/>
  <c r="P71522" i="1"/>
  <c r="P71521" i="1"/>
  <c r="P71520" i="1"/>
  <c r="P71519" i="1"/>
  <c r="P71518" i="1"/>
  <c r="P71517" i="1"/>
  <c r="P71516" i="1"/>
  <c r="P71515" i="1"/>
  <c r="P71514" i="1"/>
  <c r="P71513" i="1"/>
  <c r="P71512" i="1"/>
  <c r="P71511" i="1"/>
  <c r="P71510" i="1"/>
  <c r="P71509" i="1"/>
  <c r="P71508" i="1"/>
  <c r="P71507" i="1"/>
  <c r="P71506" i="1"/>
  <c r="P71505" i="1"/>
  <c r="P71504" i="1"/>
  <c r="P71503" i="1"/>
  <c r="P71502" i="1"/>
  <c r="P71501" i="1"/>
  <c r="P71500" i="1"/>
  <c r="P71499" i="1"/>
  <c r="P71498" i="1"/>
  <c r="P71497" i="1"/>
  <c r="P71496" i="1"/>
  <c r="P71495" i="1"/>
  <c r="P71494" i="1"/>
  <c r="P71493" i="1"/>
  <c r="P71492" i="1"/>
  <c r="P71491" i="1"/>
  <c r="P71490" i="1"/>
  <c r="P71489" i="1"/>
  <c r="P71488" i="1"/>
  <c r="P71487" i="1"/>
  <c r="P71486" i="1"/>
  <c r="P71485" i="1"/>
  <c r="P71484" i="1"/>
  <c r="P71483" i="1"/>
  <c r="P71482" i="1"/>
  <c r="P71481" i="1"/>
  <c r="P71480" i="1"/>
  <c r="P71479" i="1"/>
  <c r="P71478" i="1"/>
  <c r="P71477" i="1"/>
  <c r="P71476" i="1"/>
  <c r="P71475" i="1"/>
  <c r="P71474" i="1"/>
  <c r="P71473" i="1"/>
  <c r="P71472" i="1"/>
  <c r="P71471" i="1"/>
  <c r="P71470" i="1"/>
  <c r="P71469" i="1"/>
  <c r="P71468" i="1"/>
  <c r="P71467" i="1"/>
  <c r="P71466" i="1"/>
  <c r="P71465" i="1"/>
  <c r="P71464" i="1"/>
  <c r="P71463" i="1"/>
  <c r="P71462" i="1"/>
  <c r="P71461" i="1"/>
  <c r="P71460" i="1"/>
  <c r="P71459" i="1"/>
  <c r="P71458" i="1"/>
  <c r="P71457" i="1"/>
  <c r="P71456" i="1"/>
  <c r="P71455" i="1"/>
  <c r="P71454" i="1"/>
  <c r="P71453" i="1"/>
  <c r="P71452" i="1"/>
  <c r="P71451" i="1"/>
  <c r="P71450" i="1"/>
  <c r="P71449" i="1"/>
  <c r="P71448" i="1"/>
  <c r="P71447" i="1"/>
  <c r="P71446" i="1"/>
  <c r="P71445" i="1"/>
  <c r="P71444" i="1"/>
  <c r="P71443" i="1"/>
  <c r="P71442" i="1"/>
  <c r="P71441" i="1"/>
  <c r="P71440" i="1"/>
  <c r="P71439" i="1"/>
  <c r="P71438" i="1"/>
  <c r="P71437" i="1"/>
  <c r="P71436" i="1"/>
  <c r="P71435" i="1"/>
  <c r="P71434" i="1"/>
  <c r="P71433" i="1"/>
  <c r="P71432" i="1"/>
  <c r="P71431" i="1"/>
  <c r="P71430" i="1"/>
  <c r="P71429" i="1"/>
  <c r="P71428" i="1"/>
  <c r="P71427" i="1"/>
  <c r="P71426" i="1"/>
  <c r="P71425" i="1"/>
  <c r="P71424" i="1"/>
  <c r="P71423" i="1"/>
  <c r="P71422" i="1"/>
  <c r="P71421" i="1"/>
  <c r="P71420" i="1"/>
  <c r="P71419" i="1"/>
  <c r="P71418" i="1"/>
  <c r="P71417" i="1"/>
  <c r="P71416" i="1"/>
  <c r="P71415" i="1"/>
  <c r="P71414" i="1"/>
  <c r="P71413" i="1"/>
  <c r="P71412" i="1"/>
  <c r="P71411" i="1"/>
  <c r="P71410" i="1"/>
  <c r="P71409" i="1"/>
  <c r="P71408" i="1"/>
  <c r="P71407" i="1"/>
  <c r="P71406" i="1"/>
  <c r="P71405" i="1"/>
  <c r="P71404" i="1"/>
  <c r="P71403" i="1"/>
  <c r="P71402" i="1"/>
  <c r="P71401" i="1"/>
  <c r="P71400" i="1"/>
  <c r="P71399" i="1"/>
  <c r="P71398" i="1"/>
  <c r="P71397" i="1"/>
  <c r="P71396" i="1"/>
  <c r="P71395" i="1"/>
  <c r="P71394" i="1"/>
  <c r="P71393" i="1"/>
  <c r="P71392" i="1"/>
  <c r="P71391" i="1"/>
  <c r="P71390" i="1"/>
  <c r="P71389" i="1"/>
  <c r="P71388" i="1"/>
  <c r="P71387" i="1"/>
  <c r="P71386" i="1"/>
  <c r="P71385" i="1"/>
  <c r="P71384" i="1"/>
  <c r="P71383" i="1"/>
  <c r="P71382" i="1"/>
  <c r="P71381" i="1"/>
  <c r="P71380" i="1"/>
  <c r="P71379" i="1"/>
  <c r="P71378" i="1"/>
  <c r="P71377" i="1"/>
  <c r="P71376" i="1"/>
  <c r="P71375" i="1"/>
  <c r="P71374" i="1"/>
  <c r="P71373" i="1"/>
  <c r="P71372" i="1"/>
  <c r="P71371" i="1"/>
  <c r="P71370" i="1"/>
  <c r="P71369" i="1"/>
  <c r="P71368" i="1"/>
  <c r="P71367" i="1"/>
  <c r="P71366" i="1"/>
  <c r="P71365" i="1"/>
  <c r="P71364" i="1"/>
  <c r="P71363" i="1"/>
  <c r="P71362" i="1"/>
  <c r="P71361" i="1"/>
  <c r="P71360" i="1"/>
  <c r="P71359" i="1"/>
  <c r="P71358" i="1"/>
  <c r="P71357" i="1"/>
  <c r="P71356" i="1"/>
  <c r="P71355" i="1"/>
  <c r="P71354" i="1"/>
  <c r="P71353" i="1"/>
  <c r="P71352" i="1"/>
  <c r="P71351" i="1"/>
  <c r="P71350" i="1"/>
  <c r="P71349" i="1"/>
  <c r="P71348" i="1"/>
  <c r="P71347" i="1"/>
  <c r="P71346" i="1"/>
  <c r="P71345" i="1"/>
  <c r="P71344" i="1"/>
  <c r="P71343" i="1"/>
  <c r="P71342" i="1"/>
  <c r="P71341" i="1"/>
  <c r="P71340" i="1"/>
  <c r="P71339" i="1"/>
  <c r="P71338" i="1"/>
  <c r="P71337" i="1"/>
  <c r="P71336" i="1"/>
  <c r="P71335" i="1"/>
  <c r="P71334" i="1"/>
  <c r="P71333" i="1"/>
  <c r="P71332" i="1"/>
  <c r="P71331" i="1"/>
  <c r="P71330" i="1"/>
  <c r="P71329" i="1"/>
  <c r="P71328" i="1"/>
  <c r="P71327" i="1"/>
  <c r="P71326" i="1"/>
  <c r="P71325" i="1"/>
  <c r="P71324" i="1"/>
  <c r="P71323" i="1"/>
  <c r="P71322" i="1"/>
  <c r="P71321" i="1"/>
  <c r="P71320" i="1"/>
  <c r="P71319" i="1"/>
  <c r="P71318" i="1"/>
  <c r="P71317" i="1"/>
  <c r="P71316" i="1"/>
  <c r="P71315" i="1"/>
  <c r="P71314" i="1"/>
  <c r="P71313" i="1"/>
  <c r="P71312" i="1"/>
  <c r="P71311" i="1"/>
  <c r="P71310" i="1"/>
  <c r="P71309" i="1"/>
  <c r="P71308" i="1"/>
  <c r="P71307" i="1"/>
  <c r="P71306" i="1"/>
  <c r="P71305" i="1"/>
  <c r="P71304" i="1"/>
  <c r="P71303" i="1"/>
  <c r="P71302" i="1"/>
  <c r="P71301" i="1"/>
  <c r="P71300" i="1"/>
  <c r="P71299" i="1"/>
  <c r="P71298" i="1"/>
  <c r="P71297" i="1"/>
  <c r="P71296" i="1"/>
  <c r="P71295" i="1"/>
  <c r="P71294" i="1"/>
  <c r="P71293" i="1"/>
  <c r="P71292" i="1"/>
  <c r="P71291" i="1"/>
  <c r="P71290" i="1"/>
  <c r="P71289" i="1"/>
  <c r="P71288" i="1"/>
  <c r="P71287" i="1"/>
  <c r="P71286" i="1"/>
  <c r="P71285" i="1"/>
  <c r="P71284" i="1"/>
  <c r="P71283" i="1"/>
  <c r="P71282" i="1"/>
  <c r="P71281" i="1"/>
  <c r="P71280" i="1"/>
  <c r="P71279" i="1"/>
  <c r="P71278" i="1"/>
  <c r="P71277" i="1"/>
  <c r="P71276" i="1"/>
  <c r="P71275" i="1"/>
  <c r="P71274" i="1"/>
  <c r="P71273" i="1"/>
  <c r="P71272" i="1"/>
  <c r="P71271" i="1"/>
  <c r="P71270" i="1"/>
  <c r="P71269" i="1"/>
  <c r="P71268" i="1"/>
  <c r="P71267" i="1"/>
  <c r="P71266" i="1"/>
  <c r="P71265" i="1"/>
  <c r="P71264" i="1"/>
  <c r="P71263" i="1"/>
  <c r="P71262" i="1"/>
  <c r="P71261" i="1"/>
  <c r="P71260" i="1"/>
  <c r="P71259" i="1"/>
  <c r="P71258" i="1"/>
  <c r="P71257" i="1"/>
  <c r="P71256" i="1"/>
  <c r="P71255" i="1"/>
  <c r="P71254" i="1"/>
  <c r="P71253" i="1"/>
  <c r="P71252" i="1"/>
  <c r="P71251" i="1"/>
  <c r="P71250" i="1"/>
  <c r="P71249" i="1"/>
  <c r="P71248" i="1"/>
  <c r="P71247" i="1"/>
  <c r="P71246" i="1"/>
  <c r="P71245" i="1"/>
  <c r="P71244" i="1"/>
  <c r="P71243" i="1"/>
  <c r="P71242" i="1"/>
  <c r="P71241" i="1"/>
  <c r="P71240" i="1"/>
  <c r="P71239" i="1"/>
  <c r="P71238" i="1"/>
  <c r="P71237" i="1"/>
  <c r="P71236" i="1"/>
  <c r="P71235" i="1"/>
  <c r="P71234" i="1"/>
  <c r="P71233" i="1"/>
  <c r="P71232" i="1"/>
  <c r="P71231" i="1"/>
  <c r="P71230" i="1"/>
  <c r="P71229" i="1"/>
  <c r="P71228" i="1"/>
  <c r="P71227" i="1"/>
  <c r="P71226" i="1"/>
  <c r="P71225" i="1"/>
  <c r="P71224" i="1"/>
  <c r="P71223" i="1"/>
  <c r="P71222" i="1"/>
  <c r="P71221" i="1"/>
  <c r="P71220" i="1"/>
  <c r="P71219" i="1"/>
  <c r="P71218" i="1"/>
  <c r="P71217" i="1"/>
  <c r="P71216" i="1"/>
  <c r="P71215" i="1"/>
  <c r="P71214" i="1"/>
  <c r="P71213" i="1"/>
  <c r="P71212" i="1"/>
  <c r="P71211" i="1"/>
  <c r="P71210" i="1"/>
  <c r="P71209" i="1"/>
  <c r="P71208" i="1"/>
  <c r="P71207" i="1"/>
  <c r="P71206" i="1"/>
  <c r="P71205" i="1"/>
  <c r="P71204" i="1"/>
  <c r="P71203" i="1"/>
  <c r="P71202" i="1"/>
  <c r="P71201" i="1"/>
  <c r="P71200" i="1"/>
  <c r="P71199" i="1"/>
  <c r="P71198" i="1"/>
  <c r="P71197" i="1"/>
  <c r="P71196" i="1"/>
  <c r="P71195" i="1"/>
  <c r="P71194" i="1"/>
  <c r="P71193" i="1"/>
  <c r="P71192" i="1"/>
  <c r="P71191" i="1"/>
  <c r="P71190" i="1"/>
  <c r="P71189" i="1"/>
  <c r="P71188" i="1"/>
  <c r="P71187" i="1"/>
  <c r="P71186" i="1"/>
  <c r="P71185" i="1"/>
  <c r="P71184" i="1"/>
  <c r="P71183" i="1"/>
  <c r="P71182" i="1"/>
  <c r="P71181" i="1"/>
  <c r="P71180" i="1"/>
  <c r="P71179" i="1"/>
  <c r="P71178" i="1"/>
  <c r="P71177" i="1"/>
  <c r="P71176" i="1"/>
  <c r="P71175" i="1"/>
  <c r="P71174" i="1"/>
  <c r="P71173" i="1"/>
  <c r="P71172" i="1"/>
  <c r="P71171" i="1"/>
  <c r="P71170" i="1"/>
  <c r="P71169" i="1"/>
  <c r="P71168" i="1"/>
  <c r="P71167" i="1"/>
  <c r="P71166" i="1"/>
  <c r="P71165" i="1"/>
  <c r="P71164" i="1"/>
  <c r="P71163" i="1"/>
  <c r="P71162" i="1"/>
  <c r="P71161" i="1"/>
  <c r="P71160" i="1"/>
  <c r="P71159" i="1"/>
  <c r="P71158" i="1"/>
  <c r="P71157" i="1"/>
  <c r="P71156" i="1"/>
  <c r="P71155" i="1"/>
  <c r="P71154" i="1"/>
  <c r="P71153" i="1"/>
  <c r="P71152" i="1"/>
  <c r="P71151" i="1"/>
  <c r="P71150" i="1"/>
  <c r="P71149" i="1"/>
  <c r="P71148" i="1"/>
  <c r="P71147" i="1"/>
  <c r="P71146" i="1"/>
  <c r="P71145" i="1"/>
  <c r="P71144" i="1"/>
  <c r="P71143" i="1"/>
  <c r="P71142" i="1"/>
  <c r="P71141" i="1"/>
  <c r="P71140" i="1"/>
  <c r="P71139" i="1"/>
  <c r="P71138" i="1"/>
  <c r="P71137" i="1"/>
  <c r="P71136" i="1"/>
  <c r="P71135" i="1"/>
  <c r="P71134" i="1"/>
  <c r="P71133" i="1"/>
  <c r="P71132" i="1"/>
  <c r="P71131" i="1"/>
  <c r="P71130" i="1"/>
  <c r="P71129" i="1"/>
  <c r="P71128" i="1"/>
  <c r="P71127" i="1"/>
  <c r="P71126" i="1"/>
  <c r="P71125" i="1"/>
  <c r="P71124" i="1"/>
  <c r="P71123" i="1"/>
  <c r="P71122" i="1"/>
  <c r="P71121" i="1"/>
  <c r="P71120" i="1"/>
  <c r="P71119" i="1"/>
  <c r="P71118" i="1"/>
  <c r="P71117" i="1"/>
  <c r="P71116" i="1"/>
  <c r="P71115" i="1"/>
  <c r="P71114" i="1"/>
  <c r="P71113" i="1"/>
  <c r="P71112" i="1"/>
  <c r="P71111" i="1"/>
  <c r="P71110" i="1"/>
  <c r="P71109" i="1"/>
  <c r="P71108" i="1"/>
  <c r="P71107" i="1"/>
  <c r="P71106" i="1"/>
  <c r="P71105" i="1"/>
  <c r="P71104" i="1"/>
  <c r="P71103" i="1"/>
  <c r="P71102" i="1"/>
  <c r="P71101" i="1"/>
  <c r="P71100" i="1"/>
  <c r="P71099" i="1"/>
  <c r="P71098" i="1"/>
  <c r="P71097" i="1"/>
  <c r="P71096" i="1"/>
  <c r="P71095" i="1"/>
  <c r="P71094" i="1"/>
  <c r="P71093" i="1"/>
  <c r="P71092" i="1"/>
  <c r="P71091" i="1"/>
  <c r="P71090" i="1"/>
  <c r="P71089" i="1"/>
  <c r="P71088" i="1"/>
  <c r="P71087" i="1"/>
  <c r="P71086" i="1"/>
  <c r="P71085" i="1"/>
  <c r="P71084" i="1"/>
  <c r="P71083" i="1"/>
  <c r="P71082" i="1"/>
  <c r="P71081" i="1"/>
  <c r="P71080" i="1"/>
  <c r="P71079" i="1"/>
  <c r="P71078" i="1"/>
  <c r="P71077" i="1"/>
  <c r="P71076" i="1"/>
  <c r="P71075" i="1"/>
  <c r="P71074" i="1"/>
  <c r="P71073" i="1"/>
  <c r="P71072" i="1"/>
  <c r="P71071" i="1"/>
  <c r="P71070" i="1"/>
  <c r="P71069" i="1"/>
  <c r="P71068" i="1"/>
  <c r="P71067" i="1"/>
  <c r="P71066" i="1"/>
  <c r="P71065" i="1"/>
  <c r="P71064" i="1"/>
  <c r="P71063" i="1"/>
  <c r="P71062" i="1"/>
  <c r="P71061" i="1"/>
  <c r="P71060" i="1"/>
  <c r="P71059" i="1"/>
  <c r="P71058" i="1"/>
  <c r="P71057" i="1"/>
  <c r="P71056" i="1"/>
  <c r="P71055" i="1"/>
  <c r="P71054" i="1"/>
  <c r="P71053" i="1"/>
  <c r="P71052" i="1"/>
  <c r="P71051" i="1"/>
  <c r="P71050" i="1"/>
  <c r="P71049" i="1"/>
  <c r="P71048" i="1"/>
  <c r="P71047" i="1"/>
  <c r="P71046" i="1"/>
  <c r="P71045" i="1"/>
  <c r="P71044" i="1"/>
  <c r="P71043" i="1"/>
  <c r="P71042" i="1"/>
  <c r="P71041" i="1"/>
  <c r="P71040" i="1"/>
  <c r="P71039" i="1"/>
  <c r="P71038" i="1"/>
  <c r="P71037" i="1"/>
  <c r="P71036" i="1"/>
  <c r="P71035" i="1"/>
  <c r="P71034" i="1"/>
  <c r="P71033" i="1"/>
  <c r="P71032" i="1"/>
  <c r="P71031" i="1"/>
  <c r="P71030" i="1"/>
  <c r="P71029" i="1"/>
  <c r="P71028" i="1"/>
  <c r="P71027" i="1"/>
  <c r="P71026" i="1"/>
  <c r="P71025" i="1"/>
  <c r="P71024" i="1"/>
  <c r="P71023" i="1"/>
  <c r="P71022" i="1"/>
  <c r="P71021" i="1"/>
  <c r="P71020" i="1"/>
  <c r="P71019" i="1"/>
  <c r="P71018" i="1"/>
  <c r="P71017" i="1"/>
  <c r="P71016" i="1"/>
  <c r="P71015" i="1"/>
  <c r="P71014" i="1"/>
  <c r="P71013" i="1"/>
  <c r="P71012" i="1"/>
  <c r="P71011" i="1"/>
  <c r="P71010" i="1"/>
  <c r="P71009" i="1"/>
  <c r="P71008" i="1"/>
  <c r="P71007" i="1"/>
  <c r="P71006" i="1"/>
  <c r="P71005" i="1"/>
  <c r="P71004" i="1"/>
  <c r="P71003" i="1"/>
  <c r="P71002" i="1"/>
  <c r="P71001" i="1"/>
  <c r="P71000" i="1"/>
  <c r="P70999" i="1"/>
  <c r="P70998" i="1"/>
  <c r="P70997" i="1"/>
  <c r="P70996" i="1"/>
  <c r="P70995" i="1"/>
  <c r="P70994" i="1"/>
  <c r="P70993" i="1"/>
  <c r="P70992" i="1"/>
  <c r="P70991" i="1"/>
  <c r="P70990" i="1"/>
  <c r="P70989" i="1"/>
  <c r="P70988" i="1"/>
  <c r="P70987" i="1"/>
  <c r="P70986" i="1"/>
  <c r="P70985" i="1"/>
  <c r="P70984" i="1"/>
  <c r="P70983" i="1"/>
  <c r="P70982" i="1"/>
  <c r="P70981" i="1"/>
  <c r="P70980" i="1"/>
  <c r="P70979" i="1"/>
  <c r="P70978" i="1"/>
  <c r="P70977" i="1"/>
  <c r="P70976" i="1"/>
  <c r="P70975" i="1"/>
  <c r="P70974" i="1"/>
  <c r="P70973" i="1"/>
  <c r="P70972" i="1"/>
  <c r="P70971" i="1"/>
  <c r="P70970" i="1"/>
  <c r="P70969" i="1"/>
  <c r="P70968" i="1"/>
  <c r="P70967" i="1"/>
  <c r="P70966" i="1"/>
  <c r="P70965" i="1"/>
  <c r="P70964" i="1"/>
  <c r="P70963" i="1"/>
  <c r="P70962" i="1"/>
  <c r="P70961" i="1"/>
  <c r="P70960" i="1"/>
  <c r="P70959" i="1"/>
  <c r="P70958" i="1"/>
  <c r="P70957" i="1"/>
  <c r="P70956" i="1"/>
  <c r="P70955" i="1"/>
  <c r="P70954" i="1"/>
  <c r="P70953" i="1"/>
  <c r="P70952" i="1"/>
  <c r="P70951" i="1"/>
  <c r="P70950" i="1"/>
  <c r="P70949" i="1"/>
  <c r="P70948" i="1"/>
  <c r="P70947" i="1"/>
  <c r="P70946" i="1"/>
  <c r="P70945" i="1"/>
  <c r="P70944" i="1"/>
  <c r="P70943" i="1"/>
  <c r="P70942" i="1"/>
  <c r="P70941" i="1"/>
  <c r="P70940" i="1"/>
  <c r="P70939" i="1"/>
  <c r="P70938" i="1"/>
  <c r="P70937" i="1"/>
  <c r="P70936" i="1"/>
  <c r="P70935" i="1"/>
  <c r="P70934" i="1"/>
  <c r="P70933" i="1"/>
  <c r="P70932" i="1"/>
  <c r="P70931" i="1"/>
  <c r="P70930" i="1"/>
  <c r="P70929" i="1"/>
  <c r="P70928" i="1"/>
  <c r="P70927" i="1"/>
  <c r="P70926" i="1"/>
  <c r="P70925" i="1"/>
  <c r="P70924" i="1"/>
  <c r="P70923" i="1"/>
  <c r="P70922" i="1"/>
  <c r="P70921" i="1"/>
  <c r="P70920" i="1"/>
  <c r="P70919" i="1"/>
  <c r="P70918" i="1"/>
  <c r="P70917" i="1"/>
  <c r="P70916" i="1"/>
  <c r="P70915" i="1"/>
  <c r="P70914" i="1"/>
  <c r="P70913" i="1"/>
  <c r="P70912" i="1"/>
  <c r="P70911" i="1"/>
  <c r="P70910" i="1"/>
  <c r="P70909" i="1"/>
  <c r="P70908" i="1"/>
  <c r="P70907" i="1"/>
  <c r="P70906" i="1"/>
  <c r="P70905" i="1"/>
  <c r="P70904" i="1"/>
  <c r="P70903" i="1"/>
  <c r="P70902" i="1"/>
  <c r="P70901" i="1"/>
  <c r="P70900" i="1"/>
  <c r="P70899" i="1"/>
  <c r="P70898" i="1"/>
  <c r="P70897" i="1"/>
  <c r="P70896" i="1"/>
  <c r="P70895" i="1"/>
  <c r="P70894" i="1"/>
  <c r="P70893" i="1"/>
  <c r="P70892" i="1"/>
  <c r="P70891" i="1"/>
  <c r="P70890" i="1"/>
  <c r="P70889" i="1"/>
  <c r="P70888" i="1"/>
  <c r="P70887" i="1"/>
  <c r="P70886" i="1"/>
  <c r="P70885" i="1"/>
  <c r="P70884" i="1"/>
  <c r="P70883" i="1"/>
  <c r="P70882" i="1"/>
  <c r="P70881" i="1"/>
  <c r="P70880" i="1"/>
  <c r="P70879" i="1"/>
  <c r="P70878" i="1"/>
  <c r="P70877" i="1"/>
  <c r="P70876" i="1"/>
  <c r="P70875" i="1"/>
  <c r="P70874" i="1"/>
  <c r="P70873" i="1"/>
  <c r="P70872" i="1"/>
  <c r="P70871" i="1"/>
  <c r="P70870" i="1"/>
  <c r="P70869" i="1"/>
  <c r="P70868" i="1"/>
  <c r="P70867" i="1"/>
  <c r="P70866" i="1"/>
  <c r="P70865" i="1"/>
  <c r="P70864" i="1"/>
  <c r="P70863" i="1"/>
  <c r="P70862" i="1"/>
  <c r="P70861" i="1"/>
  <c r="P70860" i="1"/>
  <c r="P70859" i="1"/>
  <c r="P70858" i="1"/>
  <c r="P70857" i="1"/>
  <c r="P70856" i="1"/>
  <c r="P70855" i="1"/>
  <c r="P70854" i="1"/>
  <c r="P70853" i="1"/>
  <c r="P70852" i="1"/>
  <c r="P70851" i="1"/>
  <c r="P70850" i="1"/>
  <c r="P70849" i="1"/>
  <c r="P70848" i="1"/>
  <c r="P70847" i="1"/>
  <c r="P70846" i="1"/>
  <c r="P70845" i="1"/>
  <c r="P70844" i="1"/>
  <c r="P70843" i="1"/>
  <c r="P70842" i="1"/>
  <c r="P70841" i="1"/>
  <c r="P70840" i="1"/>
  <c r="P70839" i="1"/>
  <c r="P70838" i="1"/>
  <c r="P70837" i="1"/>
  <c r="P70836" i="1"/>
  <c r="P70835" i="1"/>
  <c r="P70834" i="1"/>
  <c r="P70833" i="1"/>
  <c r="P70832" i="1"/>
  <c r="P70831" i="1"/>
  <c r="P70830" i="1"/>
  <c r="P70829" i="1"/>
  <c r="P70828" i="1"/>
  <c r="P70827" i="1"/>
  <c r="P70826" i="1"/>
  <c r="P70825" i="1"/>
  <c r="P70824" i="1"/>
  <c r="P70823" i="1"/>
  <c r="P70822" i="1"/>
  <c r="P70821" i="1"/>
  <c r="P70820" i="1"/>
  <c r="P70819" i="1"/>
  <c r="P70818" i="1"/>
  <c r="P70817" i="1"/>
  <c r="P70816" i="1"/>
  <c r="P70815" i="1"/>
  <c r="P70814" i="1"/>
  <c r="P70813" i="1"/>
  <c r="P70812" i="1"/>
  <c r="P70811" i="1"/>
  <c r="P70810" i="1"/>
  <c r="P70809" i="1"/>
  <c r="P70808" i="1"/>
  <c r="P70807" i="1"/>
  <c r="P70806" i="1"/>
  <c r="P70805" i="1"/>
  <c r="P70804" i="1"/>
  <c r="P70803" i="1"/>
  <c r="P70802" i="1"/>
  <c r="P70801" i="1"/>
  <c r="P70800" i="1"/>
  <c r="P70799" i="1"/>
  <c r="P70798" i="1"/>
  <c r="P70797" i="1"/>
  <c r="P70796" i="1"/>
  <c r="P70795" i="1"/>
  <c r="P70794" i="1"/>
  <c r="P70793" i="1"/>
  <c r="P70792" i="1"/>
  <c r="P70791" i="1"/>
  <c r="P70790" i="1"/>
  <c r="P70789" i="1"/>
  <c r="P70788" i="1"/>
  <c r="P70787" i="1"/>
  <c r="P70786" i="1"/>
  <c r="P70785" i="1"/>
  <c r="P70784" i="1"/>
  <c r="P70783" i="1"/>
  <c r="P70782" i="1"/>
  <c r="P70781" i="1"/>
  <c r="P70780" i="1"/>
  <c r="P70779" i="1"/>
  <c r="P70778" i="1"/>
  <c r="P70777" i="1"/>
  <c r="P70776" i="1"/>
  <c r="P70775" i="1"/>
  <c r="P70774" i="1"/>
  <c r="P70773" i="1"/>
  <c r="P70772" i="1"/>
  <c r="P70771" i="1"/>
  <c r="P70770" i="1"/>
  <c r="P70769" i="1"/>
  <c r="P70768" i="1"/>
  <c r="P70767" i="1"/>
  <c r="P70766" i="1"/>
  <c r="P70765" i="1"/>
  <c r="P70764" i="1"/>
  <c r="P70763" i="1"/>
  <c r="P70762" i="1"/>
  <c r="P70761" i="1"/>
  <c r="P70760" i="1"/>
  <c r="P70759" i="1"/>
  <c r="P70758" i="1"/>
  <c r="P70757" i="1"/>
  <c r="P70756" i="1"/>
  <c r="P70755" i="1"/>
  <c r="P70754" i="1"/>
  <c r="P70753" i="1"/>
  <c r="P70752" i="1"/>
  <c r="P70751" i="1"/>
  <c r="P70750" i="1"/>
  <c r="P70749" i="1"/>
  <c r="P70748" i="1"/>
  <c r="P70747" i="1"/>
  <c r="P70746" i="1"/>
  <c r="P70745" i="1"/>
  <c r="P70744" i="1"/>
  <c r="P70743" i="1"/>
  <c r="P70742" i="1"/>
  <c r="P70741" i="1"/>
  <c r="P70740" i="1"/>
  <c r="P70739" i="1"/>
  <c r="P70738" i="1"/>
  <c r="P70737" i="1"/>
  <c r="P70736" i="1"/>
  <c r="P70735" i="1"/>
  <c r="P70734" i="1"/>
  <c r="P70733" i="1"/>
  <c r="P70732" i="1"/>
  <c r="P70731" i="1"/>
  <c r="P70730" i="1"/>
  <c r="P70729" i="1"/>
  <c r="P70728" i="1"/>
  <c r="P70727" i="1"/>
  <c r="P70726" i="1"/>
  <c r="P70725" i="1"/>
  <c r="P70724" i="1"/>
  <c r="P70723" i="1"/>
  <c r="P70722" i="1"/>
  <c r="P70721" i="1"/>
  <c r="P70720" i="1"/>
  <c r="P70719" i="1"/>
  <c r="P70718" i="1"/>
  <c r="P70717" i="1"/>
  <c r="P70716" i="1"/>
  <c r="P70715" i="1"/>
  <c r="P70714" i="1"/>
  <c r="P70713" i="1"/>
  <c r="P70712" i="1"/>
  <c r="P70711" i="1"/>
  <c r="P70710" i="1"/>
  <c r="P70709" i="1"/>
  <c r="P70708" i="1"/>
  <c r="P70707" i="1"/>
  <c r="P70706" i="1"/>
  <c r="P70705" i="1"/>
  <c r="P70704" i="1"/>
  <c r="P70703" i="1"/>
  <c r="P70702" i="1"/>
  <c r="P70701" i="1"/>
  <c r="P70700" i="1"/>
  <c r="P70699" i="1"/>
  <c r="P70698" i="1"/>
  <c r="P70697" i="1"/>
  <c r="P70696" i="1"/>
  <c r="P70695" i="1"/>
  <c r="P70694" i="1"/>
  <c r="P70693" i="1"/>
  <c r="P70692" i="1"/>
  <c r="P70691" i="1"/>
  <c r="P70690" i="1"/>
  <c r="P70689" i="1"/>
  <c r="P70688" i="1"/>
  <c r="P70687" i="1"/>
  <c r="P70686" i="1"/>
  <c r="P70685" i="1"/>
  <c r="P70684" i="1"/>
  <c r="P70683" i="1"/>
  <c r="P70682" i="1"/>
  <c r="P70681" i="1"/>
  <c r="P70680" i="1"/>
  <c r="P70679" i="1"/>
  <c r="P70678" i="1"/>
  <c r="P70677" i="1"/>
  <c r="P70676" i="1"/>
  <c r="P70675" i="1"/>
  <c r="P70674" i="1"/>
  <c r="P70673" i="1"/>
  <c r="P70672" i="1"/>
  <c r="P70671" i="1"/>
  <c r="P70670" i="1"/>
  <c r="P70669" i="1"/>
  <c r="P70668" i="1"/>
  <c r="P70667" i="1"/>
  <c r="P70666" i="1"/>
  <c r="P70665" i="1"/>
  <c r="P70664" i="1"/>
  <c r="P70663" i="1"/>
  <c r="P70662" i="1"/>
  <c r="P70661" i="1"/>
  <c r="P70660" i="1"/>
  <c r="P70659" i="1"/>
  <c r="P70658" i="1"/>
  <c r="P70657" i="1"/>
  <c r="P70656" i="1"/>
  <c r="P70655" i="1"/>
  <c r="P70654" i="1"/>
  <c r="P70653" i="1"/>
  <c r="P70652" i="1"/>
  <c r="P70651" i="1"/>
  <c r="P70650" i="1"/>
  <c r="P70649" i="1"/>
  <c r="P70648" i="1"/>
  <c r="P70647" i="1"/>
  <c r="P70646" i="1"/>
  <c r="P70645" i="1"/>
  <c r="P70644" i="1"/>
  <c r="P70643" i="1"/>
  <c r="P70642" i="1"/>
  <c r="P70641" i="1"/>
  <c r="P70640" i="1"/>
  <c r="P70639" i="1"/>
  <c r="P70638" i="1"/>
  <c r="P70637" i="1"/>
  <c r="P70636" i="1"/>
  <c r="P70635" i="1"/>
  <c r="P70634" i="1"/>
  <c r="P70633" i="1"/>
  <c r="P70632" i="1"/>
  <c r="P70631" i="1"/>
  <c r="P70630" i="1"/>
  <c r="P70629" i="1"/>
  <c r="P70628" i="1"/>
  <c r="P70627" i="1"/>
  <c r="P70626" i="1"/>
  <c r="P70625" i="1"/>
  <c r="P70624" i="1"/>
  <c r="P70623" i="1"/>
  <c r="P70622" i="1"/>
  <c r="P70621" i="1"/>
  <c r="P70620" i="1"/>
  <c r="P70619" i="1"/>
  <c r="P70618" i="1"/>
  <c r="P70617" i="1"/>
  <c r="P70616" i="1"/>
  <c r="P70615" i="1"/>
  <c r="P70614" i="1"/>
  <c r="P70613" i="1"/>
  <c r="P70612" i="1"/>
  <c r="P70611" i="1"/>
  <c r="P70610" i="1"/>
  <c r="P70609" i="1"/>
  <c r="P70608" i="1"/>
  <c r="P70607" i="1"/>
  <c r="P70606" i="1"/>
  <c r="P70605" i="1"/>
  <c r="P70604" i="1"/>
  <c r="P70603" i="1"/>
  <c r="P70602" i="1"/>
  <c r="P70601" i="1"/>
  <c r="P70600" i="1"/>
  <c r="P70599" i="1"/>
  <c r="P70598" i="1"/>
  <c r="P70597" i="1"/>
  <c r="P70596" i="1"/>
  <c r="P70595" i="1"/>
  <c r="P70594" i="1"/>
  <c r="P70593" i="1"/>
  <c r="P70592" i="1"/>
  <c r="P70591" i="1"/>
  <c r="P70590" i="1"/>
  <c r="P70589" i="1"/>
  <c r="P70588" i="1"/>
  <c r="P70587" i="1"/>
  <c r="P70586" i="1"/>
  <c r="P70585" i="1"/>
  <c r="P70584" i="1"/>
  <c r="P70583" i="1"/>
  <c r="P70582" i="1"/>
  <c r="P70581" i="1"/>
  <c r="P70580" i="1"/>
  <c r="P70579" i="1"/>
  <c r="P70578" i="1"/>
  <c r="P70577" i="1"/>
  <c r="P70576" i="1"/>
  <c r="P70575" i="1"/>
  <c r="P70574" i="1"/>
  <c r="P70573" i="1"/>
  <c r="P70572" i="1"/>
  <c r="P70571" i="1"/>
  <c r="P70570" i="1"/>
  <c r="P70569" i="1"/>
  <c r="P70568" i="1"/>
  <c r="P70567" i="1"/>
  <c r="P70566" i="1"/>
  <c r="P70565" i="1"/>
  <c r="P70564" i="1"/>
  <c r="P70563" i="1"/>
  <c r="P70562" i="1"/>
  <c r="P70561" i="1"/>
  <c r="P70560" i="1"/>
  <c r="P70559" i="1"/>
  <c r="P70558" i="1"/>
  <c r="P70557" i="1"/>
  <c r="P70556" i="1"/>
  <c r="P70555" i="1"/>
  <c r="P70554" i="1"/>
  <c r="P70553" i="1"/>
  <c r="P70552" i="1"/>
  <c r="P70551" i="1"/>
  <c r="P70550" i="1"/>
  <c r="P70549" i="1"/>
  <c r="P70548" i="1"/>
  <c r="P70547" i="1"/>
  <c r="P70546" i="1"/>
  <c r="P70545" i="1"/>
  <c r="P70544" i="1"/>
  <c r="P70543" i="1"/>
  <c r="P70542" i="1"/>
  <c r="P70541" i="1"/>
  <c r="P70540" i="1"/>
  <c r="P70539" i="1"/>
  <c r="P70538" i="1"/>
  <c r="P70537" i="1"/>
  <c r="P70536" i="1"/>
  <c r="P70535" i="1"/>
  <c r="P70534" i="1"/>
  <c r="P70533" i="1"/>
  <c r="P70532" i="1"/>
  <c r="P70531" i="1"/>
  <c r="P70530" i="1"/>
  <c r="P70529" i="1"/>
  <c r="P70528" i="1"/>
  <c r="P70527" i="1"/>
  <c r="P70526" i="1"/>
  <c r="P70525" i="1"/>
  <c r="P70524" i="1"/>
  <c r="P70523" i="1"/>
  <c r="P70522" i="1"/>
  <c r="P70521" i="1"/>
  <c r="P70520" i="1"/>
  <c r="P70519" i="1"/>
  <c r="P70518" i="1"/>
  <c r="P70517" i="1"/>
  <c r="P70516" i="1"/>
  <c r="P70515" i="1"/>
  <c r="P70514" i="1"/>
  <c r="P70513" i="1"/>
  <c r="P70512" i="1"/>
  <c r="P70511" i="1"/>
  <c r="P70510" i="1"/>
  <c r="P70509" i="1"/>
  <c r="P70508" i="1"/>
  <c r="P70507" i="1"/>
  <c r="P70506" i="1"/>
  <c r="P70505" i="1"/>
  <c r="P70504" i="1"/>
  <c r="P70503" i="1"/>
  <c r="P70502" i="1"/>
  <c r="P70501" i="1"/>
  <c r="P70500" i="1"/>
  <c r="P70499" i="1"/>
  <c r="P70498" i="1"/>
  <c r="P70497" i="1"/>
  <c r="P70496" i="1"/>
  <c r="P70495" i="1"/>
  <c r="P70494" i="1"/>
  <c r="P70493" i="1"/>
  <c r="P70492" i="1"/>
  <c r="P70491" i="1"/>
  <c r="P70490" i="1"/>
  <c r="P70489" i="1"/>
  <c r="P70488" i="1"/>
  <c r="P70487" i="1"/>
  <c r="P70486" i="1"/>
  <c r="P70485" i="1"/>
  <c r="P70484" i="1"/>
  <c r="P70483" i="1"/>
  <c r="P70482" i="1"/>
  <c r="P70481" i="1"/>
  <c r="P70480" i="1"/>
  <c r="P70479" i="1"/>
  <c r="P70478" i="1"/>
  <c r="P70477" i="1"/>
  <c r="P70476" i="1"/>
  <c r="P70475" i="1"/>
  <c r="P70474" i="1"/>
  <c r="P70473" i="1"/>
  <c r="P70472" i="1"/>
  <c r="P70471" i="1"/>
  <c r="P70470" i="1"/>
  <c r="P70469" i="1"/>
  <c r="P70468" i="1"/>
  <c r="P70467" i="1"/>
  <c r="P70466" i="1"/>
  <c r="P70465" i="1"/>
  <c r="P70464" i="1"/>
  <c r="P70463" i="1"/>
  <c r="P70462" i="1"/>
  <c r="P70461" i="1"/>
  <c r="P70460" i="1"/>
  <c r="P70459" i="1"/>
  <c r="P70458" i="1"/>
  <c r="P70457" i="1"/>
  <c r="P70456" i="1"/>
  <c r="P70455" i="1"/>
  <c r="P70454" i="1"/>
  <c r="P70453" i="1"/>
  <c r="P70452" i="1"/>
  <c r="P70451" i="1"/>
  <c r="P70450" i="1"/>
  <c r="P70449" i="1"/>
  <c r="P70448" i="1"/>
  <c r="P70447" i="1"/>
  <c r="P70446" i="1"/>
  <c r="P70445" i="1"/>
  <c r="P70444" i="1"/>
  <c r="P70443" i="1"/>
  <c r="P70442" i="1"/>
  <c r="P70441" i="1"/>
  <c r="P70440" i="1"/>
  <c r="P70439" i="1"/>
  <c r="P70438" i="1"/>
  <c r="P70437" i="1"/>
  <c r="P70436" i="1"/>
  <c r="P70435" i="1"/>
  <c r="P70434" i="1"/>
  <c r="P70433" i="1"/>
  <c r="P70432" i="1"/>
  <c r="P70431" i="1"/>
  <c r="P70430" i="1"/>
  <c r="P70429" i="1"/>
  <c r="P70428" i="1"/>
  <c r="P70427" i="1"/>
  <c r="P70426" i="1"/>
  <c r="P70425" i="1"/>
  <c r="P70424" i="1"/>
  <c r="P70423" i="1"/>
  <c r="P70422" i="1"/>
  <c r="P70421" i="1"/>
  <c r="P70420" i="1"/>
  <c r="P70419" i="1"/>
  <c r="P70418" i="1"/>
  <c r="P70417" i="1"/>
  <c r="P70416" i="1"/>
  <c r="P70415" i="1"/>
  <c r="P70414" i="1"/>
  <c r="P70413" i="1"/>
  <c r="P70412" i="1"/>
  <c r="P70411" i="1"/>
  <c r="P70410" i="1"/>
  <c r="P70409" i="1"/>
  <c r="P70408" i="1"/>
  <c r="P70407" i="1"/>
  <c r="P70406" i="1"/>
  <c r="P70405" i="1"/>
  <c r="P70404" i="1"/>
  <c r="P70403" i="1"/>
  <c r="P70402" i="1"/>
  <c r="P70401" i="1"/>
  <c r="P70400" i="1"/>
  <c r="P70399" i="1"/>
  <c r="P70398" i="1"/>
  <c r="P70397" i="1"/>
  <c r="P70396" i="1"/>
  <c r="P70395" i="1"/>
  <c r="P70394" i="1"/>
  <c r="P70393" i="1"/>
  <c r="P70392" i="1"/>
  <c r="P70391" i="1"/>
  <c r="P70390" i="1"/>
  <c r="P70389" i="1"/>
  <c r="P70388" i="1"/>
  <c r="P70387" i="1"/>
  <c r="P70386" i="1"/>
  <c r="P70385" i="1"/>
  <c r="P70384" i="1"/>
  <c r="P70383" i="1"/>
  <c r="P70382" i="1"/>
  <c r="P70381" i="1"/>
  <c r="P70380" i="1"/>
  <c r="P70379" i="1"/>
  <c r="P70378" i="1"/>
  <c r="P70377" i="1"/>
  <c r="P70376" i="1"/>
  <c r="P70375" i="1"/>
  <c r="P70374" i="1"/>
  <c r="P70373" i="1"/>
  <c r="P70372" i="1"/>
  <c r="P70371" i="1"/>
  <c r="P70370" i="1"/>
  <c r="P70369" i="1"/>
  <c r="P70368" i="1"/>
  <c r="P70367" i="1"/>
  <c r="P70366" i="1"/>
  <c r="P70365" i="1"/>
  <c r="P70364" i="1"/>
  <c r="P70363" i="1"/>
  <c r="P70362" i="1"/>
  <c r="P70361" i="1"/>
  <c r="P70360" i="1"/>
  <c r="P70359" i="1"/>
  <c r="P70358" i="1"/>
  <c r="P70357" i="1"/>
  <c r="P70356" i="1"/>
  <c r="P70355" i="1"/>
  <c r="P70354" i="1"/>
  <c r="P70353" i="1"/>
  <c r="P70352" i="1"/>
  <c r="P70351" i="1"/>
  <c r="P70350" i="1"/>
  <c r="P70349" i="1"/>
  <c r="P70348" i="1"/>
  <c r="P70347" i="1"/>
  <c r="P70346" i="1"/>
  <c r="P70345" i="1"/>
  <c r="P70344" i="1"/>
  <c r="P70343" i="1"/>
  <c r="P70342" i="1"/>
  <c r="P70341" i="1"/>
  <c r="P70340" i="1"/>
  <c r="P70339" i="1"/>
  <c r="P70338" i="1"/>
  <c r="P70337" i="1"/>
  <c r="P70336" i="1"/>
  <c r="P70335" i="1"/>
  <c r="P70334" i="1"/>
  <c r="P70333" i="1"/>
  <c r="P70332" i="1"/>
  <c r="P70331" i="1"/>
  <c r="P70330" i="1"/>
  <c r="P70329" i="1"/>
  <c r="P70328" i="1"/>
  <c r="P70327" i="1"/>
  <c r="P70326" i="1"/>
  <c r="P70325" i="1"/>
  <c r="P70324" i="1"/>
  <c r="P70323" i="1"/>
  <c r="P70322" i="1"/>
  <c r="P70321" i="1"/>
  <c r="P70320" i="1"/>
  <c r="P70319" i="1"/>
  <c r="P70318" i="1"/>
  <c r="P70317" i="1"/>
  <c r="P70316" i="1"/>
  <c r="P70315" i="1"/>
  <c r="P70314" i="1"/>
  <c r="P70313" i="1"/>
  <c r="P70312" i="1"/>
  <c r="P70311" i="1"/>
  <c r="P70310" i="1"/>
  <c r="P70309" i="1"/>
  <c r="P70308" i="1"/>
  <c r="P70307" i="1"/>
  <c r="P70306" i="1"/>
  <c r="P70305" i="1"/>
  <c r="P70304" i="1"/>
  <c r="P70303" i="1"/>
  <c r="P70302" i="1"/>
  <c r="P70301" i="1"/>
  <c r="P70300" i="1"/>
  <c r="P70299" i="1"/>
  <c r="P70298" i="1"/>
  <c r="P70297" i="1"/>
  <c r="P70296" i="1"/>
  <c r="P70295" i="1"/>
  <c r="P70294" i="1"/>
  <c r="P70293" i="1"/>
  <c r="P70292" i="1"/>
  <c r="P70291" i="1"/>
  <c r="P70290" i="1"/>
  <c r="P70289" i="1"/>
  <c r="P70288" i="1"/>
  <c r="P70287" i="1"/>
  <c r="P70286" i="1"/>
  <c r="P70285" i="1"/>
  <c r="P70284" i="1"/>
  <c r="P70283" i="1"/>
  <c r="P70282" i="1"/>
  <c r="P70281" i="1"/>
  <c r="P70280" i="1"/>
  <c r="P70279" i="1"/>
  <c r="P70278" i="1"/>
  <c r="P70277" i="1"/>
  <c r="P70276" i="1"/>
  <c r="P70275" i="1"/>
  <c r="P70274" i="1"/>
  <c r="P70273" i="1"/>
  <c r="P70272" i="1"/>
  <c r="P70271" i="1"/>
  <c r="P70270" i="1"/>
  <c r="P70269" i="1"/>
  <c r="P70268" i="1"/>
  <c r="P70267" i="1"/>
  <c r="P70266" i="1"/>
  <c r="P70265" i="1"/>
  <c r="P70264" i="1"/>
  <c r="P70263" i="1"/>
  <c r="P70262" i="1"/>
  <c r="P70261" i="1"/>
  <c r="P70260" i="1"/>
  <c r="P70259" i="1"/>
  <c r="P70258" i="1"/>
  <c r="P70257" i="1"/>
  <c r="P70256" i="1"/>
  <c r="P70255" i="1"/>
  <c r="P70254" i="1"/>
  <c r="P70253" i="1"/>
  <c r="P70252" i="1"/>
  <c r="P70251" i="1"/>
  <c r="P70250" i="1"/>
  <c r="P70249" i="1"/>
  <c r="P70248" i="1"/>
  <c r="P70247" i="1"/>
  <c r="P70246" i="1"/>
  <c r="P70245" i="1"/>
  <c r="P70244" i="1"/>
  <c r="P70243" i="1"/>
  <c r="P70242" i="1"/>
  <c r="P70241" i="1"/>
  <c r="P70240" i="1"/>
  <c r="P70239" i="1"/>
  <c r="P70238" i="1"/>
  <c r="P70237" i="1"/>
  <c r="P70236" i="1"/>
  <c r="P70235" i="1"/>
  <c r="P70234" i="1"/>
  <c r="P70233" i="1"/>
  <c r="P70232" i="1"/>
  <c r="P70231" i="1"/>
  <c r="P70230" i="1"/>
  <c r="P70229" i="1"/>
  <c r="P70228" i="1"/>
  <c r="P70227" i="1"/>
  <c r="P70226" i="1"/>
  <c r="P70225" i="1"/>
  <c r="P70224" i="1"/>
  <c r="P70223" i="1"/>
  <c r="P70222" i="1"/>
  <c r="P70221" i="1"/>
  <c r="P70220" i="1"/>
  <c r="P70219" i="1"/>
  <c r="P70218" i="1"/>
  <c r="P70217" i="1"/>
  <c r="P70216" i="1"/>
  <c r="P70215" i="1"/>
  <c r="P70214" i="1"/>
  <c r="P70213" i="1"/>
  <c r="P70212" i="1"/>
  <c r="P70211" i="1"/>
  <c r="P70210" i="1"/>
  <c r="P70209" i="1"/>
  <c r="P70208" i="1"/>
  <c r="P70207" i="1"/>
  <c r="P70206" i="1"/>
  <c r="P70205" i="1"/>
  <c r="P70204" i="1"/>
  <c r="P70203" i="1"/>
  <c r="P70202" i="1"/>
  <c r="P70201" i="1"/>
  <c r="P70200" i="1"/>
  <c r="P70199" i="1"/>
  <c r="P70198" i="1"/>
  <c r="P70197" i="1"/>
  <c r="P70196" i="1"/>
  <c r="P70195" i="1"/>
  <c r="P70194" i="1"/>
  <c r="P70193" i="1"/>
  <c r="P70192" i="1"/>
  <c r="P70191" i="1"/>
  <c r="P70190" i="1"/>
  <c r="P70189" i="1"/>
  <c r="P70188" i="1"/>
  <c r="P70187" i="1"/>
  <c r="P70186" i="1"/>
  <c r="P70185" i="1"/>
  <c r="P70184" i="1"/>
  <c r="P70183" i="1"/>
  <c r="P70182" i="1"/>
  <c r="P70181" i="1"/>
  <c r="P70180" i="1"/>
  <c r="P70179" i="1"/>
  <c r="P70178" i="1"/>
  <c r="P70177" i="1"/>
  <c r="P70176" i="1"/>
  <c r="P70175" i="1"/>
  <c r="P70174" i="1"/>
  <c r="P70173" i="1"/>
  <c r="P70172" i="1"/>
  <c r="P70171" i="1"/>
  <c r="P70170" i="1"/>
  <c r="P70169" i="1"/>
  <c r="P70168" i="1"/>
  <c r="P70167" i="1"/>
  <c r="P70166" i="1"/>
  <c r="P70165" i="1"/>
  <c r="P70164" i="1"/>
  <c r="P70163" i="1"/>
  <c r="P70162" i="1"/>
  <c r="P70161" i="1"/>
  <c r="P70160" i="1"/>
  <c r="P70159" i="1"/>
  <c r="P70158" i="1"/>
  <c r="P70157" i="1"/>
  <c r="P70156" i="1"/>
  <c r="P70155" i="1"/>
  <c r="P70154" i="1"/>
  <c r="P70153" i="1"/>
  <c r="P70152" i="1"/>
  <c r="P70151" i="1"/>
  <c r="P70150" i="1"/>
  <c r="P70149" i="1"/>
  <c r="P70148" i="1"/>
  <c r="P70147" i="1"/>
  <c r="P70146" i="1"/>
  <c r="P70145" i="1"/>
  <c r="P70144" i="1"/>
  <c r="P70143" i="1"/>
  <c r="P70142" i="1"/>
  <c r="P70141" i="1"/>
  <c r="P70140" i="1"/>
  <c r="P70139" i="1"/>
  <c r="P70138" i="1"/>
  <c r="P70137" i="1"/>
  <c r="P70136" i="1"/>
  <c r="P70135" i="1"/>
  <c r="P70134" i="1"/>
  <c r="P70133" i="1"/>
  <c r="P70132" i="1"/>
  <c r="P70131" i="1"/>
  <c r="P70130" i="1"/>
  <c r="P70129" i="1"/>
  <c r="P70128" i="1"/>
  <c r="P70127" i="1"/>
  <c r="P70126" i="1"/>
  <c r="P70125" i="1"/>
  <c r="P70124" i="1"/>
  <c r="P70123" i="1"/>
  <c r="P70122" i="1"/>
  <c r="P70121" i="1"/>
  <c r="P70120" i="1"/>
  <c r="P70119" i="1"/>
  <c r="P70118" i="1"/>
  <c r="P70117" i="1"/>
  <c r="P70116" i="1"/>
  <c r="P70115" i="1"/>
  <c r="P70114" i="1"/>
  <c r="P70113" i="1"/>
  <c r="P70112" i="1"/>
  <c r="P70111" i="1"/>
  <c r="P70110" i="1"/>
  <c r="P70109" i="1"/>
  <c r="P70108" i="1"/>
  <c r="P70107" i="1"/>
  <c r="P70106" i="1"/>
  <c r="P70105" i="1"/>
  <c r="P70104" i="1"/>
  <c r="P70103" i="1"/>
  <c r="P70102" i="1"/>
  <c r="P70101" i="1"/>
  <c r="P70100" i="1"/>
  <c r="P70099" i="1"/>
  <c r="P70098" i="1"/>
  <c r="P70097" i="1"/>
  <c r="P70096" i="1"/>
  <c r="P70095" i="1"/>
  <c r="P70094" i="1"/>
  <c r="P70093" i="1"/>
  <c r="P70092" i="1"/>
  <c r="P70091" i="1"/>
  <c r="P70090" i="1"/>
  <c r="P70089" i="1"/>
  <c r="P70088" i="1"/>
  <c r="P70087" i="1"/>
  <c r="P70086" i="1"/>
  <c r="P70085" i="1"/>
  <c r="P70084" i="1"/>
  <c r="P70083" i="1"/>
  <c r="P70082" i="1"/>
  <c r="P70081" i="1"/>
  <c r="P70080" i="1"/>
  <c r="P70079" i="1"/>
  <c r="P70078" i="1"/>
  <c r="P70077" i="1"/>
  <c r="P70076" i="1"/>
  <c r="P70075" i="1"/>
  <c r="P70074" i="1"/>
  <c r="P70073" i="1"/>
  <c r="P70072" i="1"/>
  <c r="P70071" i="1"/>
  <c r="P70070" i="1"/>
  <c r="P70069" i="1"/>
  <c r="P70068" i="1"/>
  <c r="P70067" i="1"/>
  <c r="P70066" i="1"/>
  <c r="P70065" i="1"/>
  <c r="P70064" i="1"/>
  <c r="P70063" i="1"/>
  <c r="P70062" i="1"/>
  <c r="P70061" i="1"/>
  <c r="P70060" i="1"/>
  <c r="P70059" i="1"/>
  <c r="P70058" i="1"/>
  <c r="P70057" i="1"/>
  <c r="P70056" i="1"/>
  <c r="P70055" i="1"/>
  <c r="P70054" i="1"/>
  <c r="P70053" i="1"/>
  <c r="P70052" i="1"/>
  <c r="P70051" i="1"/>
  <c r="P70050" i="1"/>
  <c r="P70049" i="1"/>
  <c r="P70048" i="1"/>
  <c r="P70047" i="1"/>
  <c r="P70046" i="1"/>
  <c r="P70045" i="1"/>
  <c r="P70044" i="1"/>
  <c r="P70043" i="1"/>
  <c r="P70042" i="1"/>
  <c r="P70041" i="1"/>
  <c r="P70040" i="1"/>
  <c r="P70039" i="1"/>
  <c r="P70038" i="1"/>
  <c r="P70037" i="1"/>
  <c r="P70036" i="1"/>
  <c r="P70035" i="1"/>
  <c r="P70034" i="1"/>
  <c r="P70033" i="1"/>
  <c r="P70032" i="1"/>
  <c r="P70031" i="1"/>
  <c r="P70030" i="1"/>
  <c r="P70029" i="1"/>
  <c r="P70028" i="1"/>
  <c r="P70027" i="1"/>
  <c r="P70026" i="1"/>
  <c r="P70025" i="1"/>
  <c r="P70024" i="1"/>
  <c r="P70023" i="1"/>
  <c r="P70022" i="1"/>
  <c r="P70021" i="1"/>
  <c r="P70020" i="1"/>
  <c r="P70019" i="1"/>
  <c r="P70018" i="1"/>
  <c r="P70017" i="1"/>
  <c r="P70016" i="1"/>
  <c r="P70015" i="1"/>
  <c r="P70014" i="1"/>
  <c r="P70013" i="1"/>
  <c r="P70012" i="1"/>
  <c r="P70011" i="1"/>
  <c r="P70010" i="1"/>
  <c r="P70009" i="1"/>
  <c r="P70008" i="1"/>
  <c r="P70007" i="1"/>
  <c r="P70006" i="1"/>
  <c r="P70005" i="1"/>
  <c r="P70004" i="1"/>
  <c r="P70003" i="1"/>
  <c r="P70002" i="1"/>
  <c r="P70001" i="1"/>
  <c r="P70000" i="1"/>
  <c r="P69999" i="1"/>
  <c r="P69998" i="1"/>
  <c r="P69997" i="1"/>
  <c r="P69996" i="1"/>
  <c r="P69995" i="1"/>
  <c r="P69994" i="1"/>
  <c r="P69993" i="1"/>
  <c r="P69992" i="1"/>
  <c r="P69991" i="1"/>
  <c r="P69990" i="1"/>
  <c r="P69989" i="1"/>
  <c r="P69988" i="1"/>
  <c r="P69987" i="1"/>
  <c r="P69986" i="1"/>
  <c r="P69985" i="1"/>
  <c r="P69984" i="1"/>
  <c r="P69983" i="1"/>
  <c r="P69982" i="1"/>
  <c r="P69981" i="1"/>
  <c r="P69980" i="1"/>
  <c r="P69979" i="1"/>
  <c r="P69978" i="1"/>
  <c r="P69977" i="1"/>
  <c r="P69976" i="1"/>
  <c r="P69975" i="1"/>
  <c r="P69974" i="1"/>
  <c r="P69973" i="1"/>
  <c r="P69972" i="1"/>
  <c r="P69971" i="1"/>
  <c r="P69970" i="1"/>
  <c r="P69969" i="1"/>
  <c r="P69968" i="1"/>
  <c r="P69967" i="1"/>
  <c r="P69966" i="1"/>
  <c r="P69965" i="1"/>
  <c r="P69964" i="1"/>
  <c r="P69963" i="1"/>
  <c r="P69962" i="1"/>
  <c r="P69961" i="1"/>
  <c r="P69960" i="1"/>
  <c r="P69959" i="1"/>
  <c r="P69958" i="1"/>
  <c r="P69957" i="1"/>
  <c r="P69956" i="1"/>
  <c r="P69955" i="1"/>
  <c r="P69954" i="1"/>
  <c r="P69953" i="1"/>
  <c r="P69952" i="1"/>
  <c r="P69951" i="1"/>
  <c r="P69950" i="1"/>
  <c r="P69949" i="1"/>
  <c r="P69948" i="1"/>
  <c r="P69947" i="1"/>
  <c r="P69946" i="1"/>
  <c r="P69945" i="1"/>
  <c r="P69944" i="1"/>
  <c r="P69943" i="1"/>
  <c r="P69942" i="1"/>
  <c r="P69941" i="1"/>
  <c r="P69940" i="1"/>
  <c r="P69939" i="1"/>
  <c r="P69938" i="1"/>
  <c r="P69937" i="1"/>
  <c r="P69936" i="1"/>
  <c r="P69935" i="1"/>
  <c r="P69934" i="1"/>
  <c r="P69933" i="1"/>
  <c r="P69932" i="1"/>
  <c r="P69931" i="1"/>
  <c r="P69930" i="1"/>
  <c r="P69929" i="1"/>
  <c r="P69928" i="1"/>
  <c r="P69927" i="1"/>
  <c r="P69926" i="1"/>
  <c r="P69925" i="1"/>
  <c r="P69924" i="1"/>
  <c r="P69923" i="1"/>
  <c r="P69922" i="1"/>
  <c r="P69921" i="1"/>
  <c r="P69920" i="1"/>
  <c r="P69919" i="1"/>
  <c r="P69918" i="1"/>
  <c r="P69917" i="1"/>
  <c r="P69916" i="1"/>
  <c r="P69915" i="1"/>
  <c r="P69914" i="1"/>
  <c r="P69913" i="1"/>
  <c r="P69912" i="1"/>
  <c r="P69911" i="1"/>
  <c r="P69910" i="1"/>
  <c r="P69909" i="1"/>
  <c r="P69908" i="1"/>
  <c r="P69907" i="1"/>
  <c r="P69906" i="1"/>
  <c r="P69905" i="1"/>
  <c r="P69904" i="1"/>
  <c r="P69903" i="1"/>
  <c r="P69902" i="1"/>
  <c r="P69901" i="1"/>
  <c r="P69900" i="1"/>
  <c r="P69899" i="1"/>
  <c r="P69898" i="1"/>
  <c r="P69897" i="1"/>
  <c r="P69896" i="1"/>
  <c r="P69895" i="1"/>
  <c r="P69894" i="1"/>
  <c r="P69893" i="1"/>
  <c r="P69892" i="1"/>
  <c r="P69891" i="1"/>
  <c r="P69890" i="1"/>
  <c r="P69889" i="1"/>
  <c r="P69888" i="1"/>
  <c r="P69887" i="1"/>
  <c r="P69886" i="1"/>
  <c r="P69885" i="1"/>
  <c r="P69884" i="1"/>
  <c r="P69883" i="1"/>
  <c r="P69882" i="1"/>
  <c r="P69881" i="1"/>
  <c r="P69880" i="1"/>
  <c r="P69879" i="1"/>
  <c r="P69878" i="1"/>
  <c r="P69877" i="1"/>
  <c r="P69876" i="1"/>
  <c r="P69875" i="1"/>
  <c r="P69874" i="1"/>
  <c r="P69873" i="1"/>
  <c r="P69872" i="1"/>
  <c r="P69871" i="1"/>
  <c r="P69870" i="1"/>
  <c r="P69869" i="1"/>
  <c r="P69868" i="1"/>
  <c r="P69867" i="1"/>
  <c r="P69866" i="1"/>
  <c r="P69865" i="1"/>
  <c r="P69864" i="1"/>
  <c r="P69863" i="1"/>
  <c r="P69862" i="1"/>
  <c r="P69861" i="1"/>
  <c r="P69860" i="1"/>
  <c r="P69859" i="1"/>
  <c r="P69858" i="1"/>
  <c r="P69857" i="1"/>
  <c r="P69856" i="1"/>
  <c r="P69855" i="1"/>
  <c r="P69854" i="1"/>
  <c r="P69853" i="1"/>
  <c r="P69852" i="1"/>
  <c r="P69851" i="1"/>
  <c r="P69850" i="1"/>
  <c r="P69849" i="1"/>
  <c r="P69848" i="1"/>
  <c r="P69847" i="1"/>
  <c r="P69846" i="1"/>
  <c r="P69845" i="1"/>
  <c r="P69844" i="1"/>
  <c r="P69843" i="1"/>
  <c r="P69842" i="1"/>
  <c r="P69841" i="1"/>
  <c r="P69840" i="1"/>
  <c r="P69839" i="1"/>
  <c r="P69838" i="1"/>
  <c r="P69837" i="1"/>
  <c r="P69836" i="1"/>
  <c r="P69835" i="1"/>
  <c r="P69834" i="1"/>
  <c r="P69833" i="1"/>
  <c r="P69832" i="1"/>
  <c r="P69831" i="1"/>
  <c r="P69830" i="1"/>
  <c r="P69829" i="1"/>
  <c r="P69828" i="1"/>
  <c r="P69827" i="1"/>
  <c r="P69826" i="1"/>
  <c r="P69825" i="1"/>
  <c r="P69824" i="1"/>
  <c r="P69823" i="1"/>
  <c r="P69822" i="1"/>
  <c r="P69821" i="1"/>
  <c r="P69820" i="1"/>
  <c r="P69819" i="1"/>
  <c r="P69818" i="1"/>
  <c r="P69817" i="1"/>
  <c r="P69816" i="1"/>
  <c r="P69815" i="1"/>
  <c r="P69814" i="1"/>
  <c r="P69813" i="1"/>
  <c r="P69812" i="1"/>
  <c r="P69811" i="1"/>
  <c r="P69810" i="1"/>
  <c r="P69809" i="1"/>
  <c r="P69808" i="1"/>
  <c r="P69807" i="1"/>
  <c r="P69806" i="1"/>
  <c r="P69805" i="1"/>
  <c r="P69804" i="1"/>
  <c r="P69803" i="1"/>
  <c r="P69802" i="1"/>
  <c r="P69801" i="1"/>
  <c r="P69800" i="1"/>
  <c r="P69799" i="1"/>
  <c r="P69798" i="1"/>
  <c r="P69797" i="1"/>
  <c r="P69796" i="1"/>
  <c r="P69795" i="1"/>
  <c r="P69794" i="1"/>
  <c r="P69793" i="1"/>
  <c r="P69792" i="1"/>
  <c r="P69791" i="1"/>
  <c r="P69790" i="1"/>
  <c r="P69789" i="1"/>
  <c r="P69788" i="1"/>
  <c r="P69787" i="1"/>
  <c r="P69786" i="1"/>
  <c r="P69785" i="1"/>
  <c r="P69784" i="1"/>
  <c r="P69783" i="1"/>
  <c r="P69782" i="1"/>
  <c r="P69781" i="1"/>
  <c r="P69780" i="1"/>
  <c r="P69779" i="1"/>
  <c r="P69778" i="1"/>
  <c r="P69777" i="1"/>
  <c r="P69776" i="1"/>
  <c r="P69775" i="1"/>
  <c r="P69774" i="1"/>
  <c r="P69773" i="1"/>
  <c r="P69772" i="1"/>
  <c r="P69771" i="1"/>
  <c r="P69770" i="1"/>
  <c r="P69769" i="1"/>
  <c r="P69768" i="1"/>
  <c r="P69767" i="1"/>
  <c r="P69766" i="1"/>
  <c r="P69765" i="1"/>
  <c r="P69764" i="1"/>
  <c r="P69763" i="1"/>
  <c r="P69762" i="1"/>
  <c r="P69761" i="1"/>
  <c r="P69760" i="1"/>
  <c r="P69759" i="1"/>
  <c r="P69758" i="1"/>
  <c r="P69757" i="1"/>
  <c r="P69756" i="1"/>
  <c r="P69755" i="1"/>
  <c r="P69754" i="1"/>
  <c r="P69753" i="1"/>
  <c r="P69752" i="1"/>
  <c r="P69751" i="1"/>
  <c r="P69750" i="1"/>
  <c r="P69749" i="1"/>
  <c r="P69748" i="1"/>
  <c r="P69747" i="1"/>
  <c r="P69746" i="1"/>
  <c r="P69745" i="1"/>
  <c r="P69744" i="1"/>
  <c r="P69743" i="1"/>
  <c r="P69742" i="1"/>
  <c r="P69741" i="1"/>
  <c r="P69740" i="1"/>
  <c r="P69739" i="1"/>
  <c r="P69738" i="1"/>
  <c r="P69737" i="1"/>
  <c r="P69736" i="1"/>
  <c r="P69735" i="1"/>
  <c r="P69734" i="1"/>
  <c r="P69733" i="1"/>
  <c r="P69732" i="1"/>
  <c r="P69731" i="1"/>
  <c r="P69730" i="1"/>
  <c r="P69729" i="1"/>
  <c r="P69728" i="1"/>
  <c r="P69727" i="1"/>
  <c r="P69726" i="1"/>
  <c r="P69725" i="1"/>
  <c r="P69724" i="1"/>
  <c r="P69723" i="1"/>
  <c r="P69722" i="1"/>
  <c r="P69721" i="1"/>
  <c r="P69720" i="1"/>
  <c r="P69719" i="1"/>
  <c r="P69718" i="1"/>
  <c r="P69717" i="1"/>
  <c r="P69716" i="1"/>
  <c r="P69715" i="1"/>
  <c r="P69714" i="1"/>
  <c r="P69713" i="1"/>
  <c r="P69712" i="1"/>
  <c r="P69711" i="1"/>
  <c r="P69710" i="1"/>
  <c r="P69709" i="1"/>
  <c r="P69708" i="1"/>
  <c r="P69707" i="1"/>
  <c r="P69706" i="1"/>
  <c r="P69705" i="1"/>
  <c r="P69704" i="1"/>
  <c r="P69703" i="1"/>
  <c r="P69702" i="1"/>
  <c r="P69701" i="1"/>
  <c r="P69700" i="1"/>
  <c r="P69699" i="1"/>
  <c r="P69698" i="1"/>
  <c r="P69697" i="1"/>
  <c r="P69696" i="1"/>
  <c r="P69695" i="1"/>
  <c r="P69694" i="1"/>
  <c r="P69693" i="1"/>
  <c r="P69692" i="1"/>
  <c r="P69691" i="1"/>
  <c r="P69690" i="1"/>
  <c r="P69689" i="1"/>
  <c r="P69688" i="1"/>
  <c r="P69687" i="1"/>
  <c r="P69686" i="1"/>
  <c r="P69685" i="1"/>
  <c r="P69684" i="1"/>
  <c r="P69683" i="1"/>
  <c r="P69682" i="1"/>
  <c r="P69681" i="1"/>
  <c r="P69680" i="1"/>
  <c r="P69679" i="1"/>
  <c r="P69678" i="1"/>
  <c r="P69677" i="1"/>
  <c r="P69676" i="1"/>
  <c r="P69675" i="1"/>
  <c r="P69674" i="1"/>
  <c r="P69673" i="1"/>
  <c r="P69672" i="1"/>
  <c r="P69671" i="1"/>
  <c r="P69670" i="1"/>
  <c r="P69669" i="1"/>
  <c r="P69668" i="1"/>
  <c r="P69667" i="1"/>
  <c r="P69666" i="1"/>
  <c r="P69665" i="1"/>
  <c r="P69664" i="1"/>
  <c r="P69663" i="1"/>
  <c r="P69662" i="1"/>
  <c r="P69661" i="1"/>
  <c r="P69660" i="1"/>
  <c r="P69659" i="1"/>
  <c r="P69658" i="1"/>
  <c r="P69657" i="1"/>
  <c r="P69656" i="1"/>
  <c r="P69655" i="1"/>
  <c r="P69654" i="1"/>
  <c r="P69653" i="1"/>
  <c r="P69652" i="1"/>
  <c r="P69651" i="1"/>
  <c r="P69650" i="1"/>
  <c r="P69649" i="1"/>
  <c r="P69648" i="1"/>
  <c r="P69647" i="1"/>
  <c r="P69646" i="1"/>
  <c r="P69645" i="1"/>
  <c r="P69644" i="1"/>
  <c r="P69643" i="1"/>
  <c r="P69642" i="1"/>
  <c r="P69641" i="1"/>
  <c r="P69640" i="1"/>
  <c r="P69639" i="1"/>
  <c r="P69638" i="1"/>
  <c r="P69637" i="1"/>
  <c r="P69636" i="1"/>
  <c r="P69635" i="1"/>
  <c r="P69634" i="1"/>
  <c r="P69633" i="1"/>
  <c r="P69632" i="1"/>
  <c r="P69631" i="1"/>
  <c r="P69630" i="1"/>
  <c r="P69629" i="1"/>
  <c r="P69628" i="1"/>
  <c r="P69627" i="1"/>
  <c r="P69626" i="1"/>
  <c r="P69625" i="1"/>
  <c r="P69624" i="1"/>
  <c r="P69623" i="1"/>
  <c r="P69622" i="1"/>
  <c r="P69621" i="1"/>
  <c r="P69620" i="1"/>
  <c r="P69619" i="1"/>
  <c r="P69618" i="1"/>
  <c r="P69617" i="1"/>
  <c r="P69616" i="1"/>
  <c r="P69615" i="1"/>
  <c r="P69614" i="1"/>
  <c r="P69613" i="1"/>
  <c r="P69612" i="1"/>
  <c r="P69611" i="1"/>
  <c r="P69610" i="1"/>
  <c r="P69609" i="1"/>
  <c r="P69608" i="1"/>
  <c r="P69607" i="1"/>
  <c r="P69606" i="1"/>
  <c r="P69605" i="1"/>
  <c r="P69604" i="1"/>
  <c r="P69603" i="1"/>
  <c r="P69602" i="1"/>
  <c r="P69601" i="1"/>
  <c r="P69600" i="1"/>
  <c r="P69599" i="1"/>
  <c r="P69598" i="1"/>
  <c r="P69597" i="1"/>
  <c r="P69596" i="1"/>
  <c r="P69595" i="1"/>
  <c r="P69594" i="1"/>
  <c r="P69593" i="1"/>
  <c r="P69592" i="1"/>
  <c r="P69591" i="1"/>
  <c r="P69590" i="1"/>
  <c r="P69589" i="1"/>
  <c r="P69588" i="1"/>
  <c r="P69587" i="1"/>
  <c r="P69586" i="1"/>
  <c r="P69585" i="1"/>
  <c r="P69584" i="1"/>
  <c r="P69583" i="1"/>
  <c r="P69582" i="1"/>
  <c r="P69581" i="1"/>
  <c r="P69580" i="1"/>
  <c r="P69579" i="1"/>
  <c r="P69578" i="1"/>
  <c r="P69577" i="1"/>
  <c r="P69576" i="1"/>
  <c r="P69575" i="1"/>
  <c r="P69574" i="1"/>
  <c r="P69573" i="1"/>
  <c r="P69572" i="1"/>
  <c r="P69571" i="1"/>
  <c r="P69570" i="1"/>
  <c r="P69569" i="1"/>
  <c r="P69568" i="1"/>
  <c r="P69567" i="1"/>
  <c r="P69566" i="1"/>
  <c r="P69565" i="1"/>
  <c r="P69564" i="1"/>
  <c r="P69563" i="1"/>
  <c r="P69562" i="1"/>
  <c r="P69561" i="1"/>
  <c r="P69560" i="1"/>
  <c r="P69559" i="1"/>
  <c r="P69558" i="1"/>
  <c r="P69557" i="1"/>
  <c r="P69556" i="1"/>
  <c r="P69555" i="1"/>
  <c r="P69554" i="1"/>
  <c r="P69553" i="1"/>
  <c r="P69552" i="1"/>
  <c r="P69551" i="1"/>
  <c r="P69550" i="1"/>
  <c r="P69549" i="1"/>
  <c r="P69548" i="1"/>
  <c r="P69547" i="1"/>
  <c r="P69546" i="1"/>
  <c r="P69545" i="1"/>
  <c r="P69544" i="1"/>
  <c r="P69543" i="1"/>
  <c r="P69542" i="1"/>
  <c r="P69541" i="1"/>
  <c r="P69540" i="1"/>
  <c r="P69539" i="1"/>
  <c r="P69538" i="1"/>
  <c r="P69537" i="1"/>
  <c r="P69536" i="1"/>
  <c r="P69535" i="1"/>
  <c r="P69534" i="1"/>
  <c r="P69533" i="1"/>
  <c r="P69532" i="1"/>
  <c r="P69531" i="1"/>
  <c r="P69530" i="1"/>
  <c r="P69529" i="1"/>
  <c r="P69528" i="1"/>
  <c r="P69527" i="1"/>
  <c r="P69526" i="1"/>
  <c r="P69525" i="1"/>
  <c r="P69524" i="1"/>
  <c r="P69523" i="1"/>
  <c r="P69522" i="1"/>
  <c r="P69521" i="1"/>
  <c r="P69520" i="1"/>
  <c r="P69519" i="1"/>
  <c r="P69518" i="1"/>
  <c r="P69517" i="1"/>
  <c r="P69516" i="1"/>
  <c r="P69515" i="1"/>
  <c r="P69514" i="1"/>
  <c r="P69513" i="1"/>
  <c r="P69512" i="1"/>
  <c r="P69511" i="1"/>
  <c r="P69510" i="1"/>
  <c r="P69509" i="1"/>
  <c r="P69508" i="1"/>
  <c r="P69507" i="1"/>
  <c r="P69506" i="1"/>
  <c r="P69505" i="1"/>
  <c r="P69504" i="1"/>
  <c r="P69503" i="1"/>
  <c r="P69502" i="1"/>
  <c r="P69501" i="1"/>
  <c r="P69500" i="1"/>
  <c r="P69499" i="1"/>
  <c r="P69498" i="1"/>
  <c r="P69497" i="1"/>
  <c r="P69496" i="1"/>
  <c r="P69495" i="1"/>
  <c r="P69494" i="1"/>
  <c r="P69493" i="1"/>
  <c r="P69492" i="1"/>
  <c r="P69491" i="1"/>
  <c r="P69490" i="1"/>
  <c r="P69489" i="1"/>
  <c r="P69488" i="1"/>
  <c r="P69487" i="1"/>
  <c r="P69486" i="1"/>
  <c r="P69485" i="1"/>
  <c r="P69484" i="1"/>
  <c r="P69483" i="1"/>
  <c r="P69482" i="1"/>
  <c r="P69481" i="1"/>
  <c r="P69480" i="1"/>
  <c r="P69479" i="1"/>
  <c r="P69478" i="1"/>
  <c r="P69477" i="1"/>
  <c r="P69476" i="1"/>
  <c r="P69475" i="1"/>
  <c r="P69474" i="1"/>
  <c r="P69473" i="1"/>
  <c r="P69472" i="1"/>
  <c r="P69471" i="1"/>
  <c r="P69470" i="1"/>
  <c r="P69469" i="1"/>
  <c r="P69468" i="1"/>
  <c r="P69467" i="1"/>
  <c r="P69466" i="1"/>
  <c r="P69465" i="1"/>
  <c r="P69464" i="1"/>
  <c r="P69463" i="1"/>
  <c r="P69462" i="1"/>
  <c r="P69461" i="1"/>
  <c r="P69460" i="1"/>
  <c r="P69459" i="1"/>
  <c r="P69458" i="1"/>
  <c r="P69457" i="1"/>
  <c r="P69456" i="1"/>
  <c r="P69455" i="1"/>
  <c r="P69454" i="1"/>
  <c r="P69453" i="1"/>
  <c r="P69452" i="1"/>
  <c r="P69451" i="1"/>
  <c r="P69450" i="1"/>
  <c r="P69449" i="1"/>
  <c r="P69448" i="1"/>
  <c r="P69447" i="1"/>
  <c r="P69446" i="1"/>
  <c r="P69445" i="1"/>
  <c r="P69444" i="1"/>
  <c r="P69443" i="1"/>
  <c r="P69442" i="1"/>
  <c r="P69441" i="1"/>
  <c r="P69440" i="1"/>
  <c r="P69439" i="1"/>
  <c r="P69438" i="1"/>
  <c r="P69437" i="1"/>
  <c r="P69436" i="1"/>
  <c r="P69435" i="1"/>
  <c r="P69434" i="1"/>
  <c r="P69433" i="1"/>
  <c r="P69432" i="1"/>
  <c r="P69431" i="1"/>
  <c r="P69430" i="1"/>
  <c r="P69429" i="1"/>
  <c r="P69428" i="1"/>
  <c r="P69427" i="1"/>
  <c r="P69426" i="1"/>
  <c r="P69425" i="1"/>
  <c r="P69424" i="1"/>
  <c r="P69423" i="1"/>
  <c r="P69422" i="1"/>
  <c r="P69421" i="1"/>
  <c r="P69420" i="1"/>
  <c r="P69419" i="1"/>
  <c r="P69418" i="1"/>
  <c r="P69417" i="1"/>
  <c r="P69416" i="1"/>
  <c r="P69415" i="1"/>
  <c r="P69414" i="1"/>
  <c r="P69413" i="1"/>
  <c r="P69412" i="1"/>
  <c r="P69411" i="1"/>
  <c r="P69410" i="1"/>
  <c r="P69409" i="1"/>
  <c r="P69408" i="1"/>
  <c r="P69407" i="1"/>
  <c r="P69406" i="1"/>
  <c r="P69405" i="1"/>
  <c r="P69404" i="1"/>
  <c r="P69403" i="1"/>
  <c r="P69402" i="1"/>
  <c r="P69401" i="1"/>
  <c r="P69400" i="1"/>
  <c r="P69399" i="1"/>
  <c r="P69398" i="1"/>
  <c r="P69397" i="1"/>
  <c r="P69396" i="1"/>
  <c r="P69395" i="1"/>
  <c r="P69394" i="1"/>
  <c r="P69393" i="1"/>
  <c r="P69392" i="1"/>
  <c r="P69391" i="1"/>
  <c r="P69390" i="1"/>
  <c r="P69389" i="1"/>
  <c r="P69388" i="1"/>
  <c r="P69387" i="1"/>
  <c r="P69386" i="1"/>
  <c r="P69385" i="1"/>
  <c r="P69384" i="1"/>
  <c r="P69383" i="1"/>
  <c r="P69382" i="1"/>
  <c r="P69381" i="1"/>
  <c r="P69380" i="1"/>
  <c r="P69379" i="1"/>
  <c r="P69378" i="1"/>
  <c r="P69377" i="1"/>
  <c r="P69376" i="1"/>
  <c r="P69375" i="1"/>
  <c r="P69374" i="1"/>
  <c r="P69373" i="1"/>
  <c r="P69372" i="1"/>
  <c r="P69371" i="1"/>
  <c r="P69370" i="1"/>
  <c r="P69369" i="1"/>
  <c r="P69368" i="1"/>
  <c r="P69367" i="1"/>
  <c r="P69366" i="1"/>
  <c r="P69365" i="1"/>
  <c r="P69364" i="1"/>
  <c r="P69363" i="1"/>
  <c r="P69362" i="1"/>
  <c r="P69361" i="1"/>
  <c r="P69360" i="1"/>
  <c r="P69359" i="1"/>
  <c r="P69358" i="1"/>
  <c r="P69357" i="1"/>
  <c r="P69356" i="1"/>
  <c r="P69355" i="1"/>
  <c r="P69354" i="1"/>
  <c r="P69353" i="1"/>
  <c r="P69352" i="1"/>
  <c r="P69351" i="1"/>
  <c r="P69350" i="1"/>
  <c r="P69349" i="1"/>
  <c r="P69348" i="1"/>
  <c r="P69347" i="1"/>
  <c r="P69346" i="1"/>
  <c r="P69345" i="1"/>
  <c r="P69344" i="1"/>
  <c r="P69343" i="1"/>
  <c r="P69342" i="1"/>
  <c r="P69341" i="1"/>
  <c r="P69340" i="1"/>
  <c r="P69339" i="1"/>
  <c r="P69338" i="1"/>
  <c r="P69337" i="1"/>
  <c r="P69336" i="1"/>
  <c r="P69335" i="1"/>
  <c r="P69334" i="1"/>
  <c r="P69333" i="1"/>
  <c r="P69332" i="1"/>
  <c r="P69331" i="1"/>
  <c r="P69330" i="1"/>
  <c r="P69329" i="1"/>
  <c r="P69328" i="1"/>
  <c r="P69327" i="1"/>
  <c r="P69326" i="1"/>
  <c r="P69325" i="1"/>
  <c r="P69324" i="1"/>
  <c r="P69323" i="1"/>
  <c r="P69322" i="1"/>
  <c r="P69321" i="1"/>
  <c r="P69320" i="1"/>
  <c r="P69319" i="1"/>
  <c r="P69318" i="1"/>
  <c r="P69317" i="1"/>
  <c r="P69316" i="1"/>
  <c r="P69315" i="1"/>
  <c r="P69314" i="1"/>
  <c r="P69313" i="1"/>
  <c r="P69312" i="1"/>
  <c r="P69311" i="1"/>
  <c r="P69310" i="1"/>
  <c r="P69309" i="1"/>
  <c r="P69308" i="1"/>
  <c r="P69307" i="1"/>
  <c r="P69306" i="1"/>
  <c r="P69305" i="1"/>
  <c r="P69304" i="1"/>
  <c r="P69303" i="1"/>
  <c r="P69302" i="1"/>
  <c r="P69301" i="1"/>
  <c r="P69300" i="1"/>
  <c r="P69299" i="1"/>
  <c r="P69298" i="1"/>
  <c r="P69297" i="1"/>
  <c r="P69296" i="1"/>
  <c r="P69295" i="1"/>
  <c r="P69294" i="1"/>
  <c r="P69293" i="1"/>
  <c r="P69292" i="1"/>
  <c r="P69291" i="1"/>
  <c r="P69290" i="1"/>
  <c r="P69289" i="1"/>
  <c r="P69288" i="1"/>
  <c r="P69287" i="1"/>
  <c r="P69286" i="1"/>
  <c r="P69285" i="1"/>
  <c r="P69284" i="1"/>
  <c r="P69283" i="1"/>
  <c r="P69282" i="1"/>
  <c r="P69281" i="1"/>
  <c r="P69280" i="1"/>
  <c r="P69279" i="1"/>
  <c r="P69278" i="1"/>
  <c r="P69277" i="1"/>
  <c r="P69276" i="1"/>
  <c r="P69275" i="1"/>
  <c r="P69274" i="1"/>
  <c r="P69273" i="1"/>
  <c r="P69272" i="1"/>
  <c r="P69271" i="1"/>
  <c r="P69270" i="1"/>
  <c r="P69269" i="1"/>
  <c r="P69268" i="1"/>
  <c r="P69267" i="1"/>
  <c r="P69266" i="1"/>
  <c r="P69265" i="1"/>
  <c r="P69264" i="1"/>
  <c r="P69263" i="1"/>
  <c r="P69262" i="1"/>
  <c r="P69261" i="1"/>
  <c r="P69260" i="1"/>
  <c r="P69259" i="1"/>
  <c r="P69258" i="1"/>
  <c r="P69257" i="1"/>
  <c r="P69256" i="1"/>
  <c r="P69255" i="1"/>
  <c r="P69254" i="1"/>
  <c r="P69253" i="1"/>
  <c r="P69252" i="1"/>
  <c r="P69251" i="1"/>
  <c r="P69250" i="1"/>
  <c r="P69249" i="1"/>
  <c r="P69248" i="1"/>
  <c r="P69247" i="1"/>
  <c r="P69246" i="1"/>
  <c r="P69245" i="1"/>
  <c r="P69244" i="1"/>
  <c r="P69243" i="1"/>
  <c r="P69242" i="1"/>
  <c r="P69241" i="1"/>
  <c r="P69240" i="1"/>
  <c r="P69239" i="1"/>
  <c r="P69238" i="1"/>
  <c r="P69237" i="1"/>
  <c r="P69236" i="1"/>
  <c r="P69235" i="1"/>
  <c r="P69234" i="1"/>
  <c r="P69233" i="1"/>
  <c r="P69232" i="1"/>
  <c r="P69231" i="1"/>
  <c r="P69230" i="1"/>
  <c r="P69229" i="1"/>
  <c r="P69228" i="1"/>
  <c r="P69227" i="1"/>
  <c r="P69226" i="1"/>
  <c r="P69225" i="1"/>
  <c r="P69224" i="1"/>
  <c r="P69223" i="1"/>
  <c r="P69222" i="1"/>
  <c r="P69221" i="1"/>
  <c r="P69220" i="1"/>
  <c r="P69219" i="1"/>
  <c r="P69218" i="1"/>
  <c r="P69217" i="1"/>
  <c r="P69216" i="1"/>
  <c r="P69215" i="1"/>
  <c r="P69214" i="1"/>
  <c r="P69213" i="1"/>
  <c r="P69212" i="1"/>
  <c r="P69211" i="1"/>
  <c r="P69210" i="1"/>
  <c r="P69209" i="1"/>
  <c r="P69208" i="1"/>
  <c r="P69207" i="1"/>
  <c r="P69206" i="1"/>
  <c r="P69205" i="1"/>
  <c r="P69204" i="1"/>
  <c r="P69203" i="1"/>
  <c r="P69202" i="1"/>
  <c r="P69201" i="1"/>
  <c r="P69200" i="1"/>
  <c r="P69199" i="1"/>
  <c r="P69198" i="1"/>
  <c r="P69197" i="1"/>
  <c r="P69196" i="1"/>
  <c r="P69195" i="1"/>
  <c r="P69194" i="1"/>
  <c r="P69193" i="1"/>
  <c r="P69192" i="1"/>
  <c r="P69191" i="1"/>
  <c r="P69190" i="1"/>
  <c r="P69189" i="1"/>
  <c r="P69188" i="1"/>
  <c r="P69187" i="1"/>
  <c r="P69186" i="1"/>
  <c r="P69185" i="1"/>
  <c r="P69184" i="1"/>
  <c r="P69183" i="1"/>
  <c r="P69182" i="1"/>
  <c r="P69181" i="1"/>
  <c r="P69180" i="1"/>
  <c r="P69179" i="1"/>
  <c r="P69178" i="1"/>
  <c r="P69177" i="1"/>
  <c r="P69176" i="1"/>
  <c r="P69175" i="1"/>
  <c r="P69174" i="1"/>
  <c r="P69173" i="1"/>
  <c r="P69172" i="1"/>
  <c r="P69171" i="1"/>
  <c r="P69170" i="1"/>
  <c r="P69169" i="1"/>
  <c r="P69168" i="1"/>
  <c r="P69167" i="1"/>
  <c r="P69166" i="1"/>
  <c r="P69165" i="1"/>
  <c r="P69164" i="1"/>
  <c r="P69163" i="1"/>
  <c r="P69162" i="1"/>
  <c r="P69161" i="1"/>
  <c r="P69160" i="1"/>
  <c r="P69159" i="1"/>
  <c r="P69158" i="1"/>
  <c r="P69157" i="1"/>
  <c r="P69156" i="1"/>
  <c r="P69155" i="1"/>
  <c r="P69154" i="1"/>
  <c r="P69153" i="1"/>
  <c r="P69152" i="1"/>
  <c r="P69151" i="1"/>
  <c r="P69150" i="1"/>
  <c r="P69149" i="1"/>
  <c r="P69148" i="1"/>
  <c r="P69147" i="1"/>
  <c r="P69146" i="1"/>
  <c r="P69145" i="1"/>
  <c r="P69144" i="1"/>
  <c r="P69143" i="1"/>
  <c r="P69142" i="1"/>
  <c r="P69141" i="1"/>
  <c r="P69140" i="1"/>
  <c r="P69139" i="1"/>
  <c r="P69138" i="1"/>
  <c r="P69137" i="1"/>
  <c r="P69136" i="1"/>
  <c r="P69135" i="1"/>
  <c r="P69134" i="1"/>
  <c r="P69133" i="1"/>
  <c r="P69132" i="1"/>
  <c r="P69131" i="1"/>
  <c r="P69130" i="1"/>
  <c r="P69129" i="1"/>
  <c r="P69128" i="1"/>
  <c r="P69127" i="1"/>
  <c r="P69126" i="1"/>
  <c r="P69125" i="1"/>
  <c r="P69124" i="1"/>
  <c r="P69123" i="1"/>
  <c r="P69122" i="1"/>
  <c r="P69121" i="1"/>
  <c r="P69120" i="1"/>
  <c r="P69119" i="1"/>
  <c r="P69118" i="1"/>
  <c r="P69117" i="1"/>
  <c r="P69116" i="1"/>
  <c r="P69115" i="1"/>
  <c r="P69114" i="1"/>
  <c r="P69113" i="1"/>
  <c r="P69112" i="1"/>
  <c r="P69111" i="1"/>
  <c r="P69110" i="1"/>
  <c r="P69109" i="1"/>
  <c r="P69108" i="1"/>
  <c r="P69107" i="1"/>
  <c r="P69106" i="1"/>
  <c r="P69105" i="1"/>
  <c r="P69104" i="1"/>
  <c r="P69103" i="1"/>
  <c r="P69102" i="1"/>
  <c r="P69101" i="1"/>
  <c r="P69100" i="1"/>
  <c r="P69099" i="1"/>
  <c r="P69098" i="1"/>
  <c r="P69097" i="1"/>
  <c r="P69096" i="1"/>
  <c r="P69095" i="1"/>
  <c r="P69094" i="1"/>
  <c r="P69093" i="1"/>
  <c r="P69092" i="1"/>
  <c r="P69091" i="1"/>
  <c r="P69090" i="1"/>
  <c r="P69089" i="1"/>
  <c r="P69088" i="1"/>
  <c r="P69087" i="1"/>
  <c r="P69086" i="1"/>
  <c r="P69085" i="1"/>
  <c r="P69084" i="1"/>
  <c r="P69083" i="1"/>
  <c r="P69082" i="1"/>
  <c r="P69081" i="1"/>
  <c r="P69080" i="1"/>
  <c r="P69079" i="1"/>
  <c r="P69078" i="1"/>
  <c r="P69077" i="1"/>
  <c r="P69076" i="1"/>
  <c r="P69075" i="1"/>
  <c r="P69074" i="1"/>
  <c r="P69073" i="1"/>
  <c r="P69072" i="1"/>
  <c r="P69071" i="1"/>
  <c r="P69070" i="1"/>
  <c r="P69069" i="1"/>
  <c r="P69068" i="1"/>
  <c r="P69067" i="1"/>
  <c r="P69066" i="1"/>
  <c r="P69065" i="1"/>
  <c r="P69064" i="1"/>
  <c r="P69063" i="1"/>
  <c r="P69062" i="1"/>
  <c r="P69061" i="1"/>
  <c r="P69060" i="1"/>
  <c r="P69059" i="1"/>
  <c r="P69058" i="1"/>
  <c r="P69057" i="1"/>
  <c r="P69056" i="1"/>
  <c r="P69055" i="1"/>
  <c r="P69054" i="1"/>
  <c r="P69053" i="1"/>
  <c r="P69052" i="1"/>
  <c r="P69051" i="1"/>
  <c r="P69050" i="1"/>
  <c r="P69049" i="1"/>
  <c r="P69048" i="1"/>
  <c r="P69047" i="1"/>
  <c r="P69046" i="1"/>
  <c r="P69045" i="1"/>
  <c r="P69044" i="1"/>
  <c r="P69043" i="1"/>
  <c r="P69042" i="1"/>
  <c r="P69041" i="1"/>
  <c r="P69040" i="1"/>
  <c r="P69039" i="1"/>
  <c r="P69038" i="1"/>
  <c r="P69037" i="1"/>
  <c r="P69036" i="1"/>
  <c r="P69035" i="1"/>
  <c r="P69034" i="1"/>
  <c r="P69033" i="1"/>
  <c r="P69032" i="1"/>
  <c r="P69031" i="1"/>
  <c r="P69030" i="1"/>
  <c r="P69029" i="1"/>
  <c r="P69028" i="1"/>
  <c r="P69027" i="1"/>
  <c r="P69026" i="1"/>
  <c r="P69025" i="1"/>
  <c r="P69024" i="1"/>
  <c r="P69023" i="1"/>
  <c r="P69022" i="1"/>
  <c r="P69021" i="1"/>
  <c r="P69020" i="1"/>
  <c r="P69019" i="1"/>
  <c r="P69018" i="1"/>
  <c r="P69017" i="1"/>
  <c r="P69016" i="1"/>
  <c r="P69015" i="1"/>
  <c r="P69014" i="1"/>
  <c r="P69013" i="1"/>
  <c r="P69012" i="1"/>
  <c r="P69011" i="1"/>
  <c r="P69010" i="1"/>
  <c r="P69009" i="1"/>
  <c r="P69008" i="1"/>
  <c r="P69007" i="1"/>
  <c r="P69006" i="1"/>
  <c r="P69005" i="1"/>
  <c r="P69004" i="1"/>
  <c r="P69003" i="1"/>
  <c r="P69002" i="1"/>
  <c r="P69001" i="1"/>
  <c r="P69000" i="1"/>
  <c r="P68999" i="1"/>
  <c r="P68998" i="1"/>
  <c r="P68997" i="1"/>
  <c r="P68996" i="1"/>
  <c r="P68995" i="1"/>
  <c r="P68994" i="1"/>
  <c r="P68993" i="1"/>
  <c r="P68992" i="1"/>
  <c r="P68991" i="1"/>
  <c r="P68990" i="1"/>
  <c r="P68989" i="1"/>
  <c r="P68988" i="1"/>
  <c r="P68987" i="1"/>
  <c r="P68986" i="1"/>
  <c r="P68985" i="1"/>
  <c r="P68984" i="1"/>
  <c r="P68983" i="1"/>
  <c r="P68982" i="1"/>
  <c r="P68981" i="1"/>
  <c r="P68980" i="1"/>
  <c r="P68979" i="1"/>
  <c r="P68978" i="1"/>
  <c r="P68977" i="1"/>
  <c r="P68976" i="1"/>
  <c r="P68975" i="1"/>
  <c r="P68974" i="1"/>
  <c r="P68973" i="1"/>
  <c r="P68972" i="1"/>
  <c r="P68971" i="1"/>
  <c r="P68970" i="1"/>
  <c r="P68969" i="1"/>
  <c r="P68968" i="1"/>
  <c r="P68967" i="1"/>
  <c r="P68966" i="1"/>
  <c r="P68965" i="1"/>
  <c r="P68964" i="1"/>
  <c r="P68963" i="1"/>
  <c r="P68962" i="1"/>
  <c r="P68961" i="1"/>
  <c r="P68960" i="1"/>
  <c r="P68959" i="1"/>
  <c r="P68958" i="1"/>
  <c r="P68957" i="1"/>
  <c r="P68956" i="1"/>
  <c r="P68955" i="1"/>
  <c r="P68954" i="1"/>
  <c r="P68953" i="1"/>
  <c r="P68952" i="1"/>
  <c r="P68951" i="1"/>
  <c r="P68950" i="1"/>
  <c r="P68949" i="1"/>
  <c r="P68948" i="1"/>
  <c r="P68947" i="1"/>
  <c r="P68946" i="1"/>
  <c r="P68945" i="1"/>
  <c r="P68944" i="1"/>
  <c r="P68943" i="1"/>
  <c r="P68942" i="1"/>
  <c r="P68941" i="1"/>
  <c r="P68940" i="1"/>
  <c r="P68939" i="1"/>
  <c r="P68938" i="1"/>
  <c r="P68937" i="1"/>
  <c r="P68936" i="1"/>
  <c r="P68935" i="1"/>
  <c r="P68934" i="1"/>
  <c r="P68933" i="1"/>
  <c r="P68932" i="1"/>
  <c r="P68931" i="1"/>
  <c r="P68930" i="1"/>
  <c r="P68929" i="1"/>
  <c r="P68928" i="1"/>
  <c r="P68927" i="1"/>
  <c r="P68926" i="1"/>
  <c r="P68925" i="1"/>
  <c r="P68924" i="1"/>
  <c r="P68923" i="1"/>
  <c r="P68922" i="1"/>
  <c r="P68921" i="1"/>
  <c r="P68920" i="1"/>
  <c r="P68919" i="1"/>
  <c r="P68918" i="1"/>
  <c r="P68917" i="1"/>
  <c r="P68916" i="1"/>
  <c r="P68915" i="1"/>
  <c r="P68914" i="1"/>
  <c r="P68913" i="1"/>
  <c r="P68912" i="1"/>
  <c r="P68911" i="1"/>
  <c r="P68910" i="1"/>
  <c r="P68909" i="1"/>
  <c r="P68908" i="1"/>
  <c r="P68907" i="1"/>
  <c r="P68906" i="1"/>
  <c r="P68905" i="1"/>
  <c r="P68904" i="1"/>
  <c r="P68903" i="1"/>
  <c r="P68902" i="1"/>
  <c r="P68901" i="1"/>
  <c r="P68900" i="1"/>
  <c r="P68899" i="1"/>
  <c r="P68898" i="1"/>
  <c r="P68897" i="1"/>
  <c r="P68896" i="1"/>
  <c r="P68895" i="1"/>
  <c r="P68894" i="1"/>
  <c r="P68893" i="1"/>
  <c r="P68892" i="1"/>
  <c r="P68891" i="1"/>
  <c r="P68890" i="1"/>
  <c r="P68889" i="1"/>
  <c r="P68888" i="1"/>
  <c r="P68887" i="1"/>
  <c r="P68886" i="1"/>
  <c r="P68885" i="1"/>
  <c r="P68884" i="1"/>
  <c r="P68883" i="1"/>
  <c r="P68882" i="1"/>
  <c r="P68881" i="1"/>
  <c r="P68880" i="1"/>
  <c r="P68879" i="1"/>
  <c r="P68878" i="1"/>
  <c r="P68877" i="1"/>
  <c r="P68876" i="1"/>
  <c r="P68875" i="1"/>
  <c r="P68874" i="1"/>
  <c r="P68873" i="1"/>
  <c r="P68872" i="1"/>
  <c r="P68871" i="1"/>
  <c r="P68870" i="1"/>
  <c r="P68869" i="1"/>
  <c r="P68868" i="1"/>
  <c r="P68867" i="1"/>
  <c r="P68866" i="1"/>
  <c r="P68865" i="1"/>
  <c r="P68864" i="1"/>
  <c r="P68863" i="1"/>
  <c r="P68862" i="1"/>
  <c r="P68861" i="1"/>
  <c r="P68860" i="1"/>
  <c r="P68859" i="1"/>
  <c r="P68858" i="1"/>
  <c r="P68857" i="1"/>
  <c r="P68856" i="1"/>
  <c r="P68855" i="1"/>
  <c r="P68854" i="1"/>
  <c r="P68853" i="1"/>
  <c r="P68852" i="1"/>
  <c r="P68851" i="1"/>
  <c r="P68850" i="1"/>
  <c r="P68849" i="1"/>
  <c r="P68848" i="1"/>
  <c r="P68847" i="1"/>
  <c r="P68846" i="1"/>
  <c r="P68845" i="1"/>
  <c r="P68844" i="1"/>
  <c r="P68843" i="1"/>
  <c r="P68842" i="1"/>
  <c r="P68841" i="1"/>
  <c r="P68840" i="1"/>
  <c r="P68839" i="1"/>
  <c r="P68838" i="1"/>
  <c r="P68837" i="1"/>
  <c r="P68836" i="1"/>
  <c r="P68835" i="1"/>
  <c r="P68834" i="1"/>
  <c r="P68833" i="1"/>
  <c r="P68832" i="1"/>
  <c r="P68831" i="1"/>
  <c r="P68830" i="1"/>
  <c r="P68829" i="1"/>
  <c r="P68828" i="1"/>
  <c r="P68827" i="1"/>
  <c r="P68826" i="1"/>
  <c r="P68825" i="1"/>
  <c r="P68824" i="1"/>
  <c r="P68823" i="1"/>
  <c r="P68822" i="1"/>
  <c r="P68821" i="1"/>
  <c r="P68820" i="1"/>
  <c r="P68819" i="1"/>
  <c r="P68818" i="1"/>
  <c r="P68817" i="1"/>
  <c r="P68816" i="1"/>
  <c r="P68815" i="1"/>
  <c r="P68814" i="1"/>
  <c r="P68813" i="1"/>
  <c r="P68812" i="1"/>
  <c r="P68811" i="1"/>
  <c r="P68810" i="1"/>
  <c r="P68809" i="1"/>
  <c r="P68808" i="1"/>
  <c r="P68807" i="1"/>
  <c r="P68806" i="1"/>
  <c r="P68805" i="1"/>
  <c r="P68804" i="1"/>
  <c r="P68803" i="1"/>
  <c r="P68802" i="1"/>
  <c r="P68801" i="1"/>
  <c r="P68800" i="1"/>
  <c r="P68799" i="1"/>
  <c r="P68798" i="1"/>
  <c r="P68797" i="1"/>
  <c r="P68796" i="1"/>
  <c r="P68795" i="1"/>
  <c r="P68794" i="1"/>
  <c r="P68793" i="1"/>
  <c r="P68792" i="1"/>
  <c r="P68791" i="1"/>
  <c r="P68790" i="1"/>
  <c r="P68789" i="1"/>
  <c r="P68788" i="1"/>
  <c r="P68787" i="1"/>
  <c r="P68786" i="1"/>
  <c r="P68785" i="1"/>
  <c r="P68784" i="1"/>
  <c r="P68783" i="1"/>
  <c r="P68782" i="1"/>
  <c r="P68781" i="1"/>
  <c r="P68780" i="1"/>
  <c r="P68779" i="1"/>
  <c r="P68778" i="1"/>
  <c r="P68777" i="1"/>
  <c r="P68776" i="1"/>
  <c r="P68775" i="1"/>
  <c r="P68774" i="1"/>
  <c r="P68773" i="1"/>
  <c r="P68772" i="1"/>
  <c r="P68771" i="1"/>
  <c r="P68770" i="1"/>
  <c r="P68769" i="1"/>
  <c r="P68768" i="1"/>
  <c r="P68767" i="1"/>
  <c r="P68766" i="1"/>
  <c r="P68765" i="1"/>
  <c r="P68764" i="1"/>
  <c r="P68763" i="1"/>
  <c r="P68762" i="1"/>
  <c r="P68761" i="1"/>
  <c r="P68760" i="1"/>
  <c r="P68759" i="1"/>
  <c r="P68758" i="1"/>
  <c r="P68757" i="1"/>
  <c r="P68756" i="1"/>
  <c r="P68755" i="1"/>
  <c r="P68754" i="1"/>
  <c r="P68753" i="1"/>
  <c r="P68752" i="1"/>
  <c r="P68751" i="1"/>
  <c r="P68750" i="1"/>
  <c r="P68749" i="1"/>
  <c r="P68748" i="1"/>
  <c r="P68747" i="1"/>
  <c r="P68746" i="1"/>
  <c r="P68745" i="1"/>
  <c r="P68744" i="1"/>
  <c r="P68743" i="1"/>
  <c r="P68742" i="1"/>
  <c r="P68741" i="1"/>
  <c r="P68740" i="1"/>
  <c r="P68739" i="1"/>
  <c r="P68738" i="1"/>
  <c r="P68737" i="1"/>
  <c r="P68736" i="1"/>
  <c r="P68735" i="1"/>
  <c r="P68734" i="1"/>
  <c r="P68733" i="1"/>
  <c r="P68732" i="1"/>
  <c r="P68731" i="1"/>
  <c r="P68730" i="1"/>
  <c r="P68729" i="1"/>
  <c r="P68728" i="1"/>
  <c r="P68727" i="1"/>
  <c r="P68726" i="1"/>
  <c r="P68725" i="1"/>
  <c r="P68724" i="1"/>
  <c r="P68723" i="1"/>
  <c r="P68722" i="1"/>
  <c r="P68721" i="1"/>
  <c r="P68720" i="1"/>
  <c r="P68719" i="1"/>
  <c r="P68718" i="1"/>
  <c r="P68717" i="1"/>
  <c r="P68716" i="1"/>
  <c r="P68715" i="1"/>
  <c r="P68714" i="1"/>
  <c r="P68713" i="1"/>
  <c r="P68712" i="1"/>
  <c r="P68711" i="1"/>
  <c r="P68710" i="1"/>
  <c r="P68709" i="1"/>
  <c r="P68708" i="1"/>
  <c r="P68707" i="1"/>
  <c r="P68706" i="1"/>
  <c r="P68705" i="1"/>
  <c r="P68704" i="1"/>
  <c r="P68703" i="1"/>
  <c r="P68702" i="1"/>
  <c r="P68701" i="1"/>
  <c r="P68700" i="1"/>
  <c r="P68699" i="1"/>
  <c r="P68698" i="1"/>
  <c r="P68697" i="1"/>
  <c r="P68696" i="1"/>
  <c r="P68695" i="1"/>
  <c r="P68694" i="1"/>
  <c r="P68693" i="1"/>
  <c r="P68692" i="1"/>
  <c r="P68691" i="1"/>
  <c r="P68690" i="1"/>
  <c r="P68689" i="1"/>
  <c r="P68688" i="1"/>
  <c r="P68687" i="1"/>
  <c r="P68686" i="1"/>
  <c r="P68685" i="1"/>
  <c r="P68684" i="1"/>
  <c r="P68683" i="1"/>
  <c r="P68682" i="1"/>
  <c r="P68681" i="1"/>
  <c r="P68680" i="1"/>
  <c r="P68679" i="1"/>
  <c r="P68678" i="1"/>
  <c r="P68677" i="1"/>
  <c r="P68676" i="1"/>
  <c r="P68675" i="1"/>
  <c r="P68674" i="1"/>
  <c r="P68673" i="1"/>
  <c r="P68672" i="1"/>
  <c r="P68671" i="1"/>
  <c r="P68670" i="1"/>
  <c r="P68669" i="1"/>
  <c r="P68668" i="1"/>
  <c r="P68667" i="1"/>
  <c r="P68666" i="1"/>
  <c r="P68665" i="1"/>
  <c r="P68664" i="1"/>
  <c r="P68663" i="1"/>
  <c r="P68662" i="1"/>
  <c r="P68661" i="1"/>
  <c r="P68660" i="1"/>
  <c r="P68659" i="1"/>
  <c r="P68658" i="1"/>
  <c r="P68657" i="1"/>
  <c r="P68656" i="1"/>
  <c r="P68655" i="1"/>
  <c r="P68654" i="1"/>
  <c r="P68653" i="1"/>
  <c r="P68652" i="1"/>
  <c r="P68651" i="1"/>
  <c r="P68650" i="1"/>
  <c r="P68649" i="1"/>
  <c r="P68648" i="1"/>
  <c r="P68647" i="1"/>
  <c r="P68646" i="1"/>
  <c r="P68645" i="1"/>
  <c r="P68644" i="1"/>
  <c r="P68643" i="1"/>
  <c r="P68642" i="1"/>
  <c r="P68641" i="1"/>
  <c r="P68640" i="1"/>
  <c r="P68639" i="1"/>
  <c r="P68638" i="1"/>
  <c r="P68637" i="1"/>
  <c r="P68636" i="1"/>
  <c r="P68635" i="1"/>
  <c r="P68634" i="1"/>
  <c r="P68633" i="1"/>
  <c r="P68632" i="1"/>
  <c r="P68631" i="1"/>
  <c r="P68630" i="1"/>
  <c r="P68629" i="1"/>
  <c r="P68628" i="1"/>
  <c r="P68627" i="1"/>
  <c r="P68626" i="1"/>
  <c r="P68625" i="1"/>
  <c r="P68624" i="1"/>
  <c r="P68623" i="1"/>
  <c r="P68622" i="1"/>
  <c r="P68621" i="1"/>
  <c r="P68620" i="1"/>
  <c r="P68619" i="1"/>
  <c r="P68618" i="1"/>
  <c r="P68617" i="1"/>
  <c r="P68616" i="1"/>
  <c r="P68615" i="1"/>
  <c r="P68614" i="1"/>
  <c r="P68613" i="1"/>
  <c r="P68612" i="1"/>
  <c r="P68611" i="1"/>
  <c r="P68610" i="1"/>
  <c r="P68609" i="1"/>
  <c r="P68608" i="1"/>
  <c r="P68607" i="1"/>
  <c r="P68606" i="1"/>
  <c r="P68605" i="1"/>
  <c r="P68604" i="1"/>
  <c r="P68603" i="1"/>
  <c r="P68602" i="1"/>
  <c r="P68601" i="1"/>
  <c r="P68600" i="1"/>
  <c r="P68599" i="1"/>
  <c r="P68598" i="1"/>
  <c r="P68597" i="1"/>
  <c r="P68596" i="1"/>
  <c r="P68595" i="1"/>
  <c r="P68594" i="1"/>
  <c r="P68593" i="1"/>
  <c r="P68592" i="1"/>
  <c r="P68591" i="1"/>
  <c r="P68590" i="1"/>
  <c r="P68589" i="1"/>
  <c r="P68588" i="1"/>
  <c r="P68587" i="1"/>
  <c r="P68586" i="1"/>
  <c r="P68585" i="1"/>
  <c r="P68584" i="1"/>
  <c r="P68583" i="1"/>
  <c r="P68582" i="1"/>
  <c r="P68581" i="1"/>
  <c r="P68580" i="1"/>
  <c r="P68579" i="1"/>
  <c r="P68578" i="1"/>
  <c r="P68577" i="1"/>
  <c r="P68576" i="1"/>
  <c r="P68575" i="1"/>
  <c r="P68574" i="1"/>
  <c r="P68573" i="1"/>
  <c r="P68572" i="1"/>
  <c r="P68571" i="1"/>
  <c r="P68570" i="1"/>
  <c r="P68569" i="1"/>
  <c r="P68568" i="1"/>
  <c r="P68567" i="1"/>
  <c r="P68566" i="1"/>
  <c r="P68565" i="1"/>
  <c r="P68564" i="1"/>
  <c r="P68563" i="1"/>
  <c r="P68562" i="1"/>
  <c r="P68561" i="1"/>
  <c r="P68560" i="1"/>
  <c r="P68559" i="1"/>
  <c r="P68558" i="1"/>
  <c r="P68557" i="1"/>
  <c r="P68556" i="1"/>
  <c r="P68555" i="1"/>
  <c r="P68554" i="1"/>
  <c r="P68553" i="1"/>
  <c r="P68552" i="1"/>
  <c r="P68551" i="1"/>
  <c r="P68550" i="1"/>
  <c r="P68549" i="1"/>
  <c r="P68548" i="1"/>
  <c r="P68547" i="1"/>
  <c r="P68546" i="1"/>
  <c r="P68545" i="1"/>
  <c r="P68544" i="1"/>
  <c r="P68543" i="1"/>
  <c r="P68542" i="1"/>
  <c r="P68541" i="1"/>
  <c r="P68540" i="1"/>
  <c r="P68539" i="1"/>
  <c r="P68538" i="1"/>
  <c r="P68537" i="1"/>
  <c r="P68536" i="1"/>
  <c r="P68535" i="1"/>
  <c r="P68534" i="1"/>
  <c r="P68533" i="1"/>
  <c r="P68532" i="1"/>
  <c r="P68531" i="1"/>
  <c r="P68530" i="1"/>
  <c r="P68529" i="1"/>
  <c r="P68528" i="1"/>
  <c r="P68527" i="1"/>
  <c r="P68526" i="1"/>
  <c r="P68525" i="1"/>
  <c r="P68524" i="1"/>
  <c r="P68523" i="1"/>
  <c r="P68522" i="1"/>
  <c r="P68521" i="1"/>
  <c r="P68520" i="1"/>
  <c r="P68519" i="1"/>
  <c r="P68518" i="1"/>
  <c r="P68517" i="1"/>
  <c r="P68516" i="1"/>
  <c r="P68515" i="1"/>
  <c r="P68514" i="1"/>
  <c r="P68513" i="1"/>
  <c r="P68512" i="1"/>
  <c r="P68511" i="1"/>
  <c r="P68510" i="1"/>
  <c r="P68509" i="1"/>
  <c r="P68508" i="1"/>
  <c r="P68507" i="1"/>
  <c r="P68506" i="1"/>
  <c r="P68505" i="1"/>
  <c r="P68504" i="1"/>
  <c r="P68503" i="1"/>
  <c r="P68502" i="1"/>
  <c r="P68501" i="1"/>
  <c r="P68500" i="1"/>
  <c r="P68499" i="1"/>
  <c r="P68498" i="1"/>
  <c r="P68497" i="1"/>
  <c r="P68496" i="1"/>
  <c r="P68495" i="1"/>
  <c r="P68494" i="1"/>
  <c r="P68493" i="1"/>
  <c r="P68492" i="1"/>
  <c r="P68491" i="1"/>
  <c r="P68490" i="1"/>
  <c r="P68489" i="1"/>
  <c r="P68488" i="1"/>
  <c r="P68487" i="1"/>
  <c r="P68486" i="1"/>
  <c r="P68485" i="1"/>
  <c r="P68484" i="1"/>
  <c r="P68483" i="1"/>
  <c r="P68482" i="1"/>
  <c r="P68481" i="1"/>
  <c r="P68480" i="1"/>
  <c r="P68479" i="1"/>
  <c r="P68478" i="1"/>
  <c r="P68477" i="1"/>
  <c r="P68476" i="1"/>
  <c r="P68475" i="1"/>
  <c r="P68474" i="1"/>
  <c r="P68473" i="1"/>
  <c r="P68472" i="1"/>
  <c r="P68471" i="1"/>
  <c r="P68470" i="1"/>
  <c r="P68469" i="1"/>
  <c r="P68468" i="1"/>
  <c r="P68467" i="1"/>
  <c r="P68466" i="1"/>
  <c r="P68465" i="1"/>
  <c r="P68464" i="1"/>
  <c r="P68463" i="1"/>
  <c r="P68462" i="1"/>
  <c r="P68461" i="1"/>
  <c r="P68460" i="1"/>
  <c r="P68459" i="1"/>
  <c r="P68458" i="1"/>
  <c r="P68457" i="1"/>
  <c r="P68456" i="1"/>
  <c r="P68455" i="1"/>
  <c r="P68454" i="1"/>
  <c r="P68453" i="1"/>
  <c r="P68452" i="1"/>
  <c r="P68451" i="1"/>
  <c r="P68450" i="1"/>
  <c r="P68449" i="1"/>
  <c r="P68448" i="1"/>
  <c r="P68447" i="1"/>
  <c r="P68446" i="1"/>
  <c r="P68445" i="1"/>
  <c r="P68444" i="1"/>
  <c r="P68443" i="1"/>
  <c r="P68442" i="1"/>
  <c r="P68441" i="1"/>
  <c r="P68440" i="1"/>
  <c r="P68439" i="1"/>
  <c r="P68438" i="1"/>
  <c r="P68437" i="1"/>
  <c r="P68436" i="1"/>
  <c r="P68435" i="1"/>
  <c r="P68434" i="1"/>
  <c r="P68433" i="1"/>
  <c r="P68432" i="1"/>
  <c r="P68431" i="1"/>
  <c r="P68430" i="1"/>
  <c r="P68429" i="1"/>
  <c r="P68428" i="1"/>
  <c r="P68427" i="1"/>
  <c r="P68426" i="1"/>
  <c r="P68425" i="1"/>
  <c r="P68424" i="1"/>
  <c r="P68423" i="1"/>
  <c r="P68422" i="1"/>
  <c r="P68421" i="1"/>
  <c r="P68420" i="1"/>
  <c r="P68419" i="1"/>
  <c r="P68418" i="1"/>
  <c r="P68417" i="1"/>
  <c r="P68416" i="1"/>
  <c r="P68415" i="1"/>
  <c r="P68414" i="1"/>
  <c r="P68413" i="1"/>
  <c r="P68412" i="1"/>
  <c r="P68411" i="1"/>
  <c r="P68410" i="1"/>
  <c r="P68409" i="1"/>
  <c r="P68408" i="1"/>
  <c r="P68407" i="1"/>
  <c r="P68406" i="1"/>
  <c r="P68405" i="1"/>
  <c r="P68404" i="1"/>
  <c r="P68403" i="1"/>
  <c r="P68402" i="1"/>
  <c r="P68401" i="1"/>
  <c r="P68400" i="1"/>
  <c r="P68399" i="1"/>
  <c r="P68398" i="1"/>
  <c r="P68397" i="1"/>
  <c r="P68396" i="1"/>
  <c r="P68395" i="1"/>
  <c r="P68394" i="1"/>
  <c r="P68393" i="1"/>
  <c r="P68392" i="1"/>
  <c r="P68391" i="1"/>
  <c r="P68390" i="1"/>
  <c r="P68389" i="1"/>
  <c r="P68388" i="1"/>
  <c r="P68387" i="1"/>
  <c r="P68386" i="1"/>
  <c r="P68385" i="1"/>
  <c r="P68384" i="1"/>
  <c r="P68383" i="1"/>
  <c r="P68382" i="1"/>
  <c r="P68381" i="1"/>
  <c r="P68380" i="1"/>
  <c r="P68379" i="1"/>
  <c r="P68378" i="1"/>
  <c r="P68377" i="1"/>
  <c r="P68376" i="1"/>
  <c r="P68375" i="1"/>
  <c r="P68374" i="1"/>
  <c r="P68373" i="1"/>
  <c r="P68372" i="1"/>
  <c r="P68371" i="1"/>
  <c r="P68370" i="1"/>
  <c r="P68369" i="1"/>
  <c r="P68368" i="1"/>
  <c r="P68367" i="1"/>
  <c r="P68366" i="1"/>
  <c r="P68365" i="1"/>
  <c r="P68364" i="1"/>
  <c r="P68363" i="1"/>
  <c r="P68362" i="1"/>
  <c r="P68361" i="1"/>
  <c r="P68360" i="1"/>
  <c r="P68359" i="1"/>
  <c r="P68358" i="1"/>
  <c r="P68357" i="1"/>
  <c r="P68356" i="1"/>
  <c r="P68355" i="1"/>
  <c r="P68354" i="1"/>
  <c r="P68353" i="1"/>
  <c r="P68352" i="1"/>
  <c r="P68351" i="1"/>
  <c r="P68350" i="1"/>
  <c r="P68349" i="1"/>
  <c r="P68348" i="1"/>
  <c r="P68347" i="1"/>
  <c r="P68346" i="1"/>
  <c r="P68345" i="1"/>
  <c r="P68344" i="1"/>
  <c r="P68343" i="1"/>
  <c r="P68342" i="1"/>
  <c r="P68341" i="1"/>
  <c r="P68340" i="1"/>
  <c r="P68339" i="1"/>
  <c r="P68338" i="1"/>
  <c r="P68337" i="1"/>
  <c r="P68336" i="1"/>
  <c r="P68335" i="1"/>
  <c r="P68334" i="1"/>
  <c r="P68333" i="1"/>
  <c r="P68332" i="1"/>
  <c r="P68331" i="1"/>
  <c r="P68330" i="1"/>
  <c r="P68329" i="1"/>
  <c r="P68328" i="1"/>
  <c r="P68327" i="1"/>
  <c r="P68326" i="1"/>
  <c r="P68325" i="1"/>
  <c r="P68324" i="1"/>
  <c r="P68323" i="1"/>
  <c r="P68322" i="1"/>
  <c r="P68321" i="1"/>
  <c r="P68320" i="1"/>
  <c r="P68319" i="1"/>
  <c r="P68318" i="1"/>
  <c r="P68317" i="1"/>
  <c r="P68316" i="1"/>
  <c r="P68315" i="1"/>
  <c r="P68314" i="1"/>
  <c r="P68313" i="1"/>
  <c r="P68312" i="1"/>
  <c r="P68311" i="1"/>
  <c r="P68310" i="1"/>
  <c r="P68309" i="1"/>
  <c r="P68308" i="1"/>
  <c r="P68307" i="1"/>
  <c r="P68306" i="1"/>
  <c r="P68305" i="1"/>
  <c r="P68304" i="1"/>
  <c r="P68303" i="1"/>
  <c r="P68302" i="1"/>
  <c r="P68301" i="1"/>
  <c r="P68300" i="1"/>
  <c r="P68299" i="1"/>
  <c r="P68298" i="1"/>
  <c r="P68297" i="1"/>
  <c r="P68296" i="1"/>
  <c r="P68295" i="1"/>
  <c r="P68294" i="1"/>
  <c r="P68293" i="1"/>
  <c r="P68292" i="1"/>
  <c r="P68291" i="1"/>
  <c r="P68290" i="1"/>
  <c r="P68289" i="1"/>
  <c r="P68288" i="1"/>
  <c r="P68287" i="1"/>
  <c r="P68286" i="1"/>
  <c r="P68285" i="1"/>
  <c r="P68284" i="1"/>
  <c r="P68283" i="1"/>
  <c r="P68282" i="1"/>
  <c r="P68281" i="1"/>
  <c r="P68280" i="1"/>
  <c r="P68279" i="1"/>
  <c r="P68278" i="1"/>
  <c r="P68277" i="1"/>
  <c r="P68276" i="1"/>
  <c r="P68275" i="1"/>
  <c r="P68274" i="1"/>
  <c r="P68273" i="1"/>
  <c r="P68272" i="1"/>
  <c r="P68271" i="1"/>
  <c r="P68270" i="1"/>
  <c r="P68269" i="1"/>
  <c r="P68268" i="1"/>
  <c r="P68267" i="1"/>
  <c r="P68266" i="1"/>
  <c r="P68265" i="1"/>
  <c r="P68264" i="1"/>
  <c r="P68263" i="1"/>
  <c r="P68262" i="1"/>
  <c r="P68261" i="1"/>
  <c r="P68260" i="1"/>
  <c r="P68259" i="1"/>
  <c r="P68258" i="1"/>
  <c r="P68257" i="1"/>
  <c r="P68256" i="1"/>
  <c r="P68255" i="1"/>
  <c r="P68254" i="1"/>
  <c r="P68253" i="1"/>
  <c r="P68252" i="1"/>
  <c r="P68251" i="1"/>
  <c r="P68250" i="1"/>
  <c r="P68249" i="1"/>
  <c r="P68248" i="1"/>
  <c r="P68247" i="1"/>
  <c r="P68246" i="1"/>
  <c r="P68245" i="1"/>
  <c r="P68244" i="1"/>
  <c r="P68243" i="1"/>
  <c r="P68242" i="1"/>
  <c r="P68241" i="1"/>
  <c r="P68240" i="1"/>
  <c r="P68239" i="1"/>
  <c r="P68238" i="1"/>
  <c r="P68237" i="1"/>
  <c r="P68236" i="1"/>
  <c r="P68235" i="1"/>
  <c r="P68234" i="1"/>
  <c r="P68233" i="1"/>
  <c r="P68232" i="1"/>
  <c r="P68231" i="1"/>
  <c r="P68230" i="1"/>
  <c r="P68229" i="1"/>
  <c r="P68228" i="1"/>
  <c r="P68227" i="1"/>
  <c r="P68226" i="1"/>
  <c r="P68225" i="1"/>
  <c r="P68224" i="1"/>
  <c r="P68223" i="1"/>
  <c r="P68222" i="1"/>
  <c r="P68221" i="1"/>
  <c r="P68220" i="1"/>
  <c r="P68219" i="1"/>
  <c r="P68218" i="1"/>
  <c r="P68217" i="1"/>
  <c r="P68216" i="1"/>
  <c r="P68215" i="1"/>
  <c r="P68214" i="1"/>
  <c r="P68213" i="1"/>
  <c r="P68212" i="1"/>
  <c r="P68211" i="1"/>
  <c r="P68210" i="1"/>
  <c r="P68209" i="1"/>
  <c r="P68208" i="1"/>
  <c r="P68207" i="1"/>
  <c r="P68206" i="1"/>
  <c r="P68205" i="1"/>
  <c r="P68204" i="1"/>
  <c r="P68203" i="1"/>
  <c r="P68202" i="1"/>
  <c r="P68201" i="1"/>
  <c r="P68200" i="1"/>
  <c r="P68199" i="1"/>
  <c r="P68198" i="1"/>
  <c r="P68197" i="1"/>
  <c r="P68196" i="1"/>
  <c r="P68195" i="1"/>
  <c r="P68194" i="1"/>
  <c r="P68193" i="1"/>
  <c r="P68192" i="1"/>
  <c r="P68191" i="1"/>
  <c r="P68190" i="1"/>
  <c r="P68189" i="1"/>
  <c r="P68188" i="1"/>
  <c r="P68187" i="1"/>
  <c r="P68186" i="1"/>
  <c r="P68185" i="1"/>
  <c r="P68184" i="1"/>
  <c r="P68183" i="1"/>
  <c r="P68182" i="1"/>
  <c r="P68181" i="1"/>
  <c r="P68180" i="1"/>
  <c r="P68179" i="1"/>
  <c r="P68178" i="1"/>
  <c r="P68177" i="1"/>
  <c r="P68176" i="1"/>
  <c r="P68175" i="1"/>
  <c r="P68174" i="1"/>
  <c r="P68173" i="1"/>
  <c r="P68172" i="1"/>
  <c r="P68171" i="1"/>
  <c r="P68170" i="1"/>
  <c r="P68169" i="1"/>
  <c r="P68168" i="1"/>
  <c r="P68167" i="1"/>
  <c r="P68166" i="1"/>
  <c r="P68165" i="1"/>
  <c r="P68164" i="1"/>
  <c r="P68163" i="1"/>
  <c r="P68162" i="1"/>
  <c r="P68161" i="1"/>
  <c r="P68160" i="1"/>
  <c r="P68159" i="1"/>
  <c r="P68158" i="1"/>
  <c r="P68157" i="1"/>
  <c r="P68156" i="1"/>
  <c r="P68155" i="1"/>
  <c r="P68154" i="1"/>
  <c r="P68153" i="1"/>
  <c r="P68152" i="1"/>
  <c r="P68151" i="1"/>
  <c r="P68150" i="1"/>
  <c r="P68149" i="1"/>
  <c r="P68148" i="1"/>
  <c r="P68147" i="1"/>
  <c r="P68146" i="1"/>
  <c r="P68145" i="1"/>
  <c r="P68144" i="1"/>
  <c r="P68143" i="1"/>
  <c r="P68142" i="1"/>
  <c r="P68141" i="1"/>
  <c r="P68140" i="1"/>
  <c r="P68139" i="1"/>
  <c r="P68138" i="1"/>
  <c r="P68137" i="1"/>
  <c r="P68136" i="1"/>
  <c r="P68135" i="1"/>
  <c r="P68134" i="1"/>
  <c r="P68133" i="1"/>
  <c r="P68132" i="1"/>
  <c r="P68131" i="1"/>
  <c r="P68130" i="1"/>
  <c r="P68129" i="1"/>
  <c r="P68128" i="1"/>
  <c r="P68127" i="1"/>
  <c r="P68126" i="1"/>
  <c r="P68125" i="1"/>
  <c r="P68124" i="1"/>
  <c r="P68123" i="1"/>
  <c r="P68122" i="1"/>
  <c r="P68121" i="1"/>
  <c r="P68120" i="1"/>
  <c r="P68119" i="1"/>
  <c r="P68118" i="1"/>
  <c r="P68117" i="1"/>
  <c r="P68116" i="1"/>
  <c r="P68115" i="1"/>
  <c r="P68114" i="1"/>
  <c r="P68113" i="1"/>
  <c r="P68112" i="1"/>
  <c r="P68111" i="1"/>
  <c r="P68110" i="1"/>
  <c r="P68109" i="1"/>
  <c r="P68108" i="1"/>
  <c r="P68107" i="1"/>
  <c r="P68106" i="1"/>
  <c r="P68105" i="1"/>
  <c r="P68104" i="1"/>
  <c r="P68103" i="1"/>
  <c r="P68102" i="1"/>
  <c r="P68101" i="1"/>
  <c r="P68100" i="1"/>
  <c r="P68099" i="1"/>
  <c r="P68098" i="1"/>
  <c r="P68097" i="1"/>
  <c r="P68096" i="1"/>
  <c r="P68095" i="1"/>
  <c r="P68094" i="1"/>
  <c r="P68093" i="1"/>
  <c r="P68092" i="1"/>
  <c r="P68091" i="1"/>
  <c r="P68090" i="1"/>
  <c r="P68089" i="1"/>
  <c r="P68088" i="1"/>
  <c r="P68087" i="1"/>
  <c r="P68086" i="1"/>
  <c r="P68085" i="1"/>
  <c r="P68084" i="1"/>
  <c r="P68083" i="1"/>
  <c r="P68082" i="1"/>
  <c r="P68081" i="1"/>
  <c r="P68080" i="1"/>
  <c r="P68079" i="1"/>
  <c r="P68078" i="1"/>
  <c r="P68077" i="1"/>
  <c r="P68076" i="1"/>
  <c r="P68075" i="1"/>
  <c r="P68074" i="1"/>
  <c r="P68073" i="1"/>
  <c r="P68072" i="1"/>
  <c r="P68071" i="1"/>
  <c r="P68070" i="1"/>
  <c r="P68069" i="1"/>
  <c r="P68068" i="1"/>
  <c r="P68067" i="1"/>
  <c r="P68066" i="1"/>
  <c r="P68065" i="1"/>
  <c r="P68064" i="1"/>
  <c r="P68063" i="1"/>
  <c r="P68062" i="1"/>
  <c r="P68061" i="1"/>
  <c r="P68060" i="1"/>
  <c r="P68059" i="1"/>
  <c r="P68058" i="1"/>
  <c r="P68057" i="1"/>
  <c r="P68056" i="1"/>
  <c r="P68055" i="1"/>
  <c r="P68054" i="1"/>
  <c r="P68053" i="1"/>
  <c r="P68052" i="1"/>
  <c r="P68051" i="1"/>
  <c r="P68050" i="1"/>
  <c r="P68049" i="1"/>
  <c r="P68048" i="1"/>
  <c r="P68047" i="1"/>
  <c r="P68046" i="1"/>
  <c r="P68045" i="1"/>
  <c r="P68044" i="1"/>
  <c r="P68043" i="1"/>
  <c r="P68042" i="1"/>
  <c r="P68041" i="1"/>
  <c r="P68040" i="1"/>
  <c r="P68039" i="1"/>
  <c r="P68038" i="1"/>
  <c r="P68037" i="1"/>
  <c r="P68036" i="1"/>
  <c r="P68035" i="1"/>
  <c r="P68034" i="1"/>
  <c r="P68033" i="1"/>
  <c r="P68032" i="1"/>
  <c r="P68031" i="1"/>
  <c r="P68030" i="1"/>
  <c r="P68029" i="1"/>
  <c r="P68028" i="1"/>
  <c r="P68027" i="1"/>
  <c r="P68026" i="1"/>
  <c r="P68025" i="1"/>
  <c r="P68024" i="1"/>
  <c r="P68023" i="1"/>
  <c r="P68022" i="1"/>
  <c r="P68021" i="1"/>
  <c r="P68020" i="1"/>
  <c r="P68019" i="1"/>
  <c r="P68018" i="1"/>
  <c r="P68017" i="1"/>
  <c r="P68016" i="1"/>
  <c r="P68015" i="1"/>
  <c r="P68014" i="1"/>
  <c r="P68013" i="1"/>
  <c r="P68012" i="1"/>
  <c r="P68011" i="1"/>
  <c r="P68010" i="1"/>
  <c r="P68009" i="1"/>
  <c r="P68008" i="1"/>
  <c r="P68007" i="1"/>
  <c r="P68006" i="1"/>
  <c r="P68005" i="1"/>
  <c r="P68004" i="1"/>
  <c r="P68003" i="1"/>
  <c r="P68002" i="1"/>
  <c r="P68001" i="1"/>
  <c r="P68000" i="1"/>
  <c r="P67999" i="1"/>
  <c r="P67998" i="1"/>
  <c r="P67997" i="1"/>
  <c r="P67996" i="1"/>
  <c r="P67995" i="1"/>
  <c r="P67994" i="1"/>
  <c r="P67993" i="1"/>
  <c r="P67992" i="1"/>
  <c r="P67991" i="1"/>
  <c r="P67990" i="1"/>
  <c r="P67989" i="1"/>
  <c r="P67988" i="1"/>
  <c r="P67987" i="1"/>
  <c r="P67986" i="1"/>
  <c r="P67985" i="1"/>
  <c r="P67984" i="1"/>
  <c r="P67983" i="1"/>
  <c r="P67982" i="1"/>
  <c r="P67981" i="1"/>
  <c r="P67980" i="1"/>
  <c r="P67979" i="1"/>
  <c r="P67978" i="1"/>
  <c r="P67977" i="1"/>
  <c r="P67976" i="1"/>
  <c r="P67975" i="1"/>
  <c r="P67974" i="1"/>
  <c r="P67973" i="1"/>
  <c r="P67972" i="1"/>
  <c r="P67971" i="1"/>
  <c r="P67970" i="1"/>
  <c r="P67969" i="1"/>
  <c r="P67968" i="1"/>
  <c r="P67967" i="1"/>
  <c r="P67966" i="1"/>
  <c r="P67965" i="1"/>
  <c r="P67964" i="1"/>
  <c r="P67963" i="1"/>
  <c r="P67962" i="1"/>
  <c r="P67961" i="1"/>
  <c r="P67960" i="1"/>
  <c r="P67959" i="1"/>
  <c r="P67958" i="1"/>
  <c r="P67957" i="1"/>
  <c r="P67956" i="1"/>
  <c r="P67955" i="1"/>
  <c r="P67954" i="1"/>
  <c r="P67953" i="1"/>
  <c r="P67952" i="1"/>
  <c r="P67951" i="1"/>
  <c r="P67950" i="1"/>
  <c r="P67949" i="1"/>
  <c r="P67948" i="1"/>
  <c r="P67947" i="1"/>
  <c r="P67946" i="1"/>
  <c r="P67945" i="1"/>
  <c r="P67944" i="1"/>
  <c r="P67943" i="1"/>
  <c r="P67942" i="1"/>
  <c r="P67941" i="1"/>
  <c r="P67940" i="1"/>
  <c r="P67939" i="1"/>
  <c r="P67938" i="1"/>
  <c r="P67937" i="1"/>
  <c r="P67936" i="1"/>
  <c r="P67935" i="1"/>
  <c r="P67934" i="1"/>
  <c r="P67933" i="1"/>
  <c r="P67932" i="1"/>
  <c r="P67931" i="1"/>
  <c r="P67930" i="1"/>
  <c r="P67929" i="1"/>
  <c r="P67928" i="1"/>
  <c r="P67927" i="1"/>
  <c r="P67926" i="1"/>
  <c r="P67925" i="1"/>
  <c r="P67924" i="1"/>
  <c r="P67923" i="1"/>
  <c r="P67922" i="1"/>
  <c r="P67921" i="1"/>
  <c r="P67920" i="1"/>
  <c r="P67919" i="1"/>
  <c r="P67918" i="1"/>
  <c r="P67917" i="1"/>
  <c r="P67916" i="1"/>
  <c r="P67915" i="1"/>
  <c r="P67914" i="1"/>
  <c r="P67913" i="1"/>
  <c r="P67912" i="1"/>
  <c r="P67911" i="1"/>
  <c r="P67910" i="1"/>
  <c r="P67909" i="1"/>
  <c r="P67908" i="1"/>
  <c r="P67907" i="1"/>
  <c r="P67906" i="1"/>
  <c r="P67905" i="1"/>
  <c r="P67904" i="1"/>
  <c r="P67903" i="1"/>
  <c r="P67902" i="1"/>
  <c r="P67901" i="1"/>
  <c r="P67900" i="1"/>
  <c r="P67899" i="1"/>
  <c r="P67898" i="1"/>
  <c r="P67897" i="1"/>
  <c r="P67896" i="1"/>
  <c r="P67895" i="1"/>
  <c r="P67894" i="1"/>
  <c r="P67893" i="1"/>
  <c r="P67892" i="1"/>
  <c r="P67891" i="1"/>
  <c r="P67890" i="1"/>
  <c r="P67889" i="1"/>
  <c r="P67888" i="1"/>
  <c r="P67887" i="1"/>
  <c r="P67886" i="1"/>
  <c r="P67885" i="1"/>
  <c r="P67884" i="1"/>
  <c r="P67883" i="1"/>
  <c r="P67882" i="1"/>
  <c r="P67881" i="1"/>
  <c r="P67880" i="1"/>
  <c r="P67879" i="1"/>
  <c r="P67878" i="1"/>
  <c r="P67877" i="1"/>
  <c r="P67876" i="1"/>
  <c r="P67875" i="1"/>
  <c r="P67874" i="1"/>
  <c r="P67873" i="1"/>
  <c r="P67872" i="1"/>
  <c r="P67871" i="1"/>
  <c r="P67870" i="1"/>
  <c r="P67869" i="1"/>
  <c r="P67868" i="1"/>
  <c r="P67867" i="1"/>
  <c r="P67866" i="1"/>
  <c r="P67865" i="1"/>
  <c r="P67864" i="1"/>
  <c r="P67863" i="1"/>
  <c r="P67862" i="1"/>
  <c r="P67861" i="1"/>
  <c r="P67860" i="1"/>
  <c r="P67859" i="1"/>
  <c r="P67858" i="1"/>
  <c r="P67857" i="1"/>
  <c r="P67856" i="1"/>
  <c r="P67855" i="1"/>
  <c r="P67854" i="1"/>
  <c r="P67853" i="1"/>
  <c r="P67852" i="1"/>
  <c r="P67851" i="1"/>
  <c r="P67850" i="1"/>
  <c r="P67849" i="1"/>
  <c r="P67848" i="1"/>
  <c r="P67847" i="1"/>
  <c r="P67846" i="1"/>
  <c r="P67845" i="1"/>
  <c r="P67844" i="1"/>
  <c r="P67843" i="1"/>
  <c r="P67842" i="1"/>
  <c r="P67841" i="1"/>
  <c r="P67840" i="1"/>
  <c r="P67839" i="1"/>
  <c r="P67838" i="1"/>
  <c r="P67837" i="1"/>
  <c r="P67836" i="1"/>
  <c r="P67835" i="1"/>
  <c r="P67834" i="1"/>
  <c r="P67833" i="1"/>
  <c r="P67832" i="1"/>
  <c r="P67831" i="1"/>
  <c r="P67830" i="1"/>
  <c r="P67829" i="1"/>
  <c r="P67828" i="1"/>
  <c r="P67827" i="1"/>
  <c r="P67826" i="1"/>
  <c r="P67825" i="1"/>
  <c r="P67824" i="1"/>
  <c r="P67823" i="1"/>
  <c r="P67822" i="1"/>
  <c r="P67821" i="1"/>
  <c r="P67820" i="1"/>
  <c r="P67819" i="1"/>
  <c r="P67818" i="1"/>
  <c r="P67817" i="1"/>
  <c r="P67816" i="1"/>
  <c r="P67815" i="1"/>
  <c r="P67814" i="1"/>
  <c r="P67813" i="1"/>
  <c r="P67812" i="1"/>
  <c r="P67811" i="1"/>
  <c r="P67810" i="1"/>
  <c r="P67809" i="1"/>
  <c r="P67808" i="1"/>
  <c r="P67807" i="1"/>
  <c r="P67806" i="1"/>
  <c r="P67805" i="1"/>
  <c r="P67804" i="1"/>
  <c r="P67803" i="1"/>
  <c r="P67802" i="1"/>
  <c r="P67801" i="1"/>
  <c r="P67800" i="1"/>
  <c r="P67799" i="1"/>
  <c r="P67798" i="1"/>
  <c r="P67797" i="1"/>
  <c r="P67796" i="1"/>
  <c r="P67795" i="1"/>
  <c r="P67794" i="1"/>
  <c r="P67793" i="1"/>
  <c r="P67792" i="1"/>
  <c r="P67791" i="1"/>
  <c r="P67790" i="1"/>
  <c r="P67789" i="1"/>
  <c r="P67788" i="1"/>
  <c r="P67787" i="1"/>
  <c r="P67786" i="1"/>
  <c r="P67785" i="1"/>
  <c r="P67784" i="1"/>
  <c r="P67783" i="1"/>
  <c r="P67782" i="1"/>
  <c r="P67781" i="1"/>
  <c r="P67780" i="1"/>
  <c r="P67779" i="1"/>
  <c r="P67778" i="1"/>
  <c r="P67777" i="1"/>
  <c r="P67776" i="1"/>
  <c r="P67775" i="1"/>
  <c r="P67774" i="1"/>
  <c r="P67773" i="1"/>
  <c r="P67772" i="1"/>
  <c r="P67771" i="1"/>
  <c r="P67770" i="1"/>
  <c r="P67769" i="1"/>
  <c r="P67768" i="1"/>
  <c r="P67767" i="1"/>
  <c r="P67766" i="1"/>
  <c r="P67765" i="1"/>
  <c r="P67764" i="1"/>
  <c r="P67763" i="1"/>
  <c r="P67762" i="1"/>
  <c r="P67761" i="1"/>
  <c r="P67760" i="1"/>
  <c r="P67759" i="1"/>
  <c r="P67758" i="1"/>
  <c r="P67757" i="1"/>
  <c r="P67756" i="1"/>
  <c r="P67755" i="1"/>
  <c r="P67754" i="1"/>
  <c r="P67753" i="1"/>
  <c r="P67752" i="1"/>
  <c r="P67751" i="1"/>
  <c r="P67750" i="1"/>
  <c r="P67749" i="1"/>
  <c r="P67748" i="1"/>
  <c r="P67747" i="1"/>
  <c r="P67746" i="1"/>
  <c r="P67745" i="1"/>
  <c r="P67744" i="1"/>
  <c r="P67743" i="1"/>
  <c r="P67742" i="1"/>
  <c r="P67741" i="1"/>
  <c r="P67740" i="1"/>
  <c r="P67739" i="1"/>
  <c r="P67738" i="1"/>
  <c r="P67737" i="1"/>
  <c r="P67736" i="1"/>
  <c r="P67735" i="1"/>
  <c r="P67734" i="1"/>
  <c r="P67733" i="1"/>
  <c r="P67732" i="1"/>
  <c r="P67731" i="1"/>
  <c r="P67730" i="1"/>
  <c r="P67729" i="1"/>
  <c r="P67728" i="1"/>
  <c r="P67727" i="1"/>
  <c r="P67726" i="1"/>
  <c r="P67725" i="1"/>
  <c r="P67724" i="1"/>
  <c r="P67723" i="1"/>
  <c r="P67722" i="1"/>
  <c r="P67721" i="1"/>
  <c r="P67720" i="1"/>
  <c r="P67719" i="1"/>
  <c r="P67718" i="1"/>
  <c r="P67717" i="1"/>
  <c r="P67716" i="1"/>
  <c r="P67715" i="1"/>
  <c r="P67714" i="1"/>
  <c r="P67713" i="1"/>
  <c r="P67712" i="1"/>
  <c r="P67711" i="1"/>
  <c r="P67710" i="1"/>
  <c r="P67709" i="1"/>
  <c r="P67708" i="1"/>
  <c r="P67707" i="1"/>
  <c r="P67706" i="1"/>
  <c r="P67705" i="1"/>
  <c r="P67704" i="1"/>
  <c r="P67703" i="1"/>
  <c r="P67702" i="1"/>
  <c r="P67701" i="1"/>
  <c r="P67700" i="1"/>
  <c r="P67699" i="1"/>
  <c r="P67698" i="1"/>
  <c r="P67697" i="1"/>
  <c r="P67696" i="1"/>
  <c r="P67695" i="1"/>
  <c r="P67694" i="1"/>
  <c r="P67693" i="1"/>
  <c r="P67692" i="1"/>
  <c r="P67691" i="1"/>
  <c r="P67690" i="1"/>
  <c r="P67689" i="1"/>
  <c r="P67688" i="1"/>
  <c r="P67687" i="1"/>
  <c r="P67686" i="1"/>
  <c r="P67685" i="1"/>
  <c r="P67684" i="1"/>
  <c r="P67683" i="1"/>
  <c r="P67682" i="1"/>
  <c r="P67681" i="1"/>
  <c r="P67680" i="1"/>
  <c r="P67679" i="1"/>
  <c r="P67678" i="1"/>
  <c r="P67677" i="1"/>
  <c r="P67676" i="1"/>
  <c r="P67675" i="1"/>
  <c r="P67674" i="1"/>
  <c r="P67673" i="1"/>
  <c r="P67672" i="1"/>
  <c r="P67671" i="1"/>
  <c r="P67670" i="1"/>
  <c r="P67669" i="1"/>
  <c r="P67668" i="1"/>
  <c r="P67667" i="1"/>
  <c r="P67666" i="1"/>
  <c r="P67665" i="1"/>
  <c r="P67664" i="1"/>
  <c r="P67663" i="1"/>
  <c r="P67662" i="1"/>
  <c r="P67661" i="1"/>
  <c r="P67660" i="1"/>
  <c r="P67659" i="1"/>
  <c r="P67658" i="1"/>
  <c r="P67657" i="1"/>
  <c r="P67656" i="1"/>
  <c r="P67655" i="1"/>
  <c r="P67654" i="1"/>
  <c r="P67653" i="1"/>
  <c r="P67652" i="1"/>
  <c r="P67651" i="1"/>
  <c r="P67650" i="1"/>
  <c r="P67649" i="1"/>
  <c r="P67648" i="1"/>
  <c r="P67647" i="1"/>
  <c r="P67646" i="1"/>
  <c r="P67645" i="1"/>
  <c r="P67644" i="1"/>
  <c r="P67643" i="1"/>
  <c r="P67642" i="1"/>
  <c r="P67641" i="1"/>
  <c r="P67640" i="1"/>
  <c r="P67639" i="1"/>
  <c r="P67638" i="1"/>
  <c r="P67637" i="1"/>
  <c r="P67636" i="1"/>
  <c r="P67635" i="1"/>
  <c r="P67634" i="1"/>
  <c r="P67633" i="1"/>
  <c r="P67632" i="1"/>
  <c r="P67631" i="1"/>
  <c r="P67630" i="1"/>
  <c r="P67629" i="1"/>
  <c r="P67628" i="1"/>
  <c r="P67627" i="1"/>
  <c r="P67626" i="1"/>
  <c r="P67625" i="1"/>
  <c r="P67624" i="1"/>
  <c r="P67623" i="1"/>
  <c r="P67622" i="1"/>
  <c r="P67621" i="1"/>
  <c r="P67620" i="1"/>
  <c r="P67619" i="1"/>
  <c r="P67618" i="1"/>
  <c r="P67617" i="1"/>
  <c r="P67616" i="1"/>
  <c r="P67615" i="1"/>
  <c r="P67614" i="1"/>
  <c r="P67613" i="1"/>
  <c r="P67612" i="1"/>
  <c r="P67611" i="1"/>
  <c r="P67610" i="1"/>
  <c r="P67609" i="1"/>
  <c r="P67608" i="1"/>
  <c r="P67607" i="1"/>
  <c r="P67606" i="1"/>
  <c r="P67605" i="1"/>
  <c r="P67604" i="1"/>
  <c r="P67603" i="1"/>
  <c r="P67602" i="1"/>
  <c r="P67601" i="1"/>
  <c r="P67600" i="1"/>
  <c r="P67599" i="1"/>
  <c r="P67598" i="1"/>
  <c r="P67597" i="1"/>
  <c r="P67596" i="1"/>
  <c r="P67595" i="1"/>
  <c r="P67594" i="1"/>
  <c r="P67593" i="1"/>
  <c r="P67592" i="1"/>
  <c r="P67591" i="1"/>
  <c r="P67590" i="1"/>
  <c r="P67589" i="1"/>
  <c r="P67588" i="1"/>
  <c r="P67587" i="1"/>
  <c r="P67586" i="1"/>
  <c r="P67585" i="1"/>
  <c r="P67584" i="1"/>
  <c r="P67583" i="1"/>
  <c r="P67582" i="1"/>
  <c r="P67581" i="1"/>
  <c r="P67580" i="1"/>
  <c r="P67579" i="1"/>
  <c r="P67578" i="1"/>
  <c r="P67577" i="1"/>
  <c r="P67576" i="1"/>
  <c r="P67575" i="1"/>
  <c r="P67574" i="1"/>
  <c r="P67573" i="1"/>
  <c r="P67572" i="1"/>
  <c r="P67571" i="1"/>
  <c r="P67570" i="1"/>
  <c r="P67569" i="1"/>
  <c r="P67568" i="1"/>
  <c r="P67567" i="1"/>
  <c r="P67566" i="1"/>
  <c r="P67565" i="1"/>
  <c r="P67564" i="1"/>
  <c r="P67563" i="1"/>
  <c r="P67562" i="1"/>
  <c r="P67561" i="1"/>
  <c r="P67560" i="1"/>
  <c r="P67559" i="1"/>
  <c r="P67558" i="1"/>
  <c r="P67557" i="1"/>
  <c r="P67556" i="1"/>
  <c r="P67555" i="1"/>
  <c r="P67554" i="1"/>
  <c r="P67553" i="1"/>
  <c r="P67552" i="1"/>
  <c r="P67551" i="1"/>
  <c r="P67550" i="1"/>
  <c r="P67549" i="1"/>
  <c r="P67548" i="1"/>
  <c r="P67547" i="1"/>
  <c r="P67546" i="1"/>
  <c r="P67545" i="1"/>
  <c r="P67544" i="1"/>
  <c r="P67543" i="1"/>
  <c r="P67542" i="1"/>
  <c r="P67541" i="1"/>
  <c r="P67540" i="1"/>
  <c r="P67539" i="1"/>
  <c r="P67538" i="1"/>
  <c r="P67537" i="1"/>
  <c r="P67536" i="1"/>
  <c r="P67535" i="1"/>
  <c r="P67534" i="1"/>
  <c r="P67533" i="1"/>
  <c r="P67532" i="1"/>
  <c r="P67531" i="1"/>
  <c r="P67530" i="1"/>
  <c r="P67529" i="1"/>
  <c r="P67528" i="1"/>
  <c r="P67527" i="1"/>
  <c r="P67526" i="1"/>
  <c r="P67525" i="1"/>
  <c r="P67524" i="1"/>
  <c r="P67523" i="1"/>
  <c r="P67522" i="1"/>
  <c r="P67521" i="1"/>
  <c r="P67520" i="1"/>
  <c r="P67519" i="1"/>
  <c r="P67518" i="1"/>
  <c r="P67517" i="1"/>
  <c r="P67516" i="1"/>
  <c r="P67515" i="1"/>
  <c r="P67514" i="1"/>
  <c r="P67513" i="1"/>
  <c r="P67512" i="1"/>
  <c r="P67511" i="1"/>
  <c r="P67510" i="1"/>
  <c r="P67509" i="1"/>
  <c r="P67508" i="1"/>
  <c r="P67507" i="1"/>
  <c r="P67506" i="1"/>
  <c r="P67505" i="1"/>
  <c r="P67504" i="1"/>
  <c r="P67503" i="1"/>
  <c r="P67502" i="1"/>
  <c r="P67501" i="1"/>
  <c r="P67500" i="1"/>
  <c r="P67499" i="1"/>
  <c r="P67498" i="1"/>
  <c r="P67497" i="1"/>
  <c r="P67496" i="1"/>
  <c r="P67495" i="1"/>
  <c r="P67494" i="1"/>
  <c r="P67493" i="1"/>
  <c r="P67492" i="1"/>
  <c r="P67491" i="1"/>
  <c r="P67490" i="1"/>
  <c r="P67489" i="1"/>
  <c r="P67488" i="1"/>
  <c r="P67487" i="1"/>
  <c r="P67486" i="1"/>
  <c r="P67485" i="1"/>
  <c r="P67484" i="1"/>
  <c r="P67483" i="1"/>
  <c r="P67482" i="1"/>
  <c r="P67481" i="1"/>
  <c r="P67480" i="1"/>
  <c r="P67479" i="1"/>
  <c r="P67478" i="1"/>
  <c r="P67477" i="1"/>
  <c r="P67476" i="1"/>
  <c r="P67475" i="1"/>
  <c r="P67474" i="1"/>
  <c r="P67473" i="1"/>
  <c r="P67472" i="1"/>
  <c r="P67471" i="1"/>
  <c r="P67470" i="1"/>
  <c r="P67469" i="1"/>
  <c r="P67468" i="1"/>
  <c r="P67467" i="1"/>
  <c r="P67466" i="1"/>
  <c r="P67465" i="1"/>
  <c r="P67464" i="1"/>
  <c r="P67463" i="1"/>
  <c r="P67462" i="1"/>
  <c r="P67461" i="1"/>
  <c r="P67460" i="1"/>
  <c r="P67459" i="1"/>
  <c r="P67458" i="1"/>
  <c r="P67457" i="1"/>
  <c r="P67456" i="1"/>
  <c r="P67455" i="1"/>
  <c r="P67454" i="1"/>
  <c r="P67453" i="1"/>
  <c r="P67452" i="1"/>
  <c r="P67451" i="1"/>
  <c r="P67450" i="1"/>
  <c r="P67449" i="1"/>
  <c r="P67448" i="1"/>
  <c r="P67447" i="1"/>
  <c r="P67446" i="1"/>
  <c r="P67445" i="1"/>
  <c r="P67444" i="1"/>
  <c r="P67443" i="1"/>
  <c r="P67442" i="1"/>
  <c r="P67441" i="1"/>
  <c r="P67440" i="1"/>
  <c r="P67439" i="1"/>
  <c r="P67438" i="1"/>
  <c r="P67437" i="1"/>
  <c r="P67436" i="1"/>
  <c r="P67435" i="1"/>
  <c r="P67434" i="1"/>
  <c r="P67433" i="1"/>
  <c r="P67432" i="1"/>
  <c r="P67431" i="1"/>
  <c r="P67430" i="1"/>
  <c r="P67429" i="1"/>
  <c r="P67428" i="1"/>
  <c r="P67427" i="1"/>
  <c r="P67426" i="1"/>
  <c r="P67425" i="1"/>
  <c r="P67424" i="1"/>
  <c r="P67423" i="1"/>
  <c r="P67422" i="1"/>
  <c r="P67421" i="1"/>
  <c r="P67420" i="1"/>
  <c r="P67419" i="1"/>
  <c r="P67418" i="1"/>
  <c r="P67417" i="1"/>
  <c r="P67416" i="1"/>
  <c r="P67415" i="1"/>
  <c r="P67414" i="1"/>
  <c r="P67413" i="1"/>
  <c r="P67412" i="1"/>
  <c r="P67411" i="1"/>
  <c r="P67410" i="1"/>
  <c r="P67409" i="1"/>
  <c r="P67408" i="1"/>
  <c r="P67407" i="1"/>
  <c r="P67406" i="1"/>
  <c r="P67405" i="1"/>
  <c r="P67404" i="1"/>
  <c r="P67403" i="1"/>
  <c r="P67402" i="1"/>
  <c r="P67401" i="1"/>
  <c r="P67400" i="1"/>
  <c r="P67399" i="1"/>
  <c r="P67398" i="1"/>
  <c r="P67397" i="1"/>
  <c r="P67396" i="1"/>
  <c r="P67395" i="1"/>
  <c r="P67394" i="1"/>
  <c r="P67393" i="1"/>
  <c r="P67392" i="1"/>
  <c r="P67391" i="1"/>
  <c r="P67390" i="1"/>
  <c r="P67389" i="1"/>
  <c r="P67388" i="1"/>
  <c r="P67387" i="1"/>
  <c r="P67386" i="1"/>
  <c r="P67385" i="1"/>
  <c r="P67384" i="1"/>
  <c r="P67383" i="1"/>
  <c r="P67382" i="1"/>
  <c r="P67381" i="1"/>
  <c r="P67380" i="1"/>
  <c r="P67379" i="1"/>
  <c r="P67378" i="1"/>
  <c r="P67377" i="1"/>
  <c r="P67376" i="1"/>
  <c r="P67375" i="1"/>
  <c r="P67374" i="1"/>
  <c r="P67373" i="1"/>
  <c r="P67372" i="1"/>
  <c r="P67371" i="1"/>
  <c r="P67370" i="1"/>
  <c r="P67369" i="1"/>
  <c r="P67368" i="1"/>
  <c r="P67367" i="1"/>
  <c r="P67366" i="1"/>
  <c r="P67365" i="1"/>
  <c r="P67364" i="1"/>
  <c r="P67363" i="1"/>
  <c r="P67362" i="1"/>
  <c r="P67361" i="1"/>
  <c r="P67360" i="1"/>
  <c r="P67359" i="1"/>
  <c r="P67358" i="1"/>
  <c r="P67357" i="1"/>
  <c r="P67356" i="1"/>
  <c r="P67355" i="1"/>
  <c r="P67354" i="1"/>
  <c r="P67353" i="1"/>
  <c r="P67352" i="1"/>
  <c r="P67351" i="1"/>
  <c r="P67350" i="1"/>
  <c r="P67349" i="1"/>
  <c r="P67348" i="1"/>
  <c r="P67347" i="1"/>
  <c r="P67346" i="1"/>
  <c r="P67345" i="1"/>
  <c r="P67344" i="1"/>
  <c r="P67343" i="1"/>
  <c r="P67342" i="1"/>
  <c r="P67341" i="1"/>
  <c r="P67340" i="1"/>
  <c r="P67339" i="1"/>
  <c r="P67338" i="1"/>
  <c r="P67337" i="1"/>
  <c r="P67336" i="1"/>
  <c r="P67335" i="1"/>
  <c r="P67334" i="1"/>
  <c r="P67333" i="1"/>
  <c r="P67332" i="1"/>
  <c r="P67331" i="1"/>
  <c r="P67330" i="1"/>
  <c r="P67329" i="1"/>
  <c r="P67328" i="1"/>
  <c r="P67327" i="1"/>
  <c r="P67326" i="1"/>
  <c r="P67325" i="1"/>
  <c r="P67324" i="1"/>
  <c r="P67323" i="1"/>
  <c r="P67322" i="1"/>
  <c r="P67321" i="1"/>
  <c r="P67320" i="1"/>
  <c r="P67319" i="1"/>
  <c r="P67318" i="1"/>
  <c r="P67317" i="1"/>
  <c r="P67316" i="1"/>
  <c r="P67315" i="1"/>
  <c r="P67314" i="1"/>
  <c r="P67313" i="1"/>
  <c r="P67312" i="1"/>
  <c r="P67311" i="1"/>
  <c r="P67310" i="1"/>
  <c r="P67309" i="1"/>
  <c r="P67308" i="1"/>
  <c r="P67307" i="1"/>
  <c r="P67306" i="1"/>
  <c r="P67305" i="1"/>
  <c r="P67304" i="1"/>
  <c r="P67303" i="1"/>
  <c r="P67302" i="1"/>
  <c r="P67301" i="1"/>
  <c r="P67300" i="1"/>
  <c r="P67299" i="1"/>
  <c r="P67298" i="1"/>
  <c r="P67297" i="1"/>
  <c r="P67296" i="1"/>
  <c r="P67295" i="1"/>
  <c r="P67294" i="1"/>
  <c r="P67293" i="1"/>
  <c r="P67292" i="1"/>
  <c r="P67291" i="1"/>
  <c r="P67290" i="1"/>
  <c r="P67289" i="1"/>
  <c r="P67288" i="1"/>
  <c r="P67287" i="1"/>
  <c r="P67286" i="1"/>
  <c r="P67285" i="1"/>
  <c r="P67284" i="1"/>
  <c r="P67283" i="1"/>
  <c r="P67282" i="1"/>
  <c r="P67281" i="1"/>
  <c r="P67280" i="1"/>
  <c r="P67279" i="1"/>
  <c r="P67278" i="1"/>
  <c r="P67277" i="1"/>
  <c r="P67276" i="1"/>
  <c r="P67275" i="1"/>
  <c r="P67274" i="1"/>
  <c r="P67273" i="1"/>
  <c r="P67272" i="1"/>
  <c r="P67271" i="1"/>
  <c r="P67270" i="1"/>
  <c r="P67269" i="1"/>
  <c r="P67268" i="1"/>
  <c r="P67267" i="1"/>
  <c r="P67266" i="1"/>
  <c r="P67265" i="1"/>
  <c r="P67264" i="1"/>
  <c r="P67263" i="1"/>
  <c r="P67262" i="1"/>
  <c r="P67261" i="1"/>
  <c r="P67260" i="1"/>
  <c r="P67259" i="1"/>
  <c r="P67258" i="1"/>
  <c r="P67257" i="1"/>
  <c r="P67256" i="1"/>
  <c r="P67255" i="1"/>
  <c r="P67254" i="1"/>
  <c r="P67253" i="1"/>
  <c r="P67252" i="1"/>
  <c r="P67251" i="1"/>
  <c r="P67250" i="1"/>
  <c r="P67249" i="1"/>
  <c r="P67248" i="1"/>
  <c r="P67247" i="1"/>
  <c r="P67246" i="1"/>
  <c r="P67245" i="1"/>
  <c r="P67244" i="1"/>
  <c r="P67243" i="1"/>
  <c r="P67242" i="1"/>
  <c r="P67241" i="1"/>
  <c r="P67240" i="1"/>
  <c r="P67239" i="1"/>
  <c r="P67238" i="1"/>
  <c r="P67237" i="1"/>
  <c r="P67236" i="1"/>
  <c r="P67235" i="1"/>
  <c r="P67234" i="1"/>
  <c r="P67233" i="1"/>
  <c r="P67232" i="1"/>
  <c r="P67231" i="1"/>
  <c r="P67230" i="1"/>
  <c r="P67229" i="1"/>
  <c r="P67228" i="1"/>
  <c r="P67227" i="1"/>
  <c r="P67226" i="1"/>
  <c r="P67225" i="1"/>
  <c r="P67224" i="1"/>
  <c r="P67223" i="1"/>
  <c r="P67222" i="1"/>
  <c r="P67221" i="1"/>
  <c r="P67220" i="1"/>
  <c r="P67219" i="1"/>
  <c r="P67218" i="1"/>
  <c r="P67217" i="1"/>
  <c r="P67216" i="1"/>
  <c r="P67215" i="1"/>
  <c r="P67214" i="1"/>
  <c r="P67213" i="1"/>
  <c r="P67212" i="1"/>
  <c r="P67211" i="1"/>
  <c r="P67210" i="1"/>
  <c r="P67209" i="1"/>
  <c r="P67208" i="1"/>
  <c r="P67207" i="1"/>
  <c r="P67206" i="1"/>
  <c r="P67205" i="1"/>
  <c r="P67204" i="1"/>
  <c r="P67203" i="1"/>
  <c r="P67202" i="1"/>
  <c r="P67201" i="1"/>
  <c r="P67200" i="1"/>
  <c r="P67199" i="1"/>
  <c r="P67198" i="1"/>
  <c r="P67197" i="1"/>
  <c r="P67196" i="1"/>
  <c r="P67195" i="1"/>
  <c r="P67194" i="1"/>
  <c r="P67193" i="1"/>
  <c r="P67192" i="1"/>
  <c r="P67191" i="1"/>
  <c r="P67190" i="1"/>
  <c r="P67189" i="1"/>
  <c r="P67188" i="1"/>
  <c r="P67187" i="1"/>
  <c r="P67186" i="1"/>
  <c r="P67185" i="1"/>
  <c r="P67184" i="1"/>
  <c r="P67183" i="1"/>
  <c r="P67182" i="1"/>
  <c r="P67181" i="1"/>
  <c r="P67180" i="1"/>
  <c r="P67179" i="1"/>
  <c r="P67178" i="1"/>
  <c r="P67177" i="1"/>
  <c r="P67176" i="1"/>
  <c r="P67175" i="1"/>
  <c r="P67174" i="1"/>
  <c r="P67173" i="1"/>
  <c r="P67172" i="1"/>
  <c r="P67171" i="1"/>
  <c r="P67170" i="1"/>
  <c r="P67169" i="1"/>
  <c r="P67168" i="1"/>
  <c r="P67167" i="1"/>
  <c r="P67166" i="1"/>
  <c r="P67165" i="1"/>
  <c r="P67164" i="1"/>
  <c r="P67163" i="1"/>
  <c r="P67162" i="1"/>
  <c r="P67161" i="1"/>
  <c r="P67160" i="1"/>
  <c r="P67159" i="1"/>
  <c r="P67158" i="1"/>
  <c r="P67157" i="1"/>
  <c r="P67156" i="1"/>
  <c r="P67155" i="1"/>
  <c r="P67154" i="1"/>
  <c r="P67153" i="1"/>
  <c r="P67152" i="1"/>
  <c r="P67151" i="1"/>
  <c r="P67150" i="1"/>
  <c r="P67149" i="1"/>
  <c r="P67148" i="1"/>
  <c r="P67147" i="1"/>
  <c r="P67146" i="1"/>
  <c r="P67145" i="1"/>
  <c r="P67144" i="1"/>
  <c r="P67143" i="1"/>
  <c r="P67142" i="1"/>
  <c r="P67141" i="1"/>
  <c r="P67140" i="1"/>
  <c r="P67139" i="1"/>
  <c r="P67138" i="1"/>
  <c r="P67137" i="1"/>
  <c r="P67136" i="1"/>
  <c r="P67135" i="1"/>
  <c r="P67134" i="1"/>
  <c r="P67133" i="1"/>
  <c r="P67132" i="1"/>
  <c r="P67131" i="1"/>
  <c r="P67130" i="1"/>
  <c r="P67129" i="1"/>
  <c r="P67128" i="1"/>
  <c r="P67127" i="1"/>
  <c r="P67126" i="1"/>
  <c r="P67125" i="1"/>
  <c r="P67124" i="1"/>
  <c r="P67123" i="1"/>
  <c r="P67122" i="1"/>
  <c r="P67121" i="1"/>
  <c r="P67120" i="1"/>
  <c r="P67119" i="1"/>
  <c r="P67118" i="1"/>
  <c r="P67117" i="1"/>
  <c r="P67116" i="1"/>
  <c r="P67115" i="1"/>
  <c r="P67114" i="1"/>
  <c r="P67113" i="1"/>
  <c r="P67112" i="1"/>
  <c r="P67111" i="1"/>
  <c r="P67110" i="1"/>
  <c r="P67109" i="1"/>
  <c r="P67108" i="1"/>
  <c r="P67107" i="1"/>
  <c r="P67106" i="1"/>
  <c r="P67105" i="1"/>
  <c r="P67104" i="1"/>
  <c r="P67103" i="1"/>
  <c r="P67102" i="1"/>
  <c r="P67101" i="1"/>
  <c r="P67100" i="1"/>
  <c r="P67099" i="1"/>
  <c r="P67098" i="1"/>
  <c r="P67097" i="1"/>
  <c r="P67096" i="1"/>
  <c r="P67095" i="1"/>
  <c r="P67094" i="1"/>
  <c r="P67093" i="1"/>
  <c r="P67092" i="1"/>
  <c r="P67091" i="1"/>
  <c r="P67090" i="1"/>
  <c r="P67089" i="1"/>
  <c r="P67088" i="1"/>
  <c r="P67087" i="1"/>
  <c r="P67086" i="1"/>
  <c r="P67085" i="1"/>
  <c r="P67084" i="1"/>
  <c r="P67083" i="1"/>
  <c r="P67082" i="1"/>
  <c r="P67081" i="1"/>
  <c r="P67080" i="1"/>
  <c r="P67079" i="1"/>
  <c r="P67078" i="1"/>
  <c r="P67077" i="1"/>
  <c r="P67076" i="1"/>
  <c r="P67075" i="1"/>
  <c r="P67074" i="1"/>
  <c r="P67073" i="1"/>
  <c r="P67072" i="1"/>
  <c r="P67071" i="1"/>
  <c r="P67070" i="1"/>
  <c r="P67069" i="1"/>
  <c r="P67068" i="1"/>
  <c r="P67067" i="1"/>
  <c r="P67066" i="1"/>
  <c r="P67065" i="1"/>
  <c r="P67064" i="1"/>
  <c r="P67063" i="1"/>
  <c r="P67062" i="1"/>
  <c r="P67061" i="1"/>
  <c r="P67060" i="1"/>
  <c r="P67059" i="1"/>
  <c r="P67058" i="1"/>
  <c r="P67057" i="1"/>
  <c r="P67056" i="1"/>
  <c r="P67055" i="1"/>
  <c r="P67054" i="1"/>
  <c r="P67053" i="1"/>
  <c r="P67052" i="1"/>
  <c r="P67051" i="1"/>
  <c r="P67050" i="1"/>
  <c r="P67049" i="1"/>
  <c r="P67048" i="1"/>
  <c r="P67047" i="1"/>
  <c r="P67046" i="1"/>
  <c r="P67045" i="1"/>
  <c r="P67044" i="1"/>
  <c r="P67043" i="1"/>
  <c r="P67042" i="1"/>
  <c r="P67041" i="1"/>
  <c r="P67040" i="1"/>
  <c r="P67039" i="1"/>
  <c r="P67038" i="1"/>
  <c r="P67037" i="1"/>
  <c r="P67036" i="1"/>
  <c r="P67035" i="1"/>
  <c r="P67034" i="1"/>
  <c r="P67033" i="1"/>
  <c r="P67032" i="1"/>
  <c r="P67031" i="1"/>
  <c r="P67030" i="1"/>
  <c r="P67029" i="1"/>
  <c r="P67028" i="1"/>
  <c r="P67027" i="1"/>
  <c r="P67026" i="1"/>
  <c r="P67025" i="1"/>
  <c r="P67024" i="1"/>
  <c r="P67023" i="1"/>
  <c r="P67022" i="1"/>
  <c r="P67021" i="1"/>
  <c r="P67020" i="1"/>
  <c r="P67019" i="1"/>
  <c r="P67018" i="1"/>
  <c r="P67017" i="1"/>
  <c r="P67016" i="1"/>
  <c r="P67015" i="1"/>
  <c r="P67014" i="1"/>
  <c r="P67013" i="1"/>
  <c r="P67012" i="1"/>
  <c r="P67011" i="1"/>
  <c r="P67010" i="1"/>
  <c r="P67009" i="1"/>
  <c r="P67008" i="1"/>
  <c r="P67007" i="1"/>
  <c r="P67006" i="1"/>
  <c r="P67005" i="1"/>
  <c r="P67004" i="1"/>
  <c r="P67003" i="1"/>
  <c r="P67002" i="1"/>
  <c r="P67001" i="1"/>
  <c r="P67000" i="1"/>
  <c r="P66999" i="1"/>
  <c r="P66998" i="1"/>
  <c r="P66997" i="1"/>
  <c r="P66996" i="1"/>
  <c r="P66995" i="1"/>
  <c r="P66994" i="1"/>
  <c r="P66993" i="1"/>
  <c r="P66992" i="1"/>
  <c r="P66991" i="1"/>
  <c r="P66990" i="1"/>
  <c r="P66989" i="1"/>
  <c r="P66988" i="1"/>
  <c r="P66987" i="1"/>
  <c r="P66986" i="1"/>
  <c r="P66985" i="1"/>
  <c r="P66984" i="1"/>
  <c r="P66983" i="1"/>
  <c r="P66982" i="1"/>
  <c r="P66981" i="1"/>
  <c r="P66980" i="1"/>
  <c r="P66979" i="1"/>
  <c r="P66978" i="1"/>
  <c r="P66977" i="1"/>
  <c r="P66976" i="1"/>
  <c r="P66975" i="1"/>
  <c r="P66974" i="1"/>
  <c r="P66973" i="1"/>
  <c r="P66972" i="1"/>
  <c r="P66971" i="1"/>
  <c r="P66970" i="1"/>
  <c r="P66969" i="1"/>
  <c r="P66968" i="1"/>
  <c r="P66967" i="1"/>
  <c r="P66966" i="1"/>
  <c r="P66965" i="1"/>
  <c r="P66964" i="1"/>
  <c r="P66963" i="1"/>
  <c r="P66962" i="1"/>
  <c r="P66961" i="1"/>
  <c r="P66960" i="1"/>
  <c r="P66959" i="1"/>
  <c r="P66958" i="1"/>
  <c r="P66957" i="1"/>
  <c r="P66956" i="1"/>
  <c r="P66955" i="1"/>
  <c r="P66954" i="1"/>
  <c r="P66953" i="1"/>
  <c r="P66952" i="1"/>
  <c r="P66951" i="1"/>
  <c r="P66950" i="1"/>
  <c r="P66949" i="1"/>
  <c r="P66948" i="1"/>
  <c r="P66947" i="1"/>
  <c r="P66946" i="1"/>
  <c r="P66945" i="1"/>
  <c r="P66944" i="1"/>
  <c r="P66943" i="1"/>
  <c r="P66942" i="1"/>
  <c r="P66941" i="1"/>
  <c r="P66940" i="1"/>
  <c r="P66939" i="1"/>
  <c r="P66938" i="1"/>
  <c r="P66937" i="1"/>
  <c r="P66936" i="1"/>
  <c r="P66935" i="1"/>
  <c r="P66934" i="1"/>
  <c r="P66933" i="1"/>
  <c r="P66932" i="1"/>
  <c r="P66931" i="1"/>
  <c r="P66930" i="1"/>
  <c r="P66929" i="1"/>
  <c r="P66928" i="1"/>
  <c r="P66927" i="1"/>
  <c r="P66926" i="1"/>
  <c r="P66925" i="1"/>
  <c r="P66924" i="1"/>
  <c r="P66923" i="1"/>
  <c r="P66922" i="1"/>
  <c r="P66921" i="1"/>
  <c r="P66920" i="1"/>
  <c r="P66919" i="1"/>
  <c r="P66918" i="1"/>
  <c r="P66917" i="1"/>
  <c r="P66916" i="1"/>
  <c r="P66915" i="1"/>
  <c r="P66914" i="1"/>
  <c r="P66913" i="1"/>
  <c r="P66912" i="1"/>
  <c r="P66911" i="1"/>
  <c r="P66910" i="1"/>
  <c r="P66909" i="1"/>
  <c r="P66908" i="1"/>
  <c r="P66907" i="1"/>
  <c r="P66906" i="1"/>
  <c r="P66905" i="1"/>
  <c r="P66904" i="1"/>
  <c r="P66903" i="1"/>
  <c r="P66902" i="1"/>
  <c r="P66901" i="1"/>
  <c r="P66900" i="1"/>
  <c r="P66899" i="1"/>
  <c r="P66898" i="1"/>
  <c r="P66897" i="1"/>
  <c r="P66896" i="1"/>
  <c r="P66895" i="1"/>
  <c r="P66894" i="1"/>
  <c r="P66893" i="1"/>
  <c r="P66892" i="1"/>
  <c r="P66891" i="1"/>
  <c r="P66890" i="1"/>
  <c r="P66889" i="1"/>
  <c r="P66888" i="1"/>
  <c r="P66887" i="1"/>
  <c r="P66886" i="1"/>
  <c r="P66885" i="1"/>
  <c r="P66884" i="1"/>
  <c r="P66883" i="1"/>
  <c r="P66882" i="1"/>
  <c r="P66881" i="1"/>
  <c r="P66880" i="1"/>
  <c r="P66879" i="1"/>
  <c r="P66878" i="1"/>
  <c r="P66877" i="1"/>
  <c r="P66876" i="1"/>
  <c r="P66875" i="1"/>
  <c r="P66874" i="1"/>
  <c r="P66873" i="1"/>
  <c r="P66872" i="1"/>
  <c r="P66871" i="1"/>
  <c r="P66870" i="1"/>
  <c r="P66869" i="1"/>
  <c r="P66868" i="1"/>
  <c r="P66867" i="1"/>
  <c r="P66866" i="1"/>
  <c r="P66865" i="1"/>
  <c r="P66864" i="1"/>
  <c r="P66863" i="1"/>
  <c r="P66862" i="1"/>
  <c r="P66861" i="1"/>
  <c r="P66860" i="1"/>
  <c r="P66859" i="1"/>
  <c r="P66858" i="1"/>
  <c r="P66857" i="1"/>
  <c r="P66856" i="1"/>
  <c r="P66855" i="1"/>
  <c r="P66854" i="1"/>
  <c r="P66853" i="1"/>
  <c r="P66852" i="1"/>
  <c r="P66851" i="1"/>
  <c r="P66850" i="1"/>
  <c r="P66849" i="1"/>
  <c r="P66848" i="1"/>
  <c r="P66847" i="1"/>
  <c r="P66846" i="1"/>
  <c r="P66845" i="1"/>
  <c r="P66844" i="1"/>
  <c r="P66843" i="1"/>
  <c r="P66842" i="1"/>
  <c r="P66841" i="1"/>
  <c r="P66840" i="1"/>
  <c r="P66839" i="1"/>
  <c r="P66838" i="1"/>
  <c r="P66837" i="1"/>
  <c r="P66836" i="1"/>
  <c r="P66835" i="1"/>
  <c r="P66834" i="1"/>
  <c r="P66833" i="1"/>
  <c r="P66832" i="1"/>
  <c r="P66831" i="1"/>
  <c r="P66830" i="1"/>
  <c r="P66829" i="1"/>
  <c r="P66828" i="1"/>
  <c r="P66827" i="1"/>
  <c r="P66826" i="1"/>
  <c r="P66825" i="1"/>
  <c r="P66824" i="1"/>
  <c r="P66823" i="1"/>
  <c r="P66822" i="1"/>
  <c r="P66821" i="1"/>
  <c r="P66820" i="1"/>
  <c r="P66819" i="1"/>
  <c r="P66818" i="1"/>
  <c r="P66817" i="1"/>
  <c r="P66816" i="1"/>
  <c r="P66815" i="1"/>
  <c r="P66814" i="1"/>
  <c r="P66813" i="1"/>
  <c r="P66812" i="1"/>
  <c r="P66811" i="1"/>
  <c r="P66810" i="1"/>
  <c r="P66809" i="1"/>
  <c r="P66808" i="1"/>
  <c r="P66807" i="1"/>
  <c r="P66806" i="1"/>
  <c r="P66805" i="1"/>
  <c r="P66804" i="1"/>
  <c r="P66803" i="1"/>
  <c r="P66802" i="1"/>
  <c r="P66801" i="1"/>
  <c r="P66800" i="1"/>
  <c r="P66799" i="1"/>
  <c r="P66798" i="1"/>
  <c r="P66797" i="1"/>
  <c r="P66796" i="1"/>
  <c r="P66795" i="1"/>
  <c r="P66794" i="1"/>
  <c r="P66793" i="1"/>
  <c r="P66792" i="1"/>
  <c r="P66791" i="1"/>
  <c r="P66790" i="1"/>
  <c r="P66789" i="1"/>
  <c r="P66788" i="1"/>
  <c r="P66787" i="1"/>
  <c r="P66786" i="1"/>
  <c r="P66785" i="1"/>
  <c r="P66784" i="1"/>
  <c r="P66783" i="1"/>
  <c r="P66782" i="1"/>
  <c r="P66781" i="1"/>
  <c r="P66780" i="1"/>
  <c r="P66779" i="1"/>
  <c r="P66778" i="1"/>
  <c r="P66777" i="1"/>
  <c r="P66776" i="1"/>
  <c r="P66775" i="1"/>
  <c r="P66774" i="1"/>
  <c r="P66773" i="1"/>
  <c r="P66772" i="1"/>
  <c r="P66771" i="1"/>
  <c r="P66770" i="1"/>
  <c r="P66769" i="1"/>
  <c r="P66768" i="1"/>
  <c r="P66767" i="1"/>
  <c r="P66766" i="1"/>
  <c r="P66765" i="1"/>
  <c r="P66764" i="1"/>
  <c r="P66763" i="1"/>
  <c r="P66762" i="1"/>
  <c r="P66761" i="1"/>
  <c r="P66760" i="1"/>
  <c r="P66759" i="1"/>
  <c r="P66758" i="1"/>
  <c r="P66757" i="1"/>
  <c r="P66756" i="1"/>
  <c r="P66755" i="1"/>
  <c r="P66754" i="1"/>
  <c r="P66753" i="1"/>
  <c r="P66752" i="1"/>
  <c r="P66751" i="1"/>
  <c r="P66750" i="1"/>
  <c r="P66749" i="1"/>
  <c r="P66748" i="1"/>
  <c r="P66747" i="1"/>
  <c r="P66746" i="1"/>
  <c r="P66745" i="1"/>
  <c r="P66744" i="1"/>
  <c r="P66743" i="1"/>
  <c r="P66742" i="1"/>
  <c r="P66741" i="1"/>
  <c r="P66740" i="1"/>
  <c r="P66739" i="1"/>
  <c r="P66738" i="1"/>
  <c r="P66737" i="1"/>
  <c r="P66736" i="1"/>
  <c r="P66735" i="1"/>
  <c r="P66734" i="1"/>
  <c r="P66733" i="1"/>
  <c r="P66732" i="1"/>
  <c r="P66731" i="1"/>
  <c r="P66730" i="1"/>
  <c r="P66729" i="1"/>
  <c r="P66728" i="1"/>
  <c r="P66727" i="1"/>
  <c r="P66726" i="1"/>
  <c r="P66725" i="1"/>
  <c r="P66724" i="1"/>
  <c r="P66723" i="1"/>
  <c r="P66722" i="1"/>
  <c r="P66721" i="1"/>
  <c r="P66720" i="1"/>
  <c r="P66719" i="1"/>
  <c r="P66718" i="1"/>
  <c r="P66717" i="1"/>
  <c r="P66716" i="1"/>
  <c r="P66715" i="1"/>
  <c r="P66714" i="1"/>
  <c r="P66713" i="1"/>
  <c r="P66712" i="1"/>
  <c r="P66711" i="1"/>
  <c r="P66710" i="1"/>
  <c r="P66709" i="1"/>
  <c r="P66708" i="1"/>
  <c r="P66707" i="1"/>
  <c r="P66706" i="1"/>
  <c r="P66705" i="1"/>
  <c r="P66704" i="1"/>
  <c r="P66703" i="1"/>
  <c r="P66702" i="1"/>
  <c r="P66701" i="1"/>
  <c r="P66700" i="1"/>
  <c r="P66699" i="1"/>
  <c r="P66698" i="1"/>
  <c r="P66697" i="1"/>
  <c r="P66696" i="1"/>
  <c r="P66695" i="1"/>
  <c r="P66694" i="1"/>
  <c r="P66693" i="1"/>
  <c r="P66692" i="1"/>
  <c r="P66691" i="1"/>
  <c r="P66690" i="1"/>
  <c r="P66689" i="1"/>
  <c r="P66688" i="1"/>
  <c r="P66687" i="1"/>
  <c r="P66686" i="1"/>
  <c r="P66685" i="1"/>
  <c r="P66684" i="1"/>
  <c r="P66683" i="1"/>
  <c r="P66682" i="1"/>
  <c r="P66681" i="1"/>
  <c r="P66680" i="1"/>
  <c r="P66679" i="1"/>
  <c r="P66678" i="1"/>
  <c r="P66677" i="1"/>
  <c r="P66676" i="1"/>
  <c r="P66675" i="1"/>
  <c r="P66674" i="1"/>
  <c r="P66673" i="1"/>
  <c r="P66672" i="1"/>
  <c r="P66671" i="1"/>
  <c r="P66670" i="1"/>
  <c r="P66669" i="1"/>
  <c r="P66668" i="1"/>
  <c r="P66667" i="1"/>
  <c r="P66666" i="1"/>
  <c r="P66665" i="1"/>
  <c r="P66664" i="1"/>
  <c r="P66663" i="1"/>
  <c r="P66662" i="1"/>
  <c r="P66661" i="1"/>
  <c r="P66660" i="1"/>
  <c r="P66659" i="1"/>
  <c r="P66658" i="1"/>
  <c r="P66657" i="1"/>
  <c r="P66656" i="1"/>
  <c r="P66655" i="1"/>
  <c r="P66654" i="1"/>
  <c r="P66653" i="1"/>
  <c r="P66652" i="1"/>
  <c r="P66651" i="1"/>
  <c r="P66650" i="1"/>
  <c r="P66649" i="1"/>
  <c r="P66648" i="1"/>
  <c r="P66647" i="1"/>
  <c r="P66646" i="1"/>
  <c r="P66645" i="1"/>
  <c r="P66644" i="1"/>
  <c r="P66643" i="1"/>
  <c r="P66642" i="1"/>
  <c r="P66641" i="1"/>
  <c r="P66640" i="1"/>
  <c r="P66639" i="1"/>
  <c r="P66638" i="1"/>
  <c r="P66637" i="1"/>
  <c r="P66636" i="1"/>
  <c r="P66635" i="1"/>
  <c r="P66634" i="1"/>
  <c r="P66633" i="1"/>
  <c r="P66632" i="1"/>
  <c r="P66631" i="1"/>
  <c r="P66630" i="1"/>
  <c r="P66629" i="1"/>
  <c r="P66628" i="1"/>
  <c r="P66627" i="1"/>
  <c r="P66626" i="1"/>
  <c r="P66625" i="1"/>
  <c r="P66624" i="1"/>
  <c r="P66623" i="1"/>
  <c r="P66622" i="1"/>
  <c r="P66621" i="1"/>
  <c r="P66620" i="1"/>
  <c r="P66619" i="1"/>
  <c r="P66618" i="1"/>
  <c r="P66617" i="1"/>
  <c r="P66616" i="1"/>
  <c r="P66615" i="1"/>
  <c r="P66614" i="1"/>
  <c r="P66613" i="1"/>
  <c r="P66612" i="1"/>
  <c r="P66611" i="1"/>
  <c r="P66610" i="1"/>
  <c r="P66609" i="1"/>
  <c r="P66608" i="1"/>
  <c r="P66607" i="1"/>
  <c r="P66606" i="1"/>
  <c r="P66605" i="1"/>
  <c r="P66604" i="1"/>
  <c r="P66603" i="1"/>
  <c r="P66602" i="1"/>
  <c r="P66601" i="1"/>
  <c r="P66600" i="1"/>
  <c r="P66599" i="1"/>
  <c r="P66598" i="1"/>
  <c r="P66597" i="1"/>
  <c r="P66596" i="1"/>
  <c r="P66595" i="1"/>
  <c r="P66594" i="1"/>
  <c r="P66593" i="1"/>
  <c r="P66592" i="1"/>
  <c r="P66591" i="1"/>
  <c r="P66590" i="1"/>
  <c r="P66589" i="1"/>
  <c r="P66588" i="1"/>
  <c r="P66587" i="1"/>
  <c r="P66586" i="1"/>
  <c r="P66585" i="1"/>
  <c r="P66584" i="1"/>
  <c r="P66583" i="1"/>
  <c r="P66582" i="1"/>
  <c r="P66581" i="1"/>
  <c r="P66580" i="1"/>
  <c r="P66579" i="1"/>
  <c r="P66578" i="1"/>
  <c r="P66577" i="1"/>
  <c r="P66576" i="1"/>
  <c r="P66575" i="1"/>
  <c r="P66574" i="1"/>
  <c r="P66573" i="1"/>
  <c r="P66572" i="1"/>
  <c r="P66571" i="1"/>
  <c r="P66570" i="1"/>
  <c r="P66569" i="1"/>
  <c r="P66568" i="1"/>
  <c r="P66567" i="1"/>
  <c r="P66566" i="1"/>
  <c r="P66565" i="1"/>
  <c r="P66564" i="1"/>
  <c r="P66563" i="1"/>
  <c r="P66562" i="1"/>
  <c r="P66561" i="1"/>
  <c r="P66560" i="1"/>
  <c r="P66559" i="1"/>
  <c r="P66558" i="1"/>
  <c r="P66557" i="1"/>
  <c r="P66556" i="1"/>
  <c r="P66555" i="1"/>
  <c r="P66554" i="1"/>
  <c r="P66553" i="1"/>
  <c r="P66552" i="1"/>
  <c r="P66551" i="1"/>
  <c r="P66550" i="1"/>
  <c r="P66549" i="1"/>
  <c r="P66548" i="1"/>
  <c r="P66547" i="1"/>
  <c r="P66546" i="1"/>
  <c r="P66545" i="1"/>
  <c r="P66544" i="1"/>
  <c r="P66543" i="1"/>
  <c r="P66542" i="1"/>
  <c r="P66541" i="1"/>
  <c r="P66540" i="1"/>
  <c r="P66539" i="1"/>
  <c r="P66538" i="1"/>
  <c r="P66537" i="1"/>
  <c r="P66536" i="1"/>
  <c r="P66535" i="1"/>
  <c r="P66534" i="1"/>
  <c r="P66533" i="1"/>
  <c r="P66532" i="1"/>
  <c r="P66531" i="1"/>
  <c r="P66530" i="1"/>
  <c r="P66529" i="1"/>
  <c r="P66528" i="1"/>
  <c r="P66527" i="1"/>
  <c r="P66526" i="1"/>
  <c r="P66525" i="1"/>
  <c r="P66524" i="1"/>
  <c r="P66523" i="1"/>
  <c r="P66522" i="1"/>
  <c r="P66521" i="1"/>
  <c r="P66520" i="1"/>
  <c r="P66519" i="1"/>
  <c r="P66518" i="1"/>
  <c r="P66517" i="1"/>
  <c r="P66516" i="1"/>
  <c r="P66515" i="1"/>
  <c r="P66514" i="1"/>
  <c r="P66513" i="1"/>
  <c r="P66512" i="1"/>
  <c r="P66511" i="1"/>
  <c r="P66510" i="1"/>
  <c r="P66509" i="1"/>
  <c r="P66508" i="1"/>
  <c r="P66507" i="1"/>
  <c r="P66506" i="1"/>
  <c r="P66505" i="1"/>
  <c r="P66504" i="1"/>
  <c r="P66503" i="1"/>
  <c r="P66502" i="1"/>
  <c r="P66501" i="1"/>
  <c r="P66500" i="1"/>
  <c r="P66499" i="1"/>
  <c r="P66498" i="1"/>
  <c r="P66497" i="1"/>
  <c r="P66496" i="1"/>
  <c r="P66495" i="1"/>
  <c r="P66494" i="1"/>
  <c r="P66493" i="1"/>
  <c r="P66492" i="1"/>
  <c r="P66491" i="1"/>
  <c r="P66490" i="1"/>
  <c r="P66489" i="1"/>
  <c r="P66488" i="1"/>
  <c r="P66487" i="1"/>
  <c r="P66486" i="1"/>
  <c r="P66485" i="1"/>
  <c r="P66484" i="1"/>
  <c r="P66483" i="1"/>
  <c r="P66482" i="1"/>
  <c r="P66481" i="1"/>
  <c r="P66480" i="1"/>
  <c r="P66479" i="1"/>
  <c r="P66478" i="1"/>
  <c r="P66477" i="1"/>
  <c r="P66476" i="1"/>
  <c r="P66475" i="1"/>
  <c r="P66474" i="1"/>
  <c r="P66473" i="1"/>
  <c r="P66472" i="1"/>
  <c r="P66471" i="1"/>
  <c r="P66470" i="1"/>
  <c r="P66469" i="1"/>
  <c r="P66468" i="1"/>
  <c r="P66467" i="1"/>
  <c r="P66466" i="1"/>
  <c r="P66465" i="1"/>
  <c r="P66464" i="1"/>
  <c r="P66463" i="1"/>
  <c r="P66462" i="1"/>
  <c r="P66461" i="1"/>
  <c r="P66460" i="1"/>
  <c r="P66459" i="1"/>
  <c r="P66458" i="1"/>
  <c r="P66457" i="1"/>
  <c r="P66456" i="1"/>
  <c r="P66455" i="1"/>
  <c r="P66454" i="1"/>
  <c r="P66453" i="1"/>
  <c r="P66452" i="1"/>
  <c r="P66451" i="1"/>
  <c r="P66450" i="1"/>
  <c r="P66449" i="1"/>
  <c r="P66448" i="1"/>
  <c r="P66447" i="1"/>
  <c r="P66446" i="1"/>
  <c r="P66445" i="1"/>
  <c r="P66444" i="1"/>
  <c r="P66443" i="1"/>
  <c r="P66442" i="1"/>
  <c r="P66441" i="1"/>
  <c r="P66440" i="1"/>
  <c r="P66439" i="1"/>
  <c r="P66438" i="1"/>
  <c r="P66437" i="1"/>
  <c r="P66436" i="1"/>
  <c r="P66435" i="1"/>
  <c r="P66434" i="1"/>
  <c r="P66433" i="1"/>
  <c r="P66432" i="1"/>
  <c r="P66431" i="1"/>
  <c r="P66430" i="1"/>
  <c r="P66429" i="1"/>
  <c r="P66428" i="1"/>
  <c r="P66427" i="1"/>
  <c r="P66426" i="1"/>
  <c r="P66425" i="1"/>
  <c r="P66424" i="1"/>
  <c r="P66423" i="1"/>
  <c r="P66422" i="1"/>
  <c r="P66421" i="1"/>
  <c r="P66420" i="1"/>
  <c r="P66419" i="1"/>
  <c r="P66418" i="1"/>
  <c r="P66417" i="1"/>
  <c r="P66416" i="1"/>
  <c r="P66415" i="1"/>
  <c r="P66414" i="1"/>
  <c r="P66413" i="1"/>
  <c r="P66412" i="1"/>
  <c r="P66411" i="1"/>
  <c r="P66410" i="1"/>
  <c r="P66409" i="1"/>
  <c r="P66408" i="1"/>
  <c r="P66407" i="1"/>
  <c r="P66406" i="1"/>
  <c r="P66405" i="1"/>
  <c r="P66404" i="1"/>
  <c r="P66403" i="1"/>
  <c r="P66402" i="1"/>
  <c r="P66401" i="1"/>
  <c r="P66400" i="1"/>
  <c r="P66399" i="1"/>
  <c r="P66398" i="1"/>
  <c r="P66397" i="1"/>
  <c r="P66396" i="1"/>
  <c r="P66395" i="1"/>
  <c r="P66394" i="1"/>
  <c r="P66393" i="1"/>
  <c r="P66392" i="1"/>
  <c r="P66391" i="1"/>
  <c r="P66390" i="1"/>
  <c r="P66389" i="1"/>
  <c r="P66388" i="1"/>
  <c r="P66387" i="1"/>
  <c r="P66386" i="1"/>
  <c r="P66385" i="1"/>
  <c r="P66384" i="1"/>
  <c r="P66383" i="1"/>
  <c r="P66382" i="1"/>
  <c r="P66381" i="1"/>
  <c r="P66380" i="1"/>
  <c r="P66379" i="1"/>
  <c r="P66378" i="1"/>
  <c r="P66377" i="1"/>
  <c r="P66376" i="1"/>
  <c r="P66375" i="1"/>
  <c r="P66374" i="1"/>
  <c r="P66373" i="1"/>
  <c r="P66372" i="1"/>
  <c r="P66371" i="1"/>
  <c r="P66370" i="1"/>
  <c r="P66369" i="1"/>
  <c r="P66368" i="1"/>
  <c r="P66367" i="1"/>
  <c r="P66366" i="1"/>
  <c r="P66365" i="1"/>
  <c r="P66364" i="1"/>
  <c r="P66363" i="1"/>
  <c r="P66362" i="1"/>
  <c r="P66361" i="1"/>
  <c r="P66360" i="1"/>
  <c r="P66359" i="1"/>
  <c r="P66358" i="1"/>
  <c r="P66357" i="1"/>
  <c r="P66356" i="1"/>
  <c r="P66355" i="1"/>
  <c r="P66354" i="1"/>
  <c r="P66353" i="1"/>
  <c r="P66352" i="1"/>
  <c r="P66351" i="1"/>
  <c r="P66350" i="1"/>
  <c r="P66349" i="1"/>
  <c r="P66348" i="1"/>
  <c r="P66347" i="1"/>
  <c r="P66346" i="1"/>
  <c r="P66345" i="1"/>
  <c r="P66344" i="1"/>
  <c r="P66343" i="1"/>
  <c r="P66342" i="1"/>
  <c r="P66341" i="1"/>
  <c r="P66340" i="1"/>
  <c r="P66339" i="1"/>
  <c r="P66338" i="1"/>
  <c r="P66337" i="1"/>
  <c r="P66336" i="1"/>
  <c r="P66335" i="1"/>
  <c r="P66334" i="1"/>
  <c r="P66333" i="1"/>
  <c r="P66332" i="1"/>
  <c r="P66331" i="1"/>
  <c r="P66330" i="1"/>
  <c r="P66329" i="1"/>
  <c r="P66328" i="1"/>
  <c r="P66327" i="1"/>
  <c r="P66326" i="1"/>
  <c r="P66325" i="1"/>
  <c r="P66324" i="1"/>
  <c r="P66323" i="1"/>
  <c r="P66322" i="1"/>
  <c r="P66321" i="1"/>
  <c r="P66320" i="1"/>
  <c r="P66319" i="1"/>
  <c r="P66318" i="1"/>
  <c r="P66317" i="1"/>
  <c r="P66316" i="1"/>
  <c r="P66315" i="1"/>
  <c r="P66314" i="1"/>
  <c r="P66313" i="1"/>
  <c r="P66312" i="1"/>
  <c r="P66311" i="1"/>
  <c r="P66310" i="1"/>
  <c r="P66309" i="1"/>
  <c r="P66308" i="1"/>
  <c r="P66307" i="1"/>
  <c r="P66306" i="1"/>
  <c r="P66305" i="1"/>
  <c r="P66304" i="1"/>
  <c r="P66303" i="1"/>
  <c r="P66302" i="1"/>
  <c r="P66301" i="1"/>
  <c r="P66300" i="1"/>
  <c r="P66299" i="1"/>
  <c r="P66298" i="1"/>
  <c r="P66297" i="1"/>
  <c r="P66296" i="1"/>
  <c r="P66295" i="1"/>
  <c r="P66294" i="1"/>
  <c r="P66293" i="1"/>
  <c r="P66292" i="1"/>
  <c r="P66291" i="1"/>
  <c r="P66290" i="1"/>
  <c r="P66289" i="1"/>
  <c r="P66288" i="1"/>
  <c r="P66287" i="1"/>
  <c r="P66286" i="1"/>
  <c r="P66285" i="1"/>
  <c r="P66284" i="1"/>
  <c r="P66283" i="1"/>
  <c r="P66282" i="1"/>
  <c r="P66281" i="1"/>
  <c r="P66280" i="1"/>
  <c r="P66279" i="1"/>
  <c r="P66278" i="1"/>
  <c r="P66277" i="1"/>
  <c r="P66276" i="1"/>
  <c r="P66275" i="1"/>
  <c r="P66274" i="1"/>
  <c r="P66273" i="1"/>
  <c r="P66272" i="1"/>
  <c r="P66271" i="1"/>
  <c r="P66270" i="1"/>
  <c r="P66269" i="1"/>
  <c r="P66268" i="1"/>
  <c r="P66267" i="1"/>
  <c r="P66266" i="1"/>
  <c r="P66265" i="1"/>
  <c r="P66264" i="1"/>
  <c r="P66263" i="1"/>
  <c r="P66262" i="1"/>
  <c r="P66261" i="1"/>
  <c r="P66260" i="1"/>
  <c r="P66259" i="1"/>
  <c r="P66258" i="1"/>
  <c r="P66257" i="1"/>
  <c r="P66256" i="1"/>
  <c r="P66255" i="1"/>
  <c r="P66254" i="1"/>
  <c r="P66253" i="1"/>
  <c r="P66252" i="1"/>
  <c r="P66251" i="1"/>
  <c r="P66250" i="1"/>
  <c r="P66249" i="1"/>
  <c r="P66248" i="1"/>
  <c r="P66247" i="1"/>
  <c r="P66246" i="1"/>
  <c r="P66245" i="1"/>
  <c r="P66244" i="1"/>
  <c r="P66243" i="1"/>
  <c r="P66242" i="1"/>
  <c r="P66241" i="1"/>
  <c r="P66240" i="1"/>
  <c r="P66239" i="1"/>
  <c r="P66238" i="1"/>
  <c r="P66237" i="1"/>
  <c r="P66236" i="1"/>
  <c r="P66235" i="1"/>
  <c r="P66234" i="1"/>
  <c r="P66233" i="1"/>
  <c r="P66232" i="1"/>
  <c r="P66231" i="1"/>
  <c r="P66230" i="1"/>
  <c r="P66229" i="1"/>
  <c r="P66228" i="1"/>
  <c r="P66227" i="1"/>
  <c r="P66226" i="1"/>
  <c r="P66225" i="1"/>
  <c r="P66224" i="1"/>
  <c r="P66223" i="1"/>
  <c r="P66222" i="1"/>
  <c r="P66221" i="1"/>
  <c r="P66220" i="1"/>
  <c r="P66219" i="1"/>
  <c r="P66218" i="1"/>
  <c r="P66217" i="1"/>
  <c r="P66216" i="1"/>
  <c r="P66215" i="1"/>
  <c r="P66214" i="1"/>
  <c r="P66213" i="1"/>
  <c r="P66212" i="1"/>
  <c r="P66211" i="1"/>
  <c r="P66210" i="1"/>
  <c r="P66209" i="1"/>
  <c r="P66208" i="1"/>
  <c r="P66207" i="1"/>
  <c r="P66206" i="1"/>
  <c r="P66205" i="1"/>
  <c r="P66204" i="1"/>
  <c r="P66203" i="1"/>
  <c r="P66202" i="1"/>
  <c r="P66201" i="1"/>
  <c r="P66200" i="1"/>
  <c r="P66199" i="1"/>
  <c r="P66198" i="1"/>
  <c r="P66197" i="1"/>
  <c r="P66196" i="1"/>
  <c r="P66195" i="1"/>
  <c r="P66194" i="1"/>
  <c r="P66193" i="1"/>
  <c r="P66192" i="1"/>
  <c r="P66191" i="1"/>
  <c r="P66190" i="1"/>
  <c r="P66189" i="1"/>
  <c r="P66188" i="1"/>
  <c r="P66187" i="1"/>
  <c r="P66186" i="1"/>
  <c r="P66185" i="1"/>
  <c r="P66184" i="1"/>
  <c r="P66183" i="1"/>
  <c r="P66182" i="1"/>
  <c r="P66181" i="1"/>
  <c r="P66180" i="1"/>
  <c r="P66179" i="1"/>
  <c r="P66178" i="1"/>
  <c r="P66177" i="1"/>
  <c r="P66176" i="1"/>
  <c r="P66175" i="1"/>
  <c r="P66174" i="1"/>
  <c r="P66173" i="1"/>
  <c r="P66172" i="1"/>
  <c r="P66171" i="1"/>
  <c r="P66170" i="1"/>
  <c r="P66169" i="1"/>
  <c r="P66168" i="1"/>
  <c r="P66167" i="1"/>
  <c r="P66166" i="1"/>
  <c r="P66165" i="1"/>
  <c r="P66164" i="1"/>
  <c r="P66163" i="1"/>
  <c r="P66162" i="1"/>
  <c r="P66161" i="1"/>
  <c r="P66160" i="1"/>
  <c r="P66159" i="1"/>
  <c r="P66158" i="1"/>
  <c r="P66157" i="1"/>
  <c r="P66156" i="1"/>
  <c r="P66155" i="1"/>
  <c r="P66154" i="1"/>
  <c r="P66153" i="1"/>
  <c r="P66152" i="1"/>
  <c r="P66151" i="1"/>
  <c r="P66150" i="1"/>
  <c r="P66149" i="1"/>
  <c r="P66148" i="1"/>
  <c r="P66147" i="1"/>
  <c r="P66146" i="1"/>
  <c r="P66145" i="1"/>
  <c r="P66144" i="1"/>
  <c r="P66143" i="1"/>
  <c r="P66142" i="1"/>
  <c r="P66141" i="1"/>
  <c r="P66140" i="1"/>
  <c r="P66139" i="1"/>
  <c r="P66138" i="1"/>
  <c r="P66137" i="1"/>
  <c r="P66136" i="1"/>
  <c r="P66135" i="1"/>
  <c r="P66134" i="1"/>
  <c r="P66133" i="1"/>
  <c r="P66132" i="1"/>
  <c r="P66131" i="1"/>
  <c r="P66130" i="1"/>
  <c r="P66129" i="1"/>
  <c r="P66128" i="1"/>
  <c r="P66127" i="1"/>
  <c r="P66126" i="1"/>
  <c r="P66125" i="1"/>
  <c r="P66124" i="1"/>
  <c r="P66123" i="1"/>
  <c r="P66122" i="1"/>
  <c r="P66121" i="1"/>
  <c r="P66120" i="1"/>
  <c r="P66119" i="1"/>
  <c r="P66118" i="1"/>
  <c r="P66117" i="1"/>
  <c r="P66116" i="1"/>
  <c r="P66115" i="1"/>
  <c r="P66114" i="1"/>
  <c r="P66113" i="1"/>
  <c r="P66112" i="1"/>
  <c r="P66111" i="1"/>
  <c r="P66110" i="1"/>
  <c r="P66109" i="1"/>
  <c r="P66108" i="1"/>
  <c r="P66107" i="1"/>
  <c r="P66106" i="1"/>
  <c r="P66105" i="1"/>
  <c r="P66104" i="1"/>
  <c r="P66103" i="1"/>
  <c r="P66102" i="1"/>
  <c r="P66101" i="1"/>
  <c r="P66100" i="1"/>
  <c r="P66099" i="1"/>
  <c r="P66098" i="1"/>
  <c r="P66097" i="1"/>
  <c r="P66096" i="1"/>
  <c r="P66095" i="1"/>
  <c r="P66094" i="1"/>
  <c r="P66093" i="1"/>
  <c r="P66092" i="1"/>
  <c r="P66091" i="1"/>
  <c r="P66090" i="1"/>
  <c r="P66089" i="1"/>
  <c r="P66088" i="1"/>
  <c r="P66087" i="1"/>
  <c r="P66086" i="1"/>
  <c r="P66085" i="1"/>
  <c r="P66084" i="1"/>
  <c r="P66083" i="1"/>
  <c r="P66082" i="1"/>
  <c r="P66081" i="1"/>
  <c r="P66080" i="1"/>
  <c r="P66079" i="1"/>
  <c r="P66078" i="1"/>
  <c r="P66077" i="1"/>
  <c r="P66076" i="1"/>
  <c r="P66075" i="1"/>
  <c r="P66074" i="1"/>
  <c r="P66073" i="1"/>
  <c r="P66072" i="1"/>
  <c r="P66071" i="1"/>
  <c r="P66070" i="1"/>
  <c r="P66069" i="1"/>
  <c r="P66068" i="1"/>
  <c r="P66067" i="1"/>
  <c r="P66066" i="1"/>
  <c r="P66065" i="1"/>
  <c r="P66064" i="1"/>
  <c r="P66063" i="1"/>
  <c r="P66062" i="1"/>
  <c r="P66061" i="1"/>
  <c r="P66060" i="1"/>
  <c r="P66059" i="1"/>
  <c r="P66058" i="1"/>
  <c r="P66057" i="1"/>
  <c r="P66056" i="1"/>
  <c r="P66055" i="1"/>
  <c r="P66054" i="1"/>
  <c r="P66053" i="1"/>
  <c r="P66052" i="1"/>
  <c r="P66051" i="1"/>
  <c r="P66050" i="1"/>
  <c r="P66049" i="1"/>
  <c r="P66048" i="1"/>
  <c r="P66047" i="1"/>
  <c r="P66046" i="1"/>
  <c r="P66045" i="1"/>
  <c r="P66044" i="1"/>
  <c r="P66043" i="1"/>
  <c r="P66042" i="1"/>
  <c r="P66041" i="1"/>
  <c r="P66040" i="1"/>
  <c r="P66039" i="1"/>
  <c r="P66038" i="1"/>
  <c r="P66037" i="1"/>
  <c r="P66036" i="1"/>
  <c r="P66035" i="1"/>
  <c r="P66034" i="1"/>
  <c r="P66033" i="1"/>
  <c r="P66032" i="1"/>
  <c r="P66031" i="1"/>
  <c r="P66030" i="1"/>
  <c r="P66029" i="1"/>
  <c r="P66028" i="1"/>
  <c r="P66027" i="1"/>
  <c r="P66026" i="1"/>
  <c r="P66025" i="1"/>
  <c r="P66024" i="1"/>
  <c r="P66023" i="1"/>
  <c r="P66022" i="1"/>
  <c r="P66021" i="1"/>
  <c r="P66020" i="1"/>
  <c r="P66019" i="1"/>
  <c r="P66018" i="1"/>
  <c r="P66017" i="1"/>
  <c r="P66016" i="1"/>
  <c r="P66015" i="1"/>
  <c r="P66014" i="1"/>
  <c r="P66013" i="1"/>
  <c r="P66012" i="1"/>
  <c r="P66011" i="1"/>
  <c r="P66010" i="1"/>
  <c r="P66009" i="1"/>
  <c r="P66008" i="1"/>
  <c r="P66007" i="1"/>
  <c r="P66006" i="1"/>
  <c r="P66005" i="1"/>
  <c r="P66004" i="1"/>
  <c r="P66003" i="1"/>
  <c r="P66002" i="1"/>
  <c r="P66001" i="1"/>
  <c r="P66000" i="1"/>
  <c r="P65999" i="1"/>
  <c r="P65998" i="1"/>
  <c r="P65997" i="1"/>
  <c r="P65996" i="1"/>
  <c r="P65995" i="1"/>
  <c r="P65994" i="1"/>
  <c r="P65993" i="1"/>
  <c r="P65992" i="1"/>
  <c r="P65991" i="1"/>
  <c r="P65990" i="1"/>
  <c r="P65989" i="1"/>
  <c r="P65988" i="1"/>
  <c r="P65987" i="1"/>
  <c r="P65986" i="1"/>
  <c r="P65985" i="1"/>
  <c r="P65984" i="1"/>
  <c r="P65983" i="1"/>
  <c r="P65982" i="1"/>
  <c r="P65981" i="1"/>
  <c r="P65980" i="1"/>
  <c r="P65979" i="1"/>
  <c r="P65978" i="1"/>
  <c r="P65977" i="1"/>
  <c r="P65976" i="1"/>
  <c r="P65975" i="1"/>
  <c r="P65974" i="1"/>
  <c r="P65973" i="1"/>
  <c r="P65972" i="1"/>
  <c r="P65971" i="1"/>
  <c r="P65970" i="1"/>
  <c r="P65969" i="1"/>
  <c r="P65968" i="1"/>
  <c r="P65967" i="1"/>
  <c r="P65966" i="1"/>
  <c r="P65965" i="1"/>
  <c r="P65964" i="1"/>
  <c r="P65963" i="1"/>
  <c r="P65962" i="1"/>
  <c r="P65961" i="1"/>
  <c r="P65960" i="1"/>
  <c r="P65959" i="1"/>
  <c r="P65958" i="1"/>
  <c r="P65957" i="1"/>
  <c r="P65956" i="1"/>
  <c r="P65955" i="1"/>
  <c r="P65954" i="1"/>
  <c r="P65953" i="1"/>
  <c r="P65952" i="1"/>
  <c r="P65951" i="1"/>
  <c r="P65950" i="1"/>
  <c r="P65949" i="1"/>
  <c r="P65948" i="1"/>
  <c r="P65947" i="1"/>
  <c r="P65946" i="1"/>
  <c r="P65945" i="1"/>
  <c r="P65944" i="1"/>
  <c r="P65943" i="1"/>
  <c r="P65942" i="1"/>
  <c r="P65941" i="1"/>
  <c r="P65940" i="1"/>
  <c r="P65939" i="1"/>
  <c r="P65938" i="1"/>
  <c r="P65937" i="1"/>
  <c r="P65936" i="1"/>
  <c r="P65935" i="1"/>
  <c r="P65934" i="1"/>
  <c r="P65933" i="1"/>
  <c r="P65932" i="1"/>
  <c r="P65931" i="1"/>
  <c r="P65930" i="1"/>
  <c r="P65929" i="1"/>
  <c r="P65928" i="1"/>
  <c r="P65927" i="1"/>
  <c r="P65926" i="1"/>
  <c r="P65925" i="1"/>
  <c r="P65924" i="1"/>
  <c r="P65923" i="1"/>
  <c r="P65922" i="1"/>
  <c r="P65921" i="1"/>
  <c r="P65920" i="1"/>
  <c r="P65919" i="1"/>
  <c r="P65918" i="1"/>
  <c r="P65917" i="1"/>
  <c r="P65916" i="1"/>
  <c r="P65915" i="1"/>
  <c r="P65914" i="1"/>
  <c r="P65913" i="1"/>
  <c r="P65912" i="1"/>
  <c r="P65911" i="1"/>
  <c r="P65910" i="1"/>
  <c r="P65909" i="1"/>
  <c r="P65908" i="1"/>
  <c r="P65907" i="1"/>
  <c r="P65906" i="1"/>
  <c r="P65905" i="1"/>
  <c r="P65904" i="1"/>
  <c r="P65903" i="1"/>
  <c r="P65902" i="1"/>
  <c r="P65901" i="1"/>
  <c r="P65900" i="1"/>
  <c r="P65899" i="1"/>
  <c r="P65898" i="1"/>
  <c r="P65897" i="1"/>
  <c r="P65896" i="1"/>
  <c r="P65895" i="1"/>
  <c r="P65894" i="1"/>
  <c r="P65893" i="1"/>
  <c r="P65892" i="1"/>
  <c r="P65891" i="1"/>
  <c r="P65890" i="1"/>
  <c r="P65889" i="1"/>
  <c r="P65888" i="1"/>
  <c r="P65887" i="1"/>
  <c r="P65886" i="1"/>
  <c r="P65885" i="1"/>
  <c r="P65884" i="1"/>
  <c r="P65883" i="1"/>
  <c r="P65882" i="1"/>
  <c r="P65881" i="1"/>
  <c r="P65880" i="1"/>
  <c r="P65879" i="1"/>
  <c r="P65878" i="1"/>
  <c r="P65877" i="1"/>
  <c r="P65876" i="1"/>
  <c r="P65875" i="1"/>
  <c r="P65874" i="1"/>
  <c r="P65873" i="1"/>
  <c r="P65872" i="1"/>
  <c r="P65871" i="1"/>
  <c r="P65870" i="1"/>
  <c r="P65869" i="1"/>
  <c r="P65868" i="1"/>
  <c r="P65867" i="1"/>
  <c r="P65866" i="1"/>
  <c r="P65865" i="1"/>
  <c r="P65864" i="1"/>
  <c r="P65863" i="1"/>
  <c r="P65862" i="1"/>
  <c r="P65861" i="1"/>
  <c r="P65860" i="1"/>
  <c r="P65859" i="1"/>
  <c r="P65858" i="1"/>
  <c r="P65857" i="1"/>
  <c r="P65856" i="1"/>
  <c r="P65855" i="1"/>
  <c r="P65854" i="1"/>
  <c r="P65853" i="1"/>
  <c r="P65852" i="1"/>
  <c r="P65851" i="1"/>
  <c r="P65850" i="1"/>
  <c r="P65849" i="1"/>
  <c r="P65848" i="1"/>
  <c r="P65847" i="1"/>
  <c r="P65846" i="1"/>
  <c r="P65845" i="1"/>
  <c r="P65844" i="1"/>
  <c r="P65843" i="1"/>
  <c r="P65842" i="1"/>
  <c r="P65841" i="1"/>
  <c r="P65840" i="1"/>
  <c r="P65839" i="1"/>
  <c r="P65838" i="1"/>
  <c r="P65837" i="1"/>
  <c r="P65836" i="1"/>
  <c r="P65835" i="1"/>
  <c r="P65834" i="1"/>
  <c r="P65833" i="1"/>
  <c r="P65832" i="1"/>
  <c r="P65831" i="1"/>
  <c r="P65830" i="1"/>
  <c r="P65829" i="1"/>
  <c r="P65828" i="1"/>
  <c r="P65827" i="1"/>
  <c r="P65826" i="1"/>
  <c r="P65825" i="1"/>
  <c r="P65824" i="1"/>
  <c r="P65823" i="1"/>
  <c r="P65822" i="1"/>
  <c r="P65821" i="1"/>
  <c r="P65820" i="1"/>
  <c r="P65819" i="1"/>
  <c r="P65818" i="1"/>
  <c r="P65817" i="1"/>
  <c r="P65816" i="1"/>
  <c r="P65815" i="1"/>
  <c r="P65814" i="1"/>
  <c r="P65813" i="1"/>
  <c r="P65812" i="1"/>
  <c r="P65811" i="1"/>
  <c r="P65810" i="1"/>
  <c r="P65809" i="1"/>
  <c r="P65808" i="1"/>
  <c r="P65807" i="1"/>
  <c r="P65806" i="1"/>
  <c r="P65805" i="1"/>
  <c r="P65804" i="1"/>
  <c r="P65803" i="1"/>
  <c r="P65802" i="1"/>
  <c r="P65801" i="1"/>
  <c r="P65800" i="1"/>
  <c r="P65799" i="1"/>
  <c r="P65798" i="1"/>
  <c r="P65797" i="1"/>
  <c r="P65796" i="1"/>
  <c r="P65795" i="1"/>
  <c r="P65794" i="1"/>
  <c r="P65793" i="1"/>
  <c r="P65792" i="1"/>
  <c r="P65791" i="1"/>
  <c r="P65790" i="1"/>
  <c r="P65789" i="1"/>
  <c r="P65788" i="1"/>
  <c r="P65787" i="1"/>
  <c r="P65786" i="1"/>
  <c r="P65785" i="1"/>
  <c r="P65784" i="1"/>
  <c r="P65783" i="1"/>
  <c r="P65782" i="1"/>
  <c r="P65781" i="1"/>
  <c r="P65780" i="1"/>
  <c r="P65779" i="1"/>
  <c r="P65778" i="1"/>
  <c r="P65777" i="1"/>
  <c r="P65776" i="1"/>
  <c r="P65775" i="1"/>
  <c r="P65774" i="1"/>
  <c r="P65773" i="1"/>
  <c r="P65772" i="1"/>
  <c r="P65771" i="1"/>
  <c r="P65770" i="1"/>
  <c r="P65769" i="1"/>
  <c r="P65768" i="1"/>
  <c r="P65767" i="1"/>
  <c r="P65766" i="1"/>
  <c r="P65765" i="1"/>
  <c r="P65764" i="1"/>
  <c r="P65763" i="1"/>
  <c r="P65762" i="1"/>
  <c r="P65761" i="1"/>
  <c r="P65760" i="1"/>
  <c r="P65759" i="1"/>
  <c r="P65758" i="1"/>
  <c r="P65757" i="1"/>
  <c r="P65756" i="1"/>
  <c r="P65755" i="1"/>
  <c r="P65754" i="1"/>
  <c r="P65753" i="1"/>
  <c r="P65752" i="1"/>
  <c r="P65751" i="1"/>
  <c r="P65750" i="1"/>
  <c r="P65749" i="1"/>
  <c r="P65748" i="1"/>
  <c r="P65747" i="1"/>
  <c r="P65746" i="1"/>
  <c r="P65745" i="1"/>
  <c r="P65744" i="1"/>
  <c r="P65743" i="1"/>
  <c r="P65742" i="1"/>
  <c r="P65741" i="1"/>
  <c r="P65740" i="1"/>
  <c r="P65739" i="1"/>
  <c r="P65738" i="1"/>
  <c r="P65737" i="1"/>
  <c r="P65736" i="1"/>
  <c r="P65735" i="1"/>
  <c r="P65734" i="1"/>
  <c r="P65733" i="1"/>
  <c r="P65732" i="1"/>
  <c r="P65731" i="1"/>
  <c r="P65730" i="1"/>
  <c r="P65729" i="1"/>
  <c r="P65728" i="1"/>
  <c r="P65727" i="1"/>
  <c r="P65726" i="1"/>
  <c r="P65725" i="1"/>
  <c r="P65724" i="1"/>
  <c r="P65723" i="1"/>
  <c r="P65722" i="1"/>
  <c r="P65721" i="1"/>
  <c r="P65720" i="1"/>
  <c r="P65719" i="1"/>
  <c r="P65718" i="1"/>
  <c r="P65717" i="1"/>
  <c r="P65716" i="1"/>
  <c r="P65715" i="1"/>
  <c r="P65714" i="1"/>
  <c r="P65713" i="1"/>
  <c r="P65712" i="1"/>
  <c r="P65711" i="1"/>
  <c r="P65710" i="1"/>
  <c r="P65709" i="1"/>
  <c r="P65708" i="1"/>
  <c r="P65707" i="1"/>
  <c r="P65706" i="1"/>
  <c r="P65705" i="1"/>
  <c r="P65704" i="1"/>
  <c r="P65703" i="1"/>
  <c r="P65702" i="1"/>
  <c r="P65701" i="1"/>
  <c r="P65700" i="1"/>
  <c r="P65699" i="1"/>
  <c r="P65698" i="1"/>
  <c r="P65697" i="1"/>
  <c r="P65696" i="1"/>
  <c r="P65695" i="1"/>
  <c r="P65694" i="1"/>
  <c r="P65693" i="1"/>
  <c r="P65692" i="1"/>
  <c r="P65691" i="1"/>
  <c r="P65690" i="1"/>
  <c r="P65689" i="1"/>
  <c r="P65688" i="1"/>
  <c r="P65687" i="1"/>
  <c r="P65686" i="1"/>
  <c r="P65685" i="1"/>
  <c r="P65684" i="1"/>
  <c r="P65683" i="1"/>
  <c r="P65682" i="1"/>
  <c r="P65681" i="1"/>
  <c r="P65680" i="1"/>
  <c r="P65679" i="1"/>
  <c r="P65678" i="1"/>
  <c r="P65677" i="1"/>
  <c r="P65676" i="1"/>
  <c r="P65675" i="1"/>
  <c r="P65674" i="1"/>
  <c r="P65673" i="1"/>
  <c r="P65672" i="1"/>
  <c r="P65671" i="1"/>
  <c r="P65670" i="1"/>
  <c r="P65669" i="1"/>
  <c r="P65668" i="1"/>
  <c r="P65667" i="1"/>
  <c r="P65666" i="1"/>
  <c r="P65665" i="1"/>
  <c r="P65664" i="1"/>
  <c r="P65663" i="1"/>
  <c r="P65662" i="1"/>
  <c r="P65661" i="1"/>
  <c r="P65660" i="1"/>
  <c r="P65659" i="1"/>
  <c r="P65658" i="1"/>
  <c r="P65657" i="1"/>
  <c r="P65656" i="1"/>
  <c r="P65655" i="1"/>
  <c r="P65654" i="1"/>
  <c r="P65653" i="1"/>
  <c r="P65652" i="1"/>
  <c r="P65651" i="1"/>
  <c r="P65650" i="1"/>
  <c r="P65649" i="1"/>
  <c r="P65648" i="1"/>
  <c r="P65647" i="1"/>
  <c r="P65646" i="1"/>
  <c r="P65645" i="1"/>
  <c r="P65644" i="1"/>
  <c r="P65643" i="1"/>
  <c r="P65642" i="1"/>
  <c r="P65641" i="1"/>
  <c r="P65640" i="1"/>
  <c r="P65639" i="1"/>
  <c r="P65638" i="1"/>
  <c r="P65637" i="1"/>
  <c r="P65636" i="1"/>
  <c r="P65635" i="1"/>
  <c r="P65634" i="1"/>
  <c r="P65633" i="1"/>
  <c r="P65632" i="1"/>
  <c r="P65631" i="1"/>
  <c r="P65630" i="1"/>
  <c r="P65629" i="1"/>
  <c r="P65628" i="1"/>
  <c r="P65627" i="1"/>
  <c r="P65626" i="1"/>
  <c r="P65625" i="1"/>
  <c r="P65624" i="1"/>
  <c r="P65623" i="1"/>
  <c r="P65622" i="1"/>
  <c r="P65621" i="1"/>
  <c r="P65620" i="1"/>
  <c r="P65619" i="1"/>
  <c r="P65618" i="1"/>
  <c r="P65617" i="1"/>
  <c r="P65616" i="1"/>
  <c r="P65615" i="1"/>
  <c r="P65614" i="1"/>
  <c r="P65613" i="1"/>
  <c r="P65612" i="1"/>
  <c r="P65611" i="1"/>
  <c r="P65610" i="1"/>
  <c r="P65609" i="1"/>
  <c r="P65608" i="1"/>
  <c r="P65607" i="1"/>
  <c r="P65606" i="1"/>
  <c r="P65605" i="1"/>
  <c r="P65604" i="1"/>
  <c r="P65603" i="1"/>
  <c r="P65602" i="1"/>
  <c r="P65601" i="1"/>
  <c r="P65600" i="1"/>
  <c r="P65599" i="1"/>
  <c r="P65598" i="1"/>
  <c r="P65597" i="1"/>
  <c r="P65596" i="1"/>
  <c r="P65595" i="1"/>
  <c r="P65594" i="1"/>
  <c r="P65593" i="1"/>
  <c r="P65592" i="1"/>
  <c r="P65591" i="1"/>
  <c r="P65590" i="1"/>
  <c r="P65589" i="1"/>
  <c r="P65588" i="1"/>
  <c r="P65587" i="1"/>
  <c r="P65586" i="1"/>
  <c r="P65585" i="1"/>
  <c r="P65584" i="1"/>
  <c r="P65583" i="1"/>
  <c r="P65582" i="1"/>
  <c r="P65581" i="1"/>
  <c r="P65580" i="1"/>
  <c r="P65579" i="1"/>
  <c r="P65578" i="1"/>
  <c r="P65577" i="1"/>
  <c r="P65576" i="1"/>
  <c r="P65575" i="1"/>
  <c r="P65574" i="1"/>
  <c r="P65573" i="1"/>
  <c r="P65572" i="1"/>
  <c r="P65571" i="1"/>
  <c r="P65570" i="1"/>
  <c r="P65569" i="1"/>
  <c r="P65568" i="1"/>
  <c r="P65567" i="1"/>
  <c r="P65566" i="1"/>
  <c r="P65565" i="1"/>
  <c r="P65564" i="1"/>
  <c r="P65563" i="1"/>
  <c r="P65562" i="1"/>
  <c r="P65561" i="1"/>
  <c r="P65560" i="1"/>
  <c r="P65559" i="1"/>
  <c r="P65558" i="1"/>
  <c r="P65557" i="1"/>
  <c r="P65556" i="1"/>
  <c r="P65555" i="1"/>
  <c r="P65554" i="1"/>
  <c r="P65553" i="1"/>
  <c r="P65552" i="1"/>
  <c r="P65551" i="1"/>
  <c r="P65550" i="1"/>
  <c r="P65549" i="1"/>
  <c r="P65548" i="1"/>
  <c r="P65547" i="1"/>
  <c r="P65546" i="1"/>
  <c r="P65545" i="1"/>
  <c r="P65544" i="1"/>
  <c r="P65543" i="1"/>
  <c r="P65542" i="1"/>
  <c r="P65541" i="1"/>
  <c r="P65540" i="1"/>
  <c r="P65539" i="1"/>
  <c r="P65538" i="1"/>
  <c r="P65537" i="1"/>
  <c r="P65536" i="1"/>
  <c r="P65535" i="1"/>
  <c r="P65534" i="1"/>
  <c r="P65533" i="1"/>
  <c r="P65532" i="1"/>
  <c r="P65531" i="1"/>
  <c r="P65530" i="1"/>
  <c r="P65529" i="1"/>
  <c r="P65528" i="1"/>
  <c r="P65527" i="1"/>
  <c r="P65526" i="1"/>
  <c r="P65525" i="1"/>
  <c r="P65524" i="1"/>
  <c r="P65523" i="1"/>
  <c r="P65522" i="1"/>
  <c r="P65521" i="1"/>
  <c r="P65520" i="1"/>
  <c r="P65519" i="1"/>
  <c r="P65518" i="1"/>
  <c r="P65517" i="1"/>
  <c r="P65516" i="1"/>
  <c r="P65515" i="1"/>
  <c r="P65514" i="1"/>
  <c r="P65513" i="1"/>
  <c r="P65512" i="1"/>
  <c r="P65511" i="1"/>
  <c r="P65510" i="1"/>
  <c r="P65509" i="1"/>
  <c r="P65508" i="1"/>
  <c r="P65507" i="1"/>
  <c r="P65506" i="1"/>
  <c r="P65505" i="1"/>
  <c r="P65504" i="1"/>
  <c r="P65503" i="1"/>
  <c r="P65502" i="1"/>
  <c r="P65501" i="1"/>
  <c r="P65500" i="1"/>
  <c r="P65499" i="1"/>
  <c r="P65498" i="1"/>
  <c r="P65497" i="1"/>
  <c r="P65496" i="1"/>
  <c r="P65495" i="1"/>
  <c r="P65494" i="1"/>
  <c r="P65493" i="1"/>
  <c r="P65492" i="1"/>
  <c r="P65491" i="1"/>
  <c r="P65490" i="1"/>
  <c r="P65489" i="1"/>
  <c r="P65488" i="1"/>
  <c r="P65487" i="1"/>
  <c r="P65486" i="1"/>
  <c r="P65485" i="1"/>
  <c r="P65484" i="1"/>
  <c r="P65483" i="1"/>
  <c r="P65482" i="1"/>
  <c r="P65481" i="1"/>
  <c r="P65480" i="1"/>
  <c r="P65479" i="1"/>
  <c r="P65478" i="1"/>
  <c r="P65477" i="1"/>
  <c r="P65476" i="1"/>
  <c r="P65475" i="1"/>
  <c r="P65474" i="1"/>
  <c r="P65473" i="1"/>
  <c r="P65472" i="1"/>
  <c r="P65471" i="1"/>
  <c r="P65470" i="1"/>
  <c r="P65469" i="1"/>
  <c r="P65468" i="1"/>
  <c r="P65467" i="1"/>
  <c r="P65466" i="1"/>
  <c r="P65465" i="1"/>
  <c r="P65464" i="1"/>
  <c r="P65463" i="1"/>
  <c r="P65462" i="1"/>
  <c r="P65461" i="1"/>
  <c r="P65460" i="1"/>
  <c r="P65459" i="1"/>
  <c r="P65458" i="1"/>
  <c r="P65457" i="1"/>
  <c r="P65456" i="1"/>
  <c r="P65455" i="1"/>
  <c r="P65454" i="1"/>
  <c r="P65453" i="1"/>
  <c r="P65452" i="1"/>
  <c r="P65451" i="1"/>
  <c r="P65450" i="1"/>
  <c r="P65449" i="1"/>
  <c r="P65448" i="1"/>
  <c r="P65447" i="1"/>
  <c r="P65446" i="1"/>
  <c r="P65445" i="1"/>
  <c r="P65444" i="1"/>
  <c r="P65443" i="1"/>
  <c r="P65442" i="1"/>
  <c r="P65441" i="1"/>
  <c r="P65440" i="1"/>
  <c r="P65439" i="1"/>
  <c r="P65438" i="1"/>
  <c r="P65437" i="1"/>
  <c r="P65436" i="1"/>
  <c r="P65435" i="1"/>
  <c r="P65434" i="1"/>
  <c r="P65433" i="1"/>
  <c r="P65432" i="1"/>
  <c r="P65431" i="1"/>
  <c r="P65430" i="1"/>
  <c r="P65429" i="1"/>
  <c r="P65428" i="1"/>
  <c r="P65427" i="1"/>
  <c r="P65426" i="1"/>
  <c r="P65425" i="1"/>
  <c r="P65424" i="1"/>
  <c r="P65423" i="1"/>
  <c r="P65422" i="1"/>
  <c r="P65421" i="1"/>
  <c r="P65420" i="1"/>
  <c r="P65419" i="1"/>
  <c r="P65418" i="1"/>
  <c r="P65417" i="1"/>
  <c r="P65416" i="1"/>
  <c r="P65415" i="1"/>
  <c r="P65414" i="1"/>
  <c r="P65413" i="1"/>
  <c r="P65412" i="1"/>
  <c r="P65411" i="1"/>
  <c r="P65410" i="1"/>
  <c r="P65409" i="1"/>
  <c r="P65408" i="1"/>
  <c r="P65407" i="1"/>
  <c r="P65406" i="1"/>
  <c r="P65405" i="1"/>
  <c r="P65404" i="1"/>
  <c r="P65403" i="1"/>
  <c r="P65402" i="1"/>
  <c r="P65401" i="1"/>
  <c r="P65400" i="1"/>
  <c r="P65399" i="1"/>
  <c r="P65398" i="1"/>
  <c r="P65397" i="1"/>
  <c r="P65396" i="1"/>
  <c r="P65395" i="1"/>
  <c r="P65394" i="1"/>
  <c r="P65393" i="1"/>
  <c r="P65392" i="1"/>
  <c r="P65391" i="1"/>
  <c r="P65390" i="1"/>
  <c r="P65389" i="1"/>
  <c r="P65388" i="1"/>
  <c r="P65387" i="1"/>
  <c r="P65386" i="1"/>
  <c r="P65385" i="1"/>
  <c r="P65384" i="1"/>
  <c r="P65383" i="1"/>
  <c r="P65382" i="1"/>
  <c r="P65381" i="1"/>
  <c r="P65380" i="1"/>
  <c r="P65379" i="1"/>
  <c r="P65378" i="1"/>
  <c r="P65377" i="1"/>
  <c r="P65376" i="1"/>
  <c r="P65375" i="1"/>
  <c r="P65374" i="1"/>
  <c r="P65373" i="1"/>
  <c r="P65372" i="1"/>
  <c r="P65371" i="1"/>
  <c r="P65370" i="1"/>
  <c r="P65369" i="1"/>
  <c r="P65368" i="1"/>
  <c r="P65367" i="1"/>
  <c r="P65366" i="1"/>
  <c r="P65365" i="1"/>
  <c r="P65364" i="1"/>
  <c r="P65363" i="1"/>
  <c r="P65362" i="1"/>
  <c r="P65361" i="1"/>
  <c r="P65360" i="1"/>
  <c r="P65359" i="1"/>
  <c r="P65358" i="1"/>
  <c r="P65357" i="1"/>
  <c r="P65356" i="1"/>
  <c r="P65355" i="1"/>
  <c r="P65354" i="1"/>
  <c r="P65353" i="1"/>
  <c r="P65352" i="1"/>
  <c r="P65351" i="1"/>
  <c r="P65350" i="1"/>
  <c r="P65349" i="1"/>
  <c r="P65348" i="1"/>
  <c r="P65347" i="1"/>
  <c r="P65346" i="1"/>
  <c r="P65345" i="1"/>
  <c r="P65344" i="1"/>
  <c r="P65343" i="1"/>
  <c r="P65342" i="1"/>
  <c r="P65341" i="1"/>
  <c r="P65340" i="1"/>
  <c r="P65339" i="1"/>
  <c r="P65338" i="1"/>
  <c r="P65337" i="1"/>
  <c r="P65336" i="1"/>
  <c r="P65335" i="1"/>
  <c r="P65334" i="1"/>
  <c r="P65333" i="1"/>
  <c r="P65332" i="1"/>
  <c r="P65331" i="1"/>
  <c r="P65330" i="1"/>
  <c r="P65329" i="1"/>
  <c r="P65328" i="1"/>
  <c r="P65327" i="1"/>
  <c r="P65326" i="1"/>
  <c r="P65325" i="1"/>
  <c r="P65324" i="1"/>
  <c r="P65323" i="1"/>
  <c r="P65322" i="1"/>
  <c r="P65321" i="1"/>
  <c r="P65320" i="1"/>
  <c r="P65319" i="1"/>
  <c r="P65318" i="1"/>
  <c r="P65317" i="1"/>
  <c r="P65316" i="1"/>
  <c r="P65315" i="1"/>
  <c r="P65314" i="1"/>
  <c r="P65313" i="1"/>
  <c r="P65312" i="1"/>
  <c r="P65311" i="1"/>
  <c r="P65310" i="1"/>
  <c r="P65309" i="1"/>
  <c r="P65308" i="1"/>
  <c r="P65307" i="1"/>
  <c r="P65306" i="1"/>
  <c r="P65305" i="1"/>
  <c r="P65304" i="1"/>
  <c r="P65303" i="1"/>
  <c r="P65302" i="1"/>
  <c r="P65301" i="1"/>
  <c r="P65300" i="1"/>
  <c r="P65299" i="1"/>
  <c r="P65298" i="1"/>
  <c r="P65297" i="1"/>
  <c r="P65296" i="1"/>
  <c r="P65295" i="1"/>
  <c r="P65294" i="1"/>
  <c r="P65293" i="1"/>
  <c r="P65292" i="1"/>
  <c r="P65291" i="1"/>
  <c r="P65290" i="1"/>
  <c r="P65289" i="1"/>
  <c r="P65288" i="1"/>
  <c r="P65287" i="1"/>
  <c r="P65286" i="1"/>
  <c r="P65285" i="1"/>
  <c r="P65284" i="1"/>
  <c r="P65283" i="1"/>
  <c r="P65282" i="1"/>
  <c r="P65281" i="1"/>
  <c r="P65280" i="1"/>
  <c r="P65279" i="1"/>
  <c r="P65278" i="1"/>
  <c r="P65277" i="1"/>
  <c r="P65276" i="1"/>
  <c r="P65275" i="1"/>
  <c r="P65274" i="1"/>
  <c r="P65273" i="1"/>
  <c r="P65272" i="1"/>
  <c r="P65271" i="1"/>
  <c r="P65270" i="1"/>
  <c r="P65269" i="1"/>
  <c r="P65268" i="1"/>
  <c r="P65267" i="1"/>
  <c r="P65266" i="1"/>
  <c r="P65265" i="1"/>
  <c r="P65264" i="1"/>
  <c r="P65263" i="1"/>
  <c r="P65262" i="1"/>
  <c r="P65261" i="1"/>
  <c r="P65260" i="1"/>
  <c r="P65259" i="1"/>
  <c r="P65258" i="1"/>
  <c r="P65257" i="1"/>
  <c r="P65256" i="1"/>
  <c r="P65255" i="1"/>
  <c r="P65254" i="1"/>
  <c r="P65253" i="1"/>
  <c r="P65252" i="1"/>
  <c r="P65251" i="1"/>
  <c r="P65250" i="1"/>
  <c r="P65249" i="1"/>
  <c r="P65248" i="1"/>
  <c r="P65247" i="1"/>
  <c r="P65246" i="1"/>
  <c r="P65245" i="1"/>
  <c r="P65244" i="1"/>
  <c r="P65243" i="1"/>
  <c r="P65242" i="1"/>
  <c r="P65241" i="1"/>
  <c r="P65240" i="1"/>
  <c r="P65239" i="1"/>
  <c r="P65238" i="1"/>
  <c r="P65237" i="1"/>
  <c r="P65236" i="1"/>
  <c r="P65235" i="1"/>
  <c r="P65234" i="1"/>
  <c r="P65233" i="1"/>
  <c r="P65232" i="1"/>
  <c r="P65231" i="1"/>
  <c r="P65230" i="1"/>
  <c r="P65229" i="1"/>
  <c r="P65228" i="1"/>
  <c r="P65227" i="1"/>
  <c r="P65226" i="1"/>
  <c r="P65225" i="1"/>
  <c r="P65224" i="1"/>
  <c r="P65223" i="1"/>
  <c r="P65222" i="1"/>
  <c r="P65221" i="1"/>
  <c r="P65220" i="1"/>
  <c r="P65219" i="1"/>
  <c r="P65218" i="1"/>
  <c r="P65217" i="1"/>
  <c r="P65216" i="1"/>
  <c r="P65215" i="1"/>
  <c r="P65214" i="1"/>
  <c r="P65213" i="1"/>
  <c r="P65212" i="1"/>
  <c r="P65211" i="1"/>
  <c r="P65210" i="1"/>
  <c r="P65209" i="1"/>
  <c r="P65208" i="1"/>
  <c r="P65207" i="1"/>
  <c r="P65206" i="1"/>
  <c r="P65205" i="1"/>
  <c r="P65204" i="1"/>
  <c r="P65203" i="1"/>
  <c r="P65202" i="1"/>
  <c r="P65201" i="1"/>
  <c r="P65200" i="1"/>
  <c r="P65199" i="1"/>
  <c r="P65198" i="1"/>
  <c r="P65197" i="1"/>
  <c r="P65196" i="1"/>
  <c r="P65195" i="1"/>
  <c r="P65194" i="1"/>
  <c r="P65193" i="1"/>
  <c r="P65192" i="1"/>
  <c r="P65191" i="1"/>
  <c r="P65190" i="1"/>
  <c r="P65189" i="1"/>
  <c r="P65188" i="1"/>
  <c r="P65187" i="1"/>
  <c r="P65186" i="1"/>
  <c r="P65185" i="1"/>
  <c r="P65184" i="1"/>
  <c r="P65183" i="1"/>
  <c r="P65182" i="1"/>
  <c r="P65181" i="1"/>
  <c r="P65180" i="1"/>
  <c r="P65179" i="1"/>
  <c r="P65178" i="1"/>
  <c r="P65177" i="1"/>
  <c r="P65176" i="1"/>
  <c r="P65175" i="1"/>
  <c r="P65174" i="1"/>
  <c r="P65173" i="1"/>
  <c r="P65172" i="1"/>
  <c r="P65171" i="1"/>
  <c r="P65170" i="1"/>
  <c r="P65169" i="1"/>
  <c r="P65168" i="1"/>
  <c r="P65167" i="1"/>
  <c r="P65166" i="1"/>
  <c r="P65165" i="1"/>
  <c r="P65164" i="1"/>
  <c r="P65163" i="1"/>
  <c r="P65162" i="1"/>
  <c r="P65161" i="1"/>
  <c r="P65160" i="1"/>
  <c r="P65159" i="1"/>
  <c r="P65158" i="1"/>
  <c r="P65157" i="1"/>
  <c r="P65156" i="1"/>
  <c r="P65155" i="1"/>
  <c r="P65154" i="1"/>
  <c r="P65153" i="1"/>
  <c r="P65152" i="1"/>
  <c r="P65151" i="1"/>
  <c r="P65150" i="1"/>
  <c r="P65149" i="1"/>
  <c r="P65148" i="1"/>
  <c r="P65147" i="1"/>
  <c r="P65146" i="1"/>
  <c r="P65145" i="1"/>
  <c r="P65144" i="1"/>
  <c r="P65143" i="1"/>
  <c r="P65142" i="1"/>
  <c r="P65141" i="1"/>
  <c r="P65140" i="1"/>
  <c r="P65139" i="1"/>
  <c r="P65138" i="1"/>
  <c r="P65137" i="1"/>
  <c r="P65136" i="1"/>
  <c r="P65135" i="1"/>
  <c r="P65134" i="1"/>
  <c r="P65133" i="1"/>
  <c r="P65132" i="1"/>
  <c r="P65131" i="1"/>
  <c r="P65130" i="1"/>
  <c r="P65129" i="1"/>
  <c r="P65128" i="1"/>
  <c r="P65127" i="1"/>
  <c r="P65126" i="1"/>
  <c r="P65125" i="1"/>
  <c r="P65124" i="1"/>
  <c r="P65123" i="1"/>
  <c r="P65122" i="1"/>
  <c r="P65121" i="1"/>
  <c r="P65120" i="1"/>
  <c r="P65119" i="1"/>
  <c r="P65118" i="1"/>
  <c r="P65117" i="1"/>
  <c r="P65116" i="1"/>
  <c r="P65115" i="1"/>
  <c r="P65114" i="1"/>
  <c r="P65113" i="1"/>
  <c r="P65112" i="1"/>
  <c r="P65111" i="1"/>
  <c r="P65110" i="1"/>
  <c r="P65109" i="1"/>
  <c r="P65108" i="1"/>
  <c r="P65107" i="1"/>
  <c r="P65106" i="1"/>
  <c r="P65105" i="1"/>
  <c r="P65104" i="1"/>
  <c r="P65103" i="1"/>
  <c r="P65102" i="1"/>
  <c r="P65101" i="1"/>
  <c r="P65100" i="1"/>
  <c r="P65099" i="1"/>
  <c r="P65098" i="1"/>
  <c r="P65097" i="1"/>
  <c r="P65096" i="1"/>
  <c r="P65095" i="1"/>
  <c r="P65094" i="1"/>
  <c r="P65093" i="1"/>
  <c r="P65092" i="1"/>
  <c r="P65091" i="1"/>
  <c r="P65090" i="1"/>
  <c r="P65089" i="1"/>
  <c r="P65088" i="1"/>
  <c r="P65087" i="1"/>
  <c r="P65086" i="1"/>
  <c r="P65085" i="1"/>
  <c r="P65084" i="1"/>
  <c r="P65083" i="1"/>
  <c r="P65082" i="1"/>
  <c r="P65081" i="1"/>
  <c r="P65080" i="1"/>
  <c r="P65079" i="1"/>
  <c r="P65078" i="1"/>
  <c r="P65077" i="1"/>
  <c r="P65076" i="1"/>
  <c r="P65075" i="1"/>
  <c r="P65074" i="1"/>
  <c r="P65073" i="1"/>
  <c r="P65072" i="1"/>
  <c r="P65071" i="1"/>
  <c r="P65070" i="1"/>
  <c r="P65069" i="1"/>
  <c r="P65068" i="1"/>
  <c r="P65067" i="1"/>
  <c r="P65066" i="1"/>
  <c r="P65065" i="1"/>
  <c r="P65064" i="1"/>
  <c r="P65063" i="1"/>
  <c r="P65062" i="1"/>
  <c r="P65061" i="1"/>
  <c r="P65060" i="1"/>
  <c r="P65059" i="1"/>
  <c r="P65058" i="1"/>
  <c r="P65057" i="1"/>
  <c r="P65056" i="1"/>
  <c r="P65055" i="1"/>
  <c r="P65054" i="1"/>
  <c r="P65053" i="1"/>
  <c r="P65052" i="1"/>
  <c r="P65051" i="1"/>
  <c r="P65050" i="1"/>
  <c r="P65049" i="1"/>
  <c r="P65048" i="1"/>
  <c r="P65047" i="1"/>
  <c r="P65046" i="1"/>
  <c r="P65045" i="1"/>
  <c r="P65044" i="1"/>
  <c r="P65043" i="1"/>
  <c r="P65042" i="1"/>
  <c r="P65041" i="1"/>
  <c r="P65040" i="1"/>
  <c r="P65039" i="1"/>
  <c r="P65038" i="1"/>
  <c r="P65037" i="1"/>
  <c r="P65036" i="1"/>
  <c r="P65035" i="1"/>
  <c r="P65034" i="1"/>
  <c r="P65033" i="1"/>
  <c r="P65032" i="1"/>
  <c r="P65031" i="1"/>
  <c r="P65030" i="1"/>
  <c r="P65029" i="1"/>
  <c r="P65028" i="1"/>
  <c r="P65027" i="1"/>
  <c r="P65026" i="1"/>
  <c r="P65025" i="1"/>
  <c r="P65024" i="1"/>
  <c r="P65023" i="1"/>
  <c r="P65022" i="1"/>
  <c r="P65021" i="1"/>
  <c r="P65020" i="1"/>
  <c r="P65019" i="1"/>
  <c r="P65018" i="1"/>
  <c r="P65017" i="1"/>
  <c r="P65016" i="1"/>
  <c r="P65015" i="1"/>
  <c r="P65014" i="1"/>
  <c r="P65013" i="1"/>
  <c r="P65012" i="1"/>
  <c r="P65011" i="1"/>
  <c r="P65010" i="1"/>
  <c r="P65009" i="1"/>
  <c r="P65008" i="1"/>
  <c r="P65007" i="1"/>
  <c r="P65006" i="1"/>
  <c r="P65005" i="1"/>
  <c r="P65004" i="1"/>
  <c r="P65003" i="1"/>
  <c r="P65002" i="1"/>
  <c r="P65001" i="1"/>
  <c r="P65000" i="1"/>
  <c r="P64999" i="1"/>
  <c r="P64998" i="1"/>
  <c r="P64997" i="1"/>
  <c r="P64996" i="1"/>
  <c r="P64995" i="1"/>
  <c r="P64994" i="1"/>
  <c r="P64993" i="1"/>
  <c r="P64992" i="1"/>
  <c r="P64991" i="1"/>
  <c r="P64990" i="1"/>
  <c r="P64989" i="1"/>
  <c r="P64988" i="1"/>
  <c r="P64987" i="1"/>
  <c r="P64986" i="1"/>
  <c r="P64985" i="1"/>
  <c r="P64984" i="1"/>
  <c r="P64983" i="1"/>
  <c r="P64982" i="1"/>
  <c r="P64981" i="1"/>
  <c r="P64980" i="1"/>
  <c r="P64979" i="1"/>
  <c r="P64978" i="1"/>
  <c r="P64977" i="1"/>
  <c r="P64976" i="1"/>
  <c r="P64975" i="1"/>
  <c r="P64974" i="1"/>
  <c r="P64973" i="1"/>
  <c r="P64972" i="1"/>
  <c r="P64971" i="1"/>
  <c r="P64970" i="1"/>
  <c r="P64969" i="1"/>
  <c r="P64968" i="1"/>
  <c r="P64967" i="1"/>
  <c r="P64966" i="1"/>
  <c r="P64965" i="1"/>
  <c r="P64964" i="1"/>
  <c r="P64963" i="1"/>
  <c r="P64962" i="1"/>
  <c r="P64961" i="1"/>
  <c r="P64960" i="1"/>
  <c r="P64959" i="1"/>
  <c r="P64958" i="1"/>
  <c r="P64957" i="1"/>
  <c r="P64956" i="1"/>
  <c r="P64955" i="1"/>
  <c r="P64954" i="1"/>
  <c r="P64953" i="1"/>
  <c r="P64952" i="1"/>
  <c r="P64951" i="1"/>
  <c r="P64950" i="1"/>
  <c r="P64949" i="1"/>
  <c r="P64948" i="1"/>
  <c r="P64947" i="1"/>
  <c r="P64946" i="1"/>
  <c r="P64945" i="1"/>
  <c r="P64944" i="1"/>
  <c r="P64943" i="1"/>
  <c r="P64942" i="1"/>
  <c r="P64941" i="1"/>
  <c r="P64940" i="1"/>
  <c r="P64939" i="1"/>
  <c r="P64938" i="1"/>
  <c r="P64937" i="1"/>
  <c r="P64936" i="1"/>
  <c r="P64935" i="1"/>
  <c r="P64934" i="1"/>
  <c r="P64933" i="1"/>
  <c r="P64932" i="1"/>
  <c r="P64931" i="1"/>
  <c r="P64930" i="1"/>
  <c r="P64929" i="1"/>
  <c r="P64928" i="1"/>
  <c r="P64927" i="1"/>
  <c r="P64926" i="1"/>
  <c r="P64925" i="1"/>
  <c r="P64924" i="1"/>
  <c r="P64923" i="1"/>
  <c r="P64922" i="1"/>
  <c r="P64921" i="1"/>
  <c r="P64920" i="1"/>
  <c r="P64919" i="1"/>
  <c r="P64918" i="1"/>
  <c r="P64917" i="1"/>
  <c r="P64916" i="1"/>
  <c r="P64915" i="1"/>
  <c r="P64914" i="1"/>
  <c r="P64913" i="1"/>
  <c r="P64912" i="1"/>
  <c r="P64911" i="1"/>
  <c r="P64910" i="1"/>
  <c r="P64909" i="1"/>
  <c r="P64908" i="1"/>
  <c r="P64907" i="1"/>
  <c r="P64906" i="1"/>
  <c r="P64905" i="1"/>
  <c r="P64904" i="1"/>
  <c r="P64903" i="1"/>
  <c r="P64902" i="1"/>
  <c r="P64901" i="1"/>
  <c r="P64900" i="1"/>
  <c r="P64899" i="1"/>
  <c r="P64898" i="1"/>
  <c r="P64897" i="1"/>
  <c r="P64896" i="1"/>
  <c r="P64895" i="1"/>
  <c r="P64894" i="1"/>
  <c r="P64893" i="1"/>
  <c r="P64892" i="1"/>
  <c r="P64891" i="1"/>
  <c r="P64890" i="1"/>
  <c r="P64889" i="1"/>
  <c r="P64888" i="1"/>
  <c r="P64887" i="1"/>
  <c r="P64886" i="1"/>
  <c r="P64885" i="1"/>
  <c r="P64884" i="1"/>
  <c r="P64883" i="1"/>
  <c r="P64882" i="1"/>
  <c r="P64881" i="1"/>
  <c r="P64880" i="1"/>
  <c r="P64879" i="1"/>
  <c r="P64878" i="1"/>
  <c r="P64877" i="1"/>
  <c r="P64876" i="1"/>
  <c r="P64875" i="1"/>
  <c r="P64874" i="1"/>
  <c r="P64873" i="1"/>
  <c r="P64872" i="1"/>
  <c r="P64871" i="1"/>
  <c r="P64870" i="1"/>
  <c r="P64869" i="1"/>
  <c r="P64868" i="1"/>
  <c r="P64867" i="1"/>
  <c r="P64866" i="1"/>
  <c r="P64865" i="1"/>
  <c r="P64864" i="1"/>
  <c r="P64863" i="1"/>
  <c r="P64862" i="1"/>
  <c r="P64861" i="1"/>
  <c r="P64860" i="1"/>
  <c r="P64859" i="1"/>
  <c r="P64858" i="1"/>
  <c r="P64857" i="1"/>
  <c r="P64856" i="1"/>
  <c r="P64855" i="1"/>
  <c r="P64854" i="1"/>
  <c r="P64853" i="1"/>
  <c r="P64852" i="1"/>
  <c r="P64851" i="1"/>
  <c r="P64850" i="1"/>
  <c r="P64849" i="1"/>
  <c r="P64848" i="1"/>
  <c r="P64847" i="1"/>
  <c r="P64846" i="1"/>
  <c r="P64845" i="1"/>
  <c r="P64844" i="1"/>
  <c r="P64843" i="1"/>
  <c r="P64842" i="1"/>
  <c r="P64841" i="1"/>
  <c r="P64840" i="1"/>
  <c r="P64839" i="1"/>
  <c r="P64838" i="1"/>
  <c r="P64837" i="1"/>
  <c r="P64836" i="1"/>
  <c r="P64835" i="1"/>
  <c r="P64834" i="1"/>
  <c r="P64833" i="1"/>
  <c r="P64832" i="1"/>
  <c r="P64831" i="1"/>
  <c r="P64830" i="1"/>
  <c r="P64829" i="1"/>
  <c r="P64828" i="1"/>
  <c r="P64827" i="1"/>
  <c r="P64826" i="1"/>
  <c r="P64825" i="1"/>
  <c r="P64824" i="1"/>
  <c r="P64823" i="1"/>
  <c r="P64822" i="1"/>
  <c r="P64821" i="1"/>
  <c r="P64820" i="1"/>
  <c r="P64819" i="1"/>
  <c r="P64818" i="1"/>
  <c r="P64817" i="1"/>
  <c r="P64816" i="1"/>
  <c r="P64815" i="1"/>
  <c r="P64814" i="1"/>
  <c r="P64813" i="1"/>
  <c r="P64812" i="1"/>
  <c r="P64811" i="1"/>
  <c r="P64810" i="1"/>
  <c r="P64809" i="1"/>
  <c r="P64808" i="1"/>
  <c r="P64807" i="1"/>
  <c r="P64806" i="1"/>
  <c r="P64805" i="1"/>
  <c r="P64804" i="1"/>
  <c r="P64803" i="1"/>
  <c r="P64802" i="1"/>
  <c r="P64801" i="1"/>
  <c r="P64800" i="1"/>
  <c r="P64799" i="1"/>
  <c r="P64798" i="1"/>
  <c r="P64797" i="1"/>
  <c r="P64796" i="1"/>
  <c r="P64795" i="1"/>
  <c r="P64794" i="1"/>
  <c r="P64793" i="1"/>
  <c r="P64792" i="1"/>
  <c r="P64791" i="1"/>
  <c r="P64790" i="1"/>
  <c r="P64789" i="1"/>
  <c r="P64788" i="1"/>
  <c r="P64787" i="1"/>
  <c r="P64786" i="1"/>
  <c r="P64785" i="1"/>
  <c r="P64784" i="1"/>
  <c r="P64783" i="1"/>
  <c r="P64782" i="1"/>
  <c r="P64781" i="1"/>
  <c r="P64780" i="1"/>
  <c r="P64779" i="1"/>
  <c r="P64778" i="1"/>
  <c r="P64777" i="1"/>
  <c r="P64776" i="1"/>
  <c r="P64775" i="1"/>
  <c r="P64774" i="1"/>
  <c r="P64773" i="1"/>
  <c r="P64772" i="1"/>
  <c r="P64771" i="1"/>
  <c r="P64770" i="1"/>
  <c r="P64769" i="1"/>
  <c r="P64768" i="1"/>
  <c r="P64767" i="1"/>
  <c r="P64766" i="1"/>
  <c r="P64765" i="1"/>
  <c r="P64764" i="1"/>
  <c r="P64763" i="1"/>
  <c r="P64762" i="1"/>
  <c r="P64761" i="1"/>
  <c r="P64760" i="1"/>
  <c r="P64759" i="1"/>
  <c r="P64758" i="1"/>
  <c r="P64757" i="1"/>
  <c r="P64756" i="1"/>
  <c r="P64755" i="1"/>
  <c r="P64754" i="1"/>
  <c r="P64753" i="1"/>
  <c r="P64752" i="1"/>
  <c r="P64751" i="1"/>
  <c r="P64750" i="1"/>
  <c r="P64749" i="1"/>
  <c r="P64748" i="1"/>
  <c r="P64747" i="1"/>
  <c r="P64746" i="1"/>
  <c r="P64745" i="1"/>
  <c r="P64744" i="1"/>
  <c r="P64743" i="1"/>
  <c r="P64742" i="1"/>
  <c r="P64741" i="1"/>
  <c r="P64740" i="1"/>
  <c r="P64739" i="1"/>
  <c r="P64738" i="1"/>
  <c r="P64737" i="1"/>
  <c r="P64736" i="1"/>
  <c r="P64735" i="1"/>
  <c r="P64734" i="1"/>
  <c r="P64733" i="1"/>
  <c r="P64732" i="1"/>
  <c r="P64731" i="1"/>
  <c r="P64730" i="1"/>
  <c r="P64729" i="1"/>
  <c r="P64728" i="1"/>
  <c r="P64727" i="1"/>
  <c r="P64726" i="1"/>
  <c r="P64725" i="1"/>
  <c r="P64724" i="1"/>
  <c r="P64723" i="1"/>
  <c r="P64722" i="1"/>
  <c r="P64721" i="1"/>
  <c r="P64720" i="1"/>
  <c r="P64719" i="1"/>
  <c r="P64718" i="1"/>
  <c r="P64717" i="1"/>
  <c r="P64716" i="1"/>
  <c r="P64715" i="1"/>
  <c r="P64714" i="1"/>
  <c r="P64713" i="1"/>
  <c r="P64712" i="1"/>
  <c r="P64711" i="1"/>
  <c r="P64710" i="1"/>
  <c r="P64709" i="1"/>
  <c r="P64708" i="1"/>
  <c r="P64707" i="1"/>
  <c r="P64706" i="1"/>
  <c r="P64705" i="1"/>
  <c r="P64704" i="1"/>
  <c r="P64703" i="1"/>
  <c r="P64702" i="1"/>
  <c r="P64701" i="1"/>
  <c r="P64700" i="1"/>
  <c r="P64699" i="1"/>
  <c r="P64698" i="1"/>
  <c r="P64697" i="1"/>
  <c r="P64696" i="1"/>
  <c r="P64695" i="1"/>
  <c r="P64694" i="1"/>
  <c r="P64693" i="1"/>
  <c r="P64692" i="1"/>
  <c r="P64691" i="1"/>
  <c r="P64690" i="1"/>
  <c r="P64689" i="1"/>
  <c r="P64688" i="1"/>
  <c r="P64687" i="1"/>
  <c r="P64686" i="1"/>
  <c r="P64685" i="1"/>
  <c r="P64684" i="1"/>
  <c r="P64683" i="1"/>
  <c r="P64682" i="1"/>
  <c r="P64681" i="1"/>
  <c r="P64680" i="1"/>
  <c r="P64679" i="1"/>
  <c r="P64678" i="1"/>
  <c r="P64677" i="1"/>
  <c r="P64676" i="1"/>
  <c r="P64675" i="1"/>
  <c r="P64674" i="1"/>
  <c r="P64673" i="1"/>
  <c r="P64672" i="1"/>
  <c r="P64671" i="1"/>
  <c r="P64670" i="1"/>
  <c r="P64669" i="1"/>
  <c r="P64668" i="1"/>
  <c r="P64667" i="1"/>
  <c r="P64666" i="1"/>
  <c r="P64665" i="1"/>
  <c r="P64664" i="1"/>
  <c r="P64663" i="1"/>
  <c r="P64662" i="1"/>
  <c r="P64661" i="1"/>
  <c r="P64660" i="1"/>
  <c r="P64659" i="1"/>
  <c r="P64658" i="1"/>
  <c r="P64657" i="1"/>
  <c r="P64656" i="1"/>
  <c r="P64655" i="1"/>
  <c r="P64654" i="1"/>
  <c r="P64653" i="1"/>
  <c r="P64652" i="1"/>
  <c r="P64651" i="1"/>
  <c r="P64650" i="1"/>
  <c r="P64649" i="1"/>
  <c r="P64648" i="1"/>
  <c r="P64647" i="1"/>
  <c r="P64646" i="1"/>
  <c r="P64645" i="1"/>
  <c r="P64644" i="1"/>
  <c r="P64643" i="1"/>
  <c r="P64642" i="1"/>
  <c r="P64641" i="1"/>
  <c r="P64640" i="1"/>
  <c r="P64639" i="1"/>
  <c r="P64638" i="1"/>
  <c r="P64637" i="1"/>
  <c r="P64636" i="1"/>
  <c r="P64635" i="1"/>
  <c r="P64634" i="1"/>
  <c r="P64633" i="1"/>
  <c r="P64632" i="1"/>
  <c r="P64631" i="1"/>
  <c r="P64630" i="1"/>
  <c r="P64629" i="1"/>
  <c r="P64628" i="1"/>
  <c r="P64627" i="1"/>
  <c r="P64626" i="1"/>
  <c r="P64625" i="1"/>
  <c r="P64624" i="1"/>
  <c r="P64623" i="1"/>
  <c r="P64622" i="1"/>
  <c r="P64621" i="1"/>
  <c r="P64620" i="1"/>
  <c r="P64619" i="1"/>
  <c r="P64618" i="1"/>
  <c r="P64617" i="1"/>
  <c r="P64616" i="1"/>
  <c r="P64615" i="1"/>
  <c r="P64614" i="1"/>
  <c r="P64613" i="1"/>
  <c r="P64612" i="1"/>
  <c r="P64611" i="1"/>
  <c r="P64610" i="1"/>
  <c r="P64609" i="1"/>
  <c r="P64608" i="1"/>
  <c r="P64607" i="1"/>
  <c r="P64606" i="1"/>
  <c r="P64605" i="1"/>
  <c r="P64604" i="1"/>
  <c r="P64603" i="1"/>
  <c r="P64602" i="1"/>
  <c r="P64601" i="1"/>
  <c r="P64600" i="1"/>
  <c r="P64599" i="1"/>
  <c r="P64598" i="1"/>
  <c r="P64597" i="1"/>
  <c r="P64596" i="1"/>
  <c r="P64595" i="1"/>
  <c r="P64594" i="1"/>
  <c r="P64593" i="1"/>
  <c r="P64592" i="1"/>
  <c r="P64591" i="1"/>
  <c r="P64590" i="1"/>
  <c r="P64589" i="1"/>
  <c r="P64588" i="1"/>
  <c r="P64587" i="1"/>
  <c r="P64586" i="1"/>
  <c r="P64585" i="1"/>
  <c r="P64584" i="1"/>
  <c r="P64583" i="1"/>
  <c r="P64582" i="1"/>
  <c r="P64581" i="1"/>
  <c r="P64580" i="1"/>
  <c r="P64579" i="1"/>
  <c r="P64578" i="1"/>
  <c r="P64577" i="1"/>
  <c r="P64576" i="1"/>
  <c r="P64575" i="1"/>
  <c r="P64574" i="1"/>
  <c r="P64573" i="1"/>
  <c r="P64572" i="1"/>
  <c r="P64571" i="1"/>
  <c r="P64570" i="1"/>
  <c r="P64569" i="1"/>
  <c r="P64568" i="1"/>
  <c r="P64567" i="1"/>
  <c r="P64566" i="1"/>
  <c r="P64565" i="1"/>
  <c r="P64564" i="1"/>
  <c r="P64563" i="1"/>
  <c r="P64562" i="1"/>
  <c r="P64561" i="1"/>
  <c r="P64560" i="1"/>
  <c r="P64559" i="1"/>
  <c r="P64558" i="1"/>
  <c r="P64557" i="1"/>
  <c r="P64556" i="1"/>
  <c r="P64555" i="1"/>
  <c r="P64554" i="1"/>
  <c r="P64553" i="1"/>
  <c r="P64552" i="1"/>
  <c r="P64551" i="1"/>
  <c r="P64550" i="1"/>
  <c r="P64549" i="1"/>
  <c r="P64548" i="1"/>
  <c r="P64547" i="1"/>
  <c r="P64546" i="1"/>
  <c r="P64545" i="1"/>
  <c r="P64544" i="1"/>
  <c r="P64543" i="1"/>
  <c r="P64542" i="1"/>
  <c r="P64541" i="1"/>
  <c r="P64540" i="1"/>
  <c r="P64539" i="1"/>
  <c r="P64538" i="1"/>
  <c r="P64537" i="1"/>
  <c r="P64536" i="1"/>
  <c r="P64535" i="1"/>
  <c r="P64534" i="1"/>
  <c r="P64533" i="1"/>
  <c r="P64532" i="1"/>
  <c r="P64531" i="1"/>
  <c r="P64530" i="1"/>
  <c r="P64529" i="1"/>
  <c r="P64528" i="1"/>
  <c r="P64527" i="1"/>
  <c r="P64526" i="1"/>
  <c r="P64525" i="1"/>
  <c r="P64524" i="1"/>
  <c r="P64523" i="1"/>
  <c r="P64522" i="1"/>
  <c r="P64521" i="1"/>
  <c r="P64520" i="1"/>
  <c r="P64519" i="1"/>
  <c r="P64518" i="1"/>
  <c r="P64517" i="1"/>
  <c r="P64516" i="1"/>
  <c r="P64515" i="1"/>
  <c r="P64514" i="1"/>
  <c r="P64513" i="1"/>
  <c r="P64512" i="1"/>
  <c r="P64511" i="1"/>
  <c r="P64510" i="1"/>
  <c r="P64509" i="1"/>
  <c r="P64508" i="1"/>
  <c r="P64507" i="1"/>
  <c r="P64506" i="1"/>
  <c r="P64505" i="1"/>
  <c r="P64504" i="1"/>
  <c r="P64503" i="1"/>
  <c r="P64502" i="1"/>
  <c r="P64501" i="1"/>
  <c r="P64500" i="1"/>
  <c r="P64499" i="1"/>
  <c r="P64498" i="1"/>
  <c r="P64497" i="1"/>
  <c r="P64496" i="1"/>
  <c r="P64495" i="1"/>
  <c r="P64494" i="1"/>
  <c r="P64493" i="1"/>
  <c r="P64492" i="1"/>
  <c r="P64491" i="1"/>
  <c r="P64490" i="1"/>
  <c r="P64489" i="1"/>
  <c r="P64488" i="1"/>
  <c r="P64487" i="1"/>
  <c r="P64486" i="1"/>
  <c r="P64485" i="1"/>
  <c r="P64484" i="1"/>
  <c r="P64483" i="1"/>
  <c r="P64482" i="1"/>
  <c r="P64481" i="1"/>
  <c r="P64480" i="1"/>
  <c r="P64479" i="1"/>
  <c r="P64478" i="1"/>
  <c r="P64477" i="1"/>
  <c r="P64476" i="1"/>
  <c r="P64475" i="1"/>
  <c r="P64474" i="1"/>
  <c r="P64473" i="1"/>
  <c r="P64472" i="1"/>
  <c r="P64471" i="1"/>
  <c r="P64470" i="1"/>
  <c r="P64469" i="1"/>
  <c r="P64468" i="1"/>
  <c r="P64467" i="1"/>
  <c r="P64466" i="1"/>
  <c r="P64465" i="1"/>
  <c r="P64464" i="1"/>
  <c r="P64463" i="1"/>
  <c r="P64462" i="1"/>
  <c r="P64461" i="1"/>
  <c r="P64460" i="1"/>
  <c r="P64459" i="1"/>
  <c r="P64458" i="1"/>
  <c r="P64457" i="1"/>
  <c r="P64456" i="1"/>
  <c r="P64455" i="1"/>
  <c r="P64454" i="1"/>
  <c r="P64453" i="1"/>
  <c r="P64452" i="1"/>
  <c r="P64451" i="1"/>
  <c r="P64450" i="1"/>
  <c r="P64449" i="1"/>
  <c r="P64448" i="1"/>
  <c r="P64447" i="1"/>
  <c r="P64446" i="1"/>
  <c r="P64445" i="1"/>
  <c r="P64444" i="1"/>
  <c r="P64443" i="1"/>
  <c r="P64442" i="1"/>
  <c r="P64441" i="1"/>
  <c r="P64440" i="1"/>
  <c r="P64439" i="1"/>
  <c r="P64438" i="1"/>
  <c r="P64437" i="1"/>
  <c r="P64436" i="1"/>
  <c r="P64435" i="1"/>
  <c r="P64434" i="1"/>
  <c r="P64433" i="1"/>
  <c r="P64432" i="1"/>
  <c r="P64431" i="1"/>
  <c r="P64430" i="1"/>
  <c r="P64429" i="1"/>
  <c r="P64428" i="1"/>
  <c r="P64427" i="1"/>
  <c r="P64426" i="1"/>
  <c r="P64425" i="1"/>
  <c r="P64424" i="1"/>
  <c r="P64423" i="1"/>
  <c r="P64422" i="1"/>
  <c r="P64421" i="1"/>
  <c r="P64420" i="1"/>
  <c r="P64419" i="1"/>
  <c r="P64418" i="1"/>
  <c r="P64417" i="1"/>
  <c r="P64416" i="1"/>
  <c r="P64415" i="1"/>
  <c r="P64414" i="1"/>
  <c r="P64413" i="1"/>
  <c r="P64412" i="1"/>
  <c r="P64411" i="1"/>
  <c r="P64410" i="1"/>
  <c r="P64409" i="1"/>
  <c r="P64408" i="1"/>
  <c r="P64407" i="1"/>
  <c r="P64406" i="1"/>
  <c r="P64405" i="1"/>
  <c r="P64404" i="1"/>
  <c r="P64403" i="1"/>
  <c r="P64402" i="1"/>
  <c r="P64401" i="1"/>
  <c r="P64400" i="1"/>
  <c r="P64399" i="1"/>
  <c r="P64398" i="1"/>
  <c r="P64397" i="1"/>
  <c r="P64396" i="1"/>
  <c r="P64395" i="1"/>
  <c r="P64394" i="1"/>
  <c r="P64393" i="1"/>
  <c r="P64392" i="1"/>
  <c r="P64391" i="1"/>
  <c r="P64390" i="1"/>
  <c r="P64389" i="1"/>
  <c r="P64388" i="1"/>
  <c r="P64387" i="1"/>
  <c r="P64386" i="1"/>
  <c r="P64385" i="1"/>
  <c r="P64384" i="1"/>
  <c r="P64383" i="1"/>
  <c r="P64382" i="1"/>
  <c r="P64381" i="1"/>
  <c r="P64380" i="1"/>
  <c r="P64379" i="1"/>
  <c r="P64378" i="1"/>
  <c r="P64377" i="1"/>
  <c r="P64376" i="1"/>
  <c r="P64375" i="1"/>
  <c r="P64374" i="1"/>
  <c r="P64373" i="1"/>
  <c r="P64372" i="1"/>
  <c r="P64371" i="1"/>
  <c r="P64370" i="1"/>
  <c r="P64369" i="1"/>
  <c r="P64368" i="1"/>
  <c r="P64367" i="1"/>
  <c r="P64366" i="1"/>
  <c r="P64365" i="1"/>
  <c r="P64364" i="1"/>
  <c r="P64363" i="1"/>
  <c r="P64362" i="1"/>
  <c r="P64361" i="1"/>
  <c r="P64360" i="1"/>
  <c r="P64359" i="1"/>
  <c r="P64358" i="1"/>
  <c r="P64357" i="1"/>
  <c r="P64356" i="1"/>
  <c r="P64355" i="1"/>
  <c r="P64354" i="1"/>
  <c r="P64353" i="1"/>
  <c r="P64352" i="1"/>
  <c r="P64351" i="1"/>
  <c r="P64350" i="1"/>
  <c r="P64349" i="1"/>
  <c r="P64348" i="1"/>
  <c r="P64347" i="1"/>
  <c r="P64346" i="1"/>
  <c r="P64345" i="1"/>
  <c r="P64344" i="1"/>
  <c r="P64343" i="1"/>
  <c r="P64342" i="1"/>
  <c r="P64341" i="1"/>
  <c r="P64340" i="1"/>
  <c r="P64339" i="1"/>
  <c r="P64338" i="1"/>
  <c r="P64337" i="1"/>
  <c r="P64336" i="1"/>
  <c r="P64335" i="1"/>
  <c r="P64334" i="1"/>
  <c r="P64333" i="1"/>
  <c r="P64332" i="1"/>
  <c r="P64331" i="1"/>
  <c r="P64330" i="1"/>
  <c r="P64329" i="1"/>
  <c r="P64328" i="1"/>
  <c r="P64327" i="1"/>
  <c r="P64326" i="1"/>
  <c r="P64325" i="1"/>
  <c r="P64324" i="1"/>
  <c r="P64323" i="1"/>
  <c r="P64322" i="1"/>
  <c r="P64321" i="1"/>
  <c r="P64320" i="1"/>
  <c r="P64319" i="1"/>
  <c r="P64318" i="1"/>
  <c r="P64317" i="1"/>
  <c r="P64316" i="1"/>
  <c r="P64315" i="1"/>
  <c r="P64314" i="1"/>
  <c r="P64313" i="1"/>
  <c r="P64312" i="1"/>
  <c r="P64311" i="1"/>
  <c r="P64310" i="1"/>
  <c r="P64309" i="1"/>
  <c r="P64308" i="1"/>
  <c r="P64307" i="1"/>
  <c r="P64306" i="1"/>
  <c r="P64305" i="1"/>
  <c r="P64304" i="1"/>
  <c r="P64303" i="1"/>
  <c r="P64302" i="1"/>
  <c r="P64301" i="1"/>
  <c r="P64300" i="1"/>
  <c r="P64299" i="1"/>
  <c r="P64298" i="1"/>
  <c r="P64297" i="1"/>
  <c r="P64296" i="1"/>
  <c r="P64295" i="1"/>
  <c r="P64294" i="1"/>
  <c r="P64293" i="1"/>
  <c r="P64292" i="1"/>
  <c r="P64291" i="1"/>
  <c r="P64290" i="1"/>
  <c r="P64289" i="1"/>
  <c r="P64288" i="1"/>
  <c r="P64287" i="1"/>
  <c r="P64286" i="1"/>
  <c r="P64285" i="1"/>
  <c r="P64284" i="1"/>
  <c r="P64283" i="1"/>
  <c r="P64282" i="1"/>
  <c r="P64281" i="1"/>
  <c r="P64280" i="1"/>
  <c r="P64279" i="1"/>
  <c r="P64278" i="1"/>
  <c r="P64277" i="1"/>
  <c r="P64276" i="1"/>
  <c r="P64275" i="1"/>
  <c r="P64274" i="1"/>
  <c r="P64273" i="1"/>
  <c r="P64272" i="1"/>
  <c r="P64271" i="1"/>
  <c r="P64270" i="1"/>
  <c r="P64269" i="1"/>
  <c r="P64268" i="1"/>
  <c r="P64267" i="1"/>
  <c r="P64266" i="1"/>
  <c r="P64265" i="1"/>
  <c r="P64264" i="1"/>
  <c r="P64263" i="1"/>
  <c r="P64262" i="1"/>
  <c r="P64261" i="1"/>
  <c r="P64260" i="1"/>
  <c r="P64259" i="1"/>
  <c r="P64258" i="1"/>
  <c r="P64257" i="1"/>
  <c r="P64256" i="1"/>
  <c r="P64255" i="1"/>
  <c r="P64254" i="1"/>
  <c r="P64253" i="1"/>
  <c r="P64252" i="1"/>
  <c r="P64251" i="1"/>
  <c r="P64250" i="1"/>
  <c r="P64249" i="1"/>
  <c r="P64248" i="1"/>
  <c r="P64247" i="1"/>
  <c r="P64246" i="1"/>
  <c r="P64245" i="1"/>
  <c r="P64244" i="1"/>
  <c r="P64243" i="1"/>
  <c r="P64242" i="1"/>
  <c r="P64241" i="1"/>
  <c r="P64240" i="1"/>
  <c r="P64239" i="1"/>
  <c r="P64238" i="1"/>
  <c r="P64237" i="1"/>
  <c r="P64236" i="1"/>
  <c r="P64235" i="1"/>
  <c r="P64234" i="1"/>
  <c r="P64233" i="1"/>
  <c r="P64232" i="1"/>
  <c r="P64231" i="1"/>
  <c r="P64230" i="1"/>
  <c r="P64229" i="1"/>
  <c r="P64228" i="1"/>
  <c r="P64227" i="1"/>
  <c r="P64226" i="1"/>
  <c r="P64225" i="1"/>
  <c r="P64224" i="1"/>
  <c r="P64223" i="1"/>
  <c r="P64222" i="1"/>
  <c r="P64221" i="1"/>
  <c r="P64220" i="1"/>
  <c r="P64219" i="1"/>
  <c r="P64218" i="1"/>
  <c r="P64217" i="1"/>
  <c r="P64216" i="1"/>
  <c r="P64215" i="1"/>
  <c r="P64214" i="1"/>
  <c r="P64213" i="1"/>
  <c r="P64212" i="1"/>
  <c r="P64211" i="1"/>
  <c r="P64210" i="1"/>
  <c r="P64209" i="1"/>
  <c r="P64208" i="1"/>
  <c r="P64207" i="1"/>
  <c r="P64206" i="1"/>
  <c r="P64205" i="1"/>
  <c r="P64204" i="1"/>
  <c r="P64203" i="1"/>
  <c r="P64202" i="1"/>
  <c r="P64201" i="1"/>
  <c r="P64200" i="1"/>
  <c r="P64199" i="1"/>
  <c r="P64198" i="1"/>
  <c r="P64197" i="1"/>
  <c r="P64196" i="1"/>
  <c r="P64195" i="1"/>
  <c r="P64194" i="1"/>
  <c r="P64193" i="1"/>
  <c r="P64192" i="1"/>
  <c r="P64191" i="1"/>
  <c r="P64190" i="1"/>
  <c r="P64189" i="1"/>
  <c r="P64188" i="1"/>
  <c r="P64187" i="1"/>
  <c r="P64186" i="1"/>
  <c r="P64185" i="1"/>
  <c r="P64184" i="1"/>
  <c r="P64183" i="1"/>
  <c r="P64182" i="1"/>
  <c r="P64181" i="1"/>
  <c r="P64180" i="1"/>
  <c r="P64179" i="1"/>
  <c r="P64178" i="1"/>
  <c r="P64177" i="1"/>
  <c r="P64176" i="1"/>
  <c r="P64175" i="1"/>
  <c r="P64174" i="1"/>
  <c r="P64173" i="1"/>
  <c r="P64172" i="1"/>
  <c r="P64171" i="1"/>
  <c r="P64170" i="1"/>
  <c r="P64169" i="1"/>
  <c r="P64168" i="1"/>
  <c r="P64167" i="1"/>
  <c r="P64166" i="1"/>
  <c r="P64165" i="1"/>
  <c r="P64164" i="1"/>
  <c r="P64163" i="1"/>
  <c r="P64162" i="1"/>
  <c r="P64161" i="1"/>
  <c r="P64160" i="1"/>
  <c r="P64159" i="1"/>
  <c r="P64158" i="1"/>
  <c r="P64157" i="1"/>
  <c r="P64156" i="1"/>
  <c r="P64155" i="1"/>
  <c r="P64154" i="1"/>
  <c r="P64153" i="1"/>
  <c r="P64152" i="1"/>
  <c r="P64151" i="1"/>
  <c r="P64150" i="1"/>
  <c r="P64149" i="1"/>
  <c r="P64148" i="1"/>
  <c r="P64147" i="1"/>
  <c r="P64146" i="1"/>
  <c r="P64145" i="1"/>
  <c r="P64144" i="1"/>
  <c r="P64143" i="1"/>
  <c r="P64142" i="1"/>
  <c r="P64141" i="1"/>
  <c r="P64140" i="1"/>
  <c r="P64139" i="1"/>
  <c r="P64138" i="1"/>
  <c r="P64137" i="1"/>
  <c r="P64136" i="1"/>
  <c r="P64135" i="1"/>
  <c r="P64134" i="1"/>
  <c r="P64133" i="1"/>
  <c r="P64132" i="1"/>
  <c r="P64131" i="1"/>
  <c r="P64130" i="1"/>
  <c r="P64129" i="1"/>
  <c r="P64128" i="1"/>
  <c r="P64127" i="1"/>
  <c r="P64126" i="1"/>
  <c r="P64125" i="1"/>
  <c r="P64124" i="1"/>
  <c r="P64123" i="1"/>
  <c r="P64122" i="1"/>
  <c r="P64121" i="1"/>
  <c r="P64120" i="1"/>
  <c r="P64119" i="1"/>
  <c r="P64118" i="1"/>
  <c r="P64117" i="1"/>
  <c r="P64116" i="1"/>
  <c r="P64115" i="1"/>
  <c r="P64114" i="1"/>
  <c r="P64113" i="1"/>
  <c r="P64112" i="1"/>
  <c r="P64111" i="1"/>
  <c r="P64110" i="1"/>
  <c r="P64109" i="1"/>
  <c r="P64108" i="1"/>
  <c r="P64107" i="1"/>
  <c r="P64106" i="1"/>
  <c r="P64105" i="1"/>
  <c r="P64104" i="1"/>
  <c r="P64103" i="1"/>
  <c r="P64102" i="1"/>
  <c r="P64101" i="1"/>
  <c r="P64100" i="1"/>
  <c r="P64099" i="1"/>
  <c r="P64098" i="1"/>
  <c r="P64097" i="1"/>
  <c r="P64096" i="1"/>
  <c r="P64095" i="1"/>
  <c r="P64094" i="1"/>
  <c r="P64093" i="1"/>
  <c r="P64092" i="1"/>
  <c r="P64091" i="1"/>
  <c r="P64090" i="1"/>
  <c r="P64089" i="1"/>
  <c r="P64088" i="1"/>
  <c r="P64087" i="1"/>
  <c r="P64086" i="1"/>
  <c r="P64085" i="1"/>
  <c r="P64084" i="1"/>
  <c r="P64083" i="1"/>
  <c r="P64082" i="1"/>
  <c r="P64081" i="1"/>
  <c r="P64080" i="1"/>
  <c r="P64079" i="1"/>
  <c r="P64078" i="1"/>
  <c r="P64077" i="1"/>
  <c r="P64076" i="1"/>
  <c r="P64075" i="1"/>
  <c r="P64074" i="1"/>
  <c r="P64073" i="1"/>
  <c r="P64072" i="1"/>
  <c r="P64071" i="1"/>
  <c r="P64070" i="1"/>
  <c r="P64069" i="1"/>
  <c r="P64068" i="1"/>
  <c r="P64067" i="1"/>
  <c r="P64066" i="1"/>
  <c r="P64065" i="1"/>
  <c r="P64064" i="1"/>
  <c r="P64063" i="1"/>
  <c r="P64062" i="1"/>
  <c r="P64061" i="1"/>
  <c r="P64060" i="1"/>
  <c r="P64059" i="1"/>
  <c r="P64058" i="1"/>
  <c r="P64057" i="1"/>
  <c r="P64056" i="1"/>
  <c r="P64055" i="1"/>
  <c r="P64054" i="1"/>
  <c r="P64053" i="1"/>
  <c r="P64052" i="1"/>
  <c r="P64051" i="1"/>
  <c r="P64050" i="1"/>
  <c r="P64049" i="1"/>
  <c r="P64048" i="1"/>
  <c r="P64047" i="1"/>
  <c r="P64046" i="1"/>
  <c r="P64045" i="1"/>
  <c r="P64044" i="1"/>
  <c r="P64043" i="1"/>
  <c r="P64042" i="1"/>
  <c r="P64041" i="1"/>
  <c r="P64040" i="1"/>
  <c r="P64039" i="1"/>
  <c r="P64038" i="1"/>
  <c r="P64037" i="1"/>
  <c r="P64036" i="1"/>
  <c r="P64035" i="1"/>
  <c r="P64034" i="1"/>
  <c r="P64033" i="1"/>
  <c r="P64032" i="1"/>
  <c r="P64031" i="1"/>
  <c r="P64030" i="1"/>
  <c r="P64029" i="1"/>
  <c r="P64028" i="1"/>
  <c r="P64027" i="1"/>
  <c r="P64026" i="1"/>
  <c r="P64025" i="1"/>
  <c r="P64024" i="1"/>
  <c r="P64023" i="1"/>
  <c r="P64022" i="1"/>
  <c r="P64021" i="1"/>
  <c r="P64020" i="1"/>
  <c r="P64019" i="1"/>
  <c r="P64018" i="1"/>
  <c r="P64017" i="1"/>
  <c r="P64016" i="1"/>
  <c r="P64015" i="1"/>
  <c r="P64014" i="1"/>
  <c r="P64013" i="1"/>
  <c r="P64012" i="1"/>
  <c r="P64011" i="1"/>
  <c r="P64010" i="1"/>
  <c r="P64009" i="1"/>
  <c r="P64008" i="1"/>
  <c r="P64007" i="1"/>
  <c r="P64006" i="1"/>
  <c r="P64005" i="1"/>
  <c r="P64004" i="1"/>
  <c r="P64003" i="1"/>
  <c r="P64002" i="1"/>
  <c r="P64001" i="1"/>
  <c r="P64000" i="1"/>
  <c r="P63999" i="1"/>
  <c r="P63998" i="1"/>
  <c r="P63997" i="1"/>
  <c r="P63996" i="1"/>
  <c r="P63995" i="1"/>
  <c r="P63994" i="1"/>
  <c r="P63993" i="1"/>
  <c r="P63992" i="1"/>
  <c r="P63991" i="1"/>
  <c r="P63990" i="1"/>
  <c r="P63989" i="1"/>
  <c r="P63988" i="1"/>
  <c r="P63987" i="1"/>
  <c r="P63986" i="1"/>
  <c r="P63985" i="1"/>
  <c r="P63984" i="1"/>
  <c r="P63983" i="1"/>
  <c r="P63982" i="1"/>
  <c r="P63981" i="1"/>
  <c r="P63980" i="1"/>
  <c r="P63979" i="1"/>
  <c r="P63978" i="1"/>
  <c r="P63977" i="1"/>
  <c r="P63976" i="1"/>
  <c r="P63975" i="1"/>
  <c r="P63974" i="1"/>
  <c r="P63973" i="1"/>
  <c r="P63972" i="1"/>
  <c r="P63971" i="1"/>
  <c r="P63970" i="1"/>
  <c r="P63969" i="1"/>
  <c r="P63968" i="1"/>
  <c r="P63967" i="1"/>
  <c r="P63966" i="1"/>
  <c r="P63965" i="1"/>
  <c r="P63964" i="1"/>
  <c r="P63963" i="1"/>
  <c r="P63962" i="1"/>
  <c r="P63961" i="1"/>
  <c r="P63960" i="1"/>
  <c r="P63959" i="1"/>
  <c r="P63958" i="1"/>
  <c r="P63957" i="1"/>
  <c r="P63956" i="1"/>
  <c r="P63955" i="1"/>
  <c r="P63954" i="1"/>
  <c r="P63953" i="1"/>
  <c r="P63952" i="1"/>
  <c r="P63951" i="1"/>
  <c r="P63950" i="1"/>
  <c r="P63949" i="1"/>
  <c r="P63948" i="1"/>
  <c r="P63947" i="1"/>
  <c r="P63946" i="1"/>
  <c r="P63945" i="1"/>
  <c r="P63944" i="1"/>
  <c r="P63943" i="1"/>
  <c r="P63942" i="1"/>
  <c r="P63941" i="1"/>
  <c r="P63940" i="1"/>
  <c r="P63939" i="1"/>
  <c r="P63938" i="1"/>
  <c r="P63937" i="1"/>
  <c r="P63936" i="1"/>
  <c r="P63935" i="1"/>
  <c r="P63934" i="1"/>
  <c r="P63933" i="1"/>
  <c r="P63932" i="1"/>
  <c r="P63931" i="1"/>
  <c r="P63930" i="1"/>
  <c r="P63929" i="1"/>
  <c r="P63928" i="1"/>
  <c r="P63927" i="1"/>
  <c r="P63926" i="1"/>
  <c r="P63925" i="1"/>
  <c r="P63924" i="1"/>
  <c r="P63923" i="1"/>
  <c r="P63922" i="1"/>
  <c r="P63921" i="1"/>
  <c r="P63920" i="1"/>
  <c r="P63919" i="1"/>
  <c r="P63918" i="1"/>
  <c r="P63917" i="1"/>
  <c r="P63916" i="1"/>
  <c r="P63915" i="1"/>
  <c r="P63914" i="1"/>
  <c r="P63913" i="1"/>
  <c r="P63912" i="1"/>
  <c r="P63911" i="1"/>
  <c r="P63910" i="1"/>
  <c r="P63909" i="1"/>
  <c r="P63908" i="1"/>
  <c r="P63907" i="1"/>
  <c r="P63906" i="1"/>
  <c r="P63905" i="1"/>
  <c r="P63904" i="1"/>
  <c r="P63903" i="1"/>
  <c r="P63902" i="1"/>
  <c r="P63901" i="1"/>
  <c r="P63900" i="1"/>
  <c r="P63899" i="1"/>
  <c r="P63898" i="1"/>
  <c r="P63897" i="1"/>
  <c r="P63896" i="1"/>
  <c r="P63895" i="1"/>
  <c r="P63894" i="1"/>
  <c r="P63893" i="1"/>
  <c r="P63892" i="1"/>
  <c r="P63891" i="1"/>
  <c r="P63890" i="1"/>
  <c r="P63889" i="1"/>
  <c r="P63888" i="1"/>
  <c r="P63887" i="1"/>
  <c r="P63886" i="1"/>
  <c r="P63885" i="1"/>
  <c r="P63884" i="1"/>
  <c r="P63883" i="1"/>
  <c r="P63882" i="1"/>
  <c r="P63881" i="1"/>
  <c r="P63880" i="1"/>
  <c r="P63879" i="1"/>
  <c r="P63878" i="1"/>
  <c r="P63877" i="1"/>
  <c r="P63876" i="1"/>
  <c r="P63875" i="1"/>
  <c r="P63874" i="1"/>
  <c r="P63873" i="1"/>
  <c r="P63872" i="1"/>
  <c r="P63871" i="1"/>
  <c r="P63870" i="1"/>
  <c r="P63869" i="1"/>
  <c r="P63868" i="1"/>
  <c r="P63867" i="1"/>
  <c r="P63866" i="1"/>
  <c r="P63865" i="1"/>
  <c r="P63864" i="1"/>
  <c r="P63863" i="1"/>
  <c r="P63862" i="1"/>
  <c r="P63861" i="1"/>
  <c r="P63860" i="1"/>
  <c r="P63859" i="1"/>
  <c r="P63858" i="1"/>
  <c r="P63857" i="1"/>
  <c r="P63856" i="1"/>
  <c r="P63855" i="1"/>
  <c r="P63854" i="1"/>
  <c r="P63853" i="1"/>
  <c r="P63852" i="1"/>
  <c r="P63851" i="1"/>
  <c r="P63850" i="1"/>
  <c r="P63849" i="1"/>
  <c r="P63848" i="1"/>
  <c r="P63847" i="1"/>
  <c r="P63846" i="1"/>
  <c r="P63845" i="1"/>
  <c r="P63844" i="1"/>
  <c r="P63843" i="1"/>
  <c r="P63842" i="1"/>
  <c r="P63841" i="1"/>
  <c r="P63840" i="1"/>
  <c r="P63839" i="1"/>
  <c r="P63838" i="1"/>
  <c r="P63837" i="1"/>
  <c r="P63836" i="1"/>
  <c r="P63835" i="1"/>
  <c r="P63834" i="1"/>
  <c r="P63833" i="1"/>
  <c r="P63832" i="1"/>
  <c r="P63831" i="1"/>
  <c r="P63830" i="1"/>
  <c r="P63829" i="1"/>
  <c r="P63828" i="1"/>
  <c r="P63827" i="1"/>
  <c r="P63826" i="1"/>
  <c r="P63825" i="1"/>
  <c r="P63824" i="1"/>
  <c r="P63823" i="1"/>
  <c r="P63822" i="1"/>
  <c r="P63821" i="1"/>
  <c r="P63820" i="1"/>
  <c r="P63819" i="1"/>
  <c r="P63818" i="1"/>
  <c r="P63817" i="1"/>
  <c r="P63816" i="1"/>
  <c r="P63815" i="1"/>
  <c r="P63814" i="1"/>
  <c r="P63813" i="1"/>
  <c r="P63812" i="1"/>
  <c r="P63811" i="1"/>
  <c r="P63810" i="1"/>
  <c r="P63809" i="1"/>
  <c r="P63808" i="1"/>
  <c r="P63807" i="1"/>
  <c r="P63806" i="1"/>
  <c r="P63805" i="1"/>
  <c r="P63804" i="1"/>
  <c r="P63803" i="1"/>
  <c r="P63802" i="1"/>
  <c r="P63801" i="1"/>
  <c r="P63800" i="1"/>
  <c r="P63799" i="1"/>
  <c r="P63798" i="1"/>
  <c r="P63797" i="1"/>
  <c r="P63796" i="1"/>
  <c r="P63795" i="1"/>
  <c r="P63794" i="1"/>
  <c r="P63793" i="1"/>
  <c r="P63792" i="1"/>
  <c r="P63791" i="1"/>
  <c r="P63790" i="1"/>
  <c r="P63789" i="1"/>
  <c r="P63788" i="1"/>
  <c r="P63787" i="1"/>
  <c r="P63786" i="1"/>
  <c r="P63785" i="1"/>
  <c r="P63784" i="1"/>
  <c r="P63783" i="1"/>
  <c r="P63782" i="1"/>
  <c r="P63781" i="1"/>
  <c r="P63780" i="1"/>
  <c r="P63779" i="1"/>
  <c r="P63778" i="1"/>
  <c r="P63777" i="1"/>
  <c r="P63776" i="1"/>
  <c r="P63775" i="1"/>
  <c r="P63774" i="1"/>
  <c r="P63773" i="1"/>
  <c r="P63772" i="1"/>
  <c r="P63771" i="1"/>
  <c r="P63770" i="1"/>
  <c r="P63769" i="1"/>
  <c r="P63768" i="1"/>
  <c r="P63767" i="1"/>
  <c r="P63766" i="1"/>
  <c r="P63765" i="1"/>
  <c r="P63764" i="1"/>
  <c r="P63763" i="1"/>
  <c r="P63762" i="1"/>
  <c r="P63761" i="1"/>
  <c r="P63760" i="1"/>
  <c r="P63759" i="1"/>
  <c r="P63758" i="1"/>
  <c r="P63757" i="1"/>
  <c r="P63756" i="1"/>
  <c r="P63755" i="1"/>
  <c r="P63754" i="1"/>
  <c r="P63753" i="1"/>
  <c r="P63752" i="1"/>
  <c r="P63751" i="1"/>
  <c r="P63750" i="1"/>
  <c r="P63749" i="1"/>
  <c r="P63748" i="1"/>
  <c r="P63747" i="1"/>
  <c r="P63746" i="1"/>
  <c r="P63745" i="1"/>
  <c r="P63744" i="1"/>
  <c r="P63743" i="1"/>
  <c r="P63742" i="1"/>
  <c r="P63741" i="1"/>
  <c r="P63740" i="1"/>
  <c r="P63739" i="1"/>
  <c r="P63738" i="1"/>
  <c r="P63737" i="1"/>
  <c r="P63736" i="1"/>
  <c r="P63735" i="1"/>
  <c r="P63734" i="1"/>
  <c r="P63733" i="1"/>
  <c r="P63732" i="1"/>
  <c r="P63731" i="1"/>
  <c r="P63730" i="1"/>
  <c r="P63729" i="1"/>
  <c r="P63728" i="1"/>
  <c r="P63727" i="1"/>
  <c r="P63726" i="1"/>
  <c r="P63725" i="1"/>
  <c r="P63724" i="1"/>
  <c r="P63723" i="1"/>
  <c r="P63722" i="1"/>
  <c r="P63721" i="1"/>
  <c r="P63720" i="1"/>
  <c r="P63719" i="1"/>
  <c r="P63718" i="1"/>
  <c r="P63717" i="1"/>
  <c r="P63716" i="1"/>
  <c r="P63715" i="1"/>
  <c r="P63714" i="1"/>
  <c r="P63713" i="1"/>
  <c r="P63712" i="1"/>
  <c r="P63711" i="1"/>
  <c r="P63710" i="1"/>
  <c r="P63709" i="1"/>
  <c r="P63708" i="1"/>
  <c r="P63707" i="1"/>
  <c r="P63706" i="1"/>
  <c r="P63705" i="1"/>
  <c r="P63704" i="1"/>
  <c r="P63703" i="1"/>
  <c r="P63702" i="1"/>
  <c r="P63701" i="1"/>
  <c r="P63700" i="1"/>
  <c r="P63699" i="1"/>
  <c r="P63698" i="1"/>
  <c r="P63697" i="1"/>
  <c r="P63696" i="1"/>
  <c r="P63695" i="1"/>
  <c r="P63694" i="1"/>
  <c r="P63693" i="1"/>
  <c r="P63692" i="1"/>
  <c r="P63691" i="1"/>
  <c r="P63690" i="1"/>
  <c r="P63689" i="1"/>
  <c r="P63688" i="1"/>
  <c r="P63687" i="1"/>
  <c r="P63686" i="1"/>
  <c r="P63685" i="1"/>
  <c r="P63684" i="1"/>
  <c r="P63683" i="1"/>
  <c r="P63682" i="1"/>
  <c r="P63681" i="1"/>
  <c r="P63680" i="1"/>
  <c r="P63679" i="1"/>
  <c r="P63678" i="1"/>
  <c r="P63677" i="1"/>
  <c r="P63676" i="1"/>
  <c r="P63675" i="1"/>
  <c r="P63674" i="1"/>
  <c r="P63673" i="1"/>
  <c r="P63672" i="1"/>
  <c r="P63671" i="1"/>
  <c r="P63670" i="1"/>
  <c r="P63669" i="1"/>
  <c r="P63668" i="1"/>
  <c r="P63667" i="1"/>
  <c r="P63666" i="1"/>
  <c r="P63665" i="1"/>
  <c r="P63664" i="1"/>
  <c r="P63663" i="1"/>
  <c r="P63662" i="1"/>
  <c r="P63661" i="1"/>
  <c r="P63660" i="1"/>
  <c r="P63659" i="1"/>
  <c r="P63658" i="1"/>
  <c r="P63657" i="1"/>
  <c r="P63656" i="1"/>
  <c r="P63655" i="1"/>
  <c r="P63654" i="1"/>
  <c r="P63653" i="1"/>
  <c r="P63652" i="1"/>
  <c r="P63651" i="1"/>
  <c r="P63650" i="1"/>
  <c r="P63649" i="1"/>
  <c r="P63648" i="1"/>
  <c r="P63647" i="1"/>
  <c r="P63646" i="1"/>
  <c r="P63645" i="1"/>
  <c r="P63644" i="1"/>
  <c r="P63643" i="1"/>
  <c r="P63642" i="1"/>
  <c r="P63641" i="1"/>
  <c r="P63640" i="1"/>
  <c r="P63639" i="1"/>
  <c r="P63638" i="1"/>
  <c r="P63637" i="1"/>
  <c r="P63636" i="1"/>
  <c r="P63635" i="1"/>
  <c r="P63634" i="1"/>
  <c r="P63633" i="1"/>
  <c r="P63632" i="1"/>
  <c r="P63631" i="1"/>
  <c r="P63630" i="1"/>
  <c r="P63629" i="1"/>
  <c r="P63628" i="1"/>
  <c r="P63627" i="1"/>
  <c r="P63626" i="1"/>
  <c r="P63625" i="1"/>
  <c r="P63624" i="1"/>
  <c r="P63623" i="1"/>
  <c r="P63622" i="1"/>
  <c r="P63621" i="1"/>
  <c r="P63620" i="1"/>
  <c r="P63619" i="1"/>
  <c r="P63618" i="1"/>
  <c r="P63617" i="1"/>
  <c r="P63616" i="1"/>
  <c r="P63615" i="1"/>
  <c r="P63614" i="1"/>
  <c r="P63613" i="1"/>
  <c r="P63612" i="1"/>
  <c r="P63611" i="1"/>
  <c r="P63610" i="1"/>
  <c r="P63609" i="1"/>
  <c r="P63608" i="1"/>
  <c r="P63607" i="1"/>
  <c r="P63606" i="1"/>
  <c r="P63605" i="1"/>
  <c r="P63604" i="1"/>
  <c r="P63603" i="1"/>
  <c r="P63602" i="1"/>
  <c r="P63601" i="1"/>
  <c r="P63600" i="1"/>
  <c r="P63599" i="1"/>
  <c r="P63598" i="1"/>
  <c r="P63597" i="1"/>
  <c r="P63596" i="1"/>
  <c r="P63595" i="1"/>
  <c r="P63594" i="1"/>
  <c r="P63593" i="1"/>
  <c r="P63592" i="1"/>
  <c r="P63591" i="1"/>
  <c r="P63590" i="1"/>
  <c r="P63589" i="1"/>
  <c r="P63588" i="1"/>
  <c r="P63587" i="1"/>
  <c r="P63586" i="1"/>
  <c r="P63585" i="1"/>
  <c r="P63584" i="1"/>
  <c r="P63583" i="1"/>
  <c r="P63582" i="1"/>
  <c r="P63581" i="1"/>
  <c r="P63580" i="1"/>
  <c r="P63579" i="1"/>
  <c r="P63578" i="1"/>
  <c r="P63577" i="1"/>
  <c r="P63576" i="1"/>
  <c r="P63575" i="1"/>
  <c r="P63574" i="1"/>
  <c r="P63573" i="1"/>
  <c r="P63572" i="1"/>
  <c r="P63571" i="1"/>
  <c r="P63570" i="1"/>
  <c r="P63569" i="1"/>
  <c r="P63568" i="1"/>
  <c r="P63567" i="1"/>
  <c r="P63566" i="1"/>
  <c r="P63565" i="1"/>
  <c r="P63564" i="1"/>
  <c r="P63563" i="1"/>
  <c r="P63562" i="1"/>
  <c r="P63561" i="1"/>
  <c r="P63560" i="1"/>
  <c r="P63559" i="1"/>
  <c r="P63558" i="1"/>
  <c r="P63557" i="1"/>
  <c r="P63556" i="1"/>
  <c r="P63555" i="1"/>
  <c r="P63554" i="1"/>
  <c r="P63553" i="1"/>
  <c r="P63552" i="1"/>
  <c r="P63551" i="1"/>
  <c r="P63550" i="1"/>
  <c r="P63549" i="1"/>
  <c r="P63548" i="1"/>
  <c r="P63547" i="1"/>
  <c r="P63546" i="1"/>
  <c r="P63545" i="1"/>
  <c r="P63544" i="1"/>
  <c r="P63543" i="1"/>
  <c r="P63542" i="1"/>
  <c r="P63541" i="1"/>
  <c r="P63540" i="1"/>
  <c r="P63539" i="1"/>
  <c r="P63538" i="1"/>
  <c r="P63537" i="1"/>
  <c r="P63536" i="1"/>
  <c r="P63535" i="1"/>
  <c r="P63534" i="1"/>
  <c r="P63533" i="1"/>
  <c r="P63532" i="1"/>
  <c r="P63531" i="1"/>
  <c r="P63530" i="1"/>
  <c r="P63529" i="1"/>
  <c r="P63528" i="1"/>
  <c r="P63527" i="1"/>
  <c r="P63526" i="1"/>
  <c r="P63525" i="1"/>
  <c r="P63524" i="1"/>
  <c r="P63523" i="1"/>
  <c r="P63522" i="1"/>
  <c r="P63521" i="1"/>
  <c r="P63520" i="1"/>
  <c r="P63519" i="1"/>
  <c r="P63518" i="1"/>
  <c r="P63517" i="1"/>
  <c r="P63516" i="1"/>
  <c r="P63515" i="1"/>
  <c r="P63514" i="1"/>
  <c r="P63513" i="1"/>
  <c r="P63512" i="1"/>
  <c r="P63511" i="1"/>
  <c r="P63510" i="1"/>
  <c r="P63509" i="1"/>
  <c r="P63508" i="1"/>
  <c r="P63507" i="1"/>
  <c r="P63506" i="1"/>
  <c r="P63505" i="1"/>
  <c r="P63504" i="1"/>
  <c r="P63503" i="1"/>
  <c r="P63502" i="1"/>
  <c r="P63501" i="1"/>
  <c r="P63500" i="1"/>
  <c r="P63499" i="1"/>
  <c r="P63498" i="1"/>
  <c r="P63497" i="1"/>
  <c r="P63496" i="1"/>
  <c r="P63495" i="1"/>
  <c r="P63494" i="1"/>
  <c r="P63493" i="1"/>
  <c r="P63492" i="1"/>
  <c r="P63491" i="1"/>
  <c r="P63490" i="1"/>
  <c r="P63489" i="1"/>
  <c r="P63488" i="1"/>
  <c r="P63487" i="1"/>
  <c r="P63486" i="1"/>
  <c r="P63485" i="1"/>
  <c r="P63484" i="1"/>
  <c r="P63483" i="1"/>
  <c r="P63482" i="1"/>
  <c r="P63481" i="1"/>
  <c r="P63480" i="1"/>
  <c r="P63479" i="1"/>
  <c r="P63478" i="1"/>
  <c r="P63477" i="1"/>
  <c r="P63476" i="1"/>
  <c r="P63475" i="1"/>
  <c r="P63474" i="1"/>
  <c r="P63473" i="1"/>
  <c r="P63472" i="1"/>
  <c r="P63471" i="1"/>
  <c r="P63470" i="1"/>
  <c r="P63469" i="1"/>
  <c r="P63468" i="1"/>
  <c r="P63467" i="1"/>
  <c r="P63466" i="1"/>
  <c r="P63465" i="1"/>
  <c r="P63464" i="1"/>
  <c r="P63463" i="1"/>
  <c r="P63462" i="1"/>
  <c r="P63461" i="1"/>
  <c r="P63460" i="1"/>
  <c r="P63459" i="1"/>
  <c r="P63458" i="1"/>
  <c r="P63457" i="1"/>
  <c r="P63456" i="1"/>
  <c r="P63455" i="1"/>
  <c r="P63454" i="1"/>
  <c r="P63453" i="1"/>
  <c r="P63452" i="1"/>
  <c r="P63451" i="1"/>
  <c r="P63450" i="1"/>
  <c r="P63449" i="1"/>
  <c r="P63448" i="1"/>
  <c r="P63447" i="1"/>
  <c r="P63446" i="1"/>
  <c r="P63445" i="1"/>
  <c r="P63444" i="1"/>
  <c r="P63443" i="1"/>
  <c r="P63442" i="1"/>
  <c r="P63441" i="1"/>
  <c r="P63440" i="1"/>
  <c r="P63439" i="1"/>
  <c r="P63438" i="1"/>
  <c r="P63437" i="1"/>
  <c r="P63436" i="1"/>
  <c r="P63435" i="1"/>
  <c r="P63434" i="1"/>
  <c r="P63433" i="1"/>
  <c r="P63432" i="1"/>
  <c r="P63431" i="1"/>
  <c r="P63430" i="1"/>
  <c r="P63429" i="1"/>
  <c r="P63428" i="1"/>
  <c r="P63427" i="1"/>
  <c r="P63426" i="1"/>
  <c r="P63425" i="1"/>
  <c r="P63424" i="1"/>
  <c r="P63423" i="1"/>
  <c r="P63422" i="1"/>
  <c r="P63421" i="1"/>
  <c r="P63420" i="1"/>
  <c r="P63419" i="1"/>
  <c r="P63418" i="1"/>
  <c r="P63417" i="1"/>
  <c r="P63416" i="1"/>
  <c r="P63415" i="1"/>
  <c r="P63414" i="1"/>
  <c r="P63413" i="1"/>
  <c r="P63412" i="1"/>
  <c r="P63411" i="1"/>
  <c r="P63410" i="1"/>
  <c r="P63409" i="1"/>
  <c r="P63408" i="1"/>
  <c r="P63407" i="1"/>
  <c r="P63406" i="1"/>
  <c r="P63405" i="1"/>
  <c r="P63404" i="1"/>
  <c r="P63403" i="1"/>
  <c r="P63402" i="1"/>
  <c r="P63401" i="1"/>
  <c r="P63400" i="1"/>
  <c r="P63399" i="1"/>
  <c r="P63398" i="1"/>
  <c r="P63397" i="1"/>
  <c r="P63396" i="1"/>
  <c r="P63395" i="1"/>
  <c r="P63394" i="1"/>
  <c r="P63393" i="1"/>
  <c r="P63392" i="1"/>
  <c r="P63391" i="1"/>
  <c r="P63390" i="1"/>
  <c r="P63389" i="1"/>
  <c r="P63388" i="1"/>
  <c r="P63387" i="1"/>
  <c r="P63386" i="1"/>
  <c r="P63385" i="1"/>
  <c r="P63384" i="1"/>
  <c r="P63383" i="1"/>
  <c r="P63382" i="1"/>
  <c r="P63381" i="1"/>
  <c r="P63380" i="1"/>
  <c r="P63379" i="1"/>
  <c r="P63378" i="1"/>
  <c r="P63377" i="1"/>
  <c r="P63376" i="1"/>
  <c r="P63375" i="1"/>
  <c r="P63374" i="1"/>
  <c r="P63373" i="1"/>
  <c r="P63372" i="1"/>
  <c r="P63371" i="1"/>
  <c r="P63370" i="1"/>
  <c r="P63369" i="1"/>
  <c r="P63368" i="1"/>
  <c r="P63367" i="1"/>
  <c r="P63366" i="1"/>
  <c r="P63365" i="1"/>
  <c r="P63364" i="1"/>
  <c r="P63363" i="1"/>
  <c r="P63362" i="1"/>
  <c r="P63361" i="1"/>
  <c r="P63360" i="1"/>
  <c r="P63359" i="1"/>
  <c r="P63358" i="1"/>
  <c r="P63357" i="1"/>
  <c r="P63356" i="1"/>
  <c r="P63355" i="1"/>
  <c r="P63354" i="1"/>
  <c r="P63353" i="1"/>
  <c r="P63352" i="1"/>
  <c r="P63351" i="1"/>
  <c r="P63350" i="1"/>
  <c r="P63349" i="1"/>
  <c r="P63348" i="1"/>
  <c r="P63347" i="1"/>
  <c r="P63346" i="1"/>
  <c r="P63345" i="1"/>
  <c r="P63344" i="1"/>
  <c r="P63343" i="1"/>
  <c r="P63342" i="1"/>
  <c r="P63341" i="1"/>
  <c r="P63340" i="1"/>
  <c r="P63339" i="1"/>
  <c r="P63338" i="1"/>
  <c r="P63337" i="1"/>
  <c r="P63336" i="1"/>
  <c r="P63335" i="1"/>
  <c r="P63334" i="1"/>
  <c r="P63333" i="1"/>
  <c r="P63332" i="1"/>
  <c r="P63331" i="1"/>
  <c r="P63330" i="1"/>
  <c r="P63329" i="1"/>
  <c r="P63328" i="1"/>
  <c r="P63327" i="1"/>
  <c r="P63326" i="1"/>
  <c r="P63325" i="1"/>
  <c r="P63324" i="1"/>
  <c r="P63323" i="1"/>
  <c r="P63322" i="1"/>
  <c r="P63321" i="1"/>
  <c r="P63320" i="1"/>
  <c r="P63319" i="1"/>
  <c r="P63318" i="1"/>
  <c r="P63317" i="1"/>
  <c r="P63316" i="1"/>
  <c r="P63315" i="1"/>
  <c r="P63314" i="1"/>
  <c r="P63313" i="1"/>
  <c r="P63312" i="1"/>
  <c r="P63311" i="1"/>
  <c r="P63310" i="1"/>
  <c r="P63309" i="1"/>
  <c r="P63308" i="1"/>
  <c r="P63307" i="1"/>
  <c r="P63306" i="1"/>
  <c r="P63305" i="1"/>
  <c r="P63304" i="1"/>
  <c r="P63303" i="1"/>
  <c r="P63302" i="1"/>
  <c r="P63301" i="1"/>
  <c r="P63300" i="1"/>
  <c r="P63299" i="1"/>
  <c r="P63298" i="1"/>
  <c r="P63297" i="1"/>
  <c r="P63296" i="1"/>
  <c r="P63295" i="1"/>
  <c r="P63294" i="1"/>
  <c r="P63293" i="1"/>
  <c r="P63292" i="1"/>
  <c r="P63291" i="1"/>
  <c r="P63290" i="1"/>
  <c r="P63289" i="1"/>
  <c r="P63288" i="1"/>
  <c r="P63287" i="1"/>
  <c r="P63286" i="1"/>
  <c r="P63285" i="1"/>
  <c r="P63284" i="1"/>
  <c r="P63283" i="1"/>
  <c r="P63282" i="1"/>
  <c r="P63281" i="1"/>
  <c r="P63280" i="1"/>
  <c r="P63279" i="1"/>
  <c r="P63278" i="1"/>
  <c r="P63277" i="1"/>
  <c r="P63276" i="1"/>
  <c r="P63275" i="1"/>
  <c r="P63274" i="1"/>
  <c r="P63273" i="1"/>
  <c r="P63272" i="1"/>
  <c r="P63271" i="1"/>
  <c r="P63270" i="1"/>
  <c r="P63269" i="1"/>
  <c r="P63268" i="1"/>
  <c r="P63267" i="1"/>
  <c r="P63266" i="1"/>
  <c r="P63265" i="1"/>
  <c r="P63264" i="1"/>
  <c r="P63263" i="1"/>
  <c r="P63262" i="1"/>
  <c r="P63261" i="1"/>
  <c r="P63260" i="1"/>
  <c r="P63259" i="1"/>
  <c r="P63258" i="1"/>
  <c r="P63257" i="1"/>
  <c r="P63256" i="1"/>
  <c r="P63255" i="1"/>
  <c r="P63254" i="1"/>
  <c r="P63253" i="1"/>
  <c r="P63252" i="1"/>
  <c r="P63251" i="1"/>
  <c r="P63250" i="1"/>
  <c r="P63249" i="1"/>
  <c r="P63248" i="1"/>
  <c r="P63247" i="1"/>
  <c r="P63246" i="1"/>
  <c r="P63245" i="1"/>
  <c r="P63244" i="1"/>
  <c r="P63243" i="1"/>
  <c r="P63242" i="1"/>
  <c r="P63241" i="1"/>
  <c r="P63240" i="1"/>
  <c r="P63239" i="1"/>
  <c r="P63238" i="1"/>
  <c r="P63237" i="1"/>
  <c r="P63236" i="1"/>
  <c r="P63235" i="1"/>
  <c r="P63234" i="1"/>
  <c r="P63233" i="1"/>
  <c r="P63232" i="1"/>
  <c r="P63231" i="1"/>
  <c r="P63230" i="1"/>
  <c r="P63229" i="1"/>
  <c r="P63228" i="1"/>
  <c r="P63227" i="1"/>
  <c r="P63226" i="1"/>
  <c r="P63225" i="1"/>
  <c r="P63224" i="1"/>
  <c r="P63223" i="1"/>
  <c r="P63222" i="1"/>
  <c r="P63221" i="1"/>
  <c r="P63220" i="1"/>
  <c r="P63219" i="1"/>
  <c r="P63218" i="1"/>
  <c r="P63217" i="1"/>
  <c r="P63216" i="1"/>
  <c r="P63215" i="1"/>
  <c r="P63214" i="1"/>
  <c r="P63213" i="1"/>
  <c r="P63212" i="1"/>
  <c r="P63211" i="1"/>
  <c r="P63210" i="1"/>
  <c r="P63209" i="1"/>
  <c r="P63208" i="1"/>
  <c r="P63207" i="1"/>
  <c r="P63206" i="1"/>
  <c r="P63205" i="1"/>
  <c r="P63204" i="1"/>
  <c r="P63203" i="1"/>
  <c r="P63202" i="1"/>
  <c r="P63201" i="1"/>
  <c r="P63200" i="1"/>
  <c r="P63199" i="1"/>
  <c r="P63198" i="1"/>
  <c r="P63197" i="1"/>
  <c r="P63196" i="1"/>
  <c r="P63195" i="1"/>
  <c r="P63194" i="1"/>
  <c r="P63193" i="1"/>
  <c r="P63192" i="1"/>
  <c r="P63191" i="1"/>
  <c r="P63190" i="1"/>
  <c r="P63189" i="1"/>
  <c r="P63188" i="1"/>
  <c r="P63187" i="1"/>
  <c r="P63186" i="1"/>
  <c r="P63185" i="1"/>
  <c r="P63184" i="1"/>
  <c r="P63183" i="1"/>
  <c r="P63182" i="1"/>
  <c r="P63181" i="1"/>
  <c r="P63180" i="1"/>
  <c r="P63179" i="1"/>
  <c r="P63178" i="1"/>
  <c r="P63177" i="1"/>
  <c r="P63176" i="1"/>
  <c r="P63175" i="1"/>
  <c r="P63174" i="1"/>
  <c r="P63173" i="1"/>
  <c r="P63172" i="1"/>
  <c r="P63171" i="1"/>
  <c r="P63170" i="1"/>
  <c r="P63169" i="1"/>
  <c r="P63168" i="1"/>
  <c r="P63167" i="1"/>
  <c r="P63166" i="1"/>
  <c r="P63165" i="1"/>
  <c r="P63164" i="1"/>
  <c r="P63163" i="1"/>
  <c r="P63162" i="1"/>
  <c r="P63161" i="1"/>
  <c r="P63160" i="1"/>
  <c r="P63159" i="1"/>
  <c r="P63158" i="1"/>
  <c r="P63157" i="1"/>
  <c r="P63156" i="1"/>
  <c r="P63155" i="1"/>
  <c r="P63154" i="1"/>
  <c r="P63153" i="1"/>
  <c r="P63152" i="1"/>
  <c r="P63151" i="1"/>
  <c r="P63150" i="1"/>
  <c r="P63149" i="1"/>
  <c r="P63148" i="1"/>
  <c r="P63147" i="1"/>
  <c r="P63146" i="1"/>
  <c r="P63145" i="1"/>
  <c r="P63144" i="1"/>
  <c r="P63143" i="1"/>
  <c r="P63142" i="1"/>
  <c r="P63141" i="1"/>
  <c r="P63140" i="1"/>
  <c r="P63139" i="1"/>
  <c r="P63138" i="1"/>
  <c r="P63137" i="1"/>
  <c r="P63136" i="1"/>
  <c r="P63135" i="1"/>
  <c r="P63134" i="1"/>
  <c r="P63133" i="1"/>
  <c r="P63132" i="1"/>
  <c r="P63131" i="1"/>
  <c r="P63130" i="1"/>
  <c r="P63129" i="1"/>
  <c r="P63128" i="1"/>
  <c r="P63127" i="1"/>
  <c r="P63126" i="1"/>
  <c r="P63125" i="1"/>
  <c r="P63124" i="1"/>
  <c r="P63123" i="1"/>
  <c r="P63122" i="1"/>
  <c r="P63121" i="1"/>
  <c r="P63120" i="1"/>
  <c r="P63119" i="1"/>
  <c r="P63118" i="1"/>
  <c r="P63117" i="1"/>
  <c r="P63116" i="1"/>
  <c r="P63115" i="1"/>
  <c r="P63114" i="1"/>
  <c r="P63113" i="1"/>
  <c r="P63112" i="1"/>
  <c r="P63111" i="1"/>
  <c r="P63110" i="1"/>
  <c r="P63109" i="1"/>
  <c r="P63108" i="1"/>
  <c r="P63107" i="1"/>
  <c r="P63106" i="1"/>
  <c r="P63105" i="1"/>
  <c r="P63104" i="1"/>
  <c r="P63103" i="1"/>
  <c r="P63102" i="1"/>
  <c r="P63101" i="1"/>
  <c r="P63100" i="1"/>
  <c r="P63099" i="1"/>
  <c r="P63098" i="1"/>
  <c r="P63097" i="1"/>
  <c r="P63096" i="1"/>
  <c r="P63095" i="1"/>
  <c r="P63094" i="1"/>
  <c r="P63093" i="1"/>
  <c r="P63092" i="1"/>
  <c r="P63091" i="1"/>
  <c r="P63090" i="1"/>
  <c r="P63089" i="1"/>
  <c r="P63088" i="1"/>
  <c r="P63087" i="1"/>
  <c r="P63086" i="1"/>
  <c r="P63085" i="1"/>
  <c r="P63084" i="1"/>
  <c r="P63083" i="1"/>
  <c r="P63082" i="1"/>
  <c r="P63081" i="1"/>
  <c r="P63080" i="1"/>
  <c r="P63079" i="1"/>
  <c r="P63078" i="1"/>
  <c r="P63077" i="1"/>
  <c r="P63076" i="1"/>
  <c r="P63075" i="1"/>
  <c r="P63074" i="1"/>
  <c r="P63073" i="1"/>
  <c r="P63072" i="1"/>
  <c r="P63071" i="1"/>
  <c r="P63070" i="1"/>
  <c r="P63069" i="1"/>
  <c r="P63068" i="1"/>
  <c r="P63067" i="1"/>
  <c r="P63066" i="1"/>
  <c r="P63065" i="1"/>
  <c r="P63064" i="1"/>
  <c r="P63063" i="1"/>
  <c r="P63062" i="1"/>
  <c r="P63061" i="1"/>
  <c r="P63060" i="1"/>
  <c r="P63059" i="1"/>
  <c r="P63058" i="1"/>
  <c r="P63057" i="1"/>
  <c r="P63056" i="1"/>
  <c r="P63055" i="1"/>
  <c r="P63054" i="1"/>
  <c r="P63053" i="1"/>
  <c r="P63052" i="1"/>
  <c r="P63051" i="1"/>
  <c r="P63050" i="1"/>
  <c r="P63049" i="1"/>
  <c r="P63048" i="1"/>
  <c r="P63047" i="1"/>
  <c r="P63046" i="1"/>
  <c r="P63045" i="1"/>
  <c r="P63044" i="1"/>
  <c r="P63043" i="1"/>
  <c r="P63042" i="1"/>
  <c r="P63041" i="1"/>
  <c r="P63040" i="1"/>
  <c r="P63039" i="1"/>
  <c r="P63038" i="1"/>
  <c r="P63037" i="1"/>
  <c r="P63036" i="1"/>
  <c r="P63035" i="1"/>
  <c r="P63034" i="1"/>
  <c r="P63033" i="1"/>
  <c r="P63032" i="1"/>
  <c r="P63031" i="1"/>
  <c r="P63030" i="1"/>
  <c r="P63029" i="1"/>
  <c r="P63028" i="1"/>
  <c r="P63027" i="1"/>
  <c r="P63026" i="1"/>
  <c r="P63025" i="1"/>
  <c r="P63024" i="1"/>
  <c r="P63023" i="1"/>
  <c r="P63022" i="1"/>
  <c r="P63021" i="1"/>
  <c r="P63020" i="1"/>
  <c r="P63019" i="1"/>
  <c r="P63018" i="1"/>
  <c r="P63017" i="1"/>
  <c r="P63016" i="1"/>
  <c r="P63015" i="1"/>
  <c r="P63014" i="1"/>
  <c r="P63013" i="1"/>
  <c r="P63012" i="1"/>
  <c r="P63011" i="1"/>
  <c r="P63010" i="1"/>
  <c r="P63009" i="1"/>
  <c r="P63008" i="1"/>
  <c r="P63007" i="1"/>
  <c r="P63006" i="1"/>
  <c r="P63005" i="1"/>
  <c r="P63004" i="1"/>
  <c r="P63003" i="1"/>
  <c r="P63002" i="1"/>
  <c r="P63001" i="1"/>
  <c r="P63000" i="1"/>
  <c r="P62999" i="1"/>
  <c r="P62998" i="1"/>
  <c r="P62997" i="1"/>
  <c r="P62996" i="1"/>
  <c r="P62995" i="1"/>
  <c r="P62994" i="1"/>
  <c r="P62993" i="1"/>
  <c r="P62992" i="1"/>
  <c r="P62991" i="1"/>
  <c r="P62990" i="1"/>
  <c r="P62989" i="1"/>
  <c r="P62988" i="1"/>
  <c r="P62987" i="1"/>
  <c r="P62986" i="1"/>
  <c r="P62985" i="1"/>
  <c r="P62984" i="1"/>
  <c r="P62983" i="1"/>
  <c r="P62982" i="1"/>
  <c r="P62981" i="1"/>
  <c r="P62980" i="1"/>
  <c r="P62979" i="1"/>
  <c r="P62978" i="1"/>
  <c r="P62977" i="1"/>
  <c r="P62976" i="1"/>
  <c r="P62975" i="1"/>
  <c r="P62974" i="1"/>
  <c r="P62973" i="1"/>
  <c r="P62972" i="1"/>
  <c r="P62971" i="1"/>
  <c r="P62970" i="1"/>
  <c r="P62969" i="1"/>
  <c r="P62968" i="1"/>
  <c r="P62967" i="1"/>
  <c r="P62966" i="1"/>
  <c r="P62965" i="1"/>
  <c r="P62964" i="1"/>
  <c r="P62963" i="1"/>
  <c r="P62962" i="1"/>
  <c r="P62961" i="1"/>
  <c r="P62960" i="1"/>
  <c r="P62959" i="1"/>
  <c r="P62958" i="1"/>
  <c r="P62957" i="1"/>
  <c r="P62956" i="1"/>
  <c r="P62955" i="1"/>
  <c r="P62954" i="1"/>
  <c r="P62953" i="1"/>
  <c r="P62952" i="1"/>
  <c r="P62951" i="1"/>
  <c r="P62950" i="1"/>
  <c r="P62949" i="1"/>
  <c r="P62948" i="1"/>
  <c r="P62947" i="1"/>
  <c r="P62946" i="1"/>
  <c r="P62945" i="1"/>
  <c r="P62944" i="1"/>
  <c r="P62943" i="1"/>
  <c r="P62942" i="1"/>
  <c r="P62941" i="1"/>
  <c r="P62940" i="1"/>
  <c r="P62939" i="1"/>
  <c r="P62938" i="1"/>
  <c r="P62937" i="1"/>
  <c r="P62936" i="1"/>
  <c r="P62935" i="1"/>
  <c r="P62934" i="1"/>
  <c r="P62933" i="1"/>
  <c r="P62932" i="1"/>
  <c r="P62931" i="1"/>
  <c r="P62930" i="1"/>
  <c r="P62929" i="1"/>
  <c r="P62928" i="1"/>
  <c r="P62927" i="1"/>
  <c r="P62926" i="1"/>
  <c r="P62925" i="1"/>
  <c r="P62924" i="1"/>
  <c r="P62923" i="1"/>
  <c r="P62922" i="1"/>
  <c r="P62921" i="1"/>
  <c r="P62920" i="1"/>
  <c r="P62919" i="1"/>
  <c r="P62918" i="1"/>
  <c r="P62917" i="1"/>
  <c r="P62916" i="1"/>
  <c r="P62915" i="1"/>
  <c r="P62914" i="1"/>
  <c r="P62913" i="1"/>
  <c r="P62912" i="1"/>
  <c r="P62911" i="1"/>
  <c r="P62910" i="1"/>
  <c r="P62909" i="1"/>
  <c r="P62908" i="1"/>
  <c r="P62907" i="1"/>
  <c r="P62906" i="1"/>
  <c r="P62905" i="1"/>
  <c r="P62904" i="1"/>
  <c r="P62903" i="1"/>
  <c r="P62902" i="1"/>
  <c r="P62901" i="1"/>
  <c r="P62900" i="1"/>
  <c r="P62899" i="1"/>
  <c r="P62898" i="1"/>
  <c r="P62897" i="1"/>
  <c r="P62896" i="1"/>
  <c r="P62895" i="1"/>
  <c r="P62894" i="1"/>
  <c r="P62893" i="1"/>
  <c r="P62892" i="1"/>
  <c r="P62891" i="1"/>
  <c r="P62890" i="1"/>
  <c r="P62889" i="1"/>
  <c r="P62888" i="1"/>
  <c r="P62887" i="1"/>
  <c r="P62886" i="1"/>
  <c r="P62885" i="1"/>
  <c r="P62884" i="1"/>
  <c r="P62883" i="1"/>
  <c r="P62882" i="1"/>
  <c r="P62881" i="1"/>
  <c r="P62880" i="1"/>
  <c r="P62879" i="1"/>
  <c r="P62878" i="1"/>
  <c r="P62877" i="1"/>
  <c r="P62876" i="1"/>
  <c r="P62875" i="1"/>
  <c r="P62874" i="1"/>
  <c r="P62873" i="1"/>
  <c r="P62872" i="1"/>
  <c r="P62871" i="1"/>
  <c r="P62870" i="1"/>
  <c r="P62869" i="1"/>
  <c r="P62868" i="1"/>
  <c r="P62867" i="1"/>
  <c r="P62866" i="1"/>
  <c r="P62865" i="1"/>
  <c r="P62864" i="1"/>
  <c r="P62863" i="1"/>
  <c r="P62862" i="1"/>
  <c r="P62861" i="1"/>
  <c r="P62860" i="1"/>
  <c r="P62859" i="1"/>
  <c r="P62858" i="1"/>
  <c r="P62857" i="1"/>
  <c r="P62856" i="1"/>
  <c r="P62855" i="1"/>
  <c r="P62854" i="1"/>
  <c r="P62853" i="1"/>
  <c r="P62852" i="1"/>
  <c r="P62851" i="1"/>
  <c r="P62850" i="1"/>
  <c r="P62849" i="1"/>
  <c r="P62848" i="1"/>
  <c r="P62847" i="1"/>
  <c r="P62846" i="1"/>
  <c r="P62845" i="1"/>
  <c r="P62844" i="1"/>
  <c r="P62843" i="1"/>
  <c r="P62842" i="1"/>
  <c r="P62841" i="1"/>
  <c r="P62840" i="1"/>
  <c r="P62839" i="1"/>
  <c r="P62838" i="1"/>
  <c r="P62837" i="1"/>
  <c r="P62836" i="1"/>
  <c r="P62835" i="1"/>
  <c r="P62834" i="1"/>
  <c r="P62833" i="1"/>
  <c r="P62832" i="1"/>
  <c r="P62831" i="1"/>
  <c r="P62830" i="1"/>
  <c r="P62829" i="1"/>
  <c r="P62828" i="1"/>
  <c r="P62827" i="1"/>
  <c r="P62826" i="1"/>
  <c r="P62825" i="1"/>
  <c r="P62824" i="1"/>
  <c r="P62823" i="1"/>
  <c r="P62822" i="1"/>
  <c r="P62821" i="1"/>
  <c r="P62820" i="1"/>
  <c r="P62819" i="1"/>
  <c r="P62818" i="1"/>
  <c r="P62817" i="1"/>
  <c r="P62816" i="1"/>
  <c r="P62815" i="1"/>
  <c r="P62814" i="1"/>
  <c r="P62813" i="1"/>
  <c r="P62812" i="1"/>
  <c r="P62811" i="1"/>
  <c r="P62810" i="1"/>
  <c r="P62809" i="1"/>
  <c r="P62808" i="1"/>
  <c r="P62807" i="1"/>
  <c r="P62806" i="1"/>
  <c r="P62805" i="1"/>
  <c r="P62804" i="1"/>
  <c r="P62803" i="1"/>
  <c r="P62802" i="1"/>
  <c r="P62801" i="1"/>
  <c r="P62800" i="1"/>
  <c r="P62799" i="1"/>
  <c r="P62798" i="1"/>
  <c r="P62797" i="1"/>
  <c r="P62796" i="1"/>
  <c r="P62795" i="1"/>
  <c r="P62794" i="1"/>
  <c r="P62793" i="1"/>
  <c r="P62792" i="1"/>
  <c r="P62791" i="1"/>
  <c r="P62790" i="1"/>
  <c r="P62789" i="1"/>
  <c r="P62788" i="1"/>
  <c r="P62787" i="1"/>
  <c r="P62786" i="1"/>
  <c r="P62785" i="1"/>
  <c r="P62784" i="1"/>
  <c r="P62783" i="1"/>
  <c r="P62782" i="1"/>
  <c r="P62781" i="1"/>
  <c r="P62780" i="1"/>
  <c r="P62779" i="1"/>
  <c r="P62778" i="1"/>
  <c r="P62777" i="1"/>
  <c r="P62776" i="1"/>
  <c r="P62775" i="1"/>
  <c r="P62774" i="1"/>
  <c r="P62773" i="1"/>
  <c r="P62772" i="1"/>
  <c r="P62771" i="1"/>
  <c r="P62770" i="1"/>
  <c r="P62769" i="1"/>
  <c r="P62768" i="1"/>
  <c r="P62767" i="1"/>
  <c r="P62766" i="1"/>
  <c r="P62765" i="1"/>
  <c r="P62764" i="1"/>
  <c r="P62763" i="1"/>
  <c r="P62762" i="1"/>
  <c r="P62761" i="1"/>
  <c r="P62760" i="1"/>
  <c r="P62759" i="1"/>
  <c r="P62758" i="1"/>
  <c r="P62757" i="1"/>
  <c r="P62756" i="1"/>
  <c r="P62755" i="1"/>
  <c r="P62754" i="1"/>
  <c r="P62753" i="1"/>
  <c r="P62752" i="1"/>
  <c r="P62751" i="1"/>
  <c r="P62750" i="1"/>
  <c r="P62749" i="1"/>
  <c r="P62748" i="1"/>
  <c r="P62747" i="1"/>
  <c r="P62746" i="1"/>
  <c r="P62745" i="1"/>
  <c r="P62744" i="1"/>
  <c r="P62743" i="1"/>
  <c r="P62742" i="1"/>
  <c r="P62741" i="1"/>
  <c r="P62740" i="1"/>
  <c r="P62739" i="1"/>
  <c r="P62738" i="1"/>
  <c r="P62737" i="1"/>
  <c r="P62736" i="1"/>
  <c r="P62735" i="1"/>
  <c r="P62734" i="1"/>
  <c r="P62733" i="1"/>
  <c r="P62732" i="1"/>
  <c r="P62731" i="1"/>
  <c r="P62730" i="1"/>
  <c r="P62729" i="1"/>
  <c r="P62728" i="1"/>
  <c r="P62727" i="1"/>
  <c r="P62726" i="1"/>
  <c r="P62725" i="1"/>
  <c r="P62724" i="1"/>
  <c r="P62723" i="1"/>
  <c r="P62722" i="1"/>
  <c r="P62721" i="1"/>
  <c r="P62720" i="1"/>
  <c r="P62719" i="1"/>
  <c r="P62718" i="1"/>
  <c r="P62717" i="1"/>
  <c r="P62716" i="1"/>
  <c r="P62715" i="1"/>
  <c r="P62714" i="1"/>
  <c r="P62713" i="1"/>
  <c r="P62712" i="1"/>
  <c r="P62711" i="1"/>
  <c r="P62710" i="1"/>
  <c r="P62709" i="1"/>
  <c r="P62708" i="1"/>
  <c r="P62707" i="1"/>
  <c r="P62706" i="1"/>
  <c r="P62705" i="1"/>
  <c r="P62704" i="1"/>
  <c r="P62703" i="1"/>
  <c r="P62702" i="1"/>
  <c r="P62701" i="1"/>
  <c r="P62700" i="1"/>
  <c r="P62699" i="1"/>
  <c r="P62698" i="1"/>
  <c r="P62697" i="1"/>
  <c r="P62696" i="1"/>
  <c r="P62695" i="1"/>
  <c r="P62694" i="1"/>
  <c r="P62693" i="1"/>
  <c r="P62692" i="1"/>
  <c r="P62691" i="1"/>
  <c r="P62690" i="1"/>
  <c r="P62689" i="1"/>
  <c r="P62688" i="1"/>
  <c r="P62687" i="1"/>
  <c r="P62686" i="1"/>
  <c r="P62685" i="1"/>
  <c r="P62684" i="1"/>
  <c r="P62683" i="1"/>
  <c r="P62682" i="1"/>
  <c r="P62681" i="1"/>
  <c r="P62680" i="1"/>
  <c r="P62679" i="1"/>
  <c r="P62678" i="1"/>
  <c r="P62677" i="1"/>
  <c r="P62676" i="1"/>
  <c r="P62675" i="1"/>
  <c r="P62674" i="1"/>
  <c r="P62673" i="1"/>
  <c r="P62672" i="1"/>
  <c r="P62671" i="1"/>
  <c r="P62670" i="1"/>
  <c r="P62669" i="1"/>
  <c r="P62668" i="1"/>
  <c r="P62667" i="1"/>
  <c r="P62666" i="1"/>
  <c r="P62665" i="1"/>
  <c r="P62664" i="1"/>
  <c r="P62663" i="1"/>
  <c r="P62662" i="1"/>
  <c r="P62661" i="1"/>
  <c r="P62660" i="1"/>
  <c r="P62659" i="1"/>
  <c r="P62658" i="1"/>
  <c r="P62657" i="1"/>
  <c r="P62656" i="1"/>
  <c r="P62655" i="1"/>
  <c r="P62654" i="1"/>
  <c r="P62653" i="1"/>
  <c r="P62652" i="1"/>
  <c r="P62651" i="1"/>
  <c r="P62650" i="1"/>
  <c r="P62649" i="1"/>
  <c r="P62648" i="1"/>
  <c r="P62647" i="1"/>
  <c r="P62646" i="1"/>
  <c r="P62645" i="1"/>
  <c r="P62644" i="1"/>
  <c r="P62643" i="1"/>
  <c r="P62642" i="1"/>
  <c r="P62641" i="1"/>
  <c r="P62640" i="1"/>
  <c r="P62639" i="1"/>
  <c r="P62638" i="1"/>
  <c r="P62637" i="1"/>
  <c r="P62636" i="1"/>
  <c r="P62635" i="1"/>
  <c r="P62634" i="1"/>
  <c r="P62633" i="1"/>
  <c r="P62632" i="1"/>
  <c r="P62631" i="1"/>
  <c r="P62630" i="1"/>
  <c r="P62629" i="1"/>
  <c r="P62628" i="1"/>
  <c r="P62627" i="1"/>
  <c r="P62626" i="1"/>
  <c r="P62625" i="1"/>
  <c r="P62624" i="1"/>
  <c r="P62623" i="1"/>
  <c r="P62622" i="1"/>
  <c r="P62621" i="1"/>
  <c r="P62620" i="1"/>
  <c r="P62619" i="1"/>
  <c r="P62618" i="1"/>
  <c r="P62617" i="1"/>
  <c r="P62616" i="1"/>
  <c r="P62615" i="1"/>
  <c r="P62614" i="1"/>
  <c r="P62613" i="1"/>
  <c r="P62612" i="1"/>
  <c r="P62611" i="1"/>
  <c r="P62610" i="1"/>
  <c r="P62609" i="1"/>
  <c r="P62608" i="1"/>
  <c r="P62607" i="1"/>
  <c r="P62606" i="1"/>
  <c r="P62605" i="1"/>
  <c r="P62604" i="1"/>
  <c r="P62603" i="1"/>
  <c r="P62602" i="1"/>
  <c r="P62601" i="1"/>
  <c r="P62600" i="1"/>
  <c r="P62599" i="1"/>
  <c r="P62598" i="1"/>
  <c r="P62597" i="1"/>
  <c r="P62596" i="1"/>
  <c r="P62595" i="1"/>
  <c r="P62594" i="1"/>
  <c r="P62593" i="1"/>
  <c r="P62592" i="1"/>
  <c r="P62591" i="1"/>
  <c r="P62590" i="1"/>
  <c r="P62589" i="1"/>
  <c r="P62588" i="1"/>
  <c r="P62587" i="1"/>
  <c r="P62586" i="1"/>
  <c r="P62585" i="1"/>
  <c r="P62584" i="1"/>
  <c r="P62583" i="1"/>
  <c r="P62582" i="1"/>
  <c r="P62581" i="1"/>
  <c r="P62580" i="1"/>
  <c r="P62579" i="1"/>
  <c r="P62578" i="1"/>
  <c r="P62577" i="1"/>
  <c r="P62576" i="1"/>
  <c r="P62575" i="1"/>
  <c r="P62574" i="1"/>
  <c r="P62573" i="1"/>
  <c r="P62572" i="1"/>
  <c r="P62571" i="1"/>
  <c r="P62570" i="1"/>
  <c r="P62569" i="1"/>
  <c r="P62568" i="1"/>
  <c r="P62567" i="1"/>
  <c r="P62566" i="1"/>
  <c r="P62565" i="1"/>
  <c r="P62564" i="1"/>
  <c r="P62563" i="1"/>
  <c r="P62562" i="1"/>
  <c r="P62561" i="1"/>
  <c r="P62560" i="1"/>
  <c r="P62559" i="1"/>
  <c r="P62558" i="1"/>
  <c r="P62557" i="1"/>
  <c r="P62556" i="1"/>
  <c r="P62555" i="1"/>
  <c r="P62554" i="1"/>
  <c r="P62553" i="1"/>
  <c r="P62552" i="1"/>
  <c r="P62551" i="1"/>
  <c r="P62550" i="1"/>
  <c r="P62549" i="1"/>
  <c r="P62548" i="1"/>
  <c r="P62547" i="1"/>
  <c r="P62546" i="1"/>
  <c r="P62545" i="1"/>
  <c r="P62544" i="1"/>
  <c r="P62543" i="1"/>
  <c r="P62542" i="1"/>
  <c r="P62541" i="1"/>
  <c r="P62540" i="1"/>
  <c r="P62539" i="1"/>
  <c r="P62538" i="1"/>
  <c r="P62537" i="1"/>
  <c r="P62536" i="1"/>
  <c r="P62535" i="1"/>
  <c r="P62534" i="1"/>
  <c r="P62533" i="1"/>
  <c r="P62532" i="1"/>
  <c r="P62531" i="1"/>
  <c r="P62530" i="1"/>
  <c r="P62529" i="1"/>
  <c r="P62528" i="1"/>
  <c r="P62527" i="1"/>
  <c r="P62526" i="1"/>
  <c r="P62525" i="1"/>
  <c r="P62524" i="1"/>
  <c r="P62523" i="1"/>
  <c r="P62522" i="1"/>
  <c r="P62521" i="1"/>
  <c r="P62520" i="1"/>
  <c r="P62519" i="1"/>
  <c r="P62518" i="1"/>
  <c r="P62517" i="1"/>
  <c r="P62516" i="1"/>
  <c r="P62515" i="1"/>
  <c r="P62514" i="1"/>
  <c r="P62513" i="1"/>
  <c r="P62512" i="1"/>
  <c r="P62511" i="1"/>
  <c r="P62510" i="1"/>
  <c r="P62509" i="1"/>
  <c r="P62508" i="1"/>
  <c r="P62507" i="1"/>
  <c r="P62506" i="1"/>
  <c r="P62505" i="1"/>
  <c r="P62504" i="1"/>
  <c r="P62503" i="1"/>
  <c r="P62502" i="1"/>
  <c r="P62501" i="1"/>
  <c r="P62500" i="1"/>
  <c r="P62499" i="1"/>
  <c r="P62498" i="1"/>
  <c r="P62497" i="1"/>
  <c r="P62496" i="1"/>
  <c r="P62495" i="1"/>
  <c r="P62494" i="1"/>
  <c r="P62493" i="1"/>
  <c r="P62492" i="1"/>
  <c r="P62491" i="1"/>
  <c r="P62490" i="1"/>
  <c r="P62489" i="1"/>
  <c r="P62488" i="1"/>
  <c r="P62487" i="1"/>
  <c r="P62486" i="1"/>
  <c r="P62485" i="1"/>
  <c r="P62484" i="1"/>
  <c r="P62483" i="1"/>
  <c r="P62482" i="1"/>
  <c r="P62481" i="1"/>
  <c r="P62480" i="1"/>
  <c r="P62479" i="1"/>
  <c r="P62478" i="1"/>
  <c r="P62477" i="1"/>
  <c r="P62476" i="1"/>
  <c r="P62475" i="1"/>
  <c r="P62474" i="1"/>
  <c r="P62473" i="1"/>
  <c r="P62472" i="1"/>
  <c r="P62471" i="1"/>
  <c r="P62470" i="1"/>
  <c r="P62469" i="1"/>
  <c r="P62468" i="1"/>
  <c r="P62467" i="1"/>
  <c r="P62466" i="1"/>
  <c r="P62465" i="1"/>
  <c r="P62464" i="1"/>
  <c r="P62463" i="1"/>
  <c r="P62462" i="1"/>
  <c r="P62461" i="1"/>
  <c r="P62460" i="1"/>
  <c r="P62459" i="1"/>
  <c r="P62458" i="1"/>
  <c r="P62457" i="1"/>
  <c r="P62456" i="1"/>
  <c r="P62455" i="1"/>
  <c r="P62454" i="1"/>
  <c r="P62453" i="1"/>
  <c r="P62452" i="1"/>
  <c r="P62451" i="1"/>
  <c r="P62450" i="1"/>
  <c r="P62449" i="1"/>
  <c r="P62448" i="1"/>
  <c r="P62447" i="1"/>
  <c r="P62446" i="1"/>
  <c r="P62445" i="1"/>
  <c r="P62444" i="1"/>
  <c r="P62443" i="1"/>
  <c r="P62442" i="1"/>
  <c r="P62441" i="1"/>
  <c r="P62440" i="1"/>
  <c r="P62439" i="1"/>
  <c r="P62438" i="1"/>
  <c r="P62437" i="1"/>
  <c r="P62436" i="1"/>
  <c r="P62435" i="1"/>
  <c r="P62434" i="1"/>
  <c r="P62433" i="1"/>
  <c r="P62432" i="1"/>
  <c r="P62431" i="1"/>
  <c r="P62430" i="1"/>
  <c r="P62429" i="1"/>
  <c r="P62428" i="1"/>
  <c r="P62427" i="1"/>
  <c r="P62426" i="1"/>
  <c r="P62425" i="1"/>
  <c r="P62424" i="1"/>
  <c r="P62423" i="1"/>
  <c r="P62422" i="1"/>
  <c r="P62421" i="1"/>
  <c r="P62420" i="1"/>
  <c r="P62419" i="1"/>
  <c r="P62418" i="1"/>
  <c r="P62417" i="1"/>
  <c r="P62416" i="1"/>
  <c r="P62415" i="1"/>
  <c r="P62414" i="1"/>
  <c r="P62413" i="1"/>
  <c r="P62412" i="1"/>
  <c r="P62411" i="1"/>
  <c r="P62410" i="1"/>
  <c r="P62409" i="1"/>
  <c r="P62408" i="1"/>
  <c r="P62407" i="1"/>
  <c r="P62406" i="1"/>
  <c r="P62405" i="1"/>
  <c r="P62404" i="1"/>
  <c r="P62403" i="1"/>
  <c r="P62402" i="1"/>
  <c r="P62401" i="1"/>
  <c r="P62400" i="1"/>
  <c r="P62399" i="1"/>
  <c r="P62398" i="1"/>
  <c r="P62397" i="1"/>
  <c r="P62396" i="1"/>
  <c r="P62395" i="1"/>
  <c r="P62394" i="1"/>
  <c r="P62393" i="1"/>
  <c r="P62392" i="1"/>
  <c r="P62391" i="1"/>
  <c r="P62390" i="1"/>
  <c r="P62389" i="1"/>
  <c r="P62388" i="1"/>
  <c r="P62387" i="1"/>
  <c r="P62386" i="1"/>
  <c r="P62385" i="1"/>
  <c r="P62384" i="1"/>
  <c r="P62383" i="1"/>
  <c r="P62382" i="1"/>
  <c r="P62381" i="1"/>
  <c r="P62380" i="1"/>
  <c r="P62379" i="1"/>
  <c r="P62378" i="1"/>
  <c r="P62377" i="1"/>
  <c r="P62376" i="1"/>
  <c r="P62375" i="1"/>
  <c r="P62374" i="1"/>
  <c r="P62373" i="1"/>
  <c r="P62372" i="1"/>
  <c r="P62371" i="1"/>
  <c r="P62370" i="1"/>
  <c r="P62369" i="1"/>
  <c r="P62368" i="1"/>
  <c r="P62367" i="1"/>
  <c r="P62366" i="1"/>
  <c r="P62365" i="1"/>
  <c r="P62364" i="1"/>
  <c r="P62363" i="1"/>
  <c r="P62362" i="1"/>
  <c r="P62361" i="1"/>
  <c r="P62360" i="1"/>
  <c r="P62359" i="1"/>
  <c r="P62358" i="1"/>
  <c r="P62357" i="1"/>
  <c r="P62356" i="1"/>
  <c r="P62355" i="1"/>
  <c r="P62354" i="1"/>
  <c r="P62353" i="1"/>
  <c r="P62352" i="1"/>
  <c r="P62351" i="1"/>
  <c r="P62350" i="1"/>
  <c r="P62349" i="1"/>
  <c r="P62348" i="1"/>
  <c r="P62347" i="1"/>
  <c r="P62346" i="1"/>
  <c r="P62345" i="1"/>
  <c r="P62344" i="1"/>
  <c r="P62343" i="1"/>
  <c r="P62342" i="1"/>
  <c r="P62341" i="1"/>
  <c r="P62340" i="1"/>
  <c r="P62339" i="1"/>
  <c r="P62338" i="1"/>
  <c r="P62337" i="1"/>
  <c r="P62336" i="1"/>
  <c r="P62335" i="1"/>
  <c r="P62334" i="1"/>
  <c r="P62333" i="1"/>
  <c r="P62332" i="1"/>
  <c r="P62331" i="1"/>
  <c r="P62330" i="1"/>
  <c r="P62329" i="1"/>
  <c r="P62328" i="1"/>
  <c r="P62327" i="1"/>
  <c r="P62326" i="1"/>
  <c r="P62325" i="1"/>
  <c r="P62324" i="1"/>
  <c r="P62323" i="1"/>
  <c r="P62322" i="1"/>
  <c r="P62321" i="1"/>
  <c r="P62320" i="1"/>
  <c r="P62319" i="1"/>
  <c r="P62318" i="1"/>
  <c r="P62317" i="1"/>
  <c r="P62316" i="1"/>
  <c r="P62315" i="1"/>
  <c r="P62314" i="1"/>
  <c r="P62313" i="1"/>
  <c r="P62312" i="1"/>
  <c r="P62311" i="1"/>
  <c r="P62310" i="1"/>
  <c r="P62309" i="1"/>
  <c r="P62308" i="1"/>
  <c r="P62307" i="1"/>
  <c r="P62306" i="1"/>
  <c r="P62305" i="1"/>
  <c r="P62304" i="1"/>
  <c r="P62303" i="1"/>
  <c r="P62302" i="1"/>
  <c r="P62301" i="1"/>
  <c r="P62300" i="1"/>
  <c r="P62299" i="1"/>
  <c r="P62298" i="1"/>
  <c r="P62297" i="1"/>
  <c r="P62296" i="1"/>
  <c r="P62295" i="1"/>
  <c r="P62294" i="1"/>
  <c r="P62293" i="1"/>
  <c r="P62292" i="1"/>
  <c r="P62291" i="1"/>
  <c r="P62290" i="1"/>
  <c r="P62289" i="1"/>
  <c r="P62288" i="1"/>
  <c r="P62287" i="1"/>
  <c r="P62286" i="1"/>
  <c r="P62285" i="1"/>
  <c r="P62284" i="1"/>
  <c r="P62283" i="1"/>
  <c r="P62282" i="1"/>
  <c r="P62281" i="1"/>
  <c r="P62280" i="1"/>
  <c r="P62279" i="1"/>
  <c r="P62278" i="1"/>
  <c r="P62277" i="1"/>
  <c r="P62276" i="1"/>
  <c r="P62275" i="1"/>
  <c r="P62274" i="1"/>
  <c r="P62273" i="1"/>
  <c r="P62272" i="1"/>
  <c r="P62271" i="1"/>
  <c r="P62270" i="1"/>
  <c r="P62269" i="1"/>
  <c r="P62268" i="1"/>
  <c r="P62267" i="1"/>
  <c r="P62266" i="1"/>
  <c r="P62265" i="1"/>
  <c r="P62264" i="1"/>
  <c r="P62263" i="1"/>
  <c r="P62262" i="1"/>
  <c r="P62261" i="1"/>
  <c r="P62260" i="1"/>
  <c r="P62259" i="1"/>
  <c r="P62258" i="1"/>
  <c r="P62257" i="1"/>
  <c r="P62256" i="1"/>
  <c r="P62255" i="1"/>
  <c r="P62254" i="1"/>
  <c r="P62253" i="1"/>
  <c r="P62252" i="1"/>
  <c r="P62251" i="1"/>
  <c r="P62250" i="1"/>
  <c r="P62249" i="1"/>
  <c r="P62248" i="1"/>
  <c r="P62247" i="1"/>
  <c r="P62246" i="1"/>
  <c r="P62245" i="1"/>
  <c r="P62244" i="1"/>
  <c r="P62243" i="1"/>
  <c r="P62242" i="1"/>
  <c r="P62241" i="1"/>
  <c r="P62240" i="1"/>
  <c r="P62239" i="1"/>
  <c r="P62238" i="1"/>
  <c r="P62237" i="1"/>
  <c r="P62236" i="1"/>
  <c r="P62235" i="1"/>
  <c r="P62234" i="1"/>
  <c r="P62233" i="1"/>
  <c r="P62232" i="1"/>
  <c r="P62231" i="1"/>
  <c r="P62230" i="1"/>
  <c r="P62229" i="1"/>
  <c r="P62228" i="1"/>
  <c r="P62227" i="1"/>
  <c r="P62226" i="1"/>
  <c r="P62225" i="1"/>
  <c r="P62224" i="1"/>
  <c r="P62223" i="1"/>
  <c r="P62222" i="1"/>
  <c r="P62221" i="1"/>
  <c r="P62220" i="1"/>
  <c r="P62219" i="1"/>
  <c r="P62218" i="1"/>
  <c r="P62217" i="1"/>
  <c r="P62216" i="1"/>
  <c r="P62215" i="1"/>
  <c r="P62214" i="1"/>
  <c r="P62213" i="1"/>
  <c r="P62212" i="1"/>
  <c r="P62211" i="1"/>
  <c r="P62210" i="1"/>
  <c r="P62209" i="1"/>
  <c r="P62208" i="1"/>
  <c r="P62207" i="1"/>
  <c r="P62206" i="1"/>
  <c r="P62205" i="1"/>
  <c r="P62204" i="1"/>
  <c r="P62203" i="1"/>
  <c r="P62202" i="1"/>
  <c r="P62201" i="1"/>
  <c r="P62200" i="1"/>
  <c r="P62199" i="1"/>
  <c r="P62198" i="1"/>
  <c r="P62197" i="1"/>
  <c r="P62196" i="1"/>
  <c r="P62195" i="1"/>
  <c r="P62194" i="1"/>
  <c r="P62193" i="1"/>
  <c r="P62192" i="1"/>
  <c r="P62191" i="1"/>
  <c r="P62190" i="1"/>
  <c r="P62189" i="1"/>
  <c r="P62188" i="1"/>
  <c r="P62187" i="1"/>
  <c r="P62186" i="1"/>
  <c r="P62185" i="1"/>
  <c r="P62184" i="1"/>
  <c r="P62183" i="1"/>
  <c r="P62182" i="1"/>
  <c r="P62181" i="1"/>
  <c r="P62180" i="1"/>
  <c r="P62179" i="1"/>
  <c r="P62178" i="1"/>
  <c r="P62177" i="1"/>
  <c r="P62176" i="1"/>
  <c r="P62175" i="1"/>
  <c r="P62174" i="1"/>
  <c r="P62173" i="1"/>
  <c r="P62172" i="1"/>
  <c r="P62171" i="1"/>
  <c r="P62170" i="1"/>
  <c r="P62169" i="1"/>
  <c r="P62168" i="1"/>
  <c r="P62167" i="1"/>
  <c r="P62166" i="1"/>
  <c r="P62165" i="1"/>
  <c r="P62164" i="1"/>
  <c r="P62163" i="1"/>
  <c r="P62162" i="1"/>
  <c r="P62161" i="1"/>
  <c r="P62160" i="1"/>
  <c r="P62159" i="1"/>
  <c r="P62158" i="1"/>
  <c r="P62157" i="1"/>
  <c r="P62156" i="1"/>
  <c r="P62155" i="1"/>
  <c r="P62154" i="1"/>
  <c r="P62153" i="1"/>
  <c r="P62152" i="1"/>
  <c r="P62151" i="1"/>
  <c r="P62150" i="1"/>
  <c r="P62149" i="1"/>
  <c r="P62148" i="1"/>
  <c r="P62147" i="1"/>
  <c r="P62146" i="1"/>
  <c r="P62145" i="1"/>
  <c r="P62144" i="1"/>
  <c r="P62143" i="1"/>
  <c r="P62142" i="1"/>
  <c r="P62141" i="1"/>
  <c r="P62140" i="1"/>
  <c r="P62139" i="1"/>
  <c r="P62138" i="1"/>
  <c r="P62137" i="1"/>
  <c r="P62136" i="1"/>
  <c r="P62135" i="1"/>
  <c r="P62134" i="1"/>
  <c r="P62133" i="1"/>
  <c r="P62132" i="1"/>
  <c r="P62131" i="1"/>
  <c r="P62130" i="1"/>
  <c r="P62129" i="1"/>
  <c r="P62128" i="1"/>
  <c r="P62127" i="1"/>
  <c r="P62126" i="1"/>
  <c r="P62125" i="1"/>
  <c r="P62124" i="1"/>
  <c r="P62123" i="1"/>
  <c r="P62122" i="1"/>
  <c r="P62121" i="1"/>
  <c r="P62120" i="1"/>
  <c r="P62119" i="1"/>
  <c r="P62118" i="1"/>
  <c r="P62117" i="1"/>
  <c r="P62116" i="1"/>
  <c r="P62115" i="1"/>
  <c r="P62114" i="1"/>
  <c r="P62113" i="1"/>
  <c r="P62112" i="1"/>
  <c r="P62111" i="1"/>
  <c r="P62110" i="1"/>
  <c r="P62109" i="1"/>
  <c r="P62108" i="1"/>
  <c r="P62107" i="1"/>
  <c r="P62106" i="1"/>
  <c r="P62105" i="1"/>
  <c r="P62104" i="1"/>
  <c r="P62103" i="1"/>
  <c r="P62102" i="1"/>
  <c r="P62101" i="1"/>
  <c r="P62100" i="1"/>
  <c r="P62099" i="1"/>
  <c r="P62098" i="1"/>
  <c r="P62097" i="1"/>
  <c r="P62096" i="1"/>
  <c r="P62095" i="1"/>
  <c r="P62094" i="1"/>
  <c r="P62093" i="1"/>
  <c r="P62092" i="1"/>
  <c r="P62091" i="1"/>
  <c r="P62090" i="1"/>
  <c r="P62089" i="1"/>
  <c r="P62088" i="1"/>
  <c r="P62087" i="1"/>
  <c r="P62086" i="1"/>
  <c r="P62085" i="1"/>
  <c r="P62084" i="1"/>
  <c r="P62083" i="1"/>
  <c r="P62082" i="1"/>
  <c r="P62081" i="1"/>
  <c r="P62080" i="1"/>
  <c r="P62079" i="1"/>
  <c r="P62078" i="1"/>
  <c r="P62077" i="1"/>
  <c r="P62076" i="1"/>
  <c r="P62075" i="1"/>
  <c r="P62074" i="1"/>
  <c r="P62073" i="1"/>
  <c r="P62072" i="1"/>
  <c r="P62071" i="1"/>
  <c r="P62070" i="1"/>
  <c r="P62069" i="1"/>
  <c r="P62068" i="1"/>
  <c r="P62067" i="1"/>
  <c r="P62066" i="1"/>
  <c r="P62065" i="1"/>
  <c r="P62064" i="1"/>
  <c r="P62063" i="1"/>
  <c r="P62062" i="1"/>
  <c r="P62061" i="1"/>
  <c r="P62060" i="1"/>
  <c r="P62059" i="1"/>
  <c r="P62058" i="1"/>
  <c r="P62057" i="1"/>
  <c r="P62056" i="1"/>
  <c r="P62055" i="1"/>
  <c r="P62054" i="1"/>
  <c r="P62053" i="1"/>
  <c r="P62052" i="1"/>
  <c r="P62051" i="1"/>
  <c r="P62050" i="1"/>
  <c r="P62049" i="1"/>
  <c r="P62048" i="1"/>
  <c r="P62047" i="1"/>
  <c r="P62046" i="1"/>
  <c r="P62045" i="1"/>
  <c r="P62044" i="1"/>
  <c r="P62043" i="1"/>
  <c r="P62042" i="1"/>
  <c r="P62041" i="1"/>
  <c r="P62040" i="1"/>
  <c r="P62039" i="1"/>
  <c r="P62038" i="1"/>
  <c r="P62037" i="1"/>
  <c r="P62036" i="1"/>
  <c r="P62035" i="1"/>
  <c r="P62034" i="1"/>
  <c r="P62033" i="1"/>
  <c r="P62032" i="1"/>
  <c r="P62031" i="1"/>
  <c r="P62030" i="1"/>
  <c r="P62029" i="1"/>
  <c r="P62028" i="1"/>
  <c r="P62027" i="1"/>
  <c r="P62026" i="1"/>
  <c r="P62025" i="1"/>
  <c r="P62024" i="1"/>
  <c r="P62023" i="1"/>
  <c r="P62022" i="1"/>
  <c r="P62021" i="1"/>
  <c r="P62020" i="1"/>
  <c r="P62019" i="1"/>
  <c r="P62018" i="1"/>
  <c r="P62017" i="1"/>
  <c r="P62016" i="1"/>
  <c r="P62015" i="1"/>
  <c r="P62014" i="1"/>
  <c r="P62013" i="1"/>
  <c r="P62012" i="1"/>
  <c r="P62011" i="1"/>
  <c r="P62010" i="1"/>
  <c r="P62009" i="1"/>
  <c r="P62008" i="1"/>
  <c r="P62007" i="1"/>
  <c r="P62006" i="1"/>
  <c r="P62005" i="1"/>
  <c r="P62004" i="1"/>
  <c r="P62003" i="1"/>
  <c r="P62002" i="1"/>
  <c r="P62001" i="1"/>
  <c r="P62000" i="1"/>
  <c r="P61999" i="1"/>
  <c r="P61998" i="1"/>
  <c r="P61997" i="1"/>
  <c r="P61996" i="1"/>
  <c r="P61995" i="1"/>
  <c r="P61994" i="1"/>
  <c r="P61993" i="1"/>
  <c r="P61992" i="1"/>
  <c r="P61991" i="1"/>
  <c r="P61990" i="1"/>
  <c r="P61989" i="1"/>
  <c r="P61988" i="1"/>
  <c r="P61987" i="1"/>
  <c r="P61986" i="1"/>
  <c r="P61985" i="1"/>
  <c r="P61984" i="1"/>
  <c r="P61983" i="1"/>
  <c r="P61982" i="1"/>
  <c r="P61981" i="1"/>
  <c r="P61980" i="1"/>
  <c r="P61979" i="1"/>
  <c r="P61978" i="1"/>
  <c r="P61977" i="1"/>
  <c r="P61976" i="1"/>
  <c r="P61975" i="1"/>
  <c r="P61974" i="1"/>
  <c r="P61973" i="1"/>
  <c r="P61972" i="1"/>
  <c r="P61971" i="1"/>
  <c r="P61970" i="1"/>
  <c r="P61969" i="1"/>
  <c r="P61968" i="1"/>
  <c r="P61967" i="1"/>
  <c r="P61966" i="1"/>
  <c r="P61965" i="1"/>
  <c r="P61964" i="1"/>
  <c r="P61963" i="1"/>
  <c r="P61962" i="1"/>
  <c r="P61961" i="1"/>
  <c r="P61960" i="1"/>
  <c r="P61959" i="1"/>
  <c r="P61958" i="1"/>
  <c r="P61957" i="1"/>
  <c r="P61956" i="1"/>
  <c r="P61955" i="1"/>
  <c r="P61954" i="1"/>
  <c r="P61953" i="1"/>
  <c r="P61952" i="1"/>
  <c r="P61951" i="1"/>
  <c r="P61950" i="1"/>
  <c r="P61949" i="1"/>
  <c r="P61948" i="1"/>
  <c r="P61947" i="1"/>
  <c r="P61946" i="1"/>
  <c r="P61945" i="1"/>
  <c r="P61944" i="1"/>
  <c r="P61943" i="1"/>
  <c r="P61942" i="1"/>
  <c r="P61941" i="1"/>
  <c r="P61940" i="1"/>
  <c r="P61939" i="1"/>
  <c r="P61938" i="1"/>
  <c r="P61937" i="1"/>
  <c r="P61936" i="1"/>
  <c r="P61935" i="1"/>
  <c r="P61934" i="1"/>
  <c r="P61933" i="1"/>
  <c r="P61932" i="1"/>
  <c r="P61931" i="1"/>
  <c r="P61930" i="1"/>
  <c r="P61929" i="1"/>
  <c r="P61928" i="1"/>
  <c r="P61927" i="1"/>
  <c r="P61926" i="1"/>
  <c r="P61925" i="1"/>
  <c r="P61924" i="1"/>
  <c r="P61923" i="1"/>
  <c r="P61922" i="1"/>
  <c r="P61921" i="1"/>
  <c r="P61920" i="1"/>
  <c r="P61919" i="1"/>
  <c r="P61918" i="1"/>
  <c r="P61917" i="1"/>
  <c r="P61916" i="1"/>
  <c r="P61915" i="1"/>
  <c r="P61914" i="1"/>
  <c r="P61913" i="1"/>
  <c r="P61912" i="1"/>
  <c r="P61911" i="1"/>
  <c r="P61910" i="1"/>
  <c r="P61909" i="1"/>
  <c r="P61908" i="1"/>
  <c r="P61907" i="1"/>
  <c r="P61906" i="1"/>
  <c r="P61905" i="1"/>
  <c r="P61904" i="1"/>
  <c r="P61903" i="1"/>
  <c r="P61902" i="1"/>
  <c r="P61901" i="1"/>
  <c r="P61900" i="1"/>
  <c r="P61899" i="1"/>
  <c r="P61898" i="1"/>
  <c r="P61897" i="1"/>
  <c r="P61896" i="1"/>
  <c r="P61895" i="1"/>
  <c r="P61894" i="1"/>
  <c r="P61893" i="1"/>
  <c r="P61892" i="1"/>
  <c r="P61891" i="1"/>
  <c r="P61890" i="1"/>
  <c r="P61889" i="1"/>
  <c r="P61888" i="1"/>
  <c r="P61887" i="1"/>
  <c r="P61886" i="1"/>
  <c r="P61885" i="1"/>
  <c r="P61884" i="1"/>
  <c r="P61883" i="1"/>
  <c r="P61882" i="1"/>
  <c r="P61881" i="1"/>
  <c r="P61880" i="1"/>
  <c r="P61879" i="1"/>
  <c r="P61878" i="1"/>
  <c r="P61877" i="1"/>
  <c r="P61876" i="1"/>
  <c r="P61875" i="1"/>
  <c r="P61874" i="1"/>
  <c r="P61873" i="1"/>
  <c r="P61872" i="1"/>
  <c r="P61871" i="1"/>
  <c r="P61870" i="1"/>
  <c r="P61869" i="1"/>
  <c r="P61868" i="1"/>
  <c r="P61867" i="1"/>
  <c r="P61866" i="1"/>
  <c r="P61865" i="1"/>
  <c r="P61864" i="1"/>
  <c r="P61863" i="1"/>
  <c r="P61862" i="1"/>
  <c r="P61861" i="1"/>
  <c r="P61860" i="1"/>
  <c r="P61859" i="1"/>
  <c r="P61858" i="1"/>
  <c r="P61857" i="1"/>
  <c r="P61856" i="1"/>
  <c r="P61855" i="1"/>
  <c r="P61854" i="1"/>
  <c r="P61853" i="1"/>
  <c r="P61852" i="1"/>
  <c r="P61851" i="1"/>
  <c r="P61850" i="1"/>
  <c r="P61849" i="1"/>
  <c r="P61848" i="1"/>
  <c r="P61847" i="1"/>
  <c r="P61846" i="1"/>
  <c r="P61845" i="1"/>
  <c r="P61844" i="1"/>
  <c r="P61843" i="1"/>
  <c r="P61842" i="1"/>
  <c r="P61841" i="1"/>
  <c r="P61840" i="1"/>
  <c r="P61839" i="1"/>
  <c r="P61838" i="1"/>
  <c r="P61837" i="1"/>
  <c r="P61836" i="1"/>
  <c r="P61835" i="1"/>
  <c r="P61834" i="1"/>
  <c r="P61833" i="1"/>
  <c r="P61832" i="1"/>
  <c r="P61831" i="1"/>
  <c r="P61830" i="1"/>
  <c r="P61829" i="1"/>
  <c r="P61828" i="1"/>
  <c r="P61827" i="1"/>
  <c r="P61826" i="1"/>
  <c r="P61825" i="1"/>
  <c r="P61824" i="1"/>
  <c r="P61823" i="1"/>
  <c r="P61822" i="1"/>
  <c r="P61821" i="1"/>
  <c r="P61820" i="1"/>
  <c r="P61819" i="1"/>
  <c r="P61818" i="1"/>
  <c r="P61817" i="1"/>
  <c r="P61816" i="1"/>
  <c r="P61815" i="1"/>
  <c r="P61814" i="1"/>
  <c r="P61813" i="1"/>
  <c r="P61812" i="1"/>
  <c r="P61811" i="1"/>
  <c r="P61810" i="1"/>
  <c r="P61809" i="1"/>
  <c r="P61808" i="1"/>
  <c r="P61807" i="1"/>
  <c r="P61806" i="1"/>
  <c r="P61805" i="1"/>
  <c r="P61804" i="1"/>
  <c r="P61803" i="1"/>
  <c r="P61802" i="1"/>
  <c r="P61801" i="1"/>
  <c r="P61800" i="1"/>
  <c r="P61799" i="1"/>
  <c r="P61798" i="1"/>
  <c r="P61797" i="1"/>
  <c r="P61796" i="1"/>
  <c r="P61795" i="1"/>
  <c r="P61794" i="1"/>
  <c r="P61793" i="1"/>
  <c r="P61792" i="1"/>
  <c r="P61791" i="1"/>
  <c r="P61790" i="1"/>
  <c r="P61789" i="1"/>
  <c r="P61788" i="1"/>
  <c r="P61787" i="1"/>
  <c r="P61786" i="1"/>
  <c r="P61785" i="1"/>
  <c r="P61784" i="1"/>
  <c r="P61783" i="1"/>
  <c r="P61782" i="1"/>
  <c r="P61781" i="1"/>
  <c r="P61780" i="1"/>
  <c r="P61779" i="1"/>
  <c r="P61778" i="1"/>
  <c r="P61777" i="1"/>
  <c r="P61776" i="1"/>
  <c r="P61775" i="1"/>
  <c r="P61774" i="1"/>
  <c r="P61773" i="1"/>
  <c r="P61772" i="1"/>
  <c r="P61771" i="1"/>
  <c r="P61770" i="1"/>
  <c r="P61769" i="1"/>
  <c r="P61768" i="1"/>
  <c r="P61767" i="1"/>
  <c r="P61766" i="1"/>
  <c r="P61765" i="1"/>
  <c r="P61764" i="1"/>
  <c r="P61763" i="1"/>
  <c r="P61762" i="1"/>
  <c r="P61761" i="1"/>
  <c r="P61760" i="1"/>
  <c r="P61759" i="1"/>
  <c r="P61758" i="1"/>
  <c r="P61757" i="1"/>
  <c r="P61756" i="1"/>
  <c r="P61755" i="1"/>
  <c r="P61754" i="1"/>
  <c r="P61753" i="1"/>
  <c r="P61752" i="1"/>
  <c r="P61751" i="1"/>
  <c r="P61750" i="1"/>
  <c r="P61749" i="1"/>
  <c r="P61748" i="1"/>
  <c r="P61747" i="1"/>
  <c r="P61746" i="1"/>
  <c r="P61745" i="1"/>
  <c r="P61744" i="1"/>
  <c r="P61743" i="1"/>
  <c r="P61742" i="1"/>
  <c r="P61741" i="1"/>
  <c r="P61740" i="1"/>
  <c r="P61739" i="1"/>
  <c r="P61738" i="1"/>
  <c r="P61737" i="1"/>
  <c r="P61736" i="1"/>
  <c r="P61735" i="1"/>
  <c r="P61734" i="1"/>
  <c r="P61733" i="1"/>
  <c r="P61732" i="1"/>
  <c r="P61731" i="1"/>
  <c r="P61730" i="1"/>
  <c r="P61729" i="1"/>
  <c r="P61728" i="1"/>
  <c r="P61727" i="1"/>
  <c r="P61726" i="1"/>
  <c r="P61725" i="1"/>
  <c r="P61724" i="1"/>
  <c r="P61723" i="1"/>
  <c r="P61722" i="1"/>
  <c r="P61721" i="1"/>
  <c r="P61720" i="1"/>
  <c r="P61719" i="1"/>
  <c r="P61718" i="1"/>
  <c r="P61717" i="1"/>
  <c r="P61716" i="1"/>
  <c r="P61715" i="1"/>
  <c r="P61714" i="1"/>
  <c r="P61713" i="1"/>
  <c r="P61712" i="1"/>
  <c r="P61711" i="1"/>
  <c r="P61710" i="1"/>
  <c r="P61709" i="1"/>
  <c r="P61708" i="1"/>
  <c r="P61707" i="1"/>
  <c r="P61706" i="1"/>
  <c r="P61705" i="1"/>
  <c r="P61704" i="1"/>
  <c r="P61703" i="1"/>
  <c r="P61702" i="1"/>
  <c r="P61701" i="1"/>
  <c r="P61700" i="1"/>
  <c r="P61699" i="1"/>
  <c r="P61698" i="1"/>
  <c r="P61697" i="1"/>
  <c r="P61696" i="1"/>
  <c r="P61695" i="1"/>
  <c r="P61694" i="1"/>
  <c r="P61693" i="1"/>
  <c r="P61692" i="1"/>
  <c r="P61691" i="1"/>
  <c r="P61690" i="1"/>
  <c r="P61689" i="1"/>
  <c r="P61688" i="1"/>
  <c r="P61687" i="1"/>
  <c r="P61686" i="1"/>
  <c r="P61685" i="1"/>
  <c r="P61684" i="1"/>
  <c r="P61683" i="1"/>
  <c r="P61682" i="1"/>
  <c r="P61681" i="1"/>
  <c r="P61680" i="1"/>
  <c r="P61679" i="1"/>
  <c r="P61678" i="1"/>
  <c r="P61677" i="1"/>
  <c r="P61676" i="1"/>
  <c r="P61675" i="1"/>
  <c r="P61674" i="1"/>
  <c r="P61673" i="1"/>
  <c r="P61672" i="1"/>
  <c r="P61671" i="1"/>
  <c r="P61670" i="1"/>
  <c r="P61669" i="1"/>
  <c r="P61668" i="1"/>
  <c r="P61667" i="1"/>
  <c r="P61666" i="1"/>
  <c r="P61665" i="1"/>
  <c r="P61664" i="1"/>
  <c r="P61663" i="1"/>
  <c r="P61662" i="1"/>
  <c r="P61661" i="1"/>
  <c r="P61660" i="1"/>
  <c r="P61659" i="1"/>
  <c r="P61658" i="1"/>
  <c r="P61657" i="1"/>
  <c r="P61656" i="1"/>
  <c r="P61655" i="1"/>
  <c r="P61654" i="1"/>
  <c r="P61653" i="1"/>
  <c r="P61652" i="1"/>
  <c r="P61651" i="1"/>
  <c r="P61650" i="1"/>
  <c r="P61649" i="1"/>
  <c r="P61648" i="1"/>
  <c r="P61647" i="1"/>
  <c r="P61646" i="1"/>
  <c r="P61645" i="1"/>
  <c r="P61644" i="1"/>
  <c r="P61643" i="1"/>
  <c r="P61642" i="1"/>
  <c r="P61641" i="1"/>
  <c r="P61640" i="1"/>
  <c r="P61639" i="1"/>
  <c r="P61638" i="1"/>
  <c r="P61637" i="1"/>
  <c r="P61636" i="1"/>
  <c r="P61635" i="1"/>
  <c r="P61634" i="1"/>
  <c r="P61633" i="1"/>
  <c r="P61632" i="1"/>
  <c r="P61631" i="1"/>
  <c r="P61630" i="1"/>
  <c r="P61629" i="1"/>
  <c r="P61628" i="1"/>
  <c r="P61627" i="1"/>
  <c r="P61626" i="1"/>
  <c r="P61625" i="1"/>
  <c r="P61624" i="1"/>
  <c r="P61623" i="1"/>
  <c r="P61622" i="1"/>
  <c r="P61621" i="1"/>
  <c r="P61620" i="1"/>
  <c r="P61619" i="1"/>
  <c r="P61618" i="1"/>
  <c r="P61617" i="1"/>
  <c r="P61616" i="1"/>
  <c r="P61615" i="1"/>
  <c r="P61614" i="1"/>
  <c r="P61613" i="1"/>
  <c r="P61612" i="1"/>
  <c r="P61611" i="1"/>
  <c r="P61610" i="1"/>
  <c r="P61609" i="1"/>
  <c r="P61608" i="1"/>
  <c r="P61607" i="1"/>
  <c r="P61606" i="1"/>
  <c r="P61605" i="1"/>
  <c r="P61604" i="1"/>
  <c r="P61603" i="1"/>
  <c r="P61602" i="1"/>
  <c r="P61601" i="1"/>
  <c r="P61600" i="1"/>
  <c r="P61599" i="1"/>
  <c r="P61598" i="1"/>
  <c r="P61597" i="1"/>
  <c r="P61596" i="1"/>
  <c r="P61595" i="1"/>
  <c r="P61594" i="1"/>
  <c r="P61593" i="1"/>
  <c r="P61592" i="1"/>
  <c r="P61591" i="1"/>
  <c r="P61590" i="1"/>
  <c r="P61589" i="1"/>
  <c r="P61588" i="1"/>
  <c r="P61587" i="1"/>
  <c r="P61586" i="1"/>
  <c r="P61585" i="1"/>
  <c r="P61584" i="1"/>
  <c r="P61583" i="1"/>
  <c r="P61582" i="1"/>
  <c r="P61581" i="1"/>
  <c r="P61580" i="1"/>
  <c r="P61579" i="1"/>
  <c r="P61578" i="1"/>
  <c r="P61577" i="1"/>
  <c r="P61576" i="1"/>
  <c r="P61575" i="1"/>
  <c r="P61574" i="1"/>
  <c r="P61573" i="1"/>
  <c r="P61572" i="1"/>
  <c r="P61571" i="1"/>
  <c r="P61570" i="1"/>
  <c r="P61569" i="1"/>
  <c r="P61568" i="1"/>
  <c r="P61567" i="1"/>
  <c r="P61566" i="1"/>
  <c r="P61565" i="1"/>
  <c r="P61564" i="1"/>
  <c r="P61563" i="1"/>
  <c r="P61562" i="1"/>
  <c r="P61561" i="1"/>
  <c r="P61560" i="1"/>
  <c r="P61559" i="1"/>
  <c r="P61558" i="1"/>
  <c r="P61557" i="1"/>
  <c r="P61556" i="1"/>
  <c r="P61555" i="1"/>
  <c r="P61554" i="1"/>
  <c r="P61553" i="1"/>
  <c r="P61552" i="1"/>
  <c r="P61551" i="1"/>
  <c r="P61550" i="1"/>
  <c r="P61549" i="1"/>
  <c r="P61548" i="1"/>
  <c r="P61547" i="1"/>
  <c r="P61546" i="1"/>
  <c r="P61545" i="1"/>
  <c r="P61544" i="1"/>
  <c r="P61543" i="1"/>
  <c r="P61542" i="1"/>
  <c r="P61541" i="1"/>
  <c r="P61540" i="1"/>
  <c r="P61539" i="1"/>
  <c r="P61538" i="1"/>
  <c r="P61537" i="1"/>
  <c r="P61536" i="1"/>
  <c r="P61535" i="1"/>
  <c r="P61534" i="1"/>
  <c r="P61533" i="1"/>
  <c r="P61532" i="1"/>
  <c r="P61531" i="1"/>
  <c r="P61530" i="1"/>
  <c r="P61529" i="1"/>
  <c r="P61528" i="1"/>
  <c r="P61527" i="1"/>
  <c r="P61526" i="1"/>
  <c r="P61525" i="1"/>
  <c r="P61524" i="1"/>
  <c r="P61523" i="1"/>
  <c r="P61522" i="1"/>
  <c r="P61521" i="1"/>
  <c r="P61520" i="1"/>
  <c r="P61519" i="1"/>
  <c r="P61518" i="1"/>
  <c r="P61517" i="1"/>
  <c r="P61516" i="1"/>
  <c r="P61515" i="1"/>
  <c r="P61514" i="1"/>
  <c r="P61513" i="1"/>
  <c r="P61512" i="1"/>
  <c r="P61511" i="1"/>
  <c r="P61510" i="1"/>
  <c r="P61509" i="1"/>
  <c r="P61508" i="1"/>
  <c r="P61507" i="1"/>
  <c r="P61506" i="1"/>
  <c r="P61505" i="1"/>
  <c r="P61504" i="1"/>
  <c r="P61503" i="1"/>
  <c r="P61502" i="1"/>
  <c r="P61501" i="1"/>
  <c r="P61500" i="1"/>
  <c r="P61499" i="1"/>
  <c r="P61498" i="1"/>
  <c r="P61497" i="1"/>
  <c r="P61496" i="1"/>
  <c r="P61495" i="1"/>
  <c r="P61494" i="1"/>
  <c r="P61493" i="1"/>
  <c r="P61492" i="1"/>
  <c r="P61491" i="1"/>
  <c r="P61490" i="1"/>
  <c r="P61489" i="1"/>
  <c r="P61488" i="1"/>
  <c r="P61487" i="1"/>
  <c r="P61486" i="1"/>
  <c r="P61485" i="1"/>
  <c r="P61484" i="1"/>
  <c r="P61483" i="1"/>
  <c r="P61482" i="1"/>
  <c r="P61481" i="1"/>
  <c r="P61480" i="1"/>
  <c r="P61479" i="1"/>
  <c r="P61478" i="1"/>
  <c r="P61477" i="1"/>
  <c r="P61476" i="1"/>
  <c r="P61475" i="1"/>
  <c r="P61474" i="1"/>
  <c r="P61473" i="1"/>
  <c r="P61472" i="1"/>
  <c r="P61471" i="1"/>
  <c r="P61470" i="1"/>
  <c r="P61469" i="1"/>
  <c r="P61468" i="1"/>
  <c r="P61467" i="1"/>
  <c r="P61466" i="1"/>
  <c r="P61465" i="1"/>
  <c r="P61464" i="1"/>
  <c r="P61463" i="1"/>
  <c r="P61462" i="1"/>
  <c r="P61461" i="1"/>
  <c r="P61460" i="1"/>
  <c r="P61459" i="1"/>
  <c r="P61458" i="1"/>
  <c r="P61457" i="1"/>
  <c r="P61456" i="1"/>
  <c r="P61455" i="1"/>
  <c r="P61454" i="1"/>
  <c r="P61453" i="1"/>
  <c r="P61452" i="1"/>
  <c r="P61451" i="1"/>
  <c r="P61450" i="1"/>
  <c r="P61449" i="1"/>
  <c r="P61448" i="1"/>
  <c r="P61447" i="1"/>
  <c r="P61446" i="1"/>
  <c r="P61445" i="1"/>
  <c r="P61444" i="1"/>
  <c r="P61443" i="1"/>
  <c r="P61442" i="1"/>
  <c r="P61441" i="1"/>
  <c r="P61440" i="1"/>
  <c r="P61439" i="1"/>
  <c r="P61438" i="1"/>
  <c r="P61437" i="1"/>
  <c r="P61436" i="1"/>
  <c r="P61435" i="1"/>
  <c r="P61434" i="1"/>
  <c r="P61433" i="1"/>
  <c r="P61432" i="1"/>
  <c r="P61431" i="1"/>
  <c r="P61430" i="1"/>
  <c r="P61429" i="1"/>
  <c r="P61428" i="1"/>
  <c r="P61427" i="1"/>
  <c r="P61426" i="1"/>
  <c r="P61425" i="1"/>
  <c r="P61424" i="1"/>
  <c r="P61423" i="1"/>
  <c r="P61422" i="1"/>
  <c r="P61421" i="1"/>
  <c r="P61420" i="1"/>
  <c r="P61419" i="1"/>
  <c r="P61418" i="1"/>
  <c r="P61417" i="1"/>
  <c r="P61416" i="1"/>
  <c r="P61415" i="1"/>
  <c r="P61414" i="1"/>
  <c r="P61413" i="1"/>
  <c r="P61412" i="1"/>
  <c r="P61411" i="1"/>
  <c r="P61410" i="1"/>
  <c r="P61409" i="1"/>
  <c r="P61408" i="1"/>
  <c r="P61407" i="1"/>
  <c r="P61406" i="1"/>
  <c r="P61405" i="1"/>
  <c r="P61404" i="1"/>
  <c r="P61403" i="1"/>
  <c r="P61402" i="1"/>
  <c r="P61401" i="1"/>
  <c r="P61400" i="1"/>
  <c r="P61399" i="1"/>
  <c r="P61398" i="1"/>
  <c r="P61397" i="1"/>
  <c r="P61396" i="1"/>
  <c r="P61395" i="1"/>
  <c r="P61394" i="1"/>
  <c r="P61393" i="1"/>
  <c r="P61392" i="1"/>
  <c r="P61391" i="1"/>
  <c r="P61390" i="1"/>
  <c r="P61389" i="1"/>
  <c r="P61388" i="1"/>
  <c r="P61387" i="1"/>
  <c r="P61386" i="1"/>
  <c r="P61385" i="1"/>
  <c r="P61384" i="1"/>
  <c r="P61383" i="1"/>
  <c r="P61382" i="1"/>
  <c r="P61381" i="1"/>
  <c r="P61380" i="1"/>
  <c r="P61379" i="1"/>
  <c r="P61378" i="1"/>
  <c r="P61377" i="1"/>
  <c r="P61376" i="1"/>
  <c r="P61375" i="1"/>
  <c r="P61374" i="1"/>
  <c r="P61373" i="1"/>
  <c r="P61372" i="1"/>
  <c r="P61371" i="1"/>
  <c r="P61370" i="1"/>
  <c r="P61369" i="1"/>
  <c r="P61368" i="1"/>
  <c r="P61367" i="1"/>
  <c r="P61366" i="1"/>
  <c r="P61365" i="1"/>
  <c r="P61364" i="1"/>
  <c r="P61363" i="1"/>
  <c r="P61362" i="1"/>
  <c r="P61361" i="1"/>
  <c r="P61360" i="1"/>
  <c r="P61359" i="1"/>
  <c r="P61358" i="1"/>
  <c r="P61357" i="1"/>
  <c r="P61356" i="1"/>
  <c r="P61355" i="1"/>
  <c r="P61354" i="1"/>
  <c r="P61353" i="1"/>
  <c r="P61352" i="1"/>
  <c r="P61351" i="1"/>
  <c r="P61350" i="1"/>
  <c r="P61349" i="1"/>
  <c r="P61348" i="1"/>
  <c r="P61347" i="1"/>
  <c r="P61346" i="1"/>
  <c r="P61345" i="1"/>
  <c r="P61344" i="1"/>
  <c r="P61343" i="1"/>
  <c r="P61342" i="1"/>
  <c r="P61341" i="1"/>
  <c r="P61340" i="1"/>
  <c r="P61339" i="1"/>
  <c r="P61338" i="1"/>
  <c r="P61337" i="1"/>
  <c r="P61336" i="1"/>
  <c r="P61335" i="1"/>
  <c r="P61334" i="1"/>
  <c r="P61333" i="1"/>
  <c r="P61332" i="1"/>
  <c r="P61331" i="1"/>
  <c r="P61330" i="1"/>
  <c r="P61329" i="1"/>
  <c r="P61328" i="1"/>
  <c r="P61327" i="1"/>
  <c r="P61326" i="1"/>
  <c r="P61325" i="1"/>
  <c r="P61324" i="1"/>
  <c r="P61323" i="1"/>
  <c r="P61322" i="1"/>
  <c r="P61321" i="1"/>
  <c r="P61320" i="1"/>
  <c r="P61319" i="1"/>
  <c r="P61318" i="1"/>
  <c r="P61317" i="1"/>
  <c r="P61316" i="1"/>
  <c r="P61315" i="1"/>
  <c r="P61314" i="1"/>
  <c r="P61313" i="1"/>
  <c r="P61312" i="1"/>
  <c r="P61311" i="1"/>
  <c r="P61310" i="1"/>
  <c r="P61309" i="1"/>
  <c r="P61308" i="1"/>
  <c r="P61307" i="1"/>
  <c r="P61306" i="1"/>
  <c r="P61305" i="1"/>
  <c r="P61304" i="1"/>
  <c r="P61303" i="1"/>
  <c r="P61302" i="1"/>
  <c r="P61301" i="1"/>
  <c r="P61300" i="1"/>
  <c r="P61299" i="1"/>
  <c r="P61298" i="1"/>
  <c r="P61297" i="1"/>
  <c r="P61296" i="1"/>
  <c r="P61295" i="1"/>
  <c r="P61294" i="1"/>
  <c r="P61293" i="1"/>
  <c r="P61292" i="1"/>
  <c r="P61291" i="1"/>
  <c r="P61290" i="1"/>
  <c r="P61289" i="1"/>
  <c r="P61288" i="1"/>
  <c r="P61287" i="1"/>
  <c r="P61286" i="1"/>
  <c r="P61285" i="1"/>
  <c r="P61284" i="1"/>
  <c r="P61283" i="1"/>
  <c r="P61282" i="1"/>
  <c r="P61281" i="1"/>
  <c r="P61280" i="1"/>
  <c r="P61279" i="1"/>
  <c r="P61278" i="1"/>
  <c r="P61277" i="1"/>
  <c r="P61276" i="1"/>
  <c r="P61275" i="1"/>
  <c r="P61274" i="1"/>
  <c r="P61273" i="1"/>
  <c r="P61272" i="1"/>
  <c r="P61271" i="1"/>
  <c r="P61270" i="1"/>
  <c r="P61269" i="1"/>
  <c r="P61268" i="1"/>
  <c r="P61267" i="1"/>
  <c r="P61266" i="1"/>
  <c r="P61265" i="1"/>
  <c r="P61264" i="1"/>
  <c r="P61263" i="1"/>
  <c r="P61262" i="1"/>
  <c r="P61261" i="1"/>
  <c r="P61260" i="1"/>
  <c r="P61259" i="1"/>
  <c r="P61258" i="1"/>
  <c r="P61257" i="1"/>
  <c r="P61256" i="1"/>
  <c r="P61255" i="1"/>
  <c r="P61254" i="1"/>
  <c r="P61253" i="1"/>
  <c r="P61252" i="1"/>
  <c r="P61251" i="1"/>
  <c r="P61250" i="1"/>
  <c r="P61249" i="1"/>
  <c r="P61248" i="1"/>
  <c r="P61247" i="1"/>
  <c r="P61246" i="1"/>
  <c r="P61245" i="1"/>
  <c r="P61244" i="1"/>
  <c r="P61243" i="1"/>
  <c r="P61242" i="1"/>
  <c r="P61241" i="1"/>
  <c r="P61240" i="1"/>
  <c r="P61239" i="1"/>
  <c r="P61238" i="1"/>
  <c r="P61237" i="1"/>
  <c r="P61236" i="1"/>
  <c r="P61235" i="1"/>
  <c r="P61234" i="1"/>
  <c r="P61233" i="1"/>
  <c r="P61232" i="1"/>
  <c r="P61231" i="1"/>
  <c r="P61230" i="1"/>
  <c r="P61229" i="1"/>
  <c r="P61228" i="1"/>
  <c r="P61227" i="1"/>
  <c r="P61226" i="1"/>
  <c r="P61225" i="1"/>
  <c r="P61224" i="1"/>
  <c r="P61223" i="1"/>
  <c r="P61222" i="1"/>
  <c r="P61221" i="1"/>
  <c r="P61220" i="1"/>
  <c r="P61219" i="1"/>
  <c r="P61218" i="1"/>
  <c r="P61217" i="1"/>
  <c r="P61216" i="1"/>
  <c r="P61215" i="1"/>
  <c r="P61214" i="1"/>
  <c r="P61213" i="1"/>
  <c r="P61212" i="1"/>
  <c r="P61211" i="1"/>
  <c r="P61210" i="1"/>
  <c r="P61209" i="1"/>
  <c r="P61208" i="1"/>
  <c r="P61207" i="1"/>
  <c r="P61206" i="1"/>
  <c r="P61205" i="1"/>
  <c r="P61204" i="1"/>
  <c r="P61203" i="1"/>
  <c r="P61202" i="1"/>
  <c r="P61201" i="1"/>
  <c r="P61200" i="1"/>
  <c r="P61199" i="1"/>
  <c r="P61198" i="1"/>
  <c r="P61197" i="1"/>
  <c r="P61196" i="1"/>
  <c r="P61195" i="1"/>
  <c r="P61194" i="1"/>
  <c r="P61193" i="1"/>
  <c r="P61192" i="1"/>
  <c r="P61191" i="1"/>
  <c r="P61190" i="1"/>
  <c r="P61189" i="1"/>
  <c r="P61188" i="1"/>
  <c r="P61187" i="1"/>
  <c r="P61186" i="1"/>
  <c r="P61185" i="1"/>
  <c r="P61184" i="1"/>
  <c r="P61183" i="1"/>
  <c r="P61182" i="1"/>
  <c r="P61181" i="1"/>
  <c r="P61180" i="1"/>
  <c r="P61179" i="1"/>
  <c r="P61178" i="1"/>
  <c r="P61177" i="1"/>
  <c r="P61176" i="1"/>
  <c r="P61175" i="1"/>
  <c r="P61174" i="1"/>
  <c r="P61173" i="1"/>
  <c r="P61172" i="1"/>
  <c r="P61171" i="1"/>
  <c r="P61170" i="1"/>
  <c r="P61169" i="1"/>
  <c r="P61168" i="1"/>
  <c r="P61167" i="1"/>
  <c r="P61166" i="1"/>
  <c r="P61165" i="1"/>
  <c r="P61164" i="1"/>
  <c r="P61163" i="1"/>
  <c r="P61162" i="1"/>
  <c r="P61161" i="1"/>
  <c r="P61160" i="1"/>
  <c r="P61159" i="1"/>
  <c r="P61158" i="1"/>
  <c r="P61157" i="1"/>
  <c r="P61156" i="1"/>
  <c r="P61155" i="1"/>
  <c r="P61154" i="1"/>
  <c r="P61153" i="1"/>
  <c r="P61152" i="1"/>
  <c r="P61151" i="1"/>
  <c r="P61150" i="1"/>
  <c r="P61149" i="1"/>
  <c r="P61148" i="1"/>
  <c r="P61147" i="1"/>
  <c r="P61146" i="1"/>
  <c r="P61145" i="1"/>
  <c r="P61144" i="1"/>
  <c r="P61143" i="1"/>
  <c r="P61142" i="1"/>
  <c r="P61141" i="1"/>
  <c r="P61140" i="1"/>
  <c r="P61139" i="1"/>
  <c r="P61138" i="1"/>
  <c r="P61137" i="1"/>
  <c r="P61136" i="1"/>
  <c r="P61135" i="1"/>
  <c r="P61134" i="1"/>
  <c r="P61133" i="1"/>
  <c r="P61132" i="1"/>
  <c r="P61131" i="1"/>
  <c r="P61130" i="1"/>
  <c r="P61129" i="1"/>
  <c r="P61128" i="1"/>
  <c r="P61127" i="1"/>
  <c r="P61126" i="1"/>
  <c r="P61125" i="1"/>
  <c r="P61124" i="1"/>
  <c r="P61123" i="1"/>
  <c r="P61122" i="1"/>
  <c r="P61121" i="1"/>
  <c r="P61120" i="1"/>
  <c r="P61119" i="1"/>
  <c r="P61118" i="1"/>
  <c r="P61117" i="1"/>
  <c r="P61116" i="1"/>
  <c r="P61115" i="1"/>
  <c r="P61114" i="1"/>
  <c r="P61113" i="1"/>
  <c r="P61112" i="1"/>
  <c r="P61111" i="1"/>
  <c r="P61110" i="1"/>
  <c r="P61109" i="1"/>
  <c r="P61108" i="1"/>
  <c r="P61107" i="1"/>
  <c r="P61106" i="1"/>
  <c r="P61105" i="1"/>
  <c r="P61104" i="1"/>
  <c r="P61103" i="1"/>
  <c r="P61102" i="1"/>
  <c r="P61101" i="1"/>
  <c r="P61100" i="1"/>
  <c r="P61099" i="1"/>
  <c r="P61098" i="1"/>
  <c r="P61097" i="1"/>
  <c r="P61096" i="1"/>
  <c r="P61095" i="1"/>
  <c r="P61094" i="1"/>
  <c r="P61093" i="1"/>
  <c r="P61092" i="1"/>
  <c r="P61091" i="1"/>
  <c r="P61090" i="1"/>
  <c r="P61089" i="1"/>
  <c r="P61088" i="1"/>
  <c r="P61087" i="1"/>
  <c r="P61086" i="1"/>
  <c r="P61085" i="1"/>
  <c r="P61084" i="1"/>
  <c r="P61083" i="1"/>
  <c r="P61082" i="1"/>
  <c r="P61081" i="1"/>
  <c r="P61080" i="1"/>
  <c r="P61079" i="1"/>
  <c r="P61078" i="1"/>
  <c r="P61077" i="1"/>
  <c r="P61076" i="1"/>
  <c r="P61075" i="1"/>
  <c r="P61074" i="1"/>
  <c r="P61073" i="1"/>
  <c r="P61072" i="1"/>
  <c r="P61071" i="1"/>
  <c r="P61070" i="1"/>
  <c r="P61069" i="1"/>
  <c r="P61068" i="1"/>
  <c r="P61067" i="1"/>
  <c r="P61066" i="1"/>
  <c r="P61065" i="1"/>
  <c r="P61064" i="1"/>
  <c r="P61063" i="1"/>
  <c r="P61062" i="1"/>
  <c r="P61061" i="1"/>
  <c r="P61060" i="1"/>
  <c r="P61059" i="1"/>
  <c r="P61058" i="1"/>
  <c r="P61057" i="1"/>
  <c r="P61056" i="1"/>
  <c r="P61055" i="1"/>
  <c r="P61054" i="1"/>
  <c r="P61053" i="1"/>
  <c r="P61052" i="1"/>
  <c r="P61051" i="1"/>
  <c r="P61050" i="1"/>
  <c r="P61049" i="1"/>
  <c r="P61048" i="1"/>
  <c r="P61047" i="1"/>
  <c r="P61046" i="1"/>
  <c r="P61045" i="1"/>
  <c r="P61044" i="1"/>
  <c r="P61043" i="1"/>
  <c r="P61042" i="1"/>
  <c r="P61041" i="1"/>
  <c r="P61040" i="1"/>
  <c r="P61039" i="1"/>
  <c r="P61038" i="1"/>
  <c r="P61037" i="1"/>
  <c r="P61036" i="1"/>
  <c r="P61035" i="1"/>
  <c r="P61034" i="1"/>
  <c r="P61033" i="1"/>
  <c r="P61032" i="1"/>
  <c r="P61031" i="1"/>
  <c r="P61030" i="1"/>
  <c r="P61029" i="1"/>
  <c r="P61028" i="1"/>
  <c r="P61027" i="1"/>
  <c r="P61026" i="1"/>
  <c r="P61025" i="1"/>
  <c r="P61024" i="1"/>
  <c r="P61023" i="1"/>
  <c r="P61022" i="1"/>
  <c r="P61021" i="1"/>
  <c r="P61020" i="1"/>
  <c r="P61019" i="1"/>
  <c r="P61018" i="1"/>
  <c r="P61017" i="1"/>
  <c r="P61016" i="1"/>
  <c r="P61015" i="1"/>
  <c r="P61014" i="1"/>
  <c r="P61013" i="1"/>
  <c r="P61012" i="1"/>
  <c r="P61011" i="1"/>
  <c r="P61010" i="1"/>
  <c r="P61009" i="1"/>
  <c r="P61008" i="1"/>
  <c r="P61007" i="1"/>
  <c r="P61006" i="1"/>
  <c r="P61005" i="1"/>
  <c r="P61004" i="1"/>
  <c r="P61003" i="1"/>
  <c r="P61002" i="1"/>
  <c r="P61001" i="1"/>
  <c r="P61000" i="1"/>
  <c r="P60999" i="1"/>
  <c r="P60998" i="1"/>
  <c r="P60997" i="1"/>
  <c r="P60996" i="1"/>
  <c r="P60995" i="1"/>
  <c r="P60994" i="1"/>
  <c r="P60993" i="1"/>
  <c r="P60992" i="1"/>
  <c r="P60991" i="1"/>
  <c r="P60990" i="1"/>
  <c r="P60989" i="1"/>
  <c r="P60988" i="1"/>
  <c r="P60987" i="1"/>
  <c r="P60986" i="1"/>
  <c r="P60985" i="1"/>
  <c r="P60984" i="1"/>
  <c r="P60983" i="1"/>
  <c r="P60982" i="1"/>
  <c r="P60981" i="1"/>
  <c r="P60980" i="1"/>
  <c r="P60979" i="1"/>
  <c r="P60978" i="1"/>
  <c r="P60977" i="1"/>
  <c r="P60976" i="1"/>
  <c r="P60975" i="1"/>
  <c r="P60974" i="1"/>
  <c r="P60973" i="1"/>
  <c r="P60972" i="1"/>
  <c r="P60971" i="1"/>
  <c r="P60970" i="1"/>
  <c r="P60969" i="1"/>
  <c r="P60968" i="1"/>
  <c r="P60967" i="1"/>
  <c r="P60966" i="1"/>
  <c r="P60965" i="1"/>
  <c r="P60964" i="1"/>
  <c r="P60963" i="1"/>
  <c r="P60962" i="1"/>
  <c r="P60961" i="1"/>
  <c r="P60960" i="1"/>
  <c r="P60959" i="1"/>
  <c r="P60958" i="1"/>
  <c r="P60957" i="1"/>
  <c r="P60956" i="1"/>
  <c r="P60955" i="1"/>
  <c r="P60954" i="1"/>
  <c r="P60953" i="1"/>
  <c r="P60952" i="1"/>
  <c r="P60951" i="1"/>
  <c r="P60950" i="1"/>
  <c r="P60949" i="1"/>
  <c r="P60948" i="1"/>
  <c r="P60947" i="1"/>
  <c r="P60946" i="1"/>
  <c r="P60945" i="1"/>
  <c r="P60944" i="1"/>
  <c r="P60943" i="1"/>
  <c r="P60942" i="1"/>
  <c r="P60941" i="1"/>
  <c r="P60940" i="1"/>
  <c r="P60939" i="1"/>
  <c r="P60938" i="1"/>
  <c r="P60937" i="1"/>
  <c r="P60936" i="1"/>
  <c r="P60935" i="1"/>
  <c r="P60934" i="1"/>
  <c r="P60933" i="1"/>
  <c r="P60932" i="1"/>
  <c r="P60931" i="1"/>
  <c r="P60930" i="1"/>
  <c r="P60929" i="1"/>
  <c r="P60928" i="1"/>
  <c r="P60927" i="1"/>
  <c r="P60926" i="1"/>
  <c r="P60925" i="1"/>
  <c r="P60924" i="1"/>
  <c r="P60923" i="1"/>
  <c r="P60922" i="1"/>
  <c r="P60921" i="1"/>
  <c r="P60920" i="1"/>
  <c r="P60919" i="1"/>
  <c r="P60918" i="1"/>
  <c r="P60917" i="1"/>
  <c r="P60916" i="1"/>
  <c r="P60915" i="1"/>
  <c r="P60914" i="1"/>
  <c r="P60913" i="1"/>
  <c r="P60912" i="1"/>
  <c r="P60911" i="1"/>
  <c r="P60910" i="1"/>
  <c r="P60909" i="1"/>
  <c r="P60908" i="1"/>
  <c r="P60907" i="1"/>
  <c r="P60906" i="1"/>
  <c r="P60905" i="1"/>
  <c r="P60904" i="1"/>
  <c r="P60903" i="1"/>
  <c r="P60902" i="1"/>
  <c r="P60901" i="1"/>
  <c r="P60900" i="1"/>
  <c r="P60899" i="1"/>
  <c r="P60898" i="1"/>
  <c r="P60897" i="1"/>
  <c r="P60896" i="1"/>
  <c r="P60895" i="1"/>
  <c r="P60894" i="1"/>
  <c r="P60893" i="1"/>
  <c r="P60892" i="1"/>
  <c r="P60891" i="1"/>
  <c r="P60890" i="1"/>
  <c r="P60889" i="1"/>
  <c r="P60888" i="1"/>
  <c r="P60887" i="1"/>
  <c r="P60886" i="1"/>
  <c r="P60885" i="1"/>
  <c r="P60884" i="1"/>
  <c r="P60883" i="1"/>
  <c r="P60882" i="1"/>
  <c r="P60881" i="1"/>
  <c r="P60880" i="1"/>
  <c r="P60879" i="1"/>
  <c r="P60878" i="1"/>
  <c r="P60877" i="1"/>
  <c r="P60876" i="1"/>
  <c r="P60875" i="1"/>
  <c r="P60874" i="1"/>
  <c r="P60873" i="1"/>
  <c r="P60872" i="1"/>
  <c r="P60871" i="1"/>
  <c r="P60870" i="1"/>
  <c r="P60869" i="1"/>
  <c r="P60868" i="1"/>
  <c r="P60867" i="1"/>
  <c r="P60866" i="1"/>
  <c r="P60865" i="1"/>
  <c r="P60864" i="1"/>
  <c r="P60863" i="1"/>
  <c r="P60862" i="1"/>
  <c r="P60861" i="1"/>
  <c r="P60860" i="1"/>
  <c r="P60859" i="1"/>
  <c r="P60858" i="1"/>
  <c r="P60857" i="1"/>
  <c r="P60856" i="1"/>
  <c r="P60855" i="1"/>
  <c r="P60854" i="1"/>
  <c r="P60853" i="1"/>
  <c r="P60852" i="1"/>
  <c r="P60851" i="1"/>
  <c r="P60850" i="1"/>
  <c r="P60849" i="1"/>
  <c r="P60848" i="1"/>
  <c r="P60847" i="1"/>
  <c r="P60846" i="1"/>
  <c r="P60845" i="1"/>
  <c r="P60844" i="1"/>
  <c r="P60843" i="1"/>
  <c r="P60842" i="1"/>
  <c r="P60841" i="1"/>
  <c r="P60840" i="1"/>
  <c r="P60839" i="1"/>
  <c r="P60838" i="1"/>
  <c r="P60837" i="1"/>
  <c r="P60836" i="1"/>
  <c r="P60835" i="1"/>
  <c r="P60834" i="1"/>
  <c r="P60833" i="1"/>
  <c r="P60832" i="1"/>
  <c r="P60831" i="1"/>
  <c r="P60830" i="1"/>
  <c r="P60829" i="1"/>
  <c r="P60828" i="1"/>
  <c r="P60827" i="1"/>
  <c r="P60826" i="1"/>
  <c r="P60825" i="1"/>
  <c r="P60824" i="1"/>
  <c r="P60823" i="1"/>
  <c r="P60822" i="1"/>
  <c r="P60821" i="1"/>
  <c r="P60820" i="1"/>
  <c r="P60819" i="1"/>
  <c r="P60818" i="1"/>
  <c r="P60817" i="1"/>
  <c r="P60816" i="1"/>
  <c r="P60815" i="1"/>
  <c r="P60814" i="1"/>
  <c r="P60813" i="1"/>
  <c r="P60812" i="1"/>
  <c r="P60811" i="1"/>
  <c r="P60810" i="1"/>
  <c r="P60809" i="1"/>
  <c r="P60808" i="1"/>
  <c r="P60807" i="1"/>
  <c r="P60806" i="1"/>
  <c r="P60805" i="1"/>
  <c r="P60804" i="1"/>
  <c r="P60803" i="1"/>
  <c r="P60802" i="1"/>
  <c r="P60801" i="1"/>
  <c r="P60800" i="1"/>
  <c r="P60799" i="1"/>
  <c r="P60798" i="1"/>
  <c r="P60797" i="1"/>
  <c r="P60796" i="1"/>
  <c r="P60795" i="1"/>
  <c r="P60794" i="1"/>
  <c r="P60793" i="1"/>
  <c r="P60792" i="1"/>
  <c r="P60791" i="1"/>
  <c r="P60790" i="1"/>
  <c r="P60789" i="1"/>
  <c r="P60788" i="1"/>
  <c r="P60787" i="1"/>
  <c r="P60786" i="1"/>
  <c r="P60785" i="1"/>
  <c r="P60784" i="1"/>
  <c r="P60783" i="1"/>
  <c r="P60782" i="1"/>
  <c r="P60781" i="1"/>
  <c r="P60780" i="1"/>
  <c r="P60779" i="1"/>
  <c r="P60778" i="1"/>
  <c r="P60777" i="1"/>
  <c r="P60776" i="1"/>
  <c r="P60775" i="1"/>
  <c r="P60774" i="1"/>
  <c r="P60773" i="1"/>
  <c r="P60772" i="1"/>
  <c r="P60771" i="1"/>
  <c r="P60770" i="1"/>
  <c r="P60769" i="1"/>
  <c r="P60768" i="1"/>
  <c r="P60767" i="1"/>
  <c r="P60766" i="1"/>
  <c r="P60765" i="1"/>
  <c r="P60764" i="1"/>
  <c r="P60763" i="1"/>
  <c r="P60762" i="1"/>
  <c r="P60761" i="1"/>
  <c r="P60760" i="1"/>
  <c r="P60759" i="1"/>
  <c r="P60758" i="1"/>
  <c r="P60757" i="1"/>
  <c r="P60756" i="1"/>
  <c r="P60755" i="1"/>
  <c r="P60754" i="1"/>
  <c r="P60753" i="1"/>
  <c r="P60752" i="1"/>
  <c r="P60751" i="1"/>
  <c r="P60750" i="1"/>
  <c r="P60749" i="1"/>
  <c r="P60748" i="1"/>
  <c r="P60747" i="1"/>
  <c r="P60746" i="1"/>
  <c r="P60745" i="1"/>
  <c r="P60744" i="1"/>
  <c r="P60743" i="1"/>
  <c r="P60742" i="1"/>
  <c r="P60741" i="1"/>
  <c r="P60740" i="1"/>
  <c r="P60739" i="1"/>
  <c r="P60738" i="1"/>
  <c r="P60737" i="1"/>
  <c r="P60736" i="1"/>
  <c r="P60735" i="1"/>
  <c r="P60734" i="1"/>
  <c r="P60733" i="1"/>
  <c r="P60732" i="1"/>
  <c r="P60731" i="1"/>
  <c r="P60730" i="1"/>
  <c r="P60729" i="1"/>
  <c r="P60728" i="1"/>
  <c r="P60727" i="1"/>
  <c r="P60726" i="1"/>
  <c r="P60725" i="1"/>
  <c r="P60724" i="1"/>
  <c r="P60723" i="1"/>
  <c r="P60722" i="1"/>
  <c r="P60721" i="1"/>
  <c r="P60720" i="1"/>
  <c r="P60719" i="1"/>
  <c r="P60718" i="1"/>
  <c r="P60717" i="1"/>
  <c r="P60716" i="1"/>
  <c r="P60715" i="1"/>
  <c r="P60714" i="1"/>
  <c r="P60713" i="1"/>
  <c r="P60712" i="1"/>
  <c r="P60711" i="1"/>
  <c r="P60710" i="1"/>
  <c r="P60709" i="1"/>
  <c r="P60708" i="1"/>
  <c r="P60707" i="1"/>
  <c r="P60706" i="1"/>
  <c r="P60705" i="1"/>
  <c r="P60704" i="1"/>
  <c r="P60703" i="1"/>
  <c r="P60702" i="1"/>
  <c r="P60701" i="1"/>
  <c r="P60700" i="1"/>
  <c r="P60699" i="1"/>
  <c r="P60698" i="1"/>
  <c r="P60697" i="1"/>
  <c r="P60696" i="1"/>
  <c r="P60695" i="1"/>
  <c r="P60694" i="1"/>
  <c r="P60693" i="1"/>
  <c r="P60692" i="1"/>
  <c r="P60691" i="1"/>
  <c r="P60690" i="1"/>
  <c r="P60689" i="1"/>
  <c r="P60688" i="1"/>
  <c r="P60687" i="1"/>
  <c r="P60686" i="1"/>
  <c r="P60685" i="1"/>
  <c r="P60684" i="1"/>
  <c r="P60683" i="1"/>
  <c r="P60682" i="1"/>
  <c r="P60681" i="1"/>
  <c r="P60680" i="1"/>
  <c r="P60679" i="1"/>
  <c r="P60678" i="1"/>
  <c r="P60677" i="1"/>
  <c r="P60676" i="1"/>
  <c r="P60675" i="1"/>
  <c r="P60674" i="1"/>
  <c r="P60673" i="1"/>
  <c r="P60672" i="1"/>
  <c r="P60671" i="1"/>
  <c r="P60670" i="1"/>
  <c r="P60669" i="1"/>
  <c r="P60668" i="1"/>
  <c r="P60667" i="1"/>
  <c r="P60666" i="1"/>
  <c r="P60665" i="1"/>
  <c r="P60664" i="1"/>
  <c r="P60663" i="1"/>
  <c r="P60662" i="1"/>
  <c r="P60661" i="1"/>
  <c r="P60660" i="1"/>
  <c r="P60659" i="1"/>
  <c r="P60658" i="1"/>
  <c r="P60657" i="1"/>
  <c r="P60656" i="1"/>
  <c r="P60655" i="1"/>
  <c r="P60654" i="1"/>
  <c r="P60653" i="1"/>
  <c r="P60652" i="1"/>
  <c r="P60651" i="1"/>
  <c r="P60650" i="1"/>
  <c r="P60649" i="1"/>
  <c r="P60648" i="1"/>
  <c r="P60647" i="1"/>
  <c r="P60646" i="1"/>
  <c r="P60645" i="1"/>
  <c r="P60644" i="1"/>
  <c r="P60643" i="1"/>
  <c r="P60642" i="1"/>
  <c r="P60641" i="1"/>
  <c r="P60640" i="1"/>
  <c r="P60639" i="1"/>
  <c r="P60638" i="1"/>
  <c r="P60637" i="1"/>
  <c r="P60636" i="1"/>
  <c r="P60635" i="1"/>
  <c r="P60634" i="1"/>
  <c r="P60633" i="1"/>
  <c r="P60632" i="1"/>
  <c r="P60631" i="1"/>
  <c r="P60630" i="1"/>
  <c r="P60629" i="1"/>
  <c r="P60628" i="1"/>
  <c r="P60627" i="1"/>
  <c r="P60626" i="1"/>
  <c r="P60625" i="1"/>
  <c r="P60624" i="1"/>
  <c r="P60623" i="1"/>
  <c r="P60622" i="1"/>
  <c r="P60621" i="1"/>
  <c r="P60620" i="1"/>
  <c r="P60619" i="1"/>
  <c r="P60618" i="1"/>
  <c r="P60617" i="1"/>
  <c r="P60616" i="1"/>
  <c r="P60615" i="1"/>
  <c r="P60614" i="1"/>
  <c r="P60613" i="1"/>
  <c r="P60612" i="1"/>
  <c r="P60611" i="1"/>
  <c r="P60610" i="1"/>
  <c r="P60609" i="1"/>
  <c r="P60608" i="1"/>
  <c r="P60607" i="1"/>
  <c r="P60606" i="1"/>
  <c r="P60605" i="1"/>
  <c r="P60604" i="1"/>
  <c r="P60603" i="1"/>
  <c r="P60602" i="1"/>
  <c r="P60601" i="1"/>
  <c r="P60600" i="1"/>
  <c r="P60599" i="1"/>
  <c r="P60598" i="1"/>
  <c r="P60597" i="1"/>
  <c r="P60596" i="1"/>
  <c r="P60595" i="1"/>
  <c r="P60594" i="1"/>
  <c r="P60593" i="1"/>
  <c r="P60592" i="1"/>
  <c r="P60591" i="1"/>
  <c r="P60590" i="1"/>
  <c r="P60589" i="1"/>
  <c r="P60588" i="1"/>
  <c r="P60587" i="1"/>
  <c r="P60586" i="1"/>
  <c r="P60585" i="1"/>
  <c r="P60584" i="1"/>
  <c r="P60583" i="1"/>
  <c r="P60582" i="1"/>
  <c r="P60581" i="1"/>
  <c r="P60580" i="1"/>
  <c r="P60579" i="1"/>
  <c r="P60578" i="1"/>
  <c r="P60577" i="1"/>
  <c r="P60576" i="1"/>
  <c r="P60575" i="1"/>
  <c r="P60574" i="1"/>
  <c r="P60573" i="1"/>
  <c r="P60572" i="1"/>
  <c r="P60571" i="1"/>
  <c r="P60570" i="1"/>
  <c r="P60569" i="1"/>
  <c r="P60568" i="1"/>
  <c r="P60567" i="1"/>
  <c r="P60566" i="1"/>
  <c r="P60565" i="1"/>
  <c r="P60564" i="1"/>
  <c r="P60563" i="1"/>
  <c r="P60562" i="1"/>
  <c r="P60561" i="1"/>
  <c r="P60560" i="1"/>
  <c r="P60559" i="1"/>
  <c r="P60558" i="1"/>
  <c r="P60557" i="1"/>
  <c r="P60556" i="1"/>
  <c r="P60555" i="1"/>
  <c r="P60554" i="1"/>
  <c r="P60553" i="1"/>
  <c r="P60552" i="1"/>
  <c r="P60551" i="1"/>
  <c r="P60550" i="1"/>
  <c r="P60549" i="1"/>
  <c r="P60548" i="1"/>
  <c r="P60547" i="1"/>
  <c r="P60546" i="1"/>
  <c r="P60545" i="1"/>
  <c r="P60544" i="1"/>
  <c r="P60543" i="1"/>
  <c r="P60542" i="1"/>
  <c r="P60541" i="1"/>
  <c r="P60540" i="1"/>
  <c r="P60539" i="1"/>
  <c r="P60538" i="1"/>
  <c r="P60537" i="1"/>
  <c r="P60536" i="1"/>
  <c r="P60535" i="1"/>
  <c r="P60534" i="1"/>
  <c r="P60533" i="1"/>
  <c r="P60532" i="1"/>
  <c r="P60531" i="1"/>
  <c r="P60530" i="1"/>
  <c r="P60529" i="1"/>
  <c r="P60528" i="1"/>
  <c r="P60527" i="1"/>
  <c r="P60526" i="1"/>
  <c r="P60525" i="1"/>
  <c r="P60524" i="1"/>
  <c r="P60523" i="1"/>
  <c r="P60522" i="1"/>
  <c r="P60521" i="1"/>
  <c r="P60520" i="1"/>
  <c r="P60519" i="1"/>
  <c r="P60518" i="1"/>
  <c r="P60517" i="1"/>
  <c r="P60516" i="1"/>
  <c r="P60515" i="1"/>
  <c r="P60514" i="1"/>
  <c r="P60513" i="1"/>
  <c r="P60512" i="1"/>
  <c r="P60511" i="1"/>
  <c r="P60510" i="1"/>
  <c r="P60509" i="1"/>
  <c r="P60508" i="1"/>
  <c r="P60507" i="1"/>
  <c r="P60506" i="1"/>
  <c r="P60505" i="1"/>
  <c r="P60504" i="1"/>
  <c r="P60503" i="1"/>
  <c r="P60502" i="1"/>
  <c r="P60501" i="1"/>
  <c r="P60500" i="1"/>
  <c r="P60499" i="1"/>
  <c r="P60498" i="1"/>
  <c r="P60497" i="1"/>
  <c r="P60496" i="1"/>
  <c r="P60495" i="1"/>
  <c r="P60494" i="1"/>
  <c r="P60493" i="1"/>
  <c r="P60492" i="1"/>
  <c r="P60491" i="1"/>
  <c r="P60490" i="1"/>
  <c r="P60489" i="1"/>
  <c r="P60488" i="1"/>
  <c r="P60487" i="1"/>
  <c r="P60486" i="1"/>
  <c r="P60485" i="1"/>
  <c r="P60484" i="1"/>
  <c r="P60483" i="1"/>
  <c r="P60482" i="1"/>
  <c r="P60481" i="1"/>
  <c r="P60480" i="1"/>
  <c r="P60479" i="1"/>
  <c r="P60478" i="1"/>
  <c r="P60477" i="1"/>
  <c r="P60476" i="1"/>
  <c r="P60475" i="1"/>
  <c r="P60474" i="1"/>
  <c r="P60473" i="1"/>
  <c r="P60472" i="1"/>
  <c r="P60471" i="1"/>
  <c r="P60470" i="1"/>
  <c r="P60469" i="1"/>
  <c r="P60468" i="1"/>
  <c r="P60467" i="1"/>
  <c r="P60466" i="1"/>
  <c r="P60465" i="1"/>
  <c r="P60464" i="1"/>
  <c r="P60463" i="1"/>
  <c r="P60462" i="1"/>
  <c r="P60461" i="1"/>
  <c r="P60460" i="1"/>
  <c r="P60459" i="1"/>
  <c r="P60458" i="1"/>
  <c r="P60457" i="1"/>
  <c r="P60456" i="1"/>
  <c r="P60455" i="1"/>
  <c r="P60454" i="1"/>
  <c r="P60453" i="1"/>
  <c r="P60452" i="1"/>
  <c r="P60451" i="1"/>
  <c r="P60450" i="1"/>
  <c r="P60449" i="1"/>
  <c r="P60448" i="1"/>
  <c r="P60447" i="1"/>
  <c r="P60446" i="1"/>
  <c r="P60445" i="1"/>
  <c r="P60444" i="1"/>
  <c r="P60443" i="1"/>
  <c r="P60442" i="1"/>
  <c r="P60441" i="1"/>
  <c r="P60440" i="1"/>
  <c r="P60439" i="1"/>
  <c r="P60438" i="1"/>
  <c r="P60437" i="1"/>
  <c r="P60436" i="1"/>
  <c r="P60435" i="1"/>
  <c r="P60434" i="1"/>
  <c r="P60433" i="1"/>
  <c r="P60432" i="1"/>
  <c r="P60431" i="1"/>
  <c r="P60430" i="1"/>
  <c r="P60429" i="1"/>
  <c r="P60428" i="1"/>
  <c r="P60427" i="1"/>
  <c r="P60426" i="1"/>
  <c r="P60425" i="1"/>
  <c r="P60424" i="1"/>
  <c r="P60423" i="1"/>
  <c r="P60422" i="1"/>
  <c r="P60421" i="1"/>
  <c r="P60420" i="1"/>
  <c r="P60419" i="1"/>
  <c r="P60418" i="1"/>
  <c r="P60417" i="1"/>
  <c r="P60416" i="1"/>
  <c r="P60415" i="1"/>
  <c r="P60414" i="1"/>
  <c r="P60413" i="1"/>
  <c r="P60412" i="1"/>
  <c r="P60411" i="1"/>
  <c r="P60410" i="1"/>
  <c r="P60409" i="1"/>
  <c r="P60408" i="1"/>
  <c r="P60407" i="1"/>
  <c r="P60406" i="1"/>
  <c r="P60405" i="1"/>
  <c r="P60404" i="1"/>
  <c r="P60403" i="1"/>
  <c r="P60402" i="1"/>
  <c r="P60401" i="1"/>
  <c r="P60400" i="1"/>
  <c r="P60399" i="1"/>
  <c r="P60398" i="1"/>
  <c r="P60397" i="1"/>
  <c r="P60396" i="1"/>
  <c r="P60395" i="1"/>
  <c r="P60394" i="1"/>
  <c r="P60393" i="1"/>
  <c r="P60392" i="1"/>
  <c r="P60391" i="1"/>
  <c r="P60390" i="1"/>
  <c r="P60389" i="1"/>
  <c r="P60388" i="1"/>
  <c r="P60387" i="1"/>
  <c r="P60386" i="1"/>
  <c r="P60385" i="1"/>
  <c r="P60384" i="1"/>
  <c r="P60383" i="1"/>
  <c r="P60382" i="1"/>
  <c r="P60381" i="1"/>
  <c r="P60380" i="1"/>
  <c r="P60379" i="1"/>
  <c r="P60378" i="1"/>
  <c r="P60377" i="1"/>
  <c r="P60376" i="1"/>
  <c r="P60375" i="1"/>
  <c r="P60374" i="1"/>
  <c r="P60373" i="1"/>
  <c r="P60372" i="1"/>
  <c r="P60371" i="1"/>
  <c r="P60370" i="1"/>
  <c r="P60369" i="1"/>
  <c r="P60368" i="1"/>
  <c r="P60367" i="1"/>
  <c r="P60366" i="1"/>
  <c r="P60365" i="1"/>
  <c r="P60364" i="1"/>
  <c r="P60363" i="1"/>
  <c r="P60362" i="1"/>
  <c r="P60361" i="1"/>
  <c r="P60360" i="1"/>
  <c r="P60359" i="1"/>
  <c r="P60358" i="1"/>
  <c r="P60357" i="1"/>
  <c r="P60356" i="1"/>
  <c r="P60355" i="1"/>
  <c r="P60354" i="1"/>
  <c r="P60353" i="1"/>
  <c r="P60352" i="1"/>
  <c r="P60351" i="1"/>
  <c r="P60350" i="1"/>
  <c r="P60349" i="1"/>
  <c r="P60348" i="1"/>
  <c r="P60347" i="1"/>
  <c r="P60346" i="1"/>
  <c r="P60345" i="1"/>
  <c r="P60344" i="1"/>
  <c r="P60343" i="1"/>
  <c r="P60342" i="1"/>
  <c r="P60341" i="1"/>
  <c r="P60340" i="1"/>
  <c r="P60339" i="1"/>
  <c r="P60338" i="1"/>
  <c r="P60337" i="1"/>
  <c r="P60336" i="1"/>
  <c r="P60335" i="1"/>
  <c r="P60334" i="1"/>
  <c r="P60333" i="1"/>
  <c r="P60332" i="1"/>
  <c r="P60331" i="1"/>
  <c r="P60330" i="1"/>
  <c r="P60329" i="1"/>
  <c r="P60328" i="1"/>
  <c r="P60327" i="1"/>
  <c r="P60326" i="1"/>
  <c r="P60325" i="1"/>
  <c r="P60324" i="1"/>
  <c r="P60323" i="1"/>
  <c r="P60322" i="1"/>
  <c r="P60321" i="1"/>
  <c r="P60320" i="1"/>
  <c r="P60319" i="1"/>
  <c r="P60318" i="1"/>
  <c r="P60317" i="1"/>
  <c r="P60316" i="1"/>
  <c r="P60315" i="1"/>
  <c r="P60314" i="1"/>
  <c r="P60313" i="1"/>
  <c r="P60312" i="1"/>
  <c r="P60311" i="1"/>
  <c r="P60310" i="1"/>
  <c r="P60309" i="1"/>
  <c r="P60308" i="1"/>
  <c r="P60307" i="1"/>
  <c r="P60306" i="1"/>
  <c r="P60305" i="1"/>
  <c r="P60304" i="1"/>
  <c r="P60303" i="1"/>
  <c r="P60302" i="1"/>
  <c r="P60301" i="1"/>
  <c r="P60300" i="1"/>
  <c r="P60299" i="1"/>
  <c r="P60298" i="1"/>
  <c r="P60297" i="1"/>
  <c r="P60296" i="1"/>
  <c r="P60295" i="1"/>
  <c r="P60294" i="1"/>
  <c r="P60293" i="1"/>
  <c r="P60292" i="1"/>
  <c r="P60291" i="1"/>
  <c r="P60290" i="1"/>
  <c r="P60289" i="1"/>
  <c r="P60288" i="1"/>
  <c r="P60287" i="1"/>
  <c r="P60286" i="1"/>
  <c r="P60285" i="1"/>
  <c r="P60284" i="1"/>
  <c r="P60283" i="1"/>
  <c r="P60282" i="1"/>
  <c r="P60281" i="1"/>
  <c r="P60280" i="1"/>
  <c r="P60279" i="1"/>
  <c r="P60278" i="1"/>
  <c r="P60277" i="1"/>
  <c r="P60276" i="1"/>
  <c r="P60275" i="1"/>
  <c r="P60274" i="1"/>
  <c r="P60273" i="1"/>
  <c r="P60272" i="1"/>
  <c r="P60271" i="1"/>
  <c r="P60270" i="1"/>
  <c r="P60269" i="1"/>
  <c r="P60268" i="1"/>
  <c r="P60267" i="1"/>
  <c r="P60266" i="1"/>
  <c r="P60265" i="1"/>
  <c r="P60264" i="1"/>
  <c r="P60263" i="1"/>
  <c r="P60262" i="1"/>
  <c r="P60261" i="1"/>
  <c r="P60260" i="1"/>
  <c r="P60259" i="1"/>
  <c r="P60258" i="1"/>
  <c r="P60257" i="1"/>
  <c r="P60256" i="1"/>
  <c r="P60255" i="1"/>
  <c r="P60254" i="1"/>
  <c r="P60253" i="1"/>
  <c r="P60252" i="1"/>
  <c r="P60251" i="1"/>
  <c r="P60250" i="1"/>
  <c r="P60249" i="1"/>
  <c r="P60248" i="1"/>
  <c r="P60247" i="1"/>
  <c r="P60246" i="1"/>
  <c r="P60245" i="1"/>
  <c r="P60244" i="1"/>
  <c r="P60243" i="1"/>
  <c r="P60242" i="1"/>
  <c r="P60241" i="1"/>
  <c r="P60240" i="1"/>
  <c r="P60239" i="1"/>
  <c r="P60238" i="1"/>
  <c r="P60237" i="1"/>
  <c r="P60236" i="1"/>
  <c r="P60235" i="1"/>
  <c r="P60234" i="1"/>
  <c r="P60233" i="1"/>
  <c r="P60232" i="1"/>
  <c r="P60231" i="1"/>
  <c r="P60230" i="1"/>
  <c r="P60229" i="1"/>
  <c r="P60228" i="1"/>
  <c r="P60227" i="1"/>
  <c r="P60226" i="1"/>
  <c r="P60225" i="1"/>
  <c r="P60224" i="1"/>
  <c r="P60223" i="1"/>
  <c r="P60222" i="1"/>
  <c r="P60221" i="1"/>
  <c r="P60220" i="1"/>
  <c r="P60219" i="1"/>
  <c r="P60218" i="1"/>
  <c r="P60217" i="1"/>
  <c r="P60216" i="1"/>
  <c r="P60215" i="1"/>
  <c r="P60214" i="1"/>
  <c r="P60213" i="1"/>
  <c r="P60212" i="1"/>
  <c r="P60211" i="1"/>
  <c r="P60210" i="1"/>
  <c r="P60209" i="1"/>
  <c r="P60208" i="1"/>
  <c r="P60207" i="1"/>
  <c r="P60206" i="1"/>
  <c r="P60205" i="1"/>
  <c r="P60204" i="1"/>
  <c r="P60203" i="1"/>
  <c r="P60202" i="1"/>
  <c r="P60201" i="1"/>
  <c r="P60200" i="1"/>
  <c r="P60199" i="1"/>
  <c r="P60198" i="1"/>
  <c r="P60197" i="1"/>
  <c r="P60196" i="1"/>
  <c r="P60195" i="1"/>
  <c r="P60194" i="1"/>
  <c r="P60193" i="1"/>
  <c r="P60192" i="1"/>
  <c r="P60191" i="1"/>
  <c r="P60190" i="1"/>
  <c r="P60189" i="1"/>
  <c r="P60188" i="1"/>
  <c r="P60187" i="1"/>
  <c r="P60186" i="1"/>
  <c r="P60185" i="1"/>
  <c r="P60184" i="1"/>
  <c r="P60183" i="1"/>
  <c r="P60182" i="1"/>
  <c r="P60181" i="1"/>
  <c r="P60180" i="1"/>
  <c r="P60179" i="1"/>
  <c r="P60178" i="1"/>
  <c r="P60177" i="1"/>
  <c r="P60176" i="1"/>
  <c r="P60175" i="1"/>
  <c r="P60174" i="1"/>
  <c r="P60173" i="1"/>
  <c r="P60172" i="1"/>
  <c r="P60171" i="1"/>
  <c r="P60170" i="1"/>
  <c r="P60169" i="1"/>
  <c r="P60168" i="1"/>
  <c r="P60167" i="1"/>
  <c r="P60166" i="1"/>
  <c r="P60165" i="1"/>
  <c r="P60164" i="1"/>
  <c r="P60163" i="1"/>
  <c r="P60162" i="1"/>
  <c r="P60161" i="1"/>
  <c r="P60160" i="1"/>
  <c r="P60159" i="1"/>
  <c r="P60158" i="1"/>
  <c r="P60157" i="1"/>
  <c r="P60156" i="1"/>
  <c r="P60155" i="1"/>
  <c r="P60154" i="1"/>
  <c r="P60153" i="1"/>
  <c r="P60152" i="1"/>
  <c r="P60151" i="1"/>
  <c r="P60150" i="1"/>
  <c r="P60149" i="1"/>
  <c r="P60148" i="1"/>
  <c r="P60147" i="1"/>
  <c r="P60146" i="1"/>
  <c r="P60145" i="1"/>
  <c r="P60144" i="1"/>
  <c r="P60143" i="1"/>
  <c r="P60142" i="1"/>
  <c r="P60141" i="1"/>
  <c r="P60140" i="1"/>
  <c r="P60139" i="1"/>
  <c r="P60138" i="1"/>
  <c r="P60137" i="1"/>
  <c r="P60136" i="1"/>
  <c r="P60135" i="1"/>
  <c r="P60134" i="1"/>
  <c r="P60133" i="1"/>
  <c r="P60132" i="1"/>
  <c r="P60131" i="1"/>
  <c r="P60130" i="1"/>
  <c r="P60129" i="1"/>
  <c r="P60128" i="1"/>
  <c r="P60127" i="1"/>
  <c r="P60126" i="1"/>
  <c r="P60125" i="1"/>
  <c r="P60124" i="1"/>
  <c r="P60123" i="1"/>
  <c r="P60122" i="1"/>
  <c r="P60121" i="1"/>
  <c r="P60120" i="1"/>
  <c r="P60119" i="1"/>
  <c r="P60118" i="1"/>
  <c r="P60117" i="1"/>
  <c r="P60116" i="1"/>
  <c r="P60115" i="1"/>
  <c r="P60114" i="1"/>
  <c r="P60113" i="1"/>
  <c r="P60112" i="1"/>
  <c r="P60111" i="1"/>
  <c r="P60110" i="1"/>
  <c r="P60109" i="1"/>
  <c r="P60108" i="1"/>
  <c r="P60107" i="1"/>
  <c r="P60106" i="1"/>
  <c r="P60105" i="1"/>
  <c r="P60104" i="1"/>
  <c r="P60103" i="1"/>
  <c r="P60102" i="1"/>
  <c r="P60101" i="1"/>
  <c r="P60100" i="1"/>
  <c r="P60099" i="1"/>
  <c r="P60098" i="1"/>
  <c r="P60097" i="1"/>
  <c r="P60096" i="1"/>
  <c r="P60095" i="1"/>
  <c r="P60094" i="1"/>
  <c r="P60093" i="1"/>
  <c r="P60092" i="1"/>
  <c r="P60091" i="1"/>
  <c r="P60090" i="1"/>
  <c r="P60089" i="1"/>
  <c r="P60088" i="1"/>
  <c r="P60087" i="1"/>
  <c r="P60086" i="1"/>
  <c r="P60085" i="1"/>
  <c r="P60084" i="1"/>
  <c r="P60083" i="1"/>
  <c r="P60082" i="1"/>
  <c r="P60081" i="1"/>
  <c r="P60080" i="1"/>
  <c r="P60079" i="1"/>
  <c r="P60078" i="1"/>
  <c r="P60077" i="1"/>
  <c r="P60076" i="1"/>
  <c r="P60075" i="1"/>
  <c r="P60074" i="1"/>
  <c r="P60073" i="1"/>
  <c r="P60072" i="1"/>
  <c r="P60071" i="1"/>
  <c r="P60070" i="1"/>
  <c r="P60069" i="1"/>
  <c r="P60068" i="1"/>
  <c r="P60067" i="1"/>
  <c r="P60066" i="1"/>
  <c r="P60065" i="1"/>
  <c r="P60064" i="1"/>
  <c r="P60063" i="1"/>
  <c r="P60062" i="1"/>
  <c r="P60061" i="1"/>
  <c r="P60060" i="1"/>
  <c r="P60059" i="1"/>
  <c r="P60058" i="1"/>
  <c r="P60057" i="1"/>
  <c r="P60056" i="1"/>
  <c r="P60055" i="1"/>
  <c r="P60054" i="1"/>
  <c r="P60053" i="1"/>
  <c r="P60052" i="1"/>
  <c r="P60051" i="1"/>
  <c r="P60050" i="1"/>
  <c r="P60049" i="1"/>
  <c r="P60048" i="1"/>
  <c r="P60047" i="1"/>
  <c r="P60046" i="1"/>
  <c r="P60045" i="1"/>
  <c r="P60044" i="1"/>
  <c r="P60043" i="1"/>
  <c r="P60042" i="1"/>
  <c r="P60041" i="1"/>
  <c r="P60040" i="1"/>
  <c r="P60039" i="1"/>
  <c r="P60038" i="1"/>
  <c r="P60037" i="1"/>
  <c r="P60036" i="1"/>
  <c r="P60035" i="1"/>
  <c r="P60034" i="1"/>
  <c r="P60033" i="1"/>
  <c r="P60032" i="1"/>
  <c r="P60031" i="1"/>
  <c r="P60030" i="1"/>
  <c r="P60029" i="1"/>
  <c r="P60028" i="1"/>
  <c r="P60027" i="1"/>
  <c r="P60026" i="1"/>
  <c r="P60025" i="1"/>
  <c r="P60024" i="1"/>
  <c r="P60023" i="1"/>
  <c r="P60022" i="1"/>
  <c r="P60021" i="1"/>
  <c r="P60020" i="1"/>
  <c r="P60019" i="1"/>
  <c r="P60018" i="1"/>
  <c r="P60017" i="1"/>
  <c r="P60016" i="1"/>
  <c r="P60015" i="1"/>
  <c r="P60014" i="1"/>
  <c r="P60013" i="1"/>
  <c r="P60012" i="1"/>
  <c r="P60011" i="1"/>
  <c r="P60010" i="1"/>
  <c r="P60009" i="1"/>
  <c r="P60008" i="1"/>
  <c r="P60007" i="1"/>
  <c r="P60006" i="1"/>
  <c r="P60005" i="1"/>
  <c r="P60004" i="1"/>
  <c r="P60003" i="1"/>
  <c r="P60002" i="1"/>
  <c r="P60001" i="1"/>
  <c r="P60000" i="1"/>
  <c r="P59999" i="1"/>
  <c r="P59998" i="1"/>
  <c r="P59997" i="1"/>
  <c r="P59996" i="1"/>
  <c r="P59995" i="1"/>
  <c r="P59994" i="1"/>
  <c r="P59993" i="1"/>
  <c r="P59992" i="1"/>
  <c r="P59991" i="1"/>
  <c r="P59990" i="1"/>
  <c r="P59989" i="1"/>
  <c r="P59988" i="1"/>
  <c r="P59987" i="1"/>
  <c r="P59986" i="1"/>
  <c r="P59985" i="1"/>
  <c r="P59984" i="1"/>
  <c r="P59983" i="1"/>
  <c r="P59982" i="1"/>
  <c r="P59981" i="1"/>
  <c r="P59980" i="1"/>
  <c r="P59979" i="1"/>
  <c r="P59978" i="1"/>
  <c r="P59977" i="1"/>
  <c r="P59976" i="1"/>
  <c r="P59975" i="1"/>
  <c r="P59974" i="1"/>
  <c r="P59973" i="1"/>
  <c r="P59972" i="1"/>
  <c r="P59971" i="1"/>
  <c r="P59970" i="1"/>
  <c r="P59969" i="1"/>
  <c r="P59968" i="1"/>
  <c r="P59967" i="1"/>
  <c r="P59966" i="1"/>
  <c r="P59965" i="1"/>
  <c r="P59964" i="1"/>
  <c r="P59963" i="1"/>
  <c r="P59962" i="1"/>
  <c r="P59961" i="1"/>
  <c r="P59960" i="1"/>
  <c r="P59959" i="1"/>
  <c r="P59958" i="1"/>
  <c r="P59957" i="1"/>
  <c r="P59956" i="1"/>
  <c r="P59955" i="1"/>
  <c r="P59954" i="1"/>
  <c r="P59953" i="1"/>
  <c r="P59952" i="1"/>
  <c r="P59951" i="1"/>
  <c r="P59950" i="1"/>
  <c r="P59949" i="1"/>
  <c r="P59948" i="1"/>
  <c r="P59947" i="1"/>
  <c r="P59946" i="1"/>
  <c r="P59945" i="1"/>
  <c r="P59944" i="1"/>
  <c r="P59943" i="1"/>
  <c r="P59942" i="1"/>
  <c r="P59941" i="1"/>
  <c r="P59940" i="1"/>
  <c r="P59939" i="1"/>
  <c r="P59938" i="1"/>
  <c r="P59937" i="1"/>
  <c r="P59936" i="1"/>
  <c r="P59935" i="1"/>
  <c r="P59934" i="1"/>
  <c r="P59933" i="1"/>
  <c r="P59932" i="1"/>
  <c r="P59931" i="1"/>
  <c r="P59930" i="1"/>
  <c r="P59929" i="1"/>
  <c r="P59928" i="1"/>
  <c r="P59927" i="1"/>
  <c r="P59926" i="1"/>
  <c r="P59925" i="1"/>
  <c r="P59924" i="1"/>
  <c r="P59923" i="1"/>
  <c r="P59922" i="1"/>
  <c r="P59921" i="1"/>
  <c r="P59920" i="1"/>
  <c r="P59919" i="1"/>
  <c r="P59918" i="1"/>
  <c r="P59917" i="1"/>
  <c r="P59916" i="1"/>
  <c r="P59915" i="1"/>
  <c r="P59914" i="1"/>
  <c r="P59913" i="1"/>
  <c r="P59912" i="1"/>
  <c r="P59911" i="1"/>
  <c r="P59910" i="1"/>
  <c r="P59909" i="1"/>
  <c r="P59908" i="1"/>
  <c r="P59907" i="1"/>
  <c r="P59906" i="1"/>
  <c r="P59905" i="1"/>
  <c r="P59904" i="1"/>
  <c r="P59903" i="1"/>
  <c r="P59902" i="1"/>
  <c r="P59901" i="1"/>
  <c r="P59900" i="1"/>
  <c r="P59899" i="1"/>
  <c r="P59898" i="1"/>
  <c r="P59897" i="1"/>
  <c r="P59896" i="1"/>
  <c r="P59895" i="1"/>
  <c r="P59894" i="1"/>
  <c r="P59893" i="1"/>
  <c r="P59892" i="1"/>
  <c r="P59891" i="1"/>
  <c r="P59890" i="1"/>
  <c r="P59889" i="1"/>
  <c r="P59888" i="1"/>
  <c r="P59887" i="1"/>
  <c r="P59886" i="1"/>
  <c r="P59885" i="1"/>
  <c r="P59884" i="1"/>
  <c r="P59883" i="1"/>
  <c r="P59882" i="1"/>
  <c r="P59881" i="1"/>
  <c r="P59880" i="1"/>
  <c r="P59879" i="1"/>
  <c r="P59878" i="1"/>
  <c r="P59877" i="1"/>
  <c r="P59876" i="1"/>
  <c r="P59875" i="1"/>
  <c r="P59874" i="1"/>
  <c r="P59873" i="1"/>
  <c r="P59872" i="1"/>
  <c r="P59871" i="1"/>
  <c r="P59870" i="1"/>
  <c r="P59869" i="1"/>
  <c r="P59868" i="1"/>
  <c r="P59867" i="1"/>
  <c r="P59866" i="1"/>
  <c r="P59865" i="1"/>
  <c r="P59864" i="1"/>
  <c r="P59863" i="1"/>
  <c r="P59862" i="1"/>
  <c r="P59861" i="1"/>
  <c r="P59860" i="1"/>
  <c r="P59859" i="1"/>
  <c r="P59858" i="1"/>
  <c r="P59857" i="1"/>
  <c r="P59856" i="1"/>
  <c r="P59855" i="1"/>
  <c r="P59854" i="1"/>
  <c r="P59853" i="1"/>
  <c r="P59852" i="1"/>
  <c r="P59851" i="1"/>
  <c r="P59850" i="1"/>
  <c r="P59849" i="1"/>
  <c r="P59848" i="1"/>
  <c r="P59847" i="1"/>
  <c r="P59846" i="1"/>
  <c r="P59845" i="1"/>
  <c r="P59844" i="1"/>
  <c r="P59843" i="1"/>
  <c r="P59842" i="1"/>
  <c r="P59841" i="1"/>
  <c r="P59840" i="1"/>
  <c r="P59839" i="1"/>
  <c r="P59838" i="1"/>
  <c r="P59837" i="1"/>
  <c r="P59836" i="1"/>
  <c r="P59835" i="1"/>
  <c r="P59834" i="1"/>
  <c r="P59833" i="1"/>
  <c r="P59832" i="1"/>
  <c r="P59831" i="1"/>
  <c r="P59830" i="1"/>
  <c r="P59829" i="1"/>
  <c r="P59828" i="1"/>
  <c r="P59827" i="1"/>
  <c r="P59826" i="1"/>
  <c r="P59825" i="1"/>
  <c r="P59824" i="1"/>
  <c r="P59823" i="1"/>
  <c r="P59822" i="1"/>
  <c r="P59821" i="1"/>
  <c r="P59820" i="1"/>
  <c r="P59819" i="1"/>
  <c r="P59818" i="1"/>
  <c r="P59817" i="1"/>
  <c r="P59816" i="1"/>
  <c r="P59815" i="1"/>
  <c r="P59814" i="1"/>
  <c r="P59813" i="1"/>
  <c r="P59812" i="1"/>
  <c r="P59811" i="1"/>
  <c r="P59810" i="1"/>
  <c r="P59809" i="1"/>
  <c r="P59808" i="1"/>
  <c r="P59807" i="1"/>
  <c r="P59806" i="1"/>
  <c r="P59805" i="1"/>
  <c r="P59804" i="1"/>
  <c r="P59803" i="1"/>
  <c r="P59802" i="1"/>
  <c r="P59801" i="1"/>
  <c r="P59800" i="1"/>
  <c r="P59799" i="1"/>
  <c r="P59798" i="1"/>
  <c r="P59797" i="1"/>
  <c r="P59796" i="1"/>
  <c r="P59795" i="1"/>
  <c r="P59794" i="1"/>
  <c r="P59793" i="1"/>
  <c r="P59792" i="1"/>
  <c r="P59791" i="1"/>
  <c r="P59790" i="1"/>
  <c r="P59789" i="1"/>
  <c r="P59788" i="1"/>
  <c r="P59787" i="1"/>
  <c r="P59786" i="1"/>
  <c r="P59785" i="1"/>
  <c r="P59784" i="1"/>
  <c r="P59783" i="1"/>
  <c r="P59782" i="1"/>
  <c r="P59781" i="1"/>
  <c r="P59780" i="1"/>
  <c r="P59779" i="1"/>
  <c r="P59778" i="1"/>
  <c r="P59777" i="1"/>
  <c r="P59776" i="1"/>
  <c r="P59775" i="1"/>
  <c r="P59774" i="1"/>
  <c r="P59773" i="1"/>
  <c r="P59772" i="1"/>
  <c r="P59771" i="1"/>
  <c r="P59770" i="1"/>
  <c r="P59769" i="1"/>
  <c r="P59768" i="1"/>
  <c r="P59767" i="1"/>
  <c r="P59766" i="1"/>
  <c r="P59765" i="1"/>
  <c r="P59764" i="1"/>
  <c r="P59763" i="1"/>
  <c r="P59762" i="1"/>
  <c r="P59761" i="1"/>
  <c r="P59760" i="1"/>
  <c r="P59759" i="1"/>
  <c r="P59758" i="1"/>
  <c r="P59757" i="1"/>
  <c r="P59756" i="1"/>
  <c r="P59755" i="1"/>
  <c r="P59754" i="1"/>
  <c r="P59753" i="1"/>
  <c r="P59752" i="1"/>
  <c r="P59751" i="1"/>
  <c r="P59750" i="1"/>
  <c r="P59749" i="1"/>
  <c r="P59748" i="1"/>
  <c r="P59747" i="1"/>
  <c r="P59746" i="1"/>
  <c r="P59745" i="1"/>
  <c r="P59744" i="1"/>
  <c r="P59743" i="1"/>
  <c r="P59742" i="1"/>
  <c r="P59741" i="1"/>
  <c r="P59740" i="1"/>
  <c r="P59739" i="1"/>
  <c r="P59738" i="1"/>
  <c r="P59737" i="1"/>
  <c r="P59736" i="1"/>
  <c r="P59735" i="1"/>
  <c r="P59734" i="1"/>
  <c r="P59733" i="1"/>
  <c r="P59732" i="1"/>
  <c r="P59731" i="1"/>
  <c r="P59730" i="1"/>
  <c r="P59729" i="1"/>
  <c r="P59728" i="1"/>
  <c r="P59727" i="1"/>
  <c r="P59726" i="1"/>
  <c r="P59725" i="1"/>
  <c r="P59724" i="1"/>
  <c r="P59723" i="1"/>
  <c r="P59722" i="1"/>
  <c r="P59721" i="1"/>
  <c r="P59720" i="1"/>
  <c r="P59719" i="1"/>
  <c r="P59718" i="1"/>
  <c r="P59717" i="1"/>
  <c r="P59716" i="1"/>
  <c r="P59715" i="1"/>
  <c r="P59714" i="1"/>
  <c r="P59713" i="1"/>
  <c r="P59712" i="1"/>
  <c r="P59711" i="1"/>
  <c r="P59710" i="1"/>
  <c r="P59709" i="1"/>
  <c r="P59708" i="1"/>
  <c r="P59707" i="1"/>
  <c r="P59706" i="1"/>
  <c r="P59705" i="1"/>
  <c r="P59704" i="1"/>
  <c r="P59703" i="1"/>
  <c r="P59702" i="1"/>
  <c r="P59701" i="1"/>
  <c r="P59700" i="1"/>
  <c r="P59699" i="1"/>
  <c r="P59698" i="1"/>
  <c r="P59697" i="1"/>
  <c r="P59696" i="1"/>
  <c r="P59695" i="1"/>
  <c r="P59694" i="1"/>
  <c r="P59693" i="1"/>
  <c r="P59692" i="1"/>
  <c r="P59691" i="1"/>
  <c r="P59690" i="1"/>
  <c r="P59689" i="1"/>
  <c r="P59688" i="1"/>
  <c r="P59687" i="1"/>
  <c r="P59686" i="1"/>
  <c r="P59685" i="1"/>
  <c r="P59684" i="1"/>
  <c r="P59683" i="1"/>
  <c r="P59682" i="1"/>
  <c r="P59681" i="1"/>
  <c r="P59680" i="1"/>
  <c r="P59679" i="1"/>
  <c r="P59678" i="1"/>
  <c r="P59677" i="1"/>
  <c r="P59676" i="1"/>
  <c r="P59675" i="1"/>
  <c r="P59674" i="1"/>
  <c r="P59673" i="1"/>
  <c r="P59672" i="1"/>
  <c r="P59671" i="1"/>
  <c r="P59670" i="1"/>
  <c r="P59669" i="1"/>
  <c r="P59668" i="1"/>
  <c r="P59667" i="1"/>
  <c r="P59666" i="1"/>
  <c r="P59665" i="1"/>
  <c r="P59664" i="1"/>
  <c r="P59663" i="1"/>
  <c r="P59662" i="1"/>
  <c r="P59661" i="1"/>
  <c r="P59660" i="1"/>
  <c r="P59659" i="1"/>
  <c r="P59658" i="1"/>
  <c r="P59657" i="1"/>
  <c r="P59656" i="1"/>
  <c r="P59655" i="1"/>
  <c r="P59654" i="1"/>
  <c r="P59653" i="1"/>
  <c r="P59652" i="1"/>
  <c r="P59651" i="1"/>
  <c r="P59650" i="1"/>
  <c r="P59649" i="1"/>
  <c r="P59648" i="1"/>
  <c r="P59647" i="1"/>
  <c r="P59646" i="1"/>
  <c r="P59645" i="1"/>
  <c r="P59644" i="1"/>
  <c r="P59643" i="1"/>
  <c r="P59642" i="1"/>
  <c r="P59641" i="1"/>
  <c r="P59640" i="1"/>
  <c r="P59639" i="1"/>
  <c r="P59638" i="1"/>
  <c r="P59637" i="1"/>
  <c r="P59636" i="1"/>
  <c r="P59635" i="1"/>
  <c r="P59634" i="1"/>
  <c r="P59633" i="1"/>
  <c r="P59632" i="1"/>
  <c r="P59631" i="1"/>
  <c r="P59630" i="1"/>
  <c r="P59629" i="1"/>
  <c r="P59628" i="1"/>
  <c r="P59627" i="1"/>
  <c r="P59626" i="1"/>
  <c r="P59625" i="1"/>
  <c r="P59624" i="1"/>
  <c r="P59623" i="1"/>
  <c r="P59622" i="1"/>
  <c r="P59621" i="1"/>
  <c r="P59620" i="1"/>
  <c r="P59619" i="1"/>
  <c r="P59618" i="1"/>
  <c r="P59617" i="1"/>
  <c r="P59616" i="1"/>
  <c r="P59615" i="1"/>
  <c r="P59614" i="1"/>
  <c r="P59613" i="1"/>
  <c r="P59612" i="1"/>
  <c r="P59611" i="1"/>
  <c r="P59610" i="1"/>
  <c r="P59609" i="1"/>
  <c r="P59608" i="1"/>
  <c r="P59607" i="1"/>
  <c r="P59606" i="1"/>
  <c r="P59605" i="1"/>
  <c r="P59604" i="1"/>
  <c r="P59603" i="1"/>
  <c r="P59602" i="1"/>
  <c r="P59601" i="1"/>
  <c r="P59600" i="1"/>
  <c r="P59599" i="1"/>
  <c r="P59598" i="1"/>
  <c r="P59597" i="1"/>
  <c r="P59596" i="1"/>
  <c r="P59595" i="1"/>
  <c r="P59594" i="1"/>
  <c r="P59593" i="1"/>
  <c r="P59592" i="1"/>
  <c r="P59591" i="1"/>
  <c r="P59590" i="1"/>
  <c r="P59589" i="1"/>
  <c r="P59588" i="1"/>
  <c r="P59587" i="1"/>
  <c r="P59586" i="1"/>
  <c r="P59585" i="1"/>
  <c r="P59584" i="1"/>
  <c r="P59583" i="1"/>
  <c r="P59582" i="1"/>
  <c r="P59581" i="1"/>
  <c r="P59580" i="1"/>
  <c r="P59579" i="1"/>
  <c r="P59578" i="1"/>
  <c r="P59577" i="1"/>
  <c r="P59576" i="1"/>
  <c r="P59575" i="1"/>
  <c r="P59574" i="1"/>
  <c r="P59573" i="1"/>
  <c r="P59572" i="1"/>
  <c r="P59571" i="1"/>
  <c r="P59570" i="1"/>
  <c r="P59569" i="1"/>
  <c r="P59568" i="1"/>
  <c r="P59567" i="1"/>
  <c r="P59566" i="1"/>
  <c r="P59565" i="1"/>
  <c r="P59564" i="1"/>
  <c r="P59563" i="1"/>
  <c r="P59562" i="1"/>
  <c r="P59561" i="1"/>
  <c r="P59560" i="1"/>
  <c r="P59559" i="1"/>
  <c r="P59558" i="1"/>
  <c r="P59557" i="1"/>
  <c r="P59556" i="1"/>
  <c r="P59555" i="1"/>
  <c r="P59554" i="1"/>
  <c r="P59553" i="1"/>
  <c r="P59552" i="1"/>
  <c r="P59551" i="1"/>
  <c r="P59550" i="1"/>
  <c r="P59549" i="1"/>
  <c r="P59548" i="1"/>
  <c r="P59547" i="1"/>
  <c r="P59546" i="1"/>
  <c r="P59545" i="1"/>
  <c r="P59544" i="1"/>
  <c r="P59543" i="1"/>
  <c r="P59542" i="1"/>
  <c r="P59541" i="1"/>
  <c r="P59540" i="1"/>
  <c r="P59539" i="1"/>
  <c r="P59538" i="1"/>
  <c r="P59537" i="1"/>
  <c r="P59536" i="1"/>
  <c r="P59535" i="1"/>
  <c r="P59534" i="1"/>
  <c r="P59533" i="1"/>
  <c r="P59532" i="1"/>
  <c r="P59531" i="1"/>
  <c r="P59530" i="1"/>
  <c r="P59529" i="1"/>
  <c r="P59528" i="1"/>
  <c r="P59527" i="1"/>
  <c r="P59526" i="1"/>
  <c r="P59525" i="1"/>
  <c r="P59524" i="1"/>
  <c r="P59523" i="1"/>
  <c r="P59522" i="1"/>
  <c r="P59521" i="1"/>
  <c r="P59520" i="1"/>
  <c r="P59519" i="1"/>
  <c r="P59518" i="1"/>
  <c r="P59517" i="1"/>
  <c r="P59516" i="1"/>
  <c r="P59515" i="1"/>
  <c r="P59514" i="1"/>
  <c r="P59513" i="1"/>
  <c r="P59512" i="1"/>
  <c r="P59511" i="1"/>
  <c r="P59510" i="1"/>
  <c r="P59509" i="1"/>
  <c r="P59508" i="1"/>
  <c r="P59507" i="1"/>
  <c r="P59506" i="1"/>
  <c r="P59505" i="1"/>
  <c r="P59504" i="1"/>
  <c r="P59503" i="1"/>
  <c r="P59502" i="1"/>
  <c r="P59501" i="1"/>
  <c r="P59500" i="1"/>
  <c r="P59499" i="1"/>
  <c r="P59498" i="1"/>
  <c r="P59497" i="1"/>
  <c r="P59496" i="1"/>
  <c r="P59495" i="1"/>
  <c r="P59494" i="1"/>
  <c r="P59493" i="1"/>
  <c r="P59492" i="1"/>
  <c r="P59491" i="1"/>
  <c r="P59490" i="1"/>
  <c r="P59489" i="1"/>
  <c r="P59488" i="1"/>
  <c r="P59487" i="1"/>
  <c r="P59486" i="1"/>
  <c r="P59485" i="1"/>
  <c r="P59484" i="1"/>
  <c r="P59483" i="1"/>
  <c r="P59482" i="1"/>
  <c r="P59481" i="1"/>
  <c r="P59480" i="1"/>
  <c r="P59479" i="1"/>
  <c r="P59478" i="1"/>
  <c r="P59477" i="1"/>
  <c r="P59476" i="1"/>
  <c r="P59475" i="1"/>
  <c r="P59474" i="1"/>
  <c r="P59473" i="1"/>
  <c r="P59472" i="1"/>
  <c r="P59471" i="1"/>
  <c r="P59470" i="1"/>
  <c r="P59469" i="1"/>
  <c r="P59468" i="1"/>
  <c r="P59467" i="1"/>
  <c r="P59466" i="1"/>
  <c r="P59465" i="1"/>
  <c r="P59464" i="1"/>
  <c r="P59463" i="1"/>
  <c r="P59462" i="1"/>
  <c r="P59461" i="1"/>
  <c r="P59460" i="1"/>
  <c r="P59459" i="1"/>
  <c r="P59458" i="1"/>
  <c r="P59457" i="1"/>
  <c r="P59456" i="1"/>
  <c r="P59455" i="1"/>
  <c r="P59454" i="1"/>
  <c r="P59453" i="1"/>
  <c r="P59452" i="1"/>
  <c r="P59451" i="1"/>
  <c r="P59450" i="1"/>
  <c r="P59449" i="1"/>
  <c r="P59448" i="1"/>
  <c r="P59447" i="1"/>
  <c r="P59446" i="1"/>
  <c r="P59445" i="1"/>
  <c r="P59444" i="1"/>
  <c r="P59443" i="1"/>
  <c r="P59442" i="1"/>
  <c r="P59441" i="1"/>
  <c r="P59440" i="1"/>
  <c r="P59439" i="1"/>
  <c r="P59438" i="1"/>
  <c r="P59437" i="1"/>
  <c r="P59436" i="1"/>
  <c r="P59435" i="1"/>
  <c r="P59434" i="1"/>
  <c r="P59433" i="1"/>
  <c r="P59432" i="1"/>
  <c r="P59431" i="1"/>
  <c r="P59430" i="1"/>
  <c r="P59429" i="1"/>
  <c r="P59428" i="1"/>
  <c r="P59427" i="1"/>
  <c r="P59426" i="1"/>
  <c r="P59425" i="1"/>
  <c r="P59424" i="1"/>
  <c r="P59423" i="1"/>
  <c r="P59422" i="1"/>
  <c r="P59421" i="1"/>
  <c r="P59420" i="1"/>
  <c r="P59419" i="1"/>
  <c r="P59418" i="1"/>
  <c r="P59417" i="1"/>
  <c r="P59416" i="1"/>
  <c r="P59415" i="1"/>
  <c r="P59414" i="1"/>
  <c r="P59413" i="1"/>
  <c r="P59412" i="1"/>
  <c r="P59411" i="1"/>
  <c r="P59410" i="1"/>
  <c r="P59409" i="1"/>
  <c r="P59408" i="1"/>
  <c r="P59407" i="1"/>
  <c r="P59406" i="1"/>
  <c r="P59405" i="1"/>
  <c r="P59404" i="1"/>
  <c r="P59403" i="1"/>
  <c r="P59402" i="1"/>
  <c r="P59401" i="1"/>
  <c r="P59400" i="1"/>
  <c r="P59399" i="1"/>
  <c r="P59398" i="1"/>
  <c r="P59397" i="1"/>
  <c r="P59396" i="1"/>
  <c r="P59395" i="1"/>
  <c r="P59394" i="1"/>
  <c r="P59393" i="1"/>
  <c r="P59392" i="1"/>
  <c r="P59391" i="1"/>
  <c r="P59390" i="1"/>
  <c r="P59389" i="1"/>
  <c r="P59388" i="1"/>
  <c r="P59387" i="1"/>
  <c r="P59386" i="1"/>
  <c r="P59385" i="1"/>
  <c r="P59384" i="1"/>
  <c r="P59383" i="1"/>
  <c r="P59382" i="1"/>
  <c r="P59381" i="1"/>
  <c r="P59380" i="1"/>
  <c r="P59379" i="1"/>
  <c r="P59378" i="1"/>
  <c r="P59377" i="1"/>
  <c r="P59376" i="1"/>
  <c r="P59375" i="1"/>
  <c r="P59374" i="1"/>
  <c r="P59373" i="1"/>
  <c r="P59372" i="1"/>
  <c r="P59371" i="1"/>
  <c r="P59370" i="1"/>
  <c r="P59369" i="1"/>
  <c r="P59368" i="1"/>
  <c r="P59367" i="1"/>
  <c r="P59366" i="1"/>
  <c r="P59365" i="1"/>
  <c r="P59364" i="1"/>
  <c r="P59363" i="1"/>
  <c r="P59362" i="1"/>
  <c r="P59361" i="1"/>
  <c r="P59360" i="1"/>
  <c r="P59359" i="1"/>
  <c r="P59358" i="1"/>
  <c r="P59357" i="1"/>
  <c r="P59356" i="1"/>
  <c r="P59355" i="1"/>
  <c r="P59354" i="1"/>
  <c r="P59353" i="1"/>
  <c r="P59352" i="1"/>
  <c r="P59351" i="1"/>
  <c r="P59350" i="1"/>
  <c r="P59349" i="1"/>
  <c r="P59348" i="1"/>
  <c r="P59347" i="1"/>
  <c r="P59346" i="1"/>
  <c r="P59345" i="1"/>
  <c r="P59344" i="1"/>
  <c r="P59343" i="1"/>
  <c r="P59342" i="1"/>
  <c r="P59341" i="1"/>
  <c r="P59340" i="1"/>
  <c r="P59339" i="1"/>
  <c r="P59338" i="1"/>
  <c r="P59337" i="1"/>
  <c r="P59336" i="1"/>
  <c r="P59335" i="1"/>
  <c r="P59334" i="1"/>
  <c r="P59333" i="1"/>
  <c r="P59332" i="1"/>
  <c r="P59331" i="1"/>
  <c r="P59330" i="1"/>
  <c r="P59329" i="1"/>
  <c r="P59328" i="1"/>
  <c r="P59327" i="1"/>
  <c r="P59326" i="1"/>
  <c r="P59325" i="1"/>
  <c r="P59324" i="1"/>
  <c r="P59323" i="1"/>
  <c r="P59322" i="1"/>
  <c r="P59321" i="1"/>
  <c r="P59320" i="1"/>
  <c r="P59319" i="1"/>
  <c r="P59318" i="1"/>
  <c r="P59317" i="1"/>
  <c r="P59316" i="1"/>
  <c r="P59315" i="1"/>
  <c r="P59314" i="1"/>
  <c r="P59313" i="1"/>
  <c r="P59312" i="1"/>
  <c r="P59311" i="1"/>
  <c r="P59310" i="1"/>
  <c r="P59309" i="1"/>
  <c r="P59308" i="1"/>
  <c r="P59307" i="1"/>
  <c r="P59306" i="1"/>
  <c r="P59305" i="1"/>
  <c r="P59304" i="1"/>
  <c r="P59303" i="1"/>
  <c r="P59302" i="1"/>
  <c r="P59301" i="1"/>
  <c r="P59300" i="1"/>
  <c r="P59299" i="1"/>
  <c r="P59298" i="1"/>
  <c r="P59297" i="1"/>
  <c r="P59296" i="1"/>
  <c r="P59295" i="1"/>
  <c r="P59294" i="1"/>
  <c r="P59293" i="1"/>
  <c r="P59292" i="1"/>
  <c r="P59291" i="1"/>
  <c r="P59290" i="1"/>
  <c r="P59289" i="1"/>
  <c r="P59288" i="1"/>
  <c r="P59287" i="1"/>
  <c r="P59286" i="1"/>
  <c r="P59285" i="1"/>
  <c r="P59284" i="1"/>
  <c r="P59283" i="1"/>
  <c r="P59282" i="1"/>
  <c r="P59281" i="1"/>
  <c r="P59280" i="1"/>
  <c r="P59279" i="1"/>
  <c r="P59278" i="1"/>
  <c r="P59277" i="1"/>
  <c r="P59276" i="1"/>
  <c r="P59275" i="1"/>
  <c r="P59274" i="1"/>
  <c r="P59273" i="1"/>
  <c r="P59272" i="1"/>
  <c r="P59271" i="1"/>
  <c r="P59270" i="1"/>
  <c r="P59269" i="1"/>
  <c r="P59268" i="1"/>
  <c r="P59267" i="1"/>
  <c r="P59266" i="1"/>
  <c r="P59265" i="1"/>
  <c r="P59264" i="1"/>
  <c r="P59263" i="1"/>
  <c r="P59262" i="1"/>
  <c r="P59261" i="1"/>
  <c r="P59260" i="1"/>
  <c r="P59259" i="1"/>
  <c r="P59258" i="1"/>
  <c r="P59257" i="1"/>
  <c r="P59256" i="1"/>
  <c r="P59255" i="1"/>
  <c r="P59254" i="1"/>
  <c r="P59253" i="1"/>
  <c r="P59252" i="1"/>
  <c r="P59251" i="1"/>
  <c r="P59250" i="1"/>
  <c r="P59249" i="1"/>
  <c r="P59248" i="1"/>
  <c r="P59247" i="1"/>
  <c r="P59246" i="1"/>
  <c r="P59245" i="1"/>
  <c r="P59244" i="1"/>
  <c r="P59243" i="1"/>
  <c r="P59242" i="1"/>
  <c r="P59241" i="1"/>
  <c r="P59240" i="1"/>
  <c r="P59239" i="1"/>
  <c r="P59238" i="1"/>
  <c r="P59237" i="1"/>
  <c r="P59236" i="1"/>
  <c r="P59235" i="1"/>
  <c r="P59234" i="1"/>
  <c r="P59233" i="1"/>
  <c r="P59232" i="1"/>
  <c r="P59231" i="1"/>
  <c r="P59230" i="1"/>
  <c r="P59229" i="1"/>
  <c r="P59228" i="1"/>
  <c r="P59227" i="1"/>
  <c r="P59226" i="1"/>
  <c r="P59225" i="1"/>
  <c r="P59224" i="1"/>
  <c r="P59223" i="1"/>
  <c r="P59222" i="1"/>
  <c r="P59221" i="1"/>
  <c r="P59220" i="1"/>
  <c r="P59219" i="1"/>
  <c r="P59218" i="1"/>
  <c r="P59217" i="1"/>
  <c r="P59216" i="1"/>
  <c r="P59215" i="1"/>
  <c r="P59214" i="1"/>
  <c r="P59213" i="1"/>
  <c r="P59212" i="1"/>
  <c r="P59211" i="1"/>
  <c r="P59210" i="1"/>
  <c r="P59209" i="1"/>
  <c r="P59208" i="1"/>
  <c r="P59207" i="1"/>
  <c r="P59206" i="1"/>
  <c r="P59205" i="1"/>
  <c r="P59204" i="1"/>
  <c r="P59203" i="1"/>
  <c r="P59202" i="1"/>
  <c r="P59201" i="1"/>
  <c r="P59200" i="1"/>
  <c r="P59199" i="1"/>
  <c r="P59198" i="1"/>
  <c r="P59197" i="1"/>
  <c r="P59196" i="1"/>
  <c r="P59195" i="1"/>
  <c r="P59194" i="1"/>
  <c r="P59193" i="1"/>
  <c r="P59192" i="1"/>
  <c r="P59191" i="1"/>
  <c r="P59190" i="1"/>
  <c r="P59189" i="1"/>
  <c r="P59188" i="1"/>
  <c r="P59187" i="1"/>
  <c r="P59186" i="1"/>
  <c r="P59185" i="1"/>
  <c r="P59184" i="1"/>
  <c r="P59183" i="1"/>
  <c r="P59182" i="1"/>
  <c r="P59181" i="1"/>
  <c r="P59180" i="1"/>
  <c r="P59179" i="1"/>
  <c r="P59178" i="1"/>
  <c r="P59177" i="1"/>
  <c r="P59176" i="1"/>
  <c r="P59175" i="1"/>
  <c r="P59174" i="1"/>
  <c r="P59173" i="1"/>
  <c r="P59172" i="1"/>
  <c r="P59171" i="1"/>
  <c r="P59170" i="1"/>
  <c r="P59169" i="1"/>
  <c r="P59168" i="1"/>
  <c r="P59167" i="1"/>
  <c r="P59166" i="1"/>
  <c r="P59165" i="1"/>
  <c r="P59164" i="1"/>
  <c r="P59163" i="1"/>
  <c r="P59162" i="1"/>
  <c r="P59161" i="1"/>
  <c r="P59160" i="1"/>
  <c r="P59159" i="1"/>
  <c r="P59158" i="1"/>
  <c r="P59157" i="1"/>
  <c r="P59156" i="1"/>
  <c r="P59155" i="1"/>
  <c r="P59154" i="1"/>
  <c r="P59153" i="1"/>
  <c r="P59152" i="1"/>
  <c r="P59151" i="1"/>
  <c r="P59150" i="1"/>
  <c r="P59149" i="1"/>
  <c r="P59148" i="1"/>
  <c r="P59147" i="1"/>
  <c r="P59146" i="1"/>
  <c r="P59145" i="1"/>
  <c r="P59144" i="1"/>
  <c r="P59143" i="1"/>
  <c r="P59142" i="1"/>
  <c r="P59141" i="1"/>
  <c r="P59140" i="1"/>
  <c r="P59139" i="1"/>
  <c r="P59138" i="1"/>
  <c r="P59137" i="1"/>
  <c r="P59136" i="1"/>
  <c r="P59135" i="1"/>
  <c r="P59134" i="1"/>
  <c r="P59133" i="1"/>
  <c r="P59132" i="1"/>
  <c r="P59131" i="1"/>
  <c r="P59130" i="1"/>
  <c r="P59129" i="1"/>
  <c r="P59128" i="1"/>
  <c r="P59127" i="1"/>
  <c r="P59126" i="1"/>
  <c r="P59125" i="1"/>
  <c r="P59124" i="1"/>
  <c r="P59123" i="1"/>
  <c r="P59122" i="1"/>
  <c r="P59121" i="1"/>
  <c r="P59120" i="1"/>
  <c r="P59119" i="1"/>
  <c r="P59118" i="1"/>
  <c r="P59117" i="1"/>
  <c r="P59116" i="1"/>
  <c r="P59115" i="1"/>
  <c r="P59114" i="1"/>
  <c r="P59113" i="1"/>
  <c r="P59112" i="1"/>
  <c r="P59111" i="1"/>
  <c r="P59110" i="1"/>
  <c r="P59109" i="1"/>
  <c r="P59108" i="1"/>
  <c r="P59107" i="1"/>
  <c r="P59106" i="1"/>
  <c r="P59105" i="1"/>
  <c r="P59104" i="1"/>
  <c r="P59103" i="1"/>
  <c r="P59102" i="1"/>
  <c r="P59101" i="1"/>
  <c r="P59100" i="1"/>
  <c r="P59099" i="1"/>
  <c r="P59098" i="1"/>
  <c r="P59097" i="1"/>
  <c r="P59096" i="1"/>
  <c r="P59095" i="1"/>
  <c r="P59094" i="1"/>
  <c r="P59093" i="1"/>
  <c r="P59092" i="1"/>
  <c r="P59091" i="1"/>
  <c r="P59090" i="1"/>
  <c r="P59089" i="1"/>
  <c r="P59088" i="1"/>
  <c r="P59087" i="1"/>
  <c r="P59086" i="1"/>
  <c r="P59085" i="1"/>
  <c r="P59084" i="1"/>
  <c r="P59083" i="1"/>
  <c r="P59082" i="1"/>
  <c r="P59081" i="1"/>
  <c r="P59080" i="1"/>
  <c r="P59079" i="1"/>
  <c r="P59078" i="1"/>
  <c r="P59077" i="1"/>
  <c r="P59076" i="1"/>
  <c r="P59075" i="1"/>
  <c r="P59074" i="1"/>
  <c r="P59073" i="1"/>
  <c r="P59072" i="1"/>
  <c r="P59071" i="1"/>
  <c r="P59070" i="1"/>
  <c r="P59069" i="1"/>
  <c r="P59068" i="1"/>
  <c r="P59067" i="1"/>
  <c r="P59066" i="1"/>
  <c r="P59065" i="1"/>
  <c r="P59064" i="1"/>
  <c r="P59063" i="1"/>
  <c r="P59062" i="1"/>
  <c r="P59061" i="1"/>
  <c r="P59060" i="1"/>
  <c r="P59059" i="1"/>
  <c r="P59058" i="1"/>
  <c r="P59057" i="1"/>
  <c r="P59056" i="1"/>
  <c r="P59055" i="1"/>
  <c r="P59054" i="1"/>
  <c r="P59053" i="1"/>
  <c r="P59052" i="1"/>
  <c r="P59051" i="1"/>
  <c r="P59050" i="1"/>
  <c r="P59049" i="1"/>
  <c r="P59048" i="1"/>
  <c r="P59047" i="1"/>
  <c r="P59046" i="1"/>
  <c r="P59045" i="1"/>
  <c r="P59044" i="1"/>
  <c r="P59043" i="1"/>
  <c r="P59042" i="1"/>
  <c r="P59041" i="1"/>
  <c r="P59040" i="1"/>
  <c r="P59039" i="1"/>
  <c r="P59038" i="1"/>
  <c r="P59037" i="1"/>
  <c r="P59036" i="1"/>
  <c r="P59035" i="1"/>
  <c r="P59034" i="1"/>
  <c r="P59033" i="1"/>
  <c r="P59032" i="1"/>
  <c r="P59031" i="1"/>
  <c r="P59030" i="1"/>
  <c r="P59029" i="1"/>
  <c r="P59028" i="1"/>
  <c r="P59027" i="1"/>
  <c r="P59026" i="1"/>
  <c r="P59025" i="1"/>
  <c r="P59024" i="1"/>
  <c r="P59023" i="1"/>
  <c r="P59022" i="1"/>
  <c r="P59021" i="1"/>
  <c r="P59020" i="1"/>
  <c r="P59019" i="1"/>
  <c r="P59018" i="1"/>
  <c r="P59017" i="1"/>
  <c r="P59016" i="1"/>
  <c r="P59015" i="1"/>
  <c r="P59014" i="1"/>
  <c r="P59013" i="1"/>
  <c r="P59012" i="1"/>
  <c r="P59011" i="1"/>
  <c r="P59010" i="1"/>
  <c r="P59009" i="1"/>
  <c r="P59008" i="1"/>
  <c r="P59007" i="1"/>
  <c r="P59006" i="1"/>
  <c r="P59005" i="1"/>
  <c r="P59004" i="1"/>
  <c r="P59003" i="1"/>
  <c r="P59002" i="1"/>
  <c r="P59001" i="1"/>
  <c r="P59000" i="1"/>
  <c r="P58999" i="1"/>
  <c r="P58998" i="1"/>
  <c r="P58997" i="1"/>
  <c r="P58996" i="1"/>
  <c r="P58995" i="1"/>
  <c r="P58994" i="1"/>
  <c r="P58993" i="1"/>
  <c r="P58992" i="1"/>
  <c r="P58991" i="1"/>
  <c r="P58990" i="1"/>
  <c r="P58989" i="1"/>
  <c r="P58988" i="1"/>
  <c r="P58987" i="1"/>
  <c r="P58986" i="1"/>
  <c r="P58985" i="1"/>
  <c r="P58984" i="1"/>
  <c r="P58983" i="1"/>
  <c r="P58982" i="1"/>
  <c r="P58981" i="1"/>
  <c r="P58980" i="1"/>
  <c r="P58979" i="1"/>
  <c r="P58978" i="1"/>
  <c r="P58977" i="1"/>
  <c r="P58976" i="1"/>
  <c r="P58975" i="1"/>
  <c r="P58974" i="1"/>
  <c r="P58973" i="1"/>
  <c r="P58972" i="1"/>
  <c r="P58971" i="1"/>
  <c r="P58970" i="1"/>
  <c r="P58969" i="1"/>
  <c r="P58968" i="1"/>
  <c r="P58967" i="1"/>
  <c r="P58966" i="1"/>
  <c r="P58965" i="1"/>
  <c r="P58964" i="1"/>
  <c r="P58963" i="1"/>
  <c r="P58962" i="1"/>
  <c r="P58961" i="1"/>
  <c r="P58960" i="1"/>
  <c r="P58959" i="1"/>
  <c r="P58958" i="1"/>
  <c r="P58957" i="1"/>
  <c r="P58956" i="1"/>
  <c r="P58955" i="1"/>
  <c r="P58954" i="1"/>
  <c r="P58953" i="1"/>
  <c r="P58952" i="1"/>
  <c r="P58951" i="1"/>
  <c r="P58950" i="1"/>
  <c r="P58949" i="1"/>
  <c r="P58948" i="1"/>
  <c r="P58947" i="1"/>
  <c r="P58946" i="1"/>
  <c r="P58945" i="1"/>
  <c r="P58944" i="1"/>
  <c r="P58943" i="1"/>
  <c r="P58942" i="1"/>
  <c r="P58941" i="1"/>
  <c r="P58940" i="1"/>
  <c r="P58939" i="1"/>
  <c r="P58938" i="1"/>
  <c r="P58937" i="1"/>
  <c r="P58936" i="1"/>
  <c r="P58935" i="1"/>
  <c r="P58934" i="1"/>
  <c r="P58933" i="1"/>
  <c r="P58932" i="1"/>
  <c r="P58931" i="1"/>
  <c r="P58930" i="1"/>
  <c r="P58929" i="1"/>
  <c r="P58928" i="1"/>
  <c r="P58927" i="1"/>
  <c r="P58926" i="1"/>
  <c r="P58925" i="1"/>
  <c r="P58924" i="1"/>
  <c r="P58923" i="1"/>
  <c r="P58922" i="1"/>
  <c r="P58921" i="1"/>
  <c r="P58920" i="1"/>
  <c r="P58919" i="1"/>
  <c r="P58918" i="1"/>
  <c r="P58917" i="1"/>
  <c r="P58916" i="1"/>
  <c r="P58915" i="1"/>
  <c r="P58914" i="1"/>
  <c r="P58913" i="1"/>
  <c r="P58912" i="1"/>
  <c r="P58911" i="1"/>
  <c r="P58910" i="1"/>
  <c r="P58909" i="1"/>
  <c r="P58908" i="1"/>
  <c r="P58907" i="1"/>
  <c r="P58906" i="1"/>
  <c r="P58905" i="1"/>
  <c r="P58904" i="1"/>
  <c r="P58903" i="1"/>
  <c r="P58902" i="1"/>
  <c r="P58901" i="1"/>
  <c r="P58900" i="1"/>
  <c r="P58899" i="1"/>
  <c r="P58898" i="1"/>
  <c r="P58897" i="1"/>
  <c r="P58896" i="1"/>
  <c r="P58895" i="1"/>
  <c r="P58894" i="1"/>
  <c r="P58893" i="1"/>
  <c r="P58892" i="1"/>
  <c r="P58891" i="1"/>
  <c r="P58890" i="1"/>
  <c r="P58889" i="1"/>
  <c r="P58888" i="1"/>
  <c r="P58887" i="1"/>
  <c r="P58886" i="1"/>
  <c r="P58885" i="1"/>
  <c r="P58884" i="1"/>
  <c r="P58883" i="1"/>
  <c r="P58882" i="1"/>
  <c r="P58881" i="1"/>
  <c r="P58880" i="1"/>
  <c r="P58879" i="1"/>
  <c r="P58878" i="1"/>
  <c r="P58877" i="1"/>
  <c r="P58876" i="1"/>
  <c r="P58875" i="1"/>
  <c r="P58874" i="1"/>
  <c r="P58873" i="1"/>
  <c r="P58872" i="1"/>
  <c r="P58871" i="1"/>
  <c r="P58870" i="1"/>
  <c r="P58869" i="1"/>
  <c r="P58868" i="1"/>
  <c r="P58867" i="1"/>
  <c r="P58866" i="1"/>
  <c r="P58865" i="1"/>
  <c r="P58864" i="1"/>
  <c r="P58863" i="1"/>
  <c r="P58862" i="1"/>
  <c r="P58861" i="1"/>
  <c r="P58860" i="1"/>
  <c r="P58859" i="1"/>
  <c r="P58858" i="1"/>
  <c r="P58857" i="1"/>
  <c r="P58856" i="1"/>
  <c r="P58855" i="1"/>
  <c r="P58854" i="1"/>
  <c r="P58853" i="1"/>
  <c r="P58852" i="1"/>
  <c r="P58851" i="1"/>
  <c r="P58850" i="1"/>
  <c r="P58849" i="1"/>
  <c r="P58848" i="1"/>
  <c r="P58847" i="1"/>
  <c r="P58846" i="1"/>
  <c r="P58845" i="1"/>
  <c r="P58844" i="1"/>
  <c r="P58843" i="1"/>
  <c r="P58842" i="1"/>
  <c r="P58841" i="1"/>
  <c r="P58840" i="1"/>
  <c r="P58839" i="1"/>
  <c r="P58838" i="1"/>
  <c r="P58837" i="1"/>
  <c r="P58836" i="1"/>
  <c r="P58835" i="1"/>
  <c r="P58834" i="1"/>
  <c r="P58833" i="1"/>
  <c r="P58832" i="1"/>
  <c r="P58831" i="1"/>
  <c r="P58830" i="1"/>
  <c r="P58829" i="1"/>
  <c r="P58828" i="1"/>
  <c r="P58827" i="1"/>
  <c r="P58826" i="1"/>
  <c r="P58825" i="1"/>
  <c r="P58824" i="1"/>
  <c r="P58823" i="1"/>
  <c r="P58822" i="1"/>
  <c r="P58821" i="1"/>
  <c r="P58820" i="1"/>
  <c r="P58819" i="1"/>
  <c r="P58818" i="1"/>
  <c r="P58817" i="1"/>
  <c r="P58816" i="1"/>
  <c r="P58815" i="1"/>
  <c r="P58814" i="1"/>
  <c r="P58813" i="1"/>
  <c r="P58812" i="1"/>
  <c r="P58811" i="1"/>
  <c r="P58810" i="1"/>
  <c r="P58809" i="1"/>
  <c r="P58808" i="1"/>
  <c r="P58807" i="1"/>
  <c r="P58806" i="1"/>
  <c r="P58805" i="1"/>
  <c r="P58804" i="1"/>
  <c r="P58803" i="1"/>
  <c r="P58802" i="1"/>
  <c r="P58801" i="1"/>
  <c r="P58800" i="1"/>
  <c r="P58799" i="1"/>
  <c r="P58798" i="1"/>
  <c r="P58797" i="1"/>
  <c r="P58796" i="1"/>
  <c r="P58795" i="1"/>
  <c r="P58794" i="1"/>
  <c r="P58793" i="1"/>
  <c r="P58792" i="1"/>
  <c r="P58791" i="1"/>
  <c r="P58790" i="1"/>
  <c r="P58789" i="1"/>
  <c r="P58788" i="1"/>
  <c r="P58787" i="1"/>
  <c r="P58786" i="1"/>
  <c r="P58785" i="1"/>
  <c r="P58784" i="1"/>
  <c r="P58783" i="1"/>
  <c r="P58782" i="1"/>
  <c r="P58781" i="1"/>
  <c r="P58780" i="1"/>
  <c r="P58779" i="1"/>
  <c r="P58778" i="1"/>
  <c r="P58777" i="1"/>
  <c r="P58776" i="1"/>
  <c r="P58775" i="1"/>
  <c r="P58774" i="1"/>
  <c r="P58773" i="1"/>
  <c r="P58772" i="1"/>
  <c r="P58771" i="1"/>
  <c r="P58770" i="1"/>
  <c r="P58769" i="1"/>
  <c r="P58768" i="1"/>
  <c r="P58767" i="1"/>
  <c r="P58766" i="1"/>
  <c r="P58765" i="1"/>
  <c r="P58764" i="1"/>
  <c r="P58763" i="1"/>
  <c r="P58762" i="1"/>
  <c r="P58761" i="1"/>
  <c r="P58760" i="1"/>
  <c r="P58759" i="1"/>
  <c r="P58758" i="1"/>
  <c r="P58757" i="1"/>
  <c r="P58756" i="1"/>
  <c r="P58755" i="1"/>
  <c r="P58754" i="1"/>
  <c r="P58753" i="1"/>
  <c r="P58752" i="1"/>
  <c r="P58751" i="1"/>
  <c r="P58750" i="1"/>
  <c r="P58749" i="1"/>
  <c r="P58748" i="1"/>
  <c r="P58747" i="1"/>
  <c r="P58746" i="1"/>
  <c r="P58745" i="1"/>
  <c r="P58744" i="1"/>
  <c r="P58743" i="1"/>
  <c r="P58742" i="1"/>
  <c r="P58741" i="1"/>
  <c r="P58740" i="1"/>
  <c r="P58739" i="1"/>
  <c r="P58738" i="1"/>
  <c r="P58737" i="1"/>
  <c r="P58736" i="1"/>
  <c r="P58735" i="1"/>
  <c r="P58734" i="1"/>
  <c r="P58733" i="1"/>
  <c r="P58732" i="1"/>
  <c r="P58731" i="1"/>
  <c r="P58730" i="1"/>
  <c r="P58729" i="1"/>
  <c r="P58728" i="1"/>
  <c r="P58727" i="1"/>
  <c r="P58726" i="1"/>
  <c r="P58725" i="1"/>
  <c r="P58724" i="1"/>
  <c r="P58723" i="1"/>
  <c r="P58722" i="1"/>
  <c r="P58721" i="1"/>
  <c r="P58720" i="1"/>
  <c r="P58719" i="1"/>
  <c r="P58718" i="1"/>
  <c r="P58717" i="1"/>
  <c r="P58716" i="1"/>
  <c r="P58715" i="1"/>
  <c r="P58714" i="1"/>
  <c r="P58713" i="1"/>
  <c r="P58712" i="1"/>
  <c r="P58711" i="1"/>
  <c r="P58710" i="1"/>
  <c r="P58709" i="1"/>
  <c r="P58708" i="1"/>
  <c r="P58707" i="1"/>
  <c r="P58706" i="1"/>
  <c r="P58705" i="1"/>
  <c r="P58704" i="1"/>
  <c r="P58703" i="1"/>
  <c r="P58702" i="1"/>
  <c r="P58701" i="1"/>
  <c r="P58700" i="1"/>
  <c r="P58699" i="1"/>
  <c r="P58698" i="1"/>
  <c r="P58697" i="1"/>
  <c r="P58696" i="1"/>
  <c r="P58695" i="1"/>
  <c r="P58694" i="1"/>
  <c r="P58693" i="1"/>
  <c r="P58692" i="1"/>
  <c r="P58691" i="1"/>
  <c r="P58690" i="1"/>
  <c r="P58689" i="1"/>
  <c r="P58688" i="1"/>
  <c r="P58687" i="1"/>
  <c r="P58686" i="1"/>
  <c r="P58685" i="1"/>
  <c r="P58684" i="1"/>
  <c r="P58683" i="1"/>
  <c r="P58682" i="1"/>
  <c r="P58681" i="1"/>
  <c r="P58680" i="1"/>
  <c r="P58679" i="1"/>
  <c r="P58678" i="1"/>
  <c r="P58677" i="1"/>
  <c r="P58676" i="1"/>
  <c r="P58675" i="1"/>
  <c r="P58674" i="1"/>
  <c r="P58673" i="1"/>
  <c r="P58672" i="1"/>
  <c r="P58671" i="1"/>
  <c r="P58670" i="1"/>
  <c r="P58669" i="1"/>
  <c r="P58668" i="1"/>
  <c r="P58667" i="1"/>
  <c r="P58666" i="1"/>
  <c r="P58665" i="1"/>
  <c r="P58664" i="1"/>
  <c r="P58663" i="1"/>
  <c r="P58662" i="1"/>
  <c r="P58661" i="1"/>
  <c r="P58660" i="1"/>
  <c r="P58659" i="1"/>
  <c r="P58658" i="1"/>
  <c r="P58657" i="1"/>
  <c r="P58656" i="1"/>
  <c r="P58655" i="1"/>
  <c r="P58654" i="1"/>
  <c r="P58653" i="1"/>
  <c r="P58652" i="1"/>
  <c r="P58651" i="1"/>
  <c r="P58650" i="1"/>
  <c r="P58649" i="1"/>
  <c r="P58648" i="1"/>
  <c r="P58647" i="1"/>
  <c r="P58646" i="1"/>
  <c r="P58645" i="1"/>
  <c r="P58644" i="1"/>
  <c r="P58643" i="1"/>
  <c r="P58642" i="1"/>
  <c r="P58641" i="1"/>
  <c r="P58640" i="1"/>
  <c r="P58639" i="1"/>
  <c r="P58638" i="1"/>
  <c r="P58637" i="1"/>
  <c r="P58636" i="1"/>
  <c r="P58635" i="1"/>
  <c r="P58634" i="1"/>
  <c r="P58633" i="1"/>
  <c r="P58632" i="1"/>
  <c r="P58631" i="1"/>
  <c r="P58630" i="1"/>
  <c r="P58629" i="1"/>
  <c r="P58628" i="1"/>
  <c r="P58627" i="1"/>
  <c r="P58626" i="1"/>
  <c r="P58625" i="1"/>
  <c r="P58624" i="1"/>
  <c r="P58623" i="1"/>
  <c r="P58622" i="1"/>
  <c r="P58621" i="1"/>
  <c r="P58620" i="1"/>
  <c r="P58619" i="1"/>
  <c r="P58618" i="1"/>
  <c r="P58617" i="1"/>
  <c r="P58616" i="1"/>
  <c r="P58615" i="1"/>
  <c r="P58614" i="1"/>
  <c r="P58613" i="1"/>
  <c r="P58612" i="1"/>
  <c r="P58611" i="1"/>
  <c r="P58610" i="1"/>
  <c r="P58609" i="1"/>
  <c r="P58608" i="1"/>
  <c r="P58607" i="1"/>
  <c r="P58606" i="1"/>
  <c r="P58605" i="1"/>
  <c r="P58604" i="1"/>
  <c r="P58603" i="1"/>
  <c r="P58602" i="1"/>
  <c r="P58601" i="1"/>
  <c r="P58600" i="1"/>
  <c r="P58599" i="1"/>
  <c r="P58598" i="1"/>
  <c r="P58597" i="1"/>
  <c r="P58596" i="1"/>
  <c r="P58595" i="1"/>
  <c r="P58594" i="1"/>
  <c r="P58593" i="1"/>
  <c r="P58592" i="1"/>
  <c r="P58591" i="1"/>
  <c r="P58590" i="1"/>
  <c r="P58589" i="1"/>
  <c r="P58588" i="1"/>
  <c r="P58587" i="1"/>
  <c r="P58586" i="1"/>
  <c r="P58585" i="1"/>
  <c r="P58584" i="1"/>
  <c r="P58583" i="1"/>
  <c r="P58582" i="1"/>
  <c r="P58581" i="1"/>
  <c r="P58580" i="1"/>
  <c r="P58579" i="1"/>
  <c r="P58578" i="1"/>
  <c r="P58577" i="1"/>
  <c r="P58576" i="1"/>
  <c r="P58575" i="1"/>
  <c r="P58574" i="1"/>
  <c r="P58573" i="1"/>
  <c r="P58572" i="1"/>
  <c r="P58571" i="1"/>
  <c r="P58570" i="1"/>
  <c r="P58569" i="1"/>
  <c r="P58568" i="1"/>
  <c r="P58567" i="1"/>
  <c r="P58566" i="1"/>
  <c r="P58565" i="1"/>
  <c r="P58564" i="1"/>
  <c r="P58563" i="1"/>
  <c r="P58562" i="1"/>
  <c r="P58561" i="1"/>
  <c r="P58560" i="1"/>
  <c r="P58559" i="1"/>
  <c r="P58558" i="1"/>
  <c r="P58557" i="1"/>
  <c r="P58556" i="1"/>
  <c r="P58555" i="1"/>
  <c r="P58554" i="1"/>
  <c r="P58553" i="1"/>
  <c r="P58552" i="1"/>
  <c r="P58551" i="1"/>
  <c r="P58550" i="1"/>
  <c r="P58549" i="1"/>
  <c r="P58548" i="1"/>
  <c r="P58547" i="1"/>
  <c r="P58546" i="1"/>
  <c r="P58545" i="1"/>
  <c r="P58544" i="1"/>
  <c r="P58543" i="1"/>
  <c r="P58542" i="1"/>
  <c r="P58541" i="1"/>
  <c r="P58540" i="1"/>
  <c r="P58539" i="1"/>
  <c r="P58538" i="1"/>
  <c r="P58537" i="1"/>
  <c r="P58536" i="1"/>
  <c r="P58535" i="1"/>
  <c r="P58534" i="1"/>
  <c r="P58533" i="1"/>
  <c r="P58532" i="1"/>
  <c r="P58531" i="1"/>
  <c r="P58530" i="1"/>
  <c r="P58529" i="1"/>
  <c r="P58528" i="1"/>
  <c r="P58527" i="1"/>
  <c r="P58526" i="1"/>
  <c r="P58525" i="1"/>
  <c r="P58524" i="1"/>
  <c r="P58523" i="1"/>
  <c r="P58522" i="1"/>
  <c r="P58521" i="1"/>
  <c r="P58520" i="1"/>
  <c r="P58519" i="1"/>
  <c r="P58518" i="1"/>
  <c r="P58517" i="1"/>
  <c r="P58516" i="1"/>
  <c r="P58515" i="1"/>
  <c r="P58514" i="1"/>
  <c r="P58513" i="1"/>
  <c r="P58512" i="1"/>
  <c r="P58511" i="1"/>
  <c r="P58510" i="1"/>
  <c r="P58509" i="1"/>
  <c r="P58508" i="1"/>
  <c r="P58507" i="1"/>
  <c r="P58506" i="1"/>
  <c r="P58505" i="1"/>
  <c r="P58504" i="1"/>
  <c r="P58503" i="1"/>
  <c r="P58502" i="1"/>
  <c r="P58501" i="1"/>
  <c r="P58500" i="1"/>
  <c r="P58499" i="1"/>
  <c r="P58498" i="1"/>
  <c r="P58497" i="1"/>
  <c r="P58496" i="1"/>
  <c r="P58495" i="1"/>
  <c r="P58494" i="1"/>
  <c r="P58493" i="1"/>
  <c r="P58492" i="1"/>
  <c r="P58491" i="1"/>
  <c r="P58490" i="1"/>
  <c r="P58489" i="1"/>
  <c r="P58488" i="1"/>
  <c r="P58487" i="1"/>
  <c r="P58486" i="1"/>
  <c r="P58485" i="1"/>
  <c r="P58484" i="1"/>
  <c r="P58483" i="1"/>
  <c r="P58482" i="1"/>
  <c r="P58481" i="1"/>
  <c r="P58480" i="1"/>
  <c r="P58479" i="1"/>
  <c r="P58478" i="1"/>
  <c r="P58477" i="1"/>
  <c r="P58476" i="1"/>
  <c r="P58475" i="1"/>
  <c r="P58474" i="1"/>
  <c r="P58473" i="1"/>
  <c r="P58472" i="1"/>
  <c r="P58471" i="1"/>
  <c r="P58470" i="1"/>
  <c r="P58469" i="1"/>
  <c r="P58468" i="1"/>
  <c r="P58467" i="1"/>
  <c r="P58466" i="1"/>
  <c r="P58465" i="1"/>
  <c r="P58464" i="1"/>
  <c r="P58463" i="1"/>
  <c r="P58462" i="1"/>
  <c r="P58461" i="1"/>
  <c r="P58460" i="1"/>
  <c r="P58459" i="1"/>
  <c r="P58458" i="1"/>
  <c r="P58457" i="1"/>
  <c r="P58456" i="1"/>
  <c r="P58455" i="1"/>
  <c r="P58454" i="1"/>
  <c r="P58453" i="1"/>
  <c r="P58452" i="1"/>
  <c r="P58451" i="1"/>
  <c r="P58450" i="1"/>
  <c r="P58449" i="1"/>
  <c r="P58448" i="1"/>
  <c r="P58447" i="1"/>
  <c r="P58446" i="1"/>
  <c r="P58445" i="1"/>
  <c r="P58444" i="1"/>
  <c r="P58443" i="1"/>
  <c r="P58442" i="1"/>
  <c r="P58441" i="1"/>
  <c r="P58440" i="1"/>
  <c r="P58439" i="1"/>
  <c r="P58438" i="1"/>
  <c r="P58437" i="1"/>
  <c r="P58436" i="1"/>
  <c r="P58435" i="1"/>
  <c r="P58434" i="1"/>
  <c r="P58433" i="1"/>
  <c r="P58432" i="1"/>
  <c r="P58431" i="1"/>
  <c r="P58430" i="1"/>
  <c r="P58429" i="1"/>
  <c r="P58428" i="1"/>
  <c r="P58427" i="1"/>
  <c r="P58426" i="1"/>
  <c r="P58425" i="1"/>
  <c r="P58424" i="1"/>
  <c r="P58423" i="1"/>
  <c r="P58422" i="1"/>
  <c r="P58421" i="1"/>
  <c r="P58420" i="1"/>
  <c r="P58419" i="1"/>
  <c r="P58418" i="1"/>
  <c r="P58417" i="1"/>
  <c r="P58416" i="1"/>
  <c r="P58415" i="1"/>
  <c r="P58414" i="1"/>
  <c r="P58413" i="1"/>
  <c r="P58412" i="1"/>
  <c r="P58411" i="1"/>
  <c r="P58410" i="1"/>
  <c r="P58409" i="1"/>
  <c r="P58408" i="1"/>
  <c r="P58407" i="1"/>
  <c r="P58406" i="1"/>
  <c r="P58405" i="1"/>
  <c r="P58404" i="1"/>
  <c r="P58403" i="1"/>
  <c r="P58402" i="1"/>
  <c r="P58401" i="1"/>
  <c r="P58400" i="1"/>
  <c r="P58399" i="1"/>
  <c r="P58398" i="1"/>
  <c r="P58397" i="1"/>
  <c r="P58396" i="1"/>
  <c r="P58395" i="1"/>
  <c r="P58394" i="1"/>
  <c r="P58393" i="1"/>
  <c r="P58392" i="1"/>
  <c r="P58391" i="1"/>
  <c r="P58390" i="1"/>
  <c r="P58389" i="1"/>
  <c r="P58388" i="1"/>
  <c r="P58387" i="1"/>
  <c r="P58386" i="1"/>
  <c r="P58385" i="1"/>
  <c r="P58384" i="1"/>
  <c r="P58383" i="1"/>
  <c r="P58382" i="1"/>
  <c r="P58381" i="1"/>
  <c r="P58380" i="1"/>
  <c r="P58379" i="1"/>
  <c r="P58378" i="1"/>
  <c r="P58377" i="1"/>
  <c r="P58376" i="1"/>
  <c r="P58375" i="1"/>
  <c r="P58374" i="1"/>
  <c r="P58373" i="1"/>
  <c r="P58372" i="1"/>
  <c r="P58371" i="1"/>
  <c r="P58370" i="1"/>
  <c r="P58369" i="1"/>
  <c r="P58368" i="1"/>
  <c r="P58367" i="1"/>
  <c r="P58366" i="1"/>
  <c r="P58365" i="1"/>
  <c r="P58364" i="1"/>
  <c r="P58363" i="1"/>
  <c r="P58362" i="1"/>
  <c r="P58361" i="1"/>
  <c r="P58360" i="1"/>
  <c r="P58359" i="1"/>
  <c r="P58358" i="1"/>
  <c r="P58357" i="1"/>
  <c r="P58356" i="1"/>
  <c r="P58355" i="1"/>
  <c r="P58354" i="1"/>
  <c r="P58353" i="1"/>
  <c r="P58352" i="1"/>
  <c r="P58351" i="1"/>
  <c r="P58350" i="1"/>
  <c r="P58349" i="1"/>
  <c r="P58348" i="1"/>
  <c r="P58347" i="1"/>
  <c r="P58346" i="1"/>
  <c r="P58345" i="1"/>
  <c r="P58344" i="1"/>
  <c r="P58343" i="1"/>
  <c r="P58342" i="1"/>
  <c r="P58341" i="1"/>
  <c r="P58340" i="1"/>
  <c r="P58339" i="1"/>
  <c r="P58338" i="1"/>
  <c r="P58337" i="1"/>
  <c r="P58336" i="1"/>
  <c r="P58335" i="1"/>
  <c r="P58334" i="1"/>
  <c r="P58333" i="1"/>
  <c r="P58332" i="1"/>
  <c r="P58331" i="1"/>
  <c r="P58330" i="1"/>
  <c r="P58329" i="1"/>
  <c r="P58328" i="1"/>
  <c r="P58327" i="1"/>
  <c r="P58326" i="1"/>
  <c r="P58325" i="1"/>
  <c r="P58324" i="1"/>
  <c r="P58323" i="1"/>
  <c r="P58322" i="1"/>
  <c r="P58321" i="1"/>
  <c r="P58320" i="1"/>
  <c r="P58319" i="1"/>
  <c r="P58318" i="1"/>
  <c r="P58317" i="1"/>
  <c r="P58316" i="1"/>
  <c r="P58315" i="1"/>
  <c r="P58314" i="1"/>
  <c r="P58313" i="1"/>
  <c r="P58312" i="1"/>
  <c r="P58311" i="1"/>
  <c r="P58310" i="1"/>
  <c r="P58309" i="1"/>
  <c r="P58308" i="1"/>
  <c r="P58307" i="1"/>
  <c r="P58306" i="1"/>
  <c r="P58305" i="1"/>
  <c r="P58304" i="1"/>
  <c r="P58303" i="1"/>
  <c r="P58302" i="1"/>
  <c r="P58301" i="1"/>
  <c r="P58300" i="1"/>
  <c r="P58299" i="1"/>
  <c r="P58298" i="1"/>
  <c r="P58297" i="1"/>
  <c r="P58296" i="1"/>
  <c r="P58295" i="1"/>
  <c r="P58294" i="1"/>
  <c r="P58293" i="1"/>
  <c r="P58292" i="1"/>
  <c r="P58291" i="1"/>
  <c r="P58290" i="1"/>
  <c r="P58289" i="1"/>
  <c r="P58288" i="1"/>
  <c r="P58287" i="1"/>
  <c r="P58286" i="1"/>
  <c r="P58285" i="1"/>
  <c r="P58284" i="1"/>
  <c r="P58283" i="1"/>
  <c r="P58282" i="1"/>
  <c r="P58281" i="1"/>
  <c r="P58280" i="1"/>
  <c r="P58279" i="1"/>
  <c r="P58278" i="1"/>
  <c r="P58277" i="1"/>
  <c r="P58276" i="1"/>
  <c r="P58275" i="1"/>
  <c r="P58274" i="1"/>
  <c r="P58273" i="1"/>
  <c r="P58272" i="1"/>
  <c r="P58271" i="1"/>
  <c r="P58270" i="1"/>
  <c r="P58269" i="1"/>
  <c r="P58268" i="1"/>
  <c r="P58267" i="1"/>
  <c r="P58266" i="1"/>
  <c r="P58265" i="1"/>
  <c r="P58264" i="1"/>
  <c r="P58263" i="1"/>
  <c r="P58262" i="1"/>
  <c r="P58261" i="1"/>
  <c r="P58260" i="1"/>
  <c r="P58259" i="1"/>
  <c r="P58258" i="1"/>
  <c r="P58257" i="1"/>
  <c r="P58256" i="1"/>
  <c r="P58255" i="1"/>
  <c r="P58254" i="1"/>
  <c r="P58253" i="1"/>
  <c r="P58252" i="1"/>
  <c r="P58251" i="1"/>
  <c r="P58250" i="1"/>
  <c r="P58249" i="1"/>
  <c r="P58248" i="1"/>
  <c r="P58247" i="1"/>
  <c r="P58246" i="1"/>
  <c r="P58245" i="1"/>
  <c r="P58244" i="1"/>
  <c r="P58243" i="1"/>
  <c r="P58242" i="1"/>
  <c r="P58241" i="1"/>
  <c r="P58240" i="1"/>
  <c r="P58239" i="1"/>
  <c r="P58238" i="1"/>
  <c r="P58237" i="1"/>
  <c r="P58236" i="1"/>
  <c r="P58235" i="1"/>
  <c r="P58234" i="1"/>
  <c r="P58233" i="1"/>
  <c r="P58232" i="1"/>
  <c r="P58231" i="1"/>
  <c r="P58230" i="1"/>
  <c r="P58229" i="1"/>
  <c r="P58228" i="1"/>
  <c r="P58227" i="1"/>
  <c r="P58226" i="1"/>
  <c r="P58225" i="1"/>
  <c r="P58224" i="1"/>
  <c r="P58223" i="1"/>
  <c r="P58222" i="1"/>
  <c r="P58221" i="1"/>
  <c r="P58220" i="1"/>
  <c r="P58219" i="1"/>
  <c r="P58218" i="1"/>
  <c r="P58217" i="1"/>
  <c r="P58216" i="1"/>
  <c r="P58215" i="1"/>
  <c r="P58214" i="1"/>
  <c r="P58213" i="1"/>
  <c r="P58212" i="1"/>
  <c r="P58211" i="1"/>
  <c r="P58210" i="1"/>
  <c r="P58209" i="1"/>
  <c r="P58208" i="1"/>
  <c r="P58207" i="1"/>
  <c r="P58206" i="1"/>
  <c r="P58205" i="1"/>
  <c r="P58204" i="1"/>
  <c r="P58203" i="1"/>
  <c r="P58202" i="1"/>
  <c r="P58201" i="1"/>
  <c r="P58200" i="1"/>
  <c r="P58199" i="1"/>
  <c r="P58198" i="1"/>
  <c r="P58197" i="1"/>
  <c r="P58196" i="1"/>
  <c r="P58195" i="1"/>
  <c r="P58194" i="1"/>
  <c r="P58193" i="1"/>
  <c r="P58192" i="1"/>
  <c r="P58191" i="1"/>
  <c r="P58190" i="1"/>
  <c r="P58189" i="1"/>
  <c r="P58188" i="1"/>
  <c r="P58187" i="1"/>
  <c r="P58186" i="1"/>
  <c r="P58185" i="1"/>
  <c r="P58184" i="1"/>
  <c r="P58183" i="1"/>
  <c r="P58182" i="1"/>
  <c r="P58181" i="1"/>
  <c r="P58180" i="1"/>
  <c r="P58179" i="1"/>
  <c r="P58178" i="1"/>
  <c r="P58177" i="1"/>
  <c r="P58176" i="1"/>
  <c r="P58175" i="1"/>
  <c r="P58174" i="1"/>
  <c r="P58173" i="1"/>
  <c r="P58172" i="1"/>
  <c r="P58171" i="1"/>
  <c r="P58170" i="1"/>
  <c r="P58169" i="1"/>
  <c r="P58168" i="1"/>
  <c r="P58167" i="1"/>
  <c r="P58166" i="1"/>
  <c r="P58165" i="1"/>
  <c r="P58164" i="1"/>
  <c r="P58163" i="1"/>
  <c r="P58162" i="1"/>
  <c r="P58161" i="1"/>
  <c r="P58160" i="1"/>
  <c r="P58159" i="1"/>
  <c r="P58158" i="1"/>
  <c r="P58157" i="1"/>
  <c r="P58156" i="1"/>
  <c r="P58155" i="1"/>
  <c r="P58154" i="1"/>
  <c r="P58153" i="1"/>
  <c r="P58152" i="1"/>
  <c r="P58151" i="1"/>
  <c r="P58150" i="1"/>
  <c r="P58149" i="1"/>
  <c r="P58148" i="1"/>
  <c r="P58147" i="1"/>
  <c r="P58146" i="1"/>
  <c r="P58145" i="1"/>
  <c r="P58144" i="1"/>
  <c r="P58143" i="1"/>
  <c r="P58142" i="1"/>
  <c r="P58141" i="1"/>
  <c r="P58140" i="1"/>
  <c r="P58139" i="1"/>
  <c r="P58138" i="1"/>
  <c r="P58137" i="1"/>
  <c r="P58136" i="1"/>
  <c r="P58135" i="1"/>
  <c r="P58134" i="1"/>
  <c r="P58133" i="1"/>
  <c r="P58132" i="1"/>
  <c r="P58131" i="1"/>
  <c r="P58130" i="1"/>
  <c r="P58129" i="1"/>
  <c r="P58128" i="1"/>
  <c r="P58127" i="1"/>
  <c r="P58126" i="1"/>
  <c r="P58125" i="1"/>
  <c r="P58124" i="1"/>
  <c r="P58123" i="1"/>
  <c r="P58122" i="1"/>
  <c r="P58121" i="1"/>
  <c r="P58120" i="1"/>
  <c r="P58119" i="1"/>
  <c r="P58118" i="1"/>
  <c r="P58117" i="1"/>
  <c r="P58116" i="1"/>
  <c r="P58115" i="1"/>
  <c r="P58114" i="1"/>
  <c r="P58113" i="1"/>
  <c r="P58112" i="1"/>
  <c r="P58111" i="1"/>
  <c r="P58110" i="1"/>
  <c r="P58109" i="1"/>
  <c r="P58108" i="1"/>
  <c r="P58107" i="1"/>
  <c r="P58106" i="1"/>
  <c r="P58105" i="1"/>
  <c r="P58104" i="1"/>
  <c r="P58103" i="1"/>
  <c r="P58102" i="1"/>
  <c r="P58101" i="1"/>
  <c r="P58100" i="1"/>
  <c r="P58099" i="1"/>
  <c r="P58098" i="1"/>
  <c r="P58097" i="1"/>
  <c r="P58096" i="1"/>
  <c r="P58095" i="1"/>
  <c r="P58094" i="1"/>
  <c r="P58093" i="1"/>
  <c r="P58092" i="1"/>
  <c r="P58091" i="1"/>
  <c r="P58090" i="1"/>
  <c r="P58089" i="1"/>
  <c r="P58088" i="1"/>
  <c r="P58087" i="1"/>
  <c r="P58086" i="1"/>
  <c r="P58085" i="1"/>
  <c r="P58084" i="1"/>
  <c r="P58083" i="1"/>
  <c r="P58082" i="1"/>
  <c r="P58081" i="1"/>
  <c r="P58080" i="1"/>
  <c r="P58079" i="1"/>
  <c r="P58078" i="1"/>
  <c r="P58077" i="1"/>
  <c r="P58076" i="1"/>
  <c r="P58075" i="1"/>
  <c r="P58074" i="1"/>
  <c r="P58073" i="1"/>
  <c r="P58072" i="1"/>
  <c r="P58071" i="1"/>
  <c r="P58070" i="1"/>
  <c r="P58069" i="1"/>
  <c r="P58068" i="1"/>
  <c r="P58067" i="1"/>
  <c r="P58066" i="1"/>
  <c r="P58065" i="1"/>
  <c r="P58064" i="1"/>
  <c r="P58063" i="1"/>
  <c r="P58062" i="1"/>
  <c r="P58061" i="1"/>
  <c r="P58060" i="1"/>
  <c r="P58059" i="1"/>
  <c r="P58058" i="1"/>
  <c r="P58057" i="1"/>
  <c r="P58056" i="1"/>
  <c r="P58055" i="1"/>
  <c r="P58054" i="1"/>
  <c r="P58053" i="1"/>
  <c r="P58052" i="1"/>
  <c r="P58051" i="1"/>
  <c r="P58050" i="1"/>
  <c r="P58049" i="1"/>
  <c r="P58048" i="1"/>
  <c r="P58047" i="1"/>
  <c r="P58046" i="1"/>
  <c r="P58045" i="1"/>
  <c r="P58044" i="1"/>
  <c r="P58043" i="1"/>
  <c r="P58042" i="1"/>
  <c r="P58041" i="1"/>
  <c r="P58040" i="1"/>
  <c r="P58039" i="1"/>
  <c r="P58038" i="1"/>
  <c r="P58037" i="1"/>
  <c r="P58036" i="1"/>
  <c r="P58035" i="1"/>
  <c r="P58034" i="1"/>
  <c r="P58033" i="1"/>
  <c r="P58032" i="1"/>
  <c r="P58031" i="1"/>
  <c r="P58030" i="1"/>
  <c r="P58029" i="1"/>
  <c r="P58028" i="1"/>
  <c r="P58027" i="1"/>
  <c r="P58026" i="1"/>
  <c r="P58025" i="1"/>
  <c r="P58024" i="1"/>
  <c r="P58023" i="1"/>
  <c r="P58022" i="1"/>
  <c r="P58021" i="1"/>
  <c r="P58020" i="1"/>
  <c r="P58019" i="1"/>
  <c r="P58018" i="1"/>
  <c r="P58017" i="1"/>
  <c r="P58016" i="1"/>
  <c r="P58015" i="1"/>
  <c r="P58014" i="1"/>
  <c r="P58013" i="1"/>
  <c r="P58012" i="1"/>
  <c r="P58011" i="1"/>
  <c r="P58010" i="1"/>
  <c r="P58009" i="1"/>
  <c r="P58008" i="1"/>
  <c r="P58007" i="1"/>
  <c r="P58006" i="1"/>
  <c r="P58005" i="1"/>
  <c r="P58004" i="1"/>
  <c r="P58003" i="1"/>
  <c r="P58002" i="1"/>
  <c r="P58001" i="1"/>
  <c r="P58000" i="1"/>
  <c r="P57999" i="1"/>
  <c r="P57998" i="1"/>
  <c r="P57997" i="1"/>
  <c r="P57996" i="1"/>
  <c r="P57995" i="1"/>
  <c r="P57994" i="1"/>
  <c r="P57993" i="1"/>
  <c r="P57992" i="1"/>
  <c r="P57991" i="1"/>
  <c r="P57990" i="1"/>
  <c r="P57989" i="1"/>
  <c r="P57988" i="1"/>
  <c r="P57987" i="1"/>
  <c r="P57986" i="1"/>
  <c r="P57985" i="1"/>
  <c r="P57984" i="1"/>
  <c r="P57983" i="1"/>
  <c r="P57982" i="1"/>
  <c r="P57981" i="1"/>
  <c r="P57980" i="1"/>
  <c r="P57979" i="1"/>
  <c r="P57978" i="1"/>
  <c r="P57977" i="1"/>
  <c r="P57976" i="1"/>
  <c r="P57975" i="1"/>
  <c r="P57974" i="1"/>
  <c r="P57973" i="1"/>
  <c r="P57972" i="1"/>
  <c r="P57971" i="1"/>
  <c r="P57970" i="1"/>
  <c r="P57969" i="1"/>
  <c r="P57968" i="1"/>
  <c r="P57967" i="1"/>
  <c r="P57966" i="1"/>
  <c r="P57965" i="1"/>
  <c r="P57964" i="1"/>
  <c r="P57963" i="1"/>
  <c r="P57962" i="1"/>
  <c r="P57961" i="1"/>
  <c r="P57960" i="1"/>
  <c r="P57959" i="1"/>
  <c r="P57958" i="1"/>
  <c r="P57957" i="1"/>
  <c r="P57956" i="1"/>
  <c r="P57955" i="1"/>
  <c r="P57954" i="1"/>
  <c r="P57953" i="1"/>
  <c r="P57952" i="1"/>
  <c r="P57951" i="1"/>
  <c r="P57950" i="1"/>
  <c r="P57949" i="1"/>
  <c r="P57948" i="1"/>
  <c r="P57947" i="1"/>
  <c r="P57946" i="1"/>
  <c r="P57945" i="1"/>
  <c r="P57944" i="1"/>
  <c r="P57943" i="1"/>
  <c r="P57942" i="1"/>
  <c r="P57941" i="1"/>
  <c r="P57940" i="1"/>
  <c r="P57939" i="1"/>
  <c r="P57938" i="1"/>
  <c r="P57937" i="1"/>
  <c r="P57936" i="1"/>
  <c r="P57935" i="1"/>
  <c r="P57934" i="1"/>
  <c r="P57933" i="1"/>
  <c r="P57932" i="1"/>
  <c r="P57931" i="1"/>
  <c r="P57930" i="1"/>
  <c r="P57929" i="1"/>
  <c r="P57928" i="1"/>
  <c r="P57927" i="1"/>
  <c r="P57926" i="1"/>
  <c r="P57925" i="1"/>
  <c r="P57924" i="1"/>
  <c r="P57923" i="1"/>
  <c r="P57922" i="1"/>
  <c r="P57921" i="1"/>
  <c r="P57920" i="1"/>
  <c r="P57919" i="1"/>
  <c r="P57918" i="1"/>
  <c r="P57917" i="1"/>
  <c r="P57916" i="1"/>
  <c r="P57915" i="1"/>
  <c r="P57914" i="1"/>
  <c r="P57913" i="1"/>
  <c r="P57912" i="1"/>
  <c r="P57911" i="1"/>
  <c r="P57910" i="1"/>
  <c r="P57909" i="1"/>
  <c r="P57908" i="1"/>
  <c r="P57907" i="1"/>
  <c r="P57906" i="1"/>
  <c r="P57905" i="1"/>
  <c r="P57904" i="1"/>
  <c r="P57903" i="1"/>
  <c r="P57902" i="1"/>
  <c r="P57901" i="1"/>
  <c r="P57900" i="1"/>
  <c r="P57899" i="1"/>
  <c r="P57898" i="1"/>
  <c r="P57897" i="1"/>
  <c r="P57896" i="1"/>
  <c r="P57895" i="1"/>
  <c r="P57894" i="1"/>
  <c r="P57893" i="1"/>
  <c r="P57892" i="1"/>
  <c r="P57891" i="1"/>
  <c r="P57890" i="1"/>
  <c r="P57889" i="1"/>
  <c r="P57888" i="1"/>
  <c r="P57887" i="1"/>
  <c r="P57886" i="1"/>
  <c r="P57885" i="1"/>
  <c r="P57884" i="1"/>
  <c r="P57883" i="1"/>
  <c r="P57882" i="1"/>
  <c r="P57881" i="1"/>
  <c r="P57880" i="1"/>
  <c r="P57879" i="1"/>
  <c r="P57878" i="1"/>
  <c r="P57877" i="1"/>
  <c r="P57876" i="1"/>
  <c r="P57875" i="1"/>
  <c r="P57874" i="1"/>
  <c r="P57873" i="1"/>
  <c r="P57872" i="1"/>
  <c r="P57871" i="1"/>
  <c r="P57870" i="1"/>
  <c r="P57869" i="1"/>
  <c r="P57868" i="1"/>
  <c r="P57867" i="1"/>
  <c r="P57866" i="1"/>
  <c r="P57865" i="1"/>
  <c r="P57864" i="1"/>
  <c r="P57863" i="1"/>
  <c r="P57862" i="1"/>
  <c r="P57861" i="1"/>
  <c r="P57860" i="1"/>
  <c r="P57859" i="1"/>
  <c r="P57858" i="1"/>
  <c r="P57857" i="1"/>
  <c r="P57856" i="1"/>
  <c r="P57855" i="1"/>
  <c r="P57854" i="1"/>
  <c r="P57853" i="1"/>
  <c r="P57852" i="1"/>
  <c r="P57851" i="1"/>
  <c r="P57850" i="1"/>
  <c r="P57849" i="1"/>
  <c r="P57848" i="1"/>
  <c r="P57847" i="1"/>
  <c r="P57846" i="1"/>
  <c r="P57845" i="1"/>
  <c r="P57844" i="1"/>
  <c r="P57843" i="1"/>
  <c r="P57842" i="1"/>
  <c r="P57841" i="1"/>
  <c r="P57840" i="1"/>
  <c r="P57839" i="1"/>
  <c r="P57838" i="1"/>
  <c r="P57837" i="1"/>
  <c r="P57836" i="1"/>
  <c r="P57835" i="1"/>
  <c r="P57834" i="1"/>
  <c r="P57833" i="1"/>
  <c r="P57832" i="1"/>
  <c r="P57831" i="1"/>
  <c r="P57830" i="1"/>
  <c r="P57829" i="1"/>
  <c r="P57828" i="1"/>
  <c r="P57827" i="1"/>
  <c r="P57826" i="1"/>
  <c r="P57825" i="1"/>
  <c r="P57824" i="1"/>
  <c r="P57823" i="1"/>
  <c r="P57822" i="1"/>
  <c r="P57821" i="1"/>
  <c r="P57820" i="1"/>
  <c r="P57819" i="1"/>
  <c r="P57818" i="1"/>
  <c r="P57817" i="1"/>
  <c r="P57816" i="1"/>
  <c r="P57815" i="1"/>
  <c r="P57814" i="1"/>
  <c r="P57813" i="1"/>
  <c r="P57812" i="1"/>
  <c r="P57811" i="1"/>
  <c r="P57810" i="1"/>
  <c r="P57809" i="1"/>
  <c r="P57808" i="1"/>
  <c r="P57807" i="1"/>
  <c r="P57806" i="1"/>
  <c r="P57805" i="1"/>
  <c r="P57804" i="1"/>
  <c r="P57803" i="1"/>
  <c r="P57802" i="1"/>
  <c r="P57801" i="1"/>
  <c r="P57800" i="1"/>
  <c r="P57799" i="1"/>
  <c r="P57798" i="1"/>
  <c r="P57797" i="1"/>
  <c r="P57796" i="1"/>
  <c r="P57795" i="1"/>
  <c r="P57794" i="1"/>
  <c r="P57793" i="1"/>
  <c r="P57792" i="1"/>
  <c r="P57791" i="1"/>
  <c r="P57790" i="1"/>
  <c r="P57789" i="1"/>
  <c r="P57788" i="1"/>
  <c r="P57787" i="1"/>
  <c r="P57786" i="1"/>
  <c r="P57785" i="1"/>
  <c r="P57784" i="1"/>
  <c r="P57783" i="1"/>
  <c r="P57782" i="1"/>
  <c r="P57781" i="1"/>
  <c r="P57780" i="1"/>
  <c r="P57779" i="1"/>
  <c r="P57778" i="1"/>
  <c r="P57777" i="1"/>
  <c r="P57776" i="1"/>
  <c r="P57775" i="1"/>
  <c r="P57774" i="1"/>
  <c r="P57773" i="1"/>
  <c r="P57772" i="1"/>
  <c r="P57771" i="1"/>
  <c r="P57770" i="1"/>
  <c r="P57769" i="1"/>
  <c r="P57768" i="1"/>
  <c r="P57767" i="1"/>
  <c r="P57766" i="1"/>
  <c r="P57765" i="1"/>
  <c r="P57764" i="1"/>
  <c r="P57763" i="1"/>
  <c r="P57762" i="1"/>
  <c r="P57761" i="1"/>
  <c r="P57760" i="1"/>
  <c r="P57759" i="1"/>
  <c r="P57758" i="1"/>
  <c r="P57757" i="1"/>
  <c r="P57756" i="1"/>
  <c r="P57755" i="1"/>
  <c r="P57754" i="1"/>
  <c r="P57753" i="1"/>
  <c r="P57752" i="1"/>
  <c r="P57751" i="1"/>
  <c r="P57750" i="1"/>
  <c r="P57749" i="1"/>
  <c r="P57748" i="1"/>
  <c r="P57747" i="1"/>
  <c r="P57746" i="1"/>
  <c r="P57745" i="1"/>
  <c r="P57744" i="1"/>
  <c r="P57743" i="1"/>
  <c r="P57742" i="1"/>
  <c r="P57741" i="1"/>
  <c r="P57740" i="1"/>
  <c r="P57739" i="1"/>
  <c r="P57738" i="1"/>
  <c r="P57737" i="1"/>
  <c r="P57736" i="1"/>
  <c r="P57735" i="1"/>
  <c r="P57734" i="1"/>
  <c r="P57733" i="1"/>
  <c r="P57732" i="1"/>
  <c r="P57731" i="1"/>
  <c r="P57730" i="1"/>
  <c r="P57729" i="1"/>
  <c r="P57728" i="1"/>
  <c r="P57727" i="1"/>
  <c r="P57726" i="1"/>
  <c r="P57725" i="1"/>
  <c r="P57724" i="1"/>
  <c r="P57723" i="1"/>
  <c r="P57722" i="1"/>
  <c r="P57721" i="1"/>
  <c r="P57720" i="1"/>
  <c r="P57719" i="1"/>
  <c r="P57718" i="1"/>
  <c r="P57717" i="1"/>
  <c r="P57716" i="1"/>
  <c r="P57715" i="1"/>
  <c r="P57714" i="1"/>
  <c r="P57713" i="1"/>
  <c r="P57712" i="1"/>
  <c r="P57711" i="1"/>
  <c r="P57710" i="1"/>
  <c r="P57709" i="1"/>
  <c r="P57708" i="1"/>
  <c r="P57707" i="1"/>
  <c r="P57706" i="1"/>
  <c r="P57705" i="1"/>
  <c r="P57704" i="1"/>
  <c r="P57703" i="1"/>
  <c r="P57702" i="1"/>
  <c r="P57701" i="1"/>
  <c r="P57700" i="1"/>
  <c r="P57699" i="1"/>
  <c r="P57698" i="1"/>
  <c r="P57697" i="1"/>
  <c r="P57696" i="1"/>
  <c r="P57695" i="1"/>
  <c r="P57694" i="1"/>
  <c r="P57693" i="1"/>
  <c r="P57692" i="1"/>
  <c r="P57691" i="1"/>
  <c r="P57690" i="1"/>
  <c r="P57689" i="1"/>
  <c r="P57688" i="1"/>
  <c r="P57687" i="1"/>
  <c r="P57686" i="1"/>
  <c r="P57685" i="1"/>
  <c r="P57684" i="1"/>
  <c r="P57683" i="1"/>
  <c r="P57682" i="1"/>
  <c r="P57681" i="1"/>
  <c r="P57680" i="1"/>
  <c r="P57679" i="1"/>
  <c r="P57678" i="1"/>
  <c r="P57677" i="1"/>
  <c r="P57676" i="1"/>
  <c r="P57675" i="1"/>
  <c r="P57674" i="1"/>
  <c r="P57673" i="1"/>
  <c r="P57672" i="1"/>
  <c r="P57671" i="1"/>
  <c r="P57670" i="1"/>
  <c r="P57669" i="1"/>
  <c r="P57668" i="1"/>
  <c r="P57667" i="1"/>
  <c r="P57666" i="1"/>
  <c r="P57665" i="1"/>
  <c r="P57664" i="1"/>
  <c r="P57663" i="1"/>
  <c r="P57662" i="1"/>
  <c r="P57661" i="1"/>
  <c r="P57660" i="1"/>
  <c r="P57659" i="1"/>
  <c r="P57658" i="1"/>
  <c r="P57657" i="1"/>
  <c r="P57656" i="1"/>
  <c r="P57655" i="1"/>
  <c r="P57654" i="1"/>
  <c r="P57653" i="1"/>
  <c r="P57652" i="1"/>
  <c r="P57651" i="1"/>
  <c r="P57650" i="1"/>
  <c r="P57649" i="1"/>
  <c r="P57648" i="1"/>
  <c r="P57647" i="1"/>
  <c r="P57646" i="1"/>
  <c r="P57645" i="1"/>
  <c r="P57644" i="1"/>
  <c r="P57643" i="1"/>
  <c r="P57642" i="1"/>
  <c r="P57641" i="1"/>
  <c r="P57640" i="1"/>
  <c r="P57639" i="1"/>
  <c r="P57638" i="1"/>
  <c r="P57637" i="1"/>
  <c r="P57636" i="1"/>
  <c r="P57635" i="1"/>
  <c r="P57634" i="1"/>
  <c r="P57633" i="1"/>
  <c r="P57632" i="1"/>
  <c r="P57631" i="1"/>
  <c r="P57630" i="1"/>
  <c r="P57629" i="1"/>
  <c r="P57628" i="1"/>
  <c r="P57627" i="1"/>
  <c r="P57626" i="1"/>
  <c r="P57625" i="1"/>
  <c r="P57624" i="1"/>
  <c r="P57623" i="1"/>
  <c r="P57622" i="1"/>
  <c r="P57621" i="1"/>
  <c r="P57620" i="1"/>
  <c r="P57619" i="1"/>
  <c r="P57618" i="1"/>
  <c r="P57617" i="1"/>
  <c r="P57616" i="1"/>
  <c r="P57615" i="1"/>
  <c r="P57614" i="1"/>
  <c r="P57613" i="1"/>
  <c r="P57612" i="1"/>
  <c r="P57611" i="1"/>
  <c r="P57610" i="1"/>
  <c r="P57609" i="1"/>
  <c r="P57608" i="1"/>
  <c r="P57607" i="1"/>
  <c r="P57606" i="1"/>
  <c r="P57605" i="1"/>
  <c r="P57604" i="1"/>
  <c r="P57603" i="1"/>
  <c r="P57602" i="1"/>
  <c r="P57601" i="1"/>
  <c r="P57600" i="1"/>
  <c r="P57599" i="1"/>
  <c r="P57598" i="1"/>
  <c r="P57597" i="1"/>
  <c r="P57596" i="1"/>
  <c r="P57595" i="1"/>
  <c r="P57594" i="1"/>
  <c r="P57593" i="1"/>
  <c r="P57592" i="1"/>
  <c r="P57591" i="1"/>
  <c r="P57590" i="1"/>
  <c r="P57589" i="1"/>
  <c r="P57588" i="1"/>
  <c r="P57587" i="1"/>
  <c r="P57586" i="1"/>
  <c r="P57585" i="1"/>
  <c r="P57584" i="1"/>
  <c r="P57583" i="1"/>
  <c r="P57582" i="1"/>
  <c r="P57581" i="1"/>
  <c r="P57580" i="1"/>
  <c r="P57579" i="1"/>
  <c r="P57578" i="1"/>
  <c r="P57577" i="1"/>
  <c r="P57576" i="1"/>
  <c r="P57575" i="1"/>
  <c r="P57574" i="1"/>
  <c r="P57573" i="1"/>
  <c r="P57572" i="1"/>
  <c r="P57571" i="1"/>
  <c r="P57570" i="1"/>
  <c r="P57569" i="1"/>
  <c r="P57568" i="1"/>
  <c r="P57567" i="1"/>
  <c r="P57566" i="1"/>
  <c r="P57565" i="1"/>
  <c r="P57564" i="1"/>
  <c r="P57563" i="1"/>
  <c r="P57562" i="1"/>
  <c r="P57561" i="1"/>
  <c r="P57560" i="1"/>
  <c r="P57559" i="1"/>
  <c r="P57558" i="1"/>
  <c r="P57557" i="1"/>
  <c r="P57556" i="1"/>
  <c r="P57555" i="1"/>
  <c r="P57554" i="1"/>
  <c r="P57553" i="1"/>
  <c r="P57552" i="1"/>
  <c r="P57551" i="1"/>
  <c r="P57550" i="1"/>
  <c r="P57549" i="1"/>
  <c r="P57548" i="1"/>
  <c r="P57547" i="1"/>
  <c r="P57546" i="1"/>
  <c r="P57545" i="1"/>
  <c r="P57544" i="1"/>
  <c r="P57543" i="1"/>
  <c r="P57542" i="1"/>
  <c r="P57541" i="1"/>
  <c r="P57540" i="1"/>
  <c r="P57539" i="1"/>
  <c r="P57538" i="1"/>
  <c r="P57537" i="1"/>
  <c r="P57536" i="1"/>
  <c r="P57535" i="1"/>
  <c r="P57534" i="1"/>
  <c r="P57533" i="1"/>
  <c r="P57532" i="1"/>
  <c r="P57531" i="1"/>
  <c r="P57530" i="1"/>
  <c r="P57529" i="1"/>
  <c r="P57528" i="1"/>
  <c r="P57527" i="1"/>
  <c r="P57526" i="1"/>
  <c r="P57525" i="1"/>
  <c r="P57524" i="1"/>
  <c r="P57523" i="1"/>
  <c r="P57522" i="1"/>
  <c r="P57521" i="1"/>
  <c r="P57520" i="1"/>
  <c r="P57519" i="1"/>
  <c r="P57518" i="1"/>
  <c r="P57517" i="1"/>
  <c r="P57516" i="1"/>
  <c r="P57515" i="1"/>
  <c r="P57514" i="1"/>
  <c r="P57513" i="1"/>
  <c r="P57512" i="1"/>
  <c r="P57511" i="1"/>
  <c r="P57510" i="1"/>
  <c r="P57509" i="1"/>
  <c r="P57508" i="1"/>
  <c r="P57507" i="1"/>
  <c r="P57506" i="1"/>
  <c r="P57505" i="1"/>
  <c r="P57504" i="1"/>
  <c r="P57503" i="1"/>
  <c r="P57502" i="1"/>
  <c r="P57501" i="1"/>
  <c r="P57500" i="1"/>
  <c r="P57499" i="1"/>
  <c r="P57498" i="1"/>
  <c r="P57497" i="1"/>
  <c r="P57496" i="1"/>
  <c r="P57495" i="1"/>
  <c r="P57494" i="1"/>
  <c r="P57493" i="1"/>
  <c r="P57492" i="1"/>
  <c r="P57491" i="1"/>
  <c r="P57490" i="1"/>
  <c r="P57489" i="1"/>
  <c r="P57488" i="1"/>
  <c r="P57487" i="1"/>
  <c r="P57486" i="1"/>
  <c r="P57485" i="1"/>
  <c r="P57484" i="1"/>
  <c r="P57483" i="1"/>
  <c r="P57482" i="1"/>
  <c r="P57481" i="1"/>
  <c r="P57480" i="1"/>
  <c r="P57479" i="1"/>
  <c r="P57478" i="1"/>
  <c r="P57477" i="1"/>
  <c r="P57476" i="1"/>
  <c r="P57475" i="1"/>
  <c r="P57474" i="1"/>
  <c r="P57473" i="1"/>
  <c r="P57472" i="1"/>
  <c r="P57471" i="1"/>
  <c r="P57470" i="1"/>
  <c r="P57469" i="1"/>
  <c r="P57468" i="1"/>
  <c r="P57467" i="1"/>
  <c r="P57466" i="1"/>
  <c r="P57465" i="1"/>
  <c r="P57464" i="1"/>
  <c r="P57463" i="1"/>
  <c r="P57462" i="1"/>
  <c r="P57461" i="1"/>
  <c r="P57460" i="1"/>
  <c r="P57459" i="1"/>
  <c r="P57458" i="1"/>
  <c r="P57457" i="1"/>
  <c r="P57456" i="1"/>
  <c r="P57455" i="1"/>
  <c r="P57454" i="1"/>
  <c r="P57453" i="1"/>
  <c r="P57452" i="1"/>
  <c r="P57451" i="1"/>
  <c r="P57450" i="1"/>
  <c r="P57449" i="1"/>
  <c r="P57448" i="1"/>
  <c r="P57447" i="1"/>
  <c r="P57446" i="1"/>
  <c r="P57445" i="1"/>
  <c r="P57444" i="1"/>
  <c r="P57443" i="1"/>
  <c r="P57442" i="1"/>
  <c r="P57441" i="1"/>
  <c r="P57440" i="1"/>
  <c r="P57439" i="1"/>
  <c r="P57438" i="1"/>
  <c r="P57437" i="1"/>
  <c r="P57436" i="1"/>
  <c r="P57435" i="1"/>
  <c r="P57434" i="1"/>
  <c r="P57433" i="1"/>
  <c r="P57432" i="1"/>
  <c r="P57431" i="1"/>
  <c r="P57430" i="1"/>
  <c r="P57429" i="1"/>
  <c r="P57428" i="1"/>
  <c r="P57427" i="1"/>
  <c r="P57426" i="1"/>
  <c r="P57425" i="1"/>
  <c r="P57424" i="1"/>
  <c r="P57423" i="1"/>
  <c r="P57422" i="1"/>
  <c r="P57421" i="1"/>
  <c r="P57420" i="1"/>
  <c r="P57419" i="1"/>
  <c r="P57418" i="1"/>
  <c r="P57417" i="1"/>
  <c r="P57416" i="1"/>
  <c r="P57415" i="1"/>
  <c r="P57414" i="1"/>
  <c r="P57413" i="1"/>
  <c r="P57412" i="1"/>
  <c r="P57411" i="1"/>
  <c r="P57410" i="1"/>
  <c r="P57409" i="1"/>
  <c r="P57408" i="1"/>
  <c r="P57407" i="1"/>
  <c r="P57406" i="1"/>
  <c r="P57405" i="1"/>
  <c r="P57404" i="1"/>
  <c r="P57403" i="1"/>
  <c r="P57402" i="1"/>
  <c r="P57401" i="1"/>
  <c r="P57400" i="1"/>
  <c r="P57399" i="1"/>
  <c r="P57398" i="1"/>
  <c r="P57397" i="1"/>
  <c r="P57396" i="1"/>
  <c r="P57395" i="1"/>
  <c r="P57394" i="1"/>
  <c r="P57393" i="1"/>
  <c r="P57392" i="1"/>
  <c r="P57391" i="1"/>
  <c r="P57390" i="1"/>
  <c r="P57389" i="1"/>
  <c r="P57388" i="1"/>
  <c r="P57387" i="1"/>
  <c r="P57386" i="1"/>
  <c r="P57385" i="1"/>
  <c r="P57384" i="1"/>
  <c r="P57383" i="1"/>
  <c r="P57382" i="1"/>
  <c r="P57381" i="1"/>
  <c r="P57380" i="1"/>
  <c r="P57379" i="1"/>
  <c r="P57378" i="1"/>
  <c r="P57377" i="1"/>
  <c r="P57376" i="1"/>
  <c r="P57375" i="1"/>
  <c r="P57374" i="1"/>
  <c r="P57373" i="1"/>
  <c r="P57372" i="1"/>
  <c r="P57371" i="1"/>
  <c r="P57370" i="1"/>
  <c r="P57369" i="1"/>
  <c r="P57368" i="1"/>
  <c r="P57367" i="1"/>
  <c r="P57366" i="1"/>
  <c r="P57365" i="1"/>
  <c r="P57364" i="1"/>
  <c r="P57363" i="1"/>
  <c r="P57362" i="1"/>
  <c r="P57361" i="1"/>
  <c r="P57360" i="1"/>
  <c r="P57359" i="1"/>
  <c r="P57358" i="1"/>
  <c r="P57357" i="1"/>
  <c r="P57356" i="1"/>
  <c r="P57355" i="1"/>
  <c r="P57354" i="1"/>
  <c r="P57353" i="1"/>
  <c r="P57352" i="1"/>
  <c r="P57351" i="1"/>
  <c r="P57350" i="1"/>
  <c r="P57349" i="1"/>
  <c r="P57348" i="1"/>
  <c r="P57347" i="1"/>
  <c r="P57346" i="1"/>
  <c r="P57345" i="1"/>
  <c r="P57344" i="1"/>
  <c r="P57343" i="1"/>
  <c r="P57342" i="1"/>
  <c r="P57341" i="1"/>
  <c r="P57340" i="1"/>
  <c r="P57339" i="1"/>
  <c r="P57338" i="1"/>
  <c r="P57337" i="1"/>
  <c r="P57336" i="1"/>
  <c r="P57335" i="1"/>
  <c r="P57334" i="1"/>
  <c r="P57333" i="1"/>
  <c r="P57332" i="1"/>
  <c r="P57331" i="1"/>
  <c r="P57330" i="1"/>
  <c r="P57329" i="1"/>
  <c r="P57328" i="1"/>
  <c r="P57327" i="1"/>
  <c r="P57326" i="1"/>
  <c r="P57325" i="1"/>
  <c r="P57324" i="1"/>
  <c r="P57323" i="1"/>
  <c r="P57322" i="1"/>
  <c r="P57321" i="1"/>
  <c r="P57320" i="1"/>
  <c r="P57319" i="1"/>
  <c r="P57318" i="1"/>
  <c r="P57317" i="1"/>
  <c r="P57316" i="1"/>
  <c r="P57315" i="1"/>
  <c r="P57314" i="1"/>
  <c r="P57313" i="1"/>
  <c r="P57312" i="1"/>
  <c r="P57311" i="1"/>
  <c r="P57310" i="1"/>
  <c r="P57309" i="1"/>
  <c r="P57308" i="1"/>
  <c r="P57307" i="1"/>
  <c r="P57306" i="1"/>
  <c r="P57305" i="1"/>
  <c r="P57304" i="1"/>
  <c r="P57303" i="1"/>
  <c r="P57302" i="1"/>
  <c r="P57301" i="1"/>
  <c r="P57300" i="1"/>
  <c r="P57299" i="1"/>
  <c r="P57298" i="1"/>
  <c r="P57297" i="1"/>
  <c r="P57296" i="1"/>
  <c r="P57295" i="1"/>
  <c r="P57294" i="1"/>
  <c r="P57293" i="1"/>
  <c r="P57292" i="1"/>
  <c r="P57291" i="1"/>
  <c r="P57290" i="1"/>
  <c r="P57289" i="1"/>
  <c r="P57288" i="1"/>
  <c r="P57287" i="1"/>
  <c r="P57286" i="1"/>
  <c r="P57285" i="1"/>
  <c r="P57284" i="1"/>
  <c r="P57283" i="1"/>
  <c r="P57282" i="1"/>
  <c r="P57281" i="1"/>
  <c r="P57280" i="1"/>
  <c r="P57279" i="1"/>
  <c r="P57278" i="1"/>
  <c r="P57277" i="1"/>
  <c r="P57276" i="1"/>
  <c r="P57275" i="1"/>
  <c r="P57274" i="1"/>
  <c r="P57273" i="1"/>
  <c r="P57272" i="1"/>
  <c r="P57271" i="1"/>
  <c r="P57270" i="1"/>
  <c r="P57269" i="1"/>
  <c r="P57268" i="1"/>
  <c r="P57267" i="1"/>
  <c r="P57266" i="1"/>
  <c r="P57265" i="1"/>
  <c r="P57264" i="1"/>
  <c r="P57263" i="1"/>
  <c r="P57262" i="1"/>
  <c r="P57261" i="1"/>
  <c r="P57260" i="1"/>
  <c r="P57259" i="1"/>
  <c r="P57258" i="1"/>
  <c r="P57257" i="1"/>
  <c r="P57256" i="1"/>
  <c r="P57255" i="1"/>
  <c r="P57254" i="1"/>
  <c r="P57253" i="1"/>
  <c r="P57252" i="1"/>
  <c r="P57251" i="1"/>
  <c r="P57250" i="1"/>
  <c r="P57249" i="1"/>
  <c r="P57248" i="1"/>
  <c r="P57247" i="1"/>
  <c r="P57246" i="1"/>
  <c r="P57245" i="1"/>
  <c r="P57244" i="1"/>
  <c r="P57243" i="1"/>
  <c r="P57242" i="1"/>
  <c r="P57241" i="1"/>
  <c r="P57240" i="1"/>
  <c r="P57239" i="1"/>
  <c r="P57238" i="1"/>
  <c r="P57237" i="1"/>
  <c r="P57236" i="1"/>
  <c r="P57235" i="1"/>
  <c r="P57234" i="1"/>
  <c r="P57233" i="1"/>
  <c r="P57232" i="1"/>
  <c r="P57231" i="1"/>
  <c r="P57230" i="1"/>
  <c r="P57229" i="1"/>
  <c r="P57228" i="1"/>
  <c r="P57227" i="1"/>
  <c r="P57226" i="1"/>
  <c r="P57225" i="1"/>
  <c r="P57224" i="1"/>
  <c r="P57223" i="1"/>
  <c r="P57222" i="1"/>
  <c r="P57221" i="1"/>
  <c r="P57220" i="1"/>
  <c r="P57219" i="1"/>
  <c r="P57218" i="1"/>
  <c r="P57217" i="1"/>
  <c r="P57216" i="1"/>
  <c r="P57215" i="1"/>
  <c r="P57214" i="1"/>
  <c r="P57213" i="1"/>
  <c r="P57212" i="1"/>
  <c r="P57211" i="1"/>
  <c r="P57210" i="1"/>
  <c r="P57209" i="1"/>
  <c r="P57208" i="1"/>
  <c r="P57207" i="1"/>
  <c r="P57206" i="1"/>
  <c r="P57205" i="1"/>
  <c r="P57204" i="1"/>
  <c r="P57203" i="1"/>
  <c r="P57202" i="1"/>
  <c r="P57201" i="1"/>
  <c r="P57200" i="1"/>
  <c r="P57199" i="1"/>
  <c r="P57198" i="1"/>
  <c r="P57197" i="1"/>
  <c r="P57196" i="1"/>
  <c r="P57195" i="1"/>
  <c r="P57194" i="1"/>
  <c r="P57193" i="1"/>
  <c r="P57192" i="1"/>
  <c r="P57191" i="1"/>
  <c r="P57190" i="1"/>
  <c r="P57189" i="1"/>
  <c r="P57188" i="1"/>
  <c r="P57187" i="1"/>
  <c r="P57186" i="1"/>
  <c r="P57185" i="1"/>
  <c r="P57184" i="1"/>
  <c r="P57183" i="1"/>
  <c r="P57182" i="1"/>
  <c r="P57181" i="1"/>
  <c r="P57180" i="1"/>
  <c r="P57179" i="1"/>
  <c r="P57178" i="1"/>
  <c r="P57177" i="1"/>
  <c r="P57176" i="1"/>
  <c r="P57175" i="1"/>
  <c r="P57174" i="1"/>
  <c r="P57173" i="1"/>
  <c r="P57172" i="1"/>
  <c r="P57171" i="1"/>
  <c r="P57170" i="1"/>
  <c r="P57169" i="1"/>
  <c r="P57168" i="1"/>
  <c r="P57167" i="1"/>
  <c r="P57166" i="1"/>
  <c r="P57165" i="1"/>
  <c r="P57164" i="1"/>
  <c r="P57163" i="1"/>
  <c r="P57162" i="1"/>
  <c r="P57161" i="1"/>
  <c r="P57160" i="1"/>
  <c r="P57159" i="1"/>
  <c r="P57158" i="1"/>
  <c r="P57157" i="1"/>
  <c r="P57156" i="1"/>
  <c r="P57155" i="1"/>
  <c r="P57154" i="1"/>
  <c r="P57153" i="1"/>
  <c r="P57152" i="1"/>
  <c r="P57151" i="1"/>
  <c r="P57150" i="1"/>
  <c r="P57149" i="1"/>
  <c r="P57148" i="1"/>
  <c r="P57147" i="1"/>
  <c r="P57146" i="1"/>
  <c r="P57145" i="1"/>
  <c r="P57144" i="1"/>
  <c r="P57143" i="1"/>
  <c r="P57142" i="1"/>
  <c r="P57141" i="1"/>
  <c r="P57140" i="1"/>
  <c r="P57139" i="1"/>
  <c r="P57138" i="1"/>
  <c r="P57137" i="1"/>
  <c r="P57136" i="1"/>
  <c r="P57135" i="1"/>
  <c r="P57134" i="1"/>
  <c r="P57133" i="1"/>
  <c r="P57132" i="1"/>
  <c r="P57131" i="1"/>
  <c r="P57130" i="1"/>
  <c r="P57129" i="1"/>
  <c r="P57128" i="1"/>
  <c r="P57127" i="1"/>
  <c r="P57126" i="1"/>
  <c r="P57125" i="1"/>
  <c r="P57124" i="1"/>
  <c r="P57123" i="1"/>
  <c r="P57122" i="1"/>
  <c r="P57121" i="1"/>
  <c r="P57120" i="1"/>
  <c r="P57119" i="1"/>
  <c r="P57118" i="1"/>
  <c r="P57117" i="1"/>
  <c r="P57116" i="1"/>
  <c r="P57115" i="1"/>
  <c r="P57114" i="1"/>
  <c r="P57113" i="1"/>
  <c r="P57112" i="1"/>
  <c r="P57111" i="1"/>
  <c r="P57110" i="1"/>
  <c r="P57109" i="1"/>
  <c r="P57108" i="1"/>
  <c r="P57107" i="1"/>
  <c r="P57106" i="1"/>
  <c r="P57105" i="1"/>
  <c r="P57104" i="1"/>
  <c r="P57103" i="1"/>
  <c r="P57102" i="1"/>
  <c r="P57101" i="1"/>
  <c r="P57100" i="1"/>
  <c r="P57099" i="1"/>
  <c r="P57098" i="1"/>
  <c r="P57097" i="1"/>
  <c r="P57096" i="1"/>
  <c r="P57095" i="1"/>
  <c r="P57094" i="1"/>
  <c r="P57093" i="1"/>
  <c r="P57092" i="1"/>
  <c r="P57091" i="1"/>
  <c r="P57090" i="1"/>
  <c r="P57089" i="1"/>
  <c r="P57088" i="1"/>
  <c r="P57087" i="1"/>
  <c r="P57086" i="1"/>
  <c r="P57085" i="1"/>
  <c r="P57084" i="1"/>
  <c r="P57083" i="1"/>
  <c r="P57082" i="1"/>
  <c r="P57081" i="1"/>
  <c r="P57080" i="1"/>
  <c r="P57079" i="1"/>
  <c r="P57078" i="1"/>
  <c r="P57077" i="1"/>
  <c r="P57076" i="1"/>
  <c r="P57075" i="1"/>
  <c r="P57074" i="1"/>
  <c r="P57073" i="1"/>
  <c r="P57072" i="1"/>
  <c r="P57071" i="1"/>
  <c r="P57070" i="1"/>
  <c r="P57069" i="1"/>
  <c r="P57068" i="1"/>
  <c r="P57067" i="1"/>
  <c r="P57066" i="1"/>
  <c r="P57065" i="1"/>
  <c r="P57064" i="1"/>
  <c r="P57063" i="1"/>
  <c r="P57062" i="1"/>
  <c r="P57061" i="1"/>
  <c r="P57060" i="1"/>
  <c r="P57059" i="1"/>
  <c r="P57058" i="1"/>
  <c r="P57057" i="1"/>
  <c r="P57056" i="1"/>
  <c r="P57055" i="1"/>
  <c r="P57054" i="1"/>
  <c r="P57053" i="1"/>
  <c r="P57052" i="1"/>
  <c r="P57051" i="1"/>
  <c r="P57050" i="1"/>
  <c r="P57049" i="1"/>
  <c r="P57048" i="1"/>
  <c r="P57047" i="1"/>
  <c r="P57046" i="1"/>
  <c r="P57045" i="1"/>
  <c r="P57044" i="1"/>
  <c r="P57043" i="1"/>
  <c r="P57042" i="1"/>
  <c r="P57041" i="1"/>
  <c r="P57040" i="1"/>
  <c r="P57039" i="1"/>
  <c r="P57038" i="1"/>
  <c r="P57037" i="1"/>
  <c r="P57036" i="1"/>
  <c r="P57035" i="1"/>
  <c r="P57034" i="1"/>
  <c r="P57033" i="1"/>
  <c r="P57032" i="1"/>
  <c r="P57031" i="1"/>
  <c r="P57030" i="1"/>
  <c r="P57029" i="1"/>
  <c r="P57028" i="1"/>
  <c r="P57027" i="1"/>
  <c r="P57026" i="1"/>
  <c r="P57025" i="1"/>
  <c r="P57024" i="1"/>
  <c r="P57023" i="1"/>
  <c r="P57022" i="1"/>
  <c r="P57021" i="1"/>
  <c r="P57020" i="1"/>
  <c r="P57019" i="1"/>
  <c r="P57018" i="1"/>
  <c r="P57017" i="1"/>
  <c r="P57016" i="1"/>
  <c r="P57015" i="1"/>
  <c r="P57014" i="1"/>
  <c r="P57013" i="1"/>
  <c r="P57012" i="1"/>
  <c r="P57011" i="1"/>
  <c r="P57010" i="1"/>
  <c r="P57009" i="1"/>
  <c r="P57008" i="1"/>
  <c r="P57007" i="1"/>
  <c r="P57006" i="1"/>
  <c r="P57005" i="1"/>
  <c r="P57004" i="1"/>
  <c r="P57003" i="1"/>
  <c r="P57002" i="1"/>
  <c r="P57001" i="1"/>
  <c r="P57000" i="1"/>
  <c r="P56999" i="1"/>
  <c r="P56998" i="1"/>
  <c r="P56997" i="1"/>
  <c r="P56996" i="1"/>
  <c r="P56995" i="1"/>
  <c r="P56994" i="1"/>
  <c r="P56993" i="1"/>
  <c r="P56992" i="1"/>
  <c r="P56991" i="1"/>
  <c r="P56990" i="1"/>
  <c r="P56989" i="1"/>
  <c r="P56988" i="1"/>
  <c r="P56987" i="1"/>
  <c r="P56986" i="1"/>
  <c r="P56985" i="1"/>
  <c r="P56984" i="1"/>
  <c r="P56983" i="1"/>
  <c r="P56982" i="1"/>
  <c r="P56981" i="1"/>
  <c r="P56980" i="1"/>
  <c r="P56979" i="1"/>
  <c r="P56978" i="1"/>
  <c r="P56977" i="1"/>
  <c r="P56976" i="1"/>
  <c r="P56975" i="1"/>
  <c r="P56974" i="1"/>
  <c r="P56973" i="1"/>
  <c r="P56972" i="1"/>
  <c r="P56971" i="1"/>
  <c r="P56970" i="1"/>
  <c r="P56969" i="1"/>
  <c r="P56968" i="1"/>
  <c r="P56967" i="1"/>
  <c r="P56966" i="1"/>
  <c r="P56965" i="1"/>
  <c r="P56964" i="1"/>
  <c r="P56963" i="1"/>
  <c r="P56962" i="1"/>
  <c r="P56961" i="1"/>
  <c r="P56960" i="1"/>
  <c r="P56959" i="1"/>
  <c r="P56958" i="1"/>
  <c r="P56957" i="1"/>
  <c r="P56956" i="1"/>
  <c r="P56955" i="1"/>
  <c r="P56954" i="1"/>
  <c r="P56953" i="1"/>
  <c r="P56952" i="1"/>
  <c r="P56951" i="1"/>
  <c r="P56950" i="1"/>
  <c r="P56949" i="1"/>
  <c r="P56948" i="1"/>
  <c r="P56947" i="1"/>
  <c r="P56946" i="1"/>
  <c r="P56945" i="1"/>
  <c r="P56944" i="1"/>
  <c r="P56943" i="1"/>
  <c r="P56942" i="1"/>
  <c r="P56941" i="1"/>
  <c r="P56940" i="1"/>
  <c r="P56939" i="1"/>
  <c r="P56938" i="1"/>
  <c r="P56937" i="1"/>
  <c r="P56936" i="1"/>
  <c r="P56935" i="1"/>
  <c r="P56934" i="1"/>
  <c r="P56933" i="1"/>
  <c r="P56932" i="1"/>
  <c r="P56931" i="1"/>
  <c r="P56930" i="1"/>
  <c r="P56929" i="1"/>
  <c r="P56928" i="1"/>
  <c r="P56927" i="1"/>
  <c r="P56926" i="1"/>
  <c r="P56925" i="1"/>
  <c r="P56924" i="1"/>
  <c r="P56923" i="1"/>
  <c r="P56922" i="1"/>
  <c r="P56921" i="1"/>
  <c r="P56920" i="1"/>
  <c r="P56919" i="1"/>
  <c r="P56918" i="1"/>
  <c r="P56917" i="1"/>
  <c r="P56916" i="1"/>
  <c r="P56915" i="1"/>
  <c r="P56914" i="1"/>
  <c r="P56913" i="1"/>
  <c r="P56912" i="1"/>
  <c r="P56911" i="1"/>
  <c r="P56910" i="1"/>
  <c r="P56909" i="1"/>
  <c r="P56908" i="1"/>
  <c r="P56907" i="1"/>
  <c r="P56906" i="1"/>
  <c r="P56905" i="1"/>
  <c r="P56904" i="1"/>
  <c r="P56903" i="1"/>
  <c r="P56902" i="1"/>
  <c r="P56901" i="1"/>
  <c r="P56900" i="1"/>
  <c r="P56899" i="1"/>
  <c r="P56898" i="1"/>
  <c r="P56897" i="1"/>
  <c r="P56896" i="1"/>
  <c r="P56895" i="1"/>
  <c r="P56894" i="1"/>
  <c r="P56893" i="1"/>
  <c r="P56892" i="1"/>
  <c r="P56891" i="1"/>
  <c r="P56890" i="1"/>
  <c r="P56889" i="1"/>
  <c r="P56888" i="1"/>
  <c r="P56887" i="1"/>
  <c r="P56886" i="1"/>
  <c r="P56885" i="1"/>
  <c r="P56884" i="1"/>
  <c r="P56883" i="1"/>
  <c r="P56882" i="1"/>
  <c r="P56881" i="1"/>
  <c r="P56880" i="1"/>
  <c r="P56879" i="1"/>
  <c r="P56878" i="1"/>
  <c r="P56877" i="1"/>
  <c r="P56876" i="1"/>
  <c r="P56875" i="1"/>
  <c r="P56874" i="1"/>
  <c r="P56873" i="1"/>
  <c r="P56872" i="1"/>
  <c r="P56871" i="1"/>
  <c r="P56870" i="1"/>
  <c r="P56869" i="1"/>
  <c r="P56868" i="1"/>
  <c r="P56867" i="1"/>
  <c r="P56866" i="1"/>
  <c r="P56865" i="1"/>
  <c r="P56864" i="1"/>
  <c r="P56863" i="1"/>
  <c r="P56862" i="1"/>
  <c r="P56861" i="1"/>
  <c r="P56860" i="1"/>
  <c r="P56859" i="1"/>
  <c r="P56858" i="1"/>
  <c r="P56857" i="1"/>
  <c r="P56856" i="1"/>
  <c r="P56855" i="1"/>
  <c r="P56854" i="1"/>
  <c r="P56853" i="1"/>
  <c r="P56852" i="1"/>
  <c r="P56851" i="1"/>
  <c r="P56850" i="1"/>
  <c r="P56849" i="1"/>
  <c r="P56848" i="1"/>
  <c r="P56847" i="1"/>
  <c r="P56846" i="1"/>
  <c r="P56845" i="1"/>
  <c r="P56844" i="1"/>
  <c r="P56843" i="1"/>
  <c r="P56842" i="1"/>
  <c r="P56841" i="1"/>
  <c r="P56840" i="1"/>
  <c r="P56839" i="1"/>
  <c r="P56838" i="1"/>
  <c r="P56837" i="1"/>
  <c r="P56836" i="1"/>
  <c r="P56835" i="1"/>
  <c r="P56834" i="1"/>
  <c r="P56833" i="1"/>
  <c r="P56832" i="1"/>
  <c r="P56831" i="1"/>
  <c r="P56830" i="1"/>
  <c r="P56829" i="1"/>
  <c r="P56828" i="1"/>
  <c r="P56827" i="1"/>
  <c r="P56826" i="1"/>
  <c r="P56825" i="1"/>
  <c r="P56824" i="1"/>
  <c r="P56823" i="1"/>
  <c r="P56822" i="1"/>
  <c r="P56821" i="1"/>
  <c r="P56820" i="1"/>
  <c r="P56819" i="1"/>
  <c r="P56818" i="1"/>
  <c r="P56817" i="1"/>
  <c r="P56816" i="1"/>
  <c r="P56815" i="1"/>
  <c r="P56814" i="1"/>
  <c r="P56813" i="1"/>
  <c r="P56812" i="1"/>
  <c r="P56811" i="1"/>
  <c r="P56810" i="1"/>
  <c r="P56809" i="1"/>
  <c r="P56808" i="1"/>
  <c r="P56807" i="1"/>
  <c r="P56806" i="1"/>
  <c r="P56805" i="1"/>
  <c r="P56804" i="1"/>
  <c r="P56803" i="1"/>
  <c r="P56802" i="1"/>
  <c r="P56801" i="1"/>
  <c r="P56800" i="1"/>
  <c r="P56799" i="1"/>
  <c r="P56798" i="1"/>
  <c r="P56797" i="1"/>
  <c r="P56796" i="1"/>
  <c r="P56795" i="1"/>
  <c r="P56794" i="1"/>
  <c r="P56793" i="1"/>
  <c r="P56792" i="1"/>
  <c r="P56791" i="1"/>
  <c r="P56790" i="1"/>
  <c r="P56789" i="1"/>
  <c r="P56788" i="1"/>
  <c r="P56787" i="1"/>
  <c r="P56786" i="1"/>
  <c r="P56785" i="1"/>
  <c r="P56784" i="1"/>
  <c r="P56783" i="1"/>
  <c r="P56782" i="1"/>
  <c r="P56781" i="1"/>
  <c r="P56780" i="1"/>
  <c r="P56779" i="1"/>
  <c r="P56778" i="1"/>
  <c r="P56777" i="1"/>
  <c r="P56776" i="1"/>
  <c r="P56775" i="1"/>
  <c r="P56774" i="1"/>
  <c r="P56773" i="1"/>
  <c r="P56772" i="1"/>
  <c r="P56771" i="1"/>
  <c r="P56770" i="1"/>
  <c r="P56769" i="1"/>
  <c r="P56768" i="1"/>
  <c r="P56767" i="1"/>
  <c r="P56766" i="1"/>
  <c r="P56765" i="1"/>
  <c r="P56764" i="1"/>
  <c r="P56763" i="1"/>
  <c r="P56762" i="1"/>
  <c r="P56761" i="1"/>
  <c r="P56760" i="1"/>
  <c r="P56759" i="1"/>
  <c r="P56758" i="1"/>
  <c r="P56757" i="1"/>
  <c r="P56756" i="1"/>
  <c r="P56755" i="1"/>
  <c r="P56754" i="1"/>
  <c r="P56753" i="1"/>
  <c r="P56752" i="1"/>
  <c r="P56751" i="1"/>
  <c r="P56750" i="1"/>
  <c r="P56749" i="1"/>
  <c r="P56748" i="1"/>
  <c r="P56747" i="1"/>
  <c r="P56746" i="1"/>
  <c r="P56745" i="1"/>
  <c r="P56744" i="1"/>
  <c r="P56743" i="1"/>
  <c r="P56742" i="1"/>
  <c r="P56741" i="1"/>
  <c r="P56740" i="1"/>
  <c r="P56739" i="1"/>
  <c r="P56738" i="1"/>
  <c r="P56737" i="1"/>
  <c r="P56736" i="1"/>
  <c r="P56735" i="1"/>
  <c r="P56734" i="1"/>
  <c r="P56733" i="1"/>
  <c r="P56732" i="1"/>
  <c r="P56731" i="1"/>
  <c r="P56730" i="1"/>
  <c r="P56729" i="1"/>
  <c r="P56728" i="1"/>
  <c r="P56727" i="1"/>
  <c r="P56726" i="1"/>
  <c r="P56725" i="1"/>
  <c r="P56724" i="1"/>
  <c r="P56723" i="1"/>
  <c r="P56722" i="1"/>
  <c r="P56721" i="1"/>
  <c r="P56720" i="1"/>
  <c r="P56719" i="1"/>
  <c r="P56718" i="1"/>
  <c r="P56717" i="1"/>
  <c r="P56716" i="1"/>
  <c r="P56715" i="1"/>
  <c r="P56714" i="1"/>
  <c r="P56713" i="1"/>
  <c r="P56712" i="1"/>
  <c r="P56711" i="1"/>
  <c r="P56710" i="1"/>
  <c r="P56709" i="1"/>
  <c r="P56708" i="1"/>
  <c r="P56707" i="1"/>
  <c r="P56706" i="1"/>
  <c r="P56705" i="1"/>
  <c r="P56704" i="1"/>
  <c r="P56703" i="1"/>
  <c r="P56702" i="1"/>
  <c r="P56701" i="1"/>
  <c r="P56700" i="1"/>
  <c r="P56699" i="1"/>
  <c r="P56698" i="1"/>
  <c r="P56697" i="1"/>
  <c r="P56696" i="1"/>
  <c r="P56695" i="1"/>
  <c r="P56694" i="1"/>
  <c r="P56693" i="1"/>
  <c r="P56692" i="1"/>
  <c r="P56691" i="1"/>
  <c r="P56690" i="1"/>
  <c r="P56689" i="1"/>
  <c r="P56688" i="1"/>
  <c r="P56687" i="1"/>
  <c r="P56686" i="1"/>
  <c r="P56685" i="1"/>
  <c r="P56684" i="1"/>
  <c r="P56683" i="1"/>
  <c r="P56682" i="1"/>
  <c r="P56681" i="1"/>
  <c r="P56680" i="1"/>
  <c r="P56679" i="1"/>
  <c r="P56678" i="1"/>
  <c r="P56677" i="1"/>
  <c r="P56676" i="1"/>
  <c r="P56675" i="1"/>
  <c r="P56674" i="1"/>
  <c r="P56673" i="1"/>
  <c r="P56672" i="1"/>
  <c r="P56671" i="1"/>
  <c r="P56670" i="1"/>
  <c r="P56669" i="1"/>
  <c r="P56668" i="1"/>
  <c r="P56667" i="1"/>
  <c r="P56666" i="1"/>
  <c r="P56665" i="1"/>
  <c r="P56664" i="1"/>
  <c r="P56663" i="1"/>
  <c r="P56662" i="1"/>
  <c r="P56661" i="1"/>
  <c r="P56660" i="1"/>
  <c r="P56659" i="1"/>
  <c r="P56658" i="1"/>
  <c r="P56657" i="1"/>
  <c r="P56656" i="1"/>
  <c r="P56655" i="1"/>
  <c r="P56654" i="1"/>
  <c r="P56653" i="1"/>
  <c r="P56652" i="1"/>
  <c r="P56651" i="1"/>
  <c r="P56650" i="1"/>
  <c r="P56649" i="1"/>
  <c r="P56648" i="1"/>
  <c r="P56647" i="1"/>
  <c r="P56646" i="1"/>
  <c r="P56645" i="1"/>
  <c r="P56644" i="1"/>
  <c r="P56643" i="1"/>
  <c r="P56642" i="1"/>
  <c r="P56641" i="1"/>
  <c r="P56640" i="1"/>
  <c r="P56639" i="1"/>
  <c r="P56638" i="1"/>
  <c r="P56637" i="1"/>
  <c r="P56636" i="1"/>
  <c r="P56635" i="1"/>
  <c r="P56634" i="1"/>
  <c r="P56633" i="1"/>
  <c r="P56632" i="1"/>
  <c r="P56631" i="1"/>
  <c r="P56630" i="1"/>
  <c r="P56629" i="1"/>
  <c r="P56628" i="1"/>
  <c r="P56627" i="1"/>
  <c r="P56626" i="1"/>
  <c r="P56625" i="1"/>
  <c r="P56624" i="1"/>
  <c r="P56623" i="1"/>
  <c r="P56622" i="1"/>
  <c r="P56621" i="1"/>
  <c r="P56620" i="1"/>
  <c r="P56619" i="1"/>
  <c r="P56618" i="1"/>
  <c r="P56617" i="1"/>
  <c r="P56616" i="1"/>
  <c r="P56615" i="1"/>
  <c r="P56614" i="1"/>
  <c r="P56613" i="1"/>
  <c r="P56612" i="1"/>
  <c r="P56611" i="1"/>
  <c r="P56610" i="1"/>
  <c r="P56609" i="1"/>
  <c r="P56608" i="1"/>
  <c r="P56607" i="1"/>
  <c r="P56606" i="1"/>
  <c r="P56605" i="1"/>
  <c r="P56604" i="1"/>
  <c r="P56603" i="1"/>
  <c r="P56602" i="1"/>
  <c r="P56601" i="1"/>
  <c r="P56600" i="1"/>
  <c r="P56599" i="1"/>
  <c r="P56598" i="1"/>
  <c r="P56597" i="1"/>
  <c r="P56596" i="1"/>
  <c r="P56595" i="1"/>
  <c r="P56594" i="1"/>
  <c r="P56593" i="1"/>
  <c r="P56592" i="1"/>
  <c r="P56591" i="1"/>
  <c r="P56590" i="1"/>
  <c r="P56589" i="1"/>
  <c r="P56588" i="1"/>
  <c r="P56587" i="1"/>
  <c r="P56586" i="1"/>
  <c r="P56585" i="1"/>
  <c r="P56584" i="1"/>
  <c r="P56583" i="1"/>
  <c r="P56582" i="1"/>
  <c r="P56581" i="1"/>
  <c r="P56580" i="1"/>
  <c r="P56579" i="1"/>
  <c r="P56578" i="1"/>
  <c r="P56577" i="1"/>
  <c r="P56576" i="1"/>
  <c r="P56575" i="1"/>
  <c r="P56574" i="1"/>
  <c r="P56573" i="1"/>
  <c r="P56572" i="1"/>
  <c r="P56571" i="1"/>
  <c r="P56570" i="1"/>
  <c r="P56569" i="1"/>
  <c r="P56568" i="1"/>
  <c r="P56567" i="1"/>
  <c r="P56566" i="1"/>
  <c r="P56565" i="1"/>
  <c r="P56564" i="1"/>
  <c r="P56563" i="1"/>
  <c r="P56562" i="1"/>
  <c r="P56561" i="1"/>
  <c r="P56560" i="1"/>
  <c r="P56559" i="1"/>
  <c r="P56558" i="1"/>
  <c r="P56557" i="1"/>
  <c r="P56556" i="1"/>
  <c r="P56555" i="1"/>
  <c r="P56554" i="1"/>
  <c r="P56553" i="1"/>
  <c r="P56552" i="1"/>
  <c r="P56551" i="1"/>
  <c r="P56550" i="1"/>
  <c r="P56549" i="1"/>
  <c r="P56548" i="1"/>
  <c r="P56547" i="1"/>
  <c r="P56546" i="1"/>
  <c r="P56545" i="1"/>
  <c r="P56544" i="1"/>
  <c r="P56543" i="1"/>
  <c r="P56542" i="1"/>
  <c r="P56541" i="1"/>
  <c r="P56540" i="1"/>
  <c r="P56539" i="1"/>
  <c r="P56538" i="1"/>
  <c r="P56537" i="1"/>
  <c r="P56536" i="1"/>
  <c r="P56535" i="1"/>
  <c r="P56534" i="1"/>
  <c r="P56533" i="1"/>
  <c r="P56532" i="1"/>
  <c r="P56531" i="1"/>
  <c r="P56530" i="1"/>
  <c r="P56529" i="1"/>
  <c r="P56528" i="1"/>
  <c r="P56527" i="1"/>
  <c r="P56526" i="1"/>
  <c r="P56525" i="1"/>
  <c r="P56524" i="1"/>
  <c r="P56523" i="1"/>
  <c r="P56522" i="1"/>
  <c r="P56521" i="1"/>
  <c r="P56520" i="1"/>
  <c r="P56519" i="1"/>
  <c r="P56518" i="1"/>
  <c r="P56517" i="1"/>
  <c r="P56516" i="1"/>
  <c r="P56515" i="1"/>
  <c r="P56514" i="1"/>
  <c r="P56513" i="1"/>
  <c r="P56512" i="1"/>
  <c r="P56511" i="1"/>
  <c r="P56510" i="1"/>
  <c r="P56509" i="1"/>
  <c r="P56508" i="1"/>
  <c r="P56507" i="1"/>
  <c r="P56506" i="1"/>
  <c r="P56505" i="1"/>
  <c r="P56504" i="1"/>
  <c r="P56503" i="1"/>
  <c r="P56502" i="1"/>
  <c r="P56501" i="1"/>
  <c r="P56500" i="1"/>
  <c r="P56499" i="1"/>
  <c r="P56498" i="1"/>
  <c r="P56497" i="1"/>
  <c r="P56496" i="1"/>
  <c r="P56495" i="1"/>
  <c r="P56494" i="1"/>
  <c r="P56493" i="1"/>
  <c r="P56492" i="1"/>
  <c r="P56491" i="1"/>
  <c r="P56490" i="1"/>
  <c r="P56489" i="1"/>
  <c r="P56488" i="1"/>
  <c r="P56487" i="1"/>
  <c r="P56486" i="1"/>
  <c r="P56485" i="1"/>
  <c r="P56484" i="1"/>
  <c r="P56483" i="1"/>
  <c r="P56482" i="1"/>
  <c r="P56481" i="1"/>
  <c r="P56480" i="1"/>
  <c r="P56479" i="1"/>
  <c r="P56478" i="1"/>
  <c r="P56477" i="1"/>
  <c r="P56476" i="1"/>
  <c r="P56475" i="1"/>
  <c r="P56474" i="1"/>
  <c r="P56473" i="1"/>
  <c r="P56472" i="1"/>
  <c r="P56471" i="1"/>
  <c r="P56470" i="1"/>
  <c r="P56469" i="1"/>
  <c r="P56468" i="1"/>
  <c r="P56467" i="1"/>
  <c r="P56466" i="1"/>
  <c r="P56465" i="1"/>
  <c r="P56464" i="1"/>
  <c r="P56463" i="1"/>
  <c r="P56462" i="1"/>
  <c r="P56461" i="1"/>
  <c r="P56460" i="1"/>
  <c r="P56459" i="1"/>
  <c r="P56458" i="1"/>
  <c r="P56457" i="1"/>
  <c r="P56456" i="1"/>
  <c r="P56455" i="1"/>
  <c r="P56454" i="1"/>
  <c r="P56453" i="1"/>
  <c r="P56452" i="1"/>
  <c r="P56451" i="1"/>
  <c r="P56450" i="1"/>
  <c r="P56449" i="1"/>
  <c r="P56448" i="1"/>
  <c r="P56447" i="1"/>
  <c r="P56446" i="1"/>
  <c r="P56445" i="1"/>
  <c r="P56444" i="1"/>
  <c r="P56443" i="1"/>
  <c r="P56442" i="1"/>
  <c r="P56441" i="1"/>
  <c r="P56440" i="1"/>
  <c r="P56439" i="1"/>
  <c r="P56438" i="1"/>
  <c r="P56437" i="1"/>
  <c r="P56436" i="1"/>
  <c r="P56435" i="1"/>
  <c r="P56434" i="1"/>
  <c r="P56433" i="1"/>
  <c r="P56432" i="1"/>
  <c r="P56431" i="1"/>
  <c r="P56430" i="1"/>
  <c r="P56429" i="1"/>
  <c r="P56428" i="1"/>
  <c r="P56427" i="1"/>
  <c r="P56426" i="1"/>
  <c r="P56425" i="1"/>
  <c r="P56424" i="1"/>
  <c r="P56423" i="1"/>
  <c r="P56422" i="1"/>
  <c r="P56421" i="1"/>
  <c r="P56420" i="1"/>
  <c r="P56419" i="1"/>
  <c r="P56418" i="1"/>
  <c r="P56417" i="1"/>
  <c r="P56416" i="1"/>
  <c r="P56415" i="1"/>
  <c r="P56414" i="1"/>
  <c r="P56413" i="1"/>
  <c r="P56412" i="1"/>
  <c r="P56411" i="1"/>
  <c r="P56410" i="1"/>
  <c r="P56409" i="1"/>
  <c r="P56408" i="1"/>
  <c r="P56407" i="1"/>
  <c r="P56406" i="1"/>
  <c r="P56405" i="1"/>
  <c r="P56404" i="1"/>
  <c r="P56403" i="1"/>
  <c r="P56402" i="1"/>
  <c r="P56401" i="1"/>
  <c r="P56400" i="1"/>
  <c r="P56399" i="1"/>
  <c r="P56398" i="1"/>
  <c r="P56397" i="1"/>
  <c r="P56396" i="1"/>
  <c r="P56395" i="1"/>
  <c r="P56394" i="1"/>
  <c r="P56393" i="1"/>
  <c r="P56392" i="1"/>
  <c r="P56391" i="1"/>
  <c r="P56390" i="1"/>
  <c r="P56389" i="1"/>
  <c r="P56388" i="1"/>
  <c r="P56387" i="1"/>
  <c r="P56386" i="1"/>
  <c r="P56385" i="1"/>
  <c r="P56384" i="1"/>
  <c r="P56383" i="1"/>
  <c r="P56382" i="1"/>
  <c r="P56381" i="1"/>
  <c r="P56380" i="1"/>
  <c r="P56379" i="1"/>
  <c r="P56378" i="1"/>
  <c r="P56377" i="1"/>
  <c r="P56376" i="1"/>
  <c r="P56375" i="1"/>
  <c r="P56374" i="1"/>
  <c r="P56373" i="1"/>
  <c r="P56372" i="1"/>
  <c r="P56371" i="1"/>
  <c r="P56370" i="1"/>
  <c r="P56369" i="1"/>
  <c r="P56368" i="1"/>
  <c r="P56367" i="1"/>
  <c r="P56366" i="1"/>
  <c r="P56365" i="1"/>
  <c r="P56364" i="1"/>
  <c r="P56363" i="1"/>
  <c r="P56362" i="1"/>
  <c r="P56361" i="1"/>
  <c r="P56360" i="1"/>
  <c r="P56359" i="1"/>
  <c r="P56358" i="1"/>
  <c r="P56357" i="1"/>
  <c r="P56356" i="1"/>
  <c r="P56355" i="1"/>
  <c r="P56354" i="1"/>
  <c r="P56353" i="1"/>
  <c r="P56352" i="1"/>
  <c r="P56351" i="1"/>
  <c r="P56350" i="1"/>
  <c r="P56349" i="1"/>
  <c r="P56348" i="1"/>
  <c r="P56347" i="1"/>
  <c r="P56346" i="1"/>
  <c r="P56345" i="1"/>
  <c r="P56344" i="1"/>
  <c r="P56343" i="1"/>
  <c r="P56342" i="1"/>
  <c r="P56341" i="1"/>
  <c r="P56340" i="1"/>
  <c r="P56339" i="1"/>
  <c r="P56338" i="1"/>
  <c r="P56337" i="1"/>
  <c r="P56336" i="1"/>
  <c r="P56335" i="1"/>
  <c r="P56334" i="1"/>
  <c r="P56333" i="1"/>
  <c r="P56332" i="1"/>
  <c r="P56331" i="1"/>
  <c r="P56330" i="1"/>
  <c r="P56329" i="1"/>
  <c r="P56328" i="1"/>
  <c r="P56327" i="1"/>
  <c r="P56326" i="1"/>
  <c r="P56325" i="1"/>
  <c r="P56324" i="1"/>
  <c r="P56323" i="1"/>
  <c r="P56322" i="1"/>
  <c r="P56321" i="1"/>
  <c r="P56320" i="1"/>
  <c r="P56319" i="1"/>
  <c r="P56318" i="1"/>
  <c r="P56317" i="1"/>
  <c r="P56316" i="1"/>
  <c r="P56315" i="1"/>
  <c r="P56314" i="1"/>
  <c r="P56313" i="1"/>
  <c r="P56312" i="1"/>
  <c r="P56311" i="1"/>
  <c r="P56310" i="1"/>
  <c r="P56309" i="1"/>
  <c r="P56308" i="1"/>
  <c r="P56307" i="1"/>
  <c r="P56306" i="1"/>
  <c r="P56305" i="1"/>
  <c r="P56304" i="1"/>
  <c r="P56303" i="1"/>
  <c r="P56302" i="1"/>
  <c r="P56301" i="1"/>
  <c r="P56300" i="1"/>
  <c r="P56299" i="1"/>
  <c r="P56298" i="1"/>
  <c r="P56297" i="1"/>
  <c r="P56296" i="1"/>
  <c r="P56295" i="1"/>
  <c r="P56294" i="1"/>
  <c r="P56293" i="1"/>
  <c r="P56292" i="1"/>
  <c r="P56291" i="1"/>
  <c r="P56290" i="1"/>
  <c r="P56289" i="1"/>
  <c r="P56288" i="1"/>
  <c r="P56287" i="1"/>
  <c r="P56286" i="1"/>
  <c r="P56285" i="1"/>
  <c r="P56284" i="1"/>
  <c r="P56283" i="1"/>
  <c r="P56282" i="1"/>
  <c r="P56281" i="1"/>
  <c r="P56280" i="1"/>
  <c r="P56279" i="1"/>
  <c r="P56278" i="1"/>
  <c r="P56277" i="1"/>
  <c r="P56276" i="1"/>
  <c r="P56275" i="1"/>
  <c r="P56274" i="1"/>
  <c r="P56273" i="1"/>
  <c r="P56272" i="1"/>
  <c r="P56271" i="1"/>
  <c r="P56270" i="1"/>
  <c r="P56269" i="1"/>
  <c r="P56268" i="1"/>
  <c r="P56267" i="1"/>
  <c r="P56266" i="1"/>
  <c r="P56265" i="1"/>
  <c r="P56264" i="1"/>
  <c r="P56263" i="1"/>
  <c r="P56262" i="1"/>
  <c r="P56261" i="1"/>
  <c r="P56260" i="1"/>
  <c r="P56259" i="1"/>
  <c r="P56258" i="1"/>
  <c r="P56257" i="1"/>
  <c r="P56256" i="1"/>
  <c r="P56255" i="1"/>
  <c r="P56254" i="1"/>
  <c r="P56253" i="1"/>
  <c r="P56252" i="1"/>
  <c r="P56251" i="1"/>
  <c r="P56250" i="1"/>
  <c r="P56249" i="1"/>
  <c r="P56248" i="1"/>
  <c r="P56247" i="1"/>
  <c r="P56246" i="1"/>
  <c r="P56245" i="1"/>
  <c r="P56244" i="1"/>
  <c r="P56243" i="1"/>
  <c r="P56242" i="1"/>
  <c r="P56241" i="1"/>
  <c r="P56240" i="1"/>
  <c r="P56239" i="1"/>
  <c r="P56238" i="1"/>
  <c r="P56237" i="1"/>
  <c r="P56236" i="1"/>
  <c r="P56235" i="1"/>
  <c r="P56234" i="1"/>
  <c r="P56233" i="1"/>
  <c r="P56232" i="1"/>
  <c r="P56231" i="1"/>
  <c r="P56230" i="1"/>
  <c r="P56229" i="1"/>
  <c r="P56228" i="1"/>
  <c r="P56227" i="1"/>
  <c r="P56226" i="1"/>
  <c r="P56225" i="1"/>
  <c r="P56224" i="1"/>
  <c r="P56223" i="1"/>
  <c r="P56222" i="1"/>
  <c r="P56221" i="1"/>
  <c r="P56220" i="1"/>
  <c r="P56219" i="1"/>
  <c r="P56218" i="1"/>
  <c r="P56217" i="1"/>
  <c r="P56216" i="1"/>
  <c r="P56215" i="1"/>
  <c r="P56214" i="1"/>
  <c r="P56213" i="1"/>
  <c r="P56212" i="1"/>
  <c r="P56211" i="1"/>
  <c r="P56210" i="1"/>
  <c r="P56209" i="1"/>
  <c r="P56208" i="1"/>
  <c r="P56207" i="1"/>
  <c r="P56206" i="1"/>
  <c r="P56205" i="1"/>
  <c r="P56204" i="1"/>
  <c r="P56203" i="1"/>
  <c r="P56202" i="1"/>
  <c r="P56201" i="1"/>
  <c r="P56200" i="1"/>
  <c r="P56199" i="1"/>
  <c r="P56198" i="1"/>
  <c r="P56197" i="1"/>
  <c r="P56196" i="1"/>
  <c r="P56195" i="1"/>
  <c r="P56194" i="1"/>
  <c r="P56193" i="1"/>
  <c r="P56192" i="1"/>
  <c r="P56191" i="1"/>
  <c r="P56190" i="1"/>
  <c r="P56189" i="1"/>
  <c r="P56188" i="1"/>
  <c r="P56187" i="1"/>
  <c r="P56186" i="1"/>
  <c r="P56185" i="1"/>
  <c r="P56184" i="1"/>
  <c r="P56183" i="1"/>
  <c r="P56182" i="1"/>
  <c r="P56181" i="1"/>
  <c r="P56180" i="1"/>
  <c r="P56179" i="1"/>
  <c r="P56178" i="1"/>
  <c r="P56177" i="1"/>
  <c r="P56176" i="1"/>
  <c r="P56175" i="1"/>
  <c r="P56174" i="1"/>
  <c r="P56173" i="1"/>
  <c r="P56172" i="1"/>
  <c r="P56171" i="1"/>
  <c r="P56170" i="1"/>
  <c r="P56169" i="1"/>
  <c r="P56168" i="1"/>
  <c r="P56167" i="1"/>
  <c r="P56166" i="1"/>
  <c r="P56165" i="1"/>
  <c r="P56164" i="1"/>
  <c r="P56163" i="1"/>
  <c r="P56162" i="1"/>
  <c r="P56161" i="1"/>
  <c r="P56160" i="1"/>
  <c r="P56159" i="1"/>
  <c r="P56158" i="1"/>
  <c r="P56157" i="1"/>
  <c r="P56156" i="1"/>
  <c r="P56155" i="1"/>
  <c r="P56154" i="1"/>
  <c r="P56153" i="1"/>
  <c r="P56152" i="1"/>
  <c r="P56151" i="1"/>
  <c r="P56150" i="1"/>
  <c r="P56149" i="1"/>
  <c r="P56148" i="1"/>
  <c r="P56147" i="1"/>
  <c r="P56146" i="1"/>
  <c r="P56145" i="1"/>
  <c r="P56144" i="1"/>
  <c r="P56143" i="1"/>
  <c r="P56142" i="1"/>
  <c r="P56141" i="1"/>
  <c r="P56140" i="1"/>
  <c r="P56139" i="1"/>
  <c r="P56138" i="1"/>
  <c r="P56137" i="1"/>
  <c r="P56136" i="1"/>
  <c r="P56135" i="1"/>
  <c r="P56134" i="1"/>
  <c r="P56133" i="1"/>
  <c r="P56132" i="1"/>
  <c r="P56131" i="1"/>
  <c r="P56130" i="1"/>
  <c r="P56129" i="1"/>
  <c r="P56128" i="1"/>
  <c r="P56127" i="1"/>
  <c r="P56126" i="1"/>
  <c r="P56125" i="1"/>
  <c r="P56124" i="1"/>
  <c r="P56123" i="1"/>
  <c r="P56122" i="1"/>
  <c r="P56121" i="1"/>
  <c r="P56120" i="1"/>
  <c r="P56119" i="1"/>
  <c r="P56118" i="1"/>
  <c r="P56117" i="1"/>
  <c r="P56116" i="1"/>
  <c r="P56115" i="1"/>
  <c r="P56114" i="1"/>
  <c r="P56113" i="1"/>
  <c r="P56112" i="1"/>
  <c r="P56111" i="1"/>
  <c r="P56110" i="1"/>
  <c r="P56109" i="1"/>
  <c r="P56108" i="1"/>
  <c r="P56107" i="1"/>
  <c r="P56106" i="1"/>
  <c r="P56105" i="1"/>
  <c r="P56104" i="1"/>
  <c r="P56103" i="1"/>
  <c r="P56102" i="1"/>
  <c r="P56101" i="1"/>
  <c r="P56100" i="1"/>
  <c r="P56099" i="1"/>
  <c r="P56098" i="1"/>
  <c r="P56097" i="1"/>
  <c r="P56096" i="1"/>
  <c r="P56095" i="1"/>
  <c r="P56094" i="1"/>
  <c r="P56093" i="1"/>
  <c r="P56092" i="1"/>
  <c r="P56091" i="1"/>
  <c r="P56090" i="1"/>
  <c r="P56089" i="1"/>
  <c r="P56088" i="1"/>
  <c r="P56087" i="1"/>
  <c r="P56086" i="1"/>
  <c r="P56085" i="1"/>
  <c r="P56084" i="1"/>
  <c r="P56083" i="1"/>
  <c r="P56082" i="1"/>
  <c r="P56081" i="1"/>
  <c r="P56080" i="1"/>
  <c r="P56079" i="1"/>
  <c r="P56078" i="1"/>
  <c r="P56077" i="1"/>
  <c r="P56076" i="1"/>
  <c r="P56075" i="1"/>
  <c r="P56074" i="1"/>
  <c r="P56073" i="1"/>
  <c r="P56072" i="1"/>
  <c r="P56071" i="1"/>
  <c r="P56070" i="1"/>
  <c r="P56069" i="1"/>
  <c r="P56068" i="1"/>
  <c r="P56067" i="1"/>
  <c r="P56066" i="1"/>
  <c r="P56065" i="1"/>
  <c r="P56064" i="1"/>
  <c r="P56063" i="1"/>
  <c r="P56062" i="1"/>
  <c r="P56061" i="1"/>
  <c r="P56060" i="1"/>
  <c r="P56059" i="1"/>
  <c r="P56058" i="1"/>
  <c r="P56057" i="1"/>
  <c r="P56056" i="1"/>
  <c r="P56055" i="1"/>
  <c r="P56054" i="1"/>
  <c r="P56053" i="1"/>
  <c r="P56052" i="1"/>
  <c r="P56051" i="1"/>
  <c r="P56050" i="1"/>
  <c r="P56049" i="1"/>
  <c r="P56048" i="1"/>
  <c r="P56047" i="1"/>
  <c r="P56046" i="1"/>
  <c r="P56045" i="1"/>
  <c r="P56044" i="1"/>
  <c r="P56043" i="1"/>
  <c r="P56042" i="1"/>
  <c r="P56041" i="1"/>
  <c r="P56040" i="1"/>
  <c r="P56039" i="1"/>
  <c r="P56038" i="1"/>
  <c r="P56037" i="1"/>
  <c r="P56036" i="1"/>
  <c r="P56035" i="1"/>
  <c r="P56034" i="1"/>
  <c r="P56033" i="1"/>
  <c r="P56032" i="1"/>
  <c r="P56031" i="1"/>
  <c r="P56030" i="1"/>
  <c r="P56029" i="1"/>
  <c r="P56028" i="1"/>
  <c r="P56027" i="1"/>
  <c r="P56026" i="1"/>
  <c r="P56025" i="1"/>
  <c r="P56024" i="1"/>
  <c r="P56023" i="1"/>
  <c r="P56022" i="1"/>
  <c r="P56021" i="1"/>
  <c r="P56020" i="1"/>
  <c r="P56019" i="1"/>
  <c r="P56018" i="1"/>
  <c r="P56017" i="1"/>
  <c r="P56016" i="1"/>
  <c r="P56015" i="1"/>
  <c r="P56014" i="1"/>
  <c r="P56013" i="1"/>
  <c r="P56012" i="1"/>
  <c r="P56011" i="1"/>
  <c r="P56010" i="1"/>
  <c r="P56009" i="1"/>
  <c r="P56008" i="1"/>
  <c r="P56007" i="1"/>
  <c r="P56006" i="1"/>
  <c r="P56005" i="1"/>
  <c r="P56004" i="1"/>
  <c r="P56003" i="1"/>
  <c r="P56002" i="1"/>
  <c r="P56001" i="1"/>
  <c r="P56000" i="1"/>
  <c r="P55999" i="1"/>
  <c r="P55998" i="1"/>
  <c r="P55997" i="1"/>
  <c r="P55996" i="1"/>
  <c r="P55995" i="1"/>
  <c r="P55994" i="1"/>
  <c r="P55993" i="1"/>
  <c r="P55992" i="1"/>
  <c r="P55991" i="1"/>
  <c r="P55990" i="1"/>
  <c r="P55989" i="1"/>
  <c r="P55988" i="1"/>
  <c r="P55987" i="1"/>
  <c r="P55986" i="1"/>
  <c r="P55985" i="1"/>
  <c r="P55984" i="1"/>
  <c r="P55983" i="1"/>
  <c r="P55982" i="1"/>
  <c r="P55981" i="1"/>
  <c r="P55980" i="1"/>
  <c r="P55979" i="1"/>
  <c r="P55978" i="1"/>
  <c r="P55977" i="1"/>
  <c r="P55976" i="1"/>
  <c r="P55975" i="1"/>
  <c r="P55974" i="1"/>
  <c r="P55973" i="1"/>
  <c r="P55972" i="1"/>
  <c r="P55971" i="1"/>
  <c r="P55970" i="1"/>
  <c r="P55969" i="1"/>
  <c r="P55968" i="1"/>
  <c r="P55967" i="1"/>
  <c r="P55966" i="1"/>
  <c r="P55965" i="1"/>
  <c r="P55964" i="1"/>
  <c r="P55963" i="1"/>
  <c r="P55962" i="1"/>
  <c r="P55961" i="1"/>
  <c r="P55960" i="1"/>
  <c r="P55959" i="1"/>
  <c r="P55958" i="1"/>
  <c r="P55957" i="1"/>
  <c r="P55956" i="1"/>
  <c r="P55955" i="1"/>
  <c r="P55954" i="1"/>
  <c r="P55953" i="1"/>
  <c r="P55952" i="1"/>
  <c r="P55951" i="1"/>
  <c r="P55950" i="1"/>
  <c r="P55949" i="1"/>
  <c r="P55948" i="1"/>
  <c r="P55947" i="1"/>
  <c r="P55946" i="1"/>
  <c r="P55945" i="1"/>
  <c r="P55944" i="1"/>
  <c r="P55943" i="1"/>
  <c r="P55942" i="1"/>
  <c r="P55941" i="1"/>
  <c r="P55940" i="1"/>
  <c r="P55939" i="1"/>
  <c r="P55938" i="1"/>
  <c r="P55937" i="1"/>
  <c r="P55936" i="1"/>
  <c r="P55935" i="1"/>
  <c r="P55934" i="1"/>
  <c r="P55933" i="1"/>
  <c r="P55932" i="1"/>
  <c r="P55931" i="1"/>
  <c r="P55930" i="1"/>
  <c r="P55929" i="1"/>
  <c r="P55928" i="1"/>
  <c r="P55927" i="1"/>
  <c r="P55926" i="1"/>
  <c r="P55925" i="1"/>
  <c r="P55924" i="1"/>
  <c r="P55923" i="1"/>
  <c r="P55922" i="1"/>
  <c r="P55921" i="1"/>
  <c r="P55920" i="1"/>
  <c r="P55919" i="1"/>
  <c r="P55918" i="1"/>
  <c r="P55917" i="1"/>
  <c r="P55916" i="1"/>
  <c r="P55915" i="1"/>
  <c r="P55914" i="1"/>
  <c r="P55913" i="1"/>
  <c r="P55912" i="1"/>
  <c r="P55911" i="1"/>
  <c r="P55910" i="1"/>
  <c r="P55909" i="1"/>
  <c r="P55908" i="1"/>
  <c r="P55907" i="1"/>
  <c r="P55906" i="1"/>
  <c r="P55905" i="1"/>
  <c r="P55904" i="1"/>
  <c r="P55903" i="1"/>
  <c r="P55902" i="1"/>
  <c r="P55901" i="1"/>
  <c r="P55900" i="1"/>
  <c r="P55899" i="1"/>
  <c r="P55898" i="1"/>
  <c r="P55897" i="1"/>
  <c r="P55896" i="1"/>
  <c r="P55895" i="1"/>
  <c r="P55894" i="1"/>
  <c r="P55893" i="1"/>
  <c r="P55892" i="1"/>
  <c r="P55891" i="1"/>
  <c r="P55890" i="1"/>
  <c r="P55889" i="1"/>
  <c r="P55888" i="1"/>
  <c r="P55887" i="1"/>
  <c r="P55886" i="1"/>
  <c r="P55885" i="1"/>
  <c r="P55884" i="1"/>
  <c r="P55883" i="1"/>
  <c r="P55882" i="1"/>
  <c r="P55881" i="1"/>
  <c r="P55880" i="1"/>
  <c r="P55879" i="1"/>
  <c r="P55878" i="1"/>
  <c r="P55877" i="1"/>
  <c r="P55876" i="1"/>
  <c r="P55875" i="1"/>
  <c r="P55874" i="1"/>
  <c r="P55873" i="1"/>
  <c r="P55872" i="1"/>
  <c r="P55871" i="1"/>
  <c r="P55870" i="1"/>
  <c r="P55869" i="1"/>
  <c r="P55868" i="1"/>
  <c r="P55867" i="1"/>
  <c r="P55866" i="1"/>
  <c r="P55865" i="1"/>
  <c r="P55864" i="1"/>
  <c r="P55863" i="1"/>
  <c r="P55862" i="1"/>
  <c r="P55861" i="1"/>
  <c r="P55860" i="1"/>
  <c r="P55859" i="1"/>
  <c r="P55858" i="1"/>
  <c r="P55857" i="1"/>
  <c r="P55856" i="1"/>
  <c r="P55855" i="1"/>
  <c r="P55854" i="1"/>
  <c r="P55853" i="1"/>
  <c r="P55852" i="1"/>
  <c r="P55851" i="1"/>
  <c r="P55850" i="1"/>
  <c r="P55849" i="1"/>
  <c r="P55848" i="1"/>
  <c r="P55847" i="1"/>
  <c r="P55846" i="1"/>
  <c r="P55845" i="1"/>
  <c r="P55844" i="1"/>
  <c r="P55843" i="1"/>
  <c r="P55842" i="1"/>
  <c r="P55841" i="1"/>
  <c r="P55840" i="1"/>
  <c r="P55839" i="1"/>
  <c r="P55838" i="1"/>
  <c r="P55837" i="1"/>
  <c r="P55836" i="1"/>
  <c r="P55835" i="1"/>
  <c r="P55834" i="1"/>
  <c r="P55833" i="1"/>
  <c r="P55832" i="1"/>
  <c r="P55831" i="1"/>
  <c r="P55830" i="1"/>
  <c r="P55829" i="1"/>
  <c r="P55828" i="1"/>
  <c r="P55827" i="1"/>
  <c r="P55826" i="1"/>
  <c r="P55825" i="1"/>
  <c r="P55824" i="1"/>
  <c r="P55823" i="1"/>
  <c r="P55822" i="1"/>
  <c r="P55821" i="1"/>
  <c r="P55820" i="1"/>
  <c r="P55819" i="1"/>
  <c r="P55818" i="1"/>
  <c r="P55817" i="1"/>
  <c r="P55816" i="1"/>
  <c r="P55815" i="1"/>
  <c r="P55814" i="1"/>
  <c r="P55813" i="1"/>
  <c r="P55812" i="1"/>
  <c r="P55811" i="1"/>
  <c r="P55810" i="1"/>
  <c r="P55809" i="1"/>
  <c r="P55808" i="1"/>
  <c r="P55807" i="1"/>
  <c r="P55806" i="1"/>
  <c r="P55805" i="1"/>
  <c r="P55804" i="1"/>
  <c r="P55803" i="1"/>
  <c r="P55802" i="1"/>
  <c r="P55801" i="1"/>
  <c r="P55800" i="1"/>
  <c r="P55799" i="1"/>
  <c r="P55798" i="1"/>
  <c r="P55797" i="1"/>
  <c r="P55796" i="1"/>
  <c r="P55795" i="1"/>
  <c r="P55794" i="1"/>
  <c r="P55793" i="1"/>
  <c r="P55792" i="1"/>
  <c r="P55791" i="1"/>
  <c r="P55790" i="1"/>
  <c r="P55789" i="1"/>
  <c r="P55788" i="1"/>
  <c r="P55787" i="1"/>
  <c r="P55786" i="1"/>
  <c r="P55785" i="1"/>
  <c r="P55784" i="1"/>
  <c r="P55783" i="1"/>
  <c r="P55782" i="1"/>
  <c r="P55781" i="1"/>
  <c r="P55780" i="1"/>
  <c r="P55779" i="1"/>
  <c r="P55778" i="1"/>
  <c r="P55777" i="1"/>
  <c r="P55776" i="1"/>
  <c r="P55775" i="1"/>
  <c r="P55774" i="1"/>
  <c r="P55773" i="1"/>
  <c r="P55772" i="1"/>
  <c r="P55771" i="1"/>
  <c r="P55770" i="1"/>
  <c r="P55769" i="1"/>
  <c r="P55768" i="1"/>
  <c r="P55767" i="1"/>
  <c r="P55766" i="1"/>
  <c r="P55765" i="1"/>
  <c r="P55764" i="1"/>
  <c r="P55763" i="1"/>
  <c r="P55762" i="1"/>
  <c r="P55761" i="1"/>
  <c r="P55760" i="1"/>
  <c r="P55759" i="1"/>
  <c r="P55758" i="1"/>
  <c r="P55757" i="1"/>
  <c r="P55756" i="1"/>
  <c r="P55755" i="1"/>
  <c r="P55754" i="1"/>
  <c r="P55753" i="1"/>
  <c r="P55752" i="1"/>
  <c r="P55751" i="1"/>
  <c r="P55750" i="1"/>
  <c r="P55749" i="1"/>
  <c r="P55748" i="1"/>
  <c r="P55747" i="1"/>
  <c r="P55746" i="1"/>
  <c r="P55745" i="1"/>
  <c r="P55744" i="1"/>
  <c r="P55743" i="1"/>
  <c r="P55742" i="1"/>
  <c r="P55741" i="1"/>
  <c r="P55740" i="1"/>
  <c r="P55739" i="1"/>
  <c r="P55738" i="1"/>
  <c r="P55737" i="1"/>
  <c r="P55736" i="1"/>
  <c r="P55735" i="1"/>
  <c r="P55734" i="1"/>
  <c r="P55733" i="1"/>
  <c r="P55732" i="1"/>
  <c r="P55731" i="1"/>
  <c r="P55730" i="1"/>
  <c r="P55729" i="1"/>
  <c r="P55728" i="1"/>
  <c r="P55727" i="1"/>
  <c r="P55726" i="1"/>
  <c r="P55725" i="1"/>
  <c r="P55724" i="1"/>
  <c r="P55723" i="1"/>
  <c r="P55722" i="1"/>
  <c r="P55721" i="1"/>
  <c r="P55720" i="1"/>
  <c r="P55719" i="1"/>
  <c r="P55718" i="1"/>
  <c r="P55717" i="1"/>
  <c r="P55716" i="1"/>
  <c r="P55715" i="1"/>
  <c r="P55714" i="1"/>
  <c r="P55713" i="1"/>
  <c r="P55712" i="1"/>
  <c r="P55711" i="1"/>
  <c r="P55710" i="1"/>
  <c r="P55709" i="1"/>
  <c r="P55708" i="1"/>
  <c r="P55707" i="1"/>
  <c r="P55706" i="1"/>
  <c r="P55705" i="1"/>
  <c r="P55704" i="1"/>
  <c r="P55703" i="1"/>
  <c r="P55702" i="1"/>
  <c r="P55701" i="1"/>
  <c r="P55700" i="1"/>
  <c r="P55699" i="1"/>
  <c r="P55698" i="1"/>
  <c r="P55697" i="1"/>
  <c r="P55696" i="1"/>
  <c r="P55695" i="1"/>
  <c r="P55694" i="1"/>
  <c r="P55693" i="1"/>
  <c r="P55692" i="1"/>
  <c r="P55691" i="1"/>
  <c r="P55690" i="1"/>
  <c r="P55689" i="1"/>
  <c r="P55688" i="1"/>
  <c r="P55687" i="1"/>
  <c r="P55686" i="1"/>
  <c r="P55685" i="1"/>
  <c r="P55684" i="1"/>
  <c r="P55683" i="1"/>
  <c r="P55682" i="1"/>
  <c r="P55681" i="1"/>
  <c r="P55680" i="1"/>
  <c r="P55679" i="1"/>
  <c r="P55678" i="1"/>
  <c r="P55677" i="1"/>
  <c r="P55676" i="1"/>
  <c r="P55675" i="1"/>
  <c r="P55674" i="1"/>
  <c r="P55673" i="1"/>
  <c r="P55672" i="1"/>
  <c r="P55671" i="1"/>
  <c r="P55670" i="1"/>
  <c r="P55669" i="1"/>
  <c r="P55668" i="1"/>
  <c r="P55667" i="1"/>
  <c r="P55666" i="1"/>
  <c r="P55665" i="1"/>
  <c r="P55664" i="1"/>
  <c r="P55663" i="1"/>
  <c r="P55662" i="1"/>
  <c r="P55661" i="1"/>
  <c r="P55660" i="1"/>
  <c r="P55659" i="1"/>
  <c r="P55658" i="1"/>
  <c r="P55657" i="1"/>
  <c r="P55656" i="1"/>
  <c r="P55655" i="1"/>
  <c r="P55654" i="1"/>
  <c r="P55653" i="1"/>
  <c r="P55652" i="1"/>
  <c r="P55651" i="1"/>
  <c r="P55650" i="1"/>
  <c r="P55649" i="1"/>
  <c r="P55648" i="1"/>
  <c r="P55647" i="1"/>
  <c r="P55646" i="1"/>
  <c r="P55645" i="1"/>
  <c r="P55644" i="1"/>
  <c r="P55643" i="1"/>
  <c r="P55642" i="1"/>
  <c r="P55641" i="1"/>
  <c r="P55640" i="1"/>
  <c r="P55639" i="1"/>
  <c r="P55638" i="1"/>
  <c r="P55637" i="1"/>
  <c r="P55636" i="1"/>
  <c r="P55635" i="1"/>
  <c r="P55634" i="1"/>
  <c r="P55633" i="1"/>
  <c r="P55632" i="1"/>
  <c r="P55631" i="1"/>
  <c r="P55630" i="1"/>
  <c r="P55629" i="1"/>
  <c r="P55628" i="1"/>
  <c r="P55627" i="1"/>
  <c r="P55626" i="1"/>
  <c r="P55625" i="1"/>
  <c r="P55624" i="1"/>
  <c r="P55623" i="1"/>
  <c r="P55622" i="1"/>
  <c r="P55621" i="1"/>
  <c r="P55620" i="1"/>
  <c r="P55619" i="1"/>
  <c r="P55618" i="1"/>
  <c r="P55617" i="1"/>
  <c r="P55616" i="1"/>
  <c r="P55615" i="1"/>
  <c r="P55614" i="1"/>
  <c r="P55613" i="1"/>
  <c r="P55612" i="1"/>
  <c r="P55611" i="1"/>
  <c r="P55610" i="1"/>
  <c r="P55609" i="1"/>
  <c r="P55608" i="1"/>
  <c r="P55607" i="1"/>
  <c r="P55606" i="1"/>
  <c r="P55605" i="1"/>
  <c r="P55604" i="1"/>
  <c r="P55603" i="1"/>
  <c r="P55602" i="1"/>
  <c r="P55601" i="1"/>
  <c r="P55600" i="1"/>
  <c r="P55599" i="1"/>
  <c r="P55598" i="1"/>
  <c r="P55597" i="1"/>
  <c r="P55596" i="1"/>
  <c r="P55595" i="1"/>
  <c r="P55594" i="1"/>
  <c r="P55593" i="1"/>
  <c r="P55592" i="1"/>
  <c r="P55591" i="1"/>
  <c r="P55590" i="1"/>
  <c r="P55589" i="1"/>
  <c r="P55588" i="1"/>
  <c r="P55587" i="1"/>
  <c r="P55586" i="1"/>
  <c r="P55585" i="1"/>
  <c r="P55584" i="1"/>
  <c r="P55583" i="1"/>
  <c r="P55582" i="1"/>
  <c r="P55581" i="1"/>
  <c r="P55580" i="1"/>
  <c r="P55579" i="1"/>
  <c r="P55578" i="1"/>
  <c r="P55577" i="1"/>
  <c r="P55576" i="1"/>
  <c r="P55575" i="1"/>
  <c r="P55574" i="1"/>
  <c r="P55573" i="1"/>
  <c r="P55572" i="1"/>
  <c r="P55571" i="1"/>
  <c r="P55570" i="1"/>
  <c r="P55569" i="1"/>
  <c r="P55568" i="1"/>
  <c r="P55567" i="1"/>
  <c r="P55566" i="1"/>
  <c r="P55565" i="1"/>
  <c r="P55564" i="1"/>
  <c r="P55563" i="1"/>
  <c r="P55562" i="1"/>
  <c r="P55561" i="1"/>
  <c r="P55560" i="1"/>
  <c r="P55559" i="1"/>
  <c r="P55558" i="1"/>
  <c r="P55557" i="1"/>
  <c r="P55556" i="1"/>
  <c r="P55555" i="1"/>
  <c r="P55554" i="1"/>
  <c r="P55553" i="1"/>
  <c r="P55552" i="1"/>
  <c r="P55551" i="1"/>
  <c r="P55550" i="1"/>
  <c r="P55549" i="1"/>
  <c r="P55548" i="1"/>
  <c r="P55547" i="1"/>
  <c r="P55546" i="1"/>
  <c r="P55545" i="1"/>
  <c r="P55544" i="1"/>
  <c r="P55543" i="1"/>
  <c r="P55542" i="1"/>
  <c r="P55541" i="1"/>
  <c r="P55540" i="1"/>
  <c r="P55539" i="1"/>
  <c r="P55538" i="1"/>
  <c r="P55537" i="1"/>
  <c r="P55536" i="1"/>
  <c r="P55535" i="1"/>
  <c r="P55534" i="1"/>
  <c r="P55533" i="1"/>
  <c r="P55532" i="1"/>
  <c r="P55531" i="1"/>
  <c r="P55530" i="1"/>
  <c r="P55529" i="1"/>
  <c r="P55528" i="1"/>
  <c r="P55527" i="1"/>
  <c r="P55526" i="1"/>
  <c r="P55525" i="1"/>
  <c r="P55524" i="1"/>
  <c r="P55523" i="1"/>
  <c r="P55522" i="1"/>
  <c r="P55521" i="1"/>
  <c r="P55520" i="1"/>
  <c r="P55519" i="1"/>
  <c r="P55518" i="1"/>
  <c r="P55517" i="1"/>
  <c r="P55516" i="1"/>
  <c r="P55515" i="1"/>
  <c r="P55514" i="1"/>
  <c r="P55513" i="1"/>
  <c r="P55512" i="1"/>
  <c r="P55511" i="1"/>
  <c r="P55510" i="1"/>
  <c r="P55509" i="1"/>
  <c r="P55508" i="1"/>
  <c r="P55507" i="1"/>
  <c r="P55506" i="1"/>
  <c r="P55505" i="1"/>
  <c r="P55504" i="1"/>
  <c r="P55503" i="1"/>
  <c r="P55502" i="1"/>
  <c r="P55501" i="1"/>
  <c r="P55500" i="1"/>
  <c r="P55499" i="1"/>
  <c r="P55498" i="1"/>
  <c r="P55497" i="1"/>
  <c r="P55496" i="1"/>
  <c r="P55495" i="1"/>
  <c r="P55494" i="1"/>
  <c r="P55493" i="1"/>
  <c r="P55492" i="1"/>
  <c r="P55491" i="1"/>
  <c r="P55490" i="1"/>
  <c r="P55489" i="1"/>
  <c r="P55488" i="1"/>
  <c r="P55487" i="1"/>
  <c r="P55486" i="1"/>
  <c r="P55485" i="1"/>
  <c r="P55484" i="1"/>
  <c r="P55483" i="1"/>
  <c r="P55482" i="1"/>
  <c r="P55481" i="1"/>
  <c r="P55480" i="1"/>
  <c r="P55479" i="1"/>
  <c r="P55478" i="1"/>
  <c r="P55477" i="1"/>
  <c r="P55476" i="1"/>
  <c r="P55475" i="1"/>
  <c r="P55474" i="1"/>
  <c r="P55473" i="1"/>
  <c r="P55472" i="1"/>
  <c r="P55471" i="1"/>
  <c r="P55470" i="1"/>
  <c r="P55469" i="1"/>
  <c r="P55468" i="1"/>
  <c r="P55467" i="1"/>
  <c r="P55466" i="1"/>
  <c r="P55465" i="1"/>
  <c r="P55464" i="1"/>
  <c r="P55463" i="1"/>
  <c r="P55462" i="1"/>
  <c r="P55461" i="1"/>
  <c r="P55460" i="1"/>
  <c r="P55459" i="1"/>
  <c r="P55458" i="1"/>
  <c r="P55457" i="1"/>
  <c r="P55456" i="1"/>
  <c r="P55455" i="1"/>
  <c r="P55454" i="1"/>
  <c r="P55453" i="1"/>
  <c r="P55452" i="1"/>
  <c r="P55451" i="1"/>
  <c r="P55450" i="1"/>
  <c r="P55449" i="1"/>
  <c r="P55448" i="1"/>
  <c r="P55447" i="1"/>
  <c r="P55446" i="1"/>
  <c r="P55445" i="1"/>
  <c r="P55444" i="1"/>
  <c r="P55443" i="1"/>
  <c r="P55442" i="1"/>
  <c r="P55441" i="1"/>
  <c r="P55440" i="1"/>
  <c r="P55439" i="1"/>
  <c r="P55438" i="1"/>
  <c r="P55437" i="1"/>
  <c r="P55436" i="1"/>
  <c r="P55435" i="1"/>
  <c r="P55434" i="1"/>
  <c r="P55433" i="1"/>
  <c r="P55432" i="1"/>
  <c r="P55431" i="1"/>
  <c r="P55430" i="1"/>
  <c r="P55429" i="1"/>
  <c r="P55428" i="1"/>
  <c r="P55427" i="1"/>
  <c r="P55426" i="1"/>
  <c r="P55425" i="1"/>
  <c r="P55424" i="1"/>
  <c r="P55423" i="1"/>
  <c r="P55422" i="1"/>
  <c r="P55421" i="1"/>
  <c r="P55420" i="1"/>
  <c r="P55419" i="1"/>
  <c r="P55418" i="1"/>
  <c r="P55417" i="1"/>
  <c r="P55416" i="1"/>
  <c r="P55415" i="1"/>
  <c r="P55414" i="1"/>
  <c r="P55413" i="1"/>
  <c r="P55412" i="1"/>
  <c r="P55411" i="1"/>
  <c r="P55410" i="1"/>
  <c r="P55409" i="1"/>
  <c r="P55408" i="1"/>
  <c r="P55407" i="1"/>
  <c r="P55406" i="1"/>
  <c r="P55405" i="1"/>
  <c r="P55404" i="1"/>
  <c r="P55403" i="1"/>
  <c r="P55402" i="1"/>
  <c r="P55401" i="1"/>
  <c r="P55400" i="1"/>
  <c r="P55399" i="1"/>
  <c r="P55398" i="1"/>
  <c r="P55397" i="1"/>
  <c r="P55396" i="1"/>
  <c r="P55395" i="1"/>
  <c r="P55394" i="1"/>
  <c r="P55393" i="1"/>
  <c r="P55392" i="1"/>
  <c r="P55391" i="1"/>
  <c r="P55390" i="1"/>
  <c r="P55389" i="1"/>
  <c r="P55388" i="1"/>
  <c r="P55387" i="1"/>
  <c r="P55386" i="1"/>
  <c r="P55385" i="1"/>
  <c r="P55384" i="1"/>
  <c r="P55383" i="1"/>
  <c r="P55382" i="1"/>
  <c r="P55381" i="1"/>
  <c r="P55380" i="1"/>
  <c r="P55379" i="1"/>
  <c r="P55378" i="1"/>
  <c r="P55377" i="1"/>
  <c r="P55376" i="1"/>
  <c r="P55375" i="1"/>
  <c r="P55374" i="1"/>
  <c r="P55373" i="1"/>
  <c r="P55372" i="1"/>
  <c r="P55371" i="1"/>
  <c r="P55370" i="1"/>
  <c r="P55369" i="1"/>
  <c r="P55368" i="1"/>
  <c r="P55367" i="1"/>
  <c r="P55366" i="1"/>
  <c r="P55365" i="1"/>
  <c r="P55364" i="1"/>
  <c r="P55363" i="1"/>
  <c r="P55362" i="1"/>
  <c r="P55361" i="1"/>
  <c r="P55360" i="1"/>
  <c r="P55359" i="1"/>
  <c r="P55358" i="1"/>
  <c r="P55357" i="1"/>
  <c r="P55356" i="1"/>
  <c r="P55355" i="1"/>
  <c r="P55354" i="1"/>
  <c r="P55353" i="1"/>
  <c r="P55352" i="1"/>
  <c r="P55351" i="1"/>
  <c r="P55350" i="1"/>
  <c r="P55349" i="1"/>
  <c r="P55348" i="1"/>
  <c r="P55347" i="1"/>
  <c r="P55346" i="1"/>
  <c r="P55345" i="1"/>
  <c r="P55344" i="1"/>
  <c r="P55343" i="1"/>
  <c r="P55342" i="1"/>
  <c r="P55341" i="1"/>
  <c r="P55340" i="1"/>
  <c r="P55339" i="1"/>
  <c r="P55338" i="1"/>
  <c r="P55337" i="1"/>
  <c r="P55336" i="1"/>
  <c r="P55335" i="1"/>
  <c r="P55334" i="1"/>
  <c r="P55333" i="1"/>
  <c r="P55332" i="1"/>
  <c r="P55331" i="1"/>
  <c r="P55330" i="1"/>
  <c r="P55329" i="1"/>
  <c r="P55328" i="1"/>
  <c r="P55327" i="1"/>
  <c r="P55326" i="1"/>
  <c r="P55325" i="1"/>
  <c r="P55324" i="1"/>
  <c r="P55323" i="1"/>
  <c r="P55322" i="1"/>
  <c r="P55321" i="1"/>
  <c r="P55320" i="1"/>
  <c r="P55319" i="1"/>
  <c r="P55318" i="1"/>
  <c r="P55317" i="1"/>
  <c r="P55316" i="1"/>
  <c r="P55315" i="1"/>
  <c r="P55314" i="1"/>
  <c r="P55313" i="1"/>
  <c r="P55312" i="1"/>
  <c r="P55311" i="1"/>
  <c r="P55310" i="1"/>
  <c r="P55309" i="1"/>
  <c r="P55308" i="1"/>
  <c r="P55307" i="1"/>
  <c r="P55306" i="1"/>
  <c r="P55305" i="1"/>
  <c r="P55304" i="1"/>
  <c r="P55303" i="1"/>
  <c r="P55302" i="1"/>
  <c r="P55301" i="1"/>
  <c r="P55300" i="1"/>
  <c r="P55299" i="1"/>
  <c r="P55298" i="1"/>
  <c r="P55297" i="1"/>
  <c r="P55296" i="1"/>
  <c r="P55295" i="1"/>
  <c r="P55294" i="1"/>
  <c r="P55293" i="1"/>
  <c r="P55292" i="1"/>
  <c r="P55291" i="1"/>
  <c r="P55290" i="1"/>
  <c r="P55289" i="1"/>
  <c r="P55288" i="1"/>
  <c r="P55287" i="1"/>
  <c r="P55286" i="1"/>
  <c r="P55285" i="1"/>
  <c r="P55284" i="1"/>
  <c r="P55283" i="1"/>
  <c r="P55282" i="1"/>
  <c r="P55281" i="1"/>
  <c r="P55280" i="1"/>
  <c r="P55279" i="1"/>
  <c r="P55278" i="1"/>
  <c r="P55277" i="1"/>
  <c r="P55276" i="1"/>
  <c r="P55275" i="1"/>
  <c r="P55274" i="1"/>
  <c r="P55273" i="1"/>
  <c r="P55272" i="1"/>
  <c r="P55271" i="1"/>
  <c r="P55270" i="1"/>
  <c r="P55269" i="1"/>
  <c r="P55268" i="1"/>
  <c r="P55267" i="1"/>
  <c r="P55266" i="1"/>
  <c r="P55265" i="1"/>
  <c r="P55264" i="1"/>
  <c r="P55263" i="1"/>
  <c r="P55262" i="1"/>
  <c r="P55261" i="1"/>
  <c r="P55260" i="1"/>
  <c r="P55259" i="1"/>
  <c r="P55258" i="1"/>
  <c r="P55257" i="1"/>
  <c r="P55256" i="1"/>
  <c r="P55255" i="1"/>
  <c r="P55254" i="1"/>
  <c r="P55253" i="1"/>
  <c r="P55252" i="1"/>
  <c r="P55251" i="1"/>
  <c r="P55250" i="1"/>
  <c r="P55249" i="1"/>
  <c r="P55248" i="1"/>
  <c r="P55247" i="1"/>
  <c r="P55246" i="1"/>
  <c r="P55245" i="1"/>
  <c r="P55244" i="1"/>
  <c r="P55243" i="1"/>
  <c r="P55242" i="1"/>
  <c r="P55241" i="1"/>
  <c r="P55240" i="1"/>
  <c r="P55239" i="1"/>
  <c r="P55238" i="1"/>
  <c r="P55237" i="1"/>
  <c r="P55236" i="1"/>
  <c r="P55235" i="1"/>
  <c r="P55234" i="1"/>
  <c r="P55233" i="1"/>
  <c r="P55232" i="1"/>
  <c r="P55231" i="1"/>
  <c r="P55230" i="1"/>
  <c r="P55229" i="1"/>
  <c r="P55228" i="1"/>
  <c r="P55227" i="1"/>
  <c r="P55226" i="1"/>
  <c r="P55225" i="1"/>
  <c r="P55224" i="1"/>
  <c r="P55223" i="1"/>
  <c r="P55222" i="1"/>
  <c r="P55221" i="1"/>
  <c r="P55220" i="1"/>
  <c r="P55219" i="1"/>
  <c r="P55218" i="1"/>
  <c r="P55217" i="1"/>
  <c r="P55216" i="1"/>
  <c r="P55215" i="1"/>
  <c r="P55214" i="1"/>
  <c r="P55213" i="1"/>
  <c r="P55212" i="1"/>
  <c r="P55211" i="1"/>
  <c r="P55210" i="1"/>
  <c r="P55209" i="1"/>
  <c r="P55208" i="1"/>
  <c r="P55207" i="1"/>
  <c r="P55206" i="1"/>
  <c r="P55205" i="1"/>
  <c r="P55204" i="1"/>
  <c r="P55203" i="1"/>
  <c r="P55202" i="1"/>
  <c r="P55201" i="1"/>
  <c r="P55200" i="1"/>
  <c r="P55199" i="1"/>
  <c r="P55198" i="1"/>
  <c r="P55197" i="1"/>
  <c r="P55196" i="1"/>
  <c r="P55195" i="1"/>
  <c r="P55194" i="1"/>
  <c r="P55193" i="1"/>
  <c r="P55192" i="1"/>
  <c r="P55191" i="1"/>
  <c r="P55190" i="1"/>
  <c r="P55189" i="1"/>
  <c r="P55188" i="1"/>
  <c r="P55187" i="1"/>
  <c r="P55186" i="1"/>
  <c r="P55185" i="1"/>
  <c r="P55184" i="1"/>
  <c r="P55183" i="1"/>
  <c r="P55182" i="1"/>
  <c r="P55181" i="1"/>
  <c r="P55180" i="1"/>
  <c r="P55179" i="1"/>
  <c r="P55178" i="1"/>
  <c r="P55177" i="1"/>
  <c r="P55176" i="1"/>
  <c r="P55175" i="1"/>
  <c r="P55174" i="1"/>
  <c r="P55173" i="1"/>
  <c r="P55172" i="1"/>
  <c r="P55171" i="1"/>
  <c r="P55170" i="1"/>
  <c r="P55169" i="1"/>
  <c r="P55168" i="1"/>
  <c r="P55167" i="1"/>
  <c r="P55166" i="1"/>
  <c r="P55165" i="1"/>
  <c r="P55164" i="1"/>
  <c r="P55163" i="1"/>
  <c r="P55162" i="1"/>
  <c r="P55161" i="1"/>
  <c r="P55160" i="1"/>
  <c r="P55159" i="1"/>
  <c r="P55158" i="1"/>
  <c r="P55157" i="1"/>
  <c r="P55156" i="1"/>
  <c r="P55155" i="1"/>
  <c r="P55154" i="1"/>
  <c r="P55153" i="1"/>
  <c r="P55152" i="1"/>
  <c r="P55151" i="1"/>
  <c r="P55150" i="1"/>
  <c r="P55149" i="1"/>
  <c r="P55148" i="1"/>
  <c r="P55147" i="1"/>
  <c r="P55146" i="1"/>
  <c r="P55145" i="1"/>
  <c r="P55144" i="1"/>
  <c r="P55143" i="1"/>
  <c r="P55142" i="1"/>
  <c r="P55141" i="1"/>
  <c r="P55140" i="1"/>
  <c r="P55139" i="1"/>
  <c r="P55138" i="1"/>
  <c r="P55137" i="1"/>
  <c r="P55136" i="1"/>
  <c r="P55135" i="1"/>
  <c r="P55134" i="1"/>
  <c r="P55133" i="1"/>
  <c r="P55132" i="1"/>
  <c r="P55131" i="1"/>
  <c r="P55130" i="1"/>
  <c r="P55129" i="1"/>
  <c r="P55128" i="1"/>
  <c r="P55127" i="1"/>
  <c r="P55126" i="1"/>
  <c r="P55125" i="1"/>
  <c r="P55124" i="1"/>
  <c r="P55123" i="1"/>
  <c r="P55122" i="1"/>
  <c r="P55121" i="1"/>
  <c r="P55120" i="1"/>
  <c r="P55119" i="1"/>
  <c r="P55118" i="1"/>
  <c r="P55117" i="1"/>
  <c r="P55116" i="1"/>
  <c r="P55115" i="1"/>
  <c r="P55114" i="1"/>
  <c r="P55113" i="1"/>
  <c r="P55112" i="1"/>
  <c r="P55111" i="1"/>
  <c r="P55110" i="1"/>
  <c r="P55109" i="1"/>
  <c r="P55108" i="1"/>
  <c r="P55107" i="1"/>
  <c r="P55106" i="1"/>
  <c r="P55105" i="1"/>
  <c r="P55104" i="1"/>
  <c r="P55103" i="1"/>
  <c r="P55102" i="1"/>
  <c r="P55101" i="1"/>
  <c r="P55100" i="1"/>
  <c r="P55099" i="1"/>
  <c r="P55098" i="1"/>
  <c r="P55097" i="1"/>
  <c r="P55096" i="1"/>
  <c r="P55095" i="1"/>
  <c r="P55094" i="1"/>
  <c r="P55093" i="1"/>
  <c r="P55092" i="1"/>
  <c r="P55091" i="1"/>
  <c r="P55090" i="1"/>
  <c r="P55089" i="1"/>
  <c r="P55088" i="1"/>
  <c r="P55087" i="1"/>
  <c r="P55086" i="1"/>
  <c r="P55085" i="1"/>
  <c r="P55084" i="1"/>
  <c r="P55083" i="1"/>
  <c r="P55082" i="1"/>
  <c r="P55081" i="1"/>
  <c r="P55080" i="1"/>
  <c r="P55079" i="1"/>
  <c r="P55078" i="1"/>
  <c r="P55077" i="1"/>
  <c r="P55076" i="1"/>
  <c r="P55075" i="1"/>
  <c r="P55074" i="1"/>
  <c r="P55073" i="1"/>
  <c r="P55072" i="1"/>
  <c r="P55071" i="1"/>
  <c r="P55070" i="1"/>
  <c r="P55069" i="1"/>
  <c r="P55068" i="1"/>
  <c r="P55067" i="1"/>
  <c r="P55066" i="1"/>
  <c r="P55065" i="1"/>
  <c r="P55064" i="1"/>
  <c r="P55063" i="1"/>
  <c r="P55062" i="1"/>
  <c r="P55061" i="1"/>
  <c r="P55060" i="1"/>
  <c r="P55059" i="1"/>
  <c r="P55058" i="1"/>
  <c r="P55057" i="1"/>
  <c r="P55056" i="1"/>
  <c r="P55055" i="1"/>
  <c r="P55054" i="1"/>
  <c r="P55053" i="1"/>
  <c r="P55052" i="1"/>
  <c r="P55051" i="1"/>
  <c r="P55050" i="1"/>
  <c r="P55049" i="1"/>
  <c r="P55048" i="1"/>
  <c r="P55047" i="1"/>
  <c r="P55046" i="1"/>
  <c r="P55045" i="1"/>
  <c r="P55044" i="1"/>
  <c r="P55043" i="1"/>
  <c r="P55042" i="1"/>
  <c r="P55041" i="1"/>
  <c r="P55040" i="1"/>
  <c r="P55039" i="1"/>
  <c r="P55038" i="1"/>
  <c r="P55037" i="1"/>
  <c r="P55036" i="1"/>
  <c r="P55035" i="1"/>
  <c r="P55034" i="1"/>
  <c r="P55033" i="1"/>
  <c r="P55032" i="1"/>
  <c r="P55031" i="1"/>
  <c r="P55030" i="1"/>
  <c r="P55029" i="1"/>
  <c r="P55028" i="1"/>
  <c r="P55027" i="1"/>
  <c r="P55026" i="1"/>
  <c r="P55025" i="1"/>
  <c r="P55024" i="1"/>
  <c r="P55023" i="1"/>
  <c r="P55022" i="1"/>
  <c r="P55021" i="1"/>
  <c r="P55020" i="1"/>
  <c r="P55019" i="1"/>
  <c r="P55018" i="1"/>
  <c r="P55017" i="1"/>
  <c r="P55016" i="1"/>
  <c r="P55015" i="1"/>
  <c r="P55014" i="1"/>
  <c r="P55013" i="1"/>
  <c r="P55012" i="1"/>
  <c r="P55011" i="1"/>
  <c r="P55010" i="1"/>
  <c r="P55009" i="1"/>
  <c r="P55008" i="1"/>
  <c r="P55007" i="1"/>
  <c r="P55006" i="1"/>
  <c r="P55005" i="1"/>
  <c r="P55004" i="1"/>
  <c r="P55003" i="1"/>
  <c r="P55002" i="1"/>
  <c r="P55001" i="1"/>
  <c r="P55000" i="1"/>
  <c r="P54999" i="1"/>
  <c r="P54998" i="1"/>
  <c r="P54997" i="1"/>
  <c r="P54996" i="1"/>
  <c r="P54995" i="1"/>
  <c r="P54994" i="1"/>
  <c r="P54993" i="1"/>
  <c r="P54992" i="1"/>
  <c r="P54991" i="1"/>
  <c r="P54990" i="1"/>
  <c r="P54989" i="1"/>
  <c r="P54988" i="1"/>
  <c r="P54987" i="1"/>
  <c r="P54986" i="1"/>
  <c r="P54985" i="1"/>
  <c r="P54984" i="1"/>
  <c r="P54983" i="1"/>
  <c r="P54982" i="1"/>
  <c r="P54981" i="1"/>
  <c r="P54980" i="1"/>
  <c r="P54979" i="1"/>
  <c r="P54978" i="1"/>
  <c r="P54977" i="1"/>
  <c r="P54976" i="1"/>
  <c r="P54975" i="1"/>
  <c r="P54974" i="1"/>
  <c r="P54973" i="1"/>
  <c r="P54972" i="1"/>
  <c r="P54971" i="1"/>
  <c r="P54970" i="1"/>
  <c r="P54969" i="1"/>
  <c r="P54968" i="1"/>
  <c r="P54967" i="1"/>
  <c r="P54966" i="1"/>
  <c r="P54965" i="1"/>
  <c r="P54964" i="1"/>
  <c r="P54963" i="1"/>
  <c r="P54962" i="1"/>
  <c r="P54961" i="1"/>
  <c r="P54960" i="1"/>
  <c r="P54959" i="1"/>
  <c r="P54958" i="1"/>
  <c r="P54957" i="1"/>
  <c r="P54956" i="1"/>
  <c r="P54955" i="1"/>
  <c r="P54954" i="1"/>
  <c r="P54953" i="1"/>
  <c r="P54952" i="1"/>
  <c r="P54951" i="1"/>
  <c r="P54950" i="1"/>
  <c r="P54949" i="1"/>
  <c r="P54948" i="1"/>
  <c r="P54947" i="1"/>
  <c r="P54946" i="1"/>
  <c r="P54945" i="1"/>
  <c r="P54944" i="1"/>
  <c r="P54943" i="1"/>
  <c r="P54942" i="1"/>
  <c r="P54941" i="1"/>
  <c r="P54940" i="1"/>
  <c r="P54939" i="1"/>
  <c r="P54938" i="1"/>
  <c r="P54937" i="1"/>
  <c r="P54936" i="1"/>
  <c r="P54935" i="1"/>
  <c r="P54934" i="1"/>
  <c r="P54933" i="1"/>
  <c r="P54932" i="1"/>
  <c r="P54931" i="1"/>
  <c r="P54930" i="1"/>
  <c r="P54929" i="1"/>
  <c r="P54928" i="1"/>
  <c r="P54927" i="1"/>
  <c r="P54926" i="1"/>
  <c r="P54925" i="1"/>
  <c r="P54924" i="1"/>
  <c r="P54923" i="1"/>
  <c r="P54922" i="1"/>
  <c r="P54921" i="1"/>
  <c r="P54920" i="1"/>
  <c r="P54919" i="1"/>
  <c r="P54918" i="1"/>
  <c r="P54917" i="1"/>
  <c r="P54916" i="1"/>
  <c r="P54915" i="1"/>
  <c r="P54914" i="1"/>
  <c r="P54913" i="1"/>
  <c r="P54912" i="1"/>
  <c r="P54911" i="1"/>
  <c r="P54910" i="1"/>
  <c r="P54909" i="1"/>
  <c r="P54908" i="1"/>
  <c r="P54907" i="1"/>
  <c r="P54906" i="1"/>
  <c r="P54905" i="1"/>
  <c r="P54904" i="1"/>
  <c r="P54903" i="1"/>
  <c r="P54902" i="1"/>
  <c r="P54901" i="1"/>
  <c r="P54900" i="1"/>
  <c r="P54899" i="1"/>
  <c r="P54898" i="1"/>
  <c r="P54897" i="1"/>
  <c r="P54896" i="1"/>
  <c r="P54895" i="1"/>
  <c r="P54894" i="1"/>
  <c r="P54893" i="1"/>
  <c r="P54892" i="1"/>
  <c r="P54891" i="1"/>
  <c r="P54890" i="1"/>
  <c r="P54889" i="1"/>
  <c r="P54888" i="1"/>
  <c r="P54887" i="1"/>
  <c r="P54886" i="1"/>
  <c r="P54885" i="1"/>
  <c r="P54884" i="1"/>
  <c r="P54883" i="1"/>
  <c r="P54882" i="1"/>
  <c r="P54881" i="1"/>
  <c r="P54880" i="1"/>
  <c r="P54879" i="1"/>
  <c r="P54878" i="1"/>
  <c r="P54877" i="1"/>
  <c r="P54876" i="1"/>
  <c r="P54875" i="1"/>
  <c r="P54874" i="1"/>
  <c r="P54873" i="1"/>
  <c r="P54872" i="1"/>
  <c r="P54871" i="1"/>
  <c r="P54870" i="1"/>
  <c r="P54869" i="1"/>
  <c r="P54868" i="1"/>
  <c r="P54867" i="1"/>
  <c r="P54866" i="1"/>
  <c r="P54865" i="1"/>
  <c r="P54864" i="1"/>
  <c r="P54863" i="1"/>
  <c r="P54862" i="1"/>
  <c r="P54861" i="1"/>
  <c r="P54860" i="1"/>
  <c r="P54859" i="1"/>
  <c r="P54858" i="1"/>
  <c r="P54857" i="1"/>
  <c r="P54856" i="1"/>
  <c r="P54855" i="1"/>
  <c r="P54854" i="1"/>
  <c r="P54853" i="1"/>
  <c r="P54852" i="1"/>
  <c r="P54851" i="1"/>
  <c r="P54850" i="1"/>
  <c r="P54849" i="1"/>
  <c r="P54848" i="1"/>
  <c r="P54847" i="1"/>
  <c r="P54846" i="1"/>
  <c r="P54845" i="1"/>
  <c r="P54844" i="1"/>
  <c r="P54843" i="1"/>
  <c r="P54842" i="1"/>
  <c r="P54841" i="1"/>
  <c r="P54840" i="1"/>
  <c r="P54839" i="1"/>
  <c r="P54838" i="1"/>
  <c r="P54837" i="1"/>
  <c r="P54836" i="1"/>
  <c r="P54835" i="1"/>
  <c r="P54834" i="1"/>
  <c r="P54833" i="1"/>
  <c r="P54832" i="1"/>
  <c r="P54831" i="1"/>
  <c r="P54830" i="1"/>
  <c r="P54829" i="1"/>
  <c r="P54828" i="1"/>
  <c r="P54827" i="1"/>
  <c r="P54826" i="1"/>
  <c r="P54825" i="1"/>
  <c r="P54824" i="1"/>
  <c r="P54823" i="1"/>
  <c r="P54822" i="1"/>
  <c r="P54821" i="1"/>
  <c r="P54820" i="1"/>
  <c r="P54819" i="1"/>
  <c r="P54818" i="1"/>
  <c r="P54817" i="1"/>
  <c r="P54816" i="1"/>
  <c r="P54815" i="1"/>
  <c r="P54814" i="1"/>
  <c r="P54813" i="1"/>
  <c r="P54812" i="1"/>
  <c r="P54811" i="1"/>
  <c r="P54810" i="1"/>
  <c r="P54809" i="1"/>
  <c r="P54808" i="1"/>
  <c r="P54807" i="1"/>
  <c r="P54806" i="1"/>
  <c r="P54805" i="1"/>
  <c r="P54804" i="1"/>
  <c r="P54803" i="1"/>
  <c r="P54802" i="1"/>
  <c r="P54801" i="1"/>
  <c r="P54800" i="1"/>
  <c r="P54799" i="1"/>
  <c r="P54798" i="1"/>
  <c r="P54797" i="1"/>
  <c r="P54796" i="1"/>
  <c r="P54795" i="1"/>
  <c r="P54794" i="1"/>
  <c r="P54793" i="1"/>
  <c r="P54792" i="1"/>
  <c r="P54791" i="1"/>
  <c r="P54790" i="1"/>
  <c r="P54789" i="1"/>
  <c r="P54788" i="1"/>
  <c r="P54787" i="1"/>
  <c r="P54786" i="1"/>
  <c r="P54785" i="1"/>
  <c r="P54784" i="1"/>
  <c r="P54783" i="1"/>
  <c r="P54782" i="1"/>
  <c r="P54781" i="1"/>
  <c r="P54780" i="1"/>
  <c r="P54779" i="1"/>
  <c r="P54778" i="1"/>
  <c r="P54777" i="1"/>
  <c r="P54776" i="1"/>
  <c r="P54775" i="1"/>
  <c r="P54774" i="1"/>
  <c r="P54773" i="1"/>
  <c r="P54772" i="1"/>
  <c r="P54771" i="1"/>
  <c r="P54770" i="1"/>
  <c r="P54769" i="1"/>
  <c r="P54768" i="1"/>
  <c r="P54767" i="1"/>
  <c r="P54766" i="1"/>
  <c r="P54765" i="1"/>
  <c r="P54764" i="1"/>
  <c r="P54763" i="1"/>
  <c r="P54762" i="1"/>
  <c r="P54761" i="1"/>
  <c r="P54760" i="1"/>
  <c r="P54759" i="1"/>
  <c r="P54758" i="1"/>
  <c r="P54757" i="1"/>
  <c r="P54756" i="1"/>
  <c r="P54755" i="1"/>
  <c r="P54754" i="1"/>
  <c r="P54753" i="1"/>
  <c r="P54752" i="1"/>
  <c r="P54751" i="1"/>
  <c r="P54750" i="1"/>
  <c r="P54749" i="1"/>
  <c r="P54748" i="1"/>
  <c r="P54747" i="1"/>
  <c r="P54746" i="1"/>
  <c r="P54745" i="1"/>
  <c r="P54744" i="1"/>
  <c r="P54743" i="1"/>
  <c r="P54742" i="1"/>
  <c r="P54741" i="1"/>
  <c r="P54740" i="1"/>
  <c r="P54739" i="1"/>
  <c r="P54738" i="1"/>
  <c r="P54737" i="1"/>
  <c r="P54736" i="1"/>
  <c r="P54735" i="1"/>
  <c r="P54734" i="1"/>
  <c r="P54733" i="1"/>
  <c r="P54732" i="1"/>
  <c r="P54731" i="1"/>
  <c r="P54730" i="1"/>
  <c r="P54729" i="1"/>
  <c r="P54728" i="1"/>
  <c r="P54727" i="1"/>
  <c r="P54726" i="1"/>
  <c r="P54725" i="1"/>
  <c r="P54724" i="1"/>
  <c r="P54723" i="1"/>
  <c r="P54722" i="1"/>
  <c r="P54721" i="1"/>
  <c r="P54720" i="1"/>
  <c r="P54719" i="1"/>
  <c r="P54718" i="1"/>
  <c r="P54717" i="1"/>
  <c r="P54716" i="1"/>
  <c r="P54715" i="1"/>
  <c r="P54714" i="1"/>
  <c r="P54713" i="1"/>
  <c r="P54712" i="1"/>
  <c r="P54711" i="1"/>
  <c r="P54710" i="1"/>
  <c r="P54709" i="1"/>
  <c r="P54708" i="1"/>
  <c r="P54707" i="1"/>
  <c r="P54706" i="1"/>
  <c r="P54705" i="1"/>
  <c r="P54704" i="1"/>
  <c r="P54703" i="1"/>
  <c r="P54702" i="1"/>
  <c r="P54701" i="1"/>
  <c r="P54700" i="1"/>
  <c r="P54699" i="1"/>
  <c r="P54698" i="1"/>
  <c r="P54697" i="1"/>
  <c r="P54696" i="1"/>
  <c r="P54695" i="1"/>
  <c r="P54694" i="1"/>
  <c r="P54693" i="1"/>
  <c r="P54692" i="1"/>
  <c r="P54691" i="1"/>
  <c r="P54690" i="1"/>
  <c r="P54689" i="1"/>
  <c r="P54688" i="1"/>
  <c r="P54687" i="1"/>
  <c r="P54686" i="1"/>
  <c r="P54685" i="1"/>
  <c r="P54684" i="1"/>
  <c r="P54683" i="1"/>
  <c r="P54682" i="1"/>
  <c r="P54681" i="1"/>
  <c r="P54680" i="1"/>
  <c r="P54679" i="1"/>
  <c r="P54678" i="1"/>
  <c r="P54677" i="1"/>
  <c r="P54676" i="1"/>
  <c r="P54675" i="1"/>
  <c r="P54674" i="1"/>
  <c r="P54673" i="1"/>
  <c r="P54672" i="1"/>
  <c r="P54671" i="1"/>
  <c r="P54670" i="1"/>
  <c r="P54669" i="1"/>
  <c r="P54668" i="1"/>
  <c r="P54667" i="1"/>
  <c r="P54666" i="1"/>
  <c r="P54665" i="1"/>
  <c r="P54664" i="1"/>
  <c r="P54663" i="1"/>
  <c r="P54662" i="1"/>
  <c r="P54661" i="1"/>
  <c r="P54660" i="1"/>
  <c r="P54659" i="1"/>
  <c r="P54658" i="1"/>
  <c r="P54657" i="1"/>
  <c r="P54656" i="1"/>
  <c r="P54655" i="1"/>
  <c r="P54654" i="1"/>
  <c r="P54653" i="1"/>
  <c r="P54652" i="1"/>
  <c r="P54651" i="1"/>
  <c r="P54650" i="1"/>
  <c r="P54649" i="1"/>
  <c r="P54648" i="1"/>
  <c r="P54647" i="1"/>
  <c r="P54646" i="1"/>
  <c r="P54645" i="1"/>
  <c r="P54644" i="1"/>
  <c r="P54643" i="1"/>
  <c r="P54642" i="1"/>
  <c r="P54641" i="1"/>
  <c r="P54640" i="1"/>
  <c r="P54639" i="1"/>
  <c r="P54638" i="1"/>
  <c r="P54637" i="1"/>
  <c r="P54636" i="1"/>
  <c r="P54635" i="1"/>
  <c r="P54634" i="1"/>
  <c r="P54633" i="1"/>
  <c r="P54632" i="1"/>
  <c r="P54631" i="1"/>
  <c r="P54630" i="1"/>
  <c r="P54629" i="1"/>
  <c r="P54628" i="1"/>
  <c r="P54627" i="1"/>
  <c r="P54626" i="1"/>
  <c r="P54625" i="1"/>
  <c r="P54624" i="1"/>
  <c r="P54623" i="1"/>
  <c r="P54622" i="1"/>
  <c r="P54621" i="1"/>
  <c r="P54620" i="1"/>
  <c r="P54619" i="1"/>
  <c r="P54618" i="1"/>
  <c r="P54617" i="1"/>
  <c r="P54616" i="1"/>
  <c r="P54615" i="1"/>
  <c r="P54614" i="1"/>
  <c r="P54613" i="1"/>
  <c r="P54612" i="1"/>
  <c r="P54611" i="1"/>
  <c r="P54610" i="1"/>
  <c r="P54609" i="1"/>
  <c r="P54608" i="1"/>
  <c r="P54607" i="1"/>
  <c r="P54606" i="1"/>
  <c r="P54605" i="1"/>
  <c r="P54604" i="1"/>
  <c r="P54603" i="1"/>
  <c r="P54602" i="1"/>
  <c r="P54601" i="1"/>
  <c r="P54600" i="1"/>
  <c r="P54599" i="1"/>
  <c r="P54598" i="1"/>
  <c r="P54597" i="1"/>
  <c r="P54596" i="1"/>
  <c r="P54595" i="1"/>
  <c r="P54594" i="1"/>
  <c r="P54593" i="1"/>
  <c r="P54592" i="1"/>
  <c r="P54591" i="1"/>
  <c r="P54590" i="1"/>
  <c r="P54589" i="1"/>
  <c r="P54588" i="1"/>
  <c r="P54587" i="1"/>
  <c r="P54586" i="1"/>
  <c r="P54585" i="1"/>
  <c r="P54584" i="1"/>
  <c r="P54583" i="1"/>
  <c r="P54582" i="1"/>
  <c r="P54581" i="1"/>
  <c r="P54580" i="1"/>
  <c r="P54579" i="1"/>
  <c r="P54578" i="1"/>
  <c r="P54577" i="1"/>
  <c r="P54576" i="1"/>
  <c r="P54575" i="1"/>
  <c r="P54574" i="1"/>
  <c r="P54573" i="1"/>
  <c r="P54572" i="1"/>
  <c r="P54571" i="1"/>
  <c r="P54570" i="1"/>
  <c r="P54569" i="1"/>
  <c r="P54568" i="1"/>
  <c r="P54567" i="1"/>
  <c r="P54566" i="1"/>
  <c r="P54565" i="1"/>
  <c r="P54564" i="1"/>
  <c r="P54563" i="1"/>
  <c r="P54562" i="1"/>
  <c r="P54561" i="1"/>
  <c r="P54560" i="1"/>
  <c r="P54559" i="1"/>
  <c r="P54558" i="1"/>
  <c r="P54557" i="1"/>
  <c r="P54556" i="1"/>
  <c r="P54555" i="1"/>
  <c r="P54554" i="1"/>
  <c r="P54553" i="1"/>
  <c r="P54552" i="1"/>
  <c r="P54551" i="1"/>
  <c r="P54550" i="1"/>
  <c r="P54549" i="1"/>
  <c r="P54548" i="1"/>
  <c r="P54547" i="1"/>
  <c r="P54546" i="1"/>
  <c r="P54545" i="1"/>
  <c r="P54544" i="1"/>
  <c r="P54543" i="1"/>
  <c r="P54542" i="1"/>
  <c r="P54541" i="1"/>
  <c r="P54540" i="1"/>
  <c r="P54539" i="1"/>
  <c r="P54538" i="1"/>
  <c r="P54537" i="1"/>
  <c r="P54536" i="1"/>
  <c r="P54535" i="1"/>
  <c r="P54534" i="1"/>
  <c r="P54533" i="1"/>
  <c r="P54532" i="1"/>
  <c r="P54531" i="1"/>
  <c r="P54530" i="1"/>
  <c r="P54529" i="1"/>
  <c r="P54528" i="1"/>
  <c r="P54527" i="1"/>
  <c r="P54526" i="1"/>
  <c r="P54525" i="1"/>
  <c r="P54524" i="1"/>
  <c r="P54523" i="1"/>
  <c r="P54522" i="1"/>
  <c r="P54521" i="1"/>
  <c r="P54520" i="1"/>
  <c r="P54519" i="1"/>
  <c r="P54518" i="1"/>
  <c r="P54517" i="1"/>
  <c r="P54516" i="1"/>
  <c r="P54515" i="1"/>
  <c r="P54514" i="1"/>
  <c r="P54513" i="1"/>
  <c r="P54512" i="1"/>
  <c r="P54511" i="1"/>
  <c r="P54510" i="1"/>
  <c r="P54509" i="1"/>
  <c r="P54508" i="1"/>
  <c r="P54507" i="1"/>
  <c r="P54506" i="1"/>
  <c r="P54505" i="1"/>
  <c r="P54504" i="1"/>
  <c r="P54503" i="1"/>
  <c r="P54502" i="1"/>
  <c r="P54501" i="1"/>
  <c r="P54500" i="1"/>
  <c r="P54499" i="1"/>
  <c r="P54498" i="1"/>
  <c r="P54497" i="1"/>
  <c r="P54496" i="1"/>
  <c r="P54495" i="1"/>
  <c r="P54494" i="1"/>
  <c r="P54493" i="1"/>
  <c r="P54492" i="1"/>
  <c r="P54491" i="1"/>
  <c r="P54490" i="1"/>
  <c r="P54489" i="1"/>
  <c r="P54488" i="1"/>
  <c r="P54487" i="1"/>
  <c r="P54486" i="1"/>
  <c r="P54485" i="1"/>
  <c r="P54484" i="1"/>
  <c r="P54483" i="1"/>
  <c r="P54482" i="1"/>
  <c r="P54481" i="1"/>
  <c r="P54480" i="1"/>
  <c r="P54479" i="1"/>
  <c r="P54478" i="1"/>
  <c r="P54477" i="1"/>
  <c r="P54476" i="1"/>
  <c r="P54475" i="1"/>
  <c r="P54474" i="1"/>
  <c r="P54473" i="1"/>
  <c r="P54472" i="1"/>
  <c r="P54471" i="1"/>
  <c r="P54470" i="1"/>
  <c r="P54469" i="1"/>
  <c r="P54468" i="1"/>
  <c r="P54467" i="1"/>
  <c r="P54466" i="1"/>
  <c r="P54465" i="1"/>
  <c r="P54464" i="1"/>
  <c r="P54463" i="1"/>
  <c r="P54462" i="1"/>
  <c r="P54461" i="1"/>
  <c r="P54460" i="1"/>
  <c r="P54459" i="1"/>
  <c r="P54458" i="1"/>
  <c r="P54457" i="1"/>
  <c r="P54456" i="1"/>
  <c r="P54455" i="1"/>
  <c r="P54454" i="1"/>
  <c r="P54453" i="1"/>
  <c r="P54452" i="1"/>
  <c r="P54451" i="1"/>
  <c r="P54450" i="1"/>
  <c r="P54449" i="1"/>
  <c r="P54448" i="1"/>
  <c r="P54447" i="1"/>
  <c r="P54446" i="1"/>
  <c r="P54445" i="1"/>
  <c r="P54444" i="1"/>
  <c r="P54443" i="1"/>
  <c r="P54442" i="1"/>
  <c r="P54441" i="1"/>
  <c r="P54440" i="1"/>
  <c r="P54439" i="1"/>
  <c r="P54438" i="1"/>
  <c r="P54437" i="1"/>
  <c r="P54436" i="1"/>
  <c r="P54435" i="1"/>
  <c r="P54434" i="1"/>
  <c r="P54433" i="1"/>
  <c r="P54432" i="1"/>
  <c r="P54431" i="1"/>
  <c r="P54430" i="1"/>
  <c r="P54429" i="1"/>
  <c r="P54428" i="1"/>
  <c r="P54427" i="1"/>
  <c r="P54426" i="1"/>
  <c r="P54425" i="1"/>
  <c r="P54424" i="1"/>
  <c r="P54423" i="1"/>
  <c r="P54422" i="1"/>
  <c r="P54421" i="1"/>
  <c r="P54420" i="1"/>
  <c r="P54419" i="1"/>
  <c r="P54418" i="1"/>
  <c r="P54417" i="1"/>
  <c r="P54416" i="1"/>
  <c r="P54415" i="1"/>
  <c r="P54414" i="1"/>
  <c r="P54413" i="1"/>
  <c r="P54412" i="1"/>
  <c r="P54411" i="1"/>
  <c r="P54410" i="1"/>
  <c r="P54409" i="1"/>
  <c r="P54408" i="1"/>
  <c r="P54407" i="1"/>
  <c r="P54406" i="1"/>
  <c r="P54405" i="1"/>
  <c r="P54404" i="1"/>
  <c r="P54403" i="1"/>
  <c r="P54402" i="1"/>
  <c r="P54401" i="1"/>
  <c r="P54400" i="1"/>
  <c r="P54399" i="1"/>
  <c r="P54398" i="1"/>
  <c r="P54397" i="1"/>
  <c r="P54396" i="1"/>
  <c r="P54395" i="1"/>
  <c r="P54394" i="1"/>
  <c r="P54393" i="1"/>
  <c r="P54392" i="1"/>
  <c r="P54391" i="1"/>
  <c r="P54390" i="1"/>
  <c r="P54389" i="1"/>
  <c r="P54388" i="1"/>
  <c r="P54387" i="1"/>
  <c r="P54386" i="1"/>
  <c r="P54385" i="1"/>
  <c r="P54384" i="1"/>
  <c r="P54383" i="1"/>
  <c r="P54382" i="1"/>
  <c r="P54381" i="1"/>
  <c r="P54380" i="1"/>
  <c r="P54379" i="1"/>
  <c r="P54378" i="1"/>
  <c r="P54377" i="1"/>
  <c r="P54376" i="1"/>
  <c r="P54375" i="1"/>
  <c r="P54374" i="1"/>
  <c r="P54373" i="1"/>
  <c r="P54372" i="1"/>
  <c r="P54371" i="1"/>
  <c r="P54370" i="1"/>
  <c r="P54369" i="1"/>
  <c r="P54368" i="1"/>
  <c r="P54367" i="1"/>
  <c r="P54366" i="1"/>
  <c r="P54365" i="1"/>
  <c r="P54364" i="1"/>
  <c r="P54363" i="1"/>
  <c r="P54362" i="1"/>
  <c r="P54361" i="1"/>
  <c r="P54360" i="1"/>
  <c r="P54359" i="1"/>
  <c r="P54358" i="1"/>
  <c r="P54357" i="1"/>
  <c r="P54356" i="1"/>
  <c r="P54355" i="1"/>
  <c r="P54354" i="1"/>
  <c r="P54353" i="1"/>
  <c r="P54352" i="1"/>
  <c r="P54351" i="1"/>
  <c r="P54350" i="1"/>
  <c r="P54349" i="1"/>
  <c r="P54348" i="1"/>
  <c r="P54347" i="1"/>
  <c r="P54346" i="1"/>
  <c r="P54345" i="1"/>
  <c r="P54344" i="1"/>
  <c r="P54343" i="1"/>
  <c r="P54342" i="1"/>
  <c r="P54341" i="1"/>
  <c r="P54340" i="1"/>
  <c r="P54339" i="1"/>
  <c r="P54338" i="1"/>
  <c r="P54337" i="1"/>
  <c r="P54336" i="1"/>
  <c r="P54335" i="1"/>
  <c r="P54334" i="1"/>
  <c r="P54333" i="1"/>
  <c r="P54332" i="1"/>
  <c r="P54331" i="1"/>
  <c r="P54330" i="1"/>
  <c r="P54329" i="1"/>
  <c r="P54328" i="1"/>
  <c r="P54327" i="1"/>
  <c r="P54326" i="1"/>
  <c r="P54325" i="1"/>
  <c r="P54324" i="1"/>
  <c r="P54323" i="1"/>
  <c r="P54322" i="1"/>
  <c r="P54321" i="1"/>
  <c r="P54320" i="1"/>
  <c r="P54319" i="1"/>
  <c r="P54318" i="1"/>
  <c r="P54317" i="1"/>
  <c r="P54316" i="1"/>
  <c r="P54315" i="1"/>
  <c r="P54314" i="1"/>
  <c r="P54313" i="1"/>
  <c r="P54312" i="1"/>
  <c r="P54311" i="1"/>
  <c r="P54310" i="1"/>
  <c r="P54309" i="1"/>
  <c r="P54308" i="1"/>
  <c r="P54307" i="1"/>
  <c r="P54306" i="1"/>
  <c r="P54305" i="1"/>
  <c r="P54304" i="1"/>
  <c r="P54303" i="1"/>
  <c r="P54302" i="1"/>
  <c r="P54301" i="1"/>
  <c r="P54300" i="1"/>
  <c r="P54299" i="1"/>
  <c r="P54298" i="1"/>
  <c r="P54297" i="1"/>
  <c r="P54296" i="1"/>
  <c r="P54295" i="1"/>
  <c r="P54294" i="1"/>
  <c r="P54293" i="1"/>
  <c r="P54292" i="1"/>
  <c r="P54291" i="1"/>
  <c r="P54290" i="1"/>
  <c r="P54289" i="1"/>
  <c r="P54288" i="1"/>
  <c r="P54287" i="1"/>
  <c r="P54286" i="1"/>
  <c r="P54285" i="1"/>
  <c r="P54284" i="1"/>
  <c r="P54283" i="1"/>
  <c r="P54282" i="1"/>
  <c r="P54281" i="1"/>
  <c r="P54280" i="1"/>
  <c r="P54279" i="1"/>
  <c r="P54278" i="1"/>
  <c r="P54277" i="1"/>
  <c r="P54276" i="1"/>
  <c r="P54275" i="1"/>
  <c r="P54274" i="1"/>
  <c r="P54273" i="1"/>
  <c r="P54272" i="1"/>
  <c r="P54271" i="1"/>
  <c r="P54270" i="1"/>
  <c r="P54269" i="1"/>
  <c r="P54268" i="1"/>
  <c r="P54267" i="1"/>
  <c r="P54266" i="1"/>
  <c r="P54265" i="1"/>
  <c r="P54264" i="1"/>
  <c r="P54263" i="1"/>
  <c r="P54262" i="1"/>
  <c r="P54261" i="1"/>
  <c r="P54260" i="1"/>
  <c r="P54259" i="1"/>
  <c r="P54258" i="1"/>
  <c r="P54257" i="1"/>
  <c r="P54256" i="1"/>
  <c r="P54255" i="1"/>
  <c r="P54254" i="1"/>
  <c r="P54253" i="1"/>
  <c r="P54252" i="1"/>
  <c r="P54251" i="1"/>
  <c r="P54250" i="1"/>
  <c r="P54249" i="1"/>
  <c r="P54248" i="1"/>
  <c r="P54247" i="1"/>
  <c r="P54246" i="1"/>
  <c r="P54245" i="1"/>
  <c r="P54244" i="1"/>
  <c r="P54243" i="1"/>
  <c r="P54242" i="1"/>
  <c r="P54241" i="1"/>
  <c r="P54240" i="1"/>
  <c r="P54239" i="1"/>
  <c r="P54238" i="1"/>
  <c r="P54237" i="1"/>
  <c r="P54236" i="1"/>
  <c r="P54235" i="1"/>
  <c r="P54234" i="1"/>
  <c r="P54233" i="1"/>
  <c r="P54232" i="1"/>
  <c r="P54231" i="1"/>
  <c r="P54230" i="1"/>
  <c r="P54229" i="1"/>
  <c r="P54228" i="1"/>
  <c r="P54227" i="1"/>
  <c r="P54226" i="1"/>
  <c r="P54225" i="1"/>
  <c r="P54224" i="1"/>
  <c r="P54223" i="1"/>
  <c r="P54222" i="1"/>
  <c r="P54221" i="1"/>
  <c r="P54220" i="1"/>
  <c r="P54219" i="1"/>
  <c r="P54218" i="1"/>
  <c r="P54217" i="1"/>
  <c r="P54216" i="1"/>
  <c r="P54215" i="1"/>
  <c r="P54214" i="1"/>
  <c r="P54213" i="1"/>
  <c r="P54212" i="1"/>
  <c r="P54211" i="1"/>
  <c r="P54210" i="1"/>
  <c r="P54209" i="1"/>
  <c r="P54208" i="1"/>
  <c r="P54207" i="1"/>
  <c r="P54206" i="1"/>
  <c r="P54205" i="1"/>
  <c r="P54204" i="1"/>
  <c r="P54203" i="1"/>
  <c r="P54202" i="1"/>
  <c r="P54201" i="1"/>
  <c r="P54200" i="1"/>
  <c r="P54199" i="1"/>
  <c r="P54198" i="1"/>
  <c r="P54197" i="1"/>
  <c r="P54196" i="1"/>
  <c r="P54195" i="1"/>
  <c r="P54194" i="1"/>
  <c r="P54193" i="1"/>
  <c r="P54192" i="1"/>
  <c r="P54191" i="1"/>
  <c r="P54190" i="1"/>
  <c r="P54189" i="1"/>
  <c r="P54188" i="1"/>
  <c r="P54187" i="1"/>
  <c r="P54186" i="1"/>
  <c r="P54185" i="1"/>
  <c r="P54184" i="1"/>
  <c r="P54183" i="1"/>
  <c r="P54182" i="1"/>
  <c r="P54181" i="1"/>
  <c r="P54180" i="1"/>
  <c r="P54179" i="1"/>
  <c r="P54178" i="1"/>
  <c r="P54177" i="1"/>
  <c r="P54176" i="1"/>
  <c r="P54175" i="1"/>
  <c r="P54174" i="1"/>
  <c r="P54173" i="1"/>
  <c r="P54172" i="1"/>
  <c r="P54171" i="1"/>
  <c r="P54170" i="1"/>
  <c r="P54169" i="1"/>
  <c r="P54168" i="1"/>
  <c r="P54167" i="1"/>
  <c r="P54166" i="1"/>
  <c r="P54165" i="1"/>
  <c r="P54164" i="1"/>
  <c r="P54163" i="1"/>
  <c r="P54162" i="1"/>
  <c r="P54161" i="1"/>
  <c r="P54160" i="1"/>
  <c r="P54159" i="1"/>
  <c r="P54158" i="1"/>
  <c r="P54157" i="1"/>
  <c r="P54156" i="1"/>
  <c r="P54155" i="1"/>
  <c r="P54154" i="1"/>
  <c r="P54153" i="1"/>
  <c r="P54152" i="1"/>
  <c r="P54151" i="1"/>
  <c r="P54150" i="1"/>
  <c r="P54149" i="1"/>
  <c r="P54148" i="1"/>
  <c r="P54147" i="1"/>
  <c r="P54146" i="1"/>
  <c r="P54145" i="1"/>
  <c r="P54144" i="1"/>
  <c r="P54143" i="1"/>
  <c r="P54142" i="1"/>
  <c r="P54141" i="1"/>
  <c r="P54140" i="1"/>
  <c r="P54139" i="1"/>
  <c r="P54138" i="1"/>
  <c r="P54137" i="1"/>
  <c r="P54136" i="1"/>
  <c r="P54135" i="1"/>
  <c r="P54134" i="1"/>
  <c r="P54133" i="1"/>
  <c r="P54132" i="1"/>
  <c r="P54131" i="1"/>
  <c r="P54130" i="1"/>
  <c r="P54129" i="1"/>
  <c r="P54128" i="1"/>
  <c r="P54127" i="1"/>
  <c r="P54126" i="1"/>
  <c r="P54125" i="1"/>
  <c r="P54124" i="1"/>
  <c r="P54123" i="1"/>
  <c r="P54122" i="1"/>
  <c r="P54121" i="1"/>
  <c r="P54120" i="1"/>
  <c r="P54119" i="1"/>
  <c r="P54118" i="1"/>
  <c r="P54117" i="1"/>
  <c r="P54116" i="1"/>
  <c r="P54115" i="1"/>
  <c r="P54114" i="1"/>
  <c r="P54113" i="1"/>
  <c r="P54112" i="1"/>
  <c r="P54111" i="1"/>
  <c r="P54110" i="1"/>
  <c r="P54109" i="1"/>
  <c r="P54108" i="1"/>
  <c r="P54107" i="1"/>
  <c r="P54106" i="1"/>
  <c r="P54105" i="1"/>
  <c r="P54104" i="1"/>
  <c r="P54103" i="1"/>
  <c r="P54102" i="1"/>
  <c r="P54101" i="1"/>
  <c r="P54100" i="1"/>
  <c r="P54099" i="1"/>
  <c r="P54098" i="1"/>
  <c r="P54097" i="1"/>
  <c r="P54096" i="1"/>
  <c r="P54095" i="1"/>
  <c r="P54094" i="1"/>
  <c r="P54093" i="1"/>
  <c r="P54092" i="1"/>
  <c r="P54091" i="1"/>
  <c r="P54090" i="1"/>
  <c r="P54089" i="1"/>
  <c r="P54088" i="1"/>
  <c r="P54087" i="1"/>
  <c r="P54086" i="1"/>
  <c r="P54085" i="1"/>
  <c r="P54084" i="1"/>
  <c r="P54083" i="1"/>
  <c r="P54082" i="1"/>
  <c r="P54081" i="1"/>
  <c r="P54080" i="1"/>
  <c r="P54079" i="1"/>
  <c r="P54078" i="1"/>
  <c r="P54077" i="1"/>
  <c r="P54076" i="1"/>
  <c r="P54075" i="1"/>
  <c r="P54074" i="1"/>
  <c r="P54073" i="1"/>
  <c r="P54072" i="1"/>
  <c r="P54071" i="1"/>
  <c r="P54070" i="1"/>
  <c r="P54069" i="1"/>
  <c r="P54068" i="1"/>
  <c r="P54067" i="1"/>
  <c r="P54066" i="1"/>
  <c r="P54065" i="1"/>
  <c r="P54064" i="1"/>
  <c r="P54063" i="1"/>
  <c r="P54062" i="1"/>
  <c r="P54061" i="1"/>
  <c r="P54060" i="1"/>
  <c r="P54059" i="1"/>
  <c r="P54058" i="1"/>
  <c r="P54057" i="1"/>
  <c r="P54056" i="1"/>
  <c r="P54055" i="1"/>
  <c r="P54054" i="1"/>
  <c r="P54053" i="1"/>
  <c r="P54052" i="1"/>
  <c r="P54051" i="1"/>
  <c r="P54050" i="1"/>
  <c r="P54049" i="1"/>
  <c r="P54048" i="1"/>
  <c r="P54047" i="1"/>
  <c r="P54046" i="1"/>
  <c r="P54045" i="1"/>
  <c r="P54044" i="1"/>
  <c r="P54043" i="1"/>
  <c r="P54042" i="1"/>
  <c r="P54041" i="1"/>
  <c r="P54040" i="1"/>
  <c r="P54039" i="1"/>
  <c r="P54038" i="1"/>
  <c r="P54037" i="1"/>
  <c r="P54036" i="1"/>
  <c r="P54035" i="1"/>
  <c r="P54034" i="1"/>
  <c r="P54033" i="1"/>
  <c r="P54032" i="1"/>
  <c r="P54031" i="1"/>
  <c r="P54030" i="1"/>
  <c r="P54029" i="1"/>
  <c r="P54028" i="1"/>
  <c r="P54027" i="1"/>
  <c r="P54026" i="1"/>
  <c r="P54025" i="1"/>
  <c r="P54024" i="1"/>
  <c r="P54023" i="1"/>
  <c r="P54022" i="1"/>
  <c r="P54021" i="1"/>
  <c r="P54020" i="1"/>
  <c r="P54019" i="1"/>
  <c r="P54018" i="1"/>
  <c r="P54017" i="1"/>
  <c r="P54016" i="1"/>
  <c r="P54015" i="1"/>
  <c r="P54014" i="1"/>
  <c r="P54013" i="1"/>
  <c r="P54012" i="1"/>
  <c r="P54011" i="1"/>
  <c r="P54010" i="1"/>
  <c r="P54009" i="1"/>
  <c r="P54008" i="1"/>
  <c r="P54007" i="1"/>
  <c r="P54006" i="1"/>
  <c r="P54005" i="1"/>
  <c r="P54004" i="1"/>
  <c r="P54003" i="1"/>
  <c r="P54002" i="1"/>
  <c r="P54001" i="1"/>
  <c r="P54000" i="1"/>
  <c r="P53999" i="1"/>
  <c r="P53998" i="1"/>
  <c r="P53997" i="1"/>
  <c r="P53996" i="1"/>
  <c r="P53995" i="1"/>
  <c r="P53994" i="1"/>
  <c r="P53993" i="1"/>
  <c r="P53992" i="1"/>
  <c r="P53991" i="1"/>
  <c r="P53990" i="1"/>
  <c r="P53989" i="1"/>
  <c r="P53988" i="1"/>
  <c r="P53987" i="1"/>
  <c r="P53986" i="1"/>
  <c r="P53985" i="1"/>
  <c r="P53984" i="1"/>
  <c r="P53983" i="1"/>
  <c r="P53982" i="1"/>
  <c r="P53981" i="1"/>
  <c r="P53980" i="1"/>
  <c r="P53979" i="1"/>
  <c r="P53978" i="1"/>
  <c r="P53977" i="1"/>
  <c r="P53976" i="1"/>
  <c r="P53975" i="1"/>
  <c r="P53974" i="1"/>
  <c r="P53973" i="1"/>
  <c r="P53972" i="1"/>
  <c r="P53971" i="1"/>
  <c r="P53970" i="1"/>
  <c r="P53969" i="1"/>
  <c r="P53968" i="1"/>
  <c r="P53967" i="1"/>
  <c r="P53966" i="1"/>
  <c r="P53965" i="1"/>
  <c r="P53964" i="1"/>
  <c r="P53963" i="1"/>
  <c r="P53962" i="1"/>
  <c r="P53961" i="1"/>
  <c r="P53960" i="1"/>
  <c r="P53959" i="1"/>
  <c r="P53958" i="1"/>
  <c r="P53957" i="1"/>
  <c r="P53956" i="1"/>
  <c r="P53955" i="1"/>
  <c r="P53954" i="1"/>
  <c r="P53953" i="1"/>
  <c r="P53952" i="1"/>
  <c r="P53951" i="1"/>
  <c r="P53950" i="1"/>
  <c r="P53949" i="1"/>
  <c r="P53948" i="1"/>
  <c r="P53947" i="1"/>
  <c r="P53946" i="1"/>
  <c r="P53945" i="1"/>
  <c r="P53944" i="1"/>
  <c r="P53943" i="1"/>
  <c r="P53942" i="1"/>
  <c r="P53941" i="1"/>
  <c r="P53940" i="1"/>
  <c r="P53939" i="1"/>
  <c r="P53938" i="1"/>
  <c r="P53937" i="1"/>
  <c r="P53936" i="1"/>
  <c r="P53935" i="1"/>
  <c r="P53934" i="1"/>
  <c r="P53933" i="1"/>
  <c r="P53932" i="1"/>
  <c r="P53931" i="1"/>
  <c r="P53930" i="1"/>
  <c r="P53929" i="1"/>
  <c r="P53928" i="1"/>
  <c r="P53927" i="1"/>
  <c r="P53926" i="1"/>
  <c r="P53925" i="1"/>
  <c r="P53924" i="1"/>
  <c r="P53923" i="1"/>
  <c r="P53922" i="1"/>
  <c r="P53921" i="1"/>
  <c r="P53920" i="1"/>
  <c r="P53919" i="1"/>
  <c r="P53918" i="1"/>
  <c r="P53917" i="1"/>
  <c r="P53916" i="1"/>
  <c r="P53915" i="1"/>
  <c r="P53914" i="1"/>
  <c r="P53913" i="1"/>
  <c r="P53912" i="1"/>
  <c r="P53911" i="1"/>
  <c r="P53910" i="1"/>
  <c r="P53909" i="1"/>
  <c r="P53908" i="1"/>
  <c r="P53907" i="1"/>
  <c r="P53906" i="1"/>
  <c r="P53905" i="1"/>
  <c r="P53904" i="1"/>
  <c r="P53903" i="1"/>
  <c r="P53902" i="1"/>
  <c r="P53901" i="1"/>
  <c r="P53900" i="1"/>
  <c r="P53899" i="1"/>
  <c r="P53898" i="1"/>
  <c r="P53897" i="1"/>
  <c r="P53896" i="1"/>
  <c r="P53895" i="1"/>
  <c r="P53894" i="1"/>
  <c r="P53893" i="1"/>
  <c r="P53892" i="1"/>
  <c r="P53891" i="1"/>
  <c r="P53890" i="1"/>
  <c r="P53889" i="1"/>
  <c r="P53888" i="1"/>
  <c r="P53887" i="1"/>
  <c r="P53886" i="1"/>
  <c r="P53885" i="1"/>
  <c r="P53884" i="1"/>
  <c r="P53883" i="1"/>
  <c r="P53882" i="1"/>
  <c r="P53881" i="1"/>
  <c r="P53880" i="1"/>
  <c r="P53879" i="1"/>
  <c r="P53878" i="1"/>
  <c r="P53877" i="1"/>
  <c r="P53876" i="1"/>
  <c r="P53875" i="1"/>
  <c r="P53874" i="1"/>
  <c r="P53873" i="1"/>
  <c r="P53872" i="1"/>
  <c r="P53871" i="1"/>
  <c r="P53870" i="1"/>
  <c r="P53869" i="1"/>
  <c r="P53868" i="1"/>
  <c r="P53867" i="1"/>
  <c r="P53866" i="1"/>
  <c r="P53865" i="1"/>
  <c r="P53864" i="1"/>
  <c r="P53863" i="1"/>
  <c r="P53862" i="1"/>
  <c r="P53861" i="1"/>
  <c r="P53860" i="1"/>
  <c r="P53859" i="1"/>
  <c r="P53858" i="1"/>
  <c r="P53857" i="1"/>
  <c r="P53856" i="1"/>
  <c r="P53855" i="1"/>
  <c r="P53854" i="1"/>
  <c r="P53853" i="1"/>
  <c r="P53852" i="1"/>
  <c r="P53851" i="1"/>
  <c r="P53850" i="1"/>
  <c r="P53849" i="1"/>
  <c r="P53848" i="1"/>
  <c r="P53847" i="1"/>
  <c r="P53846" i="1"/>
  <c r="P53845" i="1"/>
  <c r="P53844" i="1"/>
  <c r="P53843" i="1"/>
  <c r="P53842" i="1"/>
  <c r="P53841" i="1"/>
  <c r="P53840" i="1"/>
  <c r="P53839" i="1"/>
  <c r="P53838" i="1"/>
  <c r="P53837" i="1"/>
  <c r="P53836" i="1"/>
  <c r="P53835" i="1"/>
  <c r="P53834" i="1"/>
  <c r="P53833" i="1"/>
  <c r="P53832" i="1"/>
  <c r="P53831" i="1"/>
  <c r="P53830" i="1"/>
  <c r="P53829" i="1"/>
  <c r="P53828" i="1"/>
  <c r="P53827" i="1"/>
  <c r="P53826" i="1"/>
  <c r="P53825" i="1"/>
  <c r="P53824" i="1"/>
  <c r="P53823" i="1"/>
  <c r="P53822" i="1"/>
  <c r="P53821" i="1"/>
  <c r="P53820" i="1"/>
  <c r="P53819" i="1"/>
  <c r="P53818" i="1"/>
  <c r="P53817" i="1"/>
  <c r="P53816" i="1"/>
  <c r="P53815" i="1"/>
  <c r="P53814" i="1"/>
  <c r="P53813" i="1"/>
  <c r="P53812" i="1"/>
  <c r="P53811" i="1"/>
  <c r="P53810" i="1"/>
  <c r="P53809" i="1"/>
  <c r="P53808" i="1"/>
  <c r="P53807" i="1"/>
  <c r="P53806" i="1"/>
  <c r="P53805" i="1"/>
  <c r="P53804" i="1"/>
  <c r="P53803" i="1"/>
  <c r="P53802" i="1"/>
  <c r="P53801" i="1"/>
  <c r="P53800" i="1"/>
  <c r="P53799" i="1"/>
  <c r="P53798" i="1"/>
  <c r="P53797" i="1"/>
  <c r="P53796" i="1"/>
  <c r="P53795" i="1"/>
  <c r="P53794" i="1"/>
  <c r="P53793" i="1"/>
  <c r="P53792" i="1"/>
  <c r="P53791" i="1"/>
  <c r="P53790" i="1"/>
  <c r="P53789" i="1"/>
  <c r="P53788" i="1"/>
  <c r="P53787" i="1"/>
  <c r="P53786" i="1"/>
  <c r="P53785" i="1"/>
  <c r="P53784" i="1"/>
  <c r="P53783" i="1"/>
  <c r="P53782" i="1"/>
  <c r="P53781" i="1"/>
  <c r="P53780" i="1"/>
  <c r="P53779" i="1"/>
  <c r="P53778" i="1"/>
  <c r="P53777" i="1"/>
  <c r="P53776" i="1"/>
  <c r="P53775" i="1"/>
  <c r="P53774" i="1"/>
  <c r="P53773" i="1"/>
  <c r="P53772" i="1"/>
  <c r="P53771" i="1"/>
  <c r="P53770" i="1"/>
  <c r="P53769" i="1"/>
  <c r="P53768" i="1"/>
  <c r="P53767" i="1"/>
  <c r="P53766" i="1"/>
  <c r="P53765" i="1"/>
  <c r="P53764" i="1"/>
  <c r="P53763" i="1"/>
  <c r="P53762" i="1"/>
  <c r="P53761" i="1"/>
  <c r="P53760" i="1"/>
  <c r="P53759" i="1"/>
  <c r="P53758" i="1"/>
  <c r="P53757" i="1"/>
  <c r="P53756" i="1"/>
  <c r="P53755" i="1"/>
  <c r="P53754" i="1"/>
  <c r="P53753" i="1"/>
  <c r="P53752" i="1"/>
  <c r="P53751" i="1"/>
  <c r="P53750" i="1"/>
  <c r="P53749" i="1"/>
  <c r="P53748" i="1"/>
  <c r="P53747" i="1"/>
  <c r="P53746" i="1"/>
  <c r="P53745" i="1"/>
  <c r="P53744" i="1"/>
  <c r="P53743" i="1"/>
  <c r="P53742" i="1"/>
  <c r="P53741" i="1"/>
  <c r="P53740" i="1"/>
  <c r="P53739" i="1"/>
  <c r="P53738" i="1"/>
  <c r="P53737" i="1"/>
  <c r="P53736" i="1"/>
  <c r="P53735" i="1"/>
  <c r="P53734" i="1"/>
  <c r="P53733" i="1"/>
  <c r="P53732" i="1"/>
  <c r="P53731" i="1"/>
  <c r="P53730" i="1"/>
  <c r="P53729" i="1"/>
  <c r="P53728" i="1"/>
  <c r="P53727" i="1"/>
  <c r="P53726" i="1"/>
  <c r="P53725" i="1"/>
  <c r="P53724" i="1"/>
  <c r="P53723" i="1"/>
  <c r="P53722" i="1"/>
  <c r="P53721" i="1"/>
  <c r="P53720" i="1"/>
  <c r="P53719" i="1"/>
  <c r="P53718" i="1"/>
  <c r="P53717" i="1"/>
  <c r="P53716" i="1"/>
  <c r="P53715" i="1"/>
  <c r="P53714" i="1"/>
  <c r="P53713" i="1"/>
  <c r="P53712" i="1"/>
  <c r="P53711" i="1"/>
  <c r="P53710" i="1"/>
  <c r="P53709" i="1"/>
  <c r="P53708" i="1"/>
  <c r="P53707" i="1"/>
  <c r="P53706" i="1"/>
  <c r="P53705" i="1"/>
  <c r="P53704" i="1"/>
  <c r="P53703" i="1"/>
  <c r="P53702" i="1"/>
  <c r="P53701" i="1"/>
  <c r="P53700" i="1"/>
  <c r="P53699" i="1"/>
  <c r="P53698" i="1"/>
  <c r="P53697" i="1"/>
  <c r="P53696" i="1"/>
  <c r="P53695" i="1"/>
  <c r="P53694" i="1"/>
  <c r="P53693" i="1"/>
  <c r="P53692" i="1"/>
  <c r="P53691" i="1"/>
  <c r="P53690" i="1"/>
  <c r="P53689" i="1"/>
  <c r="P53688" i="1"/>
  <c r="P53687" i="1"/>
  <c r="P53686" i="1"/>
  <c r="P53685" i="1"/>
  <c r="P53684" i="1"/>
  <c r="P53683" i="1"/>
  <c r="P53682" i="1"/>
  <c r="P53681" i="1"/>
  <c r="P53680" i="1"/>
  <c r="P53679" i="1"/>
  <c r="P53678" i="1"/>
  <c r="P53677" i="1"/>
  <c r="P53676" i="1"/>
  <c r="P53675" i="1"/>
  <c r="P53674" i="1"/>
  <c r="P53673" i="1"/>
  <c r="P53672" i="1"/>
  <c r="P53671" i="1"/>
  <c r="P53670" i="1"/>
  <c r="P53669" i="1"/>
  <c r="P53668" i="1"/>
  <c r="P53667" i="1"/>
  <c r="P53666" i="1"/>
  <c r="P53665" i="1"/>
  <c r="P53664" i="1"/>
  <c r="P53663" i="1"/>
  <c r="P53662" i="1"/>
  <c r="P53661" i="1"/>
  <c r="P53660" i="1"/>
  <c r="P53659" i="1"/>
  <c r="P53658" i="1"/>
  <c r="P53657" i="1"/>
  <c r="P53656" i="1"/>
  <c r="P53655" i="1"/>
  <c r="P53654" i="1"/>
  <c r="P53653" i="1"/>
  <c r="P53652" i="1"/>
  <c r="P53651" i="1"/>
  <c r="P53650" i="1"/>
  <c r="P53649" i="1"/>
  <c r="P53648" i="1"/>
  <c r="P53647" i="1"/>
  <c r="P53646" i="1"/>
  <c r="P53645" i="1"/>
  <c r="P53644" i="1"/>
  <c r="P53643" i="1"/>
  <c r="P53642" i="1"/>
  <c r="P53641" i="1"/>
  <c r="P53640" i="1"/>
  <c r="P53639" i="1"/>
  <c r="P53638" i="1"/>
  <c r="P53637" i="1"/>
  <c r="P53636" i="1"/>
  <c r="P53635" i="1"/>
  <c r="P53634" i="1"/>
  <c r="P53633" i="1"/>
  <c r="P53632" i="1"/>
  <c r="P53631" i="1"/>
  <c r="P53630" i="1"/>
  <c r="P53629" i="1"/>
  <c r="P53628" i="1"/>
  <c r="P53627" i="1"/>
  <c r="P53626" i="1"/>
  <c r="P53625" i="1"/>
  <c r="P53624" i="1"/>
  <c r="P53623" i="1"/>
  <c r="P53622" i="1"/>
  <c r="P53621" i="1"/>
  <c r="P53620" i="1"/>
  <c r="P53619" i="1"/>
  <c r="P53618" i="1"/>
  <c r="P53617" i="1"/>
  <c r="P53616" i="1"/>
  <c r="P53615" i="1"/>
  <c r="P53614" i="1"/>
  <c r="P53613" i="1"/>
  <c r="P53612" i="1"/>
  <c r="P53611" i="1"/>
  <c r="P53610" i="1"/>
  <c r="P53609" i="1"/>
  <c r="P53608" i="1"/>
  <c r="P53607" i="1"/>
  <c r="P53606" i="1"/>
  <c r="P53605" i="1"/>
  <c r="P53604" i="1"/>
  <c r="P53603" i="1"/>
  <c r="P53602" i="1"/>
  <c r="P53601" i="1"/>
  <c r="P53600" i="1"/>
  <c r="P53599" i="1"/>
  <c r="P53598" i="1"/>
  <c r="P53597" i="1"/>
  <c r="P53596" i="1"/>
  <c r="P53595" i="1"/>
  <c r="P53594" i="1"/>
  <c r="P53593" i="1"/>
  <c r="P53592" i="1"/>
  <c r="P53591" i="1"/>
  <c r="P53590" i="1"/>
  <c r="P53589" i="1"/>
  <c r="P53588" i="1"/>
  <c r="P53587" i="1"/>
  <c r="P53586" i="1"/>
  <c r="P53585" i="1"/>
  <c r="P53584" i="1"/>
  <c r="P53583" i="1"/>
  <c r="P53582" i="1"/>
  <c r="P53581" i="1"/>
  <c r="P53580" i="1"/>
  <c r="P53579" i="1"/>
  <c r="P53578" i="1"/>
  <c r="P53577" i="1"/>
  <c r="P53576" i="1"/>
  <c r="P53575" i="1"/>
  <c r="P53574" i="1"/>
  <c r="P53573" i="1"/>
  <c r="P53572" i="1"/>
  <c r="P53571" i="1"/>
  <c r="P53570" i="1"/>
  <c r="P53569" i="1"/>
  <c r="P53568" i="1"/>
  <c r="P53567" i="1"/>
  <c r="P53566" i="1"/>
  <c r="P53565" i="1"/>
  <c r="P53564" i="1"/>
  <c r="P53563" i="1"/>
  <c r="P53562" i="1"/>
  <c r="P53561" i="1"/>
  <c r="P53560" i="1"/>
  <c r="P53559" i="1"/>
  <c r="P53558" i="1"/>
  <c r="P53557" i="1"/>
  <c r="P53556" i="1"/>
  <c r="P53555" i="1"/>
  <c r="P53554" i="1"/>
  <c r="P53553" i="1"/>
  <c r="P53552" i="1"/>
  <c r="P53551" i="1"/>
  <c r="P53550" i="1"/>
  <c r="P53549" i="1"/>
  <c r="P53548" i="1"/>
  <c r="P53547" i="1"/>
  <c r="P53546" i="1"/>
  <c r="P53545" i="1"/>
  <c r="P53544" i="1"/>
  <c r="P53543" i="1"/>
  <c r="P53542" i="1"/>
  <c r="P53541" i="1"/>
  <c r="P53540" i="1"/>
  <c r="P53539" i="1"/>
  <c r="P53538" i="1"/>
  <c r="P53537" i="1"/>
  <c r="P53536" i="1"/>
  <c r="P53535" i="1"/>
  <c r="P53534" i="1"/>
  <c r="P53533" i="1"/>
  <c r="P53532" i="1"/>
  <c r="P53531" i="1"/>
  <c r="P53530" i="1"/>
  <c r="P53529" i="1"/>
  <c r="P53528" i="1"/>
  <c r="P53527" i="1"/>
  <c r="P53526" i="1"/>
  <c r="P53525" i="1"/>
  <c r="P53524" i="1"/>
  <c r="P53523" i="1"/>
  <c r="P53522" i="1"/>
  <c r="P53521" i="1"/>
  <c r="P53520" i="1"/>
  <c r="P53519" i="1"/>
  <c r="P53518" i="1"/>
  <c r="P53517" i="1"/>
  <c r="P53516" i="1"/>
  <c r="P53515" i="1"/>
  <c r="P53514" i="1"/>
  <c r="P53513" i="1"/>
  <c r="P53512" i="1"/>
  <c r="P53511" i="1"/>
  <c r="P53510" i="1"/>
  <c r="P53509" i="1"/>
  <c r="P53508" i="1"/>
  <c r="P53507" i="1"/>
  <c r="P53506" i="1"/>
  <c r="P53505" i="1"/>
  <c r="P53504" i="1"/>
  <c r="P53503" i="1"/>
  <c r="P53502" i="1"/>
  <c r="P53501" i="1"/>
  <c r="P53500" i="1"/>
  <c r="P53499" i="1"/>
  <c r="P53498" i="1"/>
  <c r="P53497" i="1"/>
  <c r="P53496" i="1"/>
  <c r="P53495" i="1"/>
  <c r="P53494" i="1"/>
  <c r="P53493" i="1"/>
  <c r="P53492" i="1"/>
  <c r="P53491" i="1"/>
  <c r="P53490" i="1"/>
  <c r="P53489" i="1"/>
  <c r="P53488" i="1"/>
  <c r="P53487" i="1"/>
  <c r="P53486" i="1"/>
  <c r="P53485" i="1"/>
  <c r="P53484" i="1"/>
  <c r="P53483" i="1"/>
  <c r="P53482" i="1"/>
  <c r="P53481" i="1"/>
  <c r="P53480" i="1"/>
  <c r="P53479" i="1"/>
  <c r="P53478" i="1"/>
  <c r="P53477" i="1"/>
  <c r="P53476" i="1"/>
  <c r="P53475" i="1"/>
  <c r="P53474" i="1"/>
  <c r="P53473" i="1"/>
  <c r="P53472" i="1"/>
  <c r="P53471" i="1"/>
  <c r="P53470" i="1"/>
  <c r="P53469" i="1"/>
  <c r="P53468" i="1"/>
  <c r="P53467" i="1"/>
  <c r="P53466" i="1"/>
  <c r="P53465" i="1"/>
  <c r="P53464" i="1"/>
  <c r="P53463" i="1"/>
  <c r="P53462" i="1"/>
  <c r="P53461" i="1"/>
  <c r="P53460" i="1"/>
  <c r="P53459" i="1"/>
  <c r="P53458" i="1"/>
  <c r="P53457" i="1"/>
  <c r="P53456" i="1"/>
  <c r="P53455" i="1"/>
  <c r="P53454" i="1"/>
  <c r="P53453" i="1"/>
  <c r="P53452" i="1"/>
  <c r="P53451" i="1"/>
  <c r="P53450" i="1"/>
  <c r="P53449" i="1"/>
  <c r="P53448" i="1"/>
  <c r="P53447" i="1"/>
  <c r="P53446" i="1"/>
  <c r="P53445" i="1"/>
  <c r="P53444" i="1"/>
  <c r="P53443" i="1"/>
  <c r="P53442" i="1"/>
  <c r="P53441" i="1"/>
  <c r="P53440" i="1"/>
  <c r="P53439" i="1"/>
  <c r="P53438" i="1"/>
  <c r="P53437" i="1"/>
  <c r="P53436" i="1"/>
  <c r="P53435" i="1"/>
  <c r="P53434" i="1"/>
  <c r="P53433" i="1"/>
  <c r="P53432" i="1"/>
  <c r="P53431" i="1"/>
  <c r="P53430" i="1"/>
  <c r="P53429" i="1"/>
  <c r="P53428" i="1"/>
  <c r="P53427" i="1"/>
  <c r="P53426" i="1"/>
  <c r="P53425" i="1"/>
  <c r="P53424" i="1"/>
  <c r="P53423" i="1"/>
  <c r="P53422" i="1"/>
  <c r="P53421" i="1"/>
  <c r="P53420" i="1"/>
  <c r="P53419" i="1"/>
  <c r="P53418" i="1"/>
  <c r="P53417" i="1"/>
  <c r="P53416" i="1"/>
  <c r="P53415" i="1"/>
  <c r="P53414" i="1"/>
  <c r="P53413" i="1"/>
  <c r="P53412" i="1"/>
  <c r="P53411" i="1"/>
  <c r="P53410" i="1"/>
  <c r="P53409" i="1"/>
  <c r="P53408" i="1"/>
  <c r="P53407" i="1"/>
  <c r="P53406" i="1"/>
  <c r="P53405" i="1"/>
  <c r="P53404" i="1"/>
  <c r="P53403" i="1"/>
  <c r="P53402" i="1"/>
  <c r="P53401" i="1"/>
  <c r="P53400" i="1"/>
  <c r="P53399" i="1"/>
  <c r="P53398" i="1"/>
  <c r="P53397" i="1"/>
  <c r="P53396" i="1"/>
  <c r="P53395" i="1"/>
  <c r="P53394" i="1"/>
  <c r="P53393" i="1"/>
  <c r="P53392" i="1"/>
  <c r="P53391" i="1"/>
  <c r="P53390" i="1"/>
  <c r="P53389" i="1"/>
  <c r="P53388" i="1"/>
  <c r="P53387" i="1"/>
  <c r="P53386" i="1"/>
  <c r="P53385" i="1"/>
  <c r="P53384" i="1"/>
  <c r="P53383" i="1"/>
  <c r="P53382" i="1"/>
  <c r="P53381" i="1"/>
  <c r="P53380" i="1"/>
  <c r="P53379" i="1"/>
  <c r="P53378" i="1"/>
  <c r="P53377" i="1"/>
  <c r="P53376" i="1"/>
  <c r="P53375" i="1"/>
  <c r="P53374" i="1"/>
  <c r="P53373" i="1"/>
  <c r="P53372" i="1"/>
  <c r="P53371" i="1"/>
  <c r="P53370" i="1"/>
  <c r="P53369" i="1"/>
  <c r="P53368" i="1"/>
  <c r="P53367" i="1"/>
  <c r="P53366" i="1"/>
  <c r="P53365" i="1"/>
  <c r="P53364" i="1"/>
  <c r="P53363" i="1"/>
  <c r="P53362" i="1"/>
  <c r="P53361" i="1"/>
  <c r="P53360" i="1"/>
  <c r="P53359" i="1"/>
  <c r="P53358" i="1"/>
  <c r="P53357" i="1"/>
  <c r="P53356" i="1"/>
  <c r="P53355" i="1"/>
  <c r="P53354" i="1"/>
  <c r="P53353" i="1"/>
  <c r="P53352" i="1"/>
  <c r="P53351" i="1"/>
  <c r="P53350" i="1"/>
  <c r="P53349" i="1"/>
  <c r="P53348" i="1"/>
  <c r="P53347" i="1"/>
  <c r="P53346" i="1"/>
  <c r="P53345" i="1"/>
  <c r="P53344" i="1"/>
  <c r="P53343" i="1"/>
  <c r="P53342" i="1"/>
  <c r="P53341" i="1"/>
  <c r="P53340" i="1"/>
  <c r="P53339" i="1"/>
  <c r="P53338" i="1"/>
  <c r="P53337" i="1"/>
  <c r="P53336" i="1"/>
  <c r="P53335" i="1"/>
  <c r="P53334" i="1"/>
  <c r="P53333" i="1"/>
  <c r="P53332" i="1"/>
  <c r="P53331" i="1"/>
  <c r="P53330" i="1"/>
  <c r="P53329" i="1"/>
  <c r="P53328" i="1"/>
  <c r="P53327" i="1"/>
  <c r="P53326" i="1"/>
  <c r="P53325" i="1"/>
  <c r="P53324" i="1"/>
  <c r="P53323" i="1"/>
  <c r="P53322" i="1"/>
  <c r="P53321" i="1"/>
  <c r="P53320" i="1"/>
  <c r="P53319" i="1"/>
  <c r="P53318" i="1"/>
  <c r="P53317" i="1"/>
  <c r="P53316" i="1"/>
  <c r="P53315" i="1"/>
  <c r="P53314" i="1"/>
  <c r="P53313" i="1"/>
  <c r="P53312" i="1"/>
  <c r="P53311" i="1"/>
  <c r="P53310" i="1"/>
  <c r="P53309" i="1"/>
  <c r="P53308" i="1"/>
  <c r="P53307" i="1"/>
  <c r="P53306" i="1"/>
  <c r="P53305" i="1"/>
  <c r="P53304" i="1"/>
  <c r="P53303" i="1"/>
  <c r="P53302" i="1"/>
  <c r="P53301" i="1"/>
  <c r="P53300" i="1"/>
  <c r="P53299" i="1"/>
  <c r="P53298" i="1"/>
  <c r="P53297" i="1"/>
  <c r="P53296" i="1"/>
  <c r="P53295" i="1"/>
  <c r="P53294" i="1"/>
  <c r="P53293" i="1"/>
  <c r="P53292" i="1"/>
  <c r="P53291" i="1"/>
  <c r="P53290" i="1"/>
  <c r="P53289" i="1"/>
  <c r="P53288" i="1"/>
  <c r="P53287" i="1"/>
  <c r="P53286" i="1"/>
  <c r="P53285" i="1"/>
  <c r="P53284" i="1"/>
  <c r="P53283" i="1"/>
  <c r="P53282" i="1"/>
  <c r="P53281" i="1"/>
  <c r="P53280" i="1"/>
  <c r="P53279" i="1"/>
  <c r="P53278" i="1"/>
  <c r="P53277" i="1"/>
  <c r="P53276" i="1"/>
  <c r="P53275" i="1"/>
  <c r="P53274" i="1"/>
  <c r="P53273" i="1"/>
  <c r="P53272" i="1"/>
  <c r="P53271" i="1"/>
  <c r="P53270" i="1"/>
  <c r="P53269" i="1"/>
  <c r="P53268" i="1"/>
  <c r="P53267" i="1"/>
  <c r="P53266" i="1"/>
  <c r="P53265" i="1"/>
  <c r="P53264" i="1"/>
  <c r="P53263" i="1"/>
  <c r="P53262" i="1"/>
  <c r="P53261" i="1"/>
  <c r="P53260" i="1"/>
  <c r="P53259" i="1"/>
  <c r="P53258" i="1"/>
  <c r="P53257" i="1"/>
  <c r="P53256" i="1"/>
  <c r="P53255" i="1"/>
  <c r="P53254" i="1"/>
  <c r="P53253" i="1"/>
  <c r="P53252" i="1"/>
  <c r="P53251" i="1"/>
  <c r="P53250" i="1"/>
  <c r="P53249" i="1"/>
  <c r="P53248" i="1"/>
  <c r="P53247" i="1"/>
  <c r="P53246" i="1"/>
  <c r="P53245" i="1"/>
  <c r="P53244" i="1"/>
  <c r="P53243" i="1"/>
  <c r="P53242" i="1"/>
  <c r="P53241" i="1"/>
  <c r="P53240" i="1"/>
  <c r="P53239" i="1"/>
  <c r="P53238" i="1"/>
  <c r="P53237" i="1"/>
  <c r="P53236" i="1"/>
  <c r="P53235" i="1"/>
  <c r="P53234" i="1"/>
  <c r="P53233" i="1"/>
  <c r="P53232" i="1"/>
  <c r="P53231" i="1"/>
  <c r="P53230" i="1"/>
  <c r="P53229" i="1"/>
  <c r="P53228" i="1"/>
  <c r="P53227" i="1"/>
  <c r="P53226" i="1"/>
  <c r="P53225" i="1"/>
  <c r="P53224" i="1"/>
  <c r="P53223" i="1"/>
  <c r="P53222" i="1"/>
  <c r="P53221" i="1"/>
  <c r="P53220" i="1"/>
  <c r="P53219" i="1"/>
  <c r="P53218" i="1"/>
  <c r="P53217" i="1"/>
  <c r="P53216" i="1"/>
  <c r="P53215" i="1"/>
  <c r="P53214" i="1"/>
  <c r="P53213" i="1"/>
  <c r="P53212" i="1"/>
  <c r="P53211" i="1"/>
  <c r="P53210" i="1"/>
  <c r="P53209" i="1"/>
  <c r="P53208" i="1"/>
  <c r="P53207" i="1"/>
  <c r="P53206" i="1"/>
  <c r="P53205" i="1"/>
  <c r="P53204" i="1"/>
  <c r="P53203" i="1"/>
  <c r="P53202" i="1"/>
  <c r="P53201" i="1"/>
  <c r="P53200" i="1"/>
  <c r="P53199" i="1"/>
  <c r="P53198" i="1"/>
  <c r="P53197" i="1"/>
  <c r="P53196" i="1"/>
  <c r="P53195" i="1"/>
  <c r="P53194" i="1"/>
  <c r="P53193" i="1"/>
  <c r="P53192" i="1"/>
  <c r="P53191" i="1"/>
  <c r="P53190" i="1"/>
  <c r="P53189" i="1"/>
  <c r="P53188" i="1"/>
  <c r="P53187" i="1"/>
  <c r="P53186" i="1"/>
  <c r="P53185" i="1"/>
  <c r="P53184" i="1"/>
  <c r="P53183" i="1"/>
  <c r="P53182" i="1"/>
  <c r="P53181" i="1"/>
  <c r="P53180" i="1"/>
  <c r="P53179" i="1"/>
  <c r="P53178" i="1"/>
  <c r="P53177" i="1"/>
  <c r="P53176" i="1"/>
  <c r="P53175" i="1"/>
  <c r="P53174" i="1"/>
  <c r="P53173" i="1"/>
  <c r="P53172" i="1"/>
  <c r="P53171" i="1"/>
  <c r="P53170" i="1"/>
  <c r="P53169" i="1"/>
  <c r="P53168" i="1"/>
  <c r="P53167" i="1"/>
  <c r="P53166" i="1"/>
  <c r="P53165" i="1"/>
  <c r="P53164" i="1"/>
  <c r="P53163" i="1"/>
  <c r="P53162" i="1"/>
  <c r="P53161" i="1"/>
  <c r="P53160" i="1"/>
  <c r="P53159" i="1"/>
  <c r="P53158" i="1"/>
  <c r="P53157" i="1"/>
  <c r="P53156" i="1"/>
  <c r="P53155" i="1"/>
  <c r="P53154" i="1"/>
  <c r="P53153" i="1"/>
  <c r="P53152" i="1"/>
  <c r="P53151" i="1"/>
  <c r="P53150" i="1"/>
  <c r="P53149" i="1"/>
  <c r="P53148" i="1"/>
  <c r="P53147" i="1"/>
  <c r="P53146" i="1"/>
  <c r="P53145" i="1"/>
  <c r="P53144" i="1"/>
  <c r="P53143" i="1"/>
  <c r="P53142" i="1"/>
  <c r="P53141" i="1"/>
  <c r="P53140" i="1"/>
  <c r="P53139" i="1"/>
  <c r="P53138" i="1"/>
  <c r="P53137" i="1"/>
  <c r="P53136" i="1"/>
  <c r="P53135" i="1"/>
  <c r="P53134" i="1"/>
  <c r="P53133" i="1"/>
  <c r="P53132" i="1"/>
  <c r="P53131" i="1"/>
  <c r="P53130" i="1"/>
  <c r="P53129" i="1"/>
  <c r="P53128" i="1"/>
  <c r="P53127" i="1"/>
  <c r="P53126" i="1"/>
  <c r="P53125" i="1"/>
  <c r="P53124" i="1"/>
  <c r="P53123" i="1"/>
  <c r="P53122" i="1"/>
  <c r="P53121" i="1"/>
  <c r="P53120" i="1"/>
  <c r="P53119" i="1"/>
  <c r="P53118" i="1"/>
  <c r="P53117" i="1"/>
  <c r="P53116" i="1"/>
  <c r="P53115" i="1"/>
  <c r="P53114" i="1"/>
  <c r="P53113" i="1"/>
  <c r="P53112" i="1"/>
  <c r="P53111" i="1"/>
  <c r="P53110" i="1"/>
  <c r="P53109" i="1"/>
  <c r="P53108" i="1"/>
  <c r="P53107" i="1"/>
  <c r="P53106" i="1"/>
  <c r="P53105" i="1"/>
  <c r="P53104" i="1"/>
  <c r="P53103" i="1"/>
  <c r="P53102" i="1"/>
  <c r="P53101" i="1"/>
  <c r="P53100" i="1"/>
  <c r="P53099" i="1"/>
  <c r="P53098" i="1"/>
  <c r="P53097" i="1"/>
  <c r="P53096" i="1"/>
  <c r="P53095" i="1"/>
  <c r="P53094" i="1"/>
  <c r="P53093" i="1"/>
  <c r="P53092" i="1"/>
  <c r="P53091" i="1"/>
  <c r="P53090" i="1"/>
  <c r="P53089" i="1"/>
  <c r="P53088" i="1"/>
  <c r="P53087" i="1"/>
  <c r="P53086" i="1"/>
  <c r="P53085" i="1"/>
  <c r="P53084" i="1"/>
  <c r="P53083" i="1"/>
  <c r="P53082" i="1"/>
  <c r="P53081" i="1"/>
  <c r="P53080" i="1"/>
  <c r="P53079" i="1"/>
  <c r="P53078" i="1"/>
  <c r="P53077" i="1"/>
  <c r="P53076" i="1"/>
  <c r="P53075" i="1"/>
  <c r="P53074" i="1"/>
  <c r="P53073" i="1"/>
  <c r="P53072" i="1"/>
  <c r="P53071" i="1"/>
  <c r="P53070" i="1"/>
  <c r="P53069" i="1"/>
  <c r="P53068" i="1"/>
  <c r="P53067" i="1"/>
  <c r="P53066" i="1"/>
  <c r="P53065" i="1"/>
  <c r="P53064" i="1"/>
  <c r="P53063" i="1"/>
  <c r="P53062" i="1"/>
  <c r="P53061" i="1"/>
  <c r="P53060" i="1"/>
  <c r="P53059" i="1"/>
  <c r="P53058" i="1"/>
  <c r="P53057" i="1"/>
  <c r="P53056" i="1"/>
  <c r="P53055" i="1"/>
  <c r="P53054" i="1"/>
  <c r="P53053" i="1"/>
  <c r="P53052" i="1"/>
  <c r="P53051" i="1"/>
  <c r="P53050" i="1"/>
  <c r="P53049" i="1"/>
  <c r="P53048" i="1"/>
  <c r="P53047" i="1"/>
  <c r="P53046" i="1"/>
  <c r="P53045" i="1"/>
  <c r="P53044" i="1"/>
  <c r="P53043" i="1"/>
  <c r="P53042" i="1"/>
  <c r="P53041" i="1"/>
  <c r="P53040" i="1"/>
  <c r="P53039" i="1"/>
  <c r="P53038" i="1"/>
  <c r="P53037" i="1"/>
  <c r="P53036" i="1"/>
  <c r="P53035" i="1"/>
  <c r="P53034" i="1"/>
  <c r="P53033" i="1"/>
  <c r="P53032" i="1"/>
  <c r="P53031" i="1"/>
  <c r="P53030" i="1"/>
  <c r="P53029" i="1"/>
  <c r="P53028" i="1"/>
  <c r="P53027" i="1"/>
  <c r="P53026" i="1"/>
  <c r="P53025" i="1"/>
  <c r="P53024" i="1"/>
  <c r="P53023" i="1"/>
  <c r="P53022" i="1"/>
  <c r="P53021" i="1"/>
  <c r="P53020" i="1"/>
  <c r="P53019" i="1"/>
  <c r="P53018" i="1"/>
  <c r="P53017" i="1"/>
  <c r="P53016" i="1"/>
  <c r="P53015" i="1"/>
  <c r="P53014" i="1"/>
  <c r="P53013" i="1"/>
  <c r="P53012" i="1"/>
  <c r="P53011" i="1"/>
  <c r="P53010" i="1"/>
  <c r="P53009" i="1"/>
  <c r="P53008" i="1"/>
  <c r="P53007" i="1"/>
  <c r="P53006" i="1"/>
  <c r="P53005" i="1"/>
  <c r="P53004" i="1"/>
  <c r="P53003" i="1"/>
  <c r="P53002" i="1"/>
  <c r="P53001" i="1"/>
  <c r="P53000" i="1"/>
  <c r="P52999" i="1"/>
  <c r="P52998" i="1"/>
  <c r="P52997" i="1"/>
  <c r="P52996" i="1"/>
  <c r="P52995" i="1"/>
  <c r="P52994" i="1"/>
  <c r="P52993" i="1"/>
  <c r="P52992" i="1"/>
  <c r="P52991" i="1"/>
  <c r="P52990" i="1"/>
  <c r="P52989" i="1"/>
  <c r="P52988" i="1"/>
  <c r="P52987" i="1"/>
  <c r="P52986" i="1"/>
  <c r="P52985" i="1"/>
  <c r="P52984" i="1"/>
  <c r="P52983" i="1"/>
  <c r="P52982" i="1"/>
  <c r="P52981" i="1"/>
  <c r="P52980" i="1"/>
  <c r="P52979" i="1"/>
  <c r="P52978" i="1"/>
  <c r="P52977" i="1"/>
  <c r="P52976" i="1"/>
  <c r="P52975" i="1"/>
  <c r="P52974" i="1"/>
  <c r="P52973" i="1"/>
  <c r="P52972" i="1"/>
  <c r="P52971" i="1"/>
  <c r="P52970" i="1"/>
  <c r="P52969" i="1"/>
  <c r="P52968" i="1"/>
  <c r="P52967" i="1"/>
  <c r="P52966" i="1"/>
  <c r="P52965" i="1"/>
  <c r="P52964" i="1"/>
  <c r="P52963" i="1"/>
  <c r="P52962" i="1"/>
  <c r="P52961" i="1"/>
  <c r="P52960" i="1"/>
  <c r="P52959" i="1"/>
  <c r="P52958" i="1"/>
  <c r="P52957" i="1"/>
  <c r="P52956" i="1"/>
  <c r="P52955" i="1"/>
  <c r="P52954" i="1"/>
  <c r="P52953" i="1"/>
  <c r="P52952" i="1"/>
  <c r="P52951" i="1"/>
  <c r="P52950" i="1"/>
  <c r="P52949" i="1"/>
  <c r="P52948" i="1"/>
  <c r="P52947" i="1"/>
  <c r="P52946" i="1"/>
  <c r="P52945" i="1"/>
  <c r="P52944" i="1"/>
  <c r="P52943" i="1"/>
  <c r="P52942" i="1"/>
  <c r="P52941" i="1"/>
  <c r="P52940" i="1"/>
  <c r="P52939" i="1"/>
  <c r="P52938" i="1"/>
  <c r="P52937" i="1"/>
  <c r="P52936" i="1"/>
  <c r="P52935" i="1"/>
  <c r="P52934" i="1"/>
  <c r="P52933" i="1"/>
  <c r="P52932" i="1"/>
  <c r="P52931" i="1"/>
  <c r="P52930" i="1"/>
  <c r="P52929" i="1"/>
  <c r="P52928" i="1"/>
  <c r="P52927" i="1"/>
  <c r="P52926" i="1"/>
  <c r="P52925" i="1"/>
  <c r="P52924" i="1"/>
  <c r="P52923" i="1"/>
  <c r="P52922" i="1"/>
  <c r="P52921" i="1"/>
  <c r="P52920" i="1"/>
  <c r="P52919" i="1"/>
  <c r="P52918" i="1"/>
  <c r="P52917" i="1"/>
  <c r="P52916" i="1"/>
  <c r="P52915" i="1"/>
  <c r="P52914" i="1"/>
  <c r="P52913" i="1"/>
  <c r="P52912" i="1"/>
  <c r="P52911" i="1"/>
  <c r="P52910" i="1"/>
  <c r="P52909" i="1"/>
  <c r="P52908" i="1"/>
  <c r="P52907" i="1"/>
  <c r="P52906" i="1"/>
  <c r="P52905" i="1"/>
  <c r="P52904" i="1"/>
  <c r="P52903" i="1"/>
  <c r="P52902" i="1"/>
  <c r="P52901" i="1"/>
  <c r="P52900" i="1"/>
  <c r="P52899" i="1"/>
  <c r="P52898" i="1"/>
  <c r="P52897" i="1"/>
  <c r="P52896" i="1"/>
  <c r="P52895" i="1"/>
  <c r="P52894" i="1"/>
  <c r="P52893" i="1"/>
  <c r="P52892" i="1"/>
  <c r="P52891" i="1"/>
  <c r="P52890" i="1"/>
  <c r="P52889" i="1"/>
  <c r="P52888" i="1"/>
  <c r="P52887" i="1"/>
  <c r="P52886" i="1"/>
  <c r="P52885" i="1"/>
  <c r="P52884" i="1"/>
  <c r="P52883" i="1"/>
  <c r="P52882" i="1"/>
  <c r="P52881" i="1"/>
  <c r="P52880" i="1"/>
  <c r="P52879" i="1"/>
  <c r="P52878" i="1"/>
  <c r="P52877" i="1"/>
  <c r="P52876" i="1"/>
  <c r="P52875" i="1"/>
  <c r="P52874" i="1"/>
  <c r="P52873" i="1"/>
  <c r="P52872" i="1"/>
  <c r="P52871" i="1"/>
  <c r="P52870" i="1"/>
  <c r="P52869" i="1"/>
  <c r="P52868" i="1"/>
  <c r="P52867" i="1"/>
  <c r="P52866" i="1"/>
  <c r="P52865" i="1"/>
  <c r="P52864" i="1"/>
  <c r="P52863" i="1"/>
  <c r="P52862" i="1"/>
  <c r="P52861" i="1"/>
  <c r="P52860" i="1"/>
  <c r="P52859" i="1"/>
  <c r="P52858" i="1"/>
  <c r="P52857" i="1"/>
  <c r="P52856" i="1"/>
  <c r="P52855" i="1"/>
  <c r="P52854" i="1"/>
  <c r="P52853" i="1"/>
  <c r="P52852" i="1"/>
  <c r="P52851" i="1"/>
  <c r="P52850" i="1"/>
  <c r="P52849" i="1"/>
  <c r="P52848" i="1"/>
  <c r="P52847" i="1"/>
  <c r="P52846" i="1"/>
  <c r="P52845" i="1"/>
  <c r="P52844" i="1"/>
  <c r="P52843" i="1"/>
  <c r="P52842" i="1"/>
  <c r="P52841" i="1"/>
  <c r="P52840" i="1"/>
  <c r="P52839" i="1"/>
  <c r="P52838" i="1"/>
  <c r="P52837" i="1"/>
  <c r="P52836" i="1"/>
  <c r="P52835" i="1"/>
  <c r="P52834" i="1"/>
  <c r="P52833" i="1"/>
  <c r="P52832" i="1"/>
  <c r="P52831" i="1"/>
  <c r="P52830" i="1"/>
  <c r="P52829" i="1"/>
  <c r="P52828" i="1"/>
  <c r="P52827" i="1"/>
  <c r="P52826" i="1"/>
  <c r="P52825" i="1"/>
  <c r="P52824" i="1"/>
  <c r="P52823" i="1"/>
  <c r="P52822" i="1"/>
  <c r="P52821" i="1"/>
  <c r="P52820" i="1"/>
  <c r="P52819" i="1"/>
  <c r="P52818" i="1"/>
  <c r="P52817" i="1"/>
  <c r="P52816" i="1"/>
  <c r="P52815" i="1"/>
  <c r="P52814" i="1"/>
  <c r="P52813" i="1"/>
  <c r="P52812" i="1"/>
  <c r="P52811" i="1"/>
  <c r="P52810" i="1"/>
  <c r="P52809" i="1"/>
  <c r="P52808" i="1"/>
  <c r="P52807" i="1"/>
  <c r="P52806" i="1"/>
  <c r="P52805" i="1"/>
  <c r="P52804" i="1"/>
  <c r="P52803" i="1"/>
  <c r="P52802" i="1"/>
  <c r="P52801" i="1"/>
  <c r="P52800" i="1"/>
  <c r="P52799" i="1"/>
  <c r="P52798" i="1"/>
  <c r="P52797" i="1"/>
  <c r="P52796" i="1"/>
  <c r="P52795" i="1"/>
  <c r="P52794" i="1"/>
  <c r="P52793" i="1"/>
  <c r="P52792" i="1"/>
  <c r="P52791" i="1"/>
  <c r="P52790" i="1"/>
  <c r="P52789" i="1"/>
  <c r="P52788" i="1"/>
  <c r="P52787" i="1"/>
  <c r="P52786" i="1"/>
  <c r="P52785" i="1"/>
  <c r="P52784" i="1"/>
  <c r="P52783" i="1"/>
  <c r="P52782" i="1"/>
  <c r="P52781" i="1"/>
  <c r="P52780" i="1"/>
  <c r="P52779" i="1"/>
  <c r="P52778" i="1"/>
  <c r="P52777" i="1"/>
  <c r="P52776" i="1"/>
  <c r="P52775" i="1"/>
  <c r="P52774" i="1"/>
  <c r="P52773" i="1"/>
  <c r="P52772" i="1"/>
  <c r="P52771" i="1"/>
  <c r="P52770" i="1"/>
  <c r="P52769" i="1"/>
  <c r="P52768" i="1"/>
  <c r="P52767" i="1"/>
  <c r="P52766" i="1"/>
  <c r="P52765" i="1"/>
  <c r="P52764" i="1"/>
  <c r="P52763" i="1"/>
  <c r="P52762" i="1"/>
  <c r="P52761" i="1"/>
  <c r="P52760" i="1"/>
  <c r="P52759" i="1"/>
  <c r="P52758" i="1"/>
  <c r="P52757" i="1"/>
  <c r="P52756" i="1"/>
  <c r="P52755" i="1"/>
  <c r="P52754" i="1"/>
  <c r="P52753" i="1"/>
  <c r="P52752" i="1"/>
  <c r="P52751" i="1"/>
  <c r="P52750" i="1"/>
  <c r="P52749" i="1"/>
  <c r="P52748" i="1"/>
  <c r="P52747" i="1"/>
  <c r="P52746" i="1"/>
  <c r="P52745" i="1"/>
  <c r="P52744" i="1"/>
  <c r="P52743" i="1"/>
  <c r="P52742" i="1"/>
  <c r="P52741" i="1"/>
  <c r="P52740" i="1"/>
  <c r="P52739" i="1"/>
  <c r="P52738" i="1"/>
  <c r="P52737" i="1"/>
  <c r="P52736" i="1"/>
  <c r="P52735" i="1"/>
  <c r="P52734" i="1"/>
  <c r="P52733" i="1"/>
  <c r="P52732" i="1"/>
  <c r="P52731" i="1"/>
  <c r="P52730" i="1"/>
  <c r="P52729" i="1"/>
  <c r="P52728" i="1"/>
  <c r="P52727" i="1"/>
  <c r="P52726" i="1"/>
  <c r="P52725" i="1"/>
  <c r="P52724" i="1"/>
  <c r="P52723" i="1"/>
  <c r="P52722" i="1"/>
  <c r="P52721" i="1"/>
  <c r="P52720" i="1"/>
  <c r="P52719" i="1"/>
  <c r="P52718" i="1"/>
  <c r="P52717" i="1"/>
  <c r="P52716" i="1"/>
  <c r="P52715" i="1"/>
  <c r="P52714" i="1"/>
  <c r="P52713" i="1"/>
  <c r="P52712" i="1"/>
  <c r="P52711" i="1"/>
  <c r="P52710" i="1"/>
  <c r="P52709" i="1"/>
  <c r="P52708" i="1"/>
  <c r="P52707" i="1"/>
  <c r="P52706" i="1"/>
  <c r="P52705" i="1"/>
  <c r="P52704" i="1"/>
  <c r="P52703" i="1"/>
  <c r="P52702" i="1"/>
  <c r="P52701" i="1"/>
  <c r="P52700" i="1"/>
  <c r="P52699" i="1"/>
  <c r="P52698" i="1"/>
  <c r="P52697" i="1"/>
  <c r="P52696" i="1"/>
  <c r="P52695" i="1"/>
  <c r="P52694" i="1"/>
  <c r="P52693" i="1"/>
  <c r="P52692" i="1"/>
  <c r="P52691" i="1"/>
  <c r="P52690" i="1"/>
  <c r="P52689" i="1"/>
  <c r="P52688" i="1"/>
  <c r="P52687" i="1"/>
  <c r="P52686" i="1"/>
  <c r="P52685" i="1"/>
  <c r="P52684" i="1"/>
  <c r="P52683" i="1"/>
  <c r="P52682" i="1"/>
  <c r="P52681" i="1"/>
  <c r="P52680" i="1"/>
  <c r="P52679" i="1"/>
  <c r="P52678" i="1"/>
  <c r="P52677" i="1"/>
  <c r="P52676" i="1"/>
  <c r="P52675" i="1"/>
  <c r="P52674" i="1"/>
  <c r="P52673" i="1"/>
  <c r="P52672" i="1"/>
  <c r="P52671" i="1"/>
  <c r="P52670" i="1"/>
  <c r="P52669" i="1"/>
  <c r="P52668" i="1"/>
  <c r="P52667" i="1"/>
  <c r="P52666" i="1"/>
  <c r="P52665" i="1"/>
  <c r="P52664" i="1"/>
  <c r="P52663" i="1"/>
  <c r="P52662" i="1"/>
  <c r="P52661" i="1"/>
  <c r="P52660" i="1"/>
  <c r="P52659" i="1"/>
  <c r="P52658" i="1"/>
  <c r="P52657" i="1"/>
  <c r="P52656" i="1"/>
  <c r="P52655" i="1"/>
  <c r="P52654" i="1"/>
  <c r="P52653" i="1"/>
  <c r="P52652" i="1"/>
  <c r="P52651" i="1"/>
  <c r="P52650" i="1"/>
  <c r="P52649" i="1"/>
  <c r="P52648" i="1"/>
  <c r="P52647" i="1"/>
  <c r="P52646" i="1"/>
  <c r="P52645" i="1"/>
  <c r="P52644" i="1"/>
  <c r="P52643" i="1"/>
  <c r="P52642" i="1"/>
  <c r="P52641" i="1"/>
  <c r="P52640" i="1"/>
  <c r="P52639" i="1"/>
  <c r="P52638" i="1"/>
  <c r="P52637" i="1"/>
  <c r="P52636" i="1"/>
  <c r="P52635" i="1"/>
  <c r="P52634" i="1"/>
  <c r="P52633" i="1"/>
  <c r="P52632" i="1"/>
  <c r="P52631" i="1"/>
  <c r="P52630" i="1"/>
  <c r="P52629" i="1"/>
  <c r="P52628" i="1"/>
  <c r="P52627" i="1"/>
  <c r="P52626" i="1"/>
  <c r="P52625" i="1"/>
  <c r="P52624" i="1"/>
  <c r="P52623" i="1"/>
  <c r="P52622" i="1"/>
  <c r="P52621" i="1"/>
  <c r="P52620" i="1"/>
  <c r="P52619" i="1"/>
  <c r="P52618" i="1"/>
  <c r="P52617" i="1"/>
  <c r="P52616" i="1"/>
  <c r="P52615" i="1"/>
  <c r="P52614" i="1"/>
  <c r="P52613" i="1"/>
  <c r="P52612" i="1"/>
  <c r="P52611" i="1"/>
  <c r="P52610" i="1"/>
  <c r="P52609" i="1"/>
  <c r="P52608" i="1"/>
  <c r="P52607" i="1"/>
  <c r="P52606" i="1"/>
  <c r="P52605" i="1"/>
  <c r="P52604" i="1"/>
  <c r="P52603" i="1"/>
  <c r="P52602" i="1"/>
  <c r="P52601" i="1"/>
  <c r="P52600" i="1"/>
  <c r="P52599" i="1"/>
  <c r="P52598" i="1"/>
  <c r="P52597" i="1"/>
  <c r="P52596" i="1"/>
  <c r="P52595" i="1"/>
  <c r="P52594" i="1"/>
  <c r="P52593" i="1"/>
  <c r="P52592" i="1"/>
  <c r="P52591" i="1"/>
  <c r="P52590" i="1"/>
  <c r="P52589" i="1"/>
  <c r="P52588" i="1"/>
  <c r="P52587" i="1"/>
  <c r="P52586" i="1"/>
  <c r="P52585" i="1"/>
  <c r="P52584" i="1"/>
  <c r="P52583" i="1"/>
  <c r="P52582" i="1"/>
  <c r="P52581" i="1"/>
  <c r="P52580" i="1"/>
  <c r="P52579" i="1"/>
  <c r="P52578" i="1"/>
  <c r="P52577" i="1"/>
  <c r="P52576" i="1"/>
  <c r="P52575" i="1"/>
  <c r="P52574" i="1"/>
  <c r="P52573" i="1"/>
  <c r="P52572" i="1"/>
  <c r="P52571" i="1"/>
  <c r="P52570" i="1"/>
  <c r="P52569" i="1"/>
  <c r="P52568" i="1"/>
  <c r="P52567" i="1"/>
  <c r="P52566" i="1"/>
  <c r="P52565" i="1"/>
  <c r="P52564" i="1"/>
  <c r="P52563" i="1"/>
  <c r="P52562" i="1"/>
  <c r="P52561" i="1"/>
  <c r="P52560" i="1"/>
  <c r="P52559" i="1"/>
  <c r="P52558" i="1"/>
  <c r="P52557" i="1"/>
  <c r="P52556" i="1"/>
  <c r="P52555" i="1"/>
  <c r="P52554" i="1"/>
  <c r="P52553" i="1"/>
  <c r="P52552" i="1"/>
  <c r="P52551" i="1"/>
  <c r="P52550" i="1"/>
  <c r="P52549" i="1"/>
  <c r="P52548" i="1"/>
  <c r="P52547" i="1"/>
  <c r="P52546" i="1"/>
  <c r="P52545" i="1"/>
  <c r="P52544" i="1"/>
  <c r="P52543" i="1"/>
  <c r="P52542" i="1"/>
  <c r="P52541" i="1"/>
  <c r="P52540" i="1"/>
  <c r="P52539" i="1"/>
  <c r="P52538" i="1"/>
  <c r="P52537" i="1"/>
  <c r="P52536" i="1"/>
  <c r="P52535" i="1"/>
  <c r="P52534" i="1"/>
  <c r="P52533" i="1"/>
  <c r="P52532" i="1"/>
  <c r="P52531" i="1"/>
  <c r="P52530" i="1"/>
  <c r="P52529" i="1"/>
  <c r="P52528" i="1"/>
  <c r="P52527" i="1"/>
  <c r="P52526" i="1"/>
  <c r="P52525" i="1"/>
  <c r="P52524" i="1"/>
  <c r="P52523" i="1"/>
  <c r="P52522" i="1"/>
  <c r="P52521" i="1"/>
  <c r="P52520" i="1"/>
  <c r="P52519" i="1"/>
  <c r="P52518" i="1"/>
  <c r="P52517" i="1"/>
  <c r="P52516" i="1"/>
  <c r="P52515" i="1"/>
  <c r="P52514" i="1"/>
  <c r="P52513" i="1"/>
  <c r="P52512" i="1"/>
  <c r="P52511" i="1"/>
  <c r="P52510" i="1"/>
  <c r="P52509" i="1"/>
  <c r="P52508" i="1"/>
  <c r="P52507" i="1"/>
  <c r="P52506" i="1"/>
  <c r="P52505" i="1"/>
  <c r="P52504" i="1"/>
  <c r="P52503" i="1"/>
  <c r="P52502" i="1"/>
  <c r="P52501" i="1"/>
  <c r="P52500" i="1"/>
  <c r="P52499" i="1"/>
  <c r="P52498" i="1"/>
  <c r="P52497" i="1"/>
  <c r="P52496" i="1"/>
  <c r="P52495" i="1"/>
  <c r="P52494" i="1"/>
  <c r="P52493" i="1"/>
  <c r="P52492" i="1"/>
  <c r="P52491" i="1"/>
  <c r="P52490" i="1"/>
  <c r="P52489" i="1"/>
  <c r="P52488" i="1"/>
  <c r="P52487" i="1"/>
  <c r="P52486" i="1"/>
  <c r="P52485" i="1"/>
  <c r="P52484" i="1"/>
  <c r="P52483" i="1"/>
  <c r="P52482" i="1"/>
  <c r="P52481" i="1"/>
  <c r="P52480" i="1"/>
  <c r="P52479" i="1"/>
  <c r="P52478" i="1"/>
  <c r="P52477" i="1"/>
  <c r="P52476" i="1"/>
  <c r="P52475" i="1"/>
  <c r="P52474" i="1"/>
  <c r="P52473" i="1"/>
  <c r="P52472" i="1"/>
  <c r="P52471" i="1"/>
  <c r="P52470" i="1"/>
  <c r="P52469" i="1"/>
  <c r="P52468" i="1"/>
  <c r="P52467" i="1"/>
  <c r="P52466" i="1"/>
  <c r="P52465" i="1"/>
  <c r="P52464" i="1"/>
  <c r="P52463" i="1"/>
  <c r="P52462" i="1"/>
  <c r="P52461" i="1"/>
  <c r="P52460" i="1"/>
  <c r="P52459" i="1"/>
  <c r="P52458" i="1"/>
  <c r="P52457" i="1"/>
  <c r="P52456" i="1"/>
  <c r="P52455" i="1"/>
  <c r="P52454" i="1"/>
  <c r="P52453" i="1"/>
  <c r="P52452" i="1"/>
  <c r="P52451" i="1"/>
  <c r="P52450" i="1"/>
  <c r="P52449" i="1"/>
  <c r="P52448" i="1"/>
  <c r="P52447" i="1"/>
  <c r="P52446" i="1"/>
  <c r="P52445" i="1"/>
  <c r="P52444" i="1"/>
  <c r="P52443" i="1"/>
  <c r="P52442" i="1"/>
  <c r="P52441" i="1"/>
  <c r="P52440" i="1"/>
  <c r="P52439" i="1"/>
  <c r="P52438" i="1"/>
  <c r="P52437" i="1"/>
  <c r="P52436" i="1"/>
  <c r="P52435" i="1"/>
  <c r="P52434" i="1"/>
  <c r="P52433" i="1"/>
  <c r="P52432" i="1"/>
  <c r="P52431" i="1"/>
  <c r="P52430" i="1"/>
  <c r="P52429" i="1"/>
  <c r="P52428" i="1"/>
  <c r="P52427" i="1"/>
  <c r="P52426" i="1"/>
  <c r="P52425" i="1"/>
  <c r="P52424" i="1"/>
  <c r="P52423" i="1"/>
  <c r="P52422" i="1"/>
  <c r="P52421" i="1"/>
  <c r="P52420" i="1"/>
  <c r="P52419" i="1"/>
  <c r="P52418" i="1"/>
  <c r="P52417" i="1"/>
  <c r="P52416" i="1"/>
  <c r="P52415" i="1"/>
  <c r="P52414" i="1"/>
  <c r="P52413" i="1"/>
  <c r="P52412" i="1"/>
  <c r="P52411" i="1"/>
  <c r="P52410" i="1"/>
  <c r="P52409" i="1"/>
  <c r="P52408" i="1"/>
  <c r="P52407" i="1"/>
  <c r="P52406" i="1"/>
  <c r="P52405" i="1"/>
  <c r="P52404" i="1"/>
  <c r="P52403" i="1"/>
  <c r="P52402" i="1"/>
  <c r="P52401" i="1"/>
  <c r="P52400" i="1"/>
  <c r="P52399" i="1"/>
  <c r="P52398" i="1"/>
  <c r="P52397" i="1"/>
  <c r="P52396" i="1"/>
  <c r="P52395" i="1"/>
  <c r="P52394" i="1"/>
  <c r="P52393" i="1"/>
  <c r="P52392" i="1"/>
  <c r="P52391" i="1"/>
  <c r="P52390" i="1"/>
  <c r="P52389" i="1"/>
  <c r="P52388" i="1"/>
  <c r="P52387" i="1"/>
  <c r="P52386" i="1"/>
  <c r="P52385" i="1"/>
  <c r="P52384" i="1"/>
  <c r="P52383" i="1"/>
  <c r="P52382" i="1"/>
  <c r="P52381" i="1"/>
  <c r="P52380" i="1"/>
  <c r="P52379" i="1"/>
  <c r="P52378" i="1"/>
  <c r="P52377" i="1"/>
  <c r="P52376" i="1"/>
  <c r="P52375" i="1"/>
  <c r="P52374" i="1"/>
  <c r="P52373" i="1"/>
  <c r="P52372" i="1"/>
  <c r="P52371" i="1"/>
  <c r="P52370" i="1"/>
  <c r="P52369" i="1"/>
  <c r="P52368" i="1"/>
  <c r="P52367" i="1"/>
  <c r="P52366" i="1"/>
  <c r="P52365" i="1"/>
  <c r="P52364" i="1"/>
  <c r="P52363" i="1"/>
  <c r="P52362" i="1"/>
  <c r="P52361" i="1"/>
  <c r="P52360" i="1"/>
  <c r="P52359" i="1"/>
  <c r="P52358" i="1"/>
  <c r="P52357" i="1"/>
  <c r="P52356" i="1"/>
  <c r="P52355" i="1"/>
  <c r="P52354" i="1"/>
  <c r="P52353" i="1"/>
  <c r="P52352" i="1"/>
  <c r="P52351" i="1"/>
  <c r="P52350" i="1"/>
  <c r="P52349" i="1"/>
  <c r="P52348" i="1"/>
  <c r="P52347" i="1"/>
  <c r="P52346" i="1"/>
  <c r="P52345" i="1"/>
  <c r="P52344" i="1"/>
  <c r="P52343" i="1"/>
  <c r="P52342" i="1"/>
  <c r="P52341" i="1"/>
  <c r="P52340" i="1"/>
  <c r="P52339" i="1"/>
  <c r="P52338" i="1"/>
  <c r="P52337" i="1"/>
  <c r="P52336" i="1"/>
  <c r="P52335" i="1"/>
  <c r="P52334" i="1"/>
  <c r="P52333" i="1"/>
  <c r="P52332" i="1"/>
  <c r="P52331" i="1"/>
  <c r="P52330" i="1"/>
  <c r="P52329" i="1"/>
  <c r="P52328" i="1"/>
  <c r="P52327" i="1"/>
  <c r="P52326" i="1"/>
  <c r="P52325" i="1"/>
  <c r="P52324" i="1"/>
  <c r="P52323" i="1"/>
  <c r="P52322" i="1"/>
  <c r="P52321" i="1"/>
  <c r="P52320" i="1"/>
  <c r="P52319" i="1"/>
  <c r="P52318" i="1"/>
  <c r="P52317" i="1"/>
  <c r="P52316" i="1"/>
  <c r="P52315" i="1"/>
  <c r="P52314" i="1"/>
  <c r="P52313" i="1"/>
  <c r="P52312" i="1"/>
  <c r="P52311" i="1"/>
  <c r="P52310" i="1"/>
  <c r="P52309" i="1"/>
  <c r="P52308" i="1"/>
  <c r="P52307" i="1"/>
  <c r="P52306" i="1"/>
  <c r="P52305" i="1"/>
  <c r="P52304" i="1"/>
  <c r="P52303" i="1"/>
  <c r="P52302" i="1"/>
  <c r="P52301" i="1"/>
  <c r="P52300" i="1"/>
  <c r="P52299" i="1"/>
  <c r="P52298" i="1"/>
  <c r="P52297" i="1"/>
  <c r="P52296" i="1"/>
  <c r="P52295" i="1"/>
  <c r="P52294" i="1"/>
  <c r="P52293" i="1"/>
  <c r="P52292" i="1"/>
  <c r="P52291" i="1"/>
  <c r="P52290" i="1"/>
  <c r="P52289" i="1"/>
  <c r="P52288" i="1"/>
  <c r="P52287" i="1"/>
  <c r="P52286" i="1"/>
  <c r="P52285" i="1"/>
  <c r="P52284" i="1"/>
  <c r="P52283" i="1"/>
  <c r="P52282" i="1"/>
  <c r="P52281" i="1"/>
  <c r="P52280" i="1"/>
  <c r="P52279" i="1"/>
  <c r="P52278" i="1"/>
  <c r="P52277" i="1"/>
  <c r="P52276" i="1"/>
  <c r="P52275" i="1"/>
  <c r="P52274" i="1"/>
  <c r="P52273" i="1"/>
  <c r="P52272" i="1"/>
  <c r="P52271" i="1"/>
  <c r="P52270" i="1"/>
  <c r="P52269" i="1"/>
  <c r="P52268" i="1"/>
  <c r="P52267" i="1"/>
  <c r="P52266" i="1"/>
  <c r="P52265" i="1"/>
  <c r="P52264" i="1"/>
  <c r="P52263" i="1"/>
  <c r="P52262" i="1"/>
  <c r="P52261" i="1"/>
  <c r="P52260" i="1"/>
  <c r="P52259" i="1"/>
  <c r="P52258" i="1"/>
  <c r="P52257" i="1"/>
  <c r="P52256" i="1"/>
  <c r="P52255" i="1"/>
  <c r="P52254" i="1"/>
  <c r="P52253" i="1"/>
  <c r="P52252" i="1"/>
  <c r="P52251" i="1"/>
  <c r="P52250" i="1"/>
  <c r="P52249" i="1"/>
  <c r="P52248" i="1"/>
  <c r="P52247" i="1"/>
  <c r="P52246" i="1"/>
  <c r="P52245" i="1"/>
  <c r="P52244" i="1"/>
  <c r="P52243" i="1"/>
  <c r="P52242" i="1"/>
  <c r="P52241" i="1"/>
  <c r="P52240" i="1"/>
  <c r="P52239" i="1"/>
  <c r="P52238" i="1"/>
  <c r="P52237" i="1"/>
  <c r="P52236" i="1"/>
  <c r="P52235" i="1"/>
  <c r="P52234" i="1"/>
  <c r="P52233" i="1"/>
  <c r="P52232" i="1"/>
  <c r="P52231" i="1"/>
  <c r="P52230" i="1"/>
  <c r="P52229" i="1"/>
  <c r="P52228" i="1"/>
  <c r="P52227" i="1"/>
  <c r="P52226" i="1"/>
  <c r="P52225" i="1"/>
  <c r="P52224" i="1"/>
  <c r="P52223" i="1"/>
  <c r="P52222" i="1"/>
  <c r="P52221" i="1"/>
  <c r="P52220" i="1"/>
  <c r="P52219" i="1"/>
  <c r="P52218" i="1"/>
  <c r="P52217" i="1"/>
  <c r="P52216" i="1"/>
  <c r="P52215" i="1"/>
  <c r="P52214" i="1"/>
  <c r="P52213" i="1"/>
  <c r="P52212" i="1"/>
  <c r="P52211" i="1"/>
  <c r="P52210" i="1"/>
  <c r="P52209" i="1"/>
  <c r="P52208" i="1"/>
  <c r="P52207" i="1"/>
  <c r="P52206" i="1"/>
  <c r="P52205" i="1"/>
  <c r="P52204" i="1"/>
  <c r="P52203" i="1"/>
  <c r="P52202" i="1"/>
  <c r="P52201" i="1"/>
  <c r="P52200" i="1"/>
  <c r="P52199" i="1"/>
  <c r="P52198" i="1"/>
  <c r="P52197" i="1"/>
  <c r="P52196" i="1"/>
  <c r="P52195" i="1"/>
  <c r="P52194" i="1"/>
  <c r="P52193" i="1"/>
  <c r="P52192" i="1"/>
  <c r="P52191" i="1"/>
  <c r="P52190" i="1"/>
  <c r="P52189" i="1"/>
  <c r="P52188" i="1"/>
  <c r="P52187" i="1"/>
  <c r="P52186" i="1"/>
  <c r="P52185" i="1"/>
  <c r="P52184" i="1"/>
  <c r="P52183" i="1"/>
  <c r="P52182" i="1"/>
  <c r="P52181" i="1"/>
  <c r="P52180" i="1"/>
  <c r="P52179" i="1"/>
  <c r="P52178" i="1"/>
  <c r="P52177" i="1"/>
  <c r="P52176" i="1"/>
  <c r="P52175" i="1"/>
  <c r="P52174" i="1"/>
  <c r="P52173" i="1"/>
  <c r="P52172" i="1"/>
  <c r="P52171" i="1"/>
  <c r="P52170" i="1"/>
  <c r="P52169" i="1"/>
  <c r="P52168" i="1"/>
  <c r="P52167" i="1"/>
  <c r="P52166" i="1"/>
  <c r="P52165" i="1"/>
  <c r="P52164" i="1"/>
  <c r="P52163" i="1"/>
  <c r="P52162" i="1"/>
  <c r="P52161" i="1"/>
  <c r="P52160" i="1"/>
  <c r="P52159" i="1"/>
  <c r="P52158" i="1"/>
  <c r="P52157" i="1"/>
  <c r="P52156" i="1"/>
  <c r="P52155" i="1"/>
  <c r="P52154" i="1"/>
  <c r="P52153" i="1"/>
  <c r="P52152" i="1"/>
  <c r="P52151" i="1"/>
  <c r="P52150" i="1"/>
  <c r="P52149" i="1"/>
  <c r="P52148" i="1"/>
  <c r="P52147" i="1"/>
  <c r="P52146" i="1"/>
  <c r="P52145" i="1"/>
  <c r="P52144" i="1"/>
  <c r="P52143" i="1"/>
  <c r="P52142" i="1"/>
  <c r="P52141" i="1"/>
  <c r="P52140" i="1"/>
  <c r="P52139" i="1"/>
  <c r="P52138" i="1"/>
  <c r="P52137" i="1"/>
  <c r="P52136" i="1"/>
  <c r="P52135" i="1"/>
  <c r="P52134" i="1"/>
  <c r="P52133" i="1"/>
  <c r="P52132" i="1"/>
  <c r="P52131" i="1"/>
  <c r="P52130" i="1"/>
  <c r="P52129" i="1"/>
  <c r="P52128" i="1"/>
  <c r="P52127" i="1"/>
  <c r="P52126" i="1"/>
  <c r="P52125" i="1"/>
  <c r="P52124" i="1"/>
  <c r="P52123" i="1"/>
  <c r="P52122" i="1"/>
  <c r="P52121" i="1"/>
  <c r="P52120" i="1"/>
  <c r="P52119" i="1"/>
  <c r="P52118" i="1"/>
  <c r="P52117" i="1"/>
  <c r="P52116" i="1"/>
  <c r="P52115" i="1"/>
  <c r="P52114" i="1"/>
  <c r="P52113" i="1"/>
  <c r="P52112" i="1"/>
  <c r="P52111" i="1"/>
  <c r="P52110" i="1"/>
  <c r="P52109" i="1"/>
  <c r="P52108" i="1"/>
  <c r="P52107" i="1"/>
  <c r="P52106" i="1"/>
  <c r="P52105" i="1"/>
  <c r="P52104" i="1"/>
  <c r="P52103" i="1"/>
  <c r="P52102" i="1"/>
  <c r="P52101" i="1"/>
  <c r="P52100" i="1"/>
  <c r="P52099" i="1"/>
  <c r="P52098" i="1"/>
  <c r="P52097" i="1"/>
  <c r="P52096" i="1"/>
  <c r="P52095" i="1"/>
  <c r="P52094" i="1"/>
  <c r="P52093" i="1"/>
  <c r="P52092" i="1"/>
  <c r="P52091" i="1"/>
  <c r="P52090" i="1"/>
  <c r="P52089" i="1"/>
  <c r="P52088" i="1"/>
  <c r="P52087" i="1"/>
  <c r="P52086" i="1"/>
  <c r="P52085" i="1"/>
  <c r="P52084" i="1"/>
  <c r="P52083" i="1"/>
  <c r="P52082" i="1"/>
  <c r="P52081" i="1"/>
  <c r="P52080" i="1"/>
  <c r="P52079" i="1"/>
  <c r="P52078" i="1"/>
  <c r="P52077" i="1"/>
  <c r="P52076" i="1"/>
  <c r="P52075" i="1"/>
  <c r="P52074" i="1"/>
  <c r="P52073" i="1"/>
  <c r="P52072" i="1"/>
  <c r="P52071" i="1"/>
  <c r="P52070" i="1"/>
  <c r="P52069" i="1"/>
  <c r="P52068" i="1"/>
  <c r="P52067" i="1"/>
  <c r="P52066" i="1"/>
  <c r="P52065" i="1"/>
  <c r="P52064" i="1"/>
  <c r="P52063" i="1"/>
  <c r="P52062" i="1"/>
  <c r="P52061" i="1"/>
  <c r="P52060" i="1"/>
  <c r="P52059" i="1"/>
  <c r="P52058" i="1"/>
  <c r="P52057" i="1"/>
  <c r="P52056" i="1"/>
  <c r="P52055" i="1"/>
  <c r="P52054" i="1"/>
  <c r="P52053" i="1"/>
  <c r="P52052" i="1"/>
  <c r="P52051" i="1"/>
  <c r="P52050" i="1"/>
  <c r="P52049" i="1"/>
  <c r="P52048" i="1"/>
  <c r="P52047" i="1"/>
  <c r="P52046" i="1"/>
  <c r="P52045" i="1"/>
  <c r="P52044" i="1"/>
  <c r="P52043" i="1"/>
  <c r="P52042" i="1"/>
  <c r="P52041" i="1"/>
  <c r="P52040" i="1"/>
  <c r="P52039" i="1"/>
  <c r="P52038" i="1"/>
  <c r="P52037" i="1"/>
  <c r="P52036" i="1"/>
  <c r="P52035" i="1"/>
  <c r="P52034" i="1"/>
  <c r="P52033" i="1"/>
  <c r="P52032" i="1"/>
  <c r="P52031" i="1"/>
  <c r="P52030" i="1"/>
  <c r="P52029" i="1"/>
  <c r="P52028" i="1"/>
  <c r="P52027" i="1"/>
  <c r="P52026" i="1"/>
  <c r="P52025" i="1"/>
  <c r="P52024" i="1"/>
  <c r="P52023" i="1"/>
  <c r="P52022" i="1"/>
  <c r="P52021" i="1"/>
  <c r="P52020" i="1"/>
  <c r="P52019" i="1"/>
  <c r="P52018" i="1"/>
  <c r="P52017" i="1"/>
  <c r="P52016" i="1"/>
  <c r="P52015" i="1"/>
  <c r="P52014" i="1"/>
  <c r="P52013" i="1"/>
  <c r="P52012" i="1"/>
  <c r="P52011" i="1"/>
  <c r="P52010" i="1"/>
  <c r="P52009" i="1"/>
  <c r="P52008" i="1"/>
  <c r="P52007" i="1"/>
  <c r="P52006" i="1"/>
  <c r="P52005" i="1"/>
  <c r="P52004" i="1"/>
  <c r="P52003" i="1"/>
  <c r="P52002" i="1"/>
  <c r="P52001" i="1"/>
  <c r="P52000" i="1"/>
  <c r="P51999" i="1"/>
  <c r="P51998" i="1"/>
  <c r="P51997" i="1"/>
  <c r="P51996" i="1"/>
  <c r="P51995" i="1"/>
  <c r="P51994" i="1"/>
  <c r="P51993" i="1"/>
  <c r="P51992" i="1"/>
  <c r="P51991" i="1"/>
  <c r="P51990" i="1"/>
  <c r="P51989" i="1"/>
  <c r="P51988" i="1"/>
  <c r="P51987" i="1"/>
  <c r="P51986" i="1"/>
  <c r="P51985" i="1"/>
  <c r="P51984" i="1"/>
  <c r="P51983" i="1"/>
  <c r="P51982" i="1"/>
  <c r="P51981" i="1"/>
  <c r="P51980" i="1"/>
  <c r="P51979" i="1"/>
  <c r="P51978" i="1"/>
  <c r="P51977" i="1"/>
  <c r="P51976" i="1"/>
  <c r="P51975" i="1"/>
  <c r="P51974" i="1"/>
  <c r="P51973" i="1"/>
  <c r="P51972" i="1"/>
  <c r="P51971" i="1"/>
  <c r="P51970" i="1"/>
  <c r="P51969" i="1"/>
  <c r="P51968" i="1"/>
  <c r="P51967" i="1"/>
  <c r="P51966" i="1"/>
  <c r="P51965" i="1"/>
  <c r="P51964" i="1"/>
  <c r="P51963" i="1"/>
  <c r="P51962" i="1"/>
  <c r="P51961" i="1"/>
  <c r="P51960" i="1"/>
  <c r="P51959" i="1"/>
  <c r="P51958" i="1"/>
  <c r="P51957" i="1"/>
  <c r="P51956" i="1"/>
  <c r="P51955" i="1"/>
  <c r="P51954" i="1"/>
  <c r="P51953" i="1"/>
  <c r="P51952" i="1"/>
  <c r="P51951" i="1"/>
  <c r="P51950" i="1"/>
  <c r="P51949" i="1"/>
  <c r="P51948" i="1"/>
  <c r="P51947" i="1"/>
  <c r="P51946" i="1"/>
  <c r="P51945" i="1"/>
  <c r="P51944" i="1"/>
  <c r="P51943" i="1"/>
  <c r="P51942" i="1"/>
  <c r="P51941" i="1"/>
  <c r="P51940" i="1"/>
  <c r="P51939" i="1"/>
  <c r="P51938" i="1"/>
  <c r="P51937" i="1"/>
  <c r="P51936" i="1"/>
  <c r="P51935" i="1"/>
  <c r="P51934" i="1"/>
  <c r="P51933" i="1"/>
  <c r="P51932" i="1"/>
  <c r="P51931" i="1"/>
  <c r="P51930" i="1"/>
  <c r="P51929" i="1"/>
  <c r="P51928" i="1"/>
  <c r="P51927" i="1"/>
  <c r="P51926" i="1"/>
  <c r="P51925" i="1"/>
  <c r="P51924" i="1"/>
  <c r="P51923" i="1"/>
  <c r="P51922" i="1"/>
  <c r="P51921" i="1"/>
  <c r="P51920" i="1"/>
  <c r="P51919" i="1"/>
  <c r="P51918" i="1"/>
  <c r="P51917" i="1"/>
  <c r="P51916" i="1"/>
  <c r="P51915" i="1"/>
  <c r="P51914" i="1"/>
  <c r="P51913" i="1"/>
  <c r="P51912" i="1"/>
  <c r="P51911" i="1"/>
  <c r="P51910" i="1"/>
  <c r="P51909" i="1"/>
  <c r="P51908" i="1"/>
  <c r="P51907" i="1"/>
  <c r="P51906" i="1"/>
  <c r="P51905" i="1"/>
  <c r="P51904" i="1"/>
  <c r="P51903" i="1"/>
  <c r="P51902" i="1"/>
  <c r="P51901" i="1"/>
  <c r="P51900" i="1"/>
  <c r="P51899" i="1"/>
  <c r="P51898" i="1"/>
  <c r="P51897" i="1"/>
  <c r="P51896" i="1"/>
  <c r="P51895" i="1"/>
  <c r="P51894" i="1"/>
  <c r="P51893" i="1"/>
  <c r="P51892" i="1"/>
  <c r="P51891" i="1"/>
  <c r="P51890" i="1"/>
  <c r="P51889" i="1"/>
  <c r="P51888" i="1"/>
  <c r="P51887" i="1"/>
  <c r="P51886" i="1"/>
  <c r="P51885" i="1"/>
  <c r="P51884" i="1"/>
  <c r="P51883" i="1"/>
  <c r="P51882" i="1"/>
  <c r="P51881" i="1"/>
  <c r="P51880" i="1"/>
  <c r="P51879" i="1"/>
  <c r="P51878" i="1"/>
  <c r="P51877" i="1"/>
  <c r="P51876" i="1"/>
  <c r="P51875" i="1"/>
  <c r="P51874" i="1"/>
  <c r="P51873" i="1"/>
  <c r="P51872" i="1"/>
  <c r="P51871" i="1"/>
  <c r="P51870" i="1"/>
  <c r="P51869" i="1"/>
  <c r="P51868" i="1"/>
  <c r="P51867" i="1"/>
  <c r="P51866" i="1"/>
  <c r="P51865" i="1"/>
  <c r="P51864" i="1"/>
  <c r="P51863" i="1"/>
  <c r="P51862" i="1"/>
  <c r="P51861" i="1"/>
  <c r="P51860" i="1"/>
  <c r="P51859" i="1"/>
  <c r="P51858" i="1"/>
  <c r="P51857" i="1"/>
  <c r="P51856" i="1"/>
  <c r="P51855" i="1"/>
  <c r="P51854" i="1"/>
  <c r="P51853" i="1"/>
  <c r="P51852" i="1"/>
  <c r="P51851" i="1"/>
  <c r="P51850" i="1"/>
  <c r="P51849" i="1"/>
  <c r="P51848" i="1"/>
  <c r="P51847" i="1"/>
  <c r="P51846" i="1"/>
  <c r="P51845" i="1"/>
  <c r="P51844" i="1"/>
  <c r="P51843" i="1"/>
  <c r="P51842" i="1"/>
  <c r="P51841" i="1"/>
  <c r="P51840" i="1"/>
  <c r="P51839" i="1"/>
  <c r="P51838" i="1"/>
  <c r="P51837" i="1"/>
  <c r="P51836" i="1"/>
  <c r="P51835" i="1"/>
  <c r="P51834" i="1"/>
  <c r="P51833" i="1"/>
  <c r="P51832" i="1"/>
  <c r="P51831" i="1"/>
  <c r="P51830" i="1"/>
  <c r="P51829" i="1"/>
  <c r="P51828" i="1"/>
  <c r="P51827" i="1"/>
  <c r="P51826" i="1"/>
  <c r="P51825" i="1"/>
  <c r="P51824" i="1"/>
  <c r="P51823" i="1"/>
  <c r="P51822" i="1"/>
  <c r="P51821" i="1"/>
  <c r="P51820" i="1"/>
  <c r="P51819" i="1"/>
  <c r="P51818" i="1"/>
  <c r="P51817" i="1"/>
  <c r="P51816" i="1"/>
  <c r="P51815" i="1"/>
  <c r="P51814" i="1"/>
  <c r="P51813" i="1"/>
  <c r="P51812" i="1"/>
  <c r="P51811" i="1"/>
  <c r="P51810" i="1"/>
  <c r="P51809" i="1"/>
  <c r="P51808" i="1"/>
  <c r="P51807" i="1"/>
  <c r="P51806" i="1"/>
  <c r="P51805" i="1"/>
  <c r="P51804" i="1"/>
  <c r="P51803" i="1"/>
  <c r="P51802" i="1"/>
  <c r="P51801" i="1"/>
  <c r="P51800" i="1"/>
  <c r="P51799" i="1"/>
  <c r="P51798" i="1"/>
  <c r="P51797" i="1"/>
  <c r="P51796" i="1"/>
  <c r="P51795" i="1"/>
  <c r="P51794" i="1"/>
  <c r="P51793" i="1"/>
  <c r="P51792" i="1"/>
  <c r="P51791" i="1"/>
  <c r="P51790" i="1"/>
  <c r="P51789" i="1"/>
  <c r="P51788" i="1"/>
  <c r="P51787" i="1"/>
  <c r="P51786" i="1"/>
  <c r="P51785" i="1"/>
  <c r="P51784" i="1"/>
  <c r="P51783" i="1"/>
  <c r="P51782" i="1"/>
  <c r="P51781" i="1"/>
  <c r="P51780" i="1"/>
  <c r="P51779" i="1"/>
  <c r="P51778" i="1"/>
  <c r="P51777" i="1"/>
  <c r="P51776" i="1"/>
  <c r="P51775" i="1"/>
  <c r="P51774" i="1"/>
  <c r="P51773" i="1"/>
  <c r="P51772" i="1"/>
  <c r="P51771" i="1"/>
  <c r="P51770" i="1"/>
  <c r="P51769" i="1"/>
  <c r="P51768" i="1"/>
  <c r="P51767" i="1"/>
  <c r="P51766" i="1"/>
  <c r="P51765" i="1"/>
  <c r="P51764" i="1"/>
  <c r="P51763" i="1"/>
  <c r="P51762" i="1"/>
  <c r="P51761" i="1"/>
  <c r="P51760" i="1"/>
  <c r="P51759" i="1"/>
  <c r="P51758" i="1"/>
  <c r="P51757" i="1"/>
  <c r="P51756" i="1"/>
  <c r="P51755" i="1"/>
  <c r="P51754" i="1"/>
  <c r="P51753" i="1"/>
  <c r="P51752" i="1"/>
  <c r="P51751" i="1"/>
  <c r="P51750" i="1"/>
  <c r="P51749" i="1"/>
  <c r="P51748" i="1"/>
  <c r="P51747" i="1"/>
  <c r="P51746" i="1"/>
  <c r="P51745" i="1"/>
  <c r="P51744" i="1"/>
  <c r="P51743" i="1"/>
  <c r="P51742" i="1"/>
  <c r="P51741" i="1"/>
  <c r="P51740" i="1"/>
  <c r="P51739" i="1"/>
  <c r="P51738" i="1"/>
  <c r="P51737" i="1"/>
  <c r="P51736" i="1"/>
  <c r="P51735" i="1"/>
  <c r="P51734" i="1"/>
  <c r="P51733" i="1"/>
  <c r="P51732" i="1"/>
  <c r="P51731" i="1"/>
  <c r="P51730" i="1"/>
  <c r="P51729" i="1"/>
  <c r="P51728" i="1"/>
  <c r="P51727" i="1"/>
  <c r="P51726" i="1"/>
  <c r="P51725" i="1"/>
  <c r="P51724" i="1"/>
  <c r="P51723" i="1"/>
  <c r="P51722" i="1"/>
  <c r="P51721" i="1"/>
  <c r="P51720" i="1"/>
  <c r="P51719" i="1"/>
  <c r="P51718" i="1"/>
  <c r="P51717" i="1"/>
  <c r="P51716" i="1"/>
  <c r="P51715" i="1"/>
  <c r="P51714" i="1"/>
  <c r="P51713" i="1"/>
  <c r="P51712" i="1"/>
  <c r="P51711" i="1"/>
  <c r="P51710" i="1"/>
  <c r="P51709" i="1"/>
  <c r="P51708" i="1"/>
  <c r="P51707" i="1"/>
  <c r="P51706" i="1"/>
  <c r="P51705" i="1"/>
  <c r="P51704" i="1"/>
  <c r="P51703" i="1"/>
  <c r="P51702" i="1"/>
  <c r="P51701" i="1"/>
  <c r="P51700" i="1"/>
  <c r="P51699" i="1"/>
  <c r="P51698" i="1"/>
  <c r="P51697" i="1"/>
  <c r="P51696" i="1"/>
  <c r="P51695" i="1"/>
  <c r="P51694" i="1"/>
  <c r="P51693" i="1"/>
  <c r="P51692" i="1"/>
  <c r="P51691" i="1"/>
  <c r="P51690" i="1"/>
  <c r="P51689" i="1"/>
  <c r="P51688" i="1"/>
  <c r="P51687" i="1"/>
  <c r="P51686" i="1"/>
  <c r="P51685" i="1"/>
  <c r="P51684" i="1"/>
  <c r="P51683" i="1"/>
  <c r="P51682" i="1"/>
  <c r="P51681" i="1"/>
  <c r="P51680" i="1"/>
  <c r="P51679" i="1"/>
  <c r="P51678" i="1"/>
  <c r="P51677" i="1"/>
  <c r="P51676" i="1"/>
  <c r="P51675" i="1"/>
  <c r="P51674" i="1"/>
  <c r="P51673" i="1"/>
  <c r="P51672" i="1"/>
  <c r="P51671" i="1"/>
  <c r="P51670" i="1"/>
  <c r="P51669" i="1"/>
  <c r="P51668" i="1"/>
  <c r="P51667" i="1"/>
  <c r="P51666" i="1"/>
  <c r="P51665" i="1"/>
  <c r="P51664" i="1"/>
  <c r="P51663" i="1"/>
  <c r="P51662" i="1"/>
  <c r="P51661" i="1"/>
  <c r="P51660" i="1"/>
  <c r="P51659" i="1"/>
  <c r="P51658" i="1"/>
  <c r="P51657" i="1"/>
  <c r="P51656" i="1"/>
  <c r="P51655" i="1"/>
  <c r="P51654" i="1"/>
  <c r="P51653" i="1"/>
  <c r="P51652" i="1"/>
  <c r="P51651" i="1"/>
  <c r="P51650" i="1"/>
  <c r="P51649" i="1"/>
  <c r="P51648" i="1"/>
  <c r="P51647" i="1"/>
  <c r="P51646" i="1"/>
  <c r="P51645" i="1"/>
  <c r="P51644" i="1"/>
  <c r="P51643" i="1"/>
  <c r="P51642" i="1"/>
  <c r="P51641" i="1"/>
  <c r="P51640" i="1"/>
  <c r="P51639" i="1"/>
  <c r="P51638" i="1"/>
  <c r="P51637" i="1"/>
  <c r="P51636" i="1"/>
  <c r="P51635" i="1"/>
  <c r="P51634" i="1"/>
  <c r="P51633" i="1"/>
  <c r="P51632" i="1"/>
  <c r="P51631" i="1"/>
  <c r="P51630" i="1"/>
  <c r="P51629" i="1"/>
  <c r="P51628" i="1"/>
  <c r="P51627" i="1"/>
  <c r="P51626" i="1"/>
  <c r="P51625" i="1"/>
  <c r="P51624" i="1"/>
  <c r="P51623" i="1"/>
  <c r="P51622" i="1"/>
  <c r="P51621" i="1"/>
  <c r="P51620" i="1"/>
  <c r="P51619" i="1"/>
  <c r="P51618" i="1"/>
  <c r="P51617" i="1"/>
  <c r="P51616" i="1"/>
  <c r="P51615" i="1"/>
  <c r="P51614" i="1"/>
  <c r="P51613" i="1"/>
  <c r="P51612" i="1"/>
  <c r="P51611" i="1"/>
  <c r="P51610" i="1"/>
  <c r="P51609" i="1"/>
  <c r="P51608" i="1"/>
  <c r="P51607" i="1"/>
  <c r="P51606" i="1"/>
  <c r="P51605" i="1"/>
  <c r="P51604" i="1"/>
  <c r="P51603" i="1"/>
  <c r="P51602" i="1"/>
  <c r="P51601" i="1"/>
  <c r="P51600" i="1"/>
  <c r="P51599" i="1"/>
  <c r="P51598" i="1"/>
  <c r="P51597" i="1"/>
  <c r="P51596" i="1"/>
  <c r="P51595" i="1"/>
  <c r="P51594" i="1"/>
  <c r="P51593" i="1"/>
  <c r="P51592" i="1"/>
  <c r="P51591" i="1"/>
  <c r="P51590" i="1"/>
  <c r="P51589" i="1"/>
  <c r="P51588" i="1"/>
  <c r="P51587" i="1"/>
  <c r="P51586" i="1"/>
  <c r="P51585" i="1"/>
  <c r="P51584" i="1"/>
  <c r="P51583" i="1"/>
  <c r="P51582" i="1"/>
  <c r="P51581" i="1"/>
  <c r="P51580" i="1"/>
  <c r="P51579" i="1"/>
  <c r="P51578" i="1"/>
  <c r="P51577" i="1"/>
  <c r="P51576" i="1"/>
  <c r="P51575" i="1"/>
  <c r="P51574" i="1"/>
  <c r="P51573" i="1"/>
  <c r="P51572" i="1"/>
  <c r="P51571" i="1"/>
  <c r="P51570" i="1"/>
  <c r="P51569" i="1"/>
  <c r="P51568" i="1"/>
  <c r="P51567" i="1"/>
  <c r="P51566" i="1"/>
  <c r="P51565" i="1"/>
  <c r="P51564" i="1"/>
  <c r="P51563" i="1"/>
  <c r="P51562" i="1"/>
  <c r="P51561" i="1"/>
  <c r="P51560" i="1"/>
  <c r="P51559" i="1"/>
  <c r="P51558" i="1"/>
  <c r="P51557" i="1"/>
  <c r="P51556" i="1"/>
  <c r="P51555" i="1"/>
  <c r="P51554" i="1"/>
  <c r="P51553" i="1"/>
  <c r="P51552" i="1"/>
  <c r="P51551" i="1"/>
  <c r="P51550" i="1"/>
  <c r="P51549" i="1"/>
  <c r="P51548" i="1"/>
  <c r="P51547" i="1"/>
  <c r="P51546" i="1"/>
  <c r="P51545" i="1"/>
  <c r="P51544" i="1"/>
  <c r="P51543" i="1"/>
  <c r="P51542" i="1"/>
  <c r="P51541" i="1"/>
  <c r="P51540" i="1"/>
  <c r="P51539" i="1"/>
  <c r="P51538" i="1"/>
  <c r="P51537" i="1"/>
  <c r="P51536" i="1"/>
  <c r="P51535" i="1"/>
  <c r="P51534" i="1"/>
  <c r="P51533" i="1"/>
  <c r="P51532" i="1"/>
  <c r="P51531" i="1"/>
  <c r="P51530" i="1"/>
  <c r="P51529" i="1"/>
  <c r="P51528" i="1"/>
  <c r="P51527" i="1"/>
  <c r="P51526" i="1"/>
  <c r="P51525" i="1"/>
  <c r="P51524" i="1"/>
  <c r="P51523" i="1"/>
  <c r="P51522" i="1"/>
  <c r="P51521" i="1"/>
  <c r="P51520" i="1"/>
  <c r="P51519" i="1"/>
  <c r="P51518" i="1"/>
  <c r="P51517" i="1"/>
  <c r="P51516" i="1"/>
  <c r="P51515" i="1"/>
  <c r="P51514" i="1"/>
  <c r="P51513" i="1"/>
  <c r="P51512" i="1"/>
  <c r="P51511" i="1"/>
  <c r="P51510" i="1"/>
  <c r="P51509" i="1"/>
  <c r="P51508" i="1"/>
  <c r="P51507" i="1"/>
  <c r="P51506" i="1"/>
  <c r="P51505" i="1"/>
  <c r="P51504" i="1"/>
  <c r="P51503" i="1"/>
  <c r="P51502" i="1"/>
  <c r="P51501" i="1"/>
  <c r="P51500" i="1"/>
  <c r="P51499" i="1"/>
  <c r="P51498" i="1"/>
  <c r="P51497" i="1"/>
  <c r="P51496" i="1"/>
  <c r="P51495" i="1"/>
  <c r="P51494" i="1"/>
  <c r="P51493" i="1"/>
  <c r="P51492" i="1"/>
  <c r="P51491" i="1"/>
  <c r="P51490" i="1"/>
  <c r="P51489" i="1"/>
  <c r="P51488" i="1"/>
  <c r="P51487" i="1"/>
  <c r="P51486" i="1"/>
  <c r="P51485" i="1"/>
  <c r="P51484" i="1"/>
  <c r="P51483" i="1"/>
  <c r="P51482" i="1"/>
  <c r="P51481" i="1"/>
  <c r="P51480" i="1"/>
  <c r="P51479" i="1"/>
  <c r="P51478" i="1"/>
  <c r="P51477" i="1"/>
  <c r="P51476" i="1"/>
  <c r="P51475" i="1"/>
  <c r="P51474" i="1"/>
  <c r="P51473" i="1"/>
  <c r="P51472" i="1"/>
  <c r="P51471" i="1"/>
  <c r="P51470" i="1"/>
  <c r="P51469" i="1"/>
  <c r="P51468" i="1"/>
  <c r="P51467" i="1"/>
  <c r="P51466" i="1"/>
  <c r="P51465" i="1"/>
  <c r="P51464" i="1"/>
  <c r="P51463" i="1"/>
  <c r="P51462" i="1"/>
  <c r="P51461" i="1"/>
  <c r="P51460" i="1"/>
  <c r="P51459" i="1"/>
  <c r="P51458" i="1"/>
  <c r="P51457" i="1"/>
  <c r="P51456" i="1"/>
  <c r="P51455" i="1"/>
  <c r="P51454" i="1"/>
  <c r="P51453" i="1"/>
  <c r="P51452" i="1"/>
  <c r="P51451" i="1"/>
  <c r="P51450" i="1"/>
  <c r="P51449" i="1"/>
  <c r="P51448" i="1"/>
  <c r="P51447" i="1"/>
  <c r="P51446" i="1"/>
  <c r="P51445" i="1"/>
  <c r="P51444" i="1"/>
  <c r="P51443" i="1"/>
  <c r="P51442" i="1"/>
  <c r="P51441" i="1"/>
  <c r="P51440" i="1"/>
  <c r="P51439" i="1"/>
  <c r="P51438" i="1"/>
  <c r="P51437" i="1"/>
  <c r="P51436" i="1"/>
  <c r="P51435" i="1"/>
  <c r="P51434" i="1"/>
  <c r="P51433" i="1"/>
  <c r="P51432" i="1"/>
  <c r="P51431" i="1"/>
  <c r="P51430" i="1"/>
  <c r="P51429" i="1"/>
  <c r="P51428" i="1"/>
  <c r="P51427" i="1"/>
  <c r="P51426" i="1"/>
  <c r="P51425" i="1"/>
  <c r="P51424" i="1"/>
  <c r="P51423" i="1"/>
  <c r="P51422" i="1"/>
  <c r="P51421" i="1"/>
  <c r="P51420" i="1"/>
  <c r="P51419" i="1"/>
  <c r="P51418" i="1"/>
  <c r="P51417" i="1"/>
  <c r="P51416" i="1"/>
  <c r="P51415" i="1"/>
  <c r="P51414" i="1"/>
  <c r="P51413" i="1"/>
  <c r="P51412" i="1"/>
  <c r="P51411" i="1"/>
  <c r="P51410" i="1"/>
  <c r="P51409" i="1"/>
  <c r="P51408" i="1"/>
  <c r="P51407" i="1"/>
  <c r="P51406" i="1"/>
  <c r="P51405" i="1"/>
  <c r="P51404" i="1"/>
  <c r="P51403" i="1"/>
  <c r="P51402" i="1"/>
  <c r="P51401" i="1"/>
  <c r="P51400" i="1"/>
  <c r="P51399" i="1"/>
  <c r="P51398" i="1"/>
  <c r="P51397" i="1"/>
  <c r="P51396" i="1"/>
  <c r="P51395" i="1"/>
  <c r="P51394" i="1"/>
  <c r="P51393" i="1"/>
  <c r="P51392" i="1"/>
  <c r="P51391" i="1"/>
  <c r="P51390" i="1"/>
  <c r="P51389" i="1"/>
  <c r="P51388" i="1"/>
  <c r="P51387" i="1"/>
  <c r="P51386" i="1"/>
  <c r="P51385" i="1"/>
  <c r="P51384" i="1"/>
  <c r="P51383" i="1"/>
  <c r="P51382" i="1"/>
  <c r="P51381" i="1"/>
  <c r="P51380" i="1"/>
  <c r="P51379" i="1"/>
  <c r="P51378" i="1"/>
  <c r="P51377" i="1"/>
  <c r="P51376" i="1"/>
  <c r="P51375" i="1"/>
  <c r="P51374" i="1"/>
  <c r="P51373" i="1"/>
  <c r="P51372" i="1"/>
  <c r="P51371" i="1"/>
  <c r="P51370" i="1"/>
  <c r="P51369" i="1"/>
  <c r="P51368" i="1"/>
  <c r="P51367" i="1"/>
  <c r="P51366" i="1"/>
  <c r="P51365" i="1"/>
  <c r="P51364" i="1"/>
  <c r="P51363" i="1"/>
  <c r="P51362" i="1"/>
  <c r="P51361" i="1"/>
  <c r="P51360" i="1"/>
  <c r="P51359" i="1"/>
  <c r="P51358" i="1"/>
  <c r="P51357" i="1"/>
  <c r="P51356" i="1"/>
  <c r="P51355" i="1"/>
  <c r="P51354" i="1"/>
  <c r="P51353" i="1"/>
  <c r="P51352" i="1"/>
  <c r="P51351" i="1"/>
  <c r="P51350" i="1"/>
  <c r="P51349" i="1"/>
  <c r="P51348" i="1"/>
  <c r="P51347" i="1"/>
  <c r="P51346" i="1"/>
  <c r="P51345" i="1"/>
  <c r="P51344" i="1"/>
  <c r="P51343" i="1"/>
  <c r="P51342" i="1"/>
  <c r="P51341" i="1"/>
  <c r="P51340" i="1"/>
  <c r="P51339" i="1"/>
  <c r="P51338" i="1"/>
  <c r="P51337" i="1"/>
  <c r="P51336" i="1"/>
  <c r="P51335" i="1"/>
  <c r="P51334" i="1"/>
  <c r="P51333" i="1"/>
  <c r="P51332" i="1"/>
  <c r="P51331" i="1"/>
  <c r="P51330" i="1"/>
  <c r="P51329" i="1"/>
  <c r="P51328" i="1"/>
  <c r="P51327" i="1"/>
  <c r="P51326" i="1"/>
  <c r="P51325" i="1"/>
  <c r="P51324" i="1"/>
  <c r="P51323" i="1"/>
  <c r="P51322" i="1"/>
  <c r="P51321" i="1"/>
  <c r="P51320" i="1"/>
  <c r="P51319" i="1"/>
  <c r="P51318" i="1"/>
  <c r="P51317" i="1"/>
  <c r="P51316" i="1"/>
  <c r="P51315" i="1"/>
  <c r="P51314" i="1"/>
  <c r="P51313" i="1"/>
  <c r="P51312" i="1"/>
  <c r="P51311" i="1"/>
  <c r="P51310" i="1"/>
  <c r="P51309" i="1"/>
  <c r="P51308" i="1"/>
  <c r="P51307" i="1"/>
  <c r="P51306" i="1"/>
  <c r="P51305" i="1"/>
  <c r="P51304" i="1"/>
  <c r="P51303" i="1"/>
  <c r="P51302" i="1"/>
  <c r="P51301" i="1"/>
  <c r="P51300" i="1"/>
  <c r="P51299" i="1"/>
  <c r="P51298" i="1"/>
  <c r="P51297" i="1"/>
  <c r="P51296" i="1"/>
  <c r="P51295" i="1"/>
  <c r="P51294" i="1"/>
  <c r="P51293" i="1"/>
  <c r="P51292" i="1"/>
  <c r="P51291" i="1"/>
  <c r="P51290" i="1"/>
  <c r="P51289" i="1"/>
  <c r="P51288" i="1"/>
  <c r="P51287" i="1"/>
  <c r="P51286" i="1"/>
  <c r="P51285" i="1"/>
  <c r="P51284" i="1"/>
  <c r="P51283" i="1"/>
  <c r="P51282" i="1"/>
  <c r="P51281" i="1"/>
  <c r="P51280" i="1"/>
  <c r="P51279" i="1"/>
  <c r="P51278" i="1"/>
  <c r="P51277" i="1"/>
  <c r="P51276" i="1"/>
  <c r="P51275" i="1"/>
  <c r="P51274" i="1"/>
  <c r="P51273" i="1"/>
  <c r="P51272" i="1"/>
  <c r="P51271" i="1"/>
  <c r="P51270" i="1"/>
  <c r="P51269" i="1"/>
  <c r="P51268" i="1"/>
  <c r="P51267" i="1"/>
  <c r="P51266" i="1"/>
  <c r="P51265" i="1"/>
  <c r="P51264" i="1"/>
  <c r="P51263" i="1"/>
  <c r="P51262" i="1"/>
  <c r="P51261" i="1"/>
  <c r="P51260" i="1"/>
  <c r="P51259" i="1"/>
  <c r="P51258" i="1"/>
  <c r="P51257" i="1"/>
  <c r="P51256" i="1"/>
  <c r="P51255" i="1"/>
  <c r="P51254" i="1"/>
  <c r="P51253" i="1"/>
  <c r="P51252" i="1"/>
  <c r="P51251" i="1"/>
  <c r="P51250" i="1"/>
  <c r="P51249" i="1"/>
  <c r="P51248" i="1"/>
  <c r="P51247" i="1"/>
  <c r="P51246" i="1"/>
  <c r="P51245" i="1"/>
  <c r="P51244" i="1"/>
  <c r="P51243" i="1"/>
  <c r="P51242" i="1"/>
  <c r="P51241" i="1"/>
  <c r="P51240" i="1"/>
  <c r="P51239" i="1"/>
  <c r="P51238" i="1"/>
  <c r="P51237" i="1"/>
  <c r="P51236" i="1"/>
  <c r="P51235" i="1"/>
  <c r="P51234" i="1"/>
  <c r="P51233" i="1"/>
  <c r="P51232" i="1"/>
  <c r="P51231" i="1"/>
  <c r="P51230" i="1"/>
  <c r="P51229" i="1"/>
  <c r="P51228" i="1"/>
  <c r="P51227" i="1"/>
  <c r="P51226" i="1"/>
  <c r="P51225" i="1"/>
  <c r="P51224" i="1"/>
  <c r="P51223" i="1"/>
  <c r="P51222" i="1"/>
  <c r="P51221" i="1"/>
  <c r="P51220" i="1"/>
  <c r="P51219" i="1"/>
  <c r="P51218" i="1"/>
  <c r="P51217" i="1"/>
  <c r="P51216" i="1"/>
  <c r="P51215" i="1"/>
  <c r="P51214" i="1"/>
  <c r="P51213" i="1"/>
  <c r="P51212" i="1"/>
  <c r="P51211" i="1"/>
  <c r="P51210" i="1"/>
  <c r="P51209" i="1"/>
  <c r="P51208" i="1"/>
  <c r="P51207" i="1"/>
  <c r="P51206" i="1"/>
  <c r="P51205" i="1"/>
  <c r="P51204" i="1"/>
  <c r="P51203" i="1"/>
  <c r="P51202" i="1"/>
  <c r="P51201" i="1"/>
  <c r="P51200" i="1"/>
  <c r="P51199" i="1"/>
  <c r="P51198" i="1"/>
  <c r="P51197" i="1"/>
  <c r="P51196" i="1"/>
  <c r="P51195" i="1"/>
  <c r="P51194" i="1"/>
  <c r="P51193" i="1"/>
  <c r="P51192" i="1"/>
  <c r="P51191" i="1"/>
  <c r="P51190" i="1"/>
  <c r="P51189" i="1"/>
  <c r="P51188" i="1"/>
  <c r="P51187" i="1"/>
  <c r="P51186" i="1"/>
  <c r="P51185" i="1"/>
  <c r="P51184" i="1"/>
  <c r="P51183" i="1"/>
  <c r="P51182" i="1"/>
  <c r="P51181" i="1"/>
  <c r="P51180" i="1"/>
  <c r="P51179" i="1"/>
  <c r="P51178" i="1"/>
  <c r="P51177" i="1"/>
  <c r="P51176" i="1"/>
  <c r="P51175" i="1"/>
  <c r="P51174" i="1"/>
  <c r="P51173" i="1"/>
  <c r="P51172" i="1"/>
  <c r="P51171" i="1"/>
  <c r="P51170" i="1"/>
  <c r="P51169" i="1"/>
  <c r="P51168" i="1"/>
  <c r="P51167" i="1"/>
  <c r="P51166" i="1"/>
  <c r="P51165" i="1"/>
  <c r="P51164" i="1"/>
  <c r="P51163" i="1"/>
  <c r="P51162" i="1"/>
  <c r="P51161" i="1"/>
  <c r="P51160" i="1"/>
  <c r="P51159" i="1"/>
  <c r="P51158" i="1"/>
  <c r="P51157" i="1"/>
  <c r="P51156" i="1"/>
  <c r="P51155" i="1"/>
  <c r="P51154" i="1"/>
  <c r="P51153" i="1"/>
  <c r="P51152" i="1"/>
  <c r="P51151" i="1"/>
  <c r="P51150" i="1"/>
  <c r="P51149" i="1"/>
  <c r="P51148" i="1"/>
  <c r="P51147" i="1"/>
  <c r="P51146" i="1"/>
  <c r="P51145" i="1"/>
  <c r="P51144" i="1"/>
  <c r="P51143" i="1"/>
  <c r="P51142" i="1"/>
  <c r="P51141" i="1"/>
  <c r="P51140" i="1"/>
  <c r="P51139" i="1"/>
  <c r="P51138" i="1"/>
  <c r="P51137" i="1"/>
  <c r="P51136" i="1"/>
  <c r="P51135" i="1"/>
  <c r="P51134" i="1"/>
  <c r="P51133" i="1"/>
  <c r="P51132" i="1"/>
  <c r="P51131" i="1"/>
  <c r="P51130" i="1"/>
  <c r="P51129" i="1"/>
  <c r="P51128" i="1"/>
  <c r="P51127" i="1"/>
  <c r="P51126" i="1"/>
  <c r="P51125" i="1"/>
  <c r="P51124" i="1"/>
  <c r="P51123" i="1"/>
  <c r="P51122" i="1"/>
  <c r="P51121" i="1"/>
  <c r="P51120" i="1"/>
  <c r="P51119" i="1"/>
  <c r="P51118" i="1"/>
  <c r="P51117" i="1"/>
  <c r="P51116" i="1"/>
  <c r="P51115" i="1"/>
  <c r="P51114" i="1"/>
  <c r="P51113" i="1"/>
  <c r="P51112" i="1"/>
  <c r="P51111" i="1"/>
  <c r="P51110" i="1"/>
  <c r="P51109" i="1"/>
  <c r="P51108" i="1"/>
  <c r="P51107" i="1"/>
  <c r="P51106" i="1"/>
  <c r="P51105" i="1"/>
  <c r="P51104" i="1"/>
  <c r="P51103" i="1"/>
  <c r="P51102" i="1"/>
  <c r="P51101" i="1"/>
  <c r="P51100" i="1"/>
  <c r="P51099" i="1"/>
  <c r="P51098" i="1"/>
  <c r="P51097" i="1"/>
  <c r="P51096" i="1"/>
  <c r="P51095" i="1"/>
  <c r="P51094" i="1"/>
  <c r="P51093" i="1"/>
  <c r="P51092" i="1"/>
  <c r="P51091" i="1"/>
  <c r="P51090" i="1"/>
  <c r="P51089" i="1"/>
  <c r="P51088" i="1"/>
  <c r="P51087" i="1"/>
  <c r="P51086" i="1"/>
  <c r="P51085" i="1"/>
  <c r="P51084" i="1"/>
  <c r="P51083" i="1"/>
  <c r="P51082" i="1"/>
  <c r="P51081" i="1"/>
  <c r="P51080" i="1"/>
  <c r="P51079" i="1"/>
  <c r="P51078" i="1"/>
  <c r="P51077" i="1"/>
  <c r="P51076" i="1"/>
  <c r="P51075" i="1"/>
  <c r="P51074" i="1"/>
  <c r="P51073" i="1"/>
  <c r="P51072" i="1"/>
  <c r="P51071" i="1"/>
  <c r="P51070" i="1"/>
  <c r="P51069" i="1"/>
  <c r="P51068" i="1"/>
  <c r="P51067" i="1"/>
  <c r="P51066" i="1"/>
  <c r="P51065" i="1"/>
  <c r="P51064" i="1"/>
  <c r="P51063" i="1"/>
  <c r="P51062" i="1"/>
  <c r="P51061" i="1"/>
  <c r="P51060" i="1"/>
  <c r="P51059" i="1"/>
  <c r="P51058" i="1"/>
  <c r="P51057" i="1"/>
  <c r="P51056" i="1"/>
  <c r="P51055" i="1"/>
  <c r="P51054" i="1"/>
  <c r="P51053" i="1"/>
  <c r="P51052" i="1"/>
  <c r="P51051" i="1"/>
  <c r="P51050" i="1"/>
  <c r="P51049" i="1"/>
  <c r="P51048" i="1"/>
  <c r="P51047" i="1"/>
  <c r="P51046" i="1"/>
  <c r="P51045" i="1"/>
  <c r="P51044" i="1"/>
  <c r="P51043" i="1"/>
  <c r="P51042" i="1"/>
  <c r="P51041" i="1"/>
  <c r="P51040" i="1"/>
  <c r="P51039" i="1"/>
  <c r="P51038" i="1"/>
  <c r="P51037" i="1"/>
  <c r="P51036" i="1"/>
  <c r="P51035" i="1"/>
  <c r="P51034" i="1"/>
  <c r="P51033" i="1"/>
  <c r="P51032" i="1"/>
  <c r="P51031" i="1"/>
  <c r="P51030" i="1"/>
  <c r="P51029" i="1"/>
  <c r="P51028" i="1"/>
  <c r="P51027" i="1"/>
  <c r="P51026" i="1"/>
  <c r="P51025" i="1"/>
  <c r="P51024" i="1"/>
  <c r="P51023" i="1"/>
  <c r="P51022" i="1"/>
  <c r="P51021" i="1"/>
  <c r="P51020" i="1"/>
  <c r="P51019" i="1"/>
  <c r="P51018" i="1"/>
  <c r="P51017" i="1"/>
  <c r="P51016" i="1"/>
  <c r="P51015" i="1"/>
  <c r="P51014" i="1"/>
  <c r="P51013" i="1"/>
  <c r="P51012" i="1"/>
  <c r="P51011" i="1"/>
  <c r="P51010" i="1"/>
  <c r="P51009" i="1"/>
  <c r="P51008" i="1"/>
  <c r="P51007" i="1"/>
  <c r="P51006" i="1"/>
  <c r="P51005" i="1"/>
  <c r="P51004" i="1"/>
  <c r="P51003" i="1"/>
  <c r="P51002" i="1"/>
  <c r="P51001" i="1"/>
  <c r="P51000" i="1"/>
  <c r="P50999" i="1"/>
  <c r="P50998" i="1"/>
  <c r="P50997" i="1"/>
  <c r="P50996" i="1"/>
  <c r="P50995" i="1"/>
  <c r="P50994" i="1"/>
  <c r="P50993" i="1"/>
  <c r="P50992" i="1"/>
  <c r="P50991" i="1"/>
  <c r="P50990" i="1"/>
  <c r="P50989" i="1"/>
  <c r="P50988" i="1"/>
  <c r="P50987" i="1"/>
  <c r="P50986" i="1"/>
  <c r="P50985" i="1"/>
  <c r="P50984" i="1"/>
  <c r="P50983" i="1"/>
  <c r="P50982" i="1"/>
  <c r="P50981" i="1"/>
  <c r="P50980" i="1"/>
  <c r="P50979" i="1"/>
  <c r="P50978" i="1"/>
  <c r="P50977" i="1"/>
  <c r="P50976" i="1"/>
  <c r="P50975" i="1"/>
  <c r="P50974" i="1"/>
  <c r="P50973" i="1"/>
  <c r="P50972" i="1"/>
  <c r="P50971" i="1"/>
  <c r="P50970" i="1"/>
  <c r="P50969" i="1"/>
  <c r="P50968" i="1"/>
  <c r="P50967" i="1"/>
  <c r="P50966" i="1"/>
  <c r="P50965" i="1"/>
  <c r="P50964" i="1"/>
  <c r="P50963" i="1"/>
  <c r="P50962" i="1"/>
  <c r="P50961" i="1"/>
  <c r="P50960" i="1"/>
  <c r="P50959" i="1"/>
  <c r="P50958" i="1"/>
  <c r="P50957" i="1"/>
  <c r="P50956" i="1"/>
  <c r="P50955" i="1"/>
  <c r="P50954" i="1"/>
  <c r="P50953" i="1"/>
  <c r="P50952" i="1"/>
  <c r="P50951" i="1"/>
  <c r="P50950" i="1"/>
  <c r="P50949" i="1"/>
  <c r="P50948" i="1"/>
  <c r="P50947" i="1"/>
  <c r="P50946" i="1"/>
  <c r="P50945" i="1"/>
  <c r="P50944" i="1"/>
  <c r="P50943" i="1"/>
  <c r="P50942" i="1"/>
  <c r="P50941" i="1"/>
  <c r="P50940" i="1"/>
  <c r="P50939" i="1"/>
  <c r="P50938" i="1"/>
  <c r="P50937" i="1"/>
  <c r="P50936" i="1"/>
  <c r="P50935" i="1"/>
  <c r="P50934" i="1"/>
  <c r="P50933" i="1"/>
  <c r="P50932" i="1"/>
  <c r="P50931" i="1"/>
  <c r="P50930" i="1"/>
  <c r="P50929" i="1"/>
  <c r="P50928" i="1"/>
  <c r="P50927" i="1"/>
  <c r="P50926" i="1"/>
  <c r="P50925" i="1"/>
  <c r="P50924" i="1"/>
  <c r="P50923" i="1"/>
  <c r="P50922" i="1"/>
  <c r="P50921" i="1"/>
  <c r="P50920" i="1"/>
  <c r="P50919" i="1"/>
  <c r="P50918" i="1"/>
  <c r="P50917" i="1"/>
  <c r="P50916" i="1"/>
  <c r="P50915" i="1"/>
  <c r="P50914" i="1"/>
  <c r="P50913" i="1"/>
  <c r="P50912" i="1"/>
  <c r="P50911" i="1"/>
  <c r="P50910" i="1"/>
  <c r="P50909" i="1"/>
  <c r="P50908" i="1"/>
  <c r="P50907" i="1"/>
  <c r="P50906" i="1"/>
  <c r="P50905" i="1"/>
  <c r="P50904" i="1"/>
  <c r="P50903" i="1"/>
  <c r="P50902" i="1"/>
  <c r="P50901" i="1"/>
  <c r="P50900" i="1"/>
  <c r="P50899" i="1"/>
  <c r="P50898" i="1"/>
  <c r="P50897" i="1"/>
  <c r="P50896" i="1"/>
  <c r="P50895" i="1"/>
  <c r="P50894" i="1"/>
  <c r="P50893" i="1"/>
  <c r="P50892" i="1"/>
  <c r="P50891" i="1"/>
  <c r="P50890" i="1"/>
  <c r="P50889" i="1"/>
  <c r="P50888" i="1"/>
  <c r="P50887" i="1"/>
  <c r="P50886" i="1"/>
  <c r="P50885" i="1"/>
  <c r="P50884" i="1"/>
  <c r="P50883" i="1"/>
  <c r="P50882" i="1"/>
  <c r="P50881" i="1"/>
  <c r="P50880" i="1"/>
  <c r="P50879" i="1"/>
  <c r="P50878" i="1"/>
  <c r="P50877" i="1"/>
  <c r="P50876" i="1"/>
  <c r="P50875" i="1"/>
  <c r="P50874" i="1"/>
  <c r="P50873" i="1"/>
  <c r="P50872" i="1"/>
  <c r="P50871" i="1"/>
  <c r="P50870" i="1"/>
  <c r="P50869" i="1"/>
  <c r="P50868" i="1"/>
  <c r="P50867" i="1"/>
  <c r="P50866" i="1"/>
  <c r="P50865" i="1"/>
  <c r="P50864" i="1"/>
  <c r="P50863" i="1"/>
  <c r="P50862" i="1"/>
  <c r="P50861" i="1"/>
  <c r="P50860" i="1"/>
  <c r="P50859" i="1"/>
  <c r="P50858" i="1"/>
  <c r="P50857" i="1"/>
  <c r="P50856" i="1"/>
  <c r="P50855" i="1"/>
  <c r="P50854" i="1"/>
  <c r="P50853" i="1"/>
  <c r="P50852" i="1"/>
  <c r="P50851" i="1"/>
  <c r="P50850" i="1"/>
  <c r="P50849" i="1"/>
  <c r="P50848" i="1"/>
  <c r="P50847" i="1"/>
  <c r="P50846" i="1"/>
  <c r="P50845" i="1"/>
  <c r="P50844" i="1"/>
  <c r="P50843" i="1"/>
  <c r="P50842" i="1"/>
  <c r="P50841" i="1"/>
  <c r="P50840" i="1"/>
  <c r="P50839" i="1"/>
  <c r="P50838" i="1"/>
  <c r="P50837" i="1"/>
  <c r="P50836" i="1"/>
  <c r="P50835" i="1"/>
  <c r="P50834" i="1"/>
  <c r="P50833" i="1"/>
  <c r="P50832" i="1"/>
  <c r="P50831" i="1"/>
  <c r="P50830" i="1"/>
  <c r="P50829" i="1"/>
  <c r="P50828" i="1"/>
  <c r="P50827" i="1"/>
  <c r="P50826" i="1"/>
  <c r="P50825" i="1"/>
  <c r="P50824" i="1"/>
  <c r="P50823" i="1"/>
  <c r="P50822" i="1"/>
  <c r="P50821" i="1"/>
  <c r="P50820" i="1"/>
  <c r="P50819" i="1"/>
  <c r="P50818" i="1"/>
  <c r="P50817" i="1"/>
  <c r="P50816" i="1"/>
  <c r="P50815" i="1"/>
  <c r="P50814" i="1"/>
  <c r="P50813" i="1"/>
  <c r="P50812" i="1"/>
  <c r="P50811" i="1"/>
  <c r="P50810" i="1"/>
  <c r="P50809" i="1"/>
  <c r="P50808" i="1"/>
  <c r="P50807" i="1"/>
  <c r="P50806" i="1"/>
  <c r="P50805" i="1"/>
  <c r="P50804" i="1"/>
  <c r="P50803" i="1"/>
  <c r="P50802" i="1"/>
  <c r="P50801" i="1"/>
  <c r="P50800" i="1"/>
  <c r="P50799" i="1"/>
  <c r="P50798" i="1"/>
  <c r="P50797" i="1"/>
  <c r="P50796" i="1"/>
  <c r="P50795" i="1"/>
  <c r="P50794" i="1"/>
  <c r="P50793" i="1"/>
  <c r="P50792" i="1"/>
  <c r="P50791" i="1"/>
  <c r="P50790" i="1"/>
  <c r="P50789" i="1"/>
  <c r="P50788" i="1"/>
  <c r="P50787" i="1"/>
  <c r="P50786" i="1"/>
  <c r="P50785" i="1"/>
  <c r="P50784" i="1"/>
  <c r="P50783" i="1"/>
  <c r="P50782" i="1"/>
  <c r="P50781" i="1"/>
  <c r="P50780" i="1"/>
  <c r="P50779" i="1"/>
  <c r="P50778" i="1"/>
  <c r="P50777" i="1"/>
  <c r="P50776" i="1"/>
  <c r="P50775" i="1"/>
  <c r="P50774" i="1"/>
  <c r="P50773" i="1"/>
  <c r="P50772" i="1"/>
  <c r="P50771" i="1"/>
  <c r="P50770" i="1"/>
  <c r="P50769" i="1"/>
  <c r="P50768" i="1"/>
  <c r="P50767" i="1"/>
  <c r="P50766" i="1"/>
  <c r="P50765" i="1"/>
  <c r="P50764" i="1"/>
  <c r="P50763" i="1"/>
  <c r="P50762" i="1"/>
  <c r="P50761" i="1"/>
  <c r="P50760" i="1"/>
  <c r="P50759" i="1"/>
  <c r="P50758" i="1"/>
  <c r="P50757" i="1"/>
  <c r="P50756" i="1"/>
  <c r="P50755" i="1"/>
  <c r="P50754" i="1"/>
  <c r="P50753" i="1"/>
  <c r="P50752" i="1"/>
  <c r="P50751" i="1"/>
  <c r="P50750" i="1"/>
  <c r="P50749" i="1"/>
  <c r="P50748" i="1"/>
  <c r="P50747" i="1"/>
  <c r="P50746" i="1"/>
  <c r="P50745" i="1"/>
  <c r="P50744" i="1"/>
  <c r="P50743" i="1"/>
  <c r="P50742" i="1"/>
  <c r="P50741" i="1"/>
  <c r="P50740" i="1"/>
  <c r="P50739" i="1"/>
  <c r="P50738" i="1"/>
  <c r="P50737" i="1"/>
  <c r="P50736" i="1"/>
  <c r="P50735" i="1"/>
  <c r="P50734" i="1"/>
  <c r="P50733" i="1"/>
  <c r="P50732" i="1"/>
  <c r="P50731" i="1"/>
  <c r="P50730" i="1"/>
  <c r="P50729" i="1"/>
  <c r="P50728" i="1"/>
  <c r="P50727" i="1"/>
  <c r="P50726" i="1"/>
  <c r="P50725" i="1"/>
  <c r="P50724" i="1"/>
  <c r="P50723" i="1"/>
  <c r="P50722" i="1"/>
  <c r="P50721" i="1"/>
  <c r="P50720" i="1"/>
  <c r="P50719" i="1"/>
  <c r="P50718" i="1"/>
  <c r="P50717" i="1"/>
  <c r="P50716" i="1"/>
  <c r="P50715" i="1"/>
  <c r="P50714" i="1"/>
  <c r="P50713" i="1"/>
  <c r="P50712" i="1"/>
  <c r="P50711" i="1"/>
  <c r="P50710" i="1"/>
  <c r="P50709" i="1"/>
  <c r="P50708" i="1"/>
  <c r="P50707" i="1"/>
  <c r="P50706" i="1"/>
  <c r="P50705" i="1"/>
  <c r="P50704" i="1"/>
  <c r="P50703" i="1"/>
  <c r="P50702" i="1"/>
  <c r="P50701" i="1"/>
  <c r="P50700" i="1"/>
  <c r="P50699" i="1"/>
  <c r="P50698" i="1"/>
  <c r="P50697" i="1"/>
  <c r="P50696" i="1"/>
  <c r="P50695" i="1"/>
  <c r="P50694" i="1"/>
  <c r="P50693" i="1"/>
  <c r="P50692" i="1"/>
  <c r="P50691" i="1"/>
  <c r="P50690" i="1"/>
  <c r="P50689" i="1"/>
  <c r="P50688" i="1"/>
  <c r="P50687" i="1"/>
  <c r="P50686" i="1"/>
  <c r="P50685" i="1"/>
  <c r="P50684" i="1"/>
  <c r="P50683" i="1"/>
  <c r="P50682" i="1"/>
  <c r="P50681" i="1"/>
  <c r="P50680" i="1"/>
  <c r="P50679" i="1"/>
  <c r="P50678" i="1"/>
  <c r="P50677" i="1"/>
  <c r="P50676" i="1"/>
  <c r="P50675" i="1"/>
  <c r="P50674" i="1"/>
  <c r="P50673" i="1"/>
  <c r="P50672" i="1"/>
  <c r="P50671" i="1"/>
  <c r="P50670" i="1"/>
  <c r="P50669" i="1"/>
  <c r="P50668" i="1"/>
  <c r="P50667" i="1"/>
  <c r="P50666" i="1"/>
  <c r="P50665" i="1"/>
  <c r="P50664" i="1"/>
  <c r="P50663" i="1"/>
  <c r="P50662" i="1"/>
  <c r="P50661" i="1"/>
  <c r="P50660" i="1"/>
  <c r="P50659" i="1"/>
  <c r="P50658" i="1"/>
  <c r="P50657" i="1"/>
  <c r="P50656" i="1"/>
  <c r="P50655" i="1"/>
  <c r="P50654" i="1"/>
  <c r="P50653" i="1"/>
  <c r="P50652" i="1"/>
  <c r="P50651" i="1"/>
  <c r="P50650" i="1"/>
  <c r="P50649" i="1"/>
  <c r="P50648" i="1"/>
  <c r="P50647" i="1"/>
  <c r="P50646" i="1"/>
  <c r="P50645" i="1"/>
  <c r="P50644" i="1"/>
  <c r="P50643" i="1"/>
  <c r="P50642" i="1"/>
  <c r="P50641" i="1"/>
  <c r="P50640" i="1"/>
  <c r="P50639" i="1"/>
  <c r="P50638" i="1"/>
  <c r="P50637" i="1"/>
  <c r="P50636" i="1"/>
  <c r="P50635" i="1"/>
  <c r="P50634" i="1"/>
  <c r="P50633" i="1"/>
  <c r="P50632" i="1"/>
  <c r="P50631" i="1"/>
  <c r="P50630" i="1"/>
  <c r="P50629" i="1"/>
  <c r="P50628" i="1"/>
  <c r="P50627" i="1"/>
  <c r="P50626" i="1"/>
  <c r="P50625" i="1"/>
  <c r="P50624" i="1"/>
  <c r="P50623" i="1"/>
  <c r="P50622" i="1"/>
  <c r="P50621" i="1"/>
  <c r="P50620" i="1"/>
  <c r="P50619" i="1"/>
  <c r="P50618" i="1"/>
  <c r="P50617" i="1"/>
  <c r="P50616" i="1"/>
  <c r="P50615" i="1"/>
  <c r="P50614" i="1"/>
  <c r="P50613" i="1"/>
  <c r="P50612" i="1"/>
  <c r="P50611" i="1"/>
  <c r="P50610" i="1"/>
  <c r="P50609" i="1"/>
  <c r="P50608" i="1"/>
  <c r="P50607" i="1"/>
  <c r="P50606" i="1"/>
  <c r="P50605" i="1"/>
  <c r="P50604" i="1"/>
  <c r="P50603" i="1"/>
  <c r="P50602" i="1"/>
  <c r="P50601" i="1"/>
  <c r="P50600" i="1"/>
  <c r="P50599" i="1"/>
  <c r="P50598" i="1"/>
  <c r="P50597" i="1"/>
  <c r="P50596" i="1"/>
  <c r="P50595" i="1"/>
  <c r="P50594" i="1"/>
  <c r="P50593" i="1"/>
  <c r="P50592" i="1"/>
  <c r="P50591" i="1"/>
  <c r="P50590" i="1"/>
  <c r="P50589" i="1"/>
  <c r="P50588" i="1"/>
  <c r="P50587" i="1"/>
  <c r="P50586" i="1"/>
  <c r="P50585" i="1"/>
  <c r="P50584" i="1"/>
  <c r="P50583" i="1"/>
  <c r="P50582" i="1"/>
  <c r="P50581" i="1"/>
  <c r="P50580" i="1"/>
  <c r="P50579" i="1"/>
  <c r="P50578" i="1"/>
  <c r="P50577" i="1"/>
  <c r="P50576" i="1"/>
  <c r="P50575" i="1"/>
  <c r="P50574" i="1"/>
  <c r="P50573" i="1"/>
  <c r="P50572" i="1"/>
  <c r="P50571" i="1"/>
  <c r="P50570" i="1"/>
  <c r="P50569" i="1"/>
  <c r="P50568" i="1"/>
  <c r="P50567" i="1"/>
  <c r="P50566" i="1"/>
  <c r="P50565" i="1"/>
  <c r="P50564" i="1"/>
  <c r="P50563" i="1"/>
  <c r="P50562" i="1"/>
  <c r="P50561" i="1"/>
  <c r="P50560" i="1"/>
  <c r="P50559" i="1"/>
  <c r="P50558" i="1"/>
  <c r="P50557" i="1"/>
  <c r="P50556" i="1"/>
  <c r="P50555" i="1"/>
  <c r="P50554" i="1"/>
  <c r="P50553" i="1"/>
  <c r="P50552" i="1"/>
  <c r="P50551" i="1"/>
  <c r="P50550" i="1"/>
  <c r="P50549" i="1"/>
  <c r="P50548" i="1"/>
  <c r="P50547" i="1"/>
  <c r="P50546" i="1"/>
  <c r="P50545" i="1"/>
  <c r="P50544" i="1"/>
  <c r="P50543" i="1"/>
  <c r="P50542" i="1"/>
  <c r="P50541" i="1"/>
  <c r="P50540" i="1"/>
  <c r="P50539" i="1"/>
  <c r="P50538" i="1"/>
  <c r="P50537" i="1"/>
  <c r="P50536" i="1"/>
  <c r="P50535" i="1"/>
  <c r="P50534" i="1"/>
  <c r="P50533" i="1"/>
  <c r="P50532" i="1"/>
  <c r="P50531" i="1"/>
  <c r="P50530" i="1"/>
  <c r="P50529" i="1"/>
  <c r="P50528" i="1"/>
  <c r="P50527" i="1"/>
  <c r="P50526" i="1"/>
  <c r="P50525" i="1"/>
  <c r="P50524" i="1"/>
  <c r="P50523" i="1"/>
  <c r="P50522" i="1"/>
  <c r="P50521" i="1"/>
  <c r="P50520" i="1"/>
  <c r="P50519" i="1"/>
  <c r="P50518" i="1"/>
  <c r="P50517" i="1"/>
  <c r="P50516" i="1"/>
  <c r="P50515" i="1"/>
  <c r="P50514" i="1"/>
  <c r="P50513" i="1"/>
  <c r="P50512" i="1"/>
  <c r="P50511" i="1"/>
  <c r="P50510" i="1"/>
  <c r="P50509" i="1"/>
  <c r="P50508" i="1"/>
  <c r="P50507" i="1"/>
  <c r="P50506" i="1"/>
  <c r="P50505" i="1"/>
  <c r="P50504" i="1"/>
  <c r="P50503" i="1"/>
  <c r="P50502" i="1"/>
  <c r="P50501" i="1"/>
  <c r="P50500" i="1"/>
  <c r="P50499" i="1"/>
  <c r="P50498" i="1"/>
  <c r="P50497" i="1"/>
  <c r="P50496" i="1"/>
  <c r="P50495" i="1"/>
  <c r="P50494" i="1"/>
  <c r="P50493" i="1"/>
  <c r="P50492" i="1"/>
  <c r="P50491" i="1"/>
  <c r="P50490" i="1"/>
  <c r="P50489" i="1"/>
  <c r="P50488" i="1"/>
  <c r="P50487" i="1"/>
  <c r="P50486" i="1"/>
  <c r="P50485" i="1"/>
  <c r="P50484" i="1"/>
  <c r="P50483" i="1"/>
  <c r="P50482" i="1"/>
  <c r="P50481" i="1"/>
  <c r="P50480" i="1"/>
  <c r="P50479" i="1"/>
  <c r="P50478" i="1"/>
  <c r="P50477" i="1"/>
  <c r="P50476" i="1"/>
  <c r="P50475" i="1"/>
  <c r="P50474" i="1"/>
  <c r="P50473" i="1"/>
  <c r="P50472" i="1"/>
  <c r="P50471" i="1"/>
  <c r="P50470" i="1"/>
  <c r="P50469" i="1"/>
  <c r="P50468" i="1"/>
  <c r="P50467" i="1"/>
  <c r="P50466" i="1"/>
  <c r="P50465" i="1"/>
  <c r="P50464" i="1"/>
  <c r="P50463" i="1"/>
  <c r="P50462" i="1"/>
  <c r="P50461" i="1"/>
  <c r="P50460" i="1"/>
  <c r="P50459" i="1"/>
  <c r="P50458" i="1"/>
  <c r="P50457" i="1"/>
  <c r="P50456" i="1"/>
  <c r="P50455" i="1"/>
  <c r="P50454" i="1"/>
  <c r="P50453" i="1"/>
  <c r="P50452" i="1"/>
  <c r="P50451" i="1"/>
  <c r="P50450" i="1"/>
  <c r="P50449" i="1"/>
  <c r="P50448" i="1"/>
  <c r="P50447" i="1"/>
  <c r="P50446" i="1"/>
  <c r="P50445" i="1"/>
  <c r="P50444" i="1"/>
  <c r="P50443" i="1"/>
  <c r="P50442" i="1"/>
  <c r="P50441" i="1"/>
  <c r="P50440" i="1"/>
  <c r="P50439" i="1"/>
  <c r="P50438" i="1"/>
  <c r="P50437" i="1"/>
  <c r="P50436" i="1"/>
  <c r="P50435" i="1"/>
  <c r="P50434" i="1"/>
  <c r="P50433" i="1"/>
  <c r="P50432" i="1"/>
  <c r="P50431" i="1"/>
  <c r="P50430" i="1"/>
  <c r="P50429" i="1"/>
  <c r="P50428" i="1"/>
  <c r="P50427" i="1"/>
  <c r="P50426" i="1"/>
  <c r="P50425" i="1"/>
  <c r="P50424" i="1"/>
  <c r="P50423" i="1"/>
  <c r="P50422" i="1"/>
  <c r="P50421" i="1"/>
  <c r="P50420" i="1"/>
  <c r="P50419" i="1"/>
  <c r="P50418" i="1"/>
  <c r="P50417" i="1"/>
  <c r="P50416" i="1"/>
  <c r="P50415" i="1"/>
  <c r="P50414" i="1"/>
  <c r="P50413" i="1"/>
  <c r="P50412" i="1"/>
  <c r="P50411" i="1"/>
  <c r="P50410" i="1"/>
  <c r="P50409" i="1"/>
  <c r="P50408" i="1"/>
  <c r="P50407" i="1"/>
  <c r="P50406" i="1"/>
  <c r="P50405" i="1"/>
  <c r="P50404" i="1"/>
  <c r="P50403" i="1"/>
  <c r="P50402" i="1"/>
  <c r="P50401" i="1"/>
  <c r="P50400" i="1"/>
  <c r="P50399" i="1"/>
  <c r="P50398" i="1"/>
  <c r="P50397" i="1"/>
  <c r="P50396" i="1"/>
  <c r="P50395" i="1"/>
  <c r="P50394" i="1"/>
  <c r="P50393" i="1"/>
  <c r="P50392" i="1"/>
  <c r="P50391" i="1"/>
  <c r="P50390" i="1"/>
  <c r="P50389" i="1"/>
  <c r="P50388" i="1"/>
  <c r="P50387" i="1"/>
  <c r="P50386" i="1"/>
  <c r="P50385" i="1"/>
  <c r="P50384" i="1"/>
  <c r="P50383" i="1"/>
  <c r="P50382" i="1"/>
  <c r="P50381" i="1"/>
  <c r="P50380" i="1"/>
  <c r="P50379" i="1"/>
  <c r="P50378" i="1"/>
  <c r="P50377" i="1"/>
  <c r="P50376" i="1"/>
  <c r="P50375" i="1"/>
  <c r="P50374" i="1"/>
  <c r="P50373" i="1"/>
  <c r="P50372" i="1"/>
  <c r="P50371" i="1"/>
  <c r="P50370" i="1"/>
  <c r="P50369" i="1"/>
  <c r="P50368" i="1"/>
  <c r="P50367" i="1"/>
  <c r="P50366" i="1"/>
  <c r="P50365" i="1"/>
  <c r="P50364" i="1"/>
  <c r="P50363" i="1"/>
  <c r="P50362" i="1"/>
  <c r="P50361" i="1"/>
  <c r="P50360" i="1"/>
  <c r="P50359" i="1"/>
  <c r="P50358" i="1"/>
  <c r="P50357" i="1"/>
  <c r="P50356" i="1"/>
  <c r="P50355" i="1"/>
  <c r="P50354" i="1"/>
  <c r="P50353" i="1"/>
  <c r="P50352" i="1"/>
  <c r="P50351" i="1"/>
  <c r="P50350" i="1"/>
  <c r="P50349" i="1"/>
  <c r="P50348" i="1"/>
  <c r="P50347" i="1"/>
  <c r="P50346" i="1"/>
  <c r="P50345" i="1"/>
  <c r="P50344" i="1"/>
  <c r="P50343" i="1"/>
  <c r="P50342" i="1"/>
  <c r="P50341" i="1"/>
  <c r="P50340" i="1"/>
  <c r="P50339" i="1"/>
  <c r="P50338" i="1"/>
  <c r="P50337" i="1"/>
  <c r="P50336" i="1"/>
  <c r="P50335" i="1"/>
  <c r="P50334" i="1"/>
  <c r="P50333" i="1"/>
  <c r="P50332" i="1"/>
  <c r="P50331" i="1"/>
  <c r="P50330" i="1"/>
  <c r="P50329" i="1"/>
  <c r="P50328" i="1"/>
  <c r="P50327" i="1"/>
  <c r="P50326" i="1"/>
  <c r="P50325" i="1"/>
  <c r="P50324" i="1"/>
  <c r="P50323" i="1"/>
  <c r="P50322" i="1"/>
  <c r="P50321" i="1"/>
  <c r="P50320" i="1"/>
  <c r="P50319" i="1"/>
  <c r="P50318" i="1"/>
  <c r="P50317" i="1"/>
  <c r="P50316" i="1"/>
  <c r="P50315" i="1"/>
  <c r="P50314" i="1"/>
  <c r="P50313" i="1"/>
  <c r="P50312" i="1"/>
  <c r="P50311" i="1"/>
  <c r="P50310" i="1"/>
  <c r="P50309" i="1"/>
  <c r="P50308" i="1"/>
  <c r="P50307" i="1"/>
  <c r="P50306" i="1"/>
  <c r="P50305" i="1"/>
  <c r="P50304" i="1"/>
  <c r="P50303" i="1"/>
  <c r="P50302" i="1"/>
  <c r="P50301" i="1"/>
  <c r="P50300" i="1"/>
  <c r="P50299" i="1"/>
  <c r="P50298" i="1"/>
  <c r="P50297" i="1"/>
  <c r="P50296" i="1"/>
  <c r="P50295" i="1"/>
  <c r="P50294" i="1"/>
  <c r="P50293" i="1"/>
  <c r="P50292" i="1"/>
  <c r="P50291" i="1"/>
  <c r="P50290" i="1"/>
  <c r="P50289" i="1"/>
  <c r="P50288" i="1"/>
  <c r="P50287" i="1"/>
  <c r="P50286" i="1"/>
  <c r="P50285" i="1"/>
  <c r="P50284" i="1"/>
  <c r="P50283" i="1"/>
  <c r="P50282" i="1"/>
  <c r="P50281" i="1"/>
  <c r="P50280" i="1"/>
  <c r="P50279" i="1"/>
  <c r="P50278" i="1"/>
  <c r="P50277" i="1"/>
  <c r="P50276" i="1"/>
  <c r="P50275" i="1"/>
  <c r="P50274" i="1"/>
  <c r="P50273" i="1"/>
  <c r="P50272" i="1"/>
  <c r="P50271" i="1"/>
  <c r="P50270" i="1"/>
  <c r="P50269" i="1"/>
  <c r="P50268" i="1"/>
  <c r="P50267" i="1"/>
  <c r="P50266" i="1"/>
  <c r="P50265" i="1"/>
  <c r="P50264" i="1"/>
  <c r="P50263" i="1"/>
  <c r="P50262" i="1"/>
  <c r="P50261" i="1"/>
  <c r="P50260" i="1"/>
  <c r="P50259" i="1"/>
  <c r="P50258" i="1"/>
  <c r="P50257" i="1"/>
  <c r="P50256" i="1"/>
  <c r="P50255" i="1"/>
  <c r="P50254" i="1"/>
  <c r="P50253" i="1"/>
  <c r="P50252" i="1"/>
  <c r="P50251" i="1"/>
  <c r="P50250" i="1"/>
  <c r="P50249" i="1"/>
  <c r="P50248" i="1"/>
  <c r="P50247" i="1"/>
  <c r="P50246" i="1"/>
  <c r="P50245" i="1"/>
  <c r="P50244" i="1"/>
  <c r="P50243" i="1"/>
  <c r="P50242" i="1"/>
  <c r="P50241" i="1"/>
  <c r="P50240" i="1"/>
  <c r="P50239" i="1"/>
  <c r="P50238" i="1"/>
  <c r="P50237" i="1"/>
  <c r="P50236" i="1"/>
  <c r="P50235" i="1"/>
  <c r="P50234" i="1"/>
  <c r="P50233" i="1"/>
  <c r="P50232" i="1"/>
  <c r="P50231" i="1"/>
  <c r="P50230" i="1"/>
  <c r="P50229" i="1"/>
  <c r="P50228" i="1"/>
  <c r="P50227" i="1"/>
  <c r="P50226" i="1"/>
  <c r="P50225" i="1"/>
  <c r="P50224" i="1"/>
  <c r="P50223" i="1"/>
  <c r="P50222" i="1"/>
  <c r="P50221" i="1"/>
  <c r="P50220" i="1"/>
  <c r="P50219" i="1"/>
  <c r="P50218" i="1"/>
  <c r="P50217" i="1"/>
  <c r="P50216" i="1"/>
  <c r="P50215" i="1"/>
  <c r="P50214" i="1"/>
  <c r="P50213" i="1"/>
  <c r="P50212" i="1"/>
  <c r="P50211" i="1"/>
  <c r="P50210" i="1"/>
  <c r="P50209" i="1"/>
  <c r="P50208" i="1"/>
  <c r="P50207" i="1"/>
  <c r="P50206" i="1"/>
  <c r="P50205" i="1"/>
  <c r="P50204" i="1"/>
  <c r="P50203" i="1"/>
  <c r="P50202" i="1"/>
  <c r="P50201" i="1"/>
  <c r="P50200" i="1"/>
  <c r="P50199" i="1"/>
  <c r="P50198" i="1"/>
  <c r="P50197" i="1"/>
  <c r="P50196" i="1"/>
  <c r="P50195" i="1"/>
  <c r="P50194" i="1"/>
  <c r="P50193" i="1"/>
  <c r="P50192" i="1"/>
  <c r="P50191" i="1"/>
  <c r="P50190" i="1"/>
  <c r="P50189" i="1"/>
  <c r="P50188" i="1"/>
  <c r="P50187" i="1"/>
  <c r="P50186" i="1"/>
  <c r="P50185" i="1"/>
  <c r="P50184" i="1"/>
  <c r="P50183" i="1"/>
  <c r="P50182" i="1"/>
  <c r="P50181" i="1"/>
  <c r="P50180" i="1"/>
  <c r="P50179" i="1"/>
  <c r="P50178" i="1"/>
  <c r="P50177" i="1"/>
  <c r="P50176" i="1"/>
  <c r="P50175" i="1"/>
  <c r="P50174" i="1"/>
  <c r="P50173" i="1"/>
  <c r="P50172" i="1"/>
  <c r="P50171" i="1"/>
  <c r="P50170" i="1"/>
  <c r="P50169" i="1"/>
  <c r="P50168" i="1"/>
  <c r="P50167" i="1"/>
  <c r="P50166" i="1"/>
  <c r="P50165" i="1"/>
  <c r="P50164" i="1"/>
  <c r="P50163" i="1"/>
  <c r="P50162" i="1"/>
  <c r="P50161" i="1"/>
  <c r="P50160" i="1"/>
  <c r="P50159" i="1"/>
  <c r="P50158" i="1"/>
  <c r="P50157" i="1"/>
  <c r="P50156" i="1"/>
  <c r="P50155" i="1"/>
  <c r="P50154" i="1"/>
  <c r="P50153" i="1"/>
  <c r="P50152" i="1"/>
  <c r="P50151" i="1"/>
  <c r="P50150" i="1"/>
  <c r="P50149" i="1"/>
  <c r="P50148" i="1"/>
  <c r="P50147" i="1"/>
  <c r="P50146" i="1"/>
  <c r="P50145" i="1"/>
  <c r="P50144" i="1"/>
  <c r="P50143" i="1"/>
  <c r="P50142" i="1"/>
  <c r="P50141" i="1"/>
  <c r="P50140" i="1"/>
  <c r="P50139" i="1"/>
  <c r="P50138" i="1"/>
  <c r="P50137" i="1"/>
  <c r="P50136" i="1"/>
  <c r="P50135" i="1"/>
  <c r="P50134" i="1"/>
  <c r="P50133" i="1"/>
  <c r="P50132" i="1"/>
  <c r="P50131" i="1"/>
  <c r="P50130" i="1"/>
  <c r="P50129" i="1"/>
  <c r="P50128" i="1"/>
  <c r="P50127" i="1"/>
  <c r="P50126" i="1"/>
  <c r="P50125" i="1"/>
  <c r="P50124" i="1"/>
  <c r="P50123" i="1"/>
  <c r="P50122" i="1"/>
  <c r="P50121" i="1"/>
  <c r="P50120" i="1"/>
  <c r="P50119" i="1"/>
  <c r="P50118" i="1"/>
  <c r="P50117" i="1"/>
  <c r="P50116" i="1"/>
  <c r="P50115" i="1"/>
  <c r="P50114" i="1"/>
  <c r="P50113" i="1"/>
  <c r="P50112" i="1"/>
  <c r="P50111" i="1"/>
  <c r="P50110" i="1"/>
  <c r="P50109" i="1"/>
  <c r="P50108" i="1"/>
  <c r="P50107" i="1"/>
  <c r="P50106" i="1"/>
  <c r="P50105" i="1"/>
  <c r="P50104" i="1"/>
  <c r="P50103" i="1"/>
  <c r="P50102" i="1"/>
  <c r="P50101" i="1"/>
  <c r="P50100" i="1"/>
  <c r="P50099" i="1"/>
  <c r="P50098" i="1"/>
  <c r="P50097" i="1"/>
  <c r="P50096" i="1"/>
  <c r="P50095" i="1"/>
  <c r="P50094" i="1"/>
  <c r="P50093" i="1"/>
  <c r="P50092" i="1"/>
  <c r="P50091" i="1"/>
  <c r="P50090" i="1"/>
  <c r="P50089" i="1"/>
  <c r="P50088" i="1"/>
  <c r="P50087" i="1"/>
  <c r="P50086" i="1"/>
  <c r="P50085" i="1"/>
  <c r="P50084" i="1"/>
  <c r="P50083" i="1"/>
  <c r="P50082" i="1"/>
  <c r="P50081" i="1"/>
  <c r="P50080" i="1"/>
  <c r="P50079" i="1"/>
  <c r="P50078" i="1"/>
  <c r="P50077" i="1"/>
  <c r="P50076" i="1"/>
  <c r="P50075" i="1"/>
  <c r="P50074" i="1"/>
  <c r="P50073" i="1"/>
  <c r="P50072" i="1"/>
  <c r="P50071" i="1"/>
  <c r="P50070" i="1"/>
  <c r="P50069" i="1"/>
  <c r="P50068" i="1"/>
  <c r="P50067" i="1"/>
  <c r="P50066" i="1"/>
  <c r="P50065" i="1"/>
  <c r="P50064" i="1"/>
  <c r="P50063" i="1"/>
  <c r="P50062" i="1"/>
  <c r="P50061" i="1"/>
  <c r="P50060" i="1"/>
  <c r="P50059" i="1"/>
  <c r="P50058" i="1"/>
  <c r="P50057" i="1"/>
  <c r="P50056" i="1"/>
  <c r="P50055" i="1"/>
  <c r="P50054" i="1"/>
  <c r="P50053" i="1"/>
  <c r="P50052" i="1"/>
  <c r="P50051" i="1"/>
  <c r="P50050" i="1"/>
  <c r="P50049" i="1"/>
  <c r="P50048" i="1"/>
  <c r="P50047" i="1"/>
  <c r="P50046" i="1"/>
  <c r="P50045" i="1"/>
  <c r="P50044" i="1"/>
  <c r="P50043" i="1"/>
  <c r="P50042" i="1"/>
  <c r="P50041" i="1"/>
  <c r="P50040" i="1"/>
  <c r="P50039" i="1"/>
  <c r="P50038" i="1"/>
  <c r="P50037" i="1"/>
  <c r="P50036" i="1"/>
  <c r="P50035" i="1"/>
  <c r="P50034" i="1"/>
  <c r="P50033" i="1"/>
  <c r="P50032" i="1"/>
  <c r="P50031" i="1"/>
  <c r="P50030" i="1"/>
  <c r="P50029" i="1"/>
  <c r="P50028" i="1"/>
  <c r="P50027" i="1"/>
  <c r="P50026" i="1"/>
  <c r="P50025" i="1"/>
  <c r="P50024" i="1"/>
  <c r="P50023" i="1"/>
  <c r="P50022" i="1"/>
  <c r="P50021" i="1"/>
  <c r="P50020" i="1"/>
  <c r="P50019" i="1"/>
  <c r="P50018" i="1"/>
  <c r="P50017" i="1"/>
  <c r="P50016" i="1"/>
  <c r="P50015" i="1"/>
  <c r="P50014" i="1"/>
  <c r="P50013" i="1"/>
  <c r="P50012" i="1"/>
  <c r="P50011" i="1"/>
  <c r="P50010" i="1"/>
  <c r="P50009" i="1"/>
  <c r="P50008" i="1"/>
  <c r="P50007" i="1"/>
  <c r="P50006" i="1"/>
  <c r="P50005" i="1"/>
  <c r="P50004" i="1"/>
  <c r="P50003" i="1"/>
  <c r="P50002" i="1"/>
  <c r="P50001" i="1"/>
  <c r="P50000" i="1"/>
  <c r="P49999" i="1"/>
  <c r="P49998" i="1"/>
  <c r="P49997" i="1"/>
  <c r="P49996" i="1"/>
  <c r="P49995" i="1"/>
  <c r="P49994" i="1"/>
  <c r="P49993" i="1"/>
  <c r="P49992" i="1"/>
  <c r="P49991" i="1"/>
  <c r="P49990" i="1"/>
  <c r="P49989" i="1"/>
  <c r="P49988" i="1"/>
  <c r="P49987" i="1"/>
  <c r="P49986" i="1"/>
  <c r="P49985" i="1"/>
  <c r="P49984" i="1"/>
  <c r="P49983" i="1"/>
  <c r="P49982" i="1"/>
  <c r="P49981" i="1"/>
  <c r="P49980" i="1"/>
  <c r="P49979" i="1"/>
  <c r="P49978" i="1"/>
  <c r="P49977" i="1"/>
  <c r="P49976" i="1"/>
  <c r="P49975" i="1"/>
  <c r="P49974" i="1"/>
  <c r="P49973" i="1"/>
  <c r="P49972" i="1"/>
  <c r="P49971" i="1"/>
  <c r="P49970" i="1"/>
  <c r="P49969" i="1"/>
  <c r="P49968" i="1"/>
  <c r="P49967" i="1"/>
  <c r="P49966" i="1"/>
  <c r="P49965" i="1"/>
  <c r="P49964" i="1"/>
  <c r="P49963" i="1"/>
  <c r="P49962" i="1"/>
  <c r="P49961" i="1"/>
  <c r="P49960" i="1"/>
  <c r="P49959" i="1"/>
  <c r="P49958" i="1"/>
  <c r="P49957" i="1"/>
  <c r="P49956" i="1"/>
  <c r="P49955" i="1"/>
  <c r="P49954" i="1"/>
  <c r="P49953" i="1"/>
  <c r="P49952" i="1"/>
  <c r="P49951" i="1"/>
  <c r="P49950" i="1"/>
  <c r="P49949" i="1"/>
  <c r="P49948" i="1"/>
  <c r="P49947" i="1"/>
  <c r="P49946" i="1"/>
  <c r="P49945" i="1"/>
  <c r="P49944" i="1"/>
  <c r="P49943" i="1"/>
  <c r="P49942" i="1"/>
  <c r="P49941" i="1"/>
  <c r="P49940" i="1"/>
  <c r="P49939" i="1"/>
  <c r="P49938" i="1"/>
  <c r="P49937" i="1"/>
  <c r="P49936" i="1"/>
  <c r="P49935" i="1"/>
  <c r="P49934" i="1"/>
  <c r="P49933" i="1"/>
  <c r="P49932" i="1"/>
  <c r="P49931" i="1"/>
  <c r="P49930" i="1"/>
  <c r="P49929" i="1"/>
  <c r="P49928" i="1"/>
  <c r="P49927" i="1"/>
  <c r="P49926" i="1"/>
  <c r="P49925" i="1"/>
  <c r="P49924" i="1"/>
  <c r="P49923" i="1"/>
  <c r="P49922" i="1"/>
  <c r="P49921" i="1"/>
  <c r="P49920" i="1"/>
  <c r="P49919" i="1"/>
  <c r="P49918" i="1"/>
  <c r="P49917" i="1"/>
  <c r="P49916" i="1"/>
  <c r="P49915" i="1"/>
  <c r="P49914" i="1"/>
  <c r="P49913" i="1"/>
  <c r="P49912" i="1"/>
  <c r="P49911" i="1"/>
  <c r="P49910" i="1"/>
  <c r="P49909" i="1"/>
  <c r="P49908" i="1"/>
  <c r="P49907" i="1"/>
  <c r="P49906" i="1"/>
  <c r="P49905" i="1"/>
  <c r="P49904" i="1"/>
  <c r="P49903" i="1"/>
  <c r="P49902" i="1"/>
  <c r="P49901" i="1"/>
  <c r="P49900" i="1"/>
  <c r="P49899" i="1"/>
  <c r="P49898" i="1"/>
  <c r="P49897" i="1"/>
  <c r="P49896" i="1"/>
  <c r="P49895" i="1"/>
  <c r="P49894" i="1"/>
  <c r="P49893" i="1"/>
  <c r="P49892" i="1"/>
  <c r="P49891" i="1"/>
  <c r="P49890" i="1"/>
  <c r="P49889" i="1"/>
  <c r="P49888" i="1"/>
  <c r="P49887" i="1"/>
  <c r="P49886" i="1"/>
  <c r="P49885" i="1"/>
  <c r="P49884" i="1"/>
  <c r="P49883" i="1"/>
  <c r="P49882" i="1"/>
  <c r="P49881" i="1"/>
  <c r="P49880" i="1"/>
  <c r="P49879" i="1"/>
  <c r="P49878" i="1"/>
  <c r="P49877" i="1"/>
  <c r="P49876" i="1"/>
  <c r="P49875" i="1"/>
  <c r="P49874" i="1"/>
  <c r="P49873" i="1"/>
  <c r="P49872" i="1"/>
  <c r="P49871" i="1"/>
  <c r="P49870" i="1"/>
  <c r="P49869" i="1"/>
  <c r="P49868" i="1"/>
  <c r="P49867" i="1"/>
  <c r="P49866" i="1"/>
  <c r="P49865" i="1"/>
  <c r="P49864" i="1"/>
  <c r="P49863" i="1"/>
  <c r="P49862" i="1"/>
  <c r="P49861" i="1"/>
  <c r="P49860" i="1"/>
  <c r="P49859" i="1"/>
  <c r="P49858" i="1"/>
  <c r="P49857" i="1"/>
  <c r="P49856" i="1"/>
  <c r="P49855" i="1"/>
  <c r="P49854" i="1"/>
  <c r="P49853" i="1"/>
  <c r="P49852" i="1"/>
  <c r="P49851" i="1"/>
  <c r="P49850" i="1"/>
  <c r="P49849" i="1"/>
  <c r="P49848" i="1"/>
  <c r="P49847" i="1"/>
  <c r="P49846" i="1"/>
  <c r="P49845" i="1"/>
  <c r="P49844" i="1"/>
  <c r="P49843" i="1"/>
  <c r="P49842" i="1"/>
  <c r="P49841" i="1"/>
  <c r="P49840" i="1"/>
  <c r="P49839" i="1"/>
  <c r="P49838" i="1"/>
  <c r="P49837" i="1"/>
  <c r="P49836" i="1"/>
  <c r="P49835" i="1"/>
  <c r="P49834" i="1"/>
  <c r="P49833" i="1"/>
  <c r="P49832" i="1"/>
  <c r="P49831" i="1"/>
  <c r="P49830" i="1"/>
  <c r="P49829" i="1"/>
  <c r="P49828" i="1"/>
  <c r="P49827" i="1"/>
  <c r="P49826" i="1"/>
  <c r="P49825" i="1"/>
  <c r="P49824" i="1"/>
  <c r="P49823" i="1"/>
  <c r="P49822" i="1"/>
  <c r="P49821" i="1"/>
  <c r="P49820" i="1"/>
  <c r="P49819" i="1"/>
  <c r="P49818" i="1"/>
  <c r="P49817" i="1"/>
  <c r="P49816" i="1"/>
  <c r="P49815" i="1"/>
  <c r="P49814" i="1"/>
  <c r="P49813" i="1"/>
  <c r="P49812" i="1"/>
  <c r="P49811" i="1"/>
  <c r="P49810" i="1"/>
  <c r="P49809" i="1"/>
  <c r="P49808" i="1"/>
  <c r="P49807" i="1"/>
  <c r="P49806" i="1"/>
  <c r="P49805" i="1"/>
  <c r="P49804" i="1"/>
  <c r="P49803" i="1"/>
  <c r="P49802" i="1"/>
  <c r="P49801" i="1"/>
  <c r="P49800" i="1"/>
  <c r="P49799" i="1"/>
  <c r="P49798" i="1"/>
  <c r="P49797" i="1"/>
  <c r="P49796" i="1"/>
  <c r="P49795" i="1"/>
  <c r="P49794" i="1"/>
  <c r="P49793" i="1"/>
  <c r="P49792" i="1"/>
  <c r="P49791" i="1"/>
  <c r="P49790" i="1"/>
  <c r="P49789" i="1"/>
  <c r="P49788" i="1"/>
  <c r="P49787" i="1"/>
  <c r="P49786" i="1"/>
  <c r="P49785" i="1"/>
  <c r="P49784" i="1"/>
  <c r="P49783" i="1"/>
  <c r="P49782" i="1"/>
  <c r="P49781" i="1"/>
  <c r="P49780" i="1"/>
  <c r="P49779" i="1"/>
  <c r="P49778" i="1"/>
  <c r="P49777" i="1"/>
  <c r="P49776" i="1"/>
  <c r="P49775" i="1"/>
  <c r="P49774" i="1"/>
  <c r="P49773" i="1"/>
  <c r="P49772" i="1"/>
  <c r="P49771" i="1"/>
  <c r="P49770" i="1"/>
  <c r="P49769" i="1"/>
  <c r="P49768" i="1"/>
  <c r="P49767" i="1"/>
  <c r="P49766" i="1"/>
  <c r="P49765" i="1"/>
  <c r="P49764" i="1"/>
  <c r="P49763" i="1"/>
  <c r="P49762" i="1"/>
  <c r="P49761" i="1"/>
  <c r="P49760" i="1"/>
  <c r="P49759" i="1"/>
  <c r="P49758" i="1"/>
  <c r="P49757" i="1"/>
  <c r="P49756" i="1"/>
  <c r="P49755" i="1"/>
  <c r="P49754" i="1"/>
  <c r="P49753" i="1"/>
  <c r="P49752" i="1"/>
  <c r="P49751" i="1"/>
  <c r="P49750" i="1"/>
  <c r="P49749" i="1"/>
  <c r="P49748" i="1"/>
  <c r="P49747" i="1"/>
  <c r="P49746" i="1"/>
  <c r="P49745" i="1"/>
  <c r="P49744" i="1"/>
  <c r="P49743" i="1"/>
  <c r="P49742" i="1"/>
  <c r="P49741" i="1"/>
  <c r="P49740" i="1"/>
  <c r="P49739" i="1"/>
  <c r="P49738" i="1"/>
  <c r="P49737" i="1"/>
  <c r="P49736" i="1"/>
  <c r="P49735" i="1"/>
  <c r="P49734" i="1"/>
  <c r="P49733" i="1"/>
  <c r="P49732" i="1"/>
  <c r="P49731" i="1"/>
  <c r="P49730" i="1"/>
  <c r="P49729" i="1"/>
  <c r="P49728" i="1"/>
  <c r="P49727" i="1"/>
  <c r="P49726" i="1"/>
  <c r="P49725" i="1"/>
  <c r="P49724" i="1"/>
  <c r="P49723" i="1"/>
  <c r="P49722" i="1"/>
  <c r="P49721" i="1"/>
  <c r="P49720" i="1"/>
  <c r="P49719" i="1"/>
  <c r="P49718" i="1"/>
  <c r="P49717" i="1"/>
  <c r="P49716" i="1"/>
  <c r="P49715" i="1"/>
  <c r="P49714" i="1"/>
  <c r="P49713" i="1"/>
  <c r="P49712" i="1"/>
  <c r="P49711" i="1"/>
  <c r="P49710" i="1"/>
  <c r="P49709" i="1"/>
  <c r="P49708" i="1"/>
  <c r="P49707" i="1"/>
  <c r="P49706" i="1"/>
  <c r="P49705" i="1"/>
  <c r="P49704" i="1"/>
  <c r="P49703" i="1"/>
  <c r="P49702" i="1"/>
  <c r="P49701" i="1"/>
  <c r="P49700" i="1"/>
  <c r="P49699" i="1"/>
  <c r="P49698" i="1"/>
  <c r="P49697" i="1"/>
  <c r="P49696" i="1"/>
  <c r="P49695" i="1"/>
  <c r="P49694" i="1"/>
  <c r="P49693" i="1"/>
  <c r="P49692" i="1"/>
  <c r="P49691" i="1"/>
  <c r="P49690" i="1"/>
  <c r="P49689" i="1"/>
  <c r="P49688" i="1"/>
  <c r="P49687" i="1"/>
  <c r="P49686" i="1"/>
  <c r="P49685" i="1"/>
  <c r="P49684" i="1"/>
  <c r="P49683" i="1"/>
  <c r="P49682" i="1"/>
  <c r="P49681" i="1"/>
  <c r="P49680" i="1"/>
  <c r="P49679" i="1"/>
  <c r="P49678" i="1"/>
  <c r="P49677" i="1"/>
  <c r="P49676" i="1"/>
  <c r="P49675" i="1"/>
  <c r="P49674" i="1"/>
  <c r="P49673" i="1"/>
  <c r="P49672" i="1"/>
  <c r="P49671" i="1"/>
  <c r="P49670" i="1"/>
  <c r="P49669" i="1"/>
  <c r="P49668" i="1"/>
  <c r="P49667" i="1"/>
  <c r="P49666" i="1"/>
  <c r="P49665" i="1"/>
  <c r="P49664" i="1"/>
  <c r="P49663" i="1"/>
  <c r="P49662" i="1"/>
  <c r="P49661" i="1"/>
  <c r="P49660" i="1"/>
  <c r="P49659" i="1"/>
  <c r="P49658" i="1"/>
  <c r="P49657" i="1"/>
  <c r="P49656" i="1"/>
  <c r="P49655" i="1"/>
  <c r="P49654" i="1"/>
  <c r="P49653" i="1"/>
  <c r="P49652" i="1"/>
  <c r="P49651" i="1"/>
  <c r="P49650" i="1"/>
  <c r="P49649" i="1"/>
  <c r="P49648" i="1"/>
  <c r="P49647" i="1"/>
  <c r="P49646" i="1"/>
  <c r="P49645" i="1"/>
  <c r="P49644" i="1"/>
  <c r="P49643" i="1"/>
  <c r="P49642" i="1"/>
  <c r="P49641" i="1"/>
  <c r="P49640" i="1"/>
  <c r="P49639" i="1"/>
  <c r="P49638" i="1"/>
  <c r="P49637" i="1"/>
  <c r="P49636" i="1"/>
  <c r="P49635" i="1"/>
  <c r="P49634" i="1"/>
  <c r="P49633" i="1"/>
  <c r="P49632" i="1"/>
  <c r="P49631" i="1"/>
  <c r="P49630" i="1"/>
  <c r="P49629" i="1"/>
  <c r="P49628" i="1"/>
  <c r="P49627" i="1"/>
  <c r="P49626" i="1"/>
  <c r="P49625" i="1"/>
  <c r="P49624" i="1"/>
  <c r="P49623" i="1"/>
  <c r="P49622" i="1"/>
  <c r="P49621" i="1"/>
  <c r="P49620" i="1"/>
  <c r="P49619" i="1"/>
  <c r="P49618" i="1"/>
  <c r="P49617" i="1"/>
  <c r="P49616" i="1"/>
  <c r="P49615" i="1"/>
  <c r="P49614" i="1"/>
  <c r="P49613" i="1"/>
  <c r="P49612" i="1"/>
  <c r="P49611" i="1"/>
  <c r="P49610" i="1"/>
  <c r="P49609" i="1"/>
  <c r="P49608" i="1"/>
  <c r="P49607" i="1"/>
  <c r="P49606" i="1"/>
  <c r="P49605" i="1"/>
  <c r="P49604" i="1"/>
  <c r="P49603" i="1"/>
  <c r="P49602" i="1"/>
  <c r="P49601" i="1"/>
  <c r="P49600" i="1"/>
  <c r="P49599" i="1"/>
  <c r="P49598" i="1"/>
  <c r="P49597" i="1"/>
  <c r="P49596" i="1"/>
  <c r="P49595" i="1"/>
  <c r="P49594" i="1"/>
  <c r="P49593" i="1"/>
  <c r="P49592" i="1"/>
  <c r="P49591" i="1"/>
  <c r="P49590" i="1"/>
  <c r="P49589" i="1"/>
  <c r="P49588" i="1"/>
  <c r="P49587" i="1"/>
  <c r="P49586" i="1"/>
  <c r="P49585" i="1"/>
  <c r="P49584" i="1"/>
  <c r="P49583" i="1"/>
  <c r="P49582" i="1"/>
  <c r="P49581" i="1"/>
  <c r="P49580" i="1"/>
  <c r="P49579" i="1"/>
  <c r="P49578" i="1"/>
  <c r="P49577" i="1"/>
  <c r="P49576" i="1"/>
  <c r="P49575" i="1"/>
  <c r="P49574" i="1"/>
  <c r="P49573" i="1"/>
  <c r="P49572" i="1"/>
  <c r="P49571" i="1"/>
  <c r="P49570" i="1"/>
  <c r="P49569" i="1"/>
  <c r="P49568" i="1"/>
  <c r="P49567" i="1"/>
  <c r="P49566" i="1"/>
  <c r="P49565" i="1"/>
  <c r="P49564" i="1"/>
  <c r="P49563" i="1"/>
  <c r="P49562" i="1"/>
  <c r="P49561" i="1"/>
  <c r="P49560" i="1"/>
  <c r="P49559" i="1"/>
  <c r="P49558" i="1"/>
  <c r="P49557" i="1"/>
  <c r="P49556" i="1"/>
  <c r="P49555" i="1"/>
  <c r="P49554" i="1"/>
  <c r="P49553" i="1"/>
  <c r="P49552" i="1"/>
  <c r="P49551" i="1"/>
  <c r="P49550" i="1"/>
  <c r="P49549" i="1"/>
  <c r="P49548" i="1"/>
  <c r="P49547" i="1"/>
  <c r="P49546" i="1"/>
  <c r="P49545" i="1"/>
  <c r="P49544" i="1"/>
  <c r="P49543" i="1"/>
  <c r="P49542" i="1"/>
  <c r="P49541" i="1"/>
  <c r="P49540" i="1"/>
  <c r="P49539" i="1"/>
  <c r="P49538" i="1"/>
  <c r="P49537" i="1"/>
  <c r="P49536" i="1"/>
  <c r="P49535" i="1"/>
  <c r="P49534" i="1"/>
  <c r="P49533" i="1"/>
  <c r="P49532" i="1"/>
  <c r="P49531" i="1"/>
  <c r="P49530" i="1"/>
  <c r="P49529" i="1"/>
  <c r="P49528" i="1"/>
  <c r="P49527" i="1"/>
  <c r="P49526" i="1"/>
  <c r="P49525" i="1"/>
  <c r="P49524" i="1"/>
  <c r="P49523" i="1"/>
  <c r="P49522" i="1"/>
  <c r="P49521" i="1"/>
  <c r="P49520" i="1"/>
  <c r="P49519" i="1"/>
  <c r="P49518" i="1"/>
  <c r="P49517" i="1"/>
  <c r="P49516" i="1"/>
  <c r="P49515" i="1"/>
  <c r="P49514" i="1"/>
  <c r="P49513" i="1"/>
  <c r="P49512" i="1"/>
  <c r="P49511" i="1"/>
  <c r="P49510" i="1"/>
  <c r="P49509" i="1"/>
  <c r="P49508" i="1"/>
  <c r="P49507" i="1"/>
  <c r="P49506" i="1"/>
  <c r="P49505" i="1"/>
  <c r="P49504" i="1"/>
  <c r="P49503" i="1"/>
  <c r="P49502" i="1"/>
  <c r="P49501" i="1"/>
  <c r="P49500" i="1"/>
  <c r="P49499" i="1"/>
  <c r="P49498" i="1"/>
  <c r="P49497" i="1"/>
  <c r="P49496" i="1"/>
  <c r="P49495" i="1"/>
  <c r="P49494" i="1"/>
  <c r="P49493" i="1"/>
  <c r="P49492" i="1"/>
  <c r="P49491" i="1"/>
  <c r="P49490" i="1"/>
  <c r="P49489" i="1"/>
  <c r="P49488" i="1"/>
  <c r="P49487" i="1"/>
  <c r="P49486" i="1"/>
  <c r="P49485" i="1"/>
  <c r="P49484" i="1"/>
  <c r="P49483" i="1"/>
  <c r="P49482" i="1"/>
  <c r="P49481" i="1"/>
  <c r="P49480" i="1"/>
  <c r="P49479" i="1"/>
  <c r="P49478" i="1"/>
  <c r="P49477" i="1"/>
  <c r="P49476" i="1"/>
  <c r="P49475" i="1"/>
  <c r="P49474" i="1"/>
  <c r="P49473" i="1"/>
  <c r="P49472" i="1"/>
  <c r="P49471" i="1"/>
  <c r="P49470" i="1"/>
  <c r="P49469" i="1"/>
  <c r="P49468" i="1"/>
  <c r="P49467" i="1"/>
  <c r="P49466" i="1"/>
  <c r="P49465" i="1"/>
  <c r="P49464" i="1"/>
  <c r="P49463" i="1"/>
  <c r="P49462" i="1"/>
  <c r="P49461" i="1"/>
  <c r="P49460" i="1"/>
  <c r="P49459" i="1"/>
  <c r="P49458" i="1"/>
  <c r="P49457" i="1"/>
  <c r="P49456" i="1"/>
  <c r="P49455" i="1"/>
  <c r="P49454" i="1"/>
  <c r="P49453" i="1"/>
  <c r="P49452" i="1"/>
  <c r="P49451" i="1"/>
  <c r="P49450" i="1"/>
  <c r="P49449" i="1"/>
  <c r="P49448" i="1"/>
  <c r="P49447" i="1"/>
  <c r="P49446" i="1"/>
  <c r="P49445" i="1"/>
  <c r="P49444" i="1"/>
  <c r="P49443" i="1"/>
  <c r="P49442" i="1"/>
  <c r="P49441" i="1"/>
  <c r="P49440" i="1"/>
  <c r="P49439" i="1"/>
  <c r="P49438" i="1"/>
  <c r="P49437" i="1"/>
  <c r="P49436" i="1"/>
  <c r="P49435" i="1"/>
  <c r="P49434" i="1"/>
  <c r="P49433" i="1"/>
  <c r="P49432" i="1"/>
  <c r="P49431" i="1"/>
  <c r="P49430" i="1"/>
  <c r="P49429" i="1"/>
  <c r="P49428" i="1"/>
  <c r="P49427" i="1"/>
  <c r="P49426" i="1"/>
  <c r="P49425" i="1"/>
  <c r="P49424" i="1"/>
  <c r="P49423" i="1"/>
  <c r="P49422" i="1"/>
  <c r="P49421" i="1"/>
  <c r="P49420" i="1"/>
  <c r="P49419" i="1"/>
  <c r="P49418" i="1"/>
  <c r="P49417" i="1"/>
  <c r="P49416" i="1"/>
  <c r="P49415" i="1"/>
  <c r="P49414" i="1"/>
  <c r="P49413" i="1"/>
  <c r="P49412" i="1"/>
  <c r="P49411" i="1"/>
  <c r="P49410" i="1"/>
  <c r="P49409" i="1"/>
  <c r="P49408" i="1"/>
  <c r="P49407" i="1"/>
  <c r="P49406" i="1"/>
  <c r="P49405" i="1"/>
  <c r="P49404" i="1"/>
  <c r="P49403" i="1"/>
  <c r="P49402" i="1"/>
  <c r="P49401" i="1"/>
  <c r="P49400" i="1"/>
  <c r="P49399" i="1"/>
  <c r="P49398" i="1"/>
  <c r="P49397" i="1"/>
  <c r="P49396" i="1"/>
  <c r="P49395" i="1"/>
  <c r="P49394" i="1"/>
  <c r="P49393" i="1"/>
  <c r="P49392" i="1"/>
  <c r="P49391" i="1"/>
  <c r="P49390" i="1"/>
  <c r="P49389" i="1"/>
  <c r="P49388" i="1"/>
  <c r="P49387" i="1"/>
  <c r="P49386" i="1"/>
  <c r="P49385" i="1"/>
  <c r="P49384" i="1"/>
  <c r="P49383" i="1"/>
  <c r="P49382" i="1"/>
  <c r="P49381" i="1"/>
  <c r="P49380" i="1"/>
  <c r="P49379" i="1"/>
  <c r="P49378" i="1"/>
  <c r="P49377" i="1"/>
  <c r="P49376" i="1"/>
  <c r="P49375" i="1"/>
  <c r="P49374" i="1"/>
  <c r="P49373" i="1"/>
  <c r="P49372" i="1"/>
  <c r="P49371" i="1"/>
  <c r="P49370" i="1"/>
  <c r="P49369" i="1"/>
  <c r="P49368" i="1"/>
  <c r="P49367" i="1"/>
  <c r="P49366" i="1"/>
  <c r="P49365" i="1"/>
  <c r="P49364" i="1"/>
  <c r="P49363" i="1"/>
  <c r="P49362" i="1"/>
  <c r="P49361" i="1"/>
  <c r="P49360" i="1"/>
  <c r="P49359" i="1"/>
  <c r="P49358" i="1"/>
  <c r="P49357" i="1"/>
  <c r="P49356" i="1"/>
  <c r="P49355" i="1"/>
  <c r="P49354" i="1"/>
  <c r="P49353" i="1"/>
  <c r="P49352" i="1"/>
  <c r="P49351" i="1"/>
  <c r="P49350" i="1"/>
  <c r="P49349" i="1"/>
  <c r="P49348" i="1"/>
  <c r="P49347" i="1"/>
  <c r="P49346" i="1"/>
  <c r="P49345" i="1"/>
  <c r="P49344" i="1"/>
  <c r="P49343" i="1"/>
  <c r="P49342" i="1"/>
  <c r="P49341" i="1"/>
  <c r="P49340" i="1"/>
  <c r="P49339" i="1"/>
  <c r="P49338" i="1"/>
  <c r="P49337" i="1"/>
  <c r="P49336" i="1"/>
  <c r="P49335" i="1"/>
  <c r="P49334" i="1"/>
  <c r="P49333" i="1"/>
  <c r="P49332" i="1"/>
  <c r="P49331" i="1"/>
  <c r="P49330" i="1"/>
  <c r="P49329" i="1"/>
  <c r="P49328" i="1"/>
  <c r="P49327" i="1"/>
  <c r="P49326" i="1"/>
  <c r="P49325" i="1"/>
  <c r="P49324" i="1"/>
  <c r="P49323" i="1"/>
  <c r="P49322" i="1"/>
  <c r="P49321" i="1"/>
  <c r="P49320" i="1"/>
  <c r="P49319" i="1"/>
  <c r="P49318" i="1"/>
  <c r="P49317" i="1"/>
  <c r="P49316" i="1"/>
  <c r="P49315" i="1"/>
  <c r="P49314" i="1"/>
  <c r="P49313" i="1"/>
  <c r="P49312" i="1"/>
  <c r="P49311" i="1"/>
  <c r="P49310" i="1"/>
  <c r="P49309" i="1"/>
  <c r="P49308" i="1"/>
  <c r="P49307" i="1"/>
  <c r="P49306" i="1"/>
  <c r="P49305" i="1"/>
  <c r="P49304" i="1"/>
  <c r="P49303" i="1"/>
  <c r="P49302" i="1"/>
  <c r="P49301" i="1"/>
  <c r="P49300" i="1"/>
  <c r="P49299" i="1"/>
  <c r="P49298" i="1"/>
  <c r="P49297" i="1"/>
  <c r="P49296" i="1"/>
  <c r="P49295" i="1"/>
  <c r="P49294" i="1"/>
  <c r="P49293" i="1"/>
  <c r="P49292" i="1"/>
  <c r="P49291" i="1"/>
  <c r="P49290" i="1"/>
  <c r="P49289" i="1"/>
  <c r="P49288" i="1"/>
  <c r="P49287" i="1"/>
  <c r="P49286" i="1"/>
  <c r="P49285" i="1"/>
  <c r="P49284" i="1"/>
  <c r="P49283" i="1"/>
  <c r="P49282" i="1"/>
  <c r="P49281" i="1"/>
  <c r="P49280" i="1"/>
  <c r="P49279" i="1"/>
  <c r="P49278" i="1"/>
  <c r="P49277" i="1"/>
  <c r="P49276" i="1"/>
  <c r="P49275" i="1"/>
  <c r="P49274" i="1"/>
  <c r="P49273" i="1"/>
  <c r="P49272" i="1"/>
  <c r="P49271" i="1"/>
  <c r="P49270" i="1"/>
  <c r="P49269" i="1"/>
  <c r="P49268" i="1"/>
  <c r="P49267" i="1"/>
  <c r="P49266" i="1"/>
  <c r="P49265" i="1"/>
  <c r="P49264" i="1"/>
  <c r="P49263" i="1"/>
  <c r="P49262" i="1"/>
  <c r="P49261" i="1"/>
  <c r="P49260" i="1"/>
  <c r="P49259" i="1"/>
  <c r="P49258" i="1"/>
  <c r="P49257" i="1"/>
  <c r="P49256" i="1"/>
  <c r="P49255" i="1"/>
  <c r="P49254" i="1"/>
  <c r="P49253" i="1"/>
  <c r="P49252" i="1"/>
  <c r="P49251" i="1"/>
  <c r="P49250" i="1"/>
  <c r="P49249" i="1"/>
  <c r="P49248" i="1"/>
  <c r="P49247" i="1"/>
  <c r="P49246" i="1"/>
  <c r="P49245" i="1"/>
  <c r="P49244" i="1"/>
  <c r="P49243" i="1"/>
  <c r="P49242" i="1"/>
  <c r="P49241" i="1"/>
  <c r="P49240" i="1"/>
  <c r="P49239" i="1"/>
  <c r="P49238" i="1"/>
  <c r="P49237" i="1"/>
  <c r="P49236" i="1"/>
  <c r="P49235" i="1"/>
  <c r="P49234" i="1"/>
  <c r="P49233" i="1"/>
  <c r="P49232" i="1"/>
  <c r="P49231" i="1"/>
  <c r="P49230" i="1"/>
  <c r="P49229" i="1"/>
  <c r="P49228" i="1"/>
  <c r="P49227" i="1"/>
  <c r="P49226" i="1"/>
  <c r="P49225" i="1"/>
  <c r="P49224" i="1"/>
  <c r="P49223" i="1"/>
  <c r="P49222" i="1"/>
  <c r="P49221" i="1"/>
  <c r="P49220" i="1"/>
  <c r="P49219" i="1"/>
  <c r="P49218" i="1"/>
  <c r="P49217" i="1"/>
  <c r="P49216" i="1"/>
  <c r="P49215" i="1"/>
  <c r="P49214" i="1"/>
  <c r="P49213" i="1"/>
  <c r="P49212" i="1"/>
  <c r="P49211" i="1"/>
  <c r="P49210" i="1"/>
  <c r="P49209" i="1"/>
  <c r="P49208" i="1"/>
  <c r="P49207" i="1"/>
  <c r="P49206" i="1"/>
  <c r="P49205" i="1"/>
  <c r="P49204" i="1"/>
  <c r="P49203" i="1"/>
  <c r="P49202" i="1"/>
  <c r="P49201" i="1"/>
  <c r="P49200" i="1"/>
  <c r="P49199" i="1"/>
  <c r="P49198" i="1"/>
  <c r="P49197" i="1"/>
  <c r="P49196" i="1"/>
  <c r="P49195" i="1"/>
  <c r="P49194" i="1"/>
  <c r="P49193" i="1"/>
  <c r="P49192" i="1"/>
  <c r="P49191" i="1"/>
  <c r="P49190" i="1"/>
  <c r="P49189" i="1"/>
  <c r="P49188" i="1"/>
  <c r="P49187" i="1"/>
  <c r="P49186" i="1"/>
  <c r="P49185" i="1"/>
  <c r="P49184" i="1"/>
  <c r="P49183" i="1"/>
  <c r="P49182" i="1"/>
  <c r="P49181" i="1"/>
  <c r="P49180" i="1"/>
  <c r="P49179" i="1"/>
  <c r="P49178" i="1"/>
  <c r="P49177" i="1"/>
  <c r="P49176" i="1"/>
  <c r="P49175" i="1"/>
  <c r="P49174" i="1"/>
  <c r="P49173" i="1"/>
  <c r="P49172" i="1"/>
  <c r="P49171" i="1"/>
  <c r="P49170" i="1"/>
  <c r="P49169" i="1"/>
  <c r="P49168" i="1"/>
  <c r="P49167" i="1"/>
  <c r="P49166" i="1"/>
  <c r="P49165" i="1"/>
  <c r="P49164" i="1"/>
  <c r="P49163" i="1"/>
  <c r="P49162" i="1"/>
  <c r="P49161" i="1"/>
  <c r="P49160" i="1"/>
  <c r="P49159" i="1"/>
  <c r="P49158" i="1"/>
  <c r="P49157" i="1"/>
  <c r="P49156" i="1"/>
  <c r="P49155" i="1"/>
  <c r="P49154" i="1"/>
  <c r="P49153" i="1"/>
  <c r="P49152" i="1"/>
  <c r="P49151" i="1"/>
  <c r="P49150" i="1"/>
  <c r="P49149" i="1"/>
  <c r="P49148" i="1"/>
  <c r="P49147" i="1"/>
  <c r="P49146" i="1"/>
  <c r="P49145" i="1"/>
  <c r="P49144" i="1"/>
  <c r="P49143" i="1"/>
  <c r="P49142" i="1"/>
  <c r="P49141" i="1"/>
  <c r="P49140" i="1"/>
  <c r="P49139" i="1"/>
  <c r="P49138" i="1"/>
  <c r="P49137" i="1"/>
  <c r="P49136" i="1"/>
  <c r="P49135" i="1"/>
  <c r="P49134" i="1"/>
  <c r="P49133" i="1"/>
  <c r="P49132" i="1"/>
  <c r="P49131" i="1"/>
  <c r="P49130" i="1"/>
  <c r="P49129" i="1"/>
  <c r="P49128" i="1"/>
  <c r="P49127" i="1"/>
  <c r="P49126" i="1"/>
  <c r="P49125" i="1"/>
  <c r="P49124" i="1"/>
  <c r="P49123" i="1"/>
  <c r="P49122" i="1"/>
  <c r="P49121" i="1"/>
  <c r="P49120" i="1"/>
  <c r="P49119" i="1"/>
  <c r="P49118" i="1"/>
  <c r="P49117" i="1"/>
  <c r="P49116" i="1"/>
  <c r="P49115" i="1"/>
  <c r="P49114" i="1"/>
  <c r="P49113" i="1"/>
  <c r="P49112" i="1"/>
  <c r="P49111" i="1"/>
  <c r="P49110" i="1"/>
  <c r="P49109" i="1"/>
  <c r="P49108" i="1"/>
  <c r="P49107" i="1"/>
  <c r="P49106" i="1"/>
  <c r="P49105" i="1"/>
  <c r="P49104" i="1"/>
  <c r="P49103" i="1"/>
  <c r="P49102" i="1"/>
  <c r="P49101" i="1"/>
  <c r="P49100" i="1"/>
  <c r="P49099" i="1"/>
  <c r="P49098" i="1"/>
  <c r="P49097" i="1"/>
  <c r="P49096" i="1"/>
  <c r="P49095" i="1"/>
  <c r="P49094" i="1"/>
  <c r="P49093" i="1"/>
  <c r="P49092" i="1"/>
  <c r="P49091" i="1"/>
  <c r="P49090" i="1"/>
  <c r="P49089" i="1"/>
  <c r="P49088" i="1"/>
  <c r="P49087" i="1"/>
  <c r="P49086" i="1"/>
  <c r="P49085" i="1"/>
  <c r="P49084" i="1"/>
  <c r="P49083" i="1"/>
  <c r="P49082" i="1"/>
  <c r="P49081" i="1"/>
  <c r="P49080" i="1"/>
  <c r="P49079" i="1"/>
  <c r="P49078" i="1"/>
  <c r="P49077" i="1"/>
  <c r="P49076" i="1"/>
  <c r="P49075" i="1"/>
  <c r="P49074" i="1"/>
  <c r="P49073" i="1"/>
  <c r="P49072" i="1"/>
  <c r="P49071" i="1"/>
  <c r="P49070" i="1"/>
  <c r="P49069" i="1"/>
  <c r="P49068" i="1"/>
  <c r="P49067" i="1"/>
  <c r="P49066" i="1"/>
  <c r="P49065" i="1"/>
  <c r="P49064" i="1"/>
  <c r="P49063" i="1"/>
  <c r="P49062" i="1"/>
  <c r="P49061" i="1"/>
  <c r="P49060" i="1"/>
  <c r="P49059" i="1"/>
  <c r="P49058" i="1"/>
  <c r="P49057" i="1"/>
  <c r="P49056" i="1"/>
  <c r="P49055" i="1"/>
  <c r="P49054" i="1"/>
  <c r="P49053" i="1"/>
  <c r="P49052" i="1"/>
  <c r="P49051" i="1"/>
  <c r="P49050" i="1"/>
  <c r="P49049" i="1"/>
  <c r="P49048" i="1"/>
  <c r="P49047" i="1"/>
  <c r="P49046" i="1"/>
  <c r="P49045" i="1"/>
  <c r="P49044" i="1"/>
  <c r="P49043" i="1"/>
  <c r="P49042" i="1"/>
  <c r="P49041" i="1"/>
  <c r="P49040" i="1"/>
  <c r="P49039" i="1"/>
  <c r="P49038" i="1"/>
  <c r="P49037" i="1"/>
  <c r="P49036" i="1"/>
  <c r="P49035" i="1"/>
  <c r="P49034" i="1"/>
  <c r="P49033" i="1"/>
  <c r="P49032" i="1"/>
  <c r="P49031" i="1"/>
  <c r="P49030" i="1"/>
  <c r="P49029" i="1"/>
  <c r="P49028" i="1"/>
  <c r="P49027" i="1"/>
  <c r="P49026" i="1"/>
  <c r="P49025" i="1"/>
  <c r="P49024" i="1"/>
  <c r="P49023" i="1"/>
  <c r="P49022" i="1"/>
  <c r="P49021" i="1"/>
  <c r="P49020" i="1"/>
  <c r="P49019" i="1"/>
  <c r="P49018" i="1"/>
  <c r="P49017" i="1"/>
  <c r="P49016" i="1"/>
  <c r="P49015" i="1"/>
  <c r="P49014" i="1"/>
  <c r="P49013" i="1"/>
  <c r="P49012" i="1"/>
  <c r="P49011" i="1"/>
  <c r="P49010" i="1"/>
  <c r="P49009" i="1"/>
  <c r="P49008" i="1"/>
  <c r="P49007" i="1"/>
  <c r="P49006" i="1"/>
  <c r="P49005" i="1"/>
  <c r="P49004" i="1"/>
  <c r="P49003" i="1"/>
  <c r="P49002" i="1"/>
  <c r="P49001" i="1"/>
  <c r="P49000" i="1"/>
  <c r="P48999" i="1"/>
  <c r="P48998" i="1"/>
  <c r="P48997" i="1"/>
  <c r="P48996" i="1"/>
  <c r="P48995" i="1"/>
  <c r="P48994" i="1"/>
  <c r="P48993" i="1"/>
  <c r="P48992" i="1"/>
  <c r="P48991" i="1"/>
  <c r="P48990" i="1"/>
  <c r="P48989" i="1"/>
  <c r="P48988" i="1"/>
  <c r="P48987" i="1"/>
  <c r="P48986" i="1"/>
  <c r="P48985" i="1"/>
  <c r="P48984" i="1"/>
  <c r="P48983" i="1"/>
  <c r="P48982" i="1"/>
  <c r="P48981" i="1"/>
  <c r="P48980" i="1"/>
  <c r="P48979" i="1"/>
  <c r="P48978" i="1"/>
  <c r="P48977" i="1"/>
  <c r="P48976" i="1"/>
  <c r="P48975" i="1"/>
  <c r="P48974" i="1"/>
  <c r="P48973" i="1"/>
  <c r="P48972" i="1"/>
  <c r="P48971" i="1"/>
  <c r="P48970" i="1"/>
  <c r="P48969" i="1"/>
  <c r="P48968" i="1"/>
  <c r="P48967" i="1"/>
  <c r="P48966" i="1"/>
  <c r="P48965" i="1"/>
  <c r="P48964" i="1"/>
  <c r="P48963" i="1"/>
  <c r="P48962" i="1"/>
  <c r="P48961" i="1"/>
  <c r="P48960" i="1"/>
  <c r="P48959" i="1"/>
  <c r="P48958" i="1"/>
  <c r="P48957" i="1"/>
  <c r="P48956" i="1"/>
  <c r="P48955" i="1"/>
  <c r="P48954" i="1"/>
  <c r="P48953" i="1"/>
  <c r="P48952" i="1"/>
  <c r="P48951" i="1"/>
  <c r="P48950" i="1"/>
  <c r="P48949" i="1"/>
  <c r="P48948" i="1"/>
  <c r="P48947" i="1"/>
  <c r="P48946" i="1"/>
  <c r="P48945" i="1"/>
  <c r="P48944" i="1"/>
  <c r="P48943" i="1"/>
  <c r="P48942" i="1"/>
  <c r="P48941" i="1"/>
  <c r="P48940" i="1"/>
  <c r="P48939" i="1"/>
  <c r="P48938" i="1"/>
  <c r="P48937" i="1"/>
  <c r="P48936" i="1"/>
  <c r="P48935" i="1"/>
  <c r="P48934" i="1"/>
  <c r="P48933" i="1"/>
  <c r="P48932" i="1"/>
  <c r="P48931" i="1"/>
  <c r="P48930" i="1"/>
  <c r="P48929" i="1"/>
  <c r="P48928" i="1"/>
  <c r="P48927" i="1"/>
  <c r="P48926" i="1"/>
  <c r="P48925" i="1"/>
  <c r="P48924" i="1"/>
  <c r="P48923" i="1"/>
  <c r="P48922" i="1"/>
  <c r="P48921" i="1"/>
  <c r="P48920" i="1"/>
  <c r="P48919" i="1"/>
  <c r="P48918" i="1"/>
  <c r="P48917" i="1"/>
  <c r="P48916" i="1"/>
  <c r="P48915" i="1"/>
  <c r="P48914" i="1"/>
  <c r="P48913" i="1"/>
  <c r="P48912" i="1"/>
  <c r="P48911" i="1"/>
  <c r="P48910" i="1"/>
  <c r="P48909" i="1"/>
  <c r="P48908" i="1"/>
  <c r="P48907" i="1"/>
  <c r="P48906" i="1"/>
  <c r="P48905" i="1"/>
  <c r="P48904" i="1"/>
  <c r="P48903" i="1"/>
  <c r="P48902" i="1"/>
  <c r="P48901" i="1"/>
  <c r="P48900" i="1"/>
  <c r="P48899" i="1"/>
  <c r="P48898" i="1"/>
  <c r="P48897" i="1"/>
  <c r="P48896" i="1"/>
  <c r="P48895" i="1"/>
  <c r="P48894" i="1"/>
  <c r="P48893" i="1"/>
  <c r="P48892" i="1"/>
  <c r="P48891" i="1"/>
  <c r="P48890" i="1"/>
  <c r="P48889" i="1"/>
  <c r="P48888" i="1"/>
  <c r="P48887" i="1"/>
  <c r="P48886" i="1"/>
  <c r="P48885" i="1"/>
  <c r="P48884" i="1"/>
  <c r="P48883" i="1"/>
  <c r="P48882" i="1"/>
  <c r="P48881" i="1"/>
  <c r="P48880" i="1"/>
  <c r="P48879" i="1"/>
  <c r="P48878" i="1"/>
  <c r="P48877" i="1"/>
  <c r="P48876" i="1"/>
  <c r="P48875" i="1"/>
  <c r="P48874" i="1"/>
  <c r="P48873" i="1"/>
  <c r="P48872" i="1"/>
  <c r="P48871" i="1"/>
  <c r="P48870" i="1"/>
  <c r="P48869" i="1"/>
  <c r="P48868" i="1"/>
  <c r="P48867" i="1"/>
  <c r="P48866" i="1"/>
  <c r="P48865" i="1"/>
  <c r="P48864" i="1"/>
  <c r="P48863" i="1"/>
  <c r="P48862" i="1"/>
  <c r="P48861" i="1"/>
  <c r="P48860" i="1"/>
  <c r="P48859" i="1"/>
  <c r="P48858" i="1"/>
  <c r="P48857" i="1"/>
  <c r="P48856" i="1"/>
  <c r="P48855" i="1"/>
  <c r="P48854" i="1"/>
  <c r="P48853" i="1"/>
  <c r="P48852" i="1"/>
  <c r="P48851" i="1"/>
  <c r="P48850" i="1"/>
  <c r="P48849" i="1"/>
  <c r="P48848" i="1"/>
  <c r="P48847" i="1"/>
  <c r="P48846" i="1"/>
  <c r="P48845" i="1"/>
  <c r="P48844" i="1"/>
  <c r="P48843" i="1"/>
  <c r="P48842" i="1"/>
  <c r="P48841" i="1"/>
  <c r="P48840" i="1"/>
  <c r="P48839" i="1"/>
  <c r="P48838" i="1"/>
  <c r="P48837" i="1"/>
  <c r="P48836" i="1"/>
  <c r="P48835" i="1"/>
  <c r="P48834" i="1"/>
  <c r="P48833" i="1"/>
  <c r="P48832" i="1"/>
  <c r="P48831" i="1"/>
  <c r="P48830" i="1"/>
  <c r="P48829" i="1"/>
  <c r="P48828" i="1"/>
  <c r="P48827" i="1"/>
  <c r="P48826" i="1"/>
  <c r="P48825" i="1"/>
  <c r="P48824" i="1"/>
  <c r="P48823" i="1"/>
  <c r="P48822" i="1"/>
  <c r="P48821" i="1"/>
  <c r="P48820" i="1"/>
  <c r="P48819" i="1"/>
  <c r="P48818" i="1"/>
  <c r="P48817" i="1"/>
  <c r="P48816" i="1"/>
  <c r="P48815" i="1"/>
  <c r="P48814" i="1"/>
  <c r="P48813" i="1"/>
  <c r="P48812" i="1"/>
  <c r="P48811" i="1"/>
  <c r="P48810" i="1"/>
  <c r="P48809" i="1"/>
  <c r="P48808" i="1"/>
  <c r="P48807" i="1"/>
  <c r="P48806" i="1"/>
  <c r="P48805" i="1"/>
  <c r="P48804" i="1"/>
  <c r="P48803" i="1"/>
  <c r="P48802" i="1"/>
  <c r="P48801" i="1"/>
  <c r="P48800" i="1"/>
  <c r="P48799" i="1"/>
  <c r="P48798" i="1"/>
  <c r="P48797" i="1"/>
  <c r="P48796" i="1"/>
  <c r="P48795" i="1"/>
  <c r="P48794" i="1"/>
  <c r="P48793" i="1"/>
  <c r="P48792" i="1"/>
  <c r="P48791" i="1"/>
  <c r="P48790" i="1"/>
  <c r="P48789" i="1"/>
  <c r="P48788" i="1"/>
  <c r="P48787" i="1"/>
  <c r="P48786" i="1"/>
  <c r="P48785" i="1"/>
  <c r="P48784" i="1"/>
  <c r="P48783" i="1"/>
  <c r="P48782" i="1"/>
  <c r="P48781" i="1"/>
  <c r="P48780" i="1"/>
  <c r="P48779" i="1"/>
  <c r="P48778" i="1"/>
  <c r="P48777" i="1"/>
  <c r="P48776" i="1"/>
  <c r="P48775" i="1"/>
  <c r="P48774" i="1"/>
  <c r="P48773" i="1"/>
  <c r="P48772" i="1"/>
  <c r="P48771" i="1"/>
  <c r="P48770" i="1"/>
  <c r="P48769" i="1"/>
  <c r="P48768" i="1"/>
  <c r="P48767" i="1"/>
  <c r="P48766" i="1"/>
  <c r="P48765" i="1"/>
  <c r="P48764" i="1"/>
  <c r="P48763" i="1"/>
  <c r="P48762" i="1"/>
  <c r="P48761" i="1"/>
  <c r="P48760" i="1"/>
  <c r="P48759" i="1"/>
  <c r="P48758" i="1"/>
  <c r="P48757" i="1"/>
  <c r="P48756" i="1"/>
  <c r="P48755" i="1"/>
  <c r="P48754" i="1"/>
  <c r="P48753" i="1"/>
  <c r="P48752" i="1"/>
  <c r="P48751" i="1"/>
  <c r="P48750" i="1"/>
  <c r="P48749" i="1"/>
  <c r="P48748" i="1"/>
  <c r="P48747" i="1"/>
  <c r="P48746" i="1"/>
  <c r="P48745" i="1"/>
  <c r="P48744" i="1"/>
  <c r="P48743" i="1"/>
  <c r="P48742" i="1"/>
  <c r="P48741" i="1"/>
  <c r="P48740" i="1"/>
  <c r="P48739" i="1"/>
  <c r="P48738" i="1"/>
  <c r="P48737" i="1"/>
  <c r="P48736" i="1"/>
  <c r="P48735" i="1"/>
  <c r="P48734" i="1"/>
  <c r="P48733" i="1"/>
  <c r="P48732" i="1"/>
  <c r="P48731" i="1"/>
  <c r="P48730" i="1"/>
  <c r="P48729" i="1"/>
  <c r="P48728" i="1"/>
  <c r="P48727" i="1"/>
  <c r="P48726" i="1"/>
  <c r="P48725" i="1"/>
  <c r="P48724" i="1"/>
  <c r="P48723" i="1"/>
  <c r="P48722" i="1"/>
  <c r="P48721" i="1"/>
  <c r="P48720" i="1"/>
  <c r="P48719" i="1"/>
  <c r="P48718" i="1"/>
  <c r="P48717" i="1"/>
  <c r="P48716" i="1"/>
  <c r="P48715" i="1"/>
  <c r="P48714" i="1"/>
  <c r="P48713" i="1"/>
  <c r="P48712" i="1"/>
  <c r="P48711" i="1"/>
  <c r="P48710" i="1"/>
  <c r="P48709" i="1"/>
  <c r="P48708" i="1"/>
  <c r="P48707" i="1"/>
  <c r="P48706" i="1"/>
  <c r="P48705" i="1"/>
  <c r="P48704" i="1"/>
  <c r="P48703" i="1"/>
  <c r="P48702" i="1"/>
  <c r="P48701" i="1"/>
  <c r="P48700" i="1"/>
  <c r="P48699" i="1"/>
  <c r="P48698" i="1"/>
  <c r="P48697" i="1"/>
  <c r="P48696" i="1"/>
  <c r="P48695" i="1"/>
  <c r="P48694" i="1"/>
  <c r="P48693" i="1"/>
  <c r="P48692" i="1"/>
  <c r="P48691" i="1"/>
  <c r="P48690" i="1"/>
  <c r="P48689" i="1"/>
  <c r="P48688" i="1"/>
  <c r="P48687" i="1"/>
  <c r="P48686" i="1"/>
  <c r="P48685" i="1"/>
  <c r="P48684" i="1"/>
  <c r="P48683" i="1"/>
  <c r="P48682" i="1"/>
  <c r="P48681" i="1"/>
  <c r="P48680" i="1"/>
  <c r="P48679" i="1"/>
  <c r="P48678" i="1"/>
  <c r="P48677" i="1"/>
  <c r="P48676" i="1"/>
  <c r="P48675" i="1"/>
  <c r="P48674" i="1"/>
  <c r="P48673" i="1"/>
  <c r="P48672" i="1"/>
  <c r="P48671" i="1"/>
  <c r="P48670" i="1"/>
  <c r="P48669" i="1"/>
  <c r="P48668" i="1"/>
  <c r="P48667" i="1"/>
  <c r="P48666" i="1"/>
  <c r="P48665" i="1"/>
  <c r="P48664" i="1"/>
  <c r="P48663" i="1"/>
  <c r="P48662" i="1"/>
  <c r="P48661" i="1"/>
  <c r="P48660" i="1"/>
  <c r="P48659" i="1"/>
  <c r="P48658" i="1"/>
  <c r="P48657" i="1"/>
  <c r="P48656" i="1"/>
  <c r="P48655" i="1"/>
  <c r="P48654" i="1"/>
  <c r="P48653" i="1"/>
  <c r="P48652" i="1"/>
  <c r="P48651" i="1"/>
  <c r="P48650" i="1"/>
  <c r="P48649" i="1"/>
  <c r="P48648" i="1"/>
  <c r="P48647" i="1"/>
  <c r="P48646" i="1"/>
  <c r="P48645" i="1"/>
  <c r="P48644" i="1"/>
  <c r="P48643" i="1"/>
  <c r="P48642" i="1"/>
  <c r="P48641" i="1"/>
  <c r="P48640" i="1"/>
  <c r="P48639" i="1"/>
  <c r="P48638" i="1"/>
  <c r="P48637" i="1"/>
  <c r="P48636" i="1"/>
  <c r="P48635" i="1"/>
  <c r="P48634" i="1"/>
  <c r="P48633" i="1"/>
  <c r="P48632" i="1"/>
  <c r="P48631" i="1"/>
  <c r="P48630" i="1"/>
  <c r="P48629" i="1"/>
  <c r="P48628" i="1"/>
  <c r="P48627" i="1"/>
  <c r="P48626" i="1"/>
  <c r="P48625" i="1"/>
  <c r="P48624" i="1"/>
  <c r="P48623" i="1"/>
  <c r="P48622" i="1"/>
  <c r="P48621" i="1"/>
  <c r="P48620" i="1"/>
  <c r="P48619" i="1"/>
  <c r="P48618" i="1"/>
  <c r="P48617" i="1"/>
  <c r="P48616" i="1"/>
  <c r="P48615" i="1"/>
  <c r="P48614" i="1"/>
  <c r="P48613" i="1"/>
  <c r="P48612" i="1"/>
  <c r="P48611" i="1"/>
  <c r="P48610" i="1"/>
  <c r="P48609" i="1"/>
  <c r="P48608" i="1"/>
  <c r="P48607" i="1"/>
  <c r="P48606" i="1"/>
  <c r="P48605" i="1"/>
  <c r="P48604" i="1"/>
  <c r="P48603" i="1"/>
  <c r="P48602" i="1"/>
  <c r="P48601" i="1"/>
  <c r="P48600" i="1"/>
  <c r="P48599" i="1"/>
  <c r="P48598" i="1"/>
  <c r="P48597" i="1"/>
  <c r="P48596" i="1"/>
  <c r="P48595" i="1"/>
  <c r="P48594" i="1"/>
  <c r="P48593" i="1"/>
  <c r="P48592" i="1"/>
  <c r="P48591" i="1"/>
  <c r="P48590" i="1"/>
  <c r="P48589" i="1"/>
  <c r="P48588" i="1"/>
  <c r="P48587" i="1"/>
  <c r="P48586" i="1"/>
  <c r="P48585" i="1"/>
  <c r="P48584" i="1"/>
  <c r="P48583" i="1"/>
  <c r="P48582" i="1"/>
  <c r="P48581" i="1"/>
  <c r="P48580" i="1"/>
  <c r="P48579" i="1"/>
  <c r="P48578" i="1"/>
  <c r="P48577" i="1"/>
  <c r="P48576" i="1"/>
  <c r="P48575" i="1"/>
  <c r="P48574" i="1"/>
  <c r="P48573" i="1"/>
  <c r="P48572" i="1"/>
  <c r="P48571" i="1"/>
  <c r="P48570" i="1"/>
  <c r="P48569" i="1"/>
  <c r="P48568" i="1"/>
  <c r="P48567" i="1"/>
  <c r="P48566" i="1"/>
  <c r="P48565" i="1"/>
  <c r="P48564" i="1"/>
  <c r="P48563" i="1"/>
  <c r="P48562" i="1"/>
  <c r="P48561" i="1"/>
  <c r="P48560" i="1"/>
  <c r="P48559" i="1"/>
  <c r="P48558" i="1"/>
  <c r="P48557" i="1"/>
  <c r="P48556" i="1"/>
  <c r="P48555" i="1"/>
  <c r="P48554" i="1"/>
  <c r="P48553" i="1"/>
  <c r="P48552" i="1"/>
  <c r="P48551" i="1"/>
  <c r="P48550" i="1"/>
  <c r="P48549" i="1"/>
  <c r="P48548" i="1"/>
  <c r="P48547" i="1"/>
  <c r="P48546" i="1"/>
  <c r="P48545" i="1"/>
  <c r="P48544" i="1"/>
  <c r="P48543" i="1"/>
  <c r="P48542" i="1"/>
  <c r="P48541" i="1"/>
  <c r="P48540" i="1"/>
  <c r="P48539" i="1"/>
  <c r="P48538" i="1"/>
  <c r="P48537" i="1"/>
  <c r="P48536" i="1"/>
  <c r="P48535" i="1"/>
  <c r="P48534" i="1"/>
  <c r="P48533" i="1"/>
  <c r="P48532" i="1"/>
  <c r="P48531" i="1"/>
  <c r="P48530" i="1"/>
  <c r="P48529" i="1"/>
  <c r="P48528" i="1"/>
  <c r="P48527" i="1"/>
  <c r="P48526" i="1"/>
  <c r="P48525" i="1"/>
  <c r="P48524" i="1"/>
  <c r="P48523" i="1"/>
  <c r="P48522" i="1"/>
  <c r="P48521" i="1"/>
  <c r="P48520" i="1"/>
  <c r="P48519" i="1"/>
  <c r="P48518" i="1"/>
  <c r="P48517" i="1"/>
  <c r="P48516" i="1"/>
  <c r="P48515" i="1"/>
  <c r="P48514" i="1"/>
  <c r="P48513" i="1"/>
  <c r="P48512" i="1"/>
  <c r="P48511" i="1"/>
  <c r="P48510" i="1"/>
  <c r="P48509" i="1"/>
  <c r="P48508" i="1"/>
  <c r="P48507" i="1"/>
  <c r="P48506" i="1"/>
  <c r="P48505" i="1"/>
  <c r="P48504" i="1"/>
  <c r="P48503" i="1"/>
  <c r="P48502" i="1"/>
  <c r="P48501" i="1"/>
  <c r="P48500" i="1"/>
  <c r="P48499" i="1"/>
  <c r="P48498" i="1"/>
  <c r="P48497" i="1"/>
  <c r="P48496" i="1"/>
  <c r="P48495" i="1"/>
  <c r="P48494" i="1"/>
  <c r="P48493" i="1"/>
  <c r="P48492" i="1"/>
  <c r="P48491" i="1"/>
  <c r="P48490" i="1"/>
  <c r="P48489" i="1"/>
  <c r="P48488" i="1"/>
  <c r="P48487" i="1"/>
  <c r="P48486" i="1"/>
  <c r="P48485" i="1"/>
  <c r="P48484" i="1"/>
  <c r="P48483" i="1"/>
  <c r="P48482" i="1"/>
  <c r="P48481" i="1"/>
  <c r="P48480" i="1"/>
  <c r="P48479" i="1"/>
  <c r="P48478" i="1"/>
  <c r="P48477" i="1"/>
  <c r="P48476" i="1"/>
  <c r="P48475" i="1"/>
  <c r="P48474" i="1"/>
  <c r="P48473" i="1"/>
  <c r="P48472" i="1"/>
  <c r="P48471" i="1"/>
  <c r="P48470" i="1"/>
  <c r="P48469" i="1"/>
  <c r="P48468" i="1"/>
  <c r="P48467" i="1"/>
  <c r="P48466" i="1"/>
  <c r="P48465" i="1"/>
  <c r="P48464" i="1"/>
  <c r="P48463" i="1"/>
  <c r="P48462" i="1"/>
  <c r="P48461" i="1"/>
  <c r="P48460" i="1"/>
  <c r="P48459" i="1"/>
  <c r="P48458" i="1"/>
  <c r="P48457" i="1"/>
  <c r="P48456" i="1"/>
  <c r="P48455" i="1"/>
  <c r="P48454" i="1"/>
  <c r="P48453" i="1"/>
  <c r="P48452" i="1"/>
  <c r="P48451" i="1"/>
  <c r="P48450" i="1"/>
  <c r="P48449" i="1"/>
  <c r="P48448" i="1"/>
  <c r="P48447" i="1"/>
  <c r="P48446" i="1"/>
  <c r="P48445" i="1"/>
  <c r="P48444" i="1"/>
  <c r="P48443" i="1"/>
  <c r="P48442" i="1"/>
  <c r="P48441" i="1"/>
  <c r="P48440" i="1"/>
  <c r="P48439" i="1"/>
  <c r="P48438" i="1"/>
  <c r="P48437" i="1"/>
  <c r="P48436" i="1"/>
  <c r="P48435" i="1"/>
  <c r="P48434" i="1"/>
  <c r="P48433" i="1"/>
  <c r="P48432" i="1"/>
  <c r="P48431" i="1"/>
  <c r="P48430" i="1"/>
  <c r="P48429" i="1"/>
  <c r="P48428" i="1"/>
  <c r="P48427" i="1"/>
  <c r="P48426" i="1"/>
  <c r="P48425" i="1"/>
  <c r="P48424" i="1"/>
  <c r="P48423" i="1"/>
  <c r="P48422" i="1"/>
  <c r="P48421" i="1"/>
  <c r="P48420" i="1"/>
  <c r="P48419" i="1"/>
  <c r="P48418" i="1"/>
  <c r="P48417" i="1"/>
  <c r="P48416" i="1"/>
  <c r="P48415" i="1"/>
  <c r="P48414" i="1"/>
  <c r="P48413" i="1"/>
  <c r="P48412" i="1"/>
  <c r="P48411" i="1"/>
  <c r="P48410" i="1"/>
  <c r="P48409" i="1"/>
  <c r="P48408" i="1"/>
  <c r="P48407" i="1"/>
  <c r="P48406" i="1"/>
  <c r="P48405" i="1"/>
  <c r="P48404" i="1"/>
  <c r="P48403" i="1"/>
  <c r="P48402" i="1"/>
  <c r="P48401" i="1"/>
  <c r="P48400" i="1"/>
  <c r="P48399" i="1"/>
  <c r="P48398" i="1"/>
  <c r="P48397" i="1"/>
  <c r="P48396" i="1"/>
  <c r="P48395" i="1"/>
  <c r="P48394" i="1"/>
  <c r="P48393" i="1"/>
  <c r="P48392" i="1"/>
  <c r="P48391" i="1"/>
  <c r="P48390" i="1"/>
  <c r="P48389" i="1"/>
  <c r="P48388" i="1"/>
  <c r="P48387" i="1"/>
  <c r="P48386" i="1"/>
  <c r="P48385" i="1"/>
  <c r="P48384" i="1"/>
  <c r="P48383" i="1"/>
  <c r="P48382" i="1"/>
  <c r="P48381" i="1"/>
  <c r="P48380" i="1"/>
  <c r="P48379" i="1"/>
  <c r="P48378" i="1"/>
  <c r="P48377" i="1"/>
  <c r="P48376" i="1"/>
  <c r="P48375" i="1"/>
  <c r="P48374" i="1"/>
  <c r="P48373" i="1"/>
  <c r="P48372" i="1"/>
  <c r="P48371" i="1"/>
  <c r="P48370" i="1"/>
  <c r="P48369" i="1"/>
  <c r="P48368" i="1"/>
  <c r="P48367" i="1"/>
  <c r="P48366" i="1"/>
  <c r="P48365" i="1"/>
  <c r="P48364" i="1"/>
  <c r="P48363" i="1"/>
  <c r="P48362" i="1"/>
  <c r="P48361" i="1"/>
  <c r="P48360" i="1"/>
  <c r="P48359" i="1"/>
  <c r="P48358" i="1"/>
  <c r="P48357" i="1"/>
  <c r="P48356" i="1"/>
  <c r="P48355" i="1"/>
  <c r="P48354" i="1"/>
  <c r="P48353" i="1"/>
  <c r="P48352" i="1"/>
  <c r="P48351" i="1"/>
  <c r="P48350" i="1"/>
  <c r="P48349" i="1"/>
  <c r="P48348" i="1"/>
  <c r="P48347" i="1"/>
  <c r="P48346" i="1"/>
  <c r="P48345" i="1"/>
  <c r="P48344" i="1"/>
  <c r="P48343" i="1"/>
  <c r="P48342" i="1"/>
  <c r="P48341" i="1"/>
  <c r="P48340" i="1"/>
  <c r="P48339" i="1"/>
  <c r="P48338" i="1"/>
  <c r="P48337" i="1"/>
  <c r="P48336" i="1"/>
  <c r="P48335" i="1"/>
  <c r="P48334" i="1"/>
  <c r="P48333" i="1"/>
  <c r="P48332" i="1"/>
  <c r="P48331" i="1"/>
  <c r="P48330" i="1"/>
  <c r="P48329" i="1"/>
  <c r="P48328" i="1"/>
  <c r="P48327" i="1"/>
  <c r="P48326" i="1"/>
  <c r="P48325" i="1"/>
  <c r="P48324" i="1"/>
  <c r="P48323" i="1"/>
  <c r="P48322" i="1"/>
  <c r="P48321" i="1"/>
  <c r="P48320" i="1"/>
  <c r="P48319" i="1"/>
  <c r="P48318" i="1"/>
  <c r="P48317" i="1"/>
  <c r="P48316" i="1"/>
  <c r="P48315" i="1"/>
  <c r="P48314" i="1"/>
  <c r="P48313" i="1"/>
  <c r="P48312" i="1"/>
  <c r="P48311" i="1"/>
  <c r="P48310" i="1"/>
  <c r="P48309" i="1"/>
  <c r="P48308" i="1"/>
  <c r="P48307" i="1"/>
  <c r="P48306" i="1"/>
  <c r="P48305" i="1"/>
  <c r="P48304" i="1"/>
  <c r="P48303" i="1"/>
  <c r="P48302" i="1"/>
  <c r="P48301" i="1"/>
  <c r="P48300" i="1"/>
  <c r="P48299" i="1"/>
  <c r="P48298" i="1"/>
  <c r="P48297" i="1"/>
  <c r="P48296" i="1"/>
  <c r="P48295" i="1"/>
  <c r="P48294" i="1"/>
  <c r="P48293" i="1"/>
  <c r="P48292" i="1"/>
  <c r="P48291" i="1"/>
  <c r="P48290" i="1"/>
  <c r="P48289" i="1"/>
  <c r="P48288" i="1"/>
  <c r="P48287" i="1"/>
  <c r="P48286" i="1"/>
  <c r="P48285" i="1"/>
  <c r="P48284" i="1"/>
  <c r="P48283" i="1"/>
  <c r="P48282" i="1"/>
  <c r="P48281" i="1"/>
  <c r="P48280" i="1"/>
  <c r="P48279" i="1"/>
  <c r="P48278" i="1"/>
  <c r="P48277" i="1"/>
  <c r="P48276" i="1"/>
  <c r="P48275" i="1"/>
  <c r="P48274" i="1"/>
  <c r="P48273" i="1"/>
  <c r="P48272" i="1"/>
  <c r="P48271" i="1"/>
  <c r="P48270" i="1"/>
  <c r="P48269" i="1"/>
  <c r="P48268" i="1"/>
  <c r="P48267" i="1"/>
  <c r="P48266" i="1"/>
  <c r="P48265" i="1"/>
  <c r="P48264" i="1"/>
  <c r="P48263" i="1"/>
  <c r="P48262" i="1"/>
  <c r="P48261" i="1"/>
  <c r="P48260" i="1"/>
  <c r="P48259" i="1"/>
  <c r="P48258" i="1"/>
  <c r="P48257" i="1"/>
  <c r="P48256" i="1"/>
  <c r="P48255" i="1"/>
  <c r="P48254" i="1"/>
  <c r="P48253" i="1"/>
  <c r="P48252" i="1"/>
  <c r="P48251" i="1"/>
  <c r="P48250" i="1"/>
  <c r="P48249" i="1"/>
  <c r="P48248" i="1"/>
  <c r="P48247" i="1"/>
  <c r="P48246" i="1"/>
  <c r="P48245" i="1"/>
  <c r="P48244" i="1"/>
  <c r="P48243" i="1"/>
  <c r="P48242" i="1"/>
  <c r="P48241" i="1"/>
  <c r="P48240" i="1"/>
  <c r="P48239" i="1"/>
  <c r="P48238" i="1"/>
  <c r="P48237" i="1"/>
  <c r="P48236" i="1"/>
  <c r="P48235" i="1"/>
  <c r="P48234" i="1"/>
  <c r="P48233" i="1"/>
  <c r="P48232" i="1"/>
  <c r="P48231" i="1"/>
  <c r="P48230" i="1"/>
  <c r="P48229" i="1"/>
  <c r="P48228" i="1"/>
  <c r="P48227" i="1"/>
  <c r="P48226" i="1"/>
  <c r="P48225" i="1"/>
  <c r="P48224" i="1"/>
  <c r="P48223" i="1"/>
  <c r="P48222" i="1"/>
  <c r="P48221" i="1"/>
  <c r="P48220" i="1"/>
  <c r="P48219" i="1"/>
  <c r="P48218" i="1"/>
  <c r="P48217" i="1"/>
  <c r="P48216" i="1"/>
  <c r="P48215" i="1"/>
  <c r="P48214" i="1"/>
  <c r="P48213" i="1"/>
  <c r="P48212" i="1"/>
  <c r="P48211" i="1"/>
  <c r="P48210" i="1"/>
  <c r="P48209" i="1"/>
  <c r="P48208" i="1"/>
  <c r="P48207" i="1"/>
  <c r="P48206" i="1"/>
  <c r="P48205" i="1"/>
  <c r="P48204" i="1"/>
  <c r="P48203" i="1"/>
  <c r="P48202" i="1"/>
  <c r="P48201" i="1"/>
  <c r="P48200" i="1"/>
  <c r="P48199" i="1"/>
  <c r="P48198" i="1"/>
  <c r="P48197" i="1"/>
  <c r="P48196" i="1"/>
  <c r="P48195" i="1"/>
  <c r="P48194" i="1"/>
  <c r="P48193" i="1"/>
  <c r="P48192" i="1"/>
  <c r="P48191" i="1"/>
  <c r="P48190" i="1"/>
  <c r="P48189" i="1"/>
  <c r="P48188" i="1"/>
  <c r="P48187" i="1"/>
  <c r="P48186" i="1"/>
  <c r="P48185" i="1"/>
  <c r="P48184" i="1"/>
  <c r="P48183" i="1"/>
  <c r="P48182" i="1"/>
  <c r="P48181" i="1"/>
  <c r="P48180" i="1"/>
  <c r="P48179" i="1"/>
  <c r="P48178" i="1"/>
  <c r="P48177" i="1"/>
  <c r="P48176" i="1"/>
  <c r="P48175" i="1"/>
  <c r="P48174" i="1"/>
  <c r="P48173" i="1"/>
  <c r="P48172" i="1"/>
  <c r="P48171" i="1"/>
  <c r="P48170" i="1"/>
  <c r="P48169" i="1"/>
  <c r="P48168" i="1"/>
  <c r="P48167" i="1"/>
  <c r="P48166" i="1"/>
  <c r="P48165" i="1"/>
  <c r="P48164" i="1"/>
  <c r="P48163" i="1"/>
  <c r="P48162" i="1"/>
  <c r="P48161" i="1"/>
  <c r="P48160" i="1"/>
  <c r="P48159" i="1"/>
  <c r="P48158" i="1"/>
  <c r="P48157" i="1"/>
  <c r="P48156" i="1"/>
  <c r="P48155" i="1"/>
  <c r="P48154" i="1"/>
  <c r="P48153" i="1"/>
  <c r="P48152" i="1"/>
  <c r="P48151" i="1"/>
  <c r="P48150" i="1"/>
  <c r="P48149" i="1"/>
  <c r="P48148" i="1"/>
  <c r="P48147" i="1"/>
  <c r="P48146" i="1"/>
  <c r="P48145" i="1"/>
  <c r="P48144" i="1"/>
  <c r="P48143" i="1"/>
  <c r="P48142" i="1"/>
  <c r="P48141" i="1"/>
  <c r="P48140" i="1"/>
  <c r="P48139" i="1"/>
  <c r="P48138" i="1"/>
  <c r="P48137" i="1"/>
  <c r="P48136" i="1"/>
  <c r="P48135" i="1"/>
  <c r="P48134" i="1"/>
  <c r="P48133" i="1"/>
  <c r="P48132" i="1"/>
  <c r="P48131" i="1"/>
  <c r="P48130" i="1"/>
  <c r="P48129" i="1"/>
  <c r="P48128" i="1"/>
  <c r="P48127" i="1"/>
  <c r="P48126" i="1"/>
  <c r="P48125" i="1"/>
  <c r="P48124" i="1"/>
  <c r="P48123" i="1"/>
  <c r="P48122" i="1"/>
  <c r="P48121" i="1"/>
  <c r="P48120" i="1"/>
  <c r="P48119" i="1"/>
  <c r="P48118" i="1"/>
  <c r="P48117" i="1"/>
  <c r="P48116" i="1"/>
  <c r="P48115" i="1"/>
  <c r="P48114" i="1"/>
  <c r="P48113" i="1"/>
  <c r="P48112" i="1"/>
  <c r="P48111" i="1"/>
  <c r="P48110" i="1"/>
  <c r="P48109" i="1"/>
  <c r="P48108" i="1"/>
  <c r="P48107" i="1"/>
  <c r="P48106" i="1"/>
  <c r="P48105" i="1"/>
  <c r="P48104" i="1"/>
  <c r="P48103" i="1"/>
  <c r="P48102" i="1"/>
  <c r="P48101" i="1"/>
  <c r="P48100" i="1"/>
  <c r="P48099" i="1"/>
  <c r="P48098" i="1"/>
  <c r="P48097" i="1"/>
  <c r="P48096" i="1"/>
  <c r="P48095" i="1"/>
  <c r="P48094" i="1"/>
  <c r="P48093" i="1"/>
  <c r="P48092" i="1"/>
  <c r="P48091" i="1"/>
  <c r="P48090" i="1"/>
  <c r="P48089" i="1"/>
  <c r="P48088" i="1"/>
  <c r="P48087" i="1"/>
  <c r="P48086" i="1"/>
  <c r="P48085" i="1"/>
  <c r="P48084" i="1"/>
  <c r="P48083" i="1"/>
  <c r="P48082" i="1"/>
  <c r="P48081" i="1"/>
  <c r="P48080" i="1"/>
  <c r="P48079" i="1"/>
  <c r="P48078" i="1"/>
  <c r="P48077" i="1"/>
  <c r="P48076" i="1"/>
  <c r="P48075" i="1"/>
  <c r="P48074" i="1"/>
  <c r="P48073" i="1"/>
  <c r="P48072" i="1"/>
  <c r="P48071" i="1"/>
  <c r="P48070" i="1"/>
  <c r="P48069" i="1"/>
  <c r="P48068" i="1"/>
  <c r="P48067" i="1"/>
  <c r="P48066" i="1"/>
  <c r="P48065" i="1"/>
  <c r="P48064" i="1"/>
  <c r="P48063" i="1"/>
  <c r="P48062" i="1"/>
  <c r="P48061" i="1"/>
  <c r="P48060" i="1"/>
  <c r="P48059" i="1"/>
  <c r="P48058" i="1"/>
  <c r="P48057" i="1"/>
  <c r="P48056" i="1"/>
  <c r="P48055" i="1"/>
  <c r="P48054" i="1"/>
  <c r="P48053" i="1"/>
  <c r="P48052" i="1"/>
  <c r="P48051" i="1"/>
  <c r="P48050" i="1"/>
  <c r="P48049" i="1"/>
  <c r="P48048" i="1"/>
  <c r="P48047" i="1"/>
  <c r="P48046" i="1"/>
  <c r="P48045" i="1"/>
  <c r="P48044" i="1"/>
  <c r="P48043" i="1"/>
  <c r="P48042" i="1"/>
  <c r="P48041" i="1"/>
  <c r="P48040" i="1"/>
  <c r="P48039" i="1"/>
  <c r="P48038" i="1"/>
  <c r="P48037" i="1"/>
  <c r="P48036" i="1"/>
  <c r="P48035" i="1"/>
  <c r="P48034" i="1"/>
  <c r="P48033" i="1"/>
  <c r="P48032" i="1"/>
  <c r="P48031" i="1"/>
  <c r="P48030" i="1"/>
  <c r="P48029" i="1"/>
  <c r="P48028" i="1"/>
  <c r="P48027" i="1"/>
  <c r="P48026" i="1"/>
  <c r="P48025" i="1"/>
  <c r="P48024" i="1"/>
  <c r="P48023" i="1"/>
  <c r="P48022" i="1"/>
  <c r="P48021" i="1"/>
  <c r="P48020" i="1"/>
  <c r="P48019" i="1"/>
  <c r="P48018" i="1"/>
  <c r="P48017" i="1"/>
  <c r="P48016" i="1"/>
  <c r="P48015" i="1"/>
  <c r="P48014" i="1"/>
  <c r="P48013" i="1"/>
  <c r="P48012" i="1"/>
  <c r="P48011" i="1"/>
  <c r="P48010" i="1"/>
  <c r="P48009" i="1"/>
  <c r="P48008" i="1"/>
  <c r="P48007" i="1"/>
  <c r="P48006" i="1"/>
  <c r="P48005" i="1"/>
  <c r="P48004" i="1"/>
  <c r="P48003" i="1"/>
  <c r="P48002" i="1"/>
  <c r="P48001" i="1"/>
  <c r="P48000" i="1"/>
  <c r="P47999" i="1"/>
  <c r="P47998" i="1"/>
  <c r="P47997" i="1"/>
  <c r="P47996" i="1"/>
  <c r="P47995" i="1"/>
  <c r="P47994" i="1"/>
  <c r="P47993" i="1"/>
  <c r="P47992" i="1"/>
  <c r="P47991" i="1"/>
  <c r="P47990" i="1"/>
  <c r="P47989" i="1"/>
  <c r="P47988" i="1"/>
  <c r="P47987" i="1"/>
  <c r="P47986" i="1"/>
  <c r="P47985" i="1"/>
  <c r="P47984" i="1"/>
  <c r="P47983" i="1"/>
  <c r="P47982" i="1"/>
  <c r="P47981" i="1"/>
  <c r="P47980" i="1"/>
  <c r="P47979" i="1"/>
  <c r="P47978" i="1"/>
  <c r="P47977" i="1"/>
  <c r="P47976" i="1"/>
  <c r="P47975" i="1"/>
  <c r="P47974" i="1"/>
  <c r="P47973" i="1"/>
  <c r="P47972" i="1"/>
  <c r="P47971" i="1"/>
  <c r="P47970" i="1"/>
  <c r="P47969" i="1"/>
  <c r="P47968" i="1"/>
  <c r="P47967" i="1"/>
  <c r="P47966" i="1"/>
  <c r="P47965" i="1"/>
  <c r="P47964" i="1"/>
  <c r="P47963" i="1"/>
  <c r="P47962" i="1"/>
  <c r="P47961" i="1"/>
  <c r="P47960" i="1"/>
  <c r="P47959" i="1"/>
  <c r="P47958" i="1"/>
  <c r="P47957" i="1"/>
  <c r="P47956" i="1"/>
  <c r="P47955" i="1"/>
  <c r="P47954" i="1"/>
  <c r="P47953" i="1"/>
  <c r="P47952" i="1"/>
  <c r="P47951" i="1"/>
  <c r="P47950" i="1"/>
  <c r="P47949" i="1"/>
  <c r="P47948" i="1"/>
  <c r="P47947" i="1"/>
  <c r="P47946" i="1"/>
  <c r="P47945" i="1"/>
  <c r="P47944" i="1"/>
  <c r="P47943" i="1"/>
  <c r="P47942" i="1"/>
  <c r="P47941" i="1"/>
  <c r="P47940" i="1"/>
  <c r="P47939" i="1"/>
  <c r="P47938" i="1"/>
  <c r="P47937" i="1"/>
  <c r="P47936" i="1"/>
  <c r="P47935" i="1"/>
  <c r="P47934" i="1"/>
  <c r="P47933" i="1"/>
  <c r="P47932" i="1"/>
  <c r="P47931" i="1"/>
  <c r="P47930" i="1"/>
  <c r="P47929" i="1"/>
  <c r="P47928" i="1"/>
  <c r="P47927" i="1"/>
  <c r="P47926" i="1"/>
  <c r="P47925" i="1"/>
  <c r="P47924" i="1"/>
  <c r="P47923" i="1"/>
  <c r="P47922" i="1"/>
  <c r="P47921" i="1"/>
  <c r="P47920" i="1"/>
  <c r="P47919" i="1"/>
  <c r="P47918" i="1"/>
  <c r="P47917" i="1"/>
  <c r="P47916" i="1"/>
  <c r="P47915" i="1"/>
  <c r="P47914" i="1"/>
  <c r="P47913" i="1"/>
  <c r="P47912" i="1"/>
  <c r="P47911" i="1"/>
  <c r="P47910" i="1"/>
  <c r="P47909" i="1"/>
  <c r="P47908" i="1"/>
  <c r="P47907" i="1"/>
  <c r="P47906" i="1"/>
  <c r="P47905" i="1"/>
  <c r="P47904" i="1"/>
  <c r="P47903" i="1"/>
  <c r="P47902" i="1"/>
  <c r="P47901" i="1"/>
  <c r="P47900" i="1"/>
  <c r="P47899" i="1"/>
  <c r="P47898" i="1"/>
  <c r="P47897" i="1"/>
  <c r="P47896" i="1"/>
  <c r="P47895" i="1"/>
  <c r="P47894" i="1"/>
  <c r="P47893" i="1"/>
  <c r="P47892" i="1"/>
  <c r="P47891" i="1"/>
  <c r="P47890" i="1"/>
  <c r="P47889" i="1"/>
  <c r="P47888" i="1"/>
  <c r="P47887" i="1"/>
  <c r="P47886" i="1"/>
  <c r="P47885" i="1"/>
  <c r="P47884" i="1"/>
  <c r="P47883" i="1"/>
  <c r="P47882" i="1"/>
  <c r="P47881" i="1"/>
  <c r="P47880" i="1"/>
  <c r="P47879" i="1"/>
  <c r="P47878" i="1"/>
  <c r="P47877" i="1"/>
  <c r="P47876" i="1"/>
  <c r="P47875" i="1"/>
  <c r="P47874" i="1"/>
  <c r="P47873" i="1"/>
  <c r="P47872" i="1"/>
  <c r="P47871" i="1"/>
  <c r="P47870" i="1"/>
  <c r="P47869" i="1"/>
  <c r="P47868" i="1"/>
  <c r="P47867" i="1"/>
  <c r="P47866" i="1"/>
  <c r="P47865" i="1"/>
  <c r="P47864" i="1"/>
  <c r="P47863" i="1"/>
  <c r="P47862" i="1"/>
  <c r="P47861" i="1"/>
  <c r="P47860" i="1"/>
  <c r="P47859" i="1"/>
  <c r="P47858" i="1"/>
  <c r="P47857" i="1"/>
  <c r="P47856" i="1"/>
  <c r="P47855" i="1"/>
  <c r="P47854" i="1"/>
  <c r="P47853" i="1"/>
  <c r="P47852" i="1"/>
  <c r="P47851" i="1"/>
  <c r="P47850" i="1"/>
  <c r="P47849" i="1"/>
  <c r="P47848" i="1"/>
  <c r="P47847" i="1"/>
  <c r="P47846" i="1"/>
  <c r="P47845" i="1"/>
  <c r="P47844" i="1"/>
  <c r="P47843" i="1"/>
  <c r="P47842" i="1"/>
  <c r="P47841" i="1"/>
  <c r="P47840" i="1"/>
  <c r="P47839" i="1"/>
  <c r="P47838" i="1"/>
  <c r="P47837" i="1"/>
  <c r="P47836" i="1"/>
  <c r="P47835" i="1"/>
  <c r="P47834" i="1"/>
  <c r="P47833" i="1"/>
  <c r="P47832" i="1"/>
  <c r="P47831" i="1"/>
  <c r="P47830" i="1"/>
  <c r="P47829" i="1"/>
  <c r="P47828" i="1"/>
  <c r="P47827" i="1"/>
  <c r="P47826" i="1"/>
  <c r="P47825" i="1"/>
  <c r="P47824" i="1"/>
  <c r="P47823" i="1"/>
  <c r="P47822" i="1"/>
  <c r="P47821" i="1"/>
  <c r="P47820" i="1"/>
  <c r="P47819" i="1"/>
  <c r="P47818" i="1"/>
  <c r="P47817" i="1"/>
  <c r="P47816" i="1"/>
  <c r="P47815" i="1"/>
  <c r="P47814" i="1"/>
  <c r="P47813" i="1"/>
  <c r="P47812" i="1"/>
  <c r="P47811" i="1"/>
  <c r="P47810" i="1"/>
  <c r="P47809" i="1"/>
  <c r="P47808" i="1"/>
  <c r="P47807" i="1"/>
  <c r="P47806" i="1"/>
  <c r="P47805" i="1"/>
  <c r="P47804" i="1"/>
  <c r="P47803" i="1"/>
  <c r="P47802" i="1"/>
  <c r="P47801" i="1"/>
  <c r="P47800" i="1"/>
  <c r="P47799" i="1"/>
  <c r="P47798" i="1"/>
  <c r="P47797" i="1"/>
  <c r="P47796" i="1"/>
  <c r="P47795" i="1"/>
  <c r="P47794" i="1"/>
  <c r="P47793" i="1"/>
  <c r="P47792" i="1"/>
  <c r="P47791" i="1"/>
  <c r="P47790" i="1"/>
  <c r="P47789" i="1"/>
  <c r="P47788" i="1"/>
  <c r="P47787" i="1"/>
  <c r="P47786" i="1"/>
  <c r="P47785" i="1"/>
  <c r="P47784" i="1"/>
  <c r="P47783" i="1"/>
  <c r="P47782" i="1"/>
  <c r="P47781" i="1"/>
  <c r="P47780" i="1"/>
  <c r="P47779" i="1"/>
  <c r="P47778" i="1"/>
  <c r="P47777" i="1"/>
  <c r="P47776" i="1"/>
  <c r="P47775" i="1"/>
  <c r="P47774" i="1"/>
  <c r="P47773" i="1"/>
  <c r="P47772" i="1"/>
  <c r="P47771" i="1"/>
  <c r="P47770" i="1"/>
  <c r="P47769" i="1"/>
  <c r="P47768" i="1"/>
  <c r="P47767" i="1"/>
  <c r="P47766" i="1"/>
  <c r="P47765" i="1"/>
  <c r="P47764" i="1"/>
  <c r="P47763" i="1"/>
  <c r="P47762" i="1"/>
  <c r="P47761" i="1"/>
  <c r="P47760" i="1"/>
  <c r="P47759" i="1"/>
  <c r="P47758" i="1"/>
  <c r="P47757" i="1"/>
  <c r="P47756" i="1"/>
  <c r="P47755" i="1"/>
  <c r="P47754" i="1"/>
  <c r="P47753" i="1"/>
  <c r="P47752" i="1"/>
  <c r="P47751" i="1"/>
  <c r="P47750" i="1"/>
  <c r="P47749" i="1"/>
  <c r="P47748" i="1"/>
  <c r="P47747" i="1"/>
  <c r="P47746" i="1"/>
  <c r="P47745" i="1"/>
  <c r="P47744" i="1"/>
  <c r="P47743" i="1"/>
  <c r="P47742" i="1"/>
  <c r="P47741" i="1"/>
  <c r="P47740" i="1"/>
  <c r="P47739" i="1"/>
  <c r="P47738" i="1"/>
  <c r="P47737" i="1"/>
  <c r="P47736" i="1"/>
  <c r="P47735" i="1"/>
  <c r="P47734" i="1"/>
  <c r="P47733" i="1"/>
  <c r="P47732" i="1"/>
  <c r="P47731" i="1"/>
  <c r="P47730" i="1"/>
  <c r="P47729" i="1"/>
  <c r="P47728" i="1"/>
  <c r="P47727" i="1"/>
  <c r="P47726" i="1"/>
  <c r="P47725" i="1"/>
  <c r="P47724" i="1"/>
  <c r="P47723" i="1"/>
  <c r="P47722" i="1"/>
  <c r="P47721" i="1"/>
  <c r="P47720" i="1"/>
  <c r="P47719" i="1"/>
  <c r="P47718" i="1"/>
  <c r="P47717" i="1"/>
  <c r="P47716" i="1"/>
  <c r="P47715" i="1"/>
  <c r="P47714" i="1"/>
  <c r="P47713" i="1"/>
  <c r="P47712" i="1"/>
  <c r="P47711" i="1"/>
  <c r="P47710" i="1"/>
  <c r="P47709" i="1"/>
  <c r="P47708" i="1"/>
  <c r="P47707" i="1"/>
  <c r="P47706" i="1"/>
  <c r="P47705" i="1"/>
  <c r="P47704" i="1"/>
  <c r="P47703" i="1"/>
  <c r="P47702" i="1"/>
  <c r="P47701" i="1"/>
  <c r="P47700" i="1"/>
  <c r="P47699" i="1"/>
  <c r="P47698" i="1"/>
  <c r="P47697" i="1"/>
  <c r="P47696" i="1"/>
  <c r="P47695" i="1"/>
  <c r="P47694" i="1"/>
  <c r="P47693" i="1"/>
  <c r="P47692" i="1"/>
  <c r="P47691" i="1"/>
  <c r="P47690" i="1"/>
  <c r="P47689" i="1"/>
  <c r="P47688" i="1"/>
  <c r="P47687" i="1"/>
  <c r="P47686" i="1"/>
  <c r="P47685" i="1"/>
  <c r="P47684" i="1"/>
  <c r="P47683" i="1"/>
  <c r="P47682" i="1"/>
  <c r="P47681" i="1"/>
  <c r="P47680" i="1"/>
  <c r="P47679" i="1"/>
  <c r="P47678" i="1"/>
  <c r="P47677" i="1"/>
  <c r="P47676" i="1"/>
  <c r="P47675" i="1"/>
  <c r="P47674" i="1"/>
  <c r="P47673" i="1"/>
  <c r="P47672" i="1"/>
  <c r="P47671" i="1"/>
  <c r="P47670" i="1"/>
  <c r="P47669" i="1"/>
  <c r="P47668" i="1"/>
  <c r="P47667" i="1"/>
  <c r="P47666" i="1"/>
  <c r="P47665" i="1"/>
  <c r="P47664" i="1"/>
  <c r="P47663" i="1"/>
  <c r="P47662" i="1"/>
  <c r="P47661" i="1"/>
  <c r="P47660" i="1"/>
  <c r="P47659" i="1"/>
  <c r="P47658" i="1"/>
  <c r="P47657" i="1"/>
  <c r="P47656" i="1"/>
  <c r="P47655" i="1"/>
  <c r="P47654" i="1"/>
  <c r="P47653" i="1"/>
  <c r="P47652" i="1"/>
  <c r="P47651" i="1"/>
  <c r="P47650" i="1"/>
  <c r="P47649" i="1"/>
  <c r="P47648" i="1"/>
  <c r="P47647" i="1"/>
  <c r="P47646" i="1"/>
  <c r="P47645" i="1"/>
  <c r="P47644" i="1"/>
  <c r="P47643" i="1"/>
  <c r="P47642" i="1"/>
  <c r="P47641" i="1"/>
  <c r="P47640" i="1"/>
  <c r="P47639" i="1"/>
  <c r="P47638" i="1"/>
  <c r="P47637" i="1"/>
  <c r="P47636" i="1"/>
  <c r="P47635" i="1"/>
  <c r="P47634" i="1"/>
  <c r="P47633" i="1"/>
  <c r="P47632" i="1"/>
  <c r="P47631" i="1"/>
  <c r="P47630" i="1"/>
  <c r="P47629" i="1"/>
  <c r="P47628" i="1"/>
  <c r="P47627" i="1"/>
  <c r="P47626" i="1"/>
  <c r="P47625" i="1"/>
  <c r="P47624" i="1"/>
  <c r="P47623" i="1"/>
  <c r="P47622" i="1"/>
  <c r="P47621" i="1"/>
  <c r="P47620" i="1"/>
  <c r="P47619" i="1"/>
  <c r="P47618" i="1"/>
  <c r="P47617" i="1"/>
  <c r="P47616" i="1"/>
  <c r="P47615" i="1"/>
  <c r="P47614" i="1"/>
  <c r="P47613" i="1"/>
  <c r="P47612" i="1"/>
  <c r="P47611" i="1"/>
  <c r="P47610" i="1"/>
  <c r="P47609" i="1"/>
  <c r="P47608" i="1"/>
  <c r="P47607" i="1"/>
  <c r="P47606" i="1"/>
  <c r="P47605" i="1"/>
  <c r="P47604" i="1"/>
  <c r="P47603" i="1"/>
  <c r="P47602" i="1"/>
  <c r="P47601" i="1"/>
  <c r="P47600" i="1"/>
  <c r="P47599" i="1"/>
  <c r="P47598" i="1"/>
  <c r="P47597" i="1"/>
  <c r="P47596" i="1"/>
  <c r="P47595" i="1"/>
  <c r="P47594" i="1"/>
  <c r="P47593" i="1"/>
  <c r="P47592" i="1"/>
  <c r="P47591" i="1"/>
  <c r="P47590" i="1"/>
  <c r="P47589" i="1"/>
  <c r="P47588" i="1"/>
  <c r="P47587" i="1"/>
  <c r="P47586" i="1"/>
  <c r="P47585" i="1"/>
  <c r="P47584" i="1"/>
  <c r="P47583" i="1"/>
  <c r="P47582" i="1"/>
  <c r="P47581" i="1"/>
  <c r="P47580" i="1"/>
  <c r="P47579" i="1"/>
  <c r="P47578" i="1"/>
  <c r="P47577" i="1"/>
  <c r="P47576" i="1"/>
  <c r="P47575" i="1"/>
  <c r="P47574" i="1"/>
  <c r="P47573" i="1"/>
  <c r="P47572" i="1"/>
  <c r="P47571" i="1"/>
  <c r="P47570" i="1"/>
  <c r="P47569" i="1"/>
  <c r="P47568" i="1"/>
  <c r="P47567" i="1"/>
  <c r="P47566" i="1"/>
  <c r="P47565" i="1"/>
  <c r="P47564" i="1"/>
  <c r="P47563" i="1"/>
  <c r="P47562" i="1"/>
  <c r="P47561" i="1"/>
  <c r="P47560" i="1"/>
  <c r="P47559" i="1"/>
  <c r="P47558" i="1"/>
  <c r="P47557" i="1"/>
  <c r="P47556" i="1"/>
  <c r="P47555" i="1"/>
  <c r="P47554" i="1"/>
  <c r="P47553" i="1"/>
  <c r="P47552" i="1"/>
  <c r="P47551" i="1"/>
  <c r="P47550" i="1"/>
  <c r="P47549" i="1"/>
  <c r="P47548" i="1"/>
  <c r="P47547" i="1"/>
  <c r="P47546" i="1"/>
  <c r="P47545" i="1"/>
  <c r="P47544" i="1"/>
  <c r="P47543" i="1"/>
  <c r="P47542" i="1"/>
  <c r="P47541" i="1"/>
  <c r="P47540" i="1"/>
  <c r="P47539" i="1"/>
  <c r="P47538" i="1"/>
  <c r="P47537" i="1"/>
  <c r="P47536" i="1"/>
  <c r="P47535" i="1"/>
  <c r="P47534" i="1"/>
  <c r="P47533" i="1"/>
  <c r="P47532" i="1"/>
  <c r="P47531" i="1"/>
  <c r="P47530" i="1"/>
  <c r="P47529" i="1"/>
  <c r="P47528" i="1"/>
  <c r="P47527" i="1"/>
  <c r="P47526" i="1"/>
  <c r="P47525" i="1"/>
  <c r="P47524" i="1"/>
  <c r="P47523" i="1"/>
  <c r="P47522" i="1"/>
  <c r="P47521" i="1"/>
  <c r="P47520" i="1"/>
  <c r="P47519" i="1"/>
  <c r="P47518" i="1"/>
  <c r="P47517" i="1"/>
  <c r="P47516" i="1"/>
  <c r="P47515" i="1"/>
  <c r="P47514" i="1"/>
  <c r="P47513" i="1"/>
  <c r="P47512" i="1"/>
  <c r="P47511" i="1"/>
  <c r="P47510" i="1"/>
  <c r="P47509" i="1"/>
  <c r="P47508" i="1"/>
  <c r="P47507" i="1"/>
  <c r="P47506" i="1"/>
  <c r="P47505" i="1"/>
  <c r="P47504" i="1"/>
  <c r="P47503" i="1"/>
  <c r="P47502" i="1"/>
  <c r="P47501" i="1"/>
  <c r="P47500" i="1"/>
  <c r="P47499" i="1"/>
  <c r="P47498" i="1"/>
  <c r="P47497" i="1"/>
  <c r="P47496" i="1"/>
  <c r="P47495" i="1"/>
  <c r="P47494" i="1"/>
  <c r="P47493" i="1"/>
  <c r="P47492" i="1"/>
  <c r="P47491" i="1"/>
  <c r="P47490" i="1"/>
  <c r="P47489" i="1"/>
  <c r="P47488" i="1"/>
  <c r="P47487" i="1"/>
  <c r="P47486" i="1"/>
  <c r="P47485" i="1"/>
  <c r="P47484" i="1"/>
  <c r="P47483" i="1"/>
  <c r="P47482" i="1"/>
  <c r="P47481" i="1"/>
  <c r="P47480" i="1"/>
  <c r="P47479" i="1"/>
  <c r="P47478" i="1"/>
  <c r="P47477" i="1"/>
  <c r="P47476" i="1"/>
  <c r="P47475" i="1"/>
  <c r="P47474" i="1"/>
  <c r="P47473" i="1"/>
  <c r="P47472" i="1"/>
  <c r="P47471" i="1"/>
  <c r="P47470" i="1"/>
  <c r="P47469" i="1"/>
  <c r="P47468" i="1"/>
  <c r="P47467" i="1"/>
  <c r="P47466" i="1"/>
  <c r="P47465" i="1"/>
  <c r="P47464" i="1"/>
  <c r="P47463" i="1"/>
  <c r="P47462" i="1"/>
  <c r="P47461" i="1"/>
  <c r="P47460" i="1"/>
  <c r="P47459" i="1"/>
  <c r="P47458" i="1"/>
  <c r="P47457" i="1"/>
  <c r="P47456" i="1"/>
  <c r="P47455" i="1"/>
  <c r="P47454" i="1"/>
  <c r="P47453" i="1"/>
  <c r="P47452" i="1"/>
  <c r="P47451" i="1"/>
  <c r="P47450" i="1"/>
  <c r="P47449" i="1"/>
  <c r="P47448" i="1"/>
  <c r="P47447" i="1"/>
  <c r="P47446" i="1"/>
  <c r="P47445" i="1"/>
  <c r="P47444" i="1"/>
  <c r="P47443" i="1"/>
  <c r="P47442" i="1"/>
  <c r="P47441" i="1"/>
  <c r="P47440" i="1"/>
  <c r="P47439" i="1"/>
  <c r="P47438" i="1"/>
  <c r="P47437" i="1"/>
  <c r="P47436" i="1"/>
  <c r="P47435" i="1"/>
  <c r="P47434" i="1"/>
  <c r="P47433" i="1"/>
  <c r="P47432" i="1"/>
  <c r="P47431" i="1"/>
  <c r="P47430" i="1"/>
  <c r="P47429" i="1"/>
  <c r="P47428" i="1"/>
  <c r="P47427" i="1"/>
  <c r="P47426" i="1"/>
  <c r="P47425" i="1"/>
  <c r="P47424" i="1"/>
  <c r="P47423" i="1"/>
  <c r="P47422" i="1"/>
  <c r="P47421" i="1"/>
  <c r="P47420" i="1"/>
  <c r="P47419" i="1"/>
  <c r="P47418" i="1"/>
  <c r="P47417" i="1"/>
  <c r="P47416" i="1"/>
  <c r="P47415" i="1"/>
  <c r="P47414" i="1"/>
  <c r="P47413" i="1"/>
  <c r="P47412" i="1"/>
  <c r="P47411" i="1"/>
  <c r="P47410" i="1"/>
  <c r="P47409" i="1"/>
  <c r="P47408" i="1"/>
  <c r="P47407" i="1"/>
  <c r="P47406" i="1"/>
  <c r="P47405" i="1"/>
  <c r="P47404" i="1"/>
  <c r="P47403" i="1"/>
  <c r="P47402" i="1"/>
  <c r="P47401" i="1"/>
  <c r="P47400" i="1"/>
  <c r="P47399" i="1"/>
  <c r="P47398" i="1"/>
  <c r="P47397" i="1"/>
  <c r="P47396" i="1"/>
  <c r="P47395" i="1"/>
  <c r="P47394" i="1"/>
  <c r="P47393" i="1"/>
  <c r="P47392" i="1"/>
  <c r="P47391" i="1"/>
  <c r="P47390" i="1"/>
  <c r="P47389" i="1"/>
  <c r="P47388" i="1"/>
  <c r="P47387" i="1"/>
  <c r="P47386" i="1"/>
  <c r="P47385" i="1"/>
  <c r="P47384" i="1"/>
  <c r="P47383" i="1"/>
  <c r="P47382" i="1"/>
  <c r="P47381" i="1"/>
  <c r="P47380" i="1"/>
  <c r="P47379" i="1"/>
  <c r="P47378" i="1"/>
  <c r="P47377" i="1"/>
  <c r="P47376" i="1"/>
  <c r="P47375" i="1"/>
  <c r="P47374" i="1"/>
  <c r="P47373" i="1"/>
  <c r="P47372" i="1"/>
  <c r="P47371" i="1"/>
  <c r="P47370" i="1"/>
  <c r="P47369" i="1"/>
  <c r="P47368" i="1"/>
  <c r="P47367" i="1"/>
  <c r="P47366" i="1"/>
  <c r="P47365" i="1"/>
  <c r="P47364" i="1"/>
  <c r="P47363" i="1"/>
  <c r="P47362" i="1"/>
  <c r="P47361" i="1"/>
  <c r="P47360" i="1"/>
  <c r="P47359" i="1"/>
  <c r="P47358" i="1"/>
  <c r="P47357" i="1"/>
  <c r="P47356" i="1"/>
  <c r="P47355" i="1"/>
  <c r="P47354" i="1"/>
  <c r="P47353" i="1"/>
  <c r="P47352" i="1"/>
  <c r="P47351" i="1"/>
  <c r="P47350" i="1"/>
  <c r="P47349" i="1"/>
  <c r="P47348" i="1"/>
  <c r="P47347" i="1"/>
  <c r="P47346" i="1"/>
  <c r="P47345" i="1"/>
  <c r="P47344" i="1"/>
  <c r="P47343" i="1"/>
  <c r="P47342" i="1"/>
  <c r="P47341" i="1"/>
  <c r="P47340" i="1"/>
  <c r="P47339" i="1"/>
  <c r="P47338" i="1"/>
  <c r="P47337" i="1"/>
  <c r="P47336" i="1"/>
  <c r="P47335" i="1"/>
  <c r="P47334" i="1"/>
  <c r="P47333" i="1"/>
  <c r="P47332" i="1"/>
  <c r="P47331" i="1"/>
  <c r="P47330" i="1"/>
  <c r="P47329" i="1"/>
  <c r="P47328" i="1"/>
  <c r="P47327" i="1"/>
  <c r="P47326" i="1"/>
  <c r="P47325" i="1"/>
  <c r="P47324" i="1"/>
  <c r="P47323" i="1"/>
  <c r="P47322" i="1"/>
  <c r="P47321" i="1"/>
  <c r="P47320" i="1"/>
  <c r="P47319" i="1"/>
  <c r="P47318" i="1"/>
  <c r="P47317" i="1"/>
  <c r="P47316" i="1"/>
  <c r="P47315" i="1"/>
  <c r="P47314" i="1"/>
  <c r="P47313" i="1"/>
  <c r="P47312" i="1"/>
  <c r="P47311" i="1"/>
  <c r="P47310" i="1"/>
  <c r="P47309" i="1"/>
  <c r="P47308" i="1"/>
  <c r="P47307" i="1"/>
  <c r="P47306" i="1"/>
  <c r="P47305" i="1"/>
  <c r="P47304" i="1"/>
  <c r="P47303" i="1"/>
  <c r="P47302" i="1"/>
  <c r="P47301" i="1"/>
  <c r="P47300" i="1"/>
  <c r="P47299" i="1"/>
  <c r="P47298" i="1"/>
  <c r="P47297" i="1"/>
  <c r="P47296" i="1"/>
  <c r="P47295" i="1"/>
  <c r="P47294" i="1"/>
  <c r="P47293" i="1"/>
  <c r="P47292" i="1"/>
  <c r="P47291" i="1"/>
  <c r="P47290" i="1"/>
  <c r="P47289" i="1"/>
  <c r="P47288" i="1"/>
  <c r="P47287" i="1"/>
  <c r="P47286" i="1"/>
  <c r="P47285" i="1"/>
  <c r="P47284" i="1"/>
  <c r="P47283" i="1"/>
  <c r="P47282" i="1"/>
  <c r="P47281" i="1"/>
  <c r="P47280" i="1"/>
  <c r="P47279" i="1"/>
  <c r="P47278" i="1"/>
  <c r="P47277" i="1"/>
  <c r="P47276" i="1"/>
  <c r="P47275" i="1"/>
  <c r="P47274" i="1"/>
  <c r="P47273" i="1"/>
  <c r="P47272" i="1"/>
  <c r="P47271" i="1"/>
  <c r="P47270" i="1"/>
  <c r="P47269" i="1"/>
  <c r="P47268" i="1"/>
  <c r="P47267" i="1"/>
  <c r="P47266" i="1"/>
  <c r="P47265" i="1"/>
  <c r="P47264" i="1"/>
  <c r="P47263" i="1"/>
  <c r="P47262" i="1"/>
  <c r="P47261" i="1"/>
  <c r="P47260" i="1"/>
  <c r="P47259" i="1"/>
  <c r="P47258" i="1"/>
  <c r="P47257" i="1"/>
  <c r="P47256" i="1"/>
  <c r="P47255" i="1"/>
  <c r="P47254" i="1"/>
  <c r="P47253" i="1"/>
  <c r="P47252" i="1"/>
  <c r="P47251" i="1"/>
  <c r="P47250" i="1"/>
  <c r="P47249" i="1"/>
  <c r="P47248" i="1"/>
  <c r="P47247" i="1"/>
  <c r="P47246" i="1"/>
  <c r="P47245" i="1"/>
  <c r="P47244" i="1"/>
  <c r="P47243" i="1"/>
  <c r="P47242" i="1"/>
  <c r="P47241" i="1"/>
  <c r="P47240" i="1"/>
  <c r="P47239" i="1"/>
  <c r="P47238" i="1"/>
  <c r="P47237" i="1"/>
  <c r="P47236" i="1"/>
  <c r="P47235" i="1"/>
  <c r="P47234" i="1"/>
  <c r="P47233" i="1"/>
  <c r="P47232" i="1"/>
  <c r="P47231" i="1"/>
  <c r="P47230" i="1"/>
  <c r="P47229" i="1"/>
  <c r="P47228" i="1"/>
  <c r="P47227" i="1"/>
  <c r="P47226" i="1"/>
  <c r="P47225" i="1"/>
  <c r="P47224" i="1"/>
  <c r="P47223" i="1"/>
  <c r="P47222" i="1"/>
  <c r="P47221" i="1"/>
  <c r="P47220" i="1"/>
  <c r="P47219" i="1"/>
  <c r="P47218" i="1"/>
  <c r="P47217" i="1"/>
  <c r="P47216" i="1"/>
  <c r="P47215" i="1"/>
  <c r="P47214" i="1"/>
  <c r="P47213" i="1"/>
  <c r="P47212" i="1"/>
  <c r="P47211" i="1"/>
  <c r="P47210" i="1"/>
  <c r="P47209" i="1"/>
  <c r="P47208" i="1"/>
  <c r="P47207" i="1"/>
  <c r="P47206" i="1"/>
  <c r="P47205" i="1"/>
  <c r="P47204" i="1"/>
  <c r="P47203" i="1"/>
  <c r="P47202" i="1"/>
  <c r="P47201" i="1"/>
  <c r="P47200" i="1"/>
  <c r="P47199" i="1"/>
  <c r="P47198" i="1"/>
  <c r="P47197" i="1"/>
  <c r="P47196" i="1"/>
  <c r="P47195" i="1"/>
  <c r="P47194" i="1"/>
  <c r="P47193" i="1"/>
  <c r="P47192" i="1"/>
  <c r="P47191" i="1"/>
  <c r="P47190" i="1"/>
  <c r="P47189" i="1"/>
  <c r="P47188" i="1"/>
  <c r="P47187" i="1"/>
  <c r="P47186" i="1"/>
  <c r="P47185" i="1"/>
  <c r="P47184" i="1"/>
  <c r="P47183" i="1"/>
  <c r="P47182" i="1"/>
  <c r="P47181" i="1"/>
  <c r="P47180" i="1"/>
  <c r="P47179" i="1"/>
  <c r="P47178" i="1"/>
  <c r="P47177" i="1"/>
  <c r="P47176" i="1"/>
  <c r="P47175" i="1"/>
  <c r="P47174" i="1"/>
  <c r="P47173" i="1"/>
  <c r="P47172" i="1"/>
  <c r="P47171" i="1"/>
  <c r="P47170" i="1"/>
  <c r="P47169" i="1"/>
  <c r="P47168" i="1"/>
  <c r="P47167" i="1"/>
  <c r="P47166" i="1"/>
  <c r="P47165" i="1"/>
  <c r="P47164" i="1"/>
  <c r="P47163" i="1"/>
  <c r="P47162" i="1"/>
  <c r="P47161" i="1"/>
  <c r="P47160" i="1"/>
  <c r="P47159" i="1"/>
  <c r="P47158" i="1"/>
  <c r="P47157" i="1"/>
  <c r="P47156" i="1"/>
  <c r="P47155" i="1"/>
  <c r="P47154" i="1"/>
  <c r="P47153" i="1"/>
  <c r="P47152" i="1"/>
  <c r="P47151" i="1"/>
  <c r="P47150" i="1"/>
  <c r="P47149" i="1"/>
  <c r="P47148" i="1"/>
  <c r="P47147" i="1"/>
  <c r="P47146" i="1"/>
  <c r="P47145" i="1"/>
  <c r="P47144" i="1"/>
  <c r="P47143" i="1"/>
  <c r="P47142" i="1"/>
  <c r="P47141" i="1"/>
  <c r="P47140" i="1"/>
  <c r="P47139" i="1"/>
  <c r="P47138" i="1"/>
  <c r="P47137" i="1"/>
  <c r="P47136" i="1"/>
  <c r="P47135" i="1"/>
  <c r="P47134" i="1"/>
  <c r="P47133" i="1"/>
  <c r="P47132" i="1"/>
  <c r="P47131" i="1"/>
  <c r="P47130" i="1"/>
  <c r="P47129" i="1"/>
  <c r="P47128" i="1"/>
  <c r="P47127" i="1"/>
  <c r="P47126" i="1"/>
  <c r="P47125" i="1"/>
  <c r="P47124" i="1"/>
  <c r="P47123" i="1"/>
  <c r="P47122" i="1"/>
  <c r="P47121" i="1"/>
  <c r="P47120" i="1"/>
  <c r="P47119" i="1"/>
  <c r="P47118" i="1"/>
  <c r="P47117" i="1"/>
  <c r="P47116" i="1"/>
  <c r="P47115" i="1"/>
  <c r="P47114" i="1"/>
  <c r="P47113" i="1"/>
  <c r="P47112" i="1"/>
  <c r="P47111" i="1"/>
  <c r="P47110" i="1"/>
  <c r="P47109" i="1"/>
  <c r="P47108" i="1"/>
  <c r="P47107" i="1"/>
  <c r="P47106" i="1"/>
  <c r="P47105" i="1"/>
  <c r="P47104" i="1"/>
  <c r="P47103" i="1"/>
  <c r="P47102" i="1"/>
  <c r="P47101" i="1"/>
  <c r="P47100" i="1"/>
  <c r="P47099" i="1"/>
  <c r="P47098" i="1"/>
  <c r="P47097" i="1"/>
  <c r="P47096" i="1"/>
  <c r="P47095" i="1"/>
  <c r="P47094" i="1"/>
  <c r="P47093" i="1"/>
  <c r="P47092" i="1"/>
  <c r="P47091" i="1"/>
  <c r="P47090" i="1"/>
  <c r="P47089" i="1"/>
  <c r="P47088" i="1"/>
  <c r="P47087" i="1"/>
  <c r="P47086" i="1"/>
  <c r="P47085" i="1"/>
  <c r="P47084" i="1"/>
  <c r="P47083" i="1"/>
  <c r="P47082" i="1"/>
  <c r="P47081" i="1"/>
  <c r="P47080" i="1"/>
  <c r="P47079" i="1"/>
  <c r="P47078" i="1"/>
  <c r="P47077" i="1"/>
  <c r="P47076" i="1"/>
  <c r="P47075" i="1"/>
  <c r="P47074" i="1"/>
  <c r="P47073" i="1"/>
  <c r="P47072" i="1"/>
  <c r="P47071" i="1"/>
  <c r="P47070" i="1"/>
  <c r="P47069" i="1"/>
  <c r="P47068" i="1"/>
  <c r="P47067" i="1"/>
  <c r="P47066" i="1"/>
  <c r="P47065" i="1"/>
  <c r="P47064" i="1"/>
  <c r="P47063" i="1"/>
  <c r="P47062" i="1"/>
  <c r="P47061" i="1"/>
  <c r="P47060" i="1"/>
  <c r="P47059" i="1"/>
  <c r="P47058" i="1"/>
  <c r="P47057" i="1"/>
  <c r="P47056" i="1"/>
  <c r="P47055" i="1"/>
  <c r="P47054" i="1"/>
  <c r="P47053" i="1"/>
  <c r="P47052" i="1"/>
  <c r="P47051" i="1"/>
  <c r="P47050" i="1"/>
  <c r="P47049" i="1"/>
  <c r="P47048" i="1"/>
  <c r="P47047" i="1"/>
  <c r="P47046" i="1"/>
  <c r="P47045" i="1"/>
  <c r="P47044" i="1"/>
  <c r="P47043" i="1"/>
  <c r="P47042" i="1"/>
  <c r="P47041" i="1"/>
  <c r="P47040" i="1"/>
  <c r="P47039" i="1"/>
  <c r="P47038" i="1"/>
  <c r="P47037" i="1"/>
  <c r="P47036" i="1"/>
  <c r="P47035" i="1"/>
  <c r="P47034" i="1"/>
  <c r="P47033" i="1"/>
  <c r="P47032" i="1"/>
  <c r="P47031" i="1"/>
  <c r="P47030" i="1"/>
  <c r="P47029" i="1"/>
  <c r="P47028" i="1"/>
  <c r="P47027" i="1"/>
  <c r="P47026" i="1"/>
  <c r="P47025" i="1"/>
  <c r="P47024" i="1"/>
  <c r="P47023" i="1"/>
  <c r="P47022" i="1"/>
  <c r="P47021" i="1"/>
  <c r="P47020" i="1"/>
  <c r="P47019" i="1"/>
  <c r="P47018" i="1"/>
  <c r="P47017" i="1"/>
  <c r="P47016" i="1"/>
  <c r="P47015" i="1"/>
  <c r="P47014" i="1"/>
  <c r="P47013" i="1"/>
  <c r="P47012" i="1"/>
  <c r="P47011" i="1"/>
  <c r="P47010" i="1"/>
  <c r="P47009" i="1"/>
  <c r="P47008" i="1"/>
  <c r="P47007" i="1"/>
  <c r="P47006" i="1"/>
  <c r="P47005" i="1"/>
  <c r="P47004" i="1"/>
  <c r="P47003" i="1"/>
  <c r="P47002" i="1"/>
  <c r="P47001" i="1"/>
  <c r="P47000" i="1"/>
  <c r="P46999" i="1"/>
  <c r="P46998" i="1"/>
  <c r="P46997" i="1"/>
  <c r="P46996" i="1"/>
  <c r="P46995" i="1"/>
  <c r="P46994" i="1"/>
  <c r="P46993" i="1"/>
  <c r="P46992" i="1"/>
  <c r="P46991" i="1"/>
  <c r="P46990" i="1"/>
  <c r="P46989" i="1"/>
  <c r="P46988" i="1"/>
  <c r="P46987" i="1"/>
  <c r="P46986" i="1"/>
  <c r="P46985" i="1"/>
  <c r="P46984" i="1"/>
  <c r="P46983" i="1"/>
  <c r="P46982" i="1"/>
  <c r="P46981" i="1"/>
  <c r="P46980" i="1"/>
  <c r="P46979" i="1"/>
  <c r="P46978" i="1"/>
  <c r="P46977" i="1"/>
  <c r="P46976" i="1"/>
  <c r="P46975" i="1"/>
  <c r="P46974" i="1"/>
  <c r="P46973" i="1"/>
  <c r="P46972" i="1"/>
  <c r="P46971" i="1"/>
  <c r="P46970" i="1"/>
  <c r="P46969" i="1"/>
  <c r="P46968" i="1"/>
  <c r="P46967" i="1"/>
  <c r="P46966" i="1"/>
  <c r="P46965" i="1"/>
  <c r="P46964" i="1"/>
  <c r="P46963" i="1"/>
  <c r="P46962" i="1"/>
  <c r="P46961" i="1"/>
  <c r="P46960" i="1"/>
  <c r="P46959" i="1"/>
  <c r="P46958" i="1"/>
  <c r="P46957" i="1"/>
  <c r="P46956" i="1"/>
  <c r="P46955" i="1"/>
  <c r="P46954" i="1"/>
  <c r="P46953" i="1"/>
  <c r="P46952" i="1"/>
  <c r="P46951" i="1"/>
  <c r="P46950" i="1"/>
  <c r="P46949" i="1"/>
  <c r="P46948" i="1"/>
  <c r="P46947" i="1"/>
  <c r="P46946" i="1"/>
  <c r="P46945" i="1"/>
  <c r="P46944" i="1"/>
  <c r="P46943" i="1"/>
  <c r="P46942" i="1"/>
  <c r="P46941" i="1"/>
  <c r="P46940" i="1"/>
  <c r="P46939" i="1"/>
  <c r="P46938" i="1"/>
  <c r="P46937" i="1"/>
  <c r="P46936" i="1"/>
  <c r="P46935" i="1"/>
  <c r="P46934" i="1"/>
  <c r="P46933" i="1"/>
  <c r="P46932" i="1"/>
  <c r="P46931" i="1"/>
  <c r="P46930" i="1"/>
  <c r="P46929" i="1"/>
  <c r="P46928" i="1"/>
  <c r="P46927" i="1"/>
  <c r="P46926" i="1"/>
  <c r="P46925" i="1"/>
  <c r="P46924" i="1"/>
  <c r="P46923" i="1"/>
  <c r="P46922" i="1"/>
  <c r="P46921" i="1"/>
  <c r="P46920" i="1"/>
  <c r="P46919" i="1"/>
  <c r="P46918" i="1"/>
  <c r="P46917" i="1"/>
  <c r="P46916" i="1"/>
  <c r="P46915" i="1"/>
  <c r="P46914" i="1"/>
  <c r="P46913" i="1"/>
  <c r="P46912" i="1"/>
  <c r="P46911" i="1"/>
  <c r="P46910" i="1"/>
  <c r="P46909" i="1"/>
  <c r="P46908" i="1"/>
  <c r="P46907" i="1"/>
  <c r="P46906" i="1"/>
  <c r="P46905" i="1"/>
  <c r="P46904" i="1"/>
  <c r="P46903" i="1"/>
  <c r="P46902" i="1"/>
  <c r="P46901" i="1"/>
  <c r="P46900" i="1"/>
  <c r="P46899" i="1"/>
  <c r="P46898" i="1"/>
  <c r="P46897" i="1"/>
  <c r="P46896" i="1"/>
  <c r="P46895" i="1"/>
  <c r="P46894" i="1"/>
  <c r="P46893" i="1"/>
  <c r="P46892" i="1"/>
  <c r="P46891" i="1"/>
  <c r="P46890" i="1"/>
  <c r="P46889" i="1"/>
  <c r="P46888" i="1"/>
  <c r="P46887" i="1"/>
  <c r="P46886" i="1"/>
  <c r="P46885" i="1"/>
  <c r="P46884" i="1"/>
  <c r="P46883" i="1"/>
  <c r="P46882" i="1"/>
  <c r="P46881" i="1"/>
  <c r="P46880" i="1"/>
  <c r="P46879" i="1"/>
  <c r="P46878" i="1"/>
  <c r="P46877" i="1"/>
  <c r="P46876" i="1"/>
  <c r="P46875" i="1"/>
  <c r="P46874" i="1"/>
  <c r="P46873" i="1"/>
  <c r="P46872" i="1"/>
  <c r="P46871" i="1"/>
  <c r="P46870" i="1"/>
  <c r="P46869" i="1"/>
  <c r="P46868" i="1"/>
  <c r="P46867" i="1"/>
  <c r="P46866" i="1"/>
  <c r="P46865" i="1"/>
  <c r="P46864" i="1"/>
  <c r="P46863" i="1"/>
  <c r="P46862" i="1"/>
  <c r="P46861" i="1"/>
  <c r="P46860" i="1"/>
  <c r="P46859" i="1"/>
  <c r="P46858" i="1"/>
  <c r="P46857" i="1"/>
  <c r="P46856" i="1"/>
  <c r="P46855" i="1"/>
  <c r="P46854" i="1"/>
  <c r="P46853" i="1"/>
  <c r="P46852" i="1"/>
  <c r="P46851" i="1"/>
  <c r="P46850" i="1"/>
  <c r="P46849" i="1"/>
  <c r="P46848" i="1"/>
  <c r="P46847" i="1"/>
  <c r="P46846" i="1"/>
  <c r="P46845" i="1"/>
  <c r="P46844" i="1"/>
  <c r="P46843" i="1"/>
  <c r="P46842" i="1"/>
  <c r="P46841" i="1"/>
  <c r="P46840" i="1"/>
  <c r="P46839" i="1"/>
  <c r="P46838" i="1"/>
  <c r="P46837" i="1"/>
  <c r="P46836" i="1"/>
  <c r="P46835" i="1"/>
  <c r="P46834" i="1"/>
  <c r="P46833" i="1"/>
  <c r="P46832" i="1"/>
  <c r="P46831" i="1"/>
  <c r="P46830" i="1"/>
  <c r="P46829" i="1"/>
  <c r="P46828" i="1"/>
  <c r="P46827" i="1"/>
  <c r="P46826" i="1"/>
  <c r="P46825" i="1"/>
  <c r="P46824" i="1"/>
  <c r="P46823" i="1"/>
  <c r="P46822" i="1"/>
  <c r="P46821" i="1"/>
  <c r="P46820" i="1"/>
  <c r="P46819" i="1"/>
  <c r="P46818" i="1"/>
  <c r="P46817" i="1"/>
  <c r="P46816" i="1"/>
  <c r="P46815" i="1"/>
  <c r="P46814" i="1"/>
  <c r="P46813" i="1"/>
  <c r="P46812" i="1"/>
  <c r="P46811" i="1"/>
  <c r="P46810" i="1"/>
  <c r="P46809" i="1"/>
  <c r="P46808" i="1"/>
  <c r="P46807" i="1"/>
  <c r="P46806" i="1"/>
  <c r="P46805" i="1"/>
  <c r="P46804" i="1"/>
  <c r="P46803" i="1"/>
  <c r="P46802" i="1"/>
  <c r="P46801" i="1"/>
  <c r="P46800" i="1"/>
  <c r="P46799" i="1"/>
  <c r="P46798" i="1"/>
  <c r="P46797" i="1"/>
  <c r="P46796" i="1"/>
  <c r="P46795" i="1"/>
  <c r="P46794" i="1"/>
  <c r="P46793" i="1"/>
  <c r="P46792" i="1"/>
  <c r="P46791" i="1"/>
  <c r="P46790" i="1"/>
  <c r="P46789" i="1"/>
  <c r="P46788" i="1"/>
  <c r="P46787" i="1"/>
  <c r="P46786" i="1"/>
  <c r="P46785" i="1"/>
  <c r="P46784" i="1"/>
  <c r="P46783" i="1"/>
  <c r="P46782" i="1"/>
  <c r="P46781" i="1"/>
  <c r="P46780" i="1"/>
  <c r="P46779" i="1"/>
  <c r="P46778" i="1"/>
  <c r="P46777" i="1"/>
  <c r="P46776" i="1"/>
  <c r="P46775" i="1"/>
  <c r="P46774" i="1"/>
  <c r="P46773" i="1"/>
  <c r="P46772" i="1"/>
  <c r="P46771" i="1"/>
  <c r="P46770" i="1"/>
  <c r="P46769" i="1"/>
  <c r="P46768" i="1"/>
  <c r="P46767" i="1"/>
  <c r="P46766" i="1"/>
  <c r="P46765" i="1"/>
  <c r="P46764" i="1"/>
  <c r="P46763" i="1"/>
  <c r="P46762" i="1"/>
  <c r="P46761" i="1"/>
  <c r="P46760" i="1"/>
  <c r="P46759" i="1"/>
  <c r="P46758" i="1"/>
  <c r="P46757" i="1"/>
  <c r="P46756" i="1"/>
  <c r="P46755" i="1"/>
  <c r="P46754" i="1"/>
  <c r="P46753" i="1"/>
  <c r="P46752" i="1"/>
  <c r="P46751" i="1"/>
  <c r="P46750" i="1"/>
  <c r="P46749" i="1"/>
  <c r="P46748" i="1"/>
  <c r="P46747" i="1"/>
  <c r="P46746" i="1"/>
  <c r="P46745" i="1"/>
  <c r="P46744" i="1"/>
  <c r="P46743" i="1"/>
  <c r="P46742" i="1"/>
  <c r="P46741" i="1"/>
  <c r="P46740" i="1"/>
  <c r="P46739" i="1"/>
  <c r="P46738" i="1"/>
  <c r="P46737" i="1"/>
  <c r="P46736" i="1"/>
  <c r="P46735" i="1"/>
  <c r="P46734" i="1"/>
  <c r="P46733" i="1"/>
  <c r="P46732" i="1"/>
  <c r="P46731" i="1"/>
  <c r="P46730" i="1"/>
  <c r="P46729" i="1"/>
  <c r="P46728" i="1"/>
  <c r="P46727" i="1"/>
  <c r="P46726" i="1"/>
  <c r="P46725" i="1"/>
  <c r="P46724" i="1"/>
  <c r="P46723" i="1"/>
  <c r="P46722" i="1"/>
  <c r="P46721" i="1"/>
  <c r="P46720" i="1"/>
  <c r="P46719" i="1"/>
  <c r="P46718" i="1"/>
  <c r="P46717" i="1"/>
  <c r="P46716" i="1"/>
  <c r="P46715" i="1"/>
  <c r="P46714" i="1"/>
  <c r="P46713" i="1"/>
  <c r="P46712" i="1"/>
  <c r="P46711" i="1"/>
  <c r="P46710" i="1"/>
  <c r="P46709" i="1"/>
  <c r="P46708" i="1"/>
  <c r="P46707" i="1"/>
  <c r="P46706" i="1"/>
  <c r="P46705" i="1"/>
  <c r="P46704" i="1"/>
  <c r="P46703" i="1"/>
  <c r="P46702" i="1"/>
  <c r="P46701" i="1"/>
  <c r="P46700" i="1"/>
  <c r="P46699" i="1"/>
  <c r="P46698" i="1"/>
  <c r="P46697" i="1"/>
  <c r="P46696" i="1"/>
  <c r="P46695" i="1"/>
  <c r="P46694" i="1"/>
  <c r="P46693" i="1"/>
  <c r="P46692" i="1"/>
  <c r="P46691" i="1"/>
  <c r="P46690" i="1"/>
  <c r="P46689" i="1"/>
  <c r="P46688" i="1"/>
  <c r="P46687" i="1"/>
  <c r="P46686" i="1"/>
  <c r="P46685" i="1"/>
  <c r="P46684" i="1"/>
  <c r="P46683" i="1"/>
  <c r="P46682" i="1"/>
  <c r="P46681" i="1"/>
  <c r="P46680" i="1"/>
  <c r="P46679" i="1"/>
  <c r="P46678" i="1"/>
  <c r="P46677" i="1"/>
  <c r="P46676" i="1"/>
  <c r="P46675" i="1"/>
  <c r="P46674" i="1"/>
  <c r="P46673" i="1"/>
  <c r="P46672" i="1"/>
  <c r="P46671" i="1"/>
  <c r="P46670" i="1"/>
  <c r="P46669" i="1"/>
  <c r="P46668" i="1"/>
  <c r="P46667" i="1"/>
  <c r="P46666" i="1"/>
  <c r="P46665" i="1"/>
  <c r="P46664" i="1"/>
  <c r="P46663" i="1"/>
  <c r="P46662" i="1"/>
  <c r="P46661" i="1"/>
  <c r="P46660" i="1"/>
  <c r="P46659" i="1"/>
  <c r="P46658" i="1"/>
  <c r="P46657" i="1"/>
  <c r="P46656" i="1"/>
  <c r="P46655" i="1"/>
  <c r="P46654" i="1"/>
  <c r="P46653" i="1"/>
  <c r="P46652" i="1"/>
  <c r="P46651" i="1"/>
  <c r="P46650" i="1"/>
  <c r="P46649" i="1"/>
  <c r="P46648" i="1"/>
  <c r="P46647" i="1"/>
  <c r="P46646" i="1"/>
  <c r="P46645" i="1"/>
  <c r="P46644" i="1"/>
  <c r="P46643" i="1"/>
  <c r="P46642" i="1"/>
  <c r="P46641" i="1"/>
  <c r="P46640" i="1"/>
  <c r="P46639" i="1"/>
  <c r="P46638" i="1"/>
  <c r="P46637" i="1"/>
  <c r="P46636" i="1"/>
  <c r="P46635" i="1"/>
  <c r="P46634" i="1"/>
  <c r="P46633" i="1"/>
  <c r="P46632" i="1"/>
  <c r="P46631" i="1"/>
  <c r="P46630" i="1"/>
  <c r="P46629" i="1"/>
  <c r="P46628" i="1"/>
  <c r="P46627" i="1"/>
  <c r="P46626" i="1"/>
  <c r="P46625" i="1"/>
  <c r="P46624" i="1"/>
  <c r="P46623" i="1"/>
  <c r="P46622" i="1"/>
  <c r="P46621" i="1"/>
  <c r="P46620" i="1"/>
  <c r="P46619" i="1"/>
  <c r="P46618" i="1"/>
  <c r="P46617" i="1"/>
  <c r="P46616" i="1"/>
  <c r="P46615" i="1"/>
  <c r="P46614" i="1"/>
  <c r="P46613" i="1"/>
  <c r="P46612" i="1"/>
  <c r="P46611" i="1"/>
  <c r="P46610" i="1"/>
  <c r="P46609" i="1"/>
  <c r="P46608" i="1"/>
  <c r="P46607" i="1"/>
  <c r="P46606" i="1"/>
  <c r="P46605" i="1"/>
  <c r="P46604" i="1"/>
  <c r="P46603" i="1"/>
  <c r="P46602" i="1"/>
  <c r="P46601" i="1"/>
  <c r="P46600" i="1"/>
  <c r="P46599" i="1"/>
  <c r="P46598" i="1"/>
  <c r="P46597" i="1"/>
  <c r="P46596" i="1"/>
  <c r="P46595" i="1"/>
  <c r="P46594" i="1"/>
  <c r="P46593" i="1"/>
  <c r="P46592" i="1"/>
  <c r="P46591" i="1"/>
  <c r="P46590" i="1"/>
  <c r="P46589" i="1"/>
  <c r="P46588" i="1"/>
  <c r="P46587" i="1"/>
  <c r="P46586" i="1"/>
  <c r="P46585" i="1"/>
  <c r="P46584" i="1"/>
  <c r="P46583" i="1"/>
  <c r="P46582" i="1"/>
  <c r="P46581" i="1"/>
  <c r="P46580" i="1"/>
  <c r="P46579" i="1"/>
  <c r="P46578" i="1"/>
  <c r="P46577" i="1"/>
  <c r="P46576" i="1"/>
  <c r="P46575" i="1"/>
  <c r="P46574" i="1"/>
  <c r="P46573" i="1"/>
  <c r="P46572" i="1"/>
  <c r="P46571" i="1"/>
  <c r="P46570" i="1"/>
  <c r="P46569" i="1"/>
  <c r="P46568" i="1"/>
  <c r="P46567" i="1"/>
  <c r="P46566" i="1"/>
  <c r="P46565" i="1"/>
  <c r="P46564" i="1"/>
  <c r="P46563" i="1"/>
  <c r="P46562" i="1"/>
  <c r="P46561" i="1"/>
  <c r="P46560" i="1"/>
  <c r="P46559" i="1"/>
  <c r="P46558" i="1"/>
  <c r="P46557" i="1"/>
  <c r="P46556" i="1"/>
  <c r="P46555" i="1"/>
  <c r="P46554" i="1"/>
  <c r="P46553" i="1"/>
  <c r="P46552" i="1"/>
  <c r="P46551" i="1"/>
  <c r="P46550" i="1"/>
  <c r="P46549" i="1"/>
  <c r="P46548" i="1"/>
  <c r="P46547" i="1"/>
  <c r="P46546" i="1"/>
  <c r="P46545" i="1"/>
  <c r="P46544" i="1"/>
  <c r="P46543" i="1"/>
  <c r="P46542" i="1"/>
  <c r="P46541" i="1"/>
  <c r="P46540" i="1"/>
  <c r="P46539" i="1"/>
  <c r="P46538" i="1"/>
  <c r="P46537" i="1"/>
  <c r="P46536" i="1"/>
  <c r="P46535" i="1"/>
  <c r="P46534" i="1"/>
  <c r="P46533" i="1"/>
  <c r="P46532" i="1"/>
  <c r="P46531" i="1"/>
  <c r="P46530" i="1"/>
  <c r="P46529" i="1"/>
  <c r="P46528" i="1"/>
  <c r="P46527" i="1"/>
  <c r="P46526" i="1"/>
  <c r="P46525" i="1"/>
  <c r="P46524" i="1"/>
  <c r="P46523" i="1"/>
  <c r="P46522" i="1"/>
  <c r="P46521" i="1"/>
  <c r="P46520" i="1"/>
  <c r="P46519" i="1"/>
  <c r="P46518" i="1"/>
  <c r="P46517" i="1"/>
  <c r="P46516" i="1"/>
  <c r="P46515" i="1"/>
  <c r="P46514" i="1"/>
  <c r="P46513" i="1"/>
  <c r="P46512" i="1"/>
  <c r="P46511" i="1"/>
  <c r="P46510" i="1"/>
  <c r="P46509" i="1"/>
  <c r="P46508" i="1"/>
  <c r="P46507" i="1"/>
  <c r="P46506" i="1"/>
  <c r="P46505" i="1"/>
  <c r="P46504" i="1"/>
  <c r="P46503" i="1"/>
  <c r="P46502" i="1"/>
  <c r="P46501" i="1"/>
  <c r="P46500" i="1"/>
  <c r="P46499" i="1"/>
  <c r="P46498" i="1"/>
  <c r="P46497" i="1"/>
  <c r="P46496" i="1"/>
  <c r="P46495" i="1"/>
  <c r="P46494" i="1"/>
  <c r="P46493" i="1"/>
  <c r="P46492" i="1"/>
  <c r="P46491" i="1"/>
  <c r="P46490" i="1"/>
  <c r="P46489" i="1"/>
  <c r="P46488" i="1"/>
  <c r="P46487" i="1"/>
  <c r="P46486" i="1"/>
  <c r="P46485" i="1"/>
  <c r="P46484" i="1"/>
  <c r="P46483" i="1"/>
  <c r="P46482" i="1"/>
  <c r="P46481" i="1"/>
  <c r="P46480" i="1"/>
  <c r="P46479" i="1"/>
  <c r="P46478" i="1"/>
  <c r="P46477" i="1"/>
  <c r="P46476" i="1"/>
  <c r="P46475" i="1"/>
  <c r="P46474" i="1"/>
  <c r="P46473" i="1"/>
  <c r="P46472" i="1"/>
  <c r="P46471" i="1"/>
  <c r="P46470" i="1"/>
  <c r="P46469" i="1"/>
  <c r="P46468" i="1"/>
  <c r="P46467" i="1"/>
  <c r="P46466" i="1"/>
  <c r="P46465" i="1"/>
  <c r="P46464" i="1"/>
  <c r="P46463" i="1"/>
  <c r="P46462" i="1"/>
  <c r="P46461" i="1"/>
  <c r="P46460" i="1"/>
  <c r="P46459" i="1"/>
  <c r="P46458" i="1"/>
  <c r="P46457" i="1"/>
  <c r="P46456" i="1"/>
  <c r="P46455" i="1"/>
  <c r="P46454" i="1"/>
  <c r="P46453" i="1"/>
  <c r="P46452" i="1"/>
  <c r="P46451" i="1"/>
  <c r="P46450" i="1"/>
  <c r="P46449" i="1"/>
  <c r="P46448" i="1"/>
  <c r="P46447" i="1"/>
  <c r="P46446" i="1"/>
  <c r="P46445" i="1"/>
  <c r="P46444" i="1"/>
  <c r="P46443" i="1"/>
  <c r="P46442" i="1"/>
  <c r="P46441" i="1"/>
  <c r="P46440" i="1"/>
  <c r="P46439" i="1"/>
  <c r="P46438" i="1"/>
  <c r="P46437" i="1"/>
  <c r="P46436" i="1"/>
  <c r="P46435" i="1"/>
  <c r="P46434" i="1"/>
  <c r="P46433" i="1"/>
  <c r="P46432" i="1"/>
  <c r="P46431" i="1"/>
  <c r="P46430" i="1"/>
  <c r="P46429" i="1"/>
  <c r="P46428" i="1"/>
  <c r="P46427" i="1"/>
  <c r="P46426" i="1"/>
  <c r="P46425" i="1"/>
  <c r="P46424" i="1"/>
  <c r="P46423" i="1"/>
  <c r="P46422" i="1"/>
  <c r="P46421" i="1"/>
  <c r="P46420" i="1"/>
  <c r="P46419" i="1"/>
  <c r="P46418" i="1"/>
  <c r="P46417" i="1"/>
  <c r="P46416" i="1"/>
  <c r="P46415" i="1"/>
  <c r="P46414" i="1"/>
  <c r="P46413" i="1"/>
  <c r="P46412" i="1"/>
  <c r="P46411" i="1"/>
  <c r="P46410" i="1"/>
  <c r="P46409" i="1"/>
  <c r="P46408" i="1"/>
  <c r="P46407" i="1"/>
  <c r="P46406" i="1"/>
  <c r="P46405" i="1"/>
  <c r="P46404" i="1"/>
  <c r="P46403" i="1"/>
  <c r="P46402" i="1"/>
  <c r="P46401" i="1"/>
  <c r="P46400" i="1"/>
  <c r="P46399" i="1"/>
  <c r="P46398" i="1"/>
  <c r="P46397" i="1"/>
  <c r="P46396" i="1"/>
  <c r="P46395" i="1"/>
  <c r="P46394" i="1"/>
  <c r="P46393" i="1"/>
  <c r="P46392" i="1"/>
  <c r="P46391" i="1"/>
  <c r="P46390" i="1"/>
  <c r="P46389" i="1"/>
  <c r="P46388" i="1"/>
  <c r="P46387" i="1"/>
  <c r="P46386" i="1"/>
  <c r="P46385" i="1"/>
  <c r="P46384" i="1"/>
  <c r="P46383" i="1"/>
  <c r="P46382" i="1"/>
  <c r="P46381" i="1"/>
  <c r="P46380" i="1"/>
  <c r="P46379" i="1"/>
  <c r="P46378" i="1"/>
  <c r="P46377" i="1"/>
  <c r="P46376" i="1"/>
  <c r="P46375" i="1"/>
  <c r="P46374" i="1"/>
  <c r="P46373" i="1"/>
  <c r="P46372" i="1"/>
  <c r="P46371" i="1"/>
  <c r="P46370" i="1"/>
  <c r="P46369" i="1"/>
  <c r="P46368" i="1"/>
  <c r="P46367" i="1"/>
  <c r="P46366" i="1"/>
  <c r="P46365" i="1"/>
  <c r="P46364" i="1"/>
  <c r="P46363" i="1"/>
  <c r="P46362" i="1"/>
  <c r="P46361" i="1"/>
  <c r="P46360" i="1"/>
  <c r="P46359" i="1"/>
  <c r="P46358" i="1"/>
  <c r="P46357" i="1"/>
  <c r="P46356" i="1"/>
  <c r="P46355" i="1"/>
  <c r="P46354" i="1"/>
  <c r="P46353" i="1"/>
  <c r="P46352" i="1"/>
  <c r="P46351" i="1"/>
  <c r="P46350" i="1"/>
  <c r="P46349" i="1"/>
  <c r="P46348" i="1"/>
  <c r="P46347" i="1"/>
  <c r="P46346" i="1"/>
  <c r="P46345" i="1"/>
  <c r="P46344" i="1"/>
  <c r="P46343" i="1"/>
  <c r="P46342" i="1"/>
  <c r="P46341" i="1"/>
  <c r="P46340" i="1"/>
  <c r="P46339" i="1"/>
  <c r="P46338" i="1"/>
  <c r="P46337" i="1"/>
  <c r="P46336" i="1"/>
  <c r="P46335" i="1"/>
  <c r="P46334" i="1"/>
  <c r="P46333" i="1"/>
  <c r="P46332" i="1"/>
  <c r="P46331" i="1"/>
  <c r="P46330" i="1"/>
  <c r="P46329" i="1"/>
  <c r="P46328" i="1"/>
  <c r="P46327" i="1"/>
  <c r="P46326" i="1"/>
  <c r="P46325" i="1"/>
  <c r="P46324" i="1"/>
  <c r="P46323" i="1"/>
  <c r="P46322" i="1"/>
  <c r="P46321" i="1"/>
  <c r="P46320" i="1"/>
  <c r="P46319" i="1"/>
  <c r="P46318" i="1"/>
  <c r="P46317" i="1"/>
  <c r="P46316" i="1"/>
  <c r="P46315" i="1"/>
  <c r="P46314" i="1"/>
  <c r="P46313" i="1"/>
  <c r="P46312" i="1"/>
  <c r="P46311" i="1"/>
  <c r="P46310" i="1"/>
  <c r="P46309" i="1"/>
  <c r="P46308" i="1"/>
  <c r="P46307" i="1"/>
  <c r="P46306" i="1"/>
  <c r="P46305" i="1"/>
  <c r="P46304" i="1"/>
  <c r="P46303" i="1"/>
  <c r="P46302" i="1"/>
  <c r="P46301" i="1"/>
  <c r="P46300" i="1"/>
  <c r="P46299" i="1"/>
  <c r="P46298" i="1"/>
  <c r="P46297" i="1"/>
  <c r="P46296" i="1"/>
  <c r="P46295" i="1"/>
  <c r="P46294" i="1"/>
  <c r="P46293" i="1"/>
  <c r="P46292" i="1"/>
  <c r="P46291" i="1"/>
  <c r="P46290" i="1"/>
  <c r="P46289" i="1"/>
  <c r="P46288" i="1"/>
  <c r="P46287" i="1"/>
  <c r="P46286" i="1"/>
  <c r="P46285" i="1"/>
  <c r="P46284" i="1"/>
  <c r="P46283" i="1"/>
  <c r="P46282" i="1"/>
  <c r="P46281" i="1"/>
  <c r="P46280" i="1"/>
  <c r="P46279" i="1"/>
  <c r="P46278" i="1"/>
  <c r="P46277" i="1"/>
  <c r="P46276" i="1"/>
  <c r="P46275" i="1"/>
  <c r="P46274" i="1"/>
  <c r="P46273" i="1"/>
  <c r="P46272" i="1"/>
  <c r="P46271" i="1"/>
  <c r="P46270" i="1"/>
  <c r="P46269" i="1"/>
  <c r="P46268" i="1"/>
  <c r="P46267" i="1"/>
  <c r="P46266" i="1"/>
  <c r="P46265" i="1"/>
  <c r="P46264" i="1"/>
  <c r="P46263" i="1"/>
  <c r="P46262" i="1"/>
  <c r="P46261" i="1"/>
  <c r="P46260" i="1"/>
  <c r="P46259" i="1"/>
  <c r="P46258" i="1"/>
  <c r="P46257" i="1"/>
  <c r="P46256" i="1"/>
  <c r="P46255" i="1"/>
  <c r="P46254" i="1"/>
  <c r="P46253" i="1"/>
  <c r="P46252" i="1"/>
  <c r="P46251" i="1"/>
  <c r="P46250" i="1"/>
  <c r="P46249" i="1"/>
  <c r="P46248" i="1"/>
  <c r="P46247" i="1"/>
  <c r="P46246" i="1"/>
  <c r="P46245" i="1"/>
  <c r="P46244" i="1"/>
  <c r="P46243" i="1"/>
  <c r="P46242" i="1"/>
  <c r="P46241" i="1"/>
  <c r="P46240" i="1"/>
  <c r="P46239" i="1"/>
  <c r="P46238" i="1"/>
  <c r="P46237" i="1"/>
  <c r="P46236" i="1"/>
  <c r="P46235" i="1"/>
  <c r="P46234" i="1"/>
  <c r="P46233" i="1"/>
  <c r="P46232" i="1"/>
  <c r="P46231" i="1"/>
  <c r="P46230" i="1"/>
  <c r="P46229" i="1"/>
  <c r="P46228" i="1"/>
  <c r="P46227" i="1"/>
  <c r="P46226" i="1"/>
  <c r="P46225" i="1"/>
  <c r="P46224" i="1"/>
  <c r="P46223" i="1"/>
  <c r="P46222" i="1"/>
  <c r="P46221" i="1"/>
  <c r="P46220" i="1"/>
  <c r="P46219" i="1"/>
  <c r="P46218" i="1"/>
  <c r="P46217" i="1"/>
  <c r="P46216" i="1"/>
  <c r="P46215" i="1"/>
  <c r="P46214" i="1"/>
  <c r="P46213" i="1"/>
  <c r="P46212" i="1"/>
  <c r="P46211" i="1"/>
  <c r="P46210" i="1"/>
  <c r="P46209" i="1"/>
  <c r="P46208" i="1"/>
  <c r="P46207" i="1"/>
  <c r="P46206" i="1"/>
  <c r="P46205" i="1"/>
  <c r="P46204" i="1"/>
  <c r="P46203" i="1"/>
  <c r="P46202" i="1"/>
  <c r="P46201" i="1"/>
  <c r="P46200" i="1"/>
  <c r="P46199" i="1"/>
  <c r="P46198" i="1"/>
  <c r="P46197" i="1"/>
  <c r="P46196" i="1"/>
  <c r="P46195" i="1"/>
  <c r="P46194" i="1"/>
  <c r="P46193" i="1"/>
  <c r="P46192" i="1"/>
  <c r="P46191" i="1"/>
  <c r="P46190" i="1"/>
  <c r="P46189" i="1"/>
  <c r="P46188" i="1"/>
  <c r="P46187" i="1"/>
  <c r="P46186" i="1"/>
  <c r="P46185" i="1"/>
  <c r="P46184" i="1"/>
  <c r="P46183" i="1"/>
  <c r="P46182" i="1"/>
  <c r="P46181" i="1"/>
  <c r="P46180" i="1"/>
  <c r="P46179" i="1"/>
  <c r="P46178" i="1"/>
  <c r="P46177" i="1"/>
  <c r="P46176" i="1"/>
  <c r="P46175" i="1"/>
  <c r="P46174" i="1"/>
  <c r="P46173" i="1"/>
  <c r="P46172" i="1"/>
  <c r="P46171" i="1"/>
  <c r="P46170" i="1"/>
  <c r="P46169" i="1"/>
  <c r="P46168" i="1"/>
  <c r="P46167" i="1"/>
  <c r="P46166" i="1"/>
  <c r="P46165" i="1"/>
  <c r="P46164" i="1"/>
  <c r="P46163" i="1"/>
  <c r="P46162" i="1"/>
  <c r="P46161" i="1"/>
  <c r="P46160" i="1"/>
  <c r="P46159" i="1"/>
  <c r="P46158" i="1"/>
  <c r="P46157" i="1"/>
  <c r="P46156" i="1"/>
  <c r="P46155" i="1"/>
  <c r="P46154" i="1"/>
  <c r="P46153" i="1"/>
  <c r="P46152" i="1"/>
  <c r="P46151" i="1"/>
  <c r="P46150" i="1"/>
  <c r="P46149" i="1"/>
  <c r="P46148" i="1"/>
  <c r="P46147" i="1"/>
  <c r="P46146" i="1"/>
  <c r="P46145" i="1"/>
  <c r="P46144" i="1"/>
  <c r="P46143" i="1"/>
  <c r="P46142" i="1"/>
  <c r="P46141" i="1"/>
  <c r="P46140" i="1"/>
  <c r="P46139" i="1"/>
  <c r="P46138" i="1"/>
  <c r="P46137" i="1"/>
  <c r="P46136" i="1"/>
  <c r="P46135" i="1"/>
  <c r="P46134" i="1"/>
  <c r="P46133" i="1"/>
  <c r="P46132" i="1"/>
  <c r="P46131" i="1"/>
  <c r="P46130" i="1"/>
  <c r="P46129" i="1"/>
  <c r="P46128" i="1"/>
  <c r="P46127" i="1"/>
  <c r="P46126" i="1"/>
  <c r="P46125" i="1"/>
  <c r="P46124" i="1"/>
  <c r="P46123" i="1"/>
  <c r="P46122" i="1"/>
  <c r="P46121" i="1"/>
  <c r="P46120" i="1"/>
  <c r="P46119" i="1"/>
  <c r="P46118" i="1"/>
  <c r="P46117" i="1"/>
  <c r="P46116" i="1"/>
  <c r="P46115" i="1"/>
  <c r="P46114" i="1"/>
  <c r="P46113" i="1"/>
  <c r="P46112" i="1"/>
  <c r="P46111" i="1"/>
  <c r="P46110" i="1"/>
  <c r="P46109" i="1"/>
  <c r="P46108" i="1"/>
  <c r="P46107" i="1"/>
  <c r="P46106" i="1"/>
  <c r="P46105" i="1"/>
  <c r="P46104" i="1"/>
  <c r="P46103" i="1"/>
  <c r="P46102" i="1"/>
  <c r="P46101" i="1"/>
  <c r="P46100" i="1"/>
  <c r="P46099" i="1"/>
  <c r="P46098" i="1"/>
  <c r="P46097" i="1"/>
  <c r="P46096" i="1"/>
  <c r="P46095" i="1"/>
  <c r="P46094" i="1"/>
  <c r="P46093" i="1"/>
  <c r="P46092" i="1"/>
  <c r="P46091" i="1"/>
  <c r="P46090" i="1"/>
  <c r="P46089" i="1"/>
  <c r="P46088" i="1"/>
  <c r="P46087" i="1"/>
  <c r="P46086" i="1"/>
  <c r="P46085" i="1"/>
  <c r="P46084" i="1"/>
  <c r="P46083" i="1"/>
  <c r="P46082" i="1"/>
  <c r="P46081" i="1"/>
  <c r="P46080" i="1"/>
  <c r="P46079" i="1"/>
  <c r="P46078" i="1"/>
  <c r="P46077" i="1"/>
  <c r="P46076" i="1"/>
  <c r="P46075" i="1"/>
  <c r="P46074" i="1"/>
  <c r="P46073" i="1"/>
  <c r="P46072" i="1"/>
  <c r="P46071" i="1"/>
  <c r="P46070" i="1"/>
  <c r="P46069" i="1"/>
  <c r="P46068" i="1"/>
  <c r="P46067" i="1"/>
  <c r="P46066" i="1"/>
  <c r="P46065" i="1"/>
  <c r="P46064" i="1"/>
  <c r="P46063" i="1"/>
  <c r="P46062" i="1"/>
  <c r="P46061" i="1"/>
  <c r="P46060" i="1"/>
  <c r="P46059" i="1"/>
  <c r="P46058" i="1"/>
  <c r="P46057" i="1"/>
  <c r="P46056" i="1"/>
  <c r="P46055" i="1"/>
  <c r="P46054" i="1"/>
  <c r="P46053" i="1"/>
  <c r="P46052" i="1"/>
  <c r="P46051" i="1"/>
  <c r="P46050" i="1"/>
  <c r="P46049" i="1"/>
  <c r="P46048" i="1"/>
  <c r="P46047" i="1"/>
  <c r="P46046" i="1"/>
  <c r="P46045" i="1"/>
  <c r="P46044" i="1"/>
  <c r="P46043" i="1"/>
  <c r="P46042" i="1"/>
  <c r="P46041" i="1"/>
  <c r="P46040" i="1"/>
  <c r="P46039" i="1"/>
  <c r="P46038" i="1"/>
  <c r="P46037" i="1"/>
  <c r="P46036" i="1"/>
  <c r="P46035" i="1"/>
  <c r="P46034" i="1"/>
  <c r="P46033" i="1"/>
  <c r="P46032" i="1"/>
  <c r="P46031" i="1"/>
  <c r="P46030" i="1"/>
  <c r="P46029" i="1"/>
  <c r="P46028" i="1"/>
  <c r="P46027" i="1"/>
  <c r="P46026" i="1"/>
  <c r="P46025" i="1"/>
  <c r="P46024" i="1"/>
  <c r="P46023" i="1"/>
  <c r="P46022" i="1"/>
  <c r="P46021" i="1"/>
  <c r="P46020" i="1"/>
  <c r="P46019" i="1"/>
  <c r="P46018" i="1"/>
  <c r="P46017" i="1"/>
  <c r="P46016" i="1"/>
  <c r="P46015" i="1"/>
  <c r="P46014" i="1"/>
  <c r="P46013" i="1"/>
  <c r="P46012" i="1"/>
  <c r="P46011" i="1"/>
  <c r="P46010" i="1"/>
  <c r="P46009" i="1"/>
  <c r="P46008" i="1"/>
  <c r="P46007" i="1"/>
  <c r="P46006" i="1"/>
  <c r="P46005" i="1"/>
  <c r="P46004" i="1"/>
  <c r="P46003" i="1"/>
  <c r="P46002" i="1"/>
  <c r="P46001" i="1"/>
  <c r="P46000" i="1"/>
  <c r="P45999" i="1"/>
  <c r="P45998" i="1"/>
  <c r="P45997" i="1"/>
  <c r="P45996" i="1"/>
  <c r="P45995" i="1"/>
  <c r="P45994" i="1"/>
  <c r="P45993" i="1"/>
  <c r="P45992" i="1"/>
  <c r="P45991" i="1"/>
  <c r="P45990" i="1"/>
  <c r="P45989" i="1"/>
  <c r="P45988" i="1"/>
  <c r="P45987" i="1"/>
  <c r="P45986" i="1"/>
  <c r="P45985" i="1"/>
  <c r="P45984" i="1"/>
  <c r="P45983" i="1"/>
  <c r="P45982" i="1"/>
  <c r="P45981" i="1"/>
  <c r="P45980" i="1"/>
  <c r="P45979" i="1"/>
  <c r="P45978" i="1"/>
  <c r="P45977" i="1"/>
  <c r="P45976" i="1"/>
  <c r="P45975" i="1"/>
  <c r="P45974" i="1"/>
  <c r="P45973" i="1"/>
  <c r="P45972" i="1"/>
  <c r="P45971" i="1"/>
  <c r="P45970" i="1"/>
  <c r="P45969" i="1"/>
  <c r="P45968" i="1"/>
  <c r="P45967" i="1"/>
  <c r="P45966" i="1"/>
  <c r="P45965" i="1"/>
  <c r="P45964" i="1"/>
  <c r="P45963" i="1"/>
  <c r="P45962" i="1"/>
  <c r="P45961" i="1"/>
  <c r="P45960" i="1"/>
  <c r="P45959" i="1"/>
  <c r="P45958" i="1"/>
  <c r="P45957" i="1"/>
  <c r="P45956" i="1"/>
  <c r="P45955" i="1"/>
  <c r="P45954" i="1"/>
  <c r="P45953" i="1"/>
  <c r="P45952" i="1"/>
  <c r="P45951" i="1"/>
  <c r="P45950" i="1"/>
  <c r="P45949" i="1"/>
  <c r="P45948" i="1"/>
  <c r="P45947" i="1"/>
  <c r="P45946" i="1"/>
  <c r="P45945" i="1"/>
  <c r="P45944" i="1"/>
  <c r="P45943" i="1"/>
  <c r="P45942" i="1"/>
  <c r="P45941" i="1"/>
  <c r="P45940" i="1"/>
  <c r="P45939" i="1"/>
  <c r="P45938" i="1"/>
  <c r="P45937" i="1"/>
  <c r="P45936" i="1"/>
  <c r="P45935" i="1"/>
  <c r="P45934" i="1"/>
  <c r="P45933" i="1"/>
  <c r="P45932" i="1"/>
  <c r="P45931" i="1"/>
  <c r="P45930" i="1"/>
  <c r="P45929" i="1"/>
  <c r="P45928" i="1"/>
  <c r="P45927" i="1"/>
  <c r="P45926" i="1"/>
  <c r="P45925" i="1"/>
  <c r="P45924" i="1"/>
  <c r="P45923" i="1"/>
  <c r="P45922" i="1"/>
  <c r="P45921" i="1"/>
  <c r="P45920" i="1"/>
  <c r="P45919" i="1"/>
  <c r="P45918" i="1"/>
  <c r="P45917" i="1"/>
  <c r="P45916" i="1"/>
  <c r="P45915" i="1"/>
  <c r="P45914" i="1"/>
  <c r="P45913" i="1"/>
  <c r="P45912" i="1"/>
  <c r="P45911" i="1"/>
  <c r="P45910" i="1"/>
  <c r="P45909" i="1"/>
  <c r="P45908" i="1"/>
  <c r="P45907" i="1"/>
  <c r="P45906" i="1"/>
  <c r="P45905" i="1"/>
  <c r="P45904" i="1"/>
  <c r="P45903" i="1"/>
  <c r="P45902" i="1"/>
  <c r="P45901" i="1"/>
  <c r="P45900" i="1"/>
  <c r="P45899" i="1"/>
  <c r="P45898" i="1"/>
  <c r="P45897" i="1"/>
  <c r="P45896" i="1"/>
  <c r="P45895" i="1"/>
  <c r="P45894" i="1"/>
  <c r="P45893" i="1"/>
  <c r="P45892" i="1"/>
  <c r="P45891" i="1"/>
  <c r="P45890" i="1"/>
  <c r="P45889" i="1"/>
  <c r="P45888" i="1"/>
  <c r="P45887" i="1"/>
  <c r="P45886" i="1"/>
  <c r="P45885" i="1"/>
  <c r="P45884" i="1"/>
  <c r="P45883" i="1"/>
  <c r="P45882" i="1"/>
  <c r="P45881" i="1"/>
  <c r="P45880" i="1"/>
  <c r="P45879" i="1"/>
  <c r="P45878" i="1"/>
  <c r="P45877" i="1"/>
  <c r="P45876" i="1"/>
  <c r="P45875" i="1"/>
  <c r="P45874" i="1"/>
  <c r="P45873" i="1"/>
  <c r="P45872" i="1"/>
  <c r="P45871" i="1"/>
  <c r="P45870" i="1"/>
  <c r="P45869" i="1"/>
  <c r="P45868" i="1"/>
  <c r="P45867" i="1"/>
  <c r="P45866" i="1"/>
  <c r="P45865" i="1"/>
  <c r="P45864" i="1"/>
  <c r="P45863" i="1"/>
  <c r="P45862" i="1"/>
  <c r="P45861" i="1"/>
  <c r="P45860" i="1"/>
  <c r="P45859" i="1"/>
  <c r="P45858" i="1"/>
  <c r="P45857" i="1"/>
  <c r="P45856" i="1"/>
  <c r="P45855" i="1"/>
  <c r="P45854" i="1"/>
  <c r="P45853" i="1"/>
  <c r="P45852" i="1"/>
  <c r="P45851" i="1"/>
  <c r="P45850" i="1"/>
  <c r="P45849" i="1"/>
  <c r="P45848" i="1"/>
  <c r="P45847" i="1"/>
  <c r="P45846" i="1"/>
  <c r="P45845" i="1"/>
  <c r="P45844" i="1"/>
  <c r="P45843" i="1"/>
  <c r="P45842" i="1"/>
  <c r="P45841" i="1"/>
  <c r="P45840" i="1"/>
  <c r="P45839" i="1"/>
  <c r="P45838" i="1"/>
  <c r="P45837" i="1"/>
  <c r="P45836" i="1"/>
  <c r="P45835" i="1"/>
  <c r="P45834" i="1"/>
  <c r="P45833" i="1"/>
  <c r="P45832" i="1"/>
  <c r="P45831" i="1"/>
  <c r="P45830" i="1"/>
  <c r="P45829" i="1"/>
  <c r="P45828" i="1"/>
  <c r="P45827" i="1"/>
  <c r="P45826" i="1"/>
  <c r="P45825" i="1"/>
  <c r="P45824" i="1"/>
  <c r="P45823" i="1"/>
  <c r="P45822" i="1"/>
  <c r="P45821" i="1"/>
  <c r="P45820" i="1"/>
  <c r="P45819" i="1"/>
  <c r="P45818" i="1"/>
  <c r="P45817" i="1"/>
  <c r="P45816" i="1"/>
  <c r="P45815" i="1"/>
  <c r="P45814" i="1"/>
  <c r="P45813" i="1"/>
  <c r="P45812" i="1"/>
  <c r="P45811" i="1"/>
  <c r="P45810" i="1"/>
  <c r="P45809" i="1"/>
  <c r="P45808" i="1"/>
  <c r="P45807" i="1"/>
  <c r="P45806" i="1"/>
  <c r="P45805" i="1"/>
  <c r="P45804" i="1"/>
  <c r="P45803" i="1"/>
  <c r="P45802" i="1"/>
  <c r="P45801" i="1"/>
  <c r="P45800" i="1"/>
  <c r="P45799" i="1"/>
  <c r="P45798" i="1"/>
  <c r="P45797" i="1"/>
  <c r="P45796" i="1"/>
  <c r="P45795" i="1"/>
  <c r="P45794" i="1"/>
  <c r="P45793" i="1"/>
  <c r="P45792" i="1"/>
  <c r="P45791" i="1"/>
  <c r="P45790" i="1"/>
  <c r="P45789" i="1"/>
  <c r="P45788" i="1"/>
  <c r="P45787" i="1"/>
  <c r="P45786" i="1"/>
  <c r="P45785" i="1"/>
  <c r="P45784" i="1"/>
  <c r="P45783" i="1"/>
  <c r="P45782" i="1"/>
  <c r="P45781" i="1"/>
  <c r="P45780" i="1"/>
  <c r="P45779" i="1"/>
  <c r="P45778" i="1"/>
  <c r="P45777" i="1"/>
  <c r="P45776" i="1"/>
  <c r="P45775" i="1"/>
  <c r="P45774" i="1"/>
  <c r="P45773" i="1"/>
  <c r="P45772" i="1"/>
  <c r="P45771" i="1"/>
  <c r="P45770" i="1"/>
  <c r="P45769" i="1"/>
  <c r="P45768" i="1"/>
  <c r="P45767" i="1"/>
  <c r="P45766" i="1"/>
  <c r="P45765" i="1"/>
  <c r="P45764" i="1"/>
  <c r="P45763" i="1"/>
  <c r="P45762" i="1"/>
  <c r="P45761" i="1"/>
  <c r="P45760" i="1"/>
  <c r="P45759" i="1"/>
  <c r="P45758" i="1"/>
  <c r="P45757" i="1"/>
  <c r="P45756" i="1"/>
  <c r="P45755" i="1"/>
  <c r="P45754" i="1"/>
  <c r="P45753" i="1"/>
  <c r="P45752" i="1"/>
  <c r="P45751" i="1"/>
  <c r="P45750" i="1"/>
  <c r="P45749" i="1"/>
  <c r="P45748" i="1"/>
  <c r="P45747" i="1"/>
  <c r="P45746" i="1"/>
  <c r="P45745" i="1"/>
  <c r="P45744" i="1"/>
  <c r="P45743" i="1"/>
  <c r="P45742" i="1"/>
  <c r="P45741" i="1"/>
  <c r="P45740" i="1"/>
  <c r="P45739" i="1"/>
  <c r="P45738" i="1"/>
  <c r="P45737" i="1"/>
  <c r="P45736" i="1"/>
  <c r="P45735" i="1"/>
  <c r="P45734" i="1"/>
  <c r="P45733" i="1"/>
  <c r="P45732" i="1"/>
  <c r="P45731" i="1"/>
  <c r="P45730" i="1"/>
  <c r="P45729" i="1"/>
  <c r="P45728" i="1"/>
  <c r="P45727" i="1"/>
  <c r="P45726" i="1"/>
  <c r="P45725" i="1"/>
  <c r="P45724" i="1"/>
  <c r="P45723" i="1"/>
  <c r="P45722" i="1"/>
  <c r="P45721" i="1"/>
  <c r="P45720" i="1"/>
  <c r="P45719" i="1"/>
  <c r="P45718" i="1"/>
  <c r="P45717" i="1"/>
  <c r="P45716" i="1"/>
  <c r="P45715" i="1"/>
  <c r="P45714" i="1"/>
  <c r="P45713" i="1"/>
  <c r="P45712" i="1"/>
  <c r="P45711" i="1"/>
  <c r="P45710" i="1"/>
  <c r="P45709" i="1"/>
  <c r="P45708" i="1"/>
  <c r="P45707" i="1"/>
  <c r="P45706" i="1"/>
  <c r="P45705" i="1"/>
  <c r="P45704" i="1"/>
  <c r="P45703" i="1"/>
  <c r="P45702" i="1"/>
  <c r="P45701" i="1"/>
  <c r="P45700" i="1"/>
  <c r="P45699" i="1"/>
  <c r="P45698" i="1"/>
  <c r="P45697" i="1"/>
  <c r="P45696" i="1"/>
  <c r="P45695" i="1"/>
  <c r="P45694" i="1"/>
  <c r="P45693" i="1"/>
  <c r="P45692" i="1"/>
  <c r="P45691" i="1"/>
  <c r="P45690" i="1"/>
  <c r="P45689" i="1"/>
  <c r="P45688" i="1"/>
  <c r="P45687" i="1"/>
  <c r="P45686" i="1"/>
  <c r="P45685" i="1"/>
  <c r="P45684" i="1"/>
  <c r="P45683" i="1"/>
  <c r="P45682" i="1"/>
  <c r="P45681" i="1"/>
  <c r="P45680" i="1"/>
  <c r="P45679" i="1"/>
  <c r="P45678" i="1"/>
  <c r="P45677" i="1"/>
  <c r="P45676" i="1"/>
  <c r="P45675" i="1"/>
  <c r="P45674" i="1"/>
  <c r="P45673" i="1"/>
  <c r="P45672" i="1"/>
  <c r="P45671" i="1"/>
  <c r="P45670" i="1"/>
  <c r="P45669" i="1"/>
  <c r="P45668" i="1"/>
  <c r="P45667" i="1"/>
  <c r="P45666" i="1"/>
  <c r="P45665" i="1"/>
  <c r="P45664" i="1"/>
  <c r="P45663" i="1"/>
  <c r="P45662" i="1"/>
  <c r="P45661" i="1"/>
  <c r="P45660" i="1"/>
  <c r="P45659" i="1"/>
  <c r="P45658" i="1"/>
  <c r="P45657" i="1"/>
  <c r="P45656" i="1"/>
  <c r="P45655" i="1"/>
  <c r="P45654" i="1"/>
  <c r="P45653" i="1"/>
  <c r="P45652" i="1"/>
  <c r="P45651" i="1"/>
  <c r="P45650" i="1"/>
  <c r="P45649" i="1"/>
  <c r="P45648" i="1"/>
  <c r="P45647" i="1"/>
  <c r="P45646" i="1"/>
  <c r="P45645" i="1"/>
  <c r="P45644" i="1"/>
  <c r="P45643" i="1"/>
  <c r="P45642" i="1"/>
  <c r="P45641" i="1"/>
  <c r="P45640" i="1"/>
  <c r="P45639" i="1"/>
  <c r="P45638" i="1"/>
  <c r="P45637" i="1"/>
  <c r="P45636" i="1"/>
  <c r="P45635" i="1"/>
  <c r="P45634" i="1"/>
  <c r="P45633" i="1"/>
  <c r="P45632" i="1"/>
  <c r="P45631" i="1"/>
  <c r="P45630" i="1"/>
  <c r="P45629" i="1"/>
  <c r="P45628" i="1"/>
  <c r="P45627" i="1"/>
  <c r="P45626" i="1"/>
  <c r="P45625" i="1"/>
  <c r="P45624" i="1"/>
  <c r="P45623" i="1"/>
  <c r="P45622" i="1"/>
  <c r="P45621" i="1"/>
  <c r="P45620" i="1"/>
  <c r="P45619" i="1"/>
  <c r="P45618" i="1"/>
  <c r="P45617" i="1"/>
  <c r="P45616" i="1"/>
  <c r="P45615" i="1"/>
  <c r="P45614" i="1"/>
  <c r="P45613" i="1"/>
  <c r="P45612" i="1"/>
  <c r="P45611" i="1"/>
  <c r="P45610" i="1"/>
  <c r="P45609" i="1"/>
  <c r="P45608" i="1"/>
  <c r="P45607" i="1"/>
  <c r="P45606" i="1"/>
  <c r="P45605" i="1"/>
  <c r="P45604" i="1"/>
  <c r="P45603" i="1"/>
  <c r="P45602" i="1"/>
  <c r="P45601" i="1"/>
  <c r="P45600" i="1"/>
  <c r="P45599" i="1"/>
  <c r="P45598" i="1"/>
  <c r="P45597" i="1"/>
  <c r="P45596" i="1"/>
  <c r="P45595" i="1"/>
  <c r="P45594" i="1"/>
  <c r="P45593" i="1"/>
  <c r="P45592" i="1"/>
  <c r="P45591" i="1"/>
  <c r="P45590" i="1"/>
  <c r="P45589" i="1"/>
  <c r="P45588" i="1"/>
  <c r="P45587" i="1"/>
  <c r="P45586" i="1"/>
  <c r="P45585" i="1"/>
  <c r="P45584" i="1"/>
  <c r="P45583" i="1"/>
  <c r="P45582" i="1"/>
  <c r="P45581" i="1"/>
  <c r="P45580" i="1"/>
  <c r="P45579" i="1"/>
  <c r="P45578" i="1"/>
  <c r="P45577" i="1"/>
  <c r="P45576" i="1"/>
  <c r="P45575" i="1"/>
  <c r="P45574" i="1"/>
  <c r="P45573" i="1"/>
  <c r="P45572" i="1"/>
  <c r="P45571" i="1"/>
  <c r="P45570" i="1"/>
  <c r="P45569" i="1"/>
  <c r="P45568" i="1"/>
  <c r="P45567" i="1"/>
  <c r="P45566" i="1"/>
  <c r="P45565" i="1"/>
  <c r="P45564" i="1"/>
  <c r="P45563" i="1"/>
  <c r="P45562" i="1"/>
  <c r="P45561" i="1"/>
  <c r="P45560" i="1"/>
  <c r="P45559" i="1"/>
  <c r="P45558" i="1"/>
  <c r="P45557" i="1"/>
  <c r="P45556" i="1"/>
  <c r="P45555" i="1"/>
  <c r="P45554" i="1"/>
  <c r="P45553" i="1"/>
  <c r="P45552" i="1"/>
  <c r="P45551" i="1"/>
  <c r="P45550" i="1"/>
  <c r="P45549" i="1"/>
  <c r="P45548" i="1"/>
  <c r="P45547" i="1"/>
  <c r="P45546" i="1"/>
  <c r="P45545" i="1"/>
  <c r="P45544" i="1"/>
  <c r="P45543" i="1"/>
  <c r="P45542" i="1"/>
  <c r="P45541" i="1"/>
  <c r="P45540" i="1"/>
  <c r="P45539" i="1"/>
  <c r="P45538" i="1"/>
  <c r="P45537" i="1"/>
  <c r="P45536" i="1"/>
  <c r="P45535" i="1"/>
  <c r="P45534" i="1"/>
  <c r="P45533" i="1"/>
  <c r="P45532" i="1"/>
  <c r="P45531" i="1"/>
  <c r="P45530" i="1"/>
  <c r="P45529" i="1"/>
  <c r="P45528" i="1"/>
  <c r="P45527" i="1"/>
  <c r="P45526" i="1"/>
  <c r="P45525" i="1"/>
  <c r="P45524" i="1"/>
  <c r="P45523" i="1"/>
  <c r="P45522" i="1"/>
  <c r="P45521" i="1"/>
  <c r="P45520" i="1"/>
  <c r="P45519" i="1"/>
  <c r="P45518" i="1"/>
  <c r="P45517" i="1"/>
  <c r="P45516" i="1"/>
  <c r="P45515" i="1"/>
  <c r="P45514" i="1"/>
  <c r="P45513" i="1"/>
  <c r="P45512" i="1"/>
  <c r="P45511" i="1"/>
  <c r="P45510" i="1"/>
  <c r="P45509" i="1"/>
  <c r="P45508" i="1"/>
  <c r="P45507" i="1"/>
  <c r="P45506" i="1"/>
  <c r="P45505" i="1"/>
  <c r="P45504" i="1"/>
  <c r="P45503" i="1"/>
  <c r="P45502" i="1"/>
  <c r="P45501" i="1"/>
  <c r="P45500" i="1"/>
  <c r="P45499" i="1"/>
  <c r="P45498" i="1"/>
  <c r="P45497" i="1"/>
  <c r="P45496" i="1"/>
  <c r="P45495" i="1"/>
  <c r="P45494" i="1"/>
  <c r="P45493" i="1"/>
  <c r="P45492" i="1"/>
  <c r="P45491" i="1"/>
  <c r="P45490" i="1"/>
  <c r="P45489" i="1"/>
  <c r="P45488" i="1"/>
  <c r="P45487" i="1"/>
  <c r="P45486" i="1"/>
  <c r="P45485" i="1"/>
  <c r="P45484" i="1"/>
  <c r="P45483" i="1"/>
  <c r="P45482" i="1"/>
  <c r="P45481" i="1"/>
  <c r="P45480" i="1"/>
  <c r="P45479" i="1"/>
  <c r="P45478" i="1"/>
  <c r="P45477" i="1"/>
  <c r="P45476" i="1"/>
  <c r="P45475" i="1"/>
  <c r="P45474" i="1"/>
  <c r="P45473" i="1"/>
  <c r="P45472" i="1"/>
  <c r="P45471" i="1"/>
  <c r="P45470" i="1"/>
  <c r="P45469" i="1"/>
  <c r="P45468" i="1"/>
  <c r="P45467" i="1"/>
  <c r="P45466" i="1"/>
  <c r="P45465" i="1"/>
  <c r="P45464" i="1"/>
  <c r="P45463" i="1"/>
  <c r="P45462" i="1"/>
  <c r="P45461" i="1"/>
  <c r="P45460" i="1"/>
  <c r="P45459" i="1"/>
  <c r="P45458" i="1"/>
  <c r="P45457" i="1"/>
  <c r="P45456" i="1"/>
  <c r="P45455" i="1"/>
  <c r="P45454" i="1"/>
  <c r="P45453" i="1"/>
  <c r="P45452" i="1"/>
  <c r="P45451" i="1"/>
  <c r="P45450" i="1"/>
  <c r="P45449" i="1"/>
  <c r="P45448" i="1"/>
  <c r="P45447" i="1"/>
  <c r="P45446" i="1"/>
  <c r="P45445" i="1"/>
  <c r="P45444" i="1"/>
  <c r="P45443" i="1"/>
  <c r="P45442" i="1"/>
  <c r="P45441" i="1"/>
  <c r="P45440" i="1"/>
  <c r="P45439" i="1"/>
  <c r="P45438" i="1"/>
  <c r="P45437" i="1"/>
  <c r="P45436" i="1"/>
  <c r="P45435" i="1"/>
  <c r="P45434" i="1"/>
  <c r="P45433" i="1"/>
  <c r="P45432" i="1"/>
  <c r="P45431" i="1"/>
  <c r="P45430" i="1"/>
  <c r="P45429" i="1"/>
  <c r="P45428" i="1"/>
  <c r="P45427" i="1"/>
  <c r="P45426" i="1"/>
  <c r="P45425" i="1"/>
  <c r="P45424" i="1"/>
  <c r="P45423" i="1"/>
  <c r="P45422" i="1"/>
  <c r="P45421" i="1"/>
  <c r="P45420" i="1"/>
  <c r="P45419" i="1"/>
  <c r="P45418" i="1"/>
  <c r="P45417" i="1"/>
  <c r="P45416" i="1"/>
  <c r="P45415" i="1"/>
  <c r="P45414" i="1"/>
  <c r="P45413" i="1"/>
  <c r="P45412" i="1"/>
  <c r="P45411" i="1"/>
  <c r="P45410" i="1"/>
  <c r="P45409" i="1"/>
  <c r="P45408" i="1"/>
  <c r="P45407" i="1"/>
  <c r="P45406" i="1"/>
  <c r="P45405" i="1"/>
  <c r="P45404" i="1"/>
  <c r="P45403" i="1"/>
  <c r="P45402" i="1"/>
  <c r="P45401" i="1"/>
  <c r="P45400" i="1"/>
  <c r="P45399" i="1"/>
  <c r="P45398" i="1"/>
  <c r="P45397" i="1"/>
  <c r="P45396" i="1"/>
  <c r="P45395" i="1"/>
  <c r="P45394" i="1"/>
  <c r="P45393" i="1"/>
  <c r="P45392" i="1"/>
  <c r="P45391" i="1"/>
  <c r="P45390" i="1"/>
  <c r="P45389" i="1"/>
  <c r="P45388" i="1"/>
  <c r="P45387" i="1"/>
  <c r="P45386" i="1"/>
  <c r="P45385" i="1"/>
  <c r="P45384" i="1"/>
  <c r="P45383" i="1"/>
  <c r="P45382" i="1"/>
  <c r="P45381" i="1"/>
  <c r="P45380" i="1"/>
  <c r="P45379" i="1"/>
  <c r="P45378" i="1"/>
  <c r="P45377" i="1"/>
  <c r="P45376" i="1"/>
  <c r="P45375" i="1"/>
  <c r="P45374" i="1"/>
  <c r="P45373" i="1"/>
  <c r="P45372" i="1"/>
  <c r="P45371" i="1"/>
  <c r="P45370" i="1"/>
  <c r="P45369" i="1"/>
  <c r="P45368" i="1"/>
  <c r="P45367" i="1"/>
  <c r="P45366" i="1"/>
  <c r="P45365" i="1"/>
  <c r="P45364" i="1"/>
  <c r="P45363" i="1"/>
  <c r="P45362" i="1"/>
  <c r="P45361" i="1"/>
  <c r="P45360" i="1"/>
  <c r="P45359" i="1"/>
  <c r="P45358" i="1"/>
  <c r="P45357" i="1"/>
  <c r="P45356" i="1"/>
  <c r="P45355" i="1"/>
  <c r="P45354" i="1"/>
  <c r="P45353" i="1"/>
  <c r="P45352" i="1"/>
  <c r="P45351" i="1"/>
  <c r="P45350" i="1"/>
  <c r="P45349" i="1"/>
  <c r="P45348" i="1"/>
  <c r="P45347" i="1"/>
  <c r="P45346" i="1"/>
  <c r="P45345" i="1"/>
  <c r="P45344" i="1"/>
  <c r="P45343" i="1"/>
  <c r="P45342" i="1"/>
  <c r="P45341" i="1"/>
  <c r="P45340" i="1"/>
  <c r="P45339" i="1"/>
  <c r="P45338" i="1"/>
  <c r="P45337" i="1"/>
  <c r="P45336" i="1"/>
  <c r="P45335" i="1"/>
  <c r="P45334" i="1"/>
  <c r="P45333" i="1"/>
  <c r="P45332" i="1"/>
  <c r="P45331" i="1"/>
  <c r="P45330" i="1"/>
  <c r="P45329" i="1"/>
  <c r="P45328" i="1"/>
  <c r="P45327" i="1"/>
  <c r="P45326" i="1"/>
  <c r="P45325" i="1"/>
  <c r="P45324" i="1"/>
  <c r="P45323" i="1"/>
  <c r="P45322" i="1"/>
  <c r="P45321" i="1"/>
  <c r="P45320" i="1"/>
  <c r="P45319" i="1"/>
  <c r="P45318" i="1"/>
  <c r="P45317" i="1"/>
  <c r="P45316" i="1"/>
  <c r="P45315" i="1"/>
  <c r="P45314" i="1"/>
  <c r="P45313" i="1"/>
  <c r="P45312" i="1"/>
  <c r="P45311" i="1"/>
  <c r="P45310" i="1"/>
  <c r="P45309" i="1"/>
  <c r="P45308" i="1"/>
  <c r="P45307" i="1"/>
  <c r="P45306" i="1"/>
  <c r="P45305" i="1"/>
  <c r="P45304" i="1"/>
  <c r="P45303" i="1"/>
  <c r="P45302" i="1"/>
  <c r="P45301" i="1"/>
  <c r="P45300" i="1"/>
  <c r="P45299" i="1"/>
  <c r="P45298" i="1"/>
  <c r="P45297" i="1"/>
  <c r="P45296" i="1"/>
  <c r="P45295" i="1"/>
  <c r="P45294" i="1"/>
  <c r="P45293" i="1"/>
  <c r="P45292" i="1"/>
  <c r="P45291" i="1"/>
  <c r="P45290" i="1"/>
  <c r="P45289" i="1"/>
  <c r="P45288" i="1"/>
  <c r="P45287" i="1"/>
  <c r="P45286" i="1"/>
  <c r="P45285" i="1"/>
  <c r="P45284" i="1"/>
  <c r="P45283" i="1"/>
  <c r="P45282" i="1"/>
  <c r="P45281" i="1"/>
  <c r="P45280" i="1"/>
  <c r="P45279" i="1"/>
  <c r="P45278" i="1"/>
  <c r="P45277" i="1"/>
  <c r="P45276" i="1"/>
  <c r="P45275" i="1"/>
  <c r="P45274" i="1"/>
  <c r="P45273" i="1"/>
  <c r="P45272" i="1"/>
  <c r="P45271" i="1"/>
  <c r="P45270" i="1"/>
  <c r="P45269" i="1"/>
  <c r="P45268" i="1"/>
  <c r="P45267" i="1"/>
  <c r="P45266" i="1"/>
  <c r="P45265" i="1"/>
  <c r="P45264" i="1"/>
  <c r="P45263" i="1"/>
  <c r="P45262" i="1"/>
  <c r="P45261" i="1"/>
  <c r="P45260" i="1"/>
  <c r="P45259" i="1"/>
  <c r="P45258" i="1"/>
  <c r="P45257" i="1"/>
  <c r="P45256" i="1"/>
  <c r="P45255" i="1"/>
  <c r="P45254" i="1"/>
  <c r="P45253" i="1"/>
  <c r="P45252" i="1"/>
  <c r="P45251" i="1"/>
  <c r="P45250" i="1"/>
  <c r="P45249" i="1"/>
  <c r="P45248" i="1"/>
  <c r="P45247" i="1"/>
  <c r="P45246" i="1"/>
  <c r="P45245" i="1"/>
  <c r="P45244" i="1"/>
  <c r="P45243" i="1"/>
  <c r="P45242" i="1"/>
  <c r="P45241" i="1"/>
  <c r="P45240" i="1"/>
  <c r="P45239" i="1"/>
  <c r="P45238" i="1"/>
  <c r="P45237" i="1"/>
  <c r="P45236" i="1"/>
  <c r="P45235" i="1"/>
  <c r="P45234" i="1"/>
  <c r="P45233" i="1"/>
  <c r="P45232" i="1"/>
  <c r="P45231" i="1"/>
  <c r="P45230" i="1"/>
  <c r="P45229" i="1"/>
  <c r="P45228" i="1"/>
  <c r="P45227" i="1"/>
  <c r="P45226" i="1"/>
  <c r="P45225" i="1"/>
  <c r="P45224" i="1"/>
  <c r="P45223" i="1"/>
  <c r="P45222" i="1"/>
  <c r="P45221" i="1"/>
  <c r="P45220" i="1"/>
  <c r="P45219" i="1"/>
  <c r="P45218" i="1"/>
  <c r="P45217" i="1"/>
  <c r="P45216" i="1"/>
  <c r="P45215" i="1"/>
  <c r="P45214" i="1"/>
  <c r="P45213" i="1"/>
  <c r="P45212" i="1"/>
  <c r="P45211" i="1"/>
  <c r="P45210" i="1"/>
  <c r="P45209" i="1"/>
  <c r="P45208" i="1"/>
  <c r="P45207" i="1"/>
  <c r="P45206" i="1"/>
  <c r="P45205" i="1"/>
  <c r="P45204" i="1"/>
  <c r="P45203" i="1"/>
  <c r="P45202" i="1"/>
  <c r="P45201" i="1"/>
  <c r="P45200" i="1"/>
  <c r="P45199" i="1"/>
  <c r="P45198" i="1"/>
  <c r="P45197" i="1"/>
  <c r="P45196" i="1"/>
  <c r="P45195" i="1"/>
  <c r="P45194" i="1"/>
  <c r="P45193" i="1"/>
  <c r="P45192" i="1"/>
  <c r="P45191" i="1"/>
  <c r="P45190" i="1"/>
  <c r="P45189" i="1"/>
  <c r="P45188" i="1"/>
  <c r="P45187" i="1"/>
  <c r="P45186" i="1"/>
  <c r="P45185" i="1"/>
  <c r="P45184" i="1"/>
  <c r="P45183" i="1"/>
  <c r="P45182" i="1"/>
  <c r="P45181" i="1"/>
  <c r="P45180" i="1"/>
  <c r="P45179" i="1"/>
  <c r="P45178" i="1"/>
  <c r="P45177" i="1"/>
  <c r="P45176" i="1"/>
  <c r="P45175" i="1"/>
  <c r="P45174" i="1"/>
  <c r="P45173" i="1"/>
  <c r="P45172" i="1"/>
  <c r="P45171" i="1"/>
  <c r="P45170" i="1"/>
  <c r="P45169" i="1"/>
  <c r="P45168" i="1"/>
  <c r="P45167" i="1"/>
  <c r="P45166" i="1"/>
  <c r="P45165" i="1"/>
  <c r="P45164" i="1"/>
  <c r="P45163" i="1"/>
  <c r="P45162" i="1"/>
  <c r="P45161" i="1"/>
  <c r="P45160" i="1"/>
  <c r="P45159" i="1"/>
  <c r="P45158" i="1"/>
  <c r="P45157" i="1"/>
  <c r="P45156" i="1"/>
  <c r="P45155" i="1"/>
  <c r="P45154" i="1"/>
  <c r="P45153" i="1"/>
  <c r="P45152" i="1"/>
  <c r="P45151" i="1"/>
  <c r="P45150" i="1"/>
  <c r="P45149" i="1"/>
  <c r="P45148" i="1"/>
  <c r="P45147" i="1"/>
  <c r="P45146" i="1"/>
  <c r="P45145" i="1"/>
  <c r="P45144" i="1"/>
  <c r="P45143" i="1"/>
  <c r="P45142" i="1"/>
  <c r="P45141" i="1"/>
  <c r="P45140" i="1"/>
  <c r="P45139" i="1"/>
  <c r="P45138" i="1"/>
  <c r="P45137" i="1"/>
  <c r="P45136" i="1"/>
  <c r="P45135" i="1"/>
  <c r="P45134" i="1"/>
  <c r="P45133" i="1"/>
  <c r="P45132" i="1"/>
  <c r="P45131" i="1"/>
  <c r="P45130" i="1"/>
  <c r="P45129" i="1"/>
  <c r="P45128" i="1"/>
  <c r="P45127" i="1"/>
  <c r="P45126" i="1"/>
  <c r="P45125" i="1"/>
  <c r="P45124" i="1"/>
  <c r="P45123" i="1"/>
  <c r="P45122" i="1"/>
  <c r="P45121" i="1"/>
  <c r="P45120" i="1"/>
  <c r="P45119" i="1"/>
  <c r="P45118" i="1"/>
  <c r="P45117" i="1"/>
  <c r="P45116" i="1"/>
  <c r="P45115" i="1"/>
  <c r="P45114" i="1"/>
  <c r="P45113" i="1"/>
  <c r="P45112" i="1"/>
  <c r="P45111" i="1"/>
  <c r="P45110" i="1"/>
  <c r="P45109" i="1"/>
  <c r="P45108" i="1"/>
  <c r="P45107" i="1"/>
  <c r="P45106" i="1"/>
  <c r="P45105" i="1"/>
  <c r="P45104" i="1"/>
  <c r="P45103" i="1"/>
  <c r="P45102" i="1"/>
  <c r="P45101" i="1"/>
  <c r="P45100" i="1"/>
  <c r="P45099" i="1"/>
  <c r="P45098" i="1"/>
  <c r="P45097" i="1"/>
  <c r="P45096" i="1"/>
  <c r="P45095" i="1"/>
  <c r="P45094" i="1"/>
  <c r="P45093" i="1"/>
  <c r="P45092" i="1"/>
  <c r="P45091" i="1"/>
  <c r="P45090" i="1"/>
  <c r="P45089" i="1"/>
  <c r="P45088" i="1"/>
  <c r="P45087" i="1"/>
  <c r="P45086" i="1"/>
  <c r="P45085" i="1"/>
  <c r="P45084" i="1"/>
  <c r="P45083" i="1"/>
  <c r="P45082" i="1"/>
  <c r="P45081" i="1"/>
  <c r="P45080" i="1"/>
  <c r="P45079" i="1"/>
  <c r="P45078" i="1"/>
  <c r="P45077" i="1"/>
  <c r="P45076" i="1"/>
  <c r="P45075" i="1"/>
  <c r="P45074" i="1"/>
  <c r="P45073" i="1"/>
  <c r="P45072" i="1"/>
  <c r="P45071" i="1"/>
  <c r="P45070" i="1"/>
  <c r="P45069" i="1"/>
  <c r="P45068" i="1"/>
  <c r="P45067" i="1"/>
  <c r="P45066" i="1"/>
  <c r="P45065" i="1"/>
  <c r="P45064" i="1"/>
  <c r="P45063" i="1"/>
  <c r="P45062" i="1"/>
  <c r="P45061" i="1"/>
  <c r="P45060" i="1"/>
  <c r="P45059" i="1"/>
  <c r="P45058" i="1"/>
  <c r="P45057" i="1"/>
  <c r="P45056" i="1"/>
  <c r="P45055" i="1"/>
  <c r="P45054" i="1"/>
  <c r="P45053" i="1"/>
  <c r="P45052" i="1"/>
  <c r="P45051" i="1"/>
  <c r="P45050" i="1"/>
  <c r="P45049" i="1"/>
  <c r="P45048" i="1"/>
  <c r="P45047" i="1"/>
  <c r="P45046" i="1"/>
  <c r="P45045" i="1"/>
  <c r="P45044" i="1"/>
  <c r="P45043" i="1"/>
  <c r="P45042" i="1"/>
  <c r="P45041" i="1"/>
  <c r="P45040" i="1"/>
  <c r="P45039" i="1"/>
  <c r="P45038" i="1"/>
  <c r="P45037" i="1"/>
  <c r="P45036" i="1"/>
  <c r="P45035" i="1"/>
  <c r="P45034" i="1"/>
  <c r="P45033" i="1"/>
  <c r="P45032" i="1"/>
  <c r="P45031" i="1"/>
  <c r="P45030" i="1"/>
  <c r="P45029" i="1"/>
  <c r="P45028" i="1"/>
  <c r="P45027" i="1"/>
  <c r="P45026" i="1"/>
  <c r="P45025" i="1"/>
  <c r="P45024" i="1"/>
  <c r="P45023" i="1"/>
  <c r="P45022" i="1"/>
  <c r="P45021" i="1"/>
  <c r="P45020" i="1"/>
  <c r="P45019" i="1"/>
  <c r="P45018" i="1"/>
  <c r="P45017" i="1"/>
  <c r="P45016" i="1"/>
  <c r="P45015" i="1"/>
  <c r="P45014" i="1"/>
  <c r="P45013" i="1"/>
  <c r="P45012" i="1"/>
  <c r="P45011" i="1"/>
  <c r="P45010" i="1"/>
  <c r="P45009" i="1"/>
  <c r="P45008" i="1"/>
  <c r="P45007" i="1"/>
  <c r="P45006" i="1"/>
  <c r="P45005" i="1"/>
  <c r="P45004" i="1"/>
  <c r="P45003" i="1"/>
  <c r="P45002" i="1"/>
  <c r="P45001" i="1"/>
  <c r="P45000" i="1"/>
  <c r="P44999" i="1"/>
  <c r="P44998" i="1"/>
  <c r="P44997" i="1"/>
  <c r="P44996" i="1"/>
  <c r="P44995" i="1"/>
  <c r="P44994" i="1"/>
  <c r="P44993" i="1"/>
  <c r="P44992" i="1"/>
  <c r="P44991" i="1"/>
  <c r="P44990" i="1"/>
  <c r="P44989" i="1"/>
  <c r="P44988" i="1"/>
  <c r="P44987" i="1"/>
  <c r="P44986" i="1"/>
  <c r="P44985" i="1"/>
  <c r="P44984" i="1"/>
  <c r="P44983" i="1"/>
  <c r="P44982" i="1"/>
  <c r="P44981" i="1"/>
  <c r="P44980" i="1"/>
  <c r="P44979" i="1"/>
  <c r="P44978" i="1"/>
  <c r="P44977" i="1"/>
  <c r="P44976" i="1"/>
  <c r="P44975" i="1"/>
  <c r="P44974" i="1"/>
  <c r="P44973" i="1"/>
  <c r="P44972" i="1"/>
  <c r="P44971" i="1"/>
  <c r="P44970" i="1"/>
  <c r="P44969" i="1"/>
  <c r="P44968" i="1"/>
  <c r="P44967" i="1"/>
  <c r="P44966" i="1"/>
  <c r="P44965" i="1"/>
  <c r="P44964" i="1"/>
  <c r="P44963" i="1"/>
  <c r="P44962" i="1"/>
  <c r="P44961" i="1"/>
  <c r="P44960" i="1"/>
  <c r="P44959" i="1"/>
  <c r="P44958" i="1"/>
  <c r="P44957" i="1"/>
  <c r="P44956" i="1"/>
  <c r="P44955" i="1"/>
  <c r="P44954" i="1"/>
  <c r="P44953" i="1"/>
  <c r="P44952" i="1"/>
  <c r="P44951" i="1"/>
  <c r="P44950" i="1"/>
  <c r="P44949" i="1"/>
  <c r="P44948" i="1"/>
  <c r="P44947" i="1"/>
  <c r="P44946" i="1"/>
  <c r="P44945" i="1"/>
  <c r="P44944" i="1"/>
  <c r="P44943" i="1"/>
  <c r="P44942" i="1"/>
  <c r="P44941" i="1"/>
  <c r="P44940" i="1"/>
  <c r="P44939" i="1"/>
  <c r="P44938" i="1"/>
  <c r="P44937" i="1"/>
  <c r="P44936" i="1"/>
  <c r="P44935" i="1"/>
  <c r="P44934" i="1"/>
  <c r="P44933" i="1"/>
  <c r="P44932" i="1"/>
  <c r="P44931" i="1"/>
  <c r="P44930" i="1"/>
  <c r="P44929" i="1"/>
  <c r="P44928" i="1"/>
  <c r="P44927" i="1"/>
  <c r="P44926" i="1"/>
  <c r="P44925" i="1"/>
  <c r="P44924" i="1"/>
  <c r="P44923" i="1"/>
  <c r="P44922" i="1"/>
  <c r="P44921" i="1"/>
  <c r="P44920" i="1"/>
  <c r="P44919" i="1"/>
  <c r="P44918" i="1"/>
  <c r="P44917" i="1"/>
  <c r="P44916" i="1"/>
  <c r="P44915" i="1"/>
  <c r="P44914" i="1"/>
  <c r="P44913" i="1"/>
  <c r="P44912" i="1"/>
  <c r="P44911" i="1"/>
  <c r="P44910" i="1"/>
  <c r="P44909" i="1"/>
  <c r="P44908" i="1"/>
  <c r="P44907" i="1"/>
  <c r="P44906" i="1"/>
  <c r="P44905" i="1"/>
  <c r="P44904" i="1"/>
  <c r="P44903" i="1"/>
  <c r="P44902" i="1"/>
  <c r="P44901" i="1"/>
  <c r="P44900" i="1"/>
  <c r="P44899" i="1"/>
  <c r="P44898" i="1"/>
  <c r="P44897" i="1"/>
  <c r="P44896" i="1"/>
  <c r="P44895" i="1"/>
  <c r="P44894" i="1"/>
  <c r="P44893" i="1"/>
  <c r="P44892" i="1"/>
  <c r="P44891" i="1"/>
  <c r="P44890" i="1"/>
  <c r="P44889" i="1"/>
  <c r="P44888" i="1"/>
  <c r="P44887" i="1"/>
  <c r="P44886" i="1"/>
  <c r="P44885" i="1"/>
  <c r="P44884" i="1"/>
  <c r="P44883" i="1"/>
  <c r="P44882" i="1"/>
  <c r="P44881" i="1"/>
  <c r="P44880" i="1"/>
  <c r="P44879" i="1"/>
  <c r="P44878" i="1"/>
  <c r="P44877" i="1"/>
  <c r="P44876" i="1"/>
  <c r="P44875" i="1"/>
  <c r="P44874" i="1"/>
  <c r="P44873" i="1"/>
  <c r="P44872" i="1"/>
  <c r="P44871" i="1"/>
  <c r="P44870" i="1"/>
  <c r="P44869" i="1"/>
  <c r="P44868" i="1"/>
  <c r="P44867" i="1"/>
  <c r="P44866" i="1"/>
  <c r="P44865" i="1"/>
  <c r="P44864" i="1"/>
  <c r="P44863" i="1"/>
  <c r="P44862" i="1"/>
  <c r="P44861" i="1"/>
  <c r="P44860" i="1"/>
  <c r="P44859" i="1"/>
  <c r="P44858" i="1"/>
  <c r="P44857" i="1"/>
  <c r="P44856" i="1"/>
  <c r="P44855" i="1"/>
  <c r="P44854" i="1"/>
  <c r="P44853" i="1"/>
  <c r="P44852" i="1"/>
  <c r="P44851" i="1"/>
  <c r="P44850" i="1"/>
  <c r="P44849" i="1"/>
  <c r="P44848" i="1"/>
  <c r="P44847" i="1"/>
  <c r="P44846" i="1"/>
  <c r="P44845" i="1"/>
  <c r="P44844" i="1"/>
  <c r="P44843" i="1"/>
  <c r="P44842" i="1"/>
  <c r="P44841" i="1"/>
  <c r="P44840" i="1"/>
  <c r="P44839" i="1"/>
  <c r="P44838" i="1"/>
  <c r="P44837" i="1"/>
  <c r="P44836" i="1"/>
  <c r="P44835" i="1"/>
  <c r="P44834" i="1"/>
  <c r="P44833" i="1"/>
  <c r="P44832" i="1"/>
  <c r="P44831" i="1"/>
  <c r="P44830" i="1"/>
  <c r="P44829" i="1"/>
  <c r="P44828" i="1"/>
  <c r="P44827" i="1"/>
  <c r="P44826" i="1"/>
  <c r="P44825" i="1"/>
  <c r="P44824" i="1"/>
  <c r="P44823" i="1"/>
  <c r="P44822" i="1"/>
  <c r="P44821" i="1"/>
  <c r="P44820" i="1"/>
  <c r="P44819" i="1"/>
  <c r="P44818" i="1"/>
  <c r="P44817" i="1"/>
  <c r="P44816" i="1"/>
  <c r="P44815" i="1"/>
  <c r="P44814" i="1"/>
  <c r="P44813" i="1"/>
  <c r="P44812" i="1"/>
  <c r="P44811" i="1"/>
  <c r="P44810" i="1"/>
  <c r="P44809" i="1"/>
  <c r="P44808" i="1"/>
  <c r="P44807" i="1"/>
  <c r="P44806" i="1"/>
  <c r="P44805" i="1"/>
  <c r="P44804" i="1"/>
  <c r="P44803" i="1"/>
  <c r="P44802" i="1"/>
  <c r="P44801" i="1"/>
  <c r="P44800" i="1"/>
  <c r="P44799" i="1"/>
  <c r="P44798" i="1"/>
  <c r="P44797" i="1"/>
  <c r="P44796" i="1"/>
  <c r="P44795" i="1"/>
  <c r="P44794" i="1"/>
  <c r="P44793" i="1"/>
  <c r="P44792" i="1"/>
  <c r="P44791" i="1"/>
  <c r="P44790" i="1"/>
  <c r="P44789" i="1"/>
  <c r="P44788" i="1"/>
  <c r="P44787" i="1"/>
  <c r="P44786" i="1"/>
  <c r="P44785" i="1"/>
  <c r="P44784" i="1"/>
  <c r="P44783" i="1"/>
  <c r="P44782" i="1"/>
  <c r="P44781" i="1"/>
  <c r="P44780" i="1"/>
  <c r="P44779" i="1"/>
  <c r="P44778" i="1"/>
  <c r="P44777" i="1"/>
  <c r="P44776" i="1"/>
  <c r="P44775" i="1"/>
  <c r="P44774" i="1"/>
  <c r="P44773" i="1"/>
  <c r="P44772" i="1"/>
  <c r="P44771" i="1"/>
  <c r="P44770" i="1"/>
  <c r="P44769" i="1"/>
  <c r="P44768" i="1"/>
  <c r="P44767" i="1"/>
  <c r="P44766" i="1"/>
  <c r="P44765" i="1"/>
  <c r="P44764" i="1"/>
  <c r="P44763" i="1"/>
  <c r="P44762" i="1"/>
  <c r="P44761" i="1"/>
  <c r="P44760" i="1"/>
  <c r="P44759" i="1"/>
  <c r="P44758" i="1"/>
  <c r="P44757" i="1"/>
  <c r="P44756" i="1"/>
  <c r="P44755" i="1"/>
  <c r="P44754" i="1"/>
  <c r="P44753" i="1"/>
  <c r="P44752" i="1"/>
  <c r="P44751" i="1"/>
  <c r="P44750" i="1"/>
  <c r="P44749" i="1"/>
  <c r="P44748" i="1"/>
  <c r="P44747" i="1"/>
  <c r="P44746" i="1"/>
  <c r="P44745" i="1"/>
  <c r="P44744" i="1"/>
  <c r="P44743" i="1"/>
  <c r="P44742" i="1"/>
  <c r="P44741" i="1"/>
  <c r="P44740" i="1"/>
  <c r="P44739" i="1"/>
  <c r="P44738" i="1"/>
  <c r="P44737" i="1"/>
  <c r="P44736" i="1"/>
  <c r="P44735" i="1"/>
  <c r="P44734" i="1"/>
  <c r="P44733" i="1"/>
  <c r="P44732" i="1"/>
  <c r="P44731" i="1"/>
  <c r="P44730" i="1"/>
  <c r="P44729" i="1"/>
  <c r="P44728" i="1"/>
  <c r="P44727" i="1"/>
  <c r="P44726" i="1"/>
  <c r="P44725" i="1"/>
  <c r="P44724" i="1"/>
  <c r="P44723" i="1"/>
  <c r="P44722" i="1"/>
  <c r="P44721" i="1"/>
  <c r="P44720" i="1"/>
  <c r="P44719" i="1"/>
  <c r="P44718" i="1"/>
  <c r="P44717" i="1"/>
  <c r="P44716" i="1"/>
  <c r="P44715" i="1"/>
  <c r="P44714" i="1"/>
  <c r="P44713" i="1"/>
  <c r="P44712" i="1"/>
  <c r="P44711" i="1"/>
  <c r="P44710" i="1"/>
  <c r="P44709" i="1"/>
  <c r="P44708" i="1"/>
  <c r="P44707" i="1"/>
  <c r="P44706" i="1"/>
  <c r="P44705" i="1"/>
  <c r="P44704" i="1"/>
  <c r="P44703" i="1"/>
  <c r="P44702" i="1"/>
  <c r="P44701" i="1"/>
  <c r="P44700" i="1"/>
  <c r="P44699" i="1"/>
  <c r="P44698" i="1"/>
  <c r="P44697" i="1"/>
  <c r="P44696" i="1"/>
  <c r="P44695" i="1"/>
  <c r="P44694" i="1"/>
  <c r="P44693" i="1"/>
  <c r="P44692" i="1"/>
  <c r="P44691" i="1"/>
  <c r="P44690" i="1"/>
  <c r="P44689" i="1"/>
  <c r="P44688" i="1"/>
  <c r="P44687" i="1"/>
  <c r="P44686" i="1"/>
  <c r="P44685" i="1"/>
  <c r="P44684" i="1"/>
  <c r="P44683" i="1"/>
  <c r="P44682" i="1"/>
  <c r="P44681" i="1"/>
  <c r="P44680" i="1"/>
  <c r="P44679" i="1"/>
  <c r="P44678" i="1"/>
  <c r="P44677" i="1"/>
  <c r="P44676" i="1"/>
  <c r="P44675" i="1"/>
  <c r="P44674" i="1"/>
  <c r="P44673" i="1"/>
  <c r="P44672" i="1"/>
  <c r="P44671" i="1"/>
  <c r="P44670" i="1"/>
  <c r="P44669" i="1"/>
  <c r="P44668" i="1"/>
  <c r="P44667" i="1"/>
  <c r="P44666" i="1"/>
  <c r="P44665" i="1"/>
  <c r="P44664" i="1"/>
  <c r="P44663" i="1"/>
  <c r="P44662" i="1"/>
  <c r="P44661" i="1"/>
  <c r="P44660" i="1"/>
  <c r="P44659" i="1"/>
  <c r="P44658" i="1"/>
  <c r="P44657" i="1"/>
  <c r="P44656" i="1"/>
  <c r="P44655" i="1"/>
  <c r="P44654" i="1"/>
  <c r="P44653" i="1"/>
  <c r="P44652" i="1"/>
  <c r="P44651" i="1"/>
  <c r="P44650" i="1"/>
  <c r="P44649" i="1"/>
  <c r="P44648" i="1"/>
  <c r="P44647" i="1"/>
  <c r="P44646" i="1"/>
  <c r="P44645" i="1"/>
  <c r="P44644" i="1"/>
  <c r="P44643" i="1"/>
  <c r="P44642" i="1"/>
  <c r="P44641" i="1"/>
  <c r="P44640" i="1"/>
  <c r="P44639" i="1"/>
  <c r="P44638" i="1"/>
  <c r="P44637" i="1"/>
  <c r="P44636" i="1"/>
  <c r="P44635" i="1"/>
  <c r="P44634" i="1"/>
  <c r="P44633" i="1"/>
  <c r="P44632" i="1"/>
  <c r="P44631" i="1"/>
  <c r="P44630" i="1"/>
  <c r="P44629" i="1"/>
  <c r="P44628" i="1"/>
  <c r="P44627" i="1"/>
  <c r="P44626" i="1"/>
  <c r="P44625" i="1"/>
  <c r="P44624" i="1"/>
  <c r="P44623" i="1"/>
  <c r="P44622" i="1"/>
  <c r="P44621" i="1"/>
  <c r="P44620" i="1"/>
  <c r="P44619" i="1"/>
  <c r="P44618" i="1"/>
  <c r="P44617" i="1"/>
  <c r="P44616" i="1"/>
  <c r="P44615" i="1"/>
  <c r="P44614" i="1"/>
  <c r="P44613" i="1"/>
  <c r="P44612" i="1"/>
  <c r="P44611" i="1"/>
  <c r="P44610" i="1"/>
  <c r="P44609" i="1"/>
  <c r="P44608" i="1"/>
  <c r="P44607" i="1"/>
  <c r="P44606" i="1"/>
  <c r="P44605" i="1"/>
  <c r="P44604" i="1"/>
  <c r="P44603" i="1"/>
  <c r="P44602" i="1"/>
  <c r="P44601" i="1"/>
  <c r="P44600" i="1"/>
  <c r="P44599" i="1"/>
  <c r="P44598" i="1"/>
  <c r="P44597" i="1"/>
  <c r="P44596" i="1"/>
  <c r="P44595" i="1"/>
  <c r="P44594" i="1"/>
  <c r="P44593" i="1"/>
  <c r="P44592" i="1"/>
  <c r="P44591" i="1"/>
  <c r="P44590" i="1"/>
  <c r="P44589" i="1"/>
  <c r="P44588" i="1"/>
  <c r="P44587" i="1"/>
  <c r="P44586" i="1"/>
  <c r="P44585" i="1"/>
  <c r="P44584" i="1"/>
  <c r="P44583" i="1"/>
  <c r="P44582" i="1"/>
  <c r="P44581" i="1"/>
  <c r="P44580" i="1"/>
  <c r="P44579" i="1"/>
  <c r="P44578" i="1"/>
  <c r="P44577" i="1"/>
  <c r="P44576" i="1"/>
  <c r="P44575" i="1"/>
  <c r="P44574" i="1"/>
  <c r="P44573" i="1"/>
  <c r="P44572" i="1"/>
  <c r="P44571" i="1"/>
  <c r="P44570" i="1"/>
  <c r="P44569" i="1"/>
  <c r="P44568" i="1"/>
  <c r="P44567" i="1"/>
  <c r="P44566" i="1"/>
  <c r="P44565" i="1"/>
  <c r="P44564" i="1"/>
  <c r="P44563" i="1"/>
  <c r="P44562" i="1"/>
  <c r="P44561" i="1"/>
  <c r="P44560" i="1"/>
  <c r="P44559" i="1"/>
  <c r="P44558" i="1"/>
  <c r="P44557" i="1"/>
  <c r="P44556" i="1"/>
  <c r="P44555" i="1"/>
  <c r="P44554" i="1"/>
  <c r="P44553" i="1"/>
  <c r="P44552" i="1"/>
  <c r="P44551" i="1"/>
  <c r="P44550" i="1"/>
  <c r="P44549" i="1"/>
  <c r="P44548" i="1"/>
  <c r="P44547" i="1"/>
  <c r="P44546" i="1"/>
  <c r="P44545" i="1"/>
  <c r="P44544" i="1"/>
  <c r="P44543" i="1"/>
  <c r="P44542" i="1"/>
  <c r="P44541" i="1"/>
  <c r="P44540" i="1"/>
  <c r="P44539" i="1"/>
  <c r="P44538" i="1"/>
  <c r="P44537" i="1"/>
  <c r="P44536" i="1"/>
  <c r="P44535" i="1"/>
  <c r="P44534" i="1"/>
  <c r="P44533" i="1"/>
  <c r="P44532" i="1"/>
  <c r="P44531" i="1"/>
  <c r="P44530" i="1"/>
  <c r="P44529" i="1"/>
  <c r="P44528" i="1"/>
  <c r="P44527" i="1"/>
  <c r="P44526" i="1"/>
  <c r="P44525" i="1"/>
  <c r="P44524" i="1"/>
  <c r="P44523" i="1"/>
  <c r="P44522" i="1"/>
  <c r="P44521" i="1"/>
  <c r="P44520" i="1"/>
  <c r="P44519" i="1"/>
  <c r="P44518" i="1"/>
  <c r="P44517" i="1"/>
  <c r="P44516" i="1"/>
  <c r="P44515" i="1"/>
  <c r="P44514" i="1"/>
  <c r="P44513" i="1"/>
  <c r="P44512" i="1"/>
  <c r="P44511" i="1"/>
  <c r="P44510" i="1"/>
  <c r="P44509" i="1"/>
  <c r="P44508" i="1"/>
  <c r="P44507" i="1"/>
  <c r="P44506" i="1"/>
  <c r="P44505" i="1"/>
  <c r="P44504" i="1"/>
  <c r="P44503" i="1"/>
  <c r="P44502" i="1"/>
  <c r="P44501" i="1"/>
  <c r="P44500" i="1"/>
  <c r="P44499" i="1"/>
  <c r="P44498" i="1"/>
  <c r="P44497" i="1"/>
  <c r="P44496" i="1"/>
  <c r="P44495" i="1"/>
  <c r="P44494" i="1"/>
  <c r="P44493" i="1"/>
  <c r="P44492" i="1"/>
  <c r="P44491" i="1"/>
  <c r="P44490" i="1"/>
  <c r="P44489" i="1"/>
  <c r="P44488" i="1"/>
  <c r="P44487" i="1"/>
  <c r="P44486" i="1"/>
  <c r="P44485" i="1"/>
  <c r="P44484" i="1"/>
  <c r="P44483" i="1"/>
  <c r="P44482" i="1"/>
  <c r="P44481" i="1"/>
  <c r="P44480" i="1"/>
  <c r="P44479" i="1"/>
  <c r="P44478" i="1"/>
  <c r="P44477" i="1"/>
  <c r="P44476" i="1"/>
  <c r="P44475" i="1"/>
  <c r="P44474" i="1"/>
  <c r="P44473" i="1"/>
  <c r="P44472" i="1"/>
  <c r="P44471" i="1"/>
  <c r="P44470" i="1"/>
  <c r="P44469" i="1"/>
  <c r="P44468" i="1"/>
  <c r="P44467" i="1"/>
  <c r="P44466" i="1"/>
  <c r="P44465" i="1"/>
  <c r="P44464" i="1"/>
  <c r="P44463" i="1"/>
  <c r="P44462" i="1"/>
  <c r="P44461" i="1"/>
  <c r="P44460" i="1"/>
  <c r="P44459" i="1"/>
  <c r="P44458" i="1"/>
  <c r="P44457" i="1"/>
  <c r="P44456" i="1"/>
  <c r="P44455" i="1"/>
  <c r="P44454" i="1"/>
  <c r="P44453" i="1"/>
  <c r="P44452" i="1"/>
  <c r="P44451" i="1"/>
  <c r="P44450" i="1"/>
  <c r="P44449" i="1"/>
  <c r="P44448" i="1"/>
  <c r="P44447" i="1"/>
  <c r="P44446" i="1"/>
  <c r="P44445" i="1"/>
  <c r="P44444" i="1"/>
  <c r="P44443" i="1"/>
  <c r="P44442" i="1"/>
  <c r="P44441" i="1"/>
  <c r="P44440" i="1"/>
  <c r="P44439" i="1"/>
  <c r="P44438" i="1"/>
  <c r="P44437" i="1"/>
  <c r="P44436" i="1"/>
  <c r="P44435" i="1"/>
  <c r="P44434" i="1"/>
  <c r="P44433" i="1"/>
  <c r="P44432" i="1"/>
  <c r="P44431" i="1"/>
  <c r="P44430" i="1"/>
  <c r="P44429" i="1"/>
  <c r="P44428" i="1"/>
  <c r="P44427" i="1"/>
  <c r="P44426" i="1"/>
  <c r="P44425" i="1"/>
  <c r="P44424" i="1"/>
  <c r="P44423" i="1"/>
  <c r="P44422" i="1"/>
  <c r="P44421" i="1"/>
  <c r="P44420" i="1"/>
  <c r="P44419" i="1"/>
  <c r="P44418" i="1"/>
  <c r="P44417" i="1"/>
  <c r="P44416" i="1"/>
  <c r="P44415" i="1"/>
  <c r="P44414" i="1"/>
  <c r="P44413" i="1"/>
  <c r="P44412" i="1"/>
  <c r="P44411" i="1"/>
  <c r="P44410" i="1"/>
  <c r="P44409" i="1"/>
  <c r="P44408" i="1"/>
  <c r="P44407" i="1"/>
  <c r="P44406" i="1"/>
  <c r="P44405" i="1"/>
  <c r="P44404" i="1"/>
  <c r="P44403" i="1"/>
  <c r="P44402" i="1"/>
  <c r="P44401" i="1"/>
  <c r="P44400" i="1"/>
  <c r="P44399" i="1"/>
  <c r="P44398" i="1"/>
  <c r="P44397" i="1"/>
  <c r="P44396" i="1"/>
  <c r="P44395" i="1"/>
  <c r="P44394" i="1"/>
  <c r="P44393" i="1"/>
  <c r="P44392" i="1"/>
  <c r="P44391" i="1"/>
  <c r="P44390" i="1"/>
  <c r="P44389" i="1"/>
  <c r="P44388" i="1"/>
  <c r="P44387" i="1"/>
  <c r="P44386" i="1"/>
  <c r="P44385" i="1"/>
  <c r="P44384" i="1"/>
  <c r="P44383" i="1"/>
  <c r="P44382" i="1"/>
  <c r="P44381" i="1"/>
  <c r="P44380" i="1"/>
  <c r="P44379" i="1"/>
  <c r="P44378" i="1"/>
  <c r="P44377" i="1"/>
  <c r="P44376" i="1"/>
  <c r="P44375" i="1"/>
  <c r="P44374" i="1"/>
  <c r="P44373" i="1"/>
  <c r="P44372" i="1"/>
  <c r="P44371" i="1"/>
  <c r="P44370" i="1"/>
  <c r="P44369" i="1"/>
  <c r="P44368" i="1"/>
  <c r="P44367" i="1"/>
  <c r="P44366" i="1"/>
  <c r="P44365" i="1"/>
  <c r="P44364" i="1"/>
  <c r="P44363" i="1"/>
  <c r="P44362" i="1"/>
  <c r="P44361" i="1"/>
  <c r="P44360" i="1"/>
  <c r="P44359" i="1"/>
  <c r="P44358" i="1"/>
  <c r="P44357" i="1"/>
  <c r="P44356" i="1"/>
  <c r="P44355" i="1"/>
  <c r="P44354" i="1"/>
  <c r="P44353" i="1"/>
  <c r="P44352" i="1"/>
  <c r="P44351" i="1"/>
  <c r="P44350" i="1"/>
  <c r="P44349" i="1"/>
  <c r="P44348" i="1"/>
  <c r="P44347" i="1"/>
  <c r="P44346" i="1"/>
  <c r="P44345" i="1"/>
  <c r="P44344" i="1"/>
  <c r="P44343" i="1"/>
  <c r="P44342" i="1"/>
  <c r="P44341" i="1"/>
  <c r="P44340" i="1"/>
  <c r="P44339" i="1"/>
  <c r="P44338" i="1"/>
  <c r="P44337" i="1"/>
  <c r="P44336" i="1"/>
  <c r="P44335" i="1"/>
  <c r="P44334" i="1"/>
  <c r="P44333" i="1"/>
  <c r="P44332" i="1"/>
  <c r="P44331" i="1"/>
  <c r="P44330" i="1"/>
  <c r="P44329" i="1"/>
  <c r="P44328" i="1"/>
  <c r="P44327" i="1"/>
  <c r="P44326" i="1"/>
  <c r="P44325" i="1"/>
  <c r="P44324" i="1"/>
  <c r="P44323" i="1"/>
  <c r="P44322" i="1"/>
  <c r="P44321" i="1"/>
  <c r="P44320" i="1"/>
  <c r="P44319" i="1"/>
  <c r="P44318" i="1"/>
  <c r="P44317" i="1"/>
  <c r="P44316" i="1"/>
  <c r="P44315" i="1"/>
  <c r="P44314" i="1"/>
  <c r="P44313" i="1"/>
  <c r="P44312" i="1"/>
  <c r="P44311" i="1"/>
  <c r="P44310" i="1"/>
  <c r="P44309" i="1"/>
  <c r="P44308" i="1"/>
  <c r="P44307" i="1"/>
  <c r="P44306" i="1"/>
  <c r="P44305" i="1"/>
  <c r="P44304" i="1"/>
  <c r="P44303" i="1"/>
  <c r="P44302" i="1"/>
  <c r="P44301" i="1"/>
  <c r="P44300" i="1"/>
  <c r="P44299" i="1"/>
  <c r="P44298" i="1"/>
  <c r="P44297" i="1"/>
  <c r="P44296" i="1"/>
  <c r="P44295" i="1"/>
  <c r="P44294" i="1"/>
  <c r="P44293" i="1"/>
  <c r="P44292" i="1"/>
  <c r="P44291" i="1"/>
  <c r="P44290" i="1"/>
  <c r="P44289" i="1"/>
  <c r="P44288" i="1"/>
  <c r="P44287" i="1"/>
  <c r="P44286" i="1"/>
  <c r="P44285" i="1"/>
  <c r="P44284" i="1"/>
  <c r="P44283" i="1"/>
  <c r="P44282" i="1"/>
  <c r="P44281" i="1"/>
  <c r="P44280" i="1"/>
  <c r="P44279" i="1"/>
  <c r="P44278" i="1"/>
  <c r="P44277" i="1"/>
  <c r="P44276" i="1"/>
  <c r="P44275" i="1"/>
  <c r="P44274" i="1"/>
  <c r="P44273" i="1"/>
  <c r="P44272" i="1"/>
  <c r="P44271" i="1"/>
  <c r="P44270" i="1"/>
  <c r="P44269" i="1"/>
  <c r="P44268" i="1"/>
  <c r="P44267" i="1"/>
  <c r="P44266" i="1"/>
  <c r="P44265" i="1"/>
  <c r="P44264" i="1"/>
  <c r="P44263" i="1"/>
  <c r="P44262" i="1"/>
  <c r="P44261" i="1"/>
  <c r="P44260" i="1"/>
  <c r="P44259" i="1"/>
  <c r="P44258" i="1"/>
  <c r="P44257" i="1"/>
  <c r="P44256" i="1"/>
  <c r="P44255" i="1"/>
  <c r="P44254" i="1"/>
  <c r="P44253" i="1"/>
  <c r="P44252" i="1"/>
  <c r="P44251" i="1"/>
  <c r="P44250" i="1"/>
  <c r="P44249" i="1"/>
  <c r="P44248" i="1"/>
  <c r="P44247" i="1"/>
  <c r="P44246" i="1"/>
  <c r="P44245" i="1"/>
  <c r="P44244" i="1"/>
  <c r="P44243" i="1"/>
  <c r="P44242" i="1"/>
  <c r="P44241" i="1"/>
  <c r="P44240" i="1"/>
  <c r="P44239" i="1"/>
  <c r="P44238" i="1"/>
  <c r="P44237" i="1"/>
  <c r="P44236" i="1"/>
  <c r="P44235" i="1"/>
  <c r="P44234" i="1"/>
  <c r="P44233" i="1"/>
  <c r="P44232" i="1"/>
  <c r="P44231" i="1"/>
  <c r="P44230" i="1"/>
  <c r="P44229" i="1"/>
  <c r="P44228" i="1"/>
  <c r="P44227" i="1"/>
  <c r="P44226" i="1"/>
  <c r="P44225" i="1"/>
  <c r="P44224" i="1"/>
  <c r="P44223" i="1"/>
  <c r="P44222" i="1"/>
  <c r="P44221" i="1"/>
  <c r="P44220" i="1"/>
  <c r="P44219" i="1"/>
  <c r="P44218" i="1"/>
  <c r="P44217" i="1"/>
  <c r="P44216" i="1"/>
  <c r="P44215" i="1"/>
  <c r="P44214" i="1"/>
  <c r="P44213" i="1"/>
  <c r="P44212" i="1"/>
  <c r="P44211" i="1"/>
  <c r="P44210" i="1"/>
  <c r="P44209" i="1"/>
  <c r="P44208" i="1"/>
  <c r="P44207" i="1"/>
  <c r="P44206" i="1"/>
  <c r="P44205" i="1"/>
  <c r="P44204" i="1"/>
  <c r="P44203" i="1"/>
  <c r="P44202" i="1"/>
  <c r="P44201" i="1"/>
  <c r="P44200" i="1"/>
  <c r="P44199" i="1"/>
  <c r="P44198" i="1"/>
  <c r="P44197" i="1"/>
  <c r="P44196" i="1"/>
  <c r="P44195" i="1"/>
  <c r="P44194" i="1"/>
  <c r="P44193" i="1"/>
  <c r="P44192" i="1"/>
  <c r="P44191" i="1"/>
  <c r="P44190" i="1"/>
  <c r="P44189" i="1"/>
  <c r="P44188" i="1"/>
  <c r="P44187" i="1"/>
  <c r="P44186" i="1"/>
  <c r="P44185" i="1"/>
  <c r="P44184" i="1"/>
  <c r="P44183" i="1"/>
  <c r="P44182" i="1"/>
  <c r="P44181" i="1"/>
  <c r="P44180" i="1"/>
  <c r="P44179" i="1"/>
  <c r="P44178" i="1"/>
  <c r="P44177" i="1"/>
  <c r="P44176" i="1"/>
  <c r="P44175" i="1"/>
  <c r="P44174" i="1"/>
  <c r="P44173" i="1"/>
  <c r="P44172" i="1"/>
  <c r="P44171" i="1"/>
  <c r="P44170" i="1"/>
  <c r="P44169" i="1"/>
  <c r="P44168" i="1"/>
  <c r="P44167" i="1"/>
  <c r="P44166" i="1"/>
  <c r="P44165" i="1"/>
  <c r="P44164" i="1"/>
  <c r="P44163" i="1"/>
  <c r="P44162" i="1"/>
  <c r="P44161" i="1"/>
  <c r="P44160" i="1"/>
  <c r="P44159" i="1"/>
  <c r="P44158" i="1"/>
  <c r="P44157" i="1"/>
  <c r="P44156" i="1"/>
  <c r="P44155" i="1"/>
  <c r="P44154" i="1"/>
  <c r="P44153" i="1"/>
  <c r="P44152" i="1"/>
  <c r="P44151" i="1"/>
  <c r="P44150" i="1"/>
  <c r="P44149" i="1"/>
  <c r="P44148" i="1"/>
  <c r="P44147" i="1"/>
  <c r="P44146" i="1"/>
  <c r="P44145" i="1"/>
  <c r="P44144" i="1"/>
  <c r="P44143" i="1"/>
  <c r="P44142" i="1"/>
  <c r="P44141" i="1"/>
  <c r="P44140" i="1"/>
  <c r="P44139" i="1"/>
  <c r="P44138" i="1"/>
  <c r="P44137" i="1"/>
  <c r="P44136" i="1"/>
  <c r="P44135" i="1"/>
  <c r="P44134" i="1"/>
  <c r="P44133" i="1"/>
  <c r="P44132" i="1"/>
  <c r="P44131" i="1"/>
  <c r="P44130" i="1"/>
  <c r="P44129" i="1"/>
  <c r="P44128" i="1"/>
  <c r="P44127" i="1"/>
  <c r="P44126" i="1"/>
  <c r="P44125" i="1"/>
  <c r="P44124" i="1"/>
  <c r="P44123" i="1"/>
  <c r="P44122" i="1"/>
  <c r="P44121" i="1"/>
  <c r="P44120" i="1"/>
  <c r="P44119" i="1"/>
  <c r="P44118" i="1"/>
  <c r="P44117" i="1"/>
  <c r="P44116" i="1"/>
  <c r="P44115" i="1"/>
  <c r="P44114" i="1"/>
  <c r="P44113" i="1"/>
  <c r="P44112" i="1"/>
  <c r="P44111" i="1"/>
  <c r="P44110" i="1"/>
  <c r="P44109" i="1"/>
  <c r="P44108" i="1"/>
  <c r="P44107" i="1"/>
  <c r="P44106" i="1"/>
  <c r="P44105" i="1"/>
  <c r="P44104" i="1"/>
  <c r="P44103" i="1"/>
  <c r="P44102" i="1"/>
  <c r="P44101" i="1"/>
  <c r="P44100" i="1"/>
  <c r="P44099" i="1"/>
  <c r="P44098" i="1"/>
  <c r="P44097" i="1"/>
  <c r="P44096" i="1"/>
  <c r="P44095" i="1"/>
  <c r="P44094" i="1"/>
  <c r="P44093" i="1"/>
  <c r="P44092" i="1"/>
  <c r="P44091" i="1"/>
  <c r="P44090" i="1"/>
  <c r="P44089" i="1"/>
  <c r="P44088" i="1"/>
  <c r="P44087" i="1"/>
  <c r="P44086" i="1"/>
  <c r="P44085" i="1"/>
  <c r="P44084" i="1"/>
  <c r="P44083" i="1"/>
  <c r="P44082" i="1"/>
  <c r="P44081" i="1"/>
  <c r="P44080" i="1"/>
  <c r="P44079" i="1"/>
  <c r="P44078" i="1"/>
  <c r="P44077" i="1"/>
  <c r="P44076" i="1"/>
  <c r="P44075" i="1"/>
  <c r="P44074" i="1"/>
  <c r="P44073" i="1"/>
  <c r="P44072" i="1"/>
  <c r="P44071" i="1"/>
  <c r="P44070" i="1"/>
  <c r="P44069" i="1"/>
  <c r="P44068" i="1"/>
  <c r="P44067" i="1"/>
  <c r="P44066" i="1"/>
  <c r="P44065" i="1"/>
  <c r="P44064" i="1"/>
  <c r="P44063" i="1"/>
  <c r="P44062" i="1"/>
  <c r="P44061" i="1"/>
  <c r="P44060" i="1"/>
  <c r="P44059" i="1"/>
  <c r="P44058" i="1"/>
  <c r="P44057" i="1"/>
  <c r="P44056" i="1"/>
  <c r="P44055" i="1"/>
  <c r="P44054" i="1"/>
  <c r="P44053" i="1"/>
  <c r="P44052" i="1"/>
  <c r="P44051" i="1"/>
  <c r="P44050" i="1"/>
  <c r="P44049" i="1"/>
  <c r="P44048" i="1"/>
  <c r="P44047" i="1"/>
  <c r="P44046" i="1"/>
  <c r="P44045" i="1"/>
  <c r="P44044" i="1"/>
  <c r="P44043" i="1"/>
  <c r="P44042" i="1"/>
  <c r="P44041" i="1"/>
  <c r="P44040" i="1"/>
  <c r="P44039" i="1"/>
  <c r="P44038" i="1"/>
  <c r="P44037" i="1"/>
  <c r="P44036" i="1"/>
  <c r="P44035" i="1"/>
  <c r="P44034" i="1"/>
  <c r="P44033" i="1"/>
  <c r="P44032" i="1"/>
  <c r="P44031" i="1"/>
  <c r="P44030" i="1"/>
  <c r="P44029" i="1"/>
  <c r="P44028" i="1"/>
  <c r="P44027" i="1"/>
  <c r="P44026" i="1"/>
  <c r="P44025" i="1"/>
  <c r="P44024" i="1"/>
  <c r="P44023" i="1"/>
  <c r="P44022" i="1"/>
  <c r="P44021" i="1"/>
  <c r="P44020" i="1"/>
  <c r="P44019" i="1"/>
  <c r="P44018" i="1"/>
  <c r="P44017" i="1"/>
  <c r="P44016" i="1"/>
  <c r="P44015" i="1"/>
  <c r="P44014" i="1"/>
  <c r="P44013" i="1"/>
  <c r="P44012" i="1"/>
  <c r="P44011" i="1"/>
  <c r="P44010" i="1"/>
  <c r="P44009" i="1"/>
  <c r="P44008" i="1"/>
  <c r="P44007" i="1"/>
  <c r="P44006" i="1"/>
  <c r="P44005" i="1"/>
  <c r="P44004" i="1"/>
  <c r="P44003" i="1"/>
  <c r="P44002" i="1"/>
  <c r="P44001" i="1"/>
  <c r="P44000" i="1"/>
  <c r="P43999" i="1"/>
  <c r="P43998" i="1"/>
  <c r="P43997" i="1"/>
  <c r="P43996" i="1"/>
  <c r="P43995" i="1"/>
  <c r="P43994" i="1"/>
  <c r="P43993" i="1"/>
  <c r="P43992" i="1"/>
  <c r="P43991" i="1"/>
  <c r="P43990" i="1"/>
  <c r="P43989" i="1"/>
  <c r="P43988" i="1"/>
  <c r="P43987" i="1"/>
  <c r="P43986" i="1"/>
  <c r="P43985" i="1"/>
  <c r="P43984" i="1"/>
  <c r="P43983" i="1"/>
  <c r="P43982" i="1"/>
  <c r="P43981" i="1"/>
  <c r="P43980" i="1"/>
  <c r="P43979" i="1"/>
  <c r="P43978" i="1"/>
  <c r="P43977" i="1"/>
  <c r="P43976" i="1"/>
  <c r="P43975" i="1"/>
  <c r="P43974" i="1"/>
  <c r="P43973" i="1"/>
  <c r="P43972" i="1"/>
  <c r="P43971" i="1"/>
  <c r="P43970" i="1"/>
  <c r="P43969" i="1"/>
  <c r="P43968" i="1"/>
  <c r="P43967" i="1"/>
  <c r="P43966" i="1"/>
  <c r="P43965" i="1"/>
  <c r="P43964" i="1"/>
  <c r="P43963" i="1"/>
  <c r="P43962" i="1"/>
  <c r="P43961" i="1"/>
  <c r="P43960" i="1"/>
  <c r="P43959" i="1"/>
  <c r="P43958" i="1"/>
  <c r="P43957" i="1"/>
  <c r="P43956" i="1"/>
  <c r="P43955" i="1"/>
  <c r="P43954" i="1"/>
  <c r="P43953" i="1"/>
  <c r="P43952" i="1"/>
  <c r="P43951" i="1"/>
  <c r="P43950" i="1"/>
  <c r="P43949" i="1"/>
  <c r="P43948" i="1"/>
  <c r="P43947" i="1"/>
  <c r="P43946" i="1"/>
  <c r="P43945" i="1"/>
  <c r="P43944" i="1"/>
  <c r="P43943" i="1"/>
  <c r="P43942" i="1"/>
  <c r="P43941" i="1"/>
  <c r="P43940" i="1"/>
  <c r="P43939" i="1"/>
  <c r="P43938" i="1"/>
  <c r="P43937" i="1"/>
  <c r="P43936" i="1"/>
  <c r="P43935" i="1"/>
  <c r="P43934" i="1"/>
  <c r="P43933" i="1"/>
  <c r="P43932" i="1"/>
  <c r="P43931" i="1"/>
  <c r="P43930" i="1"/>
  <c r="P43929" i="1"/>
  <c r="P43928" i="1"/>
  <c r="P43927" i="1"/>
  <c r="P43926" i="1"/>
  <c r="P43925" i="1"/>
  <c r="P43924" i="1"/>
  <c r="P43923" i="1"/>
  <c r="P43922" i="1"/>
  <c r="P43921" i="1"/>
  <c r="P43920" i="1"/>
  <c r="P43919" i="1"/>
  <c r="P43918" i="1"/>
  <c r="P43917" i="1"/>
  <c r="P43916" i="1"/>
  <c r="P43915" i="1"/>
  <c r="P43914" i="1"/>
  <c r="P43913" i="1"/>
  <c r="P43912" i="1"/>
  <c r="P43911" i="1"/>
  <c r="P43910" i="1"/>
  <c r="P43909" i="1"/>
  <c r="P43908" i="1"/>
  <c r="P43907" i="1"/>
  <c r="P43906" i="1"/>
  <c r="P43905" i="1"/>
  <c r="P43904" i="1"/>
  <c r="P43903" i="1"/>
  <c r="P43902" i="1"/>
  <c r="P43901" i="1"/>
  <c r="P43900" i="1"/>
  <c r="P43899" i="1"/>
  <c r="P43898" i="1"/>
  <c r="P43897" i="1"/>
  <c r="P43896" i="1"/>
  <c r="P43895" i="1"/>
  <c r="P43894" i="1"/>
  <c r="P43893" i="1"/>
  <c r="P43892" i="1"/>
  <c r="P43891" i="1"/>
  <c r="P43890" i="1"/>
  <c r="P43889" i="1"/>
  <c r="P43888" i="1"/>
  <c r="P43887" i="1"/>
  <c r="P43886" i="1"/>
  <c r="P43885" i="1"/>
  <c r="P43884" i="1"/>
  <c r="P43883" i="1"/>
  <c r="P43882" i="1"/>
  <c r="P43881" i="1"/>
  <c r="P43880" i="1"/>
  <c r="P43879" i="1"/>
  <c r="P43878" i="1"/>
  <c r="P43877" i="1"/>
  <c r="P43876" i="1"/>
  <c r="P43875" i="1"/>
  <c r="P43874" i="1"/>
  <c r="P43873" i="1"/>
  <c r="P43872" i="1"/>
  <c r="P43871" i="1"/>
  <c r="P43870" i="1"/>
  <c r="P43869" i="1"/>
  <c r="P43868" i="1"/>
  <c r="P43867" i="1"/>
  <c r="P43866" i="1"/>
  <c r="P43865" i="1"/>
  <c r="P43864" i="1"/>
  <c r="P43863" i="1"/>
  <c r="P43862" i="1"/>
  <c r="P43861" i="1"/>
  <c r="P43860" i="1"/>
  <c r="P43859" i="1"/>
  <c r="P43858" i="1"/>
  <c r="P43857" i="1"/>
  <c r="P43856" i="1"/>
  <c r="P43855" i="1"/>
  <c r="P43854" i="1"/>
  <c r="P43853" i="1"/>
  <c r="P43852" i="1"/>
  <c r="P43851" i="1"/>
  <c r="P43850" i="1"/>
  <c r="P43849" i="1"/>
  <c r="P43848" i="1"/>
  <c r="P43847" i="1"/>
  <c r="P43846" i="1"/>
  <c r="P43845" i="1"/>
  <c r="P43844" i="1"/>
  <c r="P43843" i="1"/>
  <c r="P43842" i="1"/>
  <c r="P43841" i="1"/>
  <c r="P43840" i="1"/>
  <c r="P43839" i="1"/>
  <c r="P43838" i="1"/>
  <c r="P43837" i="1"/>
  <c r="P43836" i="1"/>
  <c r="P43835" i="1"/>
  <c r="P43834" i="1"/>
  <c r="P43833" i="1"/>
  <c r="P43832" i="1"/>
  <c r="P43831" i="1"/>
  <c r="P43830" i="1"/>
  <c r="P43829" i="1"/>
  <c r="P43828" i="1"/>
  <c r="P43827" i="1"/>
  <c r="P43826" i="1"/>
  <c r="P43825" i="1"/>
  <c r="P43824" i="1"/>
  <c r="P43823" i="1"/>
  <c r="P43822" i="1"/>
  <c r="P43821" i="1"/>
  <c r="P43820" i="1"/>
  <c r="P43819" i="1"/>
  <c r="P43818" i="1"/>
  <c r="P43817" i="1"/>
  <c r="P43816" i="1"/>
  <c r="P43815" i="1"/>
  <c r="P43814" i="1"/>
  <c r="P43813" i="1"/>
  <c r="P43812" i="1"/>
  <c r="P43811" i="1"/>
  <c r="P43810" i="1"/>
  <c r="P43809" i="1"/>
  <c r="P43808" i="1"/>
  <c r="P43807" i="1"/>
  <c r="P43806" i="1"/>
  <c r="P43805" i="1"/>
  <c r="P43804" i="1"/>
  <c r="P43803" i="1"/>
  <c r="P43802" i="1"/>
  <c r="P43801" i="1"/>
  <c r="P43800" i="1"/>
  <c r="P43799" i="1"/>
  <c r="P43798" i="1"/>
  <c r="P43797" i="1"/>
  <c r="P43796" i="1"/>
  <c r="P43795" i="1"/>
  <c r="P43794" i="1"/>
  <c r="P43793" i="1"/>
  <c r="P43792" i="1"/>
  <c r="P43791" i="1"/>
  <c r="P43790" i="1"/>
  <c r="P43789" i="1"/>
  <c r="P43788" i="1"/>
  <c r="P43787" i="1"/>
  <c r="P43786" i="1"/>
  <c r="P43785" i="1"/>
  <c r="P43784" i="1"/>
  <c r="P43783" i="1"/>
  <c r="P43782" i="1"/>
  <c r="P43781" i="1"/>
  <c r="P43780" i="1"/>
  <c r="P43779" i="1"/>
  <c r="P43778" i="1"/>
  <c r="P43777" i="1"/>
  <c r="P43776" i="1"/>
  <c r="P43775" i="1"/>
  <c r="P43774" i="1"/>
  <c r="P43773" i="1"/>
  <c r="P43772" i="1"/>
  <c r="P43771" i="1"/>
  <c r="P43770" i="1"/>
  <c r="P43769" i="1"/>
  <c r="P43768" i="1"/>
  <c r="P43767" i="1"/>
  <c r="P43766" i="1"/>
  <c r="P43765" i="1"/>
  <c r="P43764" i="1"/>
  <c r="P43763" i="1"/>
  <c r="P43762" i="1"/>
  <c r="P43761" i="1"/>
  <c r="P43760" i="1"/>
  <c r="P43759" i="1"/>
  <c r="P43758" i="1"/>
  <c r="P43757" i="1"/>
  <c r="P43756" i="1"/>
  <c r="P43755" i="1"/>
  <c r="P43754" i="1"/>
  <c r="P43753" i="1"/>
  <c r="P43752" i="1"/>
  <c r="P43751" i="1"/>
  <c r="P43750" i="1"/>
  <c r="P43749" i="1"/>
  <c r="P43748" i="1"/>
  <c r="P43747" i="1"/>
  <c r="P43746" i="1"/>
  <c r="P43745" i="1"/>
  <c r="P43744" i="1"/>
  <c r="P43743" i="1"/>
  <c r="P43742" i="1"/>
  <c r="P43741" i="1"/>
  <c r="P43740" i="1"/>
  <c r="P43739" i="1"/>
  <c r="P43738" i="1"/>
  <c r="P43737" i="1"/>
  <c r="P43736" i="1"/>
  <c r="P43735" i="1"/>
  <c r="P43734" i="1"/>
  <c r="P43733" i="1"/>
  <c r="P43732" i="1"/>
  <c r="P43731" i="1"/>
  <c r="P43730" i="1"/>
  <c r="P43729" i="1"/>
  <c r="P43728" i="1"/>
  <c r="P43727" i="1"/>
  <c r="P43726" i="1"/>
  <c r="P43725" i="1"/>
  <c r="P43724" i="1"/>
  <c r="P43723" i="1"/>
  <c r="P43722" i="1"/>
  <c r="P43721" i="1"/>
  <c r="P43720" i="1"/>
  <c r="P43719" i="1"/>
  <c r="P43718" i="1"/>
  <c r="P43717" i="1"/>
  <c r="P43716" i="1"/>
  <c r="P43715" i="1"/>
  <c r="P43714" i="1"/>
  <c r="P43713" i="1"/>
  <c r="P43712" i="1"/>
  <c r="P43711" i="1"/>
  <c r="P43710" i="1"/>
  <c r="P43709" i="1"/>
  <c r="P43708" i="1"/>
  <c r="P43707" i="1"/>
  <c r="P43706" i="1"/>
  <c r="P43705" i="1"/>
  <c r="P43704" i="1"/>
  <c r="P43703" i="1"/>
  <c r="P43702" i="1"/>
  <c r="P43701" i="1"/>
  <c r="P43700" i="1"/>
  <c r="P43699" i="1"/>
  <c r="P43698" i="1"/>
  <c r="P43697" i="1"/>
  <c r="P43696" i="1"/>
  <c r="P43695" i="1"/>
  <c r="P43694" i="1"/>
  <c r="P43693" i="1"/>
  <c r="P43692" i="1"/>
  <c r="P43691" i="1"/>
  <c r="P43690" i="1"/>
  <c r="P43689" i="1"/>
  <c r="P43688" i="1"/>
  <c r="P43687" i="1"/>
  <c r="P43686" i="1"/>
  <c r="P43685" i="1"/>
  <c r="P43684" i="1"/>
  <c r="P43683" i="1"/>
  <c r="P43682" i="1"/>
  <c r="P43681" i="1"/>
  <c r="P43680" i="1"/>
  <c r="P43679" i="1"/>
  <c r="P43678" i="1"/>
  <c r="P43677" i="1"/>
  <c r="P43676" i="1"/>
  <c r="P43675" i="1"/>
  <c r="P43674" i="1"/>
  <c r="P43673" i="1"/>
  <c r="P43672" i="1"/>
  <c r="P43671" i="1"/>
  <c r="P43670" i="1"/>
  <c r="P43669" i="1"/>
  <c r="P43668" i="1"/>
  <c r="P43667" i="1"/>
  <c r="P43666" i="1"/>
  <c r="P43665" i="1"/>
  <c r="P43664" i="1"/>
  <c r="P43663" i="1"/>
  <c r="P43662" i="1"/>
  <c r="P43661" i="1"/>
  <c r="P43660" i="1"/>
  <c r="P43659" i="1"/>
  <c r="P43658" i="1"/>
  <c r="P43657" i="1"/>
  <c r="P43656" i="1"/>
  <c r="P43655" i="1"/>
  <c r="P43654" i="1"/>
  <c r="P43653" i="1"/>
  <c r="P43652" i="1"/>
  <c r="P43651" i="1"/>
  <c r="P43650" i="1"/>
  <c r="P43649" i="1"/>
  <c r="P43648" i="1"/>
  <c r="P43647" i="1"/>
  <c r="P43646" i="1"/>
  <c r="P43645" i="1"/>
  <c r="P43644" i="1"/>
  <c r="P43643" i="1"/>
  <c r="P43642" i="1"/>
  <c r="P43641" i="1"/>
  <c r="P43640" i="1"/>
  <c r="P43639" i="1"/>
  <c r="P43638" i="1"/>
  <c r="P43637" i="1"/>
  <c r="P43636" i="1"/>
  <c r="P43635" i="1"/>
  <c r="P43634" i="1"/>
  <c r="P43633" i="1"/>
  <c r="P43632" i="1"/>
  <c r="P43631" i="1"/>
  <c r="P43630" i="1"/>
  <c r="P43629" i="1"/>
  <c r="P43628" i="1"/>
  <c r="P43627" i="1"/>
  <c r="P43626" i="1"/>
  <c r="P43625" i="1"/>
  <c r="P43624" i="1"/>
  <c r="P43623" i="1"/>
  <c r="P43622" i="1"/>
  <c r="P43621" i="1"/>
  <c r="P43620" i="1"/>
  <c r="P43619" i="1"/>
  <c r="P43618" i="1"/>
  <c r="P43617" i="1"/>
  <c r="P43616" i="1"/>
  <c r="P43615" i="1"/>
  <c r="P43614" i="1"/>
  <c r="P43613" i="1"/>
  <c r="P43612" i="1"/>
  <c r="P43611" i="1"/>
  <c r="P43610" i="1"/>
  <c r="P43609" i="1"/>
  <c r="P43608" i="1"/>
  <c r="P43607" i="1"/>
  <c r="P43606" i="1"/>
  <c r="P43605" i="1"/>
  <c r="P43604" i="1"/>
  <c r="P43603" i="1"/>
  <c r="P43602" i="1"/>
  <c r="P43601" i="1"/>
  <c r="P43600" i="1"/>
  <c r="P43599" i="1"/>
  <c r="P43598" i="1"/>
  <c r="P43597" i="1"/>
  <c r="P43596" i="1"/>
  <c r="P43595" i="1"/>
  <c r="P43594" i="1"/>
  <c r="P43593" i="1"/>
  <c r="P43592" i="1"/>
  <c r="P43591" i="1"/>
  <c r="P43590" i="1"/>
  <c r="P43589" i="1"/>
  <c r="P43588" i="1"/>
  <c r="P43587" i="1"/>
  <c r="P43586" i="1"/>
  <c r="P43585" i="1"/>
  <c r="P43584" i="1"/>
  <c r="P43583" i="1"/>
  <c r="P43582" i="1"/>
  <c r="P43581" i="1"/>
  <c r="P43580" i="1"/>
  <c r="P43579" i="1"/>
  <c r="P43578" i="1"/>
  <c r="P43577" i="1"/>
  <c r="P43576" i="1"/>
  <c r="P43575" i="1"/>
  <c r="P43574" i="1"/>
  <c r="P43573" i="1"/>
  <c r="P43572" i="1"/>
  <c r="P43571" i="1"/>
  <c r="P43570" i="1"/>
  <c r="P43569" i="1"/>
  <c r="P43568" i="1"/>
  <c r="P43567" i="1"/>
  <c r="P43566" i="1"/>
  <c r="P43565" i="1"/>
  <c r="P43564" i="1"/>
  <c r="P43563" i="1"/>
  <c r="P43562" i="1"/>
  <c r="P43561" i="1"/>
  <c r="P43560" i="1"/>
  <c r="P43559" i="1"/>
  <c r="P43558" i="1"/>
  <c r="P43557" i="1"/>
  <c r="P43556" i="1"/>
  <c r="P43555" i="1"/>
  <c r="P43554" i="1"/>
  <c r="P43553" i="1"/>
  <c r="P43552" i="1"/>
  <c r="P43551" i="1"/>
  <c r="P43550" i="1"/>
  <c r="P43549" i="1"/>
  <c r="P43548" i="1"/>
  <c r="P43547" i="1"/>
  <c r="P43546" i="1"/>
  <c r="P43545" i="1"/>
  <c r="P43544" i="1"/>
  <c r="P43543" i="1"/>
  <c r="P43542" i="1"/>
  <c r="P43541" i="1"/>
  <c r="P43540" i="1"/>
  <c r="P43539" i="1"/>
  <c r="P43538" i="1"/>
  <c r="P43537" i="1"/>
  <c r="P43536" i="1"/>
  <c r="P43535" i="1"/>
  <c r="P43534" i="1"/>
  <c r="P43533" i="1"/>
  <c r="P43532" i="1"/>
  <c r="P43531" i="1"/>
  <c r="P43530" i="1"/>
  <c r="P43529" i="1"/>
  <c r="P43528" i="1"/>
  <c r="P43527" i="1"/>
  <c r="P43526" i="1"/>
  <c r="P43525" i="1"/>
  <c r="P43524" i="1"/>
  <c r="P43523" i="1"/>
  <c r="P43522" i="1"/>
  <c r="P43521" i="1"/>
  <c r="P43520" i="1"/>
  <c r="P43519" i="1"/>
  <c r="P43518" i="1"/>
  <c r="P43517" i="1"/>
  <c r="P43516" i="1"/>
  <c r="P43515" i="1"/>
  <c r="P43514" i="1"/>
  <c r="P43513" i="1"/>
  <c r="P43512" i="1"/>
  <c r="P43511" i="1"/>
  <c r="P43510" i="1"/>
  <c r="P43509" i="1"/>
  <c r="P43508" i="1"/>
  <c r="P43507" i="1"/>
  <c r="P43506" i="1"/>
  <c r="P43505" i="1"/>
  <c r="P43504" i="1"/>
  <c r="P43503" i="1"/>
  <c r="P43502" i="1"/>
  <c r="P43501" i="1"/>
  <c r="P43500" i="1"/>
  <c r="P43499" i="1"/>
  <c r="P43498" i="1"/>
  <c r="P43497" i="1"/>
  <c r="P43496" i="1"/>
  <c r="P43495" i="1"/>
  <c r="P43494" i="1"/>
  <c r="P43493" i="1"/>
  <c r="P43492" i="1"/>
  <c r="P43491" i="1"/>
  <c r="P43490" i="1"/>
  <c r="P43489" i="1"/>
  <c r="P43488" i="1"/>
  <c r="P43487" i="1"/>
  <c r="P43486" i="1"/>
  <c r="P43485" i="1"/>
  <c r="P43484" i="1"/>
  <c r="P43483" i="1"/>
  <c r="P43482" i="1"/>
  <c r="P43481" i="1"/>
  <c r="P43480" i="1"/>
  <c r="P43479" i="1"/>
  <c r="P43478" i="1"/>
  <c r="P43477" i="1"/>
  <c r="P43476" i="1"/>
  <c r="P43475" i="1"/>
  <c r="P43474" i="1"/>
  <c r="P43473" i="1"/>
  <c r="P43472" i="1"/>
  <c r="P43471" i="1"/>
  <c r="P43470" i="1"/>
  <c r="P43469" i="1"/>
  <c r="P43468" i="1"/>
  <c r="P43467" i="1"/>
  <c r="P43466" i="1"/>
  <c r="P43465" i="1"/>
  <c r="P43464" i="1"/>
  <c r="P43463" i="1"/>
  <c r="P43462" i="1"/>
  <c r="P43461" i="1"/>
  <c r="P43460" i="1"/>
  <c r="P43459" i="1"/>
  <c r="P43458" i="1"/>
  <c r="P43457" i="1"/>
  <c r="P43456" i="1"/>
  <c r="P43455" i="1"/>
  <c r="P43454" i="1"/>
  <c r="P43453" i="1"/>
  <c r="P43452" i="1"/>
  <c r="P43451" i="1"/>
  <c r="P43450" i="1"/>
  <c r="P43449" i="1"/>
  <c r="P43448" i="1"/>
  <c r="P43447" i="1"/>
  <c r="P43446" i="1"/>
  <c r="P43445" i="1"/>
  <c r="P43444" i="1"/>
  <c r="P43443" i="1"/>
  <c r="P43442" i="1"/>
  <c r="P43441" i="1"/>
  <c r="P43440" i="1"/>
  <c r="P43439" i="1"/>
  <c r="P43438" i="1"/>
  <c r="P43437" i="1"/>
  <c r="P43436" i="1"/>
  <c r="P43435" i="1"/>
  <c r="P43434" i="1"/>
  <c r="P43433" i="1"/>
  <c r="P43432" i="1"/>
  <c r="P43431" i="1"/>
  <c r="P43430" i="1"/>
  <c r="P43429" i="1"/>
  <c r="P43428" i="1"/>
  <c r="P43427" i="1"/>
  <c r="P43426" i="1"/>
  <c r="P43425" i="1"/>
  <c r="P43424" i="1"/>
  <c r="P43423" i="1"/>
  <c r="P43422" i="1"/>
  <c r="P43421" i="1"/>
  <c r="P43420" i="1"/>
  <c r="P43419" i="1"/>
  <c r="P43418" i="1"/>
  <c r="P43417" i="1"/>
  <c r="P43416" i="1"/>
  <c r="P43415" i="1"/>
  <c r="P43414" i="1"/>
  <c r="P43413" i="1"/>
  <c r="P43412" i="1"/>
  <c r="P43411" i="1"/>
  <c r="P43410" i="1"/>
  <c r="P43409" i="1"/>
  <c r="P43408" i="1"/>
  <c r="P43407" i="1"/>
  <c r="P43406" i="1"/>
  <c r="P43405" i="1"/>
  <c r="P43404" i="1"/>
  <c r="P43403" i="1"/>
  <c r="P43402" i="1"/>
  <c r="P43401" i="1"/>
  <c r="P43400" i="1"/>
  <c r="P43399" i="1"/>
  <c r="P43398" i="1"/>
  <c r="P43397" i="1"/>
  <c r="P43396" i="1"/>
  <c r="P43395" i="1"/>
  <c r="P43394" i="1"/>
  <c r="P43393" i="1"/>
  <c r="P43392" i="1"/>
  <c r="P43391" i="1"/>
  <c r="P43390" i="1"/>
  <c r="P43389" i="1"/>
  <c r="P43388" i="1"/>
  <c r="P43387" i="1"/>
  <c r="P43386" i="1"/>
  <c r="P43385" i="1"/>
  <c r="P43384" i="1"/>
  <c r="P43383" i="1"/>
  <c r="P43382" i="1"/>
  <c r="P43381" i="1"/>
  <c r="P43380" i="1"/>
  <c r="P43379" i="1"/>
  <c r="P43378" i="1"/>
  <c r="P43377" i="1"/>
  <c r="P43376" i="1"/>
  <c r="P43375" i="1"/>
  <c r="P43374" i="1"/>
  <c r="P43373" i="1"/>
  <c r="P43372" i="1"/>
  <c r="P43371" i="1"/>
  <c r="P43370" i="1"/>
  <c r="P43369" i="1"/>
  <c r="P43368" i="1"/>
  <c r="P43367" i="1"/>
  <c r="P43366" i="1"/>
  <c r="P43365" i="1"/>
  <c r="P43364" i="1"/>
  <c r="P43363" i="1"/>
  <c r="P43362" i="1"/>
  <c r="P43361" i="1"/>
  <c r="P43360" i="1"/>
  <c r="P43359" i="1"/>
  <c r="P43358" i="1"/>
  <c r="P43357" i="1"/>
  <c r="P43356" i="1"/>
  <c r="P43355" i="1"/>
  <c r="P43354" i="1"/>
  <c r="P43353" i="1"/>
  <c r="P43352" i="1"/>
  <c r="P43351" i="1"/>
  <c r="P43350" i="1"/>
  <c r="P43349" i="1"/>
  <c r="P43348" i="1"/>
  <c r="P43347" i="1"/>
  <c r="P43346" i="1"/>
  <c r="P43345" i="1"/>
  <c r="P43344" i="1"/>
  <c r="P43343" i="1"/>
  <c r="P43342" i="1"/>
  <c r="P43341" i="1"/>
  <c r="P43340" i="1"/>
  <c r="P43339" i="1"/>
  <c r="P43338" i="1"/>
  <c r="P43337" i="1"/>
  <c r="P43336" i="1"/>
  <c r="P43335" i="1"/>
  <c r="P43334" i="1"/>
  <c r="P43333" i="1"/>
  <c r="P43332" i="1"/>
  <c r="P43331" i="1"/>
  <c r="P43330" i="1"/>
  <c r="P43329" i="1"/>
  <c r="P43328" i="1"/>
  <c r="P43327" i="1"/>
  <c r="P43326" i="1"/>
  <c r="P43325" i="1"/>
  <c r="P43324" i="1"/>
  <c r="P43323" i="1"/>
  <c r="P43322" i="1"/>
  <c r="P43321" i="1"/>
  <c r="P43320" i="1"/>
  <c r="P43319" i="1"/>
  <c r="P43318" i="1"/>
  <c r="P43317" i="1"/>
  <c r="P43316" i="1"/>
  <c r="P43315" i="1"/>
  <c r="P43314" i="1"/>
  <c r="P43313" i="1"/>
  <c r="P43312" i="1"/>
  <c r="P43311" i="1"/>
  <c r="P43310" i="1"/>
  <c r="P43309" i="1"/>
  <c r="P43308" i="1"/>
  <c r="P43307" i="1"/>
  <c r="P43306" i="1"/>
  <c r="P43305" i="1"/>
  <c r="P43304" i="1"/>
  <c r="P43303" i="1"/>
  <c r="P43302" i="1"/>
  <c r="P43301" i="1"/>
  <c r="P43300" i="1"/>
  <c r="P43299" i="1"/>
  <c r="P43298" i="1"/>
  <c r="P43297" i="1"/>
  <c r="P43296" i="1"/>
  <c r="P43295" i="1"/>
  <c r="P43294" i="1"/>
  <c r="P43293" i="1"/>
  <c r="P43292" i="1"/>
  <c r="P43291" i="1"/>
  <c r="P43290" i="1"/>
  <c r="P43289" i="1"/>
  <c r="P43288" i="1"/>
  <c r="P43287" i="1"/>
  <c r="P43286" i="1"/>
  <c r="P43285" i="1"/>
  <c r="P43284" i="1"/>
  <c r="P43283" i="1"/>
  <c r="P43282" i="1"/>
  <c r="P43281" i="1"/>
  <c r="P43280" i="1"/>
  <c r="P43279" i="1"/>
  <c r="P43278" i="1"/>
  <c r="P43277" i="1"/>
  <c r="P43276" i="1"/>
  <c r="P43275" i="1"/>
  <c r="P43274" i="1"/>
  <c r="P43273" i="1"/>
  <c r="P43272" i="1"/>
  <c r="P43271" i="1"/>
  <c r="P43270" i="1"/>
  <c r="P43269" i="1"/>
  <c r="P43268" i="1"/>
  <c r="P43267" i="1"/>
  <c r="P43266" i="1"/>
  <c r="P43265" i="1"/>
  <c r="P43264" i="1"/>
  <c r="P43263" i="1"/>
  <c r="P43262" i="1"/>
  <c r="P43261" i="1"/>
  <c r="P43260" i="1"/>
  <c r="P43259" i="1"/>
  <c r="P43258" i="1"/>
  <c r="P43257" i="1"/>
  <c r="P43256" i="1"/>
  <c r="P43255" i="1"/>
  <c r="P43254" i="1"/>
  <c r="P43253" i="1"/>
  <c r="P43252" i="1"/>
  <c r="P43251" i="1"/>
  <c r="P43250" i="1"/>
  <c r="P43249" i="1"/>
  <c r="P43248" i="1"/>
  <c r="P43247" i="1"/>
  <c r="P43246" i="1"/>
  <c r="P43245" i="1"/>
  <c r="P43244" i="1"/>
  <c r="P43243" i="1"/>
  <c r="P43242" i="1"/>
  <c r="P43241" i="1"/>
  <c r="P43240" i="1"/>
  <c r="P43239" i="1"/>
  <c r="P43238" i="1"/>
  <c r="P43237" i="1"/>
  <c r="P43236" i="1"/>
  <c r="P43235" i="1"/>
  <c r="P43234" i="1"/>
  <c r="P43233" i="1"/>
  <c r="P43232" i="1"/>
  <c r="P43231" i="1"/>
  <c r="P43230" i="1"/>
  <c r="P43229" i="1"/>
  <c r="P43228" i="1"/>
  <c r="P43227" i="1"/>
  <c r="P43226" i="1"/>
  <c r="P43225" i="1"/>
  <c r="P43224" i="1"/>
  <c r="P43223" i="1"/>
  <c r="P43222" i="1"/>
  <c r="P43221" i="1"/>
  <c r="P43220" i="1"/>
  <c r="P43219" i="1"/>
  <c r="P43218" i="1"/>
  <c r="P43217" i="1"/>
  <c r="P43216" i="1"/>
  <c r="P43215" i="1"/>
  <c r="P43214" i="1"/>
  <c r="P43213" i="1"/>
  <c r="P43212" i="1"/>
  <c r="P43211" i="1"/>
  <c r="P43210" i="1"/>
  <c r="P43209" i="1"/>
  <c r="P43208" i="1"/>
  <c r="P43207" i="1"/>
  <c r="P43206" i="1"/>
  <c r="P43205" i="1"/>
  <c r="P43204" i="1"/>
  <c r="P43203" i="1"/>
  <c r="P43202" i="1"/>
  <c r="P43201" i="1"/>
  <c r="P43200" i="1"/>
  <c r="P43199" i="1"/>
  <c r="P43198" i="1"/>
  <c r="P43197" i="1"/>
  <c r="P43196" i="1"/>
  <c r="P43195" i="1"/>
  <c r="P43194" i="1"/>
  <c r="P43193" i="1"/>
  <c r="P43192" i="1"/>
  <c r="P43191" i="1"/>
  <c r="P43190" i="1"/>
  <c r="P43189" i="1"/>
  <c r="P43188" i="1"/>
  <c r="P43187" i="1"/>
  <c r="P43186" i="1"/>
  <c r="P43185" i="1"/>
  <c r="P43184" i="1"/>
  <c r="P43183" i="1"/>
  <c r="P43182" i="1"/>
  <c r="P43181" i="1"/>
  <c r="P43180" i="1"/>
  <c r="P43179" i="1"/>
  <c r="P43178" i="1"/>
  <c r="P43177" i="1"/>
  <c r="P43176" i="1"/>
  <c r="P43175" i="1"/>
  <c r="P43174" i="1"/>
  <c r="P43173" i="1"/>
  <c r="P43172" i="1"/>
  <c r="P43171" i="1"/>
  <c r="P43170" i="1"/>
  <c r="P43169" i="1"/>
  <c r="P43168" i="1"/>
  <c r="P43167" i="1"/>
  <c r="P43166" i="1"/>
  <c r="P43165" i="1"/>
  <c r="P43164" i="1"/>
  <c r="P43163" i="1"/>
  <c r="P43162" i="1"/>
  <c r="P43161" i="1"/>
  <c r="P43160" i="1"/>
  <c r="P43159" i="1"/>
  <c r="P43158" i="1"/>
  <c r="P43157" i="1"/>
  <c r="P43156" i="1"/>
  <c r="P43155" i="1"/>
  <c r="P43154" i="1"/>
  <c r="P43153" i="1"/>
  <c r="P43152" i="1"/>
  <c r="P43151" i="1"/>
  <c r="P43150" i="1"/>
  <c r="P43149" i="1"/>
  <c r="P43148" i="1"/>
  <c r="P43147" i="1"/>
  <c r="P43146" i="1"/>
  <c r="P43145" i="1"/>
  <c r="P43144" i="1"/>
  <c r="P43143" i="1"/>
  <c r="P43142" i="1"/>
  <c r="P43141" i="1"/>
  <c r="P43140" i="1"/>
  <c r="P43139" i="1"/>
  <c r="P43138" i="1"/>
  <c r="P43137" i="1"/>
  <c r="P43136" i="1"/>
  <c r="P43135" i="1"/>
  <c r="P43134" i="1"/>
  <c r="P43133" i="1"/>
  <c r="P43132" i="1"/>
  <c r="P43131" i="1"/>
  <c r="P43130" i="1"/>
  <c r="P43129" i="1"/>
  <c r="P43128" i="1"/>
  <c r="P43127" i="1"/>
  <c r="P43126" i="1"/>
  <c r="P43125" i="1"/>
  <c r="P43124" i="1"/>
  <c r="P43123" i="1"/>
  <c r="P43122" i="1"/>
  <c r="P43121" i="1"/>
  <c r="P43120" i="1"/>
  <c r="P43119" i="1"/>
  <c r="P43118" i="1"/>
  <c r="P43117" i="1"/>
  <c r="P43116" i="1"/>
  <c r="P43115" i="1"/>
  <c r="P43114" i="1"/>
  <c r="P43113" i="1"/>
  <c r="P43112" i="1"/>
  <c r="P43111" i="1"/>
  <c r="P43110" i="1"/>
  <c r="P43109" i="1"/>
  <c r="P43108" i="1"/>
  <c r="P43107" i="1"/>
  <c r="P43106" i="1"/>
  <c r="P43105" i="1"/>
  <c r="P43104" i="1"/>
  <c r="P43103" i="1"/>
  <c r="P43102" i="1"/>
  <c r="P43101" i="1"/>
  <c r="P43100" i="1"/>
  <c r="P43099" i="1"/>
  <c r="P43098" i="1"/>
  <c r="P43097" i="1"/>
  <c r="P43096" i="1"/>
  <c r="P43095" i="1"/>
  <c r="P43094" i="1"/>
  <c r="P43093" i="1"/>
  <c r="P43092" i="1"/>
  <c r="P43091" i="1"/>
  <c r="P43090" i="1"/>
  <c r="P43089" i="1"/>
  <c r="P43088" i="1"/>
  <c r="P43087" i="1"/>
  <c r="P43086" i="1"/>
  <c r="P43085" i="1"/>
  <c r="P43084" i="1"/>
  <c r="P43083" i="1"/>
  <c r="P43082" i="1"/>
  <c r="P43081" i="1"/>
  <c r="P43080" i="1"/>
  <c r="P43079" i="1"/>
  <c r="P43078" i="1"/>
  <c r="P43077" i="1"/>
  <c r="P43076" i="1"/>
  <c r="P43075" i="1"/>
  <c r="P43074" i="1"/>
  <c r="P43073" i="1"/>
  <c r="P43072" i="1"/>
  <c r="P43071" i="1"/>
  <c r="P43070" i="1"/>
  <c r="P43069" i="1"/>
  <c r="P43068" i="1"/>
  <c r="P43067" i="1"/>
  <c r="P43066" i="1"/>
  <c r="P43065" i="1"/>
  <c r="P43064" i="1"/>
  <c r="P43063" i="1"/>
  <c r="P43062" i="1"/>
  <c r="P43061" i="1"/>
  <c r="P43060" i="1"/>
  <c r="P43059" i="1"/>
  <c r="P43058" i="1"/>
  <c r="P43057" i="1"/>
  <c r="P43056" i="1"/>
  <c r="P43055" i="1"/>
  <c r="P43054" i="1"/>
  <c r="P43053" i="1"/>
  <c r="P43052" i="1"/>
  <c r="P43051" i="1"/>
  <c r="P43050" i="1"/>
  <c r="P43049" i="1"/>
  <c r="P43048" i="1"/>
  <c r="P43047" i="1"/>
  <c r="P43046" i="1"/>
  <c r="P43045" i="1"/>
  <c r="P43044" i="1"/>
  <c r="P43043" i="1"/>
  <c r="P43042" i="1"/>
  <c r="P43041" i="1"/>
  <c r="P43040" i="1"/>
  <c r="P43039" i="1"/>
  <c r="P43038" i="1"/>
  <c r="P43037" i="1"/>
  <c r="P43036" i="1"/>
  <c r="P43035" i="1"/>
  <c r="P43034" i="1"/>
  <c r="P43033" i="1"/>
  <c r="P43032" i="1"/>
  <c r="P43031" i="1"/>
  <c r="P43030" i="1"/>
  <c r="P43029" i="1"/>
  <c r="P43028" i="1"/>
  <c r="P43027" i="1"/>
  <c r="P43026" i="1"/>
  <c r="P43025" i="1"/>
  <c r="P43024" i="1"/>
  <c r="P43023" i="1"/>
  <c r="P43022" i="1"/>
  <c r="P43021" i="1"/>
  <c r="P43020" i="1"/>
  <c r="P43019" i="1"/>
  <c r="P43018" i="1"/>
  <c r="P43017" i="1"/>
  <c r="P43016" i="1"/>
  <c r="P43015" i="1"/>
  <c r="P43014" i="1"/>
  <c r="P43013" i="1"/>
  <c r="P43012" i="1"/>
  <c r="P43011" i="1"/>
  <c r="P43010" i="1"/>
  <c r="P43009" i="1"/>
  <c r="P43008" i="1"/>
  <c r="P43007" i="1"/>
  <c r="P43006" i="1"/>
  <c r="P43005" i="1"/>
  <c r="P43004" i="1"/>
  <c r="P43003" i="1"/>
  <c r="P43002" i="1"/>
  <c r="P43001" i="1"/>
  <c r="P43000" i="1"/>
  <c r="P42999" i="1"/>
  <c r="P42998" i="1"/>
  <c r="P42997" i="1"/>
  <c r="P42996" i="1"/>
  <c r="P42995" i="1"/>
  <c r="P42994" i="1"/>
  <c r="P42993" i="1"/>
  <c r="P42992" i="1"/>
  <c r="P42991" i="1"/>
  <c r="P42990" i="1"/>
  <c r="P42989" i="1"/>
  <c r="P42988" i="1"/>
  <c r="P42987" i="1"/>
  <c r="P42986" i="1"/>
  <c r="P42985" i="1"/>
  <c r="P42984" i="1"/>
  <c r="P42983" i="1"/>
  <c r="P42982" i="1"/>
  <c r="P42981" i="1"/>
  <c r="P42980" i="1"/>
  <c r="P42979" i="1"/>
  <c r="P42978" i="1"/>
  <c r="P42977" i="1"/>
  <c r="P42976" i="1"/>
  <c r="P42975" i="1"/>
  <c r="P42974" i="1"/>
  <c r="P42973" i="1"/>
  <c r="P42972" i="1"/>
  <c r="P42971" i="1"/>
  <c r="P42970" i="1"/>
  <c r="P42969" i="1"/>
  <c r="P42968" i="1"/>
  <c r="P42967" i="1"/>
  <c r="P42966" i="1"/>
  <c r="P42965" i="1"/>
  <c r="P42964" i="1"/>
  <c r="P42963" i="1"/>
  <c r="P42962" i="1"/>
  <c r="P42961" i="1"/>
  <c r="P42960" i="1"/>
  <c r="P42959" i="1"/>
  <c r="P42958" i="1"/>
  <c r="P42957" i="1"/>
  <c r="P42956" i="1"/>
  <c r="P42955" i="1"/>
  <c r="P42954" i="1"/>
  <c r="P42953" i="1"/>
  <c r="P42952" i="1"/>
  <c r="P42951" i="1"/>
  <c r="P42950" i="1"/>
  <c r="P42949" i="1"/>
  <c r="P42948" i="1"/>
  <c r="P42947" i="1"/>
  <c r="P42946" i="1"/>
  <c r="P42945" i="1"/>
  <c r="P42944" i="1"/>
  <c r="P42943" i="1"/>
  <c r="P42942" i="1"/>
  <c r="P42941" i="1"/>
  <c r="P42940" i="1"/>
  <c r="P42939" i="1"/>
  <c r="P42938" i="1"/>
  <c r="P42937" i="1"/>
  <c r="P42936" i="1"/>
  <c r="P42935" i="1"/>
  <c r="P42934" i="1"/>
  <c r="P42933" i="1"/>
  <c r="P42932" i="1"/>
  <c r="P42931" i="1"/>
  <c r="P42930" i="1"/>
  <c r="P42929" i="1"/>
  <c r="P42928" i="1"/>
  <c r="P42927" i="1"/>
  <c r="P42926" i="1"/>
  <c r="P42925" i="1"/>
  <c r="P42924" i="1"/>
  <c r="P42923" i="1"/>
  <c r="P42922" i="1"/>
  <c r="P42921" i="1"/>
  <c r="P42920" i="1"/>
  <c r="P42919" i="1"/>
  <c r="P42918" i="1"/>
  <c r="P42917" i="1"/>
  <c r="P42916" i="1"/>
  <c r="P42915" i="1"/>
  <c r="P42914" i="1"/>
  <c r="P42913" i="1"/>
  <c r="P42912" i="1"/>
  <c r="P42911" i="1"/>
  <c r="P42910" i="1"/>
  <c r="P42909" i="1"/>
  <c r="P42908" i="1"/>
  <c r="P42907" i="1"/>
  <c r="P42906" i="1"/>
  <c r="P42905" i="1"/>
  <c r="P42904" i="1"/>
  <c r="P42903" i="1"/>
  <c r="P42902" i="1"/>
  <c r="P42901" i="1"/>
  <c r="P42900" i="1"/>
  <c r="P42899" i="1"/>
  <c r="P42898" i="1"/>
  <c r="P42897" i="1"/>
  <c r="P42896" i="1"/>
  <c r="P42895" i="1"/>
  <c r="P42894" i="1"/>
  <c r="P42893" i="1"/>
  <c r="P42892" i="1"/>
  <c r="P42891" i="1"/>
  <c r="P42890" i="1"/>
  <c r="P42889" i="1"/>
  <c r="P42888" i="1"/>
  <c r="P42887" i="1"/>
  <c r="P42886" i="1"/>
  <c r="P42885" i="1"/>
  <c r="P42884" i="1"/>
  <c r="P42883" i="1"/>
  <c r="P42882" i="1"/>
  <c r="P42881" i="1"/>
  <c r="P42880" i="1"/>
  <c r="P42879" i="1"/>
  <c r="P42878" i="1"/>
  <c r="P42877" i="1"/>
  <c r="P42876" i="1"/>
  <c r="P42875" i="1"/>
  <c r="P42874" i="1"/>
  <c r="P42873" i="1"/>
  <c r="P42872" i="1"/>
  <c r="P42871" i="1"/>
  <c r="P42870" i="1"/>
  <c r="P42869" i="1"/>
  <c r="P42868" i="1"/>
  <c r="P42867" i="1"/>
  <c r="P42866" i="1"/>
  <c r="P42865" i="1"/>
  <c r="P42864" i="1"/>
  <c r="P42863" i="1"/>
  <c r="P42862" i="1"/>
  <c r="P42861" i="1"/>
  <c r="P42860" i="1"/>
  <c r="P42859" i="1"/>
  <c r="P42858" i="1"/>
  <c r="P42857" i="1"/>
  <c r="P42856" i="1"/>
  <c r="P42855" i="1"/>
  <c r="P42854" i="1"/>
  <c r="P42853" i="1"/>
  <c r="P42852" i="1"/>
  <c r="P42851" i="1"/>
  <c r="P42850" i="1"/>
  <c r="P42849" i="1"/>
  <c r="P42848" i="1"/>
  <c r="P42847" i="1"/>
  <c r="P42846" i="1"/>
  <c r="P42845" i="1"/>
  <c r="P42844" i="1"/>
  <c r="P42843" i="1"/>
  <c r="P42842" i="1"/>
  <c r="P42841" i="1"/>
  <c r="P42840" i="1"/>
  <c r="P42839" i="1"/>
  <c r="P42838" i="1"/>
  <c r="P42837" i="1"/>
  <c r="P42836" i="1"/>
  <c r="P42835" i="1"/>
  <c r="P42834" i="1"/>
  <c r="P42833" i="1"/>
  <c r="P42832" i="1"/>
  <c r="P42831" i="1"/>
  <c r="P42830" i="1"/>
  <c r="P42829" i="1"/>
  <c r="P42828" i="1"/>
  <c r="P42827" i="1"/>
  <c r="P42826" i="1"/>
  <c r="P42825" i="1"/>
  <c r="P42824" i="1"/>
  <c r="P42823" i="1"/>
  <c r="P42822" i="1"/>
  <c r="P42821" i="1"/>
  <c r="P42820" i="1"/>
  <c r="P42819" i="1"/>
  <c r="P42818" i="1"/>
  <c r="P42817" i="1"/>
  <c r="P42816" i="1"/>
  <c r="P42815" i="1"/>
  <c r="P42814" i="1"/>
  <c r="P42813" i="1"/>
  <c r="P42812" i="1"/>
  <c r="P42811" i="1"/>
  <c r="P42810" i="1"/>
  <c r="P42809" i="1"/>
  <c r="P42808" i="1"/>
  <c r="P42807" i="1"/>
  <c r="P42806" i="1"/>
  <c r="P42805" i="1"/>
  <c r="P42804" i="1"/>
  <c r="P42803" i="1"/>
  <c r="P42802" i="1"/>
  <c r="P42801" i="1"/>
  <c r="P42800" i="1"/>
  <c r="P42799" i="1"/>
  <c r="P42798" i="1"/>
  <c r="P42797" i="1"/>
  <c r="P42796" i="1"/>
  <c r="P42795" i="1"/>
  <c r="P42794" i="1"/>
  <c r="P42793" i="1"/>
  <c r="P42792" i="1"/>
  <c r="P42791" i="1"/>
  <c r="P42790" i="1"/>
  <c r="P42789" i="1"/>
  <c r="P42788" i="1"/>
  <c r="P42787" i="1"/>
  <c r="P42786" i="1"/>
  <c r="P42785" i="1"/>
  <c r="P42784" i="1"/>
  <c r="P42783" i="1"/>
  <c r="P42782" i="1"/>
  <c r="P42781" i="1"/>
  <c r="P42780" i="1"/>
  <c r="P42779" i="1"/>
  <c r="P42778" i="1"/>
  <c r="P42777" i="1"/>
  <c r="P42776" i="1"/>
  <c r="P42775" i="1"/>
  <c r="P42774" i="1"/>
  <c r="P42773" i="1"/>
  <c r="P42772" i="1"/>
  <c r="P42771" i="1"/>
  <c r="P42770" i="1"/>
  <c r="P42769" i="1"/>
  <c r="P42768" i="1"/>
  <c r="P42767" i="1"/>
  <c r="P42766" i="1"/>
  <c r="P42765" i="1"/>
  <c r="P42764" i="1"/>
  <c r="P42763" i="1"/>
  <c r="P42762" i="1"/>
  <c r="P42761" i="1"/>
  <c r="P42760" i="1"/>
  <c r="P42759" i="1"/>
  <c r="P42758" i="1"/>
  <c r="P42757" i="1"/>
  <c r="P42756" i="1"/>
  <c r="P42755" i="1"/>
  <c r="P42754" i="1"/>
  <c r="P42753" i="1"/>
  <c r="P42752" i="1"/>
  <c r="P42751" i="1"/>
  <c r="P42750" i="1"/>
  <c r="P42749" i="1"/>
  <c r="P42748" i="1"/>
  <c r="P42747" i="1"/>
  <c r="P42746" i="1"/>
  <c r="P42745" i="1"/>
  <c r="P42744" i="1"/>
  <c r="P42743" i="1"/>
  <c r="P42742" i="1"/>
  <c r="P42741" i="1"/>
  <c r="P42740" i="1"/>
  <c r="P42739" i="1"/>
  <c r="P42738" i="1"/>
  <c r="P42737" i="1"/>
  <c r="P42736" i="1"/>
  <c r="P42735" i="1"/>
  <c r="P42734" i="1"/>
  <c r="P42733" i="1"/>
  <c r="P42732" i="1"/>
  <c r="P42731" i="1"/>
  <c r="P42730" i="1"/>
  <c r="P42729" i="1"/>
  <c r="P42728" i="1"/>
  <c r="P42727" i="1"/>
  <c r="P42726" i="1"/>
  <c r="P42725" i="1"/>
  <c r="P42724" i="1"/>
  <c r="P42723" i="1"/>
  <c r="P42722" i="1"/>
  <c r="P42721" i="1"/>
  <c r="P42720" i="1"/>
  <c r="P42719" i="1"/>
  <c r="P42718" i="1"/>
  <c r="P42717" i="1"/>
  <c r="P42716" i="1"/>
  <c r="P42715" i="1"/>
  <c r="P42714" i="1"/>
  <c r="P42713" i="1"/>
  <c r="P42712" i="1"/>
  <c r="P42711" i="1"/>
  <c r="P42710" i="1"/>
  <c r="P42709" i="1"/>
  <c r="P42708" i="1"/>
  <c r="P42707" i="1"/>
  <c r="P42706" i="1"/>
  <c r="P42705" i="1"/>
  <c r="P42704" i="1"/>
  <c r="P42703" i="1"/>
  <c r="P42702" i="1"/>
  <c r="P42701" i="1"/>
  <c r="P42700" i="1"/>
  <c r="P42699" i="1"/>
  <c r="P42698" i="1"/>
  <c r="P42697" i="1"/>
  <c r="P42696" i="1"/>
  <c r="P42695" i="1"/>
  <c r="P42694" i="1"/>
  <c r="P42693" i="1"/>
  <c r="P42692" i="1"/>
  <c r="P42691" i="1"/>
  <c r="P42690" i="1"/>
  <c r="P42689" i="1"/>
  <c r="P42688" i="1"/>
  <c r="P42687" i="1"/>
  <c r="P42686" i="1"/>
  <c r="P42685" i="1"/>
  <c r="P42684" i="1"/>
  <c r="P42683" i="1"/>
  <c r="P42682" i="1"/>
  <c r="P42681" i="1"/>
  <c r="P42680" i="1"/>
  <c r="P42679" i="1"/>
  <c r="P42678" i="1"/>
  <c r="P42677" i="1"/>
  <c r="P42676" i="1"/>
  <c r="P42675" i="1"/>
  <c r="P42674" i="1"/>
  <c r="P42673" i="1"/>
  <c r="P42672" i="1"/>
  <c r="P42671" i="1"/>
  <c r="P42670" i="1"/>
  <c r="P42669" i="1"/>
  <c r="P42668" i="1"/>
  <c r="P42667" i="1"/>
  <c r="P42666" i="1"/>
  <c r="P42665" i="1"/>
  <c r="P42664" i="1"/>
  <c r="P42663" i="1"/>
  <c r="P42662" i="1"/>
  <c r="P42661" i="1"/>
  <c r="P42660" i="1"/>
  <c r="P42659" i="1"/>
  <c r="P42658" i="1"/>
  <c r="P42657" i="1"/>
  <c r="P42656" i="1"/>
  <c r="P42655" i="1"/>
  <c r="P42654" i="1"/>
  <c r="P42653" i="1"/>
  <c r="P42652" i="1"/>
  <c r="P42651" i="1"/>
  <c r="P42650" i="1"/>
  <c r="P42649" i="1"/>
  <c r="P42648" i="1"/>
  <c r="P42647" i="1"/>
  <c r="P42646" i="1"/>
  <c r="P42645" i="1"/>
  <c r="P42644" i="1"/>
  <c r="P42643" i="1"/>
  <c r="P42642" i="1"/>
  <c r="P42641" i="1"/>
  <c r="P42640" i="1"/>
  <c r="P42639" i="1"/>
  <c r="P42638" i="1"/>
  <c r="P42637" i="1"/>
  <c r="P42636" i="1"/>
  <c r="P42635" i="1"/>
  <c r="P42634" i="1"/>
  <c r="P42633" i="1"/>
  <c r="P42632" i="1"/>
  <c r="P42631" i="1"/>
  <c r="P42630" i="1"/>
  <c r="P42629" i="1"/>
  <c r="P42628" i="1"/>
  <c r="P42627" i="1"/>
  <c r="P42626" i="1"/>
  <c r="P42625" i="1"/>
  <c r="P42624" i="1"/>
  <c r="P42623" i="1"/>
  <c r="P42622" i="1"/>
  <c r="P42621" i="1"/>
  <c r="P42620" i="1"/>
  <c r="P42619" i="1"/>
  <c r="P42618" i="1"/>
  <c r="P42617" i="1"/>
  <c r="P42616" i="1"/>
  <c r="P42615" i="1"/>
  <c r="P42614" i="1"/>
  <c r="P42613" i="1"/>
  <c r="P42612" i="1"/>
  <c r="P42611" i="1"/>
  <c r="P42610" i="1"/>
  <c r="P42609" i="1"/>
  <c r="P42608" i="1"/>
  <c r="P42607" i="1"/>
  <c r="P42606" i="1"/>
  <c r="P42605" i="1"/>
  <c r="P42604" i="1"/>
  <c r="P42603" i="1"/>
  <c r="P42602" i="1"/>
  <c r="P42601" i="1"/>
  <c r="P42600" i="1"/>
  <c r="P42599" i="1"/>
  <c r="P42598" i="1"/>
  <c r="P42597" i="1"/>
  <c r="P42596" i="1"/>
  <c r="P42595" i="1"/>
  <c r="P42594" i="1"/>
  <c r="P42593" i="1"/>
  <c r="P42592" i="1"/>
  <c r="P42591" i="1"/>
  <c r="P42590" i="1"/>
  <c r="P42589" i="1"/>
  <c r="P42588" i="1"/>
  <c r="P42587" i="1"/>
  <c r="P42586" i="1"/>
  <c r="P42585" i="1"/>
  <c r="P42584" i="1"/>
  <c r="P42583" i="1"/>
  <c r="P42582" i="1"/>
  <c r="P42581" i="1"/>
  <c r="P42580" i="1"/>
  <c r="P42579" i="1"/>
  <c r="P42578" i="1"/>
  <c r="P42577" i="1"/>
  <c r="P42576" i="1"/>
  <c r="P42575" i="1"/>
  <c r="P42574" i="1"/>
  <c r="P42573" i="1"/>
  <c r="P42572" i="1"/>
  <c r="P42571" i="1"/>
  <c r="P42570" i="1"/>
  <c r="P42569" i="1"/>
  <c r="P42568" i="1"/>
  <c r="P42567" i="1"/>
  <c r="P42566" i="1"/>
  <c r="P42565" i="1"/>
  <c r="P42564" i="1"/>
  <c r="P42563" i="1"/>
  <c r="P42562" i="1"/>
  <c r="P42561" i="1"/>
  <c r="P42560" i="1"/>
  <c r="P42559" i="1"/>
  <c r="P42558" i="1"/>
  <c r="P42557" i="1"/>
  <c r="P42556" i="1"/>
  <c r="P42555" i="1"/>
  <c r="P42554" i="1"/>
  <c r="P42553" i="1"/>
  <c r="P42552" i="1"/>
  <c r="P42551" i="1"/>
  <c r="P42550" i="1"/>
  <c r="P42549" i="1"/>
  <c r="P42548" i="1"/>
  <c r="P42547" i="1"/>
  <c r="P42546" i="1"/>
  <c r="P42545" i="1"/>
  <c r="P42544" i="1"/>
  <c r="P42543" i="1"/>
  <c r="P42542" i="1"/>
  <c r="P42541" i="1"/>
  <c r="P42540" i="1"/>
  <c r="P42539" i="1"/>
  <c r="P42538" i="1"/>
  <c r="P42537" i="1"/>
  <c r="P42536" i="1"/>
  <c r="P42535" i="1"/>
  <c r="P42534" i="1"/>
  <c r="P42533" i="1"/>
  <c r="P42532" i="1"/>
  <c r="P42531" i="1"/>
  <c r="P42530" i="1"/>
  <c r="P42529" i="1"/>
  <c r="P42528" i="1"/>
  <c r="P42527" i="1"/>
  <c r="P42526" i="1"/>
  <c r="P42525" i="1"/>
  <c r="P42524" i="1"/>
  <c r="P42523" i="1"/>
  <c r="P42522" i="1"/>
  <c r="P42521" i="1"/>
  <c r="P42520" i="1"/>
  <c r="P42519" i="1"/>
  <c r="P42518" i="1"/>
  <c r="P42517" i="1"/>
  <c r="P42516" i="1"/>
  <c r="P42515" i="1"/>
  <c r="P42514" i="1"/>
  <c r="P42513" i="1"/>
  <c r="P42512" i="1"/>
  <c r="P42511" i="1"/>
  <c r="P42510" i="1"/>
  <c r="P42509" i="1"/>
  <c r="P42508" i="1"/>
  <c r="P42507" i="1"/>
  <c r="P42506" i="1"/>
  <c r="P42505" i="1"/>
  <c r="P42504" i="1"/>
  <c r="P42503" i="1"/>
  <c r="P42502" i="1"/>
  <c r="P42501" i="1"/>
  <c r="P42500" i="1"/>
  <c r="P42499" i="1"/>
  <c r="P42498" i="1"/>
  <c r="P42497" i="1"/>
  <c r="P42496" i="1"/>
  <c r="P42495" i="1"/>
  <c r="P42494" i="1"/>
  <c r="P42493" i="1"/>
  <c r="P42492" i="1"/>
  <c r="P42491" i="1"/>
  <c r="P42490" i="1"/>
  <c r="P42489" i="1"/>
  <c r="P42488" i="1"/>
  <c r="P42487" i="1"/>
  <c r="P42486" i="1"/>
  <c r="P42485" i="1"/>
  <c r="P42484" i="1"/>
  <c r="P42483" i="1"/>
  <c r="P42482" i="1"/>
  <c r="P42481" i="1"/>
  <c r="P42480" i="1"/>
  <c r="P42479" i="1"/>
  <c r="P42478" i="1"/>
  <c r="P42477" i="1"/>
  <c r="P42476" i="1"/>
  <c r="P42475" i="1"/>
  <c r="P42474" i="1"/>
  <c r="P42473" i="1"/>
  <c r="P42472" i="1"/>
  <c r="P42471" i="1"/>
  <c r="P42470" i="1"/>
  <c r="P42469" i="1"/>
  <c r="P42468" i="1"/>
  <c r="P42467" i="1"/>
  <c r="P42466" i="1"/>
  <c r="P42465" i="1"/>
  <c r="P42464" i="1"/>
  <c r="P42463" i="1"/>
  <c r="P42462" i="1"/>
  <c r="P42461" i="1"/>
  <c r="P42460" i="1"/>
  <c r="P42459" i="1"/>
  <c r="P42458" i="1"/>
  <c r="P42457" i="1"/>
  <c r="P42456" i="1"/>
  <c r="P42455" i="1"/>
  <c r="P42454" i="1"/>
  <c r="P42453" i="1"/>
  <c r="P42452" i="1"/>
  <c r="P42451" i="1"/>
  <c r="P42450" i="1"/>
  <c r="P42449" i="1"/>
  <c r="P42448" i="1"/>
  <c r="P42447" i="1"/>
  <c r="P42446" i="1"/>
  <c r="P42445" i="1"/>
  <c r="P42444" i="1"/>
  <c r="P42443" i="1"/>
  <c r="P42442" i="1"/>
  <c r="P42441" i="1"/>
  <c r="P42440" i="1"/>
  <c r="P42439" i="1"/>
  <c r="P42438" i="1"/>
  <c r="P42437" i="1"/>
  <c r="P42436" i="1"/>
  <c r="P42435" i="1"/>
  <c r="P42434" i="1"/>
  <c r="P42433" i="1"/>
  <c r="P42432" i="1"/>
  <c r="P42431" i="1"/>
  <c r="P42430" i="1"/>
  <c r="P42429" i="1"/>
  <c r="P42428" i="1"/>
  <c r="P42427" i="1"/>
  <c r="P42426" i="1"/>
  <c r="P42425" i="1"/>
  <c r="P42424" i="1"/>
  <c r="P42423" i="1"/>
  <c r="P42422" i="1"/>
  <c r="P42421" i="1"/>
  <c r="P42420" i="1"/>
  <c r="P42419" i="1"/>
  <c r="P42418" i="1"/>
  <c r="P42417" i="1"/>
  <c r="P42416" i="1"/>
  <c r="P42415" i="1"/>
  <c r="P42414" i="1"/>
  <c r="P42413" i="1"/>
  <c r="P42412" i="1"/>
  <c r="P42411" i="1"/>
  <c r="P42410" i="1"/>
  <c r="P42409" i="1"/>
  <c r="P42408" i="1"/>
  <c r="P42407" i="1"/>
  <c r="P42406" i="1"/>
  <c r="P42405" i="1"/>
  <c r="P42404" i="1"/>
  <c r="P42403" i="1"/>
  <c r="P42402" i="1"/>
  <c r="P42401" i="1"/>
  <c r="P42400" i="1"/>
  <c r="P42399" i="1"/>
  <c r="P42398" i="1"/>
  <c r="P42397" i="1"/>
  <c r="P42396" i="1"/>
  <c r="P42395" i="1"/>
  <c r="P42394" i="1"/>
  <c r="P42393" i="1"/>
  <c r="P42392" i="1"/>
  <c r="P42391" i="1"/>
  <c r="P42390" i="1"/>
  <c r="P42389" i="1"/>
  <c r="P42388" i="1"/>
  <c r="P42387" i="1"/>
  <c r="P42386" i="1"/>
  <c r="P42385" i="1"/>
  <c r="P42384" i="1"/>
  <c r="P42383" i="1"/>
  <c r="P42382" i="1"/>
  <c r="P42381" i="1"/>
  <c r="P42380" i="1"/>
  <c r="P42379" i="1"/>
  <c r="P42378" i="1"/>
  <c r="P42377" i="1"/>
  <c r="P42376" i="1"/>
  <c r="P42375" i="1"/>
  <c r="P42374" i="1"/>
  <c r="P42373" i="1"/>
  <c r="P42372" i="1"/>
  <c r="P42371" i="1"/>
  <c r="P42370" i="1"/>
  <c r="P42369" i="1"/>
  <c r="P42368" i="1"/>
  <c r="P42367" i="1"/>
  <c r="P42366" i="1"/>
  <c r="P42365" i="1"/>
  <c r="P42364" i="1"/>
  <c r="P42363" i="1"/>
  <c r="P42362" i="1"/>
  <c r="P42361" i="1"/>
  <c r="P42360" i="1"/>
  <c r="P42359" i="1"/>
  <c r="P42358" i="1"/>
  <c r="P42357" i="1"/>
  <c r="P42356" i="1"/>
  <c r="P42355" i="1"/>
  <c r="P42354" i="1"/>
  <c r="P42353" i="1"/>
  <c r="P42352" i="1"/>
  <c r="P42351" i="1"/>
  <c r="P42350" i="1"/>
  <c r="P42349" i="1"/>
  <c r="P42348" i="1"/>
  <c r="P42347" i="1"/>
  <c r="P42346" i="1"/>
  <c r="P42345" i="1"/>
  <c r="P42344" i="1"/>
  <c r="P42343" i="1"/>
  <c r="P42342" i="1"/>
  <c r="P42341" i="1"/>
  <c r="P42340" i="1"/>
  <c r="P42339" i="1"/>
  <c r="P42338" i="1"/>
  <c r="P42337" i="1"/>
  <c r="P42336" i="1"/>
  <c r="P42335" i="1"/>
  <c r="P42334" i="1"/>
  <c r="P42333" i="1"/>
  <c r="P42332" i="1"/>
  <c r="P42331" i="1"/>
  <c r="P42330" i="1"/>
  <c r="P42329" i="1"/>
  <c r="P42328" i="1"/>
  <c r="P42327" i="1"/>
  <c r="P42326" i="1"/>
  <c r="P42325" i="1"/>
  <c r="P42324" i="1"/>
  <c r="P42323" i="1"/>
  <c r="P42322" i="1"/>
  <c r="P42321" i="1"/>
  <c r="P42320" i="1"/>
  <c r="P42319" i="1"/>
  <c r="P42318" i="1"/>
  <c r="P42317" i="1"/>
  <c r="P42316" i="1"/>
  <c r="P42315" i="1"/>
  <c r="P42314" i="1"/>
  <c r="P42313" i="1"/>
  <c r="P42312" i="1"/>
  <c r="P42311" i="1"/>
  <c r="P42310" i="1"/>
  <c r="P42309" i="1"/>
  <c r="P42308" i="1"/>
  <c r="P42307" i="1"/>
  <c r="P42306" i="1"/>
  <c r="P42305" i="1"/>
  <c r="P42304" i="1"/>
  <c r="P42303" i="1"/>
  <c r="P42302" i="1"/>
  <c r="P42301" i="1"/>
  <c r="P42300" i="1"/>
  <c r="P42299" i="1"/>
  <c r="P42298" i="1"/>
  <c r="P42297" i="1"/>
  <c r="P42296" i="1"/>
  <c r="P42295" i="1"/>
  <c r="P42294" i="1"/>
  <c r="P42293" i="1"/>
  <c r="P42292" i="1"/>
  <c r="P42291" i="1"/>
  <c r="P42290" i="1"/>
  <c r="P42289" i="1"/>
  <c r="P42288" i="1"/>
  <c r="P42287" i="1"/>
  <c r="P42286" i="1"/>
  <c r="P42285" i="1"/>
  <c r="P42284" i="1"/>
  <c r="P42283" i="1"/>
  <c r="P42282" i="1"/>
  <c r="P42281" i="1"/>
  <c r="P42280" i="1"/>
  <c r="P42279" i="1"/>
  <c r="P42278" i="1"/>
  <c r="P42277" i="1"/>
  <c r="P42276" i="1"/>
  <c r="P42275" i="1"/>
  <c r="P42274" i="1"/>
  <c r="P42273" i="1"/>
  <c r="P42272" i="1"/>
  <c r="P42271" i="1"/>
  <c r="P42270" i="1"/>
  <c r="P42269" i="1"/>
  <c r="P42268" i="1"/>
  <c r="P42267" i="1"/>
  <c r="P42266" i="1"/>
  <c r="P42265" i="1"/>
  <c r="P42264" i="1"/>
  <c r="P42263" i="1"/>
  <c r="P42262" i="1"/>
  <c r="P42261" i="1"/>
  <c r="P42260" i="1"/>
  <c r="P42259" i="1"/>
  <c r="P42258" i="1"/>
  <c r="P42257" i="1"/>
  <c r="P42256" i="1"/>
  <c r="P42255" i="1"/>
  <c r="P42254" i="1"/>
  <c r="P42253" i="1"/>
  <c r="P42252" i="1"/>
  <c r="P42251" i="1"/>
  <c r="P42250" i="1"/>
  <c r="P42249" i="1"/>
  <c r="P42248" i="1"/>
  <c r="P42247" i="1"/>
  <c r="P42246" i="1"/>
  <c r="P42245" i="1"/>
  <c r="P42244" i="1"/>
  <c r="P42243" i="1"/>
  <c r="P42242" i="1"/>
  <c r="P42241" i="1"/>
  <c r="P42240" i="1"/>
  <c r="P42239" i="1"/>
  <c r="P42238" i="1"/>
  <c r="P42237" i="1"/>
  <c r="P42236" i="1"/>
  <c r="P42235" i="1"/>
  <c r="P42234" i="1"/>
  <c r="P42233" i="1"/>
  <c r="P42232" i="1"/>
  <c r="P42231" i="1"/>
  <c r="P42230" i="1"/>
  <c r="P42229" i="1"/>
  <c r="P42228" i="1"/>
  <c r="P42227" i="1"/>
  <c r="P42226" i="1"/>
  <c r="P42225" i="1"/>
  <c r="P42224" i="1"/>
  <c r="P42223" i="1"/>
  <c r="P42222" i="1"/>
  <c r="P42221" i="1"/>
  <c r="P42220" i="1"/>
  <c r="P42219" i="1"/>
  <c r="P42218" i="1"/>
  <c r="P42217" i="1"/>
  <c r="P42216" i="1"/>
  <c r="P42215" i="1"/>
  <c r="P42214" i="1"/>
  <c r="P42213" i="1"/>
  <c r="P42212" i="1"/>
  <c r="P42211" i="1"/>
  <c r="P42210" i="1"/>
  <c r="P42209" i="1"/>
  <c r="P42208" i="1"/>
  <c r="P42207" i="1"/>
  <c r="P42206" i="1"/>
  <c r="P42205" i="1"/>
  <c r="P42204" i="1"/>
  <c r="P42203" i="1"/>
  <c r="P42202" i="1"/>
  <c r="P42201" i="1"/>
  <c r="P42200" i="1"/>
  <c r="P42199" i="1"/>
  <c r="P42198" i="1"/>
  <c r="P42197" i="1"/>
  <c r="P42196" i="1"/>
  <c r="P42195" i="1"/>
  <c r="P42194" i="1"/>
  <c r="P42193" i="1"/>
  <c r="P42192" i="1"/>
  <c r="P42191" i="1"/>
  <c r="P42190" i="1"/>
  <c r="P42189" i="1"/>
  <c r="P42188" i="1"/>
  <c r="P42187" i="1"/>
  <c r="P42186" i="1"/>
  <c r="P42185" i="1"/>
  <c r="P42184" i="1"/>
  <c r="P42183" i="1"/>
  <c r="P42182" i="1"/>
  <c r="P42181" i="1"/>
  <c r="P42180" i="1"/>
  <c r="P42179" i="1"/>
  <c r="P42178" i="1"/>
  <c r="P42177" i="1"/>
  <c r="P42176" i="1"/>
  <c r="P42175" i="1"/>
  <c r="P42174" i="1"/>
  <c r="P42173" i="1"/>
  <c r="P42172" i="1"/>
  <c r="P42171" i="1"/>
  <c r="P42170" i="1"/>
  <c r="P42169" i="1"/>
  <c r="P42168" i="1"/>
  <c r="P42167" i="1"/>
  <c r="P42166" i="1"/>
  <c r="P42165" i="1"/>
  <c r="P42164" i="1"/>
  <c r="P42163" i="1"/>
  <c r="P42162" i="1"/>
  <c r="P42161" i="1"/>
  <c r="P42160" i="1"/>
  <c r="P42159" i="1"/>
  <c r="P42158" i="1"/>
  <c r="P42157" i="1"/>
  <c r="P42156" i="1"/>
  <c r="P42155" i="1"/>
  <c r="P42154" i="1"/>
  <c r="P42153" i="1"/>
  <c r="P42152" i="1"/>
  <c r="P42151" i="1"/>
  <c r="P42150" i="1"/>
  <c r="P42149" i="1"/>
  <c r="P42148" i="1"/>
  <c r="P42147" i="1"/>
  <c r="P42146" i="1"/>
  <c r="P42145" i="1"/>
  <c r="P42144" i="1"/>
  <c r="P42143" i="1"/>
  <c r="P42142" i="1"/>
  <c r="P42141" i="1"/>
  <c r="P42140" i="1"/>
  <c r="P42139" i="1"/>
  <c r="P42138" i="1"/>
  <c r="P42137" i="1"/>
  <c r="P42136" i="1"/>
  <c r="P42135" i="1"/>
  <c r="P42134" i="1"/>
  <c r="P42133" i="1"/>
  <c r="P42132" i="1"/>
  <c r="P42131" i="1"/>
  <c r="P42130" i="1"/>
  <c r="P42129" i="1"/>
  <c r="P42128" i="1"/>
  <c r="P42127" i="1"/>
  <c r="P42126" i="1"/>
  <c r="P42125" i="1"/>
  <c r="P42124" i="1"/>
  <c r="P42123" i="1"/>
  <c r="P42122" i="1"/>
  <c r="P42121" i="1"/>
  <c r="P42120" i="1"/>
  <c r="P42119" i="1"/>
  <c r="P42118" i="1"/>
  <c r="P42117" i="1"/>
  <c r="P42116" i="1"/>
  <c r="P42115" i="1"/>
  <c r="P42114" i="1"/>
  <c r="P42113" i="1"/>
  <c r="P42112" i="1"/>
  <c r="P42111" i="1"/>
  <c r="P42110" i="1"/>
  <c r="P42109" i="1"/>
  <c r="P42108" i="1"/>
  <c r="P42107" i="1"/>
  <c r="P42106" i="1"/>
  <c r="P42105" i="1"/>
  <c r="P42104" i="1"/>
  <c r="P42103" i="1"/>
  <c r="P42102" i="1"/>
  <c r="P42101" i="1"/>
  <c r="P42100" i="1"/>
  <c r="P42099" i="1"/>
  <c r="P42098" i="1"/>
  <c r="P42097" i="1"/>
  <c r="P42096" i="1"/>
  <c r="P42095" i="1"/>
  <c r="P42094" i="1"/>
  <c r="P42093" i="1"/>
  <c r="P42092" i="1"/>
  <c r="P42091" i="1"/>
  <c r="P42090" i="1"/>
  <c r="P42089" i="1"/>
  <c r="P42088" i="1"/>
  <c r="P42087" i="1"/>
  <c r="P42086" i="1"/>
  <c r="P42085" i="1"/>
  <c r="P42084" i="1"/>
  <c r="P42083" i="1"/>
  <c r="P42082" i="1"/>
  <c r="P42081" i="1"/>
  <c r="P42080" i="1"/>
  <c r="P42079" i="1"/>
  <c r="P42078" i="1"/>
  <c r="P42077" i="1"/>
  <c r="P42076" i="1"/>
  <c r="P42075" i="1"/>
  <c r="P42074" i="1"/>
  <c r="P42073" i="1"/>
  <c r="P42072" i="1"/>
  <c r="P42071" i="1"/>
  <c r="P42070" i="1"/>
  <c r="P42069" i="1"/>
  <c r="P42068" i="1"/>
  <c r="P42067" i="1"/>
  <c r="P42066" i="1"/>
  <c r="P42065" i="1"/>
  <c r="P42064" i="1"/>
  <c r="P42063" i="1"/>
  <c r="P42062" i="1"/>
  <c r="P42061" i="1"/>
  <c r="P42060" i="1"/>
  <c r="P42059" i="1"/>
  <c r="P42058" i="1"/>
  <c r="P42057" i="1"/>
  <c r="P42056" i="1"/>
  <c r="P42055" i="1"/>
  <c r="P42054" i="1"/>
  <c r="P42053" i="1"/>
  <c r="P42052" i="1"/>
  <c r="P42051" i="1"/>
  <c r="P42050" i="1"/>
  <c r="P42049" i="1"/>
  <c r="P42048" i="1"/>
  <c r="P42047" i="1"/>
  <c r="P42046" i="1"/>
  <c r="P42045" i="1"/>
  <c r="P42044" i="1"/>
  <c r="P42043" i="1"/>
  <c r="P42042" i="1"/>
  <c r="P42041" i="1"/>
  <c r="P42040" i="1"/>
  <c r="P42039" i="1"/>
  <c r="P42038" i="1"/>
  <c r="P42037" i="1"/>
  <c r="P42036" i="1"/>
  <c r="P42035" i="1"/>
  <c r="P42034" i="1"/>
  <c r="P42033" i="1"/>
  <c r="P42032" i="1"/>
  <c r="P42031" i="1"/>
  <c r="P42030" i="1"/>
  <c r="P42029" i="1"/>
  <c r="P42028" i="1"/>
  <c r="P42027" i="1"/>
  <c r="P42026" i="1"/>
  <c r="P42025" i="1"/>
  <c r="P42024" i="1"/>
  <c r="P42023" i="1"/>
  <c r="P42022" i="1"/>
  <c r="P42021" i="1"/>
  <c r="P42020" i="1"/>
  <c r="P42019" i="1"/>
  <c r="P42018" i="1"/>
  <c r="P42017" i="1"/>
  <c r="P42016" i="1"/>
  <c r="P42015" i="1"/>
  <c r="P42014" i="1"/>
  <c r="P42013" i="1"/>
  <c r="P42012" i="1"/>
  <c r="P42011" i="1"/>
  <c r="P42010" i="1"/>
  <c r="P42009" i="1"/>
  <c r="P42008" i="1"/>
  <c r="P42007" i="1"/>
  <c r="P42006" i="1"/>
  <c r="P42005" i="1"/>
  <c r="P42004" i="1"/>
  <c r="P42003" i="1"/>
  <c r="P42002" i="1"/>
  <c r="P42001" i="1"/>
  <c r="P42000" i="1"/>
  <c r="P41999" i="1"/>
  <c r="P41998" i="1"/>
  <c r="P41997" i="1"/>
  <c r="P41996" i="1"/>
  <c r="P41995" i="1"/>
  <c r="P41994" i="1"/>
  <c r="P41993" i="1"/>
  <c r="P41992" i="1"/>
  <c r="P41991" i="1"/>
  <c r="P41990" i="1"/>
  <c r="P41989" i="1"/>
  <c r="P41988" i="1"/>
  <c r="P41987" i="1"/>
  <c r="P41986" i="1"/>
  <c r="P41985" i="1"/>
  <c r="P41984" i="1"/>
  <c r="P41983" i="1"/>
  <c r="P41982" i="1"/>
  <c r="P41981" i="1"/>
  <c r="P41980" i="1"/>
  <c r="P41979" i="1"/>
  <c r="P41978" i="1"/>
  <c r="P41977" i="1"/>
  <c r="P41976" i="1"/>
  <c r="P41975" i="1"/>
  <c r="P41974" i="1"/>
  <c r="P41973" i="1"/>
  <c r="P41972" i="1"/>
  <c r="P41971" i="1"/>
  <c r="P41970" i="1"/>
  <c r="P41969" i="1"/>
  <c r="P41968" i="1"/>
  <c r="P41967" i="1"/>
  <c r="P41966" i="1"/>
  <c r="P41965" i="1"/>
  <c r="P41964" i="1"/>
  <c r="P41963" i="1"/>
  <c r="P41962" i="1"/>
  <c r="P41961" i="1"/>
  <c r="P41960" i="1"/>
  <c r="P41959" i="1"/>
  <c r="P41958" i="1"/>
  <c r="P41957" i="1"/>
  <c r="P41956" i="1"/>
  <c r="P41955" i="1"/>
  <c r="P41954" i="1"/>
  <c r="P41953" i="1"/>
  <c r="P41952" i="1"/>
  <c r="P41951" i="1"/>
  <c r="P41950" i="1"/>
  <c r="P41949" i="1"/>
  <c r="P41948" i="1"/>
  <c r="P41947" i="1"/>
  <c r="P41946" i="1"/>
  <c r="P41945" i="1"/>
  <c r="P41944" i="1"/>
  <c r="P41943" i="1"/>
  <c r="P41942" i="1"/>
  <c r="P41941" i="1"/>
  <c r="P41940" i="1"/>
  <c r="P41939" i="1"/>
  <c r="P41938" i="1"/>
  <c r="P41937" i="1"/>
  <c r="P41936" i="1"/>
  <c r="P41935" i="1"/>
  <c r="P41934" i="1"/>
  <c r="P41933" i="1"/>
  <c r="P41932" i="1"/>
  <c r="P41931" i="1"/>
  <c r="P41930" i="1"/>
  <c r="P41929" i="1"/>
  <c r="P41928" i="1"/>
  <c r="P41927" i="1"/>
  <c r="P41926" i="1"/>
  <c r="P41925" i="1"/>
  <c r="P41924" i="1"/>
  <c r="P41923" i="1"/>
  <c r="P41922" i="1"/>
  <c r="P41921" i="1"/>
  <c r="P41920" i="1"/>
  <c r="P41919" i="1"/>
  <c r="P41918" i="1"/>
  <c r="P41917" i="1"/>
  <c r="P41916" i="1"/>
  <c r="P41915" i="1"/>
  <c r="P41914" i="1"/>
  <c r="P41913" i="1"/>
  <c r="P41912" i="1"/>
  <c r="P41911" i="1"/>
  <c r="P41910" i="1"/>
  <c r="P41909" i="1"/>
  <c r="P41908" i="1"/>
  <c r="P41907" i="1"/>
  <c r="P41906" i="1"/>
  <c r="P41905" i="1"/>
  <c r="P41904" i="1"/>
  <c r="P41903" i="1"/>
  <c r="P41902" i="1"/>
  <c r="P41901" i="1"/>
  <c r="P41900" i="1"/>
  <c r="P41899" i="1"/>
  <c r="P41898" i="1"/>
  <c r="P41897" i="1"/>
  <c r="P41896" i="1"/>
  <c r="P41895" i="1"/>
  <c r="P41894" i="1"/>
  <c r="P41893" i="1"/>
  <c r="P41892" i="1"/>
  <c r="P41891" i="1"/>
  <c r="P41890" i="1"/>
  <c r="P41889" i="1"/>
  <c r="P41888" i="1"/>
  <c r="P41887" i="1"/>
  <c r="P41886" i="1"/>
  <c r="P41885" i="1"/>
  <c r="P41884" i="1"/>
  <c r="P41883" i="1"/>
  <c r="P41882" i="1"/>
  <c r="P41881" i="1"/>
  <c r="P41880" i="1"/>
  <c r="P41879" i="1"/>
  <c r="P41878" i="1"/>
  <c r="P41877" i="1"/>
  <c r="P41876" i="1"/>
  <c r="P41875" i="1"/>
  <c r="P41874" i="1"/>
  <c r="P41873" i="1"/>
  <c r="P41872" i="1"/>
  <c r="P41871" i="1"/>
  <c r="P41870" i="1"/>
  <c r="P41869" i="1"/>
  <c r="P41868" i="1"/>
  <c r="P41867" i="1"/>
  <c r="P41866" i="1"/>
  <c r="P41865" i="1"/>
  <c r="P41864" i="1"/>
  <c r="P41863" i="1"/>
  <c r="P41862" i="1"/>
  <c r="P41861" i="1"/>
  <c r="P41860" i="1"/>
  <c r="P41859" i="1"/>
  <c r="P41858" i="1"/>
  <c r="P41857" i="1"/>
  <c r="P41856" i="1"/>
  <c r="P41855" i="1"/>
  <c r="P41854" i="1"/>
  <c r="P41853" i="1"/>
  <c r="P41852" i="1"/>
  <c r="P41851" i="1"/>
  <c r="P41850" i="1"/>
  <c r="P41849" i="1"/>
  <c r="P41848" i="1"/>
  <c r="P41847" i="1"/>
  <c r="P41846" i="1"/>
  <c r="P41845" i="1"/>
  <c r="P41844" i="1"/>
  <c r="P41843" i="1"/>
  <c r="P41842" i="1"/>
  <c r="P41841" i="1"/>
  <c r="P41840" i="1"/>
  <c r="P41839" i="1"/>
  <c r="P41838" i="1"/>
  <c r="P41837" i="1"/>
  <c r="P41836" i="1"/>
  <c r="P41835" i="1"/>
  <c r="P41834" i="1"/>
  <c r="P41833" i="1"/>
  <c r="P41832" i="1"/>
  <c r="P41831" i="1"/>
  <c r="P41830" i="1"/>
  <c r="P41829" i="1"/>
  <c r="P41828" i="1"/>
  <c r="P41827" i="1"/>
  <c r="P41826" i="1"/>
  <c r="P41825" i="1"/>
  <c r="P41824" i="1"/>
  <c r="P41823" i="1"/>
  <c r="P41822" i="1"/>
  <c r="P41821" i="1"/>
  <c r="P41820" i="1"/>
  <c r="P41819" i="1"/>
  <c r="P41818" i="1"/>
  <c r="P41817" i="1"/>
  <c r="P41816" i="1"/>
  <c r="P41815" i="1"/>
  <c r="P41814" i="1"/>
  <c r="P41813" i="1"/>
  <c r="P41812" i="1"/>
  <c r="P41811" i="1"/>
  <c r="P41810" i="1"/>
  <c r="P41809" i="1"/>
  <c r="P41808" i="1"/>
  <c r="P41807" i="1"/>
  <c r="P41806" i="1"/>
  <c r="P41805" i="1"/>
  <c r="P41804" i="1"/>
  <c r="P41803" i="1"/>
  <c r="P41802" i="1"/>
  <c r="P41801" i="1"/>
  <c r="P41800" i="1"/>
  <c r="P41799" i="1"/>
  <c r="P41798" i="1"/>
  <c r="P41797" i="1"/>
  <c r="P41796" i="1"/>
  <c r="P41795" i="1"/>
  <c r="P41794" i="1"/>
  <c r="P41793" i="1"/>
  <c r="P41792" i="1"/>
  <c r="P41791" i="1"/>
  <c r="P41790" i="1"/>
  <c r="P41789" i="1"/>
  <c r="P41788" i="1"/>
  <c r="P41787" i="1"/>
  <c r="P41786" i="1"/>
  <c r="P41785" i="1"/>
  <c r="P41784" i="1"/>
  <c r="P41783" i="1"/>
  <c r="P41782" i="1"/>
  <c r="P41781" i="1"/>
  <c r="P41780" i="1"/>
  <c r="P41779" i="1"/>
  <c r="P41778" i="1"/>
  <c r="P41777" i="1"/>
  <c r="P41776" i="1"/>
  <c r="P41775" i="1"/>
  <c r="P41774" i="1"/>
  <c r="P41773" i="1"/>
  <c r="P41772" i="1"/>
  <c r="P41771" i="1"/>
  <c r="P41770" i="1"/>
  <c r="P41769" i="1"/>
  <c r="P41768" i="1"/>
  <c r="P41767" i="1"/>
  <c r="P41766" i="1"/>
  <c r="P41765" i="1"/>
  <c r="P41764" i="1"/>
  <c r="P41763" i="1"/>
  <c r="P41762" i="1"/>
  <c r="P41761" i="1"/>
  <c r="P41760" i="1"/>
  <c r="P41759" i="1"/>
  <c r="P41758" i="1"/>
  <c r="P41757" i="1"/>
  <c r="P41756" i="1"/>
  <c r="P41755" i="1"/>
  <c r="P41754" i="1"/>
  <c r="P41753" i="1"/>
  <c r="P41752" i="1"/>
  <c r="P41751" i="1"/>
  <c r="P41750" i="1"/>
  <c r="P41749" i="1"/>
  <c r="P41748" i="1"/>
  <c r="P41747" i="1"/>
  <c r="P41746" i="1"/>
  <c r="P41745" i="1"/>
  <c r="P41744" i="1"/>
  <c r="P41743" i="1"/>
  <c r="P41742" i="1"/>
  <c r="P41741" i="1"/>
  <c r="P41740" i="1"/>
  <c r="P41739" i="1"/>
  <c r="P41738" i="1"/>
  <c r="P41737" i="1"/>
  <c r="P41736" i="1"/>
  <c r="P41735" i="1"/>
  <c r="P41734" i="1"/>
  <c r="P41733" i="1"/>
  <c r="P41732" i="1"/>
  <c r="P41731" i="1"/>
  <c r="P41730" i="1"/>
  <c r="P41729" i="1"/>
  <c r="P41728" i="1"/>
  <c r="P41727" i="1"/>
  <c r="P41726" i="1"/>
  <c r="P41725" i="1"/>
  <c r="P41724" i="1"/>
  <c r="P41723" i="1"/>
  <c r="P41722" i="1"/>
  <c r="P41721" i="1"/>
  <c r="P41720" i="1"/>
  <c r="P41719" i="1"/>
  <c r="P41718" i="1"/>
  <c r="P41717" i="1"/>
  <c r="P41716" i="1"/>
  <c r="P41715" i="1"/>
  <c r="P41714" i="1"/>
  <c r="P41713" i="1"/>
  <c r="P41712" i="1"/>
  <c r="P41711" i="1"/>
  <c r="P41710" i="1"/>
  <c r="P41709" i="1"/>
  <c r="P41708" i="1"/>
  <c r="P41707" i="1"/>
  <c r="P41706" i="1"/>
  <c r="P41705" i="1"/>
  <c r="P41704" i="1"/>
  <c r="P41703" i="1"/>
  <c r="P41702" i="1"/>
  <c r="P41701" i="1"/>
  <c r="P41700" i="1"/>
  <c r="P41699" i="1"/>
  <c r="P41698" i="1"/>
  <c r="P41697" i="1"/>
  <c r="P41696" i="1"/>
  <c r="P41695" i="1"/>
  <c r="P41694" i="1"/>
  <c r="P41693" i="1"/>
  <c r="P41692" i="1"/>
  <c r="P41691" i="1"/>
  <c r="P41690" i="1"/>
  <c r="P41689" i="1"/>
  <c r="P41688" i="1"/>
  <c r="P41687" i="1"/>
  <c r="P41686" i="1"/>
  <c r="P41685" i="1"/>
  <c r="P41684" i="1"/>
  <c r="P41683" i="1"/>
  <c r="P41682" i="1"/>
  <c r="P41681" i="1"/>
  <c r="P41680" i="1"/>
  <c r="P41679" i="1"/>
  <c r="P41678" i="1"/>
  <c r="P41677" i="1"/>
  <c r="P41676" i="1"/>
  <c r="P41675" i="1"/>
  <c r="P41674" i="1"/>
  <c r="P41673" i="1"/>
  <c r="P41672" i="1"/>
  <c r="P41671" i="1"/>
  <c r="P41670" i="1"/>
  <c r="P41669" i="1"/>
  <c r="P41668" i="1"/>
  <c r="P41667" i="1"/>
  <c r="P41666" i="1"/>
  <c r="P41665" i="1"/>
  <c r="P41664" i="1"/>
  <c r="P41663" i="1"/>
  <c r="P41662" i="1"/>
  <c r="P41661" i="1"/>
  <c r="P41660" i="1"/>
  <c r="P41659" i="1"/>
  <c r="P41658" i="1"/>
  <c r="P41657" i="1"/>
  <c r="P41656" i="1"/>
  <c r="P41655" i="1"/>
  <c r="P41654" i="1"/>
  <c r="P41653" i="1"/>
  <c r="P41652" i="1"/>
  <c r="P41651" i="1"/>
  <c r="P41650" i="1"/>
  <c r="P41649" i="1"/>
  <c r="P41648" i="1"/>
  <c r="P41647" i="1"/>
  <c r="P41646" i="1"/>
  <c r="P41645" i="1"/>
  <c r="P41644" i="1"/>
  <c r="P41643" i="1"/>
  <c r="P41642" i="1"/>
  <c r="P41641" i="1"/>
  <c r="P41640" i="1"/>
  <c r="P41639" i="1"/>
  <c r="P41638" i="1"/>
  <c r="P41637" i="1"/>
  <c r="P41636" i="1"/>
  <c r="P41635" i="1"/>
  <c r="P41634" i="1"/>
  <c r="P41633" i="1"/>
  <c r="P41632" i="1"/>
  <c r="P41631" i="1"/>
  <c r="P41630" i="1"/>
  <c r="P41629" i="1"/>
  <c r="P41628" i="1"/>
  <c r="P41627" i="1"/>
  <c r="P41626" i="1"/>
  <c r="P41625" i="1"/>
  <c r="P41624" i="1"/>
  <c r="P41623" i="1"/>
  <c r="P41622" i="1"/>
  <c r="P41621" i="1"/>
  <c r="P41620" i="1"/>
  <c r="P41619" i="1"/>
  <c r="P41618" i="1"/>
  <c r="P41617" i="1"/>
  <c r="P41616" i="1"/>
  <c r="P41615" i="1"/>
  <c r="P41614" i="1"/>
  <c r="P41613" i="1"/>
  <c r="P41612" i="1"/>
  <c r="P41611" i="1"/>
  <c r="P41610" i="1"/>
  <c r="P41609" i="1"/>
  <c r="P41608" i="1"/>
  <c r="P41607" i="1"/>
  <c r="P41606" i="1"/>
  <c r="P41605" i="1"/>
  <c r="P41604" i="1"/>
  <c r="P41603" i="1"/>
  <c r="P41602" i="1"/>
  <c r="P41601" i="1"/>
  <c r="P41600" i="1"/>
  <c r="P41599" i="1"/>
  <c r="P41598" i="1"/>
  <c r="P41597" i="1"/>
  <c r="P41596" i="1"/>
  <c r="P41595" i="1"/>
  <c r="P41594" i="1"/>
  <c r="P41593" i="1"/>
  <c r="P41592" i="1"/>
  <c r="P41591" i="1"/>
  <c r="P41590" i="1"/>
  <c r="P41589" i="1"/>
  <c r="P41588" i="1"/>
  <c r="P41587" i="1"/>
  <c r="P41586" i="1"/>
  <c r="P41585" i="1"/>
  <c r="P41584" i="1"/>
  <c r="P41583" i="1"/>
  <c r="P41582" i="1"/>
  <c r="P41581" i="1"/>
  <c r="P41580" i="1"/>
  <c r="P41579" i="1"/>
  <c r="P41578" i="1"/>
  <c r="P41577" i="1"/>
  <c r="P41576" i="1"/>
  <c r="P41575" i="1"/>
  <c r="P41574" i="1"/>
  <c r="P41573" i="1"/>
  <c r="P41572" i="1"/>
  <c r="P41571" i="1"/>
  <c r="P41570" i="1"/>
  <c r="P41569" i="1"/>
  <c r="P41568" i="1"/>
  <c r="P41567" i="1"/>
  <c r="P41566" i="1"/>
  <c r="P41565" i="1"/>
  <c r="P41564" i="1"/>
  <c r="P41563" i="1"/>
  <c r="P41562" i="1"/>
  <c r="P41561" i="1"/>
  <c r="P41560" i="1"/>
  <c r="P41559" i="1"/>
  <c r="P41558" i="1"/>
  <c r="P41557" i="1"/>
  <c r="P41556" i="1"/>
  <c r="P41555" i="1"/>
  <c r="P41554" i="1"/>
  <c r="P41553" i="1"/>
  <c r="P41552" i="1"/>
  <c r="P41551" i="1"/>
  <c r="P41550" i="1"/>
  <c r="P41549" i="1"/>
  <c r="P41548" i="1"/>
  <c r="P41547" i="1"/>
  <c r="P41546" i="1"/>
  <c r="P41545" i="1"/>
  <c r="P41544" i="1"/>
  <c r="P41543" i="1"/>
  <c r="P41542" i="1"/>
  <c r="P41541" i="1"/>
  <c r="P41540" i="1"/>
  <c r="P41539" i="1"/>
  <c r="P41538" i="1"/>
  <c r="P41537" i="1"/>
  <c r="P41536" i="1"/>
  <c r="P41535" i="1"/>
  <c r="P41534" i="1"/>
  <c r="P41533" i="1"/>
  <c r="P41532" i="1"/>
  <c r="P41531" i="1"/>
  <c r="P41530" i="1"/>
  <c r="P41529" i="1"/>
  <c r="P41528" i="1"/>
  <c r="P41527" i="1"/>
  <c r="P41526" i="1"/>
  <c r="P41525" i="1"/>
  <c r="P41524" i="1"/>
  <c r="P41523" i="1"/>
  <c r="P41522" i="1"/>
  <c r="P41521" i="1"/>
  <c r="P41520" i="1"/>
  <c r="P41519" i="1"/>
  <c r="P41518" i="1"/>
  <c r="P41517" i="1"/>
  <c r="P41516" i="1"/>
  <c r="P41515" i="1"/>
  <c r="P41514" i="1"/>
  <c r="P41513" i="1"/>
  <c r="P41512" i="1"/>
  <c r="P41511" i="1"/>
  <c r="P41510" i="1"/>
  <c r="P41509" i="1"/>
  <c r="P41508" i="1"/>
  <c r="P41507" i="1"/>
  <c r="P41506" i="1"/>
  <c r="P41505" i="1"/>
  <c r="P41504" i="1"/>
  <c r="P41503" i="1"/>
  <c r="P41502" i="1"/>
  <c r="P41501" i="1"/>
  <c r="P41500" i="1"/>
  <c r="P41499" i="1"/>
  <c r="P41498" i="1"/>
  <c r="P41497" i="1"/>
  <c r="P41496" i="1"/>
  <c r="P41495" i="1"/>
  <c r="P41494" i="1"/>
  <c r="P41493" i="1"/>
  <c r="P41492" i="1"/>
  <c r="P41491" i="1"/>
  <c r="P41490" i="1"/>
  <c r="P41489" i="1"/>
  <c r="P41488" i="1"/>
  <c r="P41487" i="1"/>
  <c r="P41486" i="1"/>
  <c r="P41485" i="1"/>
  <c r="P41484" i="1"/>
  <c r="P41483" i="1"/>
  <c r="P41482" i="1"/>
  <c r="P41481" i="1"/>
  <c r="P41480" i="1"/>
  <c r="P41479" i="1"/>
  <c r="P41478" i="1"/>
  <c r="P41477" i="1"/>
  <c r="P41476" i="1"/>
  <c r="P41475" i="1"/>
  <c r="P41474" i="1"/>
  <c r="P41473" i="1"/>
  <c r="P41472" i="1"/>
  <c r="P41471" i="1"/>
  <c r="P41470" i="1"/>
  <c r="P41469" i="1"/>
  <c r="P41468" i="1"/>
  <c r="P41467" i="1"/>
  <c r="P41466" i="1"/>
  <c r="P41465" i="1"/>
  <c r="P41464" i="1"/>
  <c r="P41463" i="1"/>
  <c r="P41462" i="1"/>
  <c r="P41461" i="1"/>
  <c r="P41460" i="1"/>
  <c r="P41459" i="1"/>
  <c r="P41458" i="1"/>
  <c r="P41457" i="1"/>
  <c r="P41456" i="1"/>
  <c r="P41455" i="1"/>
  <c r="P41454" i="1"/>
  <c r="P41453" i="1"/>
  <c r="P41452" i="1"/>
  <c r="P41451" i="1"/>
  <c r="P41450" i="1"/>
  <c r="P41449" i="1"/>
  <c r="P41448" i="1"/>
  <c r="P41447" i="1"/>
  <c r="P41446" i="1"/>
  <c r="P41445" i="1"/>
  <c r="P41444" i="1"/>
  <c r="P41443" i="1"/>
  <c r="P41442" i="1"/>
  <c r="P41441" i="1"/>
  <c r="P41440" i="1"/>
  <c r="P41439" i="1"/>
  <c r="P41438" i="1"/>
  <c r="P41437" i="1"/>
  <c r="P41436" i="1"/>
  <c r="P41435" i="1"/>
  <c r="P41434" i="1"/>
  <c r="P41433" i="1"/>
  <c r="P41432" i="1"/>
  <c r="P41431" i="1"/>
  <c r="P41430" i="1"/>
  <c r="P41429" i="1"/>
  <c r="P41428" i="1"/>
  <c r="P41427" i="1"/>
  <c r="P41426" i="1"/>
  <c r="P41425" i="1"/>
  <c r="P41424" i="1"/>
  <c r="P41423" i="1"/>
  <c r="P41422" i="1"/>
  <c r="P41421" i="1"/>
  <c r="P41420" i="1"/>
  <c r="P41419" i="1"/>
  <c r="P41418" i="1"/>
  <c r="P41417" i="1"/>
  <c r="P41416" i="1"/>
  <c r="P41415" i="1"/>
  <c r="P41414" i="1"/>
  <c r="P41413" i="1"/>
  <c r="P41412" i="1"/>
  <c r="P41411" i="1"/>
  <c r="P41410" i="1"/>
  <c r="P41409" i="1"/>
  <c r="P41408" i="1"/>
  <c r="P41407" i="1"/>
  <c r="P41406" i="1"/>
  <c r="P41405" i="1"/>
  <c r="P41404" i="1"/>
  <c r="P41403" i="1"/>
  <c r="P41402" i="1"/>
  <c r="P41401" i="1"/>
  <c r="P41400" i="1"/>
  <c r="P41399" i="1"/>
  <c r="P41398" i="1"/>
  <c r="P41397" i="1"/>
  <c r="P41396" i="1"/>
  <c r="P41395" i="1"/>
  <c r="P41394" i="1"/>
  <c r="P41393" i="1"/>
  <c r="P41392" i="1"/>
  <c r="P41391" i="1"/>
  <c r="P41390" i="1"/>
  <c r="P41389" i="1"/>
  <c r="P41388" i="1"/>
  <c r="P41387" i="1"/>
  <c r="P41386" i="1"/>
  <c r="P41385" i="1"/>
  <c r="P41384" i="1"/>
  <c r="P41383" i="1"/>
  <c r="P41382" i="1"/>
  <c r="P41381" i="1"/>
  <c r="P41380" i="1"/>
  <c r="P41379" i="1"/>
  <c r="P41378" i="1"/>
  <c r="P41377" i="1"/>
  <c r="P41376" i="1"/>
  <c r="P41375" i="1"/>
  <c r="P41374" i="1"/>
  <c r="P41373" i="1"/>
  <c r="P41372" i="1"/>
  <c r="P41371" i="1"/>
  <c r="P41370" i="1"/>
  <c r="P41369" i="1"/>
  <c r="P41368" i="1"/>
  <c r="P41367" i="1"/>
  <c r="P41366" i="1"/>
  <c r="P41365" i="1"/>
  <c r="P41364" i="1"/>
  <c r="P41363" i="1"/>
  <c r="P41362" i="1"/>
  <c r="P41361" i="1"/>
  <c r="P41360" i="1"/>
  <c r="P41359" i="1"/>
  <c r="P41358" i="1"/>
  <c r="P41357" i="1"/>
  <c r="P41356" i="1"/>
  <c r="P41355" i="1"/>
  <c r="P41354" i="1"/>
  <c r="P41353" i="1"/>
  <c r="P41352" i="1"/>
  <c r="P41351" i="1"/>
  <c r="P41350" i="1"/>
  <c r="P41349" i="1"/>
  <c r="P41348" i="1"/>
  <c r="P41347" i="1"/>
  <c r="P41346" i="1"/>
  <c r="P41345" i="1"/>
  <c r="P41344" i="1"/>
  <c r="P41343" i="1"/>
  <c r="P41342" i="1"/>
  <c r="P41341" i="1"/>
  <c r="P41340" i="1"/>
  <c r="P41339" i="1"/>
  <c r="P41338" i="1"/>
  <c r="P41337" i="1"/>
  <c r="P41336" i="1"/>
  <c r="P41335" i="1"/>
  <c r="P41334" i="1"/>
  <c r="P41333" i="1"/>
  <c r="P41332" i="1"/>
  <c r="P41331" i="1"/>
  <c r="P41330" i="1"/>
  <c r="P41329" i="1"/>
  <c r="P41328" i="1"/>
  <c r="P41327" i="1"/>
  <c r="P41326" i="1"/>
  <c r="P41325" i="1"/>
  <c r="P41324" i="1"/>
  <c r="P41323" i="1"/>
  <c r="P41322" i="1"/>
  <c r="P41321" i="1"/>
  <c r="P41320" i="1"/>
  <c r="P41319" i="1"/>
  <c r="P41318" i="1"/>
  <c r="P41317" i="1"/>
  <c r="P41316" i="1"/>
  <c r="P41315" i="1"/>
  <c r="P41314" i="1"/>
  <c r="P41313" i="1"/>
  <c r="P41312" i="1"/>
  <c r="P41311" i="1"/>
  <c r="P41310" i="1"/>
  <c r="P41309" i="1"/>
  <c r="P41308" i="1"/>
  <c r="P41307" i="1"/>
  <c r="P41306" i="1"/>
  <c r="P41305" i="1"/>
  <c r="P41304" i="1"/>
  <c r="P41303" i="1"/>
  <c r="P41302" i="1"/>
  <c r="P41301" i="1"/>
  <c r="P41300" i="1"/>
  <c r="P41299" i="1"/>
  <c r="P41298" i="1"/>
  <c r="P41297" i="1"/>
  <c r="P41296" i="1"/>
  <c r="P41295" i="1"/>
  <c r="P41294" i="1"/>
  <c r="P41293" i="1"/>
  <c r="P41292" i="1"/>
  <c r="P41291" i="1"/>
  <c r="P41290" i="1"/>
  <c r="P41289" i="1"/>
  <c r="P41288" i="1"/>
  <c r="P41287" i="1"/>
  <c r="P41286" i="1"/>
  <c r="P41285" i="1"/>
  <c r="P41284" i="1"/>
  <c r="P41283" i="1"/>
  <c r="P41282" i="1"/>
  <c r="P41281" i="1"/>
  <c r="P41280" i="1"/>
  <c r="P41279" i="1"/>
  <c r="P41278" i="1"/>
  <c r="P41277" i="1"/>
  <c r="P41276" i="1"/>
  <c r="P41275" i="1"/>
  <c r="P41274" i="1"/>
  <c r="P41273" i="1"/>
  <c r="P41272" i="1"/>
  <c r="P41271" i="1"/>
  <c r="P41270" i="1"/>
  <c r="P41269" i="1"/>
  <c r="P41268" i="1"/>
  <c r="P41267" i="1"/>
  <c r="P41266" i="1"/>
  <c r="P41265" i="1"/>
  <c r="P41264" i="1"/>
  <c r="P41263" i="1"/>
  <c r="P41262" i="1"/>
  <c r="P41261" i="1"/>
  <c r="P41260" i="1"/>
  <c r="P41259" i="1"/>
  <c r="P41258" i="1"/>
  <c r="P41257" i="1"/>
  <c r="P41256" i="1"/>
  <c r="P41255" i="1"/>
  <c r="P41254" i="1"/>
  <c r="P41253" i="1"/>
  <c r="P41252" i="1"/>
  <c r="P41251" i="1"/>
  <c r="P41250" i="1"/>
  <c r="P41249" i="1"/>
  <c r="P41248" i="1"/>
  <c r="P41247" i="1"/>
  <c r="P41246" i="1"/>
  <c r="P41245" i="1"/>
  <c r="P41244" i="1"/>
  <c r="P41243" i="1"/>
  <c r="P41242" i="1"/>
  <c r="P41241" i="1"/>
  <c r="P41240" i="1"/>
  <c r="P41239" i="1"/>
  <c r="P41238" i="1"/>
  <c r="P41237" i="1"/>
  <c r="P41236" i="1"/>
  <c r="P41235" i="1"/>
  <c r="P41234" i="1"/>
  <c r="P41233" i="1"/>
  <c r="P41232" i="1"/>
  <c r="P41231" i="1"/>
  <c r="P41230" i="1"/>
  <c r="P41229" i="1"/>
  <c r="P41228" i="1"/>
  <c r="P41227" i="1"/>
  <c r="P41226" i="1"/>
  <c r="P41225" i="1"/>
  <c r="P41224" i="1"/>
  <c r="P41223" i="1"/>
  <c r="P41222" i="1"/>
  <c r="P41221" i="1"/>
  <c r="P41220" i="1"/>
  <c r="P41219" i="1"/>
  <c r="P41218" i="1"/>
  <c r="P41217" i="1"/>
  <c r="P41216" i="1"/>
  <c r="P41215" i="1"/>
  <c r="P41214" i="1"/>
  <c r="P41213" i="1"/>
  <c r="P41212" i="1"/>
  <c r="P41211" i="1"/>
  <c r="P41210" i="1"/>
  <c r="P41209" i="1"/>
  <c r="P41208" i="1"/>
  <c r="P41207" i="1"/>
  <c r="P41206" i="1"/>
  <c r="P41205" i="1"/>
  <c r="P41204" i="1"/>
  <c r="P41203" i="1"/>
  <c r="P41202" i="1"/>
  <c r="P41201" i="1"/>
  <c r="P41200" i="1"/>
  <c r="P41199" i="1"/>
  <c r="P41198" i="1"/>
  <c r="P41197" i="1"/>
  <c r="P41196" i="1"/>
  <c r="P41195" i="1"/>
  <c r="P41194" i="1"/>
  <c r="P41193" i="1"/>
  <c r="P41192" i="1"/>
  <c r="P41191" i="1"/>
  <c r="P41190" i="1"/>
  <c r="P41189" i="1"/>
  <c r="P41188" i="1"/>
  <c r="P41187" i="1"/>
  <c r="P41186" i="1"/>
  <c r="P41185" i="1"/>
  <c r="P41184" i="1"/>
  <c r="P41183" i="1"/>
  <c r="P41182" i="1"/>
  <c r="P41181" i="1"/>
  <c r="P41180" i="1"/>
  <c r="P41179" i="1"/>
  <c r="P41178" i="1"/>
  <c r="P41177" i="1"/>
  <c r="P41176" i="1"/>
  <c r="P41175" i="1"/>
  <c r="P41174" i="1"/>
  <c r="P41173" i="1"/>
  <c r="P41172" i="1"/>
  <c r="P41171" i="1"/>
  <c r="P41170" i="1"/>
  <c r="P41169" i="1"/>
  <c r="P41168" i="1"/>
  <c r="P41167" i="1"/>
  <c r="P41166" i="1"/>
  <c r="P41165" i="1"/>
  <c r="P41164" i="1"/>
  <c r="P41163" i="1"/>
  <c r="P41162" i="1"/>
  <c r="P41161" i="1"/>
  <c r="P41160" i="1"/>
  <c r="P41159" i="1"/>
  <c r="P41158" i="1"/>
  <c r="P41157" i="1"/>
  <c r="P41156" i="1"/>
  <c r="P41155" i="1"/>
  <c r="P41154" i="1"/>
  <c r="P41153" i="1"/>
  <c r="P41152" i="1"/>
  <c r="P41151" i="1"/>
  <c r="P41150" i="1"/>
  <c r="P41149" i="1"/>
  <c r="P41148" i="1"/>
  <c r="P41147" i="1"/>
  <c r="P41146" i="1"/>
  <c r="P41145" i="1"/>
  <c r="P41144" i="1"/>
  <c r="P41143" i="1"/>
  <c r="P41142" i="1"/>
  <c r="P41141" i="1"/>
  <c r="P41140" i="1"/>
  <c r="P41139" i="1"/>
  <c r="P41138" i="1"/>
  <c r="P41137" i="1"/>
  <c r="P41136" i="1"/>
  <c r="P41135" i="1"/>
  <c r="P41134" i="1"/>
  <c r="P41133" i="1"/>
  <c r="P41132" i="1"/>
  <c r="P41131" i="1"/>
  <c r="P41130" i="1"/>
  <c r="P41129" i="1"/>
  <c r="P41128" i="1"/>
  <c r="P41127" i="1"/>
  <c r="P41126" i="1"/>
  <c r="P41125" i="1"/>
  <c r="P41124" i="1"/>
  <c r="P41123" i="1"/>
  <c r="P41122" i="1"/>
  <c r="P41121" i="1"/>
  <c r="P41120" i="1"/>
  <c r="P41119" i="1"/>
  <c r="P41118" i="1"/>
  <c r="P41117" i="1"/>
  <c r="P41116" i="1"/>
  <c r="P41115" i="1"/>
  <c r="P41114" i="1"/>
  <c r="P41113" i="1"/>
  <c r="P41112" i="1"/>
  <c r="P41111" i="1"/>
  <c r="P41110" i="1"/>
  <c r="P41109" i="1"/>
  <c r="P41108" i="1"/>
  <c r="P41107" i="1"/>
  <c r="P41106" i="1"/>
  <c r="P41105" i="1"/>
  <c r="P41104" i="1"/>
  <c r="P41103" i="1"/>
  <c r="P41102" i="1"/>
  <c r="P41101" i="1"/>
  <c r="P41100" i="1"/>
  <c r="P41099" i="1"/>
  <c r="P41098" i="1"/>
  <c r="P41097" i="1"/>
  <c r="P41096" i="1"/>
  <c r="P41095" i="1"/>
  <c r="P41094" i="1"/>
  <c r="P41093" i="1"/>
  <c r="P41092" i="1"/>
  <c r="P41091" i="1"/>
  <c r="P41090" i="1"/>
  <c r="P41089" i="1"/>
  <c r="P41088" i="1"/>
  <c r="P41087" i="1"/>
  <c r="P41086" i="1"/>
  <c r="P41085" i="1"/>
  <c r="P41084" i="1"/>
  <c r="P41083" i="1"/>
  <c r="P41082" i="1"/>
  <c r="P41081" i="1"/>
  <c r="P41080" i="1"/>
  <c r="P41079" i="1"/>
  <c r="P41078" i="1"/>
  <c r="P41077" i="1"/>
  <c r="P41076" i="1"/>
  <c r="P41075" i="1"/>
  <c r="P41074" i="1"/>
  <c r="P41073" i="1"/>
  <c r="P41072" i="1"/>
  <c r="P41071" i="1"/>
  <c r="P41070" i="1"/>
  <c r="P41069" i="1"/>
  <c r="P41068" i="1"/>
  <c r="P41067" i="1"/>
  <c r="P41066" i="1"/>
  <c r="P41065" i="1"/>
  <c r="P41064" i="1"/>
  <c r="P41063" i="1"/>
  <c r="P41062" i="1"/>
  <c r="P41061" i="1"/>
  <c r="P41060" i="1"/>
  <c r="P41059" i="1"/>
  <c r="P41058" i="1"/>
  <c r="P41057" i="1"/>
  <c r="P41056" i="1"/>
  <c r="P41055" i="1"/>
  <c r="P41054" i="1"/>
  <c r="P41053" i="1"/>
  <c r="P41052" i="1"/>
  <c r="P41051" i="1"/>
  <c r="P41050" i="1"/>
  <c r="P41049" i="1"/>
  <c r="P41048" i="1"/>
  <c r="P41047" i="1"/>
  <c r="P41046" i="1"/>
  <c r="P41045" i="1"/>
  <c r="P41044" i="1"/>
  <c r="P41043" i="1"/>
  <c r="P41042" i="1"/>
  <c r="P41041" i="1"/>
  <c r="P41040" i="1"/>
  <c r="P41039" i="1"/>
  <c r="P41038" i="1"/>
  <c r="P41037" i="1"/>
  <c r="P41036" i="1"/>
  <c r="P41035" i="1"/>
  <c r="P41034" i="1"/>
  <c r="P41033" i="1"/>
  <c r="P41032" i="1"/>
  <c r="P41031" i="1"/>
  <c r="P41030" i="1"/>
  <c r="P41029" i="1"/>
  <c r="P41028" i="1"/>
  <c r="P41027" i="1"/>
  <c r="P41026" i="1"/>
  <c r="P41025" i="1"/>
  <c r="P41024" i="1"/>
  <c r="P41023" i="1"/>
  <c r="P41022" i="1"/>
  <c r="P41021" i="1"/>
  <c r="P41020" i="1"/>
  <c r="P41019" i="1"/>
  <c r="P41018" i="1"/>
  <c r="P41017" i="1"/>
  <c r="P41016" i="1"/>
  <c r="P41015" i="1"/>
  <c r="P41014" i="1"/>
  <c r="P41013" i="1"/>
  <c r="P41012" i="1"/>
  <c r="P41011" i="1"/>
  <c r="P41010" i="1"/>
  <c r="P41009" i="1"/>
  <c r="P41008" i="1"/>
  <c r="P41007" i="1"/>
  <c r="P41006" i="1"/>
  <c r="P41005" i="1"/>
  <c r="P41004" i="1"/>
  <c r="P41003" i="1"/>
  <c r="P41002" i="1"/>
  <c r="P41001" i="1"/>
  <c r="P41000" i="1"/>
  <c r="P40999" i="1"/>
  <c r="P40998" i="1"/>
  <c r="P40997" i="1"/>
  <c r="P40996" i="1"/>
  <c r="P40995" i="1"/>
  <c r="P40994" i="1"/>
  <c r="P40993" i="1"/>
  <c r="P40992" i="1"/>
  <c r="P40991" i="1"/>
  <c r="P40990" i="1"/>
  <c r="P40989" i="1"/>
  <c r="P40988" i="1"/>
  <c r="P40987" i="1"/>
  <c r="P40986" i="1"/>
  <c r="P40985" i="1"/>
  <c r="P40984" i="1"/>
  <c r="P40983" i="1"/>
  <c r="P40982" i="1"/>
  <c r="P40981" i="1"/>
  <c r="P40980" i="1"/>
  <c r="P40979" i="1"/>
  <c r="P40978" i="1"/>
  <c r="P40977" i="1"/>
  <c r="P40976" i="1"/>
  <c r="P40975" i="1"/>
  <c r="P40974" i="1"/>
  <c r="P40973" i="1"/>
  <c r="P40972" i="1"/>
  <c r="P40971" i="1"/>
  <c r="P40970" i="1"/>
  <c r="P40969" i="1"/>
  <c r="P40968" i="1"/>
  <c r="P40967" i="1"/>
  <c r="P40966" i="1"/>
  <c r="P40965" i="1"/>
  <c r="P40964" i="1"/>
  <c r="P40963" i="1"/>
  <c r="P40962" i="1"/>
  <c r="P40961" i="1"/>
  <c r="P40960" i="1"/>
  <c r="P40959" i="1"/>
  <c r="P40958" i="1"/>
  <c r="P40957" i="1"/>
  <c r="P40956" i="1"/>
  <c r="P40955" i="1"/>
  <c r="P40954" i="1"/>
  <c r="P40953" i="1"/>
  <c r="P40952" i="1"/>
  <c r="P40951" i="1"/>
  <c r="P40950" i="1"/>
  <c r="P40949" i="1"/>
  <c r="P40948" i="1"/>
  <c r="P40947" i="1"/>
  <c r="P40946" i="1"/>
  <c r="P40945" i="1"/>
  <c r="P40944" i="1"/>
  <c r="P40943" i="1"/>
  <c r="P40942" i="1"/>
  <c r="P40941" i="1"/>
  <c r="P40940" i="1"/>
  <c r="P40939" i="1"/>
  <c r="P40938" i="1"/>
  <c r="P40937" i="1"/>
  <c r="P40936" i="1"/>
  <c r="P40935" i="1"/>
  <c r="P40934" i="1"/>
  <c r="P40933" i="1"/>
  <c r="P40932" i="1"/>
  <c r="P40931" i="1"/>
  <c r="P40930" i="1"/>
  <c r="P40929" i="1"/>
  <c r="P40928" i="1"/>
  <c r="P40927" i="1"/>
  <c r="P40926" i="1"/>
  <c r="P40925" i="1"/>
  <c r="P40924" i="1"/>
  <c r="P40923" i="1"/>
  <c r="P40922" i="1"/>
  <c r="P40921" i="1"/>
  <c r="P40920" i="1"/>
  <c r="P40919" i="1"/>
  <c r="P40918" i="1"/>
  <c r="P40917" i="1"/>
  <c r="P40916" i="1"/>
  <c r="P40915" i="1"/>
  <c r="P40914" i="1"/>
  <c r="P40913" i="1"/>
  <c r="P40912" i="1"/>
  <c r="P40911" i="1"/>
  <c r="P40910" i="1"/>
  <c r="P40909" i="1"/>
  <c r="P40908" i="1"/>
  <c r="P40907" i="1"/>
  <c r="P40906" i="1"/>
  <c r="P40905" i="1"/>
  <c r="P40904" i="1"/>
  <c r="P40903" i="1"/>
  <c r="P40902" i="1"/>
  <c r="P40901" i="1"/>
  <c r="P40900" i="1"/>
  <c r="P40899" i="1"/>
  <c r="P40898" i="1"/>
  <c r="P40897" i="1"/>
  <c r="P40896" i="1"/>
  <c r="P40895" i="1"/>
  <c r="P40894" i="1"/>
  <c r="P40893" i="1"/>
  <c r="P40892" i="1"/>
  <c r="P40891" i="1"/>
  <c r="P40890" i="1"/>
  <c r="P40889" i="1"/>
  <c r="P40888" i="1"/>
  <c r="P40887" i="1"/>
  <c r="P40886" i="1"/>
  <c r="P40885" i="1"/>
  <c r="P40884" i="1"/>
  <c r="P40883" i="1"/>
  <c r="P40882" i="1"/>
  <c r="P40881" i="1"/>
  <c r="P40880" i="1"/>
  <c r="P40879" i="1"/>
  <c r="P40878" i="1"/>
  <c r="P40877" i="1"/>
  <c r="P40876" i="1"/>
  <c r="P40875" i="1"/>
  <c r="P40874" i="1"/>
  <c r="P40873" i="1"/>
  <c r="P40872" i="1"/>
  <c r="P40871" i="1"/>
  <c r="P40870" i="1"/>
  <c r="P40869" i="1"/>
  <c r="P40868" i="1"/>
  <c r="P40867" i="1"/>
  <c r="P40866" i="1"/>
  <c r="P40865" i="1"/>
  <c r="P40864" i="1"/>
  <c r="P40863" i="1"/>
  <c r="P40862" i="1"/>
  <c r="P40861" i="1"/>
  <c r="P40860" i="1"/>
  <c r="P40859" i="1"/>
  <c r="P40858" i="1"/>
  <c r="P40857" i="1"/>
  <c r="P40856" i="1"/>
  <c r="P40855" i="1"/>
  <c r="P40854" i="1"/>
  <c r="P40853" i="1"/>
  <c r="P40852" i="1"/>
  <c r="P40851" i="1"/>
  <c r="P40850" i="1"/>
  <c r="P40849" i="1"/>
  <c r="P40848" i="1"/>
  <c r="P40847" i="1"/>
  <c r="P40846" i="1"/>
  <c r="P40845" i="1"/>
  <c r="P40844" i="1"/>
  <c r="P40843" i="1"/>
  <c r="P40842" i="1"/>
  <c r="P40841" i="1"/>
  <c r="P40840" i="1"/>
  <c r="P40839" i="1"/>
  <c r="P40838" i="1"/>
  <c r="P40837" i="1"/>
  <c r="P40836" i="1"/>
  <c r="P40835" i="1"/>
  <c r="P40834" i="1"/>
  <c r="P40833" i="1"/>
  <c r="P40832" i="1"/>
  <c r="P40831" i="1"/>
  <c r="P40830" i="1"/>
  <c r="P40829" i="1"/>
  <c r="P40828" i="1"/>
  <c r="P40827" i="1"/>
  <c r="P40826" i="1"/>
  <c r="P40825" i="1"/>
  <c r="P40824" i="1"/>
  <c r="P40823" i="1"/>
  <c r="P40822" i="1"/>
  <c r="P40821" i="1"/>
  <c r="P40820" i="1"/>
  <c r="P40819" i="1"/>
  <c r="P40818" i="1"/>
  <c r="P40817" i="1"/>
  <c r="P40816" i="1"/>
  <c r="P40815" i="1"/>
  <c r="P40814" i="1"/>
  <c r="P40813" i="1"/>
  <c r="P40812" i="1"/>
  <c r="P40811" i="1"/>
  <c r="P40810" i="1"/>
  <c r="P40809" i="1"/>
  <c r="P40808" i="1"/>
  <c r="P40807" i="1"/>
  <c r="P40806" i="1"/>
  <c r="P40805" i="1"/>
  <c r="P40804" i="1"/>
  <c r="P40803" i="1"/>
  <c r="P40802" i="1"/>
  <c r="P40801" i="1"/>
  <c r="P40800" i="1"/>
  <c r="P40799" i="1"/>
  <c r="P40798" i="1"/>
  <c r="P40797" i="1"/>
  <c r="P40796" i="1"/>
  <c r="P40795" i="1"/>
  <c r="P40794" i="1"/>
  <c r="P40793" i="1"/>
  <c r="P40792" i="1"/>
  <c r="P40791" i="1"/>
  <c r="P40790" i="1"/>
  <c r="P40789" i="1"/>
  <c r="P40788" i="1"/>
  <c r="P40787" i="1"/>
  <c r="P40786" i="1"/>
  <c r="P40785" i="1"/>
  <c r="P40784" i="1"/>
  <c r="P40783" i="1"/>
  <c r="P40782" i="1"/>
  <c r="P40781" i="1"/>
  <c r="P40780" i="1"/>
  <c r="P40779" i="1"/>
  <c r="P40778" i="1"/>
  <c r="P40777" i="1"/>
  <c r="P40776" i="1"/>
  <c r="P40775" i="1"/>
  <c r="P40774" i="1"/>
  <c r="P40773" i="1"/>
  <c r="P40772" i="1"/>
  <c r="P40771" i="1"/>
  <c r="P40770" i="1"/>
  <c r="P40769" i="1"/>
  <c r="P40768" i="1"/>
  <c r="P40767" i="1"/>
  <c r="P40766" i="1"/>
  <c r="P40765" i="1"/>
  <c r="P40764" i="1"/>
  <c r="P40763" i="1"/>
  <c r="P40762" i="1"/>
  <c r="P40761" i="1"/>
  <c r="P40760" i="1"/>
  <c r="P40759" i="1"/>
  <c r="P40758" i="1"/>
  <c r="P40757" i="1"/>
  <c r="P40756" i="1"/>
  <c r="P40755" i="1"/>
  <c r="P40754" i="1"/>
  <c r="P40753" i="1"/>
  <c r="P40752" i="1"/>
  <c r="P40751" i="1"/>
  <c r="P40750" i="1"/>
  <c r="P40749" i="1"/>
  <c r="P40748" i="1"/>
  <c r="P40747" i="1"/>
  <c r="P40746" i="1"/>
  <c r="P40745" i="1"/>
  <c r="P40744" i="1"/>
  <c r="P40743" i="1"/>
  <c r="P40742" i="1"/>
  <c r="P40741" i="1"/>
  <c r="P40740" i="1"/>
  <c r="P40739" i="1"/>
  <c r="P40738" i="1"/>
  <c r="P40737" i="1"/>
  <c r="P40736" i="1"/>
  <c r="P40735" i="1"/>
  <c r="P40734" i="1"/>
  <c r="P40733" i="1"/>
  <c r="P40732" i="1"/>
  <c r="P40731" i="1"/>
  <c r="P40730" i="1"/>
  <c r="P40729" i="1"/>
  <c r="P40728" i="1"/>
  <c r="P40727" i="1"/>
  <c r="P40726" i="1"/>
  <c r="P40725" i="1"/>
  <c r="P40724" i="1"/>
  <c r="P40723" i="1"/>
  <c r="P40722" i="1"/>
  <c r="P40721" i="1"/>
  <c r="P40720" i="1"/>
  <c r="P40719" i="1"/>
  <c r="P40718" i="1"/>
  <c r="P40717" i="1"/>
  <c r="P40716" i="1"/>
  <c r="P40715" i="1"/>
  <c r="P40714" i="1"/>
  <c r="P40713" i="1"/>
  <c r="P40712" i="1"/>
  <c r="P40711" i="1"/>
  <c r="P40710" i="1"/>
  <c r="P40709" i="1"/>
  <c r="P40708" i="1"/>
  <c r="P40707" i="1"/>
  <c r="P40706" i="1"/>
  <c r="P40705" i="1"/>
  <c r="P40704" i="1"/>
  <c r="P40703" i="1"/>
  <c r="P40702" i="1"/>
  <c r="P40701" i="1"/>
  <c r="P40700" i="1"/>
  <c r="P40699" i="1"/>
  <c r="P40698" i="1"/>
  <c r="P40697" i="1"/>
  <c r="P40696" i="1"/>
  <c r="P40695" i="1"/>
  <c r="P40694" i="1"/>
  <c r="P40693" i="1"/>
  <c r="P40692" i="1"/>
  <c r="P40691" i="1"/>
  <c r="P40690" i="1"/>
  <c r="P40689" i="1"/>
  <c r="P40688" i="1"/>
  <c r="P40687" i="1"/>
  <c r="P40686" i="1"/>
  <c r="P40685" i="1"/>
  <c r="P40684" i="1"/>
  <c r="P40683" i="1"/>
  <c r="P40682" i="1"/>
  <c r="P40681" i="1"/>
  <c r="P40680" i="1"/>
  <c r="P40679" i="1"/>
  <c r="P40678" i="1"/>
  <c r="P40677" i="1"/>
  <c r="P40676" i="1"/>
  <c r="P40675" i="1"/>
  <c r="P40674" i="1"/>
  <c r="P40673" i="1"/>
  <c r="P40672" i="1"/>
  <c r="P40671" i="1"/>
  <c r="P40670" i="1"/>
  <c r="P40669" i="1"/>
  <c r="P40668" i="1"/>
  <c r="P40667" i="1"/>
  <c r="P40666" i="1"/>
  <c r="P40665" i="1"/>
  <c r="P40664" i="1"/>
  <c r="P40663" i="1"/>
  <c r="P40662" i="1"/>
  <c r="P40661" i="1"/>
  <c r="P40660" i="1"/>
  <c r="P40659" i="1"/>
  <c r="P40658" i="1"/>
  <c r="P40657" i="1"/>
  <c r="P40656" i="1"/>
  <c r="P40655" i="1"/>
  <c r="P40654" i="1"/>
  <c r="P40653" i="1"/>
  <c r="P40652" i="1"/>
  <c r="P40651" i="1"/>
  <c r="P40650" i="1"/>
  <c r="P40649" i="1"/>
  <c r="P40648" i="1"/>
  <c r="P40647" i="1"/>
  <c r="P40646" i="1"/>
  <c r="P40645" i="1"/>
  <c r="P40644" i="1"/>
  <c r="P40643" i="1"/>
  <c r="P40642" i="1"/>
  <c r="P40641" i="1"/>
  <c r="P40640" i="1"/>
  <c r="P40639" i="1"/>
  <c r="P40638" i="1"/>
  <c r="P40637" i="1"/>
  <c r="P40636" i="1"/>
  <c r="P40635" i="1"/>
  <c r="P40634" i="1"/>
  <c r="P40633" i="1"/>
  <c r="P40632" i="1"/>
  <c r="P40631" i="1"/>
  <c r="P40630" i="1"/>
  <c r="P40629" i="1"/>
  <c r="P40628" i="1"/>
  <c r="P40627" i="1"/>
  <c r="P40626" i="1"/>
  <c r="P40625" i="1"/>
  <c r="P40624" i="1"/>
  <c r="P40623" i="1"/>
  <c r="P40622" i="1"/>
  <c r="P40621" i="1"/>
  <c r="P40620" i="1"/>
  <c r="P40619" i="1"/>
  <c r="P40618" i="1"/>
  <c r="P40617" i="1"/>
  <c r="P40616" i="1"/>
  <c r="P40615" i="1"/>
  <c r="P40614" i="1"/>
  <c r="P40613" i="1"/>
  <c r="P40612" i="1"/>
  <c r="P40611" i="1"/>
  <c r="P40610" i="1"/>
  <c r="P40609" i="1"/>
  <c r="P40608" i="1"/>
  <c r="P40607" i="1"/>
  <c r="P40606" i="1"/>
  <c r="P40605" i="1"/>
  <c r="P40604" i="1"/>
  <c r="P40603" i="1"/>
  <c r="P40602" i="1"/>
  <c r="P40601" i="1"/>
  <c r="P40600" i="1"/>
  <c r="P40599" i="1"/>
  <c r="P40598" i="1"/>
  <c r="P40597" i="1"/>
  <c r="P40596" i="1"/>
  <c r="P40595" i="1"/>
  <c r="P40594" i="1"/>
  <c r="P40593" i="1"/>
  <c r="P40592" i="1"/>
  <c r="P40591" i="1"/>
  <c r="P40590" i="1"/>
  <c r="P40589" i="1"/>
  <c r="P40588" i="1"/>
  <c r="P40587" i="1"/>
  <c r="P40586" i="1"/>
  <c r="P40585" i="1"/>
  <c r="P40584" i="1"/>
  <c r="P40583" i="1"/>
  <c r="P40582" i="1"/>
  <c r="P40581" i="1"/>
  <c r="P40580" i="1"/>
  <c r="P40579" i="1"/>
  <c r="P40578" i="1"/>
  <c r="P40577" i="1"/>
  <c r="P40576" i="1"/>
  <c r="P40575" i="1"/>
  <c r="P40574" i="1"/>
  <c r="P40573" i="1"/>
  <c r="P40572" i="1"/>
  <c r="P40571" i="1"/>
  <c r="P40570" i="1"/>
  <c r="P40569" i="1"/>
  <c r="P40568" i="1"/>
  <c r="P40567" i="1"/>
  <c r="P40566" i="1"/>
  <c r="P40565" i="1"/>
  <c r="P40564" i="1"/>
  <c r="P40563" i="1"/>
  <c r="P40562" i="1"/>
  <c r="P40561" i="1"/>
  <c r="P40560" i="1"/>
  <c r="P40559" i="1"/>
  <c r="P40558" i="1"/>
  <c r="P40557" i="1"/>
  <c r="P40556" i="1"/>
  <c r="P40555" i="1"/>
  <c r="P40554" i="1"/>
  <c r="P40553" i="1"/>
  <c r="P40552" i="1"/>
  <c r="P40551" i="1"/>
  <c r="P40550" i="1"/>
  <c r="P40549" i="1"/>
  <c r="P40548" i="1"/>
  <c r="P40547" i="1"/>
  <c r="P40546" i="1"/>
  <c r="P40545" i="1"/>
  <c r="P40544" i="1"/>
  <c r="P40543" i="1"/>
  <c r="P40542" i="1"/>
  <c r="P40541" i="1"/>
  <c r="P40540" i="1"/>
  <c r="P40539" i="1"/>
  <c r="P40538" i="1"/>
  <c r="P40537" i="1"/>
  <c r="P40536" i="1"/>
  <c r="P40535" i="1"/>
  <c r="P40534" i="1"/>
  <c r="P40533" i="1"/>
  <c r="P40532" i="1"/>
  <c r="P40531" i="1"/>
  <c r="P40530" i="1"/>
  <c r="P40529" i="1"/>
  <c r="P40528" i="1"/>
  <c r="P40527" i="1"/>
  <c r="P40526" i="1"/>
  <c r="P40525" i="1"/>
  <c r="P40524" i="1"/>
  <c r="P40523" i="1"/>
  <c r="P40522" i="1"/>
  <c r="P40521" i="1"/>
  <c r="P40520" i="1"/>
  <c r="P40519" i="1"/>
  <c r="P40518" i="1"/>
  <c r="P40517" i="1"/>
  <c r="P40516" i="1"/>
  <c r="P40515" i="1"/>
  <c r="P40514" i="1"/>
  <c r="P40513" i="1"/>
  <c r="P40512" i="1"/>
  <c r="P40511" i="1"/>
  <c r="P40510" i="1"/>
  <c r="P40509" i="1"/>
  <c r="P40508" i="1"/>
  <c r="P40507" i="1"/>
  <c r="P40506" i="1"/>
  <c r="P40505" i="1"/>
  <c r="P40504" i="1"/>
  <c r="P40503" i="1"/>
  <c r="P40502" i="1"/>
  <c r="P40501" i="1"/>
  <c r="P40500" i="1"/>
  <c r="P40499" i="1"/>
  <c r="P40498" i="1"/>
  <c r="P40497" i="1"/>
  <c r="P40496" i="1"/>
  <c r="P40495" i="1"/>
  <c r="P40494" i="1"/>
  <c r="P40493" i="1"/>
  <c r="P40492" i="1"/>
  <c r="P40491" i="1"/>
  <c r="P40490" i="1"/>
  <c r="P40489" i="1"/>
  <c r="P40488" i="1"/>
  <c r="P40487" i="1"/>
  <c r="P40486" i="1"/>
  <c r="P40485" i="1"/>
  <c r="P40484" i="1"/>
  <c r="P40483" i="1"/>
  <c r="P40482" i="1"/>
  <c r="P40481" i="1"/>
  <c r="P40480" i="1"/>
  <c r="P40479" i="1"/>
  <c r="P40478" i="1"/>
  <c r="P40477" i="1"/>
  <c r="P40476" i="1"/>
  <c r="P40475" i="1"/>
  <c r="P40474" i="1"/>
  <c r="P40473" i="1"/>
  <c r="P40472" i="1"/>
  <c r="P40471" i="1"/>
  <c r="P40470" i="1"/>
  <c r="P40469" i="1"/>
  <c r="P40468" i="1"/>
  <c r="P40467" i="1"/>
  <c r="P40466" i="1"/>
  <c r="P40465" i="1"/>
  <c r="P40464" i="1"/>
  <c r="P40463" i="1"/>
  <c r="P40462" i="1"/>
  <c r="P40461" i="1"/>
  <c r="P40460" i="1"/>
  <c r="P40459" i="1"/>
  <c r="P40458" i="1"/>
  <c r="P40457" i="1"/>
  <c r="P40456" i="1"/>
  <c r="P40455" i="1"/>
  <c r="P40454" i="1"/>
  <c r="P40453" i="1"/>
  <c r="P40452" i="1"/>
  <c r="P40451" i="1"/>
  <c r="P40450" i="1"/>
  <c r="P40449" i="1"/>
  <c r="P40448" i="1"/>
  <c r="P40447" i="1"/>
  <c r="P40446" i="1"/>
  <c r="P40445" i="1"/>
  <c r="P40444" i="1"/>
  <c r="P40443" i="1"/>
  <c r="P40442" i="1"/>
  <c r="P40441" i="1"/>
  <c r="P40440" i="1"/>
  <c r="P40439" i="1"/>
  <c r="P40438" i="1"/>
  <c r="P40437" i="1"/>
  <c r="P40436" i="1"/>
  <c r="P40435" i="1"/>
  <c r="P40434" i="1"/>
  <c r="P40433" i="1"/>
  <c r="P40432" i="1"/>
  <c r="P40431" i="1"/>
  <c r="P40430" i="1"/>
  <c r="P40429" i="1"/>
  <c r="P40428" i="1"/>
  <c r="P40427" i="1"/>
  <c r="P40426" i="1"/>
  <c r="P40425" i="1"/>
  <c r="P40424" i="1"/>
  <c r="P40423" i="1"/>
  <c r="P40422" i="1"/>
  <c r="P40421" i="1"/>
  <c r="P40420" i="1"/>
  <c r="P40419" i="1"/>
  <c r="P40418" i="1"/>
  <c r="P40417" i="1"/>
  <c r="P40416" i="1"/>
  <c r="P40415" i="1"/>
  <c r="P40414" i="1"/>
  <c r="P40413" i="1"/>
  <c r="P40412" i="1"/>
  <c r="P40411" i="1"/>
  <c r="P40410" i="1"/>
  <c r="P40409" i="1"/>
  <c r="P40408" i="1"/>
  <c r="P40407" i="1"/>
  <c r="P40406" i="1"/>
  <c r="P40405" i="1"/>
  <c r="P40404" i="1"/>
  <c r="P40403" i="1"/>
  <c r="P40402" i="1"/>
  <c r="P40401" i="1"/>
  <c r="P40400" i="1"/>
  <c r="P40399" i="1"/>
  <c r="P40398" i="1"/>
  <c r="P40397" i="1"/>
  <c r="P40396" i="1"/>
  <c r="P40395" i="1"/>
  <c r="P40394" i="1"/>
  <c r="P40393" i="1"/>
  <c r="P40392" i="1"/>
  <c r="P40391" i="1"/>
  <c r="P40390" i="1"/>
  <c r="P40389" i="1"/>
  <c r="P40388" i="1"/>
  <c r="P40387" i="1"/>
  <c r="P40386" i="1"/>
  <c r="P40385" i="1"/>
  <c r="P40384" i="1"/>
  <c r="P40383" i="1"/>
  <c r="P40382" i="1"/>
  <c r="P40381" i="1"/>
  <c r="P40380" i="1"/>
  <c r="P40379" i="1"/>
  <c r="P40378" i="1"/>
  <c r="P40377" i="1"/>
  <c r="P40376" i="1"/>
  <c r="P40375" i="1"/>
  <c r="P40374" i="1"/>
  <c r="P40373" i="1"/>
  <c r="P40372" i="1"/>
  <c r="P40371" i="1"/>
  <c r="P40370" i="1"/>
  <c r="P40369" i="1"/>
  <c r="P40368" i="1"/>
  <c r="P40367" i="1"/>
  <c r="P40366" i="1"/>
  <c r="P40365" i="1"/>
  <c r="P40364" i="1"/>
  <c r="P40363" i="1"/>
  <c r="P40362" i="1"/>
  <c r="P40361" i="1"/>
  <c r="P40360" i="1"/>
  <c r="P40359" i="1"/>
  <c r="P40358" i="1"/>
  <c r="P40357" i="1"/>
  <c r="P40356" i="1"/>
  <c r="P40355" i="1"/>
  <c r="P40354" i="1"/>
  <c r="P40353" i="1"/>
  <c r="P40352" i="1"/>
  <c r="P40351" i="1"/>
  <c r="P40350" i="1"/>
  <c r="P40349" i="1"/>
  <c r="P40348" i="1"/>
  <c r="P40347" i="1"/>
  <c r="P40346" i="1"/>
  <c r="P40345" i="1"/>
  <c r="P40344" i="1"/>
  <c r="P40343" i="1"/>
  <c r="P40342" i="1"/>
  <c r="P40341" i="1"/>
  <c r="P40340" i="1"/>
  <c r="P40339" i="1"/>
  <c r="P40338" i="1"/>
  <c r="P40337" i="1"/>
  <c r="P40336" i="1"/>
  <c r="P40335" i="1"/>
  <c r="P40334" i="1"/>
  <c r="P40333" i="1"/>
  <c r="P40332" i="1"/>
  <c r="P40331" i="1"/>
  <c r="P40330" i="1"/>
  <c r="P40329" i="1"/>
  <c r="P40328" i="1"/>
  <c r="P40327" i="1"/>
  <c r="P40326" i="1"/>
  <c r="P40325" i="1"/>
  <c r="P40324" i="1"/>
  <c r="P40323" i="1"/>
  <c r="P40322" i="1"/>
  <c r="P40321" i="1"/>
  <c r="P40320" i="1"/>
  <c r="P40319" i="1"/>
  <c r="P40318" i="1"/>
  <c r="P40317" i="1"/>
  <c r="P40316" i="1"/>
  <c r="P40315" i="1"/>
  <c r="P40314" i="1"/>
  <c r="P40313" i="1"/>
  <c r="P40312" i="1"/>
  <c r="P40311" i="1"/>
  <c r="P40310" i="1"/>
  <c r="P40309" i="1"/>
  <c r="P40308" i="1"/>
  <c r="P40307" i="1"/>
  <c r="P40306" i="1"/>
  <c r="P40305" i="1"/>
  <c r="P40304" i="1"/>
  <c r="P40303" i="1"/>
  <c r="P40302" i="1"/>
  <c r="P40301" i="1"/>
  <c r="P40300" i="1"/>
  <c r="P40299" i="1"/>
  <c r="P40298" i="1"/>
  <c r="P40297" i="1"/>
  <c r="P40296" i="1"/>
  <c r="P40295" i="1"/>
  <c r="P40294" i="1"/>
  <c r="P40293" i="1"/>
  <c r="P40292" i="1"/>
  <c r="P40291" i="1"/>
  <c r="P40290" i="1"/>
  <c r="P40289" i="1"/>
  <c r="P40288" i="1"/>
  <c r="P40287" i="1"/>
  <c r="P40286" i="1"/>
  <c r="P40285" i="1"/>
  <c r="P40284" i="1"/>
  <c r="P40283" i="1"/>
  <c r="P40282" i="1"/>
  <c r="P40281" i="1"/>
  <c r="P40280" i="1"/>
  <c r="P40279" i="1"/>
  <c r="P40278" i="1"/>
  <c r="P40277" i="1"/>
  <c r="P40276" i="1"/>
  <c r="P40275" i="1"/>
  <c r="P40274" i="1"/>
  <c r="P40273" i="1"/>
  <c r="P40272" i="1"/>
  <c r="P40271" i="1"/>
  <c r="P40270" i="1"/>
  <c r="P40269" i="1"/>
  <c r="P40268" i="1"/>
  <c r="P40267" i="1"/>
  <c r="P40266" i="1"/>
  <c r="P40265" i="1"/>
  <c r="P40264" i="1"/>
  <c r="P40263" i="1"/>
  <c r="P40262" i="1"/>
  <c r="P40261" i="1"/>
  <c r="P40260" i="1"/>
  <c r="P40259" i="1"/>
  <c r="P40258" i="1"/>
  <c r="P40257" i="1"/>
  <c r="P40256" i="1"/>
  <c r="P40255" i="1"/>
  <c r="P40254" i="1"/>
  <c r="P40253" i="1"/>
  <c r="P40252" i="1"/>
  <c r="P40251" i="1"/>
  <c r="P40250" i="1"/>
  <c r="P40249" i="1"/>
  <c r="P40248" i="1"/>
  <c r="P40247" i="1"/>
  <c r="P40246" i="1"/>
  <c r="P40245" i="1"/>
  <c r="P40244" i="1"/>
  <c r="P40243" i="1"/>
  <c r="P40242" i="1"/>
  <c r="P40241" i="1"/>
  <c r="P40240" i="1"/>
  <c r="P40239" i="1"/>
  <c r="P40238" i="1"/>
  <c r="P40237" i="1"/>
  <c r="P40236" i="1"/>
  <c r="P40235" i="1"/>
  <c r="P40234" i="1"/>
  <c r="P40233" i="1"/>
  <c r="P40232" i="1"/>
  <c r="P40231" i="1"/>
  <c r="P40230" i="1"/>
  <c r="P40229" i="1"/>
  <c r="P40228" i="1"/>
  <c r="P40227" i="1"/>
  <c r="P40226" i="1"/>
  <c r="P40225" i="1"/>
  <c r="P40224" i="1"/>
  <c r="P40223" i="1"/>
  <c r="P40222" i="1"/>
  <c r="P40221" i="1"/>
  <c r="P40220" i="1"/>
  <c r="P40219" i="1"/>
  <c r="P40218" i="1"/>
  <c r="P40217" i="1"/>
  <c r="P40216" i="1"/>
  <c r="P40215" i="1"/>
  <c r="P40214" i="1"/>
  <c r="P40213" i="1"/>
  <c r="P40212" i="1"/>
  <c r="P40211" i="1"/>
  <c r="P40210" i="1"/>
  <c r="P40209" i="1"/>
  <c r="P40208" i="1"/>
  <c r="P40207" i="1"/>
  <c r="P40206" i="1"/>
  <c r="P40205" i="1"/>
  <c r="P40204" i="1"/>
  <c r="P40203" i="1"/>
  <c r="P40202" i="1"/>
  <c r="P40201" i="1"/>
  <c r="P40200" i="1"/>
  <c r="P40199" i="1"/>
  <c r="P40198" i="1"/>
  <c r="P40197" i="1"/>
  <c r="P40196" i="1"/>
  <c r="P40195" i="1"/>
  <c r="P40194" i="1"/>
  <c r="P40193" i="1"/>
  <c r="P40192" i="1"/>
  <c r="P40191" i="1"/>
  <c r="P40190" i="1"/>
  <c r="P40189" i="1"/>
  <c r="P40188" i="1"/>
  <c r="P40187" i="1"/>
  <c r="P40186" i="1"/>
  <c r="P40185" i="1"/>
  <c r="P40184" i="1"/>
  <c r="P40183" i="1"/>
  <c r="P40182" i="1"/>
  <c r="P40181" i="1"/>
  <c r="P40180" i="1"/>
  <c r="P40179" i="1"/>
  <c r="P40178" i="1"/>
  <c r="P40177" i="1"/>
  <c r="P40176" i="1"/>
  <c r="P40175" i="1"/>
  <c r="P40174" i="1"/>
  <c r="P40173" i="1"/>
  <c r="P40172" i="1"/>
  <c r="P40171" i="1"/>
  <c r="P40170" i="1"/>
  <c r="P40169" i="1"/>
  <c r="P40168" i="1"/>
  <c r="P40167" i="1"/>
  <c r="P40166" i="1"/>
  <c r="P40165" i="1"/>
  <c r="P40164" i="1"/>
  <c r="P40163" i="1"/>
  <c r="P40162" i="1"/>
  <c r="P40161" i="1"/>
  <c r="P40160" i="1"/>
  <c r="P40159" i="1"/>
  <c r="P40158" i="1"/>
  <c r="P40157" i="1"/>
  <c r="P40156" i="1"/>
  <c r="P40155" i="1"/>
  <c r="P40154" i="1"/>
  <c r="P40153" i="1"/>
  <c r="P40152" i="1"/>
  <c r="P40151" i="1"/>
  <c r="P40150" i="1"/>
  <c r="P40149" i="1"/>
  <c r="P40148" i="1"/>
  <c r="P40147" i="1"/>
  <c r="P40146" i="1"/>
  <c r="P40145" i="1"/>
  <c r="P40144" i="1"/>
  <c r="P40143" i="1"/>
  <c r="P40142" i="1"/>
  <c r="P40141" i="1"/>
  <c r="P40140" i="1"/>
  <c r="P40139" i="1"/>
  <c r="P40138" i="1"/>
  <c r="P40137" i="1"/>
  <c r="P40136" i="1"/>
  <c r="P40135" i="1"/>
  <c r="P40134" i="1"/>
  <c r="P40133" i="1"/>
  <c r="P40132" i="1"/>
  <c r="P40131" i="1"/>
  <c r="P40130" i="1"/>
  <c r="P40129" i="1"/>
  <c r="P40128" i="1"/>
  <c r="P40127" i="1"/>
  <c r="P40126" i="1"/>
  <c r="P40125" i="1"/>
  <c r="P40124" i="1"/>
  <c r="P40123" i="1"/>
  <c r="P40122" i="1"/>
  <c r="P40121" i="1"/>
  <c r="P40120" i="1"/>
  <c r="P40119" i="1"/>
  <c r="P40118" i="1"/>
  <c r="P40117" i="1"/>
  <c r="P40116" i="1"/>
  <c r="P40115" i="1"/>
  <c r="P40114" i="1"/>
  <c r="P40113" i="1"/>
  <c r="P40112" i="1"/>
  <c r="P40111" i="1"/>
  <c r="P40110" i="1"/>
  <c r="P40109" i="1"/>
  <c r="P40108" i="1"/>
  <c r="P40107" i="1"/>
  <c r="P40106" i="1"/>
  <c r="P40105" i="1"/>
  <c r="P40104" i="1"/>
  <c r="P40103" i="1"/>
  <c r="P40102" i="1"/>
  <c r="P40101" i="1"/>
  <c r="P40100" i="1"/>
  <c r="P40099" i="1"/>
  <c r="P40098" i="1"/>
  <c r="P40097" i="1"/>
  <c r="P40096" i="1"/>
  <c r="P40095" i="1"/>
  <c r="P40094" i="1"/>
  <c r="P40093" i="1"/>
  <c r="P40092" i="1"/>
  <c r="P40091" i="1"/>
  <c r="P40090" i="1"/>
  <c r="P40089" i="1"/>
  <c r="P40088" i="1"/>
  <c r="P40087" i="1"/>
  <c r="P40086" i="1"/>
  <c r="P40085" i="1"/>
  <c r="P40084" i="1"/>
  <c r="P40083" i="1"/>
  <c r="P40082" i="1"/>
  <c r="P40081" i="1"/>
  <c r="P40080" i="1"/>
  <c r="P40079" i="1"/>
  <c r="P40078" i="1"/>
  <c r="P40077" i="1"/>
  <c r="P40076" i="1"/>
  <c r="P40075" i="1"/>
  <c r="P40074" i="1"/>
  <c r="P40073" i="1"/>
  <c r="P40072" i="1"/>
  <c r="P40071" i="1"/>
  <c r="P40070" i="1"/>
  <c r="P40069" i="1"/>
  <c r="P40068" i="1"/>
  <c r="P40067" i="1"/>
  <c r="P40066" i="1"/>
  <c r="P40065" i="1"/>
  <c r="P40064" i="1"/>
  <c r="P40063" i="1"/>
  <c r="P40062" i="1"/>
  <c r="P40061" i="1"/>
  <c r="P40060" i="1"/>
  <c r="P40059" i="1"/>
  <c r="P40058" i="1"/>
  <c r="P40057" i="1"/>
  <c r="P40056" i="1"/>
  <c r="P40055" i="1"/>
  <c r="P40054" i="1"/>
  <c r="P40053" i="1"/>
  <c r="P40052" i="1"/>
  <c r="P40051" i="1"/>
  <c r="P40050" i="1"/>
  <c r="P40049" i="1"/>
  <c r="P40048" i="1"/>
  <c r="P40047" i="1"/>
  <c r="P40046" i="1"/>
  <c r="P40045" i="1"/>
  <c r="P40044" i="1"/>
  <c r="P40043" i="1"/>
  <c r="P40042" i="1"/>
  <c r="P40041" i="1"/>
  <c r="P40040" i="1"/>
  <c r="P40039" i="1"/>
  <c r="P40038" i="1"/>
  <c r="P40037" i="1"/>
  <c r="P40036" i="1"/>
  <c r="P40035" i="1"/>
  <c r="P40034" i="1"/>
  <c r="P40033" i="1"/>
  <c r="P40032" i="1"/>
  <c r="P40031" i="1"/>
  <c r="P40030" i="1"/>
  <c r="P40029" i="1"/>
  <c r="P40028" i="1"/>
  <c r="P40027" i="1"/>
  <c r="P40026" i="1"/>
  <c r="P40025" i="1"/>
  <c r="P40024" i="1"/>
  <c r="P40023" i="1"/>
  <c r="P40022" i="1"/>
  <c r="P40021" i="1"/>
  <c r="P40020" i="1"/>
  <c r="P40019" i="1"/>
  <c r="P40018" i="1"/>
  <c r="P40017" i="1"/>
  <c r="P40016" i="1"/>
  <c r="P40015" i="1"/>
  <c r="P40014" i="1"/>
  <c r="P40013" i="1"/>
  <c r="P40012" i="1"/>
  <c r="P40011" i="1"/>
  <c r="P40010" i="1"/>
  <c r="P40009" i="1"/>
  <c r="P40008" i="1"/>
  <c r="P40007" i="1"/>
  <c r="P40006" i="1"/>
  <c r="P40005" i="1"/>
  <c r="P40004" i="1"/>
  <c r="P40003" i="1"/>
  <c r="P40002" i="1"/>
  <c r="P40001" i="1"/>
  <c r="P40000" i="1"/>
  <c r="P39999" i="1"/>
  <c r="P39998" i="1"/>
  <c r="P39997" i="1"/>
  <c r="P39996" i="1"/>
  <c r="P39995" i="1"/>
  <c r="P39994" i="1"/>
  <c r="P39993" i="1"/>
  <c r="P39992" i="1"/>
  <c r="P39991" i="1"/>
  <c r="P39990" i="1"/>
  <c r="P39989" i="1"/>
  <c r="P39988" i="1"/>
  <c r="P39987" i="1"/>
  <c r="P39986" i="1"/>
  <c r="P39985" i="1"/>
  <c r="P39984" i="1"/>
  <c r="P39983" i="1"/>
  <c r="P39982" i="1"/>
  <c r="P39981" i="1"/>
  <c r="P39980" i="1"/>
  <c r="P39979" i="1"/>
  <c r="P39978" i="1"/>
  <c r="P39977" i="1"/>
  <c r="P39976" i="1"/>
  <c r="P39975" i="1"/>
  <c r="P39974" i="1"/>
  <c r="P39973" i="1"/>
  <c r="P39972" i="1"/>
  <c r="P39971" i="1"/>
  <c r="P39970" i="1"/>
  <c r="P39969" i="1"/>
  <c r="P39968" i="1"/>
  <c r="P39967" i="1"/>
  <c r="P39966" i="1"/>
  <c r="P39965" i="1"/>
  <c r="P39964" i="1"/>
  <c r="P39963" i="1"/>
  <c r="P39962" i="1"/>
  <c r="P39961" i="1"/>
  <c r="P39960" i="1"/>
  <c r="P39959" i="1"/>
  <c r="P39958" i="1"/>
  <c r="P39957" i="1"/>
  <c r="P39956" i="1"/>
  <c r="P39955" i="1"/>
  <c r="P39954" i="1"/>
  <c r="P39953" i="1"/>
  <c r="P39952" i="1"/>
  <c r="P39951" i="1"/>
  <c r="P39950" i="1"/>
  <c r="P39949" i="1"/>
  <c r="P39948" i="1"/>
  <c r="P39947" i="1"/>
  <c r="P39946" i="1"/>
  <c r="P39945" i="1"/>
  <c r="P39944" i="1"/>
  <c r="P39943" i="1"/>
  <c r="P39942" i="1"/>
  <c r="P39941" i="1"/>
  <c r="P39940" i="1"/>
  <c r="P39939" i="1"/>
  <c r="P39938" i="1"/>
  <c r="P39937" i="1"/>
  <c r="P39936" i="1"/>
  <c r="P39935" i="1"/>
  <c r="P39934" i="1"/>
  <c r="P39933" i="1"/>
  <c r="P39932" i="1"/>
  <c r="P39931" i="1"/>
  <c r="P39930" i="1"/>
  <c r="P39929" i="1"/>
  <c r="P39928" i="1"/>
  <c r="P39927" i="1"/>
  <c r="P39926" i="1"/>
  <c r="P39925" i="1"/>
  <c r="P39924" i="1"/>
  <c r="P39923" i="1"/>
  <c r="P39922" i="1"/>
  <c r="P39921" i="1"/>
  <c r="P39920" i="1"/>
  <c r="P39919" i="1"/>
  <c r="P39918" i="1"/>
  <c r="P39917" i="1"/>
  <c r="P39916" i="1"/>
  <c r="P39915" i="1"/>
  <c r="P39914" i="1"/>
  <c r="P39913" i="1"/>
  <c r="P39912" i="1"/>
  <c r="P39911" i="1"/>
  <c r="P39910" i="1"/>
  <c r="P39909" i="1"/>
  <c r="P39908" i="1"/>
  <c r="P39907" i="1"/>
  <c r="P39906" i="1"/>
  <c r="P39905" i="1"/>
  <c r="P39904" i="1"/>
  <c r="P39903" i="1"/>
  <c r="P39902" i="1"/>
  <c r="P39901" i="1"/>
  <c r="P39900" i="1"/>
  <c r="P39899" i="1"/>
  <c r="P39898" i="1"/>
  <c r="P39897" i="1"/>
  <c r="P39896" i="1"/>
  <c r="P39895" i="1"/>
  <c r="P39894" i="1"/>
  <c r="P39893" i="1"/>
  <c r="P39892" i="1"/>
  <c r="P39891" i="1"/>
  <c r="P39890" i="1"/>
  <c r="P39889" i="1"/>
  <c r="P39888" i="1"/>
  <c r="P39887" i="1"/>
  <c r="P39886" i="1"/>
  <c r="P39885" i="1"/>
  <c r="P39884" i="1"/>
  <c r="P39883" i="1"/>
  <c r="P39882" i="1"/>
  <c r="P39881" i="1"/>
  <c r="P39880" i="1"/>
  <c r="P39879" i="1"/>
  <c r="P39878" i="1"/>
  <c r="P39877" i="1"/>
  <c r="P39876" i="1"/>
  <c r="P39875" i="1"/>
  <c r="P39874" i="1"/>
  <c r="P39873" i="1"/>
  <c r="P39872" i="1"/>
  <c r="P39871" i="1"/>
  <c r="P39870" i="1"/>
  <c r="P39869" i="1"/>
  <c r="P39868" i="1"/>
  <c r="P39867" i="1"/>
  <c r="P39866" i="1"/>
  <c r="P39865" i="1"/>
  <c r="P39864" i="1"/>
  <c r="P39863" i="1"/>
  <c r="P39862" i="1"/>
  <c r="P39861" i="1"/>
  <c r="P39860" i="1"/>
  <c r="P39859" i="1"/>
  <c r="P39858" i="1"/>
  <c r="P39857" i="1"/>
  <c r="P39856" i="1"/>
  <c r="P39855" i="1"/>
  <c r="P39854" i="1"/>
  <c r="P39853" i="1"/>
  <c r="P39852" i="1"/>
  <c r="P39851" i="1"/>
  <c r="P39850" i="1"/>
  <c r="P39849" i="1"/>
  <c r="P39848" i="1"/>
  <c r="P39847" i="1"/>
  <c r="P39846" i="1"/>
  <c r="P39845" i="1"/>
  <c r="P39844" i="1"/>
  <c r="P39843" i="1"/>
  <c r="P39842" i="1"/>
  <c r="P39841" i="1"/>
  <c r="P39840" i="1"/>
  <c r="P39839" i="1"/>
  <c r="P39838" i="1"/>
  <c r="P39837" i="1"/>
  <c r="P39836" i="1"/>
  <c r="P39835" i="1"/>
  <c r="P39834" i="1"/>
  <c r="P39833" i="1"/>
  <c r="P39832" i="1"/>
  <c r="P39831" i="1"/>
  <c r="P39830" i="1"/>
  <c r="P39829" i="1"/>
  <c r="P39828" i="1"/>
  <c r="P39827" i="1"/>
  <c r="P39826" i="1"/>
  <c r="P39825" i="1"/>
  <c r="P39824" i="1"/>
  <c r="P39823" i="1"/>
  <c r="P39822" i="1"/>
  <c r="P39821" i="1"/>
  <c r="P39820" i="1"/>
  <c r="P39819" i="1"/>
  <c r="P39818" i="1"/>
  <c r="P39817" i="1"/>
  <c r="P39816" i="1"/>
  <c r="P39815" i="1"/>
  <c r="P39814" i="1"/>
  <c r="P39813" i="1"/>
  <c r="P39812" i="1"/>
  <c r="P39811" i="1"/>
  <c r="P39810" i="1"/>
  <c r="P39809" i="1"/>
  <c r="P39808" i="1"/>
  <c r="P39807" i="1"/>
  <c r="P39806" i="1"/>
  <c r="P39805" i="1"/>
  <c r="P39804" i="1"/>
  <c r="P39803" i="1"/>
  <c r="P39802" i="1"/>
  <c r="P39801" i="1"/>
  <c r="P39800" i="1"/>
  <c r="P39799" i="1"/>
  <c r="P39798" i="1"/>
  <c r="P39797" i="1"/>
  <c r="P39796" i="1"/>
  <c r="P39795" i="1"/>
  <c r="P39794" i="1"/>
  <c r="P39793" i="1"/>
  <c r="P39792" i="1"/>
  <c r="P39791" i="1"/>
  <c r="P39790" i="1"/>
  <c r="P39789" i="1"/>
  <c r="P39788" i="1"/>
  <c r="P39787" i="1"/>
  <c r="P39786" i="1"/>
  <c r="P39785" i="1"/>
  <c r="P39784" i="1"/>
  <c r="P39783" i="1"/>
  <c r="P39782" i="1"/>
  <c r="P39781" i="1"/>
  <c r="P39780" i="1"/>
  <c r="P39779" i="1"/>
  <c r="P39778" i="1"/>
  <c r="P39777" i="1"/>
  <c r="P39776" i="1"/>
  <c r="P39775" i="1"/>
  <c r="P39774" i="1"/>
  <c r="P39773" i="1"/>
  <c r="P39772" i="1"/>
  <c r="P39771" i="1"/>
  <c r="P39770" i="1"/>
  <c r="P39769" i="1"/>
  <c r="P39768" i="1"/>
  <c r="P39767" i="1"/>
  <c r="P39766" i="1"/>
  <c r="P39765" i="1"/>
  <c r="P39764" i="1"/>
  <c r="P39763" i="1"/>
  <c r="P39762" i="1"/>
  <c r="P39761" i="1"/>
  <c r="P39760" i="1"/>
  <c r="P39759" i="1"/>
  <c r="P39758" i="1"/>
  <c r="P39757" i="1"/>
  <c r="P39756" i="1"/>
  <c r="P39755" i="1"/>
  <c r="P39754" i="1"/>
  <c r="P39753" i="1"/>
  <c r="P39752" i="1"/>
  <c r="P39751" i="1"/>
  <c r="P39750" i="1"/>
  <c r="P39749" i="1"/>
  <c r="P39748" i="1"/>
  <c r="P39747" i="1"/>
  <c r="P39746" i="1"/>
  <c r="P39745" i="1"/>
  <c r="P39744" i="1"/>
  <c r="P39743" i="1"/>
  <c r="P39742" i="1"/>
  <c r="P39741" i="1"/>
  <c r="P39740" i="1"/>
  <c r="P39739" i="1"/>
  <c r="P39738" i="1"/>
  <c r="P39737" i="1"/>
  <c r="P39736" i="1"/>
  <c r="P39735" i="1"/>
  <c r="P39734" i="1"/>
  <c r="P39733" i="1"/>
  <c r="P39732" i="1"/>
  <c r="P39731" i="1"/>
  <c r="P39730" i="1"/>
  <c r="P39729" i="1"/>
  <c r="P39728" i="1"/>
  <c r="P39727" i="1"/>
  <c r="P39726" i="1"/>
  <c r="P39725" i="1"/>
  <c r="P39724" i="1"/>
  <c r="P39723" i="1"/>
  <c r="P39722" i="1"/>
  <c r="P39721" i="1"/>
  <c r="P39720" i="1"/>
  <c r="P39719" i="1"/>
  <c r="P39718" i="1"/>
  <c r="P39717" i="1"/>
  <c r="P39716" i="1"/>
  <c r="P39715" i="1"/>
  <c r="P39714" i="1"/>
  <c r="P39713" i="1"/>
  <c r="P39712" i="1"/>
  <c r="P39711" i="1"/>
  <c r="P39710" i="1"/>
  <c r="P39709" i="1"/>
  <c r="P39708" i="1"/>
  <c r="P39707" i="1"/>
  <c r="P39706" i="1"/>
  <c r="P39705" i="1"/>
  <c r="P39704" i="1"/>
  <c r="P39703" i="1"/>
  <c r="P39702" i="1"/>
  <c r="P39701" i="1"/>
  <c r="P39700" i="1"/>
  <c r="P39699" i="1"/>
  <c r="P39698" i="1"/>
  <c r="P39697" i="1"/>
  <c r="P39696" i="1"/>
  <c r="P39695" i="1"/>
  <c r="P39694" i="1"/>
  <c r="P39693" i="1"/>
  <c r="P39692" i="1"/>
  <c r="P39691" i="1"/>
  <c r="P39690" i="1"/>
  <c r="P39689" i="1"/>
  <c r="P39688" i="1"/>
  <c r="P39687" i="1"/>
  <c r="P39686" i="1"/>
  <c r="P39685" i="1"/>
  <c r="P39684" i="1"/>
  <c r="P39683" i="1"/>
  <c r="P39682" i="1"/>
  <c r="P39681" i="1"/>
  <c r="P39680" i="1"/>
  <c r="P39679" i="1"/>
  <c r="P39678" i="1"/>
  <c r="P39677" i="1"/>
  <c r="P39676" i="1"/>
  <c r="P39675" i="1"/>
  <c r="P39674" i="1"/>
  <c r="P39673" i="1"/>
  <c r="P39672" i="1"/>
  <c r="P39671" i="1"/>
  <c r="P39670" i="1"/>
  <c r="P39669" i="1"/>
  <c r="P39668" i="1"/>
  <c r="P39667" i="1"/>
  <c r="P39666" i="1"/>
  <c r="P39665" i="1"/>
  <c r="P39664" i="1"/>
  <c r="P39663" i="1"/>
  <c r="P39662" i="1"/>
  <c r="P39661" i="1"/>
  <c r="P39660" i="1"/>
  <c r="P39659" i="1"/>
  <c r="P39658" i="1"/>
  <c r="P39657" i="1"/>
  <c r="P39656" i="1"/>
  <c r="P39655" i="1"/>
  <c r="P39654" i="1"/>
  <c r="P39653" i="1"/>
  <c r="P39652" i="1"/>
  <c r="P39651" i="1"/>
  <c r="P39650" i="1"/>
  <c r="P39649" i="1"/>
  <c r="P39648" i="1"/>
  <c r="P39647" i="1"/>
  <c r="P39646" i="1"/>
  <c r="P39645" i="1"/>
  <c r="P39644" i="1"/>
  <c r="P39643" i="1"/>
  <c r="P39642" i="1"/>
  <c r="P39641" i="1"/>
  <c r="P39640" i="1"/>
  <c r="P39639" i="1"/>
  <c r="P39638" i="1"/>
  <c r="P39637" i="1"/>
  <c r="P39636" i="1"/>
  <c r="P39635" i="1"/>
  <c r="P39634" i="1"/>
  <c r="P39633" i="1"/>
  <c r="P39632" i="1"/>
  <c r="P39631" i="1"/>
  <c r="P39630" i="1"/>
  <c r="P39629" i="1"/>
  <c r="P39628" i="1"/>
  <c r="P39627" i="1"/>
  <c r="P39626" i="1"/>
  <c r="P39625" i="1"/>
  <c r="P39624" i="1"/>
  <c r="P39623" i="1"/>
  <c r="P39622" i="1"/>
  <c r="P39621" i="1"/>
  <c r="P39620" i="1"/>
  <c r="P39619" i="1"/>
  <c r="P39618" i="1"/>
  <c r="P39617" i="1"/>
  <c r="P39616" i="1"/>
  <c r="P39615" i="1"/>
  <c r="P39614" i="1"/>
  <c r="P39613" i="1"/>
  <c r="P39612" i="1"/>
  <c r="P39611" i="1"/>
  <c r="P39610" i="1"/>
  <c r="P39609" i="1"/>
  <c r="P39608" i="1"/>
  <c r="P39607" i="1"/>
  <c r="P39606" i="1"/>
  <c r="P39605" i="1"/>
  <c r="P39604" i="1"/>
  <c r="P39603" i="1"/>
  <c r="P39602" i="1"/>
  <c r="P39601" i="1"/>
  <c r="P39600" i="1"/>
  <c r="P39599" i="1"/>
  <c r="P39598" i="1"/>
  <c r="P39597" i="1"/>
  <c r="P39596" i="1"/>
  <c r="P39595" i="1"/>
  <c r="P39594" i="1"/>
  <c r="P39593" i="1"/>
  <c r="P39592" i="1"/>
  <c r="P39591" i="1"/>
  <c r="P39590" i="1"/>
  <c r="P39589" i="1"/>
  <c r="P39588" i="1"/>
  <c r="P39587" i="1"/>
  <c r="P39586" i="1"/>
  <c r="P39585" i="1"/>
  <c r="P39584" i="1"/>
  <c r="P39583" i="1"/>
  <c r="P39582" i="1"/>
  <c r="P39581" i="1"/>
  <c r="P39580" i="1"/>
  <c r="P39579" i="1"/>
  <c r="P39578" i="1"/>
  <c r="P39577" i="1"/>
  <c r="P39576" i="1"/>
  <c r="P39575" i="1"/>
  <c r="P39574" i="1"/>
  <c r="P39573" i="1"/>
  <c r="P39572" i="1"/>
  <c r="P39571" i="1"/>
  <c r="P39570" i="1"/>
  <c r="P39569" i="1"/>
  <c r="P39568" i="1"/>
  <c r="P39567" i="1"/>
  <c r="P39566" i="1"/>
  <c r="P39565" i="1"/>
  <c r="P39564" i="1"/>
  <c r="P39563" i="1"/>
  <c r="P39562" i="1"/>
  <c r="P39561" i="1"/>
  <c r="P39560" i="1"/>
  <c r="P39559" i="1"/>
  <c r="P39558" i="1"/>
  <c r="P39557" i="1"/>
  <c r="P39556" i="1"/>
  <c r="P39555" i="1"/>
  <c r="P39554" i="1"/>
  <c r="P39553" i="1"/>
  <c r="P39552" i="1"/>
  <c r="P39551" i="1"/>
  <c r="P39550" i="1"/>
  <c r="P39549" i="1"/>
  <c r="P39548" i="1"/>
  <c r="P39547" i="1"/>
  <c r="P39546" i="1"/>
  <c r="P39545" i="1"/>
  <c r="P39544" i="1"/>
  <c r="P39543" i="1"/>
  <c r="P39542" i="1"/>
  <c r="P39541" i="1"/>
  <c r="P39540" i="1"/>
  <c r="P39539" i="1"/>
  <c r="P39538" i="1"/>
  <c r="P39537" i="1"/>
  <c r="P39536" i="1"/>
  <c r="P39535" i="1"/>
  <c r="P39534" i="1"/>
  <c r="P39533" i="1"/>
  <c r="P39532" i="1"/>
  <c r="P39531" i="1"/>
  <c r="P39530" i="1"/>
  <c r="P39529" i="1"/>
  <c r="P39528" i="1"/>
  <c r="P39527" i="1"/>
  <c r="P39526" i="1"/>
  <c r="P39525" i="1"/>
  <c r="P39524" i="1"/>
  <c r="P39523" i="1"/>
  <c r="P39522" i="1"/>
  <c r="P39521" i="1"/>
  <c r="P39520" i="1"/>
  <c r="P39519" i="1"/>
  <c r="P39518" i="1"/>
  <c r="P39517" i="1"/>
  <c r="P39516" i="1"/>
  <c r="P39515" i="1"/>
  <c r="P39514" i="1"/>
  <c r="P39513" i="1"/>
  <c r="P39512" i="1"/>
  <c r="P39511" i="1"/>
  <c r="P39510" i="1"/>
  <c r="P39509" i="1"/>
  <c r="P39508" i="1"/>
  <c r="P39507" i="1"/>
  <c r="P39506" i="1"/>
  <c r="P39505" i="1"/>
  <c r="P39504" i="1"/>
  <c r="P39503" i="1"/>
  <c r="P39502" i="1"/>
  <c r="P39501" i="1"/>
  <c r="P39500" i="1"/>
  <c r="P39499" i="1"/>
  <c r="P39498" i="1"/>
  <c r="P39497" i="1"/>
  <c r="P39496" i="1"/>
  <c r="P39495" i="1"/>
  <c r="P39494" i="1"/>
  <c r="P39493" i="1"/>
  <c r="P39492" i="1"/>
  <c r="P39491" i="1"/>
  <c r="P39490" i="1"/>
  <c r="P39489" i="1"/>
  <c r="P39488" i="1"/>
  <c r="P39487" i="1"/>
  <c r="P39486" i="1"/>
  <c r="P39485" i="1"/>
  <c r="P39484" i="1"/>
  <c r="P39483" i="1"/>
  <c r="P39482" i="1"/>
  <c r="P39481" i="1"/>
  <c r="P39480" i="1"/>
  <c r="P39479" i="1"/>
  <c r="P39478" i="1"/>
  <c r="P39477" i="1"/>
  <c r="P39476" i="1"/>
  <c r="P39475" i="1"/>
  <c r="P39474" i="1"/>
  <c r="P39473" i="1"/>
  <c r="P39472" i="1"/>
  <c r="P39471" i="1"/>
  <c r="P39470" i="1"/>
  <c r="P39469" i="1"/>
  <c r="P39468" i="1"/>
  <c r="P39467" i="1"/>
  <c r="P39466" i="1"/>
  <c r="P39465" i="1"/>
  <c r="P39464" i="1"/>
  <c r="P39463" i="1"/>
  <c r="P39462" i="1"/>
  <c r="P39461" i="1"/>
  <c r="P39460" i="1"/>
  <c r="P39459" i="1"/>
  <c r="P39458" i="1"/>
  <c r="P39457" i="1"/>
  <c r="P39456" i="1"/>
  <c r="P39455" i="1"/>
  <c r="P39454" i="1"/>
  <c r="P39453" i="1"/>
  <c r="P39452" i="1"/>
  <c r="P39451" i="1"/>
  <c r="P39450" i="1"/>
  <c r="P39449" i="1"/>
  <c r="P39448" i="1"/>
  <c r="P39447" i="1"/>
  <c r="P39446" i="1"/>
  <c r="P39445" i="1"/>
  <c r="P39444" i="1"/>
  <c r="P39443" i="1"/>
  <c r="P39442" i="1"/>
  <c r="P39441" i="1"/>
  <c r="P39440" i="1"/>
  <c r="P39439" i="1"/>
  <c r="P39438" i="1"/>
  <c r="P39437" i="1"/>
  <c r="P39436" i="1"/>
  <c r="P39435" i="1"/>
  <c r="P39434" i="1"/>
  <c r="P39433" i="1"/>
  <c r="P39432" i="1"/>
  <c r="P39431" i="1"/>
  <c r="P39430" i="1"/>
  <c r="P39429" i="1"/>
  <c r="P39428" i="1"/>
  <c r="P39427" i="1"/>
  <c r="P39426" i="1"/>
  <c r="P39425" i="1"/>
  <c r="P39424" i="1"/>
  <c r="P39423" i="1"/>
  <c r="P39422" i="1"/>
  <c r="P39421" i="1"/>
  <c r="P39420" i="1"/>
  <c r="P39419" i="1"/>
  <c r="P39418" i="1"/>
  <c r="P39417" i="1"/>
  <c r="P39416" i="1"/>
  <c r="P39415" i="1"/>
  <c r="P39414" i="1"/>
  <c r="P39413" i="1"/>
  <c r="P39412" i="1"/>
  <c r="P39411" i="1"/>
  <c r="P39410" i="1"/>
  <c r="P39409" i="1"/>
  <c r="P39408" i="1"/>
  <c r="P39407" i="1"/>
  <c r="P39406" i="1"/>
  <c r="P39405" i="1"/>
  <c r="P39404" i="1"/>
  <c r="P39403" i="1"/>
  <c r="P39402" i="1"/>
  <c r="P39401" i="1"/>
  <c r="P39400" i="1"/>
  <c r="P39399" i="1"/>
  <c r="P39398" i="1"/>
  <c r="P39397" i="1"/>
  <c r="P39396" i="1"/>
  <c r="P39395" i="1"/>
  <c r="P39394" i="1"/>
  <c r="P39393" i="1"/>
  <c r="P39392" i="1"/>
  <c r="P39391" i="1"/>
  <c r="P39390" i="1"/>
  <c r="P39389" i="1"/>
  <c r="P39388" i="1"/>
  <c r="P39387" i="1"/>
  <c r="P39386" i="1"/>
  <c r="P39385" i="1"/>
  <c r="P39384" i="1"/>
  <c r="P39383" i="1"/>
  <c r="P39382" i="1"/>
  <c r="P39381" i="1"/>
  <c r="P39380" i="1"/>
  <c r="P39379" i="1"/>
  <c r="P39378" i="1"/>
  <c r="P39377" i="1"/>
  <c r="P39376" i="1"/>
  <c r="P39375" i="1"/>
  <c r="P39374" i="1"/>
  <c r="P39373" i="1"/>
  <c r="P39372" i="1"/>
  <c r="P39371" i="1"/>
  <c r="P39370" i="1"/>
  <c r="P39369" i="1"/>
  <c r="P39368" i="1"/>
  <c r="P39367" i="1"/>
  <c r="P39366" i="1"/>
  <c r="P39365" i="1"/>
  <c r="P39364" i="1"/>
  <c r="P39363" i="1"/>
  <c r="P39362" i="1"/>
  <c r="P39361" i="1"/>
  <c r="P39360" i="1"/>
  <c r="P39359" i="1"/>
  <c r="P39358" i="1"/>
  <c r="P39357" i="1"/>
  <c r="P39356" i="1"/>
  <c r="P39355" i="1"/>
  <c r="P39354" i="1"/>
  <c r="P39353" i="1"/>
  <c r="P39352" i="1"/>
  <c r="P39351" i="1"/>
  <c r="P39350" i="1"/>
  <c r="P39349" i="1"/>
  <c r="P39348" i="1"/>
  <c r="P39347" i="1"/>
  <c r="P39346" i="1"/>
  <c r="P39345" i="1"/>
  <c r="P39344" i="1"/>
  <c r="P39343" i="1"/>
  <c r="P39342" i="1"/>
  <c r="P39341" i="1"/>
  <c r="P39340" i="1"/>
  <c r="P39339" i="1"/>
  <c r="P39338" i="1"/>
  <c r="P39337" i="1"/>
  <c r="P39336" i="1"/>
  <c r="P39335" i="1"/>
  <c r="P39334" i="1"/>
  <c r="P39333" i="1"/>
  <c r="P39332" i="1"/>
  <c r="P39331" i="1"/>
  <c r="P39330" i="1"/>
  <c r="P39329" i="1"/>
  <c r="P39328" i="1"/>
  <c r="P39327" i="1"/>
  <c r="P39326" i="1"/>
  <c r="P39325" i="1"/>
  <c r="P39324" i="1"/>
  <c r="P39323" i="1"/>
  <c r="P39322" i="1"/>
  <c r="P39321" i="1"/>
  <c r="P39320" i="1"/>
  <c r="P39319" i="1"/>
  <c r="P39318" i="1"/>
  <c r="P39317" i="1"/>
  <c r="P39316" i="1"/>
  <c r="P39315" i="1"/>
  <c r="P39314" i="1"/>
  <c r="P39313" i="1"/>
  <c r="P39312" i="1"/>
  <c r="P39311" i="1"/>
  <c r="P39310" i="1"/>
  <c r="P39309" i="1"/>
  <c r="P39308" i="1"/>
  <c r="P39307" i="1"/>
  <c r="P39306" i="1"/>
  <c r="P39305" i="1"/>
  <c r="P39304" i="1"/>
  <c r="P39303" i="1"/>
  <c r="P39302" i="1"/>
  <c r="P39301" i="1"/>
  <c r="P39300" i="1"/>
  <c r="P39299" i="1"/>
  <c r="P39298" i="1"/>
  <c r="P39297" i="1"/>
  <c r="P39296" i="1"/>
  <c r="P39295" i="1"/>
  <c r="P39294" i="1"/>
  <c r="P39293" i="1"/>
  <c r="P39292" i="1"/>
  <c r="P39291" i="1"/>
  <c r="P39290" i="1"/>
  <c r="P39289" i="1"/>
  <c r="P39288" i="1"/>
  <c r="P39287" i="1"/>
  <c r="P39286" i="1"/>
  <c r="P39285" i="1"/>
  <c r="P39284" i="1"/>
  <c r="P39283" i="1"/>
  <c r="P39282" i="1"/>
  <c r="P39281" i="1"/>
  <c r="P39280" i="1"/>
  <c r="P39279" i="1"/>
  <c r="P39278" i="1"/>
  <c r="P39277" i="1"/>
  <c r="P39276" i="1"/>
  <c r="P39275" i="1"/>
  <c r="P39274" i="1"/>
  <c r="P39273" i="1"/>
  <c r="P39272" i="1"/>
  <c r="P39271" i="1"/>
  <c r="P39270" i="1"/>
  <c r="P39269" i="1"/>
  <c r="P39268" i="1"/>
  <c r="P39267" i="1"/>
  <c r="P39266" i="1"/>
  <c r="P39265" i="1"/>
  <c r="P39264" i="1"/>
  <c r="P39263" i="1"/>
  <c r="P39262" i="1"/>
  <c r="P39261" i="1"/>
  <c r="P39260" i="1"/>
  <c r="P39259" i="1"/>
  <c r="P39258" i="1"/>
  <c r="P39257" i="1"/>
  <c r="P39256" i="1"/>
  <c r="P39255" i="1"/>
  <c r="P39254" i="1"/>
  <c r="P39253" i="1"/>
  <c r="P39252" i="1"/>
  <c r="P39251" i="1"/>
  <c r="P39250" i="1"/>
  <c r="P39249" i="1"/>
  <c r="P39248" i="1"/>
  <c r="P39247" i="1"/>
  <c r="P39246" i="1"/>
  <c r="P39245" i="1"/>
  <c r="P39244" i="1"/>
  <c r="P39243" i="1"/>
  <c r="P39242" i="1"/>
  <c r="P39241" i="1"/>
  <c r="P39240" i="1"/>
  <c r="P39239" i="1"/>
  <c r="P39238" i="1"/>
  <c r="P39237" i="1"/>
  <c r="P39236" i="1"/>
  <c r="P39235" i="1"/>
  <c r="P39234" i="1"/>
  <c r="P39233" i="1"/>
  <c r="P39232" i="1"/>
  <c r="P39231" i="1"/>
  <c r="P39230" i="1"/>
  <c r="P39229" i="1"/>
  <c r="P39228" i="1"/>
  <c r="P39227" i="1"/>
  <c r="P39226" i="1"/>
  <c r="P39225" i="1"/>
  <c r="P39224" i="1"/>
  <c r="P39223" i="1"/>
  <c r="P39222" i="1"/>
  <c r="P39221" i="1"/>
  <c r="P39220" i="1"/>
  <c r="P39219" i="1"/>
  <c r="P39218" i="1"/>
  <c r="P39217" i="1"/>
  <c r="P39216" i="1"/>
  <c r="P39215" i="1"/>
  <c r="P39214" i="1"/>
  <c r="P39213" i="1"/>
  <c r="P39212" i="1"/>
  <c r="P39211" i="1"/>
  <c r="P39210" i="1"/>
  <c r="P39209" i="1"/>
  <c r="P39208" i="1"/>
  <c r="P39207" i="1"/>
  <c r="P39206" i="1"/>
  <c r="P39205" i="1"/>
  <c r="P39204" i="1"/>
  <c r="P39203" i="1"/>
  <c r="P39202" i="1"/>
  <c r="P39201" i="1"/>
  <c r="P39200" i="1"/>
  <c r="P39199" i="1"/>
  <c r="P39198" i="1"/>
  <c r="P39197" i="1"/>
  <c r="P39196" i="1"/>
  <c r="P39195" i="1"/>
  <c r="P39194" i="1"/>
  <c r="P39193" i="1"/>
  <c r="P39192" i="1"/>
  <c r="P39191" i="1"/>
  <c r="P39190" i="1"/>
  <c r="P39189" i="1"/>
  <c r="P39188" i="1"/>
  <c r="P39187" i="1"/>
  <c r="P39186" i="1"/>
  <c r="P39185" i="1"/>
  <c r="P39184" i="1"/>
  <c r="P39183" i="1"/>
  <c r="P39182" i="1"/>
  <c r="P39181" i="1"/>
  <c r="P39180" i="1"/>
  <c r="P39179" i="1"/>
  <c r="P39178" i="1"/>
  <c r="P39177" i="1"/>
  <c r="P39176" i="1"/>
  <c r="P39175" i="1"/>
  <c r="P39174" i="1"/>
  <c r="P39173" i="1"/>
  <c r="P39172" i="1"/>
  <c r="P39171" i="1"/>
  <c r="P39170" i="1"/>
  <c r="P39169" i="1"/>
  <c r="P39168" i="1"/>
  <c r="P39167" i="1"/>
  <c r="P39166" i="1"/>
  <c r="P39165" i="1"/>
  <c r="P39164" i="1"/>
  <c r="P39163" i="1"/>
  <c r="P39162" i="1"/>
  <c r="P39161" i="1"/>
  <c r="P39160" i="1"/>
  <c r="P39159" i="1"/>
  <c r="P39158" i="1"/>
  <c r="P39157" i="1"/>
  <c r="P39156" i="1"/>
  <c r="P39155" i="1"/>
  <c r="P39154" i="1"/>
  <c r="P39153" i="1"/>
  <c r="P39152" i="1"/>
  <c r="P39151" i="1"/>
  <c r="P39150" i="1"/>
  <c r="P39149" i="1"/>
  <c r="P39148" i="1"/>
  <c r="P39147" i="1"/>
  <c r="P39146" i="1"/>
  <c r="P39145" i="1"/>
  <c r="P39144" i="1"/>
  <c r="P39143" i="1"/>
  <c r="P39142" i="1"/>
  <c r="P39141" i="1"/>
  <c r="P39140" i="1"/>
  <c r="P39139" i="1"/>
  <c r="P39138" i="1"/>
  <c r="P39137" i="1"/>
  <c r="P39136" i="1"/>
  <c r="P39135" i="1"/>
  <c r="P39134" i="1"/>
  <c r="P39133" i="1"/>
  <c r="P39132" i="1"/>
  <c r="P39131" i="1"/>
  <c r="P39130" i="1"/>
  <c r="P39129" i="1"/>
  <c r="P39128" i="1"/>
  <c r="P39127" i="1"/>
  <c r="P39126" i="1"/>
  <c r="P39125" i="1"/>
  <c r="P39124" i="1"/>
  <c r="P39123" i="1"/>
  <c r="P39122" i="1"/>
  <c r="P39121" i="1"/>
  <c r="P39120" i="1"/>
  <c r="P39119" i="1"/>
  <c r="P39118" i="1"/>
  <c r="P39117" i="1"/>
  <c r="P39116" i="1"/>
  <c r="P39115" i="1"/>
  <c r="P39114" i="1"/>
  <c r="P39113" i="1"/>
  <c r="P39112" i="1"/>
  <c r="P39111" i="1"/>
  <c r="P39110" i="1"/>
  <c r="P39109" i="1"/>
  <c r="P39108" i="1"/>
  <c r="P39107" i="1"/>
  <c r="P39106" i="1"/>
  <c r="P39105" i="1"/>
  <c r="P39104" i="1"/>
  <c r="P39103" i="1"/>
  <c r="P39102" i="1"/>
  <c r="P39101" i="1"/>
  <c r="P39100" i="1"/>
  <c r="P39099" i="1"/>
  <c r="P39098" i="1"/>
  <c r="P39097" i="1"/>
  <c r="P39096" i="1"/>
  <c r="P39095" i="1"/>
  <c r="P39094" i="1"/>
  <c r="P39093" i="1"/>
  <c r="P39092" i="1"/>
  <c r="P39091" i="1"/>
  <c r="P39090" i="1"/>
  <c r="P39089" i="1"/>
  <c r="P39088" i="1"/>
  <c r="P39087" i="1"/>
  <c r="P39086" i="1"/>
  <c r="P39085" i="1"/>
  <c r="P39084" i="1"/>
  <c r="P39083" i="1"/>
  <c r="P39082" i="1"/>
  <c r="P39081" i="1"/>
  <c r="P39080" i="1"/>
  <c r="P39079" i="1"/>
  <c r="P39078" i="1"/>
  <c r="P39077" i="1"/>
  <c r="P39076" i="1"/>
  <c r="P39075" i="1"/>
  <c r="P39074" i="1"/>
  <c r="P39073" i="1"/>
  <c r="P39072" i="1"/>
  <c r="P39071" i="1"/>
  <c r="P39070" i="1"/>
  <c r="P39069" i="1"/>
  <c r="P39068" i="1"/>
  <c r="P39067" i="1"/>
  <c r="P39066" i="1"/>
  <c r="P39065" i="1"/>
  <c r="P39064" i="1"/>
  <c r="P39063" i="1"/>
  <c r="P39062" i="1"/>
  <c r="P39061" i="1"/>
  <c r="P39060" i="1"/>
  <c r="P39059" i="1"/>
  <c r="P39058" i="1"/>
  <c r="P39057" i="1"/>
  <c r="P39056" i="1"/>
  <c r="P39055" i="1"/>
  <c r="P39054" i="1"/>
  <c r="P39053" i="1"/>
  <c r="P39052" i="1"/>
  <c r="P39051" i="1"/>
  <c r="P39050" i="1"/>
  <c r="P39049" i="1"/>
  <c r="P39048" i="1"/>
  <c r="P39047" i="1"/>
  <c r="P39046" i="1"/>
  <c r="P39045" i="1"/>
  <c r="P39044" i="1"/>
  <c r="P39043" i="1"/>
  <c r="P39042" i="1"/>
  <c r="P39041" i="1"/>
  <c r="P39040" i="1"/>
  <c r="P39039" i="1"/>
  <c r="P39038" i="1"/>
  <c r="P39037" i="1"/>
  <c r="P39036" i="1"/>
  <c r="P39035" i="1"/>
  <c r="P39034" i="1"/>
  <c r="P39033" i="1"/>
  <c r="P39032" i="1"/>
  <c r="P39031" i="1"/>
  <c r="P39030" i="1"/>
  <c r="P39029" i="1"/>
  <c r="P39028" i="1"/>
  <c r="P39027" i="1"/>
  <c r="P39026" i="1"/>
  <c r="P39025" i="1"/>
  <c r="P39024" i="1"/>
  <c r="P39023" i="1"/>
  <c r="P39022" i="1"/>
  <c r="P39021" i="1"/>
  <c r="P39020" i="1"/>
  <c r="P39019" i="1"/>
  <c r="P39018" i="1"/>
  <c r="P39017" i="1"/>
  <c r="P39016" i="1"/>
  <c r="P39015" i="1"/>
  <c r="P39014" i="1"/>
  <c r="P39013" i="1"/>
  <c r="P39012" i="1"/>
  <c r="P39011" i="1"/>
  <c r="P39010" i="1"/>
  <c r="P39009" i="1"/>
  <c r="P39008" i="1"/>
  <c r="P39007" i="1"/>
  <c r="P39006" i="1"/>
  <c r="P39005" i="1"/>
  <c r="P39004" i="1"/>
  <c r="P39003" i="1"/>
  <c r="P39002" i="1"/>
  <c r="P39001" i="1"/>
  <c r="P39000" i="1"/>
  <c r="P38999" i="1"/>
  <c r="P38998" i="1"/>
  <c r="P38997" i="1"/>
  <c r="P38996" i="1"/>
  <c r="P38995" i="1"/>
  <c r="P38994" i="1"/>
  <c r="P38993" i="1"/>
  <c r="P38992" i="1"/>
  <c r="P38991" i="1"/>
  <c r="P38990" i="1"/>
  <c r="P38989" i="1"/>
  <c r="P38988" i="1"/>
  <c r="P38987" i="1"/>
  <c r="P38986" i="1"/>
  <c r="P38985" i="1"/>
  <c r="P38984" i="1"/>
  <c r="P38983" i="1"/>
  <c r="P38982" i="1"/>
  <c r="P38981" i="1"/>
  <c r="P38980" i="1"/>
  <c r="P38979" i="1"/>
  <c r="P38978" i="1"/>
  <c r="P38977" i="1"/>
  <c r="P38976" i="1"/>
  <c r="P38975" i="1"/>
  <c r="P38974" i="1"/>
  <c r="P38973" i="1"/>
  <c r="P38972" i="1"/>
  <c r="P38971" i="1"/>
  <c r="P38970" i="1"/>
  <c r="P38969" i="1"/>
  <c r="P38968" i="1"/>
  <c r="P38967" i="1"/>
  <c r="P38966" i="1"/>
  <c r="P38965" i="1"/>
  <c r="P38964" i="1"/>
  <c r="P38963" i="1"/>
  <c r="P38962" i="1"/>
  <c r="P38961" i="1"/>
  <c r="P38960" i="1"/>
  <c r="P38959" i="1"/>
  <c r="P38958" i="1"/>
  <c r="P38957" i="1"/>
  <c r="P38956" i="1"/>
  <c r="P38955" i="1"/>
  <c r="P38954" i="1"/>
  <c r="P38953" i="1"/>
  <c r="P38952" i="1"/>
  <c r="P38951" i="1"/>
  <c r="P38950" i="1"/>
  <c r="P38949" i="1"/>
  <c r="P38948" i="1"/>
  <c r="P38947" i="1"/>
  <c r="P38946" i="1"/>
  <c r="P38945" i="1"/>
  <c r="P38944" i="1"/>
  <c r="P38943" i="1"/>
  <c r="P38942" i="1"/>
  <c r="P38941" i="1"/>
  <c r="P38940" i="1"/>
  <c r="P38939" i="1"/>
  <c r="P38938" i="1"/>
  <c r="P38937" i="1"/>
  <c r="P38936" i="1"/>
  <c r="P38935" i="1"/>
  <c r="P38934" i="1"/>
  <c r="P38933" i="1"/>
  <c r="P38932" i="1"/>
  <c r="P38931" i="1"/>
  <c r="P38930" i="1"/>
  <c r="P38929" i="1"/>
  <c r="P38928" i="1"/>
  <c r="P38927" i="1"/>
  <c r="P38926" i="1"/>
  <c r="P38925" i="1"/>
  <c r="P38924" i="1"/>
  <c r="P38923" i="1"/>
  <c r="P38922" i="1"/>
  <c r="P38921" i="1"/>
  <c r="P38920" i="1"/>
  <c r="P38919" i="1"/>
  <c r="P38918" i="1"/>
  <c r="P38917" i="1"/>
  <c r="P38916" i="1"/>
  <c r="P38915" i="1"/>
  <c r="P38914" i="1"/>
  <c r="P38913" i="1"/>
  <c r="P38912" i="1"/>
  <c r="P38911" i="1"/>
  <c r="P38910" i="1"/>
  <c r="P38909" i="1"/>
  <c r="P38908" i="1"/>
  <c r="P38907" i="1"/>
  <c r="P38906" i="1"/>
  <c r="P38905" i="1"/>
  <c r="P38904" i="1"/>
  <c r="P38903" i="1"/>
  <c r="P38902" i="1"/>
  <c r="P38901" i="1"/>
  <c r="P38900" i="1"/>
  <c r="P38899" i="1"/>
  <c r="P38898" i="1"/>
  <c r="P38897" i="1"/>
  <c r="P38896" i="1"/>
  <c r="P38895" i="1"/>
  <c r="P38894" i="1"/>
  <c r="P38893" i="1"/>
  <c r="P38892" i="1"/>
  <c r="P38891" i="1"/>
  <c r="P38890" i="1"/>
  <c r="P38889" i="1"/>
  <c r="P38888" i="1"/>
  <c r="P38887" i="1"/>
  <c r="P38886" i="1"/>
  <c r="P38885" i="1"/>
  <c r="P38884" i="1"/>
  <c r="P38883" i="1"/>
  <c r="P38882" i="1"/>
  <c r="P38881" i="1"/>
  <c r="P38880" i="1"/>
  <c r="P38879" i="1"/>
  <c r="P38878" i="1"/>
  <c r="P38877" i="1"/>
  <c r="P38876" i="1"/>
  <c r="P38875" i="1"/>
  <c r="P38874" i="1"/>
  <c r="P38873" i="1"/>
  <c r="P38872" i="1"/>
  <c r="P38871" i="1"/>
  <c r="P38870" i="1"/>
  <c r="P38869" i="1"/>
  <c r="P38868" i="1"/>
  <c r="P38867" i="1"/>
  <c r="P38866" i="1"/>
  <c r="P38865" i="1"/>
  <c r="P38864" i="1"/>
  <c r="P38863" i="1"/>
  <c r="P38862" i="1"/>
  <c r="P38861" i="1"/>
  <c r="P38860" i="1"/>
  <c r="P38859" i="1"/>
  <c r="P38858" i="1"/>
  <c r="P38857" i="1"/>
  <c r="P38856" i="1"/>
  <c r="P38855" i="1"/>
  <c r="P38854" i="1"/>
  <c r="P38853" i="1"/>
  <c r="P38852" i="1"/>
  <c r="P38851" i="1"/>
  <c r="P38850" i="1"/>
  <c r="P38849" i="1"/>
  <c r="P38848" i="1"/>
  <c r="P38847" i="1"/>
  <c r="P38846" i="1"/>
  <c r="P38845" i="1"/>
  <c r="P38844" i="1"/>
  <c r="P38843" i="1"/>
  <c r="P38842" i="1"/>
  <c r="P38841" i="1"/>
  <c r="P38840" i="1"/>
  <c r="P38839" i="1"/>
  <c r="P38838" i="1"/>
  <c r="P38837" i="1"/>
  <c r="P38836" i="1"/>
  <c r="P38835" i="1"/>
  <c r="P38834" i="1"/>
  <c r="P38833" i="1"/>
  <c r="P38832" i="1"/>
  <c r="P38831" i="1"/>
  <c r="P38830" i="1"/>
  <c r="P38829" i="1"/>
  <c r="P38828" i="1"/>
  <c r="P38827" i="1"/>
  <c r="P38826" i="1"/>
  <c r="P38825" i="1"/>
  <c r="P38824" i="1"/>
  <c r="P38823" i="1"/>
  <c r="P38822" i="1"/>
  <c r="P38821" i="1"/>
  <c r="P38820" i="1"/>
  <c r="P38819" i="1"/>
  <c r="P38818" i="1"/>
  <c r="P38817" i="1"/>
  <c r="P38816" i="1"/>
  <c r="P38815" i="1"/>
  <c r="P38814" i="1"/>
  <c r="P38813" i="1"/>
  <c r="P38812" i="1"/>
  <c r="P38811" i="1"/>
  <c r="P38810" i="1"/>
  <c r="P38809" i="1"/>
  <c r="P38808" i="1"/>
  <c r="P38807" i="1"/>
  <c r="P38806" i="1"/>
  <c r="P38805" i="1"/>
  <c r="P38804" i="1"/>
  <c r="P38803" i="1"/>
  <c r="P38802" i="1"/>
  <c r="P38801" i="1"/>
  <c r="P38800" i="1"/>
  <c r="P38799" i="1"/>
  <c r="P38798" i="1"/>
  <c r="P38797" i="1"/>
  <c r="P38796" i="1"/>
  <c r="P38795" i="1"/>
  <c r="P38794" i="1"/>
  <c r="P38793" i="1"/>
  <c r="P38792" i="1"/>
  <c r="P38791" i="1"/>
  <c r="P38790" i="1"/>
  <c r="P38789" i="1"/>
  <c r="P38788" i="1"/>
  <c r="P38787" i="1"/>
  <c r="P38786" i="1"/>
  <c r="P38785" i="1"/>
  <c r="P38784" i="1"/>
  <c r="P38783" i="1"/>
  <c r="P38782" i="1"/>
  <c r="P38781" i="1"/>
  <c r="P38780" i="1"/>
  <c r="P38779" i="1"/>
  <c r="P38778" i="1"/>
  <c r="P38777" i="1"/>
  <c r="P38776" i="1"/>
  <c r="P38775" i="1"/>
  <c r="P38774" i="1"/>
  <c r="P38773" i="1"/>
  <c r="P38772" i="1"/>
  <c r="P38771" i="1"/>
  <c r="P38770" i="1"/>
  <c r="P38769" i="1"/>
  <c r="P38768" i="1"/>
  <c r="P38767" i="1"/>
  <c r="P38766" i="1"/>
  <c r="P38765" i="1"/>
  <c r="P38764" i="1"/>
  <c r="P38763" i="1"/>
  <c r="P38762" i="1"/>
  <c r="P38761" i="1"/>
  <c r="P38760" i="1"/>
  <c r="P38759" i="1"/>
  <c r="P38758" i="1"/>
  <c r="P38757" i="1"/>
  <c r="P38756" i="1"/>
  <c r="P38755" i="1"/>
  <c r="P38754" i="1"/>
  <c r="P38753" i="1"/>
  <c r="P38752" i="1"/>
  <c r="P38751" i="1"/>
  <c r="P38750" i="1"/>
  <c r="P38749" i="1"/>
  <c r="P38748" i="1"/>
  <c r="P38747" i="1"/>
  <c r="P38746" i="1"/>
  <c r="P38745" i="1"/>
  <c r="P38744" i="1"/>
  <c r="P38743" i="1"/>
  <c r="P38742" i="1"/>
  <c r="P38741" i="1"/>
  <c r="P38740" i="1"/>
  <c r="P38739" i="1"/>
  <c r="P38738" i="1"/>
  <c r="P38737" i="1"/>
  <c r="P38736" i="1"/>
  <c r="P38735" i="1"/>
  <c r="P38734" i="1"/>
  <c r="P38733" i="1"/>
  <c r="P38732" i="1"/>
  <c r="P38731" i="1"/>
  <c r="P38730" i="1"/>
  <c r="P38729" i="1"/>
  <c r="P38728" i="1"/>
  <c r="P38727" i="1"/>
  <c r="P38726" i="1"/>
  <c r="P38725" i="1"/>
  <c r="P38724" i="1"/>
  <c r="P38723" i="1"/>
  <c r="P38722" i="1"/>
  <c r="P38721" i="1"/>
  <c r="P38720" i="1"/>
  <c r="P38719" i="1"/>
  <c r="P38718" i="1"/>
  <c r="P38717" i="1"/>
  <c r="P38716" i="1"/>
  <c r="P38715" i="1"/>
  <c r="P38714" i="1"/>
  <c r="P38713" i="1"/>
  <c r="P38712" i="1"/>
  <c r="P38711" i="1"/>
  <c r="P38710" i="1"/>
  <c r="P38709" i="1"/>
  <c r="P38708" i="1"/>
  <c r="P38707" i="1"/>
  <c r="P38706" i="1"/>
  <c r="P38705" i="1"/>
  <c r="P38704" i="1"/>
  <c r="P38703" i="1"/>
  <c r="P38702" i="1"/>
  <c r="P38701" i="1"/>
  <c r="P38700" i="1"/>
  <c r="P38699" i="1"/>
  <c r="P38698" i="1"/>
  <c r="P38697" i="1"/>
  <c r="P38696" i="1"/>
  <c r="P38695" i="1"/>
  <c r="P38694" i="1"/>
  <c r="P38693" i="1"/>
  <c r="P38692" i="1"/>
  <c r="P38691" i="1"/>
  <c r="P38690" i="1"/>
  <c r="P38689" i="1"/>
  <c r="P38688" i="1"/>
  <c r="P38687" i="1"/>
  <c r="P38686" i="1"/>
  <c r="P38685" i="1"/>
  <c r="P38684" i="1"/>
  <c r="P38683" i="1"/>
  <c r="P38682" i="1"/>
  <c r="P38681" i="1"/>
  <c r="P38680" i="1"/>
  <c r="P38679" i="1"/>
  <c r="P38678" i="1"/>
  <c r="P38677" i="1"/>
  <c r="P38676" i="1"/>
  <c r="P38675" i="1"/>
  <c r="P38674" i="1"/>
  <c r="P38673" i="1"/>
  <c r="P38672" i="1"/>
  <c r="P38671" i="1"/>
  <c r="P38670" i="1"/>
  <c r="P38669" i="1"/>
  <c r="P38668" i="1"/>
  <c r="P38667" i="1"/>
  <c r="P38666" i="1"/>
  <c r="P38665" i="1"/>
  <c r="P38664" i="1"/>
  <c r="P38663" i="1"/>
  <c r="P38662" i="1"/>
  <c r="P38661" i="1"/>
  <c r="P38660" i="1"/>
  <c r="P38659" i="1"/>
  <c r="P38658" i="1"/>
  <c r="P38657" i="1"/>
  <c r="P38656" i="1"/>
  <c r="P38655" i="1"/>
  <c r="P38654" i="1"/>
  <c r="P38653" i="1"/>
  <c r="P38652" i="1"/>
  <c r="P38651" i="1"/>
  <c r="P38650" i="1"/>
  <c r="P38649" i="1"/>
  <c r="P38648" i="1"/>
  <c r="P38647" i="1"/>
  <c r="P38646" i="1"/>
  <c r="P38645" i="1"/>
  <c r="P38644" i="1"/>
  <c r="P38643" i="1"/>
  <c r="P38642" i="1"/>
  <c r="P38641" i="1"/>
  <c r="P38640" i="1"/>
  <c r="P38639" i="1"/>
  <c r="P38638" i="1"/>
  <c r="P38637" i="1"/>
  <c r="P38636" i="1"/>
  <c r="P38635" i="1"/>
  <c r="P38634" i="1"/>
  <c r="P38633" i="1"/>
  <c r="P38632" i="1"/>
  <c r="P38631" i="1"/>
  <c r="P38630" i="1"/>
  <c r="P38629" i="1"/>
  <c r="P38628" i="1"/>
  <c r="P38627" i="1"/>
  <c r="P38626" i="1"/>
  <c r="P38625" i="1"/>
  <c r="P38624" i="1"/>
  <c r="P38623" i="1"/>
  <c r="P38622" i="1"/>
  <c r="P38621" i="1"/>
  <c r="P38620" i="1"/>
  <c r="P38619" i="1"/>
  <c r="P38618" i="1"/>
  <c r="P38617" i="1"/>
  <c r="P38616" i="1"/>
  <c r="P38615" i="1"/>
  <c r="P38614" i="1"/>
  <c r="P38613" i="1"/>
  <c r="P38612" i="1"/>
  <c r="P38611" i="1"/>
  <c r="P38610" i="1"/>
  <c r="P38609" i="1"/>
  <c r="P38608" i="1"/>
  <c r="P38607" i="1"/>
  <c r="P38606" i="1"/>
  <c r="P38605" i="1"/>
  <c r="P38604" i="1"/>
  <c r="P38603" i="1"/>
  <c r="P38602" i="1"/>
  <c r="P38601" i="1"/>
  <c r="P38600" i="1"/>
  <c r="P38599" i="1"/>
  <c r="P38598" i="1"/>
  <c r="P38597" i="1"/>
  <c r="P38596" i="1"/>
  <c r="P38595" i="1"/>
  <c r="P38594" i="1"/>
  <c r="P38593" i="1"/>
  <c r="P38592" i="1"/>
  <c r="P38591" i="1"/>
  <c r="P38590" i="1"/>
  <c r="P38589" i="1"/>
  <c r="P38588" i="1"/>
  <c r="P38587" i="1"/>
  <c r="P38586" i="1"/>
  <c r="P38585" i="1"/>
  <c r="P38584" i="1"/>
  <c r="P38583" i="1"/>
  <c r="P38582" i="1"/>
  <c r="P38581" i="1"/>
  <c r="P38580" i="1"/>
  <c r="P38579" i="1"/>
  <c r="P38578" i="1"/>
  <c r="P38577" i="1"/>
  <c r="P38576" i="1"/>
  <c r="P38575" i="1"/>
  <c r="P38574" i="1"/>
  <c r="P38573" i="1"/>
  <c r="P38572" i="1"/>
  <c r="P38571" i="1"/>
  <c r="P38570" i="1"/>
  <c r="P38569" i="1"/>
  <c r="P38568" i="1"/>
  <c r="P38567" i="1"/>
  <c r="P38566" i="1"/>
  <c r="P38565" i="1"/>
  <c r="P38564" i="1"/>
  <c r="P38563" i="1"/>
  <c r="P38562" i="1"/>
  <c r="P38561" i="1"/>
  <c r="P38560" i="1"/>
  <c r="P38559" i="1"/>
  <c r="P38558" i="1"/>
  <c r="P38557" i="1"/>
  <c r="P38556" i="1"/>
  <c r="P38555" i="1"/>
  <c r="P38554" i="1"/>
  <c r="P38553" i="1"/>
  <c r="P38552" i="1"/>
  <c r="P38551" i="1"/>
  <c r="P38550" i="1"/>
  <c r="P38549" i="1"/>
  <c r="P38548" i="1"/>
  <c r="P38547" i="1"/>
  <c r="P38546" i="1"/>
  <c r="P38545" i="1"/>
  <c r="P38544" i="1"/>
  <c r="P38543" i="1"/>
  <c r="P38542" i="1"/>
  <c r="P38541" i="1"/>
  <c r="P38540" i="1"/>
  <c r="P38539" i="1"/>
  <c r="P38538" i="1"/>
  <c r="P38537" i="1"/>
  <c r="P38536" i="1"/>
  <c r="P38535" i="1"/>
  <c r="P38534" i="1"/>
  <c r="P38533" i="1"/>
  <c r="P38532" i="1"/>
  <c r="P38531" i="1"/>
  <c r="P38530" i="1"/>
  <c r="P38529" i="1"/>
  <c r="P38528" i="1"/>
  <c r="P38527" i="1"/>
  <c r="P38526" i="1"/>
  <c r="P38525" i="1"/>
  <c r="P38524" i="1"/>
  <c r="P38523" i="1"/>
  <c r="P38522" i="1"/>
  <c r="P38521" i="1"/>
  <c r="P38520" i="1"/>
  <c r="P38519" i="1"/>
  <c r="P38518" i="1"/>
  <c r="P38517" i="1"/>
  <c r="P38516" i="1"/>
  <c r="P38515" i="1"/>
  <c r="P38514" i="1"/>
  <c r="P38513" i="1"/>
  <c r="P38512" i="1"/>
  <c r="P38511" i="1"/>
  <c r="P38510" i="1"/>
  <c r="P38509" i="1"/>
  <c r="P38508" i="1"/>
  <c r="P38507" i="1"/>
  <c r="P38506" i="1"/>
  <c r="P38505" i="1"/>
  <c r="P38504" i="1"/>
  <c r="P38503" i="1"/>
  <c r="P38502" i="1"/>
  <c r="P38501" i="1"/>
  <c r="P38500" i="1"/>
  <c r="P38499" i="1"/>
  <c r="P38498" i="1"/>
  <c r="P38497" i="1"/>
  <c r="P38496" i="1"/>
  <c r="P38495" i="1"/>
  <c r="P38494" i="1"/>
  <c r="P38493" i="1"/>
  <c r="P38492" i="1"/>
  <c r="P38491" i="1"/>
  <c r="P38490" i="1"/>
  <c r="P38489" i="1"/>
  <c r="P38488" i="1"/>
  <c r="P38487" i="1"/>
  <c r="P38486" i="1"/>
  <c r="P38485" i="1"/>
  <c r="P38484" i="1"/>
  <c r="P38483" i="1"/>
  <c r="P38482" i="1"/>
  <c r="P38481" i="1"/>
  <c r="P38480" i="1"/>
  <c r="P38479" i="1"/>
  <c r="P38478" i="1"/>
  <c r="P38477" i="1"/>
  <c r="P38476" i="1"/>
  <c r="P38475" i="1"/>
  <c r="P38474" i="1"/>
  <c r="P38473" i="1"/>
  <c r="P38472" i="1"/>
  <c r="P38471" i="1"/>
  <c r="P38470" i="1"/>
  <c r="P38469" i="1"/>
  <c r="P38468" i="1"/>
  <c r="P38467" i="1"/>
  <c r="P38466" i="1"/>
  <c r="P38465" i="1"/>
  <c r="P38464" i="1"/>
  <c r="P38463" i="1"/>
  <c r="P38462" i="1"/>
  <c r="P38461" i="1"/>
  <c r="P38460" i="1"/>
  <c r="P38459" i="1"/>
  <c r="P38458" i="1"/>
  <c r="P38457" i="1"/>
  <c r="P38456" i="1"/>
  <c r="P38455" i="1"/>
  <c r="P38454" i="1"/>
  <c r="P38453" i="1"/>
  <c r="P38452" i="1"/>
  <c r="P38451" i="1"/>
  <c r="P38450" i="1"/>
  <c r="P38449" i="1"/>
  <c r="P38448" i="1"/>
  <c r="P38447" i="1"/>
  <c r="P38446" i="1"/>
  <c r="P38445" i="1"/>
  <c r="P38444" i="1"/>
  <c r="P38443" i="1"/>
  <c r="P38442" i="1"/>
  <c r="P38441" i="1"/>
  <c r="P38440" i="1"/>
  <c r="P38439" i="1"/>
  <c r="P38438" i="1"/>
  <c r="P38437" i="1"/>
  <c r="P38436" i="1"/>
  <c r="P38435" i="1"/>
  <c r="P38434" i="1"/>
  <c r="P38433" i="1"/>
  <c r="P38432" i="1"/>
  <c r="P38431" i="1"/>
  <c r="P38430" i="1"/>
  <c r="P38429" i="1"/>
  <c r="P38428" i="1"/>
  <c r="P38427" i="1"/>
  <c r="P38426" i="1"/>
  <c r="P38425" i="1"/>
  <c r="P38424" i="1"/>
  <c r="P38423" i="1"/>
  <c r="P38422" i="1"/>
  <c r="P38421" i="1"/>
  <c r="P38420" i="1"/>
  <c r="P38419" i="1"/>
  <c r="P38418" i="1"/>
  <c r="P38417" i="1"/>
  <c r="P38416" i="1"/>
  <c r="P38415" i="1"/>
  <c r="P38414" i="1"/>
  <c r="P38413" i="1"/>
  <c r="P38412" i="1"/>
  <c r="P38411" i="1"/>
  <c r="P38410" i="1"/>
  <c r="P38409" i="1"/>
  <c r="P38408" i="1"/>
  <c r="P38407" i="1"/>
  <c r="P38406" i="1"/>
  <c r="P38405" i="1"/>
  <c r="P38404" i="1"/>
  <c r="P38403" i="1"/>
  <c r="P38402" i="1"/>
  <c r="P38401" i="1"/>
  <c r="P38400" i="1"/>
  <c r="P38399" i="1"/>
  <c r="P38398" i="1"/>
  <c r="P38397" i="1"/>
  <c r="P38396" i="1"/>
  <c r="P38395" i="1"/>
  <c r="P38394" i="1"/>
  <c r="P38393" i="1"/>
  <c r="P38392" i="1"/>
  <c r="P38391" i="1"/>
  <c r="P38390" i="1"/>
  <c r="P38389" i="1"/>
  <c r="P38388" i="1"/>
  <c r="P38387" i="1"/>
  <c r="P38386" i="1"/>
  <c r="P38385" i="1"/>
  <c r="P38384" i="1"/>
  <c r="P38383" i="1"/>
  <c r="P38382" i="1"/>
  <c r="P38381" i="1"/>
  <c r="P38380" i="1"/>
  <c r="P38379" i="1"/>
  <c r="P38378" i="1"/>
  <c r="P38377" i="1"/>
  <c r="P38376" i="1"/>
  <c r="P38375" i="1"/>
  <c r="P38374" i="1"/>
  <c r="P38373" i="1"/>
  <c r="P38372" i="1"/>
  <c r="P38371" i="1"/>
  <c r="P38370" i="1"/>
  <c r="P38369" i="1"/>
  <c r="P38368" i="1"/>
  <c r="P38367" i="1"/>
  <c r="P38366" i="1"/>
  <c r="P38365" i="1"/>
  <c r="P38364" i="1"/>
  <c r="P38363" i="1"/>
  <c r="P38362" i="1"/>
  <c r="P38361" i="1"/>
  <c r="P38360" i="1"/>
  <c r="P38359" i="1"/>
  <c r="P38358" i="1"/>
  <c r="P38357" i="1"/>
  <c r="P38356" i="1"/>
  <c r="P38355" i="1"/>
  <c r="P38354" i="1"/>
  <c r="P38353" i="1"/>
  <c r="P38352" i="1"/>
  <c r="P38351" i="1"/>
  <c r="P38350" i="1"/>
  <c r="P38349" i="1"/>
  <c r="P38348" i="1"/>
  <c r="P38347" i="1"/>
  <c r="P38346" i="1"/>
  <c r="P38345" i="1"/>
  <c r="P38344" i="1"/>
  <c r="P38343" i="1"/>
  <c r="P38342" i="1"/>
  <c r="P38341" i="1"/>
  <c r="P38340" i="1"/>
  <c r="P38339" i="1"/>
  <c r="P38338" i="1"/>
  <c r="P38337" i="1"/>
  <c r="P38336" i="1"/>
  <c r="P38335" i="1"/>
  <c r="P38334" i="1"/>
  <c r="P38333" i="1"/>
  <c r="P38332" i="1"/>
  <c r="P38331" i="1"/>
  <c r="P38330" i="1"/>
  <c r="P38329" i="1"/>
  <c r="P38328" i="1"/>
  <c r="P38327" i="1"/>
  <c r="P38326" i="1"/>
  <c r="P38325" i="1"/>
  <c r="P38324" i="1"/>
  <c r="P38323" i="1"/>
  <c r="P38322" i="1"/>
  <c r="P38321" i="1"/>
  <c r="P38320" i="1"/>
  <c r="P38319" i="1"/>
  <c r="P38318" i="1"/>
  <c r="P38317" i="1"/>
  <c r="P38316" i="1"/>
  <c r="P38315" i="1"/>
  <c r="P38314" i="1"/>
  <c r="P38313" i="1"/>
  <c r="P38312" i="1"/>
  <c r="P38311" i="1"/>
  <c r="P38310" i="1"/>
  <c r="P38309" i="1"/>
  <c r="P38308" i="1"/>
  <c r="P38307" i="1"/>
  <c r="P38306" i="1"/>
  <c r="P38305" i="1"/>
  <c r="P38304" i="1"/>
  <c r="P38303" i="1"/>
  <c r="P38302" i="1"/>
  <c r="P38301" i="1"/>
  <c r="P38300" i="1"/>
  <c r="P38299" i="1"/>
  <c r="P38298" i="1"/>
  <c r="P38297" i="1"/>
  <c r="P38296" i="1"/>
  <c r="P38295" i="1"/>
  <c r="P38294" i="1"/>
  <c r="P38293" i="1"/>
  <c r="P38292" i="1"/>
  <c r="P38291" i="1"/>
  <c r="P38290" i="1"/>
  <c r="P38289" i="1"/>
  <c r="P38288" i="1"/>
  <c r="P38287" i="1"/>
  <c r="P38286" i="1"/>
  <c r="P38285" i="1"/>
  <c r="P38284" i="1"/>
  <c r="P38283" i="1"/>
  <c r="P38282" i="1"/>
  <c r="P38281" i="1"/>
  <c r="P38280" i="1"/>
  <c r="P38279" i="1"/>
  <c r="P38278" i="1"/>
  <c r="P38277" i="1"/>
  <c r="P38276" i="1"/>
  <c r="P38275" i="1"/>
  <c r="P38274" i="1"/>
  <c r="P38273" i="1"/>
  <c r="P38272" i="1"/>
  <c r="P38271" i="1"/>
  <c r="P38270" i="1"/>
  <c r="P38269" i="1"/>
  <c r="P38268" i="1"/>
  <c r="P38267" i="1"/>
  <c r="P38266" i="1"/>
  <c r="P38265" i="1"/>
  <c r="P38264" i="1"/>
  <c r="P38263" i="1"/>
  <c r="P38262" i="1"/>
  <c r="P38261" i="1"/>
  <c r="P38260" i="1"/>
  <c r="P38259" i="1"/>
  <c r="P38258" i="1"/>
  <c r="P38257" i="1"/>
  <c r="P38256" i="1"/>
  <c r="P38255" i="1"/>
  <c r="P38254" i="1"/>
  <c r="P38253" i="1"/>
  <c r="P38252" i="1"/>
  <c r="P38251" i="1"/>
  <c r="P38250" i="1"/>
  <c r="P38249" i="1"/>
  <c r="P38248" i="1"/>
  <c r="P38247" i="1"/>
  <c r="P38246" i="1"/>
  <c r="P38245" i="1"/>
  <c r="P38244" i="1"/>
  <c r="P38243" i="1"/>
  <c r="P38242" i="1"/>
  <c r="P38241" i="1"/>
  <c r="P38240" i="1"/>
  <c r="P38239" i="1"/>
  <c r="P38238" i="1"/>
  <c r="P38237" i="1"/>
  <c r="P38236" i="1"/>
  <c r="P38235" i="1"/>
  <c r="P38234" i="1"/>
  <c r="P38233" i="1"/>
  <c r="P38232" i="1"/>
  <c r="P38231" i="1"/>
  <c r="P38230" i="1"/>
  <c r="P38229" i="1"/>
  <c r="P38228" i="1"/>
  <c r="P38227" i="1"/>
  <c r="P38226" i="1"/>
  <c r="P38225" i="1"/>
  <c r="P38224" i="1"/>
  <c r="P38223" i="1"/>
  <c r="P38222" i="1"/>
  <c r="P38221" i="1"/>
  <c r="P38220" i="1"/>
  <c r="P38219" i="1"/>
  <c r="P38218" i="1"/>
  <c r="P38217" i="1"/>
  <c r="P38216" i="1"/>
  <c r="P38215" i="1"/>
  <c r="P38214" i="1"/>
  <c r="P38213" i="1"/>
  <c r="P38212" i="1"/>
  <c r="P38211" i="1"/>
  <c r="P38210" i="1"/>
  <c r="P38209" i="1"/>
  <c r="P38208" i="1"/>
  <c r="P38207" i="1"/>
  <c r="P38206" i="1"/>
  <c r="P38205" i="1"/>
  <c r="P38204" i="1"/>
  <c r="P38203" i="1"/>
  <c r="P38202" i="1"/>
  <c r="P38201" i="1"/>
  <c r="P38200" i="1"/>
  <c r="P38199" i="1"/>
  <c r="P38198" i="1"/>
  <c r="P38197" i="1"/>
  <c r="P38196" i="1"/>
  <c r="P38195" i="1"/>
  <c r="P38194" i="1"/>
  <c r="P38193" i="1"/>
  <c r="P38192" i="1"/>
  <c r="P38191" i="1"/>
  <c r="P38190" i="1"/>
  <c r="P38189" i="1"/>
  <c r="P38188" i="1"/>
  <c r="P38187" i="1"/>
  <c r="P38186" i="1"/>
  <c r="P38185" i="1"/>
  <c r="P38184" i="1"/>
  <c r="P38183" i="1"/>
  <c r="P38182" i="1"/>
  <c r="P38181" i="1"/>
  <c r="P38180" i="1"/>
  <c r="P38179" i="1"/>
  <c r="P38178" i="1"/>
  <c r="P38177" i="1"/>
  <c r="P38176" i="1"/>
  <c r="P38175" i="1"/>
  <c r="P38174" i="1"/>
  <c r="P38173" i="1"/>
  <c r="P38172" i="1"/>
  <c r="P38171" i="1"/>
  <c r="P38170" i="1"/>
  <c r="P38169" i="1"/>
  <c r="P38168" i="1"/>
  <c r="P38167" i="1"/>
  <c r="P38166" i="1"/>
  <c r="P38165" i="1"/>
  <c r="P38164" i="1"/>
  <c r="P38163" i="1"/>
  <c r="P38162" i="1"/>
  <c r="P38161" i="1"/>
  <c r="P38160" i="1"/>
  <c r="P38159" i="1"/>
  <c r="P38158" i="1"/>
  <c r="P38157" i="1"/>
  <c r="P38156" i="1"/>
  <c r="P38155" i="1"/>
  <c r="P38154" i="1"/>
  <c r="P38153" i="1"/>
  <c r="P38152" i="1"/>
  <c r="P38151" i="1"/>
  <c r="P38150" i="1"/>
  <c r="P38149" i="1"/>
  <c r="P38148" i="1"/>
  <c r="P38147" i="1"/>
  <c r="P38146" i="1"/>
  <c r="P38145" i="1"/>
  <c r="P38144" i="1"/>
  <c r="P38143" i="1"/>
  <c r="P38142" i="1"/>
  <c r="P38141" i="1"/>
  <c r="P38140" i="1"/>
  <c r="P38139" i="1"/>
  <c r="P38138" i="1"/>
  <c r="P38137" i="1"/>
  <c r="P38136" i="1"/>
  <c r="P38135" i="1"/>
  <c r="P38134" i="1"/>
  <c r="P38133" i="1"/>
  <c r="P38132" i="1"/>
  <c r="P38131" i="1"/>
  <c r="P38130" i="1"/>
  <c r="P38129" i="1"/>
  <c r="P38128" i="1"/>
  <c r="P38127" i="1"/>
  <c r="P38126" i="1"/>
  <c r="P38125" i="1"/>
  <c r="P38124" i="1"/>
  <c r="P38123" i="1"/>
  <c r="P38122" i="1"/>
  <c r="P38121" i="1"/>
  <c r="P38120" i="1"/>
  <c r="P38119" i="1"/>
  <c r="P38118" i="1"/>
  <c r="P38117" i="1"/>
  <c r="P38116" i="1"/>
  <c r="P38115" i="1"/>
  <c r="P38114" i="1"/>
  <c r="P38113" i="1"/>
  <c r="P38112" i="1"/>
  <c r="P38111" i="1"/>
  <c r="P38110" i="1"/>
  <c r="P38109" i="1"/>
  <c r="P38108" i="1"/>
  <c r="P38107" i="1"/>
  <c r="P38106" i="1"/>
  <c r="P38105" i="1"/>
  <c r="P38104" i="1"/>
  <c r="P38103" i="1"/>
  <c r="P38102" i="1"/>
  <c r="P38101" i="1"/>
  <c r="P38100" i="1"/>
  <c r="P38099" i="1"/>
  <c r="P38098" i="1"/>
  <c r="P38097" i="1"/>
  <c r="P38096" i="1"/>
  <c r="P38095" i="1"/>
  <c r="P38094" i="1"/>
  <c r="P38093" i="1"/>
  <c r="P38092" i="1"/>
  <c r="P38091" i="1"/>
  <c r="P38090" i="1"/>
  <c r="P38089" i="1"/>
  <c r="P38088" i="1"/>
  <c r="P38087" i="1"/>
  <c r="P38086" i="1"/>
  <c r="P38085" i="1"/>
  <c r="P38084" i="1"/>
  <c r="P38083" i="1"/>
  <c r="P38082" i="1"/>
  <c r="P38081" i="1"/>
  <c r="P38080" i="1"/>
  <c r="P38079" i="1"/>
  <c r="P38078" i="1"/>
  <c r="P38077" i="1"/>
  <c r="P38076" i="1"/>
  <c r="P38075" i="1"/>
  <c r="P38074" i="1"/>
  <c r="P38073" i="1"/>
  <c r="P38072" i="1"/>
  <c r="P38071" i="1"/>
  <c r="P38070" i="1"/>
  <c r="P38069" i="1"/>
  <c r="P38068" i="1"/>
  <c r="P38067" i="1"/>
  <c r="P38066" i="1"/>
  <c r="P38065" i="1"/>
  <c r="P38064" i="1"/>
  <c r="P38063" i="1"/>
  <c r="P38062" i="1"/>
  <c r="P38061" i="1"/>
  <c r="P38060" i="1"/>
  <c r="P38059" i="1"/>
  <c r="P38058" i="1"/>
  <c r="P38057" i="1"/>
  <c r="P38056" i="1"/>
  <c r="P38055" i="1"/>
  <c r="P38054" i="1"/>
  <c r="P38053" i="1"/>
  <c r="P38052" i="1"/>
  <c r="P38051" i="1"/>
  <c r="P38050" i="1"/>
  <c r="P38049" i="1"/>
  <c r="P38048" i="1"/>
  <c r="P38047" i="1"/>
  <c r="P38046" i="1"/>
  <c r="P38045" i="1"/>
  <c r="P38044" i="1"/>
  <c r="P38043" i="1"/>
  <c r="P38042" i="1"/>
  <c r="P38041" i="1"/>
  <c r="P38040" i="1"/>
  <c r="P38039" i="1"/>
  <c r="P38038" i="1"/>
  <c r="P38037" i="1"/>
  <c r="P38036" i="1"/>
  <c r="P38035" i="1"/>
  <c r="P38034" i="1"/>
  <c r="P38033" i="1"/>
  <c r="P38032" i="1"/>
  <c r="P38031" i="1"/>
  <c r="P38030" i="1"/>
  <c r="P38029" i="1"/>
  <c r="P38028" i="1"/>
  <c r="P38027" i="1"/>
  <c r="P38026" i="1"/>
  <c r="P38025" i="1"/>
  <c r="P38024" i="1"/>
  <c r="P38023" i="1"/>
  <c r="P38022" i="1"/>
  <c r="P38021" i="1"/>
  <c r="P38020" i="1"/>
  <c r="P38019" i="1"/>
  <c r="P38018" i="1"/>
  <c r="P38017" i="1"/>
  <c r="P38016" i="1"/>
  <c r="P38015" i="1"/>
  <c r="P38014" i="1"/>
  <c r="P38013" i="1"/>
  <c r="P38012" i="1"/>
  <c r="P38011" i="1"/>
  <c r="P38010" i="1"/>
  <c r="P38009" i="1"/>
  <c r="P38008" i="1"/>
  <c r="P38007" i="1"/>
  <c r="P38006" i="1"/>
  <c r="P38005" i="1"/>
  <c r="P38004" i="1"/>
  <c r="P38003" i="1"/>
  <c r="P38002" i="1"/>
  <c r="P38001" i="1"/>
  <c r="P38000" i="1"/>
  <c r="P37999" i="1"/>
  <c r="P37998" i="1"/>
  <c r="P37997" i="1"/>
  <c r="P37996" i="1"/>
  <c r="P37995" i="1"/>
  <c r="P37994" i="1"/>
  <c r="P37993" i="1"/>
  <c r="P37992" i="1"/>
  <c r="P37991" i="1"/>
  <c r="P37990" i="1"/>
  <c r="P37989" i="1"/>
  <c r="P37988" i="1"/>
  <c r="P37987" i="1"/>
  <c r="P37986" i="1"/>
  <c r="P37985" i="1"/>
  <c r="P37984" i="1"/>
  <c r="P37983" i="1"/>
  <c r="P37982" i="1"/>
  <c r="P37981" i="1"/>
  <c r="P37980" i="1"/>
  <c r="P37979" i="1"/>
  <c r="P37978" i="1"/>
  <c r="P37977" i="1"/>
  <c r="P37976" i="1"/>
  <c r="P37975" i="1"/>
  <c r="P37974" i="1"/>
  <c r="P37973" i="1"/>
  <c r="P37972" i="1"/>
  <c r="P37971" i="1"/>
  <c r="P37970" i="1"/>
  <c r="P37969" i="1"/>
  <c r="P37968" i="1"/>
  <c r="P37967" i="1"/>
  <c r="P37966" i="1"/>
  <c r="P37965" i="1"/>
  <c r="P37964" i="1"/>
  <c r="P37963" i="1"/>
  <c r="P37962" i="1"/>
  <c r="P37961" i="1"/>
  <c r="P37960" i="1"/>
  <c r="P37959" i="1"/>
  <c r="P37958" i="1"/>
  <c r="P37957" i="1"/>
  <c r="P37956" i="1"/>
  <c r="P37955" i="1"/>
  <c r="P37954" i="1"/>
  <c r="P37953" i="1"/>
  <c r="P37952" i="1"/>
  <c r="P37951" i="1"/>
  <c r="P37950" i="1"/>
  <c r="P37949" i="1"/>
  <c r="P37948" i="1"/>
  <c r="P37947" i="1"/>
  <c r="P37946" i="1"/>
  <c r="P37945" i="1"/>
  <c r="P37944" i="1"/>
  <c r="P37943" i="1"/>
  <c r="P37942" i="1"/>
  <c r="P37941" i="1"/>
  <c r="P37940" i="1"/>
  <c r="P37939" i="1"/>
  <c r="P37938" i="1"/>
  <c r="P37937" i="1"/>
  <c r="P37936" i="1"/>
  <c r="P37935" i="1"/>
  <c r="P37934" i="1"/>
  <c r="P37933" i="1"/>
  <c r="P37932" i="1"/>
  <c r="P37931" i="1"/>
  <c r="P37930" i="1"/>
  <c r="P37929" i="1"/>
  <c r="P37928" i="1"/>
  <c r="P37927" i="1"/>
  <c r="P37926" i="1"/>
  <c r="P37925" i="1"/>
  <c r="P37924" i="1"/>
  <c r="P37923" i="1"/>
  <c r="P37922" i="1"/>
  <c r="P37921" i="1"/>
  <c r="P37920" i="1"/>
  <c r="P37919" i="1"/>
  <c r="P37918" i="1"/>
  <c r="P37917" i="1"/>
  <c r="P37916" i="1"/>
  <c r="P37915" i="1"/>
  <c r="P37914" i="1"/>
  <c r="P37913" i="1"/>
  <c r="P37912" i="1"/>
  <c r="P37911" i="1"/>
  <c r="P37910" i="1"/>
  <c r="P37909" i="1"/>
  <c r="P37908" i="1"/>
  <c r="P37907" i="1"/>
  <c r="P37906" i="1"/>
  <c r="P37905" i="1"/>
  <c r="P37904" i="1"/>
  <c r="P37903" i="1"/>
  <c r="P37902" i="1"/>
  <c r="P37901" i="1"/>
  <c r="P37900" i="1"/>
  <c r="P37899" i="1"/>
  <c r="P37898" i="1"/>
  <c r="P37897" i="1"/>
  <c r="P37896" i="1"/>
  <c r="P37895" i="1"/>
  <c r="P37894" i="1"/>
  <c r="P37893" i="1"/>
  <c r="P37892" i="1"/>
  <c r="P37891" i="1"/>
  <c r="P37890" i="1"/>
  <c r="P37889" i="1"/>
  <c r="P37888" i="1"/>
  <c r="P37887" i="1"/>
  <c r="P37886" i="1"/>
  <c r="P37885" i="1"/>
  <c r="P37884" i="1"/>
  <c r="P37883" i="1"/>
  <c r="P37882" i="1"/>
  <c r="P37881" i="1"/>
  <c r="P37880" i="1"/>
  <c r="P37879" i="1"/>
  <c r="P37878" i="1"/>
  <c r="P37877" i="1"/>
  <c r="P37876" i="1"/>
  <c r="P37875" i="1"/>
  <c r="P37874" i="1"/>
  <c r="P37873" i="1"/>
  <c r="P37872" i="1"/>
  <c r="P37871" i="1"/>
  <c r="P37870" i="1"/>
  <c r="P37869" i="1"/>
  <c r="P37868" i="1"/>
  <c r="P37867" i="1"/>
  <c r="P37866" i="1"/>
  <c r="P37865" i="1"/>
  <c r="P37864" i="1"/>
  <c r="P37863" i="1"/>
  <c r="P37862" i="1"/>
  <c r="P37861" i="1"/>
  <c r="P37860" i="1"/>
  <c r="P37859" i="1"/>
  <c r="P37858" i="1"/>
  <c r="P37857" i="1"/>
  <c r="P37856" i="1"/>
  <c r="P37855" i="1"/>
  <c r="P37854" i="1"/>
  <c r="P37853" i="1"/>
  <c r="P37852" i="1"/>
  <c r="P37851" i="1"/>
  <c r="P37850" i="1"/>
  <c r="P37849" i="1"/>
  <c r="P37848" i="1"/>
  <c r="P37847" i="1"/>
  <c r="P37846" i="1"/>
  <c r="P37845" i="1"/>
  <c r="P37844" i="1"/>
  <c r="P37843" i="1"/>
  <c r="P37842" i="1"/>
  <c r="P37841" i="1"/>
  <c r="P37840" i="1"/>
  <c r="P37839" i="1"/>
  <c r="P37838" i="1"/>
  <c r="P37837" i="1"/>
  <c r="P37836" i="1"/>
  <c r="P37835" i="1"/>
  <c r="P37834" i="1"/>
  <c r="P37833" i="1"/>
  <c r="P37832" i="1"/>
  <c r="P37831" i="1"/>
  <c r="P37830" i="1"/>
  <c r="P37829" i="1"/>
  <c r="P37828" i="1"/>
  <c r="P37827" i="1"/>
  <c r="P37826" i="1"/>
  <c r="P37825" i="1"/>
  <c r="P37824" i="1"/>
  <c r="P37823" i="1"/>
  <c r="P37822" i="1"/>
  <c r="P37821" i="1"/>
  <c r="P37820" i="1"/>
  <c r="P37819" i="1"/>
  <c r="P37818" i="1"/>
  <c r="P37817" i="1"/>
  <c r="P37816" i="1"/>
  <c r="P37815" i="1"/>
  <c r="P37814" i="1"/>
  <c r="P37813" i="1"/>
  <c r="P37812" i="1"/>
  <c r="P37811" i="1"/>
  <c r="P37810" i="1"/>
  <c r="P37809" i="1"/>
  <c r="P37808" i="1"/>
  <c r="P37807" i="1"/>
  <c r="P37806" i="1"/>
  <c r="P37805" i="1"/>
  <c r="P37804" i="1"/>
  <c r="P37803" i="1"/>
  <c r="P37802" i="1"/>
  <c r="P37801" i="1"/>
  <c r="P37800" i="1"/>
  <c r="P37799" i="1"/>
  <c r="P37798" i="1"/>
  <c r="P37797" i="1"/>
  <c r="P37796" i="1"/>
  <c r="P37795" i="1"/>
  <c r="P37794" i="1"/>
  <c r="P37793" i="1"/>
  <c r="P37792" i="1"/>
  <c r="P37791" i="1"/>
  <c r="P37790" i="1"/>
  <c r="P37789" i="1"/>
  <c r="P37788" i="1"/>
  <c r="P37787" i="1"/>
  <c r="P37786" i="1"/>
  <c r="P37785" i="1"/>
  <c r="P37784" i="1"/>
  <c r="P37783" i="1"/>
  <c r="P37782" i="1"/>
  <c r="P37781" i="1"/>
  <c r="P37780" i="1"/>
  <c r="P37779" i="1"/>
  <c r="P37778" i="1"/>
  <c r="P37777" i="1"/>
  <c r="P37776" i="1"/>
  <c r="P37775" i="1"/>
  <c r="P37774" i="1"/>
  <c r="P37773" i="1"/>
  <c r="P37772" i="1"/>
  <c r="P37771" i="1"/>
  <c r="P37770" i="1"/>
  <c r="P37769" i="1"/>
  <c r="P37768" i="1"/>
  <c r="P37767" i="1"/>
  <c r="P37766" i="1"/>
  <c r="P37765" i="1"/>
  <c r="P37764" i="1"/>
  <c r="P37763" i="1"/>
  <c r="P37762" i="1"/>
  <c r="P37761" i="1"/>
  <c r="P37760" i="1"/>
  <c r="P37759" i="1"/>
  <c r="P37758" i="1"/>
  <c r="P37757" i="1"/>
  <c r="P37756" i="1"/>
  <c r="P37755" i="1"/>
  <c r="P37754" i="1"/>
  <c r="P37753" i="1"/>
  <c r="P37752" i="1"/>
  <c r="P37751" i="1"/>
  <c r="P37750" i="1"/>
  <c r="P37749" i="1"/>
  <c r="P37748" i="1"/>
  <c r="P37747" i="1"/>
  <c r="P37746" i="1"/>
  <c r="P37745" i="1"/>
  <c r="P37744" i="1"/>
  <c r="P37743" i="1"/>
  <c r="P37742" i="1"/>
  <c r="P37741" i="1"/>
  <c r="P37740" i="1"/>
  <c r="P37739" i="1"/>
  <c r="P37738" i="1"/>
  <c r="P37737" i="1"/>
  <c r="P37736" i="1"/>
  <c r="P37735" i="1"/>
  <c r="P37734" i="1"/>
  <c r="P37733" i="1"/>
  <c r="P37732" i="1"/>
  <c r="P37731" i="1"/>
  <c r="P37730" i="1"/>
  <c r="P37729" i="1"/>
  <c r="P37728" i="1"/>
  <c r="P37727" i="1"/>
  <c r="P37726" i="1"/>
  <c r="P37725" i="1"/>
  <c r="P37724" i="1"/>
  <c r="P37723" i="1"/>
  <c r="P37722" i="1"/>
  <c r="P37721" i="1"/>
  <c r="P37720" i="1"/>
  <c r="P37719" i="1"/>
  <c r="P37718" i="1"/>
  <c r="P37717" i="1"/>
  <c r="P37716" i="1"/>
  <c r="P37715" i="1"/>
  <c r="P37714" i="1"/>
  <c r="P37713" i="1"/>
  <c r="P37712" i="1"/>
  <c r="P37711" i="1"/>
  <c r="P37710" i="1"/>
  <c r="P37709" i="1"/>
  <c r="P37708" i="1"/>
  <c r="P37707" i="1"/>
  <c r="P37706" i="1"/>
  <c r="P37705" i="1"/>
  <c r="P37704" i="1"/>
  <c r="P37703" i="1"/>
  <c r="P37702" i="1"/>
  <c r="P37701" i="1"/>
  <c r="P37700" i="1"/>
  <c r="P37699" i="1"/>
  <c r="P37698" i="1"/>
  <c r="P37697" i="1"/>
  <c r="P37696" i="1"/>
  <c r="P37695" i="1"/>
  <c r="P37694" i="1"/>
  <c r="P37693" i="1"/>
  <c r="P37692" i="1"/>
  <c r="P37691" i="1"/>
  <c r="P37690" i="1"/>
  <c r="P37689" i="1"/>
  <c r="P37688" i="1"/>
  <c r="P37687" i="1"/>
  <c r="P37686" i="1"/>
  <c r="P37685" i="1"/>
  <c r="P37684" i="1"/>
  <c r="P37683" i="1"/>
  <c r="P37682" i="1"/>
  <c r="P37681" i="1"/>
  <c r="P37680" i="1"/>
  <c r="P37679" i="1"/>
  <c r="P37678" i="1"/>
  <c r="P37677" i="1"/>
  <c r="P37676" i="1"/>
  <c r="P37675" i="1"/>
  <c r="P37674" i="1"/>
  <c r="P37673" i="1"/>
  <c r="P37672" i="1"/>
  <c r="P37671" i="1"/>
  <c r="P37670" i="1"/>
  <c r="P37669" i="1"/>
  <c r="P37668" i="1"/>
  <c r="P37667" i="1"/>
  <c r="P37666" i="1"/>
  <c r="P37665" i="1"/>
  <c r="P37664" i="1"/>
  <c r="P37663" i="1"/>
  <c r="P37662" i="1"/>
  <c r="P37661" i="1"/>
  <c r="P37660" i="1"/>
  <c r="P37659" i="1"/>
  <c r="P37658" i="1"/>
  <c r="P37657" i="1"/>
  <c r="P37656" i="1"/>
  <c r="P37655" i="1"/>
  <c r="P37654" i="1"/>
  <c r="P37653" i="1"/>
  <c r="P37652" i="1"/>
  <c r="P37651" i="1"/>
  <c r="P37650" i="1"/>
  <c r="P37649" i="1"/>
  <c r="P37648" i="1"/>
  <c r="P37647" i="1"/>
  <c r="P37646" i="1"/>
  <c r="P37645" i="1"/>
  <c r="P37644" i="1"/>
  <c r="P37643" i="1"/>
  <c r="P37642" i="1"/>
  <c r="P37641" i="1"/>
  <c r="P37640" i="1"/>
  <c r="P37639" i="1"/>
  <c r="P37638" i="1"/>
  <c r="P37637" i="1"/>
  <c r="P37636" i="1"/>
  <c r="P37635" i="1"/>
  <c r="P37634" i="1"/>
  <c r="P37633" i="1"/>
  <c r="P37632" i="1"/>
  <c r="P37631" i="1"/>
  <c r="P37630" i="1"/>
  <c r="P37629" i="1"/>
  <c r="P37628" i="1"/>
  <c r="P37627" i="1"/>
  <c r="P37626" i="1"/>
  <c r="P37625" i="1"/>
  <c r="P37624" i="1"/>
  <c r="P37623" i="1"/>
  <c r="P37622" i="1"/>
  <c r="P37621" i="1"/>
  <c r="P37620" i="1"/>
  <c r="P37619" i="1"/>
  <c r="P37618" i="1"/>
  <c r="P37617" i="1"/>
  <c r="P37616" i="1"/>
  <c r="P37615" i="1"/>
  <c r="P37614" i="1"/>
  <c r="P37613" i="1"/>
  <c r="P37612" i="1"/>
  <c r="P37611" i="1"/>
  <c r="P37610" i="1"/>
  <c r="P37609" i="1"/>
  <c r="P37608" i="1"/>
  <c r="P37607" i="1"/>
  <c r="P37606" i="1"/>
  <c r="P37605" i="1"/>
  <c r="P37604" i="1"/>
  <c r="P37603" i="1"/>
  <c r="P37602" i="1"/>
  <c r="P37601" i="1"/>
  <c r="P37600" i="1"/>
  <c r="P37599" i="1"/>
  <c r="P37598" i="1"/>
  <c r="P37597" i="1"/>
  <c r="P37596" i="1"/>
  <c r="P37595" i="1"/>
  <c r="P37594" i="1"/>
  <c r="P37593" i="1"/>
  <c r="P37592" i="1"/>
  <c r="P37591" i="1"/>
  <c r="P37590" i="1"/>
  <c r="P37589" i="1"/>
  <c r="P37588" i="1"/>
  <c r="P37587" i="1"/>
  <c r="P37586" i="1"/>
  <c r="P37585" i="1"/>
  <c r="P37584" i="1"/>
  <c r="P37583" i="1"/>
  <c r="P37582" i="1"/>
  <c r="P37581" i="1"/>
  <c r="P37580" i="1"/>
  <c r="P37579" i="1"/>
  <c r="P37578" i="1"/>
  <c r="P37577" i="1"/>
  <c r="P37576" i="1"/>
  <c r="P37575" i="1"/>
  <c r="P37574" i="1"/>
  <c r="P37573" i="1"/>
  <c r="P37572" i="1"/>
  <c r="P37571" i="1"/>
  <c r="P37570" i="1"/>
  <c r="P37569" i="1"/>
  <c r="P37568" i="1"/>
  <c r="P37567" i="1"/>
  <c r="P37566" i="1"/>
  <c r="P37565" i="1"/>
  <c r="P37564" i="1"/>
  <c r="P37563" i="1"/>
  <c r="P37562" i="1"/>
  <c r="P37561" i="1"/>
  <c r="P37560" i="1"/>
  <c r="P37559" i="1"/>
  <c r="P37558" i="1"/>
  <c r="P37557" i="1"/>
  <c r="P37556" i="1"/>
  <c r="P37555" i="1"/>
  <c r="P37554" i="1"/>
  <c r="P37553" i="1"/>
  <c r="P37552" i="1"/>
  <c r="P37551" i="1"/>
  <c r="P37550" i="1"/>
  <c r="P37549" i="1"/>
  <c r="P37548" i="1"/>
  <c r="P37547" i="1"/>
  <c r="P37546" i="1"/>
  <c r="P37545" i="1"/>
  <c r="P37544" i="1"/>
  <c r="P37543" i="1"/>
  <c r="P37542" i="1"/>
  <c r="P37541" i="1"/>
  <c r="P37540" i="1"/>
  <c r="P37539" i="1"/>
  <c r="P37538" i="1"/>
  <c r="P37537" i="1"/>
  <c r="P37536" i="1"/>
  <c r="P37535" i="1"/>
  <c r="P37534" i="1"/>
  <c r="P37533" i="1"/>
  <c r="P37532" i="1"/>
  <c r="P37531" i="1"/>
  <c r="P37530" i="1"/>
  <c r="P37529" i="1"/>
  <c r="P37528" i="1"/>
  <c r="P37527" i="1"/>
  <c r="P37526" i="1"/>
  <c r="P37525" i="1"/>
  <c r="P37524" i="1"/>
  <c r="P37523" i="1"/>
  <c r="P37522" i="1"/>
  <c r="P37521" i="1"/>
  <c r="P37520" i="1"/>
  <c r="P37519" i="1"/>
  <c r="P37518" i="1"/>
  <c r="P37517" i="1"/>
  <c r="P37516" i="1"/>
  <c r="P37515" i="1"/>
  <c r="P37514" i="1"/>
  <c r="P37513" i="1"/>
  <c r="P37512" i="1"/>
  <c r="P37511" i="1"/>
  <c r="P37510" i="1"/>
  <c r="P37509" i="1"/>
  <c r="P37508" i="1"/>
  <c r="P37507" i="1"/>
  <c r="P37506" i="1"/>
  <c r="P37505" i="1"/>
  <c r="P37504" i="1"/>
  <c r="P37503" i="1"/>
  <c r="P37502" i="1"/>
  <c r="P37501" i="1"/>
  <c r="P37500" i="1"/>
  <c r="P37499" i="1"/>
  <c r="P37498" i="1"/>
  <c r="P37497" i="1"/>
  <c r="P37496" i="1"/>
  <c r="P37495" i="1"/>
  <c r="P37494" i="1"/>
  <c r="P37493" i="1"/>
  <c r="P37492" i="1"/>
  <c r="P37491" i="1"/>
  <c r="P37490" i="1"/>
  <c r="P37489" i="1"/>
  <c r="P37488" i="1"/>
  <c r="P37487" i="1"/>
  <c r="P37486" i="1"/>
  <c r="P37485" i="1"/>
  <c r="P37484" i="1"/>
  <c r="P37483" i="1"/>
  <c r="P37482" i="1"/>
  <c r="P37481" i="1"/>
  <c r="P37480" i="1"/>
  <c r="P37479" i="1"/>
  <c r="P37478" i="1"/>
  <c r="P37477" i="1"/>
  <c r="P37476" i="1"/>
  <c r="P37475" i="1"/>
  <c r="P37474" i="1"/>
  <c r="P37473" i="1"/>
  <c r="P37472" i="1"/>
  <c r="P37471" i="1"/>
  <c r="P37470" i="1"/>
  <c r="P37469" i="1"/>
  <c r="P37468" i="1"/>
  <c r="P37467" i="1"/>
  <c r="P37466" i="1"/>
  <c r="P37465" i="1"/>
  <c r="P37464" i="1"/>
  <c r="P37463" i="1"/>
  <c r="P37462" i="1"/>
  <c r="P37461" i="1"/>
  <c r="P37460" i="1"/>
  <c r="P37459" i="1"/>
  <c r="P37458" i="1"/>
  <c r="P37457" i="1"/>
  <c r="P37456" i="1"/>
  <c r="P37455" i="1"/>
  <c r="P37454" i="1"/>
  <c r="P37453" i="1"/>
  <c r="P37452" i="1"/>
  <c r="P37451" i="1"/>
  <c r="P37450" i="1"/>
  <c r="P37449" i="1"/>
  <c r="P37448" i="1"/>
  <c r="P37447" i="1"/>
  <c r="P37446" i="1"/>
  <c r="P37445" i="1"/>
  <c r="P37444" i="1"/>
  <c r="P37443" i="1"/>
  <c r="P37442" i="1"/>
  <c r="P37441" i="1"/>
  <c r="P37440" i="1"/>
  <c r="P37439" i="1"/>
  <c r="P37438" i="1"/>
  <c r="P37437" i="1"/>
  <c r="P37436" i="1"/>
  <c r="P37435" i="1"/>
  <c r="P37434" i="1"/>
  <c r="P37433" i="1"/>
  <c r="P37432" i="1"/>
  <c r="P37431" i="1"/>
  <c r="P37430" i="1"/>
  <c r="P37429" i="1"/>
  <c r="P37428" i="1"/>
  <c r="P37427" i="1"/>
  <c r="P37426" i="1"/>
  <c r="P37425" i="1"/>
  <c r="P37424" i="1"/>
  <c r="P37423" i="1"/>
  <c r="P37422" i="1"/>
  <c r="P37421" i="1"/>
  <c r="P37420" i="1"/>
  <c r="P37419" i="1"/>
  <c r="P37418" i="1"/>
  <c r="P37417" i="1"/>
  <c r="P37416" i="1"/>
  <c r="P37415" i="1"/>
  <c r="P37414" i="1"/>
  <c r="P37413" i="1"/>
  <c r="P37412" i="1"/>
  <c r="P37411" i="1"/>
  <c r="P37410" i="1"/>
  <c r="P37409" i="1"/>
  <c r="P37408" i="1"/>
  <c r="P37407" i="1"/>
  <c r="P37406" i="1"/>
  <c r="P37405" i="1"/>
  <c r="P37404" i="1"/>
  <c r="P37403" i="1"/>
  <c r="P37402" i="1"/>
  <c r="P37401" i="1"/>
  <c r="P37400" i="1"/>
  <c r="P37399" i="1"/>
  <c r="P37398" i="1"/>
  <c r="P37397" i="1"/>
  <c r="P37396" i="1"/>
  <c r="P37395" i="1"/>
  <c r="P37394" i="1"/>
  <c r="P37393" i="1"/>
  <c r="P37392" i="1"/>
  <c r="P37391" i="1"/>
  <c r="P37390" i="1"/>
  <c r="P37389" i="1"/>
  <c r="P37388" i="1"/>
  <c r="P37387" i="1"/>
  <c r="P37386" i="1"/>
  <c r="P37385" i="1"/>
  <c r="P37384" i="1"/>
  <c r="P37383" i="1"/>
  <c r="P37382" i="1"/>
  <c r="P37381" i="1"/>
  <c r="P37380" i="1"/>
  <c r="P37379" i="1"/>
  <c r="P37378" i="1"/>
  <c r="P37377" i="1"/>
  <c r="P37376" i="1"/>
  <c r="P37375" i="1"/>
  <c r="P37374" i="1"/>
  <c r="P37373" i="1"/>
  <c r="P37372" i="1"/>
  <c r="P37371" i="1"/>
  <c r="P37370" i="1"/>
  <c r="P37369" i="1"/>
  <c r="P37368" i="1"/>
  <c r="P37367" i="1"/>
  <c r="P37366" i="1"/>
  <c r="P37365" i="1"/>
  <c r="P37364" i="1"/>
  <c r="P37363" i="1"/>
  <c r="P37362" i="1"/>
  <c r="P37361" i="1"/>
  <c r="P37360" i="1"/>
  <c r="P37359" i="1"/>
  <c r="P37358" i="1"/>
  <c r="P37357" i="1"/>
  <c r="P37356" i="1"/>
  <c r="P37355" i="1"/>
  <c r="P37354" i="1"/>
  <c r="P37353" i="1"/>
  <c r="P37352" i="1"/>
  <c r="P37351" i="1"/>
  <c r="P37350" i="1"/>
  <c r="P37349" i="1"/>
  <c r="P37348" i="1"/>
  <c r="P37347" i="1"/>
  <c r="P37346" i="1"/>
  <c r="P37345" i="1"/>
  <c r="P37344" i="1"/>
  <c r="P37343" i="1"/>
  <c r="P37342" i="1"/>
  <c r="P37341" i="1"/>
  <c r="P37340" i="1"/>
  <c r="P37339" i="1"/>
  <c r="P37338" i="1"/>
  <c r="P37337" i="1"/>
  <c r="P37336" i="1"/>
  <c r="P37335" i="1"/>
  <c r="P37334" i="1"/>
  <c r="P37333" i="1"/>
  <c r="P37332" i="1"/>
  <c r="P37331" i="1"/>
  <c r="P37330" i="1"/>
  <c r="P37329" i="1"/>
  <c r="P37328" i="1"/>
  <c r="P37327" i="1"/>
  <c r="P37326" i="1"/>
  <c r="P37325" i="1"/>
  <c r="P37324" i="1"/>
  <c r="P37323" i="1"/>
  <c r="P37322" i="1"/>
  <c r="P37321" i="1"/>
  <c r="P37320" i="1"/>
  <c r="P37319" i="1"/>
  <c r="P37318" i="1"/>
  <c r="P37317" i="1"/>
  <c r="P37316" i="1"/>
  <c r="P37315" i="1"/>
  <c r="P37314" i="1"/>
  <c r="P37313" i="1"/>
  <c r="P37312" i="1"/>
  <c r="P37311" i="1"/>
  <c r="P37310" i="1"/>
  <c r="P37309" i="1"/>
  <c r="P37308" i="1"/>
  <c r="P37307" i="1"/>
  <c r="P37306" i="1"/>
  <c r="P37305" i="1"/>
  <c r="P37304" i="1"/>
  <c r="P37303" i="1"/>
  <c r="P37302" i="1"/>
  <c r="P37301" i="1"/>
  <c r="P37300" i="1"/>
  <c r="P37299" i="1"/>
  <c r="P37298" i="1"/>
  <c r="P37297" i="1"/>
  <c r="P37296" i="1"/>
  <c r="P37295" i="1"/>
  <c r="P37294" i="1"/>
  <c r="P37293" i="1"/>
  <c r="P37292" i="1"/>
  <c r="P37291" i="1"/>
  <c r="P37290" i="1"/>
  <c r="P37289" i="1"/>
  <c r="P37288" i="1"/>
  <c r="P37287" i="1"/>
  <c r="P37286" i="1"/>
  <c r="P37285" i="1"/>
  <c r="P37284" i="1"/>
  <c r="P37283" i="1"/>
  <c r="P37282" i="1"/>
  <c r="P37281" i="1"/>
  <c r="P37280" i="1"/>
  <c r="P37279" i="1"/>
  <c r="P37278" i="1"/>
  <c r="P37277" i="1"/>
  <c r="P37276" i="1"/>
  <c r="P37275" i="1"/>
  <c r="P37274" i="1"/>
  <c r="P37273" i="1"/>
  <c r="P37272" i="1"/>
  <c r="P37271" i="1"/>
  <c r="P37270" i="1"/>
  <c r="P37269" i="1"/>
  <c r="P37268" i="1"/>
  <c r="P37267" i="1"/>
  <c r="P37266" i="1"/>
  <c r="P37265" i="1"/>
  <c r="P37264" i="1"/>
  <c r="P37263" i="1"/>
  <c r="P37262" i="1"/>
  <c r="P37261" i="1"/>
  <c r="P37260" i="1"/>
  <c r="P37259" i="1"/>
  <c r="P37258" i="1"/>
  <c r="P37257" i="1"/>
  <c r="P37256" i="1"/>
  <c r="P37255" i="1"/>
  <c r="P37254" i="1"/>
  <c r="P37253" i="1"/>
  <c r="P37252" i="1"/>
  <c r="P37251" i="1"/>
  <c r="P37250" i="1"/>
  <c r="P37249" i="1"/>
  <c r="P37248" i="1"/>
  <c r="P37247" i="1"/>
  <c r="P37246" i="1"/>
  <c r="P37245" i="1"/>
  <c r="P37244" i="1"/>
  <c r="P37243" i="1"/>
  <c r="P37242" i="1"/>
  <c r="P37241" i="1"/>
  <c r="P37240" i="1"/>
  <c r="P37239" i="1"/>
  <c r="P37238" i="1"/>
  <c r="P37237" i="1"/>
  <c r="P37236" i="1"/>
  <c r="P37235" i="1"/>
  <c r="P37234" i="1"/>
  <c r="P37233" i="1"/>
  <c r="P37232" i="1"/>
  <c r="P37231" i="1"/>
  <c r="P37230" i="1"/>
  <c r="P37229" i="1"/>
  <c r="P37228" i="1"/>
  <c r="P37227" i="1"/>
  <c r="P37226" i="1"/>
  <c r="P37225" i="1"/>
  <c r="P37224" i="1"/>
  <c r="P37223" i="1"/>
  <c r="P37222" i="1"/>
  <c r="P37221" i="1"/>
  <c r="P37220" i="1"/>
  <c r="P37219" i="1"/>
  <c r="P37218" i="1"/>
  <c r="P37217" i="1"/>
  <c r="P37216" i="1"/>
  <c r="P37215" i="1"/>
  <c r="P37214" i="1"/>
  <c r="P37213" i="1"/>
  <c r="P37212" i="1"/>
  <c r="P37211" i="1"/>
  <c r="P37210" i="1"/>
  <c r="P37209" i="1"/>
  <c r="P37208" i="1"/>
  <c r="P37207" i="1"/>
  <c r="P37206" i="1"/>
  <c r="P37205" i="1"/>
  <c r="P37204" i="1"/>
  <c r="P37203" i="1"/>
  <c r="P37202" i="1"/>
  <c r="P37201" i="1"/>
  <c r="P37200" i="1"/>
  <c r="P37199" i="1"/>
  <c r="P37198" i="1"/>
  <c r="P37197" i="1"/>
  <c r="P37196" i="1"/>
  <c r="P37195" i="1"/>
  <c r="P37194" i="1"/>
  <c r="P37193" i="1"/>
  <c r="P37192" i="1"/>
  <c r="P37191" i="1"/>
  <c r="P37190" i="1"/>
  <c r="P37189" i="1"/>
  <c r="P37188" i="1"/>
  <c r="P37187" i="1"/>
  <c r="P37186" i="1"/>
  <c r="P37185" i="1"/>
  <c r="P37184" i="1"/>
  <c r="P37183" i="1"/>
  <c r="P37182" i="1"/>
  <c r="P37181" i="1"/>
  <c r="P37180" i="1"/>
  <c r="P37179" i="1"/>
  <c r="P37178" i="1"/>
  <c r="P37177" i="1"/>
  <c r="P37176" i="1"/>
  <c r="P37175" i="1"/>
  <c r="P37174" i="1"/>
  <c r="P37173" i="1"/>
  <c r="P37172" i="1"/>
  <c r="P37171" i="1"/>
  <c r="P37170" i="1"/>
  <c r="P37169" i="1"/>
  <c r="P37168" i="1"/>
  <c r="P37167" i="1"/>
  <c r="P37166" i="1"/>
  <c r="P37165" i="1"/>
  <c r="P37164" i="1"/>
  <c r="P37163" i="1"/>
  <c r="P37162" i="1"/>
  <c r="P37161" i="1"/>
  <c r="P37160" i="1"/>
  <c r="P37159" i="1"/>
  <c r="P37158" i="1"/>
  <c r="P37157" i="1"/>
  <c r="P37156" i="1"/>
  <c r="P37155" i="1"/>
  <c r="P37154" i="1"/>
  <c r="P37153" i="1"/>
  <c r="P37152" i="1"/>
  <c r="P37151" i="1"/>
  <c r="P37150" i="1"/>
  <c r="P37149" i="1"/>
  <c r="P37148" i="1"/>
  <c r="P37147" i="1"/>
  <c r="P37146" i="1"/>
  <c r="P37145" i="1"/>
  <c r="P37144" i="1"/>
  <c r="P37143" i="1"/>
  <c r="P37142" i="1"/>
  <c r="P37141" i="1"/>
  <c r="P37140" i="1"/>
  <c r="P37139" i="1"/>
  <c r="P37138" i="1"/>
  <c r="P37137" i="1"/>
  <c r="P37136" i="1"/>
  <c r="P37135" i="1"/>
  <c r="P37134" i="1"/>
  <c r="P37133" i="1"/>
  <c r="P37132" i="1"/>
  <c r="P37131" i="1"/>
  <c r="P37130" i="1"/>
  <c r="P37129" i="1"/>
  <c r="P37128" i="1"/>
  <c r="P37127" i="1"/>
  <c r="P37126" i="1"/>
  <c r="P37125" i="1"/>
  <c r="P37124" i="1"/>
  <c r="P37123" i="1"/>
  <c r="P37122" i="1"/>
  <c r="P37121" i="1"/>
  <c r="P37120" i="1"/>
  <c r="P37119" i="1"/>
  <c r="P37118" i="1"/>
  <c r="P37117" i="1"/>
  <c r="P37116" i="1"/>
  <c r="P37115" i="1"/>
  <c r="P37114" i="1"/>
  <c r="P37113" i="1"/>
  <c r="P37112" i="1"/>
  <c r="P37111" i="1"/>
  <c r="P37110" i="1"/>
  <c r="P37109" i="1"/>
  <c r="P37108" i="1"/>
  <c r="P37107" i="1"/>
  <c r="P37106" i="1"/>
  <c r="P37105" i="1"/>
  <c r="P37104" i="1"/>
  <c r="P37103" i="1"/>
  <c r="P37102" i="1"/>
  <c r="P37101" i="1"/>
  <c r="P37100" i="1"/>
  <c r="P37099" i="1"/>
  <c r="P37098" i="1"/>
  <c r="P37097" i="1"/>
  <c r="P37096" i="1"/>
  <c r="P37095" i="1"/>
  <c r="P37094" i="1"/>
  <c r="P37093" i="1"/>
  <c r="P37092" i="1"/>
  <c r="P37091" i="1"/>
  <c r="P37090" i="1"/>
  <c r="P37089" i="1"/>
  <c r="P37088" i="1"/>
  <c r="P37087" i="1"/>
  <c r="P37086" i="1"/>
  <c r="P37085" i="1"/>
  <c r="P37084" i="1"/>
  <c r="P37083" i="1"/>
  <c r="P37082" i="1"/>
  <c r="P37081" i="1"/>
  <c r="P37080" i="1"/>
  <c r="P37079" i="1"/>
  <c r="P37078" i="1"/>
  <c r="P37077" i="1"/>
  <c r="P37076" i="1"/>
  <c r="P37075" i="1"/>
  <c r="P37074" i="1"/>
  <c r="P37073" i="1"/>
  <c r="P37072" i="1"/>
  <c r="P37071" i="1"/>
  <c r="P37070" i="1"/>
  <c r="P37069" i="1"/>
  <c r="P37068" i="1"/>
  <c r="P37067" i="1"/>
  <c r="P37066" i="1"/>
  <c r="P37065" i="1"/>
  <c r="P37064" i="1"/>
  <c r="P37063" i="1"/>
  <c r="P37062" i="1"/>
  <c r="P37061" i="1"/>
  <c r="P37060" i="1"/>
  <c r="P37059" i="1"/>
  <c r="P37058" i="1"/>
  <c r="P37057" i="1"/>
  <c r="P37056" i="1"/>
  <c r="P37055" i="1"/>
  <c r="P37054" i="1"/>
  <c r="P37053" i="1"/>
  <c r="P37052" i="1"/>
  <c r="P37051" i="1"/>
  <c r="P37050" i="1"/>
  <c r="P37049" i="1"/>
  <c r="P37048" i="1"/>
  <c r="P37047" i="1"/>
  <c r="P37046" i="1"/>
  <c r="P37045" i="1"/>
  <c r="P37044" i="1"/>
  <c r="P37043" i="1"/>
  <c r="P37042" i="1"/>
  <c r="P37041" i="1"/>
  <c r="P37040" i="1"/>
  <c r="P37039" i="1"/>
  <c r="P37038" i="1"/>
  <c r="P37037" i="1"/>
  <c r="P37036" i="1"/>
  <c r="P37035" i="1"/>
  <c r="P37034" i="1"/>
  <c r="P37033" i="1"/>
  <c r="P37032" i="1"/>
  <c r="P37031" i="1"/>
  <c r="P37030" i="1"/>
  <c r="P37029" i="1"/>
  <c r="P37028" i="1"/>
  <c r="P37027" i="1"/>
  <c r="P37026" i="1"/>
  <c r="P37025" i="1"/>
  <c r="P37024" i="1"/>
  <c r="P37023" i="1"/>
  <c r="P37022" i="1"/>
  <c r="P37021" i="1"/>
  <c r="P37020" i="1"/>
  <c r="P37019" i="1"/>
  <c r="P37018" i="1"/>
  <c r="P37017" i="1"/>
  <c r="P37016" i="1"/>
  <c r="P37015" i="1"/>
  <c r="P37014" i="1"/>
  <c r="P37013" i="1"/>
  <c r="P37012" i="1"/>
  <c r="P37011" i="1"/>
  <c r="P37010" i="1"/>
  <c r="P37009" i="1"/>
  <c r="P37008" i="1"/>
  <c r="P37007" i="1"/>
  <c r="P37006" i="1"/>
  <c r="P37005" i="1"/>
  <c r="P37004" i="1"/>
  <c r="P37003" i="1"/>
  <c r="P37002" i="1"/>
  <c r="P37001" i="1"/>
  <c r="P37000" i="1"/>
  <c r="P36999" i="1"/>
  <c r="P36998" i="1"/>
  <c r="P36997" i="1"/>
  <c r="P36996" i="1"/>
  <c r="P36995" i="1"/>
  <c r="P36994" i="1"/>
  <c r="P36993" i="1"/>
  <c r="P36992" i="1"/>
  <c r="P36991" i="1"/>
  <c r="P36990" i="1"/>
  <c r="P36989" i="1"/>
  <c r="P36988" i="1"/>
  <c r="P36987" i="1"/>
  <c r="P36986" i="1"/>
  <c r="P36985" i="1"/>
  <c r="P36984" i="1"/>
  <c r="P36983" i="1"/>
  <c r="P36982" i="1"/>
  <c r="P36981" i="1"/>
  <c r="P36980" i="1"/>
  <c r="P36979" i="1"/>
  <c r="P36978" i="1"/>
  <c r="P36977" i="1"/>
  <c r="P36976" i="1"/>
  <c r="P36975" i="1"/>
  <c r="P36974" i="1"/>
  <c r="P36973" i="1"/>
  <c r="P36972" i="1"/>
  <c r="P36971" i="1"/>
  <c r="P36970" i="1"/>
  <c r="P36969" i="1"/>
  <c r="P36968" i="1"/>
  <c r="P36967" i="1"/>
  <c r="P36966" i="1"/>
  <c r="P36965" i="1"/>
  <c r="P36964" i="1"/>
  <c r="P36963" i="1"/>
  <c r="P36962" i="1"/>
  <c r="P36961" i="1"/>
  <c r="P36960" i="1"/>
  <c r="P36959" i="1"/>
  <c r="P36958" i="1"/>
  <c r="P36957" i="1"/>
  <c r="P36956" i="1"/>
  <c r="P36955" i="1"/>
  <c r="P36954" i="1"/>
  <c r="P36953" i="1"/>
  <c r="P36952" i="1"/>
  <c r="P36951" i="1"/>
  <c r="P36950" i="1"/>
  <c r="P36949" i="1"/>
  <c r="P36948" i="1"/>
  <c r="P36947" i="1"/>
  <c r="P36946" i="1"/>
  <c r="P36945" i="1"/>
  <c r="P36944" i="1"/>
  <c r="P36943" i="1"/>
  <c r="P36942" i="1"/>
  <c r="P36941" i="1"/>
  <c r="P36940" i="1"/>
  <c r="P36939" i="1"/>
  <c r="P36938" i="1"/>
  <c r="P36937" i="1"/>
  <c r="P36936" i="1"/>
  <c r="P36935" i="1"/>
  <c r="P36934" i="1"/>
  <c r="P36933" i="1"/>
  <c r="P36932" i="1"/>
  <c r="P36931" i="1"/>
  <c r="P36930" i="1"/>
  <c r="P36929" i="1"/>
  <c r="P36928" i="1"/>
  <c r="P36927" i="1"/>
  <c r="P36926" i="1"/>
  <c r="P36925" i="1"/>
  <c r="P36924" i="1"/>
  <c r="P36923" i="1"/>
  <c r="P36922" i="1"/>
  <c r="P36921" i="1"/>
  <c r="P36920" i="1"/>
  <c r="P36919" i="1"/>
  <c r="P36918" i="1"/>
  <c r="P36917" i="1"/>
  <c r="P36916" i="1"/>
  <c r="P36915" i="1"/>
  <c r="P36914" i="1"/>
  <c r="P36913" i="1"/>
  <c r="P36912" i="1"/>
  <c r="P36911" i="1"/>
  <c r="P36910" i="1"/>
  <c r="P36909" i="1"/>
  <c r="P36908" i="1"/>
  <c r="P36907" i="1"/>
  <c r="P36906" i="1"/>
  <c r="P36905" i="1"/>
  <c r="P36904" i="1"/>
  <c r="P36903" i="1"/>
  <c r="P36902" i="1"/>
  <c r="P36901" i="1"/>
  <c r="P36900" i="1"/>
  <c r="P36899" i="1"/>
  <c r="P36898" i="1"/>
  <c r="P36897" i="1"/>
  <c r="P36896" i="1"/>
  <c r="P36895" i="1"/>
  <c r="P36894" i="1"/>
  <c r="P36893" i="1"/>
  <c r="P36892" i="1"/>
  <c r="P36891" i="1"/>
  <c r="P36890" i="1"/>
  <c r="P36889" i="1"/>
  <c r="P36888" i="1"/>
  <c r="P36887" i="1"/>
  <c r="P36886" i="1"/>
  <c r="P36885" i="1"/>
  <c r="P36884" i="1"/>
  <c r="P36883" i="1"/>
  <c r="P36882" i="1"/>
  <c r="P36881" i="1"/>
  <c r="P36880" i="1"/>
  <c r="P36879" i="1"/>
  <c r="P36878" i="1"/>
  <c r="P36877" i="1"/>
  <c r="P36876" i="1"/>
  <c r="P36875" i="1"/>
  <c r="P36874" i="1"/>
  <c r="P36873" i="1"/>
  <c r="P36872" i="1"/>
  <c r="P36871" i="1"/>
  <c r="P36870" i="1"/>
  <c r="P36869" i="1"/>
  <c r="P36868" i="1"/>
  <c r="P36867" i="1"/>
  <c r="P36866" i="1"/>
  <c r="P36865" i="1"/>
  <c r="P36864" i="1"/>
  <c r="P36863" i="1"/>
  <c r="P36862" i="1"/>
  <c r="P36861" i="1"/>
  <c r="P36860" i="1"/>
  <c r="P36859" i="1"/>
  <c r="P36858" i="1"/>
  <c r="P36857" i="1"/>
  <c r="P36856" i="1"/>
  <c r="P36855" i="1"/>
  <c r="P36854" i="1"/>
  <c r="P36853" i="1"/>
  <c r="P36852" i="1"/>
  <c r="P36851" i="1"/>
  <c r="P36850" i="1"/>
  <c r="P36849" i="1"/>
  <c r="P36848" i="1"/>
  <c r="P36847" i="1"/>
  <c r="P36846" i="1"/>
  <c r="P36845" i="1"/>
  <c r="P36844" i="1"/>
  <c r="P36843" i="1"/>
  <c r="P36842" i="1"/>
  <c r="P36841" i="1"/>
  <c r="P36840" i="1"/>
  <c r="P36839" i="1"/>
  <c r="P36838" i="1"/>
  <c r="P36837" i="1"/>
  <c r="P36836" i="1"/>
  <c r="P36835" i="1"/>
  <c r="P36834" i="1"/>
  <c r="P36833" i="1"/>
  <c r="P36832" i="1"/>
  <c r="P36831" i="1"/>
  <c r="P36830" i="1"/>
  <c r="P36829" i="1"/>
  <c r="P36828" i="1"/>
  <c r="P36827" i="1"/>
  <c r="P36826" i="1"/>
  <c r="P36825" i="1"/>
  <c r="P36824" i="1"/>
  <c r="P36823" i="1"/>
  <c r="P36822" i="1"/>
  <c r="P36821" i="1"/>
  <c r="P36820" i="1"/>
  <c r="P36819" i="1"/>
  <c r="P36818" i="1"/>
  <c r="P36817" i="1"/>
  <c r="P36816" i="1"/>
  <c r="P36815" i="1"/>
  <c r="P36814" i="1"/>
  <c r="P36813" i="1"/>
  <c r="P36812" i="1"/>
  <c r="P36811" i="1"/>
  <c r="P36810" i="1"/>
  <c r="P36809" i="1"/>
  <c r="P36808" i="1"/>
  <c r="P36807" i="1"/>
  <c r="P36806" i="1"/>
  <c r="P36805" i="1"/>
  <c r="P36804" i="1"/>
  <c r="P36803" i="1"/>
  <c r="P36802" i="1"/>
  <c r="P36801" i="1"/>
  <c r="P36800" i="1"/>
  <c r="P36799" i="1"/>
  <c r="P36798" i="1"/>
  <c r="P36797" i="1"/>
  <c r="P36796" i="1"/>
  <c r="P36795" i="1"/>
  <c r="P36794" i="1"/>
  <c r="P36793" i="1"/>
  <c r="P36792" i="1"/>
  <c r="P36791" i="1"/>
  <c r="P36790" i="1"/>
  <c r="P36789" i="1"/>
  <c r="P36788" i="1"/>
  <c r="P36787" i="1"/>
  <c r="P36786" i="1"/>
  <c r="P36785" i="1"/>
  <c r="P36784" i="1"/>
  <c r="P36783" i="1"/>
  <c r="P36782" i="1"/>
  <c r="P36781" i="1"/>
  <c r="P36780" i="1"/>
  <c r="P36779" i="1"/>
  <c r="P36778" i="1"/>
  <c r="P36777" i="1"/>
  <c r="P36776" i="1"/>
  <c r="P36775" i="1"/>
  <c r="P36774" i="1"/>
  <c r="P36773" i="1"/>
  <c r="P36772" i="1"/>
  <c r="P36771" i="1"/>
  <c r="P36770" i="1"/>
  <c r="P36769" i="1"/>
  <c r="P36768" i="1"/>
  <c r="P36767" i="1"/>
  <c r="P36766" i="1"/>
  <c r="P36765" i="1"/>
  <c r="P36764" i="1"/>
  <c r="P36763" i="1"/>
  <c r="P36762" i="1"/>
  <c r="P36761" i="1"/>
  <c r="P36760" i="1"/>
  <c r="P36759" i="1"/>
  <c r="P36758" i="1"/>
  <c r="P36757" i="1"/>
  <c r="P36756" i="1"/>
  <c r="P36755" i="1"/>
  <c r="P36754" i="1"/>
  <c r="P36753" i="1"/>
  <c r="P36752" i="1"/>
  <c r="P36751" i="1"/>
  <c r="P36750" i="1"/>
  <c r="P36749" i="1"/>
  <c r="P36748" i="1"/>
  <c r="P36747" i="1"/>
  <c r="P36746" i="1"/>
  <c r="P36745" i="1"/>
  <c r="P36744" i="1"/>
  <c r="P36743" i="1"/>
  <c r="P36742" i="1"/>
  <c r="P36741" i="1"/>
  <c r="P36740" i="1"/>
  <c r="P36739" i="1"/>
  <c r="P36738" i="1"/>
  <c r="P36737" i="1"/>
  <c r="P36736" i="1"/>
  <c r="P36735" i="1"/>
  <c r="P36734" i="1"/>
  <c r="P36733" i="1"/>
  <c r="P36732" i="1"/>
  <c r="P36731" i="1"/>
  <c r="P36730" i="1"/>
  <c r="P36729" i="1"/>
  <c r="P36728" i="1"/>
  <c r="P36727" i="1"/>
  <c r="P36726" i="1"/>
  <c r="P36725" i="1"/>
  <c r="P36724" i="1"/>
  <c r="P36723" i="1"/>
  <c r="P36722" i="1"/>
  <c r="P36721" i="1"/>
  <c r="P36720" i="1"/>
  <c r="P36719" i="1"/>
  <c r="P36718" i="1"/>
  <c r="P36717" i="1"/>
  <c r="P36716" i="1"/>
  <c r="P36715" i="1"/>
  <c r="P36714" i="1"/>
  <c r="P36713" i="1"/>
  <c r="P36712" i="1"/>
  <c r="P36711" i="1"/>
  <c r="P36710" i="1"/>
  <c r="P36709" i="1"/>
  <c r="P36708" i="1"/>
  <c r="P36707" i="1"/>
  <c r="P36706" i="1"/>
  <c r="P36705" i="1"/>
  <c r="P36704" i="1"/>
  <c r="P36703" i="1"/>
  <c r="P36702" i="1"/>
  <c r="P36701" i="1"/>
  <c r="P36700" i="1"/>
  <c r="P36699" i="1"/>
  <c r="P36698" i="1"/>
  <c r="P36697" i="1"/>
  <c r="P36696" i="1"/>
  <c r="P36695" i="1"/>
  <c r="P36694" i="1"/>
  <c r="P36693" i="1"/>
  <c r="P36692" i="1"/>
  <c r="P36691" i="1"/>
  <c r="P36690" i="1"/>
  <c r="P36689" i="1"/>
  <c r="P36688" i="1"/>
  <c r="P36687" i="1"/>
  <c r="P36686" i="1"/>
  <c r="P36685" i="1"/>
  <c r="P36684" i="1"/>
  <c r="P36683" i="1"/>
  <c r="P36682" i="1"/>
  <c r="P36681" i="1"/>
  <c r="P36680" i="1"/>
  <c r="P36679" i="1"/>
  <c r="P36678" i="1"/>
  <c r="P36677" i="1"/>
  <c r="P36676" i="1"/>
  <c r="P36675" i="1"/>
  <c r="P36674" i="1"/>
  <c r="P36673" i="1"/>
  <c r="P36672" i="1"/>
  <c r="P36671" i="1"/>
  <c r="P36670" i="1"/>
  <c r="P36669" i="1"/>
  <c r="P36668" i="1"/>
  <c r="P36667" i="1"/>
  <c r="P36666" i="1"/>
  <c r="P36665" i="1"/>
  <c r="P36664" i="1"/>
  <c r="P36663" i="1"/>
  <c r="P36662" i="1"/>
  <c r="P36661" i="1"/>
  <c r="P36660" i="1"/>
  <c r="P36659" i="1"/>
  <c r="P36658" i="1"/>
  <c r="P36657" i="1"/>
  <c r="P36656" i="1"/>
  <c r="P36655" i="1"/>
  <c r="P36654" i="1"/>
  <c r="P36653" i="1"/>
  <c r="P36652" i="1"/>
  <c r="P36651" i="1"/>
  <c r="P36650" i="1"/>
  <c r="P36649" i="1"/>
  <c r="P36648" i="1"/>
  <c r="P36647" i="1"/>
  <c r="P36646" i="1"/>
  <c r="P36645" i="1"/>
  <c r="P36644" i="1"/>
  <c r="P36643" i="1"/>
  <c r="P36642" i="1"/>
  <c r="P36641" i="1"/>
  <c r="P36640" i="1"/>
  <c r="P36639" i="1"/>
  <c r="P36638" i="1"/>
  <c r="P36637" i="1"/>
  <c r="P36636" i="1"/>
  <c r="P36635" i="1"/>
  <c r="P36634" i="1"/>
  <c r="P36633" i="1"/>
  <c r="P36632" i="1"/>
  <c r="P36631" i="1"/>
  <c r="P36630" i="1"/>
  <c r="P36629" i="1"/>
  <c r="P36628" i="1"/>
  <c r="P36627" i="1"/>
  <c r="P36626" i="1"/>
  <c r="P36625" i="1"/>
  <c r="P36624" i="1"/>
  <c r="P36623" i="1"/>
  <c r="P36622" i="1"/>
  <c r="P36621" i="1"/>
  <c r="P36620" i="1"/>
  <c r="P36619" i="1"/>
  <c r="P36618" i="1"/>
  <c r="P36617" i="1"/>
  <c r="P36616" i="1"/>
  <c r="P36615" i="1"/>
  <c r="P36614" i="1"/>
  <c r="P36613" i="1"/>
  <c r="P36612" i="1"/>
  <c r="P36611" i="1"/>
  <c r="P36610" i="1"/>
  <c r="P36609" i="1"/>
  <c r="P36608" i="1"/>
  <c r="P36607" i="1"/>
  <c r="P36606" i="1"/>
  <c r="P36605" i="1"/>
  <c r="P36604" i="1"/>
  <c r="P36603" i="1"/>
  <c r="P36602" i="1"/>
  <c r="P36601" i="1"/>
  <c r="P36600" i="1"/>
  <c r="P36599" i="1"/>
  <c r="P36598" i="1"/>
  <c r="P36597" i="1"/>
  <c r="P36596" i="1"/>
  <c r="P36595" i="1"/>
  <c r="P36594" i="1"/>
  <c r="P36593" i="1"/>
  <c r="P36592" i="1"/>
  <c r="P36591" i="1"/>
  <c r="P36590" i="1"/>
  <c r="P36589" i="1"/>
  <c r="P36588" i="1"/>
  <c r="P36587" i="1"/>
  <c r="P36586" i="1"/>
  <c r="P36585" i="1"/>
  <c r="P36584" i="1"/>
  <c r="P36583" i="1"/>
  <c r="P36582" i="1"/>
  <c r="P36581" i="1"/>
  <c r="P36580" i="1"/>
  <c r="P36579" i="1"/>
  <c r="P36578" i="1"/>
  <c r="P36577" i="1"/>
  <c r="P36576" i="1"/>
  <c r="P36575" i="1"/>
  <c r="P36574" i="1"/>
  <c r="P36573" i="1"/>
  <c r="P36572" i="1"/>
  <c r="P36571" i="1"/>
  <c r="P36570" i="1"/>
  <c r="P36569" i="1"/>
  <c r="P36568" i="1"/>
  <c r="P36567" i="1"/>
  <c r="P36566" i="1"/>
  <c r="P36565" i="1"/>
  <c r="P36564" i="1"/>
  <c r="P36563" i="1"/>
  <c r="P36562" i="1"/>
  <c r="P36561" i="1"/>
  <c r="P36560" i="1"/>
  <c r="P36559" i="1"/>
  <c r="P36558" i="1"/>
  <c r="P36557" i="1"/>
  <c r="P36556" i="1"/>
  <c r="P36555" i="1"/>
  <c r="P36554" i="1"/>
  <c r="P36553" i="1"/>
  <c r="P36552" i="1"/>
  <c r="P36551" i="1"/>
  <c r="P36550" i="1"/>
  <c r="P36549" i="1"/>
  <c r="P36548" i="1"/>
  <c r="P36547" i="1"/>
  <c r="P36546" i="1"/>
  <c r="P36545" i="1"/>
  <c r="P36544" i="1"/>
  <c r="P36543" i="1"/>
  <c r="P36542" i="1"/>
  <c r="P36541" i="1"/>
  <c r="P36540" i="1"/>
  <c r="P36539" i="1"/>
  <c r="P36538" i="1"/>
  <c r="P36537" i="1"/>
  <c r="P36536" i="1"/>
  <c r="P36535" i="1"/>
  <c r="P36534" i="1"/>
  <c r="P36533" i="1"/>
  <c r="P36532" i="1"/>
  <c r="P36531" i="1"/>
  <c r="P36530" i="1"/>
  <c r="P36529" i="1"/>
  <c r="P36528" i="1"/>
  <c r="P36527" i="1"/>
  <c r="P36526" i="1"/>
  <c r="P36525" i="1"/>
  <c r="P36524" i="1"/>
  <c r="P36523" i="1"/>
  <c r="P36522" i="1"/>
  <c r="P36521" i="1"/>
  <c r="P36520" i="1"/>
  <c r="P36519" i="1"/>
  <c r="P36518" i="1"/>
  <c r="P36517" i="1"/>
  <c r="P36516" i="1"/>
  <c r="P36515" i="1"/>
  <c r="P36514" i="1"/>
  <c r="P36513" i="1"/>
  <c r="P36512" i="1"/>
  <c r="P36511" i="1"/>
  <c r="P36510" i="1"/>
  <c r="P36509" i="1"/>
  <c r="P36508" i="1"/>
  <c r="P36507" i="1"/>
  <c r="P36506" i="1"/>
  <c r="P36505" i="1"/>
  <c r="P36504" i="1"/>
  <c r="P36503" i="1"/>
  <c r="P36502" i="1"/>
  <c r="P36501" i="1"/>
  <c r="P36500" i="1"/>
  <c r="P36499" i="1"/>
  <c r="P36498" i="1"/>
  <c r="P36497" i="1"/>
  <c r="P36496" i="1"/>
  <c r="P36495" i="1"/>
  <c r="P36494" i="1"/>
  <c r="P36493" i="1"/>
  <c r="P36492" i="1"/>
  <c r="P36491" i="1"/>
  <c r="P36490" i="1"/>
  <c r="P36489" i="1"/>
  <c r="P36488" i="1"/>
  <c r="P36487" i="1"/>
  <c r="P36486" i="1"/>
  <c r="P36485" i="1"/>
  <c r="P36484" i="1"/>
  <c r="P36483" i="1"/>
  <c r="P36482" i="1"/>
  <c r="P36481" i="1"/>
  <c r="P36480" i="1"/>
  <c r="P36479" i="1"/>
  <c r="P36478" i="1"/>
  <c r="P36477" i="1"/>
  <c r="P36476" i="1"/>
  <c r="P36475" i="1"/>
  <c r="P36474" i="1"/>
  <c r="P36473" i="1"/>
  <c r="P36472" i="1"/>
  <c r="P36471" i="1"/>
  <c r="P36470" i="1"/>
  <c r="P36469" i="1"/>
  <c r="P36468" i="1"/>
  <c r="P36467" i="1"/>
  <c r="P36466" i="1"/>
  <c r="P36465" i="1"/>
  <c r="P36464" i="1"/>
  <c r="P36463" i="1"/>
  <c r="P36462" i="1"/>
  <c r="P36461" i="1"/>
  <c r="P36460" i="1"/>
  <c r="P36459" i="1"/>
  <c r="P36458" i="1"/>
  <c r="P36457" i="1"/>
  <c r="P36456" i="1"/>
  <c r="P36455" i="1"/>
  <c r="P36454" i="1"/>
  <c r="P36453" i="1"/>
  <c r="P36452" i="1"/>
  <c r="P36451" i="1"/>
  <c r="P36450" i="1"/>
  <c r="P36449" i="1"/>
  <c r="P36448" i="1"/>
  <c r="P36447" i="1"/>
  <c r="P36446" i="1"/>
  <c r="P36445" i="1"/>
  <c r="P36444" i="1"/>
  <c r="P36443" i="1"/>
  <c r="P36442" i="1"/>
  <c r="P36441" i="1"/>
  <c r="P36440" i="1"/>
  <c r="P36439" i="1"/>
  <c r="P36438" i="1"/>
  <c r="P36437" i="1"/>
  <c r="P36436" i="1"/>
  <c r="P36435" i="1"/>
  <c r="P36434" i="1"/>
  <c r="P36433" i="1"/>
  <c r="P36432" i="1"/>
  <c r="P36431" i="1"/>
  <c r="P36430" i="1"/>
  <c r="P36429" i="1"/>
  <c r="P36428" i="1"/>
  <c r="P36427" i="1"/>
  <c r="P36426" i="1"/>
  <c r="P36425" i="1"/>
  <c r="P36424" i="1"/>
  <c r="P36423" i="1"/>
  <c r="P36422" i="1"/>
  <c r="P36421" i="1"/>
  <c r="P36420" i="1"/>
  <c r="P36419" i="1"/>
  <c r="P36418" i="1"/>
  <c r="P36417" i="1"/>
  <c r="P36416" i="1"/>
  <c r="P36415" i="1"/>
  <c r="P36414" i="1"/>
  <c r="P36413" i="1"/>
  <c r="P36412" i="1"/>
  <c r="P36411" i="1"/>
  <c r="P36410" i="1"/>
  <c r="P36409" i="1"/>
  <c r="P36408" i="1"/>
  <c r="P36407" i="1"/>
  <c r="P36406" i="1"/>
  <c r="P36405" i="1"/>
  <c r="P36404" i="1"/>
  <c r="P36403" i="1"/>
  <c r="P36402" i="1"/>
  <c r="P36401" i="1"/>
  <c r="P36400" i="1"/>
  <c r="P36399" i="1"/>
  <c r="P36398" i="1"/>
  <c r="P36397" i="1"/>
  <c r="P36396" i="1"/>
  <c r="P36395" i="1"/>
  <c r="P36394" i="1"/>
  <c r="P36393" i="1"/>
  <c r="P36392" i="1"/>
  <c r="P36391" i="1"/>
  <c r="P36390" i="1"/>
  <c r="P36389" i="1"/>
  <c r="P36388" i="1"/>
  <c r="P36387" i="1"/>
  <c r="P36386" i="1"/>
  <c r="P36385" i="1"/>
  <c r="P36384" i="1"/>
  <c r="P36383" i="1"/>
  <c r="P36382" i="1"/>
  <c r="P36381" i="1"/>
  <c r="P36380" i="1"/>
  <c r="P36379" i="1"/>
  <c r="P36378" i="1"/>
  <c r="P36377" i="1"/>
  <c r="P36376" i="1"/>
  <c r="P36375" i="1"/>
  <c r="P36374" i="1"/>
  <c r="P36373" i="1"/>
  <c r="P36372" i="1"/>
  <c r="P36371" i="1"/>
  <c r="P36370" i="1"/>
  <c r="P36369" i="1"/>
  <c r="P36368" i="1"/>
  <c r="P36367" i="1"/>
  <c r="P36366" i="1"/>
  <c r="P36365" i="1"/>
  <c r="P36364" i="1"/>
  <c r="P36363" i="1"/>
  <c r="P36362" i="1"/>
  <c r="P36361" i="1"/>
  <c r="P36360" i="1"/>
  <c r="P36359" i="1"/>
  <c r="P36358" i="1"/>
  <c r="P36357" i="1"/>
  <c r="P36356" i="1"/>
  <c r="P36355" i="1"/>
  <c r="P36354" i="1"/>
  <c r="P36353" i="1"/>
  <c r="P36352" i="1"/>
  <c r="P36351" i="1"/>
  <c r="P36350" i="1"/>
  <c r="P36349" i="1"/>
  <c r="P36348" i="1"/>
  <c r="P36347" i="1"/>
  <c r="P36346" i="1"/>
  <c r="P36345" i="1"/>
  <c r="P36344" i="1"/>
  <c r="P36343" i="1"/>
  <c r="P36342" i="1"/>
  <c r="P36341" i="1"/>
  <c r="P36340" i="1"/>
  <c r="P36339" i="1"/>
  <c r="P36338" i="1"/>
  <c r="P36337" i="1"/>
  <c r="P36336" i="1"/>
  <c r="P36335" i="1"/>
  <c r="P36334" i="1"/>
  <c r="P36333" i="1"/>
  <c r="P36332" i="1"/>
  <c r="P36331" i="1"/>
  <c r="P36330" i="1"/>
  <c r="P36329" i="1"/>
  <c r="P36328" i="1"/>
  <c r="P36327" i="1"/>
  <c r="P36326" i="1"/>
  <c r="P36325" i="1"/>
  <c r="P36324" i="1"/>
  <c r="P36323" i="1"/>
  <c r="P36322" i="1"/>
  <c r="P36321" i="1"/>
  <c r="P36320" i="1"/>
  <c r="P36319" i="1"/>
  <c r="P36318" i="1"/>
  <c r="P36317" i="1"/>
  <c r="P36316" i="1"/>
  <c r="P36315" i="1"/>
  <c r="P36314" i="1"/>
  <c r="P36313" i="1"/>
  <c r="P36312" i="1"/>
  <c r="P36311" i="1"/>
  <c r="P36310" i="1"/>
  <c r="P36309" i="1"/>
  <c r="P36308" i="1"/>
  <c r="P36307" i="1"/>
  <c r="P36306" i="1"/>
  <c r="P36305" i="1"/>
  <c r="P36304" i="1"/>
  <c r="P36303" i="1"/>
  <c r="P36302" i="1"/>
  <c r="P36301" i="1"/>
  <c r="P36300" i="1"/>
  <c r="P36299" i="1"/>
  <c r="P36298" i="1"/>
  <c r="P36297" i="1"/>
  <c r="P36296" i="1"/>
  <c r="P36295" i="1"/>
  <c r="P36294" i="1"/>
  <c r="P36293" i="1"/>
  <c r="P36292" i="1"/>
  <c r="P36291" i="1"/>
  <c r="P36290" i="1"/>
  <c r="P36289" i="1"/>
  <c r="P36288" i="1"/>
  <c r="P36287" i="1"/>
  <c r="P36286" i="1"/>
  <c r="P36285" i="1"/>
  <c r="P36284" i="1"/>
  <c r="P36283" i="1"/>
  <c r="P36282" i="1"/>
  <c r="P36281" i="1"/>
  <c r="P36280" i="1"/>
  <c r="P36279" i="1"/>
  <c r="P36278" i="1"/>
  <c r="P36277" i="1"/>
  <c r="P36276" i="1"/>
  <c r="P36275" i="1"/>
  <c r="P36274" i="1"/>
  <c r="P36273" i="1"/>
  <c r="P36272" i="1"/>
  <c r="P36271" i="1"/>
  <c r="P36270" i="1"/>
  <c r="P36269" i="1"/>
  <c r="P36268" i="1"/>
  <c r="P36267" i="1"/>
  <c r="P36266" i="1"/>
  <c r="P36265" i="1"/>
  <c r="P36264" i="1"/>
  <c r="P36263" i="1"/>
  <c r="P36262" i="1"/>
  <c r="P36261" i="1"/>
  <c r="P36260" i="1"/>
  <c r="P36259" i="1"/>
  <c r="P36258" i="1"/>
  <c r="P36257" i="1"/>
  <c r="P36256" i="1"/>
  <c r="P36255" i="1"/>
  <c r="P36254" i="1"/>
  <c r="P36253" i="1"/>
  <c r="P36252" i="1"/>
  <c r="P36251" i="1"/>
  <c r="P36250" i="1"/>
  <c r="P36249" i="1"/>
  <c r="P36248" i="1"/>
  <c r="P36247" i="1"/>
  <c r="P36246" i="1"/>
  <c r="P36245" i="1"/>
  <c r="P36244" i="1"/>
  <c r="P36243" i="1"/>
  <c r="P36242" i="1"/>
  <c r="P36241" i="1"/>
  <c r="P36240" i="1"/>
  <c r="P36239" i="1"/>
  <c r="P36238" i="1"/>
  <c r="P36237" i="1"/>
  <c r="P36236" i="1"/>
  <c r="P36235" i="1"/>
  <c r="P36234" i="1"/>
  <c r="P36233" i="1"/>
  <c r="P36232" i="1"/>
  <c r="P36231" i="1"/>
  <c r="P36230" i="1"/>
  <c r="P36229" i="1"/>
  <c r="P36228" i="1"/>
  <c r="P36227" i="1"/>
  <c r="P36226" i="1"/>
  <c r="P36225" i="1"/>
  <c r="P36224" i="1"/>
  <c r="P36223" i="1"/>
  <c r="P36222" i="1"/>
  <c r="P36221" i="1"/>
  <c r="P36220" i="1"/>
  <c r="P36219" i="1"/>
  <c r="P36218" i="1"/>
  <c r="P36217" i="1"/>
  <c r="P36216" i="1"/>
  <c r="P36215" i="1"/>
  <c r="P36214" i="1"/>
  <c r="P36213" i="1"/>
  <c r="P36212" i="1"/>
  <c r="P36211" i="1"/>
  <c r="P36210" i="1"/>
  <c r="P36209" i="1"/>
  <c r="P36208" i="1"/>
  <c r="P36207" i="1"/>
  <c r="P36206" i="1"/>
  <c r="P36205" i="1"/>
  <c r="P36204" i="1"/>
  <c r="P36203" i="1"/>
  <c r="P36202" i="1"/>
  <c r="P36201" i="1"/>
  <c r="P36200" i="1"/>
  <c r="P36199" i="1"/>
  <c r="P36198" i="1"/>
  <c r="P36197" i="1"/>
  <c r="P36196" i="1"/>
  <c r="P36195" i="1"/>
  <c r="P36194" i="1"/>
  <c r="P36193" i="1"/>
  <c r="P36192" i="1"/>
  <c r="P36191" i="1"/>
  <c r="P36190" i="1"/>
  <c r="P36189" i="1"/>
  <c r="P36188" i="1"/>
  <c r="P36187" i="1"/>
  <c r="P36186" i="1"/>
  <c r="P36185" i="1"/>
  <c r="P36184" i="1"/>
  <c r="P36183" i="1"/>
  <c r="P36182" i="1"/>
  <c r="P36181" i="1"/>
  <c r="P36180" i="1"/>
  <c r="P36179" i="1"/>
  <c r="P36178" i="1"/>
  <c r="P36177" i="1"/>
  <c r="P36176" i="1"/>
  <c r="P36175" i="1"/>
  <c r="P36174" i="1"/>
  <c r="P36173" i="1"/>
  <c r="P36172" i="1"/>
  <c r="P36171" i="1"/>
  <c r="P36170" i="1"/>
  <c r="P36169" i="1"/>
  <c r="P36168" i="1"/>
  <c r="P36167" i="1"/>
  <c r="P36166" i="1"/>
  <c r="P36165" i="1"/>
  <c r="P36164" i="1"/>
  <c r="P36163" i="1"/>
  <c r="P36162" i="1"/>
  <c r="P36161" i="1"/>
  <c r="P36160" i="1"/>
  <c r="P36159" i="1"/>
  <c r="P36158" i="1"/>
  <c r="P36157" i="1"/>
  <c r="P36156" i="1"/>
  <c r="P36155" i="1"/>
  <c r="P36154" i="1"/>
  <c r="P36153" i="1"/>
  <c r="P36152" i="1"/>
  <c r="P36151" i="1"/>
  <c r="P36150" i="1"/>
  <c r="P36149" i="1"/>
  <c r="P36148" i="1"/>
  <c r="P36147" i="1"/>
  <c r="P36146" i="1"/>
  <c r="P36145" i="1"/>
  <c r="P36144" i="1"/>
  <c r="P36143" i="1"/>
  <c r="P36142" i="1"/>
  <c r="P36141" i="1"/>
  <c r="P36140" i="1"/>
  <c r="P36139" i="1"/>
  <c r="P36138" i="1"/>
  <c r="P36137" i="1"/>
  <c r="P36136" i="1"/>
  <c r="P36135" i="1"/>
  <c r="P36134" i="1"/>
  <c r="P36133" i="1"/>
  <c r="P36132" i="1"/>
  <c r="P36131" i="1"/>
  <c r="P36130" i="1"/>
  <c r="P36129" i="1"/>
  <c r="P36128" i="1"/>
  <c r="P36127" i="1"/>
  <c r="P36126" i="1"/>
  <c r="P36125" i="1"/>
  <c r="P36124" i="1"/>
  <c r="P36123" i="1"/>
  <c r="P36122" i="1"/>
  <c r="P36121" i="1"/>
  <c r="P36120" i="1"/>
  <c r="P36119" i="1"/>
  <c r="P36118" i="1"/>
  <c r="P36117" i="1"/>
  <c r="P36116" i="1"/>
  <c r="P36115" i="1"/>
  <c r="P36114" i="1"/>
  <c r="P36113" i="1"/>
  <c r="P36112" i="1"/>
  <c r="P36111" i="1"/>
  <c r="P36110" i="1"/>
  <c r="P36109" i="1"/>
  <c r="P36108" i="1"/>
  <c r="P36107" i="1"/>
  <c r="P36106" i="1"/>
  <c r="P36105" i="1"/>
  <c r="P36104" i="1"/>
  <c r="P36103" i="1"/>
  <c r="P36102" i="1"/>
  <c r="P36101" i="1"/>
  <c r="P36100" i="1"/>
  <c r="P36099" i="1"/>
  <c r="P36098" i="1"/>
  <c r="P36097" i="1"/>
  <c r="P36096" i="1"/>
  <c r="P36095" i="1"/>
  <c r="P36094" i="1"/>
  <c r="P36093" i="1"/>
  <c r="P36092" i="1"/>
  <c r="P36091" i="1"/>
  <c r="P36090" i="1"/>
  <c r="P36089" i="1"/>
  <c r="P36088" i="1"/>
  <c r="P36087" i="1"/>
  <c r="P36086" i="1"/>
  <c r="P36085" i="1"/>
  <c r="P36084" i="1"/>
  <c r="P36083" i="1"/>
  <c r="P36082" i="1"/>
  <c r="P36081" i="1"/>
  <c r="P36080" i="1"/>
  <c r="P36079" i="1"/>
  <c r="P36078" i="1"/>
  <c r="P36077" i="1"/>
  <c r="P36076" i="1"/>
  <c r="P36075" i="1"/>
  <c r="P36074" i="1"/>
  <c r="P36073" i="1"/>
  <c r="P36072" i="1"/>
  <c r="P36071" i="1"/>
  <c r="P36070" i="1"/>
  <c r="P36069" i="1"/>
  <c r="P36068" i="1"/>
  <c r="P36067" i="1"/>
  <c r="P36066" i="1"/>
  <c r="P36065" i="1"/>
  <c r="P36064" i="1"/>
  <c r="P36063" i="1"/>
  <c r="P36062" i="1"/>
  <c r="P36061" i="1"/>
  <c r="P36060" i="1"/>
  <c r="P36059" i="1"/>
  <c r="P36058" i="1"/>
  <c r="P36057" i="1"/>
  <c r="P36056" i="1"/>
  <c r="P36055" i="1"/>
  <c r="P36054" i="1"/>
  <c r="P36053" i="1"/>
  <c r="P36052" i="1"/>
  <c r="P36051" i="1"/>
  <c r="P36050" i="1"/>
  <c r="P36049" i="1"/>
  <c r="P36048" i="1"/>
  <c r="P36047" i="1"/>
  <c r="P36046" i="1"/>
  <c r="P36045" i="1"/>
  <c r="P36044" i="1"/>
  <c r="P36043" i="1"/>
  <c r="P36042" i="1"/>
  <c r="P36041" i="1"/>
  <c r="P36040" i="1"/>
  <c r="P36039" i="1"/>
  <c r="P36038" i="1"/>
  <c r="P36037" i="1"/>
  <c r="P36036" i="1"/>
  <c r="P36035" i="1"/>
  <c r="P36034" i="1"/>
  <c r="P36033" i="1"/>
  <c r="P36032" i="1"/>
  <c r="P36031" i="1"/>
  <c r="P36030" i="1"/>
  <c r="P36029" i="1"/>
  <c r="P36028" i="1"/>
  <c r="P36027" i="1"/>
  <c r="P36026" i="1"/>
  <c r="P36025" i="1"/>
  <c r="P36024" i="1"/>
  <c r="P36023" i="1"/>
  <c r="P36022" i="1"/>
  <c r="P36021" i="1"/>
  <c r="P36020" i="1"/>
  <c r="P36019" i="1"/>
  <c r="P36018" i="1"/>
  <c r="P36017" i="1"/>
  <c r="P36016" i="1"/>
  <c r="P36015" i="1"/>
  <c r="P36014" i="1"/>
  <c r="P36013" i="1"/>
  <c r="P36012" i="1"/>
  <c r="P36011" i="1"/>
  <c r="P36010" i="1"/>
  <c r="P36009" i="1"/>
  <c r="P36008" i="1"/>
  <c r="P36007" i="1"/>
  <c r="P36006" i="1"/>
  <c r="P36005" i="1"/>
  <c r="P36004" i="1"/>
  <c r="P36003" i="1"/>
  <c r="P36002" i="1"/>
  <c r="P36001" i="1"/>
  <c r="P36000" i="1"/>
  <c r="P35999" i="1"/>
  <c r="P35998" i="1"/>
  <c r="P35997" i="1"/>
  <c r="P35996" i="1"/>
  <c r="P35995" i="1"/>
  <c r="P35994" i="1"/>
  <c r="P35993" i="1"/>
  <c r="P35992" i="1"/>
  <c r="P35991" i="1"/>
  <c r="P35990" i="1"/>
  <c r="P35989" i="1"/>
  <c r="P35988" i="1"/>
  <c r="P35987" i="1"/>
  <c r="P35986" i="1"/>
  <c r="P35985" i="1"/>
  <c r="P35984" i="1"/>
  <c r="P35983" i="1"/>
  <c r="P35982" i="1"/>
  <c r="P35981" i="1"/>
  <c r="P35980" i="1"/>
  <c r="P35979" i="1"/>
  <c r="P35978" i="1"/>
  <c r="P35977" i="1"/>
  <c r="P35976" i="1"/>
  <c r="P35975" i="1"/>
  <c r="P35974" i="1"/>
  <c r="P35973" i="1"/>
  <c r="P35972" i="1"/>
  <c r="P35971" i="1"/>
  <c r="P35970" i="1"/>
  <c r="P35969" i="1"/>
  <c r="P35968" i="1"/>
  <c r="P35967" i="1"/>
  <c r="P35966" i="1"/>
  <c r="P35965" i="1"/>
  <c r="P35964" i="1"/>
  <c r="P35963" i="1"/>
  <c r="P35962" i="1"/>
  <c r="P35961" i="1"/>
  <c r="P35960" i="1"/>
  <c r="P35959" i="1"/>
  <c r="P35958" i="1"/>
  <c r="P35957" i="1"/>
  <c r="P35956" i="1"/>
  <c r="P35955" i="1"/>
  <c r="P35954" i="1"/>
  <c r="P35953" i="1"/>
  <c r="P35952" i="1"/>
  <c r="P35951" i="1"/>
  <c r="P35950" i="1"/>
  <c r="P35949" i="1"/>
  <c r="P35948" i="1"/>
  <c r="P35947" i="1"/>
  <c r="P35946" i="1"/>
  <c r="P35945" i="1"/>
  <c r="P35944" i="1"/>
  <c r="P35943" i="1"/>
  <c r="P35942" i="1"/>
  <c r="P35941" i="1"/>
  <c r="P35940" i="1"/>
  <c r="P35939" i="1"/>
  <c r="P35938" i="1"/>
  <c r="P35937" i="1"/>
  <c r="P35936" i="1"/>
  <c r="P35935" i="1"/>
  <c r="P35934" i="1"/>
  <c r="P35933" i="1"/>
  <c r="P35932" i="1"/>
  <c r="P35931" i="1"/>
  <c r="P35930" i="1"/>
  <c r="P35929" i="1"/>
  <c r="P35928" i="1"/>
  <c r="P35927" i="1"/>
  <c r="P35926" i="1"/>
  <c r="P35925" i="1"/>
  <c r="P35924" i="1"/>
  <c r="P35923" i="1"/>
  <c r="P35922" i="1"/>
  <c r="P35921" i="1"/>
  <c r="P35920" i="1"/>
  <c r="P35919" i="1"/>
  <c r="P35918" i="1"/>
  <c r="P35917" i="1"/>
  <c r="P35916" i="1"/>
  <c r="P35915" i="1"/>
  <c r="P35914" i="1"/>
  <c r="P35913" i="1"/>
  <c r="P35912" i="1"/>
  <c r="P35911" i="1"/>
  <c r="P35910" i="1"/>
  <c r="P35909" i="1"/>
  <c r="P35908" i="1"/>
  <c r="P35907" i="1"/>
  <c r="P35906" i="1"/>
  <c r="P35905" i="1"/>
  <c r="P35904" i="1"/>
  <c r="P35903" i="1"/>
  <c r="P35902" i="1"/>
  <c r="P35901" i="1"/>
  <c r="P35900" i="1"/>
  <c r="P35899" i="1"/>
  <c r="P35898" i="1"/>
  <c r="P35897" i="1"/>
  <c r="P35896" i="1"/>
  <c r="P35895" i="1"/>
  <c r="P35894" i="1"/>
  <c r="P35893" i="1"/>
  <c r="P35892" i="1"/>
  <c r="P35891" i="1"/>
  <c r="P35890" i="1"/>
  <c r="P35889" i="1"/>
  <c r="P35888" i="1"/>
  <c r="P35887" i="1"/>
  <c r="P35886" i="1"/>
  <c r="P35885" i="1"/>
  <c r="P35884" i="1"/>
  <c r="P35883" i="1"/>
  <c r="P35882" i="1"/>
  <c r="P35881" i="1"/>
  <c r="P35880" i="1"/>
  <c r="P35879" i="1"/>
  <c r="P35878" i="1"/>
  <c r="P35877" i="1"/>
  <c r="P35876" i="1"/>
  <c r="P35875" i="1"/>
  <c r="P35874" i="1"/>
  <c r="P35873" i="1"/>
  <c r="P35872" i="1"/>
  <c r="P35871" i="1"/>
  <c r="P35870" i="1"/>
  <c r="P35869" i="1"/>
  <c r="P35868" i="1"/>
  <c r="P35867" i="1"/>
  <c r="P35866" i="1"/>
  <c r="P35865" i="1"/>
  <c r="P35864" i="1"/>
  <c r="P35863" i="1"/>
  <c r="P35862" i="1"/>
  <c r="P35861" i="1"/>
  <c r="P35860" i="1"/>
  <c r="P35859" i="1"/>
  <c r="P35858" i="1"/>
  <c r="P35857" i="1"/>
  <c r="P35856" i="1"/>
  <c r="P35855" i="1"/>
  <c r="P35854" i="1"/>
  <c r="P35853" i="1"/>
  <c r="P35852" i="1"/>
  <c r="P35851" i="1"/>
  <c r="P35850" i="1"/>
  <c r="P35849" i="1"/>
  <c r="P35848" i="1"/>
  <c r="P35847" i="1"/>
  <c r="P35846" i="1"/>
  <c r="P35845" i="1"/>
  <c r="P35844" i="1"/>
  <c r="P35843" i="1"/>
  <c r="P35842" i="1"/>
  <c r="P35841" i="1"/>
  <c r="P35840" i="1"/>
  <c r="P35839" i="1"/>
  <c r="P35838" i="1"/>
  <c r="P35837" i="1"/>
  <c r="P35836" i="1"/>
  <c r="P35835" i="1"/>
  <c r="P35834" i="1"/>
  <c r="P35833" i="1"/>
  <c r="P35832" i="1"/>
  <c r="P35831" i="1"/>
  <c r="P35830" i="1"/>
  <c r="P35829" i="1"/>
  <c r="P35828" i="1"/>
  <c r="P35827" i="1"/>
  <c r="P35826" i="1"/>
  <c r="P35825" i="1"/>
  <c r="P35824" i="1"/>
  <c r="P35823" i="1"/>
  <c r="P35822" i="1"/>
  <c r="P35821" i="1"/>
  <c r="P35820" i="1"/>
  <c r="P35819" i="1"/>
  <c r="P35818" i="1"/>
  <c r="P35817" i="1"/>
  <c r="P35816" i="1"/>
  <c r="P35815" i="1"/>
  <c r="P35814" i="1"/>
  <c r="P35813" i="1"/>
  <c r="P35812" i="1"/>
  <c r="P35811" i="1"/>
  <c r="P35810" i="1"/>
  <c r="P35809" i="1"/>
  <c r="P35808" i="1"/>
  <c r="P35807" i="1"/>
  <c r="P35806" i="1"/>
  <c r="P35805" i="1"/>
  <c r="P35804" i="1"/>
  <c r="P35803" i="1"/>
  <c r="P35802" i="1"/>
  <c r="P35801" i="1"/>
  <c r="P35800" i="1"/>
  <c r="P35799" i="1"/>
  <c r="P35798" i="1"/>
  <c r="P35797" i="1"/>
  <c r="P35796" i="1"/>
  <c r="P35795" i="1"/>
  <c r="P35794" i="1"/>
  <c r="P35793" i="1"/>
  <c r="P35792" i="1"/>
  <c r="P35791" i="1"/>
  <c r="P35790" i="1"/>
  <c r="P35789" i="1"/>
  <c r="P35788" i="1"/>
  <c r="P35787" i="1"/>
  <c r="P35786" i="1"/>
  <c r="P35785" i="1"/>
  <c r="P35784" i="1"/>
  <c r="P35783" i="1"/>
  <c r="P35782" i="1"/>
  <c r="P35781" i="1"/>
  <c r="P35780" i="1"/>
  <c r="P35779" i="1"/>
  <c r="P35778" i="1"/>
  <c r="P35777" i="1"/>
  <c r="P35776" i="1"/>
  <c r="P35775" i="1"/>
  <c r="P35774" i="1"/>
  <c r="P35773" i="1"/>
  <c r="P35772" i="1"/>
  <c r="P35771" i="1"/>
  <c r="P35770" i="1"/>
  <c r="P35769" i="1"/>
  <c r="P35768" i="1"/>
  <c r="P35767" i="1"/>
  <c r="P35766" i="1"/>
  <c r="P35765" i="1"/>
  <c r="P35764" i="1"/>
  <c r="P35763" i="1"/>
  <c r="P35762" i="1"/>
  <c r="P35761" i="1"/>
  <c r="P35760" i="1"/>
  <c r="P35759" i="1"/>
  <c r="P35758" i="1"/>
  <c r="P35757" i="1"/>
  <c r="P35756" i="1"/>
  <c r="P35755" i="1"/>
  <c r="P35754" i="1"/>
  <c r="P35753" i="1"/>
  <c r="P35752" i="1"/>
  <c r="P35751" i="1"/>
  <c r="P35750" i="1"/>
  <c r="P35749" i="1"/>
  <c r="P35748" i="1"/>
  <c r="P35747" i="1"/>
  <c r="P35746" i="1"/>
  <c r="P35745" i="1"/>
  <c r="P35744" i="1"/>
  <c r="P35743" i="1"/>
  <c r="P35742" i="1"/>
  <c r="P35741" i="1"/>
  <c r="P35740" i="1"/>
  <c r="P35739" i="1"/>
  <c r="P35738" i="1"/>
  <c r="P35737" i="1"/>
  <c r="P35736" i="1"/>
  <c r="P35735" i="1"/>
  <c r="P35734" i="1"/>
  <c r="P35733" i="1"/>
  <c r="P35732" i="1"/>
  <c r="P35731" i="1"/>
  <c r="P35730" i="1"/>
  <c r="P35729" i="1"/>
  <c r="P35728" i="1"/>
  <c r="P35727" i="1"/>
  <c r="P35726" i="1"/>
  <c r="P35725" i="1"/>
  <c r="P35724" i="1"/>
  <c r="P35723" i="1"/>
  <c r="P35722" i="1"/>
  <c r="P35721" i="1"/>
  <c r="P35720" i="1"/>
  <c r="P35719" i="1"/>
  <c r="P35718" i="1"/>
  <c r="P35717" i="1"/>
  <c r="P35716" i="1"/>
  <c r="P35715" i="1"/>
  <c r="P35714" i="1"/>
  <c r="P35713" i="1"/>
  <c r="P35712" i="1"/>
  <c r="P35711" i="1"/>
  <c r="P35710" i="1"/>
  <c r="P35709" i="1"/>
  <c r="P35708" i="1"/>
  <c r="P35707" i="1"/>
  <c r="P35706" i="1"/>
  <c r="P35705" i="1"/>
  <c r="P35704" i="1"/>
  <c r="P35703" i="1"/>
  <c r="P35702" i="1"/>
  <c r="P35701" i="1"/>
  <c r="P35700" i="1"/>
  <c r="P35699" i="1"/>
  <c r="P35698" i="1"/>
  <c r="P35697" i="1"/>
  <c r="P35696" i="1"/>
  <c r="P35695" i="1"/>
  <c r="P35694" i="1"/>
  <c r="P35693" i="1"/>
  <c r="P35692" i="1"/>
  <c r="P35691" i="1"/>
  <c r="P35690" i="1"/>
  <c r="P35689" i="1"/>
  <c r="P35688" i="1"/>
  <c r="P35687" i="1"/>
  <c r="P35686" i="1"/>
  <c r="P35685" i="1"/>
  <c r="P35684" i="1"/>
  <c r="P35683" i="1"/>
  <c r="P35682" i="1"/>
  <c r="P35681" i="1"/>
  <c r="P35680" i="1"/>
  <c r="P35679" i="1"/>
  <c r="P35678" i="1"/>
  <c r="P35677" i="1"/>
  <c r="P35676" i="1"/>
  <c r="P35675" i="1"/>
  <c r="P35674" i="1"/>
  <c r="P35673" i="1"/>
  <c r="P35672" i="1"/>
  <c r="P35671" i="1"/>
  <c r="P35670" i="1"/>
  <c r="P35669" i="1"/>
  <c r="P35668" i="1"/>
  <c r="P35667" i="1"/>
  <c r="P35666" i="1"/>
  <c r="P35665" i="1"/>
  <c r="P35664" i="1"/>
  <c r="P35663" i="1"/>
  <c r="P35662" i="1"/>
  <c r="P35661" i="1"/>
  <c r="P35660" i="1"/>
  <c r="P35659" i="1"/>
  <c r="P35658" i="1"/>
  <c r="P35657" i="1"/>
  <c r="P35656" i="1"/>
  <c r="P35655" i="1"/>
  <c r="P35654" i="1"/>
  <c r="P35653" i="1"/>
  <c r="P35652" i="1"/>
  <c r="P35651" i="1"/>
  <c r="P35650" i="1"/>
  <c r="P35649" i="1"/>
  <c r="P35648" i="1"/>
  <c r="P35647" i="1"/>
  <c r="P35646" i="1"/>
  <c r="P35645" i="1"/>
  <c r="P35644" i="1"/>
  <c r="P35643" i="1"/>
  <c r="P35642" i="1"/>
  <c r="P35641" i="1"/>
  <c r="P35640" i="1"/>
  <c r="P35639" i="1"/>
  <c r="P35638" i="1"/>
  <c r="P35637" i="1"/>
  <c r="P35636" i="1"/>
  <c r="P35635" i="1"/>
  <c r="P35634" i="1"/>
  <c r="P35633" i="1"/>
  <c r="P35632" i="1"/>
  <c r="P35631" i="1"/>
  <c r="P35630" i="1"/>
  <c r="P35629" i="1"/>
  <c r="P35628" i="1"/>
  <c r="P35627" i="1"/>
  <c r="P35626" i="1"/>
  <c r="P35625" i="1"/>
  <c r="P35624" i="1"/>
  <c r="P35623" i="1"/>
  <c r="P35622" i="1"/>
  <c r="P35621" i="1"/>
  <c r="P35620" i="1"/>
  <c r="P35619" i="1"/>
  <c r="P35618" i="1"/>
  <c r="P35617" i="1"/>
  <c r="P35616" i="1"/>
  <c r="P35615" i="1"/>
  <c r="P35614" i="1"/>
  <c r="P35613" i="1"/>
  <c r="P35612" i="1"/>
  <c r="P35611" i="1"/>
  <c r="P35610" i="1"/>
  <c r="P35609" i="1"/>
  <c r="P35608" i="1"/>
  <c r="P35607" i="1"/>
  <c r="P35606" i="1"/>
  <c r="P35605" i="1"/>
  <c r="P35604" i="1"/>
  <c r="P35603" i="1"/>
  <c r="P35602" i="1"/>
  <c r="P35601" i="1"/>
  <c r="P35600" i="1"/>
  <c r="P35599" i="1"/>
  <c r="P35598" i="1"/>
  <c r="P35597" i="1"/>
  <c r="P35596" i="1"/>
  <c r="P35595" i="1"/>
  <c r="P35594" i="1"/>
  <c r="P35593" i="1"/>
  <c r="P35592" i="1"/>
  <c r="P35591" i="1"/>
  <c r="P35590" i="1"/>
  <c r="P35589" i="1"/>
  <c r="P35588" i="1"/>
  <c r="P35587" i="1"/>
  <c r="P35586" i="1"/>
  <c r="P35585" i="1"/>
  <c r="P35584" i="1"/>
  <c r="P35583" i="1"/>
  <c r="P35582" i="1"/>
  <c r="P35581" i="1"/>
  <c r="P35580" i="1"/>
  <c r="P35579" i="1"/>
  <c r="P35578" i="1"/>
  <c r="P35577" i="1"/>
  <c r="P35576" i="1"/>
  <c r="P35575" i="1"/>
  <c r="P35574" i="1"/>
  <c r="P35573" i="1"/>
  <c r="P35572" i="1"/>
  <c r="P35571" i="1"/>
  <c r="P35570" i="1"/>
  <c r="P35569" i="1"/>
  <c r="P35568" i="1"/>
  <c r="P35567" i="1"/>
  <c r="P35566" i="1"/>
  <c r="P35565" i="1"/>
  <c r="P35564" i="1"/>
  <c r="P35563" i="1"/>
  <c r="P35562" i="1"/>
  <c r="P35561" i="1"/>
  <c r="P35560" i="1"/>
  <c r="P35559" i="1"/>
  <c r="P35558" i="1"/>
  <c r="P35557" i="1"/>
  <c r="P35556" i="1"/>
  <c r="P35555" i="1"/>
  <c r="P35554" i="1"/>
  <c r="P35553" i="1"/>
  <c r="P35552" i="1"/>
  <c r="P35551" i="1"/>
  <c r="P35550" i="1"/>
  <c r="P35549" i="1"/>
  <c r="P35548" i="1"/>
  <c r="P35547" i="1"/>
  <c r="P35546" i="1"/>
  <c r="P35545" i="1"/>
  <c r="P35544" i="1"/>
  <c r="P35543" i="1"/>
  <c r="P35542" i="1"/>
  <c r="P35541" i="1"/>
  <c r="P35540" i="1"/>
  <c r="P35539" i="1"/>
  <c r="P35538" i="1"/>
  <c r="P35537" i="1"/>
  <c r="P35536" i="1"/>
  <c r="P35535" i="1"/>
  <c r="P35534" i="1"/>
  <c r="P35533" i="1"/>
  <c r="P35532" i="1"/>
  <c r="P35531" i="1"/>
  <c r="P35530" i="1"/>
  <c r="P35529" i="1"/>
  <c r="P35528" i="1"/>
  <c r="P35527" i="1"/>
  <c r="P35526" i="1"/>
  <c r="P35525" i="1"/>
  <c r="P35524" i="1"/>
  <c r="P35523" i="1"/>
  <c r="P35522" i="1"/>
  <c r="P35521" i="1"/>
  <c r="P35520" i="1"/>
  <c r="P35519" i="1"/>
  <c r="P35518" i="1"/>
  <c r="P35517" i="1"/>
  <c r="P35516" i="1"/>
  <c r="P35515" i="1"/>
  <c r="P35514" i="1"/>
  <c r="P35513" i="1"/>
  <c r="P35512" i="1"/>
  <c r="P35511" i="1"/>
  <c r="P35510" i="1"/>
  <c r="P35509" i="1"/>
  <c r="P35508" i="1"/>
  <c r="P35507" i="1"/>
  <c r="P35506" i="1"/>
  <c r="P35505" i="1"/>
  <c r="P35504" i="1"/>
  <c r="P35503" i="1"/>
  <c r="P35502" i="1"/>
  <c r="P35501" i="1"/>
  <c r="P35500" i="1"/>
  <c r="P35499" i="1"/>
  <c r="P35498" i="1"/>
  <c r="P35497" i="1"/>
  <c r="P35496" i="1"/>
  <c r="P35495" i="1"/>
  <c r="P35494" i="1"/>
  <c r="P35493" i="1"/>
  <c r="P35492" i="1"/>
  <c r="P35491" i="1"/>
  <c r="P35490" i="1"/>
  <c r="P35489" i="1"/>
  <c r="P35488" i="1"/>
  <c r="P35487" i="1"/>
  <c r="P35486" i="1"/>
  <c r="P35485" i="1"/>
  <c r="P35484" i="1"/>
  <c r="P35483" i="1"/>
  <c r="P35482" i="1"/>
  <c r="P35481" i="1"/>
  <c r="P35480" i="1"/>
  <c r="P35479" i="1"/>
  <c r="P35478" i="1"/>
  <c r="P35477" i="1"/>
  <c r="P35476" i="1"/>
  <c r="P35475" i="1"/>
  <c r="P35474" i="1"/>
  <c r="P35473" i="1"/>
  <c r="P35472" i="1"/>
  <c r="P35471" i="1"/>
  <c r="P35470" i="1"/>
  <c r="P35469" i="1"/>
  <c r="P35468" i="1"/>
  <c r="P35467" i="1"/>
  <c r="P35466" i="1"/>
  <c r="P35465" i="1"/>
  <c r="P35464" i="1"/>
  <c r="P35463" i="1"/>
  <c r="P35462" i="1"/>
  <c r="P35461" i="1"/>
  <c r="P35460" i="1"/>
  <c r="P35459" i="1"/>
  <c r="P35458" i="1"/>
  <c r="P35457" i="1"/>
  <c r="P35456" i="1"/>
  <c r="P35455" i="1"/>
  <c r="P35454" i="1"/>
  <c r="P35453" i="1"/>
  <c r="P35452" i="1"/>
  <c r="P35451" i="1"/>
  <c r="P35450" i="1"/>
  <c r="P35449" i="1"/>
  <c r="P35448" i="1"/>
  <c r="P35447" i="1"/>
  <c r="P35446" i="1"/>
  <c r="P35445" i="1"/>
  <c r="P35444" i="1"/>
  <c r="P35443" i="1"/>
  <c r="P35442" i="1"/>
  <c r="P35441" i="1"/>
  <c r="P35440" i="1"/>
  <c r="P35439" i="1"/>
  <c r="P35438" i="1"/>
  <c r="P35437" i="1"/>
  <c r="P35436" i="1"/>
  <c r="P35435" i="1"/>
  <c r="P35434" i="1"/>
  <c r="P35433" i="1"/>
  <c r="P35432" i="1"/>
  <c r="P35431" i="1"/>
  <c r="P35430" i="1"/>
  <c r="P35429" i="1"/>
  <c r="P35428" i="1"/>
  <c r="P35427" i="1"/>
  <c r="P35426" i="1"/>
  <c r="P35425" i="1"/>
  <c r="P35424" i="1"/>
  <c r="P35423" i="1"/>
  <c r="P35422" i="1"/>
  <c r="P35421" i="1"/>
  <c r="P35420" i="1"/>
  <c r="P35419" i="1"/>
  <c r="P35418" i="1"/>
  <c r="P35417" i="1"/>
  <c r="P35416" i="1"/>
  <c r="P35415" i="1"/>
  <c r="P35414" i="1"/>
  <c r="P35413" i="1"/>
  <c r="P35412" i="1"/>
  <c r="P35411" i="1"/>
  <c r="P35410" i="1"/>
  <c r="P35409" i="1"/>
  <c r="P35408" i="1"/>
  <c r="P35407" i="1"/>
  <c r="P35406" i="1"/>
  <c r="P35405" i="1"/>
  <c r="P35404" i="1"/>
  <c r="P35403" i="1"/>
  <c r="P35402" i="1"/>
  <c r="P35401" i="1"/>
  <c r="P35400" i="1"/>
  <c r="P35399" i="1"/>
  <c r="P35398" i="1"/>
  <c r="P35397" i="1"/>
  <c r="P35396" i="1"/>
  <c r="P35395" i="1"/>
  <c r="P35394" i="1"/>
  <c r="P35393" i="1"/>
  <c r="P35392" i="1"/>
  <c r="P35391" i="1"/>
  <c r="P35390" i="1"/>
  <c r="P35389" i="1"/>
  <c r="P35388" i="1"/>
  <c r="P35387" i="1"/>
  <c r="P35386" i="1"/>
  <c r="P35385" i="1"/>
  <c r="P35384" i="1"/>
  <c r="P35383" i="1"/>
  <c r="P35382" i="1"/>
  <c r="P35381" i="1"/>
  <c r="P35380" i="1"/>
  <c r="P35379" i="1"/>
  <c r="P35378" i="1"/>
  <c r="P35377" i="1"/>
  <c r="P35376" i="1"/>
  <c r="P35375" i="1"/>
  <c r="P35374" i="1"/>
  <c r="P35373" i="1"/>
  <c r="P35372" i="1"/>
  <c r="P35371" i="1"/>
  <c r="P35370" i="1"/>
  <c r="P35369" i="1"/>
  <c r="P35368" i="1"/>
  <c r="P35367" i="1"/>
  <c r="P35366" i="1"/>
  <c r="P35365" i="1"/>
  <c r="P35364" i="1"/>
  <c r="P35363" i="1"/>
  <c r="P35362" i="1"/>
  <c r="P35361" i="1"/>
  <c r="P35360" i="1"/>
  <c r="P35359" i="1"/>
  <c r="P35358" i="1"/>
  <c r="P35357" i="1"/>
  <c r="P35356" i="1"/>
  <c r="P35355" i="1"/>
  <c r="P35354" i="1"/>
  <c r="P35353" i="1"/>
  <c r="P35352" i="1"/>
  <c r="P35351" i="1"/>
  <c r="P35350" i="1"/>
  <c r="P35349" i="1"/>
  <c r="P35348" i="1"/>
  <c r="P35347" i="1"/>
  <c r="P35346" i="1"/>
  <c r="P35345" i="1"/>
  <c r="P35344" i="1"/>
  <c r="P35343" i="1"/>
  <c r="P35342" i="1"/>
  <c r="P35341" i="1"/>
  <c r="P35340" i="1"/>
  <c r="P35339" i="1"/>
  <c r="P35338" i="1"/>
  <c r="P35337" i="1"/>
  <c r="P35336" i="1"/>
  <c r="P35335" i="1"/>
  <c r="P35334" i="1"/>
  <c r="P35333" i="1"/>
  <c r="P35332" i="1"/>
  <c r="P35331" i="1"/>
  <c r="P35330" i="1"/>
  <c r="P35329" i="1"/>
  <c r="P35328" i="1"/>
  <c r="P35327" i="1"/>
  <c r="P35326" i="1"/>
  <c r="P35325" i="1"/>
  <c r="P35324" i="1"/>
  <c r="P35323" i="1"/>
  <c r="P35322" i="1"/>
  <c r="P35321" i="1"/>
  <c r="P35320" i="1"/>
  <c r="P35319" i="1"/>
  <c r="P35318" i="1"/>
  <c r="P35317" i="1"/>
  <c r="P35316" i="1"/>
  <c r="P35315" i="1"/>
  <c r="P35314" i="1"/>
  <c r="P35313" i="1"/>
  <c r="P35312" i="1"/>
  <c r="P35311" i="1"/>
  <c r="P35310" i="1"/>
  <c r="P35309" i="1"/>
  <c r="P35308" i="1"/>
  <c r="P35307" i="1"/>
  <c r="P35306" i="1"/>
  <c r="P35305" i="1"/>
  <c r="P35304" i="1"/>
  <c r="P35303" i="1"/>
  <c r="P35302" i="1"/>
  <c r="P35301" i="1"/>
  <c r="P35300" i="1"/>
  <c r="P35299" i="1"/>
  <c r="P35298" i="1"/>
  <c r="P35297" i="1"/>
  <c r="P35296" i="1"/>
  <c r="P35295" i="1"/>
  <c r="P35294" i="1"/>
  <c r="P35293" i="1"/>
  <c r="P35292" i="1"/>
  <c r="P35291" i="1"/>
  <c r="P35290" i="1"/>
  <c r="P35289" i="1"/>
  <c r="P35288" i="1"/>
  <c r="P35287" i="1"/>
  <c r="P35286" i="1"/>
  <c r="P35285" i="1"/>
  <c r="P35284" i="1"/>
  <c r="P35283" i="1"/>
  <c r="P35282" i="1"/>
  <c r="P35281" i="1"/>
  <c r="P35280" i="1"/>
  <c r="P35279" i="1"/>
  <c r="P35278" i="1"/>
  <c r="P35277" i="1"/>
  <c r="P35276" i="1"/>
  <c r="P35275" i="1"/>
  <c r="P35274" i="1"/>
  <c r="P35273" i="1"/>
  <c r="P35272" i="1"/>
  <c r="P35271" i="1"/>
  <c r="P35270" i="1"/>
  <c r="P35269" i="1"/>
  <c r="P35268" i="1"/>
  <c r="P35267" i="1"/>
  <c r="P35266" i="1"/>
  <c r="P35265" i="1"/>
  <c r="P35264" i="1"/>
  <c r="P35263" i="1"/>
  <c r="P35262" i="1"/>
  <c r="P35261" i="1"/>
  <c r="P35260" i="1"/>
  <c r="P35259" i="1"/>
  <c r="P35258" i="1"/>
  <c r="P35257" i="1"/>
  <c r="P35256" i="1"/>
  <c r="P35255" i="1"/>
  <c r="P35254" i="1"/>
  <c r="P35253" i="1"/>
  <c r="P35252" i="1"/>
  <c r="P35251" i="1"/>
  <c r="P35250" i="1"/>
  <c r="P35249" i="1"/>
  <c r="P35248" i="1"/>
  <c r="P35247" i="1"/>
  <c r="P35246" i="1"/>
  <c r="P35245" i="1"/>
  <c r="P35244" i="1"/>
  <c r="P35243" i="1"/>
  <c r="P35242" i="1"/>
  <c r="P35241" i="1"/>
  <c r="P35240" i="1"/>
  <c r="P35239" i="1"/>
  <c r="P35238" i="1"/>
  <c r="P35237" i="1"/>
  <c r="P35236" i="1"/>
  <c r="P35235" i="1"/>
  <c r="P35234" i="1"/>
  <c r="P35233" i="1"/>
  <c r="P35232" i="1"/>
  <c r="P35231" i="1"/>
  <c r="P35230" i="1"/>
  <c r="P35229" i="1"/>
  <c r="P35228" i="1"/>
  <c r="P35227" i="1"/>
  <c r="P35226" i="1"/>
  <c r="P35225" i="1"/>
  <c r="P35224" i="1"/>
  <c r="P35223" i="1"/>
  <c r="P35222" i="1"/>
  <c r="P35221" i="1"/>
  <c r="P35220" i="1"/>
  <c r="P35219" i="1"/>
  <c r="P35218" i="1"/>
  <c r="P35217" i="1"/>
  <c r="P35216" i="1"/>
  <c r="P35215" i="1"/>
  <c r="P35214" i="1"/>
  <c r="P35213" i="1"/>
  <c r="P35212" i="1"/>
  <c r="P35211" i="1"/>
  <c r="P35210" i="1"/>
  <c r="P35209" i="1"/>
  <c r="P35208" i="1"/>
  <c r="P35207" i="1"/>
  <c r="P35206" i="1"/>
  <c r="P35205" i="1"/>
  <c r="P35204" i="1"/>
  <c r="P35203" i="1"/>
  <c r="P35202" i="1"/>
  <c r="P35201" i="1"/>
  <c r="P35200" i="1"/>
  <c r="P35199" i="1"/>
  <c r="P35198" i="1"/>
  <c r="P35197" i="1"/>
  <c r="P35196" i="1"/>
  <c r="P35195" i="1"/>
  <c r="P35194" i="1"/>
  <c r="P35193" i="1"/>
  <c r="P35192" i="1"/>
  <c r="P35191" i="1"/>
  <c r="P35190" i="1"/>
  <c r="P35189" i="1"/>
  <c r="P35188" i="1"/>
  <c r="P35187" i="1"/>
  <c r="P35186" i="1"/>
  <c r="P35185" i="1"/>
  <c r="P35184" i="1"/>
  <c r="P35183" i="1"/>
  <c r="P35182" i="1"/>
  <c r="P35181" i="1"/>
  <c r="P35180" i="1"/>
  <c r="P35179" i="1"/>
  <c r="P35178" i="1"/>
  <c r="P35177" i="1"/>
  <c r="P35176" i="1"/>
  <c r="P35175" i="1"/>
  <c r="P35174" i="1"/>
  <c r="P35173" i="1"/>
  <c r="P35172" i="1"/>
  <c r="P35171" i="1"/>
  <c r="P35170" i="1"/>
  <c r="P35169" i="1"/>
  <c r="P35168" i="1"/>
  <c r="P35167" i="1"/>
  <c r="P35166" i="1"/>
  <c r="P35165" i="1"/>
  <c r="P35164" i="1"/>
  <c r="P35163" i="1"/>
  <c r="P35162" i="1"/>
  <c r="P35161" i="1"/>
  <c r="P35160" i="1"/>
  <c r="P35159" i="1"/>
  <c r="P35158" i="1"/>
  <c r="P35157" i="1"/>
  <c r="P35156" i="1"/>
  <c r="P35155" i="1"/>
  <c r="P35154" i="1"/>
  <c r="P35153" i="1"/>
  <c r="P35152" i="1"/>
  <c r="P35151" i="1"/>
  <c r="P35150" i="1"/>
  <c r="P35149" i="1"/>
  <c r="P35148" i="1"/>
  <c r="P35147" i="1"/>
  <c r="P35146" i="1"/>
  <c r="P35145" i="1"/>
  <c r="P35144" i="1"/>
  <c r="P35143" i="1"/>
  <c r="P35142" i="1"/>
  <c r="P35141" i="1"/>
  <c r="P35140" i="1"/>
  <c r="P35139" i="1"/>
  <c r="P35138" i="1"/>
  <c r="P35137" i="1"/>
  <c r="P35136" i="1"/>
  <c r="P35135" i="1"/>
  <c r="P35134" i="1"/>
  <c r="P35133" i="1"/>
  <c r="P35132" i="1"/>
  <c r="P35131" i="1"/>
  <c r="P35130" i="1"/>
  <c r="P35129" i="1"/>
  <c r="P35128" i="1"/>
  <c r="P35127" i="1"/>
  <c r="P35126" i="1"/>
  <c r="P35125" i="1"/>
  <c r="P35124" i="1"/>
  <c r="P35123" i="1"/>
  <c r="P35122" i="1"/>
  <c r="P35121" i="1"/>
  <c r="P35120" i="1"/>
  <c r="P35119" i="1"/>
  <c r="P35118" i="1"/>
  <c r="P35117" i="1"/>
  <c r="P35116" i="1"/>
  <c r="P35115" i="1"/>
  <c r="P35114" i="1"/>
  <c r="P35113" i="1"/>
  <c r="P35112" i="1"/>
  <c r="P35111" i="1"/>
  <c r="P35110" i="1"/>
  <c r="P35109" i="1"/>
  <c r="P35108" i="1"/>
  <c r="P35107" i="1"/>
  <c r="P35106" i="1"/>
  <c r="P35105" i="1"/>
  <c r="P35104" i="1"/>
  <c r="P35103" i="1"/>
  <c r="P35102" i="1"/>
  <c r="P35101" i="1"/>
  <c r="P35100" i="1"/>
  <c r="P35099" i="1"/>
  <c r="P35098" i="1"/>
  <c r="P35097" i="1"/>
  <c r="P35096" i="1"/>
  <c r="P35095" i="1"/>
  <c r="P35094" i="1"/>
  <c r="P35093" i="1"/>
  <c r="P35092" i="1"/>
  <c r="P35091" i="1"/>
  <c r="P35090" i="1"/>
  <c r="P35089" i="1"/>
  <c r="P35088" i="1"/>
  <c r="P35087" i="1"/>
  <c r="P35086" i="1"/>
  <c r="P35085" i="1"/>
  <c r="P35084" i="1"/>
  <c r="P35083" i="1"/>
  <c r="P35082" i="1"/>
  <c r="P35081" i="1"/>
  <c r="P35080" i="1"/>
  <c r="P35079" i="1"/>
  <c r="P35078" i="1"/>
  <c r="P35077" i="1"/>
  <c r="P35076" i="1"/>
  <c r="P35075" i="1"/>
  <c r="P35074" i="1"/>
  <c r="P35073" i="1"/>
  <c r="P35072" i="1"/>
  <c r="P35071" i="1"/>
  <c r="P35070" i="1"/>
  <c r="P35069" i="1"/>
  <c r="P35068" i="1"/>
  <c r="P35067" i="1"/>
  <c r="P35066" i="1"/>
  <c r="P35065" i="1"/>
  <c r="P35064" i="1"/>
  <c r="P35063" i="1"/>
  <c r="P35062" i="1"/>
  <c r="P35061" i="1"/>
  <c r="P35060" i="1"/>
  <c r="P35059" i="1"/>
  <c r="P35058" i="1"/>
  <c r="P35057" i="1"/>
  <c r="P35056" i="1"/>
  <c r="P35055" i="1"/>
  <c r="P35054" i="1"/>
  <c r="P35053" i="1"/>
  <c r="P35052" i="1"/>
  <c r="P35051" i="1"/>
  <c r="P35050" i="1"/>
  <c r="P35049" i="1"/>
  <c r="P35048" i="1"/>
  <c r="P35047" i="1"/>
  <c r="P35046" i="1"/>
  <c r="P35045" i="1"/>
  <c r="P35044" i="1"/>
  <c r="P35043" i="1"/>
  <c r="P35042" i="1"/>
  <c r="P35041" i="1"/>
  <c r="P35040" i="1"/>
  <c r="P35039" i="1"/>
  <c r="P35038" i="1"/>
  <c r="P35037" i="1"/>
  <c r="P35036" i="1"/>
  <c r="P35035" i="1"/>
  <c r="P35034" i="1"/>
  <c r="P35033" i="1"/>
  <c r="P35032" i="1"/>
  <c r="P35031" i="1"/>
  <c r="P35030" i="1"/>
  <c r="P35029" i="1"/>
  <c r="P35028" i="1"/>
  <c r="P35027" i="1"/>
  <c r="P35026" i="1"/>
  <c r="P35025" i="1"/>
  <c r="P35024" i="1"/>
  <c r="P35023" i="1"/>
  <c r="P35022" i="1"/>
  <c r="P35021" i="1"/>
  <c r="P35020" i="1"/>
  <c r="P35019" i="1"/>
  <c r="P35018" i="1"/>
  <c r="P35017" i="1"/>
  <c r="P35016" i="1"/>
  <c r="P35015" i="1"/>
  <c r="P35014" i="1"/>
  <c r="P35013" i="1"/>
  <c r="P35012" i="1"/>
  <c r="P35011" i="1"/>
  <c r="P35010" i="1"/>
  <c r="P35009" i="1"/>
  <c r="P35008" i="1"/>
  <c r="P35007" i="1"/>
  <c r="P35006" i="1"/>
  <c r="P35005" i="1"/>
  <c r="P35004" i="1"/>
  <c r="P35003" i="1"/>
  <c r="P35002" i="1"/>
  <c r="P35001" i="1"/>
  <c r="P35000" i="1"/>
  <c r="P34999" i="1"/>
  <c r="P34998" i="1"/>
  <c r="P34997" i="1"/>
  <c r="P34996" i="1"/>
  <c r="P34995" i="1"/>
  <c r="P34994" i="1"/>
  <c r="P34993" i="1"/>
  <c r="P34992" i="1"/>
  <c r="P34991" i="1"/>
  <c r="P34990" i="1"/>
  <c r="P34989" i="1"/>
  <c r="P34988" i="1"/>
  <c r="P34987" i="1"/>
  <c r="P34986" i="1"/>
  <c r="P34985" i="1"/>
  <c r="P34984" i="1"/>
  <c r="P34983" i="1"/>
  <c r="P34982" i="1"/>
  <c r="P34981" i="1"/>
  <c r="P34980" i="1"/>
  <c r="P34979" i="1"/>
  <c r="P34978" i="1"/>
  <c r="P34977" i="1"/>
  <c r="P34976" i="1"/>
  <c r="P34975" i="1"/>
  <c r="P34974" i="1"/>
  <c r="P34973" i="1"/>
  <c r="P34972" i="1"/>
  <c r="P34971" i="1"/>
  <c r="P34970" i="1"/>
  <c r="P34969" i="1"/>
  <c r="P34968" i="1"/>
  <c r="P34967" i="1"/>
  <c r="P34966" i="1"/>
  <c r="P34965" i="1"/>
  <c r="P34964" i="1"/>
  <c r="P34963" i="1"/>
  <c r="P34962" i="1"/>
  <c r="P34961" i="1"/>
  <c r="P34960" i="1"/>
  <c r="P34959" i="1"/>
  <c r="P34958" i="1"/>
  <c r="P34957" i="1"/>
  <c r="P34956" i="1"/>
  <c r="P34955" i="1"/>
  <c r="P34954" i="1"/>
  <c r="P34953" i="1"/>
  <c r="P34952" i="1"/>
  <c r="P34951" i="1"/>
  <c r="P34950" i="1"/>
  <c r="P34949" i="1"/>
  <c r="P34948" i="1"/>
  <c r="P34947" i="1"/>
  <c r="P34946" i="1"/>
  <c r="P34945" i="1"/>
  <c r="P34944" i="1"/>
  <c r="P34943" i="1"/>
  <c r="P34942" i="1"/>
  <c r="P34941" i="1"/>
  <c r="P34940" i="1"/>
  <c r="P34939" i="1"/>
  <c r="P34938" i="1"/>
  <c r="P34937" i="1"/>
  <c r="P34936" i="1"/>
  <c r="P34935" i="1"/>
  <c r="P34934" i="1"/>
  <c r="P34933" i="1"/>
  <c r="P34932" i="1"/>
  <c r="P34931" i="1"/>
  <c r="P34930" i="1"/>
  <c r="P34929" i="1"/>
  <c r="P34928" i="1"/>
  <c r="P34927" i="1"/>
  <c r="P34926" i="1"/>
  <c r="P34925" i="1"/>
  <c r="P34924" i="1"/>
  <c r="P34923" i="1"/>
  <c r="P34922" i="1"/>
  <c r="P34921" i="1"/>
  <c r="P34920" i="1"/>
  <c r="P34919" i="1"/>
  <c r="P34918" i="1"/>
  <c r="P34917" i="1"/>
  <c r="P34916" i="1"/>
  <c r="P34915" i="1"/>
  <c r="P34914" i="1"/>
  <c r="P34913" i="1"/>
  <c r="P34912" i="1"/>
  <c r="P34911" i="1"/>
  <c r="P34910" i="1"/>
  <c r="P34909" i="1"/>
  <c r="P34908" i="1"/>
  <c r="P34907" i="1"/>
  <c r="P34906" i="1"/>
  <c r="P34905" i="1"/>
  <c r="P34904" i="1"/>
  <c r="P34903" i="1"/>
  <c r="P34902" i="1"/>
  <c r="P34901" i="1"/>
  <c r="P34900" i="1"/>
  <c r="P34899" i="1"/>
  <c r="P34898" i="1"/>
  <c r="P34897" i="1"/>
  <c r="P34896" i="1"/>
  <c r="P34895" i="1"/>
  <c r="P34894" i="1"/>
  <c r="P34893" i="1"/>
  <c r="P34892" i="1"/>
  <c r="P34891" i="1"/>
  <c r="P34890" i="1"/>
  <c r="P34889" i="1"/>
  <c r="P34888" i="1"/>
  <c r="P34887" i="1"/>
  <c r="P34886" i="1"/>
  <c r="P34885" i="1"/>
  <c r="P34884" i="1"/>
  <c r="P34883" i="1"/>
  <c r="P34882" i="1"/>
  <c r="P34881" i="1"/>
  <c r="P34880" i="1"/>
  <c r="P34879" i="1"/>
  <c r="P34878" i="1"/>
  <c r="P34877" i="1"/>
  <c r="P34876" i="1"/>
  <c r="P34875" i="1"/>
  <c r="P34874" i="1"/>
  <c r="P34873" i="1"/>
  <c r="P34872" i="1"/>
  <c r="P34871" i="1"/>
  <c r="P34870" i="1"/>
  <c r="P34869" i="1"/>
  <c r="P34868" i="1"/>
  <c r="P34867" i="1"/>
  <c r="P34866" i="1"/>
  <c r="P34865" i="1"/>
  <c r="P34864" i="1"/>
  <c r="P34863" i="1"/>
  <c r="P34862" i="1"/>
  <c r="P34861" i="1"/>
  <c r="P34860" i="1"/>
  <c r="P34859" i="1"/>
  <c r="P34858" i="1"/>
  <c r="P34857" i="1"/>
  <c r="P34856" i="1"/>
  <c r="P34855" i="1"/>
  <c r="P34854" i="1"/>
  <c r="P34853" i="1"/>
  <c r="P34852" i="1"/>
  <c r="P34851" i="1"/>
  <c r="P34850" i="1"/>
  <c r="P34849" i="1"/>
  <c r="P34848" i="1"/>
  <c r="P34847" i="1"/>
  <c r="P34846" i="1"/>
  <c r="P34845" i="1"/>
  <c r="P34844" i="1"/>
  <c r="P34843" i="1"/>
  <c r="P34842" i="1"/>
  <c r="P34841" i="1"/>
  <c r="P34840" i="1"/>
  <c r="P34839" i="1"/>
  <c r="P34838" i="1"/>
  <c r="P34837" i="1"/>
  <c r="P34836" i="1"/>
  <c r="P34835" i="1"/>
  <c r="P34834" i="1"/>
  <c r="P34833" i="1"/>
  <c r="P34832" i="1"/>
  <c r="P34831" i="1"/>
  <c r="P34830" i="1"/>
  <c r="P34829" i="1"/>
  <c r="P34828" i="1"/>
  <c r="P34827" i="1"/>
  <c r="P34826" i="1"/>
  <c r="P34825" i="1"/>
  <c r="P34824" i="1"/>
  <c r="P34823" i="1"/>
  <c r="P34822" i="1"/>
  <c r="P34821" i="1"/>
  <c r="P34820" i="1"/>
  <c r="P34819" i="1"/>
  <c r="P34818" i="1"/>
  <c r="P34817" i="1"/>
  <c r="P34816" i="1"/>
  <c r="P34815" i="1"/>
  <c r="P34814" i="1"/>
  <c r="P34813" i="1"/>
  <c r="P34812" i="1"/>
  <c r="P34811" i="1"/>
  <c r="P34810" i="1"/>
  <c r="P34809" i="1"/>
  <c r="P34808" i="1"/>
  <c r="P34807" i="1"/>
  <c r="P34806" i="1"/>
  <c r="P34805" i="1"/>
  <c r="P34804" i="1"/>
  <c r="P34803" i="1"/>
  <c r="P34802" i="1"/>
  <c r="P34801" i="1"/>
  <c r="P34800" i="1"/>
  <c r="P34799" i="1"/>
  <c r="P34798" i="1"/>
  <c r="P34797" i="1"/>
  <c r="P34796" i="1"/>
  <c r="P34795" i="1"/>
  <c r="P34794" i="1"/>
  <c r="P34793" i="1"/>
  <c r="P34792" i="1"/>
  <c r="P34791" i="1"/>
  <c r="P34790" i="1"/>
  <c r="P34789" i="1"/>
  <c r="P34788" i="1"/>
  <c r="P34787" i="1"/>
  <c r="P34786" i="1"/>
  <c r="P34785" i="1"/>
  <c r="P34784" i="1"/>
  <c r="P34783" i="1"/>
  <c r="P34782" i="1"/>
  <c r="P34781" i="1"/>
  <c r="P34780" i="1"/>
  <c r="P34779" i="1"/>
  <c r="P34778" i="1"/>
  <c r="P34777" i="1"/>
  <c r="P34776" i="1"/>
  <c r="P34775" i="1"/>
  <c r="P34774" i="1"/>
  <c r="P34773" i="1"/>
  <c r="P34772" i="1"/>
  <c r="P34771" i="1"/>
  <c r="P34770" i="1"/>
  <c r="P34769" i="1"/>
  <c r="P34768" i="1"/>
  <c r="P34767" i="1"/>
  <c r="P34766" i="1"/>
  <c r="P34765" i="1"/>
  <c r="P34764" i="1"/>
  <c r="P34763" i="1"/>
  <c r="P34762" i="1"/>
  <c r="P34761" i="1"/>
  <c r="P34760" i="1"/>
  <c r="P34759" i="1"/>
  <c r="P34758" i="1"/>
  <c r="P34757" i="1"/>
  <c r="P34756" i="1"/>
  <c r="P34755" i="1"/>
  <c r="P34754" i="1"/>
  <c r="P34753" i="1"/>
  <c r="P34752" i="1"/>
  <c r="P34751" i="1"/>
  <c r="P34750" i="1"/>
  <c r="P34749" i="1"/>
  <c r="P34748" i="1"/>
  <c r="P34747" i="1"/>
  <c r="P34746" i="1"/>
  <c r="P34745" i="1"/>
  <c r="P34744" i="1"/>
  <c r="P34743" i="1"/>
  <c r="P34742" i="1"/>
  <c r="P34741" i="1"/>
  <c r="P34740" i="1"/>
  <c r="P34739" i="1"/>
  <c r="P34738" i="1"/>
  <c r="P34737" i="1"/>
  <c r="P34736" i="1"/>
  <c r="P34735" i="1"/>
  <c r="P34734" i="1"/>
  <c r="P34733" i="1"/>
  <c r="P34732" i="1"/>
  <c r="P34731" i="1"/>
  <c r="P34730" i="1"/>
  <c r="P34729" i="1"/>
  <c r="P34728" i="1"/>
  <c r="P34727" i="1"/>
  <c r="P34726" i="1"/>
  <c r="P34725" i="1"/>
  <c r="P34724" i="1"/>
  <c r="P34723" i="1"/>
  <c r="P34722" i="1"/>
  <c r="P34721" i="1"/>
  <c r="P34720" i="1"/>
  <c r="P34719" i="1"/>
  <c r="P34718" i="1"/>
  <c r="P34717" i="1"/>
  <c r="P34716" i="1"/>
  <c r="P34715" i="1"/>
  <c r="P34714" i="1"/>
  <c r="P34713" i="1"/>
  <c r="P34712" i="1"/>
  <c r="P34711" i="1"/>
  <c r="P34710" i="1"/>
  <c r="P34709" i="1"/>
  <c r="P34708" i="1"/>
  <c r="P34707" i="1"/>
  <c r="P34706" i="1"/>
  <c r="P34705" i="1"/>
  <c r="P34704" i="1"/>
  <c r="P34703" i="1"/>
  <c r="P34702" i="1"/>
  <c r="P34701" i="1"/>
  <c r="P34700" i="1"/>
  <c r="P34699" i="1"/>
  <c r="P34698" i="1"/>
  <c r="P34697" i="1"/>
  <c r="P34696" i="1"/>
  <c r="P34695" i="1"/>
  <c r="P34694" i="1"/>
  <c r="P34693" i="1"/>
  <c r="P34692" i="1"/>
  <c r="P34691" i="1"/>
  <c r="P34690" i="1"/>
  <c r="P34689" i="1"/>
  <c r="P34688" i="1"/>
  <c r="P34687" i="1"/>
  <c r="P34686" i="1"/>
  <c r="P34685" i="1"/>
  <c r="P34684" i="1"/>
  <c r="P34683" i="1"/>
  <c r="P34682" i="1"/>
  <c r="P34681" i="1"/>
  <c r="P34680" i="1"/>
  <c r="P34679" i="1"/>
  <c r="P34678" i="1"/>
  <c r="P34677" i="1"/>
  <c r="P34676" i="1"/>
  <c r="P34675" i="1"/>
  <c r="P34674" i="1"/>
  <c r="P34673" i="1"/>
  <c r="P34672" i="1"/>
  <c r="P34671" i="1"/>
  <c r="P34670" i="1"/>
  <c r="P34669" i="1"/>
  <c r="P34668" i="1"/>
  <c r="P34667" i="1"/>
  <c r="P34666" i="1"/>
  <c r="P34665" i="1"/>
  <c r="P34664" i="1"/>
  <c r="P34663" i="1"/>
  <c r="P34662" i="1"/>
  <c r="P34661" i="1"/>
  <c r="P34660" i="1"/>
  <c r="P34659" i="1"/>
  <c r="P34658" i="1"/>
  <c r="P34657" i="1"/>
  <c r="P34656" i="1"/>
  <c r="P34655" i="1"/>
  <c r="P34654" i="1"/>
  <c r="P34653" i="1"/>
  <c r="P34652" i="1"/>
  <c r="P34651" i="1"/>
  <c r="P34650" i="1"/>
  <c r="P34649" i="1"/>
  <c r="P34648" i="1"/>
  <c r="P34647" i="1"/>
  <c r="P34646" i="1"/>
  <c r="P34645" i="1"/>
  <c r="P34644" i="1"/>
  <c r="P34643" i="1"/>
  <c r="P34642" i="1"/>
  <c r="P34641" i="1"/>
  <c r="P34640" i="1"/>
  <c r="P34639" i="1"/>
  <c r="P34638" i="1"/>
  <c r="P34637" i="1"/>
  <c r="P34636" i="1"/>
  <c r="P34635" i="1"/>
  <c r="P34634" i="1"/>
  <c r="P34633" i="1"/>
  <c r="P34632" i="1"/>
  <c r="P34631" i="1"/>
  <c r="P34630" i="1"/>
  <c r="P34629" i="1"/>
  <c r="P34628" i="1"/>
  <c r="P34627" i="1"/>
  <c r="P34626" i="1"/>
  <c r="P34625" i="1"/>
  <c r="P34624" i="1"/>
  <c r="P34623" i="1"/>
  <c r="P34622" i="1"/>
  <c r="P34621" i="1"/>
  <c r="P34620" i="1"/>
  <c r="P34619" i="1"/>
  <c r="P34618" i="1"/>
  <c r="P34617" i="1"/>
  <c r="P34616" i="1"/>
  <c r="P34615" i="1"/>
  <c r="P34614" i="1"/>
  <c r="P34613" i="1"/>
  <c r="P34612" i="1"/>
  <c r="P34611" i="1"/>
  <c r="P34610" i="1"/>
  <c r="P34609" i="1"/>
  <c r="P34608" i="1"/>
  <c r="P34607" i="1"/>
  <c r="P34606" i="1"/>
  <c r="P34605" i="1"/>
  <c r="P34604" i="1"/>
  <c r="P34603" i="1"/>
  <c r="P34602" i="1"/>
  <c r="P34601" i="1"/>
  <c r="P34600" i="1"/>
  <c r="P34599" i="1"/>
  <c r="P34598" i="1"/>
  <c r="P34597" i="1"/>
  <c r="P34596" i="1"/>
  <c r="P34595" i="1"/>
  <c r="P34594" i="1"/>
  <c r="P34593" i="1"/>
  <c r="P34592" i="1"/>
  <c r="P34591" i="1"/>
  <c r="P34590" i="1"/>
  <c r="P34589" i="1"/>
  <c r="P34588" i="1"/>
  <c r="P34587" i="1"/>
  <c r="P34586" i="1"/>
  <c r="P34585" i="1"/>
  <c r="P34584" i="1"/>
  <c r="P34583" i="1"/>
  <c r="P34582" i="1"/>
  <c r="P34581" i="1"/>
  <c r="P34580" i="1"/>
  <c r="P34579" i="1"/>
  <c r="P34578" i="1"/>
  <c r="P34577" i="1"/>
  <c r="P34576" i="1"/>
  <c r="P34575" i="1"/>
  <c r="P34574" i="1"/>
  <c r="P34573" i="1"/>
  <c r="P34572" i="1"/>
  <c r="P34571" i="1"/>
  <c r="P34570" i="1"/>
  <c r="P34569" i="1"/>
  <c r="P34568" i="1"/>
  <c r="P34567" i="1"/>
  <c r="P34566" i="1"/>
  <c r="P34565" i="1"/>
  <c r="P34564" i="1"/>
  <c r="P34563" i="1"/>
  <c r="P34562" i="1"/>
  <c r="P34561" i="1"/>
  <c r="P34560" i="1"/>
  <c r="P34559" i="1"/>
  <c r="P34558" i="1"/>
  <c r="P34557" i="1"/>
  <c r="P34556" i="1"/>
  <c r="P34555" i="1"/>
  <c r="P34554" i="1"/>
  <c r="P34553" i="1"/>
  <c r="P34552" i="1"/>
  <c r="P34551" i="1"/>
  <c r="P34550" i="1"/>
  <c r="P34549" i="1"/>
  <c r="P34548" i="1"/>
  <c r="P34547" i="1"/>
  <c r="P34546" i="1"/>
  <c r="P34545" i="1"/>
  <c r="P34544" i="1"/>
  <c r="P34543" i="1"/>
  <c r="P34542" i="1"/>
  <c r="P34541" i="1"/>
  <c r="P34540" i="1"/>
  <c r="P34539" i="1"/>
  <c r="P34538" i="1"/>
  <c r="P34537" i="1"/>
  <c r="P34536" i="1"/>
  <c r="P34535" i="1"/>
  <c r="P34534" i="1"/>
  <c r="P34533" i="1"/>
  <c r="P34532" i="1"/>
  <c r="P34531" i="1"/>
  <c r="P34530" i="1"/>
  <c r="P34529" i="1"/>
  <c r="P34528" i="1"/>
  <c r="P34527" i="1"/>
  <c r="P34526" i="1"/>
  <c r="P34525" i="1"/>
  <c r="P34524" i="1"/>
  <c r="P34523" i="1"/>
  <c r="P34522" i="1"/>
  <c r="P34521" i="1"/>
  <c r="P34520" i="1"/>
  <c r="P34519" i="1"/>
  <c r="P34518" i="1"/>
  <c r="P34517" i="1"/>
  <c r="P34516" i="1"/>
  <c r="P34515" i="1"/>
  <c r="P34514" i="1"/>
  <c r="P34513" i="1"/>
  <c r="P34512" i="1"/>
  <c r="P34511" i="1"/>
  <c r="P34510" i="1"/>
  <c r="P34509" i="1"/>
  <c r="P34508" i="1"/>
  <c r="P34507" i="1"/>
  <c r="P34506" i="1"/>
  <c r="P34505" i="1"/>
  <c r="P34504" i="1"/>
  <c r="P34503" i="1"/>
  <c r="P34502" i="1"/>
  <c r="P34501" i="1"/>
  <c r="P34500" i="1"/>
  <c r="P34499" i="1"/>
  <c r="P34498" i="1"/>
  <c r="P34497" i="1"/>
  <c r="P34496" i="1"/>
  <c r="P34495" i="1"/>
  <c r="P34494" i="1"/>
  <c r="P34493" i="1"/>
  <c r="P34492" i="1"/>
  <c r="P34491" i="1"/>
  <c r="P34490" i="1"/>
  <c r="P34489" i="1"/>
  <c r="P34488" i="1"/>
  <c r="P34487" i="1"/>
  <c r="P34486" i="1"/>
  <c r="P34485" i="1"/>
  <c r="P34484" i="1"/>
  <c r="P34483" i="1"/>
  <c r="P34482" i="1"/>
  <c r="P34481" i="1"/>
  <c r="P34480" i="1"/>
  <c r="P34479" i="1"/>
  <c r="P34478" i="1"/>
  <c r="P34477" i="1"/>
  <c r="P34476" i="1"/>
  <c r="P34475" i="1"/>
  <c r="P34474" i="1"/>
  <c r="P34473" i="1"/>
  <c r="P34472" i="1"/>
  <c r="P34471" i="1"/>
  <c r="P34470" i="1"/>
  <c r="P34469" i="1"/>
  <c r="P34468" i="1"/>
  <c r="P34467" i="1"/>
  <c r="P34466" i="1"/>
  <c r="P34465" i="1"/>
  <c r="P34464" i="1"/>
  <c r="P34463" i="1"/>
  <c r="P34462" i="1"/>
  <c r="P34461" i="1"/>
  <c r="P34460" i="1"/>
  <c r="P34459" i="1"/>
  <c r="P34458" i="1"/>
  <c r="P34457" i="1"/>
  <c r="P34456" i="1"/>
  <c r="P34455" i="1"/>
  <c r="P34454" i="1"/>
  <c r="P34453" i="1"/>
  <c r="P34452" i="1"/>
  <c r="P34451" i="1"/>
  <c r="P34450" i="1"/>
  <c r="P34449" i="1"/>
  <c r="P34448" i="1"/>
  <c r="P34447" i="1"/>
  <c r="P34446" i="1"/>
  <c r="P34445" i="1"/>
  <c r="P34444" i="1"/>
  <c r="P34443" i="1"/>
  <c r="P34442" i="1"/>
  <c r="P34441" i="1"/>
  <c r="P34440" i="1"/>
  <c r="P34439" i="1"/>
  <c r="P34438" i="1"/>
  <c r="P34437" i="1"/>
  <c r="P34436" i="1"/>
  <c r="P34435" i="1"/>
  <c r="P34434" i="1"/>
  <c r="P34433" i="1"/>
  <c r="P34432" i="1"/>
  <c r="P34431" i="1"/>
  <c r="P34430" i="1"/>
  <c r="P34429" i="1"/>
  <c r="P34428" i="1"/>
  <c r="P34427" i="1"/>
  <c r="P34426" i="1"/>
  <c r="P34425" i="1"/>
  <c r="P34424" i="1"/>
  <c r="P34423" i="1"/>
  <c r="P34422" i="1"/>
  <c r="P34421" i="1"/>
  <c r="P34420" i="1"/>
  <c r="P34419" i="1"/>
  <c r="P34418" i="1"/>
  <c r="P34417" i="1"/>
  <c r="P34416" i="1"/>
  <c r="P34415" i="1"/>
  <c r="P34414" i="1"/>
  <c r="P34413" i="1"/>
  <c r="P34412" i="1"/>
  <c r="P34411" i="1"/>
  <c r="P34410" i="1"/>
  <c r="P34409" i="1"/>
  <c r="P34408" i="1"/>
  <c r="P34407" i="1"/>
  <c r="P34406" i="1"/>
  <c r="P34405" i="1"/>
  <c r="P34404" i="1"/>
  <c r="P34403" i="1"/>
  <c r="P34402" i="1"/>
  <c r="P34401" i="1"/>
  <c r="P34400" i="1"/>
  <c r="P34399" i="1"/>
  <c r="P34398" i="1"/>
  <c r="P34397" i="1"/>
  <c r="P34396" i="1"/>
  <c r="P34395" i="1"/>
  <c r="P34394" i="1"/>
  <c r="P34393" i="1"/>
  <c r="P34392" i="1"/>
  <c r="P34391" i="1"/>
  <c r="P34390" i="1"/>
  <c r="P34389" i="1"/>
  <c r="P34388" i="1"/>
  <c r="P34387" i="1"/>
  <c r="P34386" i="1"/>
  <c r="P34385" i="1"/>
  <c r="P34384" i="1"/>
  <c r="P34383" i="1"/>
  <c r="P34382" i="1"/>
  <c r="P34381" i="1"/>
  <c r="P34380" i="1"/>
  <c r="P34379" i="1"/>
  <c r="P34378" i="1"/>
  <c r="P34377" i="1"/>
  <c r="P34376" i="1"/>
  <c r="P34375" i="1"/>
  <c r="P34374" i="1"/>
  <c r="P34373" i="1"/>
  <c r="P34372" i="1"/>
  <c r="P34371" i="1"/>
  <c r="P34370" i="1"/>
  <c r="P34369" i="1"/>
  <c r="P34368" i="1"/>
  <c r="P34367" i="1"/>
  <c r="P34366" i="1"/>
  <c r="P34365" i="1"/>
  <c r="P34364" i="1"/>
  <c r="P34363" i="1"/>
  <c r="P34362" i="1"/>
  <c r="P34361" i="1"/>
  <c r="P34360" i="1"/>
  <c r="P34359" i="1"/>
  <c r="P34358" i="1"/>
  <c r="P34357" i="1"/>
  <c r="P34356" i="1"/>
  <c r="P34355" i="1"/>
  <c r="P34354" i="1"/>
  <c r="P34353" i="1"/>
  <c r="P34352" i="1"/>
  <c r="P34351" i="1"/>
  <c r="P34350" i="1"/>
  <c r="P34349" i="1"/>
  <c r="P34348" i="1"/>
  <c r="P34347" i="1"/>
  <c r="P34346" i="1"/>
  <c r="P34345" i="1"/>
  <c r="P34344" i="1"/>
  <c r="P34343" i="1"/>
  <c r="P34342" i="1"/>
  <c r="P34341" i="1"/>
  <c r="P34340" i="1"/>
  <c r="P34339" i="1"/>
  <c r="P34338" i="1"/>
  <c r="P34337" i="1"/>
  <c r="P34336" i="1"/>
  <c r="P34335" i="1"/>
  <c r="P34334" i="1"/>
  <c r="P34333" i="1"/>
  <c r="P34332" i="1"/>
  <c r="P34331" i="1"/>
  <c r="P34330" i="1"/>
  <c r="P34329" i="1"/>
  <c r="P34328" i="1"/>
  <c r="P34327" i="1"/>
  <c r="P34326" i="1"/>
  <c r="P34325" i="1"/>
  <c r="P34324" i="1"/>
  <c r="P34323" i="1"/>
  <c r="P34322" i="1"/>
  <c r="P34321" i="1"/>
  <c r="P34320" i="1"/>
  <c r="P34319" i="1"/>
  <c r="P34318" i="1"/>
  <c r="P34317" i="1"/>
  <c r="P34316" i="1"/>
  <c r="P34315" i="1"/>
  <c r="P34314" i="1"/>
  <c r="P34313" i="1"/>
  <c r="P34312" i="1"/>
  <c r="P34311" i="1"/>
  <c r="P34310" i="1"/>
  <c r="P34309" i="1"/>
  <c r="P34308" i="1"/>
  <c r="P34307" i="1"/>
  <c r="P34306" i="1"/>
  <c r="P34305" i="1"/>
  <c r="P34304" i="1"/>
  <c r="P34303" i="1"/>
  <c r="P34302" i="1"/>
  <c r="P34301" i="1"/>
  <c r="P34300" i="1"/>
  <c r="P34299" i="1"/>
  <c r="P34298" i="1"/>
  <c r="P34297" i="1"/>
  <c r="P34296" i="1"/>
  <c r="P34295" i="1"/>
  <c r="P34294" i="1"/>
  <c r="P34293" i="1"/>
  <c r="P34292" i="1"/>
  <c r="P34291" i="1"/>
  <c r="P34290" i="1"/>
  <c r="P34289" i="1"/>
  <c r="P34288" i="1"/>
  <c r="P34287" i="1"/>
  <c r="P34286" i="1"/>
  <c r="P34285" i="1"/>
  <c r="P34284" i="1"/>
  <c r="P34283" i="1"/>
  <c r="P34282" i="1"/>
  <c r="P34281" i="1"/>
  <c r="P34280" i="1"/>
  <c r="P34279" i="1"/>
  <c r="P34278" i="1"/>
  <c r="P34277" i="1"/>
  <c r="P34276" i="1"/>
  <c r="P34275" i="1"/>
  <c r="P34274" i="1"/>
  <c r="P34273" i="1"/>
  <c r="P34272" i="1"/>
  <c r="P34271" i="1"/>
  <c r="P34270" i="1"/>
  <c r="P34269" i="1"/>
  <c r="P34268" i="1"/>
  <c r="P34267" i="1"/>
  <c r="P34266" i="1"/>
  <c r="P34265" i="1"/>
  <c r="P34264" i="1"/>
  <c r="P34263" i="1"/>
  <c r="P34262" i="1"/>
  <c r="P34261" i="1"/>
  <c r="P34260" i="1"/>
  <c r="P34259" i="1"/>
  <c r="P34258" i="1"/>
  <c r="P34257" i="1"/>
  <c r="P34256" i="1"/>
  <c r="P34255" i="1"/>
  <c r="P34254" i="1"/>
  <c r="P34253" i="1"/>
  <c r="P34252" i="1"/>
  <c r="P34251" i="1"/>
  <c r="P34250" i="1"/>
  <c r="P34249" i="1"/>
  <c r="P34248" i="1"/>
  <c r="P34247" i="1"/>
  <c r="P34246" i="1"/>
  <c r="P34245" i="1"/>
  <c r="P34244" i="1"/>
  <c r="P34243" i="1"/>
  <c r="P34242" i="1"/>
  <c r="P34241" i="1"/>
  <c r="P34240" i="1"/>
  <c r="P34239" i="1"/>
  <c r="P34238" i="1"/>
  <c r="P34237" i="1"/>
  <c r="P34236" i="1"/>
  <c r="P34235" i="1"/>
  <c r="P34234" i="1"/>
  <c r="P34233" i="1"/>
  <c r="P34232" i="1"/>
  <c r="P34231" i="1"/>
  <c r="P34230" i="1"/>
  <c r="P34229" i="1"/>
  <c r="P34228" i="1"/>
  <c r="P34227" i="1"/>
  <c r="P34226" i="1"/>
  <c r="P34225" i="1"/>
  <c r="P34224" i="1"/>
  <c r="P34223" i="1"/>
  <c r="P34222" i="1"/>
  <c r="P34221" i="1"/>
  <c r="P34220" i="1"/>
  <c r="P34219" i="1"/>
  <c r="P34218" i="1"/>
  <c r="P34217" i="1"/>
  <c r="P34216" i="1"/>
  <c r="P34215" i="1"/>
  <c r="P34214" i="1"/>
  <c r="P34213" i="1"/>
  <c r="P34212" i="1"/>
  <c r="P34211" i="1"/>
  <c r="P34210" i="1"/>
  <c r="P34209" i="1"/>
  <c r="P34208" i="1"/>
  <c r="P34207" i="1"/>
  <c r="P34206" i="1"/>
  <c r="P34205" i="1"/>
  <c r="P34204" i="1"/>
  <c r="P34203" i="1"/>
  <c r="P34202" i="1"/>
  <c r="P34201" i="1"/>
  <c r="P34200" i="1"/>
  <c r="P34199" i="1"/>
  <c r="P34198" i="1"/>
  <c r="P34197" i="1"/>
  <c r="P34196" i="1"/>
  <c r="P34195" i="1"/>
  <c r="P34194" i="1"/>
  <c r="P34193" i="1"/>
  <c r="P34192" i="1"/>
  <c r="P34191" i="1"/>
  <c r="P34190" i="1"/>
  <c r="P34189" i="1"/>
  <c r="P34188" i="1"/>
  <c r="P34187" i="1"/>
  <c r="P34186" i="1"/>
  <c r="P34185" i="1"/>
  <c r="P34184" i="1"/>
  <c r="P34183" i="1"/>
  <c r="P34182" i="1"/>
  <c r="P34181" i="1"/>
  <c r="P34180" i="1"/>
  <c r="P34179" i="1"/>
  <c r="P34178" i="1"/>
  <c r="P34177" i="1"/>
  <c r="P34176" i="1"/>
  <c r="P34175" i="1"/>
  <c r="P34174" i="1"/>
  <c r="P34173" i="1"/>
  <c r="P34172" i="1"/>
  <c r="P34171" i="1"/>
  <c r="P34170" i="1"/>
  <c r="P34169" i="1"/>
  <c r="P34168" i="1"/>
  <c r="P34167" i="1"/>
  <c r="P34166" i="1"/>
  <c r="P34165" i="1"/>
  <c r="P34164" i="1"/>
  <c r="P34163" i="1"/>
  <c r="P34162" i="1"/>
  <c r="P34161" i="1"/>
  <c r="P34160" i="1"/>
  <c r="P34159" i="1"/>
  <c r="P34158" i="1"/>
  <c r="P34157" i="1"/>
  <c r="P34156" i="1"/>
  <c r="P34155" i="1"/>
  <c r="P34154" i="1"/>
  <c r="P34153" i="1"/>
  <c r="P34152" i="1"/>
  <c r="P34151" i="1"/>
  <c r="P34150" i="1"/>
  <c r="P34149" i="1"/>
  <c r="P34148" i="1"/>
  <c r="P34147" i="1"/>
  <c r="P34146" i="1"/>
  <c r="P34145" i="1"/>
  <c r="P34144" i="1"/>
  <c r="P34143" i="1"/>
  <c r="P34142" i="1"/>
  <c r="P34141" i="1"/>
  <c r="P34140" i="1"/>
  <c r="P34139" i="1"/>
  <c r="P34138" i="1"/>
  <c r="P34137" i="1"/>
  <c r="P34136" i="1"/>
  <c r="P34135" i="1"/>
  <c r="P34134" i="1"/>
  <c r="P34133" i="1"/>
  <c r="P34132" i="1"/>
  <c r="P34131" i="1"/>
  <c r="P34130" i="1"/>
  <c r="P34129" i="1"/>
  <c r="P34128" i="1"/>
  <c r="P34127" i="1"/>
  <c r="P34126" i="1"/>
  <c r="P34125" i="1"/>
  <c r="P34124" i="1"/>
  <c r="P34123" i="1"/>
  <c r="P34122" i="1"/>
  <c r="P34121" i="1"/>
  <c r="P34120" i="1"/>
  <c r="P34119" i="1"/>
  <c r="P34118" i="1"/>
  <c r="P34117" i="1"/>
  <c r="P34116" i="1"/>
  <c r="P34115" i="1"/>
  <c r="P34114" i="1"/>
  <c r="P34113" i="1"/>
  <c r="P34112" i="1"/>
  <c r="P34111" i="1"/>
  <c r="P34110" i="1"/>
  <c r="P34109" i="1"/>
  <c r="P34108" i="1"/>
  <c r="P34107" i="1"/>
  <c r="P34106" i="1"/>
  <c r="P34105" i="1"/>
  <c r="P34104" i="1"/>
  <c r="P34103" i="1"/>
  <c r="P34102" i="1"/>
  <c r="P34101" i="1"/>
  <c r="P34100" i="1"/>
  <c r="P34099" i="1"/>
  <c r="P34098" i="1"/>
  <c r="P34097" i="1"/>
  <c r="P34096" i="1"/>
  <c r="P34095" i="1"/>
  <c r="P34094" i="1"/>
  <c r="P34093" i="1"/>
  <c r="P34092" i="1"/>
  <c r="P34091" i="1"/>
  <c r="P34090" i="1"/>
  <c r="P34089" i="1"/>
  <c r="P34088" i="1"/>
  <c r="P34087" i="1"/>
  <c r="P34086" i="1"/>
  <c r="P34085" i="1"/>
  <c r="P34084" i="1"/>
  <c r="P34083" i="1"/>
  <c r="P34082" i="1"/>
  <c r="P34081" i="1"/>
  <c r="P34080" i="1"/>
  <c r="P34079" i="1"/>
  <c r="P34078" i="1"/>
  <c r="P34077" i="1"/>
  <c r="P34076" i="1"/>
  <c r="P34075" i="1"/>
  <c r="P34074" i="1"/>
  <c r="P34073" i="1"/>
  <c r="P34072" i="1"/>
  <c r="P34071" i="1"/>
  <c r="P34070" i="1"/>
  <c r="P34069" i="1"/>
  <c r="P34068" i="1"/>
  <c r="P34067" i="1"/>
  <c r="P34066" i="1"/>
  <c r="P34065" i="1"/>
  <c r="P34064" i="1"/>
  <c r="P34063" i="1"/>
  <c r="P34062" i="1"/>
  <c r="P34061" i="1"/>
  <c r="P34060" i="1"/>
  <c r="P34059" i="1"/>
  <c r="P34058" i="1"/>
  <c r="P34057" i="1"/>
  <c r="P34056" i="1"/>
  <c r="P34055" i="1"/>
  <c r="P34054" i="1"/>
  <c r="P34053" i="1"/>
  <c r="P34052" i="1"/>
  <c r="P34051" i="1"/>
  <c r="P34050" i="1"/>
  <c r="P34049" i="1"/>
  <c r="P34048" i="1"/>
  <c r="P34047" i="1"/>
  <c r="P34046" i="1"/>
  <c r="P34045" i="1"/>
  <c r="P34044" i="1"/>
  <c r="P34043" i="1"/>
  <c r="P34042" i="1"/>
  <c r="P34041" i="1"/>
  <c r="P34040" i="1"/>
  <c r="P34039" i="1"/>
  <c r="P34038" i="1"/>
  <c r="P34037" i="1"/>
  <c r="P34036" i="1"/>
  <c r="P34035" i="1"/>
  <c r="P34034" i="1"/>
  <c r="P34033" i="1"/>
  <c r="P34032" i="1"/>
  <c r="P34031" i="1"/>
  <c r="P34030" i="1"/>
  <c r="P34029" i="1"/>
  <c r="P34028" i="1"/>
  <c r="P34027" i="1"/>
  <c r="P34026" i="1"/>
  <c r="P34025" i="1"/>
  <c r="P34024" i="1"/>
  <c r="P34023" i="1"/>
  <c r="P34022" i="1"/>
  <c r="P34021" i="1"/>
  <c r="P34020" i="1"/>
  <c r="P34019" i="1"/>
  <c r="P34018" i="1"/>
  <c r="P34017" i="1"/>
  <c r="P34016" i="1"/>
  <c r="P34015" i="1"/>
  <c r="P34014" i="1"/>
  <c r="P34013" i="1"/>
  <c r="P34012" i="1"/>
  <c r="P34011" i="1"/>
  <c r="P34010" i="1"/>
  <c r="P34009" i="1"/>
  <c r="P34008" i="1"/>
  <c r="P34007" i="1"/>
  <c r="P34006" i="1"/>
  <c r="P34005" i="1"/>
  <c r="P34004" i="1"/>
  <c r="P34003" i="1"/>
  <c r="P34002" i="1"/>
  <c r="P34001" i="1"/>
  <c r="P34000" i="1"/>
  <c r="P33999" i="1"/>
  <c r="P33998" i="1"/>
  <c r="P33997" i="1"/>
  <c r="P33996" i="1"/>
  <c r="P33995" i="1"/>
  <c r="P33994" i="1"/>
  <c r="P33993" i="1"/>
  <c r="P33992" i="1"/>
  <c r="P33991" i="1"/>
  <c r="P33990" i="1"/>
  <c r="P33989" i="1"/>
  <c r="P33988" i="1"/>
  <c r="P33987" i="1"/>
  <c r="P33986" i="1"/>
  <c r="P33985" i="1"/>
  <c r="P33984" i="1"/>
  <c r="P33983" i="1"/>
  <c r="P33982" i="1"/>
  <c r="P33981" i="1"/>
  <c r="P33980" i="1"/>
  <c r="P33979" i="1"/>
  <c r="P33978" i="1"/>
  <c r="P33977" i="1"/>
  <c r="P33976" i="1"/>
  <c r="P33975" i="1"/>
  <c r="P33974" i="1"/>
  <c r="P33973" i="1"/>
  <c r="P33972" i="1"/>
  <c r="P33971" i="1"/>
  <c r="P33970" i="1"/>
  <c r="P33969" i="1"/>
  <c r="P33968" i="1"/>
  <c r="P33967" i="1"/>
  <c r="P33966" i="1"/>
  <c r="P33965" i="1"/>
  <c r="P33964" i="1"/>
  <c r="P33963" i="1"/>
  <c r="P33962" i="1"/>
  <c r="P33961" i="1"/>
  <c r="P33960" i="1"/>
  <c r="P33959" i="1"/>
  <c r="P33958" i="1"/>
  <c r="P33957" i="1"/>
  <c r="P33956" i="1"/>
  <c r="P33955" i="1"/>
  <c r="P33954" i="1"/>
  <c r="P33953" i="1"/>
  <c r="P33952" i="1"/>
  <c r="P33951" i="1"/>
  <c r="P33950" i="1"/>
  <c r="P33949" i="1"/>
  <c r="P33948" i="1"/>
  <c r="P33947" i="1"/>
  <c r="P33946" i="1"/>
  <c r="P33945" i="1"/>
  <c r="P33944" i="1"/>
  <c r="P33943" i="1"/>
  <c r="P33942" i="1"/>
  <c r="P33941" i="1"/>
  <c r="P33940" i="1"/>
  <c r="P33939" i="1"/>
  <c r="P33938" i="1"/>
  <c r="P33937" i="1"/>
  <c r="P33936" i="1"/>
  <c r="P33935" i="1"/>
  <c r="P33934" i="1"/>
  <c r="P33933" i="1"/>
  <c r="P33932" i="1"/>
  <c r="P33931" i="1"/>
  <c r="P33930" i="1"/>
  <c r="P33929" i="1"/>
  <c r="P33928" i="1"/>
  <c r="P33927" i="1"/>
  <c r="P33926" i="1"/>
  <c r="P33925" i="1"/>
  <c r="P33924" i="1"/>
  <c r="P33923" i="1"/>
  <c r="P33922" i="1"/>
  <c r="P33921" i="1"/>
  <c r="P33920" i="1"/>
  <c r="P33919" i="1"/>
  <c r="P33918" i="1"/>
  <c r="P33917" i="1"/>
  <c r="P33916" i="1"/>
  <c r="P33915" i="1"/>
  <c r="P33914" i="1"/>
  <c r="P33913" i="1"/>
  <c r="P33912" i="1"/>
  <c r="P33911" i="1"/>
  <c r="P33910" i="1"/>
  <c r="P33909" i="1"/>
  <c r="P33908" i="1"/>
  <c r="P33907" i="1"/>
  <c r="P33906" i="1"/>
  <c r="P33905" i="1"/>
  <c r="P33904" i="1"/>
  <c r="P33903" i="1"/>
  <c r="P33902" i="1"/>
  <c r="P33901" i="1"/>
  <c r="P33900" i="1"/>
  <c r="P33899" i="1"/>
  <c r="P33898" i="1"/>
  <c r="P33897" i="1"/>
  <c r="P33896" i="1"/>
  <c r="P33895" i="1"/>
  <c r="P33894" i="1"/>
  <c r="P33893" i="1"/>
  <c r="P33892" i="1"/>
  <c r="P33891" i="1"/>
  <c r="P33890" i="1"/>
  <c r="P33889" i="1"/>
  <c r="P33888" i="1"/>
  <c r="P33887" i="1"/>
  <c r="P33886" i="1"/>
  <c r="P33885" i="1"/>
  <c r="P33884" i="1"/>
  <c r="P33883" i="1"/>
  <c r="P33882" i="1"/>
  <c r="P33881" i="1"/>
  <c r="P33880" i="1"/>
  <c r="P33879" i="1"/>
  <c r="P33878" i="1"/>
  <c r="P33877" i="1"/>
  <c r="P33876" i="1"/>
  <c r="P33875" i="1"/>
  <c r="P33874" i="1"/>
  <c r="P33873" i="1"/>
  <c r="P33872" i="1"/>
  <c r="P33871" i="1"/>
  <c r="P33870" i="1"/>
  <c r="P33869" i="1"/>
  <c r="P33868" i="1"/>
  <c r="P33867" i="1"/>
  <c r="P33866" i="1"/>
  <c r="P33865" i="1"/>
  <c r="P33864" i="1"/>
  <c r="P33863" i="1"/>
  <c r="P33862" i="1"/>
  <c r="P33861" i="1"/>
  <c r="P33860" i="1"/>
  <c r="P33859" i="1"/>
  <c r="P33858" i="1"/>
  <c r="P33857" i="1"/>
  <c r="P33856" i="1"/>
  <c r="P33855" i="1"/>
  <c r="P33854" i="1"/>
  <c r="P33853" i="1"/>
  <c r="P33852" i="1"/>
  <c r="P33851" i="1"/>
  <c r="P33850" i="1"/>
  <c r="P33849" i="1"/>
  <c r="P33848" i="1"/>
  <c r="P33847" i="1"/>
  <c r="P33846" i="1"/>
  <c r="P33845" i="1"/>
  <c r="P33844" i="1"/>
  <c r="P33843" i="1"/>
  <c r="P33842" i="1"/>
  <c r="P33841" i="1"/>
  <c r="P33840" i="1"/>
  <c r="P33839" i="1"/>
  <c r="P33838" i="1"/>
  <c r="P33837" i="1"/>
  <c r="P33836" i="1"/>
  <c r="P33835" i="1"/>
  <c r="P33834" i="1"/>
  <c r="P33833" i="1"/>
  <c r="P33832" i="1"/>
  <c r="P33831" i="1"/>
  <c r="P33830" i="1"/>
  <c r="P33829" i="1"/>
  <c r="P33828" i="1"/>
  <c r="P33827" i="1"/>
  <c r="P33826" i="1"/>
  <c r="P33825" i="1"/>
  <c r="P33824" i="1"/>
  <c r="P33823" i="1"/>
  <c r="P33822" i="1"/>
  <c r="P33821" i="1"/>
  <c r="P33820" i="1"/>
  <c r="P33819" i="1"/>
  <c r="P33818" i="1"/>
  <c r="P33817" i="1"/>
  <c r="P33816" i="1"/>
  <c r="P33815" i="1"/>
  <c r="P33814" i="1"/>
  <c r="P33813" i="1"/>
  <c r="P33812" i="1"/>
  <c r="P33811" i="1"/>
  <c r="P33810" i="1"/>
  <c r="P33809" i="1"/>
  <c r="P33808" i="1"/>
  <c r="P33807" i="1"/>
  <c r="P33806" i="1"/>
  <c r="P33805" i="1"/>
  <c r="P33804" i="1"/>
  <c r="P33803" i="1"/>
  <c r="P33802" i="1"/>
  <c r="P33801" i="1"/>
  <c r="P33800" i="1"/>
  <c r="P33799" i="1"/>
  <c r="P33798" i="1"/>
  <c r="P33797" i="1"/>
  <c r="P33796" i="1"/>
  <c r="P33795" i="1"/>
  <c r="P33794" i="1"/>
  <c r="P33793" i="1"/>
  <c r="P33792" i="1"/>
  <c r="P33791" i="1"/>
  <c r="P33790" i="1"/>
  <c r="P33789" i="1"/>
  <c r="P33788" i="1"/>
  <c r="P33787" i="1"/>
  <c r="P33786" i="1"/>
  <c r="P33785" i="1"/>
  <c r="P33784" i="1"/>
  <c r="P33783" i="1"/>
  <c r="P33782" i="1"/>
  <c r="P33781" i="1"/>
  <c r="P33780" i="1"/>
  <c r="P33779" i="1"/>
  <c r="P33778" i="1"/>
  <c r="P33777" i="1"/>
  <c r="P33776" i="1"/>
  <c r="P33775" i="1"/>
  <c r="P33774" i="1"/>
  <c r="P33773" i="1"/>
  <c r="P33772" i="1"/>
  <c r="P33771" i="1"/>
  <c r="P33770" i="1"/>
  <c r="P33769" i="1"/>
  <c r="P33768" i="1"/>
  <c r="P33767" i="1"/>
  <c r="P33766" i="1"/>
  <c r="P33765" i="1"/>
  <c r="P33764" i="1"/>
  <c r="P33763" i="1"/>
  <c r="P33762" i="1"/>
  <c r="P33761" i="1"/>
  <c r="P33760" i="1"/>
  <c r="P33759" i="1"/>
  <c r="P33758" i="1"/>
  <c r="P33757" i="1"/>
  <c r="P33756" i="1"/>
  <c r="P33755" i="1"/>
  <c r="P33754" i="1"/>
  <c r="P33753" i="1"/>
  <c r="P33752" i="1"/>
  <c r="P33751" i="1"/>
  <c r="P33750" i="1"/>
  <c r="P33749" i="1"/>
  <c r="P33748" i="1"/>
  <c r="P33747" i="1"/>
  <c r="P33746" i="1"/>
  <c r="P33745" i="1"/>
  <c r="P33744" i="1"/>
  <c r="P33743" i="1"/>
  <c r="P33742" i="1"/>
  <c r="P33741" i="1"/>
  <c r="P33740" i="1"/>
  <c r="P33739" i="1"/>
  <c r="P33738" i="1"/>
  <c r="P33737" i="1"/>
  <c r="P33736" i="1"/>
  <c r="P33735" i="1"/>
  <c r="P33734" i="1"/>
  <c r="P33733" i="1"/>
  <c r="P33732" i="1"/>
  <c r="P33731" i="1"/>
  <c r="P33730" i="1"/>
  <c r="P33729" i="1"/>
  <c r="P33728" i="1"/>
  <c r="P33727" i="1"/>
  <c r="P33726" i="1"/>
  <c r="P33725" i="1"/>
  <c r="P33724" i="1"/>
  <c r="P33723" i="1"/>
  <c r="P33722" i="1"/>
  <c r="P33721" i="1"/>
  <c r="P33720" i="1"/>
  <c r="P33719" i="1"/>
  <c r="P33718" i="1"/>
  <c r="P33717" i="1"/>
  <c r="P33716" i="1"/>
  <c r="P33715" i="1"/>
  <c r="P33714" i="1"/>
  <c r="P33713" i="1"/>
  <c r="P33712" i="1"/>
  <c r="P33711" i="1"/>
  <c r="P33710" i="1"/>
  <c r="P33709" i="1"/>
  <c r="P33708" i="1"/>
  <c r="P33707" i="1"/>
  <c r="P33706" i="1"/>
  <c r="P33705" i="1"/>
  <c r="P33704" i="1"/>
  <c r="P33703" i="1"/>
  <c r="P33702" i="1"/>
  <c r="P33701" i="1"/>
  <c r="P33700" i="1"/>
  <c r="P33699" i="1"/>
  <c r="P33698" i="1"/>
  <c r="P33697" i="1"/>
  <c r="P33696" i="1"/>
  <c r="P33695" i="1"/>
  <c r="P33694" i="1"/>
  <c r="P33693" i="1"/>
  <c r="P33692" i="1"/>
  <c r="P33691" i="1"/>
  <c r="P33690" i="1"/>
  <c r="P33689" i="1"/>
  <c r="P33688" i="1"/>
  <c r="P33687" i="1"/>
  <c r="P33686" i="1"/>
  <c r="P33685" i="1"/>
  <c r="P33684" i="1"/>
  <c r="P33683" i="1"/>
  <c r="P33682" i="1"/>
  <c r="P33681" i="1"/>
  <c r="P33680" i="1"/>
  <c r="P33679" i="1"/>
  <c r="P33678" i="1"/>
  <c r="P33677" i="1"/>
  <c r="P33676" i="1"/>
  <c r="P33675" i="1"/>
  <c r="P33674" i="1"/>
  <c r="P33673" i="1"/>
  <c r="P33672" i="1"/>
  <c r="P33671" i="1"/>
  <c r="P33670" i="1"/>
  <c r="P33669" i="1"/>
  <c r="P33668" i="1"/>
  <c r="P33667" i="1"/>
  <c r="P33666" i="1"/>
  <c r="P33665" i="1"/>
  <c r="P33664" i="1"/>
  <c r="P33663" i="1"/>
  <c r="P33662" i="1"/>
  <c r="P33661" i="1"/>
  <c r="P33660" i="1"/>
  <c r="P33659" i="1"/>
  <c r="P33658" i="1"/>
  <c r="P33657" i="1"/>
  <c r="P33656" i="1"/>
  <c r="P33655" i="1"/>
  <c r="P33654" i="1"/>
  <c r="P33653" i="1"/>
  <c r="P33652" i="1"/>
  <c r="P33651" i="1"/>
  <c r="P33650" i="1"/>
  <c r="P33649" i="1"/>
  <c r="P33648" i="1"/>
  <c r="P33647" i="1"/>
  <c r="P33646" i="1"/>
  <c r="P33645" i="1"/>
  <c r="P33644" i="1"/>
  <c r="P33643" i="1"/>
  <c r="P33642" i="1"/>
  <c r="P33641" i="1"/>
  <c r="P33640" i="1"/>
  <c r="P33639" i="1"/>
  <c r="P33638" i="1"/>
  <c r="P33637" i="1"/>
  <c r="P33636" i="1"/>
  <c r="P33635" i="1"/>
  <c r="P33634" i="1"/>
  <c r="P33633" i="1"/>
  <c r="P33632" i="1"/>
  <c r="P33631" i="1"/>
  <c r="P33630" i="1"/>
  <c r="P33629" i="1"/>
  <c r="P33628" i="1"/>
  <c r="P33627" i="1"/>
  <c r="P33626" i="1"/>
  <c r="P33625" i="1"/>
  <c r="P33624" i="1"/>
  <c r="P33623" i="1"/>
  <c r="P33622" i="1"/>
  <c r="P33621" i="1"/>
  <c r="P33620" i="1"/>
  <c r="P33619" i="1"/>
  <c r="P33618" i="1"/>
  <c r="P33617" i="1"/>
  <c r="P33616" i="1"/>
  <c r="P33615" i="1"/>
  <c r="P33614" i="1"/>
  <c r="P33613" i="1"/>
  <c r="P33612" i="1"/>
  <c r="P33611" i="1"/>
  <c r="P33610" i="1"/>
  <c r="P33609" i="1"/>
  <c r="P33608" i="1"/>
  <c r="P33607" i="1"/>
  <c r="P33606" i="1"/>
  <c r="P33605" i="1"/>
  <c r="P33604" i="1"/>
  <c r="P33603" i="1"/>
  <c r="P33602" i="1"/>
  <c r="P33601" i="1"/>
  <c r="P33600" i="1"/>
  <c r="P33599" i="1"/>
  <c r="P33598" i="1"/>
  <c r="P33597" i="1"/>
  <c r="P33596" i="1"/>
  <c r="P33595" i="1"/>
  <c r="P33594" i="1"/>
  <c r="P33593" i="1"/>
  <c r="P33592" i="1"/>
  <c r="P33591" i="1"/>
  <c r="P33590" i="1"/>
  <c r="P33589" i="1"/>
  <c r="P33588" i="1"/>
  <c r="P33587" i="1"/>
  <c r="P33586" i="1"/>
  <c r="P33585" i="1"/>
  <c r="P33584" i="1"/>
  <c r="P33583" i="1"/>
  <c r="P33582" i="1"/>
  <c r="P33581" i="1"/>
  <c r="P33580" i="1"/>
  <c r="P33579" i="1"/>
  <c r="P33578" i="1"/>
  <c r="P33577" i="1"/>
  <c r="P33576" i="1"/>
  <c r="P33575" i="1"/>
  <c r="P33574" i="1"/>
  <c r="P33573" i="1"/>
  <c r="P33572" i="1"/>
  <c r="P33571" i="1"/>
  <c r="P33570" i="1"/>
  <c r="P33569" i="1"/>
  <c r="P33568" i="1"/>
  <c r="P33567" i="1"/>
  <c r="P33566" i="1"/>
  <c r="P33565" i="1"/>
  <c r="P33564" i="1"/>
  <c r="P33563" i="1"/>
  <c r="P33562" i="1"/>
  <c r="P33561" i="1"/>
  <c r="P33560" i="1"/>
  <c r="P33559" i="1"/>
  <c r="P33558" i="1"/>
  <c r="P33557" i="1"/>
  <c r="P33556" i="1"/>
  <c r="P33555" i="1"/>
  <c r="P33554" i="1"/>
  <c r="P33553" i="1"/>
  <c r="P33552" i="1"/>
  <c r="P33551" i="1"/>
  <c r="P33550" i="1"/>
  <c r="P33549" i="1"/>
  <c r="P33548" i="1"/>
  <c r="P33547" i="1"/>
  <c r="P33546" i="1"/>
  <c r="P33545" i="1"/>
  <c r="P33544" i="1"/>
  <c r="P33543" i="1"/>
  <c r="P33542" i="1"/>
  <c r="P33541" i="1"/>
  <c r="P33540" i="1"/>
  <c r="P33539" i="1"/>
  <c r="P33538" i="1"/>
  <c r="P33537" i="1"/>
  <c r="P33536" i="1"/>
  <c r="P33535" i="1"/>
  <c r="P33534" i="1"/>
  <c r="P33533" i="1"/>
  <c r="P33532" i="1"/>
  <c r="P33531" i="1"/>
  <c r="P33530" i="1"/>
  <c r="P33529" i="1"/>
  <c r="P33528" i="1"/>
  <c r="P33527" i="1"/>
  <c r="P33526" i="1"/>
  <c r="P33525" i="1"/>
  <c r="P33524" i="1"/>
  <c r="P33523" i="1"/>
  <c r="P33522" i="1"/>
  <c r="P33521" i="1"/>
  <c r="P33520" i="1"/>
  <c r="P33519" i="1"/>
  <c r="P33518" i="1"/>
  <c r="P33517" i="1"/>
  <c r="P33516" i="1"/>
  <c r="P33515" i="1"/>
  <c r="P33514" i="1"/>
  <c r="P33513" i="1"/>
  <c r="P33512" i="1"/>
  <c r="P33511" i="1"/>
  <c r="P33510" i="1"/>
  <c r="P33509" i="1"/>
  <c r="P33508" i="1"/>
  <c r="P33507" i="1"/>
  <c r="P33506" i="1"/>
  <c r="P33505" i="1"/>
  <c r="P33504" i="1"/>
  <c r="P33503" i="1"/>
  <c r="P33502" i="1"/>
  <c r="P33501" i="1"/>
  <c r="P33500" i="1"/>
  <c r="P33499" i="1"/>
  <c r="P33498" i="1"/>
  <c r="P33497" i="1"/>
  <c r="P33496" i="1"/>
  <c r="P33495" i="1"/>
  <c r="P33494" i="1"/>
  <c r="P33493" i="1"/>
  <c r="P33492" i="1"/>
  <c r="P33491" i="1"/>
  <c r="P33490" i="1"/>
  <c r="P33489" i="1"/>
  <c r="P33488" i="1"/>
  <c r="P33487" i="1"/>
  <c r="P33486" i="1"/>
  <c r="P33485" i="1"/>
  <c r="P33484" i="1"/>
  <c r="P33483" i="1"/>
  <c r="P33482" i="1"/>
  <c r="P33481" i="1"/>
  <c r="P33480" i="1"/>
  <c r="P33479" i="1"/>
  <c r="P33478" i="1"/>
  <c r="P33477" i="1"/>
  <c r="P33476" i="1"/>
  <c r="P33475" i="1"/>
  <c r="P33474" i="1"/>
  <c r="P33473" i="1"/>
  <c r="P33472" i="1"/>
  <c r="P33471" i="1"/>
  <c r="P33470" i="1"/>
  <c r="P33469" i="1"/>
  <c r="P33468" i="1"/>
  <c r="P33467" i="1"/>
  <c r="P33466" i="1"/>
  <c r="P33465" i="1"/>
  <c r="P33464" i="1"/>
  <c r="P33463" i="1"/>
  <c r="P33462" i="1"/>
  <c r="P33461" i="1"/>
  <c r="P33460" i="1"/>
  <c r="P33459" i="1"/>
  <c r="P33458" i="1"/>
  <c r="P33457" i="1"/>
  <c r="P33456" i="1"/>
  <c r="P33455" i="1"/>
  <c r="P33454" i="1"/>
  <c r="P33453" i="1"/>
  <c r="P33452" i="1"/>
  <c r="P33451" i="1"/>
  <c r="P33450" i="1"/>
  <c r="P33449" i="1"/>
  <c r="P33448" i="1"/>
  <c r="P33447" i="1"/>
  <c r="P33446" i="1"/>
  <c r="P33445" i="1"/>
  <c r="P33444" i="1"/>
  <c r="P33443" i="1"/>
  <c r="P33442" i="1"/>
  <c r="P33441" i="1"/>
  <c r="P33440" i="1"/>
  <c r="P33439" i="1"/>
  <c r="P33438" i="1"/>
  <c r="P33437" i="1"/>
  <c r="P33436" i="1"/>
  <c r="P33435" i="1"/>
  <c r="P33434" i="1"/>
  <c r="P33433" i="1"/>
  <c r="P33432" i="1"/>
  <c r="P33431" i="1"/>
  <c r="P33430" i="1"/>
  <c r="P33429" i="1"/>
  <c r="P33428" i="1"/>
  <c r="P33427" i="1"/>
  <c r="P33426" i="1"/>
  <c r="P33425" i="1"/>
  <c r="P33424" i="1"/>
  <c r="P33423" i="1"/>
  <c r="P33422" i="1"/>
  <c r="P33421" i="1"/>
  <c r="P33420" i="1"/>
  <c r="P33419" i="1"/>
  <c r="P33418" i="1"/>
  <c r="P33417" i="1"/>
  <c r="P33416" i="1"/>
  <c r="P33415" i="1"/>
  <c r="P33414" i="1"/>
  <c r="P33413" i="1"/>
  <c r="P33412" i="1"/>
  <c r="P33411" i="1"/>
  <c r="P33410" i="1"/>
  <c r="P33409" i="1"/>
  <c r="P33408" i="1"/>
  <c r="P33407" i="1"/>
  <c r="P33406" i="1"/>
  <c r="P33405" i="1"/>
  <c r="P33404" i="1"/>
  <c r="P33403" i="1"/>
  <c r="P33402" i="1"/>
  <c r="P33401" i="1"/>
  <c r="P33400" i="1"/>
  <c r="P33399" i="1"/>
  <c r="P33398" i="1"/>
  <c r="P33397" i="1"/>
  <c r="P33396" i="1"/>
  <c r="P33395" i="1"/>
  <c r="P33394" i="1"/>
  <c r="P33393" i="1"/>
  <c r="P33392" i="1"/>
  <c r="P33391" i="1"/>
  <c r="P33390" i="1"/>
  <c r="P33389" i="1"/>
  <c r="P33388" i="1"/>
  <c r="P33387" i="1"/>
  <c r="P33386" i="1"/>
  <c r="P33385" i="1"/>
  <c r="P33384" i="1"/>
  <c r="P33383" i="1"/>
  <c r="P33382" i="1"/>
  <c r="P33381" i="1"/>
  <c r="P33380" i="1"/>
  <c r="P33379" i="1"/>
  <c r="P33378" i="1"/>
  <c r="P33377" i="1"/>
  <c r="P33376" i="1"/>
  <c r="P33375" i="1"/>
  <c r="P33374" i="1"/>
  <c r="P33373" i="1"/>
  <c r="P33372" i="1"/>
  <c r="P33371" i="1"/>
  <c r="P33370" i="1"/>
  <c r="P33369" i="1"/>
  <c r="P33368" i="1"/>
  <c r="P33367" i="1"/>
  <c r="P33366" i="1"/>
  <c r="P33365" i="1"/>
  <c r="P33364" i="1"/>
  <c r="P33363" i="1"/>
  <c r="P33362" i="1"/>
  <c r="P33361" i="1"/>
  <c r="P33360" i="1"/>
  <c r="P33359" i="1"/>
  <c r="P33358" i="1"/>
  <c r="P33357" i="1"/>
  <c r="P33356" i="1"/>
  <c r="P33355" i="1"/>
  <c r="P33354" i="1"/>
  <c r="P33353" i="1"/>
  <c r="P33352" i="1"/>
  <c r="P33351" i="1"/>
  <c r="P33350" i="1"/>
  <c r="P33349" i="1"/>
  <c r="P33348" i="1"/>
  <c r="P33347" i="1"/>
  <c r="P33346" i="1"/>
  <c r="P33345" i="1"/>
  <c r="P33344" i="1"/>
  <c r="P33343" i="1"/>
  <c r="P33342" i="1"/>
  <c r="P33341" i="1"/>
  <c r="P33340" i="1"/>
  <c r="P33339" i="1"/>
  <c r="P33338" i="1"/>
  <c r="P33337" i="1"/>
  <c r="P33336" i="1"/>
  <c r="P33335" i="1"/>
  <c r="P33334" i="1"/>
  <c r="P33333" i="1"/>
  <c r="P33332" i="1"/>
  <c r="P33331" i="1"/>
  <c r="P33330" i="1"/>
  <c r="P33329" i="1"/>
  <c r="P33328" i="1"/>
  <c r="P33327" i="1"/>
  <c r="P33326" i="1"/>
  <c r="P33325" i="1"/>
  <c r="P33324" i="1"/>
  <c r="P33323" i="1"/>
  <c r="P33322" i="1"/>
  <c r="P33321" i="1"/>
  <c r="P33320" i="1"/>
  <c r="P33319" i="1"/>
  <c r="P33318" i="1"/>
  <c r="P33317" i="1"/>
  <c r="P33316" i="1"/>
  <c r="P33315" i="1"/>
  <c r="P33314" i="1"/>
  <c r="P33313" i="1"/>
  <c r="P33312" i="1"/>
  <c r="P33311" i="1"/>
  <c r="P33310" i="1"/>
  <c r="P33309" i="1"/>
  <c r="P33308" i="1"/>
  <c r="P33307" i="1"/>
  <c r="P33306" i="1"/>
  <c r="P33305" i="1"/>
  <c r="P33304" i="1"/>
  <c r="P33303" i="1"/>
  <c r="P33302" i="1"/>
  <c r="P33301" i="1"/>
  <c r="P33300" i="1"/>
  <c r="P33299" i="1"/>
  <c r="P33298" i="1"/>
  <c r="P33297" i="1"/>
  <c r="P33296" i="1"/>
  <c r="P33295" i="1"/>
  <c r="P33294" i="1"/>
  <c r="P33293" i="1"/>
  <c r="P33292" i="1"/>
  <c r="P33291" i="1"/>
  <c r="P33290" i="1"/>
  <c r="P33289" i="1"/>
  <c r="P33288" i="1"/>
  <c r="P33287" i="1"/>
  <c r="P33286" i="1"/>
  <c r="P33285" i="1"/>
  <c r="P33284" i="1"/>
  <c r="P33283" i="1"/>
  <c r="P33282" i="1"/>
  <c r="P33281" i="1"/>
  <c r="P33280" i="1"/>
  <c r="P33279" i="1"/>
  <c r="P33278" i="1"/>
  <c r="P33277" i="1"/>
  <c r="P33276" i="1"/>
  <c r="P33275" i="1"/>
  <c r="P33274" i="1"/>
  <c r="P33273" i="1"/>
  <c r="P33272" i="1"/>
  <c r="P33271" i="1"/>
  <c r="P33270" i="1"/>
  <c r="P33269" i="1"/>
  <c r="P33268" i="1"/>
  <c r="P33267" i="1"/>
  <c r="P33266" i="1"/>
  <c r="P33265" i="1"/>
  <c r="P33264" i="1"/>
  <c r="P33263" i="1"/>
  <c r="P33262" i="1"/>
  <c r="P33261" i="1"/>
  <c r="P33260" i="1"/>
  <c r="P33259" i="1"/>
  <c r="P33258" i="1"/>
  <c r="P33257" i="1"/>
  <c r="P33256" i="1"/>
  <c r="P33255" i="1"/>
  <c r="P33254" i="1"/>
  <c r="P33253" i="1"/>
  <c r="P33252" i="1"/>
  <c r="P33251" i="1"/>
  <c r="P33250" i="1"/>
  <c r="P33249" i="1"/>
  <c r="P33248" i="1"/>
  <c r="P33247" i="1"/>
  <c r="P33246" i="1"/>
  <c r="P33245" i="1"/>
  <c r="P33244" i="1"/>
  <c r="P33243" i="1"/>
  <c r="P33242" i="1"/>
  <c r="P33241" i="1"/>
  <c r="P33240" i="1"/>
  <c r="P33239" i="1"/>
  <c r="P33238" i="1"/>
  <c r="P33237" i="1"/>
  <c r="P33236" i="1"/>
  <c r="P33235" i="1"/>
  <c r="P33234" i="1"/>
  <c r="P33233" i="1"/>
  <c r="P33232" i="1"/>
  <c r="P33231" i="1"/>
  <c r="P33230" i="1"/>
  <c r="P33229" i="1"/>
  <c r="P33228" i="1"/>
  <c r="P33227" i="1"/>
  <c r="P33226" i="1"/>
  <c r="P33225" i="1"/>
  <c r="P33224" i="1"/>
  <c r="P33223" i="1"/>
  <c r="P33222" i="1"/>
  <c r="P33221" i="1"/>
  <c r="P33220" i="1"/>
  <c r="P33219" i="1"/>
  <c r="P33218" i="1"/>
  <c r="P33217" i="1"/>
  <c r="P33216" i="1"/>
  <c r="P33215" i="1"/>
  <c r="P33214" i="1"/>
  <c r="P33213" i="1"/>
  <c r="P33212" i="1"/>
  <c r="P33211" i="1"/>
  <c r="P33210" i="1"/>
  <c r="P33209" i="1"/>
  <c r="P33208" i="1"/>
  <c r="P33207" i="1"/>
  <c r="P33206" i="1"/>
  <c r="P33205" i="1"/>
  <c r="P33204" i="1"/>
  <c r="P33203" i="1"/>
  <c r="P33202" i="1"/>
  <c r="P33201" i="1"/>
  <c r="P33200" i="1"/>
  <c r="P33199" i="1"/>
  <c r="P33198" i="1"/>
  <c r="P33197" i="1"/>
  <c r="P33196" i="1"/>
  <c r="P33195" i="1"/>
  <c r="P33194" i="1"/>
  <c r="P33193" i="1"/>
  <c r="P33192" i="1"/>
  <c r="P33191" i="1"/>
  <c r="P33190" i="1"/>
  <c r="P33189" i="1"/>
  <c r="P33188" i="1"/>
  <c r="P33187" i="1"/>
  <c r="P33186" i="1"/>
  <c r="P33185" i="1"/>
  <c r="P33184" i="1"/>
  <c r="P33183" i="1"/>
  <c r="P33182" i="1"/>
  <c r="P33181" i="1"/>
  <c r="P33180" i="1"/>
  <c r="P33179" i="1"/>
  <c r="P33178" i="1"/>
  <c r="P33177" i="1"/>
  <c r="P33176" i="1"/>
  <c r="P33175" i="1"/>
  <c r="P33174" i="1"/>
  <c r="P33173" i="1"/>
  <c r="P33172" i="1"/>
  <c r="P33171" i="1"/>
  <c r="P33170" i="1"/>
  <c r="P33169" i="1"/>
  <c r="P33168" i="1"/>
  <c r="P33167" i="1"/>
  <c r="P33166" i="1"/>
  <c r="P33165" i="1"/>
  <c r="P33164" i="1"/>
  <c r="P33163" i="1"/>
  <c r="P33162" i="1"/>
  <c r="P33161" i="1"/>
  <c r="P33160" i="1"/>
  <c r="P33159" i="1"/>
  <c r="P33158" i="1"/>
  <c r="P33157" i="1"/>
  <c r="P33156" i="1"/>
  <c r="P33155" i="1"/>
  <c r="P33154" i="1"/>
  <c r="P33153" i="1"/>
  <c r="P33152" i="1"/>
  <c r="P33151" i="1"/>
  <c r="P33150" i="1"/>
  <c r="P33149" i="1"/>
  <c r="P33148" i="1"/>
  <c r="P33147" i="1"/>
  <c r="P33146" i="1"/>
  <c r="P33145" i="1"/>
  <c r="P33144" i="1"/>
  <c r="P33143" i="1"/>
  <c r="P33142" i="1"/>
  <c r="P33141" i="1"/>
  <c r="P33140" i="1"/>
  <c r="P33139" i="1"/>
  <c r="P33138" i="1"/>
  <c r="P33137" i="1"/>
  <c r="P33136" i="1"/>
  <c r="P33135" i="1"/>
  <c r="P33134" i="1"/>
  <c r="P33133" i="1"/>
  <c r="P33132" i="1"/>
  <c r="P33131" i="1"/>
  <c r="P33130" i="1"/>
  <c r="P33129" i="1"/>
  <c r="P33128" i="1"/>
  <c r="P33127" i="1"/>
  <c r="P33126" i="1"/>
  <c r="P33125" i="1"/>
  <c r="P33124" i="1"/>
  <c r="P33123" i="1"/>
  <c r="P33122" i="1"/>
  <c r="P33121" i="1"/>
  <c r="P33120" i="1"/>
  <c r="P33119" i="1"/>
  <c r="P33118" i="1"/>
  <c r="P33117" i="1"/>
  <c r="P33116" i="1"/>
  <c r="P33115" i="1"/>
  <c r="P33114" i="1"/>
  <c r="P33113" i="1"/>
  <c r="P33112" i="1"/>
  <c r="P33111" i="1"/>
  <c r="P33110" i="1"/>
  <c r="P33109" i="1"/>
  <c r="P33108" i="1"/>
  <c r="P33107" i="1"/>
  <c r="P33106" i="1"/>
  <c r="P33105" i="1"/>
  <c r="P33104" i="1"/>
  <c r="P33103" i="1"/>
  <c r="P33102" i="1"/>
  <c r="P33101" i="1"/>
  <c r="P33100" i="1"/>
  <c r="P33099" i="1"/>
  <c r="P33098" i="1"/>
  <c r="P33097" i="1"/>
  <c r="P33096" i="1"/>
  <c r="P33095" i="1"/>
  <c r="P33094" i="1"/>
  <c r="P33093" i="1"/>
  <c r="P33092" i="1"/>
  <c r="P33091" i="1"/>
  <c r="P33090" i="1"/>
  <c r="P33089" i="1"/>
  <c r="P33088" i="1"/>
  <c r="P33087" i="1"/>
  <c r="P33086" i="1"/>
  <c r="P33085" i="1"/>
  <c r="P33084" i="1"/>
  <c r="P33083" i="1"/>
  <c r="P33082" i="1"/>
  <c r="P33081" i="1"/>
  <c r="P33080" i="1"/>
  <c r="P33079" i="1"/>
  <c r="P33078" i="1"/>
  <c r="P33077" i="1"/>
  <c r="P33076" i="1"/>
  <c r="P33075" i="1"/>
  <c r="P33074" i="1"/>
  <c r="P33073" i="1"/>
  <c r="P33072" i="1"/>
  <c r="P33071" i="1"/>
  <c r="P33070" i="1"/>
  <c r="P33069" i="1"/>
  <c r="P33068" i="1"/>
  <c r="P33067" i="1"/>
  <c r="P33066" i="1"/>
  <c r="P33065" i="1"/>
  <c r="P33064" i="1"/>
  <c r="P33063" i="1"/>
  <c r="P33062" i="1"/>
  <c r="P33061" i="1"/>
  <c r="P33060" i="1"/>
  <c r="P33059" i="1"/>
  <c r="P33058" i="1"/>
  <c r="P33057" i="1"/>
  <c r="P33056" i="1"/>
  <c r="P33055" i="1"/>
  <c r="P33054" i="1"/>
  <c r="P33053" i="1"/>
  <c r="P33052" i="1"/>
  <c r="P33051" i="1"/>
  <c r="P33050" i="1"/>
  <c r="P33049" i="1"/>
  <c r="P33048" i="1"/>
  <c r="P33047" i="1"/>
  <c r="P33046" i="1"/>
  <c r="P33045" i="1"/>
  <c r="P33044" i="1"/>
  <c r="P33043" i="1"/>
  <c r="P33042" i="1"/>
  <c r="P33041" i="1"/>
  <c r="P33040" i="1"/>
  <c r="P33039" i="1"/>
  <c r="P33038" i="1"/>
  <c r="P33037" i="1"/>
  <c r="P33036" i="1"/>
  <c r="P33035" i="1"/>
  <c r="P33034" i="1"/>
  <c r="P33033" i="1"/>
  <c r="P33032" i="1"/>
  <c r="P33031" i="1"/>
  <c r="P33030" i="1"/>
  <c r="P33029" i="1"/>
  <c r="P33028" i="1"/>
  <c r="P33027" i="1"/>
  <c r="P33026" i="1"/>
  <c r="P33025" i="1"/>
  <c r="P33024" i="1"/>
  <c r="P33023" i="1"/>
  <c r="P33022" i="1"/>
  <c r="P33021" i="1"/>
  <c r="P33020" i="1"/>
  <c r="P33019" i="1"/>
  <c r="P33018" i="1"/>
  <c r="P33017" i="1"/>
  <c r="P33016" i="1"/>
  <c r="P33015" i="1"/>
  <c r="P33014" i="1"/>
  <c r="P33013" i="1"/>
  <c r="P33012" i="1"/>
  <c r="P33011" i="1"/>
  <c r="P33010" i="1"/>
  <c r="P33009" i="1"/>
  <c r="P33008" i="1"/>
  <c r="P33007" i="1"/>
  <c r="P33006" i="1"/>
  <c r="P33005" i="1"/>
  <c r="P33004" i="1"/>
  <c r="P33003" i="1"/>
  <c r="P33002" i="1"/>
  <c r="P33001" i="1"/>
  <c r="P33000" i="1"/>
  <c r="P32999" i="1"/>
  <c r="P32998" i="1"/>
  <c r="P32997" i="1"/>
  <c r="P32996" i="1"/>
  <c r="P32995" i="1"/>
  <c r="P32994" i="1"/>
  <c r="P32993" i="1"/>
  <c r="P32992" i="1"/>
  <c r="P32991" i="1"/>
  <c r="P32990" i="1"/>
  <c r="P32989" i="1"/>
  <c r="P32988" i="1"/>
  <c r="P32987" i="1"/>
  <c r="P32986" i="1"/>
  <c r="P32985" i="1"/>
  <c r="P32984" i="1"/>
  <c r="P32983" i="1"/>
  <c r="P32982" i="1"/>
  <c r="P32981" i="1"/>
  <c r="P32980" i="1"/>
  <c r="P32979" i="1"/>
  <c r="P32978" i="1"/>
  <c r="P32977" i="1"/>
  <c r="P32976" i="1"/>
  <c r="P32975" i="1"/>
  <c r="P32974" i="1"/>
  <c r="P32973" i="1"/>
  <c r="P32972" i="1"/>
  <c r="P32971" i="1"/>
  <c r="P32970" i="1"/>
  <c r="P32969" i="1"/>
  <c r="P32968" i="1"/>
  <c r="P32967" i="1"/>
  <c r="P32966" i="1"/>
  <c r="P32965" i="1"/>
  <c r="P32964" i="1"/>
  <c r="P32963" i="1"/>
  <c r="P32962" i="1"/>
  <c r="P32961" i="1"/>
  <c r="P32960" i="1"/>
  <c r="P32959" i="1"/>
  <c r="P32958" i="1"/>
  <c r="P32957" i="1"/>
  <c r="P32956" i="1"/>
  <c r="P32955" i="1"/>
  <c r="P32954" i="1"/>
  <c r="P32953" i="1"/>
  <c r="P32952" i="1"/>
  <c r="P32951" i="1"/>
  <c r="P32950" i="1"/>
  <c r="P32949" i="1"/>
  <c r="P32948" i="1"/>
  <c r="P32947" i="1"/>
  <c r="P32946" i="1"/>
  <c r="P32945" i="1"/>
  <c r="P32944" i="1"/>
  <c r="P32943" i="1"/>
  <c r="P32942" i="1"/>
  <c r="P32941" i="1"/>
  <c r="P32940" i="1"/>
  <c r="P32939" i="1"/>
  <c r="P32938" i="1"/>
  <c r="P32937" i="1"/>
  <c r="P32936" i="1"/>
  <c r="P32935" i="1"/>
  <c r="P32934" i="1"/>
  <c r="P32933" i="1"/>
  <c r="P32932" i="1"/>
  <c r="P32931" i="1"/>
  <c r="P32930" i="1"/>
  <c r="P32929" i="1"/>
  <c r="P32928" i="1"/>
  <c r="P32927" i="1"/>
  <c r="P32926" i="1"/>
  <c r="P32925" i="1"/>
  <c r="P32924" i="1"/>
  <c r="P32923" i="1"/>
  <c r="P32922" i="1"/>
  <c r="P32921" i="1"/>
  <c r="P32920" i="1"/>
  <c r="P32919" i="1"/>
  <c r="P32918" i="1"/>
  <c r="P32917" i="1"/>
  <c r="P32916" i="1"/>
  <c r="P32915" i="1"/>
  <c r="P32914" i="1"/>
  <c r="P32913" i="1"/>
  <c r="P32912" i="1"/>
  <c r="P32911" i="1"/>
  <c r="P32910" i="1"/>
  <c r="P32909" i="1"/>
  <c r="P32908" i="1"/>
  <c r="P32907" i="1"/>
  <c r="P32906" i="1"/>
  <c r="P32905" i="1"/>
  <c r="P32904" i="1"/>
  <c r="P32903" i="1"/>
  <c r="P32902" i="1"/>
  <c r="P32901" i="1"/>
  <c r="P32900" i="1"/>
  <c r="P32899" i="1"/>
  <c r="P32898" i="1"/>
  <c r="P32897" i="1"/>
  <c r="P32896" i="1"/>
  <c r="P32895" i="1"/>
  <c r="P32894" i="1"/>
  <c r="P32893" i="1"/>
  <c r="P32892" i="1"/>
  <c r="P32891" i="1"/>
  <c r="P32890" i="1"/>
  <c r="P32889" i="1"/>
  <c r="P32888" i="1"/>
  <c r="P32887" i="1"/>
  <c r="P32886" i="1"/>
  <c r="P32885" i="1"/>
  <c r="P32884" i="1"/>
  <c r="P32883" i="1"/>
  <c r="P32882" i="1"/>
  <c r="P32881" i="1"/>
  <c r="P32880" i="1"/>
  <c r="P32879" i="1"/>
  <c r="P32878" i="1"/>
  <c r="P32877" i="1"/>
  <c r="P32876" i="1"/>
  <c r="P32875" i="1"/>
  <c r="P32874" i="1"/>
  <c r="P32873" i="1"/>
  <c r="P32872" i="1"/>
  <c r="P32871" i="1"/>
  <c r="P32870" i="1"/>
  <c r="P32869" i="1"/>
  <c r="P32868" i="1"/>
  <c r="P32867" i="1"/>
  <c r="P32866" i="1"/>
  <c r="P32865" i="1"/>
  <c r="P32864" i="1"/>
  <c r="P32863" i="1"/>
  <c r="P32862" i="1"/>
  <c r="P32861" i="1"/>
  <c r="P32860" i="1"/>
  <c r="P32859" i="1"/>
  <c r="P32858" i="1"/>
  <c r="P32857" i="1"/>
  <c r="P32856" i="1"/>
  <c r="P32855" i="1"/>
  <c r="P32854" i="1"/>
  <c r="P32853" i="1"/>
  <c r="P32852" i="1"/>
  <c r="P32851" i="1"/>
  <c r="P32850" i="1"/>
  <c r="P32849" i="1"/>
  <c r="P32848" i="1"/>
  <c r="P32847" i="1"/>
  <c r="P32846" i="1"/>
  <c r="P32845" i="1"/>
  <c r="P32844" i="1"/>
  <c r="P32843" i="1"/>
  <c r="P32842" i="1"/>
  <c r="P32841" i="1"/>
  <c r="P32840" i="1"/>
  <c r="P32839" i="1"/>
  <c r="P32838" i="1"/>
  <c r="P32837" i="1"/>
  <c r="P32836" i="1"/>
  <c r="P32835" i="1"/>
  <c r="P32834" i="1"/>
  <c r="P32833" i="1"/>
  <c r="P32832" i="1"/>
  <c r="P32831" i="1"/>
  <c r="P32830" i="1"/>
  <c r="P32829" i="1"/>
  <c r="P32828" i="1"/>
  <c r="P32827" i="1"/>
  <c r="P32826" i="1"/>
  <c r="P32825" i="1"/>
  <c r="P32824" i="1"/>
  <c r="P32823" i="1"/>
  <c r="P32822" i="1"/>
  <c r="P32821" i="1"/>
  <c r="P32820" i="1"/>
  <c r="P32819" i="1"/>
  <c r="P32818" i="1"/>
  <c r="P32817" i="1"/>
  <c r="P32816" i="1"/>
  <c r="P32815" i="1"/>
  <c r="P32814" i="1"/>
  <c r="P32813" i="1"/>
  <c r="P32812" i="1"/>
  <c r="P32811" i="1"/>
  <c r="P32810" i="1"/>
  <c r="P32809" i="1"/>
  <c r="P32808" i="1"/>
  <c r="P32807" i="1"/>
  <c r="P32806" i="1"/>
  <c r="P32805" i="1"/>
  <c r="P32804" i="1"/>
  <c r="P32803" i="1"/>
  <c r="P32802" i="1"/>
  <c r="P32801" i="1"/>
  <c r="P32800" i="1"/>
  <c r="P32799" i="1"/>
  <c r="P32798" i="1"/>
  <c r="P32797" i="1"/>
  <c r="P32796" i="1"/>
  <c r="P32795" i="1"/>
  <c r="P32794" i="1"/>
  <c r="P32793" i="1"/>
  <c r="P32792" i="1"/>
  <c r="P32791" i="1"/>
  <c r="P32790" i="1"/>
  <c r="P32789" i="1"/>
  <c r="P32788" i="1"/>
  <c r="P32787" i="1"/>
  <c r="P32786" i="1"/>
  <c r="P32785" i="1"/>
  <c r="P32784" i="1"/>
  <c r="P32783" i="1"/>
  <c r="P32782" i="1"/>
  <c r="P32781" i="1"/>
  <c r="P32780" i="1"/>
  <c r="P32779" i="1"/>
  <c r="P32778" i="1"/>
  <c r="P32777" i="1"/>
  <c r="P32776" i="1"/>
  <c r="P32775" i="1"/>
  <c r="P32774" i="1"/>
  <c r="P32773" i="1"/>
  <c r="P32772" i="1"/>
  <c r="P32771" i="1"/>
  <c r="P32770" i="1"/>
  <c r="P32769" i="1"/>
  <c r="P32768" i="1"/>
  <c r="P32767" i="1"/>
  <c r="P32766" i="1"/>
  <c r="P32765" i="1"/>
  <c r="P32764" i="1"/>
  <c r="P32763" i="1"/>
  <c r="P32762" i="1"/>
  <c r="P32761" i="1"/>
  <c r="P32760" i="1"/>
  <c r="P32759" i="1"/>
  <c r="P32758" i="1"/>
  <c r="P32757" i="1"/>
  <c r="P32756" i="1"/>
  <c r="P32755" i="1"/>
  <c r="P32754" i="1"/>
  <c r="P32753" i="1"/>
  <c r="P32752" i="1"/>
  <c r="P32751" i="1"/>
  <c r="P32750" i="1"/>
  <c r="P32749" i="1"/>
  <c r="P32748" i="1"/>
  <c r="P32747" i="1"/>
  <c r="P32746" i="1"/>
  <c r="P32745" i="1"/>
  <c r="P32744" i="1"/>
  <c r="P32743" i="1"/>
  <c r="P32742" i="1"/>
  <c r="P32741" i="1"/>
  <c r="P32740" i="1"/>
  <c r="P32739" i="1"/>
  <c r="P32738" i="1"/>
  <c r="P32737" i="1"/>
  <c r="P32736" i="1"/>
  <c r="P32735" i="1"/>
  <c r="P32734" i="1"/>
  <c r="P32733" i="1"/>
  <c r="P32732" i="1"/>
  <c r="P32731" i="1"/>
  <c r="P32730" i="1"/>
  <c r="P32729" i="1"/>
  <c r="P32728" i="1"/>
  <c r="P32727" i="1"/>
  <c r="P32726" i="1"/>
  <c r="P32725" i="1"/>
  <c r="P32724" i="1"/>
  <c r="P32723" i="1"/>
  <c r="P32722" i="1"/>
  <c r="P32721" i="1"/>
  <c r="P32720" i="1"/>
  <c r="P32719" i="1"/>
  <c r="P32718" i="1"/>
  <c r="P32717" i="1"/>
  <c r="P32716" i="1"/>
  <c r="P32715" i="1"/>
  <c r="P32714" i="1"/>
  <c r="P32713" i="1"/>
  <c r="P32712" i="1"/>
  <c r="P32711" i="1"/>
  <c r="P32710" i="1"/>
  <c r="P32709" i="1"/>
  <c r="P32708" i="1"/>
  <c r="P32707" i="1"/>
  <c r="P32706" i="1"/>
  <c r="P32705" i="1"/>
  <c r="P32704" i="1"/>
  <c r="P32703" i="1"/>
  <c r="P32702" i="1"/>
  <c r="P32701" i="1"/>
  <c r="P32700" i="1"/>
  <c r="P32699" i="1"/>
  <c r="P32698" i="1"/>
  <c r="P32697" i="1"/>
  <c r="P32696" i="1"/>
  <c r="P32695" i="1"/>
  <c r="P32694" i="1"/>
  <c r="P32693" i="1"/>
  <c r="P32692" i="1"/>
  <c r="P32691" i="1"/>
  <c r="P32690" i="1"/>
  <c r="P32689" i="1"/>
  <c r="P32688" i="1"/>
  <c r="P32687" i="1"/>
  <c r="P32686" i="1"/>
  <c r="P32685" i="1"/>
  <c r="P32684" i="1"/>
  <c r="P32683" i="1"/>
  <c r="P32682" i="1"/>
  <c r="P32681" i="1"/>
  <c r="P32680" i="1"/>
  <c r="P32679" i="1"/>
  <c r="P32678" i="1"/>
  <c r="P32677" i="1"/>
  <c r="P32676" i="1"/>
  <c r="P32675" i="1"/>
  <c r="P32674" i="1"/>
  <c r="P32673" i="1"/>
  <c r="P32672" i="1"/>
  <c r="P32671" i="1"/>
  <c r="P32670" i="1"/>
  <c r="P32669" i="1"/>
  <c r="P32668" i="1"/>
  <c r="P32667" i="1"/>
  <c r="P32666" i="1"/>
  <c r="P32665" i="1"/>
  <c r="P32664" i="1"/>
  <c r="P32663" i="1"/>
  <c r="P32662" i="1"/>
  <c r="P32661" i="1"/>
  <c r="P32660" i="1"/>
  <c r="P32659" i="1"/>
  <c r="P32658" i="1"/>
  <c r="P32657" i="1"/>
  <c r="P32656" i="1"/>
  <c r="P32655" i="1"/>
  <c r="P32654" i="1"/>
  <c r="P32653" i="1"/>
  <c r="P32652" i="1"/>
  <c r="P32651" i="1"/>
  <c r="P32650" i="1"/>
  <c r="P32649" i="1"/>
  <c r="P32648" i="1"/>
  <c r="P32647" i="1"/>
  <c r="P32646" i="1"/>
  <c r="P32645" i="1"/>
  <c r="P32644" i="1"/>
  <c r="P32643" i="1"/>
  <c r="P32642" i="1"/>
  <c r="P32641" i="1"/>
  <c r="P32640" i="1"/>
  <c r="P32639" i="1"/>
  <c r="P32638" i="1"/>
  <c r="P32637" i="1"/>
  <c r="P32636" i="1"/>
  <c r="P32635" i="1"/>
  <c r="P32634" i="1"/>
  <c r="P32633" i="1"/>
  <c r="P32632" i="1"/>
  <c r="P32631" i="1"/>
  <c r="P32630" i="1"/>
  <c r="P32629" i="1"/>
  <c r="P32628" i="1"/>
  <c r="P32627" i="1"/>
  <c r="P32626" i="1"/>
  <c r="P32625" i="1"/>
  <c r="P32624" i="1"/>
  <c r="P32623" i="1"/>
  <c r="P32622" i="1"/>
  <c r="P32621" i="1"/>
  <c r="P32620" i="1"/>
  <c r="P32619" i="1"/>
  <c r="P32618" i="1"/>
  <c r="P32617" i="1"/>
  <c r="P32616" i="1"/>
  <c r="P32615" i="1"/>
  <c r="P32614" i="1"/>
  <c r="P32613" i="1"/>
  <c r="P32612" i="1"/>
  <c r="P32611" i="1"/>
  <c r="P32610" i="1"/>
  <c r="P32609" i="1"/>
  <c r="P32608" i="1"/>
  <c r="P32607" i="1"/>
  <c r="P32606" i="1"/>
  <c r="P32605" i="1"/>
  <c r="P32604" i="1"/>
  <c r="P32603" i="1"/>
  <c r="P32602" i="1"/>
  <c r="P32601" i="1"/>
  <c r="P32600" i="1"/>
  <c r="P32599" i="1"/>
  <c r="P32598" i="1"/>
  <c r="P32597" i="1"/>
  <c r="P32596" i="1"/>
  <c r="P32595" i="1"/>
  <c r="P32594" i="1"/>
  <c r="P32593" i="1"/>
  <c r="P32592" i="1"/>
  <c r="P32591" i="1"/>
  <c r="P32590" i="1"/>
  <c r="P32589" i="1"/>
  <c r="P32588" i="1"/>
  <c r="P32587" i="1"/>
  <c r="P32586" i="1"/>
  <c r="P32585" i="1"/>
  <c r="P32584" i="1"/>
  <c r="P32583" i="1"/>
  <c r="P32582" i="1"/>
  <c r="P32581" i="1"/>
  <c r="P32580" i="1"/>
  <c r="P32579" i="1"/>
  <c r="P32578" i="1"/>
  <c r="P32577" i="1"/>
  <c r="P32576" i="1"/>
  <c r="P32575" i="1"/>
  <c r="P32574" i="1"/>
  <c r="P32573" i="1"/>
  <c r="P32572" i="1"/>
  <c r="P32571" i="1"/>
  <c r="P32570" i="1"/>
  <c r="P32569" i="1"/>
  <c r="P32568" i="1"/>
  <c r="P32567" i="1"/>
  <c r="P32566" i="1"/>
  <c r="P32565" i="1"/>
  <c r="P32564" i="1"/>
  <c r="P32563" i="1"/>
  <c r="P32562" i="1"/>
  <c r="P32561" i="1"/>
  <c r="P32560" i="1"/>
  <c r="P32559" i="1"/>
  <c r="P32558" i="1"/>
  <c r="P32557" i="1"/>
  <c r="P32556" i="1"/>
  <c r="P32555" i="1"/>
  <c r="P32554" i="1"/>
  <c r="P32553" i="1"/>
  <c r="P32552" i="1"/>
  <c r="P32551" i="1"/>
  <c r="P32550" i="1"/>
  <c r="P32549" i="1"/>
  <c r="P32548" i="1"/>
  <c r="P32547" i="1"/>
  <c r="P32546" i="1"/>
  <c r="P32545" i="1"/>
  <c r="P32544" i="1"/>
  <c r="P32543" i="1"/>
  <c r="P32542" i="1"/>
  <c r="P32541" i="1"/>
  <c r="P32540" i="1"/>
  <c r="P32539" i="1"/>
  <c r="P32538" i="1"/>
  <c r="P32537" i="1"/>
  <c r="P32536" i="1"/>
  <c r="P32535" i="1"/>
  <c r="P32534" i="1"/>
  <c r="P32533" i="1"/>
  <c r="P32532" i="1"/>
  <c r="P32531" i="1"/>
  <c r="P32530" i="1"/>
  <c r="P32529" i="1"/>
  <c r="P32528" i="1"/>
  <c r="P32527" i="1"/>
  <c r="P32526" i="1"/>
  <c r="P32525" i="1"/>
  <c r="P32524" i="1"/>
  <c r="P32523" i="1"/>
  <c r="P32522" i="1"/>
  <c r="P32521" i="1"/>
  <c r="P32520" i="1"/>
  <c r="P32519" i="1"/>
  <c r="P32518" i="1"/>
  <c r="P32517" i="1"/>
  <c r="P32516" i="1"/>
  <c r="P32515" i="1"/>
  <c r="P32514" i="1"/>
  <c r="P32513" i="1"/>
  <c r="P32512" i="1"/>
  <c r="P32511" i="1"/>
  <c r="P32510" i="1"/>
  <c r="P32509" i="1"/>
  <c r="P32508" i="1"/>
  <c r="P32507" i="1"/>
  <c r="P32506" i="1"/>
  <c r="P32505" i="1"/>
  <c r="P32504" i="1"/>
  <c r="P32503" i="1"/>
  <c r="P32502" i="1"/>
  <c r="P32501" i="1"/>
  <c r="P32500" i="1"/>
  <c r="P32499" i="1"/>
  <c r="P32498" i="1"/>
  <c r="P32497" i="1"/>
  <c r="P32496" i="1"/>
  <c r="P32495" i="1"/>
  <c r="P32494" i="1"/>
  <c r="P32493" i="1"/>
  <c r="P32492" i="1"/>
  <c r="P32491" i="1"/>
  <c r="P32490" i="1"/>
  <c r="P32489" i="1"/>
  <c r="P32488" i="1"/>
  <c r="P32487" i="1"/>
  <c r="P32486" i="1"/>
  <c r="P32485" i="1"/>
  <c r="P32484" i="1"/>
  <c r="P32483" i="1"/>
  <c r="P32482" i="1"/>
  <c r="P32481" i="1"/>
  <c r="P32480" i="1"/>
  <c r="P32479" i="1"/>
  <c r="P32478" i="1"/>
  <c r="P32477" i="1"/>
  <c r="P32476" i="1"/>
  <c r="P32475" i="1"/>
  <c r="P32474" i="1"/>
  <c r="P32473" i="1"/>
  <c r="P32472" i="1"/>
  <c r="P32471" i="1"/>
  <c r="P32470" i="1"/>
  <c r="P32469" i="1"/>
  <c r="P32468" i="1"/>
  <c r="P32467" i="1"/>
  <c r="P32466" i="1"/>
  <c r="P32465" i="1"/>
  <c r="P32464" i="1"/>
  <c r="P32463" i="1"/>
  <c r="P32462" i="1"/>
  <c r="P32461" i="1"/>
  <c r="P32460" i="1"/>
  <c r="P32459" i="1"/>
  <c r="P32458" i="1"/>
  <c r="P32457" i="1"/>
  <c r="P32456" i="1"/>
  <c r="P32455" i="1"/>
  <c r="P32454" i="1"/>
  <c r="P32453" i="1"/>
  <c r="P32452" i="1"/>
  <c r="P32451" i="1"/>
  <c r="P32450" i="1"/>
  <c r="P32449" i="1"/>
  <c r="P32448" i="1"/>
  <c r="P32447" i="1"/>
  <c r="P32446" i="1"/>
  <c r="P32445" i="1"/>
  <c r="P32444" i="1"/>
  <c r="P32443" i="1"/>
  <c r="P32442" i="1"/>
  <c r="P32441" i="1"/>
  <c r="P32440" i="1"/>
  <c r="P32439" i="1"/>
  <c r="P32438" i="1"/>
  <c r="P32437" i="1"/>
  <c r="P32436" i="1"/>
  <c r="P32435" i="1"/>
  <c r="P32434" i="1"/>
  <c r="P32433" i="1"/>
  <c r="P32432" i="1"/>
  <c r="P32431" i="1"/>
  <c r="P32430" i="1"/>
  <c r="P32429" i="1"/>
  <c r="P32428" i="1"/>
  <c r="P32427" i="1"/>
  <c r="P32426" i="1"/>
  <c r="P32425" i="1"/>
  <c r="P32424" i="1"/>
  <c r="P32423" i="1"/>
  <c r="P32422" i="1"/>
  <c r="P32421" i="1"/>
  <c r="P32420" i="1"/>
  <c r="P32419" i="1"/>
  <c r="P32418" i="1"/>
  <c r="P32417" i="1"/>
  <c r="P32416" i="1"/>
  <c r="P32415" i="1"/>
  <c r="P32414" i="1"/>
  <c r="P32413" i="1"/>
  <c r="P32412" i="1"/>
  <c r="P32411" i="1"/>
  <c r="P32410" i="1"/>
  <c r="P32409" i="1"/>
  <c r="P32408" i="1"/>
  <c r="P32407" i="1"/>
  <c r="P32406" i="1"/>
  <c r="P32405" i="1"/>
  <c r="P32404" i="1"/>
  <c r="P32403" i="1"/>
  <c r="P32402" i="1"/>
  <c r="P32401" i="1"/>
  <c r="P32400" i="1"/>
  <c r="P32399" i="1"/>
  <c r="P32398" i="1"/>
  <c r="P32397" i="1"/>
  <c r="P32396" i="1"/>
  <c r="P32395" i="1"/>
  <c r="P32394" i="1"/>
  <c r="P32393" i="1"/>
  <c r="P32392" i="1"/>
  <c r="P32391" i="1"/>
  <c r="P32390" i="1"/>
  <c r="P32389" i="1"/>
  <c r="P32388" i="1"/>
  <c r="P32387" i="1"/>
  <c r="P32386" i="1"/>
  <c r="P32385" i="1"/>
  <c r="P32384" i="1"/>
  <c r="P32383" i="1"/>
  <c r="P32382" i="1"/>
  <c r="P32381" i="1"/>
  <c r="P32380" i="1"/>
  <c r="P32379" i="1"/>
  <c r="P32378" i="1"/>
  <c r="P32377" i="1"/>
  <c r="P32376" i="1"/>
  <c r="P32375" i="1"/>
  <c r="P32374" i="1"/>
  <c r="P32373" i="1"/>
  <c r="P32372" i="1"/>
  <c r="P32371" i="1"/>
  <c r="P32370" i="1"/>
  <c r="P32369" i="1"/>
  <c r="P32368" i="1"/>
  <c r="P32367" i="1"/>
  <c r="P32366" i="1"/>
  <c r="P32365" i="1"/>
  <c r="P32364" i="1"/>
  <c r="P32363" i="1"/>
  <c r="P32362" i="1"/>
  <c r="P32361" i="1"/>
  <c r="P32360" i="1"/>
  <c r="P32359" i="1"/>
  <c r="P32358" i="1"/>
  <c r="P32357" i="1"/>
  <c r="P32356" i="1"/>
  <c r="P32355" i="1"/>
  <c r="P32354" i="1"/>
  <c r="P32353" i="1"/>
  <c r="P32352" i="1"/>
  <c r="P32351" i="1"/>
  <c r="P32350" i="1"/>
  <c r="P32349" i="1"/>
  <c r="P32348" i="1"/>
  <c r="P32347" i="1"/>
  <c r="P32346" i="1"/>
  <c r="P32345" i="1"/>
  <c r="P32344" i="1"/>
  <c r="P32343" i="1"/>
  <c r="P32342" i="1"/>
  <c r="P32341" i="1"/>
  <c r="P32340" i="1"/>
  <c r="P32339" i="1"/>
  <c r="P32338" i="1"/>
  <c r="P32337" i="1"/>
  <c r="P32336" i="1"/>
  <c r="P32335" i="1"/>
  <c r="P32334" i="1"/>
  <c r="P32333" i="1"/>
  <c r="P32332" i="1"/>
  <c r="P32331" i="1"/>
  <c r="P32330" i="1"/>
  <c r="P32329" i="1"/>
  <c r="P32328" i="1"/>
  <c r="P32327" i="1"/>
  <c r="P32326" i="1"/>
  <c r="P32325" i="1"/>
  <c r="P32324" i="1"/>
  <c r="P32323" i="1"/>
  <c r="P32322" i="1"/>
  <c r="P32321" i="1"/>
  <c r="P32320" i="1"/>
  <c r="P32319" i="1"/>
  <c r="P32318" i="1"/>
  <c r="P32317" i="1"/>
  <c r="P32316" i="1"/>
  <c r="P32315" i="1"/>
  <c r="P32314" i="1"/>
  <c r="P32313" i="1"/>
  <c r="P32312" i="1"/>
  <c r="P32311" i="1"/>
  <c r="P32310" i="1"/>
  <c r="P32309" i="1"/>
  <c r="P32308" i="1"/>
  <c r="P32307" i="1"/>
  <c r="P32306" i="1"/>
  <c r="P32305" i="1"/>
  <c r="P32304" i="1"/>
  <c r="P32303" i="1"/>
  <c r="P32302" i="1"/>
  <c r="P32301" i="1"/>
  <c r="P32300" i="1"/>
  <c r="P32299" i="1"/>
  <c r="P32298" i="1"/>
  <c r="P32297" i="1"/>
  <c r="P32296" i="1"/>
  <c r="P32295" i="1"/>
  <c r="P32294" i="1"/>
  <c r="P32293" i="1"/>
  <c r="P32292" i="1"/>
  <c r="P32291" i="1"/>
  <c r="P32290" i="1"/>
  <c r="P32289" i="1"/>
  <c r="P32288" i="1"/>
  <c r="P32287" i="1"/>
  <c r="P32286" i="1"/>
  <c r="P32285" i="1"/>
  <c r="P32284" i="1"/>
  <c r="P32283" i="1"/>
  <c r="P32282" i="1"/>
  <c r="P32281" i="1"/>
  <c r="P32280" i="1"/>
  <c r="P32279" i="1"/>
  <c r="P32278" i="1"/>
  <c r="P32277" i="1"/>
  <c r="P32276" i="1"/>
  <c r="P32275" i="1"/>
  <c r="P32274" i="1"/>
  <c r="P32273" i="1"/>
  <c r="P32272" i="1"/>
  <c r="P32271" i="1"/>
  <c r="P32270" i="1"/>
  <c r="P32269" i="1"/>
  <c r="P32268" i="1"/>
  <c r="P32267" i="1"/>
  <c r="P32266" i="1"/>
  <c r="P32265" i="1"/>
  <c r="P32264" i="1"/>
  <c r="P32263" i="1"/>
  <c r="P32262" i="1"/>
  <c r="P32261" i="1"/>
  <c r="P32260" i="1"/>
  <c r="P32259" i="1"/>
  <c r="P32258" i="1"/>
  <c r="P32257" i="1"/>
  <c r="P32256" i="1"/>
  <c r="P32255" i="1"/>
  <c r="P32254" i="1"/>
  <c r="P32253" i="1"/>
  <c r="P32252" i="1"/>
  <c r="P32251" i="1"/>
  <c r="P32250" i="1"/>
  <c r="P32249" i="1"/>
  <c r="P32248" i="1"/>
  <c r="P32247" i="1"/>
  <c r="P32246" i="1"/>
  <c r="P32245" i="1"/>
  <c r="P32244" i="1"/>
  <c r="P32243" i="1"/>
  <c r="P32242" i="1"/>
  <c r="P32241" i="1"/>
  <c r="P32240" i="1"/>
  <c r="P32239" i="1"/>
  <c r="P32238" i="1"/>
  <c r="P32237" i="1"/>
  <c r="P32236" i="1"/>
  <c r="P32235" i="1"/>
  <c r="P32234" i="1"/>
  <c r="P32233" i="1"/>
  <c r="P32232" i="1"/>
  <c r="P32231" i="1"/>
  <c r="P32230" i="1"/>
  <c r="P32229" i="1"/>
  <c r="P32228" i="1"/>
  <c r="P32227" i="1"/>
  <c r="P32226" i="1"/>
  <c r="P32225" i="1"/>
  <c r="P32224" i="1"/>
  <c r="P32223" i="1"/>
  <c r="P32222" i="1"/>
  <c r="P32221" i="1"/>
  <c r="P32220" i="1"/>
  <c r="P32219" i="1"/>
  <c r="P32218" i="1"/>
  <c r="P32217" i="1"/>
  <c r="P32216" i="1"/>
  <c r="P32215" i="1"/>
  <c r="P32214" i="1"/>
  <c r="P32213" i="1"/>
  <c r="P32212" i="1"/>
  <c r="P32211" i="1"/>
  <c r="P32210" i="1"/>
  <c r="P32209" i="1"/>
  <c r="P32208" i="1"/>
  <c r="P32207" i="1"/>
  <c r="P32206" i="1"/>
  <c r="P32205" i="1"/>
  <c r="P32204" i="1"/>
  <c r="P32203" i="1"/>
  <c r="P32202" i="1"/>
  <c r="P32201" i="1"/>
  <c r="P32200" i="1"/>
  <c r="P32199" i="1"/>
  <c r="P32198" i="1"/>
  <c r="P32197" i="1"/>
  <c r="P32196" i="1"/>
  <c r="P32195" i="1"/>
  <c r="P32194" i="1"/>
  <c r="P32193" i="1"/>
  <c r="P32192" i="1"/>
  <c r="P32191" i="1"/>
  <c r="P32190" i="1"/>
  <c r="P32189" i="1"/>
  <c r="P32188" i="1"/>
  <c r="P32187" i="1"/>
  <c r="P32186" i="1"/>
  <c r="P32185" i="1"/>
  <c r="P32184" i="1"/>
  <c r="P32183" i="1"/>
  <c r="P32182" i="1"/>
  <c r="P32181" i="1"/>
  <c r="P32180" i="1"/>
  <c r="P32179" i="1"/>
  <c r="P32178" i="1"/>
  <c r="P32177" i="1"/>
  <c r="P32176" i="1"/>
  <c r="P32175" i="1"/>
  <c r="P32174" i="1"/>
  <c r="P32173" i="1"/>
  <c r="P32172" i="1"/>
  <c r="P32171" i="1"/>
  <c r="P32170" i="1"/>
  <c r="P32169" i="1"/>
  <c r="P32168" i="1"/>
  <c r="P32167" i="1"/>
  <c r="P32166" i="1"/>
  <c r="P32165" i="1"/>
  <c r="P32164" i="1"/>
  <c r="P32163" i="1"/>
  <c r="P32162" i="1"/>
  <c r="P32161" i="1"/>
  <c r="P32160" i="1"/>
  <c r="P32159" i="1"/>
  <c r="P32158" i="1"/>
  <c r="P32157" i="1"/>
  <c r="P32156" i="1"/>
  <c r="P32155" i="1"/>
  <c r="P32154" i="1"/>
  <c r="P32153" i="1"/>
  <c r="P32152" i="1"/>
  <c r="P32151" i="1"/>
  <c r="P32150" i="1"/>
  <c r="P32149" i="1"/>
  <c r="P32148" i="1"/>
  <c r="P32147" i="1"/>
  <c r="P32146" i="1"/>
  <c r="P32145" i="1"/>
  <c r="P32144" i="1"/>
  <c r="P32143" i="1"/>
  <c r="P32142" i="1"/>
  <c r="P32141" i="1"/>
  <c r="P32140" i="1"/>
  <c r="P32139" i="1"/>
  <c r="P32138" i="1"/>
  <c r="P32137" i="1"/>
  <c r="P32136" i="1"/>
  <c r="P32135" i="1"/>
  <c r="P32134" i="1"/>
  <c r="P32133" i="1"/>
  <c r="P32132" i="1"/>
  <c r="P32131" i="1"/>
  <c r="P32130" i="1"/>
  <c r="P32129" i="1"/>
  <c r="P32128" i="1"/>
  <c r="P32127" i="1"/>
  <c r="P32126" i="1"/>
  <c r="P32125" i="1"/>
  <c r="P32124" i="1"/>
  <c r="P32123" i="1"/>
  <c r="P32122" i="1"/>
  <c r="P32121" i="1"/>
  <c r="P32120" i="1"/>
  <c r="P32119" i="1"/>
  <c r="P32118" i="1"/>
  <c r="P32117" i="1"/>
  <c r="P32116" i="1"/>
  <c r="P32115" i="1"/>
  <c r="P32114" i="1"/>
  <c r="P32113" i="1"/>
  <c r="P32112" i="1"/>
  <c r="P32111" i="1"/>
  <c r="P32110" i="1"/>
  <c r="P32109" i="1"/>
  <c r="P32108" i="1"/>
  <c r="P32107" i="1"/>
  <c r="P32106" i="1"/>
  <c r="P32105" i="1"/>
  <c r="P32104" i="1"/>
  <c r="P32103" i="1"/>
  <c r="P32102" i="1"/>
  <c r="P32101" i="1"/>
  <c r="P32100" i="1"/>
  <c r="P32099" i="1"/>
  <c r="P32098" i="1"/>
  <c r="P32097" i="1"/>
  <c r="P32096" i="1"/>
  <c r="P32095" i="1"/>
  <c r="P32094" i="1"/>
  <c r="P32093" i="1"/>
  <c r="P32092" i="1"/>
  <c r="P32091" i="1"/>
  <c r="P32090" i="1"/>
  <c r="P32089" i="1"/>
  <c r="P32088" i="1"/>
  <c r="P32087" i="1"/>
  <c r="P32086" i="1"/>
  <c r="P32085" i="1"/>
  <c r="P32084" i="1"/>
  <c r="P32083" i="1"/>
  <c r="P32082" i="1"/>
  <c r="P32081" i="1"/>
  <c r="P32080" i="1"/>
  <c r="P32079" i="1"/>
  <c r="P32078" i="1"/>
  <c r="P32077" i="1"/>
  <c r="P32076" i="1"/>
  <c r="P32075" i="1"/>
  <c r="P32074" i="1"/>
  <c r="P32073" i="1"/>
  <c r="P32072" i="1"/>
  <c r="P32071" i="1"/>
  <c r="P32070" i="1"/>
  <c r="P32069" i="1"/>
  <c r="P32068" i="1"/>
  <c r="P32067" i="1"/>
  <c r="P32066" i="1"/>
  <c r="P32065" i="1"/>
  <c r="P32064" i="1"/>
  <c r="P32063" i="1"/>
  <c r="P32062" i="1"/>
  <c r="P32061" i="1"/>
  <c r="P32060" i="1"/>
  <c r="P32059" i="1"/>
  <c r="P32058" i="1"/>
  <c r="P32057" i="1"/>
  <c r="P32056" i="1"/>
  <c r="P32055" i="1"/>
  <c r="P32054" i="1"/>
  <c r="P32053" i="1"/>
  <c r="P32052" i="1"/>
  <c r="P32051" i="1"/>
  <c r="P32050" i="1"/>
  <c r="P32049" i="1"/>
  <c r="P32048" i="1"/>
  <c r="P32047" i="1"/>
  <c r="P32046" i="1"/>
  <c r="P32045" i="1"/>
  <c r="P32044" i="1"/>
  <c r="P32043" i="1"/>
  <c r="P32042" i="1"/>
  <c r="P32041" i="1"/>
  <c r="P32040" i="1"/>
  <c r="P32039" i="1"/>
  <c r="P32038" i="1"/>
  <c r="P32037" i="1"/>
  <c r="P32036" i="1"/>
  <c r="P32035" i="1"/>
  <c r="P32034" i="1"/>
  <c r="P32033" i="1"/>
  <c r="P32032" i="1"/>
  <c r="P32031" i="1"/>
  <c r="P32030" i="1"/>
  <c r="P32029" i="1"/>
  <c r="P32028" i="1"/>
  <c r="P32027" i="1"/>
  <c r="P32026" i="1"/>
  <c r="P32025" i="1"/>
  <c r="P32024" i="1"/>
  <c r="P32023" i="1"/>
  <c r="P32022" i="1"/>
  <c r="P32021" i="1"/>
  <c r="P32020" i="1"/>
  <c r="P32019" i="1"/>
  <c r="P32018" i="1"/>
  <c r="P32017" i="1"/>
  <c r="P32016" i="1"/>
  <c r="P32015" i="1"/>
  <c r="P32014" i="1"/>
  <c r="P32013" i="1"/>
  <c r="P32012" i="1"/>
  <c r="P32011" i="1"/>
  <c r="P32010" i="1"/>
  <c r="P32009" i="1"/>
  <c r="P32008" i="1"/>
  <c r="P32007" i="1"/>
  <c r="P32006" i="1"/>
  <c r="P32005" i="1"/>
  <c r="P32004" i="1"/>
  <c r="P32003" i="1"/>
  <c r="P32002" i="1"/>
  <c r="P32001" i="1"/>
  <c r="P32000" i="1"/>
  <c r="P31999" i="1"/>
  <c r="P31998" i="1"/>
  <c r="P31997" i="1"/>
  <c r="P31996" i="1"/>
  <c r="P31995" i="1"/>
  <c r="P31994" i="1"/>
  <c r="P31993" i="1"/>
  <c r="P31992" i="1"/>
  <c r="P31991" i="1"/>
  <c r="P31990" i="1"/>
  <c r="P31989" i="1"/>
  <c r="P31988" i="1"/>
  <c r="P31987" i="1"/>
  <c r="P31986" i="1"/>
  <c r="P31985" i="1"/>
  <c r="P31984" i="1"/>
  <c r="P31983" i="1"/>
  <c r="P31982" i="1"/>
  <c r="P31981" i="1"/>
  <c r="P31980" i="1"/>
  <c r="P31979" i="1"/>
  <c r="P31978" i="1"/>
  <c r="P31977" i="1"/>
  <c r="P31976" i="1"/>
  <c r="P31975" i="1"/>
  <c r="P31974" i="1"/>
  <c r="P31973" i="1"/>
  <c r="P31972" i="1"/>
  <c r="P31971" i="1"/>
  <c r="P31970" i="1"/>
  <c r="P31969" i="1"/>
  <c r="P31968" i="1"/>
  <c r="P31967" i="1"/>
  <c r="P31966" i="1"/>
  <c r="P31965" i="1"/>
  <c r="P31964" i="1"/>
  <c r="P31963" i="1"/>
  <c r="P31962" i="1"/>
  <c r="P31961" i="1"/>
  <c r="P31960" i="1"/>
  <c r="P31959" i="1"/>
  <c r="P31958" i="1"/>
  <c r="P31957" i="1"/>
  <c r="P31956" i="1"/>
  <c r="P31955" i="1"/>
  <c r="P31954" i="1"/>
  <c r="P31953" i="1"/>
  <c r="P31952" i="1"/>
  <c r="P31951" i="1"/>
  <c r="P31950" i="1"/>
  <c r="P31949" i="1"/>
  <c r="P31948" i="1"/>
  <c r="P31947" i="1"/>
  <c r="P31946" i="1"/>
  <c r="P31945" i="1"/>
  <c r="P31944" i="1"/>
  <c r="P31943" i="1"/>
  <c r="P31942" i="1"/>
  <c r="P31941" i="1"/>
  <c r="P31940" i="1"/>
  <c r="P31939" i="1"/>
  <c r="P31938" i="1"/>
  <c r="P31937" i="1"/>
  <c r="P31936" i="1"/>
  <c r="P31935" i="1"/>
  <c r="P31934" i="1"/>
  <c r="P31933" i="1"/>
  <c r="P31932" i="1"/>
  <c r="P31931" i="1"/>
  <c r="P31930" i="1"/>
  <c r="P31929" i="1"/>
  <c r="P31928" i="1"/>
  <c r="P31927" i="1"/>
  <c r="P31926" i="1"/>
  <c r="P31925" i="1"/>
  <c r="P31924" i="1"/>
  <c r="P31923" i="1"/>
  <c r="P31922" i="1"/>
  <c r="P31921" i="1"/>
  <c r="P31920" i="1"/>
  <c r="P31919" i="1"/>
  <c r="P31918" i="1"/>
  <c r="P31917" i="1"/>
  <c r="P31916" i="1"/>
  <c r="P31915" i="1"/>
  <c r="P31914" i="1"/>
  <c r="P31913" i="1"/>
  <c r="P31912" i="1"/>
  <c r="P31911" i="1"/>
  <c r="P31910" i="1"/>
  <c r="P31909" i="1"/>
  <c r="P31908" i="1"/>
  <c r="P31907" i="1"/>
  <c r="P31906" i="1"/>
  <c r="P31905" i="1"/>
  <c r="P31904" i="1"/>
  <c r="P31903" i="1"/>
  <c r="P31902" i="1"/>
  <c r="P31901" i="1"/>
  <c r="P31900" i="1"/>
  <c r="P31899" i="1"/>
  <c r="P31898" i="1"/>
  <c r="P31897" i="1"/>
  <c r="P31896" i="1"/>
  <c r="P31895" i="1"/>
  <c r="P31894" i="1"/>
  <c r="P31893" i="1"/>
  <c r="P31892" i="1"/>
  <c r="P31891" i="1"/>
  <c r="P31890" i="1"/>
  <c r="P31889" i="1"/>
  <c r="P31888" i="1"/>
  <c r="P31887" i="1"/>
  <c r="P31886" i="1"/>
  <c r="P31885" i="1"/>
  <c r="P31884" i="1"/>
  <c r="P31883" i="1"/>
  <c r="P31882" i="1"/>
  <c r="P31881" i="1"/>
  <c r="P31880" i="1"/>
  <c r="P31879" i="1"/>
  <c r="P31878" i="1"/>
  <c r="P31877" i="1"/>
  <c r="P31876" i="1"/>
  <c r="P31875" i="1"/>
  <c r="P31874" i="1"/>
  <c r="P31873" i="1"/>
  <c r="P31872" i="1"/>
  <c r="P31871" i="1"/>
  <c r="P31870" i="1"/>
  <c r="P31869" i="1"/>
  <c r="P31868" i="1"/>
  <c r="P31867" i="1"/>
  <c r="P31866" i="1"/>
  <c r="P31865" i="1"/>
  <c r="P31864" i="1"/>
  <c r="P31863" i="1"/>
  <c r="P31862" i="1"/>
  <c r="P31861" i="1"/>
  <c r="P31860" i="1"/>
  <c r="P31859" i="1"/>
  <c r="P31858" i="1"/>
  <c r="P31857" i="1"/>
  <c r="P31856" i="1"/>
  <c r="P31855" i="1"/>
  <c r="P31854" i="1"/>
  <c r="P31853" i="1"/>
  <c r="P31852" i="1"/>
  <c r="P31851" i="1"/>
  <c r="P31850" i="1"/>
  <c r="P31849" i="1"/>
  <c r="P31848" i="1"/>
  <c r="P31847" i="1"/>
  <c r="P31846" i="1"/>
  <c r="P31845" i="1"/>
  <c r="P31844" i="1"/>
  <c r="P31843" i="1"/>
  <c r="P31842" i="1"/>
  <c r="P31841" i="1"/>
  <c r="P31840" i="1"/>
  <c r="P31839" i="1"/>
  <c r="P31838" i="1"/>
  <c r="P31837" i="1"/>
  <c r="P31836" i="1"/>
  <c r="P31835" i="1"/>
  <c r="P31834" i="1"/>
  <c r="P31833" i="1"/>
  <c r="P31832" i="1"/>
  <c r="P31831" i="1"/>
  <c r="P31830" i="1"/>
  <c r="P31829" i="1"/>
  <c r="P31828" i="1"/>
  <c r="P31827" i="1"/>
  <c r="P31826" i="1"/>
  <c r="P31825" i="1"/>
  <c r="P31824" i="1"/>
  <c r="P31823" i="1"/>
  <c r="P31822" i="1"/>
  <c r="P31821" i="1"/>
  <c r="P31820" i="1"/>
  <c r="P31819" i="1"/>
  <c r="P31818" i="1"/>
  <c r="P31817" i="1"/>
  <c r="P31816" i="1"/>
  <c r="P31815" i="1"/>
  <c r="P31814" i="1"/>
  <c r="P31813" i="1"/>
  <c r="P31812" i="1"/>
  <c r="P31811" i="1"/>
  <c r="P31810" i="1"/>
  <c r="P31809" i="1"/>
  <c r="P31808" i="1"/>
  <c r="P31807" i="1"/>
  <c r="P31806" i="1"/>
  <c r="P31805" i="1"/>
  <c r="P31804" i="1"/>
  <c r="P31803" i="1"/>
  <c r="P31802" i="1"/>
  <c r="P31801" i="1"/>
  <c r="P31800" i="1"/>
  <c r="P31799" i="1"/>
  <c r="P31798" i="1"/>
  <c r="P31797" i="1"/>
  <c r="P31796" i="1"/>
  <c r="P31795" i="1"/>
  <c r="P31794" i="1"/>
  <c r="P31793" i="1"/>
  <c r="P31792" i="1"/>
  <c r="P31791" i="1"/>
  <c r="P31790" i="1"/>
  <c r="P31789" i="1"/>
  <c r="P31788" i="1"/>
  <c r="P31787" i="1"/>
  <c r="P31786" i="1"/>
  <c r="P31785" i="1"/>
  <c r="P31784" i="1"/>
  <c r="P31783" i="1"/>
  <c r="P31782" i="1"/>
  <c r="P31781" i="1"/>
  <c r="P31780" i="1"/>
  <c r="P31779" i="1"/>
  <c r="P31778" i="1"/>
  <c r="P31777" i="1"/>
  <c r="P31776" i="1"/>
  <c r="P31775" i="1"/>
  <c r="P31774" i="1"/>
  <c r="P31773" i="1"/>
  <c r="P31772" i="1"/>
  <c r="P31771" i="1"/>
  <c r="P31770" i="1"/>
  <c r="P31769" i="1"/>
  <c r="P31768" i="1"/>
  <c r="P31767" i="1"/>
  <c r="P31766" i="1"/>
  <c r="P31765" i="1"/>
  <c r="P31764" i="1"/>
  <c r="P31763" i="1"/>
  <c r="P31762" i="1"/>
  <c r="P31761" i="1"/>
  <c r="P31760" i="1"/>
  <c r="P31759" i="1"/>
  <c r="P31758" i="1"/>
  <c r="P31757" i="1"/>
  <c r="P31756" i="1"/>
  <c r="P31755" i="1"/>
  <c r="P31754" i="1"/>
  <c r="P31753" i="1"/>
  <c r="P31752" i="1"/>
  <c r="P31751" i="1"/>
  <c r="P31750" i="1"/>
  <c r="P31749" i="1"/>
  <c r="P31748" i="1"/>
  <c r="P31747" i="1"/>
  <c r="P31746" i="1"/>
  <c r="P31745" i="1"/>
  <c r="P31744" i="1"/>
  <c r="P31743" i="1"/>
  <c r="P31742" i="1"/>
  <c r="P31741" i="1"/>
  <c r="P31740" i="1"/>
  <c r="P31739" i="1"/>
  <c r="P31738" i="1"/>
  <c r="P31737" i="1"/>
  <c r="P31736" i="1"/>
  <c r="P31735" i="1"/>
  <c r="P31734" i="1"/>
  <c r="P31733" i="1"/>
  <c r="P31732" i="1"/>
  <c r="P31731" i="1"/>
  <c r="P31730" i="1"/>
  <c r="P31729" i="1"/>
  <c r="P31728" i="1"/>
  <c r="P31727" i="1"/>
  <c r="P31726" i="1"/>
  <c r="P31725" i="1"/>
  <c r="P31724" i="1"/>
  <c r="P31723" i="1"/>
  <c r="P31722" i="1"/>
  <c r="P31721" i="1"/>
  <c r="P31720" i="1"/>
  <c r="P31719" i="1"/>
  <c r="P31718" i="1"/>
  <c r="P31717" i="1"/>
  <c r="P31716" i="1"/>
  <c r="P31715" i="1"/>
  <c r="P31714" i="1"/>
  <c r="P31713" i="1"/>
  <c r="P31712" i="1"/>
  <c r="P31711" i="1"/>
  <c r="P31710" i="1"/>
  <c r="P31709" i="1"/>
  <c r="P31708" i="1"/>
  <c r="P31707" i="1"/>
  <c r="P31706" i="1"/>
  <c r="P31705" i="1"/>
  <c r="P31704" i="1"/>
  <c r="P31703" i="1"/>
  <c r="P31702" i="1"/>
  <c r="P31701" i="1"/>
  <c r="P31700" i="1"/>
  <c r="P31699" i="1"/>
  <c r="P31698" i="1"/>
  <c r="P31697" i="1"/>
  <c r="P31696" i="1"/>
  <c r="P31695" i="1"/>
  <c r="P31694" i="1"/>
  <c r="P31693" i="1"/>
  <c r="P31692" i="1"/>
  <c r="P31691" i="1"/>
  <c r="P31690" i="1"/>
  <c r="P31689" i="1"/>
  <c r="P31688" i="1"/>
  <c r="P31687" i="1"/>
  <c r="P31686" i="1"/>
  <c r="P31685" i="1"/>
  <c r="P31684" i="1"/>
  <c r="P31683" i="1"/>
  <c r="P31682" i="1"/>
  <c r="P31681" i="1"/>
  <c r="P31680" i="1"/>
  <c r="P31679" i="1"/>
  <c r="P31678" i="1"/>
  <c r="P31677" i="1"/>
  <c r="P31676" i="1"/>
  <c r="P31675" i="1"/>
  <c r="P31674" i="1"/>
  <c r="P31673" i="1"/>
  <c r="P31672" i="1"/>
  <c r="P31671" i="1"/>
  <c r="P31670" i="1"/>
  <c r="P31669" i="1"/>
  <c r="P31668" i="1"/>
  <c r="P31667" i="1"/>
  <c r="P31666" i="1"/>
  <c r="P31665" i="1"/>
  <c r="P31664" i="1"/>
  <c r="P31663" i="1"/>
  <c r="P31662" i="1"/>
  <c r="P31661" i="1"/>
  <c r="P31660" i="1"/>
  <c r="P31659" i="1"/>
  <c r="P31658" i="1"/>
  <c r="P31657" i="1"/>
  <c r="P31656" i="1"/>
  <c r="P31655" i="1"/>
  <c r="P31654" i="1"/>
  <c r="P31653" i="1"/>
  <c r="P31652" i="1"/>
  <c r="P31651" i="1"/>
  <c r="P31650" i="1"/>
  <c r="P31649" i="1"/>
  <c r="P31648" i="1"/>
  <c r="P31647" i="1"/>
  <c r="P31646" i="1"/>
  <c r="P31645" i="1"/>
  <c r="P31644" i="1"/>
  <c r="P31643" i="1"/>
  <c r="P31642" i="1"/>
  <c r="P31641" i="1"/>
  <c r="P31640" i="1"/>
  <c r="P31639" i="1"/>
  <c r="P31638" i="1"/>
  <c r="P31637" i="1"/>
  <c r="P31636" i="1"/>
  <c r="P31635" i="1"/>
  <c r="P31634" i="1"/>
  <c r="P31633" i="1"/>
  <c r="P31632" i="1"/>
  <c r="P31631" i="1"/>
  <c r="P31630" i="1"/>
  <c r="P31629" i="1"/>
  <c r="P31628" i="1"/>
  <c r="P31627" i="1"/>
  <c r="P31626" i="1"/>
  <c r="P31625" i="1"/>
  <c r="P31624" i="1"/>
  <c r="P31623" i="1"/>
  <c r="P31622" i="1"/>
  <c r="P31621" i="1"/>
  <c r="P31620" i="1"/>
  <c r="P31619" i="1"/>
  <c r="P31618" i="1"/>
  <c r="P31617" i="1"/>
  <c r="P31616" i="1"/>
  <c r="P31615" i="1"/>
  <c r="P31614" i="1"/>
  <c r="P31613" i="1"/>
  <c r="P31612" i="1"/>
  <c r="P31611" i="1"/>
  <c r="P31610" i="1"/>
  <c r="P31609" i="1"/>
  <c r="P31608" i="1"/>
  <c r="P31607" i="1"/>
  <c r="P31606" i="1"/>
  <c r="P31605" i="1"/>
  <c r="P31604" i="1"/>
  <c r="P31603" i="1"/>
  <c r="P31602" i="1"/>
  <c r="P31601" i="1"/>
  <c r="P31600" i="1"/>
  <c r="P31599" i="1"/>
  <c r="P31598" i="1"/>
  <c r="P31597" i="1"/>
  <c r="P31596" i="1"/>
  <c r="P31595" i="1"/>
  <c r="P31594" i="1"/>
  <c r="P31593" i="1"/>
  <c r="P31592" i="1"/>
  <c r="P31591" i="1"/>
  <c r="P31590" i="1"/>
  <c r="P31589" i="1"/>
  <c r="P31588" i="1"/>
  <c r="P31587" i="1"/>
  <c r="P31586" i="1"/>
  <c r="P31585" i="1"/>
  <c r="P31584" i="1"/>
  <c r="P31583" i="1"/>
  <c r="P31582" i="1"/>
  <c r="P31581" i="1"/>
  <c r="P31580" i="1"/>
  <c r="P31579" i="1"/>
  <c r="P31578" i="1"/>
  <c r="P31577" i="1"/>
  <c r="P31576" i="1"/>
  <c r="P31575" i="1"/>
  <c r="P31574" i="1"/>
  <c r="P31573" i="1"/>
  <c r="P31572" i="1"/>
  <c r="P31571" i="1"/>
  <c r="P31570" i="1"/>
  <c r="P31569" i="1"/>
  <c r="P31568" i="1"/>
  <c r="P31567" i="1"/>
  <c r="P31566" i="1"/>
  <c r="P31565" i="1"/>
  <c r="P31564" i="1"/>
  <c r="P31563" i="1"/>
  <c r="P31562" i="1"/>
  <c r="P31561" i="1"/>
  <c r="P31560" i="1"/>
  <c r="P31559" i="1"/>
  <c r="P31558" i="1"/>
  <c r="P31557" i="1"/>
  <c r="P31556" i="1"/>
  <c r="P31555" i="1"/>
  <c r="P31554" i="1"/>
  <c r="P31553" i="1"/>
  <c r="P31552" i="1"/>
  <c r="P31551" i="1"/>
  <c r="P31550" i="1"/>
  <c r="P31549" i="1"/>
  <c r="P31548" i="1"/>
  <c r="P31547" i="1"/>
  <c r="P31546" i="1"/>
  <c r="P31545" i="1"/>
  <c r="P31544" i="1"/>
  <c r="P31543" i="1"/>
  <c r="P31542" i="1"/>
  <c r="P31541" i="1"/>
  <c r="P31540" i="1"/>
  <c r="P31539" i="1"/>
  <c r="P31538" i="1"/>
  <c r="P31537" i="1"/>
  <c r="P31536" i="1"/>
  <c r="P31535" i="1"/>
  <c r="P31534" i="1"/>
  <c r="P31533" i="1"/>
  <c r="P31532" i="1"/>
  <c r="P31531" i="1"/>
  <c r="P31530" i="1"/>
  <c r="P31529" i="1"/>
  <c r="P31528" i="1"/>
  <c r="P31527" i="1"/>
  <c r="P31526" i="1"/>
  <c r="P31525" i="1"/>
  <c r="P31524" i="1"/>
  <c r="P31523" i="1"/>
  <c r="P31522" i="1"/>
  <c r="P31521" i="1"/>
  <c r="P31520" i="1"/>
  <c r="P31519" i="1"/>
  <c r="P31518" i="1"/>
  <c r="P31517" i="1"/>
  <c r="P31516" i="1"/>
  <c r="P31515" i="1"/>
  <c r="P31514" i="1"/>
  <c r="P31513" i="1"/>
  <c r="P31512" i="1"/>
  <c r="P31511" i="1"/>
  <c r="P31510" i="1"/>
  <c r="P31509" i="1"/>
  <c r="P31508" i="1"/>
  <c r="P31507" i="1"/>
  <c r="P31506" i="1"/>
  <c r="P31505" i="1"/>
  <c r="P31504" i="1"/>
  <c r="P31503" i="1"/>
  <c r="P31502" i="1"/>
  <c r="P31501" i="1"/>
  <c r="P31500" i="1"/>
  <c r="P31499" i="1"/>
  <c r="P31498" i="1"/>
  <c r="P31497" i="1"/>
  <c r="P31496" i="1"/>
  <c r="P31495" i="1"/>
  <c r="P31494" i="1"/>
  <c r="P31493" i="1"/>
  <c r="P31492" i="1"/>
  <c r="P31491" i="1"/>
  <c r="P31490" i="1"/>
  <c r="P31489" i="1"/>
  <c r="P31488" i="1"/>
  <c r="P31487" i="1"/>
  <c r="P31486" i="1"/>
  <c r="P31485" i="1"/>
  <c r="P31484" i="1"/>
  <c r="P31483" i="1"/>
  <c r="P31482" i="1"/>
  <c r="P31481" i="1"/>
  <c r="P31480" i="1"/>
  <c r="P31479" i="1"/>
  <c r="P31478" i="1"/>
  <c r="P31477" i="1"/>
  <c r="P31476" i="1"/>
  <c r="P31475" i="1"/>
  <c r="P31474" i="1"/>
  <c r="P31473" i="1"/>
  <c r="P31472" i="1"/>
  <c r="P31471" i="1"/>
  <c r="P31470" i="1"/>
  <c r="P31469" i="1"/>
  <c r="P31468" i="1"/>
  <c r="P31467" i="1"/>
  <c r="P31466" i="1"/>
  <c r="P31465" i="1"/>
  <c r="P31464" i="1"/>
  <c r="P31463" i="1"/>
  <c r="P31462" i="1"/>
  <c r="P31461" i="1"/>
  <c r="P31460" i="1"/>
  <c r="P31459" i="1"/>
  <c r="P31458" i="1"/>
  <c r="P31457" i="1"/>
  <c r="P31456" i="1"/>
  <c r="P31455" i="1"/>
  <c r="P31454" i="1"/>
  <c r="P31453" i="1"/>
  <c r="P31452" i="1"/>
  <c r="P31451" i="1"/>
  <c r="P31450" i="1"/>
  <c r="P31449" i="1"/>
  <c r="P31448" i="1"/>
  <c r="P31447" i="1"/>
  <c r="P31446" i="1"/>
  <c r="P31445" i="1"/>
  <c r="P31444" i="1"/>
  <c r="P31443" i="1"/>
  <c r="P31442" i="1"/>
  <c r="P31441" i="1"/>
  <c r="P31440" i="1"/>
  <c r="P31439" i="1"/>
  <c r="P31438" i="1"/>
  <c r="P31437" i="1"/>
  <c r="P31436" i="1"/>
  <c r="P31435" i="1"/>
  <c r="P31434" i="1"/>
  <c r="P31433" i="1"/>
  <c r="P31432" i="1"/>
  <c r="P31431" i="1"/>
  <c r="P31430" i="1"/>
  <c r="P31429" i="1"/>
  <c r="P31428" i="1"/>
  <c r="P31427" i="1"/>
  <c r="P31426" i="1"/>
  <c r="P31425" i="1"/>
  <c r="P31424" i="1"/>
  <c r="P31423" i="1"/>
  <c r="P31422" i="1"/>
  <c r="P31421" i="1"/>
  <c r="P31420" i="1"/>
  <c r="P31419" i="1"/>
  <c r="P31418" i="1"/>
  <c r="P31417" i="1"/>
  <c r="P31416" i="1"/>
  <c r="P31415" i="1"/>
  <c r="P31414" i="1"/>
  <c r="P31413" i="1"/>
  <c r="P31412" i="1"/>
  <c r="P31411" i="1"/>
  <c r="P31410" i="1"/>
  <c r="P31409" i="1"/>
  <c r="P31408" i="1"/>
  <c r="P31407" i="1"/>
  <c r="P31406" i="1"/>
  <c r="P31405" i="1"/>
  <c r="P31404" i="1"/>
  <c r="P31403" i="1"/>
  <c r="P31402" i="1"/>
  <c r="P31401" i="1"/>
  <c r="P31400" i="1"/>
  <c r="P31399" i="1"/>
  <c r="P31398" i="1"/>
  <c r="P31397" i="1"/>
  <c r="P31396" i="1"/>
  <c r="P31395" i="1"/>
  <c r="P31394" i="1"/>
  <c r="P31393" i="1"/>
  <c r="P31392" i="1"/>
  <c r="P31391" i="1"/>
  <c r="P31390" i="1"/>
  <c r="P31389" i="1"/>
  <c r="P31388" i="1"/>
  <c r="P31387" i="1"/>
  <c r="P31386" i="1"/>
  <c r="P31385" i="1"/>
  <c r="P31384" i="1"/>
  <c r="P31383" i="1"/>
  <c r="P31382" i="1"/>
  <c r="P31381" i="1"/>
  <c r="P31380" i="1"/>
  <c r="P31379" i="1"/>
  <c r="P31378" i="1"/>
  <c r="P31377" i="1"/>
  <c r="P31376" i="1"/>
  <c r="P31375" i="1"/>
  <c r="P31374" i="1"/>
  <c r="P31373" i="1"/>
  <c r="P31372" i="1"/>
  <c r="P31371" i="1"/>
  <c r="P31370" i="1"/>
  <c r="P31369" i="1"/>
  <c r="P31368" i="1"/>
  <c r="P31367" i="1"/>
  <c r="P31366" i="1"/>
  <c r="P31365" i="1"/>
  <c r="P31364" i="1"/>
  <c r="P31363" i="1"/>
  <c r="P31362" i="1"/>
  <c r="P31361" i="1"/>
  <c r="P31360" i="1"/>
  <c r="P31359" i="1"/>
  <c r="P31358" i="1"/>
  <c r="P31357" i="1"/>
  <c r="P31356" i="1"/>
  <c r="P31355" i="1"/>
  <c r="P31354" i="1"/>
  <c r="P31353" i="1"/>
  <c r="P31352" i="1"/>
  <c r="P31351" i="1"/>
  <c r="P31350" i="1"/>
  <c r="P31349" i="1"/>
  <c r="P31348" i="1"/>
  <c r="P31347" i="1"/>
  <c r="P31346" i="1"/>
  <c r="P31345" i="1"/>
  <c r="P31344" i="1"/>
  <c r="P31343" i="1"/>
  <c r="P31342" i="1"/>
  <c r="P31341" i="1"/>
  <c r="P31340" i="1"/>
  <c r="P31339" i="1"/>
  <c r="P31338" i="1"/>
  <c r="P31337" i="1"/>
  <c r="P31336" i="1"/>
  <c r="P31335" i="1"/>
  <c r="P31334" i="1"/>
  <c r="P31333" i="1"/>
  <c r="P31332" i="1"/>
  <c r="P31331" i="1"/>
  <c r="P31330" i="1"/>
  <c r="P31329" i="1"/>
  <c r="P31328" i="1"/>
  <c r="P31327" i="1"/>
  <c r="P31326" i="1"/>
  <c r="P31325" i="1"/>
  <c r="P31324" i="1"/>
  <c r="P31323" i="1"/>
  <c r="P31322" i="1"/>
  <c r="P31321" i="1"/>
  <c r="P31320" i="1"/>
  <c r="P31319" i="1"/>
  <c r="P31318" i="1"/>
  <c r="P31317" i="1"/>
  <c r="P31316" i="1"/>
  <c r="P31315" i="1"/>
  <c r="P31314" i="1"/>
  <c r="P31313" i="1"/>
  <c r="P31312" i="1"/>
  <c r="P31311" i="1"/>
  <c r="P31310" i="1"/>
  <c r="P31309" i="1"/>
  <c r="P31308" i="1"/>
  <c r="P31307" i="1"/>
  <c r="P31306" i="1"/>
  <c r="P31305" i="1"/>
  <c r="P31304" i="1"/>
  <c r="P31303" i="1"/>
  <c r="P31302" i="1"/>
  <c r="P31301" i="1"/>
  <c r="P31300" i="1"/>
  <c r="P31299" i="1"/>
  <c r="P31298" i="1"/>
  <c r="P31297" i="1"/>
  <c r="P31296" i="1"/>
  <c r="P31295" i="1"/>
  <c r="P31294" i="1"/>
  <c r="P31293" i="1"/>
  <c r="P31292" i="1"/>
  <c r="P31291" i="1"/>
  <c r="P31290" i="1"/>
  <c r="P31289" i="1"/>
  <c r="P31288" i="1"/>
  <c r="P31287" i="1"/>
  <c r="P31286" i="1"/>
  <c r="P31285" i="1"/>
  <c r="P31284" i="1"/>
  <c r="P31283" i="1"/>
  <c r="P31282" i="1"/>
  <c r="P31281" i="1"/>
  <c r="P31280" i="1"/>
  <c r="P31279" i="1"/>
  <c r="P31278" i="1"/>
  <c r="P31277" i="1"/>
  <c r="P31276" i="1"/>
  <c r="P31275" i="1"/>
  <c r="P31274" i="1"/>
  <c r="P31273" i="1"/>
  <c r="P31272" i="1"/>
  <c r="P31271" i="1"/>
  <c r="P31270" i="1"/>
  <c r="P31269" i="1"/>
  <c r="P31268" i="1"/>
  <c r="P31267" i="1"/>
  <c r="P31266" i="1"/>
  <c r="P31265" i="1"/>
  <c r="P31264" i="1"/>
  <c r="P31263" i="1"/>
  <c r="P31262" i="1"/>
  <c r="P31261" i="1"/>
  <c r="P31260" i="1"/>
  <c r="P31259" i="1"/>
  <c r="P31258" i="1"/>
  <c r="P31257" i="1"/>
  <c r="P31256" i="1"/>
  <c r="P31255" i="1"/>
  <c r="P31254" i="1"/>
  <c r="P31253" i="1"/>
  <c r="P31252" i="1"/>
  <c r="P31251" i="1"/>
  <c r="P31250" i="1"/>
  <c r="P31249" i="1"/>
  <c r="P31248" i="1"/>
  <c r="P31247" i="1"/>
  <c r="P31246" i="1"/>
  <c r="P31245" i="1"/>
  <c r="P31244" i="1"/>
  <c r="P31243" i="1"/>
  <c r="P31242" i="1"/>
  <c r="P31241" i="1"/>
  <c r="P31240" i="1"/>
  <c r="P31239" i="1"/>
  <c r="P31238" i="1"/>
  <c r="P31237" i="1"/>
  <c r="P31236" i="1"/>
  <c r="P31235" i="1"/>
  <c r="P31234" i="1"/>
  <c r="P31233" i="1"/>
  <c r="P31232" i="1"/>
  <c r="P31231" i="1"/>
  <c r="P31230" i="1"/>
  <c r="P31229" i="1"/>
  <c r="P31228" i="1"/>
  <c r="P31227" i="1"/>
  <c r="P31226" i="1"/>
  <c r="P31225" i="1"/>
  <c r="P31224" i="1"/>
  <c r="P31223" i="1"/>
  <c r="P31222" i="1"/>
  <c r="P31221" i="1"/>
  <c r="P31220" i="1"/>
  <c r="P31219" i="1"/>
  <c r="P31218" i="1"/>
  <c r="P31217" i="1"/>
  <c r="P31216" i="1"/>
  <c r="P31215" i="1"/>
  <c r="P31214" i="1"/>
  <c r="P31213" i="1"/>
  <c r="P31212" i="1"/>
  <c r="P31211" i="1"/>
  <c r="P31210" i="1"/>
  <c r="P31209" i="1"/>
  <c r="P31208" i="1"/>
  <c r="P31207" i="1"/>
  <c r="P31206" i="1"/>
  <c r="P31205" i="1"/>
  <c r="P31204" i="1"/>
  <c r="P31203" i="1"/>
  <c r="P31202" i="1"/>
  <c r="P31201" i="1"/>
  <c r="P31200" i="1"/>
  <c r="P31199" i="1"/>
  <c r="P31198" i="1"/>
  <c r="P31197" i="1"/>
  <c r="P31196" i="1"/>
  <c r="P31195" i="1"/>
  <c r="P31194" i="1"/>
  <c r="P31193" i="1"/>
  <c r="P31192" i="1"/>
  <c r="P31191" i="1"/>
  <c r="P31190" i="1"/>
  <c r="P31189" i="1"/>
  <c r="P31188" i="1"/>
  <c r="P31187" i="1"/>
  <c r="P31186" i="1"/>
  <c r="P31185" i="1"/>
  <c r="P31184" i="1"/>
  <c r="P31183" i="1"/>
  <c r="P31182" i="1"/>
  <c r="P31181" i="1"/>
  <c r="P31180" i="1"/>
  <c r="P31179" i="1"/>
  <c r="P31178" i="1"/>
  <c r="P31177" i="1"/>
  <c r="P31176" i="1"/>
  <c r="P31175" i="1"/>
  <c r="P31174" i="1"/>
  <c r="P31173" i="1"/>
  <c r="P31172" i="1"/>
  <c r="P31171" i="1"/>
  <c r="P31170" i="1"/>
  <c r="P31169" i="1"/>
  <c r="P31168" i="1"/>
  <c r="P31167" i="1"/>
  <c r="P31166" i="1"/>
  <c r="P31165" i="1"/>
  <c r="P31164" i="1"/>
  <c r="P31163" i="1"/>
  <c r="P31162" i="1"/>
  <c r="P31161" i="1"/>
  <c r="P31160" i="1"/>
  <c r="P31159" i="1"/>
  <c r="P31158" i="1"/>
  <c r="P31157" i="1"/>
  <c r="P31156" i="1"/>
  <c r="P31155" i="1"/>
  <c r="P31154" i="1"/>
  <c r="P31153" i="1"/>
  <c r="P31152" i="1"/>
  <c r="P31151" i="1"/>
  <c r="P31150" i="1"/>
  <c r="P31149" i="1"/>
  <c r="P31148" i="1"/>
  <c r="P31147" i="1"/>
  <c r="P31146" i="1"/>
  <c r="P31145" i="1"/>
  <c r="P31144" i="1"/>
  <c r="P31143" i="1"/>
  <c r="P31142" i="1"/>
  <c r="P31141" i="1"/>
  <c r="P31140" i="1"/>
  <c r="P31139" i="1"/>
  <c r="P31138" i="1"/>
  <c r="P31137" i="1"/>
  <c r="P31136" i="1"/>
  <c r="P31135" i="1"/>
  <c r="P31134" i="1"/>
  <c r="P31133" i="1"/>
  <c r="P31132" i="1"/>
  <c r="P31131" i="1"/>
  <c r="P31130" i="1"/>
  <c r="P31129" i="1"/>
  <c r="P31128" i="1"/>
  <c r="P31127" i="1"/>
  <c r="P31126" i="1"/>
  <c r="P31125" i="1"/>
  <c r="P31124" i="1"/>
  <c r="P31123" i="1"/>
  <c r="P31122" i="1"/>
  <c r="P31121" i="1"/>
  <c r="P31120" i="1"/>
  <c r="P31119" i="1"/>
  <c r="P31118" i="1"/>
  <c r="P31117" i="1"/>
  <c r="P31116" i="1"/>
  <c r="P31115" i="1"/>
  <c r="P31114" i="1"/>
  <c r="P31113" i="1"/>
  <c r="P31112" i="1"/>
  <c r="P31111" i="1"/>
  <c r="P31110" i="1"/>
  <c r="P31109" i="1"/>
  <c r="P31108" i="1"/>
  <c r="P31107" i="1"/>
  <c r="P31106" i="1"/>
  <c r="P31105" i="1"/>
  <c r="P31104" i="1"/>
  <c r="P31103" i="1"/>
  <c r="P31102" i="1"/>
  <c r="P31101" i="1"/>
  <c r="P31100" i="1"/>
  <c r="P31099" i="1"/>
  <c r="P31098" i="1"/>
  <c r="P31097" i="1"/>
  <c r="P31096" i="1"/>
  <c r="P31095" i="1"/>
  <c r="P31094" i="1"/>
  <c r="P31093" i="1"/>
  <c r="P31092" i="1"/>
  <c r="P31091" i="1"/>
  <c r="P31090" i="1"/>
  <c r="P31089" i="1"/>
  <c r="P31088" i="1"/>
  <c r="P31087" i="1"/>
  <c r="P31086" i="1"/>
  <c r="P31085" i="1"/>
  <c r="P31084" i="1"/>
  <c r="P31083" i="1"/>
  <c r="P31082" i="1"/>
  <c r="P31081" i="1"/>
  <c r="P31080" i="1"/>
  <c r="P31079" i="1"/>
  <c r="P31078" i="1"/>
  <c r="P31077" i="1"/>
  <c r="P31076" i="1"/>
  <c r="P31075" i="1"/>
  <c r="P31074" i="1"/>
  <c r="P31073" i="1"/>
  <c r="P31072" i="1"/>
  <c r="P31071" i="1"/>
  <c r="P31070" i="1"/>
  <c r="P31069" i="1"/>
  <c r="P31068" i="1"/>
  <c r="P31067" i="1"/>
  <c r="P31066" i="1"/>
  <c r="P31065" i="1"/>
  <c r="P31064" i="1"/>
  <c r="P31063" i="1"/>
  <c r="P31062" i="1"/>
  <c r="P31061" i="1"/>
  <c r="P31060" i="1"/>
  <c r="P31059" i="1"/>
  <c r="P31058" i="1"/>
  <c r="P31057" i="1"/>
  <c r="P31056" i="1"/>
  <c r="P31055" i="1"/>
  <c r="P31054" i="1"/>
  <c r="P31053" i="1"/>
  <c r="P31052" i="1"/>
  <c r="P31051" i="1"/>
  <c r="P31050" i="1"/>
  <c r="P31049" i="1"/>
  <c r="P31048" i="1"/>
  <c r="P31047" i="1"/>
  <c r="P31046" i="1"/>
  <c r="P31045" i="1"/>
  <c r="P31044" i="1"/>
  <c r="P31043" i="1"/>
  <c r="P31042" i="1"/>
  <c r="P31041" i="1"/>
  <c r="P31040" i="1"/>
  <c r="P31039" i="1"/>
  <c r="P31038" i="1"/>
  <c r="P31037" i="1"/>
  <c r="P31036" i="1"/>
  <c r="P31035" i="1"/>
  <c r="P31034" i="1"/>
  <c r="P31033" i="1"/>
  <c r="P31032" i="1"/>
  <c r="P31031" i="1"/>
  <c r="P31030" i="1"/>
  <c r="P31029" i="1"/>
  <c r="P31028" i="1"/>
  <c r="P31027" i="1"/>
  <c r="P31026" i="1"/>
  <c r="P31025" i="1"/>
  <c r="P31024" i="1"/>
  <c r="P31023" i="1"/>
  <c r="P31022" i="1"/>
  <c r="P31021" i="1"/>
  <c r="P31020" i="1"/>
  <c r="P31019" i="1"/>
  <c r="P31018" i="1"/>
  <c r="P31017" i="1"/>
  <c r="P31016" i="1"/>
  <c r="P31015" i="1"/>
  <c r="P31014" i="1"/>
  <c r="P31013" i="1"/>
  <c r="P31012" i="1"/>
  <c r="P31011" i="1"/>
  <c r="P31010" i="1"/>
  <c r="P31009" i="1"/>
  <c r="P31008" i="1"/>
  <c r="P31007" i="1"/>
  <c r="P31006" i="1"/>
  <c r="P31005" i="1"/>
  <c r="P31004" i="1"/>
  <c r="P31003" i="1"/>
  <c r="P31002" i="1"/>
  <c r="P31001" i="1"/>
  <c r="P31000" i="1"/>
  <c r="P30999" i="1"/>
  <c r="P30998" i="1"/>
  <c r="P30997" i="1"/>
  <c r="P30996" i="1"/>
  <c r="P30995" i="1"/>
  <c r="P30994" i="1"/>
  <c r="P30993" i="1"/>
  <c r="P30992" i="1"/>
  <c r="P30991" i="1"/>
  <c r="P30990" i="1"/>
  <c r="P30989" i="1"/>
  <c r="P30988" i="1"/>
  <c r="P30987" i="1"/>
  <c r="P30986" i="1"/>
  <c r="P30985" i="1"/>
  <c r="P30984" i="1"/>
  <c r="P30983" i="1"/>
  <c r="P30982" i="1"/>
  <c r="P30981" i="1"/>
  <c r="P30980" i="1"/>
  <c r="P30979" i="1"/>
  <c r="P30978" i="1"/>
  <c r="P30977" i="1"/>
  <c r="P30976" i="1"/>
  <c r="P30975" i="1"/>
  <c r="P30974" i="1"/>
  <c r="P30973" i="1"/>
  <c r="P30972" i="1"/>
  <c r="P30971" i="1"/>
  <c r="P30970" i="1"/>
  <c r="P30969" i="1"/>
  <c r="P30968" i="1"/>
  <c r="P30967" i="1"/>
  <c r="P30966" i="1"/>
  <c r="P30965" i="1"/>
  <c r="P30964" i="1"/>
  <c r="P30963" i="1"/>
  <c r="P30962" i="1"/>
  <c r="P30961" i="1"/>
  <c r="P30960" i="1"/>
  <c r="P30959" i="1"/>
  <c r="P30958" i="1"/>
  <c r="P30957" i="1"/>
  <c r="P30956" i="1"/>
  <c r="P30955" i="1"/>
  <c r="P30954" i="1"/>
  <c r="P30953" i="1"/>
  <c r="P30952" i="1"/>
  <c r="P30951" i="1"/>
  <c r="P30950" i="1"/>
  <c r="P30949" i="1"/>
  <c r="P30948" i="1"/>
  <c r="P30947" i="1"/>
  <c r="P30946" i="1"/>
  <c r="P30945" i="1"/>
  <c r="P30944" i="1"/>
  <c r="P30943" i="1"/>
  <c r="P30942" i="1"/>
  <c r="P30941" i="1"/>
  <c r="P30940" i="1"/>
  <c r="P30939" i="1"/>
  <c r="P30938" i="1"/>
  <c r="P30937" i="1"/>
  <c r="P30936" i="1"/>
  <c r="P30935" i="1"/>
  <c r="P30934" i="1"/>
  <c r="P30933" i="1"/>
  <c r="P30932" i="1"/>
  <c r="P30931" i="1"/>
  <c r="P30930" i="1"/>
  <c r="P30929" i="1"/>
  <c r="P30928" i="1"/>
  <c r="P30927" i="1"/>
  <c r="P30926" i="1"/>
  <c r="P30925" i="1"/>
  <c r="P30924" i="1"/>
  <c r="P30923" i="1"/>
  <c r="P30922" i="1"/>
  <c r="P30921" i="1"/>
  <c r="P30920" i="1"/>
  <c r="P30919" i="1"/>
  <c r="P30918" i="1"/>
  <c r="P30917" i="1"/>
  <c r="P30916" i="1"/>
  <c r="P30915" i="1"/>
  <c r="P30914" i="1"/>
  <c r="P30913" i="1"/>
  <c r="P30912" i="1"/>
  <c r="P30911" i="1"/>
  <c r="P30910" i="1"/>
  <c r="P30909" i="1"/>
  <c r="P30908" i="1"/>
  <c r="P30907" i="1"/>
  <c r="P30906" i="1"/>
  <c r="P30905" i="1"/>
  <c r="P30904" i="1"/>
  <c r="P30903" i="1"/>
  <c r="P30902" i="1"/>
  <c r="P30901" i="1"/>
  <c r="P30900" i="1"/>
  <c r="P30899" i="1"/>
  <c r="P30898" i="1"/>
  <c r="P30897" i="1"/>
  <c r="P30896" i="1"/>
  <c r="P30895" i="1"/>
  <c r="P30894" i="1"/>
  <c r="P30893" i="1"/>
  <c r="P30892" i="1"/>
  <c r="P30891" i="1"/>
  <c r="P30890" i="1"/>
  <c r="P30889" i="1"/>
  <c r="P30888" i="1"/>
  <c r="P30887" i="1"/>
  <c r="P30886" i="1"/>
  <c r="P30885" i="1"/>
  <c r="P30884" i="1"/>
  <c r="P30883" i="1"/>
  <c r="P30882" i="1"/>
  <c r="P30881" i="1"/>
  <c r="P30880" i="1"/>
  <c r="P30879" i="1"/>
  <c r="P30878" i="1"/>
  <c r="P30877" i="1"/>
  <c r="P30876" i="1"/>
  <c r="P30875" i="1"/>
  <c r="P30874" i="1"/>
  <c r="P30873" i="1"/>
  <c r="P30872" i="1"/>
  <c r="P30871" i="1"/>
  <c r="P30870" i="1"/>
  <c r="P30869" i="1"/>
  <c r="P30868" i="1"/>
  <c r="P30867" i="1"/>
  <c r="P30866" i="1"/>
  <c r="P30865" i="1"/>
  <c r="P30864" i="1"/>
  <c r="P30863" i="1"/>
  <c r="P30862" i="1"/>
  <c r="P30861" i="1"/>
  <c r="P30860" i="1"/>
  <c r="P30859" i="1"/>
  <c r="P30858" i="1"/>
  <c r="P30857" i="1"/>
  <c r="P30856" i="1"/>
  <c r="P30855" i="1"/>
  <c r="P30854" i="1"/>
  <c r="P30853" i="1"/>
  <c r="P30852" i="1"/>
  <c r="P30851" i="1"/>
  <c r="P30850" i="1"/>
  <c r="P30849" i="1"/>
  <c r="P30848" i="1"/>
  <c r="P30847" i="1"/>
  <c r="P30846" i="1"/>
  <c r="P30845" i="1"/>
  <c r="P30844" i="1"/>
  <c r="P30843" i="1"/>
  <c r="P30842" i="1"/>
  <c r="P30841" i="1"/>
  <c r="P30840" i="1"/>
  <c r="P30839" i="1"/>
  <c r="P30838" i="1"/>
  <c r="P30837" i="1"/>
  <c r="P30836" i="1"/>
  <c r="P30835" i="1"/>
  <c r="P30834" i="1"/>
  <c r="P30833" i="1"/>
  <c r="P30832" i="1"/>
  <c r="P30831" i="1"/>
  <c r="P30830" i="1"/>
  <c r="P30829" i="1"/>
  <c r="P30828" i="1"/>
  <c r="P30827" i="1"/>
  <c r="P30826" i="1"/>
  <c r="P30825" i="1"/>
  <c r="P30824" i="1"/>
  <c r="P30823" i="1"/>
  <c r="P30822" i="1"/>
  <c r="P30821" i="1"/>
  <c r="P30820" i="1"/>
  <c r="P30819" i="1"/>
  <c r="P30818" i="1"/>
  <c r="P30817" i="1"/>
  <c r="P30816" i="1"/>
  <c r="P30815" i="1"/>
  <c r="P30814" i="1"/>
  <c r="P30813" i="1"/>
  <c r="P30812" i="1"/>
  <c r="P30811" i="1"/>
  <c r="P30810" i="1"/>
  <c r="P30809" i="1"/>
  <c r="P30808" i="1"/>
  <c r="P30807" i="1"/>
  <c r="P30806" i="1"/>
  <c r="P30805" i="1"/>
  <c r="P30804" i="1"/>
  <c r="P30803" i="1"/>
  <c r="P30802" i="1"/>
  <c r="P30801" i="1"/>
  <c r="P30800" i="1"/>
  <c r="P30799" i="1"/>
  <c r="P30798" i="1"/>
  <c r="P30797" i="1"/>
  <c r="P30796" i="1"/>
  <c r="P30795" i="1"/>
  <c r="P30794" i="1"/>
  <c r="P30793" i="1"/>
  <c r="P30792" i="1"/>
  <c r="P30791" i="1"/>
  <c r="P30790" i="1"/>
  <c r="P30789" i="1"/>
  <c r="P30788" i="1"/>
  <c r="P30787" i="1"/>
  <c r="P30786" i="1"/>
  <c r="P30785" i="1"/>
  <c r="P30784" i="1"/>
  <c r="P30783" i="1"/>
  <c r="P30782" i="1"/>
  <c r="P30781" i="1"/>
  <c r="P30780" i="1"/>
  <c r="P30779" i="1"/>
  <c r="P30778" i="1"/>
  <c r="P30777" i="1"/>
  <c r="P30776" i="1"/>
  <c r="P30775" i="1"/>
  <c r="P30774" i="1"/>
  <c r="P30773" i="1"/>
  <c r="P30772" i="1"/>
  <c r="P30771" i="1"/>
  <c r="P30770" i="1"/>
  <c r="P30769" i="1"/>
  <c r="P30768" i="1"/>
  <c r="P30767" i="1"/>
  <c r="P30766" i="1"/>
  <c r="P30765" i="1"/>
  <c r="P30764" i="1"/>
  <c r="P30763" i="1"/>
  <c r="P30762" i="1"/>
  <c r="P30761" i="1"/>
  <c r="P30760" i="1"/>
  <c r="P30759" i="1"/>
  <c r="P30758" i="1"/>
  <c r="P30757" i="1"/>
  <c r="P30756" i="1"/>
  <c r="P30755" i="1"/>
  <c r="P30754" i="1"/>
  <c r="P30753" i="1"/>
  <c r="P30752" i="1"/>
  <c r="P30751" i="1"/>
  <c r="P30750" i="1"/>
  <c r="P30749" i="1"/>
  <c r="P30748" i="1"/>
  <c r="P30747" i="1"/>
  <c r="P30746" i="1"/>
  <c r="P30745" i="1"/>
  <c r="P30744" i="1"/>
  <c r="P30743" i="1"/>
  <c r="P30742" i="1"/>
  <c r="P30741" i="1"/>
  <c r="P30740" i="1"/>
  <c r="P30739" i="1"/>
  <c r="P30738" i="1"/>
  <c r="P30737" i="1"/>
  <c r="P30736" i="1"/>
  <c r="P30735" i="1"/>
  <c r="P30734" i="1"/>
  <c r="P30733" i="1"/>
  <c r="P30732" i="1"/>
  <c r="P30731" i="1"/>
  <c r="P30730" i="1"/>
  <c r="P30729" i="1"/>
  <c r="P30728" i="1"/>
  <c r="P30727" i="1"/>
  <c r="P30726" i="1"/>
  <c r="P30725" i="1"/>
  <c r="P30724" i="1"/>
  <c r="P30723" i="1"/>
  <c r="P30722" i="1"/>
  <c r="P30721" i="1"/>
  <c r="P30720" i="1"/>
  <c r="P30719" i="1"/>
  <c r="P30718" i="1"/>
  <c r="P30717" i="1"/>
  <c r="P30716" i="1"/>
  <c r="P30715" i="1"/>
  <c r="P30714" i="1"/>
  <c r="P30713" i="1"/>
  <c r="P30712" i="1"/>
  <c r="P30711" i="1"/>
  <c r="P30710" i="1"/>
  <c r="P30709" i="1"/>
  <c r="P30708" i="1"/>
  <c r="P30707" i="1"/>
  <c r="P30706" i="1"/>
  <c r="P30705" i="1"/>
  <c r="P30704" i="1"/>
  <c r="P30703" i="1"/>
  <c r="P30702" i="1"/>
  <c r="P30701" i="1"/>
  <c r="P30700" i="1"/>
  <c r="P30699" i="1"/>
  <c r="P30698" i="1"/>
  <c r="P30697" i="1"/>
  <c r="P30696" i="1"/>
  <c r="P30695" i="1"/>
  <c r="P30694" i="1"/>
  <c r="P30693" i="1"/>
  <c r="P30692" i="1"/>
  <c r="P30691" i="1"/>
  <c r="P30690" i="1"/>
  <c r="P30689" i="1"/>
  <c r="P30688" i="1"/>
  <c r="P30687" i="1"/>
  <c r="P30686" i="1"/>
  <c r="P30685" i="1"/>
  <c r="P30684" i="1"/>
  <c r="P30683" i="1"/>
  <c r="P30682" i="1"/>
  <c r="P30681" i="1"/>
  <c r="P30680" i="1"/>
  <c r="P30679" i="1"/>
  <c r="P30678" i="1"/>
  <c r="P30677" i="1"/>
  <c r="P30676" i="1"/>
  <c r="P30675" i="1"/>
  <c r="P30674" i="1"/>
  <c r="P30673" i="1"/>
  <c r="P30672" i="1"/>
  <c r="P30671" i="1"/>
  <c r="P30670" i="1"/>
  <c r="P30669" i="1"/>
  <c r="P30668" i="1"/>
  <c r="P30667" i="1"/>
  <c r="P30666" i="1"/>
  <c r="P30665" i="1"/>
  <c r="P30664" i="1"/>
  <c r="P30663" i="1"/>
  <c r="P30662" i="1"/>
  <c r="P30661" i="1"/>
  <c r="P30660" i="1"/>
  <c r="P30659" i="1"/>
  <c r="P30658" i="1"/>
  <c r="P30657" i="1"/>
  <c r="P30656" i="1"/>
  <c r="P30655" i="1"/>
  <c r="P30654" i="1"/>
  <c r="P30653" i="1"/>
  <c r="P30652" i="1"/>
  <c r="P30651" i="1"/>
  <c r="P30650" i="1"/>
  <c r="P30649" i="1"/>
  <c r="P30648" i="1"/>
  <c r="P30647" i="1"/>
  <c r="P30646" i="1"/>
  <c r="P30645" i="1"/>
  <c r="P30644" i="1"/>
  <c r="P30643" i="1"/>
  <c r="P30642" i="1"/>
  <c r="P30641" i="1"/>
  <c r="P30640" i="1"/>
  <c r="P30639" i="1"/>
  <c r="P30638" i="1"/>
  <c r="P30637" i="1"/>
  <c r="P30636" i="1"/>
  <c r="P30635" i="1"/>
  <c r="P30634" i="1"/>
  <c r="P30633" i="1"/>
  <c r="P30632" i="1"/>
  <c r="P30631" i="1"/>
  <c r="P30630" i="1"/>
  <c r="P30629" i="1"/>
  <c r="P30628" i="1"/>
  <c r="P30627" i="1"/>
  <c r="P30626" i="1"/>
  <c r="P30625" i="1"/>
  <c r="P30624" i="1"/>
  <c r="P30623" i="1"/>
  <c r="P30622" i="1"/>
  <c r="P30621" i="1"/>
  <c r="P30620" i="1"/>
  <c r="P30619" i="1"/>
  <c r="P30618" i="1"/>
  <c r="P30617" i="1"/>
  <c r="P30616" i="1"/>
  <c r="P30615" i="1"/>
  <c r="P30614" i="1"/>
  <c r="P30613" i="1"/>
  <c r="P30612" i="1"/>
  <c r="P30611" i="1"/>
  <c r="P30610" i="1"/>
  <c r="P30609" i="1"/>
  <c r="P30608" i="1"/>
  <c r="P30607" i="1"/>
  <c r="P30606" i="1"/>
  <c r="P30605" i="1"/>
  <c r="P30604" i="1"/>
  <c r="P30603" i="1"/>
  <c r="P30602" i="1"/>
  <c r="P30601" i="1"/>
  <c r="P30600" i="1"/>
  <c r="P30599" i="1"/>
  <c r="P30598" i="1"/>
  <c r="P30597" i="1"/>
  <c r="P30596" i="1"/>
  <c r="P30595" i="1"/>
  <c r="P30594" i="1"/>
  <c r="P30593" i="1"/>
  <c r="P30592" i="1"/>
  <c r="P30591" i="1"/>
  <c r="P30590" i="1"/>
  <c r="P30589" i="1"/>
  <c r="P30588" i="1"/>
  <c r="P30587" i="1"/>
  <c r="P30586" i="1"/>
  <c r="P30585" i="1"/>
  <c r="P30584" i="1"/>
  <c r="P30583" i="1"/>
  <c r="P30582" i="1"/>
  <c r="P30581" i="1"/>
  <c r="P30580" i="1"/>
  <c r="P30579" i="1"/>
  <c r="P30578" i="1"/>
  <c r="P30577" i="1"/>
  <c r="P30576" i="1"/>
  <c r="P30575" i="1"/>
  <c r="P30574" i="1"/>
  <c r="P30573" i="1"/>
  <c r="P30572" i="1"/>
  <c r="P30571" i="1"/>
  <c r="P30570" i="1"/>
  <c r="P30569" i="1"/>
  <c r="P30568" i="1"/>
  <c r="P30567" i="1"/>
  <c r="P30566" i="1"/>
  <c r="P30565" i="1"/>
  <c r="P30564" i="1"/>
  <c r="P30563" i="1"/>
  <c r="P30562" i="1"/>
  <c r="P30561" i="1"/>
  <c r="P30560" i="1"/>
  <c r="P30559" i="1"/>
  <c r="P30558" i="1"/>
  <c r="P30557" i="1"/>
  <c r="P30556" i="1"/>
  <c r="P30555" i="1"/>
  <c r="P30554" i="1"/>
  <c r="P30553" i="1"/>
  <c r="P30552" i="1"/>
  <c r="P30551" i="1"/>
  <c r="P30550" i="1"/>
  <c r="P30549" i="1"/>
  <c r="P30548" i="1"/>
  <c r="P30547" i="1"/>
  <c r="P30546" i="1"/>
  <c r="P30545" i="1"/>
  <c r="P30544" i="1"/>
  <c r="P30543" i="1"/>
  <c r="P30542" i="1"/>
  <c r="P30541" i="1"/>
  <c r="P30540" i="1"/>
  <c r="P30539" i="1"/>
  <c r="P30538" i="1"/>
  <c r="P30537" i="1"/>
  <c r="P30536" i="1"/>
  <c r="P30535" i="1"/>
  <c r="P30534" i="1"/>
  <c r="P30533" i="1"/>
  <c r="P30532" i="1"/>
  <c r="P30531" i="1"/>
  <c r="P30530" i="1"/>
  <c r="P30529" i="1"/>
  <c r="P30528" i="1"/>
  <c r="P30527" i="1"/>
  <c r="P30526" i="1"/>
  <c r="P30525" i="1"/>
  <c r="P30524" i="1"/>
  <c r="P30523" i="1"/>
  <c r="P30522" i="1"/>
  <c r="P30521" i="1"/>
  <c r="P30520" i="1"/>
  <c r="P30519" i="1"/>
  <c r="P30518" i="1"/>
  <c r="P30517" i="1"/>
  <c r="P30516" i="1"/>
  <c r="P30515" i="1"/>
  <c r="P30514" i="1"/>
  <c r="P30513" i="1"/>
  <c r="P30512" i="1"/>
  <c r="P30511" i="1"/>
  <c r="P30510" i="1"/>
  <c r="P30509" i="1"/>
  <c r="P30508" i="1"/>
  <c r="P30507" i="1"/>
  <c r="P30506" i="1"/>
  <c r="P30505" i="1"/>
  <c r="P30504" i="1"/>
  <c r="P30503" i="1"/>
  <c r="P30502" i="1"/>
  <c r="P30501" i="1"/>
  <c r="P30500" i="1"/>
  <c r="P30499" i="1"/>
  <c r="P30498" i="1"/>
  <c r="P30497" i="1"/>
  <c r="P30496" i="1"/>
  <c r="P30495" i="1"/>
  <c r="P30494" i="1"/>
  <c r="P30493" i="1"/>
  <c r="P30492" i="1"/>
  <c r="P30491" i="1"/>
  <c r="P30490" i="1"/>
  <c r="P30489" i="1"/>
  <c r="P30488" i="1"/>
  <c r="P30487" i="1"/>
  <c r="P30486" i="1"/>
  <c r="P30485" i="1"/>
  <c r="P30484" i="1"/>
  <c r="P30483" i="1"/>
  <c r="P30482" i="1"/>
  <c r="P30481" i="1"/>
  <c r="P30480" i="1"/>
  <c r="P30479" i="1"/>
  <c r="P30478" i="1"/>
  <c r="P30477" i="1"/>
  <c r="P30476" i="1"/>
  <c r="P30475" i="1"/>
  <c r="P30474" i="1"/>
  <c r="P30473" i="1"/>
  <c r="P30472" i="1"/>
  <c r="P30471" i="1"/>
  <c r="P30470" i="1"/>
  <c r="P30469" i="1"/>
  <c r="P30468" i="1"/>
  <c r="P30467" i="1"/>
  <c r="P30466" i="1"/>
  <c r="P30465" i="1"/>
  <c r="P30464" i="1"/>
  <c r="P30463" i="1"/>
  <c r="P30462" i="1"/>
  <c r="P30461" i="1"/>
  <c r="P30460" i="1"/>
  <c r="P30459" i="1"/>
  <c r="P30458" i="1"/>
  <c r="P30457" i="1"/>
  <c r="P30456" i="1"/>
  <c r="P30455" i="1"/>
  <c r="P30454" i="1"/>
  <c r="P30453" i="1"/>
  <c r="P30452" i="1"/>
  <c r="P30451" i="1"/>
  <c r="P30450" i="1"/>
  <c r="P30449" i="1"/>
  <c r="P30448" i="1"/>
  <c r="P30447" i="1"/>
  <c r="P30446" i="1"/>
  <c r="P30445" i="1"/>
  <c r="P30444" i="1"/>
  <c r="P30443" i="1"/>
  <c r="P30442" i="1"/>
  <c r="P30441" i="1"/>
  <c r="P30440" i="1"/>
  <c r="P30439" i="1"/>
  <c r="P30438" i="1"/>
  <c r="P30437" i="1"/>
  <c r="P30436" i="1"/>
  <c r="P30435" i="1"/>
  <c r="P30434" i="1"/>
  <c r="P30433" i="1"/>
  <c r="P30432" i="1"/>
  <c r="P30431" i="1"/>
  <c r="P30430" i="1"/>
  <c r="P30429" i="1"/>
  <c r="P30428" i="1"/>
  <c r="P30427" i="1"/>
  <c r="P30426" i="1"/>
  <c r="P30425" i="1"/>
  <c r="P30424" i="1"/>
  <c r="P30423" i="1"/>
  <c r="P30422" i="1"/>
  <c r="P30421" i="1"/>
  <c r="P30420" i="1"/>
  <c r="P30419" i="1"/>
  <c r="P30418" i="1"/>
  <c r="P30417" i="1"/>
  <c r="P30416" i="1"/>
  <c r="P30415" i="1"/>
  <c r="P30414" i="1"/>
  <c r="P30413" i="1"/>
  <c r="P30412" i="1"/>
  <c r="P30411" i="1"/>
  <c r="P30410" i="1"/>
  <c r="P30409" i="1"/>
  <c r="P30408" i="1"/>
  <c r="P30407" i="1"/>
  <c r="P30406" i="1"/>
  <c r="P30405" i="1"/>
  <c r="P30404" i="1"/>
  <c r="P30403" i="1"/>
  <c r="P30402" i="1"/>
  <c r="P30401" i="1"/>
  <c r="P30400" i="1"/>
  <c r="P30399" i="1"/>
  <c r="P30398" i="1"/>
  <c r="P30397" i="1"/>
  <c r="P30396" i="1"/>
  <c r="P30395" i="1"/>
  <c r="P30394" i="1"/>
  <c r="P30393" i="1"/>
  <c r="P30392" i="1"/>
  <c r="P30391" i="1"/>
  <c r="P30390" i="1"/>
  <c r="P30389" i="1"/>
  <c r="P30388" i="1"/>
  <c r="P30387" i="1"/>
  <c r="P30386" i="1"/>
  <c r="P30385" i="1"/>
  <c r="P30384" i="1"/>
  <c r="P30383" i="1"/>
  <c r="P30382" i="1"/>
  <c r="P30381" i="1"/>
  <c r="P30380" i="1"/>
  <c r="P30379" i="1"/>
  <c r="P30378" i="1"/>
  <c r="P30377" i="1"/>
  <c r="P30376" i="1"/>
  <c r="P30375" i="1"/>
  <c r="P30374" i="1"/>
  <c r="P30373" i="1"/>
  <c r="P30372" i="1"/>
  <c r="P30371" i="1"/>
  <c r="P30370" i="1"/>
  <c r="P30369" i="1"/>
  <c r="P30368" i="1"/>
  <c r="P30367" i="1"/>
  <c r="P30366" i="1"/>
  <c r="P30365" i="1"/>
  <c r="P30364" i="1"/>
  <c r="P30363" i="1"/>
  <c r="P30362" i="1"/>
  <c r="P30361" i="1"/>
  <c r="P30360" i="1"/>
  <c r="P30359" i="1"/>
  <c r="P30358" i="1"/>
  <c r="P30357" i="1"/>
  <c r="P30356" i="1"/>
  <c r="P30355" i="1"/>
  <c r="P30354" i="1"/>
  <c r="P30353" i="1"/>
  <c r="P30352" i="1"/>
  <c r="P30351" i="1"/>
  <c r="P30350" i="1"/>
  <c r="P30349" i="1"/>
  <c r="P30348" i="1"/>
  <c r="P30347" i="1"/>
  <c r="P30346" i="1"/>
  <c r="P30345" i="1"/>
  <c r="P30344" i="1"/>
  <c r="P30343" i="1"/>
  <c r="P30342" i="1"/>
  <c r="P30341" i="1"/>
  <c r="P30340" i="1"/>
  <c r="P30339" i="1"/>
  <c r="P30338" i="1"/>
  <c r="P30337" i="1"/>
  <c r="P30336" i="1"/>
  <c r="P30335" i="1"/>
  <c r="P30334" i="1"/>
  <c r="P30333" i="1"/>
  <c r="P30332" i="1"/>
  <c r="P30331" i="1"/>
  <c r="P30330" i="1"/>
  <c r="P30329" i="1"/>
  <c r="P30328" i="1"/>
  <c r="P30327" i="1"/>
  <c r="P30326" i="1"/>
  <c r="P30325" i="1"/>
  <c r="P30324" i="1"/>
  <c r="P30323" i="1"/>
  <c r="P30322" i="1"/>
  <c r="P30321" i="1"/>
  <c r="P30320" i="1"/>
  <c r="P30319" i="1"/>
  <c r="P30318" i="1"/>
  <c r="P30317" i="1"/>
  <c r="P30316" i="1"/>
  <c r="P30315" i="1"/>
  <c r="P30314" i="1"/>
  <c r="P30313" i="1"/>
  <c r="P30312" i="1"/>
  <c r="P30311" i="1"/>
  <c r="P30310" i="1"/>
  <c r="P30309" i="1"/>
  <c r="P30308" i="1"/>
  <c r="P30307" i="1"/>
  <c r="P30306" i="1"/>
  <c r="P30305" i="1"/>
  <c r="P30304" i="1"/>
  <c r="P30303" i="1"/>
  <c r="P30302" i="1"/>
  <c r="P30301" i="1"/>
  <c r="P30300" i="1"/>
  <c r="P30299" i="1"/>
  <c r="P30298" i="1"/>
  <c r="P30297" i="1"/>
  <c r="P30296" i="1"/>
  <c r="P30295" i="1"/>
  <c r="P30294" i="1"/>
  <c r="P30293" i="1"/>
  <c r="P30292" i="1"/>
  <c r="P30291" i="1"/>
  <c r="P30290" i="1"/>
  <c r="P30289" i="1"/>
  <c r="P30288" i="1"/>
  <c r="P30287" i="1"/>
  <c r="P30286" i="1"/>
  <c r="P30285" i="1"/>
  <c r="P30284" i="1"/>
  <c r="P30283" i="1"/>
  <c r="P30282" i="1"/>
  <c r="P30281" i="1"/>
  <c r="P30280" i="1"/>
  <c r="P30279" i="1"/>
  <c r="P30278" i="1"/>
  <c r="P30277" i="1"/>
  <c r="P30276" i="1"/>
  <c r="P30275" i="1"/>
  <c r="P30274" i="1"/>
  <c r="P30273" i="1"/>
  <c r="P30272" i="1"/>
  <c r="P30271" i="1"/>
  <c r="P30270" i="1"/>
  <c r="P30269" i="1"/>
  <c r="P30268" i="1"/>
  <c r="P30267" i="1"/>
  <c r="P30266" i="1"/>
  <c r="P30265" i="1"/>
  <c r="P30264" i="1"/>
  <c r="P30263" i="1"/>
  <c r="P30262" i="1"/>
  <c r="P30261" i="1"/>
  <c r="P30260" i="1"/>
  <c r="P30259" i="1"/>
  <c r="P30258" i="1"/>
  <c r="P30257" i="1"/>
  <c r="P30256" i="1"/>
  <c r="P30255" i="1"/>
  <c r="P30254" i="1"/>
  <c r="P30253" i="1"/>
  <c r="P30252" i="1"/>
  <c r="P30251" i="1"/>
  <c r="P30250" i="1"/>
  <c r="P30249" i="1"/>
  <c r="P30248" i="1"/>
  <c r="P30247" i="1"/>
  <c r="P30246" i="1"/>
  <c r="P30245" i="1"/>
  <c r="P30244" i="1"/>
  <c r="P30243" i="1"/>
  <c r="P30242" i="1"/>
  <c r="P30241" i="1"/>
  <c r="P30240" i="1"/>
  <c r="P30239" i="1"/>
  <c r="P30238" i="1"/>
  <c r="P30237" i="1"/>
  <c r="P30236" i="1"/>
  <c r="P30235" i="1"/>
  <c r="P30234" i="1"/>
  <c r="P30233" i="1"/>
  <c r="P30232" i="1"/>
  <c r="P30231" i="1"/>
  <c r="P30230" i="1"/>
  <c r="P30229" i="1"/>
  <c r="P30228" i="1"/>
  <c r="P30227" i="1"/>
  <c r="P30226" i="1"/>
  <c r="P30225" i="1"/>
  <c r="P30224" i="1"/>
  <c r="P30223" i="1"/>
  <c r="P30222" i="1"/>
  <c r="P30221" i="1"/>
  <c r="P30220" i="1"/>
  <c r="P30219" i="1"/>
  <c r="P30218" i="1"/>
  <c r="P30217" i="1"/>
  <c r="P30216" i="1"/>
  <c r="P30215" i="1"/>
  <c r="P30214" i="1"/>
  <c r="P30213" i="1"/>
  <c r="P30212" i="1"/>
  <c r="P30211" i="1"/>
  <c r="P30210" i="1"/>
  <c r="P30209" i="1"/>
  <c r="P30208" i="1"/>
  <c r="P30207" i="1"/>
  <c r="P30206" i="1"/>
  <c r="P30205" i="1"/>
  <c r="P30204" i="1"/>
  <c r="P30203" i="1"/>
  <c r="P30202" i="1"/>
  <c r="P30201" i="1"/>
  <c r="P30200" i="1"/>
  <c r="P30199" i="1"/>
  <c r="P30198" i="1"/>
  <c r="P30197" i="1"/>
  <c r="P30196" i="1"/>
  <c r="P30195" i="1"/>
  <c r="P30194" i="1"/>
  <c r="P30193" i="1"/>
  <c r="P30192" i="1"/>
  <c r="P30191" i="1"/>
  <c r="P30190" i="1"/>
  <c r="P30189" i="1"/>
  <c r="P30188" i="1"/>
  <c r="P30187" i="1"/>
  <c r="P30186" i="1"/>
  <c r="P30185" i="1"/>
  <c r="P30184" i="1"/>
  <c r="P30183" i="1"/>
  <c r="P30182" i="1"/>
  <c r="P30181" i="1"/>
  <c r="P30180" i="1"/>
  <c r="P30179" i="1"/>
  <c r="P30178" i="1"/>
  <c r="P30177" i="1"/>
  <c r="P30176" i="1"/>
  <c r="P30175" i="1"/>
  <c r="P30174" i="1"/>
  <c r="P30173" i="1"/>
  <c r="P30172" i="1"/>
  <c r="P30171" i="1"/>
  <c r="P30170" i="1"/>
  <c r="P30169" i="1"/>
  <c r="P30168" i="1"/>
  <c r="P30167" i="1"/>
  <c r="P30166" i="1"/>
  <c r="P30165" i="1"/>
  <c r="P30164" i="1"/>
  <c r="P30163" i="1"/>
  <c r="P30162" i="1"/>
  <c r="P30161" i="1"/>
  <c r="P30160" i="1"/>
  <c r="P30159" i="1"/>
  <c r="P30158" i="1"/>
  <c r="P30157" i="1"/>
  <c r="P30156" i="1"/>
  <c r="P30155" i="1"/>
  <c r="P30154" i="1"/>
  <c r="P30153" i="1"/>
  <c r="P30152" i="1"/>
  <c r="P30151" i="1"/>
  <c r="P30150" i="1"/>
  <c r="P30149" i="1"/>
  <c r="P30148" i="1"/>
  <c r="P30147" i="1"/>
  <c r="P30146" i="1"/>
  <c r="P30145" i="1"/>
  <c r="P30144" i="1"/>
  <c r="P30143" i="1"/>
  <c r="P30142" i="1"/>
  <c r="P30141" i="1"/>
  <c r="P30140" i="1"/>
  <c r="P30139" i="1"/>
  <c r="P30138" i="1"/>
  <c r="P30137" i="1"/>
  <c r="P30136" i="1"/>
  <c r="P30135" i="1"/>
  <c r="P30134" i="1"/>
  <c r="P30133" i="1"/>
  <c r="P30132" i="1"/>
  <c r="P30131" i="1"/>
  <c r="P30130" i="1"/>
  <c r="P30129" i="1"/>
  <c r="P30128" i="1"/>
  <c r="P30127" i="1"/>
  <c r="P30126" i="1"/>
  <c r="P30125" i="1"/>
  <c r="P30124" i="1"/>
  <c r="P30123" i="1"/>
  <c r="P30122" i="1"/>
  <c r="P30121" i="1"/>
  <c r="P30120" i="1"/>
  <c r="P30119" i="1"/>
  <c r="P30118" i="1"/>
  <c r="P30117" i="1"/>
  <c r="P30116" i="1"/>
  <c r="P30115" i="1"/>
  <c r="P30114" i="1"/>
  <c r="P30113" i="1"/>
  <c r="P30112" i="1"/>
  <c r="P30111" i="1"/>
  <c r="P30110" i="1"/>
  <c r="P30109" i="1"/>
  <c r="P30108" i="1"/>
  <c r="P30107" i="1"/>
  <c r="P30106" i="1"/>
  <c r="P30105" i="1"/>
  <c r="P30104" i="1"/>
  <c r="P30103" i="1"/>
  <c r="P30102" i="1"/>
  <c r="P30101" i="1"/>
  <c r="P30100" i="1"/>
  <c r="P30099" i="1"/>
  <c r="P30098" i="1"/>
  <c r="P30097" i="1"/>
  <c r="P30096" i="1"/>
  <c r="P30095" i="1"/>
  <c r="P30094" i="1"/>
  <c r="P30093" i="1"/>
  <c r="P30092" i="1"/>
  <c r="P30091" i="1"/>
  <c r="P30090" i="1"/>
  <c r="P30089" i="1"/>
  <c r="P30088" i="1"/>
  <c r="P30087" i="1"/>
  <c r="P30086" i="1"/>
  <c r="P30085" i="1"/>
  <c r="P30084" i="1"/>
  <c r="P30083" i="1"/>
  <c r="P30082" i="1"/>
  <c r="P30081" i="1"/>
  <c r="P30080" i="1"/>
  <c r="P30079" i="1"/>
  <c r="P30078" i="1"/>
  <c r="P30077" i="1"/>
  <c r="P30076" i="1"/>
  <c r="P30075" i="1"/>
  <c r="P30074" i="1"/>
  <c r="P30073" i="1"/>
  <c r="P30072" i="1"/>
  <c r="P30071" i="1"/>
  <c r="P30070" i="1"/>
  <c r="P30069" i="1"/>
  <c r="P30068" i="1"/>
  <c r="P30067" i="1"/>
  <c r="P30066" i="1"/>
  <c r="P30065" i="1"/>
  <c r="P30064" i="1"/>
  <c r="P30063" i="1"/>
  <c r="P30062" i="1"/>
  <c r="P30061" i="1"/>
  <c r="P30060" i="1"/>
  <c r="P30059" i="1"/>
  <c r="P30058" i="1"/>
  <c r="P30057" i="1"/>
  <c r="P30056" i="1"/>
  <c r="P30055" i="1"/>
  <c r="P30054" i="1"/>
  <c r="P30053" i="1"/>
  <c r="P30052" i="1"/>
  <c r="P30051" i="1"/>
  <c r="P30050" i="1"/>
  <c r="P30049" i="1"/>
  <c r="P30048" i="1"/>
  <c r="P30047" i="1"/>
  <c r="P30046" i="1"/>
  <c r="P30045" i="1"/>
  <c r="P30044" i="1"/>
  <c r="P30043" i="1"/>
  <c r="P30042" i="1"/>
  <c r="P30041" i="1"/>
  <c r="P30040" i="1"/>
  <c r="P30039" i="1"/>
  <c r="P30038" i="1"/>
  <c r="P30037" i="1"/>
  <c r="P30036" i="1"/>
  <c r="P30035" i="1"/>
  <c r="P30034" i="1"/>
  <c r="P30033" i="1"/>
  <c r="P30032" i="1"/>
  <c r="P30031" i="1"/>
  <c r="P30030" i="1"/>
  <c r="P30029" i="1"/>
  <c r="P30028" i="1"/>
  <c r="P30027" i="1"/>
  <c r="P30026" i="1"/>
  <c r="P30025" i="1"/>
  <c r="P30024" i="1"/>
  <c r="P30023" i="1"/>
  <c r="P30022" i="1"/>
  <c r="P30021" i="1"/>
  <c r="P30020" i="1"/>
  <c r="P30019" i="1"/>
  <c r="P30018" i="1"/>
  <c r="P30017" i="1"/>
  <c r="P30016" i="1"/>
  <c r="P30015" i="1"/>
  <c r="P30014" i="1"/>
  <c r="P30013" i="1"/>
  <c r="P30012" i="1"/>
  <c r="P30011" i="1"/>
  <c r="P30010" i="1"/>
  <c r="P30009" i="1"/>
  <c r="P30008" i="1"/>
  <c r="P30007" i="1"/>
  <c r="P30006" i="1"/>
  <c r="P30005" i="1"/>
  <c r="P30004" i="1"/>
  <c r="P30003" i="1"/>
  <c r="P30002" i="1"/>
  <c r="P30001" i="1"/>
  <c r="P30000" i="1"/>
  <c r="P29999" i="1"/>
  <c r="P29998" i="1"/>
  <c r="P29997" i="1"/>
  <c r="P29996" i="1"/>
  <c r="P29995" i="1"/>
  <c r="P29994" i="1"/>
  <c r="P29993" i="1"/>
  <c r="P29992" i="1"/>
  <c r="P29991" i="1"/>
  <c r="P29990" i="1"/>
  <c r="P29989" i="1"/>
  <c r="P29988" i="1"/>
  <c r="P29987" i="1"/>
  <c r="P29986" i="1"/>
  <c r="P29985" i="1"/>
  <c r="P29984" i="1"/>
  <c r="P29983" i="1"/>
  <c r="P29982" i="1"/>
  <c r="P29981" i="1"/>
  <c r="P29980" i="1"/>
  <c r="P29979" i="1"/>
  <c r="P29978" i="1"/>
  <c r="P29977" i="1"/>
  <c r="P29976" i="1"/>
  <c r="P29975" i="1"/>
  <c r="P29974" i="1"/>
  <c r="P29973" i="1"/>
  <c r="P29972" i="1"/>
  <c r="P29971" i="1"/>
  <c r="P29970" i="1"/>
  <c r="P29969" i="1"/>
  <c r="P29968" i="1"/>
  <c r="P29967" i="1"/>
  <c r="P29966" i="1"/>
  <c r="P29965" i="1"/>
  <c r="P29964" i="1"/>
  <c r="P29963" i="1"/>
  <c r="P29962" i="1"/>
  <c r="P29961" i="1"/>
  <c r="P29960" i="1"/>
  <c r="P29959" i="1"/>
  <c r="P29958" i="1"/>
  <c r="P29957" i="1"/>
  <c r="P29956" i="1"/>
  <c r="P29955" i="1"/>
  <c r="P29954" i="1"/>
  <c r="P29953" i="1"/>
  <c r="P29952" i="1"/>
  <c r="P29951" i="1"/>
  <c r="P29950" i="1"/>
  <c r="P29949" i="1"/>
  <c r="P29948" i="1"/>
  <c r="P29947" i="1"/>
  <c r="P29946" i="1"/>
  <c r="P29945" i="1"/>
  <c r="P29944" i="1"/>
  <c r="P29943" i="1"/>
  <c r="P29942" i="1"/>
  <c r="P29941" i="1"/>
  <c r="P29940" i="1"/>
  <c r="P29939" i="1"/>
  <c r="P29938" i="1"/>
  <c r="P29937" i="1"/>
  <c r="P29936" i="1"/>
  <c r="P29935" i="1"/>
  <c r="P29934" i="1"/>
  <c r="P29933" i="1"/>
  <c r="P29932" i="1"/>
  <c r="P29931" i="1"/>
  <c r="P29930" i="1"/>
  <c r="P29929" i="1"/>
  <c r="P29928" i="1"/>
  <c r="P29927" i="1"/>
  <c r="P29926" i="1"/>
  <c r="P29925" i="1"/>
  <c r="P29924" i="1"/>
  <c r="P29923" i="1"/>
  <c r="P29922" i="1"/>
  <c r="P29921" i="1"/>
  <c r="P29920" i="1"/>
  <c r="P29919" i="1"/>
  <c r="P29918" i="1"/>
  <c r="P29917" i="1"/>
  <c r="P29916" i="1"/>
  <c r="P29915" i="1"/>
  <c r="P29914" i="1"/>
  <c r="P29913" i="1"/>
  <c r="P29912" i="1"/>
  <c r="P29911" i="1"/>
  <c r="P29910" i="1"/>
  <c r="P29909" i="1"/>
  <c r="P29908" i="1"/>
  <c r="P29907" i="1"/>
  <c r="P29906" i="1"/>
  <c r="P29905" i="1"/>
  <c r="P29904" i="1"/>
  <c r="P29903" i="1"/>
  <c r="P29902" i="1"/>
  <c r="P29901" i="1"/>
  <c r="P29900" i="1"/>
  <c r="P29899" i="1"/>
  <c r="P29898" i="1"/>
  <c r="P29897" i="1"/>
  <c r="P29896" i="1"/>
  <c r="P29895" i="1"/>
  <c r="P29894" i="1"/>
  <c r="P29893" i="1"/>
  <c r="P29892" i="1"/>
  <c r="P29891" i="1"/>
  <c r="P29890" i="1"/>
  <c r="P29889" i="1"/>
  <c r="P29888" i="1"/>
  <c r="P29887" i="1"/>
  <c r="P29886" i="1"/>
  <c r="P29885" i="1"/>
  <c r="P29884" i="1"/>
  <c r="P29883" i="1"/>
  <c r="P29882" i="1"/>
  <c r="P29881" i="1"/>
  <c r="P29880" i="1"/>
  <c r="P29879" i="1"/>
  <c r="P29878" i="1"/>
  <c r="P29877" i="1"/>
  <c r="P29876" i="1"/>
  <c r="P29875" i="1"/>
  <c r="P29874" i="1"/>
  <c r="P29873" i="1"/>
  <c r="P29872" i="1"/>
  <c r="P29871" i="1"/>
  <c r="P29870" i="1"/>
  <c r="P29869" i="1"/>
  <c r="P29868" i="1"/>
  <c r="P29867" i="1"/>
  <c r="P29866" i="1"/>
  <c r="P29865" i="1"/>
  <c r="P29864" i="1"/>
  <c r="P29863" i="1"/>
  <c r="P29862" i="1"/>
  <c r="P29861" i="1"/>
  <c r="P29860" i="1"/>
  <c r="P29859" i="1"/>
  <c r="P29858" i="1"/>
  <c r="P29857" i="1"/>
  <c r="P29856" i="1"/>
  <c r="P29855" i="1"/>
  <c r="P29854" i="1"/>
  <c r="P29853" i="1"/>
  <c r="P29852" i="1"/>
  <c r="P29851" i="1"/>
  <c r="P29850" i="1"/>
  <c r="P29849" i="1"/>
  <c r="P29848" i="1"/>
  <c r="P29847" i="1"/>
  <c r="P29846" i="1"/>
  <c r="P29845" i="1"/>
  <c r="P29844" i="1"/>
  <c r="P29843" i="1"/>
  <c r="P29842" i="1"/>
  <c r="P29841" i="1"/>
  <c r="P29840" i="1"/>
  <c r="P29839" i="1"/>
  <c r="P29838" i="1"/>
  <c r="P29837" i="1"/>
  <c r="P29836" i="1"/>
  <c r="P29835" i="1"/>
  <c r="P29834" i="1"/>
  <c r="P29833" i="1"/>
  <c r="P29832" i="1"/>
  <c r="P29831" i="1"/>
  <c r="P29830" i="1"/>
  <c r="P29829" i="1"/>
  <c r="P29828" i="1"/>
  <c r="P29827" i="1"/>
  <c r="P29826" i="1"/>
  <c r="P29825" i="1"/>
  <c r="P29824" i="1"/>
  <c r="P29823" i="1"/>
  <c r="P29822" i="1"/>
  <c r="P29821" i="1"/>
  <c r="P29820" i="1"/>
  <c r="P29819" i="1"/>
  <c r="P29818" i="1"/>
  <c r="P29817" i="1"/>
  <c r="P29816" i="1"/>
  <c r="P29815" i="1"/>
  <c r="P29814" i="1"/>
  <c r="P29813" i="1"/>
  <c r="P29812" i="1"/>
  <c r="P29811" i="1"/>
  <c r="P29810" i="1"/>
  <c r="P29809" i="1"/>
  <c r="P29808" i="1"/>
  <c r="P29807" i="1"/>
  <c r="P29806" i="1"/>
  <c r="P29805" i="1"/>
  <c r="P29804" i="1"/>
  <c r="P29803" i="1"/>
  <c r="P29802" i="1"/>
  <c r="P29801" i="1"/>
  <c r="P29800" i="1"/>
  <c r="P29799" i="1"/>
  <c r="P29798" i="1"/>
  <c r="P29797" i="1"/>
  <c r="P29796" i="1"/>
  <c r="P29795" i="1"/>
  <c r="P29794" i="1"/>
  <c r="P29793" i="1"/>
  <c r="P29792" i="1"/>
  <c r="P29791" i="1"/>
  <c r="P29790" i="1"/>
  <c r="P29789" i="1"/>
  <c r="P29788" i="1"/>
  <c r="P29787" i="1"/>
  <c r="P29786" i="1"/>
  <c r="P29785" i="1"/>
  <c r="P29784" i="1"/>
  <c r="P29783" i="1"/>
  <c r="P29782" i="1"/>
  <c r="P29781" i="1"/>
  <c r="P29780" i="1"/>
  <c r="P29779" i="1"/>
  <c r="P29778" i="1"/>
  <c r="P29777" i="1"/>
  <c r="P29776" i="1"/>
  <c r="P29775" i="1"/>
  <c r="P29774" i="1"/>
  <c r="P29773" i="1"/>
  <c r="P29772" i="1"/>
  <c r="P29771" i="1"/>
  <c r="P29770" i="1"/>
  <c r="P29769" i="1"/>
  <c r="P29768" i="1"/>
  <c r="P29767" i="1"/>
  <c r="P29766" i="1"/>
  <c r="P29765" i="1"/>
  <c r="P29764" i="1"/>
  <c r="P29763" i="1"/>
  <c r="P29762" i="1"/>
  <c r="P29761" i="1"/>
  <c r="P29760" i="1"/>
  <c r="P29759" i="1"/>
  <c r="P29758" i="1"/>
  <c r="P29757" i="1"/>
  <c r="P29756" i="1"/>
  <c r="P29755" i="1"/>
  <c r="P29754" i="1"/>
  <c r="P29753" i="1"/>
  <c r="P29752" i="1"/>
  <c r="P29751" i="1"/>
  <c r="P29750" i="1"/>
  <c r="P29749" i="1"/>
  <c r="P29748" i="1"/>
  <c r="P29747" i="1"/>
  <c r="P29746" i="1"/>
  <c r="P29745" i="1"/>
  <c r="P29744" i="1"/>
  <c r="P29743" i="1"/>
  <c r="P29742" i="1"/>
  <c r="P29741" i="1"/>
  <c r="P29740" i="1"/>
  <c r="P29739" i="1"/>
  <c r="P29738" i="1"/>
  <c r="P29737" i="1"/>
  <c r="P29736" i="1"/>
  <c r="P29735" i="1"/>
  <c r="P29734" i="1"/>
  <c r="P29733" i="1"/>
  <c r="P29732" i="1"/>
  <c r="P29731" i="1"/>
  <c r="P29730" i="1"/>
  <c r="P29729" i="1"/>
  <c r="P29728" i="1"/>
  <c r="P29727" i="1"/>
  <c r="P29726" i="1"/>
  <c r="P29725" i="1"/>
  <c r="P29724" i="1"/>
  <c r="P29723" i="1"/>
  <c r="P29722" i="1"/>
  <c r="P29721" i="1"/>
  <c r="P29720" i="1"/>
  <c r="P29719" i="1"/>
  <c r="P29718" i="1"/>
  <c r="P29717" i="1"/>
  <c r="P29716" i="1"/>
  <c r="P29715" i="1"/>
  <c r="P29714" i="1"/>
  <c r="P29713" i="1"/>
  <c r="P29712" i="1"/>
  <c r="P29711" i="1"/>
  <c r="P29710" i="1"/>
  <c r="P29709" i="1"/>
  <c r="P29708" i="1"/>
  <c r="P29707" i="1"/>
  <c r="P29706" i="1"/>
  <c r="P29705" i="1"/>
  <c r="P29704" i="1"/>
  <c r="P29703" i="1"/>
  <c r="P29702" i="1"/>
  <c r="P29701" i="1"/>
  <c r="P29700" i="1"/>
  <c r="P29699" i="1"/>
  <c r="P29698" i="1"/>
  <c r="P29697" i="1"/>
  <c r="P29696" i="1"/>
  <c r="P29695" i="1"/>
  <c r="P29694" i="1"/>
  <c r="P29693" i="1"/>
  <c r="P29692" i="1"/>
  <c r="P29691" i="1"/>
  <c r="P29690" i="1"/>
  <c r="P29689" i="1"/>
  <c r="P29688" i="1"/>
  <c r="P29687" i="1"/>
  <c r="P29686" i="1"/>
  <c r="P29685" i="1"/>
  <c r="P29684" i="1"/>
  <c r="P29683" i="1"/>
  <c r="P29682" i="1"/>
  <c r="P29681" i="1"/>
  <c r="P29680" i="1"/>
  <c r="P29679" i="1"/>
  <c r="P29678" i="1"/>
  <c r="P29677" i="1"/>
  <c r="P29676" i="1"/>
  <c r="P29675" i="1"/>
  <c r="P29674" i="1"/>
  <c r="P29673" i="1"/>
  <c r="P29672" i="1"/>
  <c r="P29671" i="1"/>
  <c r="P29670" i="1"/>
  <c r="P29669" i="1"/>
  <c r="P29668" i="1"/>
  <c r="P29667" i="1"/>
  <c r="P29666" i="1"/>
  <c r="P29665" i="1"/>
  <c r="P29664" i="1"/>
  <c r="P29663" i="1"/>
  <c r="P29662" i="1"/>
  <c r="P29661" i="1"/>
  <c r="P29660" i="1"/>
  <c r="P29659" i="1"/>
  <c r="P29658" i="1"/>
  <c r="P29657" i="1"/>
  <c r="P29656" i="1"/>
  <c r="P29655" i="1"/>
  <c r="P29654" i="1"/>
  <c r="P29653" i="1"/>
  <c r="P29652" i="1"/>
  <c r="P29651" i="1"/>
  <c r="P29650" i="1"/>
  <c r="P29649" i="1"/>
  <c r="P29648" i="1"/>
  <c r="P29647" i="1"/>
  <c r="P29646" i="1"/>
  <c r="P29645" i="1"/>
  <c r="P29644" i="1"/>
  <c r="P29643" i="1"/>
  <c r="P29642" i="1"/>
  <c r="P29641" i="1"/>
  <c r="P29640" i="1"/>
  <c r="P29639" i="1"/>
  <c r="P29638" i="1"/>
  <c r="P29637" i="1"/>
  <c r="P29636" i="1"/>
  <c r="P29635" i="1"/>
  <c r="P29634" i="1"/>
  <c r="P29633" i="1"/>
  <c r="P29632" i="1"/>
  <c r="P29631" i="1"/>
  <c r="P29630" i="1"/>
  <c r="P29629" i="1"/>
  <c r="P29628" i="1"/>
  <c r="P29627" i="1"/>
  <c r="P29626" i="1"/>
  <c r="P29625" i="1"/>
  <c r="P29624" i="1"/>
  <c r="P29623" i="1"/>
  <c r="P29622" i="1"/>
  <c r="P29621" i="1"/>
  <c r="P29620" i="1"/>
  <c r="P29619" i="1"/>
  <c r="P29618" i="1"/>
  <c r="P29617" i="1"/>
  <c r="P29616" i="1"/>
  <c r="P29615" i="1"/>
  <c r="P29614" i="1"/>
  <c r="P29613" i="1"/>
  <c r="P29612" i="1"/>
  <c r="P29611" i="1"/>
  <c r="P29610" i="1"/>
  <c r="P29609" i="1"/>
  <c r="P29608" i="1"/>
  <c r="P29607" i="1"/>
  <c r="P29606" i="1"/>
  <c r="P29605" i="1"/>
  <c r="P29604" i="1"/>
  <c r="P29603" i="1"/>
  <c r="P29602" i="1"/>
  <c r="P29601" i="1"/>
  <c r="P29600" i="1"/>
  <c r="P29599" i="1"/>
  <c r="P29598" i="1"/>
  <c r="P29597" i="1"/>
  <c r="P29596" i="1"/>
  <c r="P29595" i="1"/>
  <c r="P29594" i="1"/>
  <c r="P29593" i="1"/>
  <c r="P29592" i="1"/>
  <c r="P29591" i="1"/>
  <c r="P29590" i="1"/>
  <c r="P29589" i="1"/>
  <c r="P29588" i="1"/>
  <c r="P29587" i="1"/>
  <c r="P29586" i="1"/>
  <c r="P29585" i="1"/>
  <c r="P29584" i="1"/>
  <c r="P29583" i="1"/>
  <c r="P29582" i="1"/>
  <c r="P29581" i="1"/>
  <c r="P29580" i="1"/>
  <c r="P29579" i="1"/>
  <c r="P29578" i="1"/>
  <c r="P29577" i="1"/>
  <c r="P29576" i="1"/>
  <c r="P29575" i="1"/>
  <c r="P29574" i="1"/>
  <c r="P29573" i="1"/>
  <c r="P29572" i="1"/>
  <c r="P29571" i="1"/>
  <c r="P29570" i="1"/>
  <c r="P29569" i="1"/>
  <c r="P29568" i="1"/>
  <c r="P29567" i="1"/>
  <c r="P29566" i="1"/>
  <c r="P29565" i="1"/>
  <c r="P29564" i="1"/>
  <c r="P29563" i="1"/>
  <c r="P29562" i="1"/>
  <c r="P29561" i="1"/>
  <c r="P29560" i="1"/>
  <c r="P29559" i="1"/>
  <c r="P29558" i="1"/>
  <c r="P29557" i="1"/>
  <c r="P29556" i="1"/>
  <c r="P29555" i="1"/>
  <c r="P29554" i="1"/>
  <c r="P29553" i="1"/>
  <c r="P29552" i="1"/>
  <c r="P29551" i="1"/>
  <c r="P29550" i="1"/>
  <c r="P29549" i="1"/>
  <c r="P29548" i="1"/>
  <c r="P29547" i="1"/>
  <c r="P29546" i="1"/>
  <c r="P29545" i="1"/>
  <c r="P29544" i="1"/>
  <c r="P29543" i="1"/>
  <c r="P29542" i="1"/>
  <c r="P29541" i="1"/>
  <c r="P29540" i="1"/>
  <c r="P29539" i="1"/>
  <c r="P29538" i="1"/>
  <c r="P29537" i="1"/>
  <c r="P29536" i="1"/>
  <c r="P29535" i="1"/>
  <c r="P29534" i="1"/>
  <c r="P29533" i="1"/>
  <c r="P29532" i="1"/>
  <c r="P29531" i="1"/>
  <c r="P29530" i="1"/>
  <c r="P29529" i="1"/>
  <c r="P29528" i="1"/>
  <c r="P29527" i="1"/>
  <c r="P29526" i="1"/>
  <c r="P29525" i="1"/>
  <c r="P29524" i="1"/>
  <c r="P29523" i="1"/>
  <c r="P29522" i="1"/>
  <c r="P29521" i="1"/>
  <c r="P29520" i="1"/>
  <c r="P29519" i="1"/>
  <c r="P29518" i="1"/>
  <c r="P29517" i="1"/>
  <c r="P29516" i="1"/>
  <c r="P29515" i="1"/>
  <c r="P29514" i="1"/>
  <c r="P29513" i="1"/>
  <c r="P29512" i="1"/>
  <c r="P29511" i="1"/>
  <c r="P29510" i="1"/>
  <c r="P29509" i="1"/>
  <c r="P29508" i="1"/>
  <c r="P29507" i="1"/>
  <c r="P29506" i="1"/>
  <c r="P29505" i="1"/>
  <c r="P29504" i="1"/>
  <c r="P29503" i="1"/>
  <c r="P29502" i="1"/>
  <c r="P29501" i="1"/>
  <c r="P29500" i="1"/>
  <c r="P29499" i="1"/>
  <c r="P29498" i="1"/>
  <c r="P29497" i="1"/>
  <c r="P29496" i="1"/>
  <c r="P29495" i="1"/>
  <c r="P29494" i="1"/>
  <c r="P29493" i="1"/>
  <c r="P29492" i="1"/>
  <c r="P29491" i="1"/>
  <c r="P29490" i="1"/>
  <c r="P29489" i="1"/>
  <c r="P29488" i="1"/>
  <c r="P29487" i="1"/>
  <c r="P29486" i="1"/>
  <c r="P29485" i="1"/>
  <c r="P29484" i="1"/>
  <c r="P29483" i="1"/>
  <c r="P29482" i="1"/>
  <c r="P29481" i="1"/>
  <c r="P29480" i="1"/>
  <c r="P29479" i="1"/>
  <c r="P29478" i="1"/>
  <c r="P29477" i="1"/>
  <c r="P29476" i="1"/>
  <c r="P29475" i="1"/>
  <c r="P29474" i="1"/>
  <c r="P29473" i="1"/>
  <c r="P29472" i="1"/>
  <c r="P29471" i="1"/>
  <c r="P29470" i="1"/>
  <c r="P29469" i="1"/>
  <c r="P29468" i="1"/>
  <c r="P29467" i="1"/>
  <c r="P29466" i="1"/>
  <c r="P29465" i="1"/>
  <c r="P29464" i="1"/>
  <c r="P29463" i="1"/>
  <c r="P29462" i="1"/>
  <c r="P29461" i="1"/>
  <c r="P29460" i="1"/>
  <c r="P29459" i="1"/>
  <c r="P29458" i="1"/>
  <c r="P29457" i="1"/>
  <c r="P29456" i="1"/>
  <c r="P29455" i="1"/>
  <c r="P29454" i="1"/>
  <c r="P29453" i="1"/>
  <c r="P29452" i="1"/>
  <c r="P29451" i="1"/>
  <c r="P29450" i="1"/>
  <c r="P29449" i="1"/>
  <c r="P29448" i="1"/>
  <c r="P29447" i="1"/>
  <c r="P29446" i="1"/>
  <c r="P29445" i="1"/>
  <c r="P29444" i="1"/>
  <c r="P29443" i="1"/>
  <c r="P29442" i="1"/>
  <c r="P29441" i="1"/>
  <c r="P29440" i="1"/>
  <c r="P29439" i="1"/>
  <c r="P29438" i="1"/>
  <c r="P29437" i="1"/>
  <c r="P29436" i="1"/>
  <c r="P29435" i="1"/>
  <c r="P29434" i="1"/>
  <c r="P29433" i="1"/>
  <c r="P29432" i="1"/>
  <c r="P29431" i="1"/>
  <c r="P29430" i="1"/>
  <c r="P29429" i="1"/>
  <c r="P29428" i="1"/>
  <c r="P29427" i="1"/>
  <c r="P29426" i="1"/>
  <c r="P29425" i="1"/>
  <c r="P29424" i="1"/>
  <c r="P29423" i="1"/>
  <c r="P29422" i="1"/>
  <c r="P29421" i="1"/>
  <c r="P29420" i="1"/>
  <c r="P29419" i="1"/>
  <c r="P29418" i="1"/>
  <c r="P29417" i="1"/>
  <c r="P29416" i="1"/>
  <c r="P29415" i="1"/>
  <c r="P29414" i="1"/>
  <c r="P29413" i="1"/>
  <c r="P29412" i="1"/>
  <c r="P29411" i="1"/>
  <c r="P29410" i="1"/>
  <c r="P29409" i="1"/>
  <c r="P29408" i="1"/>
  <c r="P29407" i="1"/>
  <c r="P29406" i="1"/>
  <c r="P29405" i="1"/>
  <c r="P29404" i="1"/>
  <c r="P29403" i="1"/>
  <c r="P29402" i="1"/>
  <c r="P29401" i="1"/>
  <c r="P29400" i="1"/>
  <c r="P29399" i="1"/>
  <c r="P29398" i="1"/>
  <c r="P29397" i="1"/>
  <c r="P29396" i="1"/>
  <c r="P29395" i="1"/>
  <c r="P29394" i="1"/>
  <c r="P29393" i="1"/>
  <c r="P29392" i="1"/>
  <c r="P29391" i="1"/>
  <c r="P29390" i="1"/>
  <c r="P29389" i="1"/>
  <c r="P29388" i="1"/>
  <c r="P29387" i="1"/>
  <c r="P29386" i="1"/>
  <c r="P29385" i="1"/>
  <c r="P29384" i="1"/>
  <c r="P29383" i="1"/>
  <c r="P29382" i="1"/>
  <c r="P29381" i="1"/>
  <c r="P29380" i="1"/>
  <c r="P29379" i="1"/>
  <c r="P29378" i="1"/>
  <c r="P29377" i="1"/>
  <c r="P29376" i="1"/>
  <c r="P29375" i="1"/>
  <c r="P29374" i="1"/>
  <c r="P29373" i="1"/>
  <c r="P29372" i="1"/>
  <c r="P29371" i="1"/>
  <c r="P29370" i="1"/>
  <c r="P29369" i="1"/>
  <c r="P29368" i="1"/>
  <c r="P29367" i="1"/>
  <c r="P29366" i="1"/>
  <c r="P29365" i="1"/>
  <c r="P29364" i="1"/>
  <c r="P29363" i="1"/>
  <c r="P29362" i="1"/>
  <c r="P29361" i="1"/>
  <c r="P29360" i="1"/>
  <c r="P29359" i="1"/>
  <c r="P29358" i="1"/>
  <c r="P29357" i="1"/>
  <c r="P29356" i="1"/>
  <c r="P29355" i="1"/>
  <c r="P29354" i="1"/>
  <c r="P29353" i="1"/>
  <c r="P29352" i="1"/>
  <c r="P29351" i="1"/>
  <c r="P29350" i="1"/>
  <c r="P29349" i="1"/>
  <c r="P29348" i="1"/>
  <c r="P29347" i="1"/>
  <c r="P29346" i="1"/>
  <c r="P29345" i="1"/>
  <c r="P29344" i="1"/>
  <c r="P29343" i="1"/>
  <c r="P29342" i="1"/>
  <c r="P29341" i="1"/>
  <c r="P29340" i="1"/>
  <c r="P29339" i="1"/>
  <c r="P29338" i="1"/>
  <c r="P29337" i="1"/>
  <c r="P29336" i="1"/>
  <c r="P29335" i="1"/>
  <c r="P29334" i="1"/>
  <c r="P29333" i="1"/>
  <c r="P29332" i="1"/>
  <c r="P29331" i="1"/>
  <c r="P29330" i="1"/>
  <c r="P29329" i="1"/>
  <c r="P29328" i="1"/>
  <c r="P29327" i="1"/>
  <c r="P29326" i="1"/>
  <c r="P29325" i="1"/>
  <c r="P29324" i="1"/>
  <c r="P29323" i="1"/>
  <c r="P29322" i="1"/>
  <c r="P29321" i="1"/>
  <c r="P29320" i="1"/>
  <c r="P29319" i="1"/>
  <c r="P29318" i="1"/>
  <c r="P29317" i="1"/>
  <c r="P29316" i="1"/>
  <c r="P29315" i="1"/>
  <c r="P29314" i="1"/>
  <c r="P29313" i="1"/>
  <c r="P29312" i="1"/>
  <c r="P29311" i="1"/>
  <c r="P29310" i="1"/>
  <c r="P29309" i="1"/>
  <c r="P29308" i="1"/>
  <c r="P29307" i="1"/>
  <c r="P29306" i="1"/>
  <c r="P29305" i="1"/>
  <c r="P29304" i="1"/>
  <c r="P29303" i="1"/>
  <c r="P29302" i="1"/>
  <c r="P29301" i="1"/>
  <c r="P29300" i="1"/>
  <c r="P29299" i="1"/>
  <c r="P29298" i="1"/>
  <c r="P29297" i="1"/>
  <c r="P29296" i="1"/>
  <c r="P29295" i="1"/>
  <c r="P29294" i="1"/>
  <c r="P29293" i="1"/>
  <c r="P29292" i="1"/>
  <c r="P29291" i="1"/>
  <c r="P29290" i="1"/>
  <c r="P29289" i="1"/>
  <c r="P29288" i="1"/>
  <c r="P29287" i="1"/>
  <c r="P29286" i="1"/>
  <c r="P29285" i="1"/>
  <c r="P29284" i="1"/>
  <c r="P29283" i="1"/>
  <c r="P29282" i="1"/>
  <c r="P29281" i="1"/>
  <c r="P29280" i="1"/>
  <c r="P29279" i="1"/>
  <c r="P29278" i="1"/>
  <c r="P29277" i="1"/>
  <c r="P29276" i="1"/>
  <c r="P29275" i="1"/>
  <c r="P29274" i="1"/>
  <c r="P29273" i="1"/>
  <c r="P29272" i="1"/>
  <c r="P29271" i="1"/>
  <c r="P29270" i="1"/>
  <c r="P29269" i="1"/>
  <c r="P29268" i="1"/>
  <c r="P29267" i="1"/>
  <c r="P29266" i="1"/>
  <c r="P29265" i="1"/>
  <c r="P29264" i="1"/>
  <c r="P29263" i="1"/>
  <c r="P29262" i="1"/>
  <c r="P29261" i="1"/>
  <c r="P29260" i="1"/>
  <c r="P29259" i="1"/>
  <c r="P29258" i="1"/>
  <c r="P29257" i="1"/>
  <c r="P29256" i="1"/>
  <c r="P29255" i="1"/>
  <c r="P29254" i="1"/>
  <c r="P29253" i="1"/>
  <c r="P29252" i="1"/>
  <c r="P29251" i="1"/>
  <c r="P29250" i="1"/>
  <c r="P29249" i="1"/>
  <c r="P29248" i="1"/>
  <c r="P29247" i="1"/>
  <c r="P29246" i="1"/>
  <c r="P29245" i="1"/>
  <c r="P29244" i="1"/>
  <c r="P29243" i="1"/>
  <c r="P29242" i="1"/>
  <c r="P29241" i="1"/>
  <c r="P29240" i="1"/>
  <c r="P29239" i="1"/>
  <c r="P29238" i="1"/>
  <c r="P29237" i="1"/>
  <c r="P29236" i="1"/>
  <c r="P29235" i="1"/>
  <c r="P29234" i="1"/>
  <c r="P29233" i="1"/>
  <c r="P29232" i="1"/>
  <c r="P29231" i="1"/>
  <c r="P29230" i="1"/>
  <c r="P29229" i="1"/>
  <c r="P29228" i="1"/>
  <c r="P29227" i="1"/>
  <c r="P29226" i="1"/>
  <c r="P29225" i="1"/>
  <c r="P29224" i="1"/>
  <c r="P29223" i="1"/>
  <c r="P29222" i="1"/>
  <c r="P29221" i="1"/>
  <c r="P29220" i="1"/>
  <c r="P29219" i="1"/>
  <c r="P29218" i="1"/>
  <c r="P29217" i="1"/>
  <c r="P29216" i="1"/>
  <c r="P29215" i="1"/>
  <c r="P29214" i="1"/>
  <c r="P29213" i="1"/>
  <c r="P29212" i="1"/>
  <c r="P29211" i="1"/>
  <c r="P29210" i="1"/>
  <c r="P29209" i="1"/>
  <c r="P29208" i="1"/>
  <c r="P29207" i="1"/>
  <c r="P29206" i="1"/>
  <c r="P29205" i="1"/>
  <c r="P29204" i="1"/>
  <c r="P29203" i="1"/>
  <c r="P29202" i="1"/>
  <c r="P29201" i="1"/>
  <c r="P29200" i="1"/>
  <c r="P29199" i="1"/>
  <c r="P29198" i="1"/>
  <c r="P29197" i="1"/>
  <c r="P29196" i="1"/>
  <c r="P29195" i="1"/>
  <c r="P29194" i="1"/>
  <c r="P29193" i="1"/>
  <c r="P29192" i="1"/>
  <c r="P29191" i="1"/>
  <c r="P29190" i="1"/>
  <c r="P29189" i="1"/>
  <c r="P29188" i="1"/>
  <c r="P29187" i="1"/>
  <c r="P29186" i="1"/>
  <c r="P29185" i="1"/>
  <c r="P29184" i="1"/>
  <c r="P29183" i="1"/>
  <c r="P29182" i="1"/>
  <c r="P29181" i="1"/>
  <c r="P29180" i="1"/>
  <c r="P29179" i="1"/>
  <c r="P29178" i="1"/>
  <c r="P29177" i="1"/>
  <c r="P29176" i="1"/>
  <c r="P29175" i="1"/>
  <c r="P29174" i="1"/>
  <c r="P29173" i="1"/>
  <c r="P29172" i="1"/>
  <c r="P29171" i="1"/>
  <c r="P29170" i="1"/>
  <c r="P29169" i="1"/>
  <c r="P29168" i="1"/>
  <c r="P29167" i="1"/>
  <c r="P29166" i="1"/>
  <c r="P29165" i="1"/>
  <c r="P29164" i="1"/>
  <c r="P29163" i="1"/>
  <c r="P29162" i="1"/>
  <c r="P29161" i="1"/>
  <c r="P29160" i="1"/>
  <c r="P29159" i="1"/>
  <c r="P29158" i="1"/>
  <c r="P29157" i="1"/>
  <c r="P29156" i="1"/>
  <c r="P29155" i="1"/>
  <c r="P29154" i="1"/>
  <c r="P29153" i="1"/>
  <c r="P29152" i="1"/>
  <c r="P29151" i="1"/>
  <c r="P29150" i="1"/>
  <c r="P29149" i="1"/>
  <c r="P29148" i="1"/>
  <c r="P29147" i="1"/>
  <c r="P29146" i="1"/>
  <c r="P29145" i="1"/>
  <c r="P29144" i="1"/>
  <c r="P29143" i="1"/>
  <c r="P29142" i="1"/>
  <c r="P29141" i="1"/>
  <c r="P29140" i="1"/>
  <c r="P29139" i="1"/>
  <c r="P29138" i="1"/>
  <c r="P29137" i="1"/>
  <c r="P29136" i="1"/>
  <c r="P29135" i="1"/>
  <c r="P29134" i="1"/>
  <c r="P29133" i="1"/>
  <c r="P29132" i="1"/>
  <c r="P29131" i="1"/>
  <c r="P29130" i="1"/>
  <c r="P29129" i="1"/>
  <c r="P29128" i="1"/>
  <c r="P29127" i="1"/>
  <c r="P29126" i="1"/>
  <c r="P29125" i="1"/>
  <c r="P29124" i="1"/>
  <c r="P29123" i="1"/>
  <c r="P29122" i="1"/>
  <c r="P29121" i="1"/>
  <c r="P29120" i="1"/>
  <c r="P29119" i="1"/>
  <c r="P29118" i="1"/>
  <c r="P29117" i="1"/>
  <c r="P29116" i="1"/>
  <c r="P29115" i="1"/>
  <c r="P29114" i="1"/>
  <c r="P29113" i="1"/>
  <c r="P29112" i="1"/>
  <c r="P29111" i="1"/>
  <c r="P29110" i="1"/>
  <c r="P29109" i="1"/>
  <c r="P29108" i="1"/>
  <c r="P29107" i="1"/>
  <c r="P29106" i="1"/>
  <c r="P29105" i="1"/>
  <c r="P29104" i="1"/>
  <c r="P29103" i="1"/>
  <c r="P29102" i="1"/>
  <c r="P29101" i="1"/>
  <c r="P29100" i="1"/>
  <c r="P29099" i="1"/>
  <c r="P29098" i="1"/>
  <c r="P29097" i="1"/>
  <c r="P29096" i="1"/>
  <c r="P29095" i="1"/>
  <c r="P29094" i="1"/>
  <c r="P29093" i="1"/>
  <c r="P29092" i="1"/>
  <c r="P29091" i="1"/>
  <c r="P29090" i="1"/>
  <c r="P29089" i="1"/>
  <c r="P29088" i="1"/>
  <c r="P29087" i="1"/>
  <c r="P29086" i="1"/>
  <c r="P29085" i="1"/>
  <c r="P29084" i="1"/>
  <c r="P29083" i="1"/>
  <c r="P29082" i="1"/>
  <c r="P29081" i="1"/>
  <c r="P29080" i="1"/>
  <c r="P29079" i="1"/>
  <c r="P29078" i="1"/>
  <c r="P29077" i="1"/>
  <c r="P29076" i="1"/>
  <c r="P29075" i="1"/>
  <c r="P29074" i="1"/>
  <c r="P29073" i="1"/>
  <c r="P29072" i="1"/>
  <c r="P29071" i="1"/>
  <c r="P29070" i="1"/>
  <c r="P29069" i="1"/>
  <c r="P29068" i="1"/>
  <c r="P29067" i="1"/>
  <c r="P29066" i="1"/>
  <c r="P29065" i="1"/>
  <c r="P29064" i="1"/>
  <c r="P29063" i="1"/>
  <c r="P29062" i="1"/>
  <c r="P29061" i="1"/>
  <c r="P29060" i="1"/>
  <c r="P29059" i="1"/>
  <c r="P29058" i="1"/>
  <c r="P29057" i="1"/>
  <c r="P29056" i="1"/>
  <c r="P29055" i="1"/>
  <c r="P29054" i="1"/>
  <c r="P29053" i="1"/>
  <c r="P29052" i="1"/>
  <c r="P29051" i="1"/>
  <c r="P29050" i="1"/>
  <c r="P29049" i="1"/>
  <c r="P29048" i="1"/>
  <c r="P29047" i="1"/>
  <c r="P29046" i="1"/>
  <c r="P29045" i="1"/>
  <c r="P29044" i="1"/>
  <c r="P29043" i="1"/>
  <c r="P29042" i="1"/>
  <c r="P29041" i="1"/>
  <c r="P29040" i="1"/>
  <c r="P29039" i="1"/>
  <c r="P29038" i="1"/>
  <c r="P29037" i="1"/>
  <c r="P29036" i="1"/>
  <c r="P29035" i="1"/>
  <c r="P29034" i="1"/>
  <c r="P29033" i="1"/>
  <c r="P29032" i="1"/>
  <c r="P29031" i="1"/>
  <c r="P29030" i="1"/>
  <c r="P29029" i="1"/>
  <c r="P29028" i="1"/>
  <c r="P29027" i="1"/>
  <c r="P29026" i="1"/>
  <c r="P29025" i="1"/>
  <c r="P29024" i="1"/>
  <c r="P29023" i="1"/>
  <c r="P29022" i="1"/>
  <c r="P29021" i="1"/>
  <c r="P29020" i="1"/>
  <c r="P29019" i="1"/>
  <c r="P29018" i="1"/>
  <c r="P29017" i="1"/>
  <c r="P29016" i="1"/>
  <c r="P29015" i="1"/>
  <c r="P29014" i="1"/>
  <c r="P29013" i="1"/>
  <c r="P29012" i="1"/>
  <c r="P29011" i="1"/>
  <c r="P29010" i="1"/>
  <c r="P29009" i="1"/>
  <c r="P29008" i="1"/>
  <c r="P29007" i="1"/>
  <c r="P29006" i="1"/>
  <c r="P29005" i="1"/>
  <c r="P29004" i="1"/>
  <c r="P29003" i="1"/>
  <c r="P29002" i="1"/>
  <c r="P29001" i="1"/>
  <c r="P29000" i="1"/>
  <c r="P28999" i="1"/>
  <c r="P28998" i="1"/>
  <c r="P28997" i="1"/>
  <c r="P28996" i="1"/>
  <c r="P28995" i="1"/>
  <c r="P28994" i="1"/>
  <c r="P28993" i="1"/>
  <c r="P28992" i="1"/>
  <c r="P28991" i="1"/>
  <c r="P28990" i="1"/>
  <c r="P28989" i="1"/>
  <c r="P28988" i="1"/>
  <c r="P28987" i="1"/>
  <c r="P28986" i="1"/>
  <c r="P28985" i="1"/>
  <c r="P28984" i="1"/>
  <c r="P28983" i="1"/>
  <c r="P28982" i="1"/>
  <c r="P28981" i="1"/>
  <c r="P28980" i="1"/>
  <c r="P28979" i="1"/>
  <c r="P28978" i="1"/>
  <c r="P28977" i="1"/>
  <c r="P28976" i="1"/>
  <c r="P28975" i="1"/>
  <c r="P28974" i="1"/>
  <c r="P28973" i="1"/>
  <c r="P28972" i="1"/>
  <c r="P28971" i="1"/>
  <c r="P28970" i="1"/>
  <c r="P28969" i="1"/>
  <c r="P28968" i="1"/>
  <c r="P28967" i="1"/>
  <c r="P28966" i="1"/>
  <c r="P28965" i="1"/>
  <c r="P28964" i="1"/>
  <c r="P28963" i="1"/>
  <c r="P28962" i="1"/>
  <c r="P28961" i="1"/>
  <c r="P28960" i="1"/>
  <c r="P28959" i="1"/>
  <c r="P28958" i="1"/>
  <c r="P28957" i="1"/>
  <c r="P28956" i="1"/>
  <c r="P28955" i="1"/>
  <c r="P28954" i="1"/>
  <c r="P28953" i="1"/>
  <c r="P28952" i="1"/>
  <c r="P28951" i="1"/>
  <c r="P28950" i="1"/>
  <c r="P28949" i="1"/>
  <c r="P28948" i="1"/>
  <c r="P28947" i="1"/>
  <c r="P28946" i="1"/>
  <c r="P28945" i="1"/>
  <c r="P28944" i="1"/>
  <c r="P28943" i="1"/>
  <c r="P28942" i="1"/>
  <c r="P28941" i="1"/>
  <c r="P28940" i="1"/>
  <c r="P28939" i="1"/>
  <c r="P28938" i="1"/>
  <c r="P28937" i="1"/>
  <c r="P28936" i="1"/>
  <c r="P28935" i="1"/>
  <c r="P28934" i="1"/>
  <c r="P28933" i="1"/>
  <c r="P28932" i="1"/>
  <c r="P28931" i="1"/>
  <c r="P28930" i="1"/>
  <c r="P28929" i="1"/>
  <c r="P28928" i="1"/>
  <c r="P28927" i="1"/>
  <c r="P28926" i="1"/>
  <c r="P28925" i="1"/>
  <c r="P28924" i="1"/>
  <c r="P28923" i="1"/>
  <c r="P28922" i="1"/>
  <c r="P28921" i="1"/>
  <c r="P28920" i="1"/>
  <c r="P28919" i="1"/>
  <c r="P28918" i="1"/>
  <c r="P28917" i="1"/>
  <c r="P28916" i="1"/>
  <c r="P28915" i="1"/>
  <c r="P28914" i="1"/>
  <c r="P28913" i="1"/>
  <c r="P28912" i="1"/>
  <c r="P28911" i="1"/>
  <c r="P28910" i="1"/>
  <c r="P28909" i="1"/>
  <c r="P28908" i="1"/>
  <c r="P28907" i="1"/>
  <c r="P28906" i="1"/>
  <c r="P28905" i="1"/>
  <c r="P28904" i="1"/>
  <c r="P28903" i="1"/>
  <c r="P28902" i="1"/>
  <c r="P28901" i="1"/>
  <c r="P28900" i="1"/>
  <c r="P28899" i="1"/>
  <c r="P28898" i="1"/>
  <c r="P28897" i="1"/>
  <c r="P28896" i="1"/>
  <c r="P28895" i="1"/>
  <c r="P28894" i="1"/>
  <c r="P28893" i="1"/>
  <c r="P28892" i="1"/>
  <c r="P28891" i="1"/>
  <c r="P28890" i="1"/>
  <c r="P28889" i="1"/>
  <c r="P28888" i="1"/>
  <c r="P28887" i="1"/>
  <c r="P28886" i="1"/>
  <c r="P28885" i="1"/>
  <c r="P28884" i="1"/>
  <c r="P28883" i="1"/>
  <c r="P28882" i="1"/>
  <c r="P28881" i="1"/>
  <c r="P28880" i="1"/>
  <c r="P28879" i="1"/>
  <c r="P28878" i="1"/>
  <c r="P28877" i="1"/>
  <c r="P28876" i="1"/>
  <c r="P28875" i="1"/>
  <c r="P28874" i="1"/>
  <c r="P28873" i="1"/>
  <c r="P28872" i="1"/>
  <c r="P28871" i="1"/>
  <c r="P28870" i="1"/>
  <c r="P28869" i="1"/>
  <c r="P28868" i="1"/>
  <c r="P28867" i="1"/>
  <c r="P28866" i="1"/>
  <c r="P28865" i="1"/>
  <c r="P28864" i="1"/>
  <c r="P28863" i="1"/>
  <c r="P28862" i="1"/>
  <c r="P28861" i="1"/>
  <c r="P28860" i="1"/>
  <c r="P28859" i="1"/>
  <c r="P28858" i="1"/>
  <c r="P28857" i="1"/>
  <c r="P28856" i="1"/>
  <c r="P28855" i="1"/>
  <c r="P28854" i="1"/>
  <c r="P28853" i="1"/>
  <c r="P28852" i="1"/>
  <c r="P28851" i="1"/>
  <c r="P28850" i="1"/>
  <c r="P28849" i="1"/>
  <c r="P28848" i="1"/>
  <c r="P28847" i="1"/>
  <c r="P28846" i="1"/>
  <c r="P28845" i="1"/>
  <c r="P28844" i="1"/>
  <c r="P28843" i="1"/>
  <c r="P28842" i="1"/>
  <c r="P28841" i="1"/>
  <c r="P28840" i="1"/>
  <c r="P28839" i="1"/>
  <c r="P28838" i="1"/>
  <c r="P28837" i="1"/>
  <c r="P28836" i="1"/>
  <c r="P28835" i="1"/>
  <c r="P28834" i="1"/>
  <c r="P28833" i="1"/>
  <c r="P28832" i="1"/>
  <c r="P28831" i="1"/>
  <c r="P28830" i="1"/>
  <c r="P28829" i="1"/>
  <c r="P28828" i="1"/>
  <c r="P28827" i="1"/>
  <c r="P28826" i="1"/>
  <c r="P28825" i="1"/>
  <c r="P28824" i="1"/>
  <c r="P28823" i="1"/>
  <c r="P28822" i="1"/>
  <c r="P28821" i="1"/>
  <c r="P28820" i="1"/>
  <c r="P28819" i="1"/>
  <c r="P28818" i="1"/>
  <c r="P28817" i="1"/>
  <c r="P28816" i="1"/>
  <c r="P28815" i="1"/>
  <c r="P28814" i="1"/>
  <c r="P28813" i="1"/>
  <c r="P28812" i="1"/>
  <c r="P28811" i="1"/>
  <c r="P28810" i="1"/>
  <c r="P28809" i="1"/>
  <c r="P28808" i="1"/>
  <c r="P28807" i="1"/>
  <c r="P28806" i="1"/>
  <c r="P28805" i="1"/>
  <c r="P28804" i="1"/>
  <c r="P28803" i="1"/>
  <c r="P28802" i="1"/>
  <c r="P28801" i="1"/>
  <c r="P28800" i="1"/>
  <c r="P28799" i="1"/>
  <c r="P28798" i="1"/>
  <c r="P28797" i="1"/>
  <c r="P28796" i="1"/>
  <c r="P28795" i="1"/>
  <c r="P28794" i="1"/>
  <c r="P28793" i="1"/>
  <c r="P28792" i="1"/>
  <c r="P28791" i="1"/>
  <c r="P28790" i="1"/>
  <c r="P28789" i="1"/>
  <c r="P28788" i="1"/>
  <c r="P28787" i="1"/>
  <c r="P28786" i="1"/>
  <c r="P28785" i="1"/>
  <c r="P28784" i="1"/>
  <c r="P28783" i="1"/>
  <c r="P28782" i="1"/>
  <c r="P28781" i="1"/>
  <c r="P28780" i="1"/>
  <c r="P28779" i="1"/>
  <c r="P28778" i="1"/>
  <c r="P28777" i="1"/>
  <c r="P28776" i="1"/>
  <c r="P28775" i="1"/>
  <c r="P28774" i="1"/>
  <c r="P28773" i="1"/>
  <c r="P28772" i="1"/>
  <c r="P28771" i="1"/>
  <c r="P28770" i="1"/>
  <c r="P28769" i="1"/>
  <c r="P28768" i="1"/>
  <c r="P28767" i="1"/>
  <c r="P28766" i="1"/>
  <c r="P28765" i="1"/>
  <c r="P28764" i="1"/>
  <c r="P28763" i="1"/>
  <c r="P28762" i="1"/>
  <c r="P28761" i="1"/>
  <c r="P28760" i="1"/>
  <c r="P28759" i="1"/>
  <c r="P28758" i="1"/>
  <c r="P28757" i="1"/>
  <c r="P28756" i="1"/>
  <c r="P28755" i="1"/>
  <c r="P28754" i="1"/>
  <c r="P28753" i="1"/>
  <c r="P28752" i="1"/>
  <c r="P28751" i="1"/>
  <c r="P28750" i="1"/>
  <c r="P28749" i="1"/>
  <c r="P28748" i="1"/>
  <c r="P28747" i="1"/>
  <c r="P28746" i="1"/>
  <c r="P28745" i="1"/>
  <c r="P28744" i="1"/>
  <c r="P28743" i="1"/>
  <c r="P28742" i="1"/>
  <c r="P28741" i="1"/>
  <c r="P28740" i="1"/>
  <c r="P28739" i="1"/>
  <c r="P28738" i="1"/>
  <c r="P28737" i="1"/>
  <c r="P28736" i="1"/>
  <c r="P28735" i="1"/>
  <c r="P28734" i="1"/>
  <c r="P28733" i="1"/>
  <c r="P28732" i="1"/>
  <c r="P28731" i="1"/>
  <c r="P28730" i="1"/>
  <c r="P28729" i="1"/>
  <c r="P28728" i="1"/>
  <c r="P28727" i="1"/>
  <c r="P28726" i="1"/>
  <c r="P28725" i="1"/>
  <c r="P28724" i="1"/>
  <c r="P28723" i="1"/>
  <c r="P28722" i="1"/>
  <c r="P28721" i="1"/>
  <c r="P28720" i="1"/>
  <c r="P28719" i="1"/>
  <c r="P28718" i="1"/>
  <c r="P28717" i="1"/>
  <c r="P28716" i="1"/>
  <c r="P28715" i="1"/>
  <c r="P28714" i="1"/>
  <c r="P28713" i="1"/>
  <c r="P28712" i="1"/>
  <c r="P28711" i="1"/>
  <c r="P28710" i="1"/>
  <c r="P28709" i="1"/>
  <c r="P28708" i="1"/>
  <c r="P28707" i="1"/>
  <c r="P28706" i="1"/>
  <c r="P28705" i="1"/>
  <c r="P28704" i="1"/>
  <c r="P28703" i="1"/>
  <c r="P28702" i="1"/>
  <c r="P28701" i="1"/>
  <c r="P28700" i="1"/>
  <c r="P28699" i="1"/>
  <c r="P28698" i="1"/>
  <c r="P28697" i="1"/>
  <c r="P28696" i="1"/>
  <c r="P28695" i="1"/>
  <c r="P28694" i="1"/>
  <c r="P28693" i="1"/>
  <c r="P28692" i="1"/>
  <c r="P28691" i="1"/>
  <c r="P28690" i="1"/>
  <c r="P28689" i="1"/>
  <c r="P28688" i="1"/>
  <c r="P28687" i="1"/>
  <c r="P28686" i="1"/>
  <c r="P28685" i="1"/>
  <c r="P28684" i="1"/>
  <c r="P28683" i="1"/>
  <c r="P28682" i="1"/>
  <c r="P28681" i="1"/>
  <c r="P28680" i="1"/>
  <c r="P28679" i="1"/>
  <c r="P28678" i="1"/>
  <c r="P28677" i="1"/>
  <c r="P28676" i="1"/>
  <c r="P28675" i="1"/>
  <c r="P28674" i="1"/>
  <c r="P28673" i="1"/>
  <c r="P28672" i="1"/>
  <c r="P28671" i="1"/>
  <c r="P28670" i="1"/>
  <c r="P28669" i="1"/>
  <c r="P28668" i="1"/>
  <c r="P28667" i="1"/>
  <c r="P28666" i="1"/>
  <c r="P28665" i="1"/>
  <c r="P28664" i="1"/>
  <c r="P28663" i="1"/>
  <c r="P28662" i="1"/>
  <c r="P28661" i="1"/>
  <c r="P28660" i="1"/>
  <c r="P28659" i="1"/>
  <c r="P28658" i="1"/>
  <c r="P28657" i="1"/>
  <c r="P28656" i="1"/>
  <c r="P28655" i="1"/>
  <c r="P28654" i="1"/>
  <c r="P28653" i="1"/>
  <c r="P28652" i="1"/>
  <c r="P28651" i="1"/>
  <c r="P28650" i="1"/>
  <c r="P28649" i="1"/>
  <c r="P28648" i="1"/>
  <c r="P28647" i="1"/>
  <c r="P28646" i="1"/>
  <c r="P28645" i="1"/>
  <c r="P28644" i="1"/>
  <c r="P28643" i="1"/>
  <c r="P28642" i="1"/>
  <c r="P28641" i="1"/>
  <c r="P28640" i="1"/>
  <c r="P28639" i="1"/>
  <c r="P28638" i="1"/>
  <c r="P28637" i="1"/>
  <c r="P28636" i="1"/>
  <c r="P28635" i="1"/>
  <c r="P28634" i="1"/>
  <c r="P28633" i="1"/>
  <c r="P28632" i="1"/>
  <c r="P28631" i="1"/>
  <c r="P28630" i="1"/>
  <c r="P28629" i="1"/>
  <c r="P28628" i="1"/>
  <c r="P28627" i="1"/>
  <c r="P28626" i="1"/>
  <c r="P28625" i="1"/>
  <c r="P28624" i="1"/>
  <c r="P28623" i="1"/>
  <c r="P28622" i="1"/>
  <c r="P28621" i="1"/>
  <c r="P28620" i="1"/>
  <c r="P28619" i="1"/>
  <c r="P28618" i="1"/>
  <c r="P28617" i="1"/>
  <c r="P28616" i="1"/>
  <c r="P28615" i="1"/>
  <c r="P28614" i="1"/>
  <c r="P28613" i="1"/>
  <c r="P28612" i="1"/>
  <c r="P28611" i="1"/>
  <c r="P28610" i="1"/>
  <c r="P28609" i="1"/>
  <c r="P28608" i="1"/>
  <c r="P28607" i="1"/>
  <c r="P28606" i="1"/>
  <c r="P28605" i="1"/>
  <c r="P28604" i="1"/>
  <c r="P28603" i="1"/>
  <c r="P28602" i="1"/>
  <c r="P28601" i="1"/>
  <c r="P28600" i="1"/>
  <c r="P28599" i="1"/>
  <c r="P28598" i="1"/>
  <c r="P28597" i="1"/>
  <c r="P28596" i="1"/>
  <c r="P28595" i="1"/>
  <c r="P28594" i="1"/>
  <c r="P28593" i="1"/>
  <c r="P28592" i="1"/>
  <c r="P28591" i="1"/>
  <c r="P28590" i="1"/>
  <c r="P28589" i="1"/>
  <c r="P28588" i="1"/>
  <c r="P28587" i="1"/>
  <c r="P28586" i="1"/>
  <c r="P28585" i="1"/>
  <c r="P28584" i="1"/>
  <c r="P28583" i="1"/>
  <c r="P28582" i="1"/>
  <c r="P28581" i="1"/>
  <c r="P28580" i="1"/>
  <c r="P28579" i="1"/>
  <c r="P28578" i="1"/>
  <c r="P28577" i="1"/>
  <c r="P28576" i="1"/>
  <c r="P28575" i="1"/>
  <c r="P28574" i="1"/>
  <c r="P28573" i="1"/>
  <c r="P28572" i="1"/>
  <c r="P28571" i="1"/>
  <c r="P28570" i="1"/>
  <c r="P28569" i="1"/>
  <c r="P28568" i="1"/>
  <c r="P28567" i="1"/>
  <c r="P28566" i="1"/>
  <c r="P28565" i="1"/>
  <c r="P28564" i="1"/>
  <c r="P28563" i="1"/>
  <c r="P28562" i="1"/>
  <c r="P28561" i="1"/>
  <c r="P28560" i="1"/>
  <c r="P28559" i="1"/>
  <c r="P28558" i="1"/>
  <c r="P28557" i="1"/>
  <c r="P28556" i="1"/>
  <c r="P28555" i="1"/>
  <c r="P28554" i="1"/>
  <c r="P28553" i="1"/>
  <c r="P28552" i="1"/>
  <c r="P28551" i="1"/>
  <c r="P28550" i="1"/>
  <c r="P28549" i="1"/>
  <c r="P28548" i="1"/>
  <c r="P28547" i="1"/>
  <c r="P28546" i="1"/>
  <c r="P28545" i="1"/>
  <c r="P28544" i="1"/>
  <c r="P28543" i="1"/>
  <c r="P28542" i="1"/>
  <c r="P28541" i="1"/>
  <c r="P28540" i="1"/>
  <c r="P28539" i="1"/>
  <c r="P28538" i="1"/>
  <c r="P28537" i="1"/>
  <c r="P28536" i="1"/>
  <c r="P28535" i="1"/>
  <c r="P28534" i="1"/>
  <c r="P28533" i="1"/>
  <c r="P28532" i="1"/>
  <c r="P28531" i="1"/>
  <c r="P28530" i="1"/>
  <c r="P28529" i="1"/>
  <c r="P28528" i="1"/>
  <c r="P28527" i="1"/>
  <c r="P28526" i="1"/>
  <c r="P28525" i="1"/>
  <c r="P28524" i="1"/>
  <c r="P28523" i="1"/>
  <c r="P28522" i="1"/>
  <c r="P28521" i="1"/>
  <c r="P28520" i="1"/>
  <c r="P28519" i="1"/>
  <c r="P28518" i="1"/>
  <c r="P28517" i="1"/>
  <c r="P28516" i="1"/>
  <c r="P28515" i="1"/>
  <c r="P28514" i="1"/>
  <c r="P28513" i="1"/>
  <c r="P28512" i="1"/>
  <c r="P28511" i="1"/>
  <c r="P28510" i="1"/>
  <c r="P28509" i="1"/>
  <c r="P28508" i="1"/>
  <c r="P28507" i="1"/>
  <c r="P28506" i="1"/>
  <c r="P28505" i="1"/>
  <c r="P28504" i="1"/>
  <c r="P28503" i="1"/>
  <c r="P28502" i="1"/>
  <c r="P28501" i="1"/>
  <c r="P28500" i="1"/>
  <c r="P28499" i="1"/>
  <c r="P28498" i="1"/>
  <c r="P28497" i="1"/>
  <c r="P28496" i="1"/>
  <c r="P28495" i="1"/>
  <c r="P28494" i="1"/>
  <c r="P28493" i="1"/>
  <c r="P28492" i="1"/>
  <c r="P28491" i="1"/>
  <c r="P28490" i="1"/>
  <c r="P28489" i="1"/>
  <c r="P28488" i="1"/>
  <c r="P28487" i="1"/>
  <c r="P28486" i="1"/>
  <c r="P28485" i="1"/>
  <c r="P28484" i="1"/>
  <c r="P28483" i="1"/>
  <c r="P28482" i="1"/>
  <c r="P28481" i="1"/>
  <c r="P28480" i="1"/>
  <c r="P28479" i="1"/>
  <c r="P28478" i="1"/>
  <c r="P28477" i="1"/>
  <c r="P28476" i="1"/>
  <c r="P28475" i="1"/>
  <c r="P28474" i="1"/>
  <c r="P28473" i="1"/>
  <c r="P28472" i="1"/>
  <c r="P28471" i="1"/>
  <c r="P28470" i="1"/>
  <c r="P28469" i="1"/>
  <c r="P28468" i="1"/>
  <c r="P28467" i="1"/>
  <c r="P28466" i="1"/>
  <c r="P28465" i="1"/>
  <c r="P28464" i="1"/>
  <c r="P28463" i="1"/>
  <c r="P28462" i="1"/>
  <c r="P28461" i="1"/>
  <c r="P28460" i="1"/>
  <c r="P28459" i="1"/>
  <c r="P28458" i="1"/>
  <c r="P28457" i="1"/>
  <c r="P28456" i="1"/>
  <c r="P28455" i="1"/>
  <c r="P28454" i="1"/>
  <c r="P28453" i="1"/>
  <c r="P28452" i="1"/>
  <c r="P28451" i="1"/>
  <c r="P28450" i="1"/>
  <c r="P28449" i="1"/>
  <c r="P28448" i="1"/>
  <c r="P28447" i="1"/>
  <c r="P28446" i="1"/>
  <c r="P28445" i="1"/>
  <c r="P28444" i="1"/>
  <c r="P28443" i="1"/>
  <c r="P28442" i="1"/>
  <c r="P28441" i="1"/>
  <c r="P28440" i="1"/>
  <c r="P28439" i="1"/>
  <c r="P28438" i="1"/>
  <c r="P28437" i="1"/>
  <c r="P28436" i="1"/>
  <c r="P28435" i="1"/>
  <c r="P28434" i="1"/>
  <c r="P28433" i="1"/>
  <c r="P28432" i="1"/>
  <c r="P28431" i="1"/>
  <c r="P28430" i="1"/>
  <c r="P28429" i="1"/>
  <c r="P28428" i="1"/>
  <c r="P28427" i="1"/>
  <c r="P28426" i="1"/>
  <c r="P28425" i="1"/>
  <c r="P28424" i="1"/>
  <c r="P28423" i="1"/>
  <c r="P28422" i="1"/>
  <c r="P28421" i="1"/>
  <c r="P28420" i="1"/>
  <c r="P28419" i="1"/>
  <c r="P28418" i="1"/>
  <c r="P28417" i="1"/>
  <c r="P28416" i="1"/>
  <c r="P28415" i="1"/>
  <c r="P28414" i="1"/>
  <c r="P28413" i="1"/>
  <c r="P28412" i="1"/>
  <c r="P28411" i="1"/>
  <c r="P28410" i="1"/>
  <c r="P28409" i="1"/>
  <c r="P28408" i="1"/>
  <c r="P28407" i="1"/>
  <c r="P28406" i="1"/>
  <c r="P28405" i="1"/>
  <c r="P28404" i="1"/>
  <c r="P28403" i="1"/>
  <c r="P28402" i="1"/>
  <c r="P28401" i="1"/>
  <c r="P28400" i="1"/>
  <c r="P28399" i="1"/>
  <c r="P28398" i="1"/>
  <c r="P28397" i="1"/>
  <c r="P28396" i="1"/>
  <c r="P28395" i="1"/>
  <c r="P28394" i="1"/>
  <c r="P28393" i="1"/>
  <c r="P28392" i="1"/>
  <c r="P28391" i="1"/>
  <c r="P28390" i="1"/>
  <c r="P28389" i="1"/>
  <c r="P28388" i="1"/>
  <c r="P28387" i="1"/>
  <c r="P28386" i="1"/>
  <c r="P28385" i="1"/>
  <c r="P28384" i="1"/>
  <c r="P28383" i="1"/>
  <c r="P28382" i="1"/>
  <c r="P28381" i="1"/>
  <c r="P28380" i="1"/>
  <c r="P28379" i="1"/>
  <c r="P28378" i="1"/>
  <c r="P28377" i="1"/>
  <c r="P28376" i="1"/>
  <c r="P28375" i="1"/>
  <c r="P28374" i="1"/>
  <c r="P28373" i="1"/>
  <c r="P28372" i="1"/>
  <c r="P28371" i="1"/>
  <c r="P28370" i="1"/>
  <c r="P28369" i="1"/>
  <c r="P28368" i="1"/>
  <c r="P28367" i="1"/>
  <c r="P28366" i="1"/>
  <c r="P28365" i="1"/>
  <c r="P28364" i="1"/>
  <c r="P28363" i="1"/>
  <c r="P28362" i="1"/>
  <c r="P28361" i="1"/>
  <c r="P28360" i="1"/>
  <c r="P28359" i="1"/>
  <c r="P28358" i="1"/>
  <c r="P28357" i="1"/>
  <c r="P28356" i="1"/>
  <c r="P28355" i="1"/>
  <c r="P28354" i="1"/>
  <c r="P28353" i="1"/>
  <c r="P28352" i="1"/>
  <c r="P28351" i="1"/>
  <c r="P28350" i="1"/>
  <c r="P28349" i="1"/>
  <c r="P28348" i="1"/>
  <c r="P28347" i="1"/>
  <c r="P28346" i="1"/>
  <c r="P28345" i="1"/>
  <c r="P28344" i="1"/>
  <c r="P28343" i="1"/>
  <c r="P28342" i="1"/>
  <c r="P28341" i="1"/>
  <c r="P28340" i="1"/>
  <c r="P28339" i="1"/>
  <c r="P28338" i="1"/>
  <c r="P28337" i="1"/>
  <c r="P28336" i="1"/>
  <c r="P28335" i="1"/>
  <c r="P28334" i="1"/>
  <c r="P28333" i="1"/>
  <c r="P28332" i="1"/>
  <c r="P28331" i="1"/>
  <c r="P28330" i="1"/>
  <c r="P28329" i="1"/>
  <c r="P28328" i="1"/>
  <c r="P28327" i="1"/>
  <c r="P28326" i="1"/>
  <c r="P28325" i="1"/>
  <c r="P28324" i="1"/>
  <c r="P28323" i="1"/>
  <c r="P28322" i="1"/>
  <c r="P28321" i="1"/>
  <c r="P28320" i="1"/>
  <c r="P28319" i="1"/>
  <c r="P28318" i="1"/>
  <c r="P28317" i="1"/>
  <c r="P28316" i="1"/>
  <c r="P28315" i="1"/>
  <c r="P28314" i="1"/>
  <c r="P28313" i="1"/>
  <c r="P28312" i="1"/>
  <c r="P28311" i="1"/>
  <c r="P28310" i="1"/>
  <c r="P28309" i="1"/>
  <c r="P28308" i="1"/>
  <c r="P28307" i="1"/>
  <c r="P28306" i="1"/>
  <c r="P28305" i="1"/>
  <c r="P28304" i="1"/>
  <c r="P28303" i="1"/>
  <c r="P28302" i="1"/>
  <c r="P28301" i="1"/>
  <c r="P28300" i="1"/>
  <c r="P28299" i="1"/>
  <c r="P28298" i="1"/>
  <c r="P28297" i="1"/>
  <c r="P28296" i="1"/>
  <c r="P28295" i="1"/>
  <c r="P28294" i="1"/>
  <c r="P28293" i="1"/>
  <c r="P28292" i="1"/>
  <c r="P28291" i="1"/>
  <c r="P28290" i="1"/>
  <c r="P28289" i="1"/>
  <c r="P28288" i="1"/>
  <c r="P28287" i="1"/>
  <c r="P28286" i="1"/>
  <c r="P28285" i="1"/>
  <c r="P28284" i="1"/>
  <c r="P28283" i="1"/>
  <c r="P28282" i="1"/>
  <c r="P28281" i="1"/>
  <c r="P28280" i="1"/>
  <c r="P28279" i="1"/>
  <c r="P28278" i="1"/>
  <c r="P28277" i="1"/>
  <c r="P28276" i="1"/>
  <c r="P28275" i="1"/>
  <c r="P28274" i="1"/>
  <c r="P28273" i="1"/>
  <c r="P28272" i="1"/>
  <c r="P28271" i="1"/>
  <c r="P28270" i="1"/>
  <c r="P28269" i="1"/>
  <c r="P28268" i="1"/>
  <c r="P28267" i="1"/>
  <c r="P28266" i="1"/>
  <c r="P28265" i="1"/>
  <c r="P28264" i="1"/>
  <c r="P28263" i="1"/>
  <c r="P28262" i="1"/>
  <c r="P28261" i="1"/>
  <c r="P28260" i="1"/>
  <c r="P28259" i="1"/>
  <c r="P28258" i="1"/>
  <c r="P28257" i="1"/>
  <c r="P28256" i="1"/>
  <c r="P28255" i="1"/>
  <c r="P28254" i="1"/>
  <c r="P28253" i="1"/>
  <c r="P28252" i="1"/>
  <c r="P28251" i="1"/>
  <c r="P28250" i="1"/>
  <c r="P28249" i="1"/>
  <c r="P28248" i="1"/>
  <c r="P28247" i="1"/>
  <c r="P28246" i="1"/>
  <c r="P28245" i="1"/>
  <c r="P28244" i="1"/>
  <c r="P28243" i="1"/>
  <c r="P28242" i="1"/>
  <c r="P28241" i="1"/>
  <c r="P28240" i="1"/>
  <c r="P28239" i="1"/>
  <c r="P28238" i="1"/>
  <c r="P28237" i="1"/>
  <c r="P28236" i="1"/>
  <c r="P28235" i="1"/>
  <c r="P28234" i="1"/>
  <c r="P28233" i="1"/>
  <c r="P28232" i="1"/>
  <c r="P28231" i="1"/>
  <c r="P28230" i="1"/>
  <c r="P28229" i="1"/>
  <c r="P28228" i="1"/>
  <c r="P28227" i="1"/>
  <c r="P28226" i="1"/>
  <c r="P28225" i="1"/>
  <c r="P28224" i="1"/>
  <c r="P28223" i="1"/>
  <c r="P28222" i="1"/>
  <c r="P28221" i="1"/>
  <c r="P28220" i="1"/>
  <c r="P28219" i="1"/>
  <c r="P28218" i="1"/>
  <c r="P28217" i="1"/>
  <c r="P28216" i="1"/>
  <c r="P28215" i="1"/>
  <c r="P28214" i="1"/>
  <c r="P28213" i="1"/>
  <c r="P28212" i="1"/>
  <c r="P28211" i="1"/>
  <c r="P28210" i="1"/>
  <c r="P28209" i="1"/>
  <c r="P28208" i="1"/>
  <c r="P28207" i="1"/>
  <c r="P28206" i="1"/>
  <c r="P28205" i="1"/>
  <c r="P28204" i="1"/>
  <c r="P28203" i="1"/>
  <c r="P28202" i="1"/>
  <c r="P28201" i="1"/>
  <c r="P28200" i="1"/>
  <c r="P28199" i="1"/>
  <c r="P28198" i="1"/>
  <c r="P28197" i="1"/>
  <c r="P28196" i="1"/>
  <c r="P28195" i="1"/>
  <c r="P28194" i="1"/>
  <c r="P28193" i="1"/>
  <c r="P28192" i="1"/>
  <c r="P28191" i="1"/>
  <c r="P28190" i="1"/>
  <c r="P28189" i="1"/>
  <c r="P28188" i="1"/>
  <c r="P28187" i="1"/>
  <c r="P28186" i="1"/>
  <c r="P28185" i="1"/>
  <c r="P28184" i="1"/>
  <c r="P28183" i="1"/>
  <c r="P28182" i="1"/>
  <c r="P28181" i="1"/>
  <c r="P28180" i="1"/>
  <c r="P28179" i="1"/>
  <c r="P28178" i="1"/>
  <c r="P28177" i="1"/>
  <c r="P28176" i="1"/>
  <c r="P28175" i="1"/>
  <c r="P28174" i="1"/>
  <c r="P28173" i="1"/>
  <c r="P28172" i="1"/>
  <c r="P28171" i="1"/>
  <c r="P28170" i="1"/>
  <c r="P28169" i="1"/>
  <c r="P28168" i="1"/>
  <c r="P28167" i="1"/>
  <c r="P28166" i="1"/>
  <c r="P28165" i="1"/>
  <c r="P28164" i="1"/>
  <c r="P28163" i="1"/>
  <c r="P28162" i="1"/>
  <c r="P28161" i="1"/>
  <c r="P28160" i="1"/>
  <c r="P28159" i="1"/>
  <c r="P28158" i="1"/>
  <c r="P28157" i="1"/>
  <c r="P28156" i="1"/>
  <c r="P28155" i="1"/>
  <c r="P28154" i="1"/>
  <c r="P28153" i="1"/>
  <c r="P28152" i="1"/>
  <c r="P28151" i="1"/>
  <c r="P28150" i="1"/>
  <c r="P28149" i="1"/>
  <c r="P28148" i="1"/>
  <c r="P28147" i="1"/>
  <c r="P28146" i="1"/>
  <c r="P28145" i="1"/>
  <c r="P28144" i="1"/>
  <c r="P28143" i="1"/>
  <c r="P28142" i="1"/>
  <c r="P28141" i="1"/>
  <c r="P28140" i="1"/>
  <c r="P28139" i="1"/>
  <c r="P28138" i="1"/>
  <c r="P28137" i="1"/>
  <c r="P28136" i="1"/>
  <c r="P28135" i="1"/>
  <c r="P28134" i="1"/>
  <c r="P28133" i="1"/>
  <c r="P28132" i="1"/>
  <c r="P28131" i="1"/>
  <c r="P28130" i="1"/>
  <c r="P28129" i="1"/>
  <c r="P28128" i="1"/>
  <c r="P28127" i="1"/>
  <c r="P28126" i="1"/>
  <c r="P28125" i="1"/>
  <c r="P28124" i="1"/>
  <c r="P28123" i="1"/>
  <c r="P28122" i="1"/>
  <c r="P28121" i="1"/>
  <c r="P28120" i="1"/>
  <c r="P28119" i="1"/>
  <c r="P28118" i="1"/>
  <c r="P28117" i="1"/>
  <c r="P28116" i="1"/>
  <c r="P28115" i="1"/>
  <c r="P28114" i="1"/>
  <c r="P28113" i="1"/>
  <c r="P28112" i="1"/>
  <c r="P28111" i="1"/>
  <c r="P28110" i="1"/>
  <c r="P28109" i="1"/>
  <c r="P28108" i="1"/>
  <c r="P28107" i="1"/>
  <c r="P28106" i="1"/>
  <c r="P28105" i="1"/>
  <c r="P28104" i="1"/>
  <c r="P28103" i="1"/>
  <c r="P28102" i="1"/>
  <c r="P28101" i="1"/>
  <c r="P28100" i="1"/>
  <c r="P28099" i="1"/>
  <c r="P28098" i="1"/>
  <c r="P28097" i="1"/>
  <c r="P28096" i="1"/>
  <c r="P28095" i="1"/>
  <c r="P28094" i="1"/>
  <c r="P28093" i="1"/>
  <c r="P28092" i="1"/>
  <c r="P28091" i="1"/>
  <c r="P28090" i="1"/>
  <c r="P28089" i="1"/>
  <c r="P28088" i="1"/>
  <c r="P28087" i="1"/>
  <c r="P28086" i="1"/>
  <c r="P28085" i="1"/>
  <c r="P28084" i="1"/>
  <c r="P28083" i="1"/>
  <c r="P28082" i="1"/>
  <c r="P28081" i="1"/>
  <c r="P28080" i="1"/>
  <c r="P28079" i="1"/>
  <c r="P28078" i="1"/>
  <c r="P28077" i="1"/>
  <c r="P28076" i="1"/>
  <c r="P28075" i="1"/>
  <c r="P28074" i="1"/>
  <c r="P28073" i="1"/>
  <c r="P28072" i="1"/>
  <c r="P28071" i="1"/>
  <c r="P28070" i="1"/>
  <c r="P28069" i="1"/>
  <c r="P28068" i="1"/>
  <c r="P28067" i="1"/>
  <c r="P28066" i="1"/>
  <c r="P28065" i="1"/>
  <c r="P28064" i="1"/>
  <c r="P28063" i="1"/>
  <c r="P28062" i="1"/>
  <c r="P28061" i="1"/>
  <c r="P28060" i="1"/>
  <c r="P28059" i="1"/>
  <c r="P28058" i="1"/>
  <c r="P28057" i="1"/>
  <c r="P28056" i="1"/>
  <c r="P28055" i="1"/>
  <c r="P28054" i="1"/>
  <c r="P28053" i="1"/>
  <c r="P28052" i="1"/>
  <c r="P28051" i="1"/>
  <c r="P28050" i="1"/>
  <c r="P28049" i="1"/>
  <c r="P28048" i="1"/>
  <c r="P28047" i="1"/>
  <c r="P28046" i="1"/>
  <c r="P28045" i="1"/>
  <c r="P28044" i="1"/>
  <c r="P28043" i="1"/>
  <c r="P28042" i="1"/>
  <c r="P28041" i="1"/>
  <c r="P28040" i="1"/>
  <c r="P28039" i="1"/>
  <c r="P28038" i="1"/>
  <c r="P28037" i="1"/>
  <c r="P28036" i="1"/>
  <c r="P28035" i="1"/>
  <c r="P28034" i="1"/>
  <c r="P28033" i="1"/>
  <c r="P28032" i="1"/>
  <c r="P28031" i="1"/>
  <c r="P28030" i="1"/>
  <c r="P28029" i="1"/>
  <c r="P28028" i="1"/>
  <c r="P28027" i="1"/>
  <c r="P28026" i="1"/>
  <c r="P28025" i="1"/>
  <c r="P28024" i="1"/>
  <c r="P28023" i="1"/>
  <c r="P28022" i="1"/>
  <c r="P28021" i="1"/>
  <c r="P28020" i="1"/>
  <c r="P28019" i="1"/>
  <c r="P28018" i="1"/>
  <c r="P28017" i="1"/>
  <c r="P28016" i="1"/>
  <c r="P28015" i="1"/>
  <c r="P28014" i="1"/>
  <c r="P28013" i="1"/>
  <c r="P28012" i="1"/>
  <c r="P28011" i="1"/>
  <c r="P28010" i="1"/>
  <c r="P28009" i="1"/>
  <c r="P28008" i="1"/>
  <c r="P28007" i="1"/>
  <c r="P28006" i="1"/>
  <c r="P28005" i="1"/>
  <c r="P28004" i="1"/>
  <c r="P28003" i="1"/>
  <c r="P28002" i="1"/>
  <c r="P28001" i="1"/>
  <c r="P28000" i="1"/>
  <c r="P27999" i="1"/>
  <c r="P27998" i="1"/>
  <c r="P27997" i="1"/>
  <c r="P27996" i="1"/>
  <c r="P27995" i="1"/>
  <c r="P27994" i="1"/>
  <c r="P27993" i="1"/>
  <c r="P27992" i="1"/>
  <c r="P27991" i="1"/>
  <c r="P27990" i="1"/>
  <c r="P27989" i="1"/>
  <c r="P27988" i="1"/>
  <c r="P27987" i="1"/>
  <c r="P27986" i="1"/>
  <c r="P27985" i="1"/>
  <c r="P27984" i="1"/>
  <c r="P27983" i="1"/>
  <c r="P27982" i="1"/>
  <c r="P27981" i="1"/>
  <c r="P27980" i="1"/>
  <c r="P27979" i="1"/>
  <c r="P27978" i="1"/>
  <c r="P27977" i="1"/>
  <c r="P27976" i="1"/>
  <c r="P27975" i="1"/>
  <c r="P27974" i="1"/>
  <c r="P27973" i="1"/>
  <c r="P27972" i="1"/>
  <c r="P27971" i="1"/>
  <c r="P27970" i="1"/>
  <c r="P27969" i="1"/>
  <c r="P27968" i="1"/>
  <c r="P27967" i="1"/>
  <c r="P27966" i="1"/>
  <c r="P27965" i="1"/>
  <c r="P27964" i="1"/>
  <c r="P27963" i="1"/>
  <c r="P27962" i="1"/>
  <c r="P27961" i="1"/>
  <c r="P27960" i="1"/>
  <c r="P27959" i="1"/>
  <c r="P27958" i="1"/>
  <c r="P27957" i="1"/>
  <c r="P27956" i="1"/>
  <c r="P27955" i="1"/>
  <c r="P27954" i="1"/>
  <c r="P27953" i="1"/>
  <c r="P27952" i="1"/>
  <c r="P27951" i="1"/>
  <c r="P27950" i="1"/>
  <c r="P27949" i="1"/>
  <c r="P27948" i="1"/>
  <c r="P27947" i="1"/>
  <c r="P27946" i="1"/>
  <c r="P27945" i="1"/>
  <c r="P27944" i="1"/>
  <c r="P27943" i="1"/>
  <c r="P27942" i="1"/>
  <c r="P27941" i="1"/>
  <c r="P27940" i="1"/>
  <c r="P27939" i="1"/>
  <c r="P27938" i="1"/>
  <c r="P27937" i="1"/>
  <c r="P27936" i="1"/>
  <c r="P27935" i="1"/>
  <c r="P27934" i="1"/>
  <c r="P27933" i="1"/>
  <c r="P27932" i="1"/>
  <c r="P27931" i="1"/>
  <c r="P27930" i="1"/>
  <c r="P27929" i="1"/>
  <c r="P27928" i="1"/>
  <c r="P27927" i="1"/>
  <c r="P27926" i="1"/>
  <c r="P27925" i="1"/>
  <c r="P27924" i="1"/>
  <c r="P27923" i="1"/>
  <c r="P27922" i="1"/>
  <c r="P27921" i="1"/>
  <c r="P27920" i="1"/>
  <c r="P27919" i="1"/>
  <c r="P27918" i="1"/>
  <c r="P27917" i="1"/>
  <c r="P27916" i="1"/>
  <c r="P27915" i="1"/>
  <c r="P27914" i="1"/>
  <c r="P27913" i="1"/>
  <c r="P27912" i="1"/>
  <c r="P27911" i="1"/>
  <c r="P27910" i="1"/>
  <c r="P27909" i="1"/>
  <c r="P27908" i="1"/>
  <c r="P27907" i="1"/>
  <c r="P27906" i="1"/>
  <c r="P27905" i="1"/>
  <c r="P27904" i="1"/>
  <c r="P27903" i="1"/>
  <c r="P27902" i="1"/>
  <c r="P27901" i="1"/>
  <c r="P27900" i="1"/>
  <c r="P27899" i="1"/>
  <c r="P27898" i="1"/>
  <c r="P27897" i="1"/>
  <c r="P27896" i="1"/>
  <c r="P27895" i="1"/>
  <c r="P27894" i="1"/>
  <c r="P27893" i="1"/>
  <c r="P27892" i="1"/>
  <c r="P27891" i="1"/>
  <c r="P27890" i="1"/>
  <c r="P27889" i="1"/>
  <c r="P27888" i="1"/>
  <c r="P27887" i="1"/>
  <c r="P27886" i="1"/>
  <c r="P27885" i="1"/>
  <c r="P27884" i="1"/>
  <c r="P27883" i="1"/>
  <c r="P27882" i="1"/>
  <c r="P27881" i="1"/>
  <c r="P27880" i="1"/>
  <c r="P27879" i="1"/>
  <c r="P27878" i="1"/>
  <c r="P27877" i="1"/>
  <c r="P27876" i="1"/>
  <c r="P27875" i="1"/>
  <c r="P27874" i="1"/>
  <c r="P27873" i="1"/>
  <c r="P27872" i="1"/>
  <c r="P27871" i="1"/>
  <c r="P27870" i="1"/>
  <c r="P27869" i="1"/>
  <c r="P27868" i="1"/>
  <c r="P27867" i="1"/>
  <c r="P27866" i="1"/>
  <c r="P27865" i="1"/>
  <c r="P27864" i="1"/>
  <c r="P27863" i="1"/>
  <c r="P27862" i="1"/>
  <c r="P27861" i="1"/>
  <c r="P27860" i="1"/>
  <c r="P27859" i="1"/>
  <c r="P27858" i="1"/>
  <c r="P27857" i="1"/>
  <c r="P27856" i="1"/>
  <c r="P27855" i="1"/>
  <c r="P27854" i="1"/>
  <c r="P27853" i="1"/>
  <c r="P27852" i="1"/>
  <c r="P27851" i="1"/>
  <c r="P27850" i="1"/>
  <c r="P27849" i="1"/>
  <c r="P27848" i="1"/>
  <c r="P27847" i="1"/>
  <c r="P27846" i="1"/>
  <c r="P27845" i="1"/>
  <c r="P27844" i="1"/>
  <c r="P27843" i="1"/>
  <c r="P27842" i="1"/>
  <c r="P27841" i="1"/>
  <c r="P27840" i="1"/>
  <c r="P27839" i="1"/>
  <c r="P27838" i="1"/>
  <c r="P27837" i="1"/>
  <c r="P27836" i="1"/>
  <c r="P27835" i="1"/>
  <c r="P27834" i="1"/>
  <c r="P27833" i="1"/>
  <c r="P27832" i="1"/>
  <c r="P27831" i="1"/>
  <c r="P27830" i="1"/>
  <c r="P27829" i="1"/>
  <c r="P27828" i="1"/>
  <c r="P27827" i="1"/>
  <c r="P27826" i="1"/>
  <c r="P27825" i="1"/>
  <c r="P27824" i="1"/>
  <c r="P27823" i="1"/>
  <c r="P27822" i="1"/>
  <c r="P27821" i="1"/>
  <c r="P27820" i="1"/>
  <c r="P27819" i="1"/>
  <c r="P27818" i="1"/>
  <c r="P27817" i="1"/>
  <c r="P27816" i="1"/>
  <c r="P27815" i="1"/>
  <c r="P27814" i="1"/>
  <c r="P27813" i="1"/>
  <c r="P27812" i="1"/>
  <c r="P27811" i="1"/>
  <c r="P27810" i="1"/>
  <c r="P27809" i="1"/>
  <c r="P27808" i="1"/>
  <c r="P27807" i="1"/>
  <c r="P27806" i="1"/>
  <c r="P27805" i="1"/>
  <c r="P27804" i="1"/>
  <c r="P27803" i="1"/>
  <c r="P27802" i="1"/>
  <c r="P27801" i="1"/>
  <c r="P27800" i="1"/>
  <c r="P27799" i="1"/>
  <c r="P27798" i="1"/>
  <c r="P27797" i="1"/>
  <c r="P27796" i="1"/>
  <c r="P27795" i="1"/>
  <c r="P27794" i="1"/>
  <c r="P27793" i="1"/>
  <c r="P27792" i="1"/>
  <c r="P27791" i="1"/>
  <c r="P27790" i="1"/>
  <c r="P27789" i="1"/>
  <c r="P27788" i="1"/>
  <c r="P27787" i="1"/>
  <c r="P27786" i="1"/>
  <c r="P27785" i="1"/>
  <c r="P27784" i="1"/>
  <c r="P27783" i="1"/>
  <c r="P27782" i="1"/>
  <c r="P27781" i="1"/>
  <c r="P27780" i="1"/>
  <c r="P27779" i="1"/>
  <c r="P27778" i="1"/>
  <c r="P27777" i="1"/>
  <c r="P27776" i="1"/>
  <c r="P27775" i="1"/>
  <c r="P27774" i="1"/>
  <c r="P27773" i="1"/>
  <c r="P27772" i="1"/>
  <c r="P27771" i="1"/>
  <c r="P27770" i="1"/>
  <c r="P27769" i="1"/>
  <c r="P27768" i="1"/>
  <c r="P27767" i="1"/>
  <c r="P27766" i="1"/>
  <c r="P27765" i="1"/>
  <c r="P27764" i="1"/>
  <c r="P27763" i="1"/>
  <c r="P27762" i="1"/>
  <c r="P27761" i="1"/>
  <c r="P27760" i="1"/>
  <c r="P27759" i="1"/>
  <c r="P27758" i="1"/>
  <c r="P27757" i="1"/>
  <c r="P27756" i="1"/>
  <c r="P27755" i="1"/>
  <c r="P27754" i="1"/>
  <c r="P27753" i="1"/>
  <c r="P27752" i="1"/>
  <c r="P27751" i="1"/>
  <c r="P27750" i="1"/>
  <c r="P27749" i="1"/>
  <c r="P27748" i="1"/>
  <c r="P27747" i="1"/>
  <c r="P27746" i="1"/>
  <c r="P27745" i="1"/>
  <c r="P27744" i="1"/>
  <c r="P27743" i="1"/>
  <c r="P27742" i="1"/>
  <c r="P27741" i="1"/>
  <c r="P27740" i="1"/>
  <c r="P27739" i="1"/>
  <c r="P27738" i="1"/>
  <c r="P27737" i="1"/>
  <c r="P27736" i="1"/>
  <c r="P27735" i="1"/>
  <c r="P27734" i="1"/>
  <c r="P27733" i="1"/>
  <c r="P27732" i="1"/>
  <c r="P27731" i="1"/>
  <c r="P27730" i="1"/>
  <c r="P27729" i="1"/>
  <c r="P27728" i="1"/>
  <c r="P27727" i="1"/>
  <c r="P27726" i="1"/>
  <c r="P27725" i="1"/>
  <c r="P27724" i="1"/>
  <c r="P27723" i="1"/>
  <c r="P27722" i="1"/>
  <c r="P27721" i="1"/>
  <c r="P27720" i="1"/>
  <c r="P27719" i="1"/>
  <c r="P27718" i="1"/>
  <c r="P27717" i="1"/>
  <c r="P27716" i="1"/>
  <c r="P27715" i="1"/>
  <c r="P27714" i="1"/>
  <c r="P27713" i="1"/>
  <c r="P27712" i="1"/>
  <c r="P27711" i="1"/>
  <c r="P27710" i="1"/>
  <c r="P27709" i="1"/>
  <c r="P27708" i="1"/>
  <c r="P27707" i="1"/>
  <c r="P27706" i="1"/>
  <c r="P27705" i="1"/>
  <c r="P27704" i="1"/>
  <c r="P27703" i="1"/>
  <c r="P27702" i="1"/>
  <c r="P27701" i="1"/>
  <c r="P27700" i="1"/>
  <c r="P27699" i="1"/>
  <c r="P27698" i="1"/>
  <c r="P27697" i="1"/>
  <c r="P27696" i="1"/>
  <c r="P27695" i="1"/>
  <c r="P27694" i="1"/>
  <c r="P27693" i="1"/>
  <c r="P27692" i="1"/>
  <c r="P27691" i="1"/>
  <c r="P27690" i="1"/>
  <c r="P27689" i="1"/>
  <c r="P27688" i="1"/>
  <c r="P27687" i="1"/>
  <c r="P27686" i="1"/>
  <c r="P27685" i="1"/>
  <c r="P27684" i="1"/>
  <c r="P27683" i="1"/>
  <c r="P27682" i="1"/>
  <c r="P27681" i="1"/>
  <c r="P27680" i="1"/>
  <c r="P27679" i="1"/>
  <c r="P27678" i="1"/>
  <c r="P27677" i="1"/>
  <c r="P27676" i="1"/>
  <c r="P27675" i="1"/>
  <c r="P27674" i="1"/>
  <c r="P27673" i="1"/>
  <c r="P27672" i="1"/>
  <c r="P27671" i="1"/>
  <c r="P27670" i="1"/>
  <c r="P27669" i="1"/>
  <c r="P27668" i="1"/>
  <c r="P27667" i="1"/>
  <c r="P27666" i="1"/>
  <c r="P27665" i="1"/>
  <c r="P27664" i="1"/>
  <c r="P27663" i="1"/>
  <c r="P27662" i="1"/>
  <c r="P27661" i="1"/>
  <c r="P27660" i="1"/>
  <c r="P27659" i="1"/>
  <c r="P27658" i="1"/>
  <c r="P27657" i="1"/>
  <c r="P27656" i="1"/>
  <c r="P27655" i="1"/>
  <c r="P27654" i="1"/>
  <c r="P27653" i="1"/>
  <c r="P27652" i="1"/>
  <c r="P27651" i="1"/>
  <c r="P27650" i="1"/>
  <c r="P27649" i="1"/>
  <c r="P27648" i="1"/>
  <c r="P27647" i="1"/>
  <c r="P27646" i="1"/>
  <c r="P27645" i="1"/>
  <c r="P27644" i="1"/>
  <c r="P27643" i="1"/>
  <c r="P27642" i="1"/>
  <c r="P27641" i="1"/>
  <c r="P27640" i="1"/>
  <c r="P27639" i="1"/>
  <c r="P27638" i="1"/>
  <c r="P27637" i="1"/>
  <c r="P27636" i="1"/>
  <c r="P27635" i="1"/>
  <c r="P27634" i="1"/>
  <c r="P27633" i="1"/>
  <c r="P27632" i="1"/>
  <c r="P27631" i="1"/>
  <c r="P27630" i="1"/>
  <c r="P27629" i="1"/>
  <c r="P27628" i="1"/>
  <c r="P27627" i="1"/>
  <c r="P27626" i="1"/>
  <c r="P27625" i="1"/>
  <c r="P27624" i="1"/>
  <c r="P27623" i="1"/>
  <c r="P27622" i="1"/>
  <c r="P27621" i="1"/>
  <c r="P27620" i="1"/>
  <c r="P27619" i="1"/>
  <c r="P27618" i="1"/>
  <c r="P27617" i="1"/>
  <c r="P27616" i="1"/>
  <c r="P27615" i="1"/>
  <c r="P27614" i="1"/>
  <c r="P27613" i="1"/>
  <c r="P27612" i="1"/>
  <c r="P27611" i="1"/>
  <c r="P27610" i="1"/>
  <c r="P27609" i="1"/>
  <c r="P27608" i="1"/>
  <c r="P27607" i="1"/>
  <c r="P27606" i="1"/>
  <c r="P27605" i="1"/>
  <c r="P27604" i="1"/>
  <c r="P27603" i="1"/>
  <c r="P27602" i="1"/>
  <c r="P27601" i="1"/>
  <c r="P27600" i="1"/>
  <c r="P27599" i="1"/>
  <c r="P27598" i="1"/>
  <c r="P27597" i="1"/>
  <c r="P27596" i="1"/>
  <c r="P27595" i="1"/>
  <c r="P27594" i="1"/>
  <c r="P27593" i="1"/>
  <c r="P27592" i="1"/>
  <c r="P27591" i="1"/>
  <c r="P27590" i="1"/>
  <c r="P27589" i="1"/>
  <c r="P27588" i="1"/>
  <c r="P27587" i="1"/>
  <c r="P27586" i="1"/>
  <c r="P27585" i="1"/>
  <c r="P27584" i="1"/>
  <c r="P27583" i="1"/>
  <c r="P27582" i="1"/>
  <c r="P27581" i="1"/>
  <c r="P27580" i="1"/>
  <c r="P27579" i="1"/>
  <c r="P27578" i="1"/>
  <c r="P27577" i="1"/>
  <c r="P27576" i="1"/>
  <c r="P27575" i="1"/>
  <c r="P27574" i="1"/>
  <c r="P27573" i="1"/>
  <c r="P27572" i="1"/>
  <c r="P27571" i="1"/>
  <c r="P27570" i="1"/>
  <c r="P27569" i="1"/>
  <c r="P27568" i="1"/>
  <c r="P27567" i="1"/>
  <c r="P27566" i="1"/>
  <c r="P27565" i="1"/>
  <c r="P27564" i="1"/>
  <c r="P27563" i="1"/>
  <c r="P27562" i="1"/>
  <c r="P27561" i="1"/>
  <c r="P27560" i="1"/>
  <c r="P27559" i="1"/>
  <c r="P27558" i="1"/>
  <c r="P27557" i="1"/>
  <c r="P27556" i="1"/>
  <c r="P27555" i="1"/>
  <c r="P27554" i="1"/>
  <c r="P27553" i="1"/>
  <c r="P27552" i="1"/>
  <c r="P27551" i="1"/>
  <c r="P27550" i="1"/>
  <c r="P27549" i="1"/>
  <c r="P27548" i="1"/>
  <c r="P27547" i="1"/>
  <c r="P27546" i="1"/>
  <c r="P27545" i="1"/>
  <c r="P27544" i="1"/>
  <c r="P27543" i="1"/>
  <c r="P27542" i="1"/>
  <c r="P27541" i="1"/>
  <c r="P27540" i="1"/>
  <c r="P27539" i="1"/>
  <c r="P27538" i="1"/>
  <c r="P27537" i="1"/>
  <c r="P27536" i="1"/>
  <c r="P27535" i="1"/>
  <c r="P27534" i="1"/>
  <c r="P27533" i="1"/>
  <c r="P27532" i="1"/>
  <c r="P27531" i="1"/>
  <c r="P27530" i="1"/>
  <c r="P27529" i="1"/>
  <c r="P27528" i="1"/>
  <c r="P27527" i="1"/>
  <c r="P27526" i="1"/>
  <c r="P27525" i="1"/>
  <c r="P27524" i="1"/>
  <c r="P27523" i="1"/>
  <c r="P27522" i="1"/>
  <c r="P27521" i="1"/>
  <c r="P27520" i="1"/>
  <c r="P27519" i="1"/>
  <c r="P27518" i="1"/>
  <c r="P27517" i="1"/>
  <c r="P27516" i="1"/>
  <c r="P27515" i="1"/>
  <c r="P27514" i="1"/>
  <c r="P27513" i="1"/>
  <c r="P27512" i="1"/>
  <c r="P27511" i="1"/>
  <c r="P27510" i="1"/>
  <c r="P27509" i="1"/>
  <c r="P27508" i="1"/>
  <c r="P27507" i="1"/>
  <c r="P27506" i="1"/>
  <c r="P27505" i="1"/>
  <c r="P27504" i="1"/>
  <c r="P27503" i="1"/>
  <c r="P27502" i="1"/>
  <c r="P27501" i="1"/>
  <c r="P27500" i="1"/>
  <c r="P27499" i="1"/>
  <c r="P27498" i="1"/>
  <c r="P27497" i="1"/>
  <c r="P27496" i="1"/>
  <c r="P27495" i="1"/>
  <c r="P27494" i="1"/>
  <c r="P27493" i="1"/>
  <c r="P27492" i="1"/>
  <c r="P27491" i="1"/>
  <c r="P27490" i="1"/>
  <c r="P27489" i="1"/>
  <c r="P27488" i="1"/>
  <c r="P27487" i="1"/>
  <c r="P27486" i="1"/>
  <c r="P27485" i="1"/>
  <c r="P27484" i="1"/>
  <c r="P27483" i="1"/>
  <c r="P27482" i="1"/>
  <c r="P27481" i="1"/>
  <c r="P27480" i="1"/>
  <c r="P27479" i="1"/>
  <c r="P27478" i="1"/>
  <c r="P27477" i="1"/>
  <c r="P27476" i="1"/>
  <c r="P27475" i="1"/>
  <c r="P27474" i="1"/>
  <c r="P27473" i="1"/>
  <c r="P27472" i="1"/>
  <c r="P27471" i="1"/>
  <c r="P27470" i="1"/>
  <c r="P27469" i="1"/>
  <c r="P27468" i="1"/>
  <c r="P27467" i="1"/>
  <c r="P27466" i="1"/>
  <c r="P27465" i="1"/>
  <c r="P27464" i="1"/>
  <c r="P27463" i="1"/>
  <c r="P27462" i="1"/>
  <c r="P27461" i="1"/>
  <c r="P27460" i="1"/>
  <c r="P27459" i="1"/>
  <c r="P27458" i="1"/>
  <c r="P27457" i="1"/>
  <c r="P27456" i="1"/>
  <c r="P27455" i="1"/>
  <c r="P27454" i="1"/>
  <c r="P27453" i="1"/>
  <c r="P27452" i="1"/>
  <c r="P27451" i="1"/>
  <c r="P27450" i="1"/>
  <c r="P27449" i="1"/>
  <c r="P27448" i="1"/>
  <c r="P27447" i="1"/>
  <c r="P27446" i="1"/>
  <c r="P27445" i="1"/>
  <c r="P27444" i="1"/>
  <c r="P27443" i="1"/>
  <c r="P27442" i="1"/>
  <c r="P27441" i="1"/>
  <c r="P27440" i="1"/>
  <c r="P27439" i="1"/>
  <c r="P27438" i="1"/>
  <c r="P27437" i="1"/>
  <c r="P27436" i="1"/>
  <c r="P27435" i="1"/>
  <c r="P27434" i="1"/>
  <c r="P27433" i="1"/>
  <c r="P27432" i="1"/>
  <c r="P27431" i="1"/>
  <c r="P27430" i="1"/>
  <c r="P27429" i="1"/>
  <c r="P27428" i="1"/>
  <c r="P27427" i="1"/>
  <c r="P27426" i="1"/>
  <c r="P27425" i="1"/>
  <c r="P27424" i="1"/>
  <c r="P27423" i="1"/>
  <c r="P27422" i="1"/>
  <c r="P27421" i="1"/>
  <c r="P27420" i="1"/>
  <c r="P27419" i="1"/>
  <c r="P27418" i="1"/>
  <c r="P27417" i="1"/>
  <c r="P27416" i="1"/>
  <c r="P27415" i="1"/>
  <c r="P27414" i="1"/>
  <c r="P27413" i="1"/>
  <c r="P27412" i="1"/>
  <c r="P27411" i="1"/>
  <c r="P27410" i="1"/>
  <c r="P27409" i="1"/>
  <c r="P27408" i="1"/>
  <c r="P27407" i="1"/>
  <c r="P27406" i="1"/>
  <c r="P27405" i="1"/>
  <c r="P27404" i="1"/>
  <c r="P27403" i="1"/>
  <c r="P27402" i="1"/>
  <c r="P27401" i="1"/>
  <c r="P27400" i="1"/>
  <c r="P27399" i="1"/>
  <c r="P27398" i="1"/>
  <c r="P27397" i="1"/>
  <c r="P27396" i="1"/>
  <c r="P27395" i="1"/>
  <c r="P27394" i="1"/>
  <c r="P27393" i="1"/>
  <c r="P27392" i="1"/>
  <c r="P27391" i="1"/>
  <c r="P27390" i="1"/>
  <c r="P27389" i="1"/>
  <c r="P27388" i="1"/>
  <c r="P27387" i="1"/>
  <c r="P27386" i="1"/>
  <c r="P27385" i="1"/>
  <c r="P27384" i="1"/>
  <c r="P27383" i="1"/>
  <c r="P27382" i="1"/>
  <c r="P27381" i="1"/>
  <c r="P27380" i="1"/>
  <c r="P27379" i="1"/>
  <c r="P27378" i="1"/>
  <c r="P27377" i="1"/>
  <c r="P27376" i="1"/>
  <c r="P27375" i="1"/>
  <c r="P27374" i="1"/>
  <c r="P27373" i="1"/>
  <c r="P27372" i="1"/>
  <c r="P27371" i="1"/>
  <c r="P27370" i="1"/>
  <c r="P27369" i="1"/>
  <c r="P27368" i="1"/>
  <c r="P27367" i="1"/>
  <c r="P27366" i="1"/>
  <c r="P27365" i="1"/>
  <c r="P27364" i="1"/>
  <c r="P27363" i="1"/>
  <c r="P27362" i="1"/>
  <c r="P27361" i="1"/>
  <c r="P27360" i="1"/>
  <c r="P27359" i="1"/>
  <c r="P27358" i="1"/>
  <c r="P27357" i="1"/>
  <c r="P27356" i="1"/>
  <c r="P27355" i="1"/>
  <c r="P27354" i="1"/>
  <c r="P27353" i="1"/>
  <c r="P27352" i="1"/>
  <c r="P27351" i="1"/>
  <c r="P27350" i="1"/>
  <c r="P27349" i="1"/>
  <c r="P27348" i="1"/>
  <c r="P27347" i="1"/>
  <c r="P27346" i="1"/>
  <c r="P27345" i="1"/>
  <c r="P27344" i="1"/>
  <c r="P27343" i="1"/>
  <c r="P27342" i="1"/>
  <c r="P27341" i="1"/>
  <c r="P27340" i="1"/>
  <c r="P27339" i="1"/>
  <c r="P27338" i="1"/>
  <c r="P27337" i="1"/>
  <c r="P27336" i="1"/>
  <c r="P27335" i="1"/>
  <c r="P27334" i="1"/>
  <c r="P27333" i="1"/>
  <c r="P27332" i="1"/>
  <c r="P27331" i="1"/>
  <c r="P27330" i="1"/>
  <c r="P27329" i="1"/>
  <c r="P27328" i="1"/>
  <c r="P27327" i="1"/>
  <c r="P27326" i="1"/>
  <c r="P27325" i="1"/>
  <c r="P27324" i="1"/>
  <c r="P27323" i="1"/>
  <c r="P27322" i="1"/>
  <c r="P27321" i="1"/>
  <c r="P27320" i="1"/>
  <c r="P27319" i="1"/>
  <c r="P27318" i="1"/>
  <c r="P27317" i="1"/>
  <c r="P27316" i="1"/>
  <c r="P27315" i="1"/>
  <c r="P27314" i="1"/>
  <c r="P27313" i="1"/>
  <c r="P27312" i="1"/>
  <c r="P27311" i="1"/>
  <c r="P27310" i="1"/>
  <c r="P27309" i="1"/>
  <c r="P27308" i="1"/>
  <c r="P27307" i="1"/>
  <c r="P27306" i="1"/>
  <c r="P27305" i="1"/>
  <c r="P27304" i="1"/>
  <c r="P27303" i="1"/>
  <c r="P27302" i="1"/>
  <c r="P27301" i="1"/>
  <c r="P27300" i="1"/>
  <c r="P27299" i="1"/>
  <c r="P27298" i="1"/>
  <c r="P27297" i="1"/>
  <c r="P27296" i="1"/>
  <c r="P27295" i="1"/>
  <c r="P27294" i="1"/>
  <c r="P27293" i="1"/>
  <c r="P27292" i="1"/>
  <c r="P27291" i="1"/>
  <c r="P27290" i="1"/>
  <c r="P27289" i="1"/>
  <c r="P27288" i="1"/>
  <c r="P27287" i="1"/>
  <c r="P27286" i="1"/>
  <c r="P27285" i="1"/>
  <c r="P27284" i="1"/>
  <c r="P27283" i="1"/>
  <c r="P27282" i="1"/>
  <c r="P27281" i="1"/>
  <c r="P27280" i="1"/>
  <c r="P27279" i="1"/>
  <c r="P27278" i="1"/>
  <c r="P27277" i="1"/>
  <c r="P27276" i="1"/>
  <c r="P27275" i="1"/>
  <c r="P27274" i="1"/>
  <c r="P27273" i="1"/>
  <c r="P27272" i="1"/>
  <c r="P27271" i="1"/>
  <c r="P27270" i="1"/>
  <c r="P27269" i="1"/>
  <c r="P27268" i="1"/>
  <c r="P27267" i="1"/>
  <c r="P27266" i="1"/>
  <c r="P27265" i="1"/>
  <c r="P27264" i="1"/>
  <c r="P27263" i="1"/>
  <c r="P27262" i="1"/>
  <c r="P27261" i="1"/>
  <c r="P27260" i="1"/>
  <c r="P27259" i="1"/>
  <c r="P27258" i="1"/>
  <c r="P27257" i="1"/>
  <c r="P27256" i="1"/>
  <c r="P27255" i="1"/>
  <c r="P27254" i="1"/>
  <c r="P27253" i="1"/>
  <c r="P27252" i="1"/>
  <c r="P27251" i="1"/>
  <c r="P27250" i="1"/>
  <c r="P27249" i="1"/>
  <c r="P27248" i="1"/>
  <c r="P27247" i="1"/>
  <c r="P27246" i="1"/>
  <c r="P27245" i="1"/>
  <c r="P27244" i="1"/>
  <c r="P27243" i="1"/>
  <c r="P27242" i="1"/>
  <c r="P27241" i="1"/>
  <c r="P27240" i="1"/>
  <c r="P27239" i="1"/>
  <c r="P27238" i="1"/>
  <c r="P27237" i="1"/>
  <c r="P27236" i="1"/>
  <c r="P27235" i="1"/>
  <c r="P27234" i="1"/>
  <c r="P27233" i="1"/>
  <c r="P27232" i="1"/>
  <c r="P27231" i="1"/>
  <c r="P27230" i="1"/>
  <c r="P27229" i="1"/>
  <c r="P27228" i="1"/>
  <c r="P27227" i="1"/>
  <c r="P27226" i="1"/>
  <c r="P27225" i="1"/>
  <c r="P27224" i="1"/>
  <c r="P27223" i="1"/>
  <c r="P27222" i="1"/>
  <c r="P27221" i="1"/>
  <c r="P27220" i="1"/>
  <c r="P27219" i="1"/>
  <c r="P27218" i="1"/>
  <c r="P27217" i="1"/>
  <c r="P27216" i="1"/>
  <c r="P27215" i="1"/>
  <c r="P27214" i="1"/>
  <c r="P27213" i="1"/>
  <c r="P27212" i="1"/>
  <c r="P27211" i="1"/>
  <c r="P27210" i="1"/>
  <c r="P27209" i="1"/>
  <c r="P27208" i="1"/>
  <c r="P27207" i="1"/>
  <c r="P27206" i="1"/>
  <c r="P27205" i="1"/>
  <c r="P27204" i="1"/>
  <c r="P27203" i="1"/>
  <c r="P27202" i="1"/>
  <c r="P27201" i="1"/>
  <c r="P27200" i="1"/>
  <c r="P27199" i="1"/>
  <c r="P27198" i="1"/>
  <c r="P27197" i="1"/>
  <c r="P27196" i="1"/>
  <c r="P27195" i="1"/>
  <c r="P27194" i="1"/>
  <c r="P27193" i="1"/>
  <c r="P27192" i="1"/>
  <c r="P27191" i="1"/>
  <c r="P27190" i="1"/>
  <c r="P27189" i="1"/>
  <c r="P27188" i="1"/>
  <c r="P27187" i="1"/>
  <c r="P27186" i="1"/>
  <c r="P27185" i="1"/>
  <c r="P27184" i="1"/>
  <c r="P27183" i="1"/>
  <c r="P27182" i="1"/>
  <c r="P27181" i="1"/>
  <c r="P27180" i="1"/>
  <c r="P27179" i="1"/>
  <c r="P27178" i="1"/>
  <c r="P27177" i="1"/>
  <c r="P27176" i="1"/>
  <c r="P27175" i="1"/>
  <c r="P27174" i="1"/>
  <c r="P27173" i="1"/>
  <c r="P27172" i="1"/>
  <c r="P27171" i="1"/>
  <c r="P27170" i="1"/>
  <c r="P27169" i="1"/>
  <c r="P27168" i="1"/>
  <c r="P27167" i="1"/>
  <c r="P27166" i="1"/>
  <c r="P27165" i="1"/>
  <c r="P27164" i="1"/>
  <c r="P27163" i="1"/>
  <c r="P27162" i="1"/>
  <c r="P27161" i="1"/>
  <c r="P27160" i="1"/>
  <c r="P27159" i="1"/>
  <c r="P27158" i="1"/>
  <c r="P27157" i="1"/>
  <c r="P27156" i="1"/>
  <c r="P27155" i="1"/>
  <c r="P27154" i="1"/>
  <c r="P27153" i="1"/>
  <c r="P27152" i="1"/>
  <c r="P27151" i="1"/>
  <c r="P27150" i="1"/>
  <c r="P27149" i="1"/>
  <c r="P27148" i="1"/>
  <c r="P27147" i="1"/>
  <c r="P27146" i="1"/>
  <c r="P27145" i="1"/>
  <c r="P27144" i="1"/>
  <c r="P27143" i="1"/>
  <c r="P27142" i="1"/>
  <c r="P27141" i="1"/>
  <c r="P27140" i="1"/>
  <c r="P27139" i="1"/>
  <c r="P27138" i="1"/>
  <c r="P27137" i="1"/>
  <c r="P27136" i="1"/>
  <c r="P27135" i="1"/>
  <c r="P27134" i="1"/>
  <c r="P27133" i="1"/>
  <c r="P27132" i="1"/>
  <c r="P27131" i="1"/>
  <c r="P27130" i="1"/>
  <c r="P27129" i="1"/>
  <c r="P27128" i="1"/>
  <c r="P27127" i="1"/>
  <c r="P27126" i="1"/>
  <c r="P27125" i="1"/>
  <c r="P27124" i="1"/>
  <c r="P27123" i="1"/>
  <c r="P27122" i="1"/>
  <c r="P27121" i="1"/>
  <c r="P27120" i="1"/>
  <c r="P27119" i="1"/>
  <c r="P27118" i="1"/>
  <c r="P27117" i="1"/>
  <c r="P27116" i="1"/>
  <c r="P27115" i="1"/>
  <c r="P27114" i="1"/>
  <c r="P27113" i="1"/>
  <c r="P27112" i="1"/>
  <c r="P27111" i="1"/>
  <c r="P27110" i="1"/>
  <c r="P27109" i="1"/>
  <c r="P27108" i="1"/>
  <c r="P27107" i="1"/>
  <c r="P27106" i="1"/>
  <c r="P27105" i="1"/>
  <c r="P27104" i="1"/>
  <c r="P27103" i="1"/>
  <c r="P27102" i="1"/>
  <c r="P27101" i="1"/>
  <c r="P27100" i="1"/>
  <c r="P27099" i="1"/>
  <c r="P27098" i="1"/>
  <c r="P27097" i="1"/>
  <c r="P27096" i="1"/>
  <c r="P27095" i="1"/>
  <c r="P27094" i="1"/>
  <c r="P27093" i="1"/>
  <c r="P27092" i="1"/>
  <c r="P27091" i="1"/>
  <c r="P27090" i="1"/>
  <c r="P27089" i="1"/>
  <c r="P27088" i="1"/>
  <c r="P27087" i="1"/>
  <c r="P27086" i="1"/>
  <c r="P27085" i="1"/>
  <c r="P27084" i="1"/>
  <c r="P27083" i="1"/>
  <c r="P27082" i="1"/>
  <c r="P27081" i="1"/>
  <c r="P27080" i="1"/>
  <c r="P27079" i="1"/>
  <c r="P27078" i="1"/>
  <c r="P27077" i="1"/>
  <c r="P27076" i="1"/>
  <c r="P27075" i="1"/>
  <c r="P27074" i="1"/>
  <c r="P27073" i="1"/>
  <c r="P27072" i="1"/>
  <c r="P27071" i="1"/>
  <c r="P27070" i="1"/>
  <c r="P27069" i="1"/>
  <c r="P27068" i="1"/>
  <c r="P27067" i="1"/>
  <c r="P27066" i="1"/>
  <c r="P27065" i="1"/>
  <c r="P27064" i="1"/>
  <c r="P27063" i="1"/>
  <c r="P27062" i="1"/>
  <c r="P27061" i="1"/>
  <c r="P27060" i="1"/>
  <c r="P27059" i="1"/>
  <c r="P27058" i="1"/>
  <c r="P27057" i="1"/>
  <c r="P27056" i="1"/>
  <c r="P27055" i="1"/>
  <c r="P27054" i="1"/>
  <c r="P27053" i="1"/>
  <c r="P27052" i="1"/>
  <c r="P27051" i="1"/>
  <c r="P27050" i="1"/>
  <c r="P27049" i="1"/>
  <c r="P27048" i="1"/>
  <c r="P27047" i="1"/>
  <c r="P27046" i="1"/>
  <c r="P27045" i="1"/>
  <c r="P27044" i="1"/>
  <c r="P27043" i="1"/>
  <c r="P27042" i="1"/>
  <c r="P27041" i="1"/>
  <c r="P27040" i="1"/>
  <c r="P27039" i="1"/>
  <c r="P27038" i="1"/>
  <c r="P27037" i="1"/>
  <c r="P27036" i="1"/>
  <c r="P27035" i="1"/>
  <c r="P27034" i="1"/>
  <c r="P27033" i="1"/>
  <c r="P27032" i="1"/>
  <c r="P27031" i="1"/>
  <c r="P27030" i="1"/>
  <c r="P27029" i="1"/>
  <c r="P27028" i="1"/>
  <c r="P27027" i="1"/>
  <c r="P27026" i="1"/>
  <c r="P27025" i="1"/>
  <c r="P27024" i="1"/>
  <c r="P27023" i="1"/>
  <c r="P27022" i="1"/>
  <c r="P27021" i="1"/>
  <c r="P27020" i="1"/>
  <c r="P27019" i="1"/>
  <c r="P27018" i="1"/>
  <c r="P27017" i="1"/>
  <c r="P27016" i="1"/>
  <c r="P27015" i="1"/>
  <c r="P27014" i="1"/>
  <c r="P27013" i="1"/>
  <c r="P27012" i="1"/>
  <c r="P27011" i="1"/>
  <c r="P27010" i="1"/>
  <c r="P27009" i="1"/>
  <c r="P27008" i="1"/>
  <c r="P27007" i="1"/>
  <c r="P27006" i="1"/>
  <c r="P27005" i="1"/>
  <c r="P27004" i="1"/>
  <c r="P27003" i="1"/>
  <c r="P27002" i="1"/>
  <c r="P27001" i="1"/>
  <c r="P27000" i="1"/>
  <c r="P26999" i="1"/>
  <c r="P26998" i="1"/>
  <c r="P26997" i="1"/>
  <c r="P26996" i="1"/>
  <c r="P26995" i="1"/>
  <c r="P26994" i="1"/>
  <c r="P26993" i="1"/>
  <c r="P26992" i="1"/>
  <c r="P26991" i="1"/>
  <c r="P26990" i="1"/>
  <c r="P26989" i="1"/>
  <c r="P26988" i="1"/>
  <c r="P26987" i="1"/>
  <c r="P26986" i="1"/>
  <c r="P26985" i="1"/>
  <c r="P26984" i="1"/>
  <c r="P26983" i="1"/>
  <c r="P26982" i="1"/>
  <c r="P26981" i="1"/>
  <c r="P26980" i="1"/>
  <c r="P26979" i="1"/>
  <c r="P26978" i="1"/>
  <c r="P26977" i="1"/>
  <c r="P26976" i="1"/>
  <c r="P26975" i="1"/>
  <c r="P26974" i="1"/>
  <c r="P26973" i="1"/>
  <c r="P26972" i="1"/>
  <c r="P26971" i="1"/>
  <c r="P26970" i="1"/>
  <c r="P26969" i="1"/>
  <c r="P26968" i="1"/>
  <c r="P26967" i="1"/>
  <c r="P26966" i="1"/>
  <c r="P26965" i="1"/>
  <c r="P26964" i="1"/>
  <c r="P26963" i="1"/>
  <c r="P26962" i="1"/>
  <c r="P26961" i="1"/>
  <c r="P26960" i="1"/>
  <c r="P26959" i="1"/>
  <c r="P26958" i="1"/>
  <c r="P26957" i="1"/>
  <c r="P26956" i="1"/>
  <c r="P26955" i="1"/>
  <c r="P26954" i="1"/>
  <c r="P26953" i="1"/>
  <c r="P26952" i="1"/>
  <c r="P26951" i="1"/>
  <c r="P26950" i="1"/>
  <c r="P26949" i="1"/>
  <c r="P26948" i="1"/>
  <c r="P26947" i="1"/>
  <c r="P26946" i="1"/>
  <c r="P26945" i="1"/>
  <c r="P26944" i="1"/>
  <c r="P26943" i="1"/>
  <c r="P26942" i="1"/>
  <c r="P26941" i="1"/>
  <c r="P26940" i="1"/>
  <c r="P26939" i="1"/>
  <c r="P26938" i="1"/>
  <c r="P26937" i="1"/>
  <c r="P26936" i="1"/>
  <c r="P26935" i="1"/>
  <c r="P26934" i="1"/>
  <c r="P26933" i="1"/>
  <c r="P26932" i="1"/>
  <c r="P26931" i="1"/>
  <c r="P26930" i="1"/>
  <c r="P26929" i="1"/>
  <c r="P26928" i="1"/>
  <c r="P26927" i="1"/>
  <c r="P26926" i="1"/>
  <c r="P26925" i="1"/>
  <c r="P26924" i="1"/>
  <c r="P26923" i="1"/>
  <c r="P26922" i="1"/>
  <c r="P26921" i="1"/>
  <c r="P26920" i="1"/>
  <c r="P26919" i="1"/>
  <c r="P26918" i="1"/>
  <c r="P26917" i="1"/>
  <c r="P26916" i="1"/>
  <c r="P26915" i="1"/>
  <c r="P26914" i="1"/>
  <c r="P26913" i="1"/>
  <c r="P26912" i="1"/>
  <c r="P26911" i="1"/>
  <c r="P26910" i="1"/>
  <c r="P26909" i="1"/>
  <c r="P26908" i="1"/>
  <c r="P26907" i="1"/>
  <c r="P26906" i="1"/>
  <c r="P26905" i="1"/>
  <c r="P26904" i="1"/>
  <c r="P26903" i="1"/>
  <c r="P26902" i="1"/>
  <c r="P26901" i="1"/>
  <c r="P26900" i="1"/>
  <c r="P26899" i="1"/>
  <c r="P26898" i="1"/>
  <c r="P26897" i="1"/>
  <c r="P26896" i="1"/>
  <c r="P26895" i="1"/>
  <c r="P26894" i="1"/>
  <c r="P26893" i="1"/>
  <c r="P26892" i="1"/>
  <c r="P26891" i="1"/>
  <c r="P26890" i="1"/>
  <c r="P26889" i="1"/>
  <c r="P26888" i="1"/>
  <c r="P26887" i="1"/>
  <c r="P26886" i="1"/>
  <c r="P26885" i="1"/>
  <c r="P26884" i="1"/>
  <c r="P26883" i="1"/>
  <c r="P26882" i="1"/>
  <c r="P26881" i="1"/>
  <c r="P26880" i="1"/>
  <c r="P26879" i="1"/>
  <c r="P26878" i="1"/>
  <c r="P26877" i="1"/>
  <c r="P26876" i="1"/>
  <c r="P26875" i="1"/>
  <c r="P26874" i="1"/>
  <c r="P26873" i="1"/>
  <c r="P26872" i="1"/>
  <c r="P26871" i="1"/>
  <c r="P26870" i="1"/>
  <c r="P26869" i="1"/>
  <c r="P26868" i="1"/>
  <c r="P26867" i="1"/>
  <c r="P26866" i="1"/>
  <c r="P26865" i="1"/>
  <c r="P26864" i="1"/>
  <c r="P26863" i="1"/>
  <c r="P26862" i="1"/>
  <c r="P26861" i="1"/>
  <c r="P26860" i="1"/>
  <c r="P26859" i="1"/>
  <c r="P26858" i="1"/>
  <c r="P26857" i="1"/>
  <c r="P26856" i="1"/>
  <c r="P26855" i="1"/>
  <c r="P26854" i="1"/>
  <c r="P26853" i="1"/>
  <c r="P26852" i="1"/>
  <c r="P26851" i="1"/>
  <c r="P26850" i="1"/>
  <c r="P26849" i="1"/>
  <c r="P26848" i="1"/>
  <c r="P26847" i="1"/>
  <c r="P26846" i="1"/>
  <c r="P26845" i="1"/>
  <c r="P26844" i="1"/>
  <c r="P26843" i="1"/>
  <c r="P26842" i="1"/>
  <c r="P26841" i="1"/>
  <c r="P26840" i="1"/>
  <c r="P26839" i="1"/>
  <c r="P26838" i="1"/>
  <c r="P26837" i="1"/>
  <c r="P26836" i="1"/>
  <c r="P26835" i="1"/>
  <c r="P26834" i="1"/>
  <c r="P26833" i="1"/>
  <c r="P26832" i="1"/>
  <c r="P26831" i="1"/>
  <c r="P26830" i="1"/>
  <c r="P26829" i="1"/>
  <c r="P26828" i="1"/>
  <c r="P26827" i="1"/>
  <c r="P26826" i="1"/>
  <c r="P26825" i="1"/>
  <c r="P26824" i="1"/>
  <c r="P26823" i="1"/>
  <c r="P26822" i="1"/>
  <c r="P26821" i="1"/>
  <c r="P26820" i="1"/>
  <c r="P26819" i="1"/>
  <c r="P26818" i="1"/>
  <c r="P26817" i="1"/>
  <c r="P26816" i="1"/>
  <c r="P26815" i="1"/>
  <c r="P26814" i="1"/>
  <c r="P26813" i="1"/>
  <c r="P26812" i="1"/>
  <c r="P26811" i="1"/>
  <c r="P26810" i="1"/>
  <c r="P26809" i="1"/>
  <c r="P26808" i="1"/>
  <c r="P26807" i="1"/>
  <c r="P26806" i="1"/>
  <c r="P26805" i="1"/>
  <c r="P26804" i="1"/>
  <c r="P26803" i="1"/>
  <c r="P26802" i="1"/>
  <c r="P26801" i="1"/>
  <c r="P26800" i="1"/>
  <c r="P26799" i="1"/>
  <c r="P26798" i="1"/>
  <c r="P26797" i="1"/>
  <c r="P26796" i="1"/>
  <c r="P26795" i="1"/>
  <c r="P26794" i="1"/>
  <c r="P26793" i="1"/>
  <c r="P26792" i="1"/>
  <c r="P26791" i="1"/>
  <c r="P26790" i="1"/>
  <c r="P26789" i="1"/>
  <c r="P26788" i="1"/>
  <c r="P26787" i="1"/>
  <c r="P26786" i="1"/>
  <c r="P26785" i="1"/>
  <c r="P26784" i="1"/>
  <c r="P26783" i="1"/>
  <c r="P26782" i="1"/>
  <c r="P26781" i="1"/>
  <c r="P26780" i="1"/>
  <c r="P26779" i="1"/>
  <c r="P26778" i="1"/>
  <c r="P26777" i="1"/>
  <c r="P26776" i="1"/>
  <c r="P26775" i="1"/>
  <c r="P26774" i="1"/>
  <c r="P26773" i="1"/>
  <c r="P26772" i="1"/>
  <c r="P26771" i="1"/>
  <c r="P26770" i="1"/>
  <c r="P26769" i="1"/>
  <c r="P26768" i="1"/>
  <c r="P26767" i="1"/>
  <c r="P26766" i="1"/>
  <c r="P26765" i="1"/>
  <c r="P26764" i="1"/>
  <c r="P26763" i="1"/>
  <c r="P26762" i="1"/>
  <c r="P26761" i="1"/>
  <c r="P26760" i="1"/>
  <c r="P26759" i="1"/>
  <c r="P26758" i="1"/>
  <c r="P26757" i="1"/>
  <c r="P26756" i="1"/>
  <c r="P26755" i="1"/>
  <c r="P26754" i="1"/>
  <c r="P26753" i="1"/>
  <c r="P26752" i="1"/>
  <c r="P26751" i="1"/>
  <c r="P26750" i="1"/>
  <c r="P26749" i="1"/>
  <c r="P26748" i="1"/>
  <c r="P26747" i="1"/>
  <c r="P26746" i="1"/>
  <c r="P26745" i="1"/>
  <c r="P26744" i="1"/>
  <c r="P26743" i="1"/>
  <c r="P26742" i="1"/>
  <c r="P26741" i="1"/>
  <c r="P26740" i="1"/>
  <c r="P26739" i="1"/>
  <c r="P26738" i="1"/>
  <c r="P26737" i="1"/>
  <c r="P26736" i="1"/>
  <c r="P26735" i="1"/>
  <c r="P26734" i="1"/>
  <c r="P26733" i="1"/>
  <c r="P26732" i="1"/>
  <c r="P26731" i="1"/>
  <c r="P26730" i="1"/>
  <c r="P26729" i="1"/>
  <c r="P26728" i="1"/>
  <c r="P26727" i="1"/>
  <c r="P26726" i="1"/>
  <c r="P26725" i="1"/>
  <c r="P26724" i="1"/>
  <c r="P26723" i="1"/>
  <c r="P26722" i="1"/>
  <c r="P26721" i="1"/>
  <c r="P26720" i="1"/>
  <c r="P26719" i="1"/>
  <c r="P26718" i="1"/>
  <c r="P26717" i="1"/>
  <c r="P26716" i="1"/>
  <c r="P26715" i="1"/>
  <c r="P26714" i="1"/>
  <c r="P26713" i="1"/>
  <c r="P26712" i="1"/>
  <c r="P26711" i="1"/>
  <c r="P26710" i="1"/>
  <c r="P26709" i="1"/>
  <c r="P26708" i="1"/>
  <c r="P26707" i="1"/>
  <c r="P26706" i="1"/>
  <c r="P26705" i="1"/>
  <c r="P26704" i="1"/>
  <c r="P26703" i="1"/>
  <c r="P26702" i="1"/>
  <c r="P26701" i="1"/>
  <c r="P26700" i="1"/>
  <c r="P26699" i="1"/>
  <c r="P26698" i="1"/>
  <c r="P26697" i="1"/>
  <c r="P26696" i="1"/>
  <c r="P26695" i="1"/>
  <c r="P26694" i="1"/>
  <c r="P26693" i="1"/>
  <c r="P26692" i="1"/>
  <c r="P26691" i="1"/>
  <c r="P26690" i="1"/>
  <c r="P26689" i="1"/>
  <c r="P26688" i="1"/>
  <c r="P26687" i="1"/>
  <c r="P26686" i="1"/>
  <c r="P26685" i="1"/>
  <c r="P26684" i="1"/>
  <c r="P26683" i="1"/>
  <c r="P26682" i="1"/>
  <c r="P26681" i="1"/>
  <c r="P26680" i="1"/>
  <c r="P26679" i="1"/>
  <c r="P26678" i="1"/>
  <c r="P26677" i="1"/>
  <c r="P26676" i="1"/>
  <c r="P26675" i="1"/>
  <c r="P26674" i="1"/>
  <c r="P26673" i="1"/>
  <c r="P26672" i="1"/>
  <c r="P26671" i="1"/>
  <c r="P26670" i="1"/>
  <c r="P26669" i="1"/>
  <c r="P26668" i="1"/>
  <c r="P26667" i="1"/>
  <c r="P26666" i="1"/>
  <c r="P26665" i="1"/>
  <c r="P26664" i="1"/>
  <c r="P26663" i="1"/>
  <c r="P26662" i="1"/>
  <c r="P26661" i="1"/>
  <c r="P26660" i="1"/>
  <c r="P26659" i="1"/>
  <c r="P26658" i="1"/>
  <c r="P26657" i="1"/>
  <c r="P26656" i="1"/>
  <c r="P26655" i="1"/>
  <c r="P26654" i="1"/>
  <c r="P26653" i="1"/>
  <c r="P26652" i="1"/>
  <c r="P26651" i="1"/>
  <c r="P26650" i="1"/>
  <c r="P26649" i="1"/>
  <c r="P26648" i="1"/>
  <c r="P26647" i="1"/>
  <c r="P26646" i="1"/>
  <c r="P26645" i="1"/>
  <c r="P26644" i="1"/>
  <c r="P26643" i="1"/>
  <c r="P26642" i="1"/>
  <c r="P26641" i="1"/>
  <c r="P26640" i="1"/>
  <c r="P26639" i="1"/>
  <c r="P26638" i="1"/>
  <c r="P26637" i="1"/>
  <c r="P26636" i="1"/>
  <c r="P26635" i="1"/>
  <c r="P26634" i="1"/>
  <c r="P26633" i="1"/>
  <c r="P26632" i="1"/>
  <c r="P26631" i="1"/>
  <c r="P26630" i="1"/>
  <c r="P26629" i="1"/>
  <c r="P26628" i="1"/>
  <c r="P26627" i="1"/>
  <c r="P26626" i="1"/>
  <c r="P26625" i="1"/>
  <c r="P26624" i="1"/>
  <c r="P26623" i="1"/>
  <c r="P26622" i="1"/>
  <c r="P26621" i="1"/>
  <c r="P26620" i="1"/>
  <c r="P26619" i="1"/>
  <c r="P26618" i="1"/>
  <c r="P26617" i="1"/>
  <c r="P26616" i="1"/>
  <c r="P26615" i="1"/>
  <c r="P26614" i="1"/>
  <c r="P26613" i="1"/>
  <c r="P26612" i="1"/>
  <c r="P26611" i="1"/>
  <c r="P26610" i="1"/>
  <c r="P26609" i="1"/>
  <c r="P26608" i="1"/>
  <c r="P26607" i="1"/>
  <c r="P26606" i="1"/>
  <c r="P26605" i="1"/>
  <c r="P26604" i="1"/>
  <c r="P26603" i="1"/>
  <c r="P26602" i="1"/>
  <c r="P26601" i="1"/>
  <c r="P26600" i="1"/>
  <c r="P26599" i="1"/>
  <c r="P26598" i="1"/>
  <c r="P26597" i="1"/>
  <c r="P26596" i="1"/>
  <c r="P26595" i="1"/>
  <c r="P26594" i="1"/>
  <c r="P26593" i="1"/>
  <c r="P26592" i="1"/>
  <c r="P26591" i="1"/>
  <c r="P26590" i="1"/>
  <c r="P26589" i="1"/>
  <c r="P26588" i="1"/>
  <c r="P26587" i="1"/>
  <c r="P26586" i="1"/>
  <c r="P26585" i="1"/>
  <c r="P26584" i="1"/>
  <c r="P26583" i="1"/>
  <c r="P26582" i="1"/>
  <c r="P26581" i="1"/>
  <c r="P26580" i="1"/>
  <c r="P26579" i="1"/>
  <c r="P26578" i="1"/>
  <c r="P26577" i="1"/>
  <c r="P26576" i="1"/>
  <c r="P26575" i="1"/>
  <c r="P26574" i="1"/>
  <c r="P26573" i="1"/>
  <c r="P26572" i="1"/>
  <c r="P26571" i="1"/>
  <c r="P26570" i="1"/>
  <c r="P26569" i="1"/>
  <c r="P26568" i="1"/>
  <c r="P26567" i="1"/>
  <c r="P26566" i="1"/>
  <c r="P26565" i="1"/>
  <c r="P26564" i="1"/>
  <c r="P26563" i="1"/>
  <c r="P26562" i="1"/>
  <c r="P26561" i="1"/>
  <c r="P26560" i="1"/>
  <c r="P26559" i="1"/>
  <c r="P26558" i="1"/>
  <c r="P26557" i="1"/>
  <c r="P26556" i="1"/>
  <c r="P26555" i="1"/>
  <c r="P26554" i="1"/>
  <c r="P26553" i="1"/>
  <c r="P26552" i="1"/>
  <c r="P26551" i="1"/>
  <c r="P26550" i="1"/>
  <c r="P26549" i="1"/>
  <c r="P26548" i="1"/>
  <c r="P26547" i="1"/>
  <c r="P26546" i="1"/>
  <c r="P26545" i="1"/>
  <c r="P26544" i="1"/>
  <c r="P26543" i="1"/>
  <c r="P26542" i="1"/>
  <c r="P26541" i="1"/>
  <c r="P26540" i="1"/>
  <c r="P26539" i="1"/>
  <c r="P26538" i="1"/>
  <c r="P26537" i="1"/>
  <c r="P26536" i="1"/>
  <c r="P26535" i="1"/>
  <c r="P26534" i="1"/>
  <c r="P26533" i="1"/>
  <c r="P26532" i="1"/>
  <c r="P26531" i="1"/>
  <c r="P26530" i="1"/>
  <c r="P26529" i="1"/>
  <c r="P26528" i="1"/>
  <c r="P26527" i="1"/>
  <c r="P26526" i="1"/>
  <c r="P26525" i="1"/>
  <c r="P26524" i="1"/>
  <c r="P26523" i="1"/>
  <c r="P26522" i="1"/>
  <c r="P26521" i="1"/>
  <c r="P26520" i="1"/>
  <c r="P26519" i="1"/>
  <c r="P26518" i="1"/>
  <c r="P26517" i="1"/>
  <c r="P26516" i="1"/>
  <c r="P26515" i="1"/>
  <c r="P26514" i="1"/>
  <c r="P26513" i="1"/>
  <c r="P26512" i="1"/>
  <c r="P26511" i="1"/>
  <c r="P26510" i="1"/>
  <c r="P26509" i="1"/>
  <c r="P26508" i="1"/>
  <c r="P26507" i="1"/>
  <c r="P26506" i="1"/>
  <c r="P26505" i="1"/>
  <c r="P26504" i="1"/>
  <c r="P26503" i="1"/>
  <c r="P26502" i="1"/>
  <c r="P26501" i="1"/>
  <c r="P26500" i="1"/>
  <c r="P26499" i="1"/>
  <c r="P26498" i="1"/>
  <c r="P26497" i="1"/>
  <c r="P26496" i="1"/>
  <c r="P26495" i="1"/>
  <c r="P26494" i="1"/>
  <c r="P26493" i="1"/>
  <c r="P26492" i="1"/>
  <c r="P26491" i="1"/>
  <c r="P26490" i="1"/>
  <c r="P26489" i="1"/>
  <c r="P26488" i="1"/>
  <c r="P26487" i="1"/>
  <c r="P26486" i="1"/>
  <c r="P26485" i="1"/>
  <c r="P26484" i="1"/>
  <c r="P26483" i="1"/>
  <c r="P26482" i="1"/>
  <c r="P26481" i="1"/>
  <c r="P26480" i="1"/>
  <c r="P26479" i="1"/>
  <c r="P26478" i="1"/>
  <c r="P26477" i="1"/>
  <c r="P26476" i="1"/>
  <c r="P26475" i="1"/>
  <c r="P26474" i="1"/>
  <c r="P26473" i="1"/>
  <c r="P26472" i="1"/>
  <c r="P26471" i="1"/>
  <c r="P26470" i="1"/>
  <c r="P26469" i="1"/>
  <c r="P26468" i="1"/>
  <c r="P26467" i="1"/>
  <c r="P26466" i="1"/>
  <c r="P26465" i="1"/>
  <c r="P26464" i="1"/>
  <c r="P26463" i="1"/>
  <c r="P26462" i="1"/>
  <c r="P26461" i="1"/>
  <c r="P26460" i="1"/>
  <c r="P26459" i="1"/>
  <c r="P26458" i="1"/>
  <c r="P26457" i="1"/>
  <c r="P26456" i="1"/>
  <c r="P26455" i="1"/>
  <c r="P26454" i="1"/>
  <c r="P26453" i="1"/>
  <c r="P26452" i="1"/>
  <c r="P26451" i="1"/>
  <c r="P26450" i="1"/>
  <c r="P26449" i="1"/>
  <c r="P26448" i="1"/>
  <c r="P26447" i="1"/>
  <c r="P26446" i="1"/>
  <c r="P26445" i="1"/>
  <c r="P26444" i="1"/>
  <c r="P26443" i="1"/>
  <c r="P26442" i="1"/>
  <c r="P26441" i="1"/>
  <c r="P26440" i="1"/>
  <c r="P26439" i="1"/>
  <c r="P26438" i="1"/>
  <c r="P26437" i="1"/>
  <c r="P26436" i="1"/>
  <c r="P26435" i="1"/>
  <c r="P26434" i="1"/>
  <c r="P26433" i="1"/>
  <c r="P26432" i="1"/>
  <c r="P26431" i="1"/>
  <c r="P26430" i="1"/>
  <c r="P26429" i="1"/>
  <c r="P26428" i="1"/>
  <c r="P26427" i="1"/>
  <c r="P26426" i="1"/>
  <c r="P26425" i="1"/>
  <c r="P26424" i="1"/>
  <c r="P26423" i="1"/>
  <c r="P26422" i="1"/>
  <c r="P26421" i="1"/>
  <c r="P26420" i="1"/>
  <c r="P26419" i="1"/>
  <c r="P26418" i="1"/>
  <c r="P26417" i="1"/>
  <c r="P26416" i="1"/>
  <c r="P26415" i="1"/>
  <c r="P26414" i="1"/>
  <c r="P26413" i="1"/>
  <c r="P26412" i="1"/>
  <c r="P26411" i="1"/>
  <c r="P26410" i="1"/>
  <c r="P26409" i="1"/>
  <c r="P26408" i="1"/>
  <c r="P26407" i="1"/>
  <c r="P26406" i="1"/>
  <c r="P26405" i="1"/>
  <c r="P26404" i="1"/>
  <c r="P26403" i="1"/>
  <c r="P26402" i="1"/>
  <c r="P26401" i="1"/>
  <c r="P26400" i="1"/>
  <c r="P26399" i="1"/>
  <c r="P26398" i="1"/>
  <c r="P26397" i="1"/>
  <c r="P26396" i="1"/>
  <c r="P26395" i="1"/>
  <c r="P26394" i="1"/>
  <c r="P26393" i="1"/>
  <c r="P26392" i="1"/>
  <c r="P26391" i="1"/>
  <c r="P26390" i="1"/>
  <c r="P26389" i="1"/>
  <c r="P26388" i="1"/>
  <c r="P26387" i="1"/>
  <c r="P26386" i="1"/>
  <c r="P26385" i="1"/>
  <c r="P26384" i="1"/>
  <c r="P26383" i="1"/>
  <c r="P26382" i="1"/>
  <c r="P26381" i="1"/>
  <c r="P26380" i="1"/>
  <c r="P26379" i="1"/>
  <c r="P26378" i="1"/>
  <c r="P26377" i="1"/>
  <c r="P26376" i="1"/>
  <c r="P26375" i="1"/>
  <c r="P26374" i="1"/>
  <c r="P26373" i="1"/>
  <c r="P26372" i="1"/>
  <c r="P26371" i="1"/>
  <c r="P26370" i="1"/>
  <c r="P26369" i="1"/>
  <c r="P26368" i="1"/>
  <c r="P26367" i="1"/>
  <c r="P26366" i="1"/>
  <c r="P26365" i="1"/>
  <c r="P26364" i="1"/>
  <c r="P26363" i="1"/>
  <c r="P26362" i="1"/>
  <c r="P26361" i="1"/>
  <c r="P26360" i="1"/>
  <c r="P26359" i="1"/>
  <c r="P26358" i="1"/>
  <c r="P26357" i="1"/>
  <c r="P26356" i="1"/>
  <c r="P26355" i="1"/>
  <c r="P26354" i="1"/>
  <c r="P26353" i="1"/>
  <c r="P26352" i="1"/>
  <c r="P26351" i="1"/>
  <c r="P26350" i="1"/>
  <c r="P26349" i="1"/>
  <c r="P26348" i="1"/>
  <c r="P26347" i="1"/>
  <c r="P26346" i="1"/>
  <c r="P26345" i="1"/>
  <c r="P26344" i="1"/>
  <c r="P26343" i="1"/>
  <c r="P26342" i="1"/>
  <c r="P26341" i="1"/>
  <c r="P26340" i="1"/>
  <c r="P26339" i="1"/>
  <c r="P26338" i="1"/>
  <c r="P26337" i="1"/>
  <c r="P26336" i="1"/>
  <c r="P26335" i="1"/>
  <c r="P26334" i="1"/>
  <c r="P26333" i="1"/>
  <c r="P26332" i="1"/>
  <c r="P26331" i="1"/>
  <c r="P26330" i="1"/>
  <c r="P26329" i="1"/>
  <c r="P26328" i="1"/>
  <c r="P26327" i="1"/>
  <c r="P26326" i="1"/>
  <c r="P26325" i="1"/>
  <c r="P26324" i="1"/>
  <c r="P26323" i="1"/>
  <c r="P26322" i="1"/>
  <c r="P26321" i="1"/>
  <c r="P26320" i="1"/>
  <c r="P26319" i="1"/>
  <c r="P26318" i="1"/>
  <c r="P26317" i="1"/>
  <c r="P26316" i="1"/>
  <c r="P26315" i="1"/>
  <c r="P26314" i="1"/>
  <c r="P26313" i="1"/>
  <c r="P26312" i="1"/>
  <c r="P26311" i="1"/>
  <c r="P26310" i="1"/>
  <c r="P26309" i="1"/>
  <c r="P26308" i="1"/>
  <c r="P26307" i="1"/>
  <c r="P26306" i="1"/>
  <c r="P26305" i="1"/>
  <c r="P26304" i="1"/>
  <c r="P26303" i="1"/>
  <c r="P26302" i="1"/>
  <c r="P26301" i="1"/>
  <c r="P26300" i="1"/>
  <c r="P26299" i="1"/>
  <c r="P26298" i="1"/>
  <c r="P26297" i="1"/>
  <c r="P26296" i="1"/>
  <c r="P26295" i="1"/>
  <c r="P26294" i="1"/>
  <c r="P26293" i="1"/>
  <c r="P26292" i="1"/>
  <c r="P26291" i="1"/>
  <c r="P26290" i="1"/>
  <c r="P26289" i="1"/>
  <c r="P26288" i="1"/>
  <c r="P26287" i="1"/>
  <c r="P26286" i="1"/>
  <c r="P26285" i="1"/>
  <c r="P26284" i="1"/>
  <c r="P26283" i="1"/>
  <c r="P26282" i="1"/>
  <c r="P26281" i="1"/>
  <c r="P26280" i="1"/>
  <c r="P26279" i="1"/>
  <c r="P26278" i="1"/>
  <c r="P26277" i="1"/>
  <c r="P26276" i="1"/>
  <c r="P26275" i="1"/>
  <c r="P26274" i="1"/>
  <c r="P26273" i="1"/>
  <c r="P26272" i="1"/>
  <c r="P26271" i="1"/>
  <c r="P26270" i="1"/>
  <c r="P26269" i="1"/>
  <c r="P26268" i="1"/>
  <c r="P26267" i="1"/>
  <c r="P26266" i="1"/>
  <c r="P26265" i="1"/>
  <c r="P26264" i="1"/>
  <c r="P26263" i="1"/>
  <c r="P26262" i="1"/>
  <c r="P26261" i="1"/>
  <c r="P26260" i="1"/>
  <c r="P26259" i="1"/>
  <c r="P26258" i="1"/>
  <c r="P26257" i="1"/>
  <c r="P26256" i="1"/>
  <c r="P26255" i="1"/>
  <c r="P26254" i="1"/>
  <c r="P26253" i="1"/>
  <c r="P26252" i="1"/>
  <c r="P26251" i="1"/>
  <c r="P26250" i="1"/>
  <c r="P26249" i="1"/>
  <c r="P26248" i="1"/>
  <c r="P26247" i="1"/>
  <c r="P26246" i="1"/>
  <c r="P26245" i="1"/>
  <c r="P26244" i="1"/>
  <c r="P26243" i="1"/>
  <c r="P26242" i="1"/>
  <c r="P26241" i="1"/>
  <c r="P26240" i="1"/>
  <c r="P26239" i="1"/>
  <c r="P26238" i="1"/>
  <c r="P26237" i="1"/>
  <c r="P26236" i="1"/>
  <c r="P26235" i="1"/>
  <c r="P26234" i="1"/>
  <c r="P26233" i="1"/>
  <c r="P26232" i="1"/>
  <c r="P26231" i="1"/>
  <c r="P26230" i="1"/>
  <c r="P26229" i="1"/>
  <c r="P26228" i="1"/>
  <c r="P26227" i="1"/>
  <c r="P26226" i="1"/>
  <c r="P26225" i="1"/>
  <c r="P26224" i="1"/>
  <c r="P26223" i="1"/>
  <c r="P26222" i="1"/>
  <c r="P26221" i="1"/>
  <c r="P26220" i="1"/>
  <c r="P26219" i="1"/>
  <c r="P26218" i="1"/>
  <c r="P26217" i="1"/>
  <c r="P26216" i="1"/>
  <c r="P26215" i="1"/>
  <c r="P26214" i="1"/>
  <c r="P26213" i="1"/>
  <c r="P26212" i="1"/>
  <c r="P26211" i="1"/>
  <c r="P26210" i="1"/>
  <c r="P26209" i="1"/>
  <c r="P26208" i="1"/>
  <c r="P26207" i="1"/>
  <c r="P26206" i="1"/>
  <c r="P26205" i="1"/>
  <c r="P26204" i="1"/>
  <c r="P26203" i="1"/>
  <c r="P26202" i="1"/>
  <c r="P26201" i="1"/>
  <c r="P26200" i="1"/>
  <c r="P26199" i="1"/>
  <c r="P26198" i="1"/>
  <c r="P26197" i="1"/>
  <c r="P26196" i="1"/>
  <c r="P26195" i="1"/>
  <c r="P26194" i="1"/>
  <c r="P26193" i="1"/>
  <c r="P26192" i="1"/>
  <c r="P26191" i="1"/>
  <c r="P26190" i="1"/>
  <c r="P26189" i="1"/>
  <c r="P26188" i="1"/>
  <c r="P26187" i="1"/>
  <c r="P26186" i="1"/>
  <c r="P26185" i="1"/>
  <c r="P26184" i="1"/>
  <c r="P26183" i="1"/>
  <c r="P26182" i="1"/>
  <c r="P26181" i="1"/>
  <c r="P26180" i="1"/>
  <c r="P26179" i="1"/>
  <c r="P26178" i="1"/>
  <c r="P26177" i="1"/>
  <c r="P26176" i="1"/>
  <c r="P26175" i="1"/>
  <c r="P26174" i="1"/>
  <c r="P26173" i="1"/>
  <c r="P26172" i="1"/>
  <c r="P26171" i="1"/>
  <c r="P26170" i="1"/>
  <c r="P26169" i="1"/>
  <c r="P26168" i="1"/>
  <c r="P26167" i="1"/>
  <c r="P26166" i="1"/>
  <c r="P26165" i="1"/>
  <c r="P26164" i="1"/>
  <c r="P26163" i="1"/>
  <c r="P26162" i="1"/>
  <c r="P26161" i="1"/>
  <c r="P26160" i="1"/>
  <c r="P26159" i="1"/>
  <c r="P26158" i="1"/>
  <c r="P26157" i="1"/>
  <c r="P26156" i="1"/>
  <c r="P26155" i="1"/>
  <c r="P26154" i="1"/>
  <c r="P26153" i="1"/>
  <c r="P26152" i="1"/>
  <c r="P26151" i="1"/>
  <c r="P26150" i="1"/>
  <c r="P26149" i="1"/>
  <c r="P26148" i="1"/>
  <c r="P26147" i="1"/>
  <c r="P26146" i="1"/>
  <c r="P26145" i="1"/>
  <c r="P26144" i="1"/>
  <c r="P26143" i="1"/>
  <c r="P26142" i="1"/>
  <c r="P26141" i="1"/>
  <c r="P26140" i="1"/>
  <c r="P26139" i="1"/>
  <c r="P26138" i="1"/>
  <c r="P26137" i="1"/>
  <c r="P26136" i="1"/>
  <c r="P26135" i="1"/>
  <c r="P26134" i="1"/>
  <c r="P26133" i="1"/>
  <c r="P26132" i="1"/>
  <c r="P26131" i="1"/>
  <c r="P26130" i="1"/>
  <c r="P26129" i="1"/>
  <c r="P26128" i="1"/>
  <c r="P26127" i="1"/>
  <c r="P26126" i="1"/>
  <c r="P26125" i="1"/>
  <c r="P26124" i="1"/>
  <c r="P26123" i="1"/>
  <c r="P26122" i="1"/>
  <c r="P26121" i="1"/>
  <c r="P26120" i="1"/>
  <c r="P26119" i="1"/>
  <c r="P26118" i="1"/>
  <c r="P26117" i="1"/>
  <c r="P26116" i="1"/>
  <c r="P26115" i="1"/>
  <c r="P26114" i="1"/>
  <c r="P26113" i="1"/>
  <c r="P26112" i="1"/>
  <c r="P26111" i="1"/>
  <c r="P26110" i="1"/>
  <c r="P26109" i="1"/>
  <c r="P26108" i="1"/>
  <c r="P26107" i="1"/>
  <c r="P26106" i="1"/>
  <c r="P26105" i="1"/>
  <c r="P26104" i="1"/>
  <c r="P26103" i="1"/>
  <c r="P26102" i="1"/>
  <c r="P26101" i="1"/>
  <c r="P26100" i="1"/>
  <c r="P26099" i="1"/>
  <c r="P26098" i="1"/>
  <c r="P26097" i="1"/>
  <c r="P26096" i="1"/>
  <c r="P26095" i="1"/>
  <c r="P26094" i="1"/>
  <c r="P26093" i="1"/>
  <c r="P26092" i="1"/>
  <c r="P26091" i="1"/>
  <c r="P26090" i="1"/>
  <c r="P26089" i="1"/>
  <c r="P26088" i="1"/>
  <c r="P26087" i="1"/>
  <c r="P26086" i="1"/>
  <c r="P26085" i="1"/>
  <c r="P26084" i="1"/>
  <c r="P26083" i="1"/>
  <c r="P26082" i="1"/>
  <c r="P26081" i="1"/>
  <c r="P26080" i="1"/>
  <c r="P26079" i="1"/>
  <c r="P26078" i="1"/>
  <c r="P26077" i="1"/>
  <c r="P26076" i="1"/>
  <c r="P26075" i="1"/>
  <c r="P26074" i="1"/>
  <c r="P26073" i="1"/>
  <c r="P26072" i="1"/>
  <c r="P26071" i="1"/>
  <c r="P26070" i="1"/>
  <c r="P26069" i="1"/>
  <c r="P26068" i="1"/>
  <c r="P26067" i="1"/>
  <c r="P26066" i="1"/>
  <c r="P26065" i="1"/>
  <c r="P26064" i="1"/>
  <c r="P26063" i="1"/>
  <c r="P26062" i="1"/>
  <c r="P26061" i="1"/>
  <c r="P26060" i="1"/>
  <c r="P26059" i="1"/>
  <c r="P26058" i="1"/>
  <c r="P26057" i="1"/>
  <c r="P26056" i="1"/>
  <c r="P26055" i="1"/>
  <c r="P26054" i="1"/>
  <c r="P26053" i="1"/>
  <c r="P26052" i="1"/>
  <c r="P26051" i="1"/>
  <c r="P26050" i="1"/>
  <c r="P26049" i="1"/>
  <c r="P26048" i="1"/>
  <c r="P26047" i="1"/>
  <c r="P26046" i="1"/>
  <c r="P26045" i="1"/>
  <c r="P26044" i="1"/>
  <c r="P26043" i="1"/>
  <c r="P26042" i="1"/>
  <c r="P26041" i="1"/>
  <c r="P26040" i="1"/>
  <c r="P26039" i="1"/>
  <c r="P26038" i="1"/>
  <c r="P26037" i="1"/>
  <c r="P26036" i="1"/>
  <c r="P26035" i="1"/>
  <c r="P26034" i="1"/>
  <c r="P26033" i="1"/>
  <c r="P26032" i="1"/>
  <c r="P26031" i="1"/>
  <c r="P26030" i="1"/>
  <c r="P26029" i="1"/>
  <c r="P26028" i="1"/>
  <c r="P26027" i="1"/>
  <c r="P26026" i="1"/>
  <c r="P26025" i="1"/>
  <c r="P26024" i="1"/>
  <c r="P26023" i="1"/>
  <c r="P26022" i="1"/>
  <c r="P26021" i="1"/>
  <c r="P26020" i="1"/>
  <c r="P26019" i="1"/>
  <c r="P26018" i="1"/>
  <c r="P26017" i="1"/>
  <c r="P26016" i="1"/>
  <c r="P26015" i="1"/>
  <c r="P26014" i="1"/>
  <c r="P26013" i="1"/>
  <c r="P26012" i="1"/>
  <c r="P26011" i="1"/>
  <c r="P26010" i="1"/>
  <c r="P26009" i="1"/>
  <c r="P26008" i="1"/>
  <c r="P26007" i="1"/>
  <c r="P26006" i="1"/>
  <c r="P26005" i="1"/>
  <c r="P26004" i="1"/>
  <c r="P26003" i="1"/>
  <c r="P26002" i="1"/>
  <c r="P26001" i="1"/>
  <c r="P26000" i="1"/>
  <c r="P25999" i="1"/>
  <c r="P25998" i="1"/>
  <c r="P25997" i="1"/>
  <c r="P25996" i="1"/>
  <c r="P25995" i="1"/>
  <c r="P25994" i="1"/>
  <c r="P25993" i="1"/>
  <c r="P25992" i="1"/>
  <c r="P25991" i="1"/>
  <c r="P25990" i="1"/>
  <c r="P25989" i="1"/>
  <c r="P25988" i="1"/>
  <c r="P25987" i="1"/>
  <c r="P25986" i="1"/>
  <c r="P25985" i="1"/>
  <c r="P25984" i="1"/>
  <c r="P25983" i="1"/>
  <c r="P25982" i="1"/>
  <c r="P25981" i="1"/>
  <c r="P25980" i="1"/>
  <c r="P25979" i="1"/>
  <c r="P25978" i="1"/>
  <c r="P25977" i="1"/>
  <c r="P25976" i="1"/>
  <c r="P25975" i="1"/>
  <c r="P25974" i="1"/>
  <c r="P25973" i="1"/>
  <c r="P25972" i="1"/>
  <c r="P25971" i="1"/>
  <c r="P25970" i="1"/>
  <c r="P25969" i="1"/>
  <c r="P25968" i="1"/>
  <c r="P25967" i="1"/>
  <c r="P25966" i="1"/>
  <c r="P25965" i="1"/>
  <c r="P25964" i="1"/>
  <c r="P25963" i="1"/>
  <c r="P25962" i="1"/>
  <c r="P25961" i="1"/>
  <c r="P25960" i="1"/>
  <c r="P25959" i="1"/>
  <c r="P25958" i="1"/>
  <c r="P25957" i="1"/>
  <c r="P25956" i="1"/>
  <c r="P25955" i="1"/>
  <c r="P25954" i="1"/>
  <c r="P25953" i="1"/>
  <c r="P25952" i="1"/>
  <c r="P25951" i="1"/>
  <c r="P25950" i="1"/>
  <c r="P25949" i="1"/>
  <c r="P25948" i="1"/>
  <c r="P25947" i="1"/>
  <c r="P25946" i="1"/>
  <c r="P25945" i="1"/>
  <c r="P25944" i="1"/>
  <c r="P25943" i="1"/>
  <c r="P25942" i="1"/>
  <c r="P25941" i="1"/>
  <c r="P25940" i="1"/>
  <c r="P25939" i="1"/>
  <c r="P25938" i="1"/>
  <c r="P25937" i="1"/>
  <c r="P25936" i="1"/>
  <c r="P25935" i="1"/>
  <c r="P25934" i="1"/>
  <c r="P25933" i="1"/>
  <c r="P25932" i="1"/>
  <c r="P25931" i="1"/>
  <c r="P25930" i="1"/>
  <c r="P25929" i="1"/>
  <c r="P25928" i="1"/>
  <c r="P25927" i="1"/>
  <c r="P25926" i="1"/>
  <c r="P25925" i="1"/>
  <c r="P25924" i="1"/>
  <c r="P25923" i="1"/>
  <c r="P25922" i="1"/>
  <c r="P25921" i="1"/>
  <c r="P25920" i="1"/>
  <c r="P25919" i="1"/>
  <c r="P25918" i="1"/>
  <c r="P25917" i="1"/>
  <c r="P25916" i="1"/>
  <c r="P25915" i="1"/>
  <c r="P25914" i="1"/>
  <c r="P25913" i="1"/>
  <c r="P25912" i="1"/>
  <c r="P25911" i="1"/>
  <c r="P25910" i="1"/>
  <c r="P25909" i="1"/>
  <c r="P25908" i="1"/>
  <c r="P25907" i="1"/>
  <c r="P25906" i="1"/>
  <c r="P25905" i="1"/>
  <c r="P25904" i="1"/>
  <c r="P25903" i="1"/>
  <c r="P25902" i="1"/>
  <c r="P25901" i="1"/>
  <c r="P25900" i="1"/>
  <c r="P25899" i="1"/>
  <c r="P25898" i="1"/>
  <c r="P25897" i="1"/>
  <c r="P25896" i="1"/>
  <c r="P25895" i="1"/>
  <c r="P25894" i="1"/>
  <c r="P25893" i="1"/>
  <c r="P25892" i="1"/>
  <c r="P25891" i="1"/>
  <c r="P25890" i="1"/>
  <c r="P25889" i="1"/>
  <c r="P25888" i="1"/>
  <c r="P25887" i="1"/>
  <c r="P25886" i="1"/>
  <c r="P25885" i="1"/>
  <c r="P25884" i="1"/>
  <c r="P25883" i="1"/>
  <c r="P25882" i="1"/>
  <c r="P25881" i="1"/>
  <c r="P25880" i="1"/>
  <c r="P25879" i="1"/>
  <c r="P25878" i="1"/>
  <c r="P25877" i="1"/>
  <c r="P25876" i="1"/>
  <c r="P25875" i="1"/>
  <c r="P25874" i="1"/>
  <c r="P25873" i="1"/>
  <c r="P25872" i="1"/>
  <c r="P25871" i="1"/>
  <c r="P25870" i="1"/>
  <c r="P25869" i="1"/>
  <c r="P25868" i="1"/>
  <c r="P25867" i="1"/>
  <c r="P25866" i="1"/>
  <c r="P25865" i="1"/>
  <c r="P25864" i="1"/>
  <c r="P25863" i="1"/>
  <c r="P25862" i="1"/>
  <c r="P25861" i="1"/>
  <c r="P25860" i="1"/>
  <c r="P25859" i="1"/>
  <c r="P25858" i="1"/>
  <c r="P25857" i="1"/>
  <c r="P25856" i="1"/>
  <c r="P25855" i="1"/>
  <c r="P25854" i="1"/>
  <c r="P25853" i="1"/>
  <c r="P25852" i="1"/>
  <c r="P25851" i="1"/>
  <c r="P25850" i="1"/>
  <c r="P25849" i="1"/>
  <c r="P25848" i="1"/>
  <c r="P25847" i="1"/>
  <c r="P25846" i="1"/>
  <c r="P25845" i="1"/>
  <c r="P25844" i="1"/>
  <c r="P25843" i="1"/>
  <c r="P25842" i="1"/>
  <c r="P25841" i="1"/>
  <c r="P25840" i="1"/>
  <c r="P25839" i="1"/>
  <c r="P25838" i="1"/>
  <c r="P25837" i="1"/>
  <c r="P25836" i="1"/>
  <c r="P25835" i="1"/>
  <c r="P25834" i="1"/>
  <c r="P25833" i="1"/>
  <c r="P25832" i="1"/>
  <c r="P25831" i="1"/>
  <c r="P25830" i="1"/>
  <c r="P25829" i="1"/>
  <c r="P25828" i="1"/>
  <c r="P25827" i="1"/>
  <c r="P25826" i="1"/>
  <c r="P25825" i="1"/>
  <c r="P25824" i="1"/>
  <c r="P25823" i="1"/>
  <c r="P25822" i="1"/>
  <c r="P25821" i="1"/>
  <c r="P25820" i="1"/>
  <c r="P25819" i="1"/>
  <c r="P25818" i="1"/>
  <c r="P25817" i="1"/>
  <c r="P25816" i="1"/>
  <c r="P25815" i="1"/>
  <c r="P25814" i="1"/>
  <c r="P25813" i="1"/>
  <c r="P25812" i="1"/>
  <c r="P25811" i="1"/>
  <c r="P25810" i="1"/>
  <c r="P25809" i="1"/>
  <c r="P25808" i="1"/>
  <c r="P25807" i="1"/>
  <c r="P25806" i="1"/>
  <c r="P25805" i="1"/>
  <c r="P25804" i="1"/>
  <c r="P25803" i="1"/>
  <c r="P25802" i="1"/>
  <c r="P25801" i="1"/>
  <c r="P25800" i="1"/>
  <c r="P25799" i="1"/>
  <c r="P25798" i="1"/>
  <c r="P25797" i="1"/>
  <c r="P25796" i="1"/>
  <c r="P25795" i="1"/>
  <c r="P25794" i="1"/>
  <c r="P25793" i="1"/>
  <c r="P25792" i="1"/>
  <c r="P25791" i="1"/>
  <c r="P25790" i="1"/>
  <c r="P25789" i="1"/>
  <c r="P25788" i="1"/>
  <c r="P25787" i="1"/>
  <c r="P25786" i="1"/>
  <c r="P25785" i="1"/>
  <c r="P25784" i="1"/>
  <c r="P25783" i="1"/>
  <c r="P25782" i="1"/>
  <c r="P25781" i="1"/>
  <c r="P25780" i="1"/>
  <c r="P25779" i="1"/>
  <c r="P25778" i="1"/>
  <c r="P25777" i="1"/>
  <c r="P25776" i="1"/>
  <c r="P25775" i="1"/>
  <c r="P25774" i="1"/>
  <c r="P25773" i="1"/>
  <c r="P25772" i="1"/>
  <c r="P25771" i="1"/>
  <c r="P25770" i="1"/>
  <c r="P25769" i="1"/>
  <c r="P25768" i="1"/>
  <c r="P25767" i="1"/>
  <c r="P25766" i="1"/>
  <c r="P25765" i="1"/>
  <c r="P25764" i="1"/>
  <c r="P25763" i="1"/>
  <c r="P25762" i="1"/>
  <c r="P25761" i="1"/>
  <c r="P25760" i="1"/>
  <c r="P25759" i="1"/>
  <c r="P25758" i="1"/>
  <c r="P25757" i="1"/>
  <c r="P25756" i="1"/>
  <c r="P25755" i="1"/>
  <c r="P25754" i="1"/>
  <c r="P25753" i="1"/>
  <c r="P25752" i="1"/>
  <c r="P25751" i="1"/>
  <c r="P25750" i="1"/>
  <c r="P25749" i="1"/>
  <c r="P25748" i="1"/>
  <c r="P25747" i="1"/>
  <c r="P25746" i="1"/>
  <c r="P25745" i="1"/>
  <c r="P25744" i="1"/>
  <c r="P25743" i="1"/>
  <c r="P25742" i="1"/>
  <c r="P25741" i="1"/>
  <c r="P25740" i="1"/>
  <c r="P25739" i="1"/>
  <c r="P25738" i="1"/>
  <c r="P25737" i="1"/>
  <c r="P25736" i="1"/>
  <c r="P25735" i="1"/>
  <c r="P25734" i="1"/>
  <c r="P25733" i="1"/>
  <c r="P25732" i="1"/>
  <c r="P25731" i="1"/>
  <c r="P25730" i="1"/>
  <c r="P25729" i="1"/>
  <c r="P25728" i="1"/>
  <c r="P25727" i="1"/>
  <c r="P25726" i="1"/>
  <c r="P25725" i="1"/>
  <c r="P25724" i="1"/>
  <c r="P25723" i="1"/>
  <c r="P25722" i="1"/>
  <c r="P25721" i="1"/>
  <c r="P25720" i="1"/>
  <c r="P25719" i="1"/>
  <c r="P25718" i="1"/>
  <c r="P25717" i="1"/>
  <c r="P25716" i="1"/>
  <c r="P25715" i="1"/>
  <c r="P25714" i="1"/>
  <c r="P25713" i="1"/>
  <c r="P25712" i="1"/>
  <c r="P25711" i="1"/>
  <c r="P25710" i="1"/>
  <c r="P25709" i="1"/>
  <c r="P25708" i="1"/>
  <c r="P25707" i="1"/>
  <c r="P25706" i="1"/>
  <c r="P25705" i="1"/>
  <c r="P25704" i="1"/>
  <c r="P25703" i="1"/>
  <c r="P25702" i="1"/>
  <c r="P25701" i="1"/>
  <c r="P25700" i="1"/>
  <c r="P25699" i="1"/>
  <c r="P25698" i="1"/>
  <c r="P25697" i="1"/>
  <c r="P25696" i="1"/>
  <c r="P25695" i="1"/>
  <c r="P25694" i="1"/>
  <c r="P25693" i="1"/>
  <c r="P25692" i="1"/>
  <c r="P25691" i="1"/>
  <c r="P25690" i="1"/>
  <c r="P25689" i="1"/>
  <c r="P25688" i="1"/>
  <c r="P25687" i="1"/>
  <c r="P25686" i="1"/>
  <c r="P25685" i="1"/>
  <c r="P25684" i="1"/>
  <c r="P25683" i="1"/>
  <c r="P25682" i="1"/>
  <c r="P25681" i="1"/>
  <c r="P25680" i="1"/>
  <c r="P25679" i="1"/>
  <c r="P25678" i="1"/>
  <c r="P25677" i="1"/>
  <c r="P25676" i="1"/>
  <c r="P25675" i="1"/>
  <c r="P25674" i="1"/>
  <c r="P25673" i="1"/>
  <c r="P25672" i="1"/>
  <c r="P25671" i="1"/>
  <c r="P25670" i="1"/>
  <c r="P25669" i="1"/>
  <c r="P25668" i="1"/>
  <c r="P25667" i="1"/>
  <c r="P25666" i="1"/>
  <c r="P25665" i="1"/>
  <c r="P25664" i="1"/>
  <c r="P25663" i="1"/>
  <c r="P25662" i="1"/>
  <c r="P25661" i="1"/>
  <c r="P25660" i="1"/>
  <c r="P25659" i="1"/>
  <c r="P25658" i="1"/>
  <c r="P25657" i="1"/>
  <c r="P25656" i="1"/>
  <c r="P25655" i="1"/>
  <c r="P25654" i="1"/>
  <c r="P25653" i="1"/>
  <c r="P25652" i="1"/>
  <c r="P25651" i="1"/>
  <c r="P25650" i="1"/>
  <c r="P25649" i="1"/>
  <c r="P25648" i="1"/>
  <c r="P25647" i="1"/>
  <c r="P25646" i="1"/>
  <c r="P25645" i="1"/>
  <c r="P25644" i="1"/>
  <c r="P25643" i="1"/>
  <c r="P25642" i="1"/>
  <c r="P25641" i="1"/>
  <c r="P25640" i="1"/>
  <c r="P25639" i="1"/>
  <c r="P25638" i="1"/>
  <c r="P25637" i="1"/>
  <c r="P25636" i="1"/>
  <c r="P25635" i="1"/>
  <c r="P25634" i="1"/>
  <c r="P25633" i="1"/>
  <c r="P25632" i="1"/>
  <c r="P25631" i="1"/>
  <c r="P25630" i="1"/>
  <c r="P25629" i="1"/>
  <c r="P25628" i="1"/>
  <c r="P25627" i="1"/>
  <c r="P25626" i="1"/>
  <c r="P25625" i="1"/>
  <c r="P25624" i="1"/>
  <c r="P25623" i="1"/>
  <c r="P25622" i="1"/>
  <c r="P25621" i="1"/>
  <c r="P25620" i="1"/>
  <c r="P25619" i="1"/>
  <c r="P25618" i="1"/>
  <c r="P25617" i="1"/>
  <c r="P25616" i="1"/>
  <c r="P25615" i="1"/>
  <c r="P25614" i="1"/>
  <c r="P25613" i="1"/>
  <c r="P25612" i="1"/>
  <c r="P25611" i="1"/>
  <c r="P25610" i="1"/>
  <c r="P25609" i="1"/>
  <c r="P25608" i="1"/>
  <c r="P25607" i="1"/>
  <c r="P25606" i="1"/>
  <c r="P25605" i="1"/>
  <c r="P25604" i="1"/>
  <c r="P25603" i="1"/>
  <c r="P25602" i="1"/>
  <c r="P25601" i="1"/>
  <c r="P25600" i="1"/>
  <c r="P25599" i="1"/>
  <c r="P25598" i="1"/>
  <c r="P25597" i="1"/>
  <c r="P25596" i="1"/>
  <c r="P25595" i="1"/>
  <c r="P25594" i="1"/>
  <c r="P25593" i="1"/>
  <c r="P25592" i="1"/>
  <c r="P25591" i="1"/>
  <c r="P25590" i="1"/>
  <c r="P25589" i="1"/>
  <c r="P25588" i="1"/>
  <c r="P25587" i="1"/>
  <c r="P25586" i="1"/>
  <c r="P25585" i="1"/>
  <c r="P25584" i="1"/>
  <c r="P25583" i="1"/>
  <c r="P25582" i="1"/>
  <c r="P25581" i="1"/>
  <c r="P25580" i="1"/>
  <c r="P25579" i="1"/>
  <c r="P25578" i="1"/>
  <c r="P25577" i="1"/>
  <c r="P25576" i="1"/>
  <c r="P25575" i="1"/>
  <c r="P25574" i="1"/>
  <c r="P25573" i="1"/>
  <c r="P25572" i="1"/>
  <c r="P25571" i="1"/>
  <c r="P25570" i="1"/>
  <c r="P25569" i="1"/>
  <c r="P25568" i="1"/>
  <c r="P25567" i="1"/>
  <c r="P25566" i="1"/>
  <c r="P25565" i="1"/>
  <c r="P25564" i="1"/>
  <c r="P25563" i="1"/>
  <c r="P25562" i="1"/>
  <c r="P25561" i="1"/>
  <c r="P25560" i="1"/>
  <c r="P25559" i="1"/>
  <c r="P25558" i="1"/>
  <c r="P25557" i="1"/>
  <c r="P25556" i="1"/>
  <c r="P25555" i="1"/>
  <c r="P25554" i="1"/>
  <c r="P25553" i="1"/>
  <c r="P25552" i="1"/>
  <c r="P25551" i="1"/>
  <c r="P25550" i="1"/>
  <c r="P25549" i="1"/>
  <c r="P25548" i="1"/>
  <c r="P25547" i="1"/>
  <c r="P25546" i="1"/>
  <c r="P25545" i="1"/>
  <c r="P25544" i="1"/>
  <c r="P25543" i="1"/>
  <c r="P25542" i="1"/>
  <c r="P25541" i="1"/>
  <c r="P25540" i="1"/>
  <c r="P25539" i="1"/>
  <c r="P25538" i="1"/>
  <c r="P25537" i="1"/>
  <c r="P25536" i="1"/>
  <c r="P25535" i="1"/>
  <c r="P25534" i="1"/>
  <c r="P25533" i="1"/>
  <c r="P25532" i="1"/>
  <c r="P25531" i="1"/>
  <c r="P25530" i="1"/>
  <c r="P25529" i="1"/>
  <c r="P25528" i="1"/>
  <c r="P25527" i="1"/>
  <c r="P25526" i="1"/>
  <c r="P25525" i="1"/>
  <c r="P25524" i="1"/>
  <c r="P25523" i="1"/>
  <c r="P25522" i="1"/>
  <c r="P25521" i="1"/>
  <c r="P25520" i="1"/>
  <c r="P25519" i="1"/>
  <c r="P25518" i="1"/>
  <c r="P25517" i="1"/>
  <c r="P25516" i="1"/>
  <c r="P25515" i="1"/>
  <c r="P25514" i="1"/>
  <c r="P25513" i="1"/>
  <c r="P25512" i="1"/>
  <c r="P25511" i="1"/>
  <c r="P25510" i="1"/>
  <c r="P25509" i="1"/>
  <c r="P25508" i="1"/>
  <c r="P25507" i="1"/>
  <c r="P25506" i="1"/>
  <c r="P25505" i="1"/>
  <c r="P25504" i="1"/>
  <c r="P25503" i="1"/>
  <c r="P25502" i="1"/>
  <c r="P25501" i="1"/>
  <c r="P25500" i="1"/>
  <c r="P25499" i="1"/>
  <c r="P25498" i="1"/>
  <c r="P25497" i="1"/>
  <c r="P25496" i="1"/>
  <c r="P25495" i="1"/>
  <c r="P25494" i="1"/>
  <c r="P25493" i="1"/>
  <c r="P25492" i="1"/>
  <c r="P25491" i="1"/>
  <c r="P25490" i="1"/>
  <c r="P25489" i="1"/>
  <c r="P25488" i="1"/>
  <c r="P25487" i="1"/>
  <c r="P25486" i="1"/>
  <c r="P25485" i="1"/>
  <c r="P25484" i="1"/>
  <c r="P25483" i="1"/>
  <c r="P25482" i="1"/>
  <c r="P25481" i="1"/>
  <c r="P25480" i="1"/>
  <c r="P25479" i="1"/>
  <c r="P25478" i="1"/>
  <c r="P25477" i="1"/>
  <c r="P25476" i="1"/>
  <c r="P25475" i="1"/>
  <c r="P25474" i="1"/>
  <c r="P25473" i="1"/>
  <c r="P25472" i="1"/>
  <c r="P25471" i="1"/>
  <c r="P25470" i="1"/>
  <c r="P25469" i="1"/>
  <c r="P25468" i="1"/>
  <c r="P25467" i="1"/>
  <c r="P25466" i="1"/>
  <c r="P25465" i="1"/>
  <c r="P25464" i="1"/>
  <c r="P25463" i="1"/>
  <c r="P25462" i="1"/>
  <c r="P25461" i="1"/>
  <c r="P25460" i="1"/>
  <c r="P25459" i="1"/>
  <c r="P25458" i="1"/>
  <c r="P25457" i="1"/>
  <c r="P25456" i="1"/>
  <c r="P25455" i="1"/>
  <c r="P25454" i="1"/>
  <c r="P25453" i="1"/>
  <c r="P25452" i="1"/>
  <c r="P25451" i="1"/>
  <c r="P25450" i="1"/>
  <c r="P25449" i="1"/>
  <c r="P25448" i="1"/>
  <c r="P25447" i="1"/>
  <c r="P25446" i="1"/>
  <c r="P25445" i="1"/>
  <c r="P25444" i="1"/>
  <c r="P25443" i="1"/>
  <c r="P25442" i="1"/>
  <c r="P25441" i="1"/>
  <c r="P25440" i="1"/>
  <c r="P25439" i="1"/>
  <c r="P25438" i="1"/>
  <c r="P25437" i="1"/>
  <c r="P25436" i="1"/>
  <c r="P25435" i="1"/>
  <c r="P25434" i="1"/>
  <c r="P25433" i="1"/>
  <c r="P25432" i="1"/>
  <c r="P25431" i="1"/>
  <c r="P25430" i="1"/>
  <c r="P25429" i="1"/>
  <c r="P25428" i="1"/>
  <c r="P25427" i="1"/>
  <c r="P25426" i="1"/>
  <c r="P25425" i="1"/>
  <c r="P25424" i="1"/>
  <c r="P25423" i="1"/>
  <c r="P25422" i="1"/>
  <c r="P25421" i="1"/>
  <c r="P25420" i="1"/>
  <c r="P25419" i="1"/>
  <c r="P25418" i="1"/>
  <c r="P25417" i="1"/>
  <c r="P25416" i="1"/>
  <c r="P25415" i="1"/>
  <c r="P25414" i="1"/>
  <c r="P25413" i="1"/>
  <c r="P25412" i="1"/>
  <c r="P25411" i="1"/>
  <c r="P25410" i="1"/>
  <c r="P25409" i="1"/>
  <c r="P25408" i="1"/>
  <c r="P25407" i="1"/>
  <c r="P25406" i="1"/>
  <c r="P25405" i="1"/>
  <c r="P25404" i="1"/>
  <c r="P25403" i="1"/>
  <c r="P25402" i="1"/>
  <c r="P25401" i="1"/>
  <c r="P25400" i="1"/>
  <c r="P25399" i="1"/>
  <c r="P25398" i="1"/>
  <c r="P25397" i="1"/>
  <c r="P25396" i="1"/>
  <c r="P25395" i="1"/>
  <c r="P25394" i="1"/>
  <c r="P25393" i="1"/>
  <c r="P25392" i="1"/>
  <c r="P25391" i="1"/>
  <c r="P25390" i="1"/>
  <c r="P25389" i="1"/>
  <c r="P25388" i="1"/>
  <c r="P25387" i="1"/>
  <c r="P25386" i="1"/>
  <c r="P25385" i="1"/>
  <c r="P25384" i="1"/>
  <c r="P25383" i="1"/>
  <c r="P25382" i="1"/>
  <c r="P25381" i="1"/>
  <c r="P25380" i="1"/>
  <c r="P25379" i="1"/>
  <c r="P25378" i="1"/>
  <c r="P25377" i="1"/>
  <c r="P25376" i="1"/>
  <c r="P25375" i="1"/>
  <c r="P25374" i="1"/>
  <c r="P25373" i="1"/>
  <c r="P25372" i="1"/>
  <c r="P25371" i="1"/>
  <c r="P25370" i="1"/>
  <c r="P25369" i="1"/>
  <c r="P25368" i="1"/>
  <c r="P25367" i="1"/>
  <c r="P25366" i="1"/>
  <c r="P25365" i="1"/>
  <c r="P25364" i="1"/>
  <c r="P25363" i="1"/>
  <c r="P25362" i="1"/>
  <c r="P25361" i="1"/>
  <c r="P25360" i="1"/>
  <c r="P25359" i="1"/>
  <c r="P25358" i="1"/>
  <c r="P25357" i="1"/>
  <c r="P25356" i="1"/>
  <c r="P25355" i="1"/>
  <c r="P25354" i="1"/>
  <c r="P25353" i="1"/>
  <c r="P25352" i="1"/>
  <c r="P25351" i="1"/>
  <c r="P25350" i="1"/>
  <c r="P25349" i="1"/>
  <c r="P25348" i="1"/>
  <c r="P25347" i="1"/>
  <c r="P25346" i="1"/>
  <c r="P25345" i="1"/>
  <c r="P25344" i="1"/>
  <c r="P25343" i="1"/>
  <c r="P25342" i="1"/>
  <c r="P25341" i="1"/>
  <c r="P25340" i="1"/>
  <c r="P25339" i="1"/>
  <c r="P25338" i="1"/>
  <c r="P25337" i="1"/>
  <c r="P25336" i="1"/>
  <c r="P25335" i="1"/>
  <c r="P25334" i="1"/>
  <c r="P25333" i="1"/>
  <c r="P25332" i="1"/>
  <c r="P25331" i="1"/>
  <c r="P25330" i="1"/>
  <c r="P25329" i="1"/>
  <c r="P25328" i="1"/>
  <c r="P25327" i="1"/>
  <c r="P25326" i="1"/>
  <c r="P25325" i="1"/>
  <c r="P25324" i="1"/>
  <c r="P25323" i="1"/>
  <c r="P25322" i="1"/>
  <c r="P25321" i="1"/>
  <c r="P25320" i="1"/>
  <c r="P25319" i="1"/>
  <c r="P25318" i="1"/>
  <c r="P25317" i="1"/>
  <c r="P25316" i="1"/>
  <c r="P25315" i="1"/>
  <c r="P25314" i="1"/>
  <c r="P25313" i="1"/>
  <c r="P25312" i="1"/>
  <c r="P25311" i="1"/>
  <c r="P25310" i="1"/>
  <c r="P25309" i="1"/>
  <c r="P25308" i="1"/>
  <c r="P25307" i="1"/>
  <c r="P25306" i="1"/>
  <c r="P25305" i="1"/>
  <c r="P25304" i="1"/>
  <c r="P25303" i="1"/>
  <c r="P25302" i="1"/>
  <c r="P25301" i="1"/>
  <c r="P25300" i="1"/>
  <c r="P25299" i="1"/>
  <c r="P25298" i="1"/>
  <c r="P25297" i="1"/>
  <c r="P25296" i="1"/>
  <c r="P25295" i="1"/>
  <c r="P25294" i="1"/>
  <c r="P25293" i="1"/>
  <c r="P25292" i="1"/>
  <c r="P25291" i="1"/>
  <c r="P25290" i="1"/>
  <c r="P25289" i="1"/>
  <c r="P25288" i="1"/>
  <c r="P25287" i="1"/>
  <c r="P25286" i="1"/>
  <c r="P25285" i="1"/>
  <c r="P25284" i="1"/>
  <c r="P25283" i="1"/>
  <c r="P25282" i="1"/>
  <c r="P25281" i="1"/>
  <c r="P25280" i="1"/>
  <c r="P25279" i="1"/>
  <c r="P25278" i="1"/>
  <c r="P25277" i="1"/>
  <c r="P25276" i="1"/>
  <c r="P25275" i="1"/>
  <c r="P25274" i="1"/>
  <c r="P25273" i="1"/>
  <c r="P25272" i="1"/>
  <c r="P25271" i="1"/>
  <c r="P25270" i="1"/>
  <c r="P25269" i="1"/>
  <c r="P25268" i="1"/>
  <c r="P25267" i="1"/>
  <c r="P25266" i="1"/>
  <c r="P25265" i="1"/>
  <c r="P25264" i="1"/>
  <c r="P25263" i="1"/>
  <c r="P25262" i="1"/>
  <c r="P25261" i="1"/>
  <c r="P25260" i="1"/>
  <c r="P25259" i="1"/>
  <c r="P25258" i="1"/>
  <c r="P25257" i="1"/>
  <c r="P25256" i="1"/>
  <c r="P25255" i="1"/>
  <c r="P25254" i="1"/>
  <c r="P25253" i="1"/>
  <c r="P25252" i="1"/>
  <c r="P25251" i="1"/>
  <c r="P25250" i="1"/>
  <c r="P25249" i="1"/>
  <c r="P25248" i="1"/>
  <c r="P25247" i="1"/>
  <c r="P25246" i="1"/>
  <c r="P25245" i="1"/>
  <c r="P25244" i="1"/>
  <c r="P25243" i="1"/>
  <c r="P25242" i="1"/>
  <c r="P25241" i="1"/>
  <c r="P25240" i="1"/>
  <c r="P25239" i="1"/>
  <c r="P25238" i="1"/>
  <c r="P25237" i="1"/>
  <c r="P25236" i="1"/>
  <c r="P25235" i="1"/>
  <c r="P25234" i="1"/>
  <c r="P25233" i="1"/>
  <c r="P25232" i="1"/>
  <c r="P25231" i="1"/>
  <c r="P25230" i="1"/>
  <c r="P25229" i="1"/>
  <c r="P25228" i="1"/>
  <c r="P25227" i="1"/>
  <c r="P25226" i="1"/>
  <c r="P25225" i="1"/>
  <c r="P25224" i="1"/>
  <c r="P25223" i="1"/>
  <c r="P25222" i="1"/>
  <c r="P25221" i="1"/>
  <c r="P25220" i="1"/>
  <c r="P25219" i="1"/>
  <c r="P25218" i="1"/>
  <c r="P25217" i="1"/>
  <c r="P25216" i="1"/>
  <c r="P25215" i="1"/>
  <c r="P25214" i="1"/>
  <c r="P25213" i="1"/>
  <c r="P25212" i="1"/>
  <c r="P25211" i="1"/>
  <c r="P25210" i="1"/>
  <c r="P25209" i="1"/>
  <c r="P25208" i="1"/>
  <c r="P25207" i="1"/>
  <c r="P25206" i="1"/>
  <c r="P25205" i="1"/>
  <c r="P25204" i="1"/>
  <c r="P25203" i="1"/>
  <c r="P25202" i="1"/>
  <c r="P25201" i="1"/>
  <c r="P25200" i="1"/>
  <c r="P25199" i="1"/>
  <c r="P25198" i="1"/>
  <c r="P25197" i="1"/>
  <c r="P25196" i="1"/>
  <c r="P25195" i="1"/>
  <c r="P25194" i="1"/>
  <c r="P25193" i="1"/>
  <c r="P25192" i="1"/>
  <c r="P25191" i="1"/>
  <c r="P25190" i="1"/>
  <c r="P25189" i="1"/>
  <c r="P25188" i="1"/>
  <c r="P25187" i="1"/>
  <c r="P25186" i="1"/>
  <c r="P25185" i="1"/>
  <c r="P25184" i="1"/>
  <c r="P25183" i="1"/>
  <c r="P25182" i="1"/>
  <c r="P25181" i="1"/>
  <c r="P25180" i="1"/>
  <c r="P25179" i="1"/>
  <c r="P25178" i="1"/>
  <c r="P25177" i="1"/>
  <c r="P25176" i="1"/>
  <c r="P25175" i="1"/>
  <c r="P25174" i="1"/>
  <c r="P25173" i="1"/>
  <c r="P25172" i="1"/>
  <c r="P25171" i="1"/>
  <c r="P25170" i="1"/>
  <c r="P25169" i="1"/>
  <c r="P25168" i="1"/>
  <c r="P25167" i="1"/>
  <c r="P25166" i="1"/>
  <c r="P25165" i="1"/>
  <c r="P25164" i="1"/>
  <c r="P25163" i="1"/>
  <c r="P25162" i="1"/>
  <c r="P25161" i="1"/>
  <c r="P25160" i="1"/>
  <c r="P25159" i="1"/>
  <c r="P25158" i="1"/>
  <c r="P25157" i="1"/>
  <c r="P25156" i="1"/>
  <c r="P25155" i="1"/>
  <c r="P25154" i="1"/>
  <c r="P25153" i="1"/>
  <c r="P25152" i="1"/>
  <c r="P25151" i="1"/>
  <c r="P25150" i="1"/>
  <c r="P25149" i="1"/>
  <c r="P25148" i="1"/>
  <c r="P25147" i="1"/>
  <c r="P25146" i="1"/>
  <c r="P25145" i="1"/>
  <c r="P25144" i="1"/>
  <c r="P25143" i="1"/>
  <c r="P25142" i="1"/>
  <c r="P25141" i="1"/>
  <c r="P25140" i="1"/>
  <c r="P25139" i="1"/>
  <c r="P25138" i="1"/>
  <c r="P25137" i="1"/>
  <c r="P25136" i="1"/>
  <c r="P25135" i="1"/>
  <c r="P25134" i="1"/>
  <c r="P25133" i="1"/>
  <c r="P25132" i="1"/>
  <c r="P25131" i="1"/>
  <c r="P25130" i="1"/>
  <c r="P25129" i="1"/>
  <c r="P25128" i="1"/>
  <c r="P25127" i="1"/>
  <c r="P25126" i="1"/>
  <c r="P25125" i="1"/>
  <c r="P25124" i="1"/>
  <c r="P25123" i="1"/>
  <c r="P25122" i="1"/>
  <c r="P25121" i="1"/>
  <c r="P25120" i="1"/>
  <c r="P25119" i="1"/>
  <c r="P25118" i="1"/>
  <c r="P25117" i="1"/>
  <c r="P25116" i="1"/>
  <c r="P25115" i="1"/>
  <c r="P25114" i="1"/>
  <c r="P25113" i="1"/>
  <c r="P25112" i="1"/>
  <c r="P25111" i="1"/>
  <c r="P25110" i="1"/>
  <c r="P25109" i="1"/>
  <c r="P25108" i="1"/>
  <c r="P25107" i="1"/>
  <c r="P25106" i="1"/>
  <c r="P25105" i="1"/>
  <c r="P25104" i="1"/>
  <c r="P25103" i="1"/>
  <c r="P25102" i="1"/>
  <c r="P25101" i="1"/>
  <c r="P25100" i="1"/>
  <c r="P25099" i="1"/>
  <c r="P25098" i="1"/>
  <c r="P25097" i="1"/>
  <c r="P25096" i="1"/>
  <c r="P25095" i="1"/>
  <c r="P25094" i="1"/>
  <c r="P25093" i="1"/>
  <c r="P25092" i="1"/>
  <c r="P25091" i="1"/>
  <c r="P25090" i="1"/>
  <c r="P25089" i="1"/>
  <c r="P25088" i="1"/>
  <c r="P25087" i="1"/>
  <c r="P25086" i="1"/>
  <c r="P25085" i="1"/>
  <c r="P25084" i="1"/>
  <c r="P25083" i="1"/>
  <c r="P25082" i="1"/>
  <c r="P25081" i="1"/>
  <c r="P25080" i="1"/>
  <c r="P25079" i="1"/>
  <c r="P25078" i="1"/>
  <c r="P25077" i="1"/>
  <c r="P25076" i="1"/>
  <c r="P25075" i="1"/>
  <c r="P25074" i="1"/>
  <c r="P25073" i="1"/>
  <c r="P25072" i="1"/>
  <c r="P25071" i="1"/>
  <c r="P25070" i="1"/>
  <c r="P25069" i="1"/>
  <c r="P25068" i="1"/>
  <c r="P25067" i="1"/>
  <c r="P25066" i="1"/>
  <c r="P25065" i="1"/>
  <c r="P25064" i="1"/>
  <c r="P25063" i="1"/>
  <c r="P25062" i="1"/>
  <c r="P25061" i="1"/>
  <c r="P25060" i="1"/>
  <c r="P25059" i="1"/>
  <c r="P25058" i="1"/>
  <c r="P25057" i="1"/>
  <c r="P25056" i="1"/>
  <c r="P25055" i="1"/>
  <c r="P25054" i="1"/>
  <c r="P25053" i="1"/>
  <c r="P25052" i="1"/>
  <c r="P25051" i="1"/>
  <c r="P25050" i="1"/>
  <c r="P25049" i="1"/>
  <c r="P25048" i="1"/>
  <c r="P25047" i="1"/>
  <c r="P25046" i="1"/>
  <c r="P25045" i="1"/>
  <c r="P25044" i="1"/>
  <c r="P25043" i="1"/>
  <c r="P25042" i="1"/>
  <c r="P25041" i="1"/>
  <c r="P25040" i="1"/>
  <c r="P25039" i="1"/>
  <c r="P25038" i="1"/>
  <c r="P25037" i="1"/>
  <c r="P25036" i="1"/>
  <c r="P25035" i="1"/>
  <c r="P25034" i="1"/>
  <c r="P25033" i="1"/>
  <c r="P25032" i="1"/>
  <c r="P25031" i="1"/>
  <c r="P25030" i="1"/>
  <c r="P25029" i="1"/>
  <c r="P25028" i="1"/>
  <c r="P25027" i="1"/>
  <c r="P25026" i="1"/>
  <c r="P25025" i="1"/>
  <c r="P25024" i="1"/>
  <c r="P25023" i="1"/>
  <c r="P25022" i="1"/>
  <c r="P25021" i="1"/>
  <c r="P25020" i="1"/>
  <c r="P25019" i="1"/>
  <c r="P25018" i="1"/>
  <c r="P25017" i="1"/>
  <c r="P25016" i="1"/>
  <c r="P25015" i="1"/>
  <c r="P25014" i="1"/>
  <c r="P25013" i="1"/>
  <c r="P25012" i="1"/>
  <c r="P25011" i="1"/>
  <c r="P25010" i="1"/>
  <c r="P25009" i="1"/>
  <c r="P25008" i="1"/>
  <c r="P25007" i="1"/>
  <c r="P25006" i="1"/>
  <c r="P25005" i="1"/>
  <c r="P25004" i="1"/>
  <c r="P25003" i="1"/>
  <c r="P25002" i="1"/>
  <c r="P25001" i="1"/>
  <c r="P25000" i="1"/>
  <c r="P24999" i="1"/>
  <c r="P24998" i="1"/>
  <c r="P24997" i="1"/>
  <c r="P24996" i="1"/>
  <c r="P24995" i="1"/>
  <c r="P24994" i="1"/>
  <c r="P24993" i="1"/>
  <c r="P24992" i="1"/>
  <c r="P24991" i="1"/>
  <c r="P24990" i="1"/>
  <c r="P24989" i="1"/>
  <c r="P24988" i="1"/>
  <c r="P24987" i="1"/>
  <c r="P24986" i="1"/>
  <c r="P24985" i="1"/>
  <c r="P24984" i="1"/>
  <c r="P24983" i="1"/>
  <c r="P24982" i="1"/>
  <c r="P24981" i="1"/>
  <c r="P24980" i="1"/>
  <c r="P24979" i="1"/>
  <c r="P24978" i="1"/>
  <c r="P24977" i="1"/>
  <c r="P24976" i="1"/>
  <c r="P24975" i="1"/>
  <c r="P24974" i="1"/>
  <c r="P24973" i="1"/>
  <c r="P24972" i="1"/>
  <c r="P24971" i="1"/>
  <c r="P24970" i="1"/>
  <c r="P24969" i="1"/>
  <c r="P24968" i="1"/>
  <c r="P24967" i="1"/>
  <c r="P24966" i="1"/>
  <c r="P24965" i="1"/>
  <c r="P24964" i="1"/>
  <c r="P24963" i="1"/>
  <c r="P24962" i="1"/>
  <c r="P24961" i="1"/>
  <c r="P24960" i="1"/>
  <c r="P24959" i="1"/>
  <c r="P24958" i="1"/>
  <c r="P24957" i="1"/>
  <c r="P24956" i="1"/>
  <c r="P24955" i="1"/>
  <c r="P24954" i="1"/>
  <c r="P24953" i="1"/>
  <c r="P24952" i="1"/>
  <c r="P24951" i="1"/>
  <c r="P24950" i="1"/>
  <c r="P24949" i="1"/>
  <c r="P24948" i="1"/>
  <c r="P24947" i="1"/>
  <c r="P24946" i="1"/>
  <c r="P24945" i="1"/>
  <c r="P24944" i="1"/>
  <c r="P24943" i="1"/>
  <c r="P24942" i="1"/>
  <c r="P24941" i="1"/>
  <c r="P24940" i="1"/>
  <c r="P24939" i="1"/>
  <c r="P24938" i="1"/>
  <c r="P24937" i="1"/>
  <c r="P24936" i="1"/>
  <c r="P24935" i="1"/>
  <c r="P24934" i="1"/>
  <c r="P24933" i="1"/>
  <c r="P24932" i="1"/>
  <c r="P24931" i="1"/>
  <c r="P24930" i="1"/>
  <c r="P24929" i="1"/>
  <c r="P24928" i="1"/>
  <c r="P24927" i="1"/>
  <c r="P24926" i="1"/>
  <c r="P24925" i="1"/>
  <c r="P24924" i="1"/>
  <c r="P24923" i="1"/>
  <c r="P24922" i="1"/>
  <c r="P24921" i="1"/>
  <c r="P24920" i="1"/>
  <c r="P24919" i="1"/>
  <c r="P24918" i="1"/>
  <c r="P24917" i="1"/>
  <c r="P24916" i="1"/>
  <c r="P24915" i="1"/>
  <c r="P24914" i="1"/>
  <c r="P24913" i="1"/>
  <c r="P24912" i="1"/>
  <c r="P24911" i="1"/>
  <c r="P24910" i="1"/>
  <c r="P24909" i="1"/>
  <c r="P24908" i="1"/>
  <c r="P24907" i="1"/>
  <c r="P24906" i="1"/>
  <c r="P24905" i="1"/>
  <c r="P24904" i="1"/>
  <c r="P24903" i="1"/>
  <c r="P24902" i="1"/>
  <c r="P24901" i="1"/>
  <c r="P24900" i="1"/>
  <c r="P24899" i="1"/>
  <c r="P24898" i="1"/>
  <c r="P24897" i="1"/>
  <c r="P24896" i="1"/>
  <c r="P24895" i="1"/>
  <c r="P24894" i="1"/>
  <c r="P24893" i="1"/>
  <c r="P24892" i="1"/>
  <c r="P24891" i="1"/>
  <c r="P24890" i="1"/>
  <c r="P24889" i="1"/>
  <c r="P24888" i="1"/>
  <c r="P24887" i="1"/>
  <c r="P24886" i="1"/>
  <c r="P24885" i="1"/>
  <c r="P24884" i="1"/>
  <c r="P24883" i="1"/>
  <c r="P24882" i="1"/>
  <c r="P24881" i="1"/>
  <c r="P24880" i="1"/>
  <c r="P24879" i="1"/>
  <c r="P24878" i="1"/>
  <c r="P24877" i="1"/>
  <c r="P24876" i="1"/>
  <c r="P24875" i="1"/>
  <c r="P24874" i="1"/>
  <c r="P24873" i="1"/>
  <c r="P24872" i="1"/>
  <c r="P24871" i="1"/>
  <c r="P24870" i="1"/>
  <c r="P24869" i="1"/>
  <c r="P24868" i="1"/>
  <c r="P24867" i="1"/>
  <c r="P24866" i="1"/>
  <c r="P24865" i="1"/>
  <c r="P24864" i="1"/>
  <c r="P24863" i="1"/>
  <c r="P24862" i="1"/>
  <c r="P24861" i="1"/>
  <c r="P24860" i="1"/>
  <c r="P24859" i="1"/>
  <c r="P24858" i="1"/>
  <c r="P24857" i="1"/>
  <c r="P24856" i="1"/>
  <c r="P24855" i="1"/>
  <c r="P24854" i="1"/>
  <c r="P24853" i="1"/>
  <c r="P24852" i="1"/>
  <c r="P24851" i="1"/>
  <c r="P24850" i="1"/>
  <c r="P24849" i="1"/>
  <c r="P24848" i="1"/>
  <c r="P24847" i="1"/>
  <c r="P24846" i="1"/>
  <c r="P24845" i="1"/>
  <c r="P24844" i="1"/>
  <c r="P24843" i="1"/>
  <c r="P24842" i="1"/>
  <c r="P24841" i="1"/>
  <c r="P24840" i="1"/>
  <c r="P24839" i="1"/>
  <c r="P24838" i="1"/>
  <c r="P24837" i="1"/>
  <c r="P24836" i="1"/>
  <c r="P24835" i="1"/>
  <c r="P24834" i="1"/>
  <c r="P24833" i="1"/>
  <c r="P24832" i="1"/>
  <c r="P24831" i="1"/>
  <c r="P24830" i="1"/>
  <c r="P24829" i="1"/>
  <c r="P24828" i="1"/>
  <c r="P24827" i="1"/>
  <c r="P24826" i="1"/>
  <c r="P24825" i="1"/>
  <c r="P24824" i="1"/>
  <c r="P24823" i="1"/>
  <c r="P24822" i="1"/>
  <c r="P24821" i="1"/>
  <c r="P24820" i="1"/>
  <c r="P24819" i="1"/>
  <c r="P24818" i="1"/>
  <c r="P24817" i="1"/>
  <c r="P24816" i="1"/>
  <c r="P24815" i="1"/>
  <c r="P24814" i="1"/>
  <c r="P24813" i="1"/>
  <c r="P24812" i="1"/>
  <c r="P24811" i="1"/>
  <c r="P24810" i="1"/>
  <c r="P24809" i="1"/>
  <c r="P24808" i="1"/>
  <c r="P24807" i="1"/>
  <c r="P24806" i="1"/>
  <c r="P24805" i="1"/>
  <c r="P24804" i="1"/>
  <c r="P24803" i="1"/>
  <c r="P24802" i="1"/>
  <c r="P24801" i="1"/>
  <c r="P24800" i="1"/>
  <c r="P24799" i="1"/>
  <c r="P24798" i="1"/>
  <c r="P24797" i="1"/>
  <c r="P24796" i="1"/>
  <c r="P24795" i="1"/>
  <c r="P24794" i="1"/>
  <c r="P24793" i="1"/>
  <c r="P24792" i="1"/>
  <c r="P24791" i="1"/>
  <c r="P24790" i="1"/>
  <c r="P24789" i="1"/>
  <c r="P24788" i="1"/>
  <c r="P24787" i="1"/>
  <c r="P24786" i="1"/>
  <c r="P24785" i="1"/>
  <c r="P24784" i="1"/>
  <c r="P24783" i="1"/>
  <c r="P24782" i="1"/>
  <c r="P24781" i="1"/>
  <c r="P24780" i="1"/>
  <c r="P24779" i="1"/>
  <c r="P24778" i="1"/>
  <c r="P24777" i="1"/>
  <c r="P24776" i="1"/>
  <c r="P24775" i="1"/>
  <c r="P24774" i="1"/>
  <c r="P24773" i="1"/>
  <c r="P24772" i="1"/>
  <c r="P24771" i="1"/>
  <c r="P24770" i="1"/>
  <c r="P24769" i="1"/>
  <c r="P24768" i="1"/>
  <c r="P24767" i="1"/>
  <c r="P24766" i="1"/>
  <c r="P24765" i="1"/>
  <c r="P24764" i="1"/>
  <c r="P24763" i="1"/>
  <c r="P24762" i="1"/>
  <c r="P24761" i="1"/>
  <c r="P24760" i="1"/>
  <c r="P24759" i="1"/>
  <c r="P24758" i="1"/>
  <c r="P24757" i="1"/>
  <c r="P24756" i="1"/>
  <c r="P24755" i="1"/>
  <c r="P24754" i="1"/>
  <c r="P24753" i="1"/>
  <c r="P24752" i="1"/>
  <c r="P24751" i="1"/>
  <c r="P24750" i="1"/>
  <c r="P24749" i="1"/>
  <c r="P24748" i="1"/>
  <c r="P24747" i="1"/>
  <c r="P24746" i="1"/>
  <c r="P24745" i="1"/>
  <c r="P24744" i="1"/>
  <c r="P24743" i="1"/>
  <c r="P24742" i="1"/>
  <c r="P24741" i="1"/>
  <c r="P24740" i="1"/>
  <c r="P24739" i="1"/>
  <c r="P24738" i="1"/>
  <c r="P24737" i="1"/>
  <c r="P24736" i="1"/>
  <c r="P24735" i="1"/>
  <c r="P24734" i="1"/>
  <c r="P24733" i="1"/>
  <c r="P24732" i="1"/>
  <c r="P24731" i="1"/>
  <c r="P24730" i="1"/>
  <c r="P24729" i="1"/>
  <c r="P24728" i="1"/>
  <c r="P24727" i="1"/>
  <c r="P24726" i="1"/>
  <c r="P24725" i="1"/>
  <c r="P24724" i="1"/>
  <c r="P24723" i="1"/>
  <c r="P24722" i="1"/>
  <c r="P24721" i="1"/>
  <c r="P24720" i="1"/>
  <c r="P24719" i="1"/>
  <c r="P24718" i="1"/>
  <c r="P24717" i="1"/>
  <c r="P24716" i="1"/>
  <c r="P24715" i="1"/>
  <c r="P24714" i="1"/>
  <c r="P24713" i="1"/>
  <c r="P24712" i="1"/>
  <c r="P24711" i="1"/>
  <c r="P24710" i="1"/>
  <c r="P24709" i="1"/>
  <c r="P24708" i="1"/>
  <c r="P24707" i="1"/>
  <c r="P24706" i="1"/>
  <c r="P24705" i="1"/>
  <c r="P24704" i="1"/>
  <c r="P24703" i="1"/>
  <c r="P24702" i="1"/>
  <c r="P24701" i="1"/>
  <c r="P24700" i="1"/>
  <c r="P24699" i="1"/>
  <c r="P24698" i="1"/>
  <c r="P24697" i="1"/>
  <c r="P24696" i="1"/>
  <c r="P24695" i="1"/>
  <c r="P24694" i="1"/>
  <c r="P24693" i="1"/>
  <c r="P24692" i="1"/>
  <c r="P24691" i="1"/>
  <c r="P24690" i="1"/>
  <c r="P24689" i="1"/>
  <c r="P24688" i="1"/>
  <c r="P24687" i="1"/>
  <c r="P24686" i="1"/>
  <c r="P24685" i="1"/>
  <c r="P24684" i="1"/>
  <c r="P24683" i="1"/>
  <c r="P24682" i="1"/>
  <c r="P24681" i="1"/>
  <c r="P24680" i="1"/>
  <c r="P24679" i="1"/>
  <c r="P24678" i="1"/>
  <c r="P24677" i="1"/>
  <c r="P24676" i="1"/>
  <c r="P24675" i="1"/>
  <c r="P24674" i="1"/>
  <c r="P24673" i="1"/>
  <c r="P24672" i="1"/>
  <c r="P24671" i="1"/>
  <c r="P24670" i="1"/>
  <c r="P24669" i="1"/>
  <c r="P24668" i="1"/>
  <c r="P24667" i="1"/>
  <c r="P24666" i="1"/>
  <c r="P24665" i="1"/>
  <c r="P24664" i="1"/>
  <c r="P24663" i="1"/>
  <c r="P24662" i="1"/>
  <c r="P24661" i="1"/>
  <c r="P24660" i="1"/>
  <c r="P24659" i="1"/>
  <c r="P24658" i="1"/>
  <c r="P24657" i="1"/>
  <c r="P24656" i="1"/>
  <c r="P24655" i="1"/>
  <c r="P24654" i="1"/>
  <c r="P24653" i="1"/>
  <c r="P24652" i="1"/>
  <c r="P24651" i="1"/>
  <c r="P24650" i="1"/>
  <c r="P24649" i="1"/>
  <c r="P24648" i="1"/>
  <c r="P24647" i="1"/>
  <c r="P24646" i="1"/>
  <c r="P24645" i="1"/>
  <c r="P24644" i="1"/>
  <c r="P24643" i="1"/>
  <c r="P24642" i="1"/>
  <c r="P24641" i="1"/>
  <c r="P24640" i="1"/>
  <c r="P24639" i="1"/>
  <c r="P24638" i="1"/>
  <c r="P24637" i="1"/>
  <c r="P24636" i="1"/>
  <c r="P24635" i="1"/>
  <c r="P24634" i="1"/>
  <c r="P24633" i="1"/>
  <c r="P24632" i="1"/>
  <c r="P24631" i="1"/>
  <c r="P24630" i="1"/>
  <c r="P24629" i="1"/>
  <c r="P24628" i="1"/>
  <c r="P24627" i="1"/>
  <c r="P24626" i="1"/>
  <c r="P24625" i="1"/>
  <c r="P24624" i="1"/>
  <c r="P24623" i="1"/>
  <c r="P24622" i="1"/>
  <c r="P24621" i="1"/>
  <c r="P24620" i="1"/>
  <c r="P24619" i="1"/>
  <c r="P24618" i="1"/>
  <c r="P24617" i="1"/>
  <c r="P24616" i="1"/>
  <c r="P24615" i="1"/>
  <c r="P24614" i="1"/>
  <c r="P24613" i="1"/>
  <c r="P24612" i="1"/>
  <c r="P24611" i="1"/>
  <c r="P24610" i="1"/>
  <c r="P24609" i="1"/>
  <c r="P24608" i="1"/>
  <c r="P24607" i="1"/>
  <c r="P24606" i="1"/>
  <c r="P24605" i="1"/>
  <c r="P24604" i="1"/>
  <c r="P24603" i="1"/>
  <c r="P24602" i="1"/>
  <c r="P24601" i="1"/>
  <c r="P24600" i="1"/>
  <c r="P24599" i="1"/>
  <c r="P24598" i="1"/>
  <c r="P24597" i="1"/>
  <c r="P24596" i="1"/>
  <c r="P24595" i="1"/>
  <c r="P24594" i="1"/>
  <c r="P24593" i="1"/>
  <c r="P24592" i="1"/>
  <c r="P24591" i="1"/>
  <c r="P24590" i="1"/>
  <c r="P24589" i="1"/>
  <c r="P24588" i="1"/>
  <c r="P24587" i="1"/>
  <c r="P24586" i="1"/>
  <c r="P24585" i="1"/>
  <c r="P24584" i="1"/>
  <c r="P24583" i="1"/>
  <c r="P24582" i="1"/>
  <c r="P24581" i="1"/>
  <c r="P24580" i="1"/>
  <c r="P24579" i="1"/>
  <c r="P24578" i="1"/>
  <c r="P24577" i="1"/>
  <c r="P24576" i="1"/>
  <c r="P24575" i="1"/>
  <c r="P24574" i="1"/>
  <c r="P24573" i="1"/>
  <c r="P24572" i="1"/>
  <c r="P24571" i="1"/>
  <c r="P24570" i="1"/>
  <c r="P24569" i="1"/>
  <c r="P24568" i="1"/>
  <c r="P24567" i="1"/>
  <c r="P24566" i="1"/>
  <c r="P24565" i="1"/>
  <c r="P24564" i="1"/>
  <c r="P24563" i="1"/>
  <c r="P24562" i="1"/>
  <c r="P24561" i="1"/>
  <c r="P24560" i="1"/>
  <c r="P24559" i="1"/>
  <c r="P24558" i="1"/>
  <c r="P24557" i="1"/>
  <c r="P24556" i="1"/>
  <c r="P24555" i="1"/>
  <c r="P24554" i="1"/>
  <c r="P24553" i="1"/>
  <c r="P24552" i="1"/>
  <c r="P24551" i="1"/>
  <c r="P24550" i="1"/>
  <c r="P24549" i="1"/>
  <c r="P24548" i="1"/>
  <c r="P24547" i="1"/>
  <c r="P24546" i="1"/>
  <c r="P24545" i="1"/>
  <c r="P24544" i="1"/>
  <c r="P24543" i="1"/>
  <c r="P24542" i="1"/>
  <c r="P24541" i="1"/>
  <c r="P24540" i="1"/>
  <c r="P24539" i="1"/>
  <c r="P24538" i="1"/>
  <c r="P24537" i="1"/>
  <c r="P24536" i="1"/>
  <c r="P24535" i="1"/>
  <c r="P24534" i="1"/>
  <c r="P24533" i="1"/>
  <c r="P24532" i="1"/>
  <c r="P24531" i="1"/>
  <c r="P24530" i="1"/>
  <c r="P24529" i="1"/>
  <c r="P24528" i="1"/>
  <c r="P24527" i="1"/>
  <c r="P24526" i="1"/>
  <c r="P24525" i="1"/>
  <c r="P24524" i="1"/>
  <c r="P24523" i="1"/>
  <c r="P24522" i="1"/>
  <c r="P24521" i="1"/>
  <c r="P24520" i="1"/>
  <c r="P24519" i="1"/>
  <c r="P24518" i="1"/>
  <c r="P24517" i="1"/>
  <c r="P24516" i="1"/>
  <c r="P24515" i="1"/>
  <c r="P24514" i="1"/>
  <c r="P24513" i="1"/>
  <c r="P24512" i="1"/>
  <c r="P24511" i="1"/>
  <c r="P24510" i="1"/>
  <c r="P24509" i="1"/>
  <c r="P24508" i="1"/>
  <c r="P24507" i="1"/>
  <c r="P24506" i="1"/>
  <c r="P24505" i="1"/>
  <c r="P24504" i="1"/>
  <c r="P24503" i="1"/>
  <c r="P24502" i="1"/>
  <c r="P24501" i="1"/>
  <c r="P24500" i="1"/>
  <c r="P24499" i="1"/>
  <c r="P24498" i="1"/>
  <c r="P24497" i="1"/>
  <c r="P24496" i="1"/>
  <c r="P24495" i="1"/>
  <c r="P24494" i="1"/>
  <c r="P24493" i="1"/>
  <c r="P24492" i="1"/>
  <c r="P24491" i="1"/>
  <c r="P24490" i="1"/>
  <c r="P24489" i="1"/>
  <c r="P24488" i="1"/>
  <c r="P24487" i="1"/>
  <c r="P24486" i="1"/>
  <c r="P24485" i="1"/>
  <c r="P24484" i="1"/>
  <c r="P24483" i="1"/>
  <c r="P24482" i="1"/>
  <c r="P24481" i="1"/>
  <c r="P24480" i="1"/>
  <c r="P24479" i="1"/>
  <c r="P24478" i="1"/>
  <c r="P24477" i="1"/>
  <c r="P24476" i="1"/>
  <c r="P24475" i="1"/>
  <c r="P24474" i="1"/>
  <c r="P24473" i="1"/>
  <c r="P24472" i="1"/>
  <c r="P24471" i="1"/>
  <c r="P24470" i="1"/>
  <c r="P24469" i="1"/>
  <c r="P24468" i="1"/>
  <c r="P24467" i="1"/>
  <c r="P24466" i="1"/>
  <c r="P24465" i="1"/>
  <c r="P24464" i="1"/>
  <c r="P24463" i="1"/>
  <c r="P24462" i="1"/>
  <c r="P24461" i="1"/>
  <c r="P24460" i="1"/>
  <c r="P24459" i="1"/>
  <c r="P24458" i="1"/>
  <c r="P24457" i="1"/>
  <c r="P24456" i="1"/>
  <c r="P24455" i="1"/>
  <c r="P24454" i="1"/>
  <c r="P24453" i="1"/>
  <c r="P24452" i="1"/>
  <c r="P24451" i="1"/>
  <c r="P24450" i="1"/>
  <c r="P24449" i="1"/>
  <c r="P24448" i="1"/>
  <c r="P24447" i="1"/>
  <c r="P24446" i="1"/>
  <c r="P24445" i="1"/>
  <c r="P24444" i="1"/>
  <c r="P24443" i="1"/>
  <c r="P24442" i="1"/>
  <c r="P24441" i="1"/>
  <c r="P24440" i="1"/>
  <c r="P24439" i="1"/>
  <c r="P24438" i="1"/>
  <c r="P24437" i="1"/>
  <c r="P24436" i="1"/>
  <c r="P24435" i="1"/>
  <c r="P24434" i="1"/>
  <c r="P24433" i="1"/>
  <c r="P24432" i="1"/>
  <c r="P24431" i="1"/>
  <c r="P24430" i="1"/>
  <c r="P24429" i="1"/>
  <c r="P24428" i="1"/>
  <c r="P24427" i="1"/>
  <c r="P24426" i="1"/>
  <c r="P24425" i="1"/>
  <c r="P24424" i="1"/>
  <c r="P24423" i="1"/>
  <c r="P24422" i="1"/>
  <c r="P24421" i="1"/>
  <c r="P24420" i="1"/>
  <c r="P24419" i="1"/>
  <c r="P24418" i="1"/>
  <c r="P24417" i="1"/>
  <c r="P24416" i="1"/>
  <c r="P24415" i="1"/>
  <c r="P24414" i="1"/>
  <c r="P24413" i="1"/>
  <c r="P24412" i="1"/>
  <c r="P24411" i="1"/>
  <c r="P24410" i="1"/>
  <c r="P24409" i="1"/>
  <c r="P24408" i="1"/>
  <c r="P24407" i="1"/>
  <c r="P24406" i="1"/>
  <c r="P24405" i="1"/>
  <c r="P24404" i="1"/>
  <c r="P24403" i="1"/>
  <c r="P24402" i="1"/>
  <c r="P24401" i="1"/>
  <c r="P24400" i="1"/>
  <c r="P24399" i="1"/>
  <c r="P24398" i="1"/>
  <c r="P24397" i="1"/>
  <c r="P24396" i="1"/>
  <c r="P24395" i="1"/>
  <c r="P24394" i="1"/>
  <c r="P24393" i="1"/>
  <c r="P24392" i="1"/>
  <c r="P24391" i="1"/>
  <c r="P24390" i="1"/>
  <c r="P24389" i="1"/>
  <c r="P24388" i="1"/>
  <c r="P24387" i="1"/>
  <c r="P24386" i="1"/>
  <c r="P24385" i="1"/>
  <c r="P24384" i="1"/>
  <c r="P24383" i="1"/>
  <c r="P24382" i="1"/>
  <c r="P24381" i="1"/>
  <c r="P24380" i="1"/>
  <c r="P24379" i="1"/>
  <c r="P24378" i="1"/>
  <c r="P24377" i="1"/>
  <c r="P24376" i="1"/>
  <c r="P24375" i="1"/>
  <c r="P24374" i="1"/>
  <c r="P24373" i="1"/>
  <c r="P24372" i="1"/>
  <c r="P24371" i="1"/>
  <c r="P24370" i="1"/>
  <c r="P24369" i="1"/>
  <c r="P24368" i="1"/>
  <c r="P24367" i="1"/>
  <c r="P24366" i="1"/>
  <c r="P24365" i="1"/>
  <c r="P24364" i="1"/>
  <c r="P24363" i="1"/>
  <c r="P24362" i="1"/>
  <c r="P24361" i="1"/>
  <c r="P24360" i="1"/>
  <c r="P24359" i="1"/>
  <c r="P24358" i="1"/>
  <c r="P24357" i="1"/>
  <c r="P24356" i="1"/>
  <c r="P24355" i="1"/>
  <c r="P24354" i="1"/>
  <c r="P24353" i="1"/>
  <c r="P24352" i="1"/>
  <c r="P24351" i="1"/>
  <c r="P24350" i="1"/>
  <c r="P24349" i="1"/>
  <c r="P24348" i="1"/>
  <c r="P24347" i="1"/>
  <c r="P24346" i="1"/>
  <c r="P24345" i="1"/>
  <c r="P24344" i="1"/>
  <c r="P24343" i="1"/>
  <c r="P24342" i="1"/>
  <c r="P24341" i="1"/>
  <c r="P24340" i="1"/>
  <c r="P24339" i="1"/>
  <c r="P24338" i="1"/>
  <c r="P24337" i="1"/>
  <c r="P24336" i="1"/>
  <c r="P24335" i="1"/>
  <c r="P24334" i="1"/>
  <c r="P24333" i="1"/>
  <c r="P24332" i="1"/>
  <c r="P24331" i="1"/>
  <c r="P24330" i="1"/>
  <c r="P24329" i="1"/>
  <c r="P24328" i="1"/>
  <c r="P24327" i="1"/>
  <c r="P24326" i="1"/>
  <c r="P24325" i="1"/>
  <c r="P24324" i="1"/>
  <c r="P24323" i="1"/>
  <c r="P24322" i="1"/>
  <c r="P24321" i="1"/>
  <c r="P24320" i="1"/>
  <c r="P24319" i="1"/>
  <c r="P24318" i="1"/>
  <c r="P24317" i="1"/>
  <c r="P24316" i="1"/>
  <c r="P24315" i="1"/>
  <c r="P24314" i="1"/>
  <c r="P24313" i="1"/>
  <c r="P24312" i="1"/>
  <c r="P24311" i="1"/>
  <c r="P24310" i="1"/>
  <c r="P24309" i="1"/>
  <c r="P24308" i="1"/>
  <c r="P24307" i="1"/>
  <c r="P24306" i="1"/>
  <c r="P24305" i="1"/>
  <c r="P24304" i="1"/>
  <c r="P24303" i="1"/>
  <c r="P24302" i="1"/>
  <c r="P24301" i="1"/>
  <c r="P24300" i="1"/>
  <c r="P24299" i="1"/>
  <c r="P24298" i="1"/>
  <c r="P24297" i="1"/>
  <c r="P24296" i="1"/>
  <c r="P24295" i="1"/>
  <c r="P24294" i="1"/>
  <c r="P24293" i="1"/>
  <c r="P24292" i="1"/>
  <c r="P24291" i="1"/>
  <c r="P24290" i="1"/>
  <c r="P24289" i="1"/>
  <c r="P24288" i="1"/>
  <c r="P24287" i="1"/>
  <c r="P24286" i="1"/>
  <c r="P24285" i="1"/>
  <c r="P24284" i="1"/>
  <c r="P24283" i="1"/>
  <c r="P24282" i="1"/>
  <c r="P24281" i="1"/>
  <c r="P24280" i="1"/>
  <c r="P24279" i="1"/>
  <c r="P24278" i="1"/>
  <c r="P24277" i="1"/>
  <c r="P24276" i="1"/>
  <c r="P24275" i="1"/>
  <c r="P24274" i="1"/>
  <c r="P24273" i="1"/>
  <c r="P24272" i="1"/>
  <c r="P24271" i="1"/>
  <c r="P24270" i="1"/>
  <c r="P24269" i="1"/>
  <c r="P24268" i="1"/>
  <c r="P24267" i="1"/>
  <c r="P24266" i="1"/>
  <c r="P24265" i="1"/>
  <c r="P24264" i="1"/>
  <c r="P24263" i="1"/>
  <c r="P24262" i="1"/>
  <c r="P24261" i="1"/>
  <c r="P24260" i="1"/>
  <c r="P24259" i="1"/>
  <c r="P24258" i="1"/>
  <c r="P24257" i="1"/>
  <c r="P24256" i="1"/>
  <c r="P24255" i="1"/>
  <c r="P24254" i="1"/>
  <c r="P24253" i="1"/>
  <c r="P24252" i="1"/>
  <c r="P24251" i="1"/>
  <c r="P24250" i="1"/>
  <c r="P24249" i="1"/>
  <c r="P24248" i="1"/>
  <c r="P24247" i="1"/>
  <c r="P24246" i="1"/>
  <c r="P24245" i="1"/>
  <c r="P24244" i="1"/>
  <c r="P24243" i="1"/>
  <c r="P24242" i="1"/>
  <c r="P24241" i="1"/>
  <c r="P24240" i="1"/>
  <c r="P24239" i="1"/>
  <c r="P24238" i="1"/>
  <c r="P24237" i="1"/>
  <c r="P24236" i="1"/>
  <c r="P24235" i="1"/>
  <c r="P24234" i="1"/>
  <c r="P24233" i="1"/>
  <c r="P24232" i="1"/>
  <c r="P24231" i="1"/>
  <c r="P24230" i="1"/>
  <c r="P24229" i="1"/>
  <c r="P24228" i="1"/>
  <c r="P24227" i="1"/>
  <c r="P24226" i="1"/>
  <c r="P24225" i="1"/>
  <c r="P24224" i="1"/>
  <c r="P24223" i="1"/>
  <c r="P24222" i="1"/>
  <c r="P24221" i="1"/>
  <c r="P24220" i="1"/>
  <c r="P24219" i="1"/>
  <c r="P24218" i="1"/>
  <c r="P24217" i="1"/>
  <c r="P24216" i="1"/>
  <c r="P24215" i="1"/>
  <c r="P24214" i="1"/>
  <c r="P24213" i="1"/>
  <c r="P24212" i="1"/>
  <c r="P24211" i="1"/>
  <c r="P24210" i="1"/>
  <c r="P24209" i="1"/>
  <c r="P24208" i="1"/>
  <c r="P24207" i="1"/>
  <c r="P24206" i="1"/>
  <c r="P24205" i="1"/>
  <c r="P24204" i="1"/>
  <c r="P24203" i="1"/>
  <c r="P24202" i="1"/>
  <c r="P24201" i="1"/>
  <c r="P24200" i="1"/>
  <c r="P24199" i="1"/>
  <c r="P24198" i="1"/>
  <c r="P24197" i="1"/>
  <c r="P24196" i="1"/>
  <c r="P24195" i="1"/>
  <c r="P24194" i="1"/>
  <c r="P24193" i="1"/>
  <c r="P24192" i="1"/>
  <c r="P24191" i="1"/>
  <c r="P24190" i="1"/>
  <c r="P24189" i="1"/>
  <c r="P24188" i="1"/>
  <c r="P24187" i="1"/>
  <c r="P24186" i="1"/>
  <c r="P24185" i="1"/>
  <c r="P24184" i="1"/>
  <c r="P24183" i="1"/>
  <c r="P24182" i="1"/>
  <c r="P24181" i="1"/>
  <c r="P24180" i="1"/>
  <c r="P24179" i="1"/>
  <c r="P24178" i="1"/>
  <c r="P24177" i="1"/>
  <c r="P24176" i="1"/>
  <c r="P24175" i="1"/>
  <c r="P24174" i="1"/>
  <c r="P24173" i="1"/>
  <c r="P24172" i="1"/>
  <c r="P24171" i="1"/>
  <c r="P24170" i="1"/>
  <c r="P24169" i="1"/>
  <c r="P24168" i="1"/>
  <c r="P24167" i="1"/>
  <c r="P24166" i="1"/>
  <c r="P24165" i="1"/>
  <c r="P24164" i="1"/>
  <c r="P24163" i="1"/>
  <c r="P24162" i="1"/>
  <c r="P24161" i="1"/>
  <c r="P24160" i="1"/>
  <c r="P24159" i="1"/>
  <c r="P24158" i="1"/>
  <c r="P24157" i="1"/>
  <c r="P24156" i="1"/>
  <c r="P24155" i="1"/>
  <c r="P24154" i="1"/>
  <c r="P24153" i="1"/>
  <c r="P24152" i="1"/>
  <c r="P24151" i="1"/>
  <c r="P24150" i="1"/>
  <c r="P24149" i="1"/>
  <c r="P24148" i="1"/>
  <c r="P24147" i="1"/>
  <c r="P24146" i="1"/>
  <c r="P24145" i="1"/>
  <c r="P24144" i="1"/>
  <c r="P24143" i="1"/>
  <c r="P24142" i="1"/>
  <c r="P24141" i="1"/>
  <c r="P24140" i="1"/>
  <c r="P24139" i="1"/>
  <c r="P24138" i="1"/>
  <c r="P24137" i="1"/>
  <c r="P24136" i="1"/>
  <c r="P24135" i="1"/>
  <c r="P24134" i="1"/>
  <c r="P24133" i="1"/>
  <c r="P24132" i="1"/>
  <c r="P24131" i="1"/>
  <c r="P24130" i="1"/>
  <c r="P24129" i="1"/>
  <c r="P24128" i="1"/>
  <c r="P24127" i="1"/>
  <c r="P24126" i="1"/>
  <c r="P24125" i="1"/>
  <c r="P24124" i="1"/>
  <c r="P24123" i="1"/>
  <c r="P24122" i="1"/>
  <c r="P24121" i="1"/>
  <c r="P24120" i="1"/>
  <c r="P24119" i="1"/>
  <c r="P24118" i="1"/>
  <c r="P24117" i="1"/>
  <c r="P24116" i="1"/>
  <c r="P24115" i="1"/>
  <c r="P24114" i="1"/>
  <c r="P24113" i="1"/>
  <c r="P24112" i="1"/>
  <c r="P24111" i="1"/>
  <c r="P24110" i="1"/>
  <c r="P24109" i="1"/>
  <c r="P24108" i="1"/>
  <c r="P24107" i="1"/>
  <c r="P24106" i="1"/>
  <c r="P24105" i="1"/>
  <c r="P24104" i="1"/>
  <c r="P24103" i="1"/>
  <c r="P24102" i="1"/>
  <c r="P24101" i="1"/>
  <c r="P24100" i="1"/>
  <c r="P24099" i="1"/>
  <c r="P24098" i="1"/>
  <c r="P24097" i="1"/>
  <c r="P24096" i="1"/>
  <c r="P24095" i="1"/>
  <c r="P24094" i="1"/>
  <c r="P24093" i="1"/>
  <c r="P24092" i="1"/>
  <c r="P24091" i="1"/>
  <c r="P24090" i="1"/>
  <c r="P24089" i="1"/>
  <c r="P24088" i="1"/>
  <c r="P24087" i="1"/>
  <c r="P24086" i="1"/>
  <c r="P24085" i="1"/>
  <c r="P24084" i="1"/>
  <c r="P24083" i="1"/>
  <c r="P24082" i="1"/>
  <c r="P24081" i="1"/>
  <c r="P24080" i="1"/>
  <c r="P24079" i="1"/>
  <c r="P24078" i="1"/>
  <c r="P24077" i="1"/>
  <c r="P24076" i="1"/>
  <c r="P24075" i="1"/>
  <c r="P24074" i="1"/>
  <c r="P24073" i="1"/>
  <c r="P24072" i="1"/>
  <c r="P24071" i="1"/>
  <c r="P24070" i="1"/>
  <c r="P24069" i="1"/>
  <c r="P24068" i="1"/>
  <c r="P24067" i="1"/>
  <c r="P24066" i="1"/>
  <c r="P24065" i="1"/>
  <c r="P24064" i="1"/>
  <c r="P24063" i="1"/>
  <c r="P24062" i="1"/>
  <c r="P24061" i="1"/>
  <c r="P24060" i="1"/>
  <c r="P24059" i="1"/>
  <c r="P24058" i="1"/>
  <c r="P24057" i="1"/>
  <c r="P24056" i="1"/>
  <c r="P24055" i="1"/>
  <c r="P24054" i="1"/>
  <c r="P24053" i="1"/>
  <c r="P24052" i="1"/>
  <c r="P24051" i="1"/>
  <c r="P24050" i="1"/>
  <c r="P24049" i="1"/>
  <c r="P24048" i="1"/>
  <c r="P24047" i="1"/>
  <c r="P24046" i="1"/>
  <c r="P24045" i="1"/>
  <c r="P24044" i="1"/>
  <c r="P24043" i="1"/>
  <c r="P24042" i="1"/>
  <c r="P24041" i="1"/>
  <c r="P24040" i="1"/>
  <c r="P24039" i="1"/>
  <c r="P24038" i="1"/>
  <c r="P24037" i="1"/>
  <c r="P24036" i="1"/>
  <c r="P24035" i="1"/>
  <c r="P24034" i="1"/>
  <c r="P24033" i="1"/>
  <c r="P24032" i="1"/>
  <c r="P24031" i="1"/>
  <c r="P24030" i="1"/>
  <c r="P24029" i="1"/>
  <c r="P24028" i="1"/>
  <c r="P24027" i="1"/>
  <c r="P24026" i="1"/>
  <c r="P24025" i="1"/>
  <c r="P24024" i="1"/>
  <c r="P24023" i="1"/>
  <c r="P24022" i="1"/>
  <c r="P24021" i="1"/>
  <c r="P24020" i="1"/>
  <c r="P24019" i="1"/>
  <c r="P24018" i="1"/>
  <c r="P24017" i="1"/>
  <c r="P24016" i="1"/>
  <c r="P24015" i="1"/>
  <c r="P24014" i="1"/>
  <c r="P24013" i="1"/>
  <c r="P24012" i="1"/>
  <c r="P24011" i="1"/>
  <c r="P24010" i="1"/>
  <c r="P24009" i="1"/>
  <c r="P24008" i="1"/>
  <c r="P24007" i="1"/>
  <c r="P24006" i="1"/>
  <c r="P24005" i="1"/>
  <c r="P24004" i="1"/>
  <c r="P24003" i="1"/>
  <c r="P24002" i="1"/>
  <c r="P24001" i="1"/>
  <c r="P24000" i="1"/>
  <c r="P23999" i="1"/>
  <c r="P23998" i="1"/>
  <c r="P23997" i="1"/>
  <c r="P23996" i="1"/>
  <c r="P23995" i="1"/>
  <c r="P23994" i="1"/>
  <c r="P23993" i="1"/>
  <c r="P23992" i="1"/>
  <c r="P23991" i="1"/>
  <c r="P23990" i="1"/>
  <c r="P23989" i="1"/>
  <c r="P23988" i="1"/>
  <c r="P23987" i="1"/>
  <c r="P23986" i="1"/>
  <c r="P23985" i="1"/>
  <c r="P23984" i="1"/>
  <c r="P23983" i="1"/>
  <c r="P23982" i="1"/>
  <c r="P23981" i="1"/>
  <c r="P23980" i="1"/>
  <c r="P23979" i="1"/>
  <c r="P23978" i="1"/>
  <c r="P23977" i="1"/>
  <c r="P23976" i="1"/>
  <c r="P23975" i="1"/>
  <c r="P23974" i="1"/>
  <c r="P23973" i="1"/>
  <c r="P23972" i="1"/>
  <c r="P23971" i="1"/>
  <c r="P23970" i="1"/>
  <c r="P23969" i="1"/>
  <c r="P23968" i="1"/>
  <c r="P23967" i="1"/>
  <c r="P23966" i="1"/>
  <c r="P23965" i="1"/>
  <c r="P23964" i="1"/>
  <c r="P23963" i="1"/>
  <c r="P23962" i="1"/>
  <c r="P23961" i="1"/>
  <c r="P23960" i="1"/>
  <c r="P23959" i="1"/>
  <c r="P23958" i="1"/>
  <c r="P23957" i="1"/>
  <c r="P23956" i="1"/>
  <c r="P23955" i="1"/>
  <c r="P23954" i="1"/>
  <c r="P23953" i="1"/>
  <c r="P23952" i="1"/>
  <c r="P23951" i="1"/>
  <c r="P23950" i="1"/>
  <c r="P23949" i="1"/>
  <c r="P23948" i="1"/>
  <c r="P23947" i="1"/>
  <c r="P23946" i="1"/>
  <c r="P23945" i="1"/>
  <c r="P23944" i="1"/>
  <c r="P23943" i="1"/>
  <c r="P23942" i="1"/>
  <c r="P23941" i="1"/>
  <c r="P23940" i="1"/>
  <c r="P23939" i="1"/>
  <c r="P23938" i="1"/>
  <c r="P23937" i="1"/>
  <c r="P23936" i="1"/>
  <c r="P23935" i="1"/>
  <c r="P23934" i="1"/>
  <c r="P23933" i="1"/>
  <c r="P23932" i="1"/>
  <c r="P23931" i="1"/>
  <c r="P23930" i="1"/>
  <c r="P23929" i="1"/>
  <c r="P23928" i="1"/>
  <c r="P23927" i="1"/>
  <c r="P23926" i="1"/>
  <c r="P23925" i="1"/>
  <c r="P23924" i="1"/>
  <c r="P23923" i="1"/>
  <c r="P23922" i="1"/>
  <c r="P23921" i="1"/>
  <c r="P23920" i="1"/>
  <c r="P23919" i="1"/>
  <c r="P23918" i="1"/>
  <c r="P23917" i="1"/>
  <c r="P23916" i="1"/>
  <c r="P23915" i="1"/>
  <c r="P23914" i="1"/>
  <c r="P23913" i="1"/>
  <c r="P23912" i="1"/>
  <c r="P23911" i="1"/>
  <c r="P23910" i="1"/>
  <c r="P23909" i="1"/>
  <c r="P23908" i="1"/>
  <c r="P23907" i="1"/>
  <c r="P23906" i="1"/>
  <c r="P23905" i="1"/>
  <c r="P23904" i="1"/>
  <c r="P23903" i="1"/>
  <c r="P23902" i="1"/>
  <c r="P23901" i="1"/>
  <c r="P23900" i="1"/>
  <c r="P23899" i="1"/>
  <c r="P23898" i="1"/>
  <c r="P23897" i="1"/>
  <c r="P23896" i="1"/>
  <c r="P23895" i="1"/>
  <c r="P23894" i="1"/>
  <c r="P23893" i="1"/>
  <c r="P23892" i="1"/>
  <c r="P23891" i="1"/>
  <c r="P23890" i="1"/>
  <c r="P23889" i="1"/>
  <c r="P23888" i="1"/>
  <c r="P23887" i="1"/>
  <c r="P23886" i="1"/>
  <c r="P23885" i="1"/>
  <c r="P23884" i="1"/>
  <c r="P23883" i="1"/>
  <c r="P23882" i="1"/>
  <c r="P23881" i="1"/>
  <c r="P23880" i="1"/>
  <c r="P23879" i="1"/>
  <c r="P23878" i="1"/>
  <c r="P23877" i="1"/>
  <c r="P23876" i="1"/>
  <c r="P23875" i="1"/>
  <c r="P23874" i="1"/>
  <c r="P23873" i="1"/>
  <c r="P23872" i="1"/>
  <c r="P23871" i="1"/>
  <c r="P23870" i="1"/>
  <c r="P23869" i="1"/>
  <c r="P23868" i="1"/>
  <c r="P23867" i="1"/>
  <c r="P23866" i="1"/>
  <c r="P23865" i="1"/>
  <c r="P23864" i="1"/>
  <c r="P23863" i="1"/>
  <c r="P23862" i="1"/>
  <c r="P23861" i="1"/>
  <c r="P23860" i="1"/>
  <c r="P23859" i="1"/>
  <c r="P23858" i="1"/>
  <c r="P23857" i="1"/>
  <c r="P23856" i="1"/>
  <c r="P23855" i="1"/>
  <c r="P23854" i="1"/>
  <c r="P23853" i="1"/>
  <c r="P23852" i="1"/>
  <c r="P23851" i="1"/>
  <c r="P23850" i="1"/>
  <c r="P23849" i="1"/>
  <c r="P23848" i="1"/>
  <c r="P23847" i="1"/>
  <c r="P23846" i="1"/>
  <c r="P23845" i="1"/>
  <c r="P23844" i="1"/>
  <c r="P23843" i="1"/>
  <c r="P23842" i="1"/>
  <c r="P23841" i="1"/>
  <c r="P23840" i="1"/>
  <c r="P23839" i="1"/>
  <c r="P23838" i="1"/>
  <c r="P23837" i="1"/>
  <c r="P23836" i="1"/>
  <c r="P23835" i="1"/>
  <c r="P23834" i="1"/>
  <c r="P23833" i="1"/>
  <c r="P23832" i="1"/>
  <c r="P23831" i="1"/>
  <c r="P23830" i="1"/>
  <c r="P23829" i="1"/>
  <c r="P23828" i="1"/>
  <c r="P23827" i="1"/>
  <c r="P23826" i="1"/>
  <c r="P23825" i="1"/>
  <c r="P23824" i="1"/>
  <c r="P23823" i="1"/>
  <c r="P23822" i="1"/>
  <c r="P23821" i="1"/>
  <c r="P23820" i="1"/>
  <c r="P23819" i="1"/>
  <c r="P23818" i="1"/>
  <c r="P23817" i="1"/>
  <c r="P23816" i="1"/>
  <c r="P23815" i="1"/>
  <c r="P23814" i="1"/>
  <c r="P23813" i="1"/>
  <c r="P23812" i="1"/>
  <c r="P23811" i="1"/>
  <c r="P23810" i="1"/>
  <c r="P23809" i="1"/>
  <c r="P23808" i="1"/>
  <c r="P23807" i="1"/>
  <c r="P23806" i="1"/>
  <c r="P23805" i="1"/>
  <c r="P23804" i="1"/>
  <c r="P23803" i="1"/>
  <c r="P23802" i="1"/>
  <c r="P23801" i="1"/>
  <c r="P23800" i="1"/>
  <c r="P23799" i="1"/>
  <c r="P23798" i="1"/>
  <c r="P23797" i="1"/>
  <c r="P23796" i="1"/>
  <c r="P23795" i="1"/>
  <c r="P23794" i="1"/>
  <c r="P23793" i="1"/>
  <c r="P23792" i="1"/>
  <c r="P23791" i="1"/>
  <c r="P23790" i="1"/>
  <c r="P23789" i="1"/>
  <c r="P23788" i="1"/>
  <c r="P23787" i="1"/>
  <c r="P23786" i="1"/>
  <c r="P23785" i="1"/>
  <c r="P23784" i="1"/>
  <c r="P23783" i="1"/>
  <c r="P23782" i="1"/>
  <c r="P23781" i="1"/>
  <c r="P23780" i="1"/>
  <c r="P23779" i="1"/>
  <c r="P23778" i="1"/>
  <c r="P23777" i="1"/>
  <c r="P23776" i="1"/>
  <c r="P23775" i="1"/>
  <c r="P23774" i="1"/>
  <c r="P23773" i="1"/>
  <c r="P23772" i="1"/>
  <c r="P23771" i="1"/>
  <c r="P23770" i="1"/>
  <c r="P23769" i="1"/>
  <c r="P23768" i="1"/>
  <c r="P23767" i="1"/>
  <c r="P23766" i="1"/>
  <c r="P23765" i="1"/>
  <c r="P23764" i="1"/>
  <c r="P23763" i="1"/>
  <c r="P23762" i="1"/>
  <c r="P23761" i="1"/>
  <c r="P23760" i="1"/>
  <c r="P23759" i="1"/>
  <c r="P23758" i="1"/>
  <c r="P23757" i="1"/>
  <c r="P23756" i="1"/>
  <c r="P23755" i="1"/>
  <c r="P23754" i="1"/>
  <c r="P23753" i="1"/>
  <c r="P23752" i="1"/>
  <c r="P23751" i="1"/>
  <c r="P23750" i="1"/>
  <c r="P23749" i="1"/>
  <c r="P23748" i="1"/>
  <c r="P23747" i="1"/>
  <c r="P23746" i="1"/>
  <c r="P23745" i="1"/>
  <c r="P23744" i="1"/>
  <c r="P23743" i="1"/>
  <c r="P23742" i="1"/>
  <c r="P23741" i="1"/>
  <c r="P23740" i="1"/>
  <c r="P23739" i="1"/>
  <c r="P23738" i="1"/>
  <c r="P23737" i="1"/>
  <c r="P23736" i="1"/>
  <c r="P23735" i="1"/>
  <c r="P23734" i="1"/>
  <c r="P23733" i="1"/>
  <c r="P23732" i="1"/>
  <c r="P23731" i="1"/>
  <c r="P23730" i="1"/>
  <c r="P23729" i="1"/>
  <c r="P23728" i="1"/>
  <c r="P23727" i="1"/>
  <c r="P23726" i="1"/>
  <c r="P23725" i="1"/>
  <c r="P23724" i="1"/>
  <c r="P23723" i="1"/>
  <c r="P23722" i="1"/>
  <c r="P23721" i="1"/>
  <c r="P23720" i="1"/>
  <c r="P23719" i="1"/>
  <c r="P23718" i="1"/>
  <c r="P23717" i="1"/>
  <c r="P23716" i="1"/>
  <c r="P23715" i="1"/>
  <c r="P23714" i="1"/>
  <c r="P23713" i="1"/>
  <c r="P23712" i="1"/>
  <c r="P23711" i="1"/>
  <c r="P23710" i="1"/>
  <c r="P23709" i="1"/>
  <c r="P23708" i="1"/>
  <c r="P23707" i="1"/>
  <c r="P23706" i="1"/>
  <c r="P23705" i="1"/>
  <c r="P23704" i="1"/>
  <c r="P23703" i="1"/>
  <c r="P23702" i="1"/>
  <c r="P23701" i="1"/>
  <c r="P23700" i="1"/>
  <c r="P23699" i="1"/>
  <c r="P23698" i="1"/>
  <c r="P23697" i="1"/>
  <c r="P23696" i="1"/>
  <c r="P23695" i="1"/>
  <c r="P23694" i="1"/>
  <c r="P23693" i="1"/>
  <c r="P23692" i="1"/>
  <c r="P23691" i="1"/>
  <c r="P23690" i="1"/>
  <c r="P23689" i="1"/>
  <c r="P23688" i="1"/>
  <c r="P23687" i="1"/>
  <c r="P23686" i="1"/>
  <c r="P23685" i="1"/>
  <c r="P23684" i="1"/>
  <c r="P23683" i="1"/>
  <c r="P23682" i="1"/>
  <c r="P23681" i="1"/>
  <c r="P23680" i="1"/>
  <c r="P23679" i="1"/>
  <c r="P23678" i="1"/>
  <c r="P23677" i="1"/>
  <c r="P23676" i="1"/>
  <c r="P23675" i="1"/>
  <c r="P23674" i="1"/>
  <c r="P23673" i="1"/>
  <c r="P23672" i="1"/>
  <c r="P23671" i="1"/>
  <c r="P23670" i="1"/>
  <c r="P23669" i="1"/>
  <c r="P23668" i="1"/>
  <c r="P23667" i="1"/>
  <c r="P23666" i="1"/>
  <c r="P23665" i="1"/>
  <c r="P23664" i="1"/>
  <c r="P23663" i="1"/>
  <c r="P23662" i="1"/>
  <c r="P23661" i="1"/>
  <c r="P23660" i="1"/>
  <c r="P23659" i="1"/>
  <c r="P23658" i="1"/>
  <c r="P23657" i="1"/>
  <c r="P23656" i="1"/>
  <c r="P23655" i="1"/>
  <c r="P23654" i="1"/>
  <c r="P23653" i="1"/>
  <c r="P23652" i="1"/>
  <c r="P23651" i="1"/>
  <c r="P23650" i="1"/>
  <c r="P23649" i="1"/>
  <c r="P23648" i="1"/>
  <c r="P23647" i="1"/>
  <c r="P23646" i="1"/>
  <c r="P23645" i="1"/>
  <c r="P23644" i="1"/>
  <c r="P23643" i="1"/>
  <c r="P23642" i="1"/>
  <c r="P23641" i="1"/>
  <c r="P23640" i="1"/>
  <c r="P23639" i="1"/>
  <c r="P23638" i="1"/>
  <c r="P23637" i="1"/>
  <c r="P23636" i="1"/>
  <c r="P23635" i="1"/>
  <c r="P23634" i="1"/>
  <c r="P23633" i="1"/>
  <c r="P23632" i="1"/>
  <c r="P23631" i="1"/>
  <c r="P23630" i="1"/>
  <c r="P23629" i="1"/>
  <c r="P23628" i="1"/>
  <c r="P23627" i="1"/>
  <c r="P23626" i="1"/>
  <c r="P23625" i="1"/>
  <c r="P23624" i="1"/>
  <c r="P23623" i="1"/>
  <c r="P23622" i="1"/>
  <c r="P23621" i="1"/>
  <c r="P23620" i="1"/>
  <c r="P23619" i="1"/>
  <c r="P23618" i="1"/>
  <c r="P23617" i="1"/>
  <c r="P23616" i="1"/>
  <c r="P23615" i="1"/>
  <c r="P23614" i="1"/>
  <c r="P23613" i="1"/>
  <c r="P23612" i="1"/>
  <c r="P23611" i="1"/>
  <c r="P23610" i="1"/>
  <c r="P23609" i="1"/>
  <c r="P23608" i="1"/>
  <c r="P23607" i="1"/>
  <c r="P23606" i="1"/>
  <c r="P23605" i="1"/>
  <c r="P23604" i="1"/>
  <c r="P23603" i="1"/>
  <c r="P23602" i="1"/>
  <c r="P23601" i="1"/>
  <c r="P23600" i="1"/>
  <c r="P23599" i="1"/>
  <c r="P23598" i="1"/>
  <c r="P23597" i="1"/>
  <c r="P23596" i="1"/>
  <c r="P23595" i="1"/>
  <c r="P23594" i="1"/>
  <c r="P23593" i="1"/>
  <c r="P23592" i="1"/>
  <c r="P23591" i="1"/>
  <c r="P23590" i="1"/>
  <c r="P23589" i="1"/>
  <c r="P23588" i="1"/>
  <c r="P23587" i="1"/>
  <c r="P23586" i="1"/>
  <c r="P23585" i="1"/>
  <c r="P23584" i="1"/>
  <c r="P23583" i="1"/>
  <c r="P23582" i="1"/>
  <c r="P23581" i="1"/>
  <c r="P23580" i="1"/>
  <c r="P23579" i="1"/>
  <c r="P23578" i="1"/>
  <c r="P23577" i="1"/>
  <c r="P23576" i="1"/>
  <c r="P23575" i="1"/>
  <c r="P23574" i="1"/>
  <c r="P23573" i="1"/>
  <c r="P23572" i="1"/>
  <c r="P23571" i="1"/>
  <c r="P23570" i="1"/>
  <c r="P23569" i="1"/>
  <c r="P23568" i="1"/>
  <c r="P23567" i="1"/>
  <c r="P23566" i="1"/>
  <c r="P23565" i="1"/>
  <c r="P23564" i="1"/>
  <c r="P23563" i="1"/>
  <c r="P23562" i="1"/>
  <c r="P23561" i="1"/>
  <c r="P23560" i="1"/>
  <c r="P23559" i="1"/>
  <c r="P23558" i="1"/>
  <c r="P23557" i="1"/>
  <c r="P23556" i="1"/>
  <c r="P23555" i="1"/>
  <c r="P23554" i="1"/>
  <c r="P23553" i="1"/>
  <c r="P23552" i="1"/>
  <c r="P23551" i="1"/>
  <c r="P23550" i="1"/>
  <c r="P23549" i="1"/>
  <c r="P23548" i="1"/>
  <c r="P23547" i="1"/>
  <c r="P23546" i="1"/>
  <c r="P23545" i="1"/>
  <c r="P23544" i="1"/>
  <c r="P23543" i="1"/>
  <c r="P23542" i="1"/>
  <c r="P23541" i="1"/>
  <c r="P23540" i="1"/>
  <c r="P23539" i="1"/>
  <c r="P23538" i="1"/>
  <c r="P23537" i="1"/>
  <c r="P23536" i="1"/>
  <c r="P23535" i="1"/>
  <c r="P23534" i="1"/>
  <c r="P23533" i="1"/>
  <c r="P23532" i="1"/>
  <c r="P23531" i="1"/>
  <c r="P23530" i="1"/>
  <c r="P23529" i="1"/>
  <c r="P23528" i="1"/>
  <c r="P23527" i="1"/>
  <c r="P23526" i="1"/>
  <c r="P23525" i="1"/>
  <c r="P23524" i="1"/>
  <c r="P23523" i="1"/>
  <c r="P23522" i="1"/>
  <c r="P23521" i="1"/>
  <c r="P23520" i="1"/>
  <c r="P23519" i="1"/>
  <c r="P23518" i="1"/>
  <c r="P23517" i="1"/>
  <c r="P23516" i="1"/>
  <c r="P23515" i="1"/>
  <c r="P23514" i="1"/>
  <c r="P23513" i="1"/>
  <c r="P23512" i="1"/>
  <c r="P23511" i="1"/>
  <c r="P23510" i="1"/>
  <c r="P23509" i="1"/>
  <c r="P23508" i="1"/>
  <c r="P23507" i="1"/>
  <c r="P23506" i="1"/>
  <c r="P23505" i="1"/>
  <c r="P23504" i="1"/>
  <c r="P23503" i="1"/>
  <c r="P23502" i="1"/>
  <c r="P23501" i="1"/>
  <c r="P23500" i="1"/>
  <c r="P23499" i="1"/>
  <c r="P23498" i="1"/>
  <c r="P23497" i="1"/>
  <c r="P23496" i="1"/>
  <c r="P23495" i="1"/>
  <c r="P23494" i="1"/>
  <c r="P23493" i="1"/>
  <c r="P23492" i="1"/>
  <c r="P23491" i="1"/>
  <c r="P23490" i="1"/>
  <c r="P23489" i="1"/>
  <c r="P23488" i="1"/>
  <c r="P23487" i="1"/>
  <c r="P23486" i="1"/>
  <c r="P23485" i="1"/>
  <c r="P23484" i="1"/>
  <c r="P23483" i="1"/>
  <c r="P23482" i="1"/>
  <c r="P23481" i="1"/>
  <c r="P23480" i="1"/>
  <c r="P23479" i="1"/>
  <c r="P23478" i="1"/>
  <c r="P23477" i="1"/>
  <c r="P23476" i="1"/>
  <c r="P23475" i="1"/>
  <c r="P23474" i="1"/>
  <c r="P23473" i="1"/>
  <c r="P23472" i="1"/>
  <c r="P23471" i="1"/>
  <c r="P23470" i="1"/>
  <c r="P23469" i="1"/>
  <c r="P23468" i="1"/>
  <c r="P23467" i="1"/>
  <c r="P23466" i="1"/>
  <c r="P23465" i="1"/>
  <c r="P23464" i="1"/>
  <c r="P23463" i="1"/>
  <c r="P23462" i="1"/>
  <c r="P23461" i="1"/>
  <c r="P23460" i="1"/>
  <c r="P23459" i="1"/>
  <c r="P23458" i="1"/>
  <c r="P23457" i="1"/>
  <c r="P23456" i="1"/>
  <c r="P23455" i="1"/>
  <c r="P23454" i="1"/>
  <c r="P23453" i="1"/>
  <c r="P23452" i="1"/>
  <c r="P23451" i="1"/>
  <c r="P23450" i="1"/>
  <c r="P23449" i="1"/>
  <c r="P23448" i="1"/>
  <c r="P23447" i="1"/>
  <c r="P23446" i="1"/>
  <c r="P23445" i="1"/>
  <c r="P23444" i="1"/>
  <c r="P23443" i="1"/>
  <c r="P23442" i="1"/>
  <c r="P23441" i="1"/>
  <c r="P23440" i="1"/>
  <c r="P23439" i="1"/>
  <c r="P23438" i="1"/>
  <c r="P23437" i="1"/>
  <c r="P23436" i="1"/>
  <c r="P23435" i="1"/>
  <c r="P23434" i="1"/>
  <c r="P23433" i="1"/>
  <c r="P23432" i="1"/>
  <c r="P23431" i="1"/>
  <c r="P23430" i="1"/>
  <c r="P23429" i="1"/>
  <c r="P23428" i="1"/>
  <c r="P23427" i="1"/>
  <c r="P23426" i="1"/>
  <c r="P23425" i="1"/>
  <c r="P23424" i="1"/>
  <c r="P23423" i="1"/>
  <c r="P23422" i="1"/>
  <c r="P23421" i="1"/>
  <c r="P23420" i="1"/>
  <c r="P23419" i="1"/>
  <c r="P23418" i="1"/>
  <c r="P23417" i="1"/>
  <c r="P23416" i="1"/>
  <c r="P23415" i="1"/>
  <c r="P23414" i="1"/>
  <c r="P23413" i="1"/>
  <c r="P23412" i="1"/>
  <c r="P23411" i="1"/>
  <c r="P23410" i="1"/>
  <c r="P23409" i="1"/>
  <c r="P23408" i="1"/>
  <c r="P23407" i="1"/>
  <c r="P23406" i="1"/>
  <c r="P23405" i="1"/>
  <c r="P23404" i="1"/>
  <c r="P23403" i="1"/>
  <c r="P23402" i="1"/>
  <c r="P23401" i="1"/>
  <c r="P23400" i="1"/>
  <c r="P23399" i="1"/>
  <c r="P23398" i="1"/>
  <c r="P23397" i="1"/>
  <c r="P23396" i="1"/>
  <c r="P23395" i="1"/>
  <c r="P23394" i="1"/>
  <c r="P23393" i="1"/>
  <c r="P23392" i="1"/>
  <c r="P23391" i="1"/>
  <c r="P23390" i="1"/>
  <c r="P23389" i="1"/>
  <c r="P23388" i="1"/>
  <c r="P23387" i="1"/>
  <c r="P23386" i="1"/>
  <c r="P23385" i="1"/>
  <c r="P23384" i="1"/>
  <c r="P23383" i="1"/>
  <c r="P23382" i="1"/>
  <c r="P23381" i="1"/>
  <c r="P23380" i="1"/>
  <c r="P23379" i="1"/>
  <c r="P23378" i="1"/>
  <c r="P23377" i="1"/>
  <c r="P23376" i="1"/>
  <c r="P23375" i="1"/>
  <c r="P23374" i="1"/>
  <c r="P23373" i="1"/>
  <c r="P23372" i="1"/>
  <c r="P23371" i="1"/>
  <c r="P23370" i="1"/>
  <c r="P23369" i="1"/>
  <c r="P23368" i="1"/>
  <c r="P23367" i="1"/>
  <c r="P23366" i="1"/>
  <c r="P23365" i="1"/>
  <c r="P23364" i="1"/>
  <c r="P23363" i="1"/>
  <c r="P23362" i="1"/>
  <c r="P23361" i="1"/>
  <c r="P23360" i="1"/>
  <c r="P23359" i="1"/>
  <c r="P23358" i="1"/>
  <c r="P23357" i="1"/>
  <c r="P23356" i="1"/>
  <c r="P23355" i="1"/>
  <c r="P23354" i="1"/>
  <c r="P23353" i="1"/>
  <c r="P23352" i="1"/>
  <c r="P23351" i="1"/>
  <c r="P23350" i="1"/>
  <c r="P23349" i="1"/>
  <c r="P23348" i="1"/>
  <c r="P23347" i="1"/>
  <c r="P23346" i="1"/>
  <c r="P23345" i="1"/>
  <c r="P23344" i="1"/>
  <c r="P23343" i="1"/>
  <c r="P23342" i="1"/>
  <c r="P23341" i="1"/>
  <c r="P23340" i="1"/>
  <c r="P23339" i="1"/>
  <c r="P23338" i="1"/>
  <c r="P23337" i="1"/>
  <c r="P23336" i="1"/>
  <c r="P23335" i="1"/>
  <c r="P23334" i="1"/>
  <c r="P23333" i="1"/>
  <c r="P23332" i="1"/>
  <c r="P23331" i="1"/>
  <c r="P23330" i="1"/>
  <c r="P23329" i="1"/>
  <c r="P23328" i="1"/>
  <c r="P23327" i="1"/>
  <c r="P23326" i="1"/>
  <c r="P23325" i="1"/>
  <c r="P23324" i="1"/>
  <c r="P23323" i="1"/>
  <c r="P23322" i="1"/>
  <c r="P23321" i="1"/>
  <c r="P23320" i="1"/>
  <c r="P23319" i="1"/>
  <c r="P23318" i="1"/>
  <c r="P23317" i="1"/>
  <c r="P23316" i="1"/>
  <c r="P23315" i="1"/>
  <c r="P23314" i="1"/>
  <c r="P23313" i="1"/>
  <c r="P23312" i="1"/>
  <c r="P23311" i="1"/>
  <c r="P23310" i="1"/>
  <c r="P23309" i="1"/>
  <c r="P23308" i="1"/>
  <c r="P23307" i="1"/>
  <c r="P23306" i="1"/>
  <c r="P23305" i="1"/>
  <c r="P23304" i="1"/>
  <c r="P23303" i="1"/>
  <c r="P23302" i="1"/>
  <c r="P23301" i="1"/>
  <c r="P23300" i="1"/>
  <c r="P23299" i="1"/>
  <c r="P23298" i="1"/>
  <c r="P23297" i="1"/>
  <c r="P23296" i="1"/>
  <c r="P23295" i="1"/>
  <c r="P23294" i="1"/>
  <c r="P23293" i="1"/>
  <c r="P23292" i="1"/>
  <c r="P23291" i="1"/>
  <c r="P23290" i="1"/>
  <c r="P23289" i="1"/>
  <c r="P23288" i="1"/>
  <c r="P23287" i="1"/>
  <c r="P23286" i="1"/>
  <c r="P23285" i="1"/>
  <c r="P23284" i="1"/>
  <c r="P23283" i="1"/>
  <c r="P23282" i="1"/>
  <c r="P23281" i="1"/>
  <c r="P23280" i="1"/>
  <c r="P23279" i="1"/>
  <c r="P23278" i="1"/>
  <c r="P23277" i="1"/>
  <c r="P23276" i="1"/>
  <c r="P23275" i="1"/>
  <c r="P23274" i="1"/>
  <c r="P23273" i="1"/>
  <c r="P23272" i="1"/>
  <c r="P23271" i="1"/>
  <c r="P23270" i="1"/>
  <c r="P23269" i="1"/>
  <c r="P23268" i="1"/>
  <c r="P23267" i="1"/>
  <c r="P23266" i="1"/>
  <c r="P23265" i="1"/>
  <c r="P23264" i="1"/>
  <c r="P23263" i="1"/>
  <c r="P23262" i="1"/>
  <c r="P23261" i="1"/>
  <c r="P23260" i="1"/>
  <c r="P23259" i="1"/>
  <c r="P23258" i="1"/>
  <c r="P23257" i="1"/>
  <c r="P23256" i="1"/>
  <c r="P23255" i="1"/>
  <c r="P23254" i="1"/>
  <c r="P23253" i="1"/>
  <c r="P23252" i="1"/>
  <c r="P23251" i="1"/>
  <c r="P23250" i="1"/>
  <c r="P23249" i="1"/>
  <c r="P23248" i="1"/>
  <c r="P23247" i="1"/>
  <c r="P23246" i="1"/>
  <c r="P23245" i="1"/>
  <c r="P23244" i="1"/>
  <c r="P23243" i="1"/>
  <c r="P23242" i="1"/>
  <c r="P23241" i="1"/>
  <c r="P23240" i="1"/>
  <c r="P23239" i="1"/>
  <c r="P23238" i="1"/>
  <c r="P23237" i="1"/>
  <c r="P23236" i="1"/>
  <c r="P23235" i="1"/>
  <c r="P23234" i="1"/>
  <c r="P23233" i="1"/>
  <c r="P23232" i="1"/>
  <c r="P23231" i="1"/>
  <c r="P23230" i="1"/>
  <c r="P23229" i="1"/>
  <c r="P23228" i="1"/>
  <c r="P23227" i="1"/>
  <c r="P23226" i="1"/>
  <c r="P23225" i="1"/>
  <c r="P23224" i="1"/>
  <c r="P23223" i="1"/>
  <c r="P23222" i="1"/>
  <c r="P23221" i="1"/>
  <c r="P23220" i="1"/>
  <c r="P23219" i="1"/>
  <c r="P23218" i="1"/>
  <c r="P23217" i="1"/>
  <c r="P23216" i="1"/>
  <c r="P23215" i="1"/>
  <c r="P23214" i="1"/>
  <c r="P23213" i="1"/>
  <c r="P23212" i="1"/>
  <c r="P23211" i="1"/>
  <c r="P23210" i="1"/>
  <c r="P23209" i="1"/>
  <c r="P23208" i="1"/>
  <c r="P23207" i="1"/>
  <c r="P23206" i="1"/>
  <c r="P23205" i="1"/>
  <c r="P23204" i="1"/>
  <c r="P23203" i="1"/>
  <c r="P23202" i="1"/>
  <c r="P23201" i="1"/>
  <c r="P23200" i="1"/>
  <c r="P23199" i="1"/>
  <c r="P23198" i="1"/>
  <c r="P23197" i="1"/>
  <c r="P23196" i="1"/>
  <c r="P23195" i="1"/>
  <c r="P23194" i="1"/>
  <c r="P23193" i="1"/>
  <c r="P23192" i="1"/>
  <c r="P23191" i="1"/>
  <c r="P23190" i="1"/>
  <c r="P23189" i="1"/>
  <c r="P23188" i="1"/>
  <c r="P23187" i="1"/>
  <c r="P23186" i="1"/>
  <c r="P23185" i="1"/>
  <c r="P23184" i="1"/>
  <c r="P23183" i="1"/>
  <c r="P23182" i="1"/>
  <c r="P23181" i="1"/>
  <c r="P23180" i="1"/>
  <c r="P23179" i="1"/>
  <c r="P23178" i="1"/>
  <c r="P23177" i="1"/>
  <c r="P23176" i="1"/>
  <c r="P23175" i="1"/>
  <c r="P23174" i="1"/>
  <c r="P23173" i="1"/>
  <c r="P23172" i="1"/>
  <c r="P23171" i="1"/>
  <c r="P23170" i="1"/>
  <c r="P23169" i="1"/>
  <c r="P23168" i="1"/>
  <c r="P23167" i="1"/>
  <c r="P23166" i="1"/>
  <c r="P23165" i="1"/>
  <c r="P23164" i="1"/>
  <c r="P23163" i="1"/>
  <c r="P23162" i="1"/>
  <c r="P23161" i="1"/>
  <c r="P23160" i="1"/>
  <c r="P23159" i="1"/>
  <c r="P23158" i="1"/>
  <c r="P23157" i="1"/>
  <c r="P23156" i="1"/>
  <c r="P23155" i="1"/>
  <c r="P23154" i="1"/>
  <c r="P23153" i="1"/>
  <c r="P23152" i="1"/>
  <c r="P23151" i="1"/>
  <c r="P23150" i="1"/>
  <c r="P23149" i="1"/>
  <c r="P23148" i="1"/>
  <c r="P23147" i="1"/>
  <c r="P23146" i="1"/>
  <c r="P23145" i="1"/>
  <c r="P23144" i="1"/>
  <c r="P23143" i="1"/>
  <c r="P23142" i="1"/>
  <c r="P23141" i="1"/>
  <c r="P23140" i="1"/>
  <c r="P23139" i="1"/>
  <c r="P23138" i="1"/>
  <c r="P23137" i="1"/>
  <c r="P23136" i="1"/>
  <c r="P23135" i="1"/>
  <c r="P23134" i="1"/>
  <c r="P23133" i="1"/>
  <c r="P23132" i="1"/>
  <c r="P23131" i="1"/>
  <c r="P23130" i="1"/>
  <c r="P23129" i="1"/>
  <c r="P23128" i="1"/>
  <c r="P23127" i="1"/>
  <c r="P23126" i="1"/>
  <c r="P23125" i="1"/>
  <c r="P23124" i="1"/>
  <c r="P23123" i="1"/>
  <c r="P23122" i="1"/>
  <c r="P23121" i="1"/>
  <c r="P23120" i="1"/>
  <c r="P23119" i="1"/>
  <c r="P23118" i="1"/>
  <c r="P23117" i="1"/>
  <c r="P23116" i="1"/>
  <c r="P23115" i="1"/>
  <c r="P23114" i="1"/>
  <c r="P23113" i="1"/>
  <c r="P23112" i="1"/>
  <c r="P23111" i="1"/>
  <c r="P23110" i="1"/>
  <c r="P23109" i="1"/>
  <c r="P23108" i="1"/>
  <c r="P23107" i="1"/>
  <c r="P23106" i="1"/>
  <c r="P23105" i="1"/>
  <c r="P23104" i="1"/>
  <c r="P23103" i="1"/>
  <c r="P23102" i="1"/>
  <c r="P23101" i="1"/>
  <c r="P23100" i="1"/>
  <c r="P23099" i="1"/>
  <c r="P23098" i="1"/>
  <c r="P23097" i="1"/>
  <c r="P23096" i="1"/>
  <c r="P23095" i="1"/>
  <c r="P23094" i="1"/>
  <c r="P23093" i="1"/>
  <c r="P23092" i="1"/>
  <c r="P23091" i="1"/>
  <c r="P23090" i="1"/>
  <c r="P23089" i="1"/>
  <c r="P23088" i="1"/>
  <c r="P23087" i="1"/>
  <c r="P23086" i="1"/>
  <c r="P23085" i="1"/>
  <c r="P23084" i="1"/>
  <c r="P23083" i="1"/>
  <c r="P23082" i="1"/>
  <c r="P23081" i="1"/>
  <c r="P23080" i="1"/>
  <c r="P23079" i="1"/>
  <c r="P23078" i="1"/>
  <c r="P23077" i="1"/>
  <c r="P23076" i="1"/>
  <c r="P23075" i="1"/>
  <c r="P23074" i="1"/>
  <c r="P23073" i="1"/>
  <c r="P23072" i="1"/>
  <c r="P23071" i="1"/>
  <c r="P23070" i="1"/>
  <c r="P23069" i="1"/>
  <c r="P23068" i="1"/>
  <c r="P23067" i="1"/>
  <c r="P23066" i="1"/>
  <c r="P23065" i="1"/>
  <c r="P23064" i="1"/>
  <c r="P23063" i="1"/>
  <c r="P23062" i="1"/>
  <c r="P23061" i="1"/>
  <c r="P23060" i="1"/>
  <c r="P23059" i="1"/>
  <c r="P23058" i="1"/>
  <c r="P23057" i="1"/>
  <c r="P23056" i="1"/>
  <c r="P23055" i="1"/>
  <c r="P23054" i="1"/>
  <c r="P23053" i="1"/>
  <c r="P23052" i="1"/>
  <c r="P23051" i="1"/>
  <c r="P23050" i="1"/>
  <c r="P23049" i="1"/>
  <c r="P23048" i="1"/>
  <c r="P23047" i="1"/>
  <c r="P23046" i="1"/>
  <c r="P23045" i="1"/>
  <c r="P23044" i="1"/>
  <c r="P23043" i="1"/>
  <c r="P23042" i="1"/>
  <c r="P23041" i="1"/>
  <c r="P23040" i="1"/>
  <c r="P23039" i="1"/>
  <c r="P23038" i="1"/>
  <c r="P23037" i="1"/>
  <c r="P23036" i="1"/>
  <c r="P23035" i="1"/>
  <c r="P23034" i="1"/>
  <c r="P23033" i="1"/>
  <c r="P23032" i="1"/>
  <c r="P23031" i="1"/>
  <c r="P23030" i="1"/>
  <c r="P23029" i="1"/>
  <c r="P23028" i="1"/>
  <c r="P23027" i="1"/>
  <c r="P23026" i="1"/>
  <c r="P23025" i="1"/>
  <c r="P23024" i="1"/>
  <c r="P23023" i="1"/>
  <c r="P23022" i="1"/>
  <c r="P23021" i="1"/>
  <c r="P23020" i="1"/>
  <c r="P23019" i="1"/>
  <c r="P23018" i="1"/>
  <c r="P23017" i="1"/>
  <c r="P23016" i="1"/>
  <c r="P23015" i="1"/>
  <c r="P23014" i="1"/>
  <c r="P23013" i="1"/>
  <c r="P23012" i="1"/>
  <c r="P23011" i="1"/>
  <c r="P23010" i="1"/>
  <c r="P23009" i="1"/>
  <c r="P23008" i="1"/>
  <c r="P23007" i="1"/>
  <c r="P23006" i="1"/>
  <c r="P23005" i="1"/>
  <c r="P23004" i="1"/>
  <c r="P23003" i="1"/>
  <c r="P23002" i="1"/>
  <c r="P23001" i="1"/>
  <c r="P23000" i="1"/>
  <c r="P22999" i="1"/>
  <c r="P22998" i="1"/>
  <c r="P22997" i="1"/>
  <c r="P22996" i="1"/>
  <c r="P22995" i="1"/>
  <c r="P22994" i="1"/>
  <c r="P22993" i="1"/>
  <c r="P22992" i="1"/>
  <c r="P22991" i="1"/>
  <c r="P22990" i="1"/>
  <c r="P22989" i="1"/>
  <c r="P22988" i="1"/>
  <c r="P22987" i="1"/>
  <c r="P22986" i="1"/>
  <c r="P22985" i="1"/>
  <c r="P22984" i="1"/>
  <c r="P22983" i="1"/>
  <c r="P22982" i="1"/>
  <c r="P22981" i="1"/>
  <c r="P22980" i="1"/>
  <c r="P22979" i="1"/>
  <c r="P22978" i="1"/>
  <c r="P22977" i="1"/>
  <c r="P22976" i="1"/>
  <c r="P22975" i="1"/>
  <c r="P22974" i="1"/>
  <c r="P22973" i="1"/>
  <c r="P22972" i="1"/>
  <c r="P22971" i="1"/>
  <c r="P22970" i="1"/>
  <c r="P22969" i="1"/>
  <c r="P22968" i="1"/>
  <c r="P22967" i="1"/>
  <c r="P22966" i="1"/>
  <c r="P22965" i="1"/>
  <c r="P22964" i="1"/>
  <c r="P22963" i="1"/>
  <c r="P22962" i="1"/>
  <c r="P22961" i="1"/>
  <c r="P22960" i="1"/>
  <c r="P22959" i="1"/>
  <c r="P22958" i="1"/>
  <c r="P22957" i="1"/>
  <c r="P22956" i="1"/>
  <c r="P22955" i="1"/>
  <c r="P22954" i="1"/>
  <c r="P22953" i="1"/>
  <c r="P22952" i="1"/>
  <c r="P22951" i="1"/>
  <c r="P22950" i="1"/>
  <c r="P22949" i="1"/>
  <c r="P22948" i="1"/>
  <c r="P22947" i="1"/>
  <c r="P22946" i="1"/>
  <c r="P22945" i="1"/>
  <c r="P22944" i="1"/>
  <c r="P22943" i="1"/>
  <c r="P22942" i="1"/>
  <c r="P22941" i="1"/>
  <c r="P22940" i="1"/>
  <c r="P22939" i="1"/>
  <c r="P22938" i="1"/>
  <c r="P22937" i="1"/>
  <c r="P22936" i="1"/>
  <c r="P22935" i="1"/>
  <c r="P22934" i="1"/>
  <c r="P22933" i="1"/>
  <c r="P22932" i="1"/>
  <c r="P22931" i="1"/>
  <c r="P22930" i="1"/>
  <c r="P22929" i="1"/>
  <c r="P22928" i="1"/>
  <c r="P22927" i="1"/>
  <c r="P22926" i="1"/>
  <c r="P22925" i="1"/>
  <c r="P22924" i="1"/>
  <c r="P22923" i="1"/>
  <c r="P22922" i="1"/>
  <c r="P22921" i="1"/>
  <c r="P22920" i="1"/>
  <c r="P22919" i="1"/>
  <c r="P22918" i="1"/>
  <c r="P22917" i="1"/>
  <c r="P22916" i="1"/>
  <c r="P22915" i="1"/>
  <c r="P22914" i="1"/>
  <c r="P22913" i="1"/>
  <c r="P22912" i="1"/>
  <c r="P22911" i="1"/>
  <c r="P22910" i="1"/>
  <c r="P22909" i="1"/>
  <c r="P22908" i="1"/>
  <c r="P22907" i="1"/>
  <c r="P22906" i="1"/>
  <c r="P22905" i="1"/>
  <c r="P22904" i="1"/>
  <c r="P22903" i="1"/>
  <c r="P22902" i="1"/>
  <c r="P22901" i="1"/>
  <c r="P22900" i="1"/>
  <c r="P22899" i="1"/>
  <c r="P22898" i="1"/>
  <c r="P22897" i="1"/>
  <c r="P22896" i="1"/>
  <c r="P22895" i="1"/>
  <c r="P22894" i="1"/>
  <c r="P22893" i="1"/>
  <c r="P22892" i="1"/>
  <c r="P22891" i="1"/>
  <c r="P22890" i="1"/>
  <c r="P22889" i="1"/>
  <c r="P22888" i="1"/>
  <c r="P22887" i="1"/>
  <c r="P22886" i="1"/>
  <c r="P22885" i="1"/>
  <c r="P22884" i="1"/>
  <c r="P22883" i="1"/>
  <c r="P22882" i="1"/>
  <c r="P22881" i="1"/>
  <c r="P22880" i="1"/>
  <c r="P22879" i="1"/>
  <c r="P22878" i="1"/>
  <c r="P22877" i="1"/>
  <c r="P22876" i="1"/>
  <c r="P22875" i="1"/>
  <c r="P22874" i="1"/>
  <c r="P22873" i="1"/>
  <c r="P22872" i="1"/>
  <c r="P22871" i="1"/>
  <c r="P22870" i="1"/>
  <c r="P22869" i="1"/>
  <c r="P22868" i="1"/>
  <c r="P22867" i="1"/>
  <c r="P22866" i="1"/>
  <c r="P22865" i="1"/>
  <c r="P22864" i="1"/>
  <c r="P22863" i="1"/>
  <c r="P22862" i="1"/>
  <c r="P22861" i="1"/>
  <c r="P22860" i="1"/>
  <c r="P22859" i="1"/>
  <c r="P22858" i="1"/>
  <c r="P22857" i="1"/>
  <c r="P22856" i="1"/>
  <c r="P22855" i="1"/>
  <c r="P22854" i="1"/>
  <c r="P22853" i="1"/>
  <c r="P22852" i="1"/>
  <c r="P22851" i="1"/>
  <c r="P22850" i="1"/>
  <c r="P22849" i="1"/>
  <c r="P22848" i="1"/>
  <c r="P22847" i="1"/>
  <c r="P22846" i="1"/>
  <c r="P22845" i="1"/>
  <c r="P22844" i="1"/>
  <c r="P22843" i="1"/>
  <c r="P22842" i="1"/>
  <c r="P22841" i="1"/>
  <c r="P22840" i="1"/>
  <c r="P22839" i="1"/>
  <c r="P22838" i="1"/>
  <c r="P22837" i="1"/>
  <c r="P22836" i="1"/>
  <c r="P22835" i="1"/>
  <c r="P22834" i="1"/>
  <c r="P22833" i="1"/>
  <c r="P22832" i="1"/>
  <c r="P22831" i="1"/>
  <c r="P22830" i="1"/>
  <c r="P22829" i="1"/>
  <c r="P22828" i="1"/>
  <c r="P22827" i="1"/>
  <c r="P22826" i="1"/>
  <c r="P22825" i="1"/>
  <c r="P22824" i="1"/>
  <c r="P22823" i="1"/>
  <c r="P22822" i="1"/>
  <c r="P22821" i="1"/>
  <c r="P22820" i="1"/>
  <c r="P22819" i="1"/>
  <c r="P22818" i="1"/>
  <c r="P22817" i="1"/>
  <c r="P22816" i="1"/>
  <c r="P22815" i="1"/>
  <c r="P22814" i="1"/>
  <c r="P22813" i="1"/>
  <c r="P22812" i="1"/>
  <c r="P22811" i="1"/>
  <c r="P22810" i="1"/>
  <c r="P22809" i="1"/>
  <c r="P22808" i="1"/>
  <c r="P22807" i="1"/>
  <c r="P22806" i="1"/>
  <c r="P22805" i="1"/>
  <c r="P22804" i="1"/>
  <c r="P22803" i="1"/>
  <c r="P22802" i="1"/>
  <c r="P22801" i="1"/>
  <c r="P22800" i="1"/>
  <c r="P22799" i="1"/>
  <c r="P22798" i="1"/>
  <c r="P22797" i="1"/>
  <c r="P22796" i="1"/>
  <c r="P22795" i="1"/>
  <c r="P22794" i="1"/>
  <c r="P22793" i="1"/>
  <c r="P22792" i="1"/>
  <c r="P22791" i="1"/>
  <c r="P22790" i="1"/>
  <c r="P22789" i="1"/>
  <c r="P22788" i="1"/>
  <c r="P22787" i="1"/>
  <c r="P22786" i="1"/>
  <c r="P22785" i="1"/>
  <c r="P22784" i="1"/>
  <c r="P22783" i="1"/>
  <c r="P22782" i="1"/>
  <c r="P22781" i="1"/>
  <c r="P22780" i="1"/>
  <c r="P22779" i="1"/>
  <c r="P22778" i="1"/>
  <c r="P22777" i="1"/>
  <c r="P22776" i="1"/>
  <c r="P22775" i="1"/>
  <c r="P22774" i="1"/>
  <c r="P22773" i="1"/>
  <c r="P22772" i="1"/>
  <c r="P22771" i="1"/>
  <c r="P22770" i="1"/>
  <c r="P22769" i="1"/>
  <c r="P22768" i="1"/>
  <c r="P22767" i="1"/>
  <c r="P22766" i="1"/>
  <c r="P22765" i="1"/>
  <c r="P22764" i="1"/>
  <c r="P22763" i="1"/>
  <c r="P22762" i="1"/>
  <c r="P22761" i="1"/>
  <c r="P22760" i="1"/>
  <c r="P22759" i="1"/>
  <c r="P22758" i="1"/>
  <c r="P22757" i="1"/>
  <c r="P22756" i="1"/>
  <c r="P22755" i="1"/>
  <c r="P22754" i="1"/>
  <c r="P22753" i="1"/>
  <c r="P22752" i="1"/>
  <c r="P22751" i="1"/>
  <c r="P22750" i="1"/>
  <c r="P22749" i="1"/>
  <c r="P22748" i="1"/>
  <c r="P22747" i="1"/>
  <c r="P22746" i="1"/>
  <c r="P22745" i="1"/>
  <c r="P22744" i="1"/>
  <c r="P22743" i="1"/>
  <c r="P22742" i="1"/>
  <c r="P22741" i="1"/>
  <c r="P22740" i="1"/>
  <c r="P22739" i="1"/>
  <c r="P22738" i="1"/>
  <c r="P22737" i="1"/>
  <c r="P22736" i="1"/>
  <c r="P22735" i="1"/>
  <c r="P22734" i="1"/>
  <c r="P22733" i="1"/>
  <c r="P22732" i="1"/>
  <c r="P22731" i="1"/>
  <c r="P22730" i="1"/>
  <c r="P22729" i="1"/>
  <c r="P22728" i="1"/>
  <c r="P22727" i="1"/>
  <c r="P22726" i="1"/>
  <c r="P22725" i="1"/>
  <c r="P22724" i="1"/>
  <c r="P22723" i="1"/>
  <c r="P22722" i="1"/>
  <c r="P22721" i="1"/>
  <c r="P22720" i="1"/>
  <c r="P22719" i="1"/>
  <c r="P22718" i="1"/>
  <c r="P22717" i="1"/>
  <c r="P22716" i="1"/>
  <c r="P22715" i="1"/>
  <c r="P22714" i="1"/>
  <c r="P22713" i="1"/>
  <c r="P22712" i="1"/>
  <c r="P22711" i="1"/>
  <c r="P22710" i="1"/>
  <c r="P22709" i="1"/>
  <c r="P22708" i="1"/>
  <c r="P22707" i="1"/>
  <c r="P22706" i="1"/>
  <c r="P22705" i="1"/>
  <c r="P22704" i="1"/>
  <c r="P22703" i="1"/>
  <c r="P22702" i="1"/>
  <c r="P22701" i="1"/>
  <c r="P22700" i="1"/>
  <c r="P22699" i="1"/>
  <c r="P22698" i="1"/>
  <c r="P22697" i="1"/>
  <c r="P22696" i="1"/>
  <c r="P22695" i="1"/>
  <c r="P22694" i="1"/>
  <c r="P22693" i="1"/>
  <c r="P22692" i="1"/>
  <c r="P22691" i="1"/>
  <c r="P22690" i="1"/>
  <c r="P22689" i="1"/>
  <c r="P22688" i="1"/>
  <c r="P22687" i="1"/>
  <c r="P22686" i="1"/>
  <c r="P22685" i="1"/>
  <c r="P22684" i="1"/>
  <c r="P22683" i="1"/>
  <c r="P22682" i="1"/>
  <c r="P22681" i="1"/>
  <c r="P22680" i="1"/>
  <c r="P22679" i="1"/>
  <c r="P22678" i="1"/>
  <c r="P22677" i="1"/>
  <c r="P22676" i="1"/>
  <c r="P22675" i="1"/>
  <c r="P22674" i="1"/>
  <c r="P22673" i="1"/>
  <c r="P22672" i="1"/>
  <c r="P22671" i="1"/>
  <c r="P22670" i="1"/>
  <c r="P22669" i="1"/>
  <c r="P22668" i="1"/>
  <c r="P22667" i="1"/>
  <c r="P22666" i="1"/>
  <c r="P22665" i="1"/>
  <c r="P22664" i="1"/>
  <c r="P22663" i="1"/>
  <c r="P22662" i="1"/>
  <c r="P22661" i="1"/>
  <c r="P22660" i="1"/>
  <c r="P22659" i="1"/>
  <c r="P22658" i="1"/>
  <c r="P22657" i="1"/>
  <c r="P22656" i="1"/>
  <c r="P22655" i="1"/>
  <c r="P22654" i="1"/>
  <c r="P22653" i="1"/>
  <c r="P22652" i="1"/>
  <c r="P22651" i="1"/>
  <c r="P22650" i="1"/>
  <c r="P22649" i="1"/>
  <c r="P22648" i="1"/>
  <c r="P22647" i="1"/>
  <c r="P22646" i="1"/>
  <c r="P22645" i="1"/>
  <c r="P22644" i="1"/>
  <c r="P22643" i="1"/>
  <c r="P22642" i="1"/>
  <c r="P22641" i="1"/>
  <c r="P22640" i="1"/>
  <c r="P22639" i="1"/>
  <c r="P22638" i="1"/>
  <c r="P22637" i="1"/>
  <c r="P22636" i="1"/>
  <c r="P22635" i="1"/>
  <c r="P22634" i="1"/>
  <c r="P22633" i="1"/>
  <c r="P22632" i="1"/>
  <c r="P22631" i="1"/>
  <c r="P22630" i="1"/>
  <c r="P22629" i="1"/>
  <c r="P22628" i="1"/>
  <c r="P22627" i="1"/>
  <c r="P22626" i="1"/>
  <c r="P22625" i="1"/>
  <c r="P22624" i="1"/>
  <c r="P22623" i="1"/>
  <c r="P22622" i="1"/>
  <c r="P22621" i="1"/>
  <c r="P22620" i="1"/>
  <c r="P22619" i="1"/>
  <c r="P22618" i="1"/>
  <c r="P22617" i="1"/>
  <c r="P22616" i="1"/>
  <c r="P22615" i="1"/>
  <c r="P22614" i="1"/>
  <c r="P22613" i="1"/>
  <c r="P22612" i="1"/>
  <c r="P22611" i="1"/>
  <c r="P22610" i="1"/>
  <c r="P22609" i="1"/>
  <c r="P22608" i="1"/>
  <c r="P22607" i="1"/>
  <c r="P22606" i="1"/>
  <c r="P22605" i="1"/>
  <c r="P22604" i="1"/>
  <c r="P22603" i="1"/>
  <c r="P22602" i="1"/>
  <c r="P22601" i="1"/>
  <c r="P22600" i="1"/>
  <c r="P22599" i="1"/>
  <c r="P22598" i="1"/>
  <c r="P22597" i="1"/>
  <c r="P22596" i="1"/>
  <c r="P22595" i="1"/>
  <c r="P22594" i="1"/>
  <c r="P22593" i="1"/>
  <c r="P22592" i="1"/>
  <c r="P22591" i="1"/>
  <c r="P22590" i="1"/>
  <c r="P22589" i="1"/>
  <c r="P22588" i="1"/>
  <c r="P22587" i="1"/>
  <c r="P22586" i="1"/>
  <c r="P22585" i="1"/>
  <c r="P22584" i="1"/>
  <c r="P22583" i="1"/>
  <c r="P22582" i="1"/>
  <c r="P22581" i="1"/>
  <c r="P22580" i="1"/>
  <c r="P22579" i="1"/>
  <c r="P22578" i="1"/>
  <c r="P22577" i="1"/>
  <c r="P22576" i="1"/>
  <c r="P22575" i="1"/>
  <c r="P22574" i="1"/>
  <c r="P22573" i="1"/>
  <c r="P22572" i="1"/>
  <c r="P22571" i="1"/>
  <c r="P22570" i="1"/>
  <c r="P22569" i="1"/>
  <c r="P22568" i="1"/>
  <c r="P22567" i="1"/>
  <c r="P22566" i="1"/>
  <c r="P22565" i="1"/>
  <c r="P22564" i="1"/>
  <c r="P22563" i="1"/>
  <c r="P22562" i="1"/>
  <c r="P22561" i="1"/>
  <c r="P22560" i="1"/>
  <c r="P22559" i="1"/>
  <c r="P22558" i="1"/>
  <c r="P22557" i="1"/>
  <c r="P22556" i="1"/>
  <c r="P22555" i="1"/>
  <c r="P22554" i="1"/>
  <c r="P22553" i="1"/>
  <c r="P22552" i="1"/>
  <c r="P22551" i="1"/>
  <c r="P22550" i="1"/>
  <c r="P22549" i="1"/>
  <c r="P22548" i="1"/>
  <c r="P22547" i="1"/>
  <c r="P22546" i="1"/>
  <c r="P22545" i="1"/>
  <c r="P22544" i="1"/>
  <c r="P22543" i="1"/>
  <c r="P22542" i="1"/>
  <c r="P22541" i="1"/>
  <c r="P22540" i="1"/>
  <c r="P22539" i="1"/>
  <c r="P22538" i="1"/>
  <c r="P22537" i="1"/>
  <c r="P22536" i="1"/>
  <c r="P22535" i="1"/>
  <c r="P22534" i="1"/>
  <c r="P22533" i="1"/>
  <c r="P22532" i="1"/>
  <c r="P22531" i="1"/>
  <c r="P22530" i="1"/>
  <c r="P22529" i="1"/>
  <c r="P22528" i="1"/>
  <c r="P22527" i="1"/>
  <c r="P22526" i="1"/>
  <c r="P22525" i="1"/>
  <c r="P22524" i="1"/>
  <c r="P22523" i="1"/>
  <c r="P22522" i="1"/>
  <c r="P22521" i="1"/>
  <c r="P22520" i="1"/>
  <c r="P22519" i="1"/>
  <c r="P22518" i="1"/>
  <c r="P22517" i="1"/>
  <c r="P22516" i="1"/>
  <c r="P22515" i="1"/>
  <c r="P22514" i="1"/>
  <c r="P22513" i="1"/>
  <c r="P22512" i="1"/>
  <c r="P22511" i="1"/>
  <c r="P22510" i="1"/>
  <c r="P22509" i="1"/>
  <c r="P22508" i="1"/>
  <c r="P22507" i="1"/>
  <c r="P22506" i="1"/>
  <c r="P22505" i="1"/>
  <c r="P22504" i="1"/>
  <c r="P22503" i="1"/>
  <c r="P22502" i="1"/>
  <c r="P22501" i="1"/>
  <c r="P22500" i="1"/>
  <c r="P22499" i="1"/>
  <c r="P22498" i="1"/>
  <c r="P22497" i="1"/>
  <c r="P22496" i="1"/>
  <c r="P22495" i="1"/>
  <c r="P22494" i="1"/>
  <c r="P22493" i="1"/>
  <c r="P22492" i="1"/>
  <c r="P22491" i="1"/>
  <c r="P22490" i="1"/>
  <c r="P22489" i="1"/>
  <c r="P22488" i="1"/>
  <c r="P22487" i="1"/>
  <c r="P22486" i="1"/>
  <c r="P22485" i="1"/>
  <c r="P22484" i="1"/>
  <c r="P22483" i="1"/>
  <c r="P22482" i="1"/>
  <c r="P22481" i="1"/>
  <c r="P22480" i="1"/>
  <c r="P22479" i="1"/>
  <c r="P22478" i="1"/>
  <c r="P22477" i="1"/>
  <c r="P22476" i="1"/>
  <c r="P22475" i="1"/>
  <c r="P22474" i="1"/>
  <c r="P22473" i="1"/>
  <c r="P22472" i="1"/>
  <c r="P22471" i="1"/>
  <c r="P22470" i="1"/>
  <c r="P22469" i="1"/>
  <c r="P22468" i="1"/>
  <c r="P22467" i="1"/>
  <c r="P22466" i="1"/>
  <c r="P22465" i="1"/>
  <c r="P22464" i="1"/>
  <c r="P22463" i="1"/>
  <c r="P22462" i="1"/>
  <c r="P22461" i="1"/>
  <c r="P22460" i="1"/>
  <c r="P22459" i="1"/>
  <c r="P22458" i="1"/>
  <c r="P22457" i="1"/>
  <c r="P22456" i="1"/>
  <c r="P22455" i="1"/>
  <c r="P22454" i="1"/>
  <c r="P22453" i="1"/>
  <c r="P22452" i="1"/>
  <c r="P22451" i="1"/>
  <c r="P22450" i="1"/>
  <c r="P22449" i="1"/>
  <c r="P22448" i="1"/>
  <c r="P22447" i="1"/>
  <c r="P22446" i="1"/>
  <c r="P22445" i="1"/>
  <c r="P22444" i="1"/>
  <c r="P22443" i="1"/>
  <c r="P22442" i="1"/>
  <c r="P22441" i="1"/>
  <c r="P22440" i="1"/>
  <c r="P22439" i="1"/>
  <c r="P22438" i="1"/>
  <c r="P22437" i="1"/>
  <c r="P22436" i="1"/>
  <c r="P22435" i="1"/>
  <c r="P22434" i="1"/>
  <c r="P22433" i="1"/>
  <c r="P22432" i="1"/>
  <c r="P22431" i="1"/>
  <c r="P22430" i="1"/>
  <c r="P22429" i="1"/>
  <c r="P22428" i="1"/>
  <c r="P22427" i="1"/>
  <c r="P22426" i="1"/>
  <c r="P22425" i="1"/>
  <c r="P22424" i="1"/>
  <c r="P22423" i="1"/>
  <c r="P22422" i="1"/>
  <c r="P22421" i="1"/>
  <c r="P22420" i="1"/>
  <c r="P22419" i="1"/>
  <c r="P22418" i="1"/>
  <c r="P22417" i="1"/>
  <c r="P22416" i="1"/>
  <c r="P22415" i="1"/>
  <c r="P22414" i="1"/>
  <c r="P22413" i="1"/>
  <c r="P22412" i="1"/>
  <c r="P22411" i="1"/>
  <c r="P22410" i="1"/>
  <c r="P22409" i="1"/>
  <c r="P22408" i="1"/>
  <c r="P22407" i="1"/>
  <c r="P22406" i="1"/>
  <c r="P22405" i="1"/>
  <c r="P22404" i="1"/>
  <c r="P22403" i="1"/>
  <c r="P22402" i="1"/>
  <c r="P22401" i="1"/>
  <c r="P22400" i="1"/>
  <c r="P22399" i="1"/>
  <c r="P22398" i="1"/>
  <c r="P22397" i="1"/>
  <c r="P22396" i="1"/>
  <c r="P22395" i="1"/>
  <c r="P22394" i="1"/>
  <c r="P22393" i="1"/>
  <c r="P22392" i="1"/>
  <c r="P22391" i="1"/>
  <c r="P22390" i="1"/>
  <c r="P22389" i="1"/>
  <c r="P22388" i="1"/>
  <c r="P22387" i="1"/>
  <c r="P22386" i="1"/>
  <c r="P22385" i="1"/>
  <c r="P22384" i="1"/>
  <c r="P22383" i="1"/>
  <c r="P22382" i="1"/>
  <c r="P22381" i="1"/>
  <c r="P22380" i="1"/>
  <c r="P22379" i="1"/>
  <c r="P22378" i="1"/>
  <c r="P22377" i="1"/>
  <c r="P22376" i="1"/>
  <c r="P22375" i="1"/>
  <c r="P22374" i="1"/>
  <c r="P22373" i="1"/>
  <c r="P22372" i="1"/>
  <c r="P22371" i="1"/>
  <c r="P22370" i="1"/>
  <c r="P22369" i="1"/>
  <c r="P22368" i="1"/>
  <c r="P22367" i="1"/>
  <c r="P22366" i="1"/>
  <c r="P22365" i="1"/>
  <c r="P22364" i="1"/>
  <c r="P22363" i="1"/>
  <c r="P22362" i="1"/>
  <c r="P22361" i="1"/>
  <c r="P22360" i="1"/>
  <c r="P22359" i="1"/>
  <c r="P22358" i="1"/>
  <c r="P22357" i="1"/>
  <c r="P22356" i="1"/>
  <c r="P22355" i="1"/>
  <c r="P22354" i="1"/>
  <c r="P22353" i="1"/>
  <c r="P22352" i="1"/>
  <c r="P22351" i="1"/>
  <c r="P22350" i="1"/>
  <c r="P22349" i="1"/>
  <c r="P22348" i="1"/>
  <c r="P22347" i="1"/>
  <c r="P22346" i="1"/>
  <c r="P22345" i="1"/>
  <c r="P22344" i="1"/>
  <c r="P22343" i="1"/>
  <c r="P22342" i="1"/>
  <c r="P22341" i="1"/>
  <c r="P22340" i="1"/>
  <c r="P22339" i="1"/>
  <c r="P22338" i="1"/>
  <c r="P22337" i="1"/>
  <c r="P22336" i="1"/>
  <c r="P22335" i="1"/>
  <c r="P22334" i="1"/>
  <c r="P22333" i="1"/>
  <c r="P22332" i="1"/>
  <c r="P22331" i="1"/>
  <c r="P22330" i="1"/>
  <c r="P22329" i="1"/>
  <c r="P22328" i="1"/>
  <c r="P22327" i="1"/>
  <c r="P22326" i="1"/>
  <c r="P22325" i="1"/>
  <c r="P22324" i="1"/>
  <c r="P22323" i="1"/>
  <c r="P22322" i="1"/>
  <c r="P22321" i="1"/>
  <c r="P22320" i="1"/>
  <c r="P22319" i="1"/>
  <c r="P22318" i="1"/>
  <c r="P22317" i="1"/>
  <c r="P22316" i="1"/>
  <c r="P22315" i="1"/>
  <c r="P22314" i="1"/>
  <c r="P22313" i="1"/>
  <c r="P22312" i="1"/>
  <c r="P22311" i="1"/>
  <c r="P22310" i="1"/>
  <c r="P22309" i="1"/>
  <c r="P22308" i="1"/>
  <c r="P22307" i="1"/>
  <c r="P22306" i="1"/>
  <c r="P22305" i="1"/>
  <c r="P22304" i="1"/>
  <c r="P22303" i="1"/>
  <c r="P22302" i="1"/>
  <c r="P22301" i="1"/>
  <c r="P22300" i="1"/>
  <c r="P22299" i="1"/>
  <c r="P22298" i="1"/>
  <c r="P22297" i="1"/>
  <c r="P22296" i="1"/>
  <c r="P22295" i="1"/>
  <c r="P22294" i="1"/>
  <c r="P22293" i="1"/>
  <c r="P22292" i="1"/>
  <c r="P22291" i="1"/>
  <c r="P22290" i="1"/>
  <c r="P22289" i="1"/>
  <c r="P22288" i="1"/>
  <c r="P22287" i="1"/>
  <c r="P22286" i="1"/>
  <c r="P22285" i="1"/>
  <c r="P22284" i="1"/>
  <c r="P22283" i="1"/>
  <c r="P22282" i="1"/>
  <c r="P22281" i="1"/>
  <c r="P22280" i="1"/>
  <c r="P22279" i="1"/>
  <c r="P22278" i="1"/>
  <c r="P22277" i="1"/>
  <c r="P22276" i="1"/>
  <c r="P22275" i="1"/>
  <c r="P22274" i="1"/>
  <c r="P22273" i="1"/>
  <c r="P22272" i="1"/>
  <c r="P22271" i="1"/>
  <c r="P22270" i="1"/>
  <c r="P22269" i="1"/>
  <c r="P22268" i="1"/>
  <c r="P22267" i="1"/>
  <c r="P22266" i="1"/>
  <c r="P22265" i="1"/>
  <c r="P22264" i="1"/>
  <c r="P22263" i="1"/>
  <c r="P22262" i="1"/>
  <c r="P22261" i="1"/>
  <c r="P22260" i="1"/>
  <c r="P22259" i="1"/>
  <c r="P22258" i="1"/>
  <c r="P22257" i="1"/>
  <c r="P22256" i="1"/>
  <c r="P22255" i="1"/>
  <c r="P22254" i="1"/>
  <c r="P22253" i="1"/>
  <c r="P22252" i="1"/>
  <c r="P22251" i="1"/>
  <c r="P22250" i="1"/>
  <c r="P22249" i="1"/>
  <c r="P22248" i="1"/>
  <c r="P22247" i="1"/>
  <c r="P22246" i="1"/>
  <c r="P22245" i="1"/>
  <c r="P22244" i="1"/>
  <c r="P22243" i="1"/>
  <c r="P22242" i="1"/>
  <c r="P22241" i="1"/>
  <c r="P22240" i="1"/>
  <c r="P22239" i="1"/>
  <c r="P22238" i="1"/>
  <c r="P22237" i="1"/>
  <c r="P22236" i="1"/>
  <c r="P22235" i="1"/>
  <c r="P22234" i="1"/>
  <c r="P22233" i="1"/>
  <c r="P22232" i="1"/>
  <c r="P22231" i="1"/>
  <c r="P22230" i="1"/>
  <c r="P22229" i="1"/>
  <c r="P22228" i="1"/>
  <c r="P22227" i="1"/>
  <c r="P22226" i="1"/>
  <c r="P22225" i="1"/>
  <c r="P22224" i="1"/>
  <c r="P22223" i="1"/>
  <c r="P22222" i="1"/>
  <c r="P22221" i="1"/>
  <c r="P22220" i="1"/>
  <c r="P22219" i="1"/>
  <c r="P22218" i="1"/>
  <c r="P22217" i="1"/>
  <c r="P22216" i="1"/>
  <c r="P22215" i="1"/>
  <c r="P22214" i="1"/>
  <c r="P22213" i="1"/>
  <c r="P22212" i="1"/>
  <c r="P22211" i="1"/>
  <c r="P22210" i="1"/>
  <c r="P22209" i="1"/>
  <c r="P22208" i="1"/>
  <c r="P22207" i="1"/>
  <c r="P22206" i="1"/>
  <c r="P22205" i="1"/>
  <c r="P22204" i="1"/>
  <c r="P22203" i="1"/>
  <c r="P22202" i="1"/>
  <c r="P22201" i="1"/>
  <c r="P22200" i="1"/>
  <c r="P22199" i="1"/>
  <c r="P22198" i="1"/>
  <c r="P22197" i="1"/>
  <c r="P22196" i="1"/>
  <c r="P22195" i="1"/>
  <c r="P22194" i="1"/>
  <c r="P22193" i="1"/>
  <c r="P22192" i="1"/>
  <c r="P22191" i="1"/>
  <c r="P22190" i="1"/>
  <c r="P22189" i="1"/>
  <c r="P22188" i="1"/>
  <c r="P22187" i="1"/>
  <c r="P22186" i="1"/>
  <c r="P22185" i="1"/>
  <c r="P22184" i="1"/>
  <c r="P22183" i="1"/>
  <c r="P22182" i="1"/>
  <c r="P22181" i="1"/>
  <c r="P22180" i="1"/>
  <c r="P22179" i="1"/>
  <c r="P22178" i="1"/>
  <c r="P22177" i="1"/>
  <c r="P22176" i="1"/>
  <c r="P22175" i="1"/>
  <c r="P22174" i="1"/>
  <c r="P22173" i="1"/>
  <c r="P22172" i="1"/>
  <c r="P22171" i="1"/>
  <c r="P22170" i="1"/>
  <c r="P22169" i="1"/>
  <c r="P22168" i="1"/>
  <c r="P22167" i="1"/>
  <c r="P22166" i="1"/>
  <c r="P22165" i="1"/>
  <c r="P22164" i="1"/>
  <c r="P22163" i="1"/>
  <c r="P22162" i="1"/>
  <c r="P22161" i="1"/>
  <c r="P22160" i="1"/>
  <c r="P22159" i="1"/>
  <c r="P22158" i="1"/>
  <c r="P22157" i="1"/>
  <c r="P22156" i="1"/>
  <c r="P22155" i="1"/>
  <c r="P22154" i="1"/>
  <c r="P22153" i="1"/>
  <c r="P22152" i="1"/>
  <c r="P22151" i="1"/>
  <c r="P22150" i="1"/>
  <c r="P22149" i="1"/>
  <c r="P22148" i="1"/>
  <c r="P22147" i="1"/>
  <c r="P22146" i="1"/>
  <c r="P22145" i="1"/>
  <c r="P22144" i="1"/>
  <c r="P22143" i="1"/>
  <c r="P22142" i="1"/>
  <c r="P22141" i="1"/>
  <c r="P22140" i="1"/>
  <c r="P22139" i="1"/>
  <c r="P22138" i="1"/>
  <c r="P22137" i="1"/>
  <c r="P22136" i="1"/>
  <c r="P22135" i="1"/>
  <c r="P22134" i="1"/>
  <c r="P22133" i="1"/>
  <c r="P22132" i="1"/>
  <c r="P22131" i="1"/>
  <c r="P22130" i="1"/>
  <c r="P22129" i="1"/>
  <c r="P22128" i="1"/>
  <c r="P22127" i="1"/>
  <c r="P22126" i="1"/>
  <c r="P22125" i="1"/>
  <c r="P22124" i="1"/>
  <c r="P22123" i="1"/>
  <c r="P22122" i="1"/>
  <c r="P22121" i="1"/>
  <c r="P22120" i="1"/>
  <c r="P22119" i="1"/>
  <c r="P22118" i="1"/>
  <c r="P22117" i="1"/>
  <c r="P22116" i="1"/>
  <c r="P22115" i="1"/>
  <c r="P22114" i="1"/>
  <c r="P22113" i="1"/>
  <c r="P22112" i="1"/>
  <c r="P22111" i="1"/>
  <c r="P22110" i="1"/>
  <c r="P22109" i="1"/>
  <c r="P22108" i="1"/>
  <c r="P22107" i="1"/>
  <c r="P22106" i="1"/>
  <c r="P22105" i="1"/>
  <c r="P22104" i="1"/>
  <c r="P22103" i="1"/>
  <c r="P22102" i="1"/>
  <c r="P22101" i="1"/>
  <c r="P22100" i="1"/>
  <c r="P22099" i="1"/>
  <c r="P22098" i="1"/>
  <c r="P22097" i="1"/>
  <c r="P22096" i="1"/>
  <c r="P22095" i="1"/>
  <c r="P22094" i="1"/>
  <c r="P22093" i="1"/>
  <c r="P22092" i="1"/>
  <c r="P22091" i="1"/>
  <c r="P22090" i="1"/>
  <c r="P22089" i="1"/>
  <c r="P22088" i="1"/>
  <c r="P22087" i="1"/>
  <c r="P22086" i="1"/>
  <c r="P22085" i="1"/>
  <c r="P22084" i="1"/>
  <c r="P22083" i="1"/>
  <c r="P22082" i="1"/>
  <c r="P22081" i="1"/>
  <c r="P22080" i="1"/>
  <c r="P22079" i="1"/>
  <c r="P22078" i="1"/>
  <c r="P22077" i="1"/>
  <c r="P22076" i="1"/>
  <c r="P22075" i="1"/>
  <c r="P22074" i="1"/>
  <c r="P22073" i="1"/>
  <c r="P22072" i="1"/>
  <c r="P22071" i="1"/>
  <c r="P22070" i="1"/>
  <c r="P22069" i="1"/>
  <c r="P22068" i="1"/>
  <c r="P22067" i="1"/>
  <c r="P22066" i="1"/>
  <c r="P22065" i="1"/>
  <c r="P22064" i="1"/>
  <c r="P22063" i="1"/>
  <c r="P22062" i="1"/>
  <c r="P22061" i="1"/>
  <c r="P22060" i="1"/>
  <c r="P22059" i="1"/>
  <c r="P22058" i="1"/>
  <c r="P22057" i="1"/>
  <c r="P22056" i="1"/>
  <c r="P22055" i="1"/>
  <c r="P22054" i="1"/>
  <c r="P22053" i="1"/>
  <c r="P22052" i="1"/>
  <c r="P22051" i="1"/>
  <c r="P22050" i="1"/>
  <c r="P22049" i="1"/>
  <c r="P22048" i="1"/>
  <c r="P22047" i="1"/>
  <c r="P22046" i="1"/>
  <c r="P22045" i="1"/>
  <c r="P22044" i="1"/>
  <c r="P22043" i="1"/>
  <c r="P22042" i="1"/>
  <c r="P22041" i="1"/>
  <c r="P22040" i="1"/>
  <c r="P22039" i="1"/>
  <c r="P22038" i="1"/>
  <c r="P22037" i="1"/>
  <c r="P22036" i="1"/>
  <c r="P22035" i="1"/>
  <c r="P22034" i="1"/>
  <c r="P22033" i="1"/>
  <c r="P22032" i="1"/>
  <c r="P22031" i="1"/>
  <c r="P22030" i="1"/>
  <c r="P22029" i="1"/>
  <c r="P22028" i="1"/>
  <c r="P22027" i="1"/>
  <c r="P22026" i="1"/>
  <c r="P22025" i="1"/>
  <c r="P22024" i="1"/>
  <c r="P22023" i="1"/>
  <c r="P22022" i="1"/>
  <c r="P22021" i="1"/>
  <c r="P22020" i="1"/>
  <c r="P22019" i="1"/>
  <c r="P22018" i="1"/>
  <c r="P22017" i="1"/>
  <c r="P22016" i="1"/>
  <c r="P22015" i="1"/>
  <c r="P22014" i="1"/>
  <c r="P22013" i="1"/>
  <c r="P22012" i="1"/>
  <c r="P22011" i="1"/>
  <c r="P22010" i="1"/>
  <c r="P22009" i="1"/>
  <c r="P22008" i="1"/>
  <c r="P22007" i="1"/>
  <c r="P22006" i="1"/>
  <c r="P22005" i="1"/>
  <c r="P22004" i="1"/>
  <c r="P22003" i="1"/>
  <c r="P22002" i="1"/>
  <c r="P22001" i="1"/>
  <c r="P22000" i="1"/>
  <c r="P21999" i="1"/>
  <c r="P21998" i="1"/>
  <c r="P21997" i="1"/>
  <c r="P21996" i="1"/>
  <c r="P21995" i="1"/>
  <c r="P21994" i="1"/>
  <c r="P21993" i="1"/>
  <c r="P21992" i="1"/>
  <c r="P21991" i="1"/>
  <c r="P21990" i="1"/>
  <c r="P21989" i="1"/>
  <c r="P21988" i="1"/>
  <c r="P21987" i="1"/>
  <c r="P21986" i="1"/>
  <c r="P21985" i="1"/>
  <c r="P21984" i="1"/>
  <c r="P21983" i="1"/>
  <c r="P21982" i="1"/>
  <c r="P21981" i="1"/>
  <c r="P21980" i="1"/>
  <c r="P21979" i="1"/>
  <c r="P21978" i="1"/>
  <c r="P21977" i="1"/>
  <c r="P21976" i="1"/>
  <c r="P21975" i="1"/>
  <c r="P21974" i="1"/>
  <c r="P21973" i="1"/>
  <c r="P21972" i="1"/>
  <c r="P21971" i="1"/>
  <c r="P21970" i="1"/>
  <c r="P21969" i="1"/>
  <c r="P21968" i="1"/>
  <c r="P21967" i="1"/>
  <c r="P21966" i="1"/>
  <c r="P21965" i="1"/>
  <c r="P21964" i="1"/>
  <c r="P21963" i="1"/>
  <c r="P21962" i="1"/>
  <c r="P21961" i="1"/>
  <c r="P21960" i="1"/>
  <c r="P21959" i="1"/>
  <c r="P21958" i="1"/>
  <c r="P21957" i="1"/>
  <c r="P21956" i="1"/>
  <c r="P21955" i="1"/>
  <c r="P21954" i="1"/>
  <c r="P21953" i="1"/>
  <c r="P21952" i="1"/>
  <c r="P21951" i="1"/>
  <c r="P21950" i="1"/>
  <c r="P21949" i="1"/>
  <c r="P21948" i="1"/>
  <c r="P21947" i="1"/>
  <c r="P21946" i="1"/>
  <c r="P21945" i="1"/>
  <c r="P21944" i="1"/>
  <c r="P21943" i="1"/>
  <c r="P21942" i="1"/>
  <c r="P21941" i="1"/>
  <c r="P21940" i="1"/>
  <c r="P21939" i="1"/>
  <c r="P21938" i="1"/>
  <c r="P21937" i="1"/>
  <c r="P21936" i="1"/>
  <c r="P21935" i="1"/>
  <c r="P21934" i="1"/>
  <c r="P21933" i="1"/>
  <c r="P21932" i="1"/>
  <c r="P21931" i="1"/>
  <c r="P21930" i="1"/>
  <c r="P21929" i="1"/>
  <c r="P21928" i="1"/>
  <c r="P21927" i="1"/>
  <c r="P21926" i="1"/>
  <c r="P21925" i="1"/>
  <c r="P21924" i="1"/>
  <c r="P21923" i="1"/>
  <c r="P21922" i="1"/>
  <c r="P21921" i="1"/>
  <c r="P21920" i="1"/>
  <c r="P21919" i="1"/>
  <c r="P21918" i="1"/>
  <c r="P21917" i="1"/>
  <c r="P21916" i="1"/>
  <c r="P21915" i="1"/>
  <c r="P21914" i="1"/>
  <c r="P21913" i="1"/>
  <c r="P21912" i="1"/>
  <c r="P21911" i="1"/>
  <c r="P21910" i="1"/>
  <c r="P21909" i="1"/>
  <c r="P21908" i="1"/>
  <c r="P21907" i="1"/>
  <c r="P21906" i="1"/>
  <c r="P21905" i="1"/>
  <c r="P21904" i="1"/>
  <c r="P21903" i="1"/>
  <c r="P21902" i="1"/>
  <c r="P21901" i="1"/>
  <c r="P21900" i="1"/>
  <c r="P21899" i="1"/>
  <c r="P21898" i="1"/>
  <c r="P21897" i="1"/>
  <c r="P21896" i="1"/>
  <c r="P21895" i="1"/>
  <c r="P21894" i="1"/>
  <c r="P21893" i="1"/>
  <c r="P21892" i="1"/>
  <c r="P21891" i="1"/>
  <c r="P21890" i="1"/>
  <c r="P21889" i="1"/>
  <c r="P21888" i="1"/>
  <c r="P21887" i="1"/>
  <c r="P21886" i="1"/>
  <c r="P21885" i="1"/>
  <c r="P21884" i="1"/>
  <c r="P21883" i="1"/>
  <c r="P21882" i="1"/>
  <c r="P21881" i="1"/>
  <c r="P21880" i="1"/>
  <c r="P21879" i="1"/>
  <c r="P21878" i="1"/>
  <c r="P21877" i="1"/>
  <c r="P21876" i="1"/>
  <c r="P21875" i="1"/>
  <c r="P21874" i="1"/>
  <c r="P21873" i="1"/>
  <c r="P21872" i="1"/>
  <c r="P21871" i="1"/>
  <c r="P21870" i="1"/>
  <c r="P21869" i="1"/>
  <c r="P21868" i="1"/>
  <c r="P21867" i="1"/>
  <c r="P21866" i="1"/>
  <c r="P21865" i="1"/>
  <c r="P21864" i="1"/>
  <c r="P21863" i="1"/>
  <c r="P21862" i="1"/>
  <c r="P21861" i="1"/>
  <c r="P21860" i="1"/>
  <c r="P21859" i="1"/>
  <c r="P21858" i="1"/>
  <c r="P21857" i="1"/>
  <c r="P21856" i="1"/>
  <c r="P21855" i="1"/>
  <c r="P21854" i="1"/>
  <c r="P21853" i="1"/>
  <c r="P21852" i="1"/>
  <c r="P21851" i="1"/>
  <c r="P21850" i="1"/>
  <c r="P21849" i="1"/>
  <c r="P21848" i="1"/>
  <c r="P21847" i="1"/>
  <c r="P21846" i="1"/>
  <c r="P21845" i="1"/>
  <c r="P21844" i="1"/>
  <c r="P21843" i="1"/>
  <c r="P21842" i="1"/>
  <c r="P21841" i="1"/>
  <c r="P21840" i="1"/>
  <c r="P21839" i="1"/>
  <c r="P21838" i="1"/>
  <c r="P21837" i="1"/>
  <c r="P21836" i="1"/>
  <c r="P21835" i="1"/>
  <c r="P21834" i="1"/>
  <c r="P21833" i="1"/>
  <c r="P21832" i="1"/>
  <c r="P21831" i="1"/>
  <c r="P21830" i="1"/>
  <c r="P21829" i="1"/>
  <c r="P21828" i="1"/>
  <c r="P21827" i="1"/>
  <c r="P21826" i="1"/>
  <c r="P21825" i="1"/>
  <c r="P21824" i="1"/>
  <c r="P21823" i="1"/>
  <c r="P21822" i="1"/>
  <c r="P21821" i="1"/>
  <c r="P21820" i="1"/>
  <c r="P21819" i="1"/>
  <c r="P21818" i="1"/>
  <c r="P21817" i="1"/>
  <c r="P21816" i="1"/>
  <c r="P21815" i="1"/>
  <c r="P21814" i="1"/>
  <c r="P21813" i="1"/>
  <c r="P21812" i="1"/>
  <c r="P21811" i="1"/>
  <c r="P21810" i="1"/>
  <c r="P21809" i="1"/>
  <c r="P21808" i="1"/>
  <c r="P21807" i="1"/>
  <c r="P21806" i="1"/>
  <c r="P21805" i="1"/>
  <c r="P21804" i="1"/>
  <c r="P21803" i="1"/>
  <c r="P21802" i="1"/>
  <c r="P21801" i="1"/>
  <c r="P21800" i="1"/>
  <c r="P21799" i="1"/>
  <c r="P21798" i="1"/>
  <c r="P21797" i="1"/>
  <c r="P21796" i="1"/>
  <c r="P21795" i="1"/>
  <c r="P21794" i="1"/>
  <c r="P21793" i="1"/>
  <c r="P21792" i="1"/>
  <c r="P21791" i="1"/>
  <c r="P21790" i="1"/>
  <c r="P21789" i="1"/>
  <c r="P21788" i="1"/>
  <c r="P21787" i="1"/>
  <c r="P21786" i="1"/>
  <c r="P21785" i="1"/>
  <c r="P21784" i="1"/>
  <c r="P21783" i="1"/>
  <c r="P21782" i="1"/>
  <c r="P21781" i="1"/>
  <c r="P21780" i="1"/>
  <c r="P21779" i="1"/>
  <c r="P21778" i="1"/>
  <c r="P21777" i="1"/>
  <c r="P21776" i="1"/>
  <c r="P21775" i="1"/>
  <c r="P21774" i="1"/>
  <c r="P21773" i="1"/>
  <c r="P21772" i="1"/>
  <c r="P21771" i="1"/>
  <c r="P21770" i="1"/>
  <c r="P21769" i="1"/>
  <c r="P21768" i="1"/>
  <c r="P21767" i="1"/>
  <c r="P21766" i="1"/>
  <c r="P21765" i="1"/>
  <c r="P21764" i="1"/>
  <c r="P21763" i="1"/>
  <c r="P21762" i="1"/>
  <c r="P21761" i="1"/>
  <c r="P21760" i="1"/>
  <c r="P21759" i="1"/>
  <c r="P21758" i="1"/>
  <c r="P21757" i="1"/>
  <c r="P21756" i="1"/>
  <c r="P21755" i="1"/>
  <c r="P21754" i="1"/>
  <c r="P21753" i="1"/>
  <c r="P21752" i="1"/>
  <c r="P21751" i="1"/>
  <c r="P21750" i="1"/>
  <c r="P21749" i="1"/>
  <c r="P21748" i="1"/>
  <c r="P21747" i="1"/>
  <c r="P21746" i="1"/>
  <c r="P21745" i="1"/>
  <c r="P21744" i="1"/>
  <c r="P21743" i="1"/>
  <c r="P21742" i="1"/>
  <c r="P21741" i="1"/>
  <c r="P21740" i="1"/>
  <c r="P21739" i="1"/>
  <c r="P21738" i="1"/>
  <c r="P21737" i="1"/>
  <c r="P21736" i="1"/>
  <c r="P21735" i="1"/>
  <c r="P21734" i="1"/>
  <c r="P21733" i="1"/>
  <c r="P21732" i="1"/>
  <c r="P21731" i="1"/>
  <c r="P21730" i="1"/>
  <c r="P21729" i="1"/>
  <c r="P21728" i="1"/>
  <c r="P21727" i="1"/>
  <c r="P21726" i="1"/>
  <c r="P21725" i="1"/>
  <c r="P21724" i="1"/>
  <c r="P21723" i="1"/>
  <c r="P21722" i="1"/>
  <c r="P21721" i="1"/>
  <c r="P21720" i="1"/>
  <c r="P21719" i="1"/>
  <c r="P21718" i="1"/>
  <c r="P21717" i="1"/>
  <c r="P21716" i="1"/>
  <c r="P21715" i="1"/>
  <c r="P21714" i="1"/>
  <c r="P21713" i="1"/>
  <c r="P21712" i="1"/>
  <c r="P21711" i="1"/>
  <c r="P21710" i="1"/>
  <c r="P21709" i="1"/>
  <c r="P21708" i="1"/>
  <c r="P21707" i="1"/>
  <c r="P21706" i="1"/>
  <c r="P21705" i="1"/>
  <c r="P21704" i="1"/>
  <c r="P21703" i="1"/>
  <c r="P21702" i="1"/>
  <c r="P21701" i="1"/>
  <c r="P21700" i="1"/>
  <c r="P21699" i="1"/>
  <c r="P21698" i="1"/>
  <c r="P21697" i="1"/>
  <c r="P21696" i="1"/>
  <c r="P21695" i="1"/>
  <c r="P21694" i="1"/>
  <c r="P21693" i="1"/>
  <c r="P21692" i="1"/>
  <c r="P21691" i="1"/>
  <c r="P21690" i="1"/>
  <c r="P21689" i="1"/>
  <c r="P21688" i="1"/>
  <c r="P21687" i="1"/>
  <c r="P21686" i="1"/>
  <c r="P21685" i="1"/>
  <c r="P21684" i="1"/>
  <c r="P21683" i="1"/>
  <c r="P21682" i="1"/>
  <c r="P21681" i="1"/>
  <c r="P21680" i="1"/>
  <c r="P21679" i="1"/>
  <c r="P21678" i="1"/>
  <c r="P21677" i="1"/>
  <c r="P21676" i="1"/>
  <c r="P21675" i="1"/>
  <c r="P21674" i="1"/>
  <c r="P21673" i="1"/>
  <c r="P21672" i="1"/>
  <c r="P21671" i="1"/>
  <c r="P21670" i="1"/>
  <c r="P21669" i="1"/>
  <c r="P21668" i="1"/>
  <c r="P21667" i="1"/>
  <c r="P21666" i="1"/>
  <c r="P21665" i="1"/>
  <c r="P21664" i="1"/>
  <c r="P21663" i="1"/>
  <c r="P21662" i="1"/>
  <c r="P21661" i="1"/>
  <c r="P21660" i="1"/>
  <c r="P21659" i="1"/>
  <c r="P21658" i="1"/>
  <c r="P21657" i="1"/>
  <c r="P21656" i="1"/>
  <c r="P21655" i="1"/>
  <c r="P21654" i="1"/>
  <c r="P21653" i="1"/>
  <c r="P21652" i="1"/>
  <c r="P21651" i="1"/>
  <c r="P21650" i="1"/>
  <c r="P21649" i="1"/>
  <c r="P21648" i="1"/>
  <c r="P21647" i="1"/>
  <c r="P21646" i="1"/>
  <c r="P21645" i="1"/>
  <c r="P21644" i="1"/>
  <c r="P21643" i="1"/>
  <c r="P21642" i="1"/>
  <c r="P21641" i="1"/>
  <c r="P21640" i="1"/>
  <c r="P21639" i="1"/>
  <c r="P21638" i="1"/>
  <c r="P21637" i="1"/>
  <c r="P21636" i="1"/>
  <c r="P21635" i="1"/>
  <c r="P21634" i="1"/>
  <c r="P21633" i="1"/>
  <c r="P21632" i="1"/>
  <c r="P21631" i="1"/>
  <c r="P21630" i="1"/>
  <c r="P21629" i="1"/>
  <c r="P21628" i="1"/>
  <c r="P21627" i="1"/>
  <c r="P21626" i="1"/>
  <c r="P21625" i="1"/>
  <c r="P21624" i="1"/>
  <c r="P21623" i="1"/>
  <c r="P21622" i="1"/>
  <c r="P21621" i="1"/>
  <c r="P21620" i="1"/>
  <c r="P21619" i="1"/>
  <c r="P21618" i="1"/>
  <c r="P21617" i="1"/>
  <c r="P21616" i="1"/>
  <c r="P21615" i="1"/>
  <c r="P21614" i="1"/>
  <c r="P21613" i="1"/>
  <c r="P21612" i="1"/>
  <c r="P21611" i="1"/>
  <c r="P21610" i="1"/>
  <c r="P21609" i="1"/>
  <c r="P21608" i="1"/>
  <c r="P21607" i="1"/>
  <c r="P21606" i="1"/>
  <c r="P21605" i="1"/>
  <c r="P21604" i="1"/>
  <c r="P21603" i="1"/>
  <c r="P21602" i="1"/>
  <c r="P21601" i="1"/>
  <c r="P21600" i="1"/>
  <c r="P21599" i="1"/>
  <c r="P21598" i="1"/>
  <c r="P21597" i="1"/>
  <c r="P21596" i="1"/>
  <c r="P21595" i="1"/>
  <c r="P21594" i="1"/>
  <c r="P21593" i="1"/>
  <c r="P21592" i="1"/>
  <c r="P21591" i="1"/>
  <c r="P21590" i="1"/>
  <c r="P21589" i="1"/>
  <c r="P21588" i="1"/>
  <c r="P21587" i="1"/>
  <c r="P21586" i="1"/>
  <c r="P21585" i="1"/>
  <c r="P21584" i="1"/>
  <c r="P21583" i="1"/>
  <c r="P21582" i="1"/>
  <c r="P21581" i="1"/>
  <c r="P21580" i="1"/>
  <c r="P21579" i="1"/>
  <c r="P21578" i="1"/>
  <c r="P21577" i="1"/>
  <c r="P21576" i="1"/>
  <c r="P21575" i="1"/>
  <c r="P21574" i="1"/>
  <c r="P21573" i="1"/>
  <c r="P21572" i="1"/>
  <c r="P21571" i="1"/>
  <c r="P21570" i="1"/>
  <c r="P21569" i="1"/>
  <c r="P21568" i="1"/>
  <c r="P21567" i="1"/>
  <c r="P21566" i="1"/>
  <c r="P21565" i="1"/>
  <c r="P21564" i="1"/>
  <c r="P21563" i="1"/>
  <c r="P21562" i="1"/>
  <c r="P21561" i="1"/>
  <c r="P21560" i="1"/>
  <c r="P21559" i="1"/>
  <c r="P21558" i="1"/>
  <c r="P21557" i="1"/>
  <c r="P21556" i="1"/>
  <c r="P21555" i="1"/>
  <c r="P21554" i="1"/>
  <c r="P21553" i="1"/>
  <c r="P21552" i="1"/>
  <c r="P21551" i="1"/>
  <c r="P21550" i="1"/>
  <c r="P21549" i="1"/>
  <c r="P21548" i="1"/>
  <c r="P21547" i="1"/>
  <c r="P21546" i="1"/>
  <c r="P21545" i="1"/>
  <c r="P21544" i="1"/>
  <c r="P21543" i="1"/>
  <c r="P21542" i="1"/>
  <c r="P21541" i="1"/>
  <c r="P21540" i="1"/>
  <c r="P21539" i="1"/>
  <c r="P21538" i="1"/>
  <c r="P21537" i="1"/>
  <c r="P21536" i="1"/>
  <c r="P21535" i="1"/>
  <c r="P21534" i="1"/>
  <c r="P21533" i="1"/>
  <c r="P21532" i="1"/>
  <c r="P21531" i="1"/>
  <c r="P21530" i="1"/>
  <c r="P21529" i="1"/>
  <c r="P21528" i="1"/>
  <c r="P21527" i="1"/>
  <c r="P21526" i="1"/>
  <c r="P21525" i="1"/>
  <c r="P21524" i="1"/>
  <c r="P21523" i="1"/>
  <c r="P21522" i="1"/>
  <c r="P21521" i="1"/>
  <c r="P21520" i="1"/>
  <c r="P21519" i="1"/>
  <c r="P21518" i="1"/>
  <c r="P21517" i="1"/>
  <c r="P21516" i="1"/>
  <c r="P21515" i="1"/>
  <c r="P21514" i="1"/>
  <c r="P21513" i="1"/>
  <c r="P21512" i="1"/>
  <c r="P21511" i="1"/>
  <c r="P21510" i="1"/>
  <c r="P21509" i="1"/>
  <c r="P21508" i="1"/>
  <c r="P21507" i="1"/>
  <c r="P21506" i="1"/>
  <c r="P21505" i="1"/>
  <c r="P21504" i="1"/>
  <c r="P21503" i="1"/>
  <c r="P21502" i="1"/>
  <c r="P21501" i="1"/>
  <c r="P21500" i="1"/>
  <c r="P21499" i="1"/>
  <c r="P21498" i="1"/>
  <c r="P21497" i="1"/>
  <c r="P21496" i="1"/>
  <c r="P21495" i="1"/>
  <c r="P21494" i="1"/>
  <c r="P21493" i="1"/>
  <c r="P21492" i="1"/>
  <c r="P21491" i="1"/>
  <c r="P21490" i="1"/>
  <c r="P21489" i="1"/>
  <c r="P21488" i="1"/>
  <c r="P21487" i="1"/>
  <c r="P21486" i="1"/>
  <c r="P21485" i="1"/>
  <c r="P21484" i="1"/>
  <c r="P21483" i="1"/>
  <c r="P21482" i="1"/>
  <c r="P21481" i="1"/>
  <c r="P21480" i="1"/>
  <c r="P21479" i="1"/>
  <c r="P21478" i="1"/>
  <c r="P21477" i="1"/>
  <c r="P21476" i="1"/>
  <c r="P21475" i="1"/>
  <c r="P21474" i="1"/>
  <c r="P21473" i="1"/>
  <c r="P21472" i="1"/>
  <c r="P21471" i="1"/>
  <c r="P21470" i="1"/>
  <c r="P21469" i="1"/>
  <c r="P21468" i="1"/>
  <c r="P21467" i="1"/>
  <c r="P21466" i="1"/>
  <c r="P21465" i="1"/>
  <c r="P21464" i="1"/>
  <c r="P21463" i="1"/>
  <c r="P21462" i="1"/>
  <c r="P21461" i="1"/>
  <c r="P21460" i="1"/>
  <c r="P21459" i="1"/>
  <c r="P21458" i="1"/>
  <c r="P21457" i="1"/>
  <c r="P21456" i="1"/>
  <c r="P21455" i="1"/>
  <c r="P21454" i="1"/>
  <c r="P21453" i="1"/>
  <c r="P21452" i="1"/>
  <c r="P21451" i="1"/>
  <c r="P21450" i="1"/>
  <c r="P21449" i="1"/>
  <c r="P21448" i="1"/>
  <c r="P21447" i="1"/>
  <c r="P21446" i="1"/>
  <c r="P21445" i="1"/>
  <c r="P21444" i="1"/>
  <c r="P21443" i="1"/>
  <c r="P21442" i="1"/>
  <c r="P21441" i="1"/>
  <c r="P21440" i="1"/>
  <c r="P21439" i="1"/>
  <c r="P21438" i="1"/>
  <c r="P21437" i="1"/>
  <c r="P21436" i="1"/>
  <c r="P21435" i="1"/>
  <c r="P21434" i="1"/>
  <c r="P21433" i="1"/>
  <c r="P21432" i="1"/>
  <c r="P21431" i="1"/>
  <c r="P21430" i="1"/>
  <c r="P21429" i="1"/>
  <c r="P21428" i="1"/>
  <c r="P21427" i="1"/>
  <c r="P21426" i="1"/>
  <c r="P21425" i="1"/>
  <c r="P21424" i="1"/>
  <c r="P21423" i="1"/>
  <c r="P21422" i="1"/>
  <c r="P21421" i="1"/>
  <c r="P21420" i="1"/>
  <c r="P21419" i="1"/>
  <c r="P21418" i="1"/>
  <c r="P21417" i="1"/>
  <c r="P21416" i="1"/>
  <c r="P21415" i="1"/>
  <c r="P21414" i="1"/>
  <c r="P21413" i="1"/>
  <c r="P21412" i="1"/>
  <c r="P21411" i="1"/>
  <c r="P21410" i="1"/>
  <c r="P21409" i="1"/>
  <c r="P21408" i="1"/>
  <c r="P21407" i="1"/>
  <c r="P21406" i="1"/>
  <c r="P21405" i="1"/>
  <c r="P21404" i="1"/>
  <c r="P21403" i="1"/>
  <c r="P21402" i="1"/>
  <c r="P21401" i="1"/>
  <c r="P21400" i="1"/>
  <c r="P21399" i="1"/>
  <c r="P21398" i="1"/>
  <c r="P21397" i="1"/>
  <c r="P21396" i="1"/>
  <c r="P21395" i="1"/>
  <c r="P21394" i="1"/>
  <c r="P21393" i="1"/>
  <c r="P21392" i="1"/>
  <c r="P21391" i="1"/>
  <c r="P21390" i="1"/>
  <c r="P21389" i="1"/>
  <c r="P21388" i="1"/>
  <c r="P21387" i="1"/>
  <c r="P21386" i="1"/>
  <c r="P21385" i="1"/>
  <c r="P21384" i="1"/>
  <c r="P21383" i="1"/>
  <c r="P21382" i="1"/>
  <c r="P21381" i="1"/>
  <c r="P21380" i="1"/>
  <c r="P21379" i="1"/>
  <c r="P21378" i="1"/>
  <c r="P21377" i="1"/>
  <c r="P21376" i="1"/>
  <c r="P21375" i="1"/>
  <c r="P21374" i="1"/>
  <c r="P21373" i="1"/>
  <c r="P21372" i="1"/>
  <c r="P21371" i="1"/>
  <c r="P21370" i="1"/>
  <c r="P21369" i="1"/>
  <c r="P21368" i="1"/>
  <c r="P21367" i="1"/>
  <c r="P21366" i="1"/>
  <c r="P21365" i="1"/>
  <c r="P21364" i="1"/>
  <c r="P21363" i="1"/>
  <c r="P21362" i="1"/>
  <c r="P21361" i="1"/>
  <c r="P21360" i="1"/>
  <c r="P21359" i="1"/>
  <c r="P21358" i="1"/>
  <c r="P21357" i="1"/>
  <c r="P21356" i="1"/>
  <c r="P21355" i="1"/>
  <c r="P21354" i="1"/>
  <c r="P21353" i="1"/>
  <c r="P21352" i="1"/>
  <c r="P21351" i="1"/>
  <c r="P21350" i="1"/>
  <c r="P21349" i="1"/>
  <c r="P21348" i="1"/>
  <c r="P21347" i="1"/>
  <c r="P21346" i="1"/>
  <c r="P21345" i="1"/>
  <c r="P21344" i="1"/>
  <c r="P21343" i="1"/>
  <c r="P21342" i="1"/>
  <c r="P21341" i="1"/>
  <c r="P21340" i="1"/>
  <c r="P21339" i="1"/>
  <c r="P21338" i="1"/>
  <c r="P21337" i="1"/>
  <c r="P21336" i="1"/>
  <c r="P21335" i="1"/>
  <c r="P21334" i="1"/>
  <c r="P21333" i="1"/>
  <c r="P21332" i="1"/>
  <c r="P21331" i="1"/>
  <c r="P21330" i="1"/>
  <c r="P21329" i="1"/>
  <c r="P21328" i="1"/>
  <c r="P21327" i="1"/>
  <c r="P21326" i="1"/>
  <c r="P21325" i="1"/>
  <c r="P21324" i="1"/>
  <c r="P21323" i="1"/>
  <c r="P21322" i="1"/>
  <c r="P21321" i="1"/>
  <c r="P21320" i="1"/>
  <c r="P21319" i="1"/>
  <c r="P21318" i="1"/>
  <c r="P21317" i="1"/>
  <c r="P21316" i="1"/>
  <c r="P21315" i="1"/>
  <c r="P21314" i="1"/>
  <c r="P21313" i="1"/>
  <c r="P21312" i="1"/>
  <c r="P21311" i="1"/>
  <c r="P21310" i="1"/>
  <c r="P21309" i="1"/>
  <c r="P21308" i="1"/>
  <c r="P21307" i="1"/>
  <c r="P21306" i="1"/>
  <c r="P21305" i="1"/>
  <c r="P21304" i="1"/>
  <c r="P21303" i="1"/>
  <c r="P21302" i="1"/>
  <c r="P21301" i="1"/>
  <c r="P21300" i="1"/>
  <c r="P21299" i="1"/>
  <c r="P21298" i="1"/>
  <c r="P21297" i="1"/>
  <c r="P21296" i="1"/>
  <c r="P21295" i="1"/>
  <c r="P21294" i="1"/>
  <c r="P21293" i="1"/>
  <c r="P21292" i="1"/>
  <c r="P21291" i="1"/>
  <c r="P21290" i="1"/>
  <c r="P21289" i="1"/>
  <c r="P21288" i="1"/>
  <c r="P21287" i="1"/>
  <c r="P21286" i="1"/>
  <c r="P21285" i="1"/>
  <c r="P21284" i="1"/>
  <c r="P21283" i="1"/>
  <c r="P21282" i="1"/>
  <c r="P21281" i="1"/>
  <c r="P21280" i="1"/>
  <c r="P21279" i="1"/>
  <c r="P21278" i="1"/>
  <c r="P21277" i="1"/>
  <c r="P21276" i="1"/>
  <c r="P21275" i="1"/>
  <c r="P21274" i="1"/>
  <c r="P21273" i="1"/>
  <c r="P21272" i="1"/>
  <c r="P21271" i="1"/>
  <c r="P21270" i="1"/>
  <c r="P21269" i="1"/>
  <c r="P21268" i="1"/>
  <c r="P21267" i="1"/>
  <c r="P21266" i="1"/>
  <c r="P21265" i="1"/>
  <c r="P21264" i="1"/>
  <c r="P21263" i="1"/>
  <c r="P21262" i="1"/>
  <c r="P21261" i="1"/>
  <c r="P21260" i="1"/>
  <c r="P21259" i="1"/>
  <c r="P21258" i="1"/>
  <c r="P21257" i="1"/>
  <c r="P21256" i="1"/>
  <c r="P21255" i="1"/>
  <c r="P21254" i="1"/>
  <c r="P21253" i="1"/>
  <c r="P21252" i="1"/>
  <c r="P21251" i="1"/>
  <c r="P21250" i="1"/>
  <c r="P21249" i="1"/>
  <c r="P21248" i="1"/>
  <c r="P21247" i="1"/>
  <c r="P21246" i="1"/>
  <c r="P21245" i="1"/>
  <c r="P21244" i="1"/>
  <c r="P21243" i="1"/>
  <c r="P21242" i="1"/>
  <c r="P21241" i="1"/>
  <c r="P21240" i="1"/>
  <c r="P21239" i="1"/>
  <c r="P21238" i="1"/>
  <c r="P21237" i="1"/>
  <c r="P21236" i="1"/>
  <c r="P21235" i="1"/>
  <c r="P21234" i="1"/>
  <c r="P21233" i="1"/>
  <c r="P21232" i="1"/>
  <c r="P21231" i="1"/>
  <c r="P21230" i="1"/>
  <c r="P21229" i="1"/>
  <c r="P21228" i="1"/>
  <c r="P21227" i="1"/>
  <c r="P21226" i="1"/>
  <c r="P21225" i="1"/>
  <c r="P21224" i="1"/>
  <c r="P21223" i="1"/>
  <c r="P21222" i="1"/>
  <c r="P21221" i="1"/>
  <c r="P21220" i="1"/>
  <c r="P21219" i="1"/>
  <c r="P21218" i="1"/>
  <c r="P21217" i="1"/>
  <c r="P21216" i="1"/>
  <c r="P21215" i="1"/>
  <c r="P21214" i="1"/>
  <c r="P21213" i="1"/>
  <c r="P21212" i="1"/>
  <c r="P21211" i="1"/>
  <c r="P21210" i="1"/>
  <c r="P21209" i="1"/>
  <c r="P21208" i="1"/>
  <c r="P21207" i="1"/>
  <c r="P21206" i="1"/>
  <c r="P21205" i="1"/>
  <c r="P21204" i="1"/>
  <c r="P21203" i="1"/>
  <c r="P21202" i="1"/>
  <c r="P21201" i="1"/>
  <c r="P21200" i="1"/>
  <c r="P21199" i="1"/>
  <c r="P21198" i="1"/>
  <c r="P21197" i="1"/>
  <c r="P21196" i="1"/>
  <c r="P21195" i="1"/>
  <c r="P21194" i="1"/>
  <c r="P21193" i="1"/>
  <c r="P21192" i="1"/>
  <c r="P21191" i="1"/>
  <c r="P21190" i="1"/>
  <c r="P21189" i="1"/>
  <c r="P21188" i="1"/>
  <c r="P21187" i="1"/>
  <c r="P21186" i="1"/>
  <c r="P21185" i="1"/>
  <c r="P21184" i="1"/>
  <c r="P21183" i="1"/>
  <c r="P21182" i="1"/>
  <c r="P21181" i="1"/>
  <c r="P21180" i="1"/>
  <c r="P21179" i="1"/>
  <c r="P21178" i="1"/>
  <c r="P21177" i="1"/>
  <c r="P21176" i="1"/>
  <c r="P21175" i="1"/>
  <c r="P21174" i="1"/>
  <c r="P21173" i="1"/>
  <c r="P21172" i="1"/>
  <c r="P21171" i="1"/>
  <c r="P21170" i="1"/>
  <c r="P21169" i="1"/>
  <c r="P21168" i="1"/>
  <c r="P21167" i="1"/>
  <c r="P21166" i="1"/>
  <c r="P21165" i="1"/>
  <c r="P21164" i="1"/>
  <c r="P21163" i="1"/>
  <c r="P21162" i="1"/>
  <c r="P21161" i="1"/>
  <c r="P21160" i="1"/>
  <c r="P21159" i="1"/>
  <c r="P21158" i="1"/>
  <c r="P21157" i="1"/>
  <c r="P21156" i="1"/>
  <c r="P21155" i="1"/>
  <c r="P21154" i="1"/>
  <c r="P21153" i="1"/>
  <c r="P21152" i="1"/>
  <c r="P21151" i="1"/>
  <c r="P21150" i="1"/>
  <c r="P21149" i="1"/>
  <c r="P21148" i="1"/>
  <c r="P21147" i="1"/>
  <c r="P21146" i="1"/>
  <c r="P21145" i="1"/>
  <c r="P21144" i="1"/>
  <c r="P21143" i="1"/>
  <c r="P21142" i="1"/>
  <c r="P21141" i="1"/>
  <c r="P21140" i="1"/>
  <c r="P21139" i="1"/>
  <c r="P21138" i="1"/>
  <c r="P21137" i="1"/>
  <c r="P21136" i="1"/>
  <c r="P21135" i="1"/>
  <c r="P21134" i="1"/>
  <c r="P21133" i="1"/>
  <c r="P21132" i="1"/>
  <c r="P21131" i="1"/>
  <c r="P21130" i="1"/>
  <c r="P21129" i="1"/>
  <c r="P21128" i="1"/>
  <c r="P21127" i="1"/>
  <c r="P21126" i="1"/>
  <c r="P21125" i="1"/>
  <c r="P21124" i="1"/>
  <c r="P21123" i="1"/>
  <c r="P21122" i="1"/>
  <c r="P21121" i="1"/>
  <c r="P21120" i="1"/>
  <c r="P21119" i="1"/>
  <c r="P21118" i="1"/>
  <c r="P21117" i="1"/>
  <c r="P21116" i="1"/>
  <c r="P21115" i="1"/>
  <c r="P21114" i="1"/>
  <c r="P21113" i="1"/>
  <c r="P21112" i="1"/>
  <c r="P21111" i="1"/>
  <c r="P21110" i="1"/>
  <c r="P21109" i="1"/>
  <c r="P21108" i="1"/>
  <c r="P21107" i="1"/>
  <c r="P21106" i="1"/>
  <c r="P21105" i="1"/>
  <c r="P21104" i="1"/>
  <c r="P21103" i="1"/>
  <c r="P21102" i="1"/>
  <c r="P21101" i="1"/>
  <c r="P21100" i="1"/>
  <c r="P21099" i="1"/>
  <c r="P21098" i="1"/>
  <c r="P21097" i="1"/>
  <c r="P21096" i="1"/>
  <c r="P21095" i="1"/>
  <c r="P21094" i="1"/>
  <c r="P21093" i="1"/>
  <c r="P21092" i="1"/>
  <c r="P21091" i="1"/>
  <c r="P21090" i="1"/>
  <c r="P21089" i="1"/>
  <c r="P21088" i="1"/>
  <c r="P21087" i="1"/>
  <c r="P21086" i="1"/>
  <c r="P21085" i="1"/>
  <c r="P21084" i="1"/>
  <c r="P21083" i="1"/>
  <c r="P21082" i="1"/>
  <c r="P21081" i="1"/>
  <c r="P21080" i="1"/>
  <c r="P21079" i="1"/>
  <c r="P21078" i="1"/>
  <c r="P21077" i="1"/>
  <c r="P21076" i="1"/>
  <c r="P21075" i="1"/>
  <c r="P21074" i="1"/>
  <c r="P21073" i="1"/>
  <c r="P21072" i="1"/>
  <c r="P21071" i="1"/>
  <c r="P21070" i="1"/>
  <c r="P21069" i="1"/>
  <c r="P21068" i="1"/>
  <c r="P21067" i="1"/>
  <c r="P21066" i="1"/>
  <c r="P21065" i="1"/>
  <c r="P21064" i="1"/>
  <c r="P21063" i="1"/>
  <c r="P21062" i="1"/>
  <c r="P21061" i="1"/>
  <c r="P21060" i="1"/>
  <c r="P21059" i="1"/>
  <c r="P21058" i="1"/>
  <c r="P21057" i="1"/>
  <c r="P21056" i="1"/>
  <c r="P21055" i="1"/>
  <c r="P21054" i="1"/>
  <c r="P21053" i="1"/>
  <c r="P21052" i="1"/>
  <c r="P21051" i="1"/>
  <c r="P21050" i="1"/>
  <c r="P21049" i="1"/>
  <c r="P21048" i="1"/>
  <c r="P21047" i="1"/>
  <c r="P21046" i="1"/>
  <c r="P21045" i="1"/>
  <c r="P21044" i="1"/>
  <c r="P21043" i="1"/>
  <c r="P21042" i="1"/>
  <c r="P21041" i="1"/>
  <c r="P21040" i="1"/>
  <c r="P21039" i="1"/>
  <c r="P21038" i="1"/>
  <c r="P21037" i="1"/>
  <c r="P21036" i="1"/>
  <c r="P21035" i="1"/>
  <c r="P21034" i="1"/>
  <c r="P21033" i="1"/>
  <c r="P21032" i="1"/>
  <c r="P21031" i="1"/>
  <c r="P21030" i="1"/>
  <c r="P21029" i="1"/>
  <c r="P21028" i="1"/>
  <c r="P21027" i="1"/>
  <c r="P21026" i="1"/>
  <c r="P21025" i="1"/>
  <c r="P21024" i="1"/>
  <c r="P21023" i="1"/>
  <c r="P21022" i="1"/>
  <c r="P21021" i="1"/>
  <c r="P21020" i="1"/>
  <c r="P21019" i="1"/>
  <c r="P21018" i="1"/>
  <c r="P21017" i="1"/>
  <c r="P21016" i="1"/>
  <c r="P21015" i="1"/>
  <c r="P21014" i="1"/>
  <c r="P21013" i="1"/>
  <c r="P21012" i="1"/>
  <c r="P21011" i="1"/>
  <c r="P21010" i="1"/>
  <c r="P21009" i="1"/>
  <c r="P21008" i="1"/>
  <c r="P21007" i="1"/>
  <c r="P21006" i="1"/>
  <c r="P21005" i="1"/>
  <c r="P21004" i="1"/>
  <c r="P21003" i="1"/>
  <c r="P21002" i="1"/>
  <c r="P21001" i="1"/>
  <c r="P21000" i="1"/>
  <c r="P20999" i="1"/>
  <c r="P20998" i="1"/>
  <c r="P20997" i="1"/>
  <c r="P20996" i="1"/>
  <c r="P20995" i="1"/>
  <c r="P20994" i="1"/>
  <c r="P20993" i="1"/>
  <c r="P20992" i="1"/>
  <c r="P20991" i="1"/>
  <c r="P20990" i="1"/>
  <c r="P20989" i="1"/>
  <c r="P20988" i="1"/>
  <c r="P20987" i="1"/>
  <c r="P20986" i="1"/>
  <c r="P20985" i="1"/>
  <c r="P20984" i="1"/>
  <c r="P20983" i="1"/>
  <c r="P20982" i="1"/>
  <c r="P20981" i="1"/>
  <c r="P20980" i="1"/>
  <c r="P20979" i="1"/>
  <c r="P20978" i="1"/>
  <c r="P20977" i="1"/>
  <c r="P20976" i="1"/>
  <c r="P20975" i="1"/>
  <c r="P20974" i="1"/>
  <c r="P20973" i="1"/>
  <c r="P20972" i="1"/>
  <c r="P20971" i="1"/>
  <c r="P20970" i="1"/>
  <c r="P20969" i="1"/>
  <c r="P20968" i="1"/>
  <c r="P20967" i="1"/>
  <c r="P20966" i="1"/>
  <c r="P20965" i="1"/>
  <c r="P20964" i="1"/>
  <c r="P20963" i="1"/>
  <c r="P20962" i="1"/>
  <c r="P20961" i="1"/>
  <c r="P20960" i="1"/>
  <c r="P20959" i="1"/>
  <c r="P20958" i="1"/>
  <c r="P20957" i="1"/>
  <c r="P20956" i="1"/>
  <c r="P20955" i="1"/>
  <c r="P20954" i="1"/>
  <c r="P20953" i="1"/>
  <c r="P20952" i="1"/>
  <c r="P20951" i="1"/>
  <c r="P20950" i="1"/>
  <c r="P20949" i="1"/>
  <c r="P20948" i="1"/>
  <c r="P20947" i="1"/>
  <c r="P20946" i="1"/>
  <c r="P20945" i="1"/>
  <c r="P20944" i="1"/>
  <c r="P20943" i="1"/>
  <c r="P20942" i="1"/>
  <c r="P20941" i="1"/>
  <c r="P20940" i="1"/>
  <c r="P20939" i="1"/>
  <c r="P20938" i="1"/>
  <c r="P20937" i="1"/>
  <c r="P20936" i="1"/>
  <c r="P20935" i="1"/>
  <c r="P20934" i="1"/>
  <c r="P20933" i="1"/>
  <c r="P20932" i="1"/>
  <c r="P20931" i="1"/>
  <c r="P20930" i="1"/>
  <c r="P20929" i="1"/>
  <c r="P20928" i="1"/>
  <c r="P20927" i="1"/>
  <c r="P20926" i="1"/>
  <c r="P20925" i="1"/>
  <c r="P20924" i="1"/>
  <c r="P20923" i="1"/>
  <c r="P20922" i="1"/>
  <c r="P20921" i="1"/>
  <c r="P20920" i="1"/>
  <c r="P20919" i="1"/>
  <c r="P20918" i="1"/>
  <c r="P20917" i="1"/>
  <c r="P20916" i="1"/>
  <c r="P20915" i="1"/>
  <c r="P20914" i="1"/>
  <c r="P20913" i="1"/>
  <c r="P20912" i="1"/>
  <c r="P20911" i="1"/>
  <c r="P20910" i="1"/>
  <c r="P20909" i="1"/>
  <c r="P20908" i="1"/>
  <c r="P20907" i="1"/>
  <c r="P20906" i="1"/>
  <c r="P20905" i="1"/>
  <c r="P20904" i="1"/>
  <c r="P20903" i="1"/>
  <c r="P20902" i="1"/>
  <c r="P20901" i="1"/>
  <c r="P20900" i="1"/>
  <c r="P20899" i="1"/>
  <c r="P20898" i="1"/>
  <c r="P20897" i="1"/>
  <c r="P20896" i="1"/>
  <c r="P20895" i="1"/>
  <c r="P20894" i="1"/>
  <c r="P20893" i="1"/>
  <c r="P20892" i="1"/>
  <c r="P20891" i="1"/>
  <c r="P20890" i="1"/>
  <c r="P20889" i="1"/>
  <c r="P20888" i="1"/>
  <c r="P20887" i="1"/>
  <c r="P20886" i="1"/>
  <c r="P20885" i="1"/>
  <c r="P20884" i="1"/>
  <c r="P20883" i="1"/>
  <c r="P20882" i="1"/>
  <c r="P20881" i="1"/>
  <c r="P20880" i="1"/>
  <c r="P20879" i="1"/>
  <c r="P20878" i="1"/>
  <c r="P20877" i="1"/>
  <c r="P20876" i="1"/>
  <c r="P20875" i="1"/>
  <c r="P20874" i="1"/>
  <c r="P20873" i="1"/>
  <c r="P20872" i="1"/>
  <c r="P20871" i="1"/>
  <c r="P20870" i="1"/>
  <c r="P20869" i="1"/>
  <c r="P20868" i="1"/>
  <c r="P20867" i="1"/>
  <c r="P20866" i="1"/>
  <c r="P20865" i="1"/>
  <c r="P20864" i="1"/>
  <c r="P20863" i="1"/>
  <c r="P20862" i="1"/>
  <c r="P20861" i="1"/>
  <c r="P20860" i="1"/>
  <c r="P20859" i="1"/>
  <c r="P20858" i="1"/>
  <c r="P20857" i="1"/>
  <c r="P20856" i="1"/>
  <c r="P20855" i="1"/>
  <c r="P20854" i="1"/>
  <c r="P20853" i="1"/>
  <c r="P20852" i="1"/>
  <c r="P20851" i="1"/>
  <c r="P20850" i="1"/>
  <c r="P20849" i="1"/>
  <c r="P20848" i="1"/>
  <c r="P20847" i="1"/>
  <c r="P20846" i="1"/>
  <c r="P20845" i="1"/>
  <c r="P20844" i="1"/>
  <c r="P20843" i="1"/>
  <c r="P20842" i="1"/>
  <c r="P20841" i="1"/>
  <c r="P20840" i="1"/>
  <c r="P20839" i="1"/>
  <c r="P20838" i="1"/>
  <c r="P20837" i="1"/>
  <c r="P20836" i="1"/>
  <c r="P20835" i="1"/>
  <c r="P20834" i="1"/>
  <c r="P20833" i="1"/>
  <c r="P20832" i="1"/>
  <c r="P20831" i="1"/>
  <c r="P20830" i="1"/>
  <c r="P20829" i="1"/>
  <c r="P20828" i="1"/>
  <c r="P20827" i="1"/>
  <c r="P20826" i="1"/>
  <c r="P20825" i="1"/>
  <c r="P20824" i="1"/>
  <c r="P20823" i="1"/>
  <c r="P20822" i="1"/>
  <c r="P20821" i="1"/>
  <c r="P20820" i="1"/>
  <c r="P20819" i="1"/>
  <c r="P20818" i="1"/>
  <c r="P20817" i="1"/>
  <c r="P20816" i="1"/>
  <c r="P20815" i="1"/>
  <c r="P20814" i="1"/>
  <c r="P20813" i="1"/>
  <c r="P20812" i="1"/>
  <c r="P20811" i="1"/>
  <c r="P20810" i="1"/>
  <c r="P20809" i="1"/>
  <c r="P20808" i="1"/>
  <c r="P20807" i="1"/>
  <c r="P20806" i="1"/>
  <c r="P20805" i="1"/>
  <c r="P20804" i="1"/>
  <c r="P20803" i="1"/>
  <c r="P20802" i="1"/>
  <c r="P20801" i="1"/>
  <c r="P20800" i="1"/>
  <c r="P20799" i="1"/>
  <c r="P20798" i="1"/>
  <c r="P20797" i="1"/>
  <c r="P20796" i="1"/>
  <c r="P20795" i="1"/>
  <c r="P20794" i="1"/>
  <c r="P20793" i="1"/>
  <c r="P20792" i="1"/>
  <c r="P20791" i="1"/>
  <c r="P20790" i="1"/>
  <c r="P20789" i="1"/>
  <c r="P20788" i="1"/>
  <c r="P20787" i="1"/>
  <c r="P20786" i="1"/>
  <c r="P20785" i="1"/>
  <c r="P20784" i="1"/>
  <c r="P20783" i="1"/>
  <c r="P20782" i="1"/>
  <c r="P20781" i="1"/>
  <c r="P20780" i="1"/>
  <c r="P20779" i="1"/>
  <c r="P20778" i="1"/>
  <c r="P20777" i="1"/>
  <c r="P20776" i="1"/>
  <c r="P20775" i="1"/>
  <c r="P20774" i="1"/>
  <c r="P20773" i="1"/>
  <c r="P20772" i="1"/>
  <c r="P20771" i="1"/>
  <c r="P20770" i="1"/>
  <c r="P20769" i="1"/>
  <c r="P20768" i="1"/>
  <c r="P20767" i="1"/>
  <c r="P20766" i="1"/>
  <c r="P20765" i="1"/>
  <c r="P20764" i="1"/>
  <c r="P20763" i="1"/>
  <c r="P20762" i="1"/>
  <c r="P20761" i="1"/>
  <c r="P20760" i="1"/>
  <c r="P20759" i="1"/>
  <c r="P20758" i="1"/>
  <c r="P20757" i="1"/>
  <c r="P20756" i="1"/>
  <c r="P20755" i="1"/>
  <c r="P20754" i="1"/>
  <c r="P20753" i="1"/>
  <c r="P20752" i="1"/>
  <c r="P20751" i="1"/>
  <c r="P20750" i="1"/>
  <c r="P20749" i="1"/>
  <c r="P20748" i="1"/>
  <c r="P20747" i="1"/>
  <c r="P20746" i="1"/>
  <c r="P20745" i="1"/>
  <c r="P20744" i="1"/>
  <c r="P20743" i="1"/>
  <c r="P20742" i="1"/>
  <c r="P20741" i="1"/>
  <c r="P20740" i="1"/>
  <c r="P20739" i="1"/>
  <c r="P20738" i="1"/>
  <c r="P20737" i="1"/>
  <c r="P20736" i="1"/>
  <c r="P20735" i="1"/>
  <c r="P20734" i="1"/>
  <c r="P20733" i="1"/>
  <c r="P20732" i="1"/>
  <c r="P20731" i="1"/>
  <c r="P20730" i="1"/>
  <c r="P20729" i="1"/>
  <c r="P20728" i="1"/>
  <c r="P20727" i="1"/>
  <c r="P20726" i="1"/>
  <c r="P20725" i="1"/>
  <c r="P20724" i="1"/>
  <c r="P20723" i="1"/>
  <c r="P20722" i="1"/>
  <c r="P20721" i="1"/>
  <c r="P20720" i="1"/>
  <c r="P20719" i="1"/>
  <c r="P20718" i="1"/>
  <c r="P20717" i="1"/>
  <c r="P20716" i="1"/>
  <c r="P20715" i="1"/>
  <c r="P20714" i="1"/>
  <c r="P20713" i="1"/>
  <c r="P20712" i="1"/>
  <c r="P20711" i="1"/>
  <c r="P20710" i="1"/>
  <c r="P20709" i="1"/>
  <c r="P20708" i="1"/>
  <c r="P20707" i="1"/>
  <c r="P20706" i="1"/>
  <c r="P20705" i="1"/>
  <c r="P20704" i="1"/>
  <c r="P20703" i="1"/>
  <c r="P20702" i="1"/>
  <c r="P20701" i="1"/>
  <c r="P20700" i="1"/>
  <c r="P20699" i="1"/>
  <c r="P20698" i="1"/>
  <c r="P20697" i="1"/>
  <c r="P20696" i="1"/>
  <c r="P20695" i="1"/>
  <c r="P20694" i="1"/>
  <c r="P20693" i="1"/>
  <c r="P20692" i="1"/>
  <c r="P20691" i="1"/>
  <c r="P20690" i="1"/>
  <c r="P20689" i="1"/>
  <c r="P20688" i="1"/>
  <c r="P20687" i="1"/>
  <c r="P20686" i="1"/>
  <c r="P20685" i="1"/>
  <c r="P20684" i="1"/>
  <c r="P20683" i="1"/>
  <c r="P20682" i="1"/>
  <c r="P20681" i="1"/>
  <c r="P20680" i="1"/>
  <c r="P20679" i="1"/>
  <c r="P20678" i="1"/>
  <c r="P20677" i="1"/>
  <c r="P20676" i="1"/>
  <c r="P20675" i="1"/>
  <c r="P20674" i="1"/>
  <c r="P20673" i="1"/>
  <c r="P20672" i="1"/>
  <c r="P20671" i="1"/>
  <c r="P20670" i="1"/>
  <c r="P20669" i="1"/>
  <c r="P20668" i="1"/>
  <c r="P20667" i="1"/>
  <c r="P20666" i="1"/>
  <c r="P20665" i="1"/>
  <c r="P20664" i="1"/>
  <c r="P20663" i="1"/>
  <c r="P20662" i="1"/>
  <c r="P20661" i="1"/>
  <c r="P20660" i="1"/>
  <c r="P20659" i="1"/>
  <c r="P20658" i="1"/>
  <c r="P20657" i="1"/>
  <c r="P20656" i="1"/>
  <c r="P20655" i="1"/>
  <c r="P20654" i="1"/>
  <c r="P20653" i="1"/>
  <c r="P20652" i="1"/>
  <c r="P20651" i="1"/>
  <c r="P20650" i="1"/>
  <c r="P20649" i="1"/>
  <c r="P20648" i="1"/>
  <c r="P20647" i="1"/>
  <c r="P20646" i="1"/>
  <c r="P20645" i="1"/>
  <c r="P20644" i="1"/>
  <c r="P20643" i="1"/>
  <c r="P20642" i="1"/>
  <c r="P20641" i="1"/>
  <c r="P20640" i="1"/>
  <c r="P20639" i="1"/>
  <c r="P20638" i="1"/>
  <c r="P20637" i="1"/>
  <c r="P20636" i="1"/>
  <c r="P20635" i="1"/>
  <c r="P20634" i="1"/>
  <c r="P20633" i="1"/>
  <c r="P20632" i="1"/>
  <c r="P20631" i="1"/>
  <c r="P20630" i="1"/>
  <c r="P20629" i="1"/>
  <c r="P20628" i="1"/>
  <c r="P20627" i="1"/>
  <c r="P20626" i="1"/>
  <c r="P20625" i="1"/>
  <c r="P20624" i="1"/>
  <c r="P20623" i="1"/>
  <c r="P20622" i="1"/>
  <c r="P20621" i="1"/>
  <c r="P20620" i="1"/>
  <c r="P20619" i="1"/>
  <c r="P20618" i="1"/>
  <c r="P20617" i="1"/>
  <c r="P20616" i="1"/>
  <c r="P20615" i="1"/>
  <c r="P20614" i="1"/>
  <c r="P20613" i="1"/>
  <c r="P20612" i="1"/>
  <c r="P20611" i="1"/>
  <c r="P20610" i="1"/>
  <c r="P20609" i="1"/>
  <c r="P20608" i="1"/>
  <c r="P20607" i="1"/>
  <c r="P20606" i="1"/>
  <c r="P20605" i="1"/>
  <c r="P20604" i="1"/>
  <c r="P20603" i="1"/>
  <c r="P20602" i="1"/>
  <c r="P20601" i="1"/>
  <c r="P20600" i="1"/>
  <c r="P20599" i="1"/>
  <c r="P20598" i="1"/>
  <c r="P20597" i="1"/>
  <c r="P20596" i="1"/>
  <c r="P20595" i="1"/>
  <c r="P20594" i="1"/>
  <c r="P20593" i="1"/>
  <c r="P20592" i="1"/>
  <c r="P20591" i="1"/>
  <c r="P20590" i="1"/>
  <c r="P20589" i="1"/>
  <c r="P20588" i="1"/>
  <c r="P20587" i="1"/>
  <c r="P20586" i="1"/>
  <c r="P20585" i="1"/>
  <c r="P20584" i="1"/>
  <c r="P20583" i="1"/>
  <c r="P20582" i="1"/>
  <c r="P20581" i="1"/>
  <c r="P20580" i="1"/>
  <c r="P20579" i="1"/>
  <c r="P20578" i="1"/>
  <c r="P20577" i="1"/>
  <c r="P20576" i="1"/>
  <c r="P20575" i="1"/>
  <c r="P20574" i="1"/>
  <c r="P20573" i="1"/>
  <c r="P20572" i="1"/>
  <c r="P20571" i="1"/>
  <c r="P20570" i="1"/>
  <c r="P20569" i="1"/>
  <c r="P20568" i="1"/>
  <c r="P20567" i="1"/>
  <c r="P20566" i="1"/>
  <c r="P20565" i="1"/>
  <c r="P20564" i="1"/>
  <c r="P20563" i="1"/>
  <c r="P20562" i="1"/>
  <c r="P20561" i="1"/>
  <c r="P20560" i="1"/>
  <c r="P20559" i="1"/>
  <c r="P20558" i="1"/>
  <c r="P20557" i="1"/>
  <c r="P20556" i="1"/>
  <c r="P20555" i="1"/>
  <c r="P20554" i="1"/>
  <c r="P20553" i="1"/>
  <c r="P20552" i="1"/>
  <c r="P20551" i="1"/>
  <c r="P20550" i="1"/>
  <c r="P20549" i="1"/>
  <c r="P20548" i="1"/>
  <c r="P20547" i="1"/>
  <c r="P20546" i="1"/>
  <c r="P20545" i="1"/>
  <c r="P20544" i="1"/>
  <c r="P20543" i="1"/>
  <c r="P20542" i="1"/>
  <c r="P20541" i="1"/>
  <c r="P20540" i="1"/>
  <c r="P20539" i="1"/>
  <c r="P20538" i="1"/>
  <c r="P20537" i="1"/>
  <c r="P20536" i="1"/>
  <c r="P20535" i="1"/>
  <c r="P20534" i="1"/>
  <c r="P20533" i="1"/>
  <c r="P20532" i="1"/>
  <c r="P20531" i="1"/>
  <c r="P20530" i="1"/>
  <c r="P20529" i="1"/>
  <c r="P20528" i="1"/>
  <c r="P20527" i="1"/>
  <c r="P20526" i="1"/>
  <c r="P20525" i="1"/>
  <c r="P20524" i="1"/>
  <c r="P20523" i="1"/>
  <c r="P20522" i="1"/>
  <c r="P20521" i="1"/>
  <c r="P20520" i="1"/>
  <c r="P20519" i="1"/>
  <c r="P20518" i="1"/>
  <c r="P20517" i="1"/>
  <c r="P20516" i="1"/>
  <c r="P20515" i="1"/>
  <c r="P20514" i="1"/>
  <c r="P20513" i="1"/>
  <c r="P20512" i="1"/>
  <c r="P20511" i="1"/>
  <c r="P20510" i="1"/>
  <c r="P20509" i="1"/>
  <c r="P20508" i="1"/>
  <c r="P20507" i="1"/>
  <c r="P20506" i="1"/>
  <c r="P20505" i="1"/>
  <c r="P20504" i="1"/>
  <c r="P20503" i="1"/>
  <c r="P20502" i="1"/>
  <c r="P20501" i="1"/>
  <c r="P20500" i="1"/>
  <c r="P20499" i="1"/>
  <c r="P20498" i="1"/>
  <c r="P20497" i="1"/>
  <c r="P20496" i="1"/>
  <c r="P20495" i="1"/>
  <c r="P20494" i="1"/>
  <c r="P20493" i="1"/>
  <c r="P20492" i="1"/>
  <c r="P20491" i="1"/>
  <c r="P20490" i="1"/>
  <c r="P20489" i="1"/>
  <c r="P20488" i="1"/>
  <c r="P20487" i="1"/>
  <c r="P20486" i="1"/>
  <c r="P20485" i="1"/>
  <c r="P20484" i="1"/>
  <c r="P20483" i="1"/>
  <c r="P20482" i="1"/>
  <c r="P20481" i="1"/>
  <c r="P20480" i="1"/>
  <c r="P20479" i="1"/>
  <c r="P20478" i="1"/>
  <c r="P20477" i="1"/>
  <c r="P20476" i="1"/>
  <c r="P20475" i="1"/>
  <c r="P20474" i="1"/>
  <c r="P20473" i="1"/>
  <c r="P20472" i="1"/>
  <c r="P20471" i="1"/>
  <c r="P20470" i="1"/>
  <c r="P20469" i="1"/>
  <c r="P20468" i="1"/>
  <c r="P20467" i="1"/>
  <c r="P20466" i="1"/>
  <c r="P20465" i="1"/>
  <c r="P20464" i="1"/>
  <c r="P20463" i="1"/>
  <c r="P20462" i="1"/>
  <c r="P20461" i="1"/>
  <c r="P20460" i="1"/>
  <c r="P20459" i="1"/>
  <c r="P20458" i="1"/>
  <c r="P20457" i="1"/>
  <c r="P20456" i="1"/>
  <c r="P20455" i="1"/>
  <c r="P20454" i="1"/>
  <c r="P20453" i="1"/>
  <c r="P20452" i="1"/>
  <c r="P20451" i="1"/>
  <c r="P20450" i="1"/>
  <c r="P20449" i="1"/>
  <c r="P20448" i="1"/>
  <c r="P20447" i="1"/>
  <c r="P20446" i="1"/>
  <c r="P20445" i="1"/>
  <c r="P20444" i="1"/>
  <c r="P20443" i="1"/>
  <c r="P20442" i="1"/>
  <c r="P20441" i="1"/>
  <c r="P20440" i="1"/>
  <c r="P20439" i="1"/>
  <c r="P20438" i="1"/>
  <c r="P20437" i="1"/>
  <c r="P20436" i="1"/>
  <c r="P20435" i="1"/>
  <c r="P20434" i="1"/>
  <c r="P20433" i="1"/>
  <c r="P20432" i="1"/>
  <c r="P20431" i="1"/>
  <c r="P20430" i="1"/>
  <c r="P20429" i="1"/>
  <c r="P20428" i="1"/>
  <c r="P20427" i="1"/>
  <c r="P20426" i="1"/>
  <c r="P20425" i="1"/>
  <c r="P20424" i="1"/>
  <c r="P20423" i="1"/>
  <c r="P20422" i="1"/>
  <c r="P20421" i="1"/>
  <c r="P20420" i="1"/>
  <c r="P20419" i="1"/>
  <c r="P20418" i="1"/>
  <c r="P20417" i="1"/>
  <c r="P20416" i="1"/>
  <c r="P20415" i="1"/>
  <c r="P20414" i="1"/>
  <c r="P20413" i="1"/>
  <c r="P20412" i="1"/>
  <c r="P20411" i="1"/>
  <c r="P20410" i="1"/>
  <c r="P20409" i="1"/>
  <c r="P20408" i="1"/>
  <c r="P20407" i="1"/>
  <c r="P20406" i="1"/>
  <c r="P20405" i="1"/>
  <c r="P20404" i="1"/>
  <c r="P20403" i="1"/>
  <c r="P20402" i="1"/>
  <c r="P20401" i="1"/>
  <c r="P20400" i="1"/>
  <c r="P20399" i="1"/>
  <c r="P20398" i="1"/>
  <c r="P20397" i="1"/>
  <c r="P20396" i="1"/>
  <c r="P20395" i="1"/>
  <c r="P20394" i="1"/>
  <c r="P20393" i="1"/>
  <c r="P20392" i="1"/>
  <c r="P20391" i="1"/>
  <c r="P20390" i="1"/>
  <c r="P20389" i="1"/>
  <c r="P20388" i="1"/>
  <c r="P20387" i="1"/>
  <c r="P20386" i="1"/>
  <c r="P20385" i="1"/>
  <c r="P20384" i="1"/>
  <c r="P20383" i="1"/>
  <c r="P20382" i="1"/>
  <c r="P20381" i="1"/>
  <c r="P20380" i="1"/>
  <c r="P20379" i="1"/>
  <c r="P20378" i="1"/>
  <c r="P20377" i="1"/>
  <c r="P20376" i="1"/>
  <c r="P20375" i="1"/>
  <c r="P20374" i="1"/>
  <c r="P20373" i="1"/>
  <c r="P20372" i="1"/>
  <c r="P20371" i="1"/>
  <c r="P20370" i="1"/>
  <c r="P20369" i="1"/>
  <c r="P20368" i="1"/>
  <c r="P20367" i="1"/>
  <c r="P20366" i="1"/>
  <c r="P20365" i="1"/>
  <c r="P20364" i="1"/>
  <c r="P20363" i="1"/>
  <c r="P20362" i="1"/>
  <c r="P20361" i="1"/>
  <c r="P20360" i="1"/>
  <c r="P20359" i="1"/>
  <c r="P20358" i="1"/>
  <c r="P20357" i="1"/>
  <c r="P20356" i="1"/>
  <c r="P20355" i="1"/>
  <c r="P20354" i="1"/>
  <c r="P20353" i="1"/>
  <c r="P20352" i="1"/>
  <c r="P20351" i="1"/>
  <c r="P20350" i="1"/>
  <c r="P20349" i="1"/>
  <c r="P20348" i="1"/>
  <c r="P20347" i="1"/>
  <c r="P20346" i="1"/>
  <c r="P20345" i="1"/>
  <c r="P20344" i="1"/>
  <c r="P20343" i="1"/>
  <c r="P20342" i="1"/>
  <c r="P20341" i="1"/>
  <c r="P20340" i="1"/>
  <c r="P20339" i="1"/>
  <c r="P20338" i="1"/>
  <c r="P20337" i="1"/>
  <c r="P20336" i="1"/>
  <c r="P20335" i="1"/>
  <c r="P20334" i="1"/>
  <c r="P20333" i="1"/>
  <c r="P20332" i="1"/>
  <c r="P20331" i="1"/>
  <c r="P20330" i="1"/>
  <c r="P20329" i="1"/>
  <c r="P20328" i="1"/>
  <c r="P20327" i="1"/>
  <c r="P20326" i="1"/>
  <c r="P20325" i="1"/>
  <c r="P20324" i="1"/>
  <c r="P20323" i="1"/>
  <c r="P20322" i="1"/>
  <c r="P20321" i="1"/>
  <c r="P20320" i="1"/>
  <c r="P20319" i="1"/>
  <c r="P20318" i="1"/>
  <c r="P20317" i="1"/>
  <c r="P20316" i="1"/>
  <c r="P20315" i="1"/>
  <c r="P20314" i="1"/>
  <c r="P20313" i="1"/>
  <c r="P20312" i="1"/>
  <c r="P20311" i="1"/>
  <c r="P20310" i="1"/>
  <c r="P20309" i="1"/>
  <c r="P20308" i="1"/>
  <c r="P20307" i="1"/>
  <c r="P20306" i="1"/>
  <c r="P20305" i="1"/>
  <c r="P20304" i="1"/>
  <c r="P20303" i="1"/>
  <c r="P20302" i="1"/>
  <c r="P20301" i="1"/>
  <c r="P20300" i="1"/>
  <c r="P20299" i="1"/>
  <c r="P20298" i="1"/>
  <c r="P20297" i="1"/>
  <c r="P20296" i="1"/>
  <c r="P20295" i="1"/>
  <c r="P20294" i="1"/>
  <c r="P20293" i="1"/>
  <c r="P20292" i="1"/>
  <c r="P20291" i="1"/>
  <c r="P20290" i="1"/>
  <c r="P20289" i="1"/>
  <c r="P20288" i="1"/>
  <c r="P20287" i="1"/>
  <c r="P20286" i="1"/>
  <c r="P20285" i="1"/>
  <c r="P20284" i="1"/>
  <c r="P20283" i="1"/>
  <c r="P20282" i="1"/>
  <c r="P20281" i="1"/>
  <c r="P20280" i="1"/>
  <c r="P20279" i="1"/>
  <c r="P20278" i="1"/>
  <c r="P20277" i="1"/>
  <c r="P20276" i="1"/>
  <c r="P20275" i="1"/>
  <c r="P20274" i="1"/>
  <c r="P20273" i="1"/>
  <c r="P20272" i="1"/>
  <c r="P20271" i="1"/>
  <c r="P20270" i="1"/>
  <c r="P20269" i="1"/>
  <c r="P20268" i="1"/>
  <c r="P20267" i="1"/>
  <c r="P20266" i="1"/>
  <c r="P20265" i="1"/>
  <c r="P20264" i="1"/>
  <c r="P20263" i="1"/>
  <c r="P20262" i="1"/>
  <c r="P20261" i="1"/>
  <c r="P20260" i="1"/>
  <c r="P20259" i="1"/>
  <c r="P20258" i="1"/>
  <c r="P20257" i="1"/>
  <c r="P20256" i="1"/>
  <c r="P20255" i="1"/>
  <c r="P20254" i="1"/>
  <c r="P20253" i="1"/>
  <c r="P20252" i="1"/>
  <c r="P20251" i="1"/>
  <c r="P20250" i="1"/>
  <c r="P20249" i="1"/>
  <c r="P20248" i="1"/>
  <c r="P20247" i="1"/>
  <c r="P20246" i="1"/>
  <c r="P20245" i="1"/>
  <c r="P20244" i="1"/>
  <c r="P20243" i="1"/>
  <c r="P20242" i="1"/>
  <c r="P20241" i="1"/>
  <c r="P20240" i="1"/>
  <c r="P20239" i="1"/>
  <c r="P20238" i="1"/>
  <c r="P20237" i="1"/>
  <c r="P20236" i="1"/>
  <c r="P20235" i="1"/>
  <c r="P20234" i="1"/>
  <c r="P20233" i="1"/>
  <c r="P20232" i="1"/>
  <c r="P20231" i="1"/>
  <c r="P20230" i="1"/>
  <c r="P20229" i="1"/>
  <c r="P20228" i="1"/>
  <c r="P20227" i="1"/>
  <c r="P20226" i="1"/>
  <c r="P20225" i="1"/>
  <c r="P20224" i="1"/>
  <c r="P20223" i="1"/>
  <c r="P20222" i="1"/>
  <c r="P20221" i="1"/>
  <c r="P20220" i="1"/>
  <c r="P20219" i="1"/>
  <c r="P20218" i="1"/>
  <c r="P20217" i="1"/>
  <c r="P20216" i="1"/>
  <c r="P20215" i="1"/>
  <c r="P20214" i="1"/>
  <c r="P20213" i="1"/>
  <c r="P20212" i="1"/>
  <c r="P20211" i="1"/>
  <c r="P20210" i="1"/>
  <c r="P20209" i="1"/>
  <c r="P20208" i="1"/>
  <c r="P20207" i="1"/>
  <c r="P20206" i="1"/>
  <c r="P20205" i="1"/>
  <c r="P20204" i="1"/>
  <c r="P20203" i="1"/>
  <c r="P20202" i="1"/>
  <c r="P20201" i="1"/>
  <c r="P20200" i="1"/>
  <c r="P20199" i="1"/>
  <c r="P20198" i="1"/>
  <c r="P20197" i="1"/>
  <c r="P20196" i="1"/>
  <c r="P20195" i="1"/>
  <c r="P20194" i="1"/>
  <c r="P20193" i="1"/>
  <c r="P20192" i="1"/>
  <c r="P20191" i="1"/>
  <c r="P20190" i="1"/>
  <c r="P20189" i="1"/>
  <c r="P20188" i="1"/>
  <c r="P20187" i="1"/>
  <c r="P20186" i="1"/>
  <c r="P20185" i="1"/>
  <c r="P20184" i="1"/>
  <c r="P20183" i="1"/>
  <c r="P20182" i="1"/>
  <c r="P20181" i="1"/>
  <c r="P20180" i="1"/>
  <c r="P20179" i="1"/>
  <c r="P20178" i="1"/>
  <c r="P20177" i="1"/>
  <c r="P20176" i="1"/>
  <c r="P20175" i="1"/>
  <c r="P20174" i="1"/>
  <c r="P20173" i="1"/>
  <c r="P20172" i="1"/>
  <c r="P20171" i="1"/>
  <c r="P20170" i="1"/>
  <c r="P20169" i="1"/>
  <c r="P20168" i="1"/>
  <c r="P20167" i="1"/>
  <c r="P20166" i="1"/>
  <c r="P20165" i="1"/>
  <c r="P20164" i="1"/>
  <c r="P20163" i="1"/>
  <c r="P20162" i="1"/>
  <c r="P20161" i="1"/>
  <c r="P20160" i="1"/>
  <c r="P20159" i="1"/>
  <c r="P20158" i="1"/>
  <c r="P20157" i="1"/>
  <c r="P20156" i="1"/>
  <c r="P20155" i="1"/>
  <c r="P20154" i="1"/>
  <c r="P20153" i="1"/>
  <c r="P20152" i="1"/>
  <c r="P20151" i="1"/>
  <c r="P20150" i="1"/>
  <c r="P20149" i="1"/>
  <c r="P20148" i="1"/>
  <c r="P20147" i="1"/>
  <c r="P20146" i="1"/>
  <c r="P20145" i="1"/>
  <c r="P20144" i="1"/>
  <c r="P20143" i="1"/>
  <c r="P20142" i="1"/>
  <c r="P20141" i="1"/>
  <c r="P20140" i="1"/>
  <c r="P20139" i="1"/>
  <c r="P20138" i="1"/>
  <c r="P20137" i="1"/>
  <c r="P20136" i="1"/>
  <c r="P20135" i="1"/>
  <c r="P20134" i="1"/>
  <c r="P20133" i="1"/>
  <c r="P20132" i="1"/>
  <c r="P20131" i="1"/>
  <c r="P20130" i="1"/>
  <c r="P20129" i="1"/>
  <c r="P20128" i="1"/>
  <c r="P20127" i="1"/>
  <c r="P20126" i="1"/>
  <c r="P20125" i="1"/>
  <c r="P20124" i="1"/>
  <c r="P20123" i="1"/>
  <c r="P20122" i="1"/>
  <c r="P20121" i="1"/>
  <c r="P20120" i="1"/>
  <c r="P20119" i="1"/>
  <c r="P20118" i="1"/>
  <c r="P20117" i="1"/>
  <c r="P20116" i="1"/>
  <c r="P20115" i="1"/>
  <c r="P20114" i="1"/>
  <c r="P20113" i="1"/>
  <c r="P20112" i="1"/>
  <c r="P20111" i="1"/>
  <c r="P20110" i="1"/>
  <c r="P20109" i="1"/>
  <c r="P20108" i="1"/>
  <c r="P20107" i="1"/>
  <c r="P20106" i="1"/>
  <c r="P20105" i="1"/>
  <c r="P20104" i="1"/>
  <c r="P20103" i="1"/>
  <c r="P20102" i="1"/>
  <c r="P20101" i="1"/>
  <c r="P20100" i="1"/>
  <c r="P20099" i="1"/>
  <c r="P20098" i="1"/>
  <c r="P20097" i="1"/>
  <c r="P20096" i="1"/>
  <c r="P20095" i="1"/>
  <c r="P20094" i="1"/>
  <c r="P20093" i="1"/>
  <c r="P20092" i="1"/>
  <c r="P20091" i="1"/>
  <c r="P20090" i="1"/>
  <c r="P20089" i="1"/>
  <c r="P20088" i="1"/>
  <c r="P20087" i="1"/>
  <c r="P20086" i="1"/>
  <c r="P20085" i="1"/>
  <c r="P20084" i="1"/>
  <c r="P20083" i="1"/>
  <c r="P20082" i="1"/>
  <c r="P20081" i="1"/>
  <c r="P20080" i="1"/>
  <c r="P20079" i="1"/>
  <c r="P20078" i="1"/>
  <c r="P20077" i="1"/>
  <c r="P20076" i="1"/>
  <c r="P20075" i="1"/>
  <c r="P20074" i="1"/>
  <c r="P20073" i="1"/>
  <c r="P20072" i="1"/>
  <c r="P20071" i="1"/>
  <c r="P20070" i="1"/>
  <c r="P20069" i="1"/>
  <c r="P20068" i="1"/>
  <c r="P20067" i="1"/>
  <c r="P20066" i="1"/>
  <c r="P20065" i="1"/>
  <c r="P20064" i="1"/>
  <c r="P20063" i="1"/>
  <c r="P20062" i="1"/>
  <c r="P20061" i="1"/>
  <c r="P20060" i="1"/>
  <c r="P20059" i="1"/>
  <c r="P20058" i="1"/>
  <c r="P20057" i="1"/>
  <c r="P20056" i="1"/>
  <c r="P20055" i="1"/>
  <c r="P20054" i="1"/>
  <c r="P20053" i="1"/>
  <c r="P20052" i="1"/>
  <c r="P20051" i="1"/>
  <c r="P20050" i="1"/>
  <c r="P20049" i="1"/>
  <c r="P20048" i="1"/>
  <c r="P20047" i="1"/>
  <c r="P20046" i="1"/>
  <c r="P20045" i="1"/>
  <c r="P20044" i="1"/>
  <c r="P20043" i="1"/>
  <c r="P20042" i="1"/>
  <c r="P20041" i="1"/>
  <c r="P20040" i="1"/>
  <c r="P20039" i="1"/>
  <c r="P20038" i="1"/>
  <c r="P20037" i="1"/>
  <c r="P20036" i="1"/>
  <c r="P20035" i="1"/>
  <c r="P20034" i="1"/>
  <c r="P20033" i="1"/>
  <c r="P20032" i="1"/>
  <c r="P20031" i="1"/>
  <c r="P20030" i="1"/>
  <c r="P20029" i="1"/>
  <c r="P20028" i="1"/>
  <c r="P20027" i="1"/>
  <c r="P20026" i="1"/>
  <c r="P20025" i="1"/>
  <c r="P20024" i="1"/>
  <c r="P20023" i="1"/>
  <c r="P20022" i="1"/>
  <c r="P20021" i="1"/>
  <c r="P20020" i="1"/>
  <c r="P20019" i="1"/>
  <c r="P20018" i="1"/>
  <c r="P20017" i="1"/>
  <c r="P20016" i="1"/>
  <c r="P20015" i="1"/>
  <c r="P20014" i="1"/>
  <c r="P20013" i="1"/>
  <c r="P20012" i="1"/>
  <c r="P20011" i="1"/>
  <c r="P20010" i="1"/>
  <c r="P20009" i="1"/>
  <c r="P20008" i="1"/>
  <c r="P20007" i="1"/>
  <c r="P20006" i="1"/>
  <c r="P20005" i="1"/>
  <c r="P20004" i="1"/>
  <c r="P20003" i="1"/>
  <c r="P20002" i="1"/>
  <c r="P20001" i="1"/>
  <c r="P20000" i="1"/>
  <c r="P19999" i="1"/>
  <c r="P19998" i="1"/>
  <c r="P19997" i="1"/>
  <c r="P19996" i="1"/>
  <c r="P19995" i="1"/>
  <c r="P19994" i="1"/>
  <c r="P19993" i="1"/>
  <c r="P19992" i="1"/>
  <c r="P19991" i="1"/>
  <c r="P19990" i="1"/>
  <c r="P19989" i="1"/>
  <c r="P19988" i="1"/>
  <c r="P19987" i="1"/>
  <c r="P19986" i="1"/>
  <c r="P19985" i="1"/>
  <c r="P19984" i="1"/>
  <c r="P19983" i="1"/>
  <c r="P19982" i="1"/>
  <c r="P19981" i="1"/>
  <c r="P19980" i="1"/>
  <c r="P19979" i="1"/>
  <c r="P19978" i="1"/>
  <c r="P19977" i="1"/>
  <c r="P19976" i="1"/>
  <c r="P19975" i="1"/>
  <c r="P19974" i="1"/>
  <c r="P19973" i="1"/>
  <c r="P19972" i="1"/>
  <c r="P19971" i="1"/>
  <c r="P19970" i="1"/>
  <c r="P19969" i="1"/>
  <c r="P19968" i="1"/>
  <c r="P19967" i="1"/>
  <c r="P19966" i="1"/>
  <c r="P19965" i="1"/>
  <c r="P19964" i="1"/>
  <c r="P19963" i="1"/>
  <c r="P19962" i="1"/>
  <c r="P19961" i="1"/>
  <c r="P19960" i="1"/>
  <c r="P19959" i="1"/>
  <c r="P19958" i="1"/>
  <c r="P19957" i="1"/>
  <c r="P19956" i="1"/>
  <c r="P19955" i="1"/>
  <c r="P19954" i="1"/>
  <c r="P19953" i="1"/>
  <c r="P19952" i="1"/>
  <c r="P19951" i="1"/>
  <c r="P19950" i="1"/>
  <c r="P19949" i="1"/>
  <c r="P19948" i="1"/>
  <c r="P19947" i="1"/>
  <c r="P19946" i="1"/>
  <c r="P19945" i="1"/>
  <c r="P19944" i="1"/>
  <c r="P19943" i="1"/>
  <c r="P19942" i="1"/>
  <c r="P19941" i="1"/>
  <c r="P19940" i="1"/>
  <c r="P19939" i="1"/>
  <c r="P19938" i="1"/>
  <c r="P19937" i="1"/>
  <c r="P19936" i="1"/>
  <c r="P19935" i="1"/>
  <c r="P19934" i="1"/>
  <c r="P19933" i="1"/>
  <c r="P19932" i="1"/>
  <c r="P19931" i="1"/>
  <c r="P19930" i="1"/>
  <c r="P19929" i="1"/>
  <c r="P19928" i="1"/>
  <c r="P19927" i="1"/>
  <c r="P19926" i="1"/>
  <c r="P19925" i="1"/>
  <c r="P19924" i="1"/>
  <c r="P19923" i="1"/>
  <c r="P19922" i="1"/>
  <c r="P19921" i="1"/>
  <c r="P19920" i="1"/>
  <c r="P19919" i="1"/>
  <c r="P19918" i="1"/>
  <c r="P19917" i="1"/>
  <c r="P19916" i="1"/>
  <c r="P19915" i="1"/>
  <c r="P19914" i="1"/>
  <c r="P19913" i="1"/>
  <c r="P19912" i="1"/>
  <c r="P19911" i="1"/>
  <c r="P19910" i="1"/>
  <c r="P19909" i="1"/>
  <c r="P19908" i="1"/>
  <c r="P19907" i="1"/>
  <c r="P19906" i="1"/>
  <c r="P19905" i="1"/>
  <c r="P19904" i="1"/>
  <c r="P19903" i="1"/>
  <c r="P19902" i="1"/>
  <c r="P19901" i="1"/>
  <c r="P19900" i="1"/>
  <c r="P19899" i="1"/>
  <c r="P19898" i="1"/>
  <c r="P19897" i="1"/>
  <c r="P19896" i="1"/>
  <c r="P19895" i="1"/>
  <c r="P19894" i="1"/>
  <c r="P19893" i="1"/>
  <c r="P19892" i="1"/>
  <c r="P19891" i="1"/>
  <c r="P19890" i="1"/>
  <c r="P19889" i="1"/>
  <c r="P19888" i="1"/>
  <c r="P19887" i="1"/>
  <c r="P19886" i="1"/>
  <c r="P19885" i="1"/>
  <c r="P19884" i="1"/>
  <c r="P19883" i="1"/>
  <c r="P19882" i="1"/>
  <c r="P19881" i="1"/>
  <c r="P19880" i="1"/>
  <c r="P19879" i="1"/>
  <c r="P19878" i="1"/>
  <c r="P19877" i="1"/>
  <c r="P19876" i="1"/>
  <c r="P19875" i="1"/>
  <c r="P19874" i="1"/>
  <c r="P19873" i="1"/>
  <c r="P19872" i="1"/>
  <c r="P19871" i="1"/>
  <c r="P19870" i="1"/>
  <c r="P19869" i="1"/>
  <c r="P19868" i="1"/>
  <c r="P19867" i="1"/>
  <c r="P19866" i="1"/>
  <c r="P19865" i="1"/>
  <c r="P19864" i="1"/>
  <c r="P19863" i="1"/>
  <c r="P19862" i="1"/>
  <c r="P19861" i="1"/>
  <c r="P19860" i="1"/>
  <c r="P19859" i="1"/>
  <c r="P19858" i="1"/>
  <c r="P19857" i="1"/>
  <c r="P19856" i="1"/>
  <c r="P19855" i="1"/>
  <c r="P19854" i="1"/>
  <c r="P19853" i="1"/>
  <c r="P19852" i="1"/>
  <c r="P19851" i="1"/>
  <c r="P19850" i="1"/>
  <c r="P19849" i="1"/>
  <c r="P19848" i="1"/>
  <c r="P19847" i="1"/>
  <c r="P19846" i="1"/>
  <c r="P19845" i="1"/>
  <c r="P19844" i="1"/>
  <c r="P19843" i="1"/>
  <c r="P19842" i="1"/>
  <c r="P19841" i="1"/>
  <c r="P19840" i="1"/>
  <c r="P19839" i="1"/>
  <c r="P19838" i="1"/>
  <c r="P19837" i="1"/>
  <c r="P19836" i="1"/>
  <c r="P19835" i="1"/>
  <c r="P19834" i="1"/>
  <c r="P19833" i="1"/>
  <c r="P19832" i="1"/>
  <c r="P19831" i="1"/>
  <c r="P19830" i="1"/>
  <c r="P19829" i="1"/>
  <c r="P19828" i="1"/>
  <c r="P19827" i="1"/>
  <c r="P19826" i="1"/>
  <c r="P19825" i="1"/>
  <c r="P19824" i="1"/>
  <c r="P19823" i="1"/>
  <c r="P19822" i="1"/>
  <c r="P19821" i="1"/>
  <c r="P19820" i="1"/>
  <c r="P19819" i="1"/>
  <c r="P19818" i="1"/>
  <c r="P19817" i="1"/>
  <c r="P19816" i="1"/>
  <c r="P19815" i="1"/>
  <c r="P19814" i="1"/>
  <c r="P19813" i="1"/>
  <c r="P19812" i="1"/>
  <c r="P19811" i="1"/>
  <c r="P19810" i="1"/>
  <c r="P19809" i="1"/>
  <c r="P19808" i="1"/>
  <c r="P19807" i="1"/>
  <c r="P19806" i="1"/>
  <c r="P19805" i="1"/>
  <c r="P19804" i="1"/>
  <c r="P19803" i="1"/>
  <c r="P19802" i="1"/>
  <c r="P19801" i="1"/>
  <c r="P19800" i="1"/>
  <c r="P19799" i="1"/>
  <c r="P19798" i="1"/>
  <c r="P19797" i="1"/>
  <c r="P19796" i="1"/>
  <c r="P19795" i="1"/>
  <c r="P19794" i="1"/>
  <c r="P19793" i="1"/>
  <c r="P19792" i="1"/>
  <c r="P19791" i="1"/>
  <c r="P19790" i="1"/>
  <c r="P19789" i="1"/>
  <c r="P19788" i="1"/>
  <c r="P19787" i="1"/>
  <c r="P19786" i="1"/>
  <c r="P19785" i="1"/>
  <c r="P19784" i="1"/>
  <c r="P19783" i="1"/>
  <c r="P19782" i="1"/>
  <c r="P19781" i="1"/>
  <c r="P19780" i="1"/>
  <c r="P19779" i="1"/>
  <c r="P19778" i="1"/>
  <c r="P19777" i="1"/>
  <c r="P19776" i="1"/>
  <c r="P19775" i="1"/>
  <c r="P19774" i="1"/>
  <c r="P19773" i="1"/>
  <c r="P19772" i="1"/>
  <c r="P19771" i="1"/>
  <c r="P19770" i="1"/>
  <c r="P19769" i="1"/>
  <c r="P19768" i="1"/>
  <c r="P19767" i="1"/>
  <c r="P19766" i="1"/>
  <c r="P19765" i="1"/>
  <c r="P19764" i="1"/>
  <c r="P19763" i="1"/>
  <c r="P19762" i="1"/>
  <c r="P19761" i="1"/>
  <c r="P19760" i="1"/>
  <c r="P19759" i="1"/>
  <c r="P19758" i="1"/>
  <c r="P19757" i="1"/>
  <c r="P19756" i="1"/>
  <c r="P19755" i="1"/>
  <c r="P19754" i="1"/>
  <c r="P19753" i="1"/>
  <c r="P19752" i="1"/>
  <c r="P19751" i="1"/>
  <c r="P19750" i="1"/>
  <c r="P19749" i="1"/>
  <c r="P19748" i="1"/>
  <c r="P19747" i="1"/>
  <c r="P19746" i="1"/>
  <c r="P19745" i="1"/>
  <c r="P19744" i="1"/>
  <c r="P19743" i="1"/>
  <c r="P19742" i="1"/>
  <c r="P19741" i="1"/>
  <c r="P19740" i="1"/>
  <c r="P19739" i="1"/>
  <c r="P19738" i="1"/>
  <c r="P19737" i="1"/>
  <c r="P19736" i="1"/>
  <c r="P19735" i="1"/>
  <c r="P19734" i="1"/>
  <c r="P19733" i="1"/>
  <c r="P19732" i="1"/>
  <c r="P19731" i="1"/>
  <c r="P19730" i="1"/>
  <c r="P19729" i="1"/>
  <c r="P19728" i="1"/>
  <c r="P19727" i="1"/>
  <c r="P19726" i="1"/>
  <c r="P19725" i="1"/>
  <c r="P19724" i="1"/>
  <c r="P19723" i="1"/>
  <c r="P19722" i="1"/>
  <c r="P19721" i="1"/>
  <c r="P19720" i="1"/>
  <c r="P19719" i="1"/>
  <c r="P19718" i="1"/>
  <c r="P19717" i="1"/>
  <c r="P19716" i="1"/>
  <c r="P19715" i="1"/>
  <c r="P19714" i="1"/>
  <c r="P19713" i="1"/>
  <c r="P19712" i="1"/>
  <c r="P19711" i="1"/>
  <c r="P19710" i="1"/>
  <c r="P19709" i="1"/>
  <c r="P19708" i="1"/>
  <c r="P19707" i="1"/>
  <c r="P19706" i="1"/>
  <c r="P19705" i="1"/>
  <c r="P19704" i="1"/>
  <c r="P19703" i="1"/>
  <c r="P19702" i="1"/>
  <c r="P19701" i="1"/>
  <c r="P19700" i="1"/>
  <c r="P19699" i="1"/>
  <c r="P19698" i="1"/>
  <c r="P19697" i="1"/>
  <c r="P19696" i="1"/>
  <c r="P19695" i="1"/>
  <c r="P19694" i="1"/>
  <c r="P19693" i="1"/>
  <c r="P19692" i="1"/>
  <c r="P19691" i="1"/>
  <c r="P19690" i="1"/>
  <c r="P19689" i="1"/>
  <c r="P19688" i="1"/>
  <c r="P19687" i="1"/>
  <c r="P19686" i="1"/>
  <c r="P19685" i="1"/>
  <c r="P19684" i="1"/>
  <c r="P19683" i="1"/>
  <c r="P19682" i="1"/>
  <c r="P19681" i="1"/>
  <c r="P19680" i="1"/>
  <c r="P19679" i="1"/>
  <c r="P19678" i="1"/>
  <c r="P19677" i="1"/>
  <c r="P19676" i="1"/>
  <c r="P19675" i="1"/>
  <c r="P19674" i="1"/>
  <c r="P19673" i="1"/>
  <c r="P19672" i="1"/>
  <c r="P19671" i="1"/>
  <c r="P19670" i="1"/>
  <c r="P19669" i="1"/>
  <c r="P19668" i="1"/>
  <c r="P19667" i="1"/>
  <c r="P19666" i="1"/>
  <c r="P19665" i="1"/>
  <c r="P19664" i="1"/>
  <c r="P19663" i="1"/>
  <c r="P19662" i="1"/>
  <c r="P19661" i="1"/>
  <c r="P19660" i="1"/>
  <c r="P19659" i="1"/>
  <c r="P19658" i="1"/>
  <c r="P19657" i="1"/>
  <c r="P19656" i="1"/>
  <c r="P19655" i="1"/>
  <c r="P19654" i="1"/>
  <c r="P19653" i="1"/>
  <c r="P19652" i="1"/>
  <c r="P19651" i="1"/>
  <c r="P19650" i="1"/>
  <c r="P19649" i="1"/>
  <c r="P19648" i="1"/>
  <c r="P19647" i="1"/>
  <c r="P19646" i="1"/>
  <c r="P19645" i="1"/>
  <c r="P19644" i="1"/>
  <c r="P19643" i="1"/>
  <c r="P19642" i="1"/>
  <c r="P19641" i="1"/>
  <c r="P19640" i="1"/>
  <c r="P19639" i="1"/>
  <c r="P19638" i="1"/>
  <c r="P19637" i="1"/>
  <c r="P19636" i="1"/>
  <c r="P19635" i="1"/>
  <c r="P19634" i="1"/>
  <c r="P19633" i="1"/>
  <c r="P19632" i="1"/>
  <c r="P19631" i="1"/>
  <c r="P19630" i="1"/>
  <c r="P19629" i="1"/>
  <c r="P19628" i="1"/>
  <c r="P19627" i="1"/>
  <c r="P19626" i="1"/>
  <c r="P19625" i="1"/>
  <c r="P19624" i="1"/>
  <c r="P19623" i="1"/>
  <c r="P19622" i="1"/>
  <c r="P19621" i="1"/>
  <c r="P19620" i="1"/>
  <c r="P19619" i="1"/>
  <c r="P19618" i="1"/>
  <c r="P19617" i="1"/>
  <c r="P19616" i="1"/>
  <c r="P19615" i="1"/>
  <c r="P19614" i="1"/>
  <c r="P19613" i="1"/>
  <c r="P19612" i="1"/>
  <c r="P19611" i="1"/>
  <c r="P19610" i="1"/>
  <c r="P19609" i="1"/>
  <c r="P19608" i="1"/>
  <c r="P19607" i="1"/>
  <c r="P19606" i="1"/>
  <c r="P19605" i="1"/>
  <c r="P19604" i="1"/>
  <c r="P19603" i="1"/>
  <c r="P19602" i="1"/>
  <c r="P19601" i="1"/>
  <c r="P19600" i="1"/>
  <c r="P19599" i="1"/>
  <c r="P19598" i="1"/>
  <c r="P19597" i="1"/>
  <c r="P19596" i="1"/>
  <c r="P19595" i="1"/>
  <c r="P19594" i="1"/>
  <c r="P19593" i="1"/>
  <c r="P19592" i="1"/>
  <c r="P19591" i="1"/>
  <c r="P19590" i="1"/>
  <c r="P19589" i="1"/>
  <c r="P19588" i="1"/>
  <c r="P19587" i="1"/>
  <c r="P19586" i="1"/>
  <c r="P19585" i="1"/>
  <c r="P19584" i="1"/>
  <c r="P19583" i="1"/>
  <c r="P19582" i="1"/>
  <c r="P19581" i="1"/>
  <c r="P19580" i="1"/>
  <c r="P19579" i="1"/>
  <c r="P19578" i="1"/>
  <c r="P19577" i="1"/>
  <c r="P19576" i="1"/>
  <c r="P19575" i="1"/>
  <c r="P19574" i="1"/>
  <c r="P19573" i="1"/>
  <c r="P19572" i="1"/>
  <c r="P19571" i="1"/>
  <c r="P19570" i="1"/>
  <c r="P19569" i="1"/>
  <c r="P19568" i="1"/>
  <c r="P19567" i="1"/>
  <c r="P19566" i="1"/>
  <c r="P19565" i="1"/>
  <c r="P19564" i="1"/>
  <c r="P19563" i="1"/>
  <c r="P19562" i="1"/>
  <c r="P19561" i="1"/>
  <c r="P19560" i="1"/>
  <c r="P19559" i="1"/>
  <c r="P19558" i="1"/>
  <c r="P19557" i="1"/>
  <c r="P19556" i="1"/>
  <c r="P19555" i="1"/>
  <c r="P19554" i="1"/>
  <c r="P19553" i="1"/>
  <c r="P19552" i="1"/>
  <c r="P19551" i="1"/>
  <c r="P19550" i="1"/>
  <c r="P19549" i="1"/>
  <c r="P19548" i="1"/>
  <c r="P19547" i="1"/>
  <c r="P19546" i="1"/>
  <c r="P19545" i="1"/>
  <c r="P19544" i="1"/>
  <c r="P19543" i="1"/>
  <c r="P19542" i="1"/>
  <c r="P19541" i="1"/>
  <c r="P19540" i="1"/>
  <c r="P19539" i="1"/>
  <c r="P19538" i="1"/>
  <c r="P19537" i="1"/>
  <c r="P19536" i="1"/>
  <c r="P19535" i="1"/>
  <c r="P19534" i="1"/>
  <c r="P19533" i="1"/>
  <c r="P19532" i="1"/>
  <c r="P19531" i="1"/>
  <c r="P19530" i="1"/>
  <c r="P19529" i="1"/>
  <c r="P19528" i="1"/>
  <c r="P19527" i="1"/>
  <c r="P19526" i="1"/>
  <c r="P19525" i="1"/>
  <c r="P19524" i="1"/>
  <c r="P19523" i="1"/>
  <c r="P19522" i="1"/>
  <c r="P19521" i="1"/>
  <c r="P19520" i="1"/>
  <c r="P19519" i="1"/>
  <c r="P19518" i="1"/>
  <c r="P19517" i="1"/>
  <c r="P19516" i="1"/>
  <c r="P19515" i="1"/>
  <c r="P19514" i="1"/>
  <c r="P19513" i="1"/>
  <c r="P19512" i="1"/>
  <c r="P19511" i="1"/>
  <c r="P19510" i="1"/>
  <c r="P19509" i="1"/>
  <c r="P19508" i="1"/>
  <c r="P19507" i="1"/>
  <c r="P19506" i="1"/>
  <c r="P19505" i="1"/>
  <c r="P19504" i="1"/>
  <c r="P19503" i="1"/>
  <c r="P19502" i="1"/>
  <c r="P19501" i="1"/>
  <c r="P19500" i="1"/>
  <c r="P19499" i="1"/>
  <c r="P19498" i="1"/>
  <c r="P19497" i="1"/>
  <c r="P19496" i="1"/>
  <c r="P19495" i="1"/>
  <c r="P19494" i="1"/>
  <c r="P19493" i="1"/>
  <c r="P19492" i="1"/>
  <c r="P19491" i="1"/>
  <c r="P19490" i="1"/>
  <c r="P19489" i="1"/>
  <c r="P19488" i="1"/>
  <c r="P19487" i="1"/>
  <c r="P19486" i="1"/>
  <c r="P19485" i="1"/>
  <c r="P19484" i="1"/>
  <c r="P19483" i="1"/>
  <c r="P19482" i="1"/>
  <c r="P19481" i="1"/>
  <c r="P19480" i="1"/>
  <c r="P19479" i="1"/>
  <c r="P19478" i="1"/>
  <c r="P19477" i="1"/>
  <c r="P19476" i="1"/>
  <c r="P19475" i="1"/>
  <c r="P19474" i="1"/>
  <c r="P19473" i="1"/>
  <c r="P19472" i="1"/>
  <c r="P19471" i="1"/>
  <c r="P19470" i="1"/>
  <c r="P19469" i="1"/>
  <c r="P19468" i="1"/>
  <c r="P19467" i="1"/>
  <c r="P19466" i="1"/>
  <c r="P19465" i="1"/>
  <c r="P19464" i="1"/>
  <c r="P19463" i="1"/>
  <c r="P19462" i="1"/>
  <c r="P19461" i="1"/>
  <c r="P19460" i="1"/>
  <c r="P19459" i="1"/>
  <c r="P19458" i="1"/>
  <c r="P19457" i="1"/>
  <c r="P19456" i="1"/>
  <c r="P19455" i="1"/>
  <c r="P19454" i="1"/>
  <c r="P19453" i="1"/>
  <c r="P19452" i="1"/>
  <c r="P19451" i="1"/>
  <c r="P19450" i="1"/>
  <c r="P19449" i="1"/>
  <c r="P19448" i="1"/>
  <c r="P19447" i="1"/>
  <c r="P19446" i="1"/>
  <c r="P19445" i="1"/>
  <c r="P19444" i="1"/>
  <c r="P19443" i="1"/>
  <c r="P19442" i="1"/>
  <c r="P19441" i="1"/>
  <c r="P19440" i="1"/>
  <c r="P19439" i="1"/>
  <c r="P19438" i="1"/>
  <c r="P19437" i="1"/>
  <c r="P19436" i="1"/>
  <c r="P19435" i="1"/>
  <c r="P19434" i="1"/>
  <c r="P19433" i="1"/>
  <c r="P19432" i="1"/>
  <c r="P19431" i="1"/>
  <c r="P19430" i="1"/>
  <c r="P19429" i="1"/>
  <c r="P19428" i="1"/>
  <c r="P19427" i="1"/>
  <c r="P19426" i="1"/>
  <c r="P19425" i="1"/>
  <c r="P19424" i="1"/>
  <c r="P19423" i="1"/>
  <c r="P19422" i="1"/>
  <c r="P19421" i="1"/>
  <c r="P19420" i="1"/>
  <c r="P19419" i="1"/>
  <c r="P19418" i="1"/>
  <c r="P19417" i="1"/>
  <c r="P19416" i="1"/>
  <c r="P19415" i="1"/>
  <c r="P19414" i="1"/>
  <c r="P19413" i="1"/>
  <c r="P19412" i="1"/>
  <c r="P19411" i="1"/>
  <c r="P19410" i="1"/>
  <c r="P19409" i="1"/>
  <c r="P19408" i="1"/>
  <c r="P19407" i="1"/>
  <c r="P19406" i="1"/>
  <c r="P19405" i="1"/>
  <c r="P19404" i="1"/>
  <c r="P19403" i="1"/>
  <c r="P19402" i="1"/>
  <c r="P19401" i="1"/>
  <c r="P19400" i="1"/>
  <c r="P19399" i="1"/>
  <c r="P19398" i="1"/>
  <c r="P19397" i="1"/>
  <c r="P19396" i="1"/>
  <c r="P19395" i="1"/>
  <c r="P19394" i="1"/>
  <c r="P19393" i="1"/>
  <c r="P19392" i="1"/>
  <c r="P19391" i="1"/>
  <c r="P19390" i="1"/>
  <c r="P19389" i="1"/>
  <c r="P19388" i="1"/>
  <c r="P19387" i="1"/>
  <c r="P19386" i="1"/>
  <c r="P19385" i="1"/>
  <c r="P19384" i="1"/>
  <c r="P19383" i="1"/>
  <c r="P19382" i="1"/>
  <c r="P19381" i="1"/>
  <c r="P19380" i="1"/>
  <c r="P19379" i="1"/>
  <c r="P19378" i="1"/>
  <c r="P19377" i="1"/>
  <c r="P19376" i="1"/>
  <c r="P19375" i="1"/>
  <c r="P19374" i="1"/>
  <c r="P19373" i="1"/>
  <c r="P19372" i="1"/>
  <c r="P19371" i="1"/>
  <c r="P19370" i="1"/>
  <c r="P19369" i="1"/>
  <c r="P19368" i="1"/>
  <c r="P19367" i="1"/>
  <c r="P19366" i="1"/>
  <c r="P19365" i="1"/>
  <c r="P19364" i="1"/>
  <c r="P19363" i="1"/>
  <c r="P19362" i="1"/>
  <c r="P19361" i="1"/>
  <c r="P19360" i="1"/>
  <c r="P19359" i="1"/>
  <c r="P19358" i="1"/>
  <c r="P19357" i="1"/>
  <c r="P19356" i="1"/>
  <c r="P19355" i="1"/>
  <c r="P19354" i="1"/>
  <c r="P19353" i="1"/>
  <c r="P19352" i="1"/>
  <c r="P19351" i="1"/>
  <c r="P19350" i="1"/>
  <c r="P19349" i="1"/>
  <c r="P19348" i="1"/>
  <c r="P19347" i="1"/>
  <c r="P19346" i="1"/>
  <c r="P19345" i="1"/>
  <c r="P19344" i="1"/>
  <c r="P19343" i="1"/>
  <c r="P19342" i="1"/>
  <c r="P19341" i="1"/>
  <c r="P19340" i="1"/>
  <c r="P19339" i="1"/>
  <c r="P19338" i="1"/>
  <c r="P19337" i="1"/>
  <c r="P19336" i="1"/>
  <c r="P19335" i="1"/>
  <c r="P19334" i="1"/>
  <c r="P19333" i="1"/>
  <c r="P19332" i="1"/>
  <c r="P19331" i="1"/>
  <c r="P19330" i="1"/>
  <c r="P19329" i="1"/>
  <c r="P19328" i="1"/>
  <c r="P19327" i="1"/>
  <c r="P19326" i="1"/>
  <c r="P19325" i="1"/>
  <c r="P19324" i="1"/>
  <c r="P19323" i="1"/>
  <c r="P19322" i="1"/>
  <c r="P19321" i="1"/>
  <c r="P19320" i="1"/>
  <c r="P19319" i="1"/>
  <c r="P19318" i="1"/>
  <c r="P19317" i="1"/>
  <c r="P19316" i="1"/>
  <c r="P19315" i="1"/>
  <c r="P19314" i="1"/>
  <c r="P19313" i="1"/>
  <c r="P19312" i="1"/>
  <c r="P19311" i="1"/>
  <c r="P19310" i="1"/>
  <c r="P19309" i="1"/>
  <c r="P19308" i="1"/>
  <c r="P19307" i="1"/>
  <c r="P19306" i="1"/>
  <c r="P19305" i="1"/>
  <c r="P19304" i="1"/>
  <c r="P19303" i="1"/>
  <c r="P19302" i="1"/>
  <c r="P19301" i="1"/>
  <c r="P19300" i="1"/>
  <c r="P19299" i="1"/>
  <c r="P19298" i="1"/>
  <c r="P19297" i="1"/>
  <c r="P19296" i="1"/>
  <c r="P19295" i="1"/>
  <c r="P19294" i="1"/>
  <c r="P19293" i="1"/>
  <c r="P19292" i="1"/>
  <c r="P19291" i="1"/>
  <c r="P19290" i="1"/>
  <c r="P19289" i="1"/>
  <c r="P19288" i="1"/>
  <c r="P19287" i="1"/>
  <c r="P19286" i="1"/>
  <c r="P19285" i="1"/>
  <c r="P19284" i="1"/>
  <c r="P19283" i="1"/>
  <c r="P19282" i="1"/>
  <c r="P19281" i="1"/>
  <c r="P19280" i="1"/>
  <c r="P19279" i="1"/>
  <c r="P19278" i="1"/>
  <c r="P19277" i="1"/>
  <c r="P19276" i="1"/>
  <c r="P19275" i="1"/>
  <c r="P19274" i="1"/>
  <c r="P19273" i="1"/>
  <c r="P19272" i="1"/>
  <c r="P19271" i="1"/>
  <c r="P19270" i="1"/>
  <c r="P19269" i="1"/>
  <c r="P19268" i="1"/>
  <c r="P19267" i="1"/>
  <c r="P19266" i="1"/>
  <c r="P19265" i="1"/>
  <c r="P19264" i="1"/>
  <c r="P19263" i="1"/>
  <c r="P19262" i="1"/>
  <c r="P19261" i="1"/>
  <c r="P19260" i="1"/>
  <c r="P19259" i="1"/>
  <c r="P19258" i="1"/>
  <c r="P19257" i="1"/>
  <c r="P19256" i="1"/>
  <c r="P19255" i="1"/>
  <c r="P19254" i="1"/>
  <c r="P19253" i="1"/>
  <c r="P19252" i="1"/>
  <c r="P19251" i="1"/>
  <c r="P19250" i="1"/>
  <c r="P19249" i="1"/>
  <c r="P19248" i="1"/>
  <c r="P19247" i="1"/>
  <c r="P19246" i="1"/>
  <c r="P19245" i="1"/>
  <c r="P19244" i="1"/>
  <c r="P19243" i="1"/>
  <c r="P19242" i="1"/>
  <c r="P19241" i="1"/>
  <c r="P19240" i="1"/>
  <c r="P19239" i="1"/>
  <c r="P19238" i="1"/>
  <c r="P19237" i="1"/>
  <c r="P19236" i="1"/>
  <c r="P19235" i="1"/>
  <c r="P19234" i="1"/>
  <c r="P19233" i="1"/>
  <c r="P19232" i="1"/>
  <c r="P19231" i="1"/>
  <c r="P19230" i="1"/>
  <c r="P19229" i="1"/>
  <c r="P19228" i="1"/>
  <c r="P19227" i="1"/>
  <c r="P19226" i="1"/>
  <c r="P19225" i="1"/>
  <c r="P19224" i="1"/>
  <c r="P19223" i="1"/>
  <c r="P19222" i="1"/>
  <c r="P19221" i="1"/>
  <c r="P19220" i="1"/>
  <c r="P19219" i="1"/>
  <c r="P19218" i="1"/>
  <c r="P19217" i="1"/>
  <c r="P19216" i="1"/>
  <c r="P19215" i="1"/>
  <c r="P19214" i="1"/>
  <c r="P19213" i="1"/>
  <c r="P19212" i="1"/>
  <c r="P19211" i="1"/>
  <c r="P19210" i="1"/>
  <c r="P19209" i="1"/>
  <c r="P19208" i="1"/>
  <c r="P19207" i="1"/>
  <c r="P19206" i="1"/>
  <c r="P19205" i="1"/>
  <c r="P19204" i="1"/>
  <c r="P19203" i="1"/>
  <c r="P19202" i="1"/>
  <c r="P19201" i="1"/>
  <c r="P19200" i="1"/>
  <c r="P19199" i="1"/>
  <c r="P19198" i="1"/>
  <c r="P19197" i="1"/>
  <c r="P19196" i="1"/>
  <c r="P19195" i="1"/>
  <c r="P19194" i="1"/>
  <c r="P19193" i="1"/>
  <c r="P19192" i="1"/>
  <c r="P19191" i="1"/>
  <c r="P19190" i="1"/>
  <c r="P19189" i="1"/>
  <c r="P19188" i="1"/>
  <c r="P19187" i="1"/>
  <c r="P19186" i="1"/>
  <c r="P19185" i="1"/>
  <c r="P19184" i="1"/>
  <c r="P19183" i="1"/>
  <c r="P19182" i="1"/>
  <c r="P19181" i="1"/>
  <c r="P19180" i="1"/>
  <c r="P19179" i="1"/>
  <c r="P19178" i="1"/>
  <c r="P19177" i="1"/>
  <c r="P19176" i="1"/>
  <c r="P19175" i="1"/>
  <c r="P19174" i="1"/>
  <c r="P19173" i="1"/>
  <c r="P19172" i="1"/>
  <c r="P19171" i="1"/>
  <c r="P19170" i="1"/>
  <c r="P19169" i="1"/>
  <c r="P19168" i="1"/>
  <c r="P19167" i="1"/>
  <c r="P19166" i="1"/>
  <c r="P19165" i="1"/>
  <c r="P19164" i="1"/>
  <c r="P19163" i="1"/>
  <c r="P19162" i="1"/>
  <c r="P19161" i="1"/>
  <c r="P19160" i="1"/>
  <c r="P19159" i="1"/>
  <c r="P19158" i="1"/>
  <c r="P19157" i="1"/>
  <c r="P19156" i="1"/>
  <c r="P19155" i="1"/>
  <c r="P19154" i="1"/>
  <c r="P19153" i="1"/>
  <c r="P19152" i="1"/>
  <c r="P19151" i="1"/>
  <c r="P19150" i="1"/>
  <c r="P19149" i="1"/>
  <c r="P19148" i="1"/>
  <c r="P19147" i="1"/>
  <c r="P19146" i="1"/>
  <c r="P19145" i="1"/>
  <c r="P19144" i="1"/>
  <c r="P19143" i="1"/>
  <c r="P19142" i="1"/>
  <c r="P19141" i="1"/>
  <c r="P19140" i="1"/>
  <c r="P19139" i="1"/>
  <c r="P19138" i="1"/>
  <c r="P19137" i="1"/>
  <c r="P19136" i="1"/>
  <c r="P19135" i="1"/>
  <c r="P19134" i="1"/>
  <c r="P19133" i="1"/>
  <c r="P19132" i="1"/>
  <c r="P19131" i="1"/>
  <c r="P19130" i="1"/>
  <c r="P19129" i="1"/>
  <c r="P19128" i="1"/>
  <c r="P19127" i="1"/>
  <c r="P19126" i="1"/>
  <c r="P19125" i="1"/>
  <c r="P19124" i="1"/>
  <c r="P19123" i="1"/>
  <c r="P19122" i="1"/>
  <c r="P19121" i="1"/>
  <c r="P19120" i="1"/>
  <c r="P19119" i="1"/>
  <c r="P19118" i="1"/>
  <c r="P19117" i="1"/>
  <c r="P19116" i="1"/>
  <c r="P19115" i="1"/>
  <c r="P19114" i="1"/>
  <c r="P19113" i="1"/>
  <c r="P19112" i="1"/>
  <c r="P19111" i="1"/>
  <c r="P19110" i="1"/>
  <c r="P19109" i="1"/>
  <c r="P19108" i="1"/>
  <c r="P19107" i="1"/>
  <c r="P19106" i="1"/>
  <c r="P19105" i="1"/>
  <c r="P19104" i="1"/>
  <c r="P19103" i="1"/>
  <c r="P19102" i="1"/>
  <c r="P19101" i="1"/>
  <c r="P19100" i="1"/>
  <c r="P19099" i="1"/>
  <c r="P19098" i="1"/>
  <c r="P19097" i="1"/>
  <c r="P19096" i="1"/>
  <c r="P19095" i="1"/>
  <c r="P19094" i="1"/>
  <c r="P19093" i="1"/>
  <c r="P19092" i="1"/>
  <c r="P19091" i="1"/>
  <c r="P19090" i="1"/>
  <c r="P19089" i="1"/>
  <c r="P19088" i="1"/>
  <c r="P19087" i="1"/>
  <c r="P19086" i="1"/>
  <c r="P19085" i="1"/>
  <c r="P19084" i="1"/>
  <c r="P19083" i="1"/>
  <c r="P19082" i="1"/>
  <c r="P19081" i="1"/>
  <c r="P19080" i="1"/>
  <c r="P19079" i="1"/>
  <c r="P19078" i="1"/>
  <c r="P19077" i="1"/>
  <c r="P19076" i="1"/>
  <c r="P19075" i="1"/>
  <c r="P19074" i="1"/>
  <c r="P19073" i="1"/>
  <c r="P19072" i="1"/>
  <c r="P19071" i="1"/>
  <c r="P19070" i="1"/>
  <c r="P19069" i="1"/>
  <c r="P19068" i="1"/>
  <c r="P19067" i="1"/>
  <c r="P19066" i="1"/>
  <c r="P19065" i="1"/>
  <c r="P19064" i="1"/>
  <c r="P19063" i="1"/>
  <c r="P19062" i="1"/>
  <c r="P19061" i="1"/>
  <c r="P19060" i="1"/>
  <c r="P19059" i="1"/>
  <c r="P19058" i="1"/>
  <c r="P19057" i="1"/>
  <c r="P19056" i="1"/>
  <c r="P19055" i="1"/>
  <c r="P19054" i="1"/>
  <c r="P19053" i="1"/>
  <c r="P19052" i="1"/>
  <c r="P19051" i="1"/>
  <c r="P19050" i="1"/>
  <c r="P19049" i="1"/>
  <c r="P19048" i="1"/>
  <c r="P19047" i="1"/>
  <c r="P19046" i="1"/>
  <c r="P19045" i="1"/>
  <c r="P19044" i="1"/>
  <c r="P19043" i="1"/>
  <c r="P19042" i="1"/>
  <c r="P19041" i="1"/>
  <c r="P19040" i="1"/>
  <c r="P19039" i="1"/>
  <c r="P19038" i="1"/>
  <c r="P19037" i="1"/>
  <c r="P19036" i="1"/>
  <c r="P19035" i="1"/>
  <c r="P19034" i="1"/>
  <c r="P19033" i="1"/>
  <c r="P19032" i="1"/>
  <c r="P19031" i="1"/>
  <c r="P19030" i="1"/>
  <c r="P19029" i="1"/>
  <c r="P19028" i="1"/>
  <c r="P19027" i="1"/>
  <c r="P19026" i="1"/>
  <c r="P19025" i="1"/>
  <c r="P19024" i="1"/>
  <c r="P19023" i="1"/>
  <c r="P19022" i="1"/>
  <c r="P19021" i="1"/>
  <c r="P19020" i="1"/>
  <c r="P19019" i="1"/>
  <c r="P19018" i="1"/>
  <c r="P19017" i="1"/>
  <c r="P19016" i="1"/>
  <c r="P19015" i="1"/>
  <c r="P19014" i="1"/>
  <c r="P19013" i="1"/>
  <c r="P19012" i="1"/>
  <c r="P19011" i="1"/>
  <c r="P19010" i="1"/>
  <c r="P19009" i="1"/>
  <c r="P19008" i="1"/>
  <c r="P19007" i="1"/>
  <c r="P19006" i="1"/>
  <c r="P19005" i="1"/>
  <c r="P19004" i="1"/>
  <c r="P19003" i="1"/>
  <c r="P19002" i="1"/>
  <c r="P19001" i="1"/>
  <c r="P19000" i="1"/>
  <c r="P18999" i="1"/>
  <c r="P18998" i="1"/>
  <c r="P18997" i="1"/>
  <c r="P18996" i="1"/>
  <c r="P18995" i="1"/>
  <c r="P18994" i="1"/>
  <c r="P18993" i="1"/>
  <c r="P18992" i="1"/>
  <c r="P18991" i="1"/>
  <c r="P18990" i="1"/>
  <c r="P18989" i="1"/>
  <c r="P18988" i="1"/>
  <c r="P18987" i="1"/>
  <c r="P18986" i="1"/>
  <c r="P18985" i="1"/>
  <c r="P18984" i="1"/>
  <c r="P18983" i="1"/>
  <c r="P18982" i="1"/>
  <c r="P18981" i="1"/>
  <c r="P18980" i="1"/>
  <c r="P18979" i="1"/>
  <c r="P18978" i="1"/>
  <c r="P18977" i="1"/>
  <c r="P18976" i="1"/>
  <c r="P18975" i="1"/>
  <c r="P18974" i="1"/>
  <c r="P18973" i="1"/>
  <c r="P18972" i="1"/>
  <c r="P18971" i="1"/>
  <c r="P18970" i="1"/>
  <c r="P18969" i="1"/>
  <c r="P18968" i="1"/>
  <c r="P18967" i="1"/>
  <c r="P18966" i="1"/>
  <c r="P18965" i="1"/>
  <c r="P18964" i="1"/>
  <c r="P18963" i="1"/>
  <c r="P18962" i="1"/>
  <c r="P18961" i="1"/>
  <c r="P18960" i="1"/>
  <c r="P18959" i="1"/>
  <c r="P18958" i="1"/>
  <c r="P18957" i="1"/>
  <c r="P18956" i="1"/>
  <c r="P18955" i="1"/>
  <c r="P18954" i="1"/>
  <c r="P18953" i="1"/>
  <c r="P18952" i="1"/>
  <c r="P18951" i="1"/>
  <c r="P18950" i="1"/>
  <c r="P18949" i="1"/>
  <c r="P18948" i="1"/>
  <c r="P18947" i="1"/>
  <c r="P18946" i="1"/>
  <c r="P18945" i="1"/>
  <c r="P18944" i="1"/>
  <c r="P18943" i="1"/>
  <c r="P18942" i="1"/>
  <c r="P18941" i="1"/>
  <c r="P18940" i="1"/>
  <c r="P18939" i="1"/>
  <c r="P18938" i="1"/>
  <c r="P18937" i="1"/>
  <c r="P18936" i="1"/>
  <c r="P18935" i="1"/>
  <c r="P18934" i="1"/>
  <c r="P18933" i="1"/>
  <c r="P18932" i="1"/>
  <c r="P18931" i="1"/>
  <c r="P18930" i="1"/>
  <c r="P18929" i="1"/>
  <c r="P18928" i="1"/>
  <c r="P18927" i="1"/>
  <c r="P18926" i="1"/>
  <c r="P18925" i="1"/>
  <c r="P18924" i="1"/>
  <c r="P18923" i="1"/>
  <c r="P18922" i="1"/>
  <c r="P18921" i="1"/>
  <c r="P18920" i="1"/>
  <c r="P18919" i="1"/>
  <c r="P18918" i="1"/>
  <c r="P18917" i="1"/>
  <c r="P18916" i="1"/>
  <c r="P18915" i="1"/>
  <c r="P18914" i="1"/>
  <c r="P18913" i="1"/>
  <c r="P18912" i="1"/>
  <c r="P18911" i="1"/>
  <c r="P18910" i="1"/>
  <c r="P18909" i="1"/>
  <c r="P18908" i="1"/>
  <c r="P18907" i="1"/>
  <c r="P18906" i="1"/>
  <c r="P18905" i="1"/>
  <c r="P18904" i="1"/>
  <c r="P18903" i="1"/>
  <c r="P18902" i="1"/>
  <c r="P18901" i="1"/>
  <c r="P18900" i="1"/>
  <c r="P18899" i="1"/>
  <c r="P18898" i="1"/>
  <c r="P18897" i="1"/>
  <c r="P18896" i="1"/>
  <c r="P18895" i="1"/>
  <c r="P18894" i="1"/>
  <c r="P18893" i="1"/>
  <c r="P18892" i="1"/>
  <c r="P18891" i="1"/>
  <c r="P18890" i="1"/>
  <c r="P18889" i="1"/>
  <c r="P18888" i="1"/>
  <c r="P18887" i="1"/>
  <c r="P18886" i="1"/>
  <c r="P18885" i="1"/>
  <c r="P18884" i="1"/>
  <c r="P18883" i="1"/>
  <c r="P18882" i="1"/>
  <c r="P18881" i="1"/>
  <c r="P18880" i="1"/>
  <c r="P18879" i="1"/>
  <c r="P18878" i="1"/>
  <c r="P18877" i="1"/>
  <c r="P18876" i="1"/>
  <c r="P18875" i="1"/>
  <c r="P18874" i="1"/>
  <c r="P18873" i="1"/>
  <c r="P18872" i="1"/>
  <c r="P18871" i="1"/>
  <c r="P18870" i="1"/>
  <c r="P18869" i="1"/>
  <c r="P18868" i="1"/>
  <c r="P18867" i="1"/>
  <c r="P18866" i="1"/>
  <c r="P18865" i="1"/>
  <c r="P18864" i="1"/>
  <c r="P18863" i="1"/>
  <c r="P18862" i="1"/>
  <c r="P18861" i="1"/>
  <c r="P18860" i="1"/>
  <c r="P18859" i="1"/>
  <c r="P18858" i="1"/>
  <c r="P18857" i="1"/>
  <c r="P18856" i="1"/>
  <c r="P18855" i="1"/>
  <c r="P18854" i="1"/>
  <c r="P18853" i="1"/>
  <c r="P18852" i="1"/>
  <c r="P18851" i="1"/>
  <c r="P18850" i="1"/>
  <c r="P18849" i="1"/>
  <c r="P18848" i="1"/>
  <c r="P18847" i="1"/>
  <c r="P18846" i="1"/>
  <c r="P18845" i="1"/>
  <c r="P18844" i="1"/>
  <c r="P18843" i="1"/>
  <c r="P18842" i="1"/>
  <c r="P18841" i="1"/>
  <c r="P18840" i="1"/>
  <c r="P18839" i="1"/>
  <c r="P18838" i="1"/>
  <c r="P18837" i="1"/>
  <c r="P18836" i="1"/>
  <c r="P18835" i="1"/>
  <c r="P18834" i="1"/>
  <c r="P18833" i="1"/>
  <c r="P18832" i="1"/>
  <c r="P18831" i="1"/>
  <c r="P18830" i="1"/>
  <c r="P18829" i="1"/>
  <c r="P18828" i="1"/>
  <c r="P18827" i="1"/>
  <c r="P18826" i="1"/>
  <c r="P18825" i="1"/>
  <c r="P18824" i="1"/>
  <c r="P18823" i="1"/>
  <c r="P18822" i="1"/>
  <c r="P18821" i="1"/>
  <c r="P18820" i="1"/>
  <c r="P18819" i="1"/>
  <c r="P18818" i="1"/>
  <c r="P18817" i="1"/>
  <c r="P18816" i="1"/>
  <c r="P18815" i="1"/>
  <c r="P18814" i="1"/>
  <c r="P18813" i="1"/>
  <c r="P18812" i="1"/>
  <c r="P18811" i="1"/>
  <c r="P18810" i="1"/>
  <c r="P18809" i="1"/>
  <c r="P18808" i="1"/>
  <c r="P18807" i="1"/>
  <c r="P18806" i="1"/>
  <c r="P18805" i="1"/>
  <c r="P18804" i="1"/>
  <c r="P18803" i="1"/>
  <c r="P18802" i="1"/>
  <c r="P18801" i="1"/>
  <c r="P18800" i="1"/>
  <c r="P18799" i="1"/>
  <c r="P18798" i="1"/>
  <c r="P18797" i="1"/>
  <c r="P18796" i="1"/>
  <c r="P18795" i="1"/>
  <c r="P18794" i="1"/>
  <c r="P18793" i="1"/>
  <c r="P18792" i="1"/>
  <c r="P18791" i="1"/>
  <c r="P18790" i="1"/>
  <c r="P18789" i="1"/>
  <c r="P18788" i="1"/>
  <c r="P18787" i="1"/>
  <c r="P18786" i="1"/>
  <c r="P18785" i="1"/>
  <c r="P18784" i="1"/>
  <c r="P18783" i="1"/>
  <c r="P18782" i="1"/>
  <c r="P18781" i="1"/>
  <c r="P18780" i="1"/>
  <c r="P18779" i="1"/>
  <c r="P18778" i="1"/>
  <c r="P18777" i="1"/>
  <c r="P18776" i="1"/>
  <c r="P18775" i="1"/>
  <c r="P18774" i="1"/>
  <c r="P18773" i="1"/>
  <c r="P18772" i="1"/>
  <c r="P18771" i="1"/>
  <c r="P18770" i="1"/>
  <c r="P18769" i="1"/>
  <c r="P18768" i="1"/>
  <c r="P18767" i="1"/>
  <c r="P18766" i="1"/>
  <c r="P18765" i="1"/>
  <c r="P18764" i="1"/>
  <c r="P18763" i="1"/>
  <c r="P18762" i="1"/>
  <c r="P18761" i="1"/>
  <c r="P18760" i="1"/>
  <c r="P18759" i="1"/>
  <c r="P18758" i="1"/>
  <c r="P18757" i="1"/>
  <c r="P18756" i="1"/>
  <c r="P18755" i="1"/>
  <c r="P18754" i="1"/>
  <c r="P18753" i="1"/>
  <c r="P18752" i="1"/>
  <c r="P18751" i="1"/>
  <c r="P18750" i="1"/>
  <c r="P18749" i="1"/>
  <c r="P18748" i="1"/>
  <c r="P18747" i="1"/>
  <c r="P18746" i="1"/>
  <c r="P18745" i="1"/>
  <c r="P18744" i="1"/>
  <c r="P18743" i="1"/>
  <c r="P18742" i="1"/>
  <c r="P18741" i="1"/>
  <c r="P18740" i="1"/>
  <c r="P18739" i="1"/>
  <c r="P18738" i="1"/>
  <c r="P18737" i="1"/>
  <c r="P18736" i="1"/>
  <c r="P18735" i="1"/>
  <c r="P18734" i="1"/>
  <c r="P18733" i="1"/>
  <c r="P18732" i="1"/>
  <c r="P18731" i="1"/>
  <c r="P18730" i="1"/>
  <c r="P18729" i="1"/>
  <c r="P18728" i="1"/>
  <c r="P18727" i="1"/>
  <c r="P18726" i="1"/>
  <c r="P18725" i="1"/>
  <c r="P18724" i="1"/>
  <c r="P18723" i="1"/>
  <c r="P18722" i="1"/>
  <c r="P18721" i="1"/>
  <c r="P18720" i="1"/>
  <c r="P18719" i="1"/>
  <c r="P18718" i="1"/>
  <c r="P18717" i="1"/>
  <c r="P18716" i="1"/>
  <c r="P18715" i="1"/>
  <c r="P18714" i="1"/>
  <c r="P18713" i="1"/>
  <c r="P18712" i="1"/>
  <c r="P18711" i="1"/>
  <c r="P18710" i="1"/>
  <c r="P18709" i="1"/>
  <c r="P18708" i="1"/>
  <c r="P18707" i="1"/>
  <c r="P18706" i="1"/>
  <c r="P18705" i="1"/>
  <c r="P18704" i="1"/>
  <c r="P18703" i="1"/>
  <c r="P18702" i="1"/>
  <c r="P18701" i="1"/>
  <c r="P18700" i="1"/>
  <c r="P18699" i="1"/>
  <c r="P18698" i="1"/>
  <c r="P18697" i="1"/>
  <c r="P18696" i="1"/>
  <c r="P18695" i="1"/>
  <c r="P18694" i="1"/>
  <c r="P18693" i="1"/>
  <c r="P18692" i="1"/>
  <c r="P18691" i="1"/>
  <c r="P18690" i="1"/>
  <c r="P18689" i="1"/>
  <c r="P18688" i="1"/>
  <c r="P18687" i="1"/>
  <c r="P18686" i="1"/>
  <c r="P18685" i="1"/>
  <c r="P18684" i="1"/>
  <c r="P18683" i="1"/>
  <c r="P18682" i="1"/>
  <c r="P18681" i="1"/>
  <c r="P18680" i="1"/>
  <c r="P18679" i="1"/>
  <c r="P18678" i="1"/>
  <c r="P18677" i="1"/>
  <c r="P18676" i="1"/>
  <c r="P18675" i="1"/>
  <c r="P18674" i="1"/>
  <c r="P18673" i="1"/>
  <c r="P18672" i="1"/>
  <c r="P18671" i="1"/>
  <c r="P18670" i="1"/>
  <c r="P18669" i="1"/>
  <c r="P18668" i="1"/>
  <c r="P18667" i="1"/>
  <c r="P18666" i="1"/>
  <c r="P18665" i="1"/>
  <c r="P18664" i="1"/>
  <c r="P18663" i="1"/>
  <c r="P18662" i="1"/>
  <c r="P18661" i="1"/>
  <c r="P18660" i="1"/>
  <c r="P18659" i="1"/>
  <c r="P18658" i="1"/>
  <c r="P18657" i="1"/>
  <c r="P18656" i="1"/>
  <c r="P18655" i="1"/>
  <c r="P18654" i="1"/>
  <c r="P18653" i="1"/>
  <c r="P18652" i="1"/>
  <c r="P18651" i="1"/>
  <c r="P18650" i="1"/>
  <c r="P18649" i="1"/>
  <c r="P18648" i="1"/>
  <c r="P18647" i="1"/>
  <c r="P18646" i="1"/>
  <c r="P18645" i="1"/>
  <c r="P18644" i="1"/>
  <c r="P18643" i="1"/>
  <c r="P18642" i="1"/>
  <c r="P18641" i="1"/>
  <c r="P18640" i="1"/>
  <c r="P18639" i="1"/>
  <c r="P18638" i="1"/>
  <c r="P18637" i="1"/>
  <c r="P18636" i="1"/>
  <c r="P18635" i="1"/>
  <c r="P18634" i="1"/>
  <c r="P18633" i="1"/>
  <c r="P18632" i="1"/>
  <c r="P18631" i="1"/>
  <c r="P18630" i="1"/>
  <c r="P18629" i="1"/>
  <c r="P18628" i="1"/>
  <c r="P18627" i="1"/>
  <c r="P18626" i="1"/>
  <c r="P18625" i="1"/>
  <c r="P18624" i="1"/>
  <c r="P18623" i="1"/>
  <c r="P18622" i="1"/>
  <c r="P18621" i="1"/>
  <c r="P18620" i="1"/>
  <c r="P18619" i="1"/>
  <c r="P18618" i="1"/>
  <c r="P18617" i="1"/>
  <c r="P18616" i="1"/>
  <c r="P18615" i="1"/>
  <c r="P18614" i="1"/>
  <c r="P18613" i="1"/>
  <c r="P18612" i="1"/>
  <c r="P18611" i="1"/>
  <c r="P18610" i="1"/>
  <c r="P18609" i="1"/>
  <c r="P18608" i="1"/>
  <c r="P18607" i="1"/>
  <c r="P18606" i="1"/>
  <c r="P18605" i="1"/>
  <c r="P18604" i="1"/>
  <c r="P18603" i="1"/>
  <c r="P18602" i="1"/>
  <c r="P18601" i="1"/>
  <c r="P18600" i="1"/>
  <c r="P18599" i="1"/>
  <c r="P18598" i="1"/>
  <c r="P18597" i="1"/>
  <c r="P18596" i="1"/>
  <c r="P18595" i="1"/>
  <c r="P18594" i="1"/>
  <c r="P18593" i="1"/>
  <c r="P18592" i="1"/>
  <c r="P18591" i="1"/>
  <c r="P18590" i="1"/>
  <c r="P18589" i="1"/>
  <c r="P18588" i="1"/>
  <c r="P18587" i="1"/>
  <c r="P18586" i="1"/>
  <c r="P18585" i="1"/>
  <c r="P18584" i="1"/>
  <c r="P18583" i="1"/>
  <c r="P18582" i="1"/>
  <c r="P18581" i="1"/>
  <c r="P18580" i="1"/>
  <c r="P18579" i="1"/>
  <c r="P18578" i="1"/>
  <c r="P18577" i="1"/>
  <c r="P18576" i="1"/>
  <c r="P18575" i="1"/>
  <c r="P18574" i="1"/>
  <c r="P18573" i="1"/>
  <c r="P18572" i="1"/>
  <c r="P18571" i="1"/>
  <c r="P18570" i="1"/>
  <c r="P18569" i="1"/>
  <c r="P18568" i="1"/>
  <c r="P18567" i="1"/>
  <c r="P18566" i="1"/>
  <c r="P18565" i="1"/>
  <c r="P18564" i="1"/>
  <c r="P18563" i="1"/>
  <c r="P18562" i="1"/>
  <c r="P18561" i="1"/>
  <c r="P18560" i="1"/>
  <c r="P18559" i="1"/>
  <c r="P18558" i="1"/>
  <c r="P18557" i="1"/>
  <c r="P18556" i="1"/>
  <c r="P18555" i="1"/>
  <c r="P18554" i="1"/>
  <c r="P18553" i="1"/>
  <c r="P18552" i="1"/>
  <c r="P18551" i="1"/>
  <c r="P18550" i="1"/>
  <c r="P18549" i="1"/>
  <c r="P18548" i="1"/>
  <c r="P18547" i="1"/>
  <c r="P18546" i="1"/>
  <c r="P18545" i="1"/>
  <c r="P18544" i="1"/>
  <c r="P18543" i="1"/>
  <c r="P18542" i="1"/>
  <c r="P18541" i="1"/>
  <c r="P18540" i="1"/>
  <c r="P18539" i="1"/>
  <c r="P18538" i="1"/>
  <c r="P18537" i="1"/>
  <c r="P18536" i="1"/>
  <c r="P18535" i="1"/>
  <c r="P18534" i="1"/>
  <c r="P18533" i="1"/>
  <c r="P18532" i="1"/>
  <c r="P18531" i="1"/>
  <c r="P18530" i="1"/>
  <c r="P18529" i="1"/>
  <c r="P18528" i="1"/>
  <c r="P18527" i="1"/>
  <c r="P18526" i="1"/>
  <c r="P18525" i="1"/>
  <c r="P18524" i="1"/>
  <c r="P18523" i="1"/>
  <c r="P18522" i="1"/>
  <c r="P18521" i="1"/>
  <c r="P18520" i="1"/>
  <c r="P18519" i="1"/>
  <c r="P18518" i="1"/>
  <c r="P18517" i="1"/>
  <c r="P18516" i="1"/>
  <c r="P18515" i="1"/>
  <c r="P18514" i="1"/>
  <c r="P18513" i="1"/>
  <c r="P18512" i="1"/>
  <c r="P18511" i="1"/>
  <c r="P18510" i="1"/>
  <c r="P18509" i="1"/>
  <c r="P18508" i="1"/>
  <c r="P18507" i="1"/>
  <c r="P18506" i="1"/>
  <c r="P18505" i="1"/>
  <c r="P18504" i="1"/>
  <c r="P18503" i="1"/>
  <c r="P18502" i="1"/>
  <c r="P18501" i="1"/>
  <c r="P18500" i="1"/>
  <c r="P18499" i="1"/>
  <c r="P18498" i="1"/>
  <c r="P18497" i="1"/>
  <c r="P18496" i="1"/>
  <c r="P18495" i="1"/>
  <c r="P18494" i="1"/>
  <c r="P18493" i="1"/>
  <c r="P18492" i="1"/>
  <c r="P18491" i="1"/>
  <c r="P18490" i="1"/>
  <c r="P18489" i="1"/>
  <c r="P18488" i="1"/>
  <c r="P18487" i="1"/>
  <c r="P18486" i="1"/>
  <c r="P18485" i="1"/>
  <c r="P18484" i="1"/>
  <c r="P18483" i="1"/>
  <c r="P18482" i="1"/>
  <c r="P18481" i="1"/>
  <c r="P18480" i="1"/>
  <c r="P18479" i="1"/>
  <c r="P18478" i="1"/>
  <c r="P18477" i="1"/>
  <c r="P18476" i="1"/>
  <c r="P18475" i="1"/>
  <c r="P18474" i="1"/>
  <c r="P18473" i="1"/>
  <c r="P18472" i="1"/>
  <c r="P18471" i="1"/>
  <c r="P18470" i="1"/>
  <c r="P18469" i="1"/>
  <c r="P18468" i="1"/>
  <c r="P18467" i="1"/>
  <c r="P18466" i="1"/>
  <c r="P18465" i="1"/>
  <c r="P18464" i="1"/>
  <c r="P18463" i="1"/>
  <c r="P18462" i="1"/>
  <c r="P18461" i="1"/>
  <c r="P18460" i="1"/>
  <c r="P18459" i="1"/>
  <c r="P18458" i="1"/>
  <c r="P18457" i="1"/>
  <c r="P18456" i="1"/>
  <c r="P18455" i="1"/>
  <c r="P18454" i="1"/>
  <c r="P18453" i="1"/>
  <c r="P18452" i="1"/>
  <c r="P18451" i="1"/>
  <c r="P18450" i="1"/>
  <c r="P18449" i="1"/>
  <c r="P18448" i="1"/>
  <c r="P18447" i="1"/>
  <c r="P18446" i="1"/>
  <c r="P18445" i="1"/>
  <c r="P18444" i="1"/>
  <c r="P18443" i="1"/>
  <c r="P18442" i="1"/>
  <c r="P18441" i="1"/>
  <c r="P18440" i="1"/>
  <c r="P18439" i="1"/>
  <c r="P18438" i="1"/>
  <c r="P18437" i="1"/>
  <c r="P18436" i="1"/>
  <c r="P18435" i="1"/>
  <c r="P18434" i="1"/>
  <c r="P18433" i="1"/>
  <c r="P18432" i="1"/>
  <c r="P18431" i="1"/>
  <c r="P18430" i="1"/>
  <c r="P18429" i="1"/>
  <c r="P18428" i="1"/>
  <c r="P18427" i="1"/>
  <c r="P18426" i="1"/>
  <c r="P18425" i="1"/>
  <c r="P18424" i="1"/>
  <c r="P18423" i="1"/>
  <c r="P18422" i="1"/>
  <c r="P18421" i="1"/>
  <c r="P18420" i="1"/>
  <c r="P18419" i="1"/>
  <c r="P18418" i="1"/>
  <c r="P18417" i="1"/>
  <c r="P18416" i="1"/>
  <c r="P18415" i="1"/>
  <c r="P18414" i="1"/>
  <c r="P18413" i="1"/>
  <c r="P18412" i="1"/>
  <c r="P18411" i="1"/>
  <c r="P18410" i="1"/>
  <c r="P18409" i="1"/>
  <c r="P18408" i="1"/>
  <c r="P18407" i="1"/>
  <c r="P18406" i="1"/>
  <c r="P18405" i="1"/>
  <c r="P18404" i="1"/>
  <c r="P18403" i="1"/>
  <c r="P18402" i="1"/>
  <c r="P18401" i="1"/>
  <c r="P18400" i="1"/>
  <c r="P18399" i="1"/>
  <c r="P18398" i="1"/>
  <c r="P18397" i="1"/>
  <c r="P18396" i="1"/>
  <c r="P18395" i="1"/>
  <c r="P18394" i="1"/>
  <c r="P18393" i="1"/>
  <c r="P18392" i="1"/>
  <c r="P18391" i="1"/>
  <c r="P18390" i="1"/>
  <c r="P18389" i="1"/>
  <c r="P18388" i="1"/>
  <c r="P18387" i="1"/>
  <c r="P18386" i="1"/>
  <c r="P18385" i="1"/>
  <c r="P18384" i="1"/>
  <c r="P18383" i="1"/>
  <c r="P18382" i="1"/>
  <c r="P18381" i="1"/>
  <c r="P18380" i="1"/>
  <c r="P18379" i="1"/>
  <c r="P18378" i="1"/>
  <c r="P18377" i="1"/>
  <c r="P18376" i="1"/>
  <c r="P18375" i="1"/>
  <c r="P18374" i="1"/>
  <c r="P18373" i="1"/>
  <c r="P18372" i="1"/>
  <c r="P18371" i="1"/>
  <c r="P18370" i="1"/>
  <c r="P18369" i="1"/>
  <c r="P18368" i="1"/>
  <c r="P18367" i="1"/>
  <c r="P18366" i="1"/>
  <c r="P18365" i="1"/>
  <c r="P18364" i="1"/>
  <c r="P18363" i="1"/>
  <c r="P18362" i="1"/>
  <c r="P18361" i="1"/>
  <c r="P18360" i="1"/>
  <c r="P18359" i="1"/>
  <c r="P18358" i="1"/>
  <c r="P18357" i="1"/>
  <c r="P18356" i="1"/>
  <c r="P18355" i="1"/>
  <c r="P18354" i="1"/>
  <c r="P18353" i="1"/>
  <c r="P18352" i="1"/>
  <c r="P18351" i="1"/>
  <c r="P18350" i="1"/>
  <c r="P18349" i="1"/>
  <c r="P18348" i="1"/>
  <c r="P18347" i="1"/>
  <c r="P18346" i="1"/>
  <c r="P18345" i="1"/>
  <c r="P18344" i="1"/>
  <c r="P18343" i="1"/>
  <c r="P18342" i="1"/>
  <c r="P18341" i="1"/>
  <c r="P18340" i="1"/>
  <c r="P18339" i="1"/>
  <c r="P18338" i="1"/>
  <c r="P18337" i="1"/>
  <c r="P18336" i="1"/>
  <c r="P18335" i="1"/>
  <c r="P18334" i="1"/>
  <c r="P18333" i="1"/>
  <c r="P18332" i="1"/>
  <c r="P18331" i="1"/>
  <c r="P18330" i="1"/>
  <c r="P18329" i="1"/>
  <c r="P18328" i="1"/>
  <c r="P18327" i="1"/>
  <c r="P18326" i="1"/>
  <c r="P18325" i="1"/>
  <c r="P18324" i="1"/>
  <c r="P18323" i="1"/>
  <c r="P18322" i="1"/>
  <c r="P18321" i="1"/>
  <c r="P18320" i="1"/>
  <c r="P18319" i="1"/>
  <c r="P18318" i="1"/>
  <c r="P18317" i="1"/>
  <c r="P18316" i="1"/>
  <c r="P18315" i="1"/>
  <c r="P18314" i="1"/>
  <c r="P18313" i="1"/>
  <c r="P18312" i="1"/>
  <c r="P18311" i="1"/>
  <c r="P18310" i="1"/>
  <c r="P18309" i="1"/>
  <c r="P18308" i="1"/>
  <c r="P18307" i="1"/>
  <c r="P18306" i="1"/>
  <c r="P18305" i="1"/>
  <c r="P18304" i="1"/>
  <c r="P18303" i="1"/>
  <c r="P18302" i="1"/>
  <c r="P18301" i="1"/>
  <c r="P18300" i="1"/>
  <c r="P18299" i="1"/>
  <c r="P18298" i="1"/>
  <c r="P18297" i="1"/>
  <c r="P18296" i="1"/>
  <c r="P18295" i="1"/>
  <c r="P18294" i="1"/>
  <c r="P18293" i="1"/>
  <c r="P18292" i="1"/>
  <c r="P18291" i="1"/>
  <c r="P18290" i="1"/>
  <c r="P18289" i="1"/>
  <c r="P18288" i="1"/>
  <c r="P18287" i="1"/>
  <c r="P18286" i="1"/>
  <c r="P18285" i="1"/>
  <c r="P18284" i="1"/>
  <c r="P18283" i="1"/>
  <c r="P18282" i="1"/>
  <c r="P18281" i="1"/>
  <c r="P18280" i="1"/>
  <c r="P18279" i="1"/>
  <c r="P18278" i="1"/>
  <c r="P18277" i="1"/>
  <c r="P18276" i="1"/>
  <c r="P18275" i="1"/>
  <c r="P18274" i="1"/>
  <c r="P18273" i="1"/>
  <c r="P18272" i="1"/>
  <c r="P18271" i="1"/>
  <c r="P18270" i="1"/>
  <c r="P18269" i="1"/>
  <c r="P18268" i="1"/>
  <c r="P18267" i="1"/>
  <c r="P18266" i="1"/>
  <c r="P18265" i="1"/>
  <c r="P18264" i="1"/>
  <c r="P18263" i="1"/>
  <c r="P18262" i="1"/>
  <c r="P18261" i="1"/>
  <c r="P18260" i="1"/>
  <c r="P18259" i="1"/>
  <c r="P18258" i="1"/>
  <c r="P18257" i="1"/>
  <c r="P18256" i="1"/>
  <c r="P18255" i="1"/>
  <c r="P18254" i="1"/>
  <c r="P18253" i="1"/>
  <c r="P18252" i="1"/>
  <c r="P18251" i="1"/>
  <c r="P18250" i="1"/>
  <c r="P18249" i="1"/>
  <c r="P18248" i="1"/>
  <c r="P18247" i="1"/>
  <c r="P18246" i="1"/>
  <c r="P18245" i="1"/>
  <c r="P18244" i="1"/>
  <c r="P18243" i="1"/>
  <c r="P18242" i="1"/>
  <c r="P18241" i="1"/>
  <c r="P18240" i="1"/>
  <c r="P18239" i="1"/>
  <c r="P18238" i="1"/>
  <c r="P18237" i="1"/>
  <c r="P18236" i="1"/>
  <c r="P18235" i="1"/>
  <c r="P18234" i="1"/>
  <c r="P18233" i="1"/>
  <c r="P18232" i="1"/>
  <c r="P18231" i="1"/>
  <c r="P18230" i="1"/>
  <c r="P18229" i="1"/>
  <c r="P18228" i="1"/>
  <c r="P18227" i="1"/>
  <c r="P18226" i="1"/>
  <c r="P18225" i="1"/>
  <c r="P18224" i="1"/>
  <c r="P18223" i="1"/>
  <c r="P18222" i="1"/>
  <c r="P18221" i="1"/>
  <c r="P18220" i="1"/>
  <c r="P18219" i="1"/>
  <c r="P18218" i="1"/>
  <c r="P18217" i="1"/>
  <c r="P18216" i="1"/>
  <c r="P18215" i="1"/>
  <c r="P18214" i="1"/>
  <c r="P18213" i="1"/>
  <c r="P18212" i="1"/>
  <c r="P18211" i="1"/>
  <c r="P18210" i="1"/>
  <c r="P18209" i="1"/>
  <c r="P18208" i="1"/>
  <c r="P18207" i="1"/>
  <c r="P18206" i="1"/>
  <c r="P18205" i="1"/>
  <c r="P18204" i="1"/>
  <c r="P18203" i="1"/>
  <c r="P18202" i="1"/>
  <c r="P18201" i="1"/>
  <c r="P18200" i="1"/>
  <c r="P18199" i="1"/>
  <c r="P18198" i="1"/>
  <c r="P18197" i="1"/>
  <c r="P18196" i="1"/>
  <c r="P18195" i="1"/>
  <c r="P18194" i="1"/>
  <c r="P18193" i="1"/>
  <c r="P18192" i="1"/>
  <c r="P18191" i="1"/>
  <c r="P18190" i="1"/>
  <c r="P18189" i="1"/>
  <c r="P18188" i="1"/>
  <c r="P18187" i="1"/>
  <c r="P18186" i="1"/>
  <c r="P18185" i="1"/>
  <c r="P18184" i="1"/>
  <c r="P18183" i="1"/>
  <c r="P18182" i="1"/>
  <c r="P18181" i="1"/>
  <c r="P18180" i="1"/>
  <c r="P18179" i="1"/>
  <c r="P18178" i="1"/>
  <c r="P18177" i="1"/>
  <c r="P18176" i="1"/>
  <c r="P18175" i="1"/>
  <c r="P18174" i="1"/>
  <c r="P18173" i="1"/>
  <c r="P18172" i="1"/>
  <c r="P18171" i="1"/>
  <c r="P18170" i="1"/>
  <c r="P18169" i="1"/>
  <c r="P18168" i="1"/>
  <c r="P18167" i="1"/>
  <c r="P18166" i="1"/>
  <c r="P18165" i="1"/>
  <c r="P18164" i="1"/>
  <c r="P18163" i="1"/>
  <c r="P18162" i="1"/>
  <c r="P18161" i="1"/>
  <c r="P18160" i="1"/>
  <c r="P18159" i="1"/>
  <c r="P18158" i="1"/>
  <c r="P18157" i="1"/>
  <c r="P18156" i="1"/>
  <c r="P18155" i="1"/>
  <c r="P18154" i="1"/>
  <c r="P18153" i="1"/>
  <c r="P18152" i="1"/>
  <c r="P18151" i="1"/>
  <c r="P18150" i="1"/>
  <c r="P18149" i="1"/>
  <c r="P18148" i="1"/>
  <c r="P18147" i="1"/>
  <c r="P18146" i="1"/>
  <c r="P18145" i="1"/>
  <c r="P18144" i="1"/>
  <c r="P18143" i="1"/>
  <c r="P18142" i="1"/>
  <c r="P18141" i="1"/>
  <c r="P18140" i="1"/>
  <c r="P18139" i="1"/>
  <c r="P18138" i="1"/>
  <c r="P18137" i="1"/>
  <c r="P18136" i="1"/>
  <c r="P18135" i="1"/>
  <c r="P18134" i="1"/>
  <c r="P18133" i="1"/>
  <c r="P18132" i="1"/>
  <c r="P18131" i="1"/>
  <c r="P18130" i="1"/>
  <c r="P18129" i="1"/>
  <c r="P18128" i="1"/>
  <c r="P18127" i="1"/>
  <c r="P18126" i="1"/>
  <c r="P18125" i="1"/>
  <c r="P18124" i="1"/>
  <c r="P18123" i="1"/>
  <c r="P18122" i="1"/>
  <c r="P18121" i="1"/>
  <c r="P18120" i="1"/>
  <c r="P18119" i="1"/>
  <c r="P18118" i="1"/>
  <c r="P18117" i="1"/>
  <c r="P18116" i="1"/>
  <c r="P18115" i="1"/>
  <c r="P18114" i="1"/>
  <c r="P18113" i="1"/>
  <c r="P18112" i="1"/>
  <c r="P18111" i="1"/>
  <c r="P18110" i="1"/>
  <c r="P18109" i="1"/>
  <c r="P18108" i="1"/>
  <c r="P18107" i="1"/>
  <c r="P18106" i="1"/>
  <c r="P18105" i="1"/>
  <c r="P18104" i="1"/>
  <c r="P18103" i="1"/>
  <c r="P18102" i="1"/>
  <c r="P18101" i="1"/>
  <c r="P18100" i="1"/>
  <c r="P18099" i="1"/>
  <c r="P18098" i="1"/>
  <c r="P18097" i="1"/>
  <c r="P18096" i="1"/>
  <c r="P18095" i="1"/>
  <c r="P18094" i="1"/>
  <c r="P18093" i="1"/>
  <c r="P18092" i="1"/>
  <c r="P18091" i="1"/>
  <c r="P18090" i="1"/>
  <c r="P18089" i="1"/>
  <c r="P18088" i="1"/>
  <c r="P18087" i="1"/>
  <c r="P18086" i="1"/>
  <c r="P18085" i="1"/>
  <c r="P18084" i="1"/>
  <c r="P18083" i="1"/>
  <c r="P18082" i="1"/>
  <c r="P18081" i="1"/>
  <c r="P18080" i="1"/>
  <c r="P18079" i="1"/>
  <c r="P18078" i="1"/>
  <c r="P18077" i="1"/>
  <c r="P18076" i="1"/>
  <c r="P18075" i="1"/>
  <c r="P18074" i="1"/>
  <c r="P18073" i="1"/>
  <c r="P18072" i="1"/>
  <c r="P18071" i="1"/>
  <c r="P18070" i="1"/>
  <c r="P18069" i="1"/>
  <c r="P18068" i="1"/>
  <c r="P18067" i="1"/>
  <c r="P18066" i="1"/>
  <c r="P18065" i="1"/>
  <c r="P18064" i="1"/>
  <c r="P18063" i="1"/>
  <c r="P18062" i="1"/>
  <c r="P18061" i="1"/>
  <c r="P18060" i="1"/>
  <c r="P18059" i="1"/>
  <c r="P18058" i="1"/>
  <c r="P18057" i="1"/>
  <c r="P18056" i="1"/>
  <c r="P18055" i="1"/>
  <c r="P18054" i="1"/>
  <c r="P18053" i="1"/>
  <c r="P18052" i="1"/>
  <c r="P18051" i="1"/>
  <c r="P18050" i="1"/>
  <c r="P18049" i="1"/>
  <c r="P18048" i="1"/>
  <c r="P18047" i="1"/>
  <c r="P18046" i="1"/>
  <c r="P18045" i="1"/>
  <c r="P18044" i="1"/>
  <c r="P18043" i="1"/>
  <c r="P18042" i="1"/>
  <c r="P18041" i="1"/>
  <c r="P18040" i="1"/>
  <c r="P18039" i="1"/>
  <c r="P18038" i="1"/>
  <c r="P18037" i="1"/>
  <c r="P18036" i="1"/>
  <c r="P18035" i="1"/>
  <c r="P18034" i="1"/>
  <c r="P18033" i="1"/>
  <c r="P18032" i="1"/>
  <c r="P18031" i="1"/>
  <c r="P18030" i="1"/>
  <c r="P18029" i="1"/>
  <c r="P18028" i="1"/>
  <c r="P18027" i="1"/>
  <c r="P18026" i="1"/>
  <c r="P18025" i="1"/>
  <c r="P18024" i="1"/>
  <c r="P18023" i="1"/>
  <c r="P18022" i="1"/>
  <c r="P18021" i="1"/>
  <c r="P18020" i="1"/>
  <c r="P18019" i="1"/>
  <c r="P18018" i="1"/>
  <c r="P18017" i="1"/>
  <c r="P18016" i="1"/>
  <c r="P18015" i="1"/>
  <c r="P18014" i="1"/>
  <c r="P18013" i="1"/>
  <c r="P18012" i="1"/>
  <c r="P18011" i="1"/>
  <c r="P18010" i="1"/>
  <c r="P18009" i="1"/>
  <c r="P18008" i="1"/>
  <c r="P18007" i="1"/>
  <c r="P18006" i="1"/>
  <c r="P18005" i="1"/>
  <c r="P18004" i="1"/>
  <c r="P18003" i="1"/>
  <c r="P18002" i="1"/>
  <c r="P18001" i="1"/>
  <c r="P18000" i="1"/>
  <c r="P17999" i="1"/>
  <c r="P17998" i="1"/>
  <c r="P17997" i="1"/>
  <c r="P17996" i="1"/>
  <c r="P17995" i="1"/>
  <c r="P17994" i="1"/>
  <c r="P17993" i="1"/>
  <c r="P17992" i="1"/>
  <c r="P17991" i="1"/>
  <c r="P17990" i="1"/>
  <c r="P17989" i="1"/>
  <c r="P17988" i="1"/>
  <c r="P17987" i="1"/>
  <c r="P17986" i="1"/>
  <c r="P17985" i="1"/>
  <c r="P17984" i="1"/>
  <c r="P17983" i="1"/>
  <c r="P17982" i="1"/>
  <c r="P17981" i="1"/>
  <c r="P17980" i="1"/>
  <c r="P17979" i="1"/>
  <c r="P17978" i="1"/>
  <c r="P17977" i="1"/>
  <c r="P17976" i="1"/>
  <c r="P17975" i="1"/>
  <c r="P17974" i="1"/>
  <c r="P17973" i="1"/>
  <c r="P17972" i="1"/>
  <c r="P17971" i="1"/>
  <c r="P17970" i="1"/>
  <c r="P17969" i="1"/>
  <c r="P17968" i="1"/>
  <c r="P17967" i="1"/>
  <c r="P17966" i="1"/>
  <c r="P17965" i="1"/>
  <c r="P17964" i="1"/>
  <c r="P17963" i="1"/>
  <c r="P17962" i="1"/>
  <c r="P17961" i="1"/>
  <c r="P17960" i="1"/>
  <c r="P17959" i="1"/>
  <c r="P17958" i="1"/>
  <c r="P17957" i="1"/>
  <c r="P17956" i="1"/>
  <c r="P17955" i="1"/>
  <c r="P17954" i="1"/>
  <c r="P17953" i="1"/>
  <c r="P17952" i="1"/>
  <c r="P17951" i="1"/>
  <c r="P17950" i="1"/>
  <c r="P17949" i="1"/>
  <c r="P17948" i="1"/>
  <c r="P17947" i="1"/>
  <c r="P17946" i="1"/>
  <c r="P17945" i="1"/>
  <c r="P17944" i="1"/>
  <c r="P17943" i="1"/>
  <c r="P17942" i="1"/>
  <c r="P17941" i="1"/>
  <c r="P17940" i="1"/>
  <c r="P17939" i="1"/>
  <c r="P17938" i="1"/>
  <c r="P17937" i="1"/>
  <c r="P17936" i="1"/>
  <c r="P17935" i="1"/>
  <c r="P17934" i="1"/>
  <c r="P17933" i="1"/>
  <c r="P17932" i="1"/>
  <c r="P17931" i="1"/>
  <c r="P17930" i="1"/>
  <c r="P17929" i="1"/>
  <c r="P17928" i="1"/>
  <c r="P17927" i="1"/>
  <c r="P17926" i="1"/>
  <c r="P17925" i="1"/>
  <c r="P17924" i="1"/>
  <c r="P17923" i="1"/>
  <c r="P17922" i="1"/>
  <c r="P17921" i="1"/>
  <c r="P17920" i="1"/>
  <c r="P17919" i="1"/>
  <c r="P17918" i="1"/>
  <c r="P17917" i="1"/>
  <c r="P17916" i="1"/>
  <c r="P17915" i="1"/>
  <c r="P17914" i="1"/>
  <c r="P17913" i="1"/>
  <c r="P17912" i="1"/>
  <c r="P17911" i="1"/>
  <c r="P17910" i="1"/>
  <c r="P17909" i="1"/>
  <c r="P17908" i="1"/>
  <c r="P17907" i="1"/>
  <c r="P17906" i="1"/>
  <c r="P17905" i="1"/>
  <c r="P17904" i="1"/>
  <c r="P17903" i="1"/>
  <c r="P17902" i="1"/>
  <c r="P17901" i="1"/>
  <c r="P17900" i="1"/>
  <c r="P17899" i="1"/>
  <c r="P17898" i="1"/>
  <c r="P17897" i="1"/>
  <c r="P17896" i="1"/>
  <c r="P17895" i="1"/>
  <c r="P17894" i="1"/>
  <c r="P17893" i="1"/>
  <c r="P17892" i="1"/>
  <c r="P17891" i="1"/>
  <c r="P17890" i="1"/>
  <c r="P17889" i="1"/>
  <c r="P17888" i="1"/>
  <c r="P17887" i="1"/>
  <c r="P17886" i="1"/>
  <c r="P17885" i="1"/>
  <c r="P17884" i="1"/>
  <c r="P17883" i="1"/>
  <c r="P17882" i="1"/>
  <c r="P17881" i="1"/>
  <c r="P17880" i="1"/>
  <c r="P17879" i="1"/>
  <c r="P17878" i="1"/>
  <c r="P17877" i="1"/>
  <c r="P17876" i="1"/>
  <c r="P17875" i="1"/>
  <c r="P17874" i="1"/>
  <c r="P17873" i="1"/>
  <c r="P17872" i="1"/>
  <c r="P17871" i="1"/>
  <c r="P17870" i="1"/>
  <c r="P17869" i="1"/>
  <c r="P17868" i="1"/>
  <c r="P17867" i="1"/>
  <c r="P17866" i="1"/>
  <c r="P17865" i="1"/>
  <c r="P17864" i="1"/>
  <c r="P17863" i="1"/>
  <c r="P17862" i="1"/>
  <c r="P17861" i="1"/>
  <c r="P17860" i="1"/>
  <c r="P17859" i="1"/>
  <c r="P17858" i="1"/>
  <c r="P17857" i="1"/>
  <c r="P17856" i="1"/>
  <c r="P17855" i="1"/>
  <c r="P17854" i="1"/>
  <c r="P17853" i="1"/>
  <c r="P17852" i="1"/>
  <c r="P17851" i="1"/>
  <c r="P17850" i="1"/>
  <c r="P17849" i="1"/>
  <c r="P17848" i="1"/>
  <c r="P17847" i="1"/>
  <c r="P17846" i="1"/>
  <c r="P17845" i="1"/>
  <c r="P17844" i="1"/>
  <c r="P17843" i="1"/>
  <c r="P17842" i="1"/>
  <c r="P17841" i="1"/>
  <c r="P17840" i="1"/>
  <c r="P17839" i="1"/>
  <c r="P17838" i="1"/>
  <c r="P17837" i="1"/>
  <c r="P17836" i="1"/>
  <c r="P17835" i="1"/>
  <c r="P17834" i="1"/>
  <c r="P17833" i="1"/>
  <c r="P17832" i="1"/>
  <c r="P17831" i="1"/>
  <c r="P17830" i="1"/>
  <c r="P17829" i="1"/>
  <c r="P17828" i="1"/>
  <c r="P17827" i="1"/>
  <c r="P17826" i="1"/>
  <c r="P17825" i="1"/>
  <c r="P17824" i="1"/>
  <c r="P17823" i="1"/>
  <c r="P17822" i="1"/>
  <c r="P17821" i="1"/>
  <c r="P17820" i="1"/>
  <c r="P17819" i="1"/>
  <c r="P17818" i="1"/>
  <c r="P17817" i="1"/>
  <c r="P17816" i="1"/>
  <c r="P17815" i="1"/>
  <c r="P17814" i="1"/>
  <c r="P17813" i="1"/>
  <c r="P17812" i="1"/>
  <c r="P17811" i="1"/>
  <c r="P17810" i="1"/>
  <c r="P17809" i="1"/>
  <c r="P17808" i="1"/>
  <c r="P17807" i="1"/>
  <c r="P17806" i="1"/>
  <c r="P17805" i="1"/>
  <c r="P17804" i="1"/>
  <c r="P17803" i="1"/>
  <c r="P17802" i="1"/>
  <c r="P17801" i="1"/>
  <c r="P17800" i="1"/>
  <c r="P17799" i="1"/>
  <c r="P17798" i="1"/>
  <c r="P17797" i="1"/>
  <c r="P17796" i="1"/>
  <c r="P17795" i="1"/>
  <c r="P17794" i="1"/>
  <c r="P17793" i="1"/>
  <c r="P17792" i="1"/>
  <c r="P17791" i="1"/>
  <c r="P17790" i="1"/>
  <c r="P17789" i="1"/>
  <c r="P17788" i="1"/>
  <c r="P17787" i="1"/>
  <c r="P17786" i="1"/>
  <c r="P17785" i="1"/>
  <c r="P17784" i="1"/>
  <c r="P17783" i="1"/>
  <c r="P17782" i="1"/>
  <c r="P17781" i="1"/>
  <c r="P17780" i="1"/>
  <c r="P17779" i="1"/>
  <c r="P17778" i="1"/>
  <c r="P17777" i="1"/>
  <c r="P17776" i="1"/>
  <c r="P17775" i="1"/>
  <c r="P17774" i="1"/>
  <c r="P17773" i="1"/>
  <c r="P17772" i="1"/>
  <c r="P17771" i="1"/>
  <c r="P17770" i="1"/>
  <c r="P17769" i="1"/>
  <c r="P17768" i="1"/>
  <c r="P17767" i="1"/>
  <c r="P17766" i="1"/>
  <c r="P17765" i="1"/>
  <c r="P17764" i="1"/>
  <c r="P17763" i="1"/>
  <c r="P17762" i="1"/>
  <c r="P17761" i="1"/>
  <c r="P17760" i="1"/>
  <c r="P17759" i="1"/>
  <c r="P17758" i="1"/>
  <c r="P17757" i="1"/>
  <c r="P17756" i="1"/>
  <c r="P17755" i="1"/>
  <c r="P17754" i="1"/>
  <c r="P17753" i="1"/>
  <c r="P17752" i="1"/>
  <c r="P17751" i="1"/>
  <c r="P17750" i="1"/>
  <c r="P17749" i="1"/>
  <c r="P17748" i="1"/>
  <c r="P17747" i="1"/>
  <c r="P17746" i="1"/>
  <c r="P17745" i="1"/>
  <c r="P17744" i="1"/>
  <c r="P17743" i="1"/>
  <c r="P17742" i="1"/>
  <c r="P17741" i="1"/>
  <c r="P17740" i="1"/>
  <c r="P17739" i="1"/>
  <c r="P17738" i="1"/>
  <c r="P17737" i="1"/>
  <c r="P17736" i="1"/>
  <c r="P17735" i="1"/>
  <c r="P17734" i="1"/>
  <c r="P17733" i="1"/>
  <c r="P17732" i="1"/>
  <c r="P17731" i="1"/>
  <c r="P17730" i="1"/>
  <c r="P17729" i="1"/>
  <c r="P17728" i="1"/>
  <c r="P17727" i="1"/>
  <c r="P17726" i="1"/>
  <c r="P17725" i="1"/>
  <c r="P17724" i="1"/>
  <c r="P17723" i="1"/>
  <c r="P17722" i="1"/>
  <c r="P17721" i="1"/>
  <c r="P17720" i="1"/>
  <c r="P17719" i="1"/>
  <c r="P17718" i="1"/>
  <c r="P17717" i="1"/>
  <c r="P17716" i="1"/>
  <c r="P17715" i="1"/>
  <c r="P17714" i="1"/>
  <c r="P17713" i="1"/>
  <c r="P17712" i="1"/>
  <c r="P17711" i="1"/>
  <c r="P17710" i="1"/>
  <c r="P17709" i="1"/>
  <c r="P17708" i="1"/>
  <c r="P17707" i="1"/>
  <c r="P17706" i="1"/>
  <c r="P17705" i="1"/>
  <c r="P17704" i="1"/>
  <c r="P17703" i="1"/>
  <c r="P17702" i="1"/>
  <c r="P17701" i="1"/>
  <c r="P17700" i="1"/>
  <c r="P17699" i="1"/>
  <c r="P17698" i="1"/>
  <c r="P17697" i="1"/>
  <c r="P17696" i="1"/>
  <c r="P17695" i="1"/>
  <c r="P17694" i="1"/>
  <c r="P17693" i="1"/>
  <c r="P17692" i="1"/>
  <c r="P17691" i="1"/>
  <c r="P17690" i="1"/>
  <c r="P17689" i="1"/>
  <c r="P17688" i="1"/>
  <c r="P17687" i="1"/>
  <c r="P17686" i="1"/>
  <c r="P17685" i="1"/>
  <c r="P17684" i="1"/>
  <c r="P17683" i="1"/>
  <c r="P17682" i="1"/>
  <c r="P17681" i="1"/>
  <c r="P17680" i="1"/>
  <c r="P17679" i="1"/>
  <c r="P17678" i="1"/>
  <c r="P17677" i="1"/>
  <c r="P17676" i="1"/>
  <c r="P17675" i="1"/>
  <c r="P17674" i="1"/>
  <c r="P17673" i="1"/>
  <c r="P17672" i="1"/>
  <c r="P17671" i="1"/>
  <c r="P17670" i="1"/>
  <c r="P17669" i="1"/>
  <c r="P17668" i="1"/>
  <c r="P17667" i="1"/>
  <c r="P17666" i="1"/>
  <c r="P17665" i="1"/>
  <c r="P17664" i="1"/>
  <c r="P17663" i="1"/>
  <c r="P17662" i="1"/>
  <c r="P17661" i="1"/>
  <c r="P17660" i="1"/>
  <c r="P17659" i="1"/>
  <c r="P17658" i="1"/>
  <c r="P17657" i="1"/>
  <c r="P17656" i="1"/>
  <c r="P17655" i="1"/>
  <c r="P17654" i="1"/>
  <c r="P17653" i="1"/>
  <c r="P17652" i="1"/>
  <c r="P17651" i="1"/>
  <c r="P17650" i="1"/>
  <c r="P17649" i="1"/>
  <c r="P17648" i="1"/>
  <c r="P17647" i="1"/>
  <c r="P17646" i="1"/>
  <c r="P17645" i="1"/>
  <c r="P17644" i="1"/>
  <c r="P17643" i="1"/>
  <c r="P17642" i="1"/>
  <c r="P17641" i="1"/>
  <c r="P17640" i="1"/>
  <c r="P17639" i="1"/>
  <c r="P17638" i="1"/>
  <c r="P17637" i="1"/>
  <c r="P17636" i="1"/>
  <c r="P17635" i="1"/>
  <c r="P17634" i="1"/>
  <c r="P17633" i="1"/>
  <c r="P17632" i="1"/>
  <c r="P17631" i="1"/>
  <c r="P17630" i="1"/>
  <c r="P17629" i="1"/>
  <c r="P17628" i="1"/>
  <c r="P17627" i="1"/>
  <c r="P17626" i="1"/>
  <c r="P17625" i="1"/>
  <c r="P17624" i="1"/>
  <c r="P17623" i="1"/>
  <c r="P17622" i="1"/>
  <c r="P17621" i="1"/>
  <c r="P17620" i="1"/>
  <c r="P17619" i="1"/>
  <c r="P17618" i="1"/>
  <c r="P17617" i="1"/>
  <c r="P17616" i="1"/>
  <c r="P17615" i="1"/>
  <c r="P17614" i="1"/>
  <c r="P17613" i="1"/>
  <c r="P17612" i="1"/>
  <c r="P17611" i="1"/>
  <c r="P17610" i="1"/>
  <c r="P17609" i="1"/>
  <c r="P17608" i="1"/>
  <c r="P17607" i="1"/>
  <c r="P17606" i="1"/>
  <c r="P17605" i="1"/>
  <c r="P17604" i="1"/>
  <c r="P17603" i="1"/>
  <c r="P17602" i="1"/>
  <c r="P17601" i="1"/>
  <c r="P17600" i="1"/>
  <c r="P17599" i="1"/>
  <c r="P17598" i="1"/>
  <c r="P17597" i="1"/>
  <c r="P17596" i="1"/>
  <c r="P17595" i="1"/>
  <c r="P17594" i="1"/>
  <c r="P17593" i="1"/>
  <c r="P17592" i="1"/>
  <c r="P17591" i="1"/>
  <c r="P17590" i="1"/>
  <c r="P17589" i="1"/>
  <c r="P17588" i="1"/>
  <c r="P17587" i="1"/>
  <c r="P17586" i="1"/>
  <c r="P17585" i="1"/>
  <c r="P17584" i="1"/>
  <c r="P17583" i="1"/>
  <c r="P17582" i="1"/>
  <c r="P17581" i="1"/>
  <c r="P17580" i="1"/>
  <c r="P17579" i="1"/>
  <c r="P17578" i="1"/>
  <c r="P17577" i="1"/>
  <c r="P17576" i="1"/>
  <c r="P17575" i="1"/>
  <c r="P17574" i="1"/>
  <c r="P17573" i="1"/>
  <c r="P17572" i="1"/>
  <c r="P17571" i="1"/>
  <c r="P17570" i="1"/>
  <c r="P17569" i="1"/>
  <c r="P17568" i="1"/>
  <c r="P17567" i="1"/>
  <c r="P17566" i="1"/>
  <c r="P17565" i="1"/>
  <c r="P17564" i="1"/>
  <c r="P17563" i="1"/>
  <c r="P17562" i="1"/>
  <c r="P17561" i="1"/>
  <c r="P17560" i="1"/>
  <c r="P17559" i="1"/>
  <c r="P17558" i="1"/>
  <c r="P17557" i="1"/>
  <c r="P17556" i="1"/>
  <c r="P17555" i="1"/>
  <c r="P17554" i="1"/>
  <c r="P17553" i="1"/>
  <c r="P17552" i="1"/>
  <c r="P17551" i="1"/>
  <c r="P17550" i="1"/>
  <c r="P17549" i="1"/>
  <c r="P17548" i="1"/>
  <c r="P17547" i="1"/>
  <c r="P17546" i="1"/>
  <c r="P17545" i="1"/>
  <c r="P17544" i="1"/>
  <c r="P17543" i="1"/>
  <c r="P17542" i="1"/>
  <c r="P17541" i="1"/>
  <c r="P17540" i="1"/>
  <c r="P17539" i="1"/>
  <c r="P17538" i="1"/>
  <c r="P17537" i="1"/>
  <c r="P17536" i="1"/>
  <c r="P17535" i="1"/>
  <c r="P17534" i="1"/>
  <c r="P17533" i="1"/>
  <c r="P17532" i="1"/>
  <c r="P17531" i="1"/>
  <c r="P17530" i="1"/>
  <c r="P17529" i="1"/>
  <c r="P17528" i="1"/>
  <c r="P17527" i="1"/>
  <c r="P17526" i="1"/>
  <c r="P17525" i="1"/>
  <c r="P17524" i="1"/>
  <c r="P17523" i="1"/>
  <c r="P17522" i="1"/>
  <c r="P17521" i="1"/>
  <c r="P17520" i="1"/>
  <c r="P17519" i="1"/>
  <c r="P17518" i="1"/>
  <c r="P17517" i="1"/>
  <c r="P17516" i="1"/>
  <c r="P17515" i="1"/>
  <c r="P17514" i="1"/>
  <c r="P17513" i="1"/>
  <c r="P17512" i="1"/>
  <c r="P17511" i="1"/>
  <c r="P17510" i="1"/>
  <c r="P17509" i="1"/>
  <c r="P17508" i="1"/>
  <c r="P17507" i="1"/>
  <c r="P17506" i="1"/>
  <c r="P17505" i="1"/>
  <c r="P17504" i="1"/>
  <c r="P17503" i="1"/>
  <c r="P17502" i="1"/>
  <c r="P17501" i="1"/>
  <c r="P17500" i="1"/>
  <c r="P17499" i="1"/>
  <c r="P17498" i="1"/>
  <c r="P17497" i="1"/>
  <c r="P17496" i="1"/>
  <c r="P17495" i="1"/>
  <c r="P17494" i="1"/>
  <c r="P17493" i="1"/>
  <c r="P17492" i="1"/>
  <c r="P17491" i="1"/>
  <c r="P17490" i="1"/>
  <c r="P17489" i="1"/>
  <c r="P17488" i="1"/>
  <c r="P17487" i="1"/>
  <c r="P17486" i="1"/>
  <c r="P17485" i="1"/>
  <c r="P17484" i="1"/>
  <c r="P17483" i="1"/>
  <c r="P17482" i="1"/>
  <c r="P17481" i="1"/>
  <c r="P17480" i="1"/>
  <c r="P17479" i="1"/>
  <c r="P17478" i="1"/>
  <c r="P17477" i="1"/>
  <c r="P17476" i="1"/>
  <c r="P17475" i="1"/>
  <c r="P17474" i="1"/>
  <c r="P17473" i="1"/>
  <c r="P17472" i="1"/>
  <c r="P17471" i="1"/>
  <c r="P17470" i="1"/>
  <c r="P17469" i="1"/>
  <c r="P17468" i="1"/>
  <c r="P17467" i="1"/>
  <c r="P17466" i="1"/>
  <c r="P17465" i="1"/>
  <c r="P17464" i="1"/>
  <c r="P17463" i="1"/>
  <c r="P17462" i="1"/>
  <c r="P17461" i="1"/>
  <c r="P17460" i="1"/>
  <c r="P17459" i="1"/>
  <c r="P17458" i="1"/>
  <c r="P17457" i="1"/>
  <c r="P17456" i="1"/>
  <c r="P17455" i="1"/>
  <c r="P17454" i="1"/>
  <c r="P17453" i="1"/>
  <c r="P17452" i="1"/>
  <c r="P17451" i="1"/>
  <c r="P17450" i="1"/>
  <c r="P17449" i="1"/>
  <c r="P17448" i="1"/>
  <c r="P17447" i="1"/>
  <c r="P17446" i="1"/>
  <c r="P17445" i="1"/>
  <c r="P17444" i="1"/>
  <c r="P17443" i="1"/>
  <c r="P17442" i="1"/>
  <c r="P17441" i="1"/>
  <c r="P17440" i="1"/>
  <c r="P17439" i="1"/>
  <c r="P17438" i="1"/>
  <c r="P17437" i="1"/>
  <c r="P17436" i="1"/>
  <c r="P17435" i="1"/>
  <c r="P17434" i="1"/>
  <c r="P17433" i="1"/>
  <c r="P17432" i="1"/>
  <c r="P17431" i="1"/>
  <c r="P17430" i="1"/>
  <c r="P17429" i="1"/>
  <c r="P17428" i="1"/>
  <c r="P17427" i="1"/>
  <c r="P17426" i="1"/>
  <c r="P17425" i="1"/>
  <c r="P17424" i="1"/>
  <c r="P17423" i="1"/>
  <c r="P17422" i="1"/>
  <c r="P17421" i="1"/>
  <c r="P17420" i="1"/>
  <c r="P17419" i="1"/>
  <c r="P17418" i="1"/>
  <c r="P17417" i="1"/>
  <c r="P17416" i="1"/>
  <c r="P17415" i="1"/>
  <c r="P17414" i="1"/>
  <c r="P17413" i="1"/>
  <c r="P17412" i="1"/>
  <c r="P17411" i="1"/>
  <c r="P17410" i="1"/>
  <c r="P17409" i="1"/>
  <c r="P17408" i="1"/>
  <c r="P17407" i="1"/>
  <c r="P17406" i="1"/>
  <c r="P17405" i="1"/>
  <c r="P17404" i="1"/>
  <c r="P17403" i="1"/>
  <c r="P17402" i="1"/>
  <c r="P17401" i="1"/>
  <c r="P17400" i="1"/>
  <c r="P17399" i="1"/>
  <c r="P17398" i="1"/>
  <c r="P17397" i="1"/>
  <c r="P17396" i="1"/>
  <c r="P17395" i="1"/>
  <c r="P17394" i="1"/>
  <c r="P17393" i="1"/>
  <c r="P17392" i="1"/>
  <c r="P17391" i="1"/>
  <c r="P17390" i="1"/>
  <c r="P17389" i="1"/>
  <c r="P17388" i="1"/>
  <c r="P17387" i="1"/>
  <c r="P17386" i="1"/>
  <c r="P17385" i="1"/>
  <c r="P17384" i="1"/>
  <c r="P17383" i="1"/>
  <c r="P17382" i="1"/>
  <c r="P17381" i="1"/>
  <c r="P17380" i="1"/>
  <c r="P17379" i="1"/>
  <c r="P17378" i="1"/>
  <c r="P17377" i="1"/>
  <c r="P17376" i="1"/>
  <c r="P17375" i="1"/>
  <c r="P17374" i="1"/>
  <c r="P17373" i="1"/>
  <c r="P17372" i="1"/>
  <c r="P17371" i="1"/>
  <c r="P17370" i="1"/>
  <c r="P17369" i="1"/>
  <c r="P17368" i="1"/>
  <c r="P17367" i="1"/>
  <c r="P17366" i="1"/>
  <c r="P17365" i="1"/>
  <c r="P17364" i="1"/>
  <c r="P17363" i="1"/>
  <c r="P17362" i="1"/>
  <c r="P17361" i="1"/>
  <c r="P17360" i="1"/>
  <c r="P17359" i="1"/>
  <c r="P17358" i="1"/>
  <c r="P17357" i="1"/>
  <c r="P17356" i="1"/>
  <c r="P17355" i="1"/>
  <c r="P17354" i="1"/>
  <c r="P17353" i="1"/>
  <c r="P17352" i="1"/>
  <c r="P17351" i="1"/>
  <c r="P17350" i="1"/>
  <c r="P17349" i="1"/>
  <c r="P17348" i="1"/>
  <c r="P17347" i="1"/>
  <c r="P17346" i="1"/>
  <c r="P17345" i="1"/>
  <c r="P17344" i="1"/>
  <c r="P17343" i="1"/>
  <c r="P17342" i="1"/>
  <c r="P17341" i="1"/>
  <c r="P17340" i="1"/>
  <c r="P17339" i="1"/>
  <c r="P17338" i="1"/>
  <c r="P17337" i="1"/>
  <c r="P17336" i="1"/>
  <c r="P17335" i="1"/>
  <c r="P17334" i="1"/>
  <c r="P17333" i="1"/>
  <c r="P17332" i="1"/>
  <c r="P17331" i="1"/>
  <c r="P17330" i="1"/>
  <c r="P17329" i="1"/>
  <c r="P17328" i="1"/>
  <c r="P17327" i="1"/>
  <c r="P17326" i="1"/>
  <c r="P17325" i="1"/>
  <c r="P17324" i="1"/>
  <c r="P17323" i="1"/>
  <c r="P17322" i="1"/>
  <c r="P17321" i="1"/>
  <c r="P17320" i="1"/>
  <c r="P17319" i="1"/>
  <c r="P17318" i="1"/>
  <c r="P17317" i="1"/>
  <c r="P17316" i="1"/>
  <c r="P17315" i="1"/>
  <c r="P17314" i="1"/>
  <c r="P17313" i="1"/>
  <c r="P17312" i="1"/>
  <c r="P17311" i="1"/>
  <c r="P17310" i="1"/>
  <c r="P17309" i="1"/>
  <c r="P17308" i="1"/>
  <c r="P17307" i="1"/>
  <c r="P17306" i="1"/>
  <c r="P17305" i="1"/>
  <c r="P17304" i="1"/>
  <c r="P17303" i="1"/>
  <c r="P17302" i="1"/>
  <c r="P17301" i="1"/>
  <c r="P17300" i="1"/>
  <c r="P17299" i="1"/>
  <c r="P17298" i="1"/>
  <c r="P17297" i="1"/>
  <c r="P17296" i="1"/>
  <c r="P17295" i="1"/>
  <c r="P17294" i="1"/>
  <c r="P17293" i="1"/>
  <c r="P17292" i="1"/>
  <c r="P17291" i="1"/>
  <c r="P17290" i="1"/>
  <c r="P17289" i="1"/>
  <c r="P17288" i="1"/>
  <c r="P17287" i="1"/>
  <c r="P17286" i="1"/>
  <c r="P17285" i="1"/>
  <c r="P17284" i="1"/>
  <c r="P17283" i="1"/>
  <c r="P17282" i="1"/>
  <c r="P17281" i="1"/>
  <c r="P17280" i="1"/>
  <c r="P17279" i="1"/>
  <c r="P17278" i="1"/>
  <c r="P17277" i="1"/>
  <c r="P17276" i="1"/>
  <c r="P17275" i="1"/>
  <c r="P17274" i="1"/>
  <c r="P17273" i="1"/>
  <c r="P17272" i="1"/>
  <c r="P17271" i="1"/>
  <c r="P17270" i="1"/>
  <c r="P17269" i="1"/>
  <c r="P17268" i="1"/>
  <c r="P17267" i="1"/>
  <c r="P17266" i="1"/>
  <c r="P17265" i="1"/>
  <c r="P17264" i="1"/>
  <c r="P17263" i="1"/>
  <c r="P17262" i="1"/>
  <c r="P17261" i="1"/>
  <c r="P17260" i="1"/>
  <c r="P17259" i="1"/>
  <c r="P17258" i="1"/>
  <c r="P17257" i="1"/>
  <c r="P17256" i="1"/>
  <c r="P17255" i="1"/>
  <c r="P17254" i="1"/>
  <c r="P17253" i="1"/>
  <c r="P17252" i="1"/>
  <c r="P17251" i="1"/>
  <c r="P17250" i="1"/>
  <c r="P17249" i="1"/>
  <c r="P17248" i="1"/>
  <c r="P17247" i="1"/>
  <c r="P17246" i="1"/>
  <c r="P17245" i="1"/>
  <c r="P17244" i="1"/>
  <c r="P17243" i="1"/>
  <c r="P17242" i="1"/>
  <c r="P17241" i="1"/>
  <c r="P17240" i="1"/>
  <c r="P17239" i="1"/>
  <c r="P17238" i="1"/>
  <c r="P17237" i="1"/>
  <c r="P17236" i="1"/>
  <c r="P17235" i="1"/>
  <c r="P17234" i="1"/>
  <c r="P17233" i="1"/>
  <c r="P17232" i="1"/>
  <c r="P17231" i="1"/>
  <c r="P17230" i="1"/>
  <c r="P17229" i="1"/>
  <c r="P17228" i="1"/>
  <c r="P17227" i="1"/>
  <c r="P17226" i="1"/>
  <c r="P17225" i="1"/>
  <c r="P17224" i="1"/>
  <c r="P17223" i="1"/>
  <c r="P17222" i="1"/>
  <c r="P17221" i="1"/>
  <c r="P17220" i="1"/>
  <c r="P17219" i="1"/>
  <c r="P17218" i="1"/>
  <c r="P17217" i="1"/>
  <c r="P17216" i="1"/>
  <c r="P17215" i="1"/>
  <c r="P17214" i="1"/>
  <c r="P17213" i="1"/>
  <c r="P17212" i="1"/>
  <c r="P17211" i="1"/>
  <c r="P17210" i="1"/>
  <c r="P17209" i="1"/>
  <c r="P17208" i="1"/>
  <c r="P17207" i="1"/>
  <c r="P17206" i="1"/>
  <c r="P17205" i="1"/>
  <c r="P17204" i="1"/>
  <c r="P17203" i="1"/>
  <c r="P17202" i="1"/>
  <c r="P17201" i="1"/>
  <c r="P17200" i="1"/>
  <c r="P17199" i="1"/>
  <c r="P17198" i="1"/>
  <c r="P17197" i="1"/>
  <c r="P17196" i="1"/>
  <c r="P17195" i="1"/>
  <c r="P17194" i="1"/>
  <c r="P17193" i="1"/>
  <c r="P17192" i="1"/>
  <c r="P17191" i="1"/>
  <c r="P17190" i="1"/>
  <c r="P17189" i="1"/>
  <c r="P17188" i="1"/>
  <c r="P17187" i="1"/>
  <c r="P17186" i="1"/>
  <c r="P17185" i="1"/>
  <c r="P17184" i="1"/>
  <c r="P17183" i="1"/>
  <c r="P17182" i="1"/>
  <c r="P17181" i="1"/>
  <c r="P17180" i="1"/>
  <c r="P17179" i="1"/>
  <c r="P17178" i="1"/>
  <c r="P17177" i="1"/>
  <c r="P17176" i="1"/>
  <c r="P17175" i="1"/>
  <c r="P17174" i="1"/>
  <c r="P17173" i="1"/>
  <c r="P17172" i="1"/>
  <c r="P17171" i="1"/>
  <c r="P17170" i="1"/>
  <c r="P17169" i="1"/>
  <c r="P17168" i="1"/>
  <c r="P17167" i="1"/>
  <c r="P17166" i="1"/>
  <c r="P17165" i="1"/>
  <c r="P17164" i="1"/>
  <c r="P17163" i="1"/>
  <c r="P17162" i="1"/>
  <c r="P17161" i="1"/>
  <c r="P17160" i="1"/>
  <c r="P17159" i="1"/>
  <c r="P17158" i="1"/>
  <c r="P17157" i="1"/>
  <c r="P17156" i="1"/>
  <c r="P17155" i="1"/>
  <c r="P17154" i="1"/>
  <c r="P17153" i="1"/>
  <c r="P17152" i="1"/>
  <c r="P17151" i="1"/>
  <c r="P17150" i="1"/>
  <c r="P17149" i="1"/>
  <c r="P17148" i="1"/>
  <c r="P17147" i="1"/>
  <c r="P17146" i="1"/>
  <c r="P17145" i="1"/>
  <c r="P17144" i="1"/>
  <c r="P17143" i="1"/>
  <c r="P17142" i="1"/>
  <c r="P17141" i="1"/>
  <c r="P17140" i="1"/>
  <c r="P17139" i="1"/>
  <c r="P17138" i="1"/>
  <c r="P17137" i="1"/>
  <c r="P17136" i="1"/>
  <c r="P17135" i="1"/>
  <c r="P17134" i="1"/>
  <c r="P17133" i="1"/>
  <c r="P17132" i="1"/>
  <c r="P17131" i="1"/>
  <c r="P17130" i="1"/>
  <c r="P17129" i="1"/>
  <c r="P17128" i="1"/>
  <c r="P17127" i="1"/>
  <c r="P17126" i="1"/>
  <c r="P17125" i="1"/>
  <c r="P17124" i="1"/>
  <c r="P17123" i="1"/>
  <c r="P17122" i="1"/>
  <c r="P17121" i="1"/>
  <c r="P17120" i="1"/>
  <c r="P17119" i="1"/>
  <c r="P17118" i="1"/>
  <c r="P17117" i="1"/>
  <c r="P17116" i="1"/>
  <c r="P17115" i="1"/>
  <c r="P17114" i="1"/>
  <c r="P17113" i="1"/>
  <c r="P17112" i="1"/>
  <c r="P17111" i="1"/>
  <c r="P17110" i="1"/>
  <c r="P17109" i="1"/>
  <c r="P17108" i="1"/>
  <c r="P17107" i="1"/>
  <c r="P17106" i="1"/>
  <c r="P17105" i="1"/>
  <c r="P17104" i="1"/>
  <c r="P17103" i="1"/>
  <c r="P17102" i="1"/>
  <c r="P17101" i="1"/>
  <c r="P17100" i="1"/>
  <c r="P17099" i="1"/>
  <c r="P17098" i="1"/>
  <c r="P17097" i="1"/>
  <c r="P17096" i="1"/>
  <c r="P17095" i="1"/>
  <c r="P17094" i="1"/>
  <c r="P17093" i="1"/>
  <c r="P17092" i="1"/>
  <c r="P17091" i="1"/>
  <c r="P17090" i="1"/>
  <c r="P17089" i="1"/>
  <c r="P17088" i="1"/>
  <c r="P17087" i="1"/>
  <c r="P17086" i="1"/>
  <c r="P17085" i="1"/>
  <c r="P17084" i="1"/>
  <c r="P17083" i="1"/>
  <c r="P17082" i="1"/>
  <c r="P17081" i="1"/>
  <c r="P17080" i="1"/>
  <c r="P17079" i="1"/>
  <c r="P17078" i="1"/>
  <c r="P17077" i="1"/>
  <c r="P17076" i="1"/>
  <c r="P17075" i="1"/>
  <c r="P17074" i="1"/>
  <c r="P17073" i="1"/>
  <c r="P17072" i="1"/>
  <c r="P17071" i="1"/>
  <c r="P17070" i="1"/>
  <c r="P17069" i="1"/>
  <c r="P17068" i="1"/>
  <c r="P17067" i="1"/>
  <c r="P17066" i="1"/>
  <c r="P17065" i="1"/>
  <c r="P17064" i="1"/>
  <c r="P17063" i="1"/>
  <c r="P17062" i="1"/>
  <c r="P17061" i="1"/>
  <c r="P17060" i="1"/>
  <c r="P17059" i="1"/>
  <c r="P17058" i="1"/>
  <c r="P17057" i="1"/>
  <c r="P17056" i="1"/>
  <c r="P17055" i="1"/>
  <c r="P17054" i="1"/>
  <c r="P17053" i="1"/>
  <c r="P17052" i="1"/>
  <c r="P17051" i="1"/>
  <c r="P17050" i="1"/>
  <c r="P17049" i="1"/>
  <c r="P17048" i="1"/>
  <c r="P17047" i="1"/>
  <c r="P17046" i="1"/>
  <c r="P17045" i="1"/>
  <c r="P17044" i="1"/>
  <c r="P17043" i="1"/>
  <c r="P17042" i="1"/>
  <c r="P17041" i="1"/>
  <c r="P17040" i="1"/>
  <c r="P17039" i="1"/>
  <c r="P17038" i="1"/>
  <c r="P17037" i="1"/>
  <c r="P17036" i="1"/>
  <c r="P17035" i="1"/>
  <c r="P17034" i="1"/>
  <c r="P17033" i="1"/>
  <c r="P17032" i="1"/>
  <c r="P17031" i="1"/>
  <c r="P17030" i="1"/>
  <c r="P17029" i="1"/>
  <c r="P17028" i="1"/>
  <c r="P17027" i="1"/>
  <c r="P17026" i="1"/>
  <c r="P17025" i="1"/>
  <c r="P17024" i="1"/>
  <c r="P17023" i="1"/>
  <c r="P17022" i="1"/>
  <c r="P17021" i="1"/>
  <c r="P17020" i="1"/>
  <c r="P17019" i="1"/>
  <c r="P17018" i="1"/>
  <c r="P17017" i="1"/>
  <c r="P17016" i="1"/>
  <c r="P17015" i="1"/>
  <c r="P17014" i="1"/>
  <c r="P17013" i="1"/>
  <c r="P17012" i="1"/>
  <c r="P17011" i="1"/>
  <c r="P17010" i="1"/>
  <c r="P17009" i="1"/>
  <c r="P17008" i="1"/>
  <c r="P17007" i="1"/>
  <c r="P17006" i="1"/>
  <c r="P17005" i="1"/>
  <c r="P17004" i="1"/>
  <c r="P17003" i="1"/>
  <c r="P17002" i="1"/>
  <c r="P17001" i="1"/>
  <c r="P17000" i="1"/>
  <c r="P16999" i="1"/>
  <c r="P16998" i="1"/>
  <c r="P16997" i="1"/>
  <c r="P16996" i="1"/>
  <c r="P16995" i="1"/>
  <c r="P16994" i="1"/>
  <c r="P16993" i="1"/>
  <c r="P16992" i="1"/>
  <c r="P16991" i="1"/>
  <c r="P16990" i="1"/>
  <c r="P16989" i="1"/>
  <c r="P16988" i="1"/>
  <c r="P16987" i="1"/>
  <c r="P16986" i="1"/>
  <c r="P16985" i="1"/>
  <c r="P16984" i="1"/>
  <c r="P16983" i="1"/>
  <c r="P16982" i="1"/>
  <c r="P16981" i="1"/>
  <c r="P16980" i="1"/>
  <c r="P16979" i="1"/>
  <c r="P16978" i="1"/>
  <c r="P16977" i="1"/>
  <c r="P16976" i="1"/>
  <c r="P16975" i="1"/>
  <c r="P16974" i="1"/>
  <c r="P16973" i="1"/>
  <c r="P16972" i="1"/>
  <c r="P16971" i="1"/>
  <c r="P16970" i="1"/>
  <c r="P16969" i="1"/>
  <c r="P16968" i="1"/>
  <c r="P16967" i="1"/>
  <c r="P16966" i="1"/>
  <c r="P16965" i="1"/>
  <c r="P16964" i="1"/>
  <c r="P16963" i="1"/>
  <c r="P16962" i="1"/>
  <c r="P16961" i="1"/>
  <c r="P16960" i="1"/>
  <c r="P16959" i="1"/>
  <c r="P16958" i="1"/>
  <c r="P16957" i="1"/>
  <c r="P16956" i="1"/>
  <c r="P16955" i="1"/>
  <c r="P16954" i="1"/>
  <c r="P16953" i="1"/>
  <c r="P16952" i="1"/>
  <c r="P16951" i="1"/>
  <c r="P16950" i="1"/>
  <c r="P16949" i="1"/>
  <c r="P16948" i="1"/>
  <c r="P16947" i="1"/>
  <c r="P16946" i="1"/>
  <c r="P16945" i="1"/>
  <c r="P16944" i="1"/>
  <c r="P16943" i="1"/>
  <c r="P16942" i="1"/>
  <c r="P16941" i="1"/>
  <c r="P16940" i="1"/>
  <c r="P16939" i="1"/>
  <c r="P16938" i="1"/>
  <c r="P16937" i="1"/>
  <c r="P16936" i="1"/>
  <c r="P16935" i="1"/>
  <c r="P16934" i="1"/>
  <c r="P16933" i="1"/>
  <c r="P16932" i="1"/>
  <c r="P16931" i="1"/>
  <c r="P16930" i="1"/>
  <c r="P16929" i="1"/>
  <c r="P16928" i="1"/>
  <c r="P16927" i="1"/>
  <c r="P16926" i="1"/>
  <c r="P16925" i="1"/>
  <c r="P16924" i="1"/>
  <c r="P16923" i="1"/>
  <c r="P16922" i="1"/>
  <c r="P16921" i="1"/>
  <c r="P16920" i="1"/>
  <c r="P16919" i="1"/>
  <c r="P16918" i="1"/>
  <c r="P16917" i="1"/>
  <c r="P16916" i="1"/>
  <c r="P16915" i="1"/>
  <c r="P16914" i="1"/>
  <c r="P16913" i="1"/>
  <c r="P16912" i="1"/>
  <c r="P16911" i="1"/>
  <c r="P16910" i="1"/>
  <c r="P16909" i="1"/>
  <c r="P16908" i="1"/>
  <c r="P16907" i="1"/>
  <c r="P16906" i="1"/>
  <c r="P16905" i="1"/>
  <c r="P16904" i="1"/>
  <c r="P16903" i="1"/>
  <c r="P16902" i="1"/>
  <c r="P16901" i="1"/>
  <c r="P16900" i="1"/>
  <c r="P16899" i="1"/>
  <c r="P16898" i="1"/>
  <c r="P16897" i="1"/>
  <c r="P16896" i="1"/>
  <c r="P16895" i="1"/>
  <c r="P16894" i="1"/>
  <c r="P16893" i="1"/>
  <c r="P16892" i="1"/>
  <c r="P16891" i="1"/>
  <c r="P16890" i="1"/>
  <c r="P16889" i="1"/>
  <c r="P16888" i="1"/>
  <c r="P16887" i="1"/>
  <c r="P16886" i="1"/>
  <c r="P16885" i="1"/>
  <c r="P16884" i="1"/>
  <c r="P16883" i="1"/>
  <c r="P16882" i="1"/>
  <c r="P16881" i="1"/>
  <c r="P16880" i="1"/>
  <c r="P16879" i="1"/>
  <c r="P16878" i="1"/>
  <c r="P16877" i="1"/>
  <c r="P16876" i="1"/>
  <c r="P16875" i="1"/>
  <c r="P16874" i="1"/>
  <c r="P16873" i="1"/>
  <c r="P16872" i="1"/>
  <c r="P16871" i="1"/>
  <c r="P16870" i="1"/>
  <c r="P16869" i="1"/>
  <c r="P16868" i="1"/>
  <c r="P16867" i="1"/>
  <c r="P16866" i="1"/>
  <c r="P16865" i="1"/>
  <c r="P16864" i="1"/>
  <c r="P16863" i="1"/>
  <c r="P16862" i="1"/>
  <c r="P16861" i="1"/>
  <c r="P16860" i="1"/>
  <c r="P16859" i="1"/>
  <c r="P16858" i="1"/>
  <c r="P16857" i="1"/>
  <c r="P16856" i="1"/>
  <c r="P16855" i="1"/>
  <c r="P16854" i="1"/>
  <c r="P16853" i="1"/>
  <c r="P16852" i="1"/>
  <c r="P16851" i="1"/>
  <c r="P16850" i="1"/>
  <c r="P16849" i="1"/>
  <c r="P16848" i="1"/>
  <c r="P16847" i="1"/>
  <c r="P16846" i="1"/>
  <c r="P16845" i="1"/>
  <c r="P16844" i="1"/>
  <c r="P16843" i="1"/>
  <c r="P16842" i="1"/>
  <c r="P16841" i="1"/>
  <c r="P16840" i="1"/>
  <c r="P16839" i="1"/>
  <c r="P16838" i="1"/>
  <c r="P16837" i="1"/>
  <c r="P16836" i="1"/>
  <c r="P16835" i="1"/>
  <c r="P16834" i="1"/>
  <c r="P16833" i="1"/>
  <c r="P16832" i="1"/>
  <c r="P16831" i="1"/>
  <c r="P16830" i="1"/>
  <c r="P16829" i="1"/>
  <c r="P16828" i="1"/>
  <c r="P16827" i="1"/>
  <c r="P16826" i="1"/>
  <c r="P16825" i="1"/>
  <c r="P16824" i="1"/>
  <c r="P16823" i="1"/>
  <c r="P16822" i="1"/>
  <c r="P16821" i="1"/>
  <c r="P16820" i="1"/>
  <c r="P16819" i="1"/>
  <c r="P16818" i="1"/>
  <c r="P16817" i="1"/>
  <c r="P16816" i="1"/>
  <c r="P16815" i="1"/>
  <c r="P16814" i="1"/>
  <c r="P16813" i="1"/>
  <c r="P16812" i="1"/>
  <c r="P16811" i="1"/>
  <c r="P16810" i="1"/>
  <c r="P16809" i="1"/>
  <c r="P16808" i="1"/>
  <c r="P16807" i="1"/>
  <c r="P16806" i="1"/>
  <c r="P16805" i="1"/>
  <c r="P16804" i="1"/>
  <c r="P16803" i="1"/>
  <c r="P16802" i="1"/>
  <c r="P16801" i="1"/>
  <c r="P16800" i="1"/>
  <c r="P16799" i="1"/>
  <c r="P16798" i="1"/>
  <c r="P16797" i="1"/>
  <c r="P16796" i="1"/>
  <c r="P16795" i="1"/>
  <c r="P16794" i="1"/>
  <c r="P16793" i="1"/>
  <c r="P16792" i="1"/>
  <c r="P16791" i="1"/>
  <c r="P16790" i="1"/>
  <c r="P16789" i="1"/>
  <c r="P16788" i="1"/>
  <c r="P16787" i="1"/>
  <c r="P16786" i="1"/>
  <c r="P16785" i="1"/>
  <c r="P16784" i="1"/>
  <c r="P16783" i="1"/>
  <c r="P16782" i="1"/>
  <c r="P16781" i="1"/>
  <c r="P16780" i="1"/>
  <c r="P16779" i="1"/>
  <c r="P16778" i="1"/>
  <c r="P16777" i="1"/>
  <c r="P16776" i="1"/>
  <c r="P16775" i="1"/>
  <c r="P16774" i="1"/>
  <c r="P16773" i="1"/>
  <c r="P16772" i="1"/>
  <c r="P16771" i="1"/>
  <c r="P16770" i="1"/>
  <c r="P16769" i="1"/>
  <c r="P16768" i="1"/>
  <c r="P16767" i="1"/>
  <c r="P16766" i="1"/>
  <c r="P16765" i="1"/>
  <c r="P16764" i="1"/>
  <c r="P16763" i="1"/>
  <c r="P16762" i="1"/>
  <c r="P16761" i="1"/>
  <c r="P16760" i="1"/>
  <c r="P16759" i="1"/>
  <c r="P16758" i="1"/>
  <c r="P16757" i="1"/>
  <c r="P16756" i="1"/>
  <c r="P16755" i="1"/>
  <c r="P16754" i="1"/>
  <c r="P16753" i="1"/>
  <c r="P16752" i="1"/>
  <c r="P16751" i="1"/>
  <c r="P16750" i="1"/>
  <c r="P16749" i="1"/>
  <c r="P16748" i="1"/>
  <c r="P16747" i="1"/>
  <c r="P16746" i="1"/>
  <c r="P16745" i="1"/>
  <c r="P16744" i="1"/>
  <c r="P16743" i="1"/>
  <c r="P16742" i="1"/>
  <c r="P16741" i="1"/>
  <c r="P16740" i="1"/>
  <c r="P16739" i="1"/>
  <c r="P16738" i="1"/>
  <c r="P16737" i="1"/>
  <c r="P16736" i="1"/>
  <c r="P16735" i="1"/>
  <c r="P16734" i="1"/>
  <c r="P16733" i="1"/>
  <c r="P16732" i="1"/>
  <c r="P16731" i="1"/>
  <c r="P16730" i="1"/>
  <c r="P16729" i="1"/>
  <c r="P16728" i="1"/>
  <c r="P16727" i="1"/>
  <c r="P16726" i="1"/>
  <c r="P16725" i="1"/>
  <c r="P16724" i="1"/>
  <c r="P16723" i="1"/>
  <c r="P16722" i="1"/>
  <c r="P16721" i="1"/>
  <c r="P16720" i="1"/>
  <c r="P16719" i="1"/>
  <c r="P16718" i="1"/>
  <c r="P16717" i="1"/>
  <c r="P16716" i="1"/>
  <c r="P16715" i="1"/>
  <c r="P16714" i="1"/>
  <c r="P16713" i="1"/>
  <c r="P16712" i="1"/>
  <c r="P16711" i="1"/>
  <c r="P16710" i="1"/>
  <c r="P16709" i="1"/>
  <c r="P16708" i="1"/>
  <c r="P16707" i="1"/>
  <c r="P16706" i="1"/>
  <c r="P16705" i="1"/>
  <c r="P16704" i="1"/>
  <c r="P16703" i="1"/>
  <c r="P16702" i="1"/>
  <c r="P16701" i="1"/>
  <c r="P16700" i="1"/>
  <c r="P16699" i="1"/>
  <c r="P16698" i="1"/>
  <c r="P16697" i="1"/>
  <c r="P16696" i="1"/>
  <c r="P16695" i="1"/>
  <c r="P16694" i="1"/>
  <c r="P16693" i="1"/>
  <c r="P16692" i="1"/>
  <c r="P16691" i="1"/>
  <c r="P16690" i="1"/>
  <c r="P16689" i="1"/>
  <c r="P16688" i="1"/>
  <c r="P16687" i="1"/>
  <c r="P16686" i="1"/>
  <c r="P16685" i="1"/>
  <c r="P16684" i="1"/>
  <c r="P16683" i="1"/>
  <c r="P16682" i="1"/>
  <c r="P16681" i="1"/>
  <c r="P16680" i="1"/>
  <c r="P16679" i="1"/>
  <c r="P16678" i="1"/>
  <c r="P16677" i="1"/>
  <c r="P16676" i="1"/>
  <c r="P16675" i="1"/>
  <c r="P16674" i="1"/>
  <c r="P16673" i="1"/>
  <c r="P16672" i="1"/>
  <c r="P16671" i="1"/>
  <c r="P16670" i="1"/>
  <c r="P16669" i="1"/>
  <c r="P16668" i="1"/>
  <c r="P16667" i="1"/>
  <c r="P16666" i="1"/>
  <c r="P16665" i="1"/>
  <c r="P16664" i="1"/>
  <c r="P16663" i="1"/>
  <c r="P16662" i="1"/>
  <c r="P16661" i="1"/>
  <c r="P16660" i="1"/>
  <c r="P16659" i="1"/>
  <c r="P16658" i="1"/>
  <c r="P16657" i="1"/>
  <c r="P16656" i="1"/>
  <c r="P16655" i="1"/>
  <c r="P16654" i="1"/>
  <c r="P16653" i="1"/>
  <c r="P16652" i="1"/>
  <c r="P16651" i="1"/>
  <c r="P16650" i="1"/>
  <c r="P16649" i="1"/>
  <c r="P16648" i="1"/>
  <c r="P16647" i="1"/>
  <c r="P16646" i="1"/>
  <c r="P16645" i="1"/>
  <c r="P16644" i="1"/>
  <c r="P16643" i="1"/>
  <c r="P16642" i="1"/>
  <c r="P16641" i="1"/>
  <c r="P16640" i="1"/>
  <c r="P16639" i="1"/>
  <c r="P16638" i="1"/>
  <c r="P16637" i="1"/>
  <c r="P16636" i="1"/>
  <c r="P16635" i="1"/>
  <c r="P16634" i="1"/>
  <c r="P16633" i="1"/>
  <c r="P16632" i="1"/>
  <c r="P16631" i="1"/>
  <c r="P16630" i="1"/>
  <c r="P16629" i="1"/>
  <c r="P16628" i="1"/>
  <c r="P16627" i="1"/>
  <c r="P16626" i="1"/>
  <c r="P16625" i="1"/>
  <c r="P16624" i="1"/>
  <c r="P16623" i="1"/>
  <c r="P16622" i="1"/>
  <c r="P16621" i="1"/>
  <c r="P16620" i="1"/>
  <c r="P16619" i="1"/>
  <c r="P16618" i="1"/>
  <c r="P16617" i="1"/>
  <c r="P16616" i="1"/>
  <c r="P16615" i="1"/>
  <c r="P16614" i="1"/>
  <c r="P16613" i="1"/>
  <c r="P16612" i="1"/>
  <c r="P16611" i="1"/>
  <c r="P16610" i="1"/>
  <c r="P16609" i="1"/>
  <c r="P16608" i="1"/>
  <c r="P16607" i="1"/>
  <c r="P16606" i="1"/>
  <c r="P16605" i="1"/>
  <c r="P16604" i="1"/>
  <c r="P16603" i="1"/>
  <c r="P16602" i="1"/>
  <c r="P16601" i="1"/>
  <c r="P16600" i="1"/>
  <c r="P16599" i="1"/>
  <c r="P16598" i="1"/>
  <c r="P16597" i="1"/>
  <c r="P16596" i="1"/>
  <c r="P16595" i="1"/>
  <c r="P16594" i="1"/>
  <c r="P16593" i="1"/>
  <c r="P16592" i="1"/>
  <c r="P16591" i="1"/>
  <c r="P16590" i="1"/>
  <c r="P16589" i="1"/>
  <c r="P16588" i="1"/>
  <c r="P16587" i="1"/>
  <c r="P16586" i="1"/>
  <c r="P16585" i="1"/>
  <c r="P16584" i="1"/>
  <c r="P16583" i="1"/>
  <c r="P16582" i="1"/>
  <c r="P16581" i="1"/>
  <c r="P16580" i="1"/>
  <c r="P16579" i="1"/>
  <c r="P16578" i="1"/>
  <c r="P16577" i="1"/>
  <c r="P16576" i="1"/>
  <c r="P16575" i="1"/>
  <c r="P16574" i="1"/>
  <c r="P16573" i="1"/>
  <c r="P16572" i="1"/>
  <c r="P16571" i="1"/>
  <c r="P16570" i="1"/>
  <c r="P16569" i="1"/>
  <c r="P16568" i="1"/>
  <c r="P16567" i="1"/>
  <c r="P16566" i="1"/>
  <c r="P16565" i="1"/>
  <c r="P16564" i="1"/>
  <c r="P16563" i="1"/>
  <c r="P16562" i="1"/>
  <c r="P16561" i="1"/>
  <c r="P16560" i="1"/>
  <c r="P16559" i="1"/>
  <c r="P16558" i="1"/>
  <c r="P16557" i="1"/>
  <c r="P16556" i="1"/>
  <c r="P16555" i="1"/>
  <c r="P16554" i="1"/>
  <c r="P16553" i="1"/>
  <c r="P16552" i="1"/>
  <c r="P16551" i="1"/>
  <c r="P16550" i="1"/>
  <c r="P16549" i="1"/>
  <c r="P16548" i="1"/>
  <c r="P16547" i="1"/>
  <c r="P16546" i="1"/>
  <c r="P16545" i="1"/>
  <c r="P16544" i="1"/>
  <c r="P16543" i="1"/>
  <c r="P16542" i="1"/>
  <c r="P16541" i="1"/>
  <c r="P16540" i="1"/>
  <c r="P16539" i="1"/>
  <c r="P16538" i="1"/>
  <c r="P16537" i="1"/>
  <c r="P16536" i="1"/>
  <c r="P16535" i="1"/>
  <c r="P16534" i="1"/>
  <c r="P16533" i="1"/>
  <c r="P16532" i="1"/>
  <c r="P16531" i="1"/>
  <c r="P16530" i="1"/>
  <c r="P16529" i="1"/>
  <c r="P16528" i="1"/>
  <c r="P16527" i="1"/>
  <c r="P16526" i="1"/>
  <c r="P16525" i="1"/>
  <c r="P16524" i="1"/>
  <c r="P16523" i="1"/>
  <c r="P16522" i="1"/>
  <c r="P16521" i="1"/>
  <c r="P16520" i="1"/>
  <c r="P16519" i="1"/>
  <c r="P16518" i="1"/>
  <c r="P16517" i="1"/>
  <c r="P16516" i="1"/>
  <c r="P16515" i="1"/>
  <c r="P16514" i="1"/>
  <c r="P16513" i="1"/>
  <c r="P16512" i="1"/>
  <c r="P16511" i="1"/>
  <c r="P16510" i="1"/>
  <c r="P16509" i="1"/>
  <c r="P16508" i="1"/>
  <c r="P16507" i="1"/>
  <c r="P16506" i="1"/>
  <c r="P16505" i="1"/>
  <c r="P16504" i="1"/>
  <c r="P16503" i="1"/>
  <c r="P16502" i="1"/>
  <c r="P16501" i="1"/>
  <c r="P16500" i="1"/>
  <c r="P16499" i="1"/>
  <c r="P16498" i="1"/>
  <c r="P16497" i="1"/>
  <c r="P16496" i="1"/>
  <c r="P16495" i="1"/>
  <c r="P16494" i="1"/>
  <c r="P16493" i="1"/>
  <c r="P16492" i="1"/>
  <c r="P16491" i="1"/>
  <c r="P16490" i="1"/>
  <c r="P16489" i="1"/>
  <c r="P16488" i="1"/>
  <c r="P16487" i="1"/>
  <c r="P16486" i="1"/>
  <c r="P16485" i="1"/>
  <c r="P16484" i="1"/>
  <c r="P16483" i="1"/>
  <c r="P16482" i="1"/>
  <c r="P16481" i="1"/>
  <c r="P16480" i="1"/>
  <c r="P16479" i="1"/>
  <c r="P16478" i="1"/>
  <c r="P16477" i="1"/>
  <c r="P16476" i="1"/>
  <c r="P16475" i="1"/>
  <c r="P16474" i="1"/>
  <c r="P16473" i="1"/>
  <c r="P16472" i="1"/>
  <c r="P16471" i="1"/>
  <c r="P16470" i="1"/>
  <c r="P16469" i="1"/>
  <c r="P16468" i="1"/>
  <c r="P16467" i="1"/>
  <c r="P16466" i="1"/>
  <c r="P16465" i="1"/>
  <c r="P16464" i="1"/>
  <c r="P16463" i="1"/>
  <c r="P16462" i="1"/>
  <c r="P16461" i="1"/>
  <c r="P16460" i="1"/>
  <c r="P16459" i="1"/>
  <c r="P16458" i="1"/>
  <c r="P16457" i="1"/>
  <c r="P16456" i="1"/>
  <c r="P16455" i="1"/>
  <c r="P16454" i="1"/>
  <c r="P16453" i="1"/>
  <c r="P16452" i="1"/>
  <c r="P16451" i="1"/>
  <c r="P16450" i="1"/>
  <c r="P16449" i="1"/>
  <c r="P16448" i="1"/>
  <c r="P16447" i="1"/>
  <c r="P16446" i="1"/>
  <c r="P16445" i="1"/>
  <c r="P16444" i="1"/>
  <c r="P16443" i="1"/>
  <c r="P16442" i="1"/>
  <c r="P16441" i="1"/>
  <c r="P16440" i="1"/>
  <c r="P16439" i="1"/>
  <c r="P16438" i="1"/>
  <c r="P16437" i="1"/>
  <c r="P16436" i="1"/>
  <c r="P16435" i="1"/>
  <c r="P16434" i="1"/>
  <c r="P16433" i="1"/>
  <c r="P16432" i="1"/>
  <c r="P16431" i="1"/>
  <c r="P16430" i="1"/>
  <c r="P16429" i="1"/>
  <c r="P16428" i="1"/>
  <c r="P16427" i="1"/>
  <c r="P16426" i="1"/>
  <c r="P16425" i="1"/>
  <c r="P16424" i="1"/>
  <c r="P16423" i="1"/>
  <c r="P16422" i="1"/>
  <c r="P16421" i="1"/>
  <c r="P16420" i="1"/>
  <c r="P16419" i="1"/>
  <c r="P16418" i="1"/>
  <c r="P16417" i="1"/>
  <c r="P16416" i="1"/>
  <c r="P16415" i="1"/>
  <c r="P16414" i="1"/>
  <c r="P16413" i="1"/>
  <c r="P16412" i="1"/>
  <c r="P16411" i="1"/>
  <c r="P16410" i="1"/>
  <c r="P16409" i="1"/>
  <c r="P16408" i="1"/>
  <c r="P16407" i="1"/>
  <c r="P16406" i="1"/>
  <c r="P16405" i="1"/>
  <c r="P16404" i="1"/>
  <c r="P16403" i="1"/>
  <c r="P16402" i="1"/>
  <c r="P16401" i="1"/>
  <c r="P16400" i="1"/>
  <c r="P16399" i="1"/>
  <c r="P16398" i="1"/>
  <c r="P16397" i="1"/>
  <c r="P16396" i="1"/>
  <c r="P16395" i="1"/>
  <c r="P16394" i="1"/>
  <c r="P16393" i="1"/>
  <c r="P16392" i="1"/>
  <c r="P16391" i="1"/>
  <c r="P16390" i="1"/>
  <c r="P16389" i="1"/>
  <c r="P16388" i="1"/>
  <c r="P16387" i="1"/>
  <c r="P16386" i="1"/>
  <c r="P16385" i="1"/>
  <c r="P16384" i="1"/>
  <c r="P16383" i="1"/>
  <c r="P16382" i="1"/>
  <c r="P16381" i="1"/>
  <c r="P16380" i="1"/>
  <c r="P16379" i="1"/>
  <c r="P16378" i="1"/>
  <c r="P16377" i="1"/>
  <c r="P16376" i="1"/>
  <c r="P16375" i="1"/>
  <c r="P16374" i="1"/>
  <c r="P16373" i="1"/>
  <c r="P16372" i="1"/>
  <c r="P16371" i="1"/>
  <c r="P16370" i="1"/>
  <c r="P16369" i="1"/>
  <c r="P16368" i="1"/>
  <c r="P16367" i="1"/>
  <c r="P16366" i="1"/>
  <c r="P16365" i="1"/>
  <c r="P16364" i="1"/>
  <c r="P16363" i="1"/>
  <c r="P16362" i="1"/>
  <c r="P16361" i="1"/>
  <c r="P16360" i="1"/>
  <c r="P16359" i="1"/>
  <c r="P16358" i="1"/>
  <c r="P16357" i="1"/>
  <c r="P16356" i="1"/>
  <c r="P16355" i="1"/>
  <c r="P16354" i="1"/>
  <c r="P16353" i="1"/>
  <c r="P16352" i="1"/>
  <c r="P16351" i="1"/>
  <c r="P16350" i="1"/>
  <c r="P16349" i="1"/>
  <c r="P16348" i="1"/>
  <c r="P16347" i="1"/>
  <c r="P16346" i="1"/>
  <c r="P16345" i="1"/>
  <c r="P16344" i="1"/>
  <c r="P16343" i="1"/>
  <c r="P16342" i="1"/>
  <c r="P16341" i="1"/>
  <c r="P16340" i="1"/>
  <c r="P16339" i="1"/>
  <c r="P16338" i="1"/>
  <c r="P16337" i="1"/>
  <c r="P16336" i="1"/>
  <c r="P16335" i="1"/>
  <c r="P16334" i="1"/>
  <c r="P16333" i="1"/>
  <c r="P16332" i="1"/>
  <c r="P16331" i="1"/>
  <c r="P16330" i="1"/>
  <c r="P16329" i="1"/>
  <c r="P16328" i="1"/>
  <c r="P16327" i="1"/>
  <c r="P16326" i="1"/>
  <c r="P16325" i="1"/>
  <c r="P16324" i="1"/>
  <c r="P16323" i="1"/>
  <c r="P16322" i="1"/>
  <c r="P16321" i="1"/>
  <c r="P16320" i="1"/>
  <c r="P16319" i="1"/>
  <c r="P16318" i="1"/>
  <c r="P16317" i="1"/>
  <c r="P16316" i="1"/>
  <c r="P16315" i="1"/>
  <c r="P16314" i="1"/>
  <c r="P16313" i="1"/>
  <c r="P16312" i="1"/>
  <c r="P16311" i="1"/>
  <c r="P16310" i="1"/>
  <c r="P16309" i="1"/>
  <c r="P16308" i="1"/>
  <c r="P16307" i="1"/>
  <c r="P16306" i="1"/>
  <c r="P16305" i="1"/>
  <c r="P16304" i="1"/>
  <c r="P16303" i="1"/>
  <c r="P16302" i="1"/>
  <c r="P16301" i="1"/>
  <c r="P16300" i="1"/>
  <c r="P16299" i="1"/>
  <c r="P16298" i="1"/>
  <c r="P16297" i="1"/>
  <c r="P16296" i="1"/>
  <c r="P16295" i="1"/>
  <c r="P16294" i="1"/>
  <c r="P16293" i="1"/>
  <c r="P16292" i="1"/>
  <c r="P16291" i="1"/>
  <c r="P16290" i="1"/>
  <c r="P16289" i="1"/>
  <c r="P16288" i="1"/>
  <c r="P16287" i="1"/>
  <c r="P16286" i="1"/>
  <c r="P16285" i="1"/>
  <c r="P16284" i="1"/>
  <c r="P16283" i="1"/>
  <c r="P16282" i="1"/>
  <c r="P16281" i="1"/>
  <c r="P16280" i="1"/>
  <c r="P16279" i="1"/>
  <c r="P16278" i="1"/>
  <c r="P16277" i="1"/>
  <c r="P16276" i="1"/>
  <c r="P16275" i="1"/>
  <c r="P16274" i="1"/>
  <c r="P16273" i="1"/>
  <c r="P16272" i="1"/>
  <c r="P16271" i="1"/>
  <c r="P16270" i="1"/>
  <c r="P16269" i="1"/>
  <c r="P16268" i="1"/>
  <c r="P16267" i="1"/>
  <c r="P16266" i="1"/>
  <c r="P16265" i="1"/>
  <c r="P16264" i="1"/>
  <c r="P16263" i="1"/>
  <c r="P16262" i="1"/>
  <c r="P16261" i="1"/>
  <c r="P16260" i="1"/>
  <c r="P16259" i="1"/>
  <c r="P16258" i="1"/>
  <c r="P16257" i="1"/>
  <c r="P16256" i="1"/>
  <c r="P16255" i="1"/>
  <c r="P16254" i="1"/>
  <c r="P16253" i="1"/>
  <c r="P16252" i="1"/>
  <c r="P16251" i="1"/>
  <c r="P16250" i="1"/>
  <c r="P16249" i="1"/>
  <c r="P16248" i="1"/>
  <c r="P16247" i="1"/>
  <c r="P16246" i="1"/>
  <c r="P16245" i="1"/>
  <c r="P16244" i="1"/>
  <c r="P16243" i="1"/>
  <c r="P16242" i="1"/>
  <c r="P16241" i="1"/>
  <c r="P16240" i="1"/>
  <c r="P16239" i="1"/>
  <c r="P16238" i="1"/>
  <c r="P16237" i="1"/>
  <c r="P16236" i="1"/>
  <c r="P16235" i="1"/>
  <c r="P16234" i="1"/>
  <c r="P16233" i="1"/>
  <c r="P16232" i="1"/>
  <c r="P16231" i="1"/>
  <c r="P16230" i="1"/>
  <c r="P16229" i="1"/>
  <c r="P16228" i="1"/>
  <c r="P16227" i="1"/>
  <c r="P16226" i="1"/>
  <c r="P16225" i="1"/>
  <c r="P16224" i="1"/>
  <c r="P16223" i="1"/>
  <c r="P16222" i="1"/>
  <c r="P16221" i="1"/>
  <c r="P16220" i="1"/>
  <c r="P16219" i="1"/>
  <c r="P16218" i="1"/>
  <c r="P16217" i="1"/>
  <c r="P16216" i="1"/>
  <c r="P16215" i="1"/>
  <c r="P16214" i="1"/>
  <c r="P16213" i="1"/>
  <c r="P16212" i="1"/>
  <c r="P16211" i="1"/>
  <c r="P16210" i="1"/>
  <c r="P16209" i="1"/>
  <c r="P16208" i="1"/>
  <c r="P16207" i="1"/>
  <c r="P16206" i="1"/>
  <c r="P16205" i="1"/>
  <c r="P16204" i="1"/>
  <c r="P16203" i="1"/>
  <c r="P16202" i="1"/>
  <c r="P16201" i="1"/>
  <c r="P16200" i="1"/>
  <c r="P16199" i="1"/>
  <c r="P16198" i="1"/>
  <c r="P16197" i="1"/>
  <c r="P16196" i="1"/>
  <c r="P16195" i="1"/>
  <c r="P16194" i="1"/>
  <c r="P16193" i="1"/>
  <c r="P16192" i="1"/>
  <c r="P16191" i="1"/>
  <c r="P16190" i="1"/>
  <c r="P16189" i="1"/>
  <c r="P16188" i="1"/>
  <c r="P16187" i="1"/>
  <c r="P16186" i="1"/>
  <c r="P16185" i="1"/>
  <c r="P16184" i="1"/>
  <c r="P16183" i="1"/>
  <c r="P16182" i="1"/>
  <c r="P16181" i="1"/>
  <c r="P16180" i="1"/>
  <c r="P16179" i="1"/>
  <c r="P16178" i="1"/>
  <c r="P16177" i="1"/>
  <c r="P16176" i="1"/>
  <c r="P16175" i="1"/>
  <c r="P16174" i="1"/>
  <c r="P16173" i="1"/>
  <c r="P16172" i="1"/>
  <c r="P16171" i="1"/>
  <c r="P16170" i="1"/>
  <c r="P16169" i="1"/>
  <c r="P16168" i="1"/>
  <c r="P16167" i="1"/>
  <c r="P16166" i="1"/>
  <c r="P16165" i="1"/>
  <c r="P16164" i="1"/>
  <c r="P16163" i="1"/>
  <c r="P16162" i="1"/>
  <c r="P16161" i="1"/>
  <c r="P16160" i="1"/>
  <c r="P16159" i="1"/>
  <c r="P16158" i="1"/>
  <c r="P16157" i="1"/>
  <c r="P16156" i="1"/>
  <c r="P16155" i="1"/>
  <c r="P16154" i="1"/>
  <c r="P16153" i="1"/>
  <c r="P16152" i="1"/>
  <c r="P16151" i="1"/>
  <c r="P16150" i="1"/>
  <c r="P16149" i="1"/>
  <c r="P16148" i="1"/>
  <c r="P16147" i="1"/>
  <c r="P16146" i="1"/>
  <c r="P16145" i="1"/>
  <c r="P16144" i="1"/>
  <c r="P16143" i="1"/>
  <c r="P16142" i="1"/>
  <c r="P16141" i="1"/>
  <c r="P16140" i="1"/>
  <c r="P16139" i="1"/>
  <c r="P16138" i="1"/>
  <c r="P16137" i="1"/>
  <c r="P16136" i="1"/>
  <c r="P16135" i="1"/>
  <c r="P16134" i="1"/>
  <c r="P16133" i="1"/>
  <c r="P16132" i="1"/>
  <c r="P16131" i="1"/>
  <c r="P16130" i="1"/>
  <c r="P16129" i="1"/>
  <c r="P16128" i="1"/>
  <c r="P16127" i="1"/>
  <c r="P16126" i="1"/>
  <c r="P16125" i="1"/>
  <c r="P16124" i="1"/>
  <c r="P16123" i="1"/>
  <c r="P16122" i="1"/>
  <c r="P16121" i="1"/>
  <c r="P16120" i="1"/>
  <c r="P16119" i="1"/>
  <c r="P16118" i="1"/>
  <c r="P16117" i="1"/>
  <c r="P16116" i="1"/>
  <c r="P16115" i="1"/>
  <c r="P16114" i="1"/>
  <c r="P16113" i="1"/>
  <c r="P16112" i="1"/>
  <c r="P16111" i="1"/>
  <c r="P16110" i="1"/>
  <c r="P16109" i="1"/>
  <c r="P16108" i="1"/>
  <c r="P16107" i="1"/>
  <c r="P16106" i="1"/>
  <c r="P16105" i="1"/>
  <c r="P16104" i="1"/>
  <c r="P16103" i="1"/>
  <c r="P16102" i="1"/>
  <c r="P16101" i="1"/>
  <c r="P16100" i="1"/>
  <c r="P16099" i="1"/>
  <c r="P16098" i="1"/>
  <c r="P16097" i="1"/>
  <c r="P16096" i="1"/>
  <c r="P16095" i="1"/>
  <c r="P16094" i="1"/>
  <c r="P16093" i="1"/>
  <c r="P16092" i="1"/>
  <c r="P16091" i="1"/>
  <c r="P16090" i="1"/>
  <c r="P16089" i="1"/>
  <c r="P16088" i="1"/>
  <c r="P16087" i="1"/>
  <c r="P16086" i="1"/>
  <c r="P16085" i="1"/>
  <c r="P16084" i="1"/>
  <c r="P16083" i="1"/>
  <c r="P16082" i="1"/>
  <c r="P16081" i="1"/>
  <c r="P16080" i="1"/>
  <c r="P16079" i="1"/>
  <c r="P16078" i="1"/>
  <c r="P16077" i="1"/>
  <c r="P16076" i="1"/>
  <c r="P16075" i="1"/>
  <c r="P16074" i="1"/>
  <c r="P16073" i="1"/>
  <c r="P16072" i="1"/>
  <c r="P16071" i="1"/>
  <c r="P16070" i="1"/>
  <c r="P16069" i="1"/>
  <c r="P16068" i="1"/>
  <c r="P16067" i="1"/>
  <c r="P16066" i="1"/>
  <c r="P16065" i="1"/>
  <c r="P16064" i="1"/>
  <c r="P16063" i="1"/>
  <c r="P16062" i="1"/>
  <c r="P16061" i="1"/>
  <c r="P16060" i="1"/>
  <c r="P16059" i="1"/>
  <c r="P16058" i="1"/>
  <c r="P16057" i="1"/>
  <c r="P16056" i="1"/>
  <c r="P16055" i="1"/>
  <c r="P16054" i="1"/>
  <c r="P16053" i="1"/>
  <c r="P16052" i="1"/>
  <c r="P16051" i="1"/>
  <c r="P16050" i="1"/>
  <c r="P16049" i="1"/>
  <c r="P16048" i="1"/>
  <c r="P16047" i="1"/>
  <c r="P16046" i="1"/>
  <c r="P16045" i="1"/>
  <c r="P16044" i="1"/>
  <c r="P16043" i="1"/>
  <c r="P16042" i="1"/>
  <c r="P16041" i="1"/>
  <c r="P16040" i="1"/>
  <c r="P16039" i="1"/>
  <c r="P16038" i="1"/>
  <c r="P16037" i="1"/>
  <c r="P16036" i="1"/>
  <c r="P16035" i="1"/>
  <c r="P16034" i="1"/>
  <c r="P16033" i="1"/>
  <c r="P16032" i="1"/>
  <c r="P16031" i="1"/>
  <c r="P16030" i="1"/>
  <c r="P16029" i="1"/>
  <c r="P16028" i="1"/>
  <c r="P16027" i="1"/>
  <c r="P16026" i="1"/>
  <c r="P16025" i="1"/>
  <c r="P16024" i="1"/>
  <c r="P16023" i="1"/>
  <c r="P16022" i="1"/>
  <c r="P16021" i="1"/>
  <c r="P16020" i="1"/>
  <c r="P16019" i="1"/>
  <c r="P16018" i="1"/>
  <c r="P16017" i="1"/>
  <c r="P16016" i="1"/>
  <c r="P16015" i="1"/>
  <c r="P16014" i="1"/>
  <c r="P16013" i="1"/>
  <c r="P16012" i="1"/>
  <c r="P16011" i="1"/>
  <c r="P16010" i="1"/>
  <c r="P16009" i="1"/>
  <c r="P16008" i="1"/>
  <c r="P16007" i="1"/>
  <c r="P16006" i="1"/>
  <c r="P16005" i="1"/>
  <c r="P16004" i="1"/>
  <c r="P16003" i="1"/>
  <c r="P16002" i="1"/>
  <c r="P16001" i="1"/>
  <c r="P16000" i="1"/>
  <c r="P15999" i="1"/>
  <c r="P15998" i="1"/>
  <c r="P15997" i="1"/>
  <c r="P15996" i="1"/>
  <c r="P15995" i="1"/>
  <c r="P15994" i="1"/>
  <c r="P15993" i="1"/>
  <c r="P15992" i="1"/>
  <c r="P15991" i="1"/>
  <c r="P15990" i="1"/>
  <c r="P15989" i="1"/>
  <c r="P15988" i="1"/>
  <c r="P15987" i="1"/>
  <c r="P15986" i="1"/>
  <c r="P15985" i="1"/>
  <c r="P15984" i="1"/>
  <c r="P15983" i="1"/>
  <c r="P15982" i="1"/>
  <c r="P15981" i="1"/>
  <c r="P15980" i="1"/>
  <c r="P15979" i="1"/>
  <c r="P15978" i="1"/>
  <c r="P15977" i="1"/>
  <c r="P15976" i="1"/>
  <c r="P15975" i="1"/>
  <c r="P15974" i="1"/>
  <c r="P15973" i="1"/>
  <c r="P15972" i="1"/>
  <c r="P15971" i="1"/>
  <c r="P15970" i="1"/>
  <c r="P15969" i="1"/>
  <c r="P15968" i="1"/>
  <c r="P15967" i="1"/>
  <c r="P15966" i="1"/>
  <c r="P15965" i="1"/>
  <c r="P15964" i="1"/>
  <c r="P15963" i="1"/>
  <c r="P15962" i="1"/>
  <c r="P15961" i="1"/>
  <c r="P15960" i="1"/>
  <c r="P15959" i="1"/>
  <c r="P15958" i="1"/>
  <c r="P15957" i="1"/>
  <c r="P15956" i="1"/>
  <c r="P15955" i="1"/>
  <c r="P15954" i="1"/>
  <c r="P15953" i="1"/>
  <c r="P15952" i="1"/>
  <c r="P15951" i="1"/>
  <c r="P15950" i="1"/>
  <c r="P15949" i="1"/>
  <c r="P15948" i="1"/>
  <c r="P15947" i="1"/>
  <c r="P15946" i="1"/>
  <c r="P15945" i="1"/>
  <c r="P15944" i="1"/>
  <c r="P15943" i="1"/>
  <c r="P15942" i="1"/>
  <c r="P15941" i="1"/>
  <c r="P15940" i="1"/>
  <c r="P15939" i="1"/>
  <c r="P15938" i="1"/>
  <c r="P15937" i="1"/>
  <c r="P15936" i="1"/>
  <c r="P15935" i="1"/>
  <c r="P15934" i="1"/>
  <c r="P15933" i="1"/>
  <c r="P15932" i="1"/>
  <c r="P15931" i="1"/>
  <c r="P15930" i="1"/>
  <c r="P15929" i="1"/>
  <c r="P15928" i="1"/>
  <c r="P15927" i="1"/>
  <c r="P15926" i="1"/>
  <c r="P15925" i="1"/>
  <c r="P15924" i="1"/>
  <c r="P15923" i="1"/>
  <c r="P15922" i="1"/>
  <c r="P15921" i="1"/>
  <c r="P15920" i="1"/>
  <c r="P15919" i="1"/>
  <c r="P15918" i="1"/>
  <c r="P15917" i="1"/>
  <c r="P15916" i="1"/>
  <c r="P15915" i="1"/>
  <c r="P15914" i="1"/>
  <c r="P15913" i="1"/>
  <c r="P15912" i="1"/>
  <c r="P15911" i="1"/>
  <c r="P15910" i="1"/>
  <c r="P15909" i="1"/>
  <c r="P15908" i="1"/>
  <c r="P15907" i="1"/>
  <c r="P15906" i="1"/>
  <c r="P15905" i="1"/>
  <c r="P15904" i="1"/>
  <c r="P15903" i="1"/>
  <c r="P15902" i="1"/>
  <c r="P15901" i="1"/>
  <c r="P15900" i="1"/>
  <c r="P15899" i="1"/>
  <c r="P15898" i="1"/>
  <c r="P15897" i="1"/>
  <c r="P15896" i="1"/>
  <c r="P15895" i="1"/>
  <c r="P15894" i="1"/>
  <c r="P15893" i="1"/>
  <c r="P15892" i="1"/>
  <c r="P15891" i="1"/>
  <c r="P15890" i="1"/>
  <c r="P15889" i="1"/>
  <c r="P15888" i="1"/>
  <c r="P15887" i="1"/>
  <c r="P15886" i="1"/>
  <c r="P15885" i="1"/>
  <c r="P15884" i="1"/>
  <c r="P15883" i="1"/>
  <c r="P15882" i="1"/>
  <c r="P15881" i="1"/>
  <c r="P15880" i="1"/>
  <c r="P15879" i="1"/>
  <c r="P15878" i="1"/>
  <c r="P15877" i="1"/>
  <c r="P15876" i="1"/>
  <c r="P15875" i="1"/>
  <c r="P15874" i="1"/>
  <c r="P15873" i="1"/>
  <c r="P15872" i="1"/>
  <c r="P15871" i="1"/>
  <c r="P15870" i="1"/>
  <c r="P15869" i="1"/>
  <c r="P15868" i="1"/>
  <c r="P15867" i="1"/>
  <c r="P15866" i="1"/>
  <c r="P15865" i="1"/>
  <c r="P15864" i="1"/>
  <c r="P15863" i="1"/>
  <c r="P15862" i="1"/>
  <c r="P15861" i="1"/>
  <c r="P15860" i="1"/>
  <c r="P15859" i="1"/>
  <c r="P15858" i="1"/>
  <c r="P15857" i="1"/>
  <c r="P15856" i="1"/>
  <c r="P15855" i="1"/>
  <c r="P15854" i="1"/>
  <c r="P15853" i="1"/>
  <c r="P15852" i="1"/>
  <c r="P15851" i="1"/>
  <c r="P15850" i="1"/>
  <c r="P15849" i="1"/>
  <c r="P15848" i="1"/>
  <c r="P15847" i="1"/>
  <c r="P15846" i="1"/>
  <c r="P15845" i="1"/>
  <c r="P15844" i="1"/>
  <c r="P15843" i="1"/>
  <c r="P15842" i="1"/>
  <c r="P15841" i="1"/>
  <c r="P15840" i="1"/>
  <c r="P15839" i="1"/>
  <c r="P15838" i="1"/>
  <c r="P15837" i="1"/>
  <c r="P15836" i="1"/>
  <c r="P15835" i="1"/>
  <c r="P15834" i="1"/>
  <c r="P15833" i="1"/>
  <c r="P15832" i="1"/>
  <c r="P15831" i="1"/>
  <c r="P15830" i="1"/>
  <c r="P15829" i="1"/>
  <c r="P15828" i="1"/>
  <c r="P15827" i="1"/>
  <c r="P15826" i="1"/>
  <c r="P15825" i="1"/>
  <c r="P15824" i="1"/>
  <c r="P15823" i="1"/>
  <c r="P15822" i="1"/>
  <c r="P15821" i="1"/>
  <c r="P15820" i="1"/>
  <c r="P15819" i="1"/>
  <c r="P15818" i="1"/>
  <c r="P15817" i="1"/>
  <c r="P15816" i="1"/>
  <c r="P15815" i="1"/>
  <c r="P15814" i="1"/>
  <c r="P15813" i="1"/>
  <c r="P15812" i="1"/>
  <c r="P15811" i="1"/>
  <c r="P15810" i="1"/>
  <c r="P15809" i="1"/>
  <c r="P15808" i="1"/>
  <c r="P15807" i="1"/>
  <c r="P15806" i="1"/>
  <c r="P15805" i="1"/>
  <c r="P15804" i="1"/>
  <c r="P15803" i="1"/>
  <c r="P15802" i="1"/>
  <c r="P15801" i="1"/>
  <c r="P15800" i="1"/>
  <c r="P15799" i="1"/>
  <c r="P15798" i="1"/>
  <c r="P15797" i="1"/>
  <c r="P15796" i="1"/>
  <c r="P15795" i="1"/>
  <c r="P15794" i="1"/>
  <c r="P15793" i="1"/>
  <c r="P15792" i="1"/>
  <c r="P15791" i="1"/>
  <c r="P15790" i="1"/>
  <c r="P15789" i="1"/>
  <c r="P15788" i="1"/>
  <c r="P15787" i="1"/>
  <c r="P15786" i="1"/>
  <c r="P15785" i="1"/>
  <c r="P15784" i="1"/>
  <c r="P15783" i="1"/>
  <c r="P15782" i="1"/>
  <c r="P15781" i="1"/>
  <c r="P15780" i="1"/>
  <c r="P15779" i="1"/>
  <c r="P15778" i="1"/>
  <c r="P15777" i="1"/>
  <c r="P15776" i="1"/>
  <c r="P15775" i="1"/>
  <c r="P15774" i="1"/>
  <c r="P15773" i="1"/>
  <c r="P15772" i="1"/>
  <c r="P15771" i="1"/>
  <c r="P15770" i="1"/>
  <c r="P15769" i="1"/>
  <c r="P15768" i="1"/>
  <c r="P15767" i="1"/>
  <c r="P15766" i="1"/>
  <c r="P15765" i="1"/>
  <c r="P15764" i="1"/>
  <c r="P15763" i="1"/>
  <c r="P15762" i="1"/>
  <c r="P15761" i="1"/>
  <c r="P15760" i="1"/>
  <c r="P15759" i="1"/>
  <c r="P15758" i="1"/>
  <c r="P15757" i="1"/>
  <c r="P15756" i="1"/>
  <c r="P15755" i="1"/>
  <c r="P15754" i="1"/>
  <c r="P15753" i="1"/>
  <c r="P15752" i="1"/>
  <c r="P15751" i="1"/>
  <c r="P15750" i="1"/>
  <c r="P15749" i="1"/>
  <c r="P15748" i="1"/>
  <c r="P15747" i="1"/>
  <c r="P15746" i="1"/>
  <c r="P15745" i="1"/>
  <c r="P15744" i="1"/>
  <c r="P15743" i="1"/>
  <c r="P15742" i="1"/>
  <c r="P15741" i="1"/>
  <c r="P15740" i="1"/>
  <c r="P15739" i="1"/>
  <c r="P15738" i="1"/>
  <c r="P15737" i="1"/>
  <c r="P15736" i="1"/>
  <c r="P15735" i="1"/>
  <c r="P15734" i="1"/>
  <c r="P15733" i="1"/>
  <c r="P15732" i="1"/>
  <c r="P15731" i="1"/>
  <c r="P15730" i="1"/>
  <c r="P15729" i="1"/>
  <c r="P15728" i="1"/>
  <c r="P15727" i="1"/>
  <c r="P15726" i="1"/>
  <c r="P15725" i="1"/>
  <c r="P15724" i="1"/>
  <c r="P15723" i="1"/>
  <c r="P15722" i="1"/>
  <c r="P15721" i="1"/>
  <c r="P15720" i="1"/>
  <c r="P15719" i="1"/>
  <c r="P15718" i="1"/>
  <c r="P15717" i="1"/>
  <c r="P15716" i="1"/>
  <c r="P15715" i="1"/>
  <c r="P15714" i="1"/>
  <c r="P15713" i="1"/>
  <c r="P15712" i="1"/>
  <c r="P15711" i="1"/>
  <c r="P15710" i="1"/>
  <c r="P15709" i="1"/>
  <c r="P15708" i="1"/>
  <c r="P15707" i="1"/>
  <c r="P15706" i="1"/>
  <c r="P15705" i="1"/>
  <c r="P15704" i="1"/>
  <c r="P15703" i="1"/>
  <c r="P15702" i="1"/>
  <c r="P15701" i="1"/>
  <c r="P15700" i="1"/>
  <c r="P15699" i="1"/>
  <c r="P15698" i="1"/>
  <c r="P15697" i="1"/>
  <c r="P15696" i="1"/>
  <c r="P15695" i="1"/>
  <c r="P15694" i="1"/>
  <c r="P15693" i="1"/>
  <c r="P15692" i="1"/>
  <c r="P15691" i="1"/>
  <c r="P15690" i="1"/>
  <c r="P15689" i="1"/>
  <c r="P15688" i="1"/>
  <c r="P15687" i="1"/>
  <c r="P15686" i="1"/>
  <c r="P15685" i="1"/>
  <c r="P15684" i="1"/>
  <c r="P15683" i="1"/>
  <c r="P15682" i="1"/>
  <c r="P15681" i="1"/>
  <c r="P15680" i="1"/>
  <c r="P15679" i="1"/>
  <c r="P15678" i="1"/>
  <c r="P15677" i="1"/>
  <c r="P15676" i="1"/>
  <c r="P15675" i="1"/>
  <c r="P15674" i="1"/>
  <c r="P15673" i="1"/>
  <c r="P15672" i="1"/>
  <c r="P15671" i="1"/>
  <c r="P15670" i="1"/>
  <c r="P15669" i="1"/>
  <c r="P15668" i="1"/>
  <c r="P15667" i="1"/>
  <c r="P15666" i="1"/>
  <c r="P15665" i="1"/>
  <c r="P15664" i="1"/>
  <c r="P15663" i="1"/>
  <c r="P15662" i="1"/>
  <c r="P15661" i="1"/>
  <c r="P15660" i="1"/>
  <c r="P15659" i="1"/>
  <c r="P15658" i="1"/>
  <c r="P15657" i="1"/>
  <c r="P15656" i="1"/>
  <c r="P15655" i="1"/>
  <c r="P15654" i="1"/>
  <c r="P15653" i="1"/>
  <c r="P15652" i="1"/>
  <c r="P15651" i="1"/>
  <c r="P15650" i="1"/>
  <c r="P15649" i="1"/>
  <c r="P15648" i="1"/>
  <c r="P15647" i="1"/>
  <c r="P15646" i="1"/>
  <c r="P15645" i="1"/>
  <c r="P15644" i="1"/>
  <c r="P15643" i="1"/>
  <c r="P15642" i="1"/>
  <c r="P15641" i="1"/>
  <c r="P15640" i="1"/>
  <c r="P15639" i="1"/>
  <c r="P15638" i="1"/>
  <c r="P15637" i="1"/>
  <c r="P15636" i="1"/>
  <c r="P15635" i="1"/>
  <c r="P15634" i="1"/>
  <c r="P15633" i="1"/>
  <c r="P15632" i="1"/>
  <c r="P15631" i="1"/>
  <c r="P15630" i="1"/>
  <c r="P15629" i="1"/>
  <c r="P15628" i="1"/>
  <c r="P15627" i="1"/>
  <c r="P15626" i="1"/>
  <c r="P15625" i="1"/>
  <c r="P15624" i="1"/>
  <c r="P15623" i="1"/>
  <c r="P15622" i="1"/>
  <c r="P15621" i="1"/>
  <c r="P15620" i="1"/>
  <c r="P15619" i="1"/>
  <c r="P15618" i="1"/>
  <c r="P15617" i="1"/>
  <c r="P15616" i="1"/>
  <c r="P15615" i="1"/>
  <c r="P15614" i="1"/>
  <c r="P15613" i="1"/>
  <c r="P15612" i="1"/>
  <c r="P15611" i="1"/>
  <c r="P15610" i="1"/>
  <c r="P15609" i="1"/>
  <c r="P15608" i="1"/>
  <c r="P15607" i="1"/>
  <c r="P15606" i="1"/>
  <c r="P15605" i="1"/>
  <c r="P15604" i="1"/>
  <c r="P15603" i="1"/>
  <c r="P15602" i="1"/>
  <c r="P15601" i="1"/>
  <c r="P15600" i="1"/>
  <c r="P15599" i="1"/>
  <c r="P15598" i="1"/>
  <c r="P15597" i="1"/>
  <c r="P15596" i="1"/>
  <c r="P15595" i="1"/>
  <c r="P15594" i="1"/>
  <c r="P15593" i="1"/>
  <c r="P15592" i="1"/>
  <c r="P15591" i="1"/>
  <c r="P15590" i="1"/>
  <c r="P15589" i="1"/>
  <c r="P15588" i="1"/>
  <c r="P15587" i="1"/>
  <c r="P15586" i="1"/>
  <c r="P15585" i="1"/>
  <c r="P15584" i="1"/>
  <c r="P15583" i="1"/>
  <c r="P15582" i="1"/>
  <c r="P15581" i="1"/>
  <c r="P15580" i="1"/>
  <c r="P15579" i="1"/>
  <c r="P15578" i="1"/>
  <c r="P15577" i="1"/>
  <c r="P15576" i="1"/>
  <c r="P15575" i="1"/>
  <c r="P15574" i="1"/>
  <c r="P15573" i="1"/>
  <c r="P15572" i="1"/>
  <c r="P15571" i="1"/>
  <c r="P15570" i="1"/>
  <c r="P15569" i="1"/>
  <c r="P15568" i="1"/>
  <c r="P15567" i="1"/>
  <c r="P15566" i="1"/>
  <c r="P15565" i="1"/>
  <c r="P15564" i="1"/>
  <c r="P15563" i="1"/>
  <c r="P15562" i="1"/>
  <c r="P15561" i="1"/>
  <c r="P15560" i="1"/>
  <c r="P15559" i="1"/>
  <c r="P15558" i="1"/>
  <c r="P15557" i="1"/>
  <c r="P15556" i="1"/>
  <c r="P15555" i="1"/>
  <c r="P15554" i="1"/>
  <c r="P15553" i="1"/>
  <c r="P15552" i="1"/>
  <c r="P15551" i="1"/>
  <c r="P15550" i="1"/>
  <c r="P15549" i="1"/>
  <c r="P15548" i="1"/>
  <c r="P15547" i="1"/>
  <c r="P15546" i="1"/>
  <c r="P15545" i="1"/>
  <c r="P15544" i="1"/>
  <c r="P15543" i="1"/>
  <c r="P15542" i="1"/>
  <c r="P15541" i="1"/>
  <c r="P15540" i="1"/>
  <c r="P15539" i="1"/>
  <c r="P15538" i="1"/>
  <c r="P15537" i="1"/>
  <c r="P15536" i="1"/>
  <c r="P15535" i="1"/>
  <c r="P15534" i="1"/>
  <c r="P15533" i="1"/>
  <c r="P15532" i="1"/>
  <c r="P15531" i="1"/>
  <c r="P15530" i="1"/>
  <c r="P15529" i="1"/>
  <c r="P15528" i="1"/>
  <c r="P15527" i="1"/>
  <c r="P15526" i="1"/>
  <c r="P15525" i="1"/>
  <c r="P15524" i="1"/>
  <c r="P15523" i="1"/>
  <c r="P15522" i="1"/>
  <c r="P15521" i="1"/>
  <c r="P15520" i="1"/>
  <c r="P15519" i="1"/>
  <c r="P15518" i="1"/>
  <c r="P15517" i="1"/>
  <c r="P15516" i="1"/>
  <c r="P15515" i="1"/>
  <c r="P15514" i="1"/>
  <c r="P15513" i="1"/>
  <c r="P15512" i="1"/>
  <c r="P15511" i="1"/>
  <c r="P15510" i="1"/>
  <c r="P15509" i="1"/>
  <c r="P15508" i="1"/>
  <c r="P15507" i="1"/>
  <c r="P15506" i="1"/>
  <c r="P15505" i="1"/>
  <c r="P15504" i="1"/>
  <c r="P15503" i="1"/>
  <c r="P15502" i="1"/>
  <c r="P15501" i="1"/>
  <c r="P15500" i="1"/>
  <c r="P15499" i="1"/>
  <c r="P15498" i="1"/>
  <c r="P15497" i="1"/>
  <c r="P15496" i="1"/>
  <c r="P15495" i="1"/>
  <c r="P15494" i="1"/>
  <c r="P15493" i="1"/>
  <c r="P15492" i="1"/>
  <c r="P15491" i="1"/>
  <c r="P15490" i="1"/>
  <c r="P15489" i="1"/>
  <c r="P15488" i="1"/>
  <c r="P15487" i="1"/>
  <c r="P15486" i="1"/>
  <c r="P15485" i="1"/>
  <c r="P15484" i="1"/>
  <c r="P15483" i="1"/>
  <c r="P15482" i="1"/>
  <c r="P15481" i="1"/>
  <c r="P15480" i="1"/>
  <c r="P15479" i="1"/>
  <c r="P15478" i="1"/>
  <c r="P15477" i="1"/>
  <c r="P15476" i="1"/>
  <c r="P15475" i="1"/>
  <c r="P15474" i="1"/>
  <c r="P15473" i="1"/>
  <c r="P15472" i="1"/>
  <c r="P15471" i="1"/>
  <c r="P15470" i="1"/>
  <c r="P15469" i="1"/>
  <c r="P15468" i="1"/>
  <c r="P15467" i="1"/>
  <c r="P15466" i="1"/>
  <c r="P15465" i="1"/>
  <c r="P15464" i="1"/>
  <c r="P15463" i="1"/>
  <c r="P15462" i="1"/>
  <c r="P15461" i="1"/>
  <c r="P15460" i="1"/>
  <c r="P15459" i="1"/>
  <c r="P15458" i="1"/>
  <c r="P15457" i="1"/>
  <c r="P15456" i="1"/>
  <c r="P15455" i="1"/>
  <c r="P15454" i="1"/>
  <c r="P15453" i="1"/>
  <c r="P15452" i="1"/>
  <c r="P15451" i="1"/>
  <c r="P15450" i="1"/>
  <c r="P15449" i="1"/>
  <c r="P15448" i="1"/>
  <c r="P15447" i="1"/>
  <c r="P15446" i="1"/>
  <c r="P15445" i="1"/>
  <c r="P15444" i="1"/>
  <c r="P15443" i="1"/>
  <c r="P15442" i="1"/>
  <c r="P15441" i="1"/>
  <c r="P15440" i="1"/>
  <c r="P15439" i="1"/>
  <c r="P15438" i="1"/>
  <c r="P15437" i="1"/>
  <c r="P15436" i="1"/>
  <c r="P15435" i="1"/>
  <c r="P15434" i="1"/>
  <c r="P15433" i="1"/>
  <c r="P15432" i="1"/>
  <c r="P15431" i="1"/>
  <c r="P15430" i="1"/>
  <c r="P15429" i="1"/>
  <c r="P15428" i="1"/>
  <c r="P15427" i="1"/>
  <c r="P15426" i="1"/>
  <c r="P15425" i="1"/>
  <c r="P15424" i="1"/>
  <c r="P15423" i="1"/>
  <c r="P15422" i="1"/>
  <c r="P15421" i="1"/>
  <c r="P15420" i="1"/>
  <c r="P15419" i="1"/>
  <c r="P15418" i="1"/>
  <c r="P15417" i="1"/>
  <c r="P15416" i="1"/>
  <c r="P15415" i="1"/>
  <c r="P15414" i="1"/>
  <c r="P15413" i="1"/>
  <c r="P15412" i="1"/>
  <c r="P15411" i="1"/>
  <c r="P15410" i="1"/>
  <c r="P15409" i="1"/>
  <c r="P15408" i="1"/>
  <c r="P15407" i="1"/>
  <c r="P15406" i="1"/>
  <c r="P15405" i="1"/>
  <c r="P15404" i="1"/>
  <c r="P15403" i="1"/>
  <c r="P15402" i="1"/>
  <c r="P15401" i="1"/>
  <c r="P15400" i="1"/>
  <c r="P15399" i="1"/>
  <c r="P15398" i="1"/>
  <c r="P15397" i="1"/>
  <c r="P15396" i="1"/>
  <c r="P15395" i="1"/>
  <c r="P15394" i="1"/>
  <c r="P15393" i="1"/>
  <c r="P15392" i="1"/>
  <c r="P15391" i="1"/>
  <c r="P15390" i="1"/>
  <c r="P15389" i="1"/>
  <c r="P15388" i="1"/>
  <c r="P15387" i="1"/>
  <c r="P15386" i="1"/>
  <c r="P15385" i="1"/>
  <c r="P15384" i="1"/>
  <c r="P15383" i="1"/>
  <c r="P15382" i="1"/>
  <c r="P15381" i="1"/>
  <c r="P15380" i="1"/>
  <c r="P15379" i="1"/>
  <c r="P15378" i="1"/>
  <c r="P15377" i="1"/>
  <c r="P15376" i="1"/>
  <c r="P15375" i="1"/>
  <c r="P15374" i="1"/>
  <c r="P15373" i="1"/>
  <c r="P15372" i="1"/>
  <c r="P15371" i="1"/>
  <c r="P15370" i="1"/>
  <c r="P15369" i="1"/>
  <c r="P15368" i="1"/>
  <c r="P15367" i="1"/>
  <c r="P15366" i="1"/>
  <c r="P15365" i="1"/>
  <c r="P15364" i="1"/>
  <c r="P15363" i="1"/>
  <c r="P15362" i="1"/>
  <c r="P15361" i="1"/>
  <c r="P15360" i="1"/>
  <c r="P15359" i="1"/>
  <c r="P15358" i="1"/>
  <c r="P15357" i="1"/>
  <c r="P15356" i="1"/>
  <c r="P15355" i="1"/>
  <c r="P15354" i="1"/>
  <c r="P15353" i="1"/>
  <c r="P15352" i="1"/>
  <c r="P15351" i="1"/>
  <c r="P15350" i="1"/>
  <c r="P15349" i="1"/>
  <c r="P15348" i="1"/>
  <c r="P15347" i="1"/>
  <c r="P15346" i="1"/>
  <c r="P15345" i="1"/>
  <c r="P15344" i="1"/>
  <c r="P15343" i="1"/>
  <c r="P15342" i="1"/>
  <c r="P15341" i="1"/>
  <c r="P15340" i="1"/>
  <c r="P15339" i="1"/>
  <c r="P15338" i="1"/>
  <c r="P15337" i="1"/>
  <c r="P15336" i="1"/>
  <c r="P15335" i="1"/>
  <c r="P15334" i="1"/>
  <c r="P15333" i="1"/>
  <c r="P15332" i="1"/>
  <c r="P15331" i="1"/>
  <c r="P15330" i="1"/>
  <c r="P15329" i="1"/>
  <c r="P15328" i="1"/>
  <c r="P15327" i="1"/>
  <c r="P15326" i="1"/>
  <c r="P15325" i="1"/>
  <c r="P15324" i="1"/>
  <c r="P15323" i="1"/>
  <c r="P15322" i="1"/>
  <c r="P15321" i="1"/>
  <c r="P15320" i="1"/>
  <c r="P15319" i="1"/>
  <c r="P15318" i="1"/>
  <c r="P15317" i="1"/>
  <c r="P15316" i="1"/>
  <c r="P15315" i="1"/>
  <c r="P15314" i="1"/>
  <c r="P15313" i="1"/>
  <c r="P15312" i="1"/>
  <c r="P15311" i="1"/>
  <c r="P15310" i="1"/>
  <c r="P15309" i="1"/>
  <c r="P15308" i="1"/>
  <c r="P15307" i="1"/>
  <c r="P15306" i="1"/>
  <c r="P15305" i="1"/>
  <c r="P15304" i="1"/>
  <c r="P15303" i="1"/>
  <c r="P15302" i="1"/>
  <c r="P15301" i="1"/>
  <c r="P15300" i="1"/>
  <c r="P15299" i="1"/>
  <c r="P15298" i="1"/>
  <c r="P15297" i="1"/>
  <c r="P15296" i="1"/>
  <c r="P15295" i="1"/>
  <c r="P15294" i="1"/>
  <c r="P15293" i="1"/>
  <c r="P15292" i="1"/>
  <c r="P15291" i="1"/>
  <c r="P15290" i="1"/>
  <c r="P15289" i="1"/>
  <c r="P15288" i="1"/>
  <c r="P15287" i="1"/>
  <c r="P15286" i="1"/>
  <c r="P15285" i="1"/>
  <c r="P15284" i="1"/>
  <c r="P15283" i="1"/>
  <c r="P15282" i="1"/>
  <c r="P15281" i="1"/>
  <c r="P15280" i="1"/>
  <c r="P15279" i="1"/>
  <c r="P15278" i="1"/>
  <c r="P15277" i="1"/>
  <c r="P15276" i="1"/>
  <c r="P15275" i="1"/>
  <c r="P15274" i="1"/>
  <c r="P15273" i="1"/>
  <c r="P15272" i="1"/>
  <c r="P15271" i="1"/>
  <c r="P15270" i="1"/>
  <c r="P15269" i="1"/>
  <c r="P15268" i="1"/>
  <c r="P15267" i="1"/>
  <c r="P15266" i="1"/>
  <c r="P15265" i="1"/>
  <c r="P15264" i="1"/>
  <c r="P15263" i="1"/>
  <c r="P15262" i="1"/>
  <c r="P15261" i="1"/>
  <c r="P15260" i="1"/>
  <c r="P15259" i="1"/>
  <c r="P15258" i="1"/>
  <c r="P15257" i="1"/>
  <c r="P15256" i="1"/>
  <c r="P15255" i="1"/>
  <c r="P15254" i="1"/>
  <c r="P15253" i="1"/>
  <c r="P15252" i="1"/>
  <c r="P15251" i="1"/>
  <c r="P15250" i="1"/>
  <c r="P15249" i="1"/>
  <c r="P15248" i="1"/>
  <c r="P15247" i="1"/>
  <c r="P15246" i="1"/>
  <c r="P15245" i="1"/>
  <c r="P15244" i="1"/>
  <c r="P15243" i="1"/>
  <c r="P15242" i="1"/>
  <c r="P15241" i="1"/>
  <c r="P15240" i="1"/>
  <c r="P15239" i="1"/>
  <c r="P15238" i="1"/>
  <c r="P15237" i="1"/>
  <c r="P15236" i="1"/>
  <c r="P15235" i="1"/>
  <c r="P15234" i="1"/>
  <c r="P15233" i="1"/>
  <c r="P15232" i="1"/>
  <c r="P15231" i="1"/>
  <c r="P15230" i="1"/>
  <c r="P15229" i="1"/>
  <c r="P15228" i="1"/>
  <c r="P15227" i="1"/>
  <c r="P15226" i="1"/>
  <c r="P15225" i="1"/>
  <c r="P15224" i="1"/>
  <c r="P15223" i="1"/>
  <c r="P15222" i="1"/>
  <c r="P15221" i="1"/>
  <c r="P15220" i="1"/>
  <c r="P15219" i="1"/>
  <c r="P15218" i="1"/>
  <c r="P15217" i="1"/>
  <c r="P15216" i="1"/>
  <c r="P15215" i="1"/>
  <c r="P15214" i="1"/>
  <c r="P15213" i="1"/>
  <c r="P15212" i="1"/>
  <c r="P15211" i="1"/>
  <c r="P15210" i="1"/>
  <c r="P15209" i="1"/>
  <c r="P15208" i="1"/>
  <c r="P15207" i="1"/>
  <c r="P15206" i="1"/>
  <c r="P15205" i="1"/>
  <c r="P15204" i="1"/>
  <c r="P15203" i="1"/>
  <c r="P15202" i="1"/>
  <c r="P15201" i="1"/>
  <c r="P15200" i="1"/>
  <c r="P15199" i="1"/>
  <c r="P15198" i="1"/>
  <c r="P15197" i="1"/>
  <c r="P15196" i="1"/>
  <c r="P15195" i="1"/>
  <c r="P15194" i="1"/>
  <c r="P15193" i="1"/>
  <c r="P15192" i="1"/>
  <c r="P15191" i="1"/>
  <c r="P15190" i="1"/>
  <c r="P15189" i="1"/>
  <c r="P15188" i="1"/>
  <c r="P15187" i="1"/>
  <c r="P15186" i="1"/>
  <c r="P15185" i="1"/>
  <c r="P15184" i="1"/>
  <c r="P15183" i="1"/>
  <c r="P15182" i="1"/>
  <c r="P15181" i="1"/>
  <c r="P15180" i="1"/>
  <c r="P15179" i="1"/>
  <c r="P15178" i="1"/>
  <c r="P15177" i="1"/>
  <c r="P15176" i="1"/>
  <c r="P15175" i="1"/>
  <c r="P15174" i="1"/>
  <c r="P15173" i="1"/>
  <c r="P15172" i="1"/>
  <c r="P15171" i="1"/>
  <c r="P15170" i="1"/>
  <c r="P15169" i="1"/>
  <c r="P15168" i="1"/>
  <c r="P15167" i="1"/>
  <c r="P15166" i="1"/>
  <c r="P15165" i="1"/>
  <c r="P15164" i="1"/>
  <c r="P15163" i="1"/>
  <c r="P15162" i="1"/>
  <c r="P15161" i="1"/>
  <c r="P15160" i="1"/>
  <c r="P15159" i="1"/>
  <c r="P15158" i="1"/>
  <c r="P15157" i="1"/>
  <c r="P15156" i="1"/>
  <c r="P15155" i="1"/>
  <c r="P15154" i="1"/>
  <c r="P15153" i="1"/>
  <c r="P15152" i="1"/>
  <c r="P15151" i="1"/>
  <c r="P15150" i="1"/>
  <c r="P15149" i="1"/>
  <c r="P15148" i="1"/>
  <c r="P15147" i="1"/>
  <c r="P15146" i="1"/>
  <c r="P15145" i="1"/>
  <c r="P15144" i="1"/>
  <c r="P15143" i="1"/>
  <c r="P15142" i="1"/>
  <c r="P15141" i="1"/>
  <c r="P15140" i="1"/>
  <c r="P15139" i="1"/>
  <c r="P15138" i="1"/>
  <c r="P15137" i="1"/>
  <c r="P15136" i="1"/>
  <c r="P15135" i="1"/>
  <c r="P15134" i="1"/>
  <c r="P15133" i="1"/>
  <c r="P15132" i="1"/>
  <c r="P15131" i="1"/>
  <c r="P15130" i="1"/>
  <c r="P15129" i="1"/>
  <c r="P15128" i="1"/>
  <c r="P15127" i="1"/>
  <c r="P15126" i="1"/>
  <c r="P15125" i="1"/>
  <c r="P15124" i="1"/>
  <c r="P15123" i="1"/>
  <c r="P15122" i="1"/>
  <c r="P15121" i="1"/>
  <c r="P15120" i="1"/>
  <c r="P15119" i="1"/>
  <c r="P15118" i="1"/>
  <c r="P15117" i="1"/>
  <c r="P15116" i="1"/>
  <c r="P15115" i="1"/>
  <c r="P15114" i="1"/>
  <c r="P15113" i="1"/>
  <c r="P15112" i="1"/>
  <c r="P15111" i="1"/>
  <c r="P15110" i="1"/>
  <c r="P15109" i="1"/>
  <c r="P15108" i="1"/>
  <c r="P15107" i="1"/>
  <c r="P15106" i="1"/>
  <c r="P15105" i="1"/>
  <c r="P15104" i="1"/>
  <c r="P15103" i="1"/>
  <c r="P15102" i="1"/>
  <c r="P15101" i="1"/>
  <c r="P15100" i="1"/>
  <c r="P15099" i="1"/>
  <c r="P15098" i="1"/>
  <c r="P15097" i="1"/>
  <c r="P15096" i="1"/>
  <c r="P15095" i="1"/>
  <c r="P15094" i="1"/>
  <c r="P15093" i="1"/>
  <c r="P15092" i="1"/>
  <c r="P15091" i="1"/>
  <c r="P15090" i="1"/>
  <c r="P15089" i="1"/>
  <c r="P15088" i="1"/>
  <c r="P15087" i="1"/>
  <c r="P15086" i="1"/>
  <c r="P15085" i="1"/>
  <c r="P15084" i="1"/>
  <c r="P15083" i="1"/>
  <c r="P15082" i="1"/>
  <c r="P15081" i="1"/>
  <c r="P15080" i="1"/>
  <c r="P15079" i="1"/>
  <c r="P15078" i="1"/>
  <c r="P15077" i="1"/>
  <c r="P15076" i="1"/>
  <c r="P15075" i="1"/>
  <c r="P15074" i="1"/>
  <c r="P15073" i="1"/>
  <c r="P15072" i="1"/>
  <c r="P15071" i="1"/>
  <c r="P15070" i="1"/>
  <c r="P15069" i="1"/>
  <c r="P15068" i="1"/>
  <c r="P15067" i="1"/>
  <c r="P15066" i="1"/>
  <c r="P15065" i="1"/>
  <c r="P15064" i="1"/>
  <c r="P15063" i="1"/>
  <c r="P15062" i="1"/>
  <c r="P15061" i="1"/>
  <c r="P15060" i="1"/>
  <c r="P15059" i="1"/>
  <c r="P15058" i="1"/>
  <c r="P15057" i="1"/>
  <c r="P15056" i="1"/>
  <c r="P15055" i="1"/>
  <c r="P15054" i="1"/>
  <c r="P15053" i="1"/>
  <c r="P15052" i="1"/>
  <c r="P15051" i="1"/>
  <c r="P15050" i="1"/>
  <c r="P15049" i="1"/>
  <c r="P15048" i="1"/>
  <c r="P15047" i="1"/>
  <c r="P15046" i="1"/>
  <c r="P15045" i="1"/>
  <c r="P15044" i="1"/>
  <c r="P15043" i="1"/>
  <c r="P15042" i="1"/>
  <c r="P15041" i="1"/>
  <c r="P15040" i="1"/>
  <c r="P15039" i="1"/>
  <c r="P15038" i="1"/>
  <c r="P15037" i="1"/>
  <c r="P15036" i="1"/>
  <c r="P15035" i="1"/>
  <c r="P15034" i="1"/>
  <c r="P15033" i="1"/>
  <c r="P15032" i="1"/>
  <c r="P15031" i="1"/>
  <c r="P15030" i="1"/>
  <c r="P15029" i="1"/>
  <c r="P15028" i="1"/>
  <c r="P15027" i="1"/>
  <c r="P15026" i="1"/>
  <c r="P15025" i="1"/>
  <c r="P15024" i="1"/>
  <c r="P15023" i="1"/>
  <c r="P15022" i="1"/>
  <c r="P15021" i="1"/>
  <c r="P15020" i="1"/>
  <c r="P15019" i="1"/>
  <c r="P15018" i="1"/>
  <c r="P15017" i="1"/>
  <c r="P15016" i="1"/>
  <c r="P15015" i="1"/>
  <c r="P15014" i="1"/>
  <c r="P15013" i="1"/>
  <c r="P15012" i="1"/>
  <c r="P15011" i="1"/>
  <c r="P15010" i="1"/>
  <c r="P15009" i="1"/>
  <c r="P15008" i="1"/>
  <c r="P15007" i="1"/>
  <c r="P15006" i="1"/>
  <c r="P15005" i="1"/>
  <c r="P15004" i="1"/>
  <c r="P15003" i="1"/>
  <c r="P15002" i="1"/>
  <c r="P15001" i="1"/>
  <c r="P15000" i="1"/>
  <c r="P14999" i="1"/>
  <c r="P14998" i="1"/>
  <c r="P14997" i="1"/>
  <c r="P14996" i="1"/>
  <c r="P14995" i="1"/>
  <c r="P14994" i="1"/>
  <c r="P14993" i="1"/>
  <c r="P14992" i="1"/>
  <c r="P14991" i="1"/>
  <c r="P14990" i="1"/>
  <c r="P14989" i="1"/>
  <c r="P14988" i="1"/>
  <c r="P14987" i="1"/>
  <c r="P14986" i="1"/>
  <c r="P14985" i="1"/>
  <c r="P14984" i="1"/>
  <c r="P14983" i="1"/>
  <c r="P14982" i="1"/>
  <c r="P14981" i="1"/>
  <c r="P14980" i="1"/>
  <c r="P14979" i="1"/>
  <c r="P14978" i="1"/>
  <c r="P14977" i="1"/>
  <c r="P14976" i="1"/>
  <c r="P14975" i="1"/>
  <c r="P14974" i="1"/>
  <c r="P14973" i="1"/>
  <c r="P14972" i="1"/>
  <c r="P14971" i="1"/>
  <c r="P14970" i="1"/>
  <c r="P14969" i="1"/>
  <c r="P14968" i="1"/>
  <c r="P14967" i="1"/>
  <c r="P14966" i="1"/>
  <c r="P14965" i="1"/>
  <c r="P14964" i="1"/>
  <c r="P14963" i="1"/>
  <c r="P14962" i="1"/>
  <c r="P14961" i="1"/>
  <c r="P14960" i="1"/>
  <c r="P14959" i="1"/>
  <c r="P14958" i="1"/>
  <c r="P14957" i="1"/>
  <c r="P14956" i="1"/>
  <c r="P14955" i="1"/>
  <c r="P14954" i="1"/>
  <c r="P14953" i="1"/>
  <c r="P14952" i="1"/>
  <c r="P14951" i="1"/>
  <c r="P14950" i="1"/>
  <c r="P14949" i="1"/>
  <c r="P14948" i="1"/>
  <c r="P14947" i="1"/>
  <c r="P14946" i="1"/>
  <c r="P14945" i="1"/>
  <c r="P14944" i="1"/>
  <c r="P14943" i="1"/>
  <c r="P14942" i="1"/>
  <c r="P14941" i="1"/>
  <c r="P14940" i="1"/>
  <c r="P14939" i="1"/>
  <c r="P14938" i="1"/>
  <c r="P14937" i="1"/>
  <c r="P14936" i="1"/>
  <c r="P14935" i="1"/>
  <c r="P14934" i="1"/>
  <c r="P14933" i="1"/>
  <c r="P14932" i="1"/>
  <c r="P14931" i="1"/>
  <c r="P14930" i="1"/>
  <c r="P14929" i="1"/>
  <c r="P14928" i="1"/>
  <c r="P14927" i="1"/>
  <c r="P14926" i="1"/>
  <c r="P14925" i="1"/>
  <c r="P14924" i="1"/>
  <c r="P14923" i="1"/>
  <c r="P14922" i="1"/>
  <c r="P14921" i="1"/>
  <c r="P14920" i="1"/>
  <c r="P14919" i="1"/>
  <c r="P14918" i="1"/>
  <c r="P14917" i="1"/>
  <c r="P14916" i="1"/>
  <c r="P14915" i="1"/>
  <c r="P14914" i="1"/>
  <c r="P14913" i="1"/>
  <c r="P14912" i="1"/>
  <c r="P14911" i="1"/>
  <c r="P14910" i="1"/>
  <c r="P14909" i="1"/>
  <c r="P14908" i="1"/>
  <c r="P14907" i="1"/>
  <c r="P14906" i="1"/>
  <c r="P14905" i="1"/>
  <c r="P14904" i="1"/>
  <c r="P14903" i="1"/>
  <c r="P14902" i="1"/>
  <c r="P14901" i="1"/>
  <c r="P14900" i="1"/>
  <c r="P14899" i="1"/>
  <c r="P14898" i="1"/>
  <c r="P14897" i="1"/>
  <c r="P14896" i="1"/>
  <c r="P14895" i="1"/>
  <c r="P14894" i="1"/>
  <c r="P14893" i="1"/>
  <c r="P14892" i="1"/>
  <c r="P14891" i="1"/>
  <c r="P14890" i="1"/>
  <c r="P14889" i="1"/>
  <c r="P14888" i="1"/>
  <c r="P14887" i="1"/>
  <c r="P14886" i="1"/>
  <c r="P14885" i="1"/>
  <c r="P14884" i="1"/>
  <c r="P14883" i="1"/>
  <c r="P14882" i="1"/>
  <c r="P14881" i="1"/>
  <c r="P14880" i="1"/>
  <c r="P14879" i="1"/>
  <c r="P14878" i="1"/>
  <c r="P14877" i="1"/>
  <c r="P14876" i="1"/>
  <c r="P14875" i="1"/>
  <c r="P14874" i="1"/>
  <c r="P14873" i="1"/>
  <c r="P14872" i="1"/>
  <c r="P14871" i="1"/>
  <c r="P14870" i="1"/>
  <c r="P14869" i="1"/>
  <c r="P14868" i="1"/>
  <c r="P14867" i="1"/>
  <c r="P14866" i="1"/>
  <c r="P14865" i="1"/>
  <c r="P14864" i="1"/>
  <c r="P14863" i="1"/>
  <c r="P14862" i="1"/>
  <c r="P14861" i="1"/>
  <c r="P14860" i="1"/>
  <c r="P14859" i="1"/>
  <c r="P14858" i="1"/>
  <c r="P14857" i="1"/>
  <c r="P14856" i="1"/>
  <c r="P14855" i="1"/>
  <c r="P14854" i="1"/>
  <c r="P14853" i="1"/>
  <c r="P14852" i="1"/>
  <c r="P14851" i="1"/>
  <c r="P14850" i="1"/>
  <c r="P14849" i="1"/>
  <c r="P14848" i="1"/>
  <c r="P14847" i="1"/>
  <c r="P14846" i="1"/>
  <c r="P14845" i="1"/>
  <c r="P14844" i="1"/>
  <c r="P14843" i="1"/>
  <c r="P14842" i="1"/>
  <c r="P14841" i="1"/>
  <c r="P14840" i="1"/>
  <c r="P14839" i="1"/>
  <c r="P14838" i="1"/>
  <c r="P14837" i="1"/>
  <c r="P14836" i="1"/>
  <c r="P14835" i="1"/>
  <c r="P14834" i="1"/>
  <c r="P14833" i="1"/>
  <c r="P14832" i="1"/>
  <c r="P14831" i="1"/>
  <c r="P14830" i="1"/>
  <c r="P14829" i="1"/>
  <c r="P14828" i="1"/>
  <c r="P14827" i="1"/>
  <c r="P14826" i="1"/>
  <c r="P14825" i="1"/>
  <c r="P14824" i="1"/>
  <c r="P14823" i="1"/>
  <c r="P14822" i="1"/>
  <c r="P14821" i="1"/>
  <c r="P14820" i="1"/>
  <c r="P14819" i="1"/>
  <c r="P14818" i="1"/>
  <c r="P14817" i="1"/>
  <c r="P14816" i="1"/>
  <c r="P14815" i="1"/>
  <c r="P14814" i="1"/>
  <c r="P14813" i="1"/>
  <c r="P14812" i="1"/>
  <c r="P14811" i="1"/>
  <c r="P14810" i="1"/>
  <c r="P14809" i="1"/>
  <c r="P14808" i="1"/>
  <c r="P14807" i="1"/>
  <c r="P14806" i="1"/>
  <c r="P14805" i="1"/>
  <c r="P14804" i="1"/>
  <c r="P14803" i="1"/>
  <c r="P14802" i="1"/>
  <c r="P14801" i="1"/>
  <c r="P14800" i="1"/>
  <c r="P14799" i="1"/>
  <c r="P14798" i="1"/>
  <c r="P14797" i="1"/>
  <c r="P14796" i="1"/>
  <c r="P14795" i="1"/>
  <c r="P14794" i="1"/>
  <c r="P14793" i="1"/>
  <c r="P14792" i="1"/>
  <c r="P14791" i="1"/>
  <c r="P14790" i="1"/>
  <c r="P14789" i="1"/>
  <c r="P14788" i="1"/>
  <c r="P14787" i="1"/>
  <c r="P14786" i="1"/>
  <c r="P14785" i="1"/>
  <c r="P14784" i="1"/>
  <c r="P14783" i="1"/>
  <c r="P14782" i="1"/>
  <c r="P14781" i="1"/>
  <c r="P14780" i="1"/>
  <c r="P14779" i="1"/>
  <c r="P14778" i="1"/>
  <c r="P14777" i="1"/>
  <c r="P14776" i="1"/>
  <c r="P14775" i="1"/>
  <c r="P14774" i="1"/>
  <c r="P14773" i="1"/>
  <c r="P14772" i="1"/>
  <c r="P14771" i="1"/>
  <c r="P14770" i="1"/>
  <c r="P14769" i="1"/>
  <c r="P14768" i="1"/>
  <c r="P14767" i="1"/>
  <c r="P14766" i="1"/>
  <c r="P14765" i="1"/>
  <c r="P14764" i="1"/>
  <c r="P14763" i="1"/>
  <c r="P14762" i="1"/>
  <c r="P14761" i="1"/>
  <c r="P14760" i="1"/>
  <c r="P14759" i="1"/>
  <c r="P14758" i="1"/>
  <c r="P14757" i="1"/>
  <c r="P14756" i="1"/>
  <c r="P14755" i="1"/>
  <c r="P14754" i="1"/>
  <c r="P14753" i="1"/>
  <c r="P14752" i="1"/>
  <c r="P14751" i="1"/>
  <c r="P14750" i="1"/>
  <c r="P14749" i="1"/>
  <c r="P14748" i="1"/>
  <c r="P14747" i="1"/>
  <c r="P14746" i="1"/>
  <c r="P14745" i="1"/>
  <c r="P14744" i="1"/>
  <c r="P14743" i="1"/>
  <c r="P14742" i="1"/>
  <c r="P14741" i="1"/>
  <c r="P14740" i="1"/>
  <c r="P14739" i="1"/>
  <c r="P14738" i="1"/>
  <c r="P14737" i="1"/>
  <c r="P14736" i="1"/>
  <c r="P14735" i="1"/>
  <c r="P14734" i="1"/>
  <c r="P14733" i="1"/>
  <c r="P14732" i="1"/>
  <c r="P14731" i="1"/>
  <c r="P14730" i="1"/>
  <c r="P14729" i="1"/>
  <c r="P14728" i="1"/>
  <c r="P14727" i="1"/>
  <c r="P14726" i="1"/>
  <c r="P14725" i="1"/>
  <c r="P14724" i="1"/>
  <c r="P14723" i="1"/>
  <c r="P14722" i="1"/>
  <c r="P14721" i="1"/>
  <c r="P14720" i="1"/>
  <c r="P14719" i="1"/>
  <c r="P14718" i="1"/>
  <c r="P14717" i="1"/>
  <c r="P14716" i="1"/>
  <c r="P14715" i="1"/>
  <c r="P14714" i="1"/>
  <c r="P14713" i="1"/>
  <c r="P14712" i="1"/>
  <c r="P14711" i="1"/>
  <c r="P14710" i="1"/>
  <c r="P14709" i="1"/>
  <c r="P14708" i="1"/>
  <c r="P14707" i="1"/>
  <c r="P14706" i="1"/>
  <c r="P14705" i="1"/>
  <c r="P14704" i="1"/>
  <c r="P14703" i="1"/>
  <c r="P14702" i="1"/>
  <c r="P14701" i="1"/>
  <c r="P14700" i="1"/>
  <c r="P14699" i="1"/>
  <c r="P14698" i="1"/>
  <c r="P14697" i="1"/>
  <c r="P14696" i="1"/>
  <c r="P14695" i="1"/>
  <c r="P14694" i="1"/>
  <c r="P14693" i="1"/>
  <c r="P14692" i="1"/>
  <c r="P14691" i="1"/>
  <c r="P14690" i="1"/>
  <c r="P14689" i="1"/>
  <c r="P14688" i="1"/>
  <c r="P14687" i="1"/>
  <c r="P14686" i="1"/>
  <c r="P14685" i="1"/>
  <c r="P14684" i="1"/>
  <c r="P14683" i="1"/>
  <c r="P14682" i="1"/>
  <c r="P14681" i="1"/>
  <c r="P14680" i="1"/>
  <c r="P14679" i="1"/>
  <c r="P14678" i="1"/>
  <c r="P14677" i="1"/>
  <c r="P14676" i="1"/>
  <c r="P14675" i="1"/>
  <c r="P14674" i="1"/>
  <c r="P14673" i="1"/>
  <c r="P14672" i="1"/>
  <c r="P14671" i="1"/>
  <c r="P14670" i="1"/>
  <c r="P14669" i="1"/>
  <c r="P14668" i="1"/>
  <c r="P14667" i="1"/>
  <c r="P14666" i="1"/>
  <c r="P14665" i="1"/>
  <c r="P14664" i="1"/>
  <c r="P14663" i="1"/>
  <c r="P14662" i="1"/>
  <c r="P14661" i="1"/>
  <c r="P14660" i="1"/>
  <c r="P14659" i="1"/>
  <c r="P14658" i="1"/>
  <c r="P14657" i="1"/>
  <c r="P14656" i="1"/>
  <c r="P14655" i="1"/>
  <c r="P14654" i="1"/>
  <c r="P14653" i="1"/>
  <c r="P14652" i="1"/>
  <c r="P14651" i="1"/>
  <c r="P14650" i="1"/>
  <c r="P14649" i="1"/>
  <c r="P14648" i="1"/>
  <c r="P14647" i="1"/>
  <c r="P14646" i="1"/>
  <c r="P14645" i="1"/>
  <c r="P14644" i="1"/>
  <c r="P14643" i="1"/>
  <c r="P14642" i="1"/>
  <c r="P14641" i="1"/>
  <c r="P14640" i="1"/>
  <c r="P14639" i="1"/>
  <c r="P14638" i="1"/>
  <c r="P14637" i="1"/>
  <c r="P14636" i="1"/>
  <c r="P14635" i="1"/>
  <c r="P14634" i="1"/>
  <c r="P14633" i="1"/>
  <c r="P14632" i="1"/>
  <c r="P14631" i="1"/>
  <c r="P14630" i="1"/>
  <c r="P14629" i="1"/>
  <c r="P14628" i="1"/>
  <c r="P14627" i="1"/>
  <c r="P14626" i="1"/>
  <c r="P14625" i="1"/>
  <c r="P14624" i="1"/>
  <c r="P14623" i="1"/>
  <c r="P14622" i="1"/>
  <c r="P14621" i="1"/>
  <c r="P14620" i="1"/>
  <c r="P14619" i="1"/>
  <c r="P14618" i="1"/>
  <c r="P14617" i="1"/>
  <c r="P14616" i="1"/>
  <c r="P14615" i="1"/>
  <c r="P14614" i="1"/>
  <c r="P14613" i="1"/>
  <c r="P14612" i="1"/>
  <c r="P14611" i="1"/>
  <c r="P14610" i="1"/>
  <c r="P14609" i="1"/>
  <c r="P14608" i="1"/>
  <c r="P14607" i="1"/>
  <c r="P14606" i="1"/>
  <c r="P14605" i="1"/>
  <c r="P14604" i="1"/>
  <c r="P14603" i="1"/>
  <c r="P14602" i="1"/>
  <c r="P14601" i="1"/>
  <c r="P14600" i="1"/>
  <c r="P14599" i="1"/>
  <c r="P14598" i="1"/>
  <c r="P14597" i="1"/>
  <c r="P14596" i="1"/>
  <c r="P14595" i="1"/>
  <c r="P14594" i="1"/>
  <c r="P14593" i="1"/>
  <c r="P14592" i="1"/>
  <c r="P14591" i="1"/>
  <c r="P14590" i="1"/>
  <c r="P14589" i="1"/>
  <c r="P14588" i="1"/>
  <c r="P14587" i="1"/>
  <c r="P14586" i="1"/>
  <c r="P14585" i="1"/>
  <c r="P14584" i="1"/>
  <c r="P14583" i="1"/>
  <c r="P14582" i="1"/>
  <c r="P14581" i="1"/>
  <c r="P14580" i="1"/>
  <c r="P14579" i="1"/>
  <c r="P14578" i="1"/>
  <c r="P14577" i="1"/>
  <c r="P14576" i="1"/>
  <c r="P14575" i="1"/>
  <c r="P14574" i="1"/>
  <c r="P14573" i="1"/>
  <c r="P14572" i="1"/>
  <c r="P14571" i="1"/>
  <c r="P14570" i="1"/>
  <c r="P14569" i="1"/>
  <c r="P14568" i="1"/>
  <c r="P14567" i="1"/>
  <c r="P14566" i="1"/>
  <c r="P14565" i="1"/>
  <c r="P14564" i="1"/>
  <c r="P14563" i="1"/>
  <c r="P14562" i="1"/>
  <c r="P14561" i="1"/>
  <c r="P14560" i="1"/>
  <c r="P14559" i="1"/>
  <c r="P14558" i="1"/>
  <c r="P14557" i="1"/>
  <c r="P14556" i="1"/>
  <c r="P14555" i="1"/>
  <c r="P14554" i="1"/>
  <c r="P14553" i="1"/>
  <c r="P14552" i="1"/>
  <c r="P14551" i="1"/>
  <c r="P14550" i="1"/>
  <c r="P14549" i="1"/>
  <c r="P14548" i="1"/>
  <c r="P14547" i="1"/>
  <c r="P14546" i="1"/>
  <c r="P14545" i="1"/>
  <c r="P14544" i="1"/>
  <c r="P14543" i="1"/>
  <c r="P14542" i="1"/>
  <c r="P14541" i="1"/>
  <c r="P14540" i="1"/>
  <c r="P14539" i="1"/>
  <c r="P14538" i="1"/>
  <c r="P14537" i="1"/>
  <c r="P14536" i="1"/>
  <c r="P14535" i="1"/>
  <c r="P14534" i="1"/>
  <c r="P14533" i="1"/>
  <c r="P14532" i="1"/>
  <c r="P14531" i="1"/>
  <c r="P14530" i="1"/>
  <c r="P14529" i="1"/>
  <c r="P14528" i="1"/>
  <c r="P14527" i="1"/>
  <c r="P14526" i="1"/>
  <c r="P14525" i="1"/>
  <c r="P14524" i="1"/>
  <c r="P14523" i="1"/>
  <c r="P14522" i="1"/>
  <c r="P14521" i="1"/>
  <c r="P14520" i="1"/>
  <c r="P14519" i="1"/>
  <c r="P14518" i="1"/>
  <c r="P14517" i="1"/>
  <c r="P14516" i="1"/>
  <c r="P14515" i="1"/>
  <c r="P14514" i="1"/>
  <c r="P14513" i="1"/>
  <c r="P14512" i="1"/>
  <c r="P14511" i="1"/>
  <c r="P14510" i="1"/>
  <c r="P14509" i="1"/>
  <c r="P14508" i="1"/>
  <c r="P14507" i="1"/>
  <c r="P14506" i="1"/>
  <c r="P14505" i="1"/>
  <c r="P14504" i="1"/>
  <c r="P14503" i="1"/>
  <c r="P14502" i="1"/>
  <c r="P14501" i="1"/>
  <c r="P14500" i="1"/>
  <c r="P14499" i="1"/>
  <c r="P14498" i="1"/>
  <c r="P14497" i="1"/>
  <c r="P14496" i="1"/>
  <c r="P14495" i="1"/>
  <c r="P14494" i="1"/>
  <c r="P14493" i="1"/>
  <c r="P14492" i="1"/>
  <c r="P14491" i="1"/>
  <c r="P14490" i="1"/>
  <c r="P14489" i="1"/>
  <c r="P14488" i="1"/>
  <c r="P14487" i="1"/>
  <c r="P14486" i="1"/>
  <c r="P14485" i="1"/>
  <c r="P14484" i="1"/>
  <c r="P14483" i="1"/>
  <c r="P14482" i="1"/>
  <c r="P14481" i="1"/>
  <c r="P14480" i="1"/>
  <c r="P14479" i="1"/>
  <c r="P14478" i="1"/>
  <c r="P14477" i="1"/>
  <c r="P14476" i="1"/>
  <c r="P14475" i="1"/>
  <c r="P14474" i="1"/>
  <c r="P14473" i="1"/>
  <c r="P14472" i="1"/>
  <c r="P14471" i="1"/>
  <c r="P14470" i="1"/>
  <c r="P14469" i="1"/>
  <c r="P14468" i="1"/>
  <c r="P14467" i="1"/>
  <c r="P14466" i="1"/>
  <c r="P14465" i="1"/>
  <c r="P14464" i="1"/>
  <c r="P14463" i="1"/>
  <c r="P14462" i="1"/>
  <c r="P14461" i="1"/>
  <c r="P14460" i="1"/>
  <c r="P14459" i="1"/>
  <c r="P14458" i="1"/>
  <c r="P14457" i="1"/>
  <c r="P14456" i="1"/>
  <c r="P14455" i="1"/>
  <c r="P14454" i="1"/>
  <c r="P14453" i="1"/>
  <c r="P14452" i="1"/>
  <c r="P14451" i="1"/>
  <c r="P14450" i="1"/>
  <c r="P14449" i="1"/>
  <c r="P14448" i="1"/>
  <c r="P14447" i="1"/>
  <c r="P14446" i="1"/>
  <c r="P14445" i="1"/>
  <c r="P14444" i="1"/>
  <c r="P14443" i="1"/>
  <c r="P14442" i="1"/>
  <c r="P14441" i="1"/>
  <c r="P14440" i="1"/>
  <c r="P14439" i="1"/>
  <c r="P14438" i="1"/>
  <c r="P14437" i="1"/>
  <c r="P14436" i="1"/>
  <c r="P14435" i="1"/>
  <c r="P14434" i="1"/>
  <c r="P14433" i="1"/>
  <c r="P14432" i="1"/>
  <c r="P14431" i="1"/>
  <c r="P14430" i="1"/>
  <c r="P14429" i="1"/>
  <c r="P14428" i="1"/>
  <c r="P14427" i="1"/>
  <c r="P14426" i="1"/>
  <c r="P14425" i="1"/>
  <c r="P14424" i="1"/>
  <c r="P14423" i="1"/>
  <c r="P14422" i="1"/>
  <c r="P14421" i="1"/>
  <c r="P14420" i="1"/>
  <c r="P14419" i="1"/>
  <c r="P14418" i="1"/>
  <c r="P14417" i="1"/>
  <c r="P14416" i="1"/>
  <c r="P14415" i="1"/>
  <c r="P14414" i="1"/>
  <c r="P14413" i="1"/>
  <c r="P14412" i="1"/>
  <c r="P14411" i="1"/>
  <c r="P14410" i="1"/>
  <c r="P14409" i="1"/>
  <c r="P14408" i="1"/>
  <c r="P14407" i="1"/>
  <c r="P14406" i="1"/>
  <c r="P14405" i="1"/>
  <c r="P14404" i="1"/>
  <c r="P14403" i="1"/>
  <c r="P14402" i="1"/>
  <c r="P14401" i="1"/>
  <c r="P14400" i="1"/>
  <c r="P14399" i="1"/>
  <c r="P14398" i="1"/>
  <c r="P14397" i="1"/>
  <c r="P14396" i="1"/>
  <c r="P14395" i="1"/>
  <c r="P14394" i="1"/>
  <c r="P14393" i="1"/>
  <c r="P14392" i="1"/>
  <c r="P14391" i="1"/>
  <c r="P14390" i="1"/>
  <c r="P14389" i="1"/>
  <c r="P14388" i="1"/>
  <c r="P14387" i="1"/>
  <c r="P14386" i="1"/>
  <c r="P14385" i="1"/>
  <c r="P14384" i="1"/>
  <c r="P14383" i="1"/>
  <c r="P14382" i="1"/>
  <c r="P14381" i="1"/>
  <c r="P14380" i="1"/>
  <c r="P14379" i="1"/>
  <c r="P14378" i="1"/>
  <c r="P14377" i="1"/>
  <c r="P14376" i="1"/>
  <c r="P14375" i="1"/>
  <c r="P14374" i="1"/>
  <c r="P14373" i="1"/>
  <c r="P14372" i="1"/>
  <c r="P14371" i="1"/>
  <c r="P14370" i="1"/>
  <c r="P14369" i="1"/>
  <c r="P14368" i="1"/>
  <c r="P14367" i="1"/>
  <c r="P14366" i="1"/>
  <c r="P14365" i="1"/>
  <c r="P14364" i="1"/>
  <c r="P14363" i="1"/>
  <c r="P14362" i="1"/>
  <c r="P14361" i="1"/>
  <c r="P14360" i="1"/>
  <c r="P14359" i="1"/>
  <c r="P14358" i="1"/>
  <c r="P14357" i="1"/>
  <c r="P14356" i="1"/>
  <c r="P14355" i="1"/>
  <c r="P14354" i="1"/>
  <c r="P14353" i="1"/>
  <c r="P14352" i="1"/>
  <c r="P14351" i="1"/>
  <c r="P14350" i="1"/>
  <c r="P14349" i="1"/>
  <c r="P14348" i="1"/>
  <c r="P14347" i="1"/>
  <c r="P14346" i="1"/>
  <c r="P14345" i="1"/>
  <c r="P14344" i="1"/>
  <c r="P14343" i="1"/>
  <c r="P14342" i="1"/>
  <c r="P14341" i="1"/>
  <c r="P14340" i="1"/>
  <c r="P14339" i="1"/>
  <c r="P14338" i="1"/>
  <c r="P14337" i="1"/>
  <c r="P14336" i="1"/>
  <c r="P14335" i="1"/>
  <c r="P14334" i="1"/>
  <c r="P14333" i="1"/>
  <c r="P14332" i="1"/>
  <c r="P14331" i="1"/>
  <c r="P14330" i="1"/>
  <c r="P14329" i="1"/>
  <c r="P14328" i="1"/>
  <c r="P14327" i="1"/>
  <c r="P14326" i="1"/>
  <c r="P14325" i="1"/>
  <c r="P14324" i="1"/>
  <c r="P14323" i="1"/>
  <c r="P14322" i="1"/>
  <c r="P14321" i="1"/>
  <c r="P14320" i="1"/>
  <c r="P14319" i="1"/>
  <c r="P14318" i="1"/>
  <c r="P14317" i="1"/>
  <c r="P14316" i="1"/>
  <c r="P14315" i="1"/>
  <c r="P14314" i="1"/>
  <c r="P14313" i="1"/>
  <c r="P14312" i="1"/>
  <c r="P14311" i="1"/>
  <c r="P14310" i="1"/>
  <c r="P14309" i="1"/>
  <c r="P14308" i="1"/>
  <c r="P14307" i="1"/>
  <c r="P14306" i="1"/>
  <c r="P14305" i="1"/>
  <c r="P14304" i="1"/>
  <c r="P14303" i="1"/>
  <c r="P14302" i="1"/>
  <c r="P14301" i="1"/>
  <c r="P14300" i="1"/>
  <c r="P14299" i="1"/>
  <c r="P14298" i="1"/>
  <c r="P14297" i="1"/>
  <c r="P14296" i="1"/>
  <c r="P14295" i="1"/>
  <c r="P14294" i="1"/>
  <c r="P14293" i="1"/>
  <c r="P14292" i="1"/>
  <c r="P14291" i="1"/>
  <c r="P14290" i="1"/>
  <c r="P14289" i="1"/>
  <c r="P14288" i="1"/>
  <c r="P14287" i="1"/>
  <c r="P14286" i="1"/>
  <c r="P14285" i="1"/>
  <c r="P14284" i="1"/>
  <c r="P14283" i="1"/>
  <c r="P14282" i="1"/>
  <c r="P14281" i="1"/>
  <c r="P14280" i="1"/>
  <c r="P14279" i="1"/>
  <c r="P14278" i="1"/>
  <c r="P14277" i="1"/>
  <c r="P14276" i="1"/>
  <c r="P14275" i="1"/>
  <c r="P14274" i="1"/>
  <c r="P14273" i="1"/>
  <c r="P14272" i="1"/>
  <c r="P14271" i="1"/>
  <c r="P14270" i="1"/>
  <c r="P14269" i="1"/>
  <c r="P14268" i="1"/>
  <c r="P14267" i="1"/>
  <c r="P14266" i="1"/>
  <c r="P14265" i="1"/>
  <c r="P14264" i="1"/>
  <c r="P14263" i="1"/>
  <c r="P14262" i="1"/>
  <c r="P14261" i="1"/>
  <c r="P14260" i="1"/>
  <c r="P14259" i="1"/>
  <c r="P14258" i="1"/>
  <c r="P14257" i="1"/>
  <c r="P14256" i="1"/>
  <c r="P14255" i="1"/>
  <c r="P14254" i="1"/>
  <c r="P14253" i="1"/>
  <c r="P14252" i="1"/>
  <c r="P14251" i="1"/>
  <c r="P14250" i="1"/>
  <c r="P14249" i="1"/>
  <c r="P14248" i="1"/>
  <c r="P14247" i="1"/>
  <c r="P14246" i="1"/>
  <c r="P14245" i="1"/>
  <c r="P14244" i="1"/>
  <c r="P14243" i="1"/>
  <c r="P14242" i="1"/>
  <c r="P14241" i="1"/>
  <c r="P14240" i="1"/>
  <c r="P14239" i="1"/>
  <c r="P14238" i="1"/>
  <c r="P14237" i="1"/>
  <c r="P14236" i="1"/>
  <c r="P14235" i="1"/>
  <c r="P14234" i="1"/>
  <c r="P14233" i="1"/>
  <c r="P14232" i="1"/>
  <c r="P14231" i="1"/>
  <c r="P14230" i="1"/>
  <c r="P14229" i="1"/>
  <c r="P14228" i="1"/>
  <c r="P14227" i="1"/>
  <c r="P14226" i="1"/>
  <c r="P14225" i="1"/>
  <c r="P14224" i="1"/>
  <c r="P14223" i="1"/>
  <c r="P14222" i="1"/>
  <c r="P14221" i="1"/>
  <c r="P14220" i="1"/>
  <c r="P14219" i="1"/>
  <c r="P14218" i="1"/>
  <c r="P14217" i="1"/>
  <c r="P14216" i="1"/>
  <c r="P14215" i="1"/>
  <c r="P14214" i="1"/>
  <c r="P14213" i="1"/>
  <c r="P14212" i="1"/>
  <c r="P14211" i="1"/>
  <c r="P14210" i="1"/>
  <c r="P14209" i="1"/>
  <c r="P14208" i="1"/>
  <c r="P14207" i="1"/>
  <c r="P14206" i="1"/>
  <c r="P14205" i="1"/>
  <c r="P14204" i="1"/>
  <c r="P14203" i="1"/>
  <c r="P14202" i="1"/>
  <c r="P14201" i="1"/>
  <c r="P14200" i="1"/>
  <c r="P14199" i="1"/>
  <c r="P14198" i="1"/>
  <c r="P14197" i="1"/>
  <c r="P14196" i="1"/>
  <c r="P14195" i="1"/>
  <c r="P14194" i="1"/>
  <c r="P14193" i="1"/>
  <c r="P14192" i="1"/>
  <c r="P14191" i="1"/>
  <c r="P14190" i="1"/>
  <c r="P14189" i="1"/>
  <c r="P14188" i="1"/>
  <c r="P14187" i="1"/>
  <c r="P14186" i="1"/>
  <c r="P14185" i="1"/>
  <c r="P14184" i="1"/>
  <c r="P14183" i="1"/>
  <c r="P14182" i="1"/>
  <c r="P14181" i="1"/>
  <c r="P14180" i="1"/>
  <c r="P14179" i="1"/>
  <c r="P14178" i="1"/>
  <c r="P14177" i="1"/>
  <c r="P14176" i="1"/>
  <c r="P14175" i="1"/>
  <c r="P14174" i="1"/>
  <c r="P14173" i="1"/>
  <c r="P14172" i="1"/>
  <c r="P14171" i="1"/>
  <c r="P14170" i="1"/>
  <c r="P14169" i="1"/>
  <c r="P14168" i="1"/>
  <c r="P14167" i="1"/>
  <c r="P14166" i="1"/>
  <c r="P14165" i="1"/>
  <c r="P14164" i="1"/>
  <c r="P14163" i="1"/>
  <c r="P14162" i="1"/>
  <c r="P14161" i="1"/>
  <c r="P14160" i="1"/>
  <c r="P14159" i="1"/>
  <c r="P14158" i="1"/>
  <c r="P14157" i="1"/>
  <c r="P14156" i="1"/>
  <c r="P14155" i="1"/>
  <c r="P14154" i="1"/>
  <c r="P14153" i="1"/>
  <c r="P14152" i="1"/>
  <c r="P14151" i="1"/>
  <c r="P14150" i="1"/>
  <c r="P14149" i="1"/>
  <c r="P14148" i="1"/>
  <c r="P14147" i="1"/>
  <c r="P14146" i="1"/>
  <c r="P14145" i="1"/>
  <c r="P14144" i="1"/>
  <c r="P14143" i="1"/>
  <c r="P14142" i="1"/>
  <c r="P14141" i="1"/>
  <c r="P14140" i="1"/>
  <c r="P14139" i="1"/>
  <c r="P14138" i="1"/>
  <c r="P14137" i="1"/>
  <c r="P14136" i="1"/>
  <c r="P14135" i="1"/>
  <c r="P14134" i="1"/>
  <c r="P14133" i="1"/>
  <c r="P14132" i="1"/>
  <c r="P14131" i="1"/>
  <c r="P14130" i="1"/>
  <c r="P14129" i="1"/>
  <c r="P14128" i="1"/>
  <c r="P14127" i="1"/>
  <c r="P14126" i="1"/>
  <c r="P14125" i="1"/>
  <c r="P14124" i="1"/>
  <c r="P14123" i="1"/>
  <c r="P14122" i="1"/>
  <c r="P14121" i="1"/>
  <c r="P14120" i="1"/>
  <c r="P14119" i="1"/>
  <c r="P14118" i="1"/>
  <c r="P14117" i="1"/>
  <c r="P14116" i="1"/>
  <c r="P14115" i="1"/>
  <c r="P14114" i="1"/>
  <c r="P14113" i="1"/>
  <c r="P14112" i="1"/>
  <c r="P14111" i="1"/>
  <c r="P14110" i="1"/>
  <c r="P14109" i="1"/>
  <c r="P14108" i="1"/>
  <c r="P14107" i="1"/>
  <c r="P14106" i="1"/>
  <c r="P14105" i="1"/>
  <c r="P14104" i="1"/>
  <c r="P14103" i="1"/>
  <c r="P14102" i="1"/>
  <c r="P14101" i="1"/>
  <c r="P14100" i="1"/>
  <c r="P14099" i="1"/>
  <c r="P14098" i="1"/>
  <c r="P14097" i="1"/>
  <c r="P14096" i="1"/>
  <c r="P14095" i="1"/>
  <c r="P14094" i="1"/>
  <c r="P14093" i="1"/>
  <c r="P14092" i="1"/>
  <c r="P14091" i="1"/>
  <c r="P14090" i="1"/>
  <c r="P14089" i="1"/>
  <c r="P14088" i="1"/>
  <c r="P14087" i="1"/>
  <c r="P14086" i="1"/>
  <c r="P14085" i="1"/>
  <c r="P14084" i="1"/>
  <c r="P14083" i="1"/>
  <c r="P14082" i="1"/>
  <c r="P14081" i="1"/>
  <c r="P14080" i="1"/>
  <c r="P14079" i="1"/>
  <c r="P14078" i="1"/>
  <c r="P14077" i="1"/>
  <c r="P14076" i="1"/>
  <c r="P14075" i="1"/>
  <c r="P14074" i="1"/>
  <c r="P14073" i="1"/>
  <c r="P14072" i="1"/>
  <c r="P14071" i="1"/>
  <c r="P14070" i="1"/>
  <c r="P14069" i="1"/>
  <c r="P14068" i="1"/>
  <c r="P14067" i="1"/>
  <c r="P14066" i="1"/>
  <c r="P14065" i="1"/>
  <c r="P14064" i="1"/>
  <c r="P14063" i="1"/>
  <c r="P14062" i="1"/>
  <c r="P14061" i="1"/>
  <c r="P14060" i="1"/>
  <c r="P14059" i="1"/>
  <c r="P14058" i="1"/>
  <c r="P14057" i="1"/>
  <c r="P14056" i="1"/>
  <c r="P14055" i="1"/>
  <c r="P14054" i="1"/>
  <c r="P14053" i="1"/>
  <c r="P14052" i="1"/>
  <c r="P14051" i="1"/>
  <c r="P14050" i="1"/>
  <c r="P14049" i="1"/>
  <c r="P14048" i="1"/>
  <c r="P14047" i="1"/>
  <c r="P14046" i="1"/>
  <c r="P14045" i="1"/>
  <c r="P14044" i="1"/>
  <c r="P14043" i="1"/>
  <c r="P14042" i="1"/>
  <c r="P14041" i="1"/>
  <c r="P14040" i="1"/>
  <c r="P14039" i="1"/>
  <c r="P14038" i="1"/>
  <c r="P14037" i="1"/>
  <c r="P14036" i="1"/>
  <c r="P14035" i="1"/>
  <c r="P14034" i="1"/>
  <c r="P14033" i="1"/>
  <c r="P14032" i="1"/>
  <c r="P14031" i="1"/>
  <c r="P14030" i="1"/>
  <c r="P14029" i="1"/>
  <c r="P14028" i="1"/>
  <c r="P14027" i="1"/>
  <c r="P14026" i="1"/>
  <c r="P14025" i="1"/>
  <c r="P14024" i="1"/>
  <c r="P14023" i="1"/>
  <c r="P14022" i="1"/>
  <c r="P14021" i="1"/>
  <c r="P14020" i="1"/>
  <c r="P14019" i="1"/>
  <c r="P14018" i="1"/>
  <c r="P14017" i="1"/>
  <c r="P14016" i="1"/>
  <c r="P14015" i="1"/>
  <c r="P14014" i="1"/>
  <c r="P14013" i="1"/>
  <c r="P14012" i="1"/>
  <c r="P14011" i="1"/>
  <c r="P14010" i="1"/>
  <c r="P14009" i="1"/>
  <c r="P14008" i="1"/>
  <c r="P14007" i="1"/>
  <c r="P14006" i="1"/>
  <c r="P14005" i="1"/>
  <c r="P14004" i="1"/>
  <c r="P14003" i="1"/>
  <c r="P14002" i="1"/>
  <c r="P14001" i="1"/>
  <c r="P14000" i="1"/>
  <c r="P13999" i="1"/>
  <c r="P13998" i="1"/>
  <c r="P13997" i="1"/>
  <c r="P13996" i="1"/>
  <c r="P13995" i="1"/>
  <c r="P13994" i="1"/>
  <c r="P13993" i="1"/>
  <c r="P13992" i="1"/>
  <c r="P13991" i="1"/>
  <c r="P13990" i="1"/>
  <c r="P13989" i="1"/>
  <c r="P13988" i="1"/>
  <c r="P13987" i="1"/>
  <c r="P13986" i="1"/>
  <c r="P13985" i="1"/>
  <c r="P13984" i="1"/>
  <c r="P13983" i="1"/>
  <c r="P13982" i="1"/>
  <c r="P13981" i="1"/>
  <c r="P13980" i="1"/>
  <c r="P13979" i="1"/>
  <c r="P13978" i="1"/>
  <c r="P13977" i="1"/>
  <c r="P13976" i="1"/>
  <c r="P13975" i="1"/>
  <c r="P13974" i="1"/>
  <c r="P13973" i="1"/>
  <c r="P13972" i="1"/>
  <c r="P13971" i="1"/>
  <c r="P13970" i="1"/>
  <c r="P13969" i="1"/>
  <c r="P13968" i="1"/>
  <c r="P13967" i="1"/>
  <c r="P13966" i="1"/>
  <c r="P13965" i="1"/>
  <c r="P13964" i="1"/>
  <c r="P13963" i="1"/>
  <c r="P13962" i="1"/>
  <c r="P13961" i="1"/>
  <c r="P13960" i="1"/>
  <c r="P13959" i="1"/>
  <c r="P13958" i="1"/>
  <c r="P13957" i="1"/>
  <c r="P13956" i="1"/>
  <c r="P13955" i="1"/>
  <c r="P13954" i="1"/>
  <c r="P13953" i="1"/>
  <c r="P13952" i="1"/>
  <c r="P13951" i="1"/>
  <c r="P13950" i="1"/>
  <c r="P13949" i="1"/>
  <c r="P13948" i="1"/>
  <c r="P13947" i="1"/>
  <c r="P13946" i="1"/>
  <c r="P13945" i="1"/>
  <c r="P13944" i="1"/>
  <c r="P13943" i="1"/>
  <c r="P13942" i="1"/>
  <c r="P13941" i="1"/>
  <c r="P13940" i="1"/>
  <c r="P13939" i="1"/>
  <c r="P13938" i="1"/>
  <c r="P13937" i="1"/>
  <c r="P13936" i="1"/>
  <c r="P13935" i="1"/>
  <c r="P13934" i="1"/>
  <c r="P13933" i="1"/>
  <c r="P13932" i="1"/>
  <c r="P13931" i="1"/>
  <c r="P13930" i="1"/>
  <c r="P13929" i="1"/>
  <c r="P13928" i="1"/>
  <c r="P13927" i="1"/>
  <c r="P13926" i="1"/>
  <c r="P13925" i="1"/>
  <c r="P13924" i="1"/>
  <c r="P13923" i="1"/>
  <c r="P13922" i="1"/>
  <c r="P13921" i="1"/>
  <c r="P13920" i="1"/>
  <c r="P13919" i="1"/>
  <c r="P13918" i="1"/>
  <c r="P13917" i="1"/>
  <c r="P13916" i="1"/>
  <c r="P13915" i="1"/>
  <c r="P13914" i="1"/>
  <c r="P13913" i="1"/>
  <c r="P13912" i="1"/>
  <c r="P13911" i="1"/>
  <c r="P13910" i="1"/>
  <c r="P13909" i="1"/>
  <c r="P13908" i="1"/>
  <c r="P13907" i="1"/>
  <c r="P13906" i="1"/>
  <c r="P13905" i="1"/>
  <c r="P13904" i="1"/>
  <c r="P13903" i="1"/>
  <c r="P13902" i="1"/>
  <c r="P13901" i="1"/>
  <c r="P13900" i="1"/>
  <c r="P13899" i="1"/>
  <c r="P13898" i="1"/>
  <c r="P13897" i="1"/>
  <c r="P13896" i="1"/>
  <c r="P13895" i="1"/>
  <c r="P13894" i="1"/>
  <c r="P13893" i="1"/>
  <c r="P13892" i="1"/>
  <c r="P13891" i="1"/>
  <c r="P13890" i="1"/>
  <c r="P13889" i="1"/>
  <c r="P13888" i="1"/>
  <c r="P13887" i="1"/>
  <c r="P13886" i="1"/>
  <c r="P13885" i="1"/>
  <c r="P13884" i="1"/>
  <c r="P13883" i="1"/>
  <c r="P13882" i="1"/>
  <c r="P13881" i="1"/>
  <c r="P13880" i="1"/>
  <c r="P13879" i="1"/>
  <c r="P13878" i="1"/>
  <c r="P13877" i="1"/>
  <c r="P13876" i="1"/>
  <c r="P13875" i="1"/>
  <c r="P13874" i="1"/>
  <c r="P13873" i="1"/>
  <c r="P13872" i="1"/>
  <c r="P13871" i="1"/>
  <c r="P13870" i="1"/>
  <c r="P13869" i="1"/>
  <c r="P13868" i="1"/>
  <c r="P13867" i="1"/>
  <c r="P13866" i="1"/>
  <c r="P13865" i="1"/>
  <c r="P13864" i="1"/>
  <c r="P13863" i="1"/>
  <c r="P13862" i="1"/>
  <c r="P13861" i="1"/>
  <c r="P13860" i="1"/>
  <c r="P13859" i="1"/>
  <c r="P13858" i="1"/>
  <c r="P13857" i="1"/>
  <c r="P13856" i="1"/>
  <c r="P13855" i="1"/>
  <c r="P13854" i="1"/>
  <c r="P13853" i="1"/>
  <c r="P13852" i="1"/>
  <c r="P13851" i="1"/>
  <c r="P13850" i="1"/>
  <c r="P13849" i="1"/>
  <c r="P13848" i="1"/>
  <c r="P13847" i="1"/>
  <c r="P13846" i="1"/>
  <c r="P13845" i="1"/>
  <c r="P13844" i="1"/>
  <c r="P13843" i="1"/>
  <c r="P13842" i="1"/>
  <c r="P13841" i="1"/>
  <c r="P13840" i="1"/>
  <c r="P13839" i="1"/>
  <c r="P13838" i="1"/>
  <c r="P13837" i="1"/>
  <c r="P13836" i="1"/>
  <c r="P13835" i="1"/>
  <c r="P13834" i="1"/>
  <c r="P13833" i="1"/>
  <c r="P13832" i="1"/>
  <c r="P13831" i="1"/>
  <c r="P13830" i="1"/>
  <c r="P13829" i="1"/>
  <c r="P13828" i="1"/>
  <c r="P13827" i="1"/>
  <c r="P13826" i="1"/>
  <c r="P13825" i="1"/>
  <c r="P13824" i="1"/>
  <c r="P13823" i="1"/>
  <c r="P13822" i="1"/>
  <c r="P13821" i="1"/>
  <c r="P13820" i="1"/>
  <c r="P13819" i="1"/>
  <c r="P13818" i="1"/>
  <c r="P13817" i="1"/>
  <c r="P13816" i="1"/>
  <c r="P13815" i="1"/>
  <c r="P13814" i="1"/>
  <c r="P13813" i="1"/>
  <c r="P13812" i="1"/>
  <c r="P13811" i="1"/>
  <c r="P13810" i="1"/>
  <c r="P13809" i="1"/>
  <c r="P13808" i="1"/>
  <c r="P13807" i="1"/>
  <c r="P13806" i="1"/>
  <c r="P13805" i="1"/>
  <c r="P13804" i="1"/>
  <c r="P13803" i="1"/>
  <c r="P13802" i="1"/>
  <c r="P13801" i="1"/>
  <c r="P13800" i="1"/>
  <c r="P13799" i="1"/>
  <c r="P13798" i="1"/>
  <c r="P13797" i="1"/>
  <c r="P13796" i="1"/>
  <c r="P13795" i="1"/>
  <c r="P13794" i="1"/>
  <c r="P13793" i="1"/>
  <c r="P13792" i="1"/>
  <c r="P13791" i="1"/>
  <c r="P13790" i="1"/>
  <c r="P13789" i="1"/>
  <c r="P13788" i="1"/>
  <c r="P13787" i="1"/>
  <c r="P13786" i="1"/>
  <c r="P13785" i="1"/>
  <c r="P13784" i="1"/>
  <c r="P13783" i="1"/>
  <c r="P13782" i="1"/>
  <c r="P13781" i="1"/>
  <c r="P13780" i="1"/>
  <c r="P13779" i="1"/>
  <c r="P13778" i="1"/>
  <c r="P13777" i="1"/>
  <c r="P13776" i="1"/>
  <c r="P13775" i="1"/>
  <c r="P13774" i="1"/>
  <c r="P13773" i="1"/>
  <c r="P13772" i="1"/>
  <c r="P13771" i="1"/>
  <c r="P13770" i="1"/>
  <c r="P13769" i="1"/>
  <c r="P13768" i="1"/>
  <c r="P13767" i="1"/>
  <c r="P13766" i="1"/>
  <c r="P13765" i="1"/>
  <c r="P13764" i="1"/>
  <c r="P13763" i="1"/>
  <c r="P13762" i="1"/>
  <c r="P13761" i="1"/>
  <c r="P13760" i="1"/>
  <c r="P13759" i="1"/>
  <c r="P13758" i="1"/>
  <c r="P13757" i="1"/>
  <c r="P13756" i="1"/>
  <c r="P13755" i="1"/>
  <c r="P13754" i="1"/>
  <c r="P13753" i="1"/>
  <c r="P13752" i="1"/>
  <c r="P13751" i="1"/>
  <c r="P13750" i="1"/>
  <c r="P13749" i="1"/>
  <c r="P13748" i="1"/>
  <c r="P13747" i="1"/>
  <c r="P13746" i="1"/>
  <c r="P13745" i="1"/>
  <c r="P13744" i="1"/>
  <c r="P13743" i="1"/>
  <c r="P13742" i="1"/>
  <c r="P13741" i="1"/>
  <c r="P13740" i="1"/>
  <c r="P13739" i="1"/>
  <c r="P13738" i="1"/>
  <c r="P13737" i="1"/>
  <c r="P13736" i="1"/>
  <c r="P13735" i="1"/>
  <c r="P13734" i="1"/>
  <c r="P13733" i="1"/>
  <c r="P13732" i="1"/>
  <c r="P13731" i="1"/>
  <c r="P13730" i="1"/>
  <c r="P13729" i="1"/>
  <c r="P13728" i="1"/>
  <c r="P13727" i="1"/>
  <c r="P13726" i="1"/>
  <c r="P13725" i="1"/>
  <c r="P13724" i="1"/>
  <c r="P13723" i="1"/>
  <c r="P13722" i="1"/>
  <c r="P13721" i="1"/>
  <c r="P13720" i="1"/>
  <c r="P13719" i="1"/>
  <c r="P13718" i="1"/>
  <c r="P13717" i="1"/>
  <c r="P13716" i="1"/>
  <c r="P13715" i="1"/>
  <c r="P13714" i="1"/>
  <c r="P13713" i="1"/>
  <c r="P13712" i="1"/>
  <c r="P13711" i="1"/>
  <c r="P13710" i="1"/>
  <c r="P13709" i="1"/>
  <c r="P13708" i="1"/>
  <c r="P13707" i="1"/>
  <c r="P13706" i="1"/>
  <c r="P13705" i="1"/>
  <c r="P13704" i="1"/>
  <c r="P13703" i="1"/>
  <c r="P13702" i="1"/>
  <c r="P13701" i="1"/>
  <c r="P13700" i="1"/>
  <c r="P13699" i="1"/>
  <c r="P13698" i="1"/>
  <c r="P13697" i="1"/>
  <c r="P13696" i="1"/>
  <c r="P13695" i="1"/>
  <c r="P13694" i="1"/>
  <c r="P13693" i="1"/>
  <c r="P13692" i="1"/>
  <c r="P13691" i="1"/>
  <c r="P13690" i="1"/>
  <c r="P13689" i="1"/>
  <c r="P13688" i="1"/>
  <c r="P13687" i="1"/>
  <c r="P13686" i="1"/>
  <c r="P13685" i="1"/>
  <c r="P13684" i="1"/>
  <c r="P13683" i="1"/>
  <c r="P13682" i="1"/>
  <c r="P13681" i="1"/>
  <c r="P13680" i="1"/>
  <c r="P13679" i="1"/>
  <c r="P13678" i="1"/>
  <c r="P13677" i="1"/>
  <c r="P13676" i="1"/>
  <c r="P13675" i="1"/>
  <c r="P13674" i="1"/>
  <c r="P13673" i="1"/>
  <c r="P13672" i="1"/>
  <c r="P13671" i="1"/>
  <c r="P13670" i="1"/>
  <c r="P13669" i="1"/>
  <c r="P13668" i="1"/>
  <c r="P13667" i="1"/>
  <c r="P13666" i="1"/>
  <c r="P13665" i="1"/>
  <c r="P13664" i="1"/>
  <c r="P13663" i="1"/>
  <c r="P13662" i="1"/>
  <c r="P13661" i="1"/>
  <c r="P13660" i="1"/>
  <c r="P13659" i="1"/>
  <c r="P13658" i="1"/>
  <c r="P13657" i="1"/>
  <c r="P13656" i="1"/>
  <c r="P13655" i="1"/>
  <c r="P13654" i="1"/>
  <c r="P13653" i="1"/>
  <c r="P13652" i="1"/>
  <c r="P13651" i="1"/>
  <c r="P13650" i="1"/>
  <c r="P13649" i="1"/>
  <c r="P13648" i="1"/>
  <c r="P13647" i="1"/>
  <c r="P13646" i="1"/>
  <c r="P13645" i="1"/>
  <c r="P13644" i="1"/>
  <c r="P13643" i="1"/>
  <c r="P13642" i="1"/>
  <c r="P13641" i="1"/>
  <c r="P13640" i="1"/>
  <c r="P13639" i="1"/>
  <c r="P13638" i="1"/>
  <c r="P13637" i="1"/>
  <c r="P13636" i="1"/>
  <c r="P13635" i="1"/>
  <c r="P13634" i="1"/>
  <c r="P13633" i="1"/>
  <c r="P13632" i="1"/>
  <c r="P13631" i="1"/>
  <c r="P13630" i="1"/>
  <c r="P13629" i="1"/>
  <c r="P13628" i="1"/>
  <c r="P13627" i="1"/>
  <c r="P13626" i="1"/>
  <c r="P13625" i="1"/>
  <c r="P13624" i="1"/>
  <c r="P13623" i="1"/>
  <c r="P13622" i="1"/>
  <c r="P13621" i="1"/>
  <c r="P13620" i="1"/>
  <c r="P13619" i="1"/>
  <c r="P13618" i="1"/>
  <c r="P13617" i="1"/>
  <c r="P13616" i="1"/>
  <c r="P13615" i="1"/>
  <c r="P13614" i="1"/>
  <c r="P13613" i="1"/>
  <c r="P13612" i="1"/>
  <c r="P13611" i="1"/>
  <c r="P13610" i="1"/>
  <c r="P13609" i="1"/>
  <c r="P13608" i="1"/>
  <c r="P13607" i="1"/>
  <c r="P13606" i="1"/>
  <c r="P13605" i="1"/>
  <c r="P13604" i="1"/>
  <c r="P13603" i="1"/>
  <c r="P13602" i="1"/>
  <c r="P13601" i="1"/>
  <c r="P13600" i="1"/>
  <c r="P13599" i="1"/>
  <c r="P13598" i="1"/>
  <c r="P13597" i="1"/>
  <c r="P13596" i="1"/>
  <c r="P13595" i="1"/>
  <c r="P13594" i="1"/>
  <c r="P13593" i="1"/>
  <c r="P13592" i="1"/>
  <c r="P13591" i="1"/>
  <c r="P13590" i="1"/>
  <c r="P13589" i="1"/>
  <c r="P13588" i="1"/>
  <c r="P13587" i="1"/>
  <c r="P13586" i="1"/>
  <c r="P13585" i="1"/>
  <c r="P13584" i="1"/>
  <c r="P13583" i="1"/>
  <c r="P13582" i="1"/>
  <c r="P13581" i="1"/>
  <c r="P13580" i="1"/>
  <c r="P13579" i="1"/>
  <c r="P13578" i="1"/>
  <c r="P13577" i="1"/>
  <c r="P13576" i="1"/>
  <c r="P13575" i="1"/>
  <c r="P13574" i="1"/>
  <c r="P13573" i="1"/>
  <c r="P13572" i="1"/>
  <c r="P13571" i="1"/>
  <c r="P13570" i="1"/>
  <c r="P13569" i="1"/>
  <c r="P13568" i="1"/>
  <c r="P13567" i="1"/>
  <c r="P13566" i="1"/>
  <c r="P13565" i="1"/>
  <c r="P13564" i="1"/>
  <c r="P13563" i="1"/>
  <c r="P13562" i="1"/>
  <c r="P13561" i="1"/>
  <c r="P13560" i="1"/>
  <c r="P13559" i="1"/>
  <c r="P13558" i="1"/>
  <c r="P13557" i="1"/>
  <c r="P13556" i="1"/>
  <c r="P13555" i="1"/>
  <c r="P13554" i="1"/>
  <c r="P13553" i="1"/>
  <c r="P13552" i="1"/>
  <c r="P13551" i="1"/>
  <c r="P13550" i="1"/>
  <c r="P13549" i="1"/>
  <c r="P13548" i="1"/>
  <c r="P13547" i="1"/>
  <c r="P13546" i="1"/>
  <c r="P13545" i="1"/>
  <c r="P13544" i="1"/>
  <c r="P13543" i="1"/>
  <c r="P13542" i="1"/>
  <c r="P13541" i="1"/>
  <c r="P13540" i="1"/>
  <c r="P13539" i="1"/>
  <c r="P13538" i="1"/>
  <c r="P13537" i="1"/>
  <c r="P13536" i="1"/>
  <c r="P13535" i="1"/>
  <c r="P13534" i="1"/>
  <c r="P13533" i="1"/>
  <c r="P13532" i="1"/>
  <c r="P13531" i="1"/>
  <c r="P13530" i="1"/>
  <c r="P13529" i="1"/>
  <c r="P13528" i="1"/>
  <c r="P13527" i="1"/>
  <c r="P13526" i="1"/>
  <c r="P13525" i="1"/>
  <c r="P13524" i="1"/>
  <c r="P13523" i="1"/>
  <c r="P13522" i="1"/>
  <c r="P13521" i="1"/>
  <c r="P13520" i="1"/>
  <c r="P13519" i="1"/>
  <c r="P13518" i="1"/>
  <c r="P13517" i="1"/>
  <c r="P13516" i="1"/>
  <c r="P13515" i="1"/>
  <c r="P13514" i="1"/>
  <c r="P13513" i="1"/>
  <c r="P13512" i="1"/>
  <c r="P13511" i="1"/>
  <c r="P13510" i="1"/>
  <c r="P13509" i="1"/>
  <c r="P13508" i="1"/>
  <c r="P13507" i="1"/>
  <c r="P13506" i="1"/>
  <c r="P13505" i="1"/>
  <c r="P13504" i="1"/>
  <c r="P13503" i="1"/>
  <c r="P13502" i="1"/>
  <c r="P13501" i="1"/>
  <c r="P13500" i="1"/>
  <c r="P13499" i="1"/>
  <c r="P13498" i="1"/>
  <c r="P13497" i="1"/>
  <c r="P13496" i="1"/>
  <c r="P13495" i="1"/>
  <c r="P13494" i="1"/>
  <c r="P13493" i="1"/>
  <c r="P13492" i="1"/>
  <c r="P13491" i="1"/>
  <c r="P13490" i="1"/>
  <c r="P13489" i="1"/>
  <c r="P13488" i="1"/>
  <c r="P13487" i="1"/>
  <c r="P13486" i="1"/>
  <c r="P13485" i="1"/>
  <c r="P13484" i="1"/>
  <c r="P13483" i="1"/>
  <c r="P13482" i="1"/>
  <c r="P13481" i="1"/>
  <c r="P13480" i="1"/>
  <c r="P13479" i="1"/>
  <c r="P13478" i="1"/>
  <c r="P13477" i="1"/>
  <c r="P13476" i="1"/>
  <c r="P13475" i="1"/>
  <c r="P13474" i="1"/>
  <c r="P13473" i="1"/>
  <c r="P13472" i="1"/>
  <c r="P13471" i="1"/>
  <c r="P13470" i="1"/>
  <c r="P13469" i="1"/>
  <c r="P13468" i="1"/>
  <c r="P13467" i="1"/>
  <c r="P13466" i="1"/>
  <c r="P13465" i="1"/>
  <c r="P13464" i="1"/>
  <c r="P13463" i="1"/>
  <c r="P13462" i="1"/>
  <c r="P13461" i="1"/>
  <c r="P13460" i="1"/>
  <c r="P13459" i="1"/>
  <c r="P13458" i="1"/>
  <c r="P13457" i="1"/>
  <c r="P13456" i="1"/>
  <c r="P13455" i="1"/>
  <c r="P13454" i="1"/>
  <c r="P13453" i="1"/>
  <c r="P13452" i="1"/>
  <c r="P13451" i="1"/>
  <c r="P13450" i="1"/>
  <c r="P13449" i="1"/>
  <c r="P13448" i="1"/>
  <c r="P13447" i="1"/>
  <c r="P13446" i="1"/>
  <c r="P13445" i="1"/>
  <c r="P13444" i="1"/>
  <c r="P13443" i="1"/>
  <c r="P13442" i="1"/>
  <c r="P13441" i="1"/>
  <c r="P13440" i="1"/>
  <c r="P13439" i="1"/>
  <c r="P13438" i="1"/>
  <c r="P13437" i="1"/>
  <c r="P13436" i="1"/>
  <c r="P13435" i="1"/>
  <c r="P13434" i="1"/>
  <c r="P13433" i="1"/>
  <c r="P13432" i="1"/>
  <c r="P13431" i="1"/>
  <c r="P13430" i="1"/>
  <c r="P13429" i="1"/>
  <c r="P13428" i="1"/>
  <c r="P13427" i="1"/>
  <c r="P13426" i="1"/>
  <c r="P13425" i="1"/>
  <c r="P13424" i="1"/>
  <c r="P13423" i="1"/>
  <c r="P13422" i="1"/>
  <c r="P13421" i="1"/>
  <c r="P13420" i="1"/>
  <c r="P13419" i="1"/>
  <c r="P13418" i="1"/>
  <c r="P13417" i="1"/>
  <c r="P13416" i="1"/>
  <c r="P13415" i="1"/>
  <c r="P13414" i="1"/>
  <c r="P13413" i="1"/>
  <c r="P13412" i="1"/>
  <c r="P13411" i="1"/>
  <c r="P13410" i="1"/>
  <c r="P13409" i="1"/>
  <c r="P13408" i="1"/>
  <c r="P13407" i="1"/>
  <c r="P13406" i="1"/>
  <c r="P13405" i="1"/>
  <c r="P13404" i="1"/>
  <c r="P13403" i="1"/>
  <c r="P13402" i="1"/>
  <c r="P13401" i="1"/>
  <c r="P13400" i="1"/>
  <c r="P13399" i="1"/>
  <c r="P13398" i="1"/>
  <c r="P13397" i="1"/>
  <c r="P13396" i="1"/>
  <c r="P13395" i="1"/>
  <c r="P13394" i="1"/>
  <c r="P13393" i="1"/>
  <c r="P13392" i="1"/>
  <c r="P13391" i="1"/>
  <c r="P13390" i="1"/>
  <c r="P13389" i="1"/>
  <c r="P13388" i="1"/>
  <c r="P13387" i="1"/>
  <c r="P13386" i="1"/>
  <c r="P13385" i="1"/>
  <c r="P13384" i="1"/>
  <c r="P13383" i="1"/>
  <c r="P13382" i="1"/>
  <c r="P13381" i="1"/>
  <c r="P13380" i="1"/>
  <c r="P13379" i="1"/>
  <c r="P13378" i="1"/>
  <c r="P13377" i="1"/>
  <c r="P13376" i="1"/>
  <c r="P13375" i="1"/>
  <c r="P13374" i="1"/>
  <c r="P13373" i="1"/>
  <c r="P13372" i="1"/>
  <c r="P13371" i="1"/>
  <c r="P13370" i="1"/>
  <c r="P13369" i="1"/>
  <c r="P13368" i="1"/>
  <c r="P13367" i="1"/>
  <c r="P13366" i="1"/>
  <c r="P13365" i="1"/>
  <c r="P13364" i="1"/>
  <c r="P13363" i="1"/>
  <c r="P13362" i="1"/>
  <c r="P13361" i="1"/>
  <c r="P13360" i="1"/>
  <c r="P13359" i="1"/>
  <c r="P13358" i="1"/>
  <c r="P13357" i="1"/>
  <c r="P13356" i="1"/>
  <c r="P13355" i="1"/>
  <c r="P13354" i="1"/>
  <c r="P13353" i="1"/>
  <c r="P13352" i="1"/>
  <c r="P13351" i="1"/>
  <c r="P13350" i="1"/>
  <c r="P13349" i="1"/>
  <c r="P13348" i="1"/>
  <c r="P13347" i="1"/>
  <c r="P13346" i="1"/>
  <c r="P13345" i="1"/>
  <c r="P13344" i="1"/>
  <c r="P13343" i="1"/>
  <c r="P13342" i="1"/>
  <c r="P13341" i="1"/>
  <c r="P13340" i="1"/>
  <c r="P13339" i="1"/>
  <c r="P13338" i="1"/>
  <c r="P13337" i="1"/>
  <c r="P13336" i="1"/>
  <c r="P13335" i="1"/>
  <c r="P13334" i="1"/>
  <c r="P13333" i="1"/>
  <c r="P13332" i="1"/>
  <c r="P13331" i="1"/>
  <c r="P13330" i="1"/>
  <c r="P13329" i="1"/>
  <c r="P13328" i="1"/>
  <c r="P13327" i="1"/>
  <c r="P13326" i="1"/>
  <c r="P13325" i="1"/>
  <c r="P13324" i="1"/>
  <c r="P13323" i="1"/>
  <c r="P13322" i="1"/>
  <c r="P13321" i="1"/>
  <c r="P13320" i="1"/>
  <c r="P13319" i="1"/>
  <c r="P13318" i="1"/>
  <c r="P13317" i="1"/>
  <c r="P13316" i="1"/>
  <c r="P13315" i="1"/>
  <c r="P13314" i="1"/>
  <c r="P13313" i="1"/>
  <c r="P13312" i="1"/>
  <c r="P13311" i="1"/>
  <c r="P13310" i="1"/>
  <c r="P13309" i="1"/>
  <c r="P13308" i="1"/>
  <c r="P13307" i="1"/>
  <c r="P13306" i="1"/>
  <c r="P13305" i="1"/>
  <c r="P13304" i="1"/>
  <c r="P13303" i="1"/>
  <c r="P13302" i="1"/>
  <c r="P13301" i="1"/>
  <c r="P13300" i="1"/>
  <c r="P13299" i="1"/>
  <c r="P13298" i="1"/>
  <c r="P13297" i="1"/>
  <c r="P13296" i="1"/>
  <c r="P13295" i="1"/>
  <c r="P13294" i="1"/>
  <c r="P13293" i="1"/>
  <c r="P13292" i="1"/>
  <c r="P13291" i="1"/>
  <c r="P13290" i="1"/>
  <c r="P13289" i="1"/>
  <c r="P13288" i="1"/>
  <c r="P13287" i="1"/>
  <c r="P13286" i="1"/>
  <c r="P13285" i="1"/>
  <c r="P13284" i="1"/>
  <c r="P13283" i="1"/>
  <c r="P13282" i="1"/>
  <c r="P13281" i="1"/>
  <c r="P13280" i="1"/>
  <c r="P13279" i="1"/>
  <c r="P13278" i="1"/>
  <c r="P13277" i="1"/>
  <c r="P13276" i="1"/>
  <c r="P13275" i="1"/>
  <c r="P13274" i="1"/>
  <c r="P13273" i="1"/>
  <c r="P13272" i="1"/>
  <c r="P13271" i="1"/>
  <c r="P13270" i="1"/>
  <c r="P13269" i="1"/>
  <c r="P13268" i="1"/>
  <c r="P13267" i="1"/>
  <c r="P13266" i="1"/>
  <c r="P13265" i="1"/>
  <c r="P13264" i="1"/>
  <c r="P13263" i="1"/>
  <c r="P13262" i="1"/>
  <c r="P13261" i="1"/>
  <c r="P13260" i="1"/>
  <c r="P13259" i="1"/>
  <c r="P13258" i="1"/>
  <c r="P13257" i="1"/>
  <c r="P13256" i="1"/>
  <c r="P13255" i="1"/>
  <c r="P13254" i="1"/>
  <c r="P13253" i="1"/>
  <c r="P13252" i="1"/>
  <c r="P13251" i="1"/>
  <c r="P13250" i="1"/>
  <c r="P13249" i="1"/>
  <c r="P13248" i="1"/>
  <c r="P13247" i="1"/>
  <c r="P13246" i="1"/>
  <c r="P13245" i="1"/>
  <c r="P13244" i="1"/>
  <c r="P13243" i="1"/>
  <c r="P13242" i="1"/>
  <c r="P13241" i="1"/>
  <c r="P13240" i="1"/>
  <c r="P13239" i="1"/>
  <c r="P13238" i="1"/>
  <c r="P13237" i="1"/>
  <c r="P13236" i="1"/>
  <c r="P13235" i="1"/>
  <c r="P13234" i="1"/>
  <c r="P13233" i="1"/>
  <c r="P13232" i="1"/>
  <c r="P13231" i="1"/>
  <c r="P13230" i="1"/>
  <c r="P13229" i="1"/>
  <c r="P13228" i="1"/>
  <c r="P13227" i="1"/>
  <c r="P13226" i="1"/>
  <c r="P13225" i="1"/>
  <c r="P13224" i="1"/>
  <c r="P13223" i="1"/>
  <c r="P13222" i="1"/>
  <c r="P13221" i="1"/>
  <c r="P13220" i="1"/>
  <c r="P13219" i="1"/>
  <c r="P13218" i="1"/>
  <c r="P13217" i="1"/>
  <c r="P13216" i="1"/>
  <c r="P13215" i="1"/>
  <c r="P13214" i="1"/>
  <c r="P13213" i="1"/>
  <c r="P13212" i="1"/>
  <c r="P13211" i="1"/>
  <c r="P13210" i="1"/>
  <c r="P13209" i="1"/>
  <c r="P13208" i="1"/>
  <c r="P13207" i="1"/>
  <c r="P13206" i="1"/>
  <c r="P13205" i="1"/>
  <c r="P13204" i="1"/>
  <c r="P13203" i="1"/>
  <c r="P13202" i="1"/>
  <c r="P13201" i="1"/>
  <c r="P13200" i="1"/>
  <c r="P13199" i="1"/>
  <c r="P13198" i="1"/>
  <c r="P13197" i="1"/>
  <c r="P13196" i="1"/>
  <c r="P13195" i="1"/>
  <c r="P13194" i="1"/>
  <c r="P13193" i="1"/>
  <c r="P13192" i="1"/>
  <c r="P13191" i="1"/>
  <c r="P13190" i="1"/>
  <c r="P13189" i="1"/>
  <c r="P13188" i="1"/>
  <c r="P13187" i="1"/>
  <c r="P13186" i="1"/>
  <c r="P13185" i="1"/>
  <c r="P13184" i="1"/>
  <c r="P13183" i="1"/>
  <c r="P13182" i="1"/>
  <c r="P13181" i="1"/>
  <c r="P13180" i="1"/>
  <c r="P13179" i="1"/>
  <c r="P13178" i="1"/>
  <c r="P13177" i="1"/>
  <c r="P13176" i="1"/>
  <c r="P13175" i="1"/>
  <c r="P13174" i="1"/>
  <c r="P13173" i="1"/>
  <c r="P13172" i="1"/>
  <c r="P13171" i="1"/>
  <c r="P13170" i="1"/>
  <c r="P13169" i="1"/>
  <c r="P13168" i="1"/>
  <c r="P13167" i="1"/>
  <c r="P13166" i="1"/>
  <c r="P13165" i="1"/>
  <c r="P13164" i="1"/>
  <c r="P13163" i="1"/>
  <c r="P13162" i="1"/>
  <c r="P13161" i="1"/>
  <c r="P13160" i="1"/>
  <c r="P13159" i="1"/>
  <c r="P13158" i="1"/>
  <c r="P13157" i="1"/>
  <c r="P13156" i="1"/>
  <c r="P13155" i="1"/>
  <c r="P13154" i="1"/>
  <c r="P13153" i="1"/>
  <c r="P13152" i="1"/>
  <c r="P13151" i="1"/>
  <c r="P13150" i="1"/>
  <c r="P13149" i="1"/>
  <c r="P13148" i="1"/>
  <c r="P13147" i="1"/>
  <c r="P13146" i="1"/>
  <c r="P13145" i="1"/>
  <c r="P13144" i="1"/>
  <c r="P13143" i="1"/>
  <c r="P13142" i="1"/>
  <c r="P13141" i="1"/>
  <c r="P13140" i="1"/>
  <c r="P13139" i="1"/>
  <c r="P13138" i="1"/>
  <c r="P13137" i="1"/>
  <c r="P13136" i="1"/>
  <c r="P13135" i="1"/>
  <c r="P13134" i="1"/>
  <c r="P13133" i="1"/>
  <c r="P13132" i="1"/>
  <c r="P13131" i="1"/>
  <c r="P13130" i="1"/>
  <c r="P13129" i="1"/>
  <c r="P13128" i="1"/>
  <c r="P13127" i="1"/>
  <c r="P13126" i="1"/>
  <c r="P13125" i="1"/>
  <c r="P13124" i="1"/>
  <c r="P13123" i="1"/>
  <c r="P13122" i="1"/>
  <c r="P13121" i="1"/>
  <c r="P13120" i="1"/>
  <c r="P13119" i="1"/>
  <c r="P13118" i="1"/>
  <c r="P13117" i="1"/>
  <c r="P13116" i="1"/>
  <c r="P13115" i="1"/>
  <c r="P13114" i="1"/>
  <c r="P13113" i="1"/>
  <c r="P13112" i="1"/>
  <c r="P13111" i="1"/>
  <c r="P13110" i="1"/>
  <c r="P13109" i="1"/>
  <c r="P13108" i="1"/>
  <c r="P13107" i="1"/>
  <c r="P13106" i="1"/>
  <c r="P13105" i="1"/>
  <c r="P13104" i="1"/>
  <c r="P13103" i="1"/>
  <c r="P13102" i="1"/>
  <c r="P13101" i="1"/>
  <c r="P13100" i="1"/>
  <c r="P13099" i="1"/>
  <c r="P13098" i="1"/>
  <c r="P13097" i="1"/>
  <c r="P13096" i="1"/>
  <c r="P13095" i="1"/>
  <c r="P13094" i="1"/>
  <c r="P13093" i="1"/>
  <c r="P13092" i="1"/>
  <c r="P13091" i="1"/>
  <c r="P13090" i="1"/>
  <c r="P13089" i="1"/>
  <c r="P13088" i="1"/>
  <c r="P13087" i="1"/>
  <c r="P13086" i="1"/>
  <c r="P13085" i="1"/>
  <c r="P13084" i="1"/>
  <c r="P13083" i="1"/>
  <c r="P13082" i="1"/>
  <c r="P13081" i="1"/>
  <c r="P13080" i="1"/>
  <c r="P13079" i="1"/>
  <c r="P13078" i="1"/>
  <c r="P13077" i="1"/>
  <c r="P13076" i="1"/>
  <c r="P13075" i="1"/>
  <c r="P13074" i="1"/>
  <c r="P13073" i="1"/>
  <c r="P13072" i="1"/>
  <c r="P13071" i="1"/>
  <c r="P13070" i="1"/>
  <c r="P13069" i="1"/>
  <c r="P13068" i="1"/>
  <c r="P13067" i="1"/>
  <c r="P13066" i="1"/>
  <c r="P13065" i="1"/>
  <c r="P13064" i="1"/>
  <c r="P13063" i="1"/>
  <c r="P13062" i="1"/>
  <c r="P13061" i="1"/>
  <c r="P13060" i="1"/>
  <c r="P13059" i="1"/>
  <c r="P13058" i="1"/>
  <c r="P13057" i="1"/>
  <c r="P13056" i="1"/>
  <c r="P13055" i="1"/>
  <c r="P13054" i="1"/>
  <c r="P13053" i="1"/>
  <c r="P13052" i="1"/>
  <c r="P13051" i="1"/>
  <c r="P13050" i="1"/>
  <c r="P13049" i="1"/>
  <c r="P13048" i="1"/>
  <c r="P13047" i="1"/>
  <c r="P13046" i="1"/>
  <c r="P13045" i="1"/>
  <c r="P13044" i="1"/>
  <c r="P13043" i="1"/>
  <c r="P13042" i="1"/>
  <c r="P13041" i="1"/>
  <c r="P13040" i="1"/>
  <c r="P13039" i="1"/>
  <c r="P13038" i="1"/>
  <c r="P13037" i="1"/>
  <c r="P13036" i="1"/>
  <c r="P13035" i="1"/>
  <c r="P13034" i="1"/>
  <c r="P13033" i="1"/>
  <c r="P13032" i="1"/>
  <c r="P13031" i="1"/>
  <c r="P13030" i="1"/>
  <c r="P13029" i="1"/>
  <c r="P13028" i="1"/>
  <c r="P13027" i="1"/>
  <c r="P13026" i="1"/>
  <c r="P13025" i="1"/>
  <c r="P13024" i="1"/>
  <c r="P13023" i="1"/>
  <c r="P13022" i="1"/>
  <c r="P13021" i="1"/>
  <c r="P13020" i="1"/>
  <c r="P13019" i="1"/>
  <c r="P13018" i="1"/>
  <c r="P13017" i="1"/>
  <c r="P13016" i="1"/>
  <c r="P13015" i="1"/>
  <c r="P13014" i="1"/>
  <c r="P13013" i="1"/>
  <c r="P13012" i="1"/>
  <c r="P13011" i="1"/>
  <c r="P13010" i="1"/>
  <c r="P13009" i="1"/>
  <c r="P13008" i="1"/>
  <c r="P13007" i="1"/>
  <c r="P13006" i="1"/>
  <c r="P13005" i="1"/>
  <c r="P13004" i="1"/>
  <c r="P13003" i="1"/>
  <c r="P13002" i="1"/>
  <c r="P13001" i="1"/>
  <c r="P13000" i="1"/>
  <c r="P12999" i="1"/>
  <c r="P12998" i="1"/>
  <c r="P12997" i="1"/>
  <c r="P12996" i="1"/>
  <c r="P12995" i="1"/>
  <c r="P12994" i="1"/>
  <c r="P12993" i="1"/>
  <c r="P12992" i="1"/>
  <c r="P12991" i="1"/>
  <c r="P12990" i="1"/>
  <c r="P12989" i="1"/>
  <c r="P12988" i="1"/>
  <c r="P12987" i="1"/>
  <c r="P12986" i="1"/>
  <c r="P12985" i="1"/>
  <c r="P12984" i="1"/>
  <c r="P12983" i="1"/>
  <c r="P12982" i="1"/>
  <c r="P12981" i="1"/>
  <c r="P12980" i="1"/>
  <c r="P12979" i="1"/>
  <c r="P12978" i="1"/>
  <c r="P12977" i="1"/>
  <c r="P12976" i="1"/>
  <c r="P12975" i="1"/>
  <c r="P12974" i="1"/>
  <c r="P12973" i="1"/>
  <c r="P12972" i="1"/>
  <c r="P12971" i="1"/>
  <c r="P12970" i="1"/>
  <c r="P12969" i="1"/>
  <c r="P12968" i="1"/>
  <c r="P12967" i="1"/>
  <c r="P12966" i="1"/>
  <c r="P12965" i="1"/>
  <c r="P12964" i="1"/>
  <c r="P12963" i="1"/>
  <c r="P12962" i="1"/>
  <c r="P12961" i="1"/>
  <c r="P12960" i="1"/>
  <c r="P12959" i="1"/>
  <c r="P12958" i="1"/>
  <c r="P12957" i="1"/>
  <c r="P12956" i="1"/>
  <c r="P12955" i="1"/>
  <c r="P12954" i="1"/>
  <c r="P12953" i="1"/>
  <c r="P12952" i="1"/>
  <c r="P12951" i="1"/>
  <c r="P12950" i="1"/>
  <c r="P12949" i="1"/>
  <c r="P12948" i="1"/>
  <c r="P12947" i="1"/>
  <c r="P12946" i="1"/>
  <c r="P12945" i="1"/>
  <c r="P12944" i="1"/>
  <c r="P12943" i="1"/>
  <c r="P12942" i="1"/>
  <c r="P12941" i="1"/>
  <c r="P12940" i="1"/>
  <c r="P12939" i="1"/>
  <c r="P12938" i="1"/>
  <c r="P12937" i="1"/>
  <c r="P12936" i="1"/>
  <c r="P12935" i="1"/>
  <c r="P12934" i="1"/>
  <c r="P12933" i="1"/>
  <c r="P12932" i="1"/>
  <c r="P12931" i="1"/>
  <c r="P12930" i="1"/>
  <c r="P12929" i="1"/>
  <c r="P12928" i="1"/>
  <c r="P12927" i="1"/>
  <c r="P12926" i="1"/>
  <c r="P12925" i="1"/>
  <c r="P12924" i="1"/>
  <c r="P12923" i="1"/>
  <c r="P12922" i="1"/>
  <c r="P12921" i="1"/>
  <c r="P12920" i="1"/>
  <c r="P12919" i="1"/>
  <c r="P12918" i="1"/>
  <c r="P12917" i="1"/>
  <c r="P12916" i="1"/>
  <c r="P12915" i="1"/>
  <c r="P12914" i="1"/>
  <c r="P12913" i="1"/>
  <c r="P12912" i="1"/>
  <c r="P12911" i="1"/>
  <c r="P12910" i="1"/>
  <c r="P12909" i="1"/>
  <c r="P12908" i="1"/>
  <c r="P12907" i="1"/>
  <c r="P12906" i="1"/>
  <c r="P12905" i="1"/>
  <c r="P12904" i="1"/>
  <c r="P12903" i="1"/>
  <c r="P12902" i="1"/>
  <c r="P12901" i="1"/>
  <c r="P12900" i="1"/>
  <c r="P12899" i="1"/>
  <c r="P12898" i="1"/>
  <c r="P12897" i="1"/>
  <c r="P12896" i="1"/>
  <c r="P12895" i="1"/>
  <c r="P12894" i="1"/>
  <c r="P12893" i="1"/>
  <c r="P12892" i="1"/>
  <c r="P12891" i="1"/>
  <c r="P12890" i="1"/>
  <c r="P12889" i="1"/>
  <c r="P12888" i="1"/>
  <c r="P12887" i="1"/>
  <c r="P12886" i="1"/>
  <c r="P12885" i="1"/>
  <c r="P12884" i="1"/>
  <c r="P12883" i="1"/>
  <c r="P12882" i="1"/>
  <c r="P12881" i="1"/>
  <c r="P12880" i="1"/>
  <c r="P12879" i="1"/>
  <c r="P12878" i="1"/>
  <c r="P12877" i="1"/>
  <c r="P12876" i="1"/>
  <c r="P12875" i="1"/>
  <c r="P12874" i="1"/>
  <c r="P12873" i="1"/>
  <c r="P12872" i="1"/>
  <c r="P12871" i="1"/>
  <c r="P12870" i="1"/>
  <c r="P12869" i="1"/>
  <c r="P12868" i="1"/>
  <c r="P12867" i="1"/>
  <c r="P12866" i="1"/>
  <c r="P12865" i="1"/>
  <c r="P12864" i="1"/>
  <c r="P12863" i="1"/>
  <c r="P12862" i="1"/>
  <c r="P12861" i="1"/>
  <c r="P12860" i="1"/>
  <c r="P12859" i="1"/>
  <c r="P12858" i="1"/>
  <c r="P12857" i="1"/>
  <c r="P12856" i="1"/>
  <c r="P12855" i="1"/>
  <c r="P12854" i="1"/>
  <c r="P12853" i="1"/>
  <c r="P12852" i="1"/>
  <c r="P12851" i="1"/>
  <c r="P12850" i="1"/>
  <c r="P12849" i="1"/>
  <c r="P12848" i="1"/>
  <c r="P12847" i="1"/>
  <c r="P12846" i="1"/>
  <c r="P12845" i="1"/>
  <c r="P12844" i="1"/>
  <c r="P12843" i="1"/>
  <c r="P12842" i="1"/>
  <c r="P12841" i="1"/>
  <c r="P12840" i="1"/>
  <c r="P12839" i="1"/>
  <c r="P12838" i="1"/>
  <c r="P12837" i="1"/>
  <c r="P12836" i="1"/>
  <c r="P12835" i="1"/>
  <c r="P12834" i="1"/>
  <c r="P12833" i="1"/>
  <c r="P12832" i="1"/>
  <c r="P12831" i="1"/>
  <c r="P12830" i="1"/>
  <c r="P12829" i="1"/>
  <c r="P12828" i="1"/>
  <c r="P12827" i="1"/>
  <c r="P12826" i="1"/>
  <c r="P12825" i="1"/>
  <c r="P12824" i="1"/>
  <c r="P12823" i="1"/>
  <c r="P12822" i="1"/>
  <c r="P12821" i="1"/>
  <c r="P12820" i="1"/>
  <c r="P12819" i="1"/>
  <c r="P12818" i="1"/>
  <c r="P12817" i="1"/>
  <c r="P12816" i="1"/>
  <c r="P12815" i="1"/>
  <c r="P12814" i="1"/>
  <c r="P12813" i="1"/>
  <c r="P12812" i="1"/>
  <c r="P12811" i="1"/>
  <c r="P12810" i="1"/>
  <c r="P12809" i="1"/>
  <c r="P12808" i="1"/>
  <c r="P12807" i="1"/>
  <c r="P12806" i="1"/>
  <c r="P12805" i="1"/>
  <c r="P12804" i="1"/>
  <c r="P12803" i="1"/>
  <c r="P12802" i="1"/>
  <c r="P12801" i="1"/>
  <c r="P12800" i="1"/>
  <c r="P12799" i="1"/>
  <c r="P12798" i="1"/>
  <c r="P12797" i="1"/>
  <c r="P12796" i="1"/>
  <c r="P12795" i="1"/>
  <c r="P12794" i="1"/>
  <c r="P12793" i="1"/>
  <c r="P12792" i="1"/>
  <c r="P12791" i="1"/>
  <c r="P12790" i="1"/>
  <c r="P12789" i="1"/>
  <c r="P12788" i="1"/>
  <c r="P12787" i="1"/>
  <c r="P12786" i="1"/>
  <c r="P12785" i="1"/>
  <c r="P12784" i="1"/>
  <c r="P12783" i="1"/>
  <c r="P12782" i="1"/>
  <c r="P12781" i="1"/>
  <c r="P12780" i="1"/>
  <c r="P12779" i="1"/>
  <c r="P12778" i="1"/>
  <c r="P12777" i="1"/>
  <c r="P12776" i="1"/>
  <c r="P12775" i="1"/>
  <c r="P12774" i="1"/>
  <c r="P12773" i="1"/>
  <c r="P12772" i="1"/>
  <c r="P12771" i="1"/>
  <c r="P12770" i="1"/>
  <c r="P12769" i="1"/>
  <c r="P12768" i="1"/>
  <c r="P12767" i="1"/>
  <c r="P12766" i="1"/>
  <c r="P12765" i="1"/>
  <c r="P12764" i="1"/>
  <c r="P12763" i="1"/>
  <c r="P12762" i="1"/>
  <c r="P12761" i="1"/>
  <c r="P12760" i="1"/>
  <c r="P12759" i="1"/>
  <c r="P12758" i="1"/>
  <c r="P12757" i="1"/>
  <c r="P12756" i="1"/>
  <c r="P12755" i="1"/>
  <c r="P12754" i="1"/>
  <c r="P12753" i="1"/>
  <c r="P12752" i="1"/>
  <c r="P12751" i="1"/>
  <c r="P12750" i="1"/>
  <c r="P12749" i="1"/>
  <c r="P12748" i="1"/>
  <c r="P12747" i="1"/>
  <c r="P12746" i="1"/>
  <c r="P12745" i="1"/>
  <c r="P12744" i="1"/>
  <c r="P12743" i="1"/>
  <c r="P12742" i="1"/>
  <c r="P12741" i="1"/>
  <c r="P12740" i="1"/>
  <c r="P12739" i="1"/>
  <c r="P12738" i="1"/>
  <c r="P12737" i="1"/>
  <c r="P12736" i="1"/>
  <c r="P12735" i="1"/>
  <c r="P12734" i="1"/>
  <c r="P12733" i="1"/>
  <c r="P12732" i="1"/>
  <c r="P12731" i="1"/>
  <c r="P12730" i="1"/>
  <c r="P12729" i="1"/>
  <c r="P12728" i="1"/>
  <c r="P12727" i="1"/>
  <c r="P12726" i="1"/>
  <c r="P12725" i="1"/>
  <c r="P12724" i="1"/>
  <c r="P12723" i="1"/>
  <c r="P12722" i="1"/>
  <c r="P12721" i="1"/>
  <c r="P12720" i="1"/>
  <c r="P12719" i="1"/>
  <c r="P12718" i="1"/>
  <c r="P12717" i="1"/>
  <c r="P12716" i="1"/>
  <c r="P12715" i="1"/>
  <c r="P12714" i="1"/>
  <c r="P12713" i="1"/>
  <c r="P12712" i="1"/>
  <c r="P12711" i="1"/>
  <c r="P12710" i="1"/>
  <c r="P12709" i="1"/>
  <c r="P12708" i="1"/>
  <c r="P12707" i="1"/>
  <c r="P12706" i="1"/>
  <c r="P12705" i="1"/>
  <c r="P12704" i="1"/>
  <c r="P12703" i="1"/>
  <c r="P12702" i="1"/>
  <c r="P12701" i="1"/>
  <c r="P12700" i="1"/>
  <c r="P12699" i="1"/>
  <c r="P12698" i="1"/>
  <c r="P12697" i="1"/>
  <c r="P12696" i="1"/>
  <c r="P12695" i="1"/>
  <c r="P12694" i="1"/>
  <c r="P12693" i="1"/>
  <c r="P12692" i="1"/>
  <c r="P12691" i="1"/>
  <c r="P12690" i="1"/>
  <c r="P12689" i="1"/>
  <c r="P12688" i="1"/>
  <c r="P12687" i="1"/>
  <c r="P12686" i="1"/>
  <c r="P12685" i="1"/>
  <c r="P12684" i="1"/>
  <c r="P12683" i="1"/>
  <c r="P12682" i="1"/>
  <c r="P12681" i="1"/>
  <c r="P12680" i="1"/>
  <c r="P12679" i="1"/>
  <c r="P12678" i="1"/>
  <c r="P12677" i="1"/>
  <c r="P12676" i="1"/>
  <c r="P12675" i="1"/>
  <c r="P12674" i="1"/>
  <c r="P12673" i="1"/>
  <c r="P12672" i="1"/>
  <c r="P12671" i="1"/>
  <c r="P12670" i="1"/>
  <c r="P12669" i="1"/>
  <c r="P12668" i="1"/>
  <c r="P12667" i="1"/>
  <c r="P12666" i="1"/>
  <c r="P12665" i="1"/>
  <c r="P12664" i="1"/>
  <c r="P12663" i="1"/>
  <c r="P12662" i="1"/>
  <c r="P12661" i="1"/>
  <c r="P12660" i="1"/>
  <c r="P12659" i="1"/>
  <c r="P12658" i="1"/>
  <c r="P12657" i="1"/>
  <c r="P12656" i="1"/>
  <c r="P12655" i="1"/>
  <c r="P12654" i="1"/>
  <c r="P12653" i="1"/>
  <c r="P12652" i="1"/>
  <c r="P12651" i="1"/>
  <c r="P12650" i="1"/>
  <c r="P12649" i="1"/>
  <c r="P12648" i="1"/>
  <c r="P12647" i="1"/>
  <c r="P12646" i="1"/>
  <c r="P12645" i="1"/>
  <c r="P12644" i="1"/>
  <c r="P12643" i="1"/>
  <c r="P12642" i="1"/>
  <c r="P12641" i="1"/>
  <c r="P12640" i="1"/>
  <c r="P12639" i="1"/>
  <c r="P12638" i="1"/>
  <c r="P12637" i="1"/>
  <c r="P12636" i="1"/>
  <c r="P12635" i="1"/>
  <c r="P12634" i="1"/>
  <c r="P12633" i="1"/>
  <c r="P12632" i="1"/>
  <c r="P12631" i="1"/>
  <c r="P12630" i="1"/>
  <c r="P12629" i="1"/>
  <c r="P12628" i="1"/>
  <c r="P12627" i="1"/>
  <c r="P12626" i="1"/>
  <c r="P12625" i="1"/>
  <c r="P12624" i="1"/>
  <c r="P12623" i="1"/>
  <c r="P12622" i="1"/>
  <c r="P12621" i="1"/>
  <c r="P12620" i="1"/>
  <c r="P12619" i="1"/>
  <c r="P12618" i="1"/>
  <c r="P12617" i="1"/>
  <c r="P12616" i="1"/>
  <c r="P12615" i="1"/>
  <c r="P12614" i="1"/>
  <c r="P12613" i="1"/>
  <c r="P12612" i="1"/>
  <c r="P12611" i="1"/>
  <c r="P12610" i="1"/>
  <c r="P12609" i="1"/>
  <c r="P12608" i="1"/>
  <c r="P12607" i="1"/>
  <c r="P12606" i="1"/>
  <c r="P12605" i="1"/>
  <c r="P12604" i="1"/>
  <c r="P12603" i="1"/>
  <c r="P12602" i="1"/>
  <c r="P12601" i="1"/>
  <c r="P12600" i="1"/>
  <c r="P12599" i="1"/>
  <c r="P12598" i="1"/>
  <c r="P12597" i="1"/>
  <c r="P12596" i="1"/>
  <c r="P12595" i="1"/>
  <c r="P12594" i="1"/>
  <c r="P12593" i="1"/>
  <c r="P12592" i="1"/>
  <c r="P12591" i="1"/>
  <c r="P12590" i="1"/>
  <c r="P12589" i="1"/>
  <c r="P12588" i="1"/>
  <c r="P12587" i="1"/>
  <c r="P12586" i="1"/>
  <c r="P12585" i="1"/>
  <c r="P12584" i="1"/>
  <c r="P12583" i="1"/>
  <c r="P12582" i="1"/>
  <c r="P12581" i="1"/>
  <c r="P12580" i="1"/>
  <c r="P12579" i="1"/>
  <c r="P12578" i="1"/>
  <c r="P12577" i="1"/>
  <c r="P12576" i="1"/>
  <c r="P12575" i="1"/>
  <c r="P12574" i="1"/>
  <c r="P12573" i="1"/>
  <c r="P12572" i="1"/>
  <c r="P12571" i="1"/>
  <c r="P12570" i="1"/>
  <c r="P12569" i="1"/>
  <c r="P12568" i="1"/>
  <c r="P12567" i="1"/>
  <c r="P12566" i="1"/>
  <c r="P12565" i="1"/>
  <c r="P12564" i="1"/>
  <c r="P12563" i="1"/>
  <c r="P12562" i="1"/>
  <c r="P12561" i="1"/>
  <c r="P12560" i="1"/>
  <c r="P12559" i="1"/>
  <c r="P12558" i="1"/>
  <c r="P12557" i="1"/>
  <c r="P12556" i="1"/>
  <c r="P12555" i="1"/>
  <c r="P12554" i="1"/>
  <c r="P12553" i="1"/>
  <c r="P12552" i="1"/>
  <c r="P12551" i="1"/>
  <c r="P12550" i="1"/>
  <c r="P12549" i="1"/>
  <c r="P12548" i="1"/>
  <c r="P12547" i="1"/>
  <c r="P12546" i="1"/>
  <c r="P12545" i="1"/>
  <c r="P12544" i="1"/>
  <c r="P12543" i="1"/>
  <c r="P12542" i="1"/>
  <c r="P12541" i="1"/>
  <c r="P12540" i="1"/>
  <c r="P12539" i="1"/>
  <c r="P12538" i="1"/>
  <c r="P12537" i="1"/>
  <c r="P12536" i="1"/>
  <c r="P12535" i="1"/>
  <c r="P12534" i="1"/>
  <c r="P12533" i="1"/>
  <c r="P12532" i="1"/>
  <c r="P12531" i="1"/>
  <c r="P12530" i="1"/>
  <c r="P12529" i="1"/>
  <c r="P12528" i="1"/>
  <c r="P12527" i="1"/>
  <c r="P12526" i="1"/>
  <c r="P12525" i="1"/>
  <c r="P12524" i="1"/>
  <c r="P12523" i="1"/>
  <c r="P12522" i="1"/>
  <c r="P12521" i="1"/>
  <c r="P12520" i="1"/>
  <c r="P12519" i="1"/>
  <c r="P12518" i="1"/>
  <c r="P12517" i="1"/>
  <c r="P12516" i="1"/>
  <c r="P12515" i="1"/>
  <c r="P12514" i="1"/>
  <c r="P12513" i="1"/>
  <c r="P12512" i="1"/>
  <c r="P12511" i="1"/>
  <c r="P12510" i="1"/>
  <c r="P12509" i="1"/>
  <c r="P12508" i="1"/>
  <c r="P12507" i="1"/>
  <c r="P12506" i="1"/>
  <c r="P12505" i="1"/>
  <c r="P12504" i="1"/>
  <c r="P12503" i="1"/>
  <c r="P12502" i="1"/>
  <c r="P12501" i="1"/>
  <c r="P12500" i="1"/>
  <c r="P12499" i="1"/>
  <c r="P12498" i="1"/>
  <c r="P12497" i="1"/>
  <c r="P12496" i="1"/>
  <c r="P12495" i="1"/>
  <c r="P12494" i="1"/>
  <c r="P12493" i="1"/>
  <c r="P12492" i="1"/>
  <c r="P12491" i="1"/>
  <c r="P12490" i="1"/>
  <c r="P12489" i="1"/>
  <c r="P12488" i="1"/>
  <c r="P12487" i="1"/>
  <c r="P12486" i="1"/>
  <c r="P12485" i="1"/>
  <c r="P12484" i="1"/>
  <c r="P12483" i="1"/>
  <c r="P12482" i="1"/>
  <c r="P12481" i="1"/>
  <c r="P12480" i="1"/>
  <c r="P12479" i="1"/>
  <c r="P12478" i="1"/>
  <c r="P12477" i="1"/>
  <c r="P12476" i="1"/>
  <c r="P12475" i="1"/>
  <c r="P12474" i="1"/>
  <c r="P12473" i="1"/>
  <c r="P12472" i="1"/>
  <c r="P12471" i="1"/>
  <c r="P12470" i="1"/>
  <c r="P12469" i="1"/>
  <c r="P12468" i="1"/>
  <c r="P12467" i="1"/>
  <c r="P12466" i="1"/>
  <c r="P12465" i="1"/>
  <c r="P12464" i="1"/>
  <c r="P12463" i="1"/>
  <c r="P12462" i="1"/>
  <c r="P12461" i="1"/>
  <c r="P12460" i="1"/>
  <c r="P12459" i="1"/>
  <c r="P12458" i="1"/>
  <c r="P12457" i="1"/>
  <c r="P12456" i="1"/>
  <c r="P12455" i="1"/>
  <c r="P12454" i="1"/>
  <c r="P12453" i="1"/>
  <c r="P12452" i="1"/>
  <c r="P12451" i="1"/>
  <c r="P12450" i="1"/>
  <c r="P12449" i="1"/>
  <c r="P12448" i="1"/>
  <c r="P12447" i="1"/>
  <c r="P12446" i="1"/>
  <c r="P12445" i="1"/>
  <c r="P12444" i="1"/>
  <c r="P12443" i="1"/>
  <c r="P12442" i="1"/>
  <c r="P12441" i="1"/>
  <c r="P12440" i="1"/>
  <c r="P12439" i="1"/>
  <c r="P12438" i="1"/>
  <c r="P12437" i="1"/>
  <c r="P12436" i="1"/>
  <c r="P12435" i="1"/>
  <c r="P12434" i="1"/>
  <c r="P12433" i="1"/>
  <c r="P12432" i="1"/>
  <c r="P12431" i="1"/>
  <c r="P12430" i="1"/>
  <c r="P12429" i="1"/>
  <c r="P12428" i="1"/>
  <c r="P12427" i="1"/>
  <c r="P12426" i="1"/>
  <c r="P12425" i="1"/>
  <c r="P12424" i="1"/>
  <c r="P12423" i="1"/>
  <c r="P12422" i="1"/>
  <c r="P12421" i="1"/>
  <c r="P12420" i="1"/>
  <c r="P12419" i="1"/>
  <c r="P12418" i="1"/>
  <c r="P12417" i="1"/>
  <c r="P12416" i="1"/>
  <c r="P12415" i="1"/>
  <c r="P12414" i="1"/>
  <c r="P12413" i="1"/>
  <c r="P12412" i="1"/>
  <c r="P12411" i="1"/>
  <c r="P12410" i="1"/>
  <c r="P12409" i="1"/>
  <c r="P12408" i="1"/>
  <c r="P12407" i="1"/>
  <c r="P12406" i="1"/>
  <c r="P12405" i="1"/>
  <c r="P12404" i="1"/>
  <c r="P12403" i="1"/>
  <c r="P12402" i="1"/>
  <c r="P12401" i="1"/>
  <c r="P12400" i="1"/>
  <c r="P12399" i="1"/>
  <c r="P12398" i="1"/>
  <c r="P12397" i="1"/>
  <c r="P12396" i="1"/>
  <c r="P12395" i="1"/>
  <c r="P12394" i="1"/>
  <c r="P12393" i="1"/>
  <c r="P12392" i="1"/>
  <c r="P12391" i="1"/>
  <c r="P12390" i="1"/>
  <c r="P12389" i="1"/>
  <c r="P12388" i="1"/>
  <c r="P12387" i="1"/>
  <c r="P12386" i="1"/>
  <c r="P12385" i="1"/>
  <c r="P12384" i="1"/>
  <c r="P12383" i="1"/>
  <c r="P12382" i="1"/>
  <c r="P12381" i="1"/>
  <c r="P12380" i="1"/>
  <c r="P12379" i="1"/>
  <c r="P12378" i="1"/>
  <c r="P12377" i="1"/>
  <c r="P12376" i="1"/>
  <c r="P12375" i="1"/>
  <c r="P12374" i="1"/>
  <c r="P12373" i="1"/>
  <c r="P12372" i="1"/>
  <c r="P12371" i="1"/>
  <c r="P12370" i="1"/>
  <c r="P12369" i="1"/>
  <c r="P12368" i="1"/>
  <c r="P12367" i="1"/>
  <c r="P12366" i="1"/>
  <c r="P12365" i="1"/>
  <c r="P12364" i="1"/>
  <c r="P12363" i="1"/>
  <c r="P12362" i="1"/>
  <c r="P12361" i="1"/>
  <c r="P12360" i="1"/>
  <c r="P12359" i="1"/>
  <c r="P12358" i="1"/>
  <c r="P12357" i="1"/>
  <c r="P12356" i="1"/>
  <c r="P12355" i="1"/>
  <c r="P12354" i="1"/>
  <c r="P12353" i="1"/>
  <c r="P12352" i="1"/>
  <c r="P12351" i="1"/>
  <c r="P12350" i="1"/>
  <c r="P12349" i="1"/>
  <c r="P12348" i="1"/>
  <c r="P12347" i="1"/>
  <c r="P12346" i="1"/>
  <c r="P12345" i="1"/>
  <c r="P12344" i="1"/>
  <c r="P12343" i="1"/>
  <c r="P12342" i="1"/>
  <c r="P12341" i="1"/>
  <c r="P12340" i="1"/>
  <c r="P12339" i="1"/>
  <c r="P12338" i="1"/>
  <c r="P12337" i="1"/>
  <c r="P12336" i="1"/>
  <c r="P12335" i="1"/>
  <c r="P12334" i="1"/>
  <c r="P12333" i="1"/>
  <c r="P12332" i="1"/>
  <c r="P12331" i="1"/>
  <c r="P12330" i="1"/>
  <c r="P12329" i="1"/>
  <c r="P12328" i="1"/>
  <c r="P12327" i="1"/>
  <c r="P12326" i="1"/>
  <c r="P12325" i="1"/>
  <c r="P12324" i="1"/>
  <c r="P12323" i="1"/>
  <c r="P12322" i="1"/>
  <c r="P12321" i="1"/>
  <c r="P12320" i="1"/>
  <c r="P12319" i="1"/>
  <c r="P12318" i="1"/>
  <c r="P12317" i="1"/>
  <c r="P12316" i="1"/>
  <c r="P12315" i="1"/>
  <c r="P12314" i="1"/>
  <c r="P12313" i="1"/>
  <c r="P12312" i="1"/>
  <c r="P12311" i="1"/>
  <c r="P12310" i="1"/>
  <c r="P12309" i="1"/>
  <c r="P12308" i="1"/>
  <c r="P12307" i="1"/>
  <c r="P12306" i="1"/>
  <c r="P12305" i="1"/>
  <c r="P12304" i="1"/>
  <c r="P12303" i="1"/>
  <c r="P12302" i="1"/>
  <c r="P12301" i="1"/>
  <c r="P12300" i="1"/>
  <c r="P12299" i="1"/>
  <c r="P12298" i="1"/>
  <c r="P12297" i="1"/>
  <c r="P12296" i="1"/>
  <c r="P12295" i="1"/>
  <c r="P12294" i="1"/>
  <c r="P12293" i="1"/>
  <c r="P12292" i="1"/>
  <c r="P12291" i="1"/>
  <c r="P12290" i="1"/>
  <c r="P12289" i="1"/>
  <c r="P12288" i="1"/>
  <c r="P12287" i="1"/>
  <c r="P12286" i="1"/>
  <c r="P12285" i="1"/>
  <c r="P12284" i="1"/>
  <c r="P12283" i="1"/>
  <c r="P12282" i="1"/>
  <c r="P12281" i="1"/>
  <c r="P12280" i="1"/>
  <c r="P12279" i="1"/>
  <c r="P12278" i="1"/>
  <c r="P12277" i="1"/>
  <c r="P12276" i="1"/>
  <c r="P12275" i="1"/>
  <c r="P12274" i="1"/>
  <c r="P12273" i="1"/>
  <c r="P12272" i="1"/>
  <c r="P12271" i="1"/>
  <c r="P12270" i="1"/>
  <c r="P12269" i="1"/>
  <c r="P12268" i="1"/>
  <c r="P12267" i="1"/>
  <c r="P12266" i="1"/>
  <c r="P12265" i="1"/>
  <c r="P12264" i="1"/>
  <c r="P12263" i="1"/>
  <c r="P12262" i="1"/>
  <c r="P12261" i="1"/>
  <c r="P12260" i="1"/>
  <c r="P12259" i="1"/>
  <c r="P12258" i="1"/>
  <c r="P12257" i="1"/>
  <c r="P12256" i="1"/>
  <c r="P12255" i="1"/>
  <c r="P12254" i="1"/>
  <c r="P12253" i="1"/>
  <c r="P12252" i="1"/>
  <c r="P12251" i="1"/>
  <c r="P12250" i="1"/>
  <c r="P12249" i="1"/>
  <c r="P12248" i="1"/>
  <c r="P12247" i="1"/>
  <c r="P12246" i="1"/>
  <c r="P12245" i="1"/>
  <c r="P12244" i="1"/>
  <c r="P12243" i="1"/>
  <c r="P12242" i="1"/>
  <c r="P12241" i="1"/>
  <c r="P12240" i="1"/>
  <c r="P12239" i="1"/>
  <c r="P12238" i="1"/>
  <c r="P12237" i="1"/>
  <c r="P12236" i="1"/>
  <c r="P12235" i="1"/>
  <c r="P12234" i="1"/>
  <c r="P12233" i="1"/>
  <c r="P12232" i="1"/>
  <c r="P12231" i="1"/>
  <c r="P12230" i="1"/>
  <c r="P12229" i="1"/>
  <c r="P12228" i="1"/>
  <c r="P12227" i="1"/>
  <c r="P12226" i="1"/>
  <c r="P12225" i="1"/>
  <c r="P12224" i="1"/>
  <c r="P12223" i="1"/>
  <c r="P12222" i="1"/>
  <c r="P12221" i="1"/>
  <c r="P12220" i="1"/>
  <c r="P12219" i="1"/>
  <c r="P12218" i="1"/>
  <c r="P12217" i="1"/>
  <c r="P12216" i="1"/>
  <c r="P12215" i="1"/>
  <c r="P12214" i="1"/>
  <c r="P12213" i="1"/>
  <c r="P12212" i="1"/>
  <c r="P12211" i="1"/>
  <c r="P12210" i="1"/>
  <c r="P12209" i="1"/>
  <c r="P12208" i="1"/>
  <c r="P12207" i="1"/>
  <c r="P12206" i="1"/>
  <c r="P12205" i="1"/>
  <c r="P12204" i="1"/>
  <c r="P12203" i="1"/>
  <c r="P12202" i="1"/>
  <c r="P12201" i="1"/>
  <c r="P12200" i="1"/>
  <c r="P12199" i="1"/>
  <c r="P12198" i="1"/>
  <c r="P12197" i="1"/>
  <c r="P12196" i="1"/>
  <c r="P12195" i="1"/>
  <c r="P12194" i="1"/>
  <c r="P12193" i="1"/>
  <c r="P12192" i="1"/>
  <c r="P12191" i="1"/>
  <c r="P12190" i="1"/>
  <c r="P12189" i="1"/>
  <c r="P12188" i="1"/>
  <c r="P12187" i="1"/>
  <c r="P12186" i="1"/>
  <c r="P12185" i="1"/>
  <c r="P12184" i="1"/>
  <c r="P12183" i="1"/>
  <c r="P12182" i="1"/>
  <c r="P12181" i="1"/>
  <c r="P12180" i="1"/>
  <c r="P12179" i="1"/>
  <c r="P12178" i="1"/>
  <c r="P12177" i="1"/>
  <c r="P12176" i="1"/>
  <c r="P12175" i="1"/>
  <c r="P12174" i="1"/>
  <c r="P12173" i="1"/>
  <c r="P12172" i="1"/>
  <c r="P12171" i="1"/>
  <c r="P12170" i="1"/>
  <c r="P12169" i="1"/>
  <c r="P12168" i="1"/>
  <c r="P12167" i="1"/>
  <c r="P12166" i="1"/>
  <c r="P12165" i="1"/>
  <c r="P12164" i="1"/>
  <c r="P12163" i="1"/>
  <c r="P12162" i="1"/>
  <c r="P12161" i="1"/>
  <c r="P12160" i="1"/>
  <c r="P12159" i="1"/>
  <c r="P12158" i="1"/>
  <c r="P12157" i="1"/>
  <c r="P12156" i="1"/>
  <c r="P12155" i="1"/>
  <c r="P12154" i="1"/>
  <c r="P12153" i="1"/>
  <c r="P12152" i="1"/>
  <c r="P12151" i="1"/>
  <c r="P12150" i="1"/>
  <c r="P12149" i="1"/>
  <c r="P12148" i="1"/>
  <c r="P12147" i="1"/>
  <c r="P12146" i="1"/>
  <c r="P12145" i="1"/>
  <c r="P12144" i="1"/>
  <c r="P12143" i="1"/>
  <c r="P12142" i="1"/>
  <c r="P12141" i="1"/>
  <c r="P12140" i="1"/>
  <c r="P12139" i="1"/>
  <c r="P12138" i="1"/>
  <c r="P12137" i="1"/>
  <c r="P12136" i="1"/>
  <c r="P12135" i="1"/>
  <c r="P12134" i="1"/>
  <c r="P12133" i="1"/>
  <c r="P12132" i="1"/>
  <c r="P12131" i="1"/>
  <c r="P12130" i="1"/>
  <c r="P12129" i="1"/>
  <c r="P12128" i="1"/>
  <c r="P12127" i="1"/>
  <c r="P12126" i="1"/>
  <c r="P12125" i="1"/>
  <c r="P12124" i="1"/>
  <c r="P12123" i="1"/>
  <c r="P12122" i="1"/>
  <c r="P12121" i="1"/>
  <c r="P12120" i="1"/>
  <c r="P12119" i="1"/>
  <c r="P12118" i="1"/>
  <c r="P12117" i="1"/>
  <c r="P12116" i="1"/>
  <c r="P12115" i="1"/>
  <c r="P12114" i="1"/>
  <c r="P12113" i="1"/>
  <c r="P12112" i="1"/>
  <c r="P12111" i="1"/>
  <c r="P12110" i="1"/>
  <c r="P12109" i="1"/>
  <c r="P12108" i="1"/>
  <c r="P12107" i="1"/>
  <c r="P12106" i="1"/>
  <c r="P12105" i="1"/>
  <c r="P12104" i="1"/>
  <c r="P12103" i="1"/>
  <c r="P12102" i="1"/>
  <c r="P12101" i="1"/>
  <c r="P12100" i="1"/>
  <c r="P12099" i="1"/>
  <c r="P12098" i="1"/>
  <c r="P12097" i="1"/>
  <c r="P12096" i="1"/>
  <c r="P12095" i="1"/>
  <c r="P12094" i="1"/>
  <c r="P12093" i="1"/>
  <c r="P12092" i="1"/>
  <c r="P12091" i="1"/>
  <c r="P12090" i="1"/>
  <c r="P12089" i="1"/>
  <c r="P12088" i="1"/>
  <c r="P12087" i="1"/>
  <c r="P12086" i="1"/>
  <c r="P12085" i="1"/>
  <c r="P12084" i="1"/>
  <c r="P12083" i="1"/>
  <c r="P12082" i="1"/>
  <c r="P12081" i="1"/>
  <c r="P12080" i="1"/>
  <c r="P12079" i="1"/>
  <c r="P12078" i="1"/>
  <c r="P12077" i="1"/>
  <c r="P12076" i="1"/>
  <c r="P12075" i="1"/>
  <c r="P12074" i="1"/>
  <c r="P12073" i="1"/>
  <c r="P12072" i="1"/>
  <c r="P12071" i="1"/>
  <c r="P12070" i="1"/>
  <c r="P12069" i="1"/>
  <c r="P12068" i="1"/>
  <c r="P12067" i="1"/>
  <c r="P12066" i="1"/>
  <c r="P12065" i="1"/>
  <c r="P12064" i="1"/>
  <c r="P12063" i="1"/>
  <c r="P12062" i="1"/>
  <c r="P12061" i="1"/>
  <c r="P12060" i="1"/>
  <c r="P12059" i="1"/>
  <c r="P12058" i="1"/>
  <c r="P12057" i="1"/>
  <c r="P12056" i="1"/>
  <c r="P12055" i="1"/>
  <c r="P12054" i="1"/>
  <c r="P12053" i="1"/>
  <c r="P12052" i="1"/>
  <c r="P12051" i="1"/>
  <c r="P12050" i="1"/>
  <c r="P12049" i="1"/>
  <c r="P12048" i="1"/>
  <c r="P12047" i="1"/>
  <c r="P12046" i="1"/>
  <c r="P12045" i="1"/>
  <c r="P12044" i="1"/>
  <c r="P12043" i="1"/>
  <c r="P12042" i="1"/>
  <c r="P12041" i="1"/>
  <c r="P12040" i="1"/>
  <c r="P12039" i="1"/>
  <c r="P12038" i="1"/>
  <c r="P12037" i="1"/>
  <c r="P12036" i="1"/>
  <c r="P12035" i="1"/>
  <c r="P12034" i="1"/>
  <c r="P12033" i="1"/>
  <c r="P12032" i="1"/>
  <c r="P12031" i="1"/>
  <c r="P12030" i="1"/>
  <c r="P12029" i="1"/>
  <c r="P12028" i="1"/>
  <c r="P12027" i="1"/>
  <c r="P12026" i="1"/>
  <c r="P12025" i="1"/>
  <c r="P12024" i="1"/>
  <c r="P12023" i="1"/>
  <c r="P12022" i="1"/>
  <c r="P12021" i="1"/>
  <c r="P12020" i="1"/>
  <c r="P12019" i="1"/>
  <c r="P12018" i="1"/>
  <c r="P12017" i="1"/>
  <c r="P12016" i="1"/>
  <c r="P12015" i="1"/>
  <c r="P12014" i="1"/>
  <c r="P12013" i="1"/>
  <c r="P12012" i="1"/>
  <c r="P12011" i="1"/>
  <c r="P12010" i="1"/>
  <c r="P12009" i="1"/>
  <c r="P12008" i="1"/>
  <c r="P12007" i="1"/>
  <c r="P12006" i="1"/>
  <c r="P12005" i="1"/>
  <c r="P12004" i="1"/>
  <c r="P12003" i="1"/>
  <c r="P12002" i="1"/>
  <c r="P12001" i="1"/>
  <c r="P12000" i="1"/>
  <c r="P11999" i="1"/>
  <c r="P11998" i="1"/>
  <c r="P11997" i="1"/>
  <c r="P11996" i="1"/>
  <c r="P11995" i="1"/>
  <c r="P11994" i="1"/>
  <c r="P11993" i="1"/>
  <c r="P11992" i="1"/>
  <c r="P11991" i="1"/>
  <c r="P11990" i="1"/>
  <c r="P11989" i="1"/>
  <c r="P11988" i="1"/>
  <c r="P11987" i="1"/>
  <c r="P11986" i="1"/>
  <c r="P11985" i="1"/>
  <c r="P11984" i="1"/>
  <c r="P11983" i="1"/>
  <c r="P11982" i="1"/>
  <c r="P11981" i="1"/>
  <c r="P11980" i="1"/>
  <c r="P11979" i="1"/>
  <c r="P11978" i="1"/>
  <c r="P11977" i="1"/>
  <c r="P11976" i="1"/>
  <c r="P11975" i="1"/>
  <c r="P11974" i="1"/>
  <c r="P11973" i="1"/>
  <c r="P11972" i="1"/>
  <c r="P11971" i="1"/>
  <c r="P11970" i="1"/>
  <c r="P11969" i="1"/>
  <c r="P11968" i="1"/>
  <c r="P11967" i="1"/>
  <c r="P11966" i="1"/>
  <c r="P11965" i="1"/>
  <c r="P11964" i="1"/>
  <c r="P11963" i="1"/>
  <c r="P11962" i="1"/>
  <c r="P11961" i="1"/>
  <c r="P11960" i="1"/>
  <c r="P11959" i="1"/>
  <c r="P11958" i="1"/>
  <c r="P11957" i="1"/>
  <c r="P11956" i="1"/>
  <c r="P11955" i="1"/>
  <c r="P11954" i="1"/>
  <c r="P11953" i="1"/>
  <c r="P11952" i="1"/>
  <c r="P11951" i="1"/>
  <c r="P11950" i="1"/>
  <c r="P11949" i="1"/>
  <c r="P11948" i="1"/>
  <c r="P11947" i="1"/>
  <c r="P11946" i="1"/>
  <c r="P11945" i="1"/>
  <c r="P11944" i="1"/>
  <c r="P11943" i="1"/>
  <c r="P11942" i="1"/>
  <c r="P11941" i="1"/>
  <c r="P11940" i="1"/>
  <c r="P11939" i="1"/>
  <c r="P11938" i="1"/>
  <c r="P11937" i="1"/>
  <c r="P11936" i="1"/>
  <c r="P11935" i="1"/>
  <c r="P11934" i="1"/>
  <c r="P11933" i="1"/>
  <c r="P11932" i="1"/>
  <c r="P11931" i="1"/>
  <c r="P11930" i="1"/>
  <c r="P11929" i="1"/>
  <c r="P11928" i="1"/>
  <c r="P11927" i="1"/>
  <c r="P11926" i="1"/>
  <c r="P11925" i="1"/>
  <c r="P11924" i="1"/>
  <c r="P11923" i="1"/>
  <c r="P11922" i="1"/>
  <c r="P11921" i="1"/>
  <c r="P11920" i="1"/>
  <c r="P11919" i="1"/>
  <c r="P11918" i="1"/>
  <c r="P11917" i="1"/>
  <c r="P11916" i="1"/>
  <c r="P11915" i="1"/>
  <c r="P11914" i="1"/>
  <c r="P11913" i="1"/>
  <c r="P11912" i="1"/>
  <c r="P11911" i="1"/>
  <c r="P11910" i="1"/>
  <c r="P11909" i="1"/>
  <c r="P11908" i="1"/>
  <c r="P11907" i="1"/>
  <c r="P11906" i="1"/>
  <c r="P11905" i="1"/>
  <c r="P11904" i="1"/>
  <c r="P11903" i="1"/>
  <c r="P11902" i="1"/>
  <c r="P11901" i="1"/>
  <c r="P11900" i="1"/>
  <c r="P11899" i="1"/>
  <c r="P11898" i="1"/>
  <c r="P11897" i="1"/>
  <c r="P11896" i="1"/>
  <c r="P11895" i="1"/>
  <c r="P11894" i="1"/>
  <c r="P11893" i="1"/>
  <c r="P11892" i="1"/>
  <c r="P11891" i="1"/>
  <c r="P11890" i="1"/>
  <c r="P11889" i="1"/>
  <c r="P11888" i="1"/>
  <c r="P11887" i="1"/>
  <c r="P11886" i="1"/>
  <c r="P11885" i="1"/>
  <c r="P11884" i="1"/>
  <c r="P11883" i="1"/>
  <c r="P11882" i="1"/>
  <c r="P11881" i="1"/>
  <c r="P11880" i="1"/>
  <c r="P11879" i="1"/>
  <c r="P11878" i="1"/>
  <c r="P11877" i="1"/>
  <c r="P11876" i="1"/>
  <c r="P11875" i="1"/>
  <c r="P11874" i="1"/>
  <c r="P11873" i="1"/>
  <c r="P11872" i="1"/>
  <c r="P11871" i="1"/>
  <c r="P11870" i="1"/>
  <c r="P11869" i="1"/>
  <c r="P11868" i="1"/>
  <c r="P11867" i="1"/>
  <c r="P11866" i="1"/>
  <c r="P11865" i="1"/>
  <c r="P11864" i="1"/>
  <c r="P11863" i="1"/>
  <c r="P11862" i="1"/>
  <c r="P11861" i="1"/>
  <c r="P11860" i="1"/>
  <c r="P11859" i="1"/>
  <c r="P11858" i="1"/>
  <c r="P11857" i="1"/>
  <c r="P11856" i="1"/>
  <c r="P11855" i="1"/>
  <c r="P11854" i="1"/>
  <c r="P11853" i="1"/>
  <c r="P11852" i="1"/>
  <c r="P11851" i="1"/>
  <c r="P11850" i="1"/>
  <c r="P11849" i="1"/>
  <c r="P11848" i="1"/>
  <c r="P11847" i="1"/>
  <c r="P11846" i="1"/>
  <c r="P11845" i="1"/>
  <c r="P11844" i="1"/>
  <c r="P11843" i="1"/>
  <c r="P11842" i="1"/>
  <c r="P11841" i="1"/>
  <c r="P11840" i="1"/>
  <c r="P11839" i="1"/>
  <c r="P11838" i="1"/>
  <c r="P11837" i="1"/>
  <c r="P11836" i="1"/>
  <c r="P11835" i="1"/>
  <c r="P11834" i="1"/>
  <c r="P11833" i="1"/>
  <c r="P11832" i="1"/>
  <c r="P11831" i="1"/>
  <c r="P11830" i="1"/>
  <c r="P11829" i="1"/>
  <c r="P11828" i="1"/>
  <c r="P11827" i="1"/>
  <c r="P11826" i="1"/>
  <c r="P11825" i="1"/>
  <c r="P11824" i="1"/>
  <c r="P11823" i="1"/>
  <c r="P11822" i="1"/>
  <c r="P11821" i="1"/>
  <c r="P11820" i="1"/>
  <c r="P11819" i="1"/>
  <c r="P11818" i="1"/>
  <c r="P11817" i="1"/>
  <c r="P11816" i="1"/>
  <c r="P11815" i="1"/>
  <c r="P11814" i="1"/>
  <c r="P11813" i="1"/>
  <c r="P11812" i="1"/>
  <c r="P11811" i="1"/>
  <c r="P11810" i="1"/>
  <c r="P11809" i="1"/>
  <c r="P11808" i="1"/>
  <c r="P11807" i="1"/>
  <c r="P11806" i="1"/>
  <c r="P11805" i="1"/>
  <c r="P11804" i="1"/>
  <c r="P11803" i="1"/>
  <c r="P11802" i="1"/>
  <c r="P11801" i="1"/>
  <c r="P11800" i="1"/>
  <c r="P11799" i="1"/>
  <c r="P11798" i="1"/>
  <c r="P11797" i="1"/>
  <c r="P11796" i="1"/>
  <c r="P11795" i="1"/>
  <c r="P11794" i="1"/>
  <c r="P11793" i="1"/>
  <c r="P11792" i="1"/>
  <c r="P11791" i="1"/>
  <c r="P11790" i="1"/>
  <c r="P11789" i="1"/>
  <c r="P11788" i="1"/>
  <c r="P11787" i="1"/>
  <c r="P11786" i="1"/>
  <c r="P11785" i="1"/>
  <c r="P11784" i="1"/>
  <c r="P11783" i="1"/>
  <c r="P11782" i="1"/>
  <c r="P11781" i="1"/>
  <c r="P11780" i="1"/>
  <c r="P11779" i="1"/>
  <c r="P11778" i="1"/>
  <c r="P11777" i="1"/>
  <c r="P11776" i="1"/>
  <c r="P11775" i="1"/>
  <c r="P11774" i="1"/>
  <c r="P11773" i="1"/>
  <c r="P11772" i="1"/>
  <c r="P11771" i="1"/>
  <c r="P11770" i="1"/>
  <c r="P11769" i="1"/>
  <c r="P11768" i="1"/>
  <c r="P11767" i="1"/>
  <c r="P11766" i="1"/>
  <c r="P11765" i="1"/>
  <c r="P11764" i="1"/>
  <c r="P11763" i="1"/>
  <c r="P11762" i="1"/>
  <c r="P11761" i="1"/>
  <c r="P11760" i="1"/>
  <c r="P11759" i="1"/>
  <c r="P11758" i="1"/>
  <c r="P11757" i="1"/>
  <c r="P11756" i="1"/>
  <c r="P11755" i="1"/>
  <c r="P11754" i="1"/>
  <c r="P11753" i="1"/>
  <c r="P11752" i="1"/>
  <c r="P11751" i="1"/>
  <c r="P11750" i="1"/>
  <c r="P11749" i="1"/>
  <c r="P11748" i="1"/>
  <c r="P11747" i="1"/>
  <c r="P11746" i="1"/>
  <c r="P11745" i="1"/>
  <c r="P11744" i="1"/>
  <c r="P11743" i="1"/>
  <c r="P11742" i="1"/>
  <c r="P11741" i="1"/>
  <c r="P11740" i="1"/>
  <c r="P11739" i="1"/>
  <c r="P11738" i="1"/>
  <c r="P11737" i="1"/>
  <c r="P11736" i="1"/>
  <c r="P11735" i="1"/>
  <c r="P11734" i="1"/>
  <c r="P11733" i="1"/>
  <c r="P11732" i="1"/>
  <c r="P11731" i="1"/>
  <c r="P11730" i="1"/>
  <c r="P11729" i="1"/>
  <c r="P11728" i="1"/>
  <c r="P11727" i="1"/>
  <c r="P11726" i="1"/>
  <c r="P11725" i="1"/>
  <c r="P11724" i="1"/>
  <c r="P11723" i="1"/>
  <c r="P11722" i="1"/>
  <c r="P11721" i="1"/>
  <c r="P11720" i="1"/>
  <c r="P11719" i="1"/>
  <c r="P11718" i="1"/>
  <c r="P11717" i="1"/>
  <c r="P11716" i="1"/>
  <c r="P11715" i="1"/>
  <c r="P11714" i="1"/>
  <c r="P11713" i="1"/>
  <c r="P11712" i="1"/>
  <c r="P11711" i="1"/>
  <c r="P11710" i="1"/>
  <c r="P11709" i="1"/>
  <c r="P11708" i="1"/>
  <c r="P11707" i="1"/>
  <c r="P11706" i="1"/>
  <c r="P11705" i="1"/>
  <c r="P11704" i="1"/>
  <c r="P11703" i="1"/>
  <c r="P11702" i="1"/>
  <c r="P11701" i="1"/>
  <c r="P11700" i="1"/>
  <c r="P11699" i="1"/>
  <c r="P11698" i="1"/>
  <c r="P11697" i="1"/>
  <c r="P11696" i="1"/>
  <c r="P11695" i="1"/>
  <c r="P11694" i="1"/>
  <c r="P11693" i="1"/>
  <c r="P11692" i="1"/>
  <c r="P11691" i="1"/>
  <c r="P11690" i="1"/>
  <c r="P11689" i="1"/>
  <c r="P11688" i="1"/>
  <c r="P11687" i="1"/>
  <c r="P11686" i="1"/>
  <c r="P11685" i="1"/>
  <c r="P11684" i="1"/>
  <c r="P11683" i="1"/>
  <c r="P11682" i="1"/>
  <c r="P11681" i="1"/>
  <c r="P11680" i="1"/>
  <c r="P11679" i="1"/>
  <c r="P11678" i="1"/>
  <c r="P11677" i="1"/>
  <c r="P11676" i="1"/>
  <c r="P11675" i="1"/>
  <c r="P11674" i="1"/>
  <c r="P11673" i="1"/>
  <c r="P11672" i="1"/>
  <c r="P11671" i="1"/>
  <c r="P11670" i="1"/>
  <c r="P11669" i="1"/>
  <c r="P11668" i="1"/>
  <c r="P11667" i="1"/>
  <c r="P11666" i="1"/>
  <c r="P11665" i="1"/>
  <c r="P11664" i="1"/>
  <c r="P11663" i="1"/>
  <c r="P11662" i="1"/>
  <c r="P11661" i="1"/>
  <c r="P11660" i="1"/>
  <c r="P11659" i="1"/>
  <c r="P11658" i="1"/>
  <c r="P11657" i="1"/>
  <c r="P11656" i="1"/>
  <c r="P11655" i="1"/>
  <c r="P11654" i="1"/>
  <c r="P11653" i="1"/>
  <c r="P11652" i="1"/>
  <c r="P11651" i="1"/>
  <c r="P11650" i="1"/>
  <c r="P11649" i="1"/>
  <c r="P11648" i="1"/>
  <c r="P11647" i="1"/>
  <c r="P11646" i="1"/>
  <c r="P11645" i="1"/>
  <c r="P11644" i="1"/>
  <c r="P11643" i="1"/>
  <c r="P11642" i="1"/>
  <c r="P11641" i="1"/>
  <c r="P11640" i="1"/>
  <c r="P11639" i="1"/>
  <c r="P11638" i="1"/>
  <c r="P11637" i="1"/>
  <c r="P11636" i="1"/>
  <c r="P11635" i="1"/>
  <c r="P11634" i="1"/>
  <c r="P11633" i="1"/>
  <c r="P11632" i="1"/>
  <c r="P11631" i="1"/>
  <c r="P11630" i="1"/>
  <c r="P11629" i="1"/>
  <c r="P11628" i="1"/>
  <c r="P11627" i="1"/>
  <c r="P11626" i="1"/>
  <c r="P11625" i="1"/>
  <c r="P11624" i="1"/>
  <c r="P11623" i="1"/>
  <c r="P11622" i="1"/>
  <c r="P11621" i="1"/>
  <c r="P11620" i="1"/>
  <c r="P11619" i="1"/>
  <c r="P11618" i="1"/>
  <c r="P11617" i="1"/>
  <c r="P11616" i="1"/>
  <c r="P11615" i="1"/>
  <c r="P11614" i="1"/>
  <c r="P11613" i="1"/>
  <c r="P11612" i="1"/>
  <c r="P11611" i="1"/>
  <c r="P11610" i="1"/>
  <c r="P11609" i="1"/>
  <c r="P11608" i="1"/>
  <c r="P11607" i="1"/>
  <c r="P11606" i="1"/>
  <c r="P11605" i="1"/>
  <c r="P11604" i="1"/>
  <c r="P11603" i="1"/>
  <c r="P11602" i="1"/>
  <c r="P11601" i="1"/>
  <c r="P11600" i="1"/>
  <c r="P11599" i="1"/>
  <c r="P11598" i="1"/>
  <c r="P11597" i="1"/>
  <c r="P11596" i="1"/>
  <c r="P11595" i="1"/>
  <c r="P11594" i="1"/>
  <c r="P11593" i="1"/>
  <c r="P11592" i="1"/>
  <c r="P11591" i="1"/>
  <c r="P11590" i="1"/>
  <c r="P11589" i="1"/>
  <c r="P11588" i="1"/>
  <c r="P11587" i="1"/>
  <c r="P11586" i="1"/>
  <c r="P11585" i="1"/>
  <c r="P11584" i="1"/>
  <c r="P11583" i="1"/>
  <c r="P11582" i="1"/>
  <c r="P11581" i="1"/>
  <c r="P11580" i="1"/>
  <c r="P11579" i="1"/>
  <c r="P11578" i="1"/>
  <c r="P11577" i="1"/>
  <c r="P11576" i="1"/>
  <c r="P11575" i="1"/>
  <c r="P11574" i="1"/>
  <c r="P11573" i="1"/>
  <c r="P11572" i="1"/>
  <c r="P11571" i="1"/>
  <c r="P11570" i="1"/>
  <c r="P11569" i="1"/>
  <c r="P11568" i="1"/>
  <c r="P11567" i="1"/>
  <c r="P11566" i="1"/>
  <c r="P11565" i="1"/>
  <c r="P11564" i="1"/>
  <c r="P11563" i="1"/>
  <c r="P11562" i="1"/>
  <c r="P11561" i="1"/>
  <c r="P11560" i="1"/>
  <c r="P11559" i="1"/>
  <c r="P11558" i="1"/>
  <c r="P11557" i="1"/>
  <c r="P11556" i="1"/>
  <c r="P11555" i="1"/>
  <c r="P11554" i="1"/>
  <c r="P11553" i="1"/>
  <c r="P11552" i="1"/>
  <c r="P11551" i="1"/>
  <c r="P11550" i="1"/>
  <c r="P11549" i="1"/>
  <c r="P11548" i="1"/>
  <c r="P11547" i="1"/>
  <c r="P11546" i="1"/>
  <c r="P11545" i="1"/>
  <c r="P11544" i="1"/>
  <c r="P11543" i="1"/>
  <c r="P11542" i="1"/>
  <c r="P11541" i="1"/>
  <c r="P11540" i="1"/>
  <c r="P11539" i="1"/>
  <c r="P11538" i="1"/>
  <c r="P11537" i="1"/>
  <c r="P11536" i="1"/>
  <c r="P11535" i="1"/>
  <c r="P11534" i="1"/>
  <c r="P11533" i="1"/>
  <c r="P11532" i="1"/>
  <c r="P11531" i="1"/>
  <c r="P11530" i="1"/>
  <c r="P11529" i="1"/>
  <c r="P11528" i="1"/>
  <c r="P11527" i="1"/>
  <c r="P11526" i="1"/>
  <c r="P11525" i="1"/>
  <c r="P11524" i="1"/>
  <c r="P11523" i="1"/>
  <c r="P11522" i="1"/>
  <c r="P11521" i="1"/>
  <c r="P11520" i="1"/>
  <c r="P11519" i="1"/>
  <c r="P11518" i="1"/>
  <c r="P11517" i="1"/>
  <c r="P11516" i="1"/>
  <c r="P11515" i="1"/>
  <c r="P11514" i="1"/>
  <c r="P11513" i="1"/>
  <c r="P11512" i="1"/>
  <c r="P11511" i="1"/>
  <c r="P11510" i="1"/>
  <c r="P11509" i="1"/>
  <c r="P11508" i="1"/>
  <c r="P11507" i="1"/>
  <c r="P11506" i="1"/>
  <c r="P11505" i="1"/>
  <c r="P11504" i="1"/>
  <c r="P11503" i="1"/>
  <c r="P11502" i="1"/>
  <c r="P11501" i="1"/>
  <c r="P11500" i="1"/>
  <c r="P11499" i="1"/>
  <c r="P11498" i="1"/>
  <c r="P11497" i="1"/>
  <c r="P11496" i="1"/>
  <c r="P11495" i="1"/>
  <c r="P11494" i="1"/>
  <c r="P11493" i="1"/>
  <c r="P11492" i="1"/>
  <c r="P11491" i="1"/>
  <c r="P11490" i="1"/>
  <c r="P11489" i="1"/>
  <c r="P11488" i="1"/>
  <c r="P11487" i="1"/>
  <c r="P11486" i="1"/>
  <c r="P11485" i="1"/>
  <c r="P11484" i="1"/>
  <c r="P11483" i="1"/>
  <c r="P11482" i="1"/>
  <c r="P11481" i="1"/>
  <c r="P11480" i="1"/>
  <c r="P11479" i="1"/>
  <c r="P11478" i="1"/>
  <c r="P11477" i="1"/>
  <c r="P11476" i="1"/>
  <c r="P11475" i="1"/>
  <c r="P11474" i="1"/>
  <c r="P11473" i="1"/>
  <c r="P11472" i="1"/>
  <c r="P11471" i="1"/>
  <c r="P11470" i="1"/>
  <c r="P11469" i="1"/>
  <c r="P11468" i="1"/>
  <c r="P11467" i="1"/>
  <c r="P11466" i="1"/>
  <c r="P11465" i="1"/>
  <c r="P11464" i="1"/>
  <c r="P11463" i="1"/>
  <c r="P11462" i="1"/>
  <c r="P11461" i="1"/>
  <c r="P11460" i="1"/>
  <c r="P11459" i="1"/>
  <c r="P11458" i="1"/>
  <c r="P11457" i="1"/>
  <c r="P11456" i="1"/>
  <c r="P11455" i="1"/>
  <c r="P11454" i="1"/>
  <c r="P11453" i="1"/>
  <c r="P11452" i="1"/>
  <c r="P11451" i="1"/>
  <c r="P11450" i="1"/>
  <c r="P11449" i="1"/>
  <c r="P11448" i="1"/>
  <c r="P11447" i="1"/>
  <c r="P11446" i="1"/>
  <c r="P11445" i="1"/>
  <c r="P11444" i="1"/>
  <c r="P11443" i="1"/>
  <c r="P11442" i="1"/>
  <c r="P11441" i="1"/>
  <c r="P11440" i="1"/>
  <c r="P11439" i="1"/>
  <c r="P11438" i="1"/>
  <c r="P11437" i="1"/>
  <c r="P11436" i="1"/>
  <c r="P11435" i="1"/>
  <c r="P11434" i="1"/>
  <c r="P11433" i="1"/>
  <c r="P11432" i="1"/>
  <c r="P11431" i="1"/>
  <c r="P11430" i="1"/>
  <c r="P11429" i="1"/>
  <c r="P11428" i="1"/>
  <c r="P11427" i="1"/>
  <c r="P11426" i="1"/>
  <c r="P11425" i="1"/>
  <c r="P11424" i="1"/>
  <c r="P11423" i="1"/>
  <c r="P11422" i="1"/>
  <c r="P11421" i="1"/>
  <c r="P11420" i="1"/>
  <c r="P11419" i="1"/>
  <c r="P11418" i="1"/>
  <c r="P11417" i="1"/>
  <c r="P11416" i="1"/>
  <c r="P11415" i="1"/>
  <c r="P11414" i="1"/>
  <c r="P11413" i="1"/>
  <c r="P11412" i="1"/>
  <c r="P11411" i="1"/>
  <c r="P11410" i="1"/>
  <c r="P11409" i="1"/>
  <c r="P11408" i="1"/>
  <c r="P11407" i="1"/>
  <c r="P11406" i="1"/>
  <c r="P11405" i="1"/>
  <c r="P11404" i="1"/>
  <c r="P11403" i="1"/>
  <c r="P11402" i="1"/>
  <c r="P11401" i="1"/>
  <c r="P11400" i="1"/>
  <c r="P11399" i="1"/>
  <c r="P11398" i="1"/>
  <c r="P11397" i="1"/>
  <c r="P11396" i="1"/>
  <c r="P11395" i="1"/>
  <c r="P11394" i="1"/>
  <c r="P11393" i="1"/>
  <c r="P11392" i="1"/>
  <c r="P11391" i="1"/>
  <c r="P11390" i="1"/>
  <c r="P11389" i="1"/>
  <c r="P11388" i="1"/>
  <c r="P11387" i="1"/>
  <c r="P11386" i="1"/>
  <c r="P11385" i="1"/>
  <c r="P11384" i="1"/>
  <c r="P11383" i="1"/>
  <c r="P11382" i="1"/>
  <c r="P11381" i="1"/>
  <c r="P11380" i="1"/>
  <c r="P11379" i="1"/>
  <c r="P11378" i="1"/>
  <c r="P11377" i="1"/>
  <c r="P11376" i="1"/>
  <c r="P11375" i="1"/>
  <c r="P11374" i="1"/>
  <c r="P11373" i="1"/>
  <c r="P11372" i="1"/>
  <c r="P11371" i="1"/>
  <c r="P11370" i="1"/>
  <c r="P11369" i="1"/>
  <c r="P11368" i="1"/>
  <c r="P11367" i="1"/>
  <c r="P11366" i="1"/>
  <c r="P11365" i="1"/>
  <c r="P11364" i="1"/>
  <c r="P11363" i="1"/>
  <c r="P11362" i="1"/>
  <c r="P11361" i="1"/>
  <c r="P11360" i="1"/>
  <c r="P11359" i="1"/>
  <c r="P11358" i="1"/>
  <c r="P11357" i="1"/>
  <c r="P11356" i="1"/>
  <c r="P11355" i="1"/>
  <c r="P11354" i="1"/>
  <c r="P11353" i="1"/>
  <c r="P11352" i="1"/>
  <c r="P11351" i="1"/>
  <c r="P11350" i="1"/>
  <c r="P11349" i="1"/>
  <c r="P11348" i="1"/>
  <c r="P11347" i="1"/>
  <c r="P11346" i="1"/>
  <c r="P11345" i="1"/>
  <c r="P11344" i="1"/>
  <c r="P11343" i="1"/>
  <c r="P11342" i="1"/>
  <c r="P11341" i="1"/>
  <c r="P11340" i="1"/>
  <c r="P11339" i="1"/>
  <c r="P11338" i="1"/>
  <c r="P11337" i="1"/>
  <c r="P11336" i="1"/>
  <c r="P11335" i="1"/>
  <c r="P11334" i="1"/>
  <c r="P11333" i="1"/>
  <c r="P11332" i="1"/>
  <c r="P11331" i="1"/>
  <c r="P11330" i="1"/>
  <c r="P11329" i="1"/>
  <c r="P11328" i="1"/>
  <c r="P11327" i="1"/>
  <c r="P11326" i="1"/>
  <c r="P11325" i="1"/>
  <c r="P11324" i="1"/>
  <c r="P11323" i="1"/>
  <c r="P11322" i="1"/>
  <c r="P11321" i="1"/>
  <c r="P11320" i="1"/>
  <c r="P11319" i="1"/>
  <c r="P11318" i="1"/>
  <c r="P11317" i="1"/>
  <c r="P11316" i="1"/>
  <c r="P11315" i="1"/>
  <c r="P11314" i="1"/>
  <c r="P11313" i="1"/>
  <c r="P11312" i="1"/>
  <c r="P11311" i="1"/>
  <c r="P11310" i="1"/>
  <c r="P11309" i="1"/>
  <c r="P11308" i="1"/>
  <c r="P11307" i="1"/>
  <c r="P11306" i="1"/>
  <c r="P11305" i="1"/>
  <c r="P11304" i="1"/>
  <c r="P11303" i="1"/>
  <c r="P11302" i="1"/>
  <c r="P11301" i="1"/>
  <c r="P11300" i="1"/>
  <c r="P11299" i="1"/>
  <c r="P11298" i="1"/>
  <c r="P11297" i="1"/>
  <c r="P11296" i="1"/>
  <c r="P11295" i="1"/>
  <c r="P11294" i="1"/>
  <c r="P11293" i="1"/>
  <c r="P11292" i="1"/>
  <c r="P11291" i="1"/>
  <c r="P11290" i="1"/>
  <c r="P11289" i="1"/>
  <c r="P11288" i="1"/>
  <c r="P11287" i="1"/>
  <c r="P11286" i="1"/>
  <c r="P11285" i="1"/>
  <c r="P11284" i="1"/>
  <c r="P11283" i="1"/>
  <c r="P11282" i="1"/>
  <c r="P11281" i="1"/>
  <c r="P11280" i="1"/>
  <c r="P11279" i="1"/>
  <c r="P11278" i="1"/>
  <c r="P11277" i="1"/>
  <c r="P11276" i="1"/>
  <c r="P11275" i="1"/>
  <c r="P11274" i="1"/>
  <c r="P11273" i="1"/>
  <c r="P11272" i="1"/>
  <c r="P11271" i="1"/>
  <c r="P11270" i="1"/>
  <c r="P11269" i="1"/>
  <c r="P11268" i="1"/>
  <c r="P11267" i="1"/>
  <c r="P11266" i="1"/>
  <c r="P11265" i="1"/>
  <c r="P11264" i="1"/>
  <c r="P11263" i="1"/>
  <c r="P11262" i="1"/>
  <c r="P11261" i="1"/>
  <c r="P11260" i="1"/>
  <c r="P11259" i="1"/>
  <c r="P11258" i="1"/>
  <c r="P11257" i="1"/>
  <c r="P11256" i="1"/>
  <c r="P11255" i="1"/>
  <c r="P11254" i="1"/>
  <c r="P11253" i="1"/>
  <c r="P11252" i="1"/>
  <c r="P11251" i="1"/>
  <c r="P11250" i="1"/>
  <c r="P11249" i="1"/>
  <c r="P11248" i="1"/>
  <c r="P11247" i="1"/>
  <c r="P11246" i="1"/>
  <c r="P11245" i="1"/>
  <c r="P11244" i="1"/>
  <c r="P11243" i="1"/>
  <c r="P11242" i="1"/>
  <c r="P11241" i="1"/>
  <c r="P11240" i="1"/>
  <c r="P11239" i="1"/>
  <c r="P11238" i="1"/>
  <c r="P11237" i="1"/>
  <c r="P11236" i="1"/>
  <c r="P11235" i="1"/>
  <c r="P11234" i="1"/>
  <c r="P11233" i="1"/>
  <c r="P11232" i="1"/>
  <c r="P11231" i="1"/>
  <c r="P11230" i="1"/>
  <c r="P11229" i="1"/>
  <c r="P11228" i="1"/>
  <c r="P11227" i="1"/>
  <c r="P11226" i="1"/>
  <c r="P11225" i="1"/>
  <c r="P11224" i="1"/>
  <c r="P11223" i="1"/>
  <c r="P11222" i="1"/>
  <c r="P11221" i="1"/>
  <c r="P11220" i="1"/>
  <c r="P11219" i="1"/>
  <c r="P11218" i="1"/>
  <c r="P11217" i="1"/>
  <c r="P11216" i="1"/>
  <c r="P11215" i="1"/>
  <c r="P11214" i="1"/>
  <c r="P11213" i="1"/>
  <c r="P11212" i="1"/>
  <c r="P11211" i="1"/>
  <c r="P11210" i="1"/>
  <c r="P11209" i="1"/>
  <c r="P11208" i="1"/>
  <c r="P11207" i="1"/>
  <c r="P11206" i="1"/>
  <c r="P11205" i="1"/>
  <c r="P11204" i="1"/>
  <c r="P11203" i="1"/>
  <c r="P11202" i="1"/>
  <c r="P11201" i="1"/>
  <c r="P11200" i="1"/>
  <c r="P11199" i="1"/>
  <c r="P11198" i="1"/>
  <c r="P11197" i="1"/>
  <c r="P11196" i="1"/>
  <c r="P11195" i="1"/>
  <c r="P11194" i="1"/>
  <c r="P11193" i="1"/>
  <c r="P11192" i="1"/>
  <c r="P11191" i="1"/>
  <c r="P11190" i="1"/>
  <c r="P11189" i="1"/>
  <c r="P11188" i="1"/>
  <c r="P11187" i="1"/>
  <c r="P11186" i="1"/>
  <c r="P11185" i="1"/>
  <c r="P11184" i="1"/>
  <c r="P11183" i="1"/>
  <c r="P11182" i="1"/>
  <c r="P11181" i="1"/>
  <c r="P11180" i="1"/>
  <c r="P11179" i="1"/>
  <c r="P11178" i="1"/>
  <c r="P11177" i="1"/>
  <c r="P11176" i="1"/>
  <c r="P11175" i="1"/>
  <c r="P11174" i="1"/>
  <c r="P11173" i="1"/>
  <c r="P11172" i="1"/>
  <c r="P11171" i="1"/>
  <c r="P11170" i="1"/>
  <c r="P11169" i="1"/>
  <c r="P11168" i="1"/>
  <c r="P11167" i="1"/>
  <c r="P11166" i="1"/>
  <c r="P11165" i="1"/>
  <c r="P11164" i="1"/>
  <c r="P11163" i="1"/>
  <c r="P11162" i="1"/>
  <c r="P11161" i="1"/>
  <c r="P11160" i="1"/>
  <c r="P11159" i="1"/>
  <c r="P11158" i="1"/>
  <c r="P11157" i="1"/>
  <c r="P11156" i="1"/>
  <c r="P11155" i="1"/>
  <c r="P11154" i="1"/>
  <c r="P11153" i="1"/>
  <c r="P11152" i="1"/>
  <c r="P11151" i="1"/>
  <c r="P11150" i="1"/>
  <c r="P11149" i="1"/>
  <c r="P11148" i="1"/>
  <c r="P11147" i="1"/>
  <c r="P11146" i="1"/>
  <c r="P11145" i="1"/>
  <c r="P11144" i="1"/>
  <c r="P11143" i="1"/>
  <c r="P11142" i="1"/>
  <c r="P11141" i="1"/>
  <c r="P11140" i="1"/>
  <c r="P11139" i="1"/>
  <c r="P11138" i="1"/>
  <c r="P11137" i="1"/>
  <c r="P11136" i="1"/>
  <c r="P11135" i="1"/>
  <c r="P11134" i="1"/>
  <c r="P11133" i="1"/>
  <c r="P11132" i="1"/>
  <c r="P11131" i="1"/>
  <c r="P11130" i="1"/>
  <c r="P11129" i="1"/>
  <c r="P11128" i="1"/>
  <c r="P11127" i="1"/>
  <c r="P11126" i="1"/>
  <c r="P11125" i="1"/>
  <c r="P11124" i="1"/>
  <c r="P11123" i="1"/>
  <c r="P11122" i="1"/>
  <c r="P11121" i="1"/>
  <c r="P11120" i="1"/>
  <c r="P11119" i="1"/>
  <c r="P11118" i="1"/>
  <c r="P11117" i="1"/>
  <c r="P11116" i="1"/>
  <c r="P11115" i="1"/>
  <c r="P11114" i="1"/>
  <c r="P11113" i="1"/>
  <c r="P11112" i="1"/>
  <c r="P11111" i="1"/>
  <c r="P11110" i="1"/>
  <c r="P11109" i="1"/>
  <c r="P11108" i="1"/>
  <c r="P11107" i="1"/>
  <c r="P11106" i="1"/>
  <c r="P11105" i="1"/>
  <c r="P11104" i="1"/>
  <c r="P11103" i="1"/>
  <c r="P11102" i="1"/>
  <c r="P11101" i="1"/>
  <c r="P11100" i="1"/>
  <c r="P11099" i="1"/>
  <c r="P11098" i="1"/>
  <c r="P11097" i="1"/>
  <c r="P11096" i="1"/>
  <c r="P11095" i="1"/>
  <c r="P11094" i="1"/>
  <c r="P11093" i="1"/>
  <c r="P11092" i="1"/>
  <c r="P11091" i="1"/>
  <c r="P11090" i="1"/>
  <c r="P11089" i="1"/>
  <c r="P11088" i="1"/>
  <c r="P11087" i="1"/>
  <c r="P11086" i="1"/>
  <c r="P11085" i="1"/>
  <c r="P11084" i="1"/>
  <c r="P11083" i="1"/>
  <c r="P11082" i="1"/>
  <c r="P11081" i="1"/>
  <c r="P11080" i="1"/>
  <c r="P11079" i="1"/>
  <c r="P11078" i="1"/>
  <c r="P11077" i="1"/>
  <c r="P11076" i="1"/>
  <c r="P11075" i="1"/>
  <c r="P11074" i="1"/>
  <c r="P11073" i="1"/>
  <c r="P11072" i="1"/>
  <c r="P11071" i="1"/>
  <c r="P11070" i="1"/>
  <c r="P11069" i="1"/>
  <c r="P11068" i="1"/>
  <c r="P11067" i="1"/>
  <c r="P11066" i="1"/>
  <c r="P11065" i="1"/>
  <c r="P11064" i="1"/>
  <c r="P11063" i="1"/>
  <c r="P11062" i="1"/>
  <c r="P11061" i="1"/>
  <c r="P11060" i="1"/>
  <c r="P11059" i="1"/>
  <c r="P11058" i="1"/>
  <c r="P11057" i="1"/>
  <c r="P11056" i="1"/>
  <c r="P11055" i="1"/>
  <c r="P11054" i="1"/>
  <c r="P11053" i="1"/>
  <c r="P11052" i="1"/>
  <c r="P11051" i="1"/>
  <c r="P11050" i="1"/>
  <c r="P11049" i="1"/>
  <c r="P11048" i="1"/>
  <c r="P11047" i="1"/>
  <c r="P11046" i="1"/>
  <c r="P11045" i="1"/>
  <c r="P11044" i="1"/>
  <c r="P11043" i="1"/>
  <c r="P11042" i="1"/>
  <c r="P11041" i="1"/>
  <c r="P11040" i="1"/>
  <c r="P11039" i="1"/>
  <c r="P11038" i="1"/>
  <c r="P11037" i="1"/>
  <c r="P11036" i="1"/>
  <c r="P11035" i="1"/>
  <c r="P11034" i="1"/>
  <c r="P11033" i="1"/>
  <c r="P11032" i="1"/>
  <c r="P11031" i="1"/>
  <c r="P11030" i="1"/>
  <c r="P11029" i="1"/>
  <c r="P11028" i="1"/>
  <c r="P11027" i="1"/>
  <c r="P11026" i="1"/>
  <c r="P11025" i="1"/>
  <c r="P11024" i="1"/>
  <c r="P11023" i="1"/>
  <c r="P11022" i="1"/>
  <c r="P11021" i="1"/>
  <c r="P11020" i="1"/>
  <c r="P11019" i="1"/>
  <c r="P11018" i="1"/>
  <c r="P11017" i="1"/>
  <c r="P11016" i="1"/>
  <c r="P11015" i="1"/>
  <c r="P11014" i="1"/>
  <c r="P11013" i="1"/>
  <c r="P11012" i="1"/>
  <c r="P11011" i="1"/>
  <c r="P11010" i="1"/>
  <c r="P11009" i="1"/>
  <c r="P11008" i="1"/>
  <c r="P11007" i="1"/>
  <c r="P11006" i="1"/>
  <c r="P11005" i="1"/>
  <c r="P11004" i="1"/>
  <c r="P11003" i="1"/>
  <c r="P11002" i="1"/>
  <c r="P11001" i="1"/>
  <c r="P11000" i="1"/>
  <c r="P10999" i="1"/>
  <c r="P10998" i="1"/>
  <c r="P10997" i="1"/>
  <c r="P10996" i="1"/>
  <c r="P10995" i="1"/>
  <c r="P10994" i="1"/>
  <c r="P10993" i="1"/>
  <c r="P10992" i="1"/>
  <c r="P10991" i="1"/>
  <c r="P10990" i="1"/>
  <c r="P10989" i="1"/>
  <c r="P10988" i="1"/>
  <c r="P10987" i="1"/>
  <c r="P10986" i="1"/>
  <c r="P10985" i="1"/>
  <c r="P10984" i="1"/>
  <c r="P10983" i="1"/>
  <c r="P10982" i="1"/>
  <c r="P10981" i="1"/>
  <c r="P10980" i="1"/>
  <c r="P10979" i="1"/>
  <c r="P10978" i="1"/>
  <c r="P10977" i="1"/>
  <c r="P10976" i="1"/>
  <c r="P10975" i="1"/>
  <c r="P10974" i="1"/>
  <c r="P10973" i="1"/>
  <c r="P10972" i="1"/>
  <c r="P10971" i="1"/>
  <c r="P10970" i="1"/>
  <c r="P10969" i="1"/>
  <c r="P10968" i="1"/>
  <c r="P10967" i="1"/>
  <c r="P10966" i="1"/>
  <c r="P10965" i="1"/>
  <c r="P10964" i="1"/>
  <c r="P10963" i="1"/>
  <c r="P10962" i="1"/>
  <c r="P10961" i="1"/>
  <c r="P10960" i="1"/>
  <c r="P10959" i="1"/>
  <c r="P10958" i="1"/>
  <c r="P10957" i="1"/>
  <c r="P10956" i="1"/>
  <c r="P10955" i="1"/>
  <c r="P10954" i="1"/>
  <c r="P10953" i="1"/>
  <c r="P10952" i="1"/>
  <c r="P10951" i="1"/>
  <c r="P10950" i="1"/>
  <c r="P10949" i="1"/>
  <c r="P10948" i="1"/>
  <c r="P10947" i="1"/>
  <c r="P10946" i="1"/>
  <c r="P10945" i="1"/>
  <c r="P10944" i="1"/>
  <c r="P10943" i="1"/>
  <c r="P10942" i="1"/>
  <c r="P10941" i="1"/>
  <c r="P10940" i="1"/>
  <c r="P10939" i="1"/>
  <c r="P10938" i="1"/>
  <c r="P10937" i="1"/>
  <c r="P10936" i="1"/>
  <c r="P10935" i="1"/>
  <c r="P10934" i="1"/>
  <c r="P10933" i="1"/>
  <c r="P10932" i="1"/>
  <c r="P10931" i="1"/>
  <c r="P10930" i="1"/>
  <c r="P10929" i="1"/>
  <c r="P10928" i="1"/>
  <c r="P10927" i="1"/>
  <c r="P10926" i="1"/>
  <c r="P10925" i="1"/>
  <c r="P10924" i="1"/>
  <c r="P10923" i="1"/>
  <c r="P10922" i="1"/>
  <c r="P10921" i="1"/>
  <c r="P10920" i="1"/>
  <c r="P10919" i="1"/>
  <c r="P10918" i="1"/>
  <c r="P10917" i="1"/>
  <c r="P10916" i="1"/>
  <c r="P10915" i="1"/>
  <c r="P10914" i="1"/>
  <c r="P10913" i="1"/>
  <c r="P10912" i="1"/>
  <c r="P10911" i="1"/>
  <c r="P10910" i="1"/>
  <c r="P10909" i="1"/>
  <c r="P10908" i="1"/>
  <c r="P10907" i="1"/>
  <c r="P10906" i="1"/>
  <c r="P10905" i="1"/>
  <c r="P10904" i="1"/>
  <c r="P10903" i="1"/>
  <c r="P10902" i="1"/>
  <c r="P10901" i="1"/>
  <c r="P10900" i="1"/>
  <c r="P10899" i="1"/>
  <c r="P10898" i="1"/>
  <c r="P10897" i="1"/>
  <c r="P10896" i="1"/>
  <c r="P10895" i="1"/>
  <c r="P10894" i="1"/>
  <c r="P10893" i="1"/>
  <c r="P10892" i="1"/>
  <c r="P10891" i="1"/>
  <c r="P10890" i="1"/>
  <c r="P10889" i="1"/>
  <c r="P10888" i="1"/>
  <c r="P10887" i="1"/>
  <c r="P10886" i="1"/>
  <c r="P10885" i="1"/>
  <c r="P10884" i="1"/>
  <c r="P10883" i="1"/>
  <c r="P10882" i="1"/>
  <c r="P10881" i="1"/>
  <c r="P10880" i="1"/>
  <c r="P10879" i="1"/>
  <c r="P10878" i="1"/>
  <c r="P10877" i="1"/>
  <c r="P10876" i="1"/>
  <c r="P10875" i="1"/>
  <c r="P10874" i="1"/>
  <c r="P10873" i="1"/>
  <c r="P10872" i="1"/>
  <c r="P10871" i="1"/>
  <c r="P10870" i="1"/>
  <c r="P10869" i="1"/>
  <c r="P10868" i="1"/>
  <c r="P10867" i="1"/>
  <c r="P10866" i="1"/>
  <c r="P10865" i="1"/>
  <c r="P10864" i="1"/>
  <c r="P10863" i="1"/>
  <c r="P10862" i="1"/>
  <c r="P10861" i="1"/>
  <c r="P10860" i="1"/>
  <c r="P10859" i="1"/>
  <c r="P10858" i="1"/>
  <c r="P10857" i="1"/>
  <c r="P10856" i="1"/>
  <c r="P10855" i="1"/>
  <c r="P10854" i="1"/>
  <c r="P10853" i="1"/>
  <c r="P10852" i="1"/>
  <c r="P10851" i="1"/>
  <c r="P10850" i="1"/>
  <c r="P10849" i="1"/>
  <c r="P10848" i="1"/>
  <c r="P10847" i="1"/>
  <c r="P10846" i="1"/>
  <c r="P10845" i="1"/>
  <c r="P10844" i="1"/>
  <c r="P10843" i="1"/>
  <c r="P10842" i="1"/>
  <c r="P10841" i="1"/>
  <c r="P10840" i="1"/>
  <c r="P10839" i="1"/>
  <c r="P10838" i="1"/>
  <c r="P10837" i="1"/>
  <c r="P10836" i="1"/>
  <c r="P10835" i="1"/>
  <c r="P10834" i="1"/>
  <c r="P10833" i="1"/>
  <c r="P10832" i="1"/>
  <c r="P10831" i="1"/>
  <c r="P10830" i="1"/>
  <c r="P10829" i="1"/>
  <c r="P10828" i="1"/>
  <c r="P10827" i="1"/>
  <c r="P10826" i="1"/>
  <c r="P10825" i="1"/>
  <c r="P10824" i="1"/>
  <c r="P10823" i="1"/>
  <c r="P10822" i="1"/>
  <c r="P10821" i="1"/>
  <c r="P10820" i="1"/>
  <c r="P10819" i="1"/>
  <c r="P10818" i="1"/>
  <c r="P10817" i="1"/>
  <c r="P10816" i="1"/>
  <c r="P10815" i="1"/>
  <c r="P10814" i="1"/>
  <c r="P10813" i="1"/>
  <c r="P10812" i="1"/>
  <c r="P10811" i="1"/>
  <c r="P10810" i="1"/>
  <c r="P10809" i="1"/>
  <c r="P10808" i="1"/>
  <c r="P10807" i="1"/>
  <c r="P10806" i="1"/>
  <c r="P10805" i="1"/>
  <c r="P10804" i="1"/>
  <c r="P10803" i="1"/>
  <c r="P10802" i="1"/>
  <c r="P10801" i="1"/>
  <c r="P10800" i="1"/>
  <c r="P10799" i="1"/>
  <c r="P10798" i="1"/>
  <c r="P10797" i="1"/>
  <c r="P10796" i="1"/>
  <c r="P10795" i="1"/>
  <c r="P10794" i="1"/>
  <c r="P10793" i="1"/>
  <c r="P10792" i="1"/>
  <c r="P10791" i="1"/>
  <c r="P10790" i="1"/>
  <c r="P10789" i="1"/>
  <c r="P10788" i="1"/>
  <c r="P10787" i="1"/>
  <c r="P10786" i="1"/>
  <c r="P10785" i="1"/>
  <c r="P10784" i="1"/>
  <c r="P10783" i="1"/>
  <c r="P10782" i="1"/>
  <c r="P10781" i="1"/>
  <c r="P10780" i="1"/>
  <c r="P10779" i="1"/>
  <c r="P10778" i="1"/>
  <c r="P10777" i="1"/>
  <c r="P10776" i="1"/>
  <c r="P10775" i="1"/>
  <c r="P10774" i="1"/>
  <c r="P10773" i="1"/>
  <c r="P10772" i="1"/>
  <c r="P10771" i="1"/>
  <c r="P10770" i="1"/>
  <c r="P10769" i="1"/>
  <c r="P10768" i="1"/>
  <c r="P10767" i="1"/>
  <c r="P10766" i="1"/>
  <c r="P10765" i="1"/>
  <c r="P10764" i="1"/>
  <c r="P10763" i="1"/>
  <c r="P10762" i="1"/>
  <c r="P10761" i="1"/>
  <c r="P10760" i="1"/>
  <c r="P10759" i="1"/>
  <c r="P10758" i="1"/>
  <c r="P10757" i="1"/>
  <c r="P10756" i="1"/>
  <c r="P10755" i="1"/>
  <c r="P10754" i="1"/>
  <c r="P10753" i="1"/>
  <c r="P10752" i="1"/>
  <c r="P10751" i="1"/>
  <c r="P10750" i="1"/>
  <c r="P10749" i="1"/>
  <c r="P10748" i="1"/>
  <c r="P10747" i="1"/>
  <c r="P10746" i="1"/>
  <c r="P10745" i="1"/>
  <c r="P10744" i="1"/>
  <c r="P10743" i="1"/>
  <c r="P10742" i="1"/>
  <c r="P10741" i="1"/>
  <c r="P10740" i="1"/>
  <c r="P10739" i="1"/>
  <c r="P10738" i="1"/>
  <c r="P10737" i="1"/>
  <c r="P10736" i="1"/>
  <c r="P10735" i="1"/>
  <c r="P10734" i="1"/>
  <c r="P10733" i="1"/>
  <c r="P10732" i="1"/>
  <c r="P10731" i="1"/>
  <c r="P10730" i="1"/>
  <c r="P10729" i="1"/>
  <c r="P10728" i="1"/>
  <c r="P10727" i="1"/>
  <c r="P10726" i="1"/>
  <c r="P10725" i="1"/>
  <c r="P10724" i="1"/>
  <c r="P10723" i="1"/>
  <c r="P10722" i="1"/>
  <c r="P10721" i="1"/>
  <c r="P10720" i="1"/>
  <c r="P10719" i="1"/>
  <c r="P10718" i="1"/>
  <c r="P10717" i="1"/>
  <c r="P10716" i="1"/>
  <c r="P10715" i="1"/>
  <c r="P10714" i="1"/>
  <c r="P10713" i="1"/>
  <c r="P10712" i="1"/>
  <c r="P10711" i="1"/>
  <c r="P10710" i="1"/>
  <c r="P10709" i="1"/>
  <c r="P10708" i="1"/>
  <c r="P10707" i="1"/>
  <c r="P10706" i="1"/>
  <c r="P10705" i="1"/>
  <c r="P10704" i="1"/>
  <c r="P10703" i="1"/>
  <c r="P10702" i="1"/>
  <c r="P10701" i="1"/>
  <c r="P10700" i="1"/>
  <c r="P10699" i="1"/>
  <c r="P10698" i="1"/>
  <c r="P10697" i="1"/>
  <c r="P10696" i="1"/>
  <c r="P10695" i="1"/>
  <c r="P10694" i="1"/>
  <c r="P10693" i="1"/>
  <c r="P10692" i="1"/>
  <c r="P10691" i="1"/>
  <c r="P10690" i="1"/>
  <c r="P10689" i="1"/>
  <c r="P10688" i="1"/>
  <c r="P10687" i="1"/>
  <c r="P10686" i="1"/>
  <c r="P10685" i="1"/>
  <c r="P10684" i="1"/>
  <c r="P10683" i="1"/>
  <c r="P10682" i="1"/>
  <c r="P10681" i="1"/>
  <c r="P10680" i="1"/>
  <c r="P10679" i="1"/>
  <c r="P10678" i="1"/>
  <c r="P10677" i="1"/>
  <c r="P10676" i="1"/>
  <c r="P10675" i="1"/>
  <c r="P10674" i="1"/>
  <c r="P10673" i="1"/>
  <c r="P10672" i="1"/>
  <c r="P10671" i="1"/>
  <c r="P10670" i="1"/>
  <c r="P10669" i="1"/>
  <c r="P10668" i="1"/>
  <c r="P10667" i="1"/>
  <c r="P10666" i="1"/>
  <c r="P10665" i="1"/>
  <c r="P10664" i="1"/>
  <c r="P10663" i="1"/>
  <c r="P10662" i="1"/>
  <c r="P10661" i="1"/>
  <c r="P10660" i="1"/>
  <c r="P10659" i="1"/>
  <c r="P10658" i="1"/>
  <c r="P10657" i="1"/>
  <c r="P10656" i="1"/>
  <c r="P10655" i="1"/>
  <c r="P10654" i="1"/>
  <c r="P10653" i="1"/>
  <c r="P10652" i="1"/>
  <c r="P10651" i="1"/>
  <c r="P10650" i="1"/>
  <c r="P10649" i="1"/>
  <c r="P10648" i="1"/>
  <c r="P10647" i="1"/>
  <c r="P10646" i="1"/>
  <c r="P10645" i="1"/>
  <c r="P10644" i="1"/>
  <c r="P10643" i="1"/>
  <c r="P10642" i="1"/>
  <c r="P10641" i="1"/>
  <c r="P10640" i="1"/>
  <c r="P10639" i="1"/>
  <c r="P10638" i="1"/>
  <c r="P10637" i="1"/>
  <c r="P10636" i="1"/>
  <c r="P10635" i="1"/>
  <c r="P10634" i="1"/>
  <c r="P10633" i="1"/>
  <c r="P10632" i="1"/>
  <c r="P10631" i="1"/>
  <c r="P10630" i="1"/>
  <c r="P10629" i="1"/>
  <c r="P10628" i="1"/>
  <c r="P10627" i="1"/>
  <c r="P10626" i="1"/>
  <c r="P10625" i="1"/>
  <c r="P10624" i="1"/>
  <c r="P10623" i="1"/>
  <c r="P10622" i="1"/>
  <c r="P10621" i="1"/>
  <c r="P10620" i="1"/>
  <c r="P10619" i="1"/>
  <c r="P10618" i="1"/>
  <c r="P10617" i="1"/>
  <c r="P10616" i="1"/>
  <c r="P10615" i="1"/>
  <c r="P10614" i="1"/>
  <c r="P10613" i="1"/>
  <c r="P10612" i="1"/>
  <c r="P10611" i="1"/>
  <c r="P10610" i="1"/>
  <c r="P10609" i="1"/>
  <c r="P10608" i="1"/>
  <c r="P10607" i="1"/>
  <c r="P10606" i="1"/>
  <c r="P10605" i="1"/>
  <c r="P10604" i="1"/>
  <c r="P10603" i="1"/>
  <c r="P10602" i="1"/>
  <c r="P10601" i="1"/>
  <c r="P10600" i="1"/>
  <c r="P10599" i="1"/>
  <c r="P10598" i="1"/>
  <c r="P10597" i="1"/>
  <c r="P10596" i="1"/>
  <c r="P10595" i="1"/>
  <c r="P10594" i="1"/>
  <c r="P10593" i="1"/>
  <c r="P10592" i="1"/>
  <c r="P10591" i="1"/>
  <c r="P10590" i="1"/>
  <c r="P10589" i="1"/>
  <c r="P10588" i="1"/>
  <c r="P10587" i="1"/>
  <c r="P10586" i="1"/>
  <c r="P10585" i="1"/>
  <c r="P10584" i="1"/>
  <c r="P10583" i="1"/>
  <c r="P10582" i="1"/>
  <c r="P10581" i="1"/>
  <c r="P10580" i="1"/>
  <c r="P10579" i="1"/>
  <c r="P10578" i="1"/>
  <c r="P10577" i="1"/>
  <c r="P10576" i="1"/>
  <c r="P10575" i="1"/>
  <c r="P10574" i="1"/>
  <c r="P10573" i="1"/>
  <c r="P10572" i="1"/>
  <c r="P10571" i="1"/>
  <c r="P10570" i="1"/>
  <c r="P10569" i="1"/>
  <c r="P10568" i="1"/>
  <c r="P10567" i="1"/>
  <c r="P10566" i="1"/>
  <c r="P10565" i="1"/>
  <c r="P10564" i="1"/>
  <c r="P10563" i="1"/>
  <c r="P10562" i="1"/>
  <c r="P10561" i="1"/>
  <c r="P10560" i="1"/>
  <c r="P10559" i="1"/>
  <c r="P10558" i="1"/>
  <c r="P10557" i="1"/>
  <c r="P10556" i="1"/>
  <c r="P10555" i="1"/>
  <c r="P10554" i="1"/>
  <c r="P10553" i="1"/>
  <c r="P10552" i="1"/>
  <c r="P10551" i="1"/>
  <c r="P10550" i="1"/>
  <c r="P10549" i="1"/>
  <c r="P10548" i="1"/>
  <c r="P10547" i="1"/>
  <c r="P10546" i="1"/>
  <c r="P10545" i="1"/>
  <c r="P10544" i="1"/>
  <c r="P10543" i="1"/>
  <c r="P10542" i="1"/>
  <c r="P10541" i="1"/>
  <c r="P10540" i="1"/>
  <c r="P10539" i="1"/>
  <c r="P10538" i="1"/>
  <c r="P10537" i="1"/>
  <c r="P10536" i="1"/>
  <c r="P10535" i="1"/>
  <c r="P10534" i="1"/>
  <c r="P10533" i="1"/>
  <c r="P10532" i="1"/>
  <c r="P10531" i="1"/>
  <c r="P10530" i="1"/>
  <c r="P10529" i="1"/>
  <c r="P10528" i="1"/>
  <c r="P10527" i="1"/>
  <c r="P10526" i="1"/>
  <c r="P10525" i="1"/>
  <c r="P10524" i="1"/>
  <c r="P10523" i="1"/>
  <c r="P10522" i="1"/>
  <c r="P10521" i="1"/>
  <c r="P10520" i="1"/>
  <c r="P10519" i="1"/>
  <c r="P10518" i="1"/>
  <c r="P10517" i="1"/>
  <c r="P10516" i="1"/>
  <c r="P10515" i="1"/>
  <c r="P10514" i="1"/>
  <c r="P10513" i="1"/>
  <c r="P10512" i="1"/>
  <c r="P10511" i="1"/>
  <c r="P10510" i="1"/>
  <c r="P10509" i="1"/>
  <c r="P10508" i="1"/>
  <c r="P10507" i="1"/>
  <c r="P10506" i="1"/>
  <c r="P10505" i="1"/>
  <c r="P10504" i="1"/>
  <c r="P10503" i="1"/>
  <c r="P10502" i="1"/>
  <c r="P10501" i="1"/>
  <c r="P10500" i="1"/>
  <c r="P10499" i="1"/>
  <c r="P10498" i="1"/>
  <c r="P10497" i="1"/>
  <c r="P10496" i="1"/>
  <c r="P10495" i="1"/>
  <c r="P10494" i="1"/>
  <c r="P10493" i="1"/>
  <c r="P10492" i="1"/>
  <c r="P10491" i="1"/>
  <c r="P10490" i="1"/>
  <c r="P10489" i="1"/>
  <c r="P10488" i="1"/>
  <c r="P10487" i="1"/>
  <c r="P10486" i="1"/>
  <c r="P10485" i="1"/>
  <c r="P10484" i="1"/>
  <c r="P10483" i="1"/>
  <c r="P10482" i="1"/>
  <c r="P10481" i="1"/>
  <c r="P10480" i="1"/>
  <c r="P10479" i="1"/>
  <c r="P10478" i="1"/>
  <c r="P10477" i="1"/>
  <c r="P10476" i="1"/>
  <c r="P10475" i="1"/>
  <c r="P10474" i="1"/>
  <c r="P10473" i="1"/>
  <c r="P10472" i="1"/>
  <c r="P10471" i="1"/>
  <c r="P10470" i="1"/>
  <c r="P10469" i="1"/>
  <c r="P10468" i="1"/>
  <c r="P10467" i="1"/>
  <c r="P10466" i="1"/>
  <c r="P10465" i="1"/>
  <c r="P10464" i="1"/>
  <c r="P10463" i="1"/>
  <c r="P10462" i="1"/>
  <c r="P10461" i="1"/>
  <c r="P10460" i="1"/>
  <c r="P10459" i="1"/>
  <c r="P10458" i="1"/>
  <c r="P10457" i="1"/>
  <c r="P10456" i="1"/>
  <c r="P10455" i="1"/>
  <c r="P10454" i="1"/>
  <c r="P10453" i="1"/>
  <c r="P10452" i="1"/>
  <c r="P10451" i="1"/>
  <c r="P10450" i="1"/>
  <c r="P10449" i="1"/>
  <c r="P10448" i="1"/>
  <c r="P10447" i="1"/>
  <c r="P10446" i="1"/>
  <c r="P10445" i="1"/>
  <c r="P10444" i="1"/>
  <c r="P10443" i="1"/>
  <c r="P10442" i="1"/>
  <c r="P10441" i="1"/>
  <c r="P10440" i="1"/>
  <c r="P10439" i="1"/>
  <c r="P10438" i="1"/>
  <c r="P10437" i="1"/>
  <c r="P10436" i="1"/>
  <c r="P10435" i="1"/>
  <c r="P10434" i="1"/>
  <c r="P10433" i="1"/>
  <c r="P10432" i="1"/>
  <c r="P10431" i="1"/>
  <c r="P10430" i="1"/>
  <c r="P10429" i="1"/>
  <c r="P10428" i="1"/>
  <c r="P10427" i="1"/>
  <c r="P10426" i="1"/>
  <c r="P10425" i="1"/>
  <c r="P10424" i="1"/>
  <c r="P10423" i="1"/>
  <c r="P10422" i="1"/>
  <c r="P10421" i="1"/>
  <c r="P10420" i="1"/>
  <c r="P10419" i="1"/>
  <c r="P10418" i="1"/>
  <c r="P10417" i="1"/>
  <c r="P10416" i="1"/>
  <c r="P10415" i="1"/>
  <c r="P10414" i="1"/>
  <c r="P10413" i="1"/>
  <c r="P10412" i="1"/>
  <c r="P10411" i="1"/>
  <c r="P10410" i="1"/>
  <c r="P10409" i="1"/>
  <c r="P10408" i="1"/>
  <c r="P10407" i="1"/>
  <c r="P10406" i="1"/>
  <c r="P10405" i="1"/>
  <c r="P10404" i="1"/>
  <c r="P10403" i="1"/>
  <c r="P10402" i="1"/>
  <c r="P10401" i="1"/>
  <c r="P10400" i="1"/>
  <c r="P10399" i="1"/>
  <c r="P10398" i="1"/>
  <c r="P10397" i="1"/>
  <c r="P10396" i="1"/>
  <c r="P10395" i="1"/>
  <c r="P10394" i="1"/>
  <c r="P10393" i="1"/>
  <c r="P10392" i="1"/>
  <c r="P10391" i="1"/>
  <c r="P10390" i="1"/>
  <c r="P10389" i="1"/>
  <c r="P10388" i="1"/>
  <c r="P10387" i="1"/>
  <c r="P10386" i="1"/>
  <c r="P10385" i="1"/>
  <c r="P10384" i="1"/>
  <c r="P10383" i="1"/>
  <c r="P10382" i="1"/>
  <c r="P10381" i="1"/>
  <c r="P10380" i="1"/>
  <c r="P10379" i="1"/>
  <c r="P10378" i="1"/>
  <c r="P10377" i="1"/>
  <c r="P10376" i="1"/>
  <c r="P10375" i="1"/>
  <c r="P10374" i="1"/>
  <c r="P10373" i="1"/>
  <c r="P10372" i="1"/>
  <c r="P10371" i="1"/>
  <c r="P10370" i="1"/>
  <c r="P10369" i="1"/>
  <c r="P10368" i="1"/>
  <c r="P10367" i="1"/>
  <c r="P10366" i="1"/>
  <c r="P10365" i="1"/>
  <c r="P10364" i="1"/>
  <c r="P10363" i="1"/>
  <c r="P10362" i="1"/>
  <c r="P10361" i="1"/>
  <c r="P10360" i="1"/>
  <c r="P10359" i="1"/>
  <c r="P10358" i="1"/>
  <c r="P10357" i="1"/>
  <c r="P10356" i="1"/>
  <c r="P10355" i="1"/>
  <c r="P10354" i="1"/>
  <c r="P10353" i="1"/>
  <c r="P10352" i="1"/>
  <c r="P10351" i="1"/>
  <c r="P10350" i="1"/>
  <c r="P10349" i="1"/>
  <c r="P10348" i="1"/>
  <c r="P10347" i="1"/>
  <c r="P10346" i="1"/>
  <c r="P10345" i="1"/>
  <c r="P10344" i="1"/>
  <c r="P10343" i="1"/>
  <c r="P10342" i="1"/>
  <c r="P10341" i="1"/>
  <c r="P10340" i="1"/>
  <c r="P10339" i="1"/>
  <c r="P10338" i="1"/>
  <c r="P10337" i="1"/>
  <c r="P10336" i="1"/>
  <c r="P10335" i="1"/>
  <c r="P10334" i="1"/>
  <c r="P10333" i="1"/>
  <c r="P10332" i="1"/>
  <c r="P10331" i="1"/>
  <c r="P10330" i="1"/>
  <c r="P10329" i="1"/>
  <c r="P10328" i="1"/>
  <c r="P10327" i="1"/>
  <c r="P10326" i="1"/>
  <c r="P10325" i="1"/>
  <c r="P10324" i="1"/>
  <c r="P10323" i="1"/>
  <c r="P10322" i="1"/>
  <c r="P10321" i="1"/>
  <c r="P10320" i="1"/>
  <c r="P10319" i="1"/>
  <c r="P10318" i="1"/>
  <c r="P10317" i="1"/>
  <c r="P10316" i="1"/>
  <c r="P10315" i="1"/>
  <c r="P10314" i="1"/>
  <c r="P10313" i="1"/>
  <c r="P10312" i="1"/>
  <c r="P10311" i="1"/>
  <c r="P10310" i="1"/>
  <c r="P10309" i="1"/>
  <c r="P10308" i="1"/>
  <c r="P10307" i="1"/>
  <c r="P10306" i="1"/>
  <c r="P10305" i="1"/>
  <c r="P10304" i="1"/>
  <c r="P10303" i="1"/>
  <c r="P10302" i="1"/>
  <c r="P10301" i="1"/>
  <c r="P10300" i="1"/>
  <c r="P10299" i="1"/>
  <c r="P10298" i="1"/>
  <c r="P10297" i="1"/>
  <c r="P10296" i="1"/>
  <c r="P10295" i="1"/>
  <c r="P10294" i="1"/>
  <c r="P10293" i="1"/>
  <c r="P10292" i="1"/>
  <c r="P10291" i="1"/>
  <c r="P10290" i="1"/>
  <c r="P10289" i="1"/>
  <c r="P10288" i="1"/>
  <c r="P10287" i="1"/>
  <c r="P10286" i="1"/>
  <c r="P10285" i="1"/>
  <c r="P10284" i="1"/>
  <c r="P10283" i="1"/>
  <c r="P10282" i="1"/>
  <c r="P10281" i="1"/>
  <c r="P10280" i="1"/>
  <c r="P10279" i="1"/>
  <c r="P10278" i="1"/>
  <c r="P10277" i="1"/>
  <c r="P10276" i="1"/>
  <c r="P10275" i="1"/>
  <c r="P10274" i="1"/>
  <c r="P10273" i="1"/>
  <c r="P10272" i="1"/>
  <c r="P10271" i="1"/>
  <c r="P10270" i="1"/>
  <c r="P10269" i="1"/>
  <c r="P10268" i="1"/>
  <c r="P10267" i="1"/>
  <c r="P10266" i="1"/>
  <c r="P10265" i="1"/>
  <c r="P10264" i="1"/>
  <c r="P10263" i="1"/>
  <c r="P10262" i="1"/>
  <c r="P10261" i="1"/>
  <c r="P10260" i="1"/>
  <c r="P10259" i="1"/>
  <c r="P10258" i="1"/>
  <c r="P10257" i="1"/>
  <c r="P10256" i="1"/>
  <c r="P10255" i="1"/>
  <c r="P10254" i="1"/>
  <c r="P10253" i="1"/>
  <c r="P10252" i="1"/>
  <c r="P10251" i="1"/>
  <c r="P10250" i="1"/>
  <c r="P10249" i="1"/>
  <c r="P10248" i="1"/>
  <c r="P10247" i="1"/>
  <c r="P10246" i="1"/>
  <c r="P10245" i="1"/>
  <c r="P10244" i="1"/>
  <c r="P10243" i="1"/>
  <c r="P10242" i="1"/>
  <c r="P10241" i="1"/>
  <c r="P10240" i="1"/>
  <c r="P10239" i="1"/>
  <c r="P10238" i="1"/>
  <c r="P10237" i="1"/>
  <c r="P10236" i="1"/>
  <c r="P10235" i="1"/>
  <c r="P10234" i="1"/>
  <c r="P10233" i="1"/>
  <c r="P10232" i="1"/>
  <c r="P10231" i="1"/>
  <c r="P10230" i="1"/>
  <c r="P10229" i="1"/>
  <c r="P10228" i="1"/>
  <c r="P10227" i="1"/>
  <c r="P10226" i="1"/>
  <c r="P10225" i="1"/>
  <c r="P10224" i="1"/>
  <c r="P10223" i="1"/>
  <c r="P10222" i="1"/>
  <c r="P10221" i="1"/>
  <c r="P10220" i="1"/>
  <c r="P10219" i="1"/>
  <c r="P10218" i="1"/>
  <c r="P10217" i="1"/>
  <c r="P10216" i="1"/>
  <c r="P10215" i="1"/>
  <c r="P10214" i="1"/>
  <c r="P10213" i="1"/>
  <c r="P10212" i="1"/>
  <c r="P10211" i="1"/>
  <c r="P10210" i="1"/>
  <c r="P10209" i="1"/>
  <c r="P10208" i="1"/>
  <c r="P10207" i="1"/>
  <c r="P10206" i="1"/>
  <c r="P10205" i="1"/>
  <c r="P10204" i="1"/>
  <c r="P10203" i="1"/>
  <c r="P10202" i="1"/>
  <c r="P10201" i="1"/>
  <c r="P10200" i="1"/>
  <c r="P10199" i="1"/>
  <c r="P10198" i="1"/>
  <c r="P10197" i="1"/>
  <c r="P10196" i="1"/>
  <c r="P10195" i="1"/>
  <c r="P10194" i="1"/>
  <c r="P10193" i="1"/>
  <c r="P10192" i="1"/>
  <c r="P10191" i="1"/>
  <c r="P10190" i="1"/>
  <c r="P10189" i="1"/>
  <c r="P10188" i="1"/>
  <c r="P10187" i="1"/>
  <c r="P10186" i="1"/>
  <c r="P10185" i="1"/>
  <c r="P10184" i="1"/>
  <c r="P10183" i="1"/>
  <c r="P10182" i="1"/>
  <c r="P10181" i="1"/>
  <c r="P10180" i="1"/>
  <c r="P10179" i="1"/>
  <c r="P10178" i="1"/>
  <c r="P10177" i="1"/>
  <c r="P10176" i="1"/>
  <c r="P10175" i="1"/>
  <c r="P10174" i="1"/>
  <c r="P10173" i="1"/>
  <c r="P10172" i="1"/>
  <c r="P10171" i="1"/>
  <c r="P10170" i="1"/>
  <c r="P10169" i="1"/>
  <c r="P10168" i="1"/>
  <c r="P10167" i="1"/>
  <c r="P10166" i="1"/>
  <c r="P10165" i="1"/>
  <c r="P10164" i="1"/>
  <c r="P10163" i="1"/>
  <c r="P10162" i="1"/>
  <c r="P10161" i="1"/>
  <c r="P10160" i="1"/>
  <c r="P10159" i="1"/>
  <c r="P10158" i="1"/>
  <c r="P10157" i="1"/>
  <c r="P10156" i="1"/>
  <c r="P10155" i="1"/>
  <c r="P10154" i="1"/>
  <c r="P10153" i="1"/>
  <c r="P10152" i="1"/>
  <c r="P10151" i="1"/>
  <c r="P10150" i="1"/>
  <c r="P10149" i="1"/>
  <c r="P10148" i="1"/>
  <c r="P10147" i="1"/>
  <c r="P10146" i="1"/>
  <c r="P10145" i="1"/>
  <c r="P10144" i="1"/>
  <c r="P10143" i="1"/>
  <c r="P10142" i="1"/>
  <c r="P10141" i="1"/>
  <c r="P10140" i="1"/>
  <c r="P10139" i="1"/>
  <c r="P10138" i="1"/>
  <c r="P10137" i="1"/>
  <c r="P10136" i="1"/>
  <c r="P10135" i="1"/>
  <c r="P10134" i="1"/>
  <c r="P10133" i="1"/>
  <c r="P10132" i="1"/>
  <c r="P10131" i="1"/>
  <c r="P10130" i="1"/>
  <c r="P10129" i="1"/>
  <c r="P10128" i="1"/>
  <c r="P10127" i="1"/>
  <c r="P10126" i="1"/>
  <c r="P10125" i="1"/>
  <c r="P10124" i="1"/>
  <c r="P10123" i="1"/>
  <c r="P10122" i="1"/>
  <c r="P10121" i="1"/>
  <c r="P10120" i="1"/>
  <c r="P10119" i="1"/>
  <c r="P10118" i="1"/>
  <c r="P10117" i="1"/>
  <c r="P10116" i="1"/>
  <c r="P10115" i="1"/>
  <c r="P10114" i="1"/>
  <c r="P10113" i="1"/>
  <c r="P10112" i="1"/>
  <c r="P10111" i="1"/>
  <c r="P10110" i="1"/>
  <c r="P10109" i="1"/>
  <c r="P10108" i="1"/>
  <c r="P10107" i="1"/>
  <c r="P10106" i="1"/>
  <c r="P10105" i="1"/>
  <c r="P10104" i="1"/>
  <c r="P10103" i="1"/>
  <c r="P10102" i="1"/>
  <c r="P10101" i="1"/>
  <c r="P10100" i="1"/>
  <c r="P10099" i="1"/>
  <c r="P10098" i="1"/>
  <c r="P10097" i="1"/>
  <c r="P10096" i="1"/>
  <c r="P10095" i="1"/>
  <c r="P10094" i="1"/>
  <c r="P10093" i="1"/>
  <c r="P10092" i="1"/>
  <c r="P10091" i="1"/>
  <c r="P10090" i="1"/>
  <c r="P10089" i="1"/>
  <c r="P10088" i="1"/>
  <c r="P10087" i="1"/>
  <c r="P10086" i="1"/>
  <c r="P10085" i="1"/>
  <c r="P10084" i="1"/>
  <c r="P10083" i="1"/>
  <c r="P10082" i="1"/>
  <c r="P10081" i="1"/>
  <c r="P10080" i="1"/>
  <c r="P10079" i="1"/>
  <c r="P10078" i="1"/>
  <c r="P10077" i="1"/>
  <c r="P10076" i="1"/>
  <c r="P10075" i="1"/>
  <c r="P10074" i="1"/>
  <c r="P10073" i="1"/>
  <c r="P10072" i="1"/>
  <c r="P10071" i="1"/>
  <c r="P10070" i="1"/>
  <c r="P10069" i="1"/>
  <c r="P10068" i="1"/>
  <c r="P10067" i="1"/>
  <c r="P10066" i="1"/>
  <c r="P10065" i="1"/>
  <c r="P10064" i="1"/>
  <c r="P10063" i="1"/>
  <c r="P10062" i="1"/>
  <c r="P10061" i="1"/>
  <c r="P10060" i="1"/>
  <c r="P10059" i="1"/>
  <c r="P10058" i="1"/>
  <c r="P10057" i="1"/>
  <c r="P10056" i="1"/>
  <c r="P10055" i="1"/>
  <c r="P10054" i="1"/>
  <c r="P10053" i="1"/>
  <c r="P10052" i="1"/>
  <c r="P10051" i="1"/>
  <c r="P10050" i="1"/>
  <c r="P10049" i="1"/>
  <c r="P10048" i="1"/>
  <c r="P10047" i="1"/>
  <c r="P10046" i="1"/>
  <c r="P10045" i="1"/>
  <c r="P10044" i="1"/>
  <c r="P10043" i="1"/>
  <c r="P10042" i="1"/>
  <c r="P10041" i="1"/>
  <c r="P10040" i="1"/>
  <c r="P10039" i="1"/>
  <c r="P10038" i="1"/>
  <c r="P10037" i="1"/>
  <c r="P10036" i="1"/>
  <c r="P10035" i="1"/>
  <c r="P10034" i="1"/>
  <c r="P10033" i="1"/>
  <c r="P10032" i="1"/>
  <c r="P10031" i="1"/>
  <c r="P10030" i="1"/>
  <c r="P10029" i="1"/>
  <c r="P10028" i="1"/>
  <c r="P10027" i="1"/>
  <c r="P10026" i="1"/>
  <c r="P10025" i="1"/>
  <c r="P10024" i="1"/>
  <c r="P10023" i="1"/>
  <c r="P10022" i="1"/>
  <c r="P10021" i="1"/>
  <c r="P10020" i="1"/>
  <c r="P10019" i="1"/>
  <c r="P10018" i="1"/>
  <c r="P10017" i="1"/>
  <c r="P10016" i="1"/>
  <c r="P10015" i="1"/>
  <c r="P10014" i="1"/>
  <c r="P10013" i="1"/>
  <c r="P10012" i="1"/>
  <c r="P10011" i="1"/>
  <c r="P10010" i="1"/>
  <c r="P10009" i="1"/>
  <c r="P10008" i="1"/>
  <c r="P10007" i="1"/>
  <c r="P10006" i="1"/>
  <c r="P10005" i="1"/>
  <c r="P10004" i="1"/>
  <c r="P10003" i="1"/>
  <c r="P10002" i="1"/>
  <c r="P10001" i="1"/>
  <c r="P10000" i="1"/>
  <c r="P9999" i="1"/>
  <c r="P9998" i="1"/>
  <c r="P9997" i="1"/>
  <c r="P9996" i="1"/>
  <c r="P9995" i="1"/>
  <c r="P9994" i="1"/>
  <c r="P9993" i="1"/>
  <c r="P9992" i="1"/>
  <c r="P9991" i="1"/>
  <c r="P9990" i="1"/>
  <c r="P9989" i="1"/>
  <c r="P9988" i="1"/>
  <c r="P9987" i="1"/>
  <c r="P9986" i="1"/>
  <c r="P9985" i="1"/>
  <c r="P9984" i="1"/>
  <c r="P9983" i="1"/>
  <c r="P9982" i="1"/>
  <c r="P9981" i="1"/>
  <c r="P9980" i="1"/>
  <c r="P9979" i="1"/>
  <c r="P9978" i="1"/>
  <c r="P9977" i="1"/>
  <c r="P9976" i="1"/>
  <c r="P9975" i="1"/>
  <c r="P9974" i="1"/>
  <c r="P9973" i="1"/>
  <c r="P9972" i="1"/>
  <c r="P9971" i="1"/>
  <c r="P9970" i="1"/>
  <c r="P9969" i="1"/>
  <c r="P9968" i="1"/>
  <c r="P9967" i="1"/>
  <c r="P9966" i="1"/>
  <c r="P9965" i="1"/>
  <c r="P9964" i="1"/>
  <c r="P9963" i="1"/>
  <c r="P9962" i="1"/>
  <c r="P9961" i="1"/>
  <c r="P9960" i="1"/>
  <c r="P9959" i="1"/>
  <c r="P9958" i="1"/>
  <c r="P9957" i="1"/>
  <c r="P9956" i="1"/>
  <c r="P9955" i="1"/>
  <c r="P9954" i="1"/>
  <c r="P9953" i="1"/>
  <c r="P9952" i="1"/>
  <c r="P9951" i="1"/>
  <c r="P9950" i="1"/>
  <c r="P9949" i="1"/>
  <c r="P9948" i="1"/>
  <c r="P9947" i="1"/>
  <c r="P9946" i="1"/>
  <c r="P9945" i="1"/>
  <c r="P9944" i="1"/>
  <c r="P9943" i="1"/>
  <c r="P9942" i="1"/>
  <c r="P9941" i="1"/>
  <c r="P9940" i="1"/>
  <c r="P9939" i="1"/>
  <c r="P9938" i="1"/>
  <c r="P9937" i="1"/>
  <c r="P9936" i="1"/>
  <c r="P9935" i="1"/>
  <c r="P9934" i="1"/>
  <c r="P9933" i="1"/>
  <c r="P9932" i="1"/>
  <c r="P9931" i="1"/>
  <c r="P9930" i="1"/>
  <c r="P9929" i="1"/>
  <c r="P9928" i="1"/>
  <c r="P9927" i="1"/>
  <c r="P9926" i="1"/>
  <c r="P9925" i="1"/>
  <c r="P9924" i="1"/>
  <c r="P9923" i="1"/>
  <c r="P9922" i="1"/>
  <c r="P9921" i="1"/>
  <c r="P9920" i="1"/>
  <c r="P9919" i="1"/>
  <c r="P9918" i="1"/>
  <c r="P9917" i="1"/>
  <c r="P9916" i="1"/>
  <c r="P9915" i="1"/>
  <c r="P9914" i="1"/>
  <c r="P9913" i="1"/>
  <c r="P9912" i="1"/>
  <c r="P9911" i="1"/>
  <c r="P9910" i="1"/>
  <c r="P9909" i="1"/>
  <c r="P9908" i="1"/>
  <c r="P9907" i="1"/>
  <c r="P9906" i="1"/>
  <c r="P9905" i="1"/>
  <c r="P9904" i="1"/>
  <c r="P9903" i="1"/>
  <c r="P9902" i="1"/>
  <c r="P9901" i="1"/>
  <c r="P9900" i="1"/>
  <c r="P9899" i="1"/>
  <c r="P9898" i="1"/>
  <c r="P9897" i="1"/>
  <c r="P9896" i="1"/>
  <c r="P9895" i="1"/>
  <c r="P9894" i="1"/>
  <c r="P9893" i="1"/>
  <c r="P9892" i="1"/>
  <c r="P9891" i="1"/>
  <c r="P9890" i="1"/>
  <c r="P9889" i="1"/>
  <c r="P9888" i="1"/>
  <c r="P9887" i="1"/>
  <c r="P9886" i="1"/>
  <c r="P9885" i="1"/>
  <c r="P9884" i="1"/>
  <c r="P9883" i="1"/>
  <c r="P9882" i="1"/>
  <c r="P9881" i="1"/>
  <c r="P9880" i="1"/>
  <c r="P9879" i="1"/>
  <c r="P9878" i="1"/>
  <c r="P9877" i="1"/>
  <c r="P9876" i="1"/>
  <c r="P9875" i="1"/>
  <c r="P9874" i="1"/>
  <c r="P9873" i="1"/>
  <c r="P9872" i="1"/>
  <c r="P9871" i="1"/>
  <c r="P9870" i="1"/>
  <c r="P9869" i="1"/>
  <c r="P9868" i="1"/>
  <c r="P9867" i="1"/>
  <c r="P9866" i="1"/>
  <c r="P9865" i="1"/>
  <c r="P9864" i="1"/>
  <c r="P9863" i="1"/>
  <c r="P9862" i="1"/>
  <c r="P9861" i="1"/>
  <c r="P9860" i="1"/>
  <c r="P9859" i="1"/>
  <c r="P9858" i="1"/>
  <c r="P9857" i="1"/>
  <c r="P9856" i="1"/>
  <c r="P9855" i="1"/>
  <c r="P9854" i="1"/>
  <c r="P9853" i="1"/>
  <c r="P9852" i="1"/>
  <c r="P9851" i="1"/>
  <c r="P9850" i="1"/>
  <c r="P9849" i="1"/>
  <c r="P9848" i="1"/>
  <c r="P9847" i="1"/>
  <c r="P9846" i="1"/>
  <c r="P9845" i="1"/>
  <c r="P9844" i="1"/>
  <c r="P9843" i="1"/>
  <c r="P9842" i="1"/>
  <c r="P9841" i="1"/>
  <c r="P9840" i="1"/>
  <c r="P9839" i="1"/>
  <c r="P9838" i="1"/>
  <c r="P9837" i="1"/>
  <c r="P9836" i="1"/>
  <c r="P9835" i="1"/>
  <c r="P9834" i="1"/>
  <c r="P9833" i="1"/>
  <c r="P9832" i="1"/>
  <c r="P9831" i="1"/>
  <c r="P9830" i="1"/>
  <c r="P9829" i="1"/>
  <c r="P9828" i="1"/>
  <c r="P9827" i="1"/>
  <c r="P9826" i="1"/>
  <c r="P9825" i="1"/>
  <c r="P9824" i="1"/>
  <c r="P9823" i="1"/>
  <c r="P9822" i="1"/>
  <c r="P9821" i="1"/>
  <c r="P9820" i="1"/>
  <c r="P9819" i="1"/>
  <c r="P9818" i="1"/>
  <c r="P9817" i="1"/>
  <c r="P9816" i="1"/>
  <c r="P9815" i="1"/>
  <c r="P9814" i="1"/>
  <c r="P9813" i="1"/>
  <c r="P9812" i="1"/>
  <c r="P9811" i="1"/>
  <c r="P9810" i="1"/>
  <c r="P9809" i="1"/>
  <c r="P9808" i="1"/>
  <c r="P9807" i="1"/>
  <c r="P9806" i="1"/>
  <c r="P9805" i="1"/>
  <c r="P9804" i="1"/>
  <c r="P9803" i="1"/>
  <c r="P9802" i="1"/>
  <c r="P9801" i="1"/>
  <c r="P9800" i="1"/>
  <c r="P9799" i="1"/>
  <c r="P9798" i="1"/>
  <c r="P9797" i="1"/>
  <c r="P9796" i="1"/>
  <c r="P9795" i="1"/>
  <c r="P9794" i="1"/>
  <c r="P9793" i="1"/>
  <c r="P9792" i="1"/>
  <c r="P9791" i="1"/>
  <c r="P9790" i="1"/>
  <c r="P9789" i="1"/>
  <c r="P9788" i="1"/>
  <c r="P9787" i="1"/>
  <c r="P9786" i="1"/>
  <c r="P9785" i="1"/>
  <c r="P9784" i="1"/>
  <c r="P9783" i="1"/>
  <c r="P9782" i="1"/>
  <c r="P9781" i="1"/>
  <c r="P9780" i="1"/>
  <c r="P9779" i="1"/>
  <c r="P9778" i="1"/>
  <c r="P9777" i="1"/>
  <c r="P9776" i="1"/>
  <c r="P9775" i="1"/>
  <c r="P9774" i="1"/>
  <c r="P9773" i="1"/>
  <c r="P9772" i="1"/>
  <c r="P9771" i="1"/>
  <c r="P9770" i="1"/>
  <c r="P9769" i="1"/>
  <c r="P9768" i="1"/>
  <c r="P9767" i="1"/>
  <c r="P9766" i="1"/>
  <c r="P9765" i="1"/>
  <c r="P9764" i="1"/>
  <c r="P9763" i="1"/>
  <c r="P9762" i="1"/>
  <c r="P9761" i="1"/>
  <c r="P9760" i="1"/>
  <c r="P9759" i="1"/>
  <c r="P9758" i="1"/>
  <c r="P9757" i="1"/>
  <c r="P9756" i="1"/>
  <c r="P9755" i="1"/>
  <c r="P9754" i="1"/>
  <c r="P9753" i="1"/>
  <c r="P9752" i="1"/>
  <c r="P9751" i="1"/>
  <c r="P9750" i="1"/>
  <c r="P9749" i="1"/>
  <c r="P9748" i="1"/>
  <c r="P9747" i="1"/>
  <c r="P9746" i="1"/>
  <c r="P9745" i="1"/>
  <c r="P9744" i="1"/>
  <c r="P9743" i="1"/>
  <c r="P9742" i="1"/>
  <c r="P9741" i="1"/>
  <c r="P9740" i="1"/>
  <c r="P9739" i="1"/>
  <c r="P9738" i="1"/>
  <c r="P9737" i="1"/>
  <c r="P9736" i="1"/>
  <c r="P9735" i="1"/>
  <c r="P9734" i="1"/>
  <c r="P9733" i="1"/>
  <c r="P9732" i="1"/>
  <c r="P9731" i="1"/>
  <c r="P9730" i="1"/>
  <c r="P9729" i="1"/>
  <c r="P9728" i="1"/>
  <c r="P9727" i="1"/>
  <c r="P9726" i="1"/>
  <c r="P9725" i="1"/>
  <c r="P9724" i="1"/>
  <c r="P9723" i="1"/>
  <c r="P9722" i="1"/>
  <c r="P9721" i="1"/>
  <c r="P9720" i="1"/>
  <c r="P9719" i="1"/>
  <c r="P9718" i="1"/>
  <c r="P9717" i="1"/>
  <c r="P9716" i="1"/>
  <c r="P9715" i="1"/>
  <c r="P9714" i="1"/>
  <c r="P9713" i="1"/>
  <c r="P9712" i="1"/>
  <c r="P9711" i="1"/>
  <c r="P9710" i="1"/>
  <c r="P9709" i="1"/>
  <c r="P9708" i="1"/>
  <c r="P9707" i="1"/>
  <c r="P9706" i="1"/>
  <c r="P9705" i="1"/>
  <c r="P9704" i="1"/>
  <c r="P9703" i="1"/>
  <c r="P9702" i="1"/>
  <c r="P9701" i="1"/>
  <c r="P9700" i="1"/>
  <c r="P9699" i="1"/>
  <c r="P9698" i="1"/>
  <c r="P9697" i="1"/>
  <c r="P9696" i="1"/>
  <c r="P9695" i="1"/>
  <c r="P9694" i="1"/>
  <c r="P9693" i="1"/>
  <c r="P9692" i="1"/>
  <c r="P9691" i="1"/>
  <c r="P9690" i="1"/>
  <c r="P9689" i="1"/>
  <c r="P9688" i="1"/>
  <c r="P9687" i="1"/>
  <c r="P9686" i="1"/>
  <c r="P9685" i="1"/>
  <c r="P9684" i="1"/>
  <c r="P9683" i="1"/>
  <c r="P9682" i="1"/>
  <c r="P9681" i="1"/>
  <c r="P9680" i="1"/>
  <c r="P9679" i="1"/>
  <c r="P9678" i="1"/>
  <c r="P9677" i="1"/>
  <c r="P9676" i="1"/>
  <c r="P9675" i="1"/>
  <c r="P9674" i="1"/>
  <c r="P9673" i="1"/>
  <c r="P9672" i="1"/>
  <c r="P9671" i="1"/>
  <c r="P9670" i="1"/>
  <c r="P9669" i="1"/>
  <c r="P9668" i="1"/>
  <c r="P9667" i="1"/>
  <c r="P9666" i="1"/>
  <c r="P9665" i="1"/>
  <c r="P9664" i="1"/>
  <c r="P9663" i="1"/>
  <c r="P9662" i="1"/>
  <c r="P9661" i="1"/>
  <c r="P9660" i="1"/>
  <c r="P9659" i="1"/>
  <c r="P9658" i="1"/>
  <c r="P9657" i="1"/>
  <c r="P9656" i="1"/>
  <c r="P9655" i="1"/>
  <c r="P9654" i="1"/>
  <c r="P9653" i="1"/>
  <c r="P9652" i="1"/>
  <c r="P9651" i="1"/>
  <c r="P9650" i="1"/>
  <c r="P9649" i="1"/>
  <c r="P9648" i="1"/>
  <c r="P9647" i="1"/>
  <c r="P9646" i="1"/>
  <c r="P9645" i="1"/>
  <c r="P9644" i="1"/>
  <c r="P9643" i="1"/>
  <c r="P9642" i="1"/>
  <c r="P9641" i="1"/>
  <c r="P9640" i="1"/>
  <c r="P9639" i="1"/>
  <c r="P9638" i="1"/>
  <c r="P9637" i="1"/>
  <c r="P9636" i="1"/>
  <c r="P9635" i="1"/>
  <c r="P9634" i="1"/>
  <c r="P9633" i="1"/>
  <c r="P9632" i="1"/>
  <c r="P9631" i="1"/>
  <c r="P9630" i="1"/>
  <c r="P9629" i="1"/>
  <c r="P9628" i="1"/>
  <c r="P9627" i="1"/>
  <c r="P9626" i="1"/>
  <c r="P9625" i="1"/>
  <c r="P9624" i="1"/>
  <c r="P9623" i="1"/>
  <c r="P9622" i="1"/>
  <c r="P9621" i="1"/>
  <c r="P9620" i="1"/>
  <c r="P9619" i="1"/>
  <c r="P9618" i="1"/>
  <c r="P9617" i="1"/>
  <c r="P9616" i="1"/>
  <c r="P9615" i="1"/>
  <c r="P9614" i="1"/>
  <c r="P9613" i="1"/>
  <c r="P9612" i="1"/>
  <c r="P9611" i="1"/>
  <c r="P9610" i="1"/>
  <c r="P9609" i="1"/>
  <c r="P9608" i="1"/>
  <c r="P9607" i="1"/>
  <c r="P9606" i="1"/>
  <c r="P9605" i="1"/>
  <c r="P9604" i="1"/>
  <c r="P9603" i="1"/>
  <c r="P9602" i="1"/>
  <c r="P9601" i="1"/>
  <c r="P9600" i="1"/>
  <c r="P9599" i="1"/>
  <c r="P9598" i="1"/>
  <c r="P9597" i="1"/>
  <c r="P9596" i="1"/>
  <c r="P9595" i="1"/>
  <c r="P9594" i="1"/>
  <c r="P9593" i="1"/>
  <c r="P9592" i="1"/>
  <c r="P9591" i="1"/>
  <c r="P9590" i="1"/>
  <c r="P9589" i="1"/>
  <c r="P9588" i="1"/>
  <c r="P9587" i="1"/>
  <c r="P9586" i="1"/>
  <c r="P9585" i="1"/>
  <c r="P9584" i="1"/>
  <c r="P9583" i="1"/>
  <c r="P9582" i="1"/>
  <c r="P9581" i="1"/>
  <c r="P9580" i="1"/>
  <c r="P9579" i="1"/>
  <c r="P9578" i="1"/>
  <c r="P9577" i="1"/>
  <c r="P9576" i="1"/>
  <c r="P9575" i="1"/>
  <c r="P9574" i="1"/>
  <c r="P9573" i="1"/>
  <c r="P9572" i="1"/>
  <c r="P9571" i="1"/>
  <c r="P9570" i="1"/>
  <c r="P9569" i="1"/>
  <c r="P9568" i="1"/>
  <c r="P9567" i="1"/>
  <c r="P9566" i="1"/>
  <c r="P9565" i="1"/>
  <c r="P9564" i="1"/>
  <c r="P9563" i="1"/>
  <c r="P9562" i="1"/>
  <c r="P9561" i="1"/>
  <c r="P9560" i="1"/>
  <c r="P9559" i="1"/>
  <c r="P9558" i="1"/>
  <c r="P9557" i="1"/>
  <c r="P9556" i="1"/>
  <c r="P9555" i="1"/>
  <c r="P9554" i="1"/>
  <c r="P9553" i="1"/>
  <c r="P9552" i="1"/>
  <c r="P9551" i="1"/>
  <c r="P9550" i="1"/>
  <c r="P9549" i="1"/>
  <c r="P9548" i="1"/>
  <c r="P9547" i="1"/>
  <c r="P9546" i="1"/>
  <c r="P9545" i="1"/>
  <c r="P9544" i="1"/>
  <c r="P9543" i="1"/>
  <c r="P9542" i="1"/>
  <c r="P9541" i="1"/>
  <c r="P9540" i="1"/>
  <c r="P9539" i="1"/>
  <c r="P9538" i="1"/>
  <c r="P9537" i="1"/>
  <c r="P9536" i="1"/>
  <c r="P9535" i="1"/>
  <c r="P9534" i="1"/>
  <c r="P9533" i="1"/>
  <c r="P9532" i="1"/>
  <c r="P9531" i="1"/>
  <c r="P9530" i="1"/>
  <c r="P9529" i="1"/>
  <c r="P9528" i="1"/>
  <c r="P9527" i="1"/>
  <c r="P9526" i="1"/>
  <c r="P9525" i="1"/>
  <c r="P9524" i="1"/>
  <c r="P9523" i="1"/>
  <c r="P9522" i="1"/>
  <c r="P9521" i="1"/>
  <c r="P9520" i="1"/>
  <c r="P9519" i="1"/>
  <c r="P9518" i="1"/>
  <c r="P9517" i="1"/>
  <c r="P9516" i="1"/>
  <c r="P9515" i="1"/>
  <c r="P9514" i="1"/>
  <c r="P9513" i="1"/>
  <c r="P9512" i="1"/>
  <c r="P9511" i="1"/>
  <c r="P9510" i="1"/>
  <c r="P9509" i="1"/>
  <c r="P9508" i="1"/>
  <c r="P9507" i="1"/>
  <c r="P9506" i="1"/>
  <c r="P9505" i="1"/>
  <c r="P9504" i="1"/>
  <c r="P9503" i="1"/>
  <c r="P9502" i="1"/>
  <c r="P9501" i="1"/>
  <c r="P9500" i="1"/>
  <c r="P9499" i="1"/>
  <c r="P9498" i="1"/>
  <c r="P9497" i="1"/>
  <c r="P9496" i="1"/>
  <c r="P9495" i="1"/>
  <c r="P9494" i="1"/>
  <c r="P9493" i="1"/>
  <c r="P9492" i="1"/>
  <c r="P9491" i="1"/>
  <c r="P9490" i="1"/>
  <c r="P9489" i="1"/>
  <c r="P9488" i="1"/>
  <c r="P9487" i="1"/>
  <c r="P9486" i="1"/>
  <c r="P9485" i="1"/>
  <c r="P9484" i="1"/>
  <c r="P9483" i="1"/>
  <c r="P9482" i="1"/>
  <c r="P9481" i="1"/>
  <c r="P9480" i="1"/>
  <c r="P9479" i="1"/>
  <c r="P9478" i="1"/>
  <c r="P9477" i="1"/>
  <c r="P9476" i="1"/>
  <c r="P9475" i="1"/>
  <c r="P9474" i="1"/>
  <c r="P9473" i="1"/>
  <c r="P9472" i="1"/>
  <c r="P9471" i="1"/>
  <c r="P9470" i="1"/>
  <c r="P9469" i="1"/>
  <c r="P9468" i="1"/>
  <c r="P9467" i="1"/>
  <c r="P9466" i="1"/>
  <c r="P9465" i="1"/>
  <c r="P9464" i="1"/>
  <c r="P9463" i="1"/>
  <c r="P9462" i="1"/>
  <c r="P9461" i="1"/>
  <c r="P9460" i="1"/>
  <c r="P9459" i="1"/>
  <c r="P9458" i="1"/>
  <c r="P9457" i="1"/>
  <c r="P9456" i="1"/>
  <c r="P9455" i="1"/>
  <c r="P9454" i="1"/>
  <c r="P9453" i="1"/>
  <c r="P9452" i="1"/>
  <c r="P9451" i="1"/>
  <c r="P9450" i="1"/>
  <c r="P9449" i="1"/>
  <c r="P9448" i="1"/>
  <c r="P9447" i="1"/>
  <c r="P9446" i="1"/>
  <c r="P9445" i="1"/>
  <c r="P9444" i="1"/>
  <c r="P9443" i="1"/>
  <c r="P9442" i="1"/>
  <c r="P9441" i="1"/>
  <c r="P9440" i="1"/>
  <c r="P9439" i="1"/>
  <c r="P9438" i="1"/>
  <c r="P9437" i="1"/>
  <c r="P9436" i="1"/>
  <c r="P9435" i="1"/>
  <c r="P9434" i="1"/>
  <c r="P9433" i="1"/>
  <c r="P9432" i="1"/>
  <c r="P9431" i="1"/>
  <c r="P9430" i="1"/>
  <c r="P9429" i="1"/>
  <c r="P9428" i="1"/>
  <c r="P9427" i="1"/>
  <c r="P9426" i="1"/>
  <c r="P9425" i="1"/>
  <c r="P9424" i="1"/>
  <c r="P9423" i="1"/>
  <c r="P9422" i="1"/>
  <c r="P9421" i="1"/>
  <c r="P9420" i="1"/>
  <c r="P9419" i="1"/>
  <c r="P9418" i="1"/>
  <c r="P9417" i="1"/>
  <c r="P9416" i="1"/>
  <c r="P9415" i="1"/>
  <c r="P9414" i="1"/>
  <c r="P9413" i="1"/>
  <c r="P9412" i="1"/>
  <c r="P9411" i="1"/>
  <c r="P9410" i="1"/>
  <c r="P9409" i="1"/>
  <c r="P9408" i="1"/>
  <c r="P9407" i="1"/>
  <c r="P9406" i="1"/>
  <c r="P9405" i="1"/>
  <c r="P9404" i="1"/>
  <c r="P9403" i="1"/>
  <c r="P9402" i="1"/>
  <c r="P9401" i="1"/>
  <c r="P9400" i="1"/>
  <c r="P9399" i="1"/>
  <c r="P9398" i="1"/>
  <c r="P9397" i="1"/>
  <c r="P9396" i="1"/>
  <c r="P9395" i="1"/>
  <c r="P9394" i="1"/>
  <c r="P9393" i="1"/>
  <c r="P9392" i="1"/>
  <c r="P9391" i="1"/>
  <c r="P9390" i="1"/>
  <c r="P9389" i="1"/>
  <c r="P9388" i="1"/>
  <c r="P9387" i="1"/>
  <c r="P9386" i="1"/>
  <c r="P9385" i="1"/>
  <c r="P9384" i="1"/>
  <c r="P9383" i="1"/>
  <c r="P9382" i="1"/>
  <c r="P9381" i="1"/>
  <c r="P9380" i="1"/>
  <c r="P9379" i="1"/>
  <c r="P9378" i="1"/>
  <c r="P9377" i="1"/>
  <c r="P9376" i="1"/>
  <c r="P9375" i="1"/>
  <c r="P9374" i="1"/>
  <c r="P9373" i="1"/>
  <c r="P9372" i="1"/>
  <c r="P9371" i="1"/>
  <c r="P9370" i="1"/>
  <c r="P9369" i="1"/>
  <c r="P9368" i="1"/>
  <c r="P9367" i="1"/>
  <c r="P9366" i="1"/>
  <c r="P9365" i="1"/>
  <c r="P9364" i="1"/>
  <c r="P9363" i="1"/>
  <c r="P9362" i="1"/>
  <c r="P9361" i="1"/>
  <c r="P9360" i="1"/>
  <c r="P9359" i="1"/>
  <c r="P9358" i="1"/>
  <c r="P9357" i="1"/>
  <c r="P9356" i="1"/>
  <c r="P9355" i="1"/>
  <c r="P9354" i="1"/>
  <c r="P9353" i="1"/>
  <c r="P9352" i="1"/>
  <c r="P9351" i="1"/>
  <c r="P9350" i="1"/>
  <c r="P9349" i="1"/>
  <c r="P9348" i="1"/>
  <c r="P9347" i="1"/>
  <c r="P9346" i="1"/>
  <c r="P9345" i="1"/>
  <c r="P9344" i="1"/>
  <c r="P9343" i="1"/>
  <c r="P9342" i="1"/>
  <c r="P9341" i="1"/>
  <c r="P9340" i="1"/>
  <c r="P9339" i="1"/>
  <c r="P9338" i="1"/>
  <c r="P9337" i="1"/>
  <c r="P9336" i="1"/>
  <c r="P9335" i="1"/>
  <c r="P9334" i="1"/>
  <c r="P9333" i="1"/>
  <c r="P9332" i="1"/>
  <c r="P9331" i="1"/>
  <c r="P9330" i="1"/>
  <c r="P9329" i="1"/>
  <c r="P9328" i="1"/>
  <c r="P9327" i="1"/>
  <c r="P9326" i="1"/>
  <c r="P9325" i="1"/>
  <c r="P9324" i="1"/>
  <c r="P9323" i="1"/>
  <c r="P9322" i="1"/>
  <c r="P9321" i="1"/>
  <c r="P9320" i="1"/>
  <c r="P9319" i="1"/>
  <c r="P9318" i="1"/>
  <c r="P9317" i="1"/>
  <c r="P9316" i="1"/>
  <c r="P9315" i="1"/>
  <c r="P9314" i="1"/>
  <c r="P9313" i="1"/>
  <c r="P9312" i="1"/>
  <c r="P9311" i="1"/>
  <c r="P9310" i="1"/>
  <c r="P9309" i="1"/>
  <c r="P9308" i="1"/>
  <c r="P9307" i="1"/>
  <c r="P9306" i="1"/>
  <c r="P9305" i="1"/>
  <c r="P9304" i="1"/>
  <c r="P9303" i="1"/>
  <c r="P9302" i="1"/>
  <c r="P9301" i="1"/>
  <c r="P9300" i="1"/>
  <c r="P9299" i="1"/>
  <c r="P9298" i="1"/>
  <c r="P9297" i="1"/>
  <c r="P9296" i="1"/>
  <c r="P9295" i="1"/>
  <c r="P9294" i="1"/>
  <c r="P9293" i="1"/>
  <c r="P9292" i="1"/>
  <c r="P9291" i="1"/>
  <c r="P9290" i="1"/>
  <c r="P9289" i="1"/>
  <c r="P9288" i="1"/>
  <c r="P9287" i="1"/>
  <c r="P9286" i="1"/>
  <c r="P9285" i="1"/>
  <c r="P9284" i="1"/>
  <c r="P9283" i="1"/>
  <c r="P9282" i="1"/>
  <c r="P9281" i="1"/>
  <c r="P9280" i="1"/>
  <c r="P9279" i="1"/>
  <c r="P9278" i="1"/>
  <c r="P9277" i="1"/>
  <c r="P9276" i="1"/>
  <c r="P9275" i="1"/>
  <c r="P9274" i="1"/>
  <c r="P9273" i="1"/>
  <c r="P9272" i="1"/>
  <c r="P9271" i="1"/>
  <c r="P9270" i="1"/>
  <c r="P9269" i="1"/>
  <c r="P9268" i="1"/>
  <c r="P9267" i="1"/>
  <c r="P9266" i="1"/>
  <c r="P9265" i="1"/>
  <c r="P9264" i="1"/>
  <c r="P9263" i="1"/>
  <c r="P9262" i="1"/>
  <c r="P9261" i="1"/>
  <c r="P9260" i="1"/>
  <c r="P9259" i="1"/>
  <c r="P9258" i="1"/>
  <c r="P9257" i="1"/>
  <c r="P9256" i="1"/>
  <c r="P9255" i="1"/>
  <c r="P9254" i="1"/>
  <c r="P9253" i="1"/>
  <c r="P9252" i="1"/>
  <c r="P9251" i="1"/>
  <c r="P9250" i="1"/>
  <c r="P9249" i="1"/>
  <c r="P9248" i="1"/>
  <c r="P9247" i="1"/>
  <c r="P9246" i="1"/>
  <c r="P9245" i="1"/>
  <c r="P9244" i="1"/>
  <c r="P9243" i="1"/>
  <c r="P9242" i="1"/>
  <c r="P9241" i="1"/>
  <c r="P9240" i="1"/>
  <c r="P9239" i="1"/>
  <c r="P9238" i="1"/>
  <c r="P9237" i="1"/>
  <c r="P9236" i="1"/>
  <c r="P9235" i="1"/>
  <c r="P9234" i="1"/>
  <c r="P9233" i="1"/>
  <c r="P9232" i="1"/>
  <c r="P9231" i="1"/>
  <c r="P9230" i="1"/>
  <c r="P9229" i="1"/>
  <c r="P9228" i="1"/>
  <c r="P9227" i="1"/>
  <c r="P9226" i="1"/>
  <c r="P9225" i="1"/>
  <c r="P9224" i="1"/>
  <c r="P9223" i="1"/>
  <c r="P9222" i="1"/>
  <c r="P9221" i="1"/>
  <c r="P9220" i="1"/>
  <c r="P9219" i="1"/>
  <c r="P9218" i="1"/>
  <c r="P9217" i="1"/>
  <c r="P9216" i="1"/>
  <c r="P9215" i="1"/>
  <c r="P9214" i="1"/>
  <c r="P9213" i="1"/>
  <c r="P9212" i="1"/>
  <c r="P9211" i="1"/>
  <c r="P9210" i="1"/>
  <c r="P9209" i="1"/>
  <c r="P9208" i="1"/>
  <c r="P9207" i="1"/>
  <c r="P9206" i="1"/>
  <c r="P9205" i="1"/>
  <c r="P9204" i="1"/>
  <c r="P9203" i="1"/>
  <c r="P9202" i="1"/>
  <c r="P9201" i="1"/>
  <c r="P9200" i="1"/>
  <c r="P9199" i="1"/>
  <c r="P9198" i="1"/>
  <c r="P9197" i="1"/>
  <c r="P9196" i="1"/>
  <c r="P9195" i="1"/>
  <c r="P9194" i="1"/>
  <c r="P9193" i="1"/>
  <c r="P9192" i="1"/>
  <c r="P9191" i="1"/>
  <c r="P9190" i="1"/>
  <c r="P9189" i="1"/>
  <c r="P9188" i="1"/>
  <c r="P9187" i="1"/>
  <c r="P9186" i="1"/>
  <c r="P9185" i="1"/>
  <c r="P9184" i="1"/>
  <c r="P9183" i="1"/>
  <c r="P9182" i="1"/>
  <c r="P9181" i="1"/>
  <c r="P9180" i="1"/>
  <c r="P9179" i="1"/>
  <c r="P9178" i="1"/>
  <c r="P9177" i="1"/>
  <c r="P9176" i="1"/>
  <c r="P9175" i="1"/>
  <c r="P9174" i="1"/>
  <c r="P9173" i="1"/>
  <c r="P9172" i="1"/>
  <c r="P9171" i="1"/>
  <c r="P9170" i="1"/>
  <c r="P9169" i="1"/>
  <c r="P9168" i="1"/>
  <c r="P9167" i="1"/>
  <c r="P9166" i="1"/>
  <c r="P9165" i="1"/>
  <c r="P9164" i="1"/>
  <c r="P9163" i="1"/>
  <c r="P9162" i="1"/>
  <c r="P9161" i="1"/>
  <c r="P9160" i="1"/>
  <c r="P9159" i="1"/>
  <c r="P9158" i="1"/>
  <c r="P9157" i="1"/>
  <c r="P9156" i="1"/>
  <c r="P9155" i="1"/>
  <c r="P9154" i="1"/>
  <c r="P9153" i="1"/>
  <c r="P9152" i="1"/>
  <c r="P9151" i="1"/>
  <c r="P9150" i="1"/>
  <c r="P9149" i="1"/>
  <c r="P9148" i="1"/>
  <c r="P9147" i="1"/>
  <c r="P9146" i="1"/>
  <c r="P9145" i="1"/>
  <c r="P9144" i="1"/>
  <c r="P9143" i="1"/>
  <c r="P9142" i="1"/>
  <c r="P9141" i="1"/>
  <c r="P9140" i="1"/>
  <c r="P9139" i="1"/>
  <c r="P9138" i="1"/>
  <c r="P9137" i="1"/>
  <c r="P9136" i="1"/>
  <c r="P9135" i="1"/>
  <c r="P9134" i="1"/>
  <c r="P9133" i="1"/>
  <c r="P9132" i="1"/>
  <c r="P9131" i="1"/>
  <c r="P9130" i="1"/>
  <c r="P9129" i="1"/>
  <c r="P9128" i="1"/>
  <c r="P9127" i="1"/>
  <c r="P9126" i="1"/>
  <c r="P9125" i="1"/>
  <c r="P9124" i="1"/>
  <c r="P9123" i="1"/>
  <c r="P9122" i="1"/>
  <c r="P9121" i="1"/>
  <c r="P9120" i="1"/>
  <c r="P9119" i="1"/>
  <c r="P9118" i="1"/>
  <c r="P9117" i="1"/>
  <c r="P9116" i="1"/>
  <c r="P9115" i="1"/>
  <c r="P9114" i="1"/>
  <c r="P9113" i="1"/>
  <c r="P9112" i="1"/>
  <c r="P9111" i="1"/>
  <c r="P9110" i="1"/>
  <c r="P9109" i="1"/>
  <c r="P9108" i="1"/>
  <c r="P9107" i="1"/>
  <c r="P9106" i="1"/>
  <c r="P9105" i="1"/>
  <c r="P9104" i="1"/>
  <c r="P9103" i="1"/>
  <c r="P9102" i="1"/>
  <c r="P9101" i="1"/>
  <c r="P9100" i="1"/>
  <c r="P9099" i="1"/>
  <c r="P9098" i="1"/>
  <c r="P9097" i="1"/>
  <c r="P9096" i="1"/>
  <c r="P9095" i="1"/>
  <c r="P9094" i="1"/>
  <c r="P9093" i="1"/>
  <c r="P9092" i="1"/>
  <c r="P9091" i="1"/>
  <c r="P9090" i="1"/>
  <c r="P9089" i="1"/>
  <c r="P9088" i="1"/>
  <c r="P9087" i="1"/>
  <c r="P9086" i="1"/>
  <c r="P9085" i="1"/>
  <c r="P9084" i="1"/>
  <c r="P9083" i="1"/>
  <c r="P9082" i="1"/>
  <c r="P9081" i="1"/>
  <c r="P9080" i="1"/>
  <c r="P9079" i="1"/>
  <c r="P9078" i="1"/>
  <c r="P9077" i="1"/>
  <c r="P9076" i="1"/>
  <c r="P9075" i="1"/>
  <c r="P9074" i="1"/>
  <c r="P9073" i="1"/>
  <c r="P9072" i="1"/>
  <c r="P9071" i="1"/>
  <c r="P9070" i="1"/>
  <c r="P9069" i="1"/>
  <c r="P9068" i="1"/>
  <c r="P9067" i="1"/>
  <c r="P9066" i="1"/>
  <c r="P9065" i="1"/>
  <c r="P9064" i="1"/>
  <c r="P9063" i="1"/>
  <c r="P9062" i="1"/>
  <c r="P9061" i="1"/>
  <c r="P9060" i="1"/>
  <c r="P9059" i="1"/>
  <c r="P9058" i="1"/>
  <c r="P9057" i="1"/>
  <c r="P9056" i="1"/>
  <c r="P9055" i="1"/>
  <c r="P9054" i="1"/>
  <c r="P9053" i="1"/>
  <c r="P9052" i="1"/>
  <c r="P9051" i="1"/>
  <c r="P9050" i="1"/>
  <c r="P9049" i="1"/>
  <c r="P9048" i="1"/>
  <c r="P9047" i="1"/>
  <c r="P9046" i="1"/>
  <c r="P9045" i="1"/>
  <c r="P9044" i="1"/>
  <c r="P9043" i="1"/>
  <c r="P9042" i="1"/>
  <c r="P9041" i="1"/>
  <c r="P9040" i="1"/>
  <c r="P9039" i="1"/>
  <c r="P9038" i="1"/>
  <c r="P9037" i="1"/>
  <c r="P9036" i="1"/>
  <c r="P9035" i="1"/>
  <c r="P9034" i="1"/>
  <c r="P9033" i="1"/>
  <c r="P9032" i="1"/>
  <c r="P9031" i="1"/>
  <c r="P9030" i="1"/>
  <c r="P9029" i="1"/>
  <c r="P9028" i="1"/>
  <c r="P9027" i="1"/>
  <c r="P9026" i="1"/>
  <c r="P9025" i="1"/>
  <c r="P9024" i="1"/>
  <c r="P9023" i="1"/>
  <c r="P9022" i="1"/>
  <c r="P9021" i="1"/>
  <c r="P9020" i="1"/>
  <c r="P9019" i="1"/>
  <c r="P9018" i="1"/>
  <c r="P9017" i="1"/>
  <c r="P9016" i="1"/>
  <c r="P9015" i="1"/>
  <c r="P9014" i="1"/>
  <c r="P9013" i="1"/>
  <c r="P9012" i="1"/>
  <c r="P9011" i="1"/>
  <c r="P9010" i="1"/>
  <c r="P9009" i="1"/>
  <c r="P9008" i="1"/>
  <c r="P9007" i="1"/>
  <c r="P9006" i="1"/>
  <c r="P9005" i="1"/>
  <c r="P9004" i="1"/>
  <c r="P9003" i="1"/>
  <c r="P9002" i="1"/>
  <c r="P9001" i="1"/>
  <c r="P9000" i="1"/>
  <c r="P8999" i="1"/>
  <c r="P8998" i="1"/>
  <c r="P8997" i="1"/>
  <c r="P8996" i="1"/>
  <c r="P8995" i="1"/>
  <c r="P8994" i="1"/>
  <c r="P8993" i="1"/>
  <c r="P8992" i="1"/>
  <c r="P8991" i="1"/>
  <c r="P8990" i="1"/>
  <c r="P8989" i="1"/>
  <c r="P8988" i="1"/>
  <c r="P8987" i="1"/>
  <c r="P8986" i="1"/>
  <c r="P8985" i="1"/>
  <c r="P8984" i="1"/>
  <c r="P8983" i="1"/>
  <c r="P8982" i="1"/>
  <c r="P8981" i="1"/>
  <c r="P8980" i="1"/>
  <c r="P8979" i="1"/>
  <c r="P8978" i="1"/>
  <c r="P8977" i="1"/>
  <c r="P8976" i="1"/>
  <c r="P8975" i="1"/>
  <c r="P8974" i="1"/>
  <c r="P8973" i="1"/>
  <c r="P8972" i="1"/>
  <c r="P8971" i="1"/>
  <c r="P8970" i="1"/>
  <c r="P8969" i="1"/>
  <c r="P8968" i="1"/>
  <c r="P8967" i="1"/>
  <c r="P8966" i="1"/>
  <c r="P8965" i="1"/>
  <c r="P8964" i="1"/>
  <c r="P8963" i="1"/>
  <c r="P8962" i="1"/>
  <c r="P8961" i="1"/>
  <c r="P8960" i="1"/>
  <c r="P8959" i="1"/>
  <c r="P8958" i="1"/>
  <c r="P8957" i="1"/>
  <c r="P8956" i="1"/>
  <c r="P8955" i="1"/>
  <c r="P8954" i="1"/>
  <c r="P8953" i="1"/>
  <c r="P8952" i="1"/>
  <c r="P8951" i="1"/>
  <c r="P8950" i="1"/>
  <c r="P8949" i="1"/>
  <c r="P8948" i="1"/>
  <c r="P8947" i="1"/>
  <c r="P8946" i="1"/>
  <c r="P8945" i="1"/>
  <c r="P8944" i="1"/>
  <c r="P8943" i="1"/>
  <c r="P8942" i="1"/>
  <c r="P8941" i="1"/>
  <c r="P8940" i="1"/>
  <c r="P8939" i="1"/>
  <c r="P8938" i="1"/>
  <c r="P8937" i="1"/>
  <c r="P8936" i="1"/>
  <c r="P8935" i="1"/>
  <c r="P8934" i="1"/>
  <c r="P8933" i="1"/>
  <c r="P8932" i="1"/>
  <c r="P8931" i="1"/>
  <c r="P8930" i="1"/>
  <c r="P8929" i="1"/>
  <c r="P8928" i="1"/>
  <c r="P8927" i="1"/>
  <c r="P8926" i="1"/>
  <c r="P8925" i="1"/>
  <c r="P8924" i="1"/>
  <c r="P8923" i="1"/>
  <c r="P8922" i="1"/>
  <c r="P8921" i="1"/>
  <c r="P8920" i="1"/>
  <c r="P8919" i="1"/>
  <c r="P8918" i="1"/>
  <c r="P8917" i="1"/>
  <c r="P8916" i="1"/>
  <c r="P8915" i="1"/>
  <c r="P8914" i="1"/>
  <c r="P8913" i="1"/>
  <c r="P8912" i="1"/>
  <c r="P8911" i="1"/>
  <c r="P8910" i="1"/>
  <c r="P8909" i="1"/>
  <c r="P8908" i="1"/>
  <c r="P8907" i="1"/>
  <c r="P8906" i="1"/>
  <c r="P8905" i="1"/>
  <c r="P8904" i="1"/>
  <c r="P8903" i="1"/>
  <c r="P8902" i="1"/>
  <c r="P8901" i="1"/>
  <c r="P8900" i="1"/>
  <c r="P8899" i="1"/>
  <c r="P8898" i="1"/>
  <c r="P8897" i="1"/>
  <c r="P8896" i="1"/>
  <c r="P8895" i="1"/>
  <c r="P8894" i="1"/>
  <c r="P8893" i="1"/>
  <c r="P8892" i="1"/>
  <c r="P8891" i="1"/>
  <c r="P8890" i="1"/>
  <c r="P8889" i="1"/>
  <c r="P8888" i="1"/>
  <c r="P8887" i="1"/>
  <c r="P8886" i="1"/>
  <c r="P8885" i="1"/>
  <c r="P8884" i="1"/>
  <c r="P8883" i="1"/>
  <c r="P8882" i="1"/>
  <c r="P8881" i="1"/>
  <c r="P8880" i="1"/>
  <c r="P8879" i="1"/>
  <c r="P8878" i="1"/>
  <c r="P8877" i="1"/>
  <c r="P8876" i="1"/>
  <c r="P8875" i="1"/>
  <c r="P8874" i="1"/>
  <c r="P8873" i="1"/>
  <c r="P8872" i="1"/>
  <c r="P8871" i="1"/>
  <c r="P8870" i="1"/>
  <c r="P8869" i="1"/>
  <c r="P8868" i="1"/>
  <c r="P8867" i="1"/>
  <c r="P8866" i="1"/>
  <c r="P8865" i="1"/>
  <c r="P8864" i="1"/>
  <c r="P8863" i="1"/>
  <c r="P8862" i="1"/>
  <c r="P8861" i="1"/>
  <c r="P8860" i="1"/>
  <c r="P8859" i="1"/>
  <c r="P8858" i="1"/>
  <c r="P8857" i="1"/>
  <c r="P8856" i="1"/>
  <c r="P8855" i="1"/>
  <c r="P8854" i="1"/>
  <c r="P8853" i="1"/>
  <c r="P8852" i="1"/>
  <c r="P8851" i="1"/>
  <c r="P8850" i="1"/>
  <c r="P8849" i="1"/>
  <c r="P8848" i="1"/>
  <c r="P8847" i="1"/>
  <c r="P8846" i="1"/>
  <c r="P8845" i="1"/>
  <c r="P8844" i="1"/>
  <c r="P8843" i="1"/>
  <c r="P8842" i="1"/>
  <c r="P8841" i="1"/>
  <c r="P8840" i="1"/>
  <c r="P8839" i="1"/>
  <c r="P8838" i="1"/>
  <c r="P8837" i="1"/>
  <c r="P8836" i="1"/>
  <c r="P8835" i="1"/>
  <c r="P8834" i="1"/>
  <c r="P8833" i="1"/>
  <c r="P8832" i="1"/>
  <c r="P8831" i="1"/>
  <c r="P8830" i="1"/>
  <c r="P8829" i="1"/>
  <c r="P8828" i="1"/>
  <c r="P8827" i="1"/>
  <c r="P8826" i="1"/>
  <c r="P8825" i="1"/>
  <c r="P8824" i="1"/>
  <c r="P8823" i="1"/>
  <c r="P8822" i="1"/>
  <c r="P8821" i="1"/>
  <c r="P8820" i="1"/>
  <c r="P8819" i="1"/>
  <c r="P8818" i="1"/>
  <c r="P8817" i="1"/>
  <c r="P8816" i="1"/>
  <c r="P8815" i="1"/>
  <c r="P8814" i="1"/>
  <c r="P8813" i="1"/>
  <c r="P8812" i="1"/>
  <c r="P8811" i="1"/>
  <c r="P8810" i="1"/>
  <c r="P8809" i="1"/>
  <c r="P8808" i="1"/>
  <c r="P8807" i="1"/>
  <c r="P8806" i="1"/>
  <c r="P8805" i="1"/>
  <c r="P8804" i="1"/>
  <c r="P8803" i="1"/>
  <c r="P8802" i="1"/>
  <c r="P8801" i="1"/>
  <c r="P8800" i="1"/>
  <c r="P8799" i="1"/>
  <c r="P8798" i="1"/>
  <c r="P8797" i="1"/>
  <c r="P8796" i="1"/>
  <c r="P8795" i="1"/>
  <c r="P8794" i="1"/>
  <c r="P8793" i="1"/>
  <c r="P8792" i="1"/>
  <c r="P8791" i="1"/>
  <c r="P8790" i="1"/>
  <c r="P8789" i="1"/>
  <c r="P8788" i="1"/>
  <c r="P8787" i="1"/>
  <c r="P8786" i="1"/>
  <c r="P8785" i="1"/>
  <c r="P8784" i="1"/>
  <c r="P8783" i="1"/>
  <c r="P8782" i="1"/>
  <c r="P8781" i="1"/>
  <c r="P8780" i="1"/>
  <c r="P8779" i="1"/>
  <c r="P8778" i="1"/>
  <c r="P8777" i="1"/>
  <c r="P8776" i="1"/>
  <c r="P8775" i="1"/>
  <c r="P8774" i="1"/>
  <c r="P8773" i="1"/>
  <c r="P8772" i="1"/>
  <c r="P8771" i="1"/>
  <c r="P8770" i="1"/>
  <c r="P8769" i="1"/>
  <c r="P8768" i="1"/>
  <c r="P8767" i="1"/>
  <c r="P8766" i="1"/>
  <c r="P8765" i="1"/>
  <c r="P8764" i="1"/>
  <c r="P8763" i="1"/>
  <c r="P8762" i="1"/>
  <c r="P8761" i="1"/>
  <c r="P8760" i="1"/>
  <c r="P8759" i="1"/>
  <c r="P8758" i="1"/>
  <c r="P8757" i="1"/>
  <c r="P8756" i="1"/>
  <c r="P8755" i="1"/>
  <c r="P8754" i="1"/>
  <c r="P8753" i="1"/>
  <c r="P8752" i="1"/>
  <c r="P8751" i="1"/>
  <c r="P8750" i="1"/>
  <c r="P8749" i="1"/>
  <c r="P8748" i="1"/>
  <c r="P8747" i="1"/>
  <c r="P8746" i="1"/>
  <c r="P8745" i="1"/>
  <c r="P8744" i="1"/>
  <c r="P8743" i="1"/>
  <c r="P8742" i="1"/>
  <c r="P8741" i="1"/>
  <c r="P8740" i="1"/>
  <c r="P8739" i="1"/>
  <c r="P8738" i="1"/>
  <c r="P8737" i="1"/>
  <c r="P8736" i="1"/>
  <c r="P8735" i="1"/>
  <c r="P8734" i="1"/>
  <c r="P8733" i="1"/>
  <c r="P8732" i="1"/>
  <c r="P8731" i="1"/>
  <c r="P8730" i="1"/>
  <c r="P8729" i="1"/>
  <c r="P8728" i="1"/>
  <c r="P8727" i="1"/>
  <c r="P8726" i="1"/>
  <c r="P8725" i="1"/>
  <c r="P8724" i="1"/>
  <c r="P8723" i="1"/>
  <c r="P8722" i="1"/>
  <c r="P8721" i="1"/>
  <c r="P8720" i="1"/>
  <c r="P8719" i="1"/>
  <c r="P8718" i="1"/>
  <c r="P8717" i="1"/>
  <c r="P8716" i="1"/>
  <c r="P8715" i="1"/>
  <c r="P8714" i="1"/>
  <c r="P8713" i="1"/>
  <c r="P8712" i="1"/>
  <c r="P8711" i="1"/>
  <c r="P8710" i="1"/>
  <c r="P8709" i="1"/>
  <c r="P8708" i="1"/>
  <c r="P8707" i="1"/>
  <c r="P8706" i="1"/>
  <c r="P8705" i="1"/>
  <c r="P8704" i="1"/>
  <c r="P8703" i="1"/>
  <c r="P8702" i="1"/>
  <c r="P8701" i="1"/>
  <c r="P8700" i="1"/>
  <c r="P8699" i="1"/>
  <c r="P8698" i="1"/>
  <c r="P8697" i="1"/>
  <c r="P8696" i="1"/>
  <c r="P8695" i="1"/>
  <c r="P8694" i="1"/>
  <c r="P8693" i="1"/>
  <c r="P8692" i="1"/>
  <c r="P8691" i="1"/>
  <c r="P8690" i="1"/>
  <c r="P8689" i="1"/>
  <c r="P8688" i="1"/>
  <c r="P8687" i="1"/>
  <c r="P8686" i="1"/>
  <c r="P8685" i="1"/>
  <c r="P8684" i="1"/>
  <c r="P8683" i="1"/>
  <c r="P8682" i="1"/>
  <c r="P8681" i="1"/>
  <c r="P8680" i="1"/>
  <c r="P8679" i="1"/>
  <c r="P8678" i="1"/>
  <c r="P8677" i="1"/>
  <c r="P8676" i="1"/>
  <c r="P8675" i="1"/>
  <c r="P8674" i="1"/>
  <c r="P8673" i="1"/>
  <c r="P8672" i="1"/>
  <c r="P8671" i="1"/>
  <c r="P8670" i="1"/>
  <c r="P8669" i="1"/>
  <c r="P8668" i="1"/>
  <c r="P8667" i="1"/>
  <c r="P8666" i="1"/>
  <c r="P8665" i="1"/>
  <c r="P8664" i="1"/>
  <c r="P8663" i="1"/>
  <c r="P8662" i="1"/>
  <c r="P8661" i="1"/>
  <c r="P8660" i="1"/>
  <c r="P8659" i="1"/>
  <c r="P8658" i="1"/>
  <c r="P8657" i="1"/>
  <c r="P8656" i="1"/>
  <c r="P8655" i="1"/>
  <c r="P8654" i="1"/>
  <c r="P8653" i="1"/>
  <c r="P8652" i="1"/>
  <c r="P8651" i="1"/>
  <c r="P8650" i="1"/>
  <c r="P8649" i="1"/>
  <c r="P8648" i="1"/>
  <c r="P8647" i="1"/>
  <c r="P8646" i="1"/>
  <c r="P8645" i="1"/>
  <c r="P8644" i="1"/>
  <c r="P8643" i="1"/>
  <c r="P8642" i="1"/>
  <c r="P8641" i="1"/>
  <c r="P8640" i="1"/>
  <c r="P8639" i="1"/>
  <c r="P8638" i="1"/>
  <c r="P8637" i="1"/>
  <c r="P8636" i="1"/>
  <c r="P8635" i="1"/>
  <c r="P8634" i="1"/>
  <c r="P8633" i="1"/>
  <c r="P8632" i="1"/>
  <c r="P8631" i="1"/>
  <c r="P8630" i="1"/>
  <c r="P8629" i="1"/>
  <c r="P8628" i="1"/>
  <c r="P8627" i="1"/>
  <c r="P8626" i="1"/>
  <c r="P8625" i="1"/>
  <c r="P8624" i="1"/>
  <c r="P8623" i="1"/>
  <c r="P8622" i="1"/>
  <c r="P8621" i="1"/>
  <c r="P8620" i="1"/>
  <c r="P8619" i="1"/>
  <c r="P8618" i="1"/>
  <c r="P8617" i="1"/>
  <c r="P8616" i="1"/>
  <c r="P8615" i="1"/>
  <c r="P8614" i="1"/>
  <c r="P8613" i="1"/>
  <c r="P8612" i="1"/>
  <c r="P8611" i="1"/>
  <c r="P8610" i="1"/>
  <c r="P8609" i="1"/>
  <c r="P8608" i="1"/>
  <c r="P8607" i="1"/>
  <c r="P8606" i="1"/>
  <c r="P8605" i="1"/>
  <c r="P8604" i="1"/>
  <c r="P8603" i="1"/>
  <c r="P8602" i="1"/>
  <c r="P8601" i="1"/>
  <c r="P8600" i="1"/>
  <c r="P8599" i="1"/>
  <c r="P8598" i="1"/>
  <c r="P8597" i="1"/>
  <c r="P8596" i="1"/>
  <c r="P8595" i="1"/>
  <c r="P8594" i="1"/>
  <c r="P8593" i="1"/>
  <c r="P8592" i="1"/>
  <c r="P8591" i="1"/>
  <c r="P8590" i="1"/>
  <c r="P8589" i="1"/>
  <c r="P8588" i="1"/>
  <c r="P8587" i="1"/>
  <c r="P8586" i="1"/>
  <c r="P8585" i="1"/>
  <c r="P8584" i="1"/>
  <c r="P8583" i="1"/>
  <c r="P8582" i="1"/>
  <c r="P8581" i="1"/>
  <c r="P8580" i="1"/>
  <c r="P8579" i="1"/>
  <c r="P8578" i="1"/>
  <c r="P8577" i="1"/>
  <c r="P8576" i="1"/>
  <c r="P8575" i="1"/>
  <c r="P8574" i="1"/>
  <c r="P8573" i="1"/>
  <c r="P8572" i="1"/>
  <c r="P8571" i="1"/>
  <c r="P8570" i="1"/>
  <c r="P8569" i="1"/>
  <c r="P8568" i="1"/>
  <c r="P8567" i="1"/>
  <c r="P8566" i="1"/>
  <c r="P8565" i="1"/>
  <c r="P8564" i="1"/>
  <c r="P8563" i="1"/>
  <c r="P8562" i="1"/>
  <c r="P8561" i="1"/>
  <c r="P8560" i="1"/>
  <c r="P8559" i="1"/>
  <c r="P8558" i="1"/>
  <c r="P8557" i="1"/>
  <c r="P8556" i="1"/>
  <c r="P8555" i="1"/>
  <c r="P8554" i="1"/>
  <c r="P8553" i="1"/>
  <c r="P8552" i="1"/>
  <c r="P8551" i="1"/>
  <c r="P8550" i="1"/>
  <c r="P8549" i="1"/>
  <c r="P8548" i="1"/>
  <c r="P8547" i="1"/>
  <c r="P8546" i="1"/>
  <c r="P8545" i="1"/>
  <c r="P8544" i="1"/>
  <c r="P8543" i="1"/>
  <c r="P8542" i="1"/>
  <c r="P8541" i="1"/>
  <c r="P8540" i="1"/>
  <c r="P8539" i="1"/>
  <c r="P8538" i="1"/>
  <c r="P8537" i="1"/>
  <c r="P8536" i="1"/>
  <c r="P8535" i="1"/>
  <c r="P8534" i="1"/>
  <c r="P8533" i="1"/>
  <c r="P8532" i="1"/>
  <c r="P8531" i="1"/>
  <c r="P8530" i="1"/>
  <c r="P8529" i="1"/>
  <c r="P8528" i="1"/>
  <c r="P8527" i="1"/>
  <c r="P8526" i="1"/>
  <c r="P8525" i="1"/>
  <c r="P8524" i="1"/>
  <c r="P8523" i="1"/>
  <c r="P8522" i="1"/>
  <c r="P8521" i="1"/>
  <c r="P8520" i="1"/>
  <c r="P8519" i="1"/>
  <c r="P8518" i="1"/>
  <c r="P8517" i="1"/>
  <c r="P8516" i="1"/>
  <c r="P8515" i="1"/>
  <c r="P8514" i="1"/>
  <c r="P8513" i="1"/>
  <c r="P8512" i="1"/>
  <c r="P8511" i="1"/>
  <c r="P8510" i="1"/>
  <c r="P8509" i="1"/>
  <c r="P8508" i="1"/>
  <c r="P8507" i="1"/>
  <c r="P8506" i="1"/>
  <c r="P8505" i="1"/>
  <c r="P8504" i="1"/>
  <c r="P8503" i="1"/>
  <c r="P8502" i="1"/>
  <c r="P8501" i="1"/>
  <c r="P8500" i="1"/>
  <c r="P8499" i="1"/>
  <c r="P8498" i="1"/>
  <c r="P8497" i="1"/>
  <c r="P8496" i="1"/>
  <c r="P8495" i="1"/>
  <c r="P8494" i="1"/>
  <c r="P8493" i="1"/>
  <c r="P8492" i="1"/>
  <c r="P8491" i="1"/>
  <c r="P8490" i="1"/>
  <c r="P8489" i="1"/>
  <c r="P8488" i="1"/>
  <c r="P8487" i="1"/>
  <c r="P8486" i="1"/>
  <c r="P8485" i="1"/>
  <c r="P8484" i="1"/>
  <c r="P8483" i="1"/>
  <c r="P8482" i="1"/>
  <c r="P8481" i="1"/>
  <c r="P8480" i="1"/>
  <c r="P8479" i="1"/>
  <c r="P8478" i="1"/>
  <c r="P8477" i="1"/>
  <c r="P8476" i="1"/>
  <c r="P8475" i="1"/>
  <c r="P8474" i="1"/>
  <c r="P8473" i="1"/>
  <c r="P8472" i="1"/>
  <c r="P8471" i="1"/>
  <c r="P8470" i="1"/>
  <c r="P8469" i="1"/>
  <c r="P8468" i="1"/>
  <c r="P8467" i="1"/>
  <c r="P8466" i="1"/>
  <c r="P8465" i="1"/>
  <c r="P8464" i="1"/>
  <c r="P8463" i="1"/>
  <c r="P8462" i="1"/>
  <c r="P8461" i="1"/>
  <c r="P8460" i="1"/>
  <c r="P8459" i="1"/>
  <c r="P8458" i="1"/>
  <c r="P8457" i="1"/>
  <c r="P8456" i="1"/>
  <c r="P8455" i="1"/>
  <c r="P8454" i="1"/>
  <c r="P8453" i="1"/>
  <c r="P8452" i="1"/>
  <c r="P8451" i="1"/>
  <c r="P8450" i="1"/>
  <c r="P8449" i="1"/>
  <c r="P8448" i="1"/>
  <c r="P8447" i="1"/>
  <c r="P8446" i="1"/>
  <c r="P8445" i="1"/>
  <c r="P8444" i="1"/>
  <c r="P8443" i="1"/>
  <c r="P8442" i="1"/>
  <c r="P8441" i="1"/>
  <c r="P8440" i="1"/>
  <c r="P8439" i="1"/>
  <c r="P8438" i="1"/>
  <c r="P8437" i="1"/>
  <c r="P8436" i="1"/>
  <c r="P8435" i="1"/>
  <c r="P8434" i="1"/>
  <c r="P8433" i="1"/>
  <c r="P8432" i="1"/>
  <c r="P8431" i="1"/>
  <c r="P8430" i="1"/>
  <c r="P8429" i="1"/>
  <c r="P8428" i="1"/>
  <c r="P8427" i="1"/>
  <c r="P8426" i="1"/>
  <c r="P8425" i="1"/>
  <c r="P8424" i="1"/>
  <c r="P8423" i="1"/>
  <c r="P8422" i="1"/>
  <c r="P8421" i="1"/>
  <c r="P8420" i="1"/>
  <c r="P8419" i="1"/>
  <c r="P8418" i="1"/>
  <c r="P8417" i="1"/>
  <c r="P8416" i="1"/>
  <c r="P8415" i="1"/>
  <c r="P8414" i="1"/>
  <c r="P8413" i="1"/>
  <c r="P8412" i="1"/>
  <c r="P8411" i="1"/>
  <c r="P8410" i="1"/>
  <c r="P8409" i="1"/>
  <c r="P8408" i="1"/>
  <c r="P8407" i="1"/>
  <c r="P8406" i="1"/>
  <c r="P8405" i="1"/>
  <c r="P8404" i="1"/>
  <c r="P8403" i="1"/>
  <c r="P8402" i="1"/>
  <c r="P8401" i="1"/>
  <c r="P8400" i="1"/>
  <c r="P8399" i="1"/>
  <c r="P8398" i="1"/>
  <c r="P8397" i="1"/>
  <c r="P8396" i="1"/>
  <c r="P8395" i="1"/>
  <c r="P8394" i="1"/>
  <c r="P8393" i="1"/>
  <c r="P8392" i="1"/>
  <c r="P8391" i="1"/>
  <c r="P8390" i="1"/>
  <c r="P8389" i="1"/>
  <c r="P8388" i="1"/>
  <c r="P8387" i="1"/>
  <c r="P8386" i="1"/>
  <c r="P8385" i="1"/>
  <c r="P8384" i="1"/>
  <c r="P8383" i="1"/>
  <c r="P8382" i="1"/>
  <c r="P8381" i="1"/>
  <c r="P8380" i="1"/>
  <c r="P8379" i="1"/>
  <c r="P8378" i="1"/>
  <c r="P8377" i="1"/>
  <c r="P8376" i="1"/>
  <c r="P8375" i="1"/>
  <c r="P8374" i="1"/>
  <c r="P8373" i="1"/>
  <c r="P8372" i="1"/>
  <c r="P8371" i="1"/>
  <c r="P8370" i="1"/>
  <c r="P8369" i="1"/>
  <c r="P8368" i="1"/>
  <c r="P8367" i="1"/>
  <c r="P8366" i="1"/>
  <c r="P8365" i="1"/>
  <c r="P8364" i="1"/>
  <c r="P8363" i="1"/>
  <c r="P8362" i="1"/>
  <c r="P8361" i="1"/>
  <c r="P8360" i="1"/>
  <c r="P8359" i="1"/>
  <c r="P8358" i="1"/>
  <c r="P8357" i="1"/>
  <c r="P8356" i="1"/>
  <c r="P8355" i="1"/>
  <c r="P8354" i="1"/>
  <c r="P8353" i="1"/>
  <c r="P8352" i="1"/>
  <c r="P8351" i="1"/>
  <c r="P8350" i="1"/>
  <c r="P8349" i="1"/>
  <c r="P8348" i="1"/>
  <c r="P8347" i="1"/>
  <c r="P8346" i="1"/>
  <c r="P8345" i="1"/>
  <c r="P8344" i="1"/>
  <c r="P8343" i="1"/>
  <c r="P8342" i="1"/>
  <c r="P8341" i="1"/>
  <c r="P8340" i="1"/>
  <c r="P8339" i="1"/>
  <c r="P8338" i="1"/>
  <c r="P8337" i="1"/>
  <c r="P8336" i="1"/>
  <c r="P8335" i="1"/>
  <c r="P8334" i="1"/>
  <c r="P8333" i="1"/>
  <c r="P8332" i="1"/>
  <c r="P8331" i="1"/>
  <c r="P8330" i="1"/>
  <c r="P8329" i="1"/>
  <c r="P8328" i="1"/>
  <c r="P8327" i="1"/>
  <c r="P8326" i="1"/>
  <c r="P8325" i="1"/>
  <c r="P8324" i="1"/>
  <c r="P8323" i="1"/>
  <c r="P8322" i="1"/>
  <c r="P8321" i="1"/>
  <c r="P8320" i="1"/>
  <c r="P8319" i="1"/>
  <c r="P8318" i="1"/>
  <c r="P8317" i="1"/>
  <c r="P8316" i="1"/>
  <c r="P8315" i="1"/>
  <c r="P8314" i="1"/>
  <c r="P8313" i="1"/>
  <c r="P8312" i="1"/>
  <c r="P8311" i="1"/>
  <c r="P8310" i="1"/>
  <c r="P8309" i="1"/>
  <c r="P8308" i="1"/>
  <c r="P8307" i="1"/>
  <c r="P8306" i="1"/>
  <c r="P8305" i="1"/>
  <c r="P8304" i="1"/>
  <c r="P8303" i="1"/>
  <c r="P8302" i="1"/>
  <c r="P8301" i="1"/>
  <c r="P8300" i="1"/>
  <c r="P8299" i="1"/>
  <c r="P8298" i="1"/>
  <c r="P8297" i="1"/>
  <c r="P8296" i="1"/>
  <c r="P8295" i="1"/>
  <c r="P8294" i="1"/>
  <c r="P8293" i="1"/>
  <c r="P8292" i="1"/>
  <c r="P8291" i="1"/>
  <c r="P8290" i="1"/>
  <c r="P8289" i="1"/>
  <c r="P8288" i="1"/>
  <c r="P8287" i="1"/>
  <c r="P8286" i="1"/>
  <c r="P8285" i="1"/>
  <c r="P8284" i="1"/>
  <c r="P8283" i="1"/>
  <c r="P8282" i="1"/>
  <c r="P8281" i="1"/>
  <c r="P8280" i="1"/>
  <c r="P8279" i="1"/>
  <c r="P8278" i="1"/>
  <c r="P8277" i="1"/>
  <c r="P8276" i="1"/>
  <c r="P8275" i="1"/>
  <c r="P8274" i="1"/>
  <c r="P8273" i="1"/>
  <c r="P8272" i="1"/>
  <c r="P8271" i="1"/>
  <c r="P8270" i="1"/>
  <c r="P8269" i="1"/>
  <c r="P8268" i="1"/>
  <c r="P8267" i="1"/>
  <c r="P8266" i="1"/>
  <c r="P8265" i="1"/>
  <c r="P8264" i="1"/>
  <c r="P8263" i="1"/>
  <c r="P8262" i="1"/>
  <c r="P8261" i="1"/>
  <c r="P8260" i="1"/>
  <c r="P8259" i="1"/>
  <c r="P8258" i="1"/>
  <c r="P8257" i="1"/>
  <c r="P8256" i="1"/>
  <c r="P8255" i="1"/>
  <c r="P8254" i="1"/>
  <c r="P8253" i="1"/>
  <c r="P8252" i="1"/>
  <c r="P8251" i="1"/>
  <c r="P8250" i="1"/>
  <c r="P8249" i="1"/>
  <c r="P8248" i="1"/>
  <c r="P8247" i="1"/>
  <c r="P8246" i="1"/>
  <c r="P8245" i="1"/>
  <c r="P8244" i="1"/>
  <c r="P8243" i="1"/>
  <c r="P8242" i="1"/>
  <c r="P8241" i="1"/>
  <c r="P8240" i="1"/>
  <c r="P8239" i="1"/>
  <c r="P8238" i="1"/>
  <c r="P8237" i="1"/>
  <c r="P8236" i="1"/>
  <c r="P8235" i="1"/>
  <c r="P8234" i="1"/>
  <c r="P8233" i="1"/>
  <c r="P8232" i="1"/>
  <c r="P8231" i="1"/>
  <c r="P8230" i="1"/>
  <c r="P8229" i="1"/>
  <c r="P8228" i="1"/>
  <c r="P8227" i="1"/>
  <c r="P8226" i="1"/>
  <c r="P8225" i="1"/>
  <c r="P8224" i="1"/>
  <c r="P8223" i="1"/>
  <c r="P8222" i="1"/>
  <c r="P8221" i="1"/>
  <c r="P8220" i="1"/>
  <c r="P8219" i="1"/>
  <c r="P8218" i="1"/>
  <c r="P8217" i="1"/>
  <c r="P8216" i="1"/>
  <c r="P8215" i="1"/>
  <c r="P8214" i="1"/>
  <c r="P8213" i="1"/>
  <c r="P8212" i="1"/>
  <c r="P8211" i="1"/>
  <c r="P8210" i="1"/>
  <c r="P8209" i="1"/>
  <c r="P8208" i="1"/>
  <c r="P8207" i="1"/>
  <c r="P8206" i="1"/>
  <c r="P8205" i="1"/>
  <c r="P8204" i="1"/>
  <c r="P8203" i="1"/>
  <c r="P8202" i="1"/>
  <c r="P8201" i="1"/>
  <c r="P8200" i="1"/>
  <c r="P8199" i="1"/>
  <c r="P8198" i="1"/>
  <c r="P8197" i="1"/>
  <c r="P8196" i="1"/>
  <c r="P8195" i="1"/>
  <c r="P8194" i="1"/>
  <c r="P8193" i="1"/>
  <c r="P8192" i="1"/>
  <c r="P8191" i="1"/>
  <c r="P8190" i="1"/>
  <c r="P8189" i="1"/>
  <c r="P8188" i="1"/>
  <c r="P8187" i="1"/>
  <c r="P8186" i="1"/>
  <c r="P8185" i="1"/>
  <c r="P8184" i="1"/>
  <c r="P8183" i="1"/>
  <c r="P8182" i="1"/>
  <c r="P8181" i="1"/>
  <c r="P8180" i="1"/>
  <c r="P8179" i="1"/>
  <c r="P8178" i="1"/>
  <c r="P8177" i="1"/>
  <c r="P8176" i="1"/>
  <c r="P8175" i="1"/>
  <c r="P8174" i="1"/>
  <c r="P8173" i="1"/>
  <c r="P8172" i="1"/>
  <c r="P8171" i="1"/>
  <c r="P8170" i="1"/>
  <c r="P8169" i="1"/>
  <c r="P8168" i="1"/>
  <c r="P8167" i="1"/>
  <c r="P8166" i="1"/>
  <c r="P8165" i="1"/>
  <c r="P8164" i="1"/>
  <c r="P8163" i="1"/>
  <c r="P8162" i="1"/>
  <c r="P8161" i="1"/>
  <c r="P8160" i="1"/>
  <c r="P8159" i="1"/>
  <c r="P8158" i="1"/>
  <c r="P8157" i="1"/>
  <c r="P8156" i="1"/>
  <c r="P8155" i="1"/>
  <c r="P8154" i="1"/>
  <c r="P8153" i="1"/>
  <c r="P8152" i="1"/>
  <c r="P8151" i="1"/>
  <c r="P8150" i="1"/>
  <c r="P8149" i="1"/>
  <c r="P8148" i="1"/>
  <c r="P8147" i="1"/>
  <c r="P8146" i="1"/>
  <c r="P8145" i="1"/>
  <c r="P8144" i="1"/>
  <c r="P8143" i="1"/>
  <c r="P8142" i="1"/>
  <c r="P8141" i="1"/>
  <c r="P8140" i="1"/>
  <c r="P8139" i="1"/>
  <c r="P8138" i="1"/>
  <c r="P8137" i="1"/>
  <c r="P8136" i="1"/>
  <c r="P8135" i="1"/>
  <c r="P8134" i="1"/>
  <c r="P8133" i="1"/>
  <c r="P8132" i="1"/>
  <c r="P8131" i="1"/>
  <c r="P8130" i="1"/>
  <c r="P8129" i="1"/>
  <c r="P8128" i="1"/>
  <c r="P8127" i="1"/>
  <c r="P8126" i="1"/>
  <c r="P8125" i="1"/>
  <c r="P8124" i="1"/>
  <c r="P8123" i="1"/>
  <c r="P8122" i="1"/>
  <c r="P8121" i="1"/>
  <c r="P8120" i="1"/>
  <c r="P8119" i="1"/>
  <c r="P8118" i="1"/>
  <c r="P8117" i="1"/>
  <c r="P8116" i="1"/>
  <c r="P8115" i="1"/>
  <c r="P8114" i="1"/>
  <c r="P8113" i="1"/>
  <c r="P8112" i="1"/>
  <c r="P8111" i="1"/>
  <c r="P8110" i="1"/>
  <c r="P8109" i="1"/>
  <c r="P8108" i="1"/>
  <c r="P8107" i="1"/>
  <c r="P8106" i="1"/>
  <c r="P8105" i="1"/>
  <c r="P8104" i="1"/>
  <c r="P8103" i="1"/>
  <c r="P8102" i="1"/>
  <c r="P8101" i="1"/>
  <c r="P8100" i="1"/>
  <c r="P8099" i="1"/>
  <c r="P8098" i="1"/>
  <c r="P8097" i="1"/>
  <c r="P8096" i="1"/>
  <c r="P8095" i="1"/>
  <c r="P8094" i="1"/>
  <c r="P8093" i="1"/>
  <c r="P8092" i="1"/>
  <c r="P8091" i="1"/>
  <c r="P8090" i="1"/>
  <c r="P8089" i="1"/>
  <c r="P8088" i="1"/>
  <c r="P8087" i="1"/>
  <c r="P8086" i="1"/>
  <c r="P8085" i="1"/>
  <c r="P8084" i="1"/>
  <c r="P8083" i="1"/>
  <c r="P8082" i="1"/>
  <c r="P8081" i="1"/>
  <c r="P8080" i="1"/>
  <c r="P8079" i="1"/>
  <c r="P8078" i="1"/>
  <c r="P8077" i="1"/>
  <c r="P8076" i="1"/>
  <c r="P8075" i="1"/>
  <c r="P8074" i="1"/>
  <c r="P8073" i="1"/>
  <c r="P8072" i="1"/>
  <c r="P8071" i="1"/>
  <c r="P8070" i="1"/>
  <c r="P8069" i="1"/>
  <c r="P8068" i="1"/>
  <c r="P8067" i="1"/>
  <c r="P8066" i="1"/>
  <c r="P8065" i="1"/>
  <c r="P8064" i="1"/>
  <c r="P8063" i="1"/>
  <c r="P8062" i="1"/>
  <c r="P8061" i="1"/>
  <c r="P8060" i="1"/>
  <c r="P8059" i="1"/>
  <c r="P8058" i="1"/>
  <c r="P8057" i="1"/>
  <c r="P8056" i="1"/>
  <c r="P8055" i="1"/>
  <c r="P8054" i="1"/>
  <c r="P8053" i="1"/>
  <c r="P8052" i="1"/>
  <c r="P8051" i="1"/>
  <c r="P8050" i="1"/>
  <c r="P8049" i="1"/>
  <c r="P8048" i="1"/>
  <c r="P8047" i="1"/>
  <c r="P8046" i="1"/>
  <c r="P8045" i="1"/>
  <c r="P8044" i="1"/>
  <c r="P8043" i="1"/>
  <c r="P8042" i="1"/>
  <c r="P8041" i="1"/>
  <c r="P8040" i="1"/>
  <c r="P8039" i="1"/>
  <c r="P8038" i="1"/>
  <c r="P8037" i="1"/>
  <c r="P8036" i="1"/>
  <c r="P8035" i="1"/>
  <c r="P8034" i="1"/>
  <c r="P8033" i="1"/>
  <c r="P8032" i="1"/>
  <c r="P8031" i="1"/>
  <c r="P8030" i="1"/>
  <c r="P8029" i="1"/>
  <c r="P8028" i="1"/>
  <c r="P8027" i="1"/>
  <c r="P8026" i="1"/>
  <c r="P8025" i="1"/>
  <c r="P8024" i="1"/>
  <c r="P8023" i="1"/>
  <c r="P8022" i="1"/>
  <c r="P8021" i="1"/>
  <c r="P8020" i="1"/>
  <c r="P8019" i="1"/>
  <c r="P8018" i="1"/>
  <c r="P8017" i="1"/>
  <c r="P8016" i="1"/>
  <c r="P8015" i="1"/>
  <c r="P8014" i="1"/>
  <c r="P8013" i="1"/>
  <c r="P8012" i="1"/>
  <c r="P8011" i="1"/>
  <c r="P8010" i="1"/>
  <c r="P8009" i="1"/>
  <c r="P8008" i="1"/>
  <c r="P8007" i="1"/>
  <c r="P8006" i="1"/>
  <c r="P8005" i="1"/>
  <c r="P8004" i="1"/>
  <c r="P8003" i="1"/>
  <c r="P8002" i="1"/>
  <c r="P8001" i="1"/>
  <c r="P8000" i="1"/>
  <c r="P7999" i="1"/>
  <c r="P7998" i="1"/>
  <c r="P7997" i="1"/>
  <c r="P7996" i="1"/>
  <c r="P7995" i="1"/>
  <c r="P7994" i="1"/>
  <c r="P7993" i="1"/>
  <c r="P7992" i="1"/>
  <c r="P7991" i="1"/>
  <c r="P7990" i="1"/>
  <c r="P7989" i="1"/>
  <c r="P7988" i="1"/>
  <c r="P7987" i="1"/>
  <c r="P7986" i="1"/>
  <c r="P7985" i="1"/>
  <c r="P7984" i="1"/>
  <c r="P7983" i="1"/>
  <c r="P7982" i="1"/>
  <c r="P7981" i="1"/>
  <c r="P7980" i="1"/>
  <c r="P7979" i="1"/>
  <c r="P7978" i="1"/>
  <c r="P7977" i="1"/>
  <c r="P7976" i="1"/>
  <c r="P7975" i="1"/>
  <c r="P7974" i="1"/>
  <c r="P7973" i="1"/>
  <c r="P7972" i="1"/>
  <c r="P7971" i="1"/>
  <c r="P7970" i="1"/>
  <c r="P7969" i="1"/>
  <c r="P7968" i="1"/>
  <c r="P7967" i="1"/>
  <c r="P7966" i="1"/>
  <c r="P7965" i="1"/>
  <c r="P7964" i="1"/>
  <c r="P7963" i="1"/>
  <c r="P7962" i="1"/>
  <c r="P7961" i="1"/>
  <c r="P7960" i="1"/>
  <c r="P7959" i="1"/>
  <c r="P7958" i="1"/>
  <c r="P7957" i="1"/>
  <c r="P7956" i="1"/>
  <c r="P7955" i="1"/>
  <c r="P7954" i="1"/>
  <c r="P7953" i="1"/>
  <c r="P7952" i="1"/>
  <c r="P7951" i="1"/>
  <c r="P7950" i="1"/>
  <c r="P7949" i="1"/>
  <c r="P7948" i="1"/>
  <c r="P7947" i="1"/>
  <c r="P7946" i="1"/>
  <c r="P7945" i="1"/>
  <c r="P7944" i="1"/>
  <c r="P7943" i="1"/>
  <c r="P7942" i="1"/>
  <c r="P7941" i="1"/>
  <c r="P7940" i="1"/>
  <c r="P7939" i="1"/>
  <c r="P7938" i="1"/>
  <c r="P7937" i="1"/>
  <c r="P7936" i="1"/>
  <c r="P7935" i="1"/>
  <c r="P7934" i="1"/>
  <c r="P7933" i="1"/>
  <c r="P7932" i="1"/>
  <c r="P7931" i="1"/>
  <c r="P7930" i="1"/>
  <c r="P7929" i="1"/>
  <c r="P7928" i="1"/>
  <c r="P7927" i="1"/>
  <c r="P7926" i="1"/>
  <c r="P7925" i="1"/>
  <c r="P7924" i="1"/>
  <c r="P7923" i="1"/>
  <c r="P7922" i="1"/>
  <c r="P7921" i="1"/>
  <c r="P7920" i="1"/>
  <c r="P7919" i="1"/>
  <c r="P7918" i="1"/>
  <c r="P7917" i="1"/>
  <c r="P7916" i="1"/>
  <c r="P7915" i="1"/>
  <c r="P7914" i="1"/>
  <c r="P7913" i="1"/>
  <c r="P7912" i="1"/>
  <c r="P7911" i="1"/>
  <c r="P7910" i="1"/>
  <c r="P7909" i="1"/>
  <c r="P7908" i="1"/>
  <c r="P7907" i="1"/>
  <c r="P7906" i="1"/>
  <c r="P7905" i="1"/>
  <c r="P7904" i="1"/>
  <c r="P7903" i="1"/>
  <c r="P7902" i="1"/>
  <c r="P7901" i="1"/>
  <c r="P7900" i="1"/>
  <c r="P7899" i="1"/>
  <c r="P7898" i="1"/>
  <c r="P7897" i="1"/>
  <c r="P7896" i="1"/>
  <c r="P7895" i="1"/>
  <c r="P7894" i="1"/>
  <c r="P7893" i="1"/>
  <c r="P7892" i="1"/>
  <c r="P7891" i="1"/>
  <c r="P7890" i="1"/>
  <c r="P7889" i="1"/>
  <c r="P7888" i="1"/>
  <c r="P7887" i="1"/>
  <c r="P7886" i="1"/>
  <c r="P7885" i="1"/>
  <c r="P7884" i="1"/>
  <c r="P7883" i="1"/>
  <c r="P7882" i="1"/>
  <c r="P7881" i="1"/>
  <c r="P7880" i="1"/>
  <c r="P7879" i="1"/>
  <c r="P7878" i="1"/>
  <c r="P7877" i="1"/>
  <c r="P7876" i="1"/>
  <c r="P7875" i="1"/>
  <c r="P7874" i="1"/>
  <c r="P7873" i="1"/>
  <c r="P7872" i="1"/>
  <c r="P7871" i="1"/>
  <c r="P7870" i="1"/>
  <c r="P7869" i="1"/>
  <c r="P7868" i="1"/>
  <c r="P7867" i="1"/>
  <c r="P7866" i="1"/>
  <c r="P7865" i="1"/>
  <c r="P7864" i="1"/>
  <c r="P7863" i="1"/>
  <c r="P7862" i="1"/>
  <c r="P7861" i="1"/>
  <c r="P7860" i="1"/>
  <c r="P7859" i="1"/>
  <c r="P7858" i="1"/>
  <c r="P7857" i="1"/>
  <c r="P7856" i="1"/>
  <c r="P7855" i="1"/>
  <c r="P7854" i="1"/>
  <c r="P7853" i="1"/>
  <c r="P7852" i="1"/>
  <c r="P7851" i="1"/>
  <c r="P7850" i="1"/>
  <c r="P7849" i="1"/>
  <c r="P7848" i="1"/>
  <c r="P7847" i="1"/>
  <c r="P7846" i="1"/>
  <c r="P7845" i="1"/>
  <c r="P7844" i="1"/>
  <c r="P7843" i="1"/>
  <c r="P7842" i="1"/>
  <c r="P7841" i="1"/>
  <c r="P7840" i="1"/>
  <c r="P7839" i="1"/>
  <c r="P7838" i="1"/>
  <c r="P7837" i="1"/>
  <c r="P7836" i="1"/>
  <c r="P7835" i="1"/>
  <c r="P7834" i="1"/>
  <c r="P7833" i="1"/>
  <c r="P7832" i="1"/>
  <c r="P7831" i="1"/>
  <c r="P7830" i="1"/>
  <c r="P7829" i="1"/>
  <c r="P7828" i="1"/>
  <c r="P7827" i="1"/>
  <c r="P7826" i="1"/>
  <c r="P7825" i="1"/>
  <c r="P7824" i="1"/>
  <c r="P7823" i="1"/>
  <c r="P7822" i="1"/>
  <c r="P7821" i="1"/>
  <c r="P7820" i="1"/>
  <c r="P7819" i="1"/>
  <c r="P7818" i="1"/>
  <c r="P7817" i="1"/>
  <c r="P7816" i="1"/>
  <c r="P7815" i="1"/>
  <c r="P7814" i="1"/>
  <c r="P7813" i="1"/>
  <c r="P7812" i="1"/>
  <c r="P7811" i="1"/>
  <c r="P7810" i="1"/>
  <c r="P7809" i="1"/>
  <c r="P7808" i="1"/>
  <c r="P7807" i="1"/>
  <c r="P7806" i="1"/>
  <c r="P7805" i="1"/>
  <c r="P7804" i="1"/>
  <c r="P7803" i="1"/>
  <c r="P7802" i="1"/>
  <c r="P7801" i="1"/>
  <c r="P7800" i="1"/>
  <c r="P7799" i="1"/>
  <c r="P7798" i="1"/>
  <c r="P7797" i="1"/>
  <c r="P7796" i="1"/>
  <c r="P7795" i="1"/>
  <c r="P7794" i="1"/>
  <c r="P7793" i="1"/>
  <c r="P7792" i="1"/>
  <c r="P7791" i="1"/>
  <c r="P7790" i="1"/>
  <c r="P7789" i="1"/>
  <c r="P7788" i="1"/>
  <c r="P7787" i="1"/>
  <c r="P7786" i="1"/>
  <c r="P7785" i="1"/>
  <c r="P7784" i="1"/>
  <c r="P7783" i="1"/>
  <c r="P7782" i="1"/>
  <c r="P7781" i="1"/>
  <c r="P7780" i="1"/>
  <c r="P7779" i="1"/>
  <c r="P7778" i="1"/>
  <c r="P7777" i="1"/>
  <c r="P7776" i="1"/>
  <c r="P7775" i="1"/>
  <c r="P7774" i="1"/>
  <c r="P7773" i="1"/>
  <c r="P7772" i="1"/>
  <c r="P7771" i="1"/>
  <c r="P7770" i="1"/>
  <c r="P7769" i="1"/>
  <c r="P7768" i="1"/>
  <c r="P7767" i="1"/>
  <c r="P7766" i="1"/>
  <c r="P7765" i="1"/>
  <c r="P7764" i="1"/>
  <c r="P7763" i="1"/>
  <c r="P7762" i="1"/>
  <c r="P7761" i="1"/>
  <c r="P7760" i="1"/>
  <c r="P7759" i="1"/>
  <c r="P7758" i="1"/>
  <c r="P7757" i="1"/>
  <c r="P7756" i="1"/>
  <c r="P7755" i="1"/>
  <c r="P7754" i="1"/>
  <c r="P7753" i="1"/>
  <c r="P7752" i="1"/>
  <c r="P7751" i="1"/>
  <c r="P7750" i="1"/>
  <c r="P7749" i="1"/>
  <c r="P7748" i="1"/>
  <c r="P7747" i="1"/>
  <c r="P7746" i="1"/>
  <c r="P7745" i="1"/>
  <c r="P7744" i="1"/>
  <c r="P7743" i="1"/>
  <c r="P7742" i="1"/>
  <c r="P7741" i="1"/>
  <c r="P7740" i="1"/>
  <c r="P7739" i="1"/>
  <c r="P7738" i="1"/>
  <c r="P7737" i="1"/>
  <c r="P7736" i="1"/>
  <c r="P7735" i="1"/>
  <c r="P7734" i="1"/>
  <c r="P7733" i="1"/>
  <c r="P7732" i="1"/>
  <c r="P7731" i="1"/>
  <c r="P7730" i="1"/>
  <c r="P7729" i="1"/>
  <c r="P7728" i="1"/>
  <c r="P7727" i="1"/>
  <c r="P7726" i="1"/>
  <c r="P7725" i="1"/>
  <c r="P7724" i="1"/>
  <c r="P7723" i="1"/>
  <c r="P7722" i="1"/>
  <c r="P7721" i="1"/>
  <c r="P7720" i="1"/>
  <c r="P7719" i="1"/>
  <c r="P7718" i="1"/>
  <c r="P7717" i="1"/>
  <c r="P7716" i="1"/>
  <c r="P7715" i="1"/>
  <c r="P7714" i="1"/>
  <c r="P7713" i="1"/>
  <c r="P7712" i="1"/>
  <c r="P7711" i="1"/>
  <c r="P7710" i="1"/>
  <c r="P7709" i="1"/>
  <c r="P7708" i="1"/>
  <c r="P7707" i="1"/>
  <c r="P7706" i="1"/>
  <c r="P7705" i="1"/>
  <c r="P7704" i="1"/>
  <c r="P7703" i="1"/>
  <c r="P7702" i="1"/>
  <c r="P7701" i="1"/>
  <c r="P7700" i="1"/>
  <c r="P7699" i="1"/>
  <c r="P7698" i="1"/>
  <c r="P7697" i="1"/>
  <c r="P7696" i="1"/>
  <c r="P7695" i="1"/>
  <c r="P7694" i="1"/>
  <c r="P7693" i="1"/>
  <c r="P7692" i="1"/>
  <c r="P7691" i="1"/>
  <c r="P7690" i="1"/>
  <c r="P7689" i="1"/>
  <c r="P7688" i="1"/>
  <c r="P7687" i="1"/>
  <c r="P7686" i="1"/>
  <c r="P7685" i="1"/>
  <c r="P7684" i="1"/>
  <c r="P7683" i="1"/>
  <c r="P7682" i="1"/>
  <c r="P7681" i="1"/>
  <c r="P7680" i="1"/>
  <c r="P7679" i="1"/>
  <c r="P7678" i="1"/>
  <c r="P7677" i="1"/>
  <c r="P7676" i="1"/>
  <c r="P7675" i="1"/>
  <c r="P7674" i="1"/>
  <c r="P7673" i="1"/>
  <c r="P7672" i="1"/>
  <c r="P7671" i="1"/>
  <c r="P7670" i="1"/>
  <c r="P7669" i="1"/>
  <c r="P7668" i="1"/>
  <c r="P7667" i="1"/>
  <c r="P7666" i="1"/>
  <c r="P7665" i="1"/>
  <c r="P7664" i="1"/>
  <c r="P7663" i="1"/>
  <c r="P7662" i="1"/>
  <c r="P7661" i="1"/>
  <c r="P7660" i="1"/>
  <c r="P7659" i="1"/>
  <c r="P7658" i="1"/>
  <c r="P7657" i="1"/>
  <c r="P7656" i="1"/>
  <c r="P7655" i="1"/>
  <c r="P7654" i="1"/>
  <c r="P7653" i="1"/>
  <c r="P7652" i="1"/>
  <c r="P7651" i="1"/>
  <c r="P7650" i="1"/>
  <c r="P7649" i="1"/>
  <c r="P7648" i="1"/>
  <c r="P7647" i="1"/>
  <c r="P7646" i="1"/>
  <c r="P7645" i="1"/>
  <c r="P7644" i="1"/>
  <c r="P7643" i="1"/>
  <c r="P7642" i="1"/>
  <c r="P7641" i="1"/>
  <c r="P7640" i="1"/>
  <c r="P7639" i="1"/>
  <c r="P7638" i="1"/>
  <c r="P7637" i="1"/>
  <c r="P7636" i="1"/>
  <c r="P7635" i="1"/>
  <c r="P7634" i="1"/>
  <c r="P7633" i="1"/>
  <c r="P7632" i="1"/>
  <c r="P7631" i="1"/>
  <c r="P7630" i="1"/>
  <c r="P7629" i="1"/>
  <c r="P7628" i="1"/>
  <c r="P7627" i="1"/>
  <c r="P7626" i="1"/>
  <c r="P7625" i="1"/>
  <c r="P7624" i="1"/>
  <c r="P7623" i="1"/>
  <c r="P7622" i="1"/>
  <c r="P7621" i="1"/>
  <c r="P7620" i="1"/>
  <c r="P7619" i="1"/>
  <c r="P7618" i="1"/>
  <c r="P7617" i="1"/>
  <c r="P7616" i="1"/>
  <c r="P7615" i="1"/>
  <c r="P7614" i="1"/>
  <c r="P7613" i="1"/>
  <c r="P7612" i="1"/>
  <c r="P7611" i="1"/>
  <c r="P7610" i="1"/>
  <c r="P7609" i="1"/>
  <c r="P7608" i="1"/>
  <c r="P7607" i="1"/>
  <c r="P7606" i="1"/>
  <c r="P7605" i="1"/>
  <c r="P7604" i="1"/>
  <c r="P7603" i="1"/>
  <c r="P7602" i="1"/>
  <c r="P7601" i="1"/>
  <c r="P7600" i="1"/>
  <c r="P7599" i="1"/>
  <c r="P7598" i="1"/>
  <c r="P7597" i="1"/>
  <c r="P7596" i="1"/>
  <c r="P7595" i="1"/>
  <c r="P7594" i="1"/>
  <c r="P7593" i="1"/>
  <c r="P7592" i="1"/>
  <c r="P7591" i="1"/>
  <c r="P7590" i="1"/>
  <c r="P7589" i="1"/>
  <c r="P7588" i="1"/>
  <c r="P7587" i="1"/>
  <c r="P7586" i="1"/>
  <c r="P7585" i="1"/>
  <c r="P7584" i="1"/>
  <c r="P7583" i="1"/>
  <c r="P7582" i="1"/>
  <c r="P7581" i="1"/>
  <c r="P7580" i="1"/>
  <c r="P7579" i="1"/>
  <c r="P7578" i="1"/>
  <c r="P7577" i="1"/>
  <c r="P7576" i="1"/>
  <c r="P7575" i="1"/>
  <c r="P7574" i="1"/>
  <c r="P7573" i="1"/>
  <c r="P7572" i="1"/>
  <c r="P7571" i="1"/>
  <c r="P7570" i="1"/>
  <c r="P7569" i="1"/>
  <c r="P7568" i="1"/>
  <c r="P7567" i="1"/>
  <c r="P7566" i="1"/>
  <c r="P7565" i="1"/>
  <c r="P7564" i="1"/>
  <c r="P7563" i="1"/>
  <c r="P7562" i="1"/>
  <c r="P7561" i="1"/>
  <c r="P7560" i="1"/>
  <c r="P7559" i="1"/>
  <c r="P7558" i="1"/>
  <c r="P7557" i="1"/>
  <c r="P7556" i="1"/>
  <c r="P7555" i="1"/>
  <c r="P7554" i="1"/>
  <c r="P7553" i="1"/>
  <c r="P7552" i="1"/>
  <c r="P7551" i="1"/>
  <c r="P7550" i="1"/>
  <c r="P7549" i="1"/>
  <c r="P7548" i="1"/>
  <c r="P7547" i="1"/>
  <c r="P7546" i="1"/>
  <c r="P7545" i="1"/>
  <c r="P7544" i="1"/>
  <c r="P7543" i="1"/>
  <c r="P7542" i="1"/>
  <c r="P7541" i="1"/>
  <c r="P7540" i="1"/>
  <c r="P7539" i="1"/>
  <c r="P7538" i="1"/>
  <c r="P7537" i="1"/>
  <c r="P7536" i="1"/>
  <c r="P7535" i="1"/>
  <c r="P7534" i="1"/>
  <c r="P7533" i="1"/>
  <c r="P7532" i="1"/>
  <c r="P7531" i="1"/>
  <c r="P7530" i="1"/>
  <c r="P7529" i="1"/>
  <c r="P7528" i="1"/>
  <c r="P7527" i="1"/>
  <c r="P7526" i="1"/>
  <c r="P7525" i="1"/>
  <c r="P7524" i="1"/>
  <c r="P7523" i="1"/>
  <c r="P7522" i="1"/>
  <c r="P7521" i="1"/>
  <c r="P7520" i="1"/>
  <c r="P7519" i="1"/>
  <c r="P7518" i="1"/>
  <c r="P7517" i="1"/>
  <c r="P7516" i="1"/>
  <c r="P7515" i="1"/>
  <c r="P7514" i="1"/>
  <c r="P7513" i="1"/>
  <c r="P7512" i="1"/>
  <c r="P7511" i="1"/>
  <c r="P7510" i="1"/>
  <c r="P7509" i="1"/>
  <c r="P7508" i="1"/>
  <c r="P7507" i="1"/>
  <c r="P7506" i="1"/>
  <c r="P7505" i="1"/>
  <c r="P7504" i="1"/>
  <c r="P7503" i="1"/>
  <c r="P7502" i="1"/>
  <c r="P7501" i="1"/>
  <c r="P7500" i="1"/>
  <c r="P7499" i="1"/>
  <c r="P7498" i="1"/>
  <c r="P7497" i="1"/>
  <c r="P7496" i="1"/>
  <c r="P7495" i="1"/>
  <c r="P7494" i="1"/>
  <c r="P7493" i="1"/>
  <c r="P7492" i="1"/>
  <c r="P7491" i="1"/>
  <c r="P7490" i="1"/>
  <c r="P7489" i="1"/>
  <c r="P7488" i="1"/>
  <c r="P7487" i="1"/>
  <c r="P7486" i="1"/>
  <c r="P7485" i="1"/>
  <c r="P7484" i="1"/>
  <c r="P7483" i="1"/>
  <c r="P7482" i="1"/>
  <c r="P7481" i="1"/>
  <c r="P7480" i="1"/>
  <c r="P7479" i="1"/>
  <c r="P7478" i="1"/>
  <c r="P7477" i="1"/>
  <c r="P7476" i="1"/>
  <c r="P7475" i="1"/>
  <c r="P7474" i="1"/>
  <c r="P7473" i="1"/>
  <c r="P7472" i="1"/>
  <c r="P7471" i="1"/>
  <c r="P7470" i="1"/>
  <c r="P7469" i="1"/>
  <c r="P7468" i="1"/>
  <c r="P7467" i="1"/>
  <c r="P7466" i="1"/>
  <c r="P7465" i="1"/>
  <c r="P7464" i="1"/>
  <c r="P7463" i="1"/>
  <c r="P7462" i="1"/>
  <c r="P7461" i="1"/>
  <c r="P7460" i="1"/>
  <c r="P7459" i="1"/>
  <c r="P7458" i="1"/>
  <c r="P7457" i="1"/>
  <c r="P7456" i="1"/>
  <c r="P7455" i="1"/>
  <c r="P7454" i="1"/>
  <c r="P7453" i="1"/>
  <c r="P7452" i="1"/>
  <c r="P7451" i="1"/>
  <c r="P7450" i="1"/>
  <c r="P7449" i="1"/>
  <c r="P7448" i="1"/>
  <c r="P7447" i="1"/>
  <c r="P7446" i="1"/>
  <c r="P7445" i="1"/>
  <c r="P7444" i="1"/>
  <c r="P7443" i="1"/>
  <c r="P7442" i="1"/>
  <c r="P7441" i="1"/>
  <c r="P7440" i="1"/>
  <c r="P7439" i="1"/>
  <c r="P7438" i="1"/>
  <c r="P7437" i="1"/>
  <c r="P7436" i="1"/>
  <c r="P7435" i="1"/>
  <c r="P7434" i="1"/>
  <c r="P7433" i="1"/>
  <c r="P7432" i="1"/>
  <c r="P7431" i="1"/>
  <c r="P7430" i="1"/>
  <c r="P7429" i="1"/>
  <c r="P7428" i="1"/>
  <c r="P7427" i="1"/>
  <c r="P7426" i="1"/>
  <c r="P7425" i="1"/>
  <c r="P7424" i="1"/>
  <c r="P7423" i="1"/>
  <c r="P7422" i="1"/>
  <c r="P7421" i="1"/>
  <c r="P7420" i="1"/>
  <c r="P7419" i="1"/>
  <c r="P7418" i="1"/>
  <c r="P7417" i="1"/>
  <c r="P7416" i="1"/>
  <c r="P7415" i="1"/>
  <c r="P7414" i="1"/>
  <c r="P7413" i="1"/>
  <c r="P7412" i="1"/>
  <c r="P7411" i="1"/>
  <c r="P7410" i="1"/>
  <c r="P7409" i="1"/>
  <c r="P7408" i="1"/>
  <c r="P7407" i="1"/>
  <c r="P7406" i="1"/>
  <c r="P7405" i="1"/>
  <c r="P7404" i="1"/>
  <c r="P7403" i="1"/>
  <c r="P7402" i="1"/>
  <c r="P7401" i="1"/>
  <c r="P7400" i="1"/>
  <c r="P7399" i="1"/>
  <c r="P7398" i="1"/>
  <c r="P7397" i="1"/>
  <c r="P7396" i="1"/>
  <c r="P7395" i="1"/>
  <c r="P7394" i="1"/>
  <c r="P7393" i="1"/>
  <c r="P7392" i="1"/>
  <c r="P7391" i="1"/>
  <c r="P7390" i="1"/>
  <c r="P7389" i="1"/>
  <c r="P7388" i="1"/>
  <c r="P7387" i="1"/>
  <c r="P7386" i="1"/>
  <c r="P7385" i="1"/>
  <c r="P7384" i="1"/>
  <c r="P7383" i="1"/>
  <c r="P7382" i="1"/>
  <c r="P7381" i="1"/>
  <c r="P7380" i="1"/>
  <c r="P7379" i="1"/>
  <c r="P7378" i="1"/>
  <c r="P7377" i="1"/>
  <c r="P7376" i="1"/>
  <c r="P7375" i="1"/>
  <c r="P7374" i="1"/>
  <c r="P7373" i="1"/>
  <c r="P7372" i="1"/>
  <c r="P7371" i="1"/>
  <c r="P7370" i="1"/>
  <c r="P7369" i="1"/>
  <c r="P7368" i="1"/>
  <c r="P7367" i="1"/>
  <c r="P7366" i="1"/>
  <c r="P7365" i="1"/>
  <c r="P7364" i="1"/>
  <c r="P7363" i="1"/>
  <c r="P7362" i="1"/>
  <c r="P7361" i="1"/>
  <c r="P7360" i="1"/>
  <c r="P7359" i="1"/>
  <c r="P7358" i="1"/>
  <c r="P7357" i="1"/>
  <c r="P7356" i="1"/>
  <c r="P7355" i="1"/>
  <c r="P7354" i="1"/>
  <c r="P7353" i="1"/>
  <c r="P7352" i="1"/>
  <c r="P7351" i="1"/>
  <c r="P7350" i="1"/>
  <c r="P7349" i="1"/>
  <c r="P7348" i="1"/>
  <c r="P7347" i="1"/>
  <c r="P7346" i="1"/>
  <c r="P7345" i="1"/>
  <c r="P7344" i="1"/>
  <c r="P7343" i="1"/>
  <c r="P7342" i="1"/>
  <c r="P7341" i="1"/>
  <c r="P7340" i="1"/>
  <c r="P7339" i="1"/>
  <c r="P7338" i="1"/>
  <c r="P7337" i="1"/>
  <c r="P7336" i="1"/>
  <c r="P7335" i="1"/>
  <c r="P7334" i="1"/>
  <c r="P7333" i="1"/>
  <c r="P7332" i="1"/>
  <c r="P7331" i="1"/>
  <c r="P7330" i="1"/>
  <c r="P7329" i="1"/>
  <c r="P7328" i="1"/>
  <c r="P7327" i="1"/>
  <c r="P7326" i="1"/>
  <c r="P7325" i="1"/>
  <c r="P7324" i="1"/>
  <c r="P7323" i="1"/>
  <c r="P7322" i="1"/>
  <c r="P7321" i="1"/>
  <c r="P7320" i="1"/>
  <c r="P7319" i="1"/>
  <c r="P7318" i="1"/>
  <c r="P7317" i="1"/>
  <c r="P7316" i="1"/>
  <c r="P7315" i="1"/>
  <c r="P7314" i="1"/>
  <c r="P7313" i="1"/>
  <c r="P7312" i="1"/>
  <c r="P7311" i="1"/>
  <c r="P7310" i="1"/>
  <c r="P7309" i="1"/>
  <c r="P7308" i="1"/>
  <c r="P7307" i="1"/>
  <c r="P7306" i="1"/>
  <c r="P7305" i="1"/>
  <c r="P7304" i="1"/>
  <c r="P7303" i="1"/>
  <c r="P7302" i="1"/>
  <c r="P7301" i="1"/>
  <c r="P7300" i="1"/>
  <c r="P7299" i="1"/>
  <c r="P7298" i="1"/>
  <c r="P7297" i="1"/>
  <c r="P7296" i="1"/>
  <c r="P7295" i="1"/>
  <c r="P7294" i="1"/>
  <c r="P7293" i="1"/>
  <c r="P7292" i="1"/>
  <c r="P7291" i="1"/>
  <c r="P7290" i="1"/>
  <c r="P7289" i="1"/>
  <c r="P7288" i="1"/>
  <c r="P7287" i="1"/>
  <c r="P7286" i="1"/>
  <c r="P7285" i="1"/>
  <c r="P7284" i="1"/>
  <c r="P7283" i="1"/>
  <c r="P7282" i="1"/>
  <c r="P7281" i="1"/>
  <c r="P7280" i="1"/>
  <c r="P7279" i="1"/>
  <c r="P7278" i="1"/>
  <c r="P7277" i="1"/>
  <c r="P7276" i="1"/>
  <c r="P7275" i="1"/>
  <c r="P7274" i="1"/>
  <c r="P7273" i="1"/>
  <c r="P7272" i="1"/>
  <c r="P7271" i="1"/>
  <c r="P7270" i="1"/>
  <c r="P7269" i="1"/>
  <c r="P7268" i="1"/>
  <c r="P7267" i="1"/>
  <c r="P7266" i="1"/>
  <c r="P7265" i="1"/>
  <c r="P7264" i="1"/>
  <c r="P7263" i="1"/>
  <c r="P7262" i="1"/>
  <c r="P7261" i="1"/>
  <c r="P7260" i="1"/>
  <c r="P7259" i="1"/>
  <c r="P7258" i="1"/>
  <c r="P7257" i="1"/>
  <c r="P7256" i="1"/>
  <c r="P7255" i="1"/>
  <c r="P7254" i="1"/>
  <c r="P7253" i="1"/>
  <c r="P7252" i="1"/>
  <c r="P7251" i="1"/>
  <c r="P7250" i="1"/>
  <c r="P7249" i="1"/>
  <c r="P7248" i="1"/>
  <c r="P7247" i="1"/>
  <c r="P7246" i="1"/>
  <c r="P7245" i="1"/>
  <c r="P7244" i="1"/>
  <c r="P7243" i="1"/>
  <c r="P7242" i="1"/>
  <c r="P7241" i="1"/>
  <c r="P7240" i="1"/>
  <c r="P7239" i="1"/>
  <c r="P7238" i="1"/>
  <c r="P7237" i="1"/>
  <c r="P7236" i="1"/>
  <c r="P7235" i="1"/>
  <c r="P7234" i="1"/>
  <c r="P7233" i="1"/>
  <c r="P7232" i="1"/>
  <c r="P7231" i="1"/>
  <c r="P7230" i="1"/>
  <c r="P7229" i="1"/>
  <c r="P7228" i="1"/>
  <c r="P7227" i="1"/>
  <c r="P7226" i="1"/>
  <c r="P7225" i="1"/>
  <c r="P7224" i="1"/>
  <c r="P7223" i="1"/>
  <c r="P7222" i="1"/>
  <c r="P7221" i="1"/>
  <c r="P7220" i="1"/>
  <c r="P7219" i="1"/>
  <c r="P7218" i="1"/>
  <c r="P7217" i="1"/>
  <c r="P7216" i="1"/>
  <c r="P7215" i="1"/>
  <c r="P7214" i="1"/>
  <c r="P7213" i="1"/>
  <c r="P7212" i="1"/>
  <c r="P7211" i="1"/>
  <c r="P7210" i="1"/>
  <c r="P7209" i="1"/>
  <c r="P7208" i="1"/>
  <c r="P7207" i="1"/>
  <c r="P7206" i="1"/>
  <c r="P7205" i="1"/>
  <c r="P7204" i="1"/>
  <c r="P7203" i="1"/>
  <c r="P7202" i="1"/>
  <c r="P7201" i="1"/>
  <c r="P7200" i="1"/>
  <c r="P7199" i="1"/>
  <c r="P7198" i="1"/>
  <c r="P7197" i="1"/>
  <c r="P7196" i="1"/>
  <c r="P7195" i="1"/>
  <c r="P7194" i="1"/>
  <c r="P7193" i="1"/>
  <c r="P7192" i="1"/>
  <c r="P7191" i="1"/>
  <c r="P7190" i="1"/>
  <c r="P7189" i="1"/>
  <c r="P7188" i="1"/>
  <c r="P7187" i="1"/>
  <c r="P7186" i="1"/>
  <c r="P7185" i="1"/>
  <c r="P7184" i="1"/>
  <c r="P7183" i="1"/>
  <c r="P7182" i="1"/>
  <c r="P7181" i="1"/>
  <c r="P7180" i="1"/>
  <c r="P7179" i="1"/>
  <c r="P7178" i="1"/>
  <c r="P7177" i="1"/>
  <c r="P7176" i="1"/>
  <c r="P7175" i="1"/>
  <c r="P7174" i="1"/>
  <c r="P7173" i="1"/>
  <c r="P7172" i="1"/>
  <c r="P7171" i="1"/>
  <c r="P7170" i="1"/>
  <c r="P7169" i="1"/>
  <c r="P7168" i="1"/>
  <c r="P7167" i="1"/>
  <c r="P7166" i="1"/>
  <c r="P7165" i="1"/>
  <c r="P7164" i="1"/>
  <c r="P7163" i="1"/>
  <c r="P7162" i="1"/>
  <c r="P7161" i="1"/>
  <c r="P7160" i="1"/>
  <c r="P7159" i="1"/>
  <c r="P7158" i="1"/>
  <c r="P7157" i="1"/>
  <c r="P7156" i="1"/>
  <c r="P7155" i="1"/>
  <c r="P7154" i="1"/>
  <c r="P7153" i="1"/>
  <c r="P7152" i="1"/>
  <c r="P7151" i="1"/>
  <c r="P7150" i="1"/>
  <c r="P7149" i="1"/>
  <c r="P7148" i="1"/>
  <c r="P7147" i="1"/>
  <c r="P7146" i="1"/>
  <c r="P7145" i="1"/>
  <c r="P7144" i="1"/>
  <c r="P7143" i="1"/>
  <c r="P7142" i="1"/>
  <c r="P7141" i="1"/>
  <c r="P7140" i="1"/>
  <c r="P7139" i="1"/>
  <c r="P7138" i="1"/>
  <c r="P7137" i="1"/>
  <c r="P7136" i="1"/>
  <c r="P7135" i="1"/>
  <c r="P7134" i="1"/>
  <c r="P7133" i="1"/>
  <c r="P7132" i="1"/>
  <c r="P7131" i="1"/>
  <c r="P7130" i="1"/>
  <c r="P7129" i="1"/>
  <c r="P7128" i="1"/>
  <c r="P7127" i="1"/>
  <c r="P7126" i="1"/>
  <c r="P7125" i="1"/>
  <c r="P7124" i="1"/>
  <c r="P7123" i="1"/>
  <c r="P7122" i="1"/>
  <c r="P7121" i="1"/>
  <c r="P7120" i="1"/>
  <c r="P7119" i="1"/>
  <c r="P7118" i="1"/>
  <c r="P7117" i="1"/>
  <c r="P7116" i="1"/>
  <c r="P7115" i="1"/>
  <c r="P7114" i="1"/>
  <c r="P7113" i="1"/>
  <c r="P7112" i="1"/>
  <c r="P7111" i="1"/>
  <c r="P7110" i="1"/>
  <c r="P7109" i="1"/>
  <c r="P7108" i="1"/>
  <c r="P7107" i="1"/>
  <c r="P7106" i="1"/>
  <c r="P7105" i="1"/>
  <c r="P7104" i="1"/>
  <c r="P7103" i="1"/>
  <c r="P7102" i="1"/>
  <c r="P7101" i="1"/>
  <c r="P7100" i="1"/>
  <c r="P7099" i="1"/>
  <c r="P7098" i="1"/>
  <c r="P7097" i="1"/>
  <c r="P7096" i="1"/>
  <c r="P7095" i="1"/>
  <c r="P7094" i="1"/>
  <c r="P7093" i="1"/>
  <c r="P7092" i="1"/>
  <c r="P7091" i="1"/>
  <c r="P7090" i="1"/>
  <c r="P7089" i="1"/>
  <c r="P7088" i="1"/>
  <c r="P7087" i="1"/>
  <c r="P7086" i="1"/>
  <c r="P7085" i="1"/>
  <c r="P7084" i="1"/>
  <c r="P7083" i="1"/>
  <c r="P7082" i="1"/>
  <c r="P7081" i="1"/>
  <c r="P7080" i="1"/>
  <c r="P7079" i="1"/>
  <c r="P7078" i="1"/>
  <c r="P7077" i="1"/>
  <c r="P7076" i="1"/>
  <c r="P7075" i="1"/>
  <c r="P7074" i="1"/>
  <c r="P7073" i="1"/>
  <c r="P7072" i="1"/>
  <c r="P7071" i="1"/>
  <c r="P7070" i="1"/>
  <c r="P7069" i="1"/>
  <c r="P7068" i="1"/>
  <c r="P7067" i="1"/>
  <c r="P7066" i="1"/>
  <c r="P7065" i="1"/>
  <c r="P7064" i="1"/>
  <c r="P7063" i="1"/>
  <c r="P7062" i="1"/>
  <c r="P7061" i="1"/>
  <c r="P7060" i="1"/>
  <c r="P7059" i="1"/>
  <c r="P7058" i="1"/>
  <c r="P7057" i="1"/>
  <c r="P7056" i="1"/>
  <c r="P7055" i="1"/>
  <c r="P7054" i="1"/>
  <c r="P7053" i="1"/>
  <c r="P7052" i="1"/>
  <c r="P7051" i="1"/>
  <c r="P7050" i="1"/>
  <c r="P7049" i="1"/>
  <c r="P7048" i="1"/>
  <c r="P7047" i="1"/>
  <c r="P7046" i="1"/>
  <c r="P7045" i="1"/>
  <c r="P7044" i="1"/>
  <c r="P7043" i="1"/>
  <c r="P7042" i="1"/>
  <c r="P7041" i="1"/>
  <c r="P7040" i="1"/>
  <c r="P7039" i="1"/>
  <c r="P7038" i="1"/>
  <c r="P7037" i="1"/>
  <c r="P7036" i="1"/>
  <c r="P7035" i="1"/>
  <c r="P7034" i="1"/>
  <c r="P7033" i="1"/>
  <c r="P7032" i="1"/>
  <c r="P7031" i="1"/>
  <c r="P7030" i="1"/>
  <c r="P7029" i="1"/>
  <c r="P7028" i="1"/>
  <c r="P7027" i="1"/>
  <c r="P7026" i="1"/>
  <c r="P7025" i="1"/>
  <c r="P7024" i="1"/>
  <c r="P7023" i="1"/>
  <c r="P7022" i="1"/>
  <c r="P7021" i="1"/>
  <c r="P7020" i="1"/>
  <c r="P7019" i="1"/>
  <c r="P7018" i="1"/>
  <c r="P7017" i="1"/>
  <c r="P7016" i="1"/>
  <c r="P7015" i="1"/>
  <c r="P7014" i="1"/>
  <c r="P7013" i="1"/>
  <c r="P7012" i="1"/>
  <c r="P7011" i="1"/>
  <c r="P7010" i="1"/>
  <c r="P7009" i="1"/>
  <c r="P7008" i="1"/>
  <c r="P7007" i="1"/>
  <c r="P7006" i="1"/>
  <c r="P7005" i="1"/>
  <c r="P7004" i="1"/>
  <c r="P7003" i="1"/>
  <c r="P7002" i="1"/>
  <c r="P7001" i="1"/>
  <c r="P7000" i="1"/>
  <c r="P6999" i="1"/>
  <c r="P6998" i="1"/>
  <c r="P6997" i="1"/>
  <c r="P6996" i="1"/>
  <c r="P6995" i="1"/>
  <c r="P6994" i="1"/>
  <c r="P6993" i="1"/>
  <c r="P6992" i="1"/>
  <c r="P6991" i="1"/>
  <c r="P6990" i="1"/>
  <c r="P6989" i="1"/>
  <c r="P6988" i="1"/>
  <c r="P6987" i="1"/>
  <c r="P6986" i="1"/>
  <c r="P6985" i="1"/>
  <c r="P6984" i="1"/>
  <c r="P6983" i="1"/>
  <c r="P6982" i="1"/>
  <c r="P6981" i="1"/>
  <c r="P6980" i="1"/>
  <c r="P6979" i="1"/>
  <c r="P6978" i="1"/>
  <c r="P6977" i="1"/>
  <c r="P6976" i="1"/>
  <c r="P6975" i="1"/>
  <c r="P6974" i="1"/>
  <c r="P6973" i="1"/>
  <c r="P6972" i="1"/>
  <c r="P6971" i="1"/>
  <c r="P6970" i="1"/>
  <c r="P6969" i="1"/>
  <c r="P6968" i="1"/>
  <c r="P6967" i="1"/>
  <c r="P6966" i="1"/>
  <c r="P6965" i="1"/>
  <c r="P6964" i="1"/>
  <c r="P6963" i="1"/>
  <c r="P6962" i="1"/>
  <c r="P6961" i="1"/>
  <c r="P6960" i="1"/>
  <c r="P6959" i="1"/>
  <c r="P6958" i="1"/>
  <c r="P6957" i="1"/>
  <c r="P6956" i="1"/>
  <c r="P6955" i="1"/>
  <c r="P6954" i="1"/>
  <c r="P6953" i="1"/>
  <c r="P6952" i="1"/>
  <c r="P6951" i="1"/>
  <c r="P6950" i="1"/>
  <c r="P6949" i="1"/>
  <c r="P6948" i="1"/>
  <c r="P6947" i="1"/>
  <c r="P6946" i="1"/>
  <c r="P6945" i="1"/>
  <c r="P6944" i="1"/>
  <c r="P6943" i="1"/>
  <c r="P6942" i="1"/>
  <c r="P6941" i="1"/>
  <c r="P6940" i="1"/>
  <c r="P6939" i="1"/>
  <c r="P6938" i="1"/>
  <c r="P6937" i="1"/>
  <c r="P6936" i="1"/>
  <c r="P6935" i="1"/>
  <c r="P6934" i="1"/>
  <c r="P6933" i="1"/>
  <c r="P6932" i="1"/>
  <c r="P6931" i="1"/>
  <c r="P6930" i="1"/>
  <c r="P6929" i="1"/>
  <c r="P6928" i="1"/>
  <c r="P6927" i="1"/>
  <c r="P6926" i="1"/>
  <c r="P6925" i="1"/>
  <c r="P6924" i="1"/>
  <c r="P6923" i="1"/>
  <c r="P6922" i="1"/>
  <c r="P6921" i="1"/>
  <c r="P6920" i="1"/>
  <c r="P6919" i="1"/>
  <c r="P6918" i="1"/>
  <c r="P6917" i="1"/>
  <c r="P6916" i="1"/>
  <c r="P6915" i="1"/>
  <c r="P6914" i="1"/>
  <c r="P6913" i="1"/>
  <c r="P6912" i="1"/>
  <c r="P6911" i="1"/>
  <c r="P6910" i="1"/>
  <c r="P6909" i="1"/>
  <c r="P6908" i="1"/>
  <c r="P6907" i="1"/>
  <c r="P6906" i="1"/>
  <c r="P6905" i="1"/>
  <c r="P6904" i="1"/>
  <c r="P6903" i="1"/>
  <c r="P6902" i="1"/>
  <c r="P6901" i="1"/>
  <c r="P6900" i="1"/>
  <c r="P6899" i="1"/>
  <c r="P6898" i="1"/>
  <c r="P6897" i="1"/>
  <c r="P6896" i="1"/>
  <c r="P6895" i="1"/>
  <c r="P6894" i="1"/>
  <c r="P6893" i="1"/>
  <c r="P6892" i="1"/>
  <c r="P6891" i="1"/>
  <c r="P6890" i="1"/>
  <c r="P6889" i="1"/>
  <c r="P6888" i="1"/>
  <c r="P6887" i="1"/>
  <c r="P6886" i="1"/>
  <c r="P6885" i="1"/>
  <c r="P6884" i="1"/>
  <c r="P6883" i="1"/>
  <c r="P6882" i="1"/>
  <c r="P6881" i="1"/>
  <c r="P6880" i="1"/>
  <c r="P6879" i="1"/>
  <c r="P6878" i="1"/>
  <c r="P6877" i="1"/>
  <c r="P6876" i="1"/>
  <c r="P6875" i="1"/>
  <c r="P6874" i="1"/>
  <c r="P6873" i="1"/>
  <c r="P6872" i="1"/>
  <c r="P6871" i="1"/>
  <c r="P6870" i="1"/>
  <c r="P6869" i="1"/>
  <c r="P6868" i="1"/>
  <c r="P6867" i="1"/>
  <c r="P6866" i="1"/>
  <c r="P6865" i="1"/>
  <c r="P6864" i="1"/>
  <c r="P6863" i="1"/>
  <c r="P6862" i="1"/>
  <c r="P6861" i="1"/>
  <c r="P6860" i="1"/>
  <c r="P6859" i="1"/>
  <c r="P6858" i="1"/>
  <c r="P6857" i="1"/>
  <c r="P6856" i="1"/>
  <c r="P6855" i="1"/>
  <c r="P6854" i="1"/>
  <c r="P6853" i="1"/>
  <c r="P6852" i="1"/>
  <c r="P6851" i="1"/>
  <c r="P6850" i="1"/>
  <c r="P6849" i="1"/>
  <c r="P6848" i="1"/>
  <c r="P6847" i="1"/>
  <c r="P6846" i="1"/>
  <c r="P6845" i="1"/>
  <c r="P6844" i="1"/>
  <c r="P6843" i="1"/>
  <c r="P6842" i="1"/>
  <c r="P6841" i="1"/>
  <c r="P6840" i="1"/>
  <c r="P6839" i="1"/>
  <c r="P6838" i="1"/>
  <c r="P6837" i="1"/>
  <c r="P6836" i="1"/>
  <c r="P6835" i="1"/>
  <c r="P6834" i="1"/>
  <c r="P6833" i="1"/>
  <c r="P6832" i="1"/>
  <c r="P6831" i="1"/>
  <c r="P6830" i="1"/>
  <c r="P6829" i="1"/>
  <c r="P6828" i="1"/>
  <c r="P6827" i="1"/>
  <c r="P6826" i="1"/>
  <c r="P6825" i="1"/>
  <c r="P6824" i="1"/>
  <c r="P6823" i="1"/>
  <c r="P6822" i="1"/>
  <c r="P6821" i="1"/>
  <c r="P6820" i="1"/>
  <c r="P6819" i="1"/>
  <c r="P6818" i="1"/>
  <c r="P6817" i="1"/>
  <c r="P6816" i="1"/>
  <c r="P6815" i="1"/>
  <c r="P6814" i="1"/>
  <c r="P6813" i="1"/>
  <c r="P6812" i="1"/>
  <c r="P6811" i="1"/>
  <c r="P6810" i="1"/>
  <c r="P6809" i="1"/>
  <c r="P6808" i="1"/>
  <c r="P6807" i="1"/>
  <c r="P6806" i="1"/>
  <c r="P6805" i="1"/>
  <c r="P6804" i="1"/>
  <c r="P6803" i="1"/>
  <c r="P6802" i="1"/>
  <c r="P6801" i="1"/>
  <c r="P6800" i="1"/>
  <c r="P6799" i="1"/>
  <c r="P6798" i="1"/>
  <c r="P6797" i="1"/>
  <c r="P6796" i="1"/>
  <c r="P6795" i="1"/>
  <c r="P6794" i="1"/>
  <c r="P6793" i="1"/>
  <c r="P6792" i="1"/>
  <c r="P6791" i="1"/>
  <c r="P6790" i="1"/>
  <c r="P6789" i="1"/>
  <c r="P6788" i="1"/>
  <c r="P6787" i="1"/>
  <c r="P6786" i="1"/>
  <c r="P6785" i="1"/>
  <c r="P6784" i="1"/>
  <c r="P6783" i="1"/>
  <c r="P6782" i="1"/>
  <c r="P6781" i="1"/>
  <c r="P6780" i="1"/>
  <c r="P6779" i="1"/>
  <c r="P6778" i="1"/>
  <c r="P6777" i="1"/>
  <c r="P6776" i="1"/>
  <c r="P6775" i="1"/>
  <c r="P6774" i="1"/>
  <c r="P6773" i="1"/>
  <c r="P6772" i="1"/>
  <c r="P6771" i="1"/>
  <c r="P6770" i="1"/>
  <c r="P6769" i="1"/>
  <c r="P6768" i="1"/>
  <c r="P6767" i="1"/>
  <c r="P6766" i="1"/>
  <c r="P6765" i="1"/>
  <c r="P6764" i="1"/>
  <c r="P6763" i="1"/>
  <c r="P6762" i="1"/>
  <c r="P6761" i="1"/>
  <c r="P6760" i="1"/>
  <c r="P6759" i="1"/>
  <c r="P6758" i="1"/>
  <c r="P6757" i="1"/>
  <c r="P6756" i="1"/>
  <c r="P6755" i="1"/>
  <c r="P6754" i="1"/>
  <c r="P6753" i="1"/>
  <c r="P6752" i="1"/>
  <c r="P6751" i="1"/>
  <c r="P6750" i="1"/>
  <c r="P6749" i="1"/>
  <c r="P6748" i="1"/>
  <c r="P6747" i="1"/>
  <c r="P6746" i="1"/>
  <c r="P6745" i="1"/>
  <c r="P6744" i="1"/>
  <c r="P6743" i="1"/>
  <c r="P6742" i="1"/>
  <c r="P6741" i="1"/>
  <c r="P6740" i="1"/>
  <c r="P6739" i="1"/>
  <c r="P6738" i="1"/>
  <c r="P6737" i="1"/>
  <c r="P6736" i="1"/>
  <c r="P6735" i="1"/>
  <c r="P6734" i="1"/>
  <c r="P6733" i="1"/>
  <c r="P6732" i="1"/>
  <c r="P6731" i="1"/>
  <c r="P6730" i="1"/>
  <c r="P6729" i="1"/>
  <c r="P6728" i="1"/>
  <c r="P6727" i="1"/>
  <c r="P6726" i="1"/>
  <c r="P6725" i="1"/>
  <c r="P6724" i="1"/>
  <c r="P6723" i="1"/>
  <c r="P6722" i="1"/>
  <c r="P6721" i="1"/>
  <c r="P6720" i="1"/>
  <c r="P6719" i="1"/>
  <c r="P6718" i="1"/>
  <c r="P6717" i="1"/>
  <c r="P6716" i="1"/>
  <c r="P6715" i="1"/>
  <c r="P6714" i="1"/>
  <c r="P6713" i="1"/>
  <c r="P6712" i="1"/>
  <c r="P6711" i="1"/>
  <c r="P6710" i="1"/>
  <c r="P6709" i="1"/>
  <c r="P6708" i="1"/>
  <c r="P6707" i="1"/>
  <c r="P6706" i="1"/>
  <c r="P6705" i="1"/>
  <c r="P6704" i="1"/>
  <c r="P6703" i="1"/>
  <c r="P6702" i="1"/>
  <c r="P6701" i="1"/>
  <c r="P6700" i="1"/>
  <c r="P6699" i="1"/>
  <c r="P6698" i="1"/>
  <c r="P6697" i="1"/>
  <c r="P6696" i="1"/>
  <c r="P6695" i="1"/>
  <c r="P6694" i="1"/>
  <c r="P6693" i="1"/>
  <c r="P6692" i="1"/>
  <c r="P6691" i="1"/>
  <c r="P6690" i="1"/>
  <c r="P6689" i="1"/>
  <c r="P6688" i="1"/>
  <c r="P6687" i="1"/>
  <c r="P6686" i="1"/>
  <c r="P6685" i="1"/>
  <c r="P6684" i="1"/>
  <c r="P6683" i="1"/>
  <c r="P6682" i="1"/>
  <c r="P6681" i="1"/>
  <c r="P6680" i="1"/>
  <c r="P6679" i="1"/>
  <c r="P6678" i="1"/>
  <c r="P6677" i="1"/>
  <c r="P6676" i="1"/>
  <c r="P6675" i="1"/>
  <c r="P6674" i="1"/>
  <c r="P6673" i="1"/>
  <c r="P6672" i="1"/>
  <c r="P6671" i="1"/>
  <c r="P6670" i="1"/>
  <c r="P6669" i="1"/>
  <c r="P6668" i="1"/>
  <c r="P6667" i="1"/>
  <c r="P6666" i="1"/>
  <c r="P6665" i="1"/>
  <c r="P6664" i="1"/>
  <c r="P6663" i="1"/>
  <c r="P6662" i="1"/>
  <c r="P6661" i="1"/>
  <c r="P6660" i="1"/>
  <c r="P6659" i="1"/>
  <c r="P6658" i="1"/>
  <c r="P6657" i="1"/>
  <c r="P6656" i="1"/>
  <c r="P6655" i="1"/>
  <c r="P6654" i="1"/>
  <c r="P6653" i="1"/>
  <c r="P6652" i="1"/>
  <c r="P6651" i="1"/>
  <c r="P6650" i="1"/>
  <c r="P6649" i="1"/>
  <c r="P6648" i="1"/>
  <c r="P6647" i="1"/>
  <c r="P6646" i="1"/>
  <c r="P6645" i="1"/>
  <c r="P6644" i="1"/>
  <c r="P6643" i="1"/>
  <c r="P6642" i="1"/>
  <c r="P6641" i="1"/>
  <c r="P6640" i="1"/>
  <c r="P6639" i="1"/>
  <c r="P6638" i="1"/>
  <c r="P6637" i="1"/>
  <c r="P6636" i="1"/>
  <c r="P6635" i="1"/>
  <c r="P6634" i="1"/>
  <c r="P6633" i="1"/>
  <c r="P6632" i="1"/>
  <c r="P6631" i="1"/>
  <c r="P6630" i="1"/>
  <c r="P6629" i="1"/>
  <c r="P6628" i="1"/>
  <c r="P6627" i="1"/>
  <c r="P6626" i="1"/>
  <c r="P6625" i="1"/>
  <c r="P6624" i="1"/>
  <c r="P6623" i="1"/>
  <c r="P6622" i="1"/>
  <c r="P6621" i="1"/>
  <c r="P6620" i="1"/>
  <c r="P6619" i="1"/>
  <c r="P6618" i="1"/>
  <c r="P6617" i="1"/>
  <c r="P6616" i="1"/>
  <c r="P6615" i="1"/>
  <c r="P6614" i="1"/>
  <c r="P6613" i="1"/>
  <c r="P6612" i="1"/>
  <c r="P6611" i="1"/>
  <c r="P6610" i="1"/>
  <c r="P6609" i="1"/>
  <c r="P6608" i="1"/>
  <c r="P6607" i="1"/>
  <c r="P6606" i="1"/>
  <c r="P6605" i="1"/>
  <c r="P6604" i="1"/>
  <c r="P6603" i="1"/>
  <c r="P6602" i="1"/>
  <c r="P6601" i="1"/>
  <c r="P6600" i="1"/>
  <c r="P6599" i="1"/>
  <c r="P6598" i="1"/>
  <c r="P6597" i="1"/>
  <c r="P6596" i="1"/>
  <c r="P6595" i="1"/>
  <c r="P6594" i="1"/>
  <c r="P6593" i="1"/>
  <c r="P6592" i="1"/>
  <c r="P6591" i="1"/>
  <c r="P6590" i="1"/>
  <c r="P6589" i="1"/>
  <c r="P6588" i="1"/>
  <c r="P6587" i="1"/>
  <c r="P6586" i="1"/>
  <c r="P6585" i="1"/>
  <c r="P6584" i="1"/>
  <c r="P6583" i="1"/>
  <c r="P6582" i="1"/>
  <c r="P6581" i="1"/>
  <c r="P6580" i="1"/>
  <c r="P6579" i="1"/>
  <c r="P6578" i="1"/>
  <c r="P6577" i="1"/>
  <c r="P6576" i="1"/>
  <c r="P6575" i="1"/>
  <c r="P6574" i="1"/>
  <c r="P6573" i="1"/>
  <c r="P6572" i="1"/>
  <c r="P6571" i="1"/>
  <c r="P6570" i="1"/>
  <c r="P6569" i="1"/>
  <c r="P6568" i="1"/>
  <c r="P6567" i="1"/>
  <c r="P6566" i="1"/>
  <c r="P6565" i="1"/>
  <c r="P6564" i="1"/>
  <c r="P6563" i="1"/>
  <c r="P6562" i="1"/>
  <c r="P6561" i="1"/>
  <c r="P6560" i="1"/>
  <c r="P6559" i="1"/>
  <c r="P6558" i="1"/>
  <c r="P6557" i="1"/>
  <c r="P6556" i="1"/>
  <c r="P6555" i="1"/>
  <c r="P6554" i="1"/>
  <c r="P6553" i="1"/>
  <c r="P6552" i="1"/>
  <c r="P6551" i="1"/>
  <c r="P6550" i="1"/>
  <c r="P6549" i="1"/>
  <c r="P6548" i="1"/>
  <c r="P6547" i="1"/>
  <c r="P6546" i="1"/>
  <c r="P6545" i="1"/>
  <c r="P6544" i="1"/>
  <c r="P6543" i="1"/>
  <c r="P6542" i="1"/>
  <c r="P6541" i="1"/>
  <c r="P6540" i="1"/>
  <c r="P6539" i="1"/>
  <c r="P6538" i="1"/>
  <c r="P6537" i="1"/>
  <c r="P6536" i="1"/>
  <c r="P6535" i="1"/>
  <c r="P6534" i="1"/>
  <c r="P6533" i="1"/>
  <c r="P6532" i="1"/>
  <c r="P6531" i="1"/>
  <c r="P6530" i="1"/>
  <c r="P6529" i="1"/>
  <c r="P6528" i="1"/>
  <c r="P6527" i="1"/>
  <c r="P6526" i="1"/>
  <c r="P6525" i="1"/>
  <c r="P6524" i="1"/>
  <c r="P6523" i="1"/>
  <c r="P6522" i="1"/>
  <c r="P6521" i="1"/>
  <c r="P6520" i="1"/>
  <c r="P6519" i="1"/>
  <c r="P6518" i="1"/>
  <c r="P6517" i="1"/>
  <c r="P6516" i="1"/>
  <c r="P6515" i="1"/>
  <c r="P6514" i="1"/>
  <c r="P6513" i="1"/>
  <c r="P6512" i="1"/>
  <c r="P6511" i="1"/>
  <c r="P6510" i="1"/>
  <c r="P6509" i="1"/>
  <c r="P6508" i="1"/>
  <c r="P6507" i="1"/>
  <c r="P6506" i="1"/>
  <c r="P6505" i="1"/>
  <c r="P6504" i="1"/>
  <c r="P6503" i="1"/>
  <c r="P6502" i="1"/>
  <c r="P6501" i="1"/>
  <c r="P6500" i="1"/>
  <c r="P6499" i="1"/>
  <c r="P6498" i="1"/>
  <c r="P6497" i="1"/>
  <c r="P6496" i="1"/>
  <c r="P6495" i="1"/>
  <c r="P6494" i="1"/>
  <c r="P6493" i="1"/>
  <c r="P6492" i="1"/>
  <c r="P6491" i="1"/>
  <c r="P6490" i="1"/>
  <c r="P6489" i="1"/>
  <c r="P6488" i="1"/>
  <c r="P6487" i="1"/>
  <c r="P6486" i="1"/>
  <c r="P6485" i="1"/>
  <c r="P6484" i="1"/>
  <c r="P6483" i="1"/>
  <c r="P6482" i="1"/>
  <c r="P6481" i="1"/>
  <c r="P6480" i="1"/>
  <c r="P6479" i="1"/>
  <c r="P6478" i="1"/>
  <c r="P6477" i="1"/>
  <c r="P6476" i="1"/>
  <c r="P6475" i="1"/>
  <c r="P6474" i="1"/>
  <c r="P6473" i="1"/>
  <c r="P6472" i="1"/>
  <c r="P6471" i="1"/>
  <c r="P6470" i="1"/>
  <c r="P6469" i="1"/>
  <c r="P6468" i="1"/>
  <c r="P6467" i="1"/>
  <c r="P6466" i="1"/>
  <c r="P6465" i="1"/>
  <c r="P6464" i="1"/>
  <c r="P6463" i="1"/>
  <c r="P6462" i="1"/>
  <c r="P6461" i="1"/>
  <c r="P6460" i="1"/>
  <c r="P6459" i="1"/>
  <c r="P6458" i="1"/>
  <c r="P6457" i="1"/>
  <c r="P6456" i="1"/>
  <c r="P6455" i="1"/>
  <c r="P6454" i="1"/>
  <c r="P6453" i="1"/>
  <c r="P6452" i="1"/>
  <c r="P6451" i="1"/>
  <c r="P6450" i="1"/>
  <c r="P6449" i="1"/>
  <c r="P6448" i="1"/>
  <c r="P6447" i="1"/>
  <c r="P6446" i="1"/>
  <c r="P6445" i="1"/>
  <c r="P6444" i="1"/>
  <c r="P6443" i="1"/>
  <c r="P6442" i="1"/>
  <c r="P6441" i="1"/>
  <c r="P6440" i="1"/>
  <c r="P6439" i="1"/>
  <c r="P6438" i="1"/>
  <c r="P6437" i="1"/>
  <c r="P6436" i="1"/>
  <c r="P6435" i="1"/>
  <c r="P6434" i="1"/>
  <c r="P6433" i="1"/>
  <c r="P6432" i="1"/>
  <c r="P6431" i="1"/>
  <c r="P6430" i="1"/>
  <c r="P6429" i="1"/>
  <c r="P6428" i="1"/>
  <c r="P6427" i="1"/>
  <c r="P6426" i="1"/>
  <c r="P6425" i="1"/>
  <c r="P6424" i="1"/>
  <c r="P6423" i="1"/>
  <c r="P6422" i="1"/>
  <c r="P6421" i="1"/>
  <c r="P6420" i="1"/>
  <c r="P6419" i="1"/>
  <c r="P6418" i="1"/>
  <c r="P6417" i="1"/>
  <c r="P6416" i="1"/>
  <c r="P6415" i="1"/>
  <c r="P6414" i="1"/>
  <c r="P6413" i="1"/>
  <c r="P6412" i="1"/>
  <c r="P6411" i="1"/>
  <c r="P6410" i="1"/>
  <c r="P6409" i="1"/>
  <c r="P6408" i="1"/>
  <c r="P6407" i="1"/>
  <c r="P6406" i="1"/>
  <c r="P6405" i="1"/>
  <c r="P6404" i="1"/>
  <c r="P6403" i="1"/>
  <c r="P6402" i="1"/>
  <c r="P6401" i="1"/>
  <c r="P6400" i="1"/>
  <c r="P6399" i="1"/>
  <c r="P6398" i="1"/>
  <c r="P6397" i="1"/>
  <c r="P6396" i="1"/>
  <c r="P6395" i="1"/>
  <c r="P6394" i="1"/>
  <c r="P6393" i="1"/>
  <c r="P6392" i="1"/>
  <c r="P6391" i="1"/>
  <c r="P6390" i="1"/>
  <c r="P6389" i="1"/>
  <c r="P6388" i="1"/>
  <c r="P6387" i="1"/>
  <c r="P6386" i="1"/>
  <c r="P6385" i="1"/>
  <c r="P6384" i="1"/>
  <c r="P6383" i="1"/>
  <c r="P6382" i="1"/>
  <c r="P6381" i="1"/>
  <c r="P6380" i="1"/>
  <c r="P6379" i="1"/>
  <c r="P6378" i="1"/>
  <c r="P6377" i="1"/>
  <c r="P6376" i="1"/>
  <c r="P6375" i="1"/>
  <c r="P6374" i="1"/>
  <c r="P6373" i="1"/>
  <c r="P6372" i="1"/>
  <c r="P6371" i="1"/>
  <c r="P6370" i="1"/>
  <c r="P6369" i="1"/>
  <c r="P6368" i="1"/>
  <c r="P6367" i="1"/>
  <c r="P6366" i="1"/>
  <c r="P6365" i="1"/>
  <c r="P6364" i="1"/>
  <c r="P6363" i="1"/>
  <c r="P6362" i="1"/>
  <c r="P6361" i="1"/>
  <c r="P6360" i="1"/>
  <c r="P6359" i="1"/>
  <c r="P6358" i="1"/>
  <c r="P6357" i="1"/>
  <c r="P6356" i="1"/>
  <c r="P6355" i="1"/>
  <c r="P6354" i="1"/>
  <c r="P6353" i="1"/>
  <c r="P6352" i="1"/>
  <c r="P6351" i="1"/>
  <c r="P6350" i="1"/>
  <c r="P6349" i="1"/>
  <c r="P6348" i="1"/>
  <c r="P6347" i="1"/>
  <c r="P6346" i="1"/>
  <c r="P6345" i="1"/>
  <c r="P6344" i="1"/>
  <c r="P6343" i="1"/>
  <c r="P6342" i="1"/>
  <c r="P6341" i="1"/>
  <c r="P6340" i="1"/>
  <c r="P6339" i="1"/>
  <c r="P6338" i="1"/>
  <c r="P6337" i="1"/>
  <c r="P6336" i="1"/>
  <c r="P6335" i="1"/>
  <c r="P6334" i="1"/>
  <c r="P6333" i="1"/>
  <c r="P6332" i="1"/>
  <c r="P6331" i="1"/>
  <c r="P6330" i="1"/>
  <c r="P6329" i="1"/>
  <c r="P6328" i="1"/>
  <c r="P6327" i="1"/>
  <c r="P6326" i="1"/>
  <c r="P6325" i="1"/>
  <c r="P6324" i="1"/>
  <c r="P6323" i="1"/>
  <c r="P6322" i="1"/>
  <c r="P6321" i="1"/>
  <c r="P6320" i="1"/>
  <c r="P6319" i="1"/>
  <c r="P6318" i="1"/>
  <c r="P6317" i="1"/>
  <c r="P6316" i="1"/>
  <c r="P6315" i="1"/>
  <c r="P6314" i="1"/>
  <c r="P6313" i="1"/>
  <c r="P6312" i="1"/>
  <c r="P6311" i="1"/>
  <c r="P6310" i="1"/>
  <c r="P6309" i="1"/>
  <c r="P6308" i="1"/>
  <c r="P6307" i="1"/>
  <c r="P6306" i="1"/>
  <c r="P6305" i="1"/>
  <c r="P6304" i="1"/>
  <c r="P6303" i="1"/>
  <c r="P6302" i="1"/>
  <c r="P6301" i="1"/>
  <c r="P6300" i="1"/>
  <c r="P6299" i="1"/>
  <c r="P6298" i="1"/>
  <c r="P6297" i="1"/>
  <c r="P6296" i="1"/>
  <c r="P6295" i="1"/>
  <c r="P6294" i="1"/>
  <c r="P6293" i="1"/>
  <c r="P6292" i="1"/>
  <c r="P6291" i="1"/>
  <c r="P6290" i="1"/>
  <c r="P6289" i="1"/>
  <c r="P6288" i="1"/>
  <c r="P6287" i="1"/>
  <c r="P6286" i="1"/>
  <c r="P6285" i="1"/>
  <c r="P6284" i="1"/>
  <c r="P6283" i="1"/>
  <c r="P6282" i="1"/>
  <c r="P6281" i="1"/>
  <c r="P6280" i="1"/>
  <c r="P6279" i="1"/>
  <c r="P6278" i="1"/>
  <c r="P6277" i="1"/>
  <c r="P6276" i="1"/>
  <c r="P6275" i="1"/>
  <c r="P6274" i="1"/>
  <c r="P6273" i="1"/>
  <c r="P6272" i="1"/>
  <c r="P6271" i="1"/>
  <c r="P6270" i="1"/>
  <c r="P6269" i="1"/>
  <c r="P6268" i="1"/>
  <c r="P6267" i="1"/>
  <c r="P6266" i="1"/>
  <c r="P6265" i="1"/>
  <c r="P6264" i="1"/>
  <c r="P6263" i="1"/>
  <c r="P6262" i="1"/>
  <c r="P6261" i="1"/>
  <c r="P6260" i="1"/>
  <c r="P6259" i="1"/>
  <c r="P6258" i="1"/>
  <c r="P6257" i="1"/>
  <c r="P6256" i="1"/>
  <c r="P6255" i="1"/>
  <c r="P6254" i="1"/>
  <c r="P6253" i="1"/>
  <c r="P6252" i="1"/>
  <c r="P6251" i="1"/>
  <c r="P6250" i="1"/>
  <c r="P6249" i="1"/>
  <c r="P6248" i="1"/>
  <c r="P6247" i="1"/>
  <c r="P6246" i="1"/>
  <c r="P6245" i="1"/>
  <c r="P6244" i="1"/>
  <c r="P6243" i="1"/>
  <c r="P6242" i="1"/>
  <c r="P6241" i="1"/>
  <c r="P6240" i="1"/>
  <c r="P6239" i="1"/>
  <c r="P6238" i="1"/>
  <c r="P6237" i="1"/>
  <c r="P6236" i="1"/>
  <c r="P6235" i="1"/>
  <c r="P6234" i="1"/>
  <c r="P6233" i="1"/>
  <c r="P6232" i="1"/>
  <c r="P6231" i="1"/>
  <c r="P6230" i="1"/>
  <c r="P6229" i="1"/>
  <c r="P6228" i="1"/>
  <c r="P6227" i="1"/>
  <c r="P6226" i="1"/>
  <c r="P6225" i="1"/>
  <c r="P6224" i="1"/>
  <c r="P6223" i="1"/>
  <c r="P6222" i="1"/>
  <c r="P6221" i="1"/>
  <c r="P6220" i="1"/>
  <c r="P6219" i="1"/>
  <c r="P6218" i="1"/>
  <c r="P6217" i="1"/>
  <c r="P6216" i="1"/>
  <c r="P6215" i="1"/>
  <c r="P6214" i="1"/>
  <c r="P6213" i="1"/>
  <c r="P6212" i="1"/>
  <c r="P6211" i="1"/>
  <c r="P6210" i="1"/>
  <c r="P6209" i="1"/>
  <c r="P6208" i="1"/>
  <c r="P6207" i="1"/>
  <c r="P6206" i="1"/>
  <c r="P6205" i="1"/>
  <c r="P6204" i="1"/>
  <c r="P6203" i="1"/>
  <c r="P6202" i="1"/>
  <c r="P6201" i="1"/>
  <c r="P6200" i="1"/>
  <c r="P6199" i="1"/>
  <c r="P6198" i="1"/>
  <c r="P6197" i="1"/>
  <c r="P6196" i="1"/>
  <c r="P6195" i="1"/>
  <c r="P6194" i="1"/>
  <c r="P6193" i="1"/>
  <c r="P6192" i="1"/>
  <c r="P6191" i="1"/>
  <c r="P6190" i="1"/>
  <c r="P6189" i="1"/>
  <c r="P6188" i="1"/>
  <c r="P6187" i="1"/>
  <c r="P6186" i="1"/>
  <c r="P6185" i="1"/>
  <c r="P6184" i="1"/>
  <c r="P6183" i="1"/>
  <c r="P6182" i="1"/>
  <c r="P6181" i="1"/>
  <c r="P6180" i="1"/>
  <c r="P6179" i="1"/>
  <c r="P6178" i="1"/>
  <c r="P6177" i="1"/>
  <c r="P6176" i="1"/>
  <c r="P6175" i="1"/>
  <c r="P6174" i="1"/>
  <c r="P6173" i="1"/>
  <c r="P6172" i="1"/>
  <c r="P6171" i="1"/>
  <c r="P6170" i="1"/>
  <c r="P6169" i="1"/>
  <c r="P6168" i="1"/>
  <c r="P6167" i="1"/>
  <c r="P6166" i="1"/>
  <c r="P6165" i="1"/>
  <c r="P6164" i="1"/>
  <c r="P6163" i="1"/>
  <c r="P6162" i="1"/>
  <c r="P6161" i="1"/>
  <c r="P6160" i="1"/>
  <c r="P6159" i="1"/>
  <c r="P6158" i="1"/>
  <c r="P6157" i="1"/>
  <c r="P6156" i="1"/>
  <c r="P6155" i="1"/>
  <c r="P6154" i="1"/>
  <c r="P6153" i="1"/>
  <c r="P6152" i="1"/>
  <c r="P6151" i="1"/>
  <c r="P6150" i="1"/>
  <c r="P6149" i="1"/>
  <c r="P6148" i="1"/>
  <c r="P6147" i="1"/>
  <c r="P6146" i="1"/>
  <c r="P6145" i="1"/>
  <c r="P6144" i="1"/>
  <c r="P6143" i="1"/>
  <c r="P6142" i="1"/>
  <c r="P6141" i="1"/>
  <c r="P6140" i="1"/>
  <c r="P6139" i="1"/>
  <c r="P6138" i="1"/>
  <c r="P6137" i="1"/>
  <c r="P6136" i="1"/>
  <c r="P6135" i="1"/>
  <c r="P6134" i="1"/>
  <c r="P6133" i="1"/>
  <c r="P6132" i="1"/>
  <c r="P6131" i="1"/>
  <c r="P6130" i="1"/>
  <c r="P6129" i="1"/>
  <c r="P6128" i="1"/>
  <c r="P6127" i="1"/>
  <c r="P6126" i="1"/>
  <c r="P6125" i="1"/>
  <c r="P6124" i="1"/>
  <c r="P6123" i="1"/>
  <c r="P6122" i="1"/>
  <c r="P6121" i="1"/>
  <c r="P6120" i="1"/>
  <c r="P6119" i="1"/>
  <c r="P6118" i="1"/>
  <c r="P6117" i="1"/>
  <c r="P6116" i="1"/>
  <c r="P6115" i="1"/>
  <c r="P6114" i="1"/>
  <c r="P6113" i="1"/>
  <c r="P6112" i="1"/>
  <c r="P6111" i="1"/>
  <c r="P6110" i="1"/>
  <c r="P6109" i="1"/>
  <c r="P6108" i="1"/>
  <c r="P6107" i="1"/>
  <c r="P6106" i="1"/>
  <c r="P6105" i="1"/>
  <c r="P6104" i="1"/>
  <c r="P6103" i="1"/>
  <c r="P6102" i="1"/>
  <c r="P6101" i="1"/>
  <c r="P6100" i="1"/>
  <c r="P6099" i="1"/>
  <c r="P6098" i="1"/>
  <c r="P6097" i="1"/>
  <c r="P6096" i="1"/>
  <c r="P6095" i="1"/>
  <c r="P6094" i="1"/>
  <c r="P6093" i="1"/>
  <c r="P6092" i="1"/>
  <c r="P6091" i="1"/>
  <c r="P6090" i="1"/>
  <c r="P6089" i="1"/>
  <c r="P6088" i="1"/>
  <c r="P6087" i="1"/>
  <c r="P6086" i="1"/>
  <c r="P6085" i="1"/>
  <c r="P6084" i="1"/>
  <c r="P6083" i="1"/>
  <c r="P6082" i="1"/>
  <c r="P6081" i="1"/>
  <c r="P6080" i="1"/>
  <c r="P6079" i="1"/>
  <c r="P6078" i="1"/>
  <c r="P6077" i="1"/>
  <c r="P6076" i="1"/>
  <c r="P6075" i="1"/>
  <c r="P6074" i="1"/>
  <c r="P6073" i="1"/>
  <c r="P6072" i="1"/>
  <c r="P6071" i="1"/>
  <c r="P6070" i="1"/>
  <c r="P6069" i="1"/>
  <c r="P6068" i="1"/>
  <c r="P6067" i="1"/>
  <c r="P6066" i="1"/>
  <c r="P6065" i="1"/>
  <c r="P6064" i="1"/>
  <c r="P6063" i="1"/>
  <c r="P6062" i="1"/>
  <c r="P6061" i="1"/>
  <c r="P6060" i="1"/>
  <c r="P6059" i="1"/>
  <c r="P6058" i="1"/>
  <c r="P6057" i="1"/>
  <c r="P6056" i="1"/>
  <c r="P6055" i="1"/>
  <c r="P6054" i="1"/>
  <c r="P6053" i="1"/>
  <c r="P6052" i="1"/>
  <c r="P6051" i="1"/>
  <c r="P6050" i="1"/>
  <c r="P6049" i="1"/>
  <c r="P6048" i="1"/>
  <c r="P6047" i="1"/>
  <c r="P6046" i="1"/>
  <c r="P6045" i="1"/>
  <c r="P6044" i="1"/>
  <c r="P6043" i="1"/>
  <c r="P6042" i="1"/>
  <c r="P6041" i="1"/>
  <c r="P6040" i="1"/>
  <c r="P6039" i="1"/>
  <c r="P6038" i="1"/>
  <c r="P6037" i="1"/>
  <c r="P6036" i="1"/>
  <c r="P6035" i="1"/>
  <c r="P6034" i="1"/>
  <c r="P6033" i="1"/>
  <c r="P6032" i="1"/>
  <c r="P6031" i="1"/>
  <c r="P6030" i="1"/>
  <c r="P6029" i="1"/>
  <c r="P6028" i="1"/>
  <c r="P6027" i="1"/>
  <c r="P6026" i="1"/>
  <c r="P6025" i="1"/>
  <c r="P6024" i="1"/>
  <c r="P6023" i="1"/>
  <c r="P6022" i="1"/>
  <c r="P6021" i="1"/>
  <c r="P6020" i="1"/>
  <c r="P6019" i="1"/>
  <c r="P6018" i="1"/>
  <c r="P6017" i="1"/>
  <c r="P6016" i="1"/>
  <c r="P6015" i="1"/>
  <c r="P6014" i="1"/>
  <c r="P6013" i="1"/>
  <c r="P6012" i="1"/>
  <c r="P6011" i="1"/>
  <c r="P6010" i="1"/>
  <c r="P6009" i="1"/>
  <c r="P6008" i="1"/>
  <c r="P6007" i="1"/>
  <c r="P6006" i="1"/>
  <c r="P6005" i="1"/>
  <c r="P6004" i="1"/>
  <c r="P6003" i="1"/>
  <c r="P6002" i="1"/>
  <c r="P6001" i="1"/>
  <c r="P6000" i="1"/>
  <c r="P5999" i="1"/>
  <c r="P5998" i="1"/>
  <c r="P5997" i="1"/>
  <c r="P5996" i="1"/>
  <c r="P5995" i="1"/>
  <c r="P5994" i="1"/>
  <c r="P5993" i="1"/>
  <c r="P5992" i="1"/>
  <c r="P5991" i="1"/>
  <c r="P5990" i="1"/>
  <c r="P5989" i="1"/>
  <c r="P5988" i="1"/>
  <c r="P5987" i="1"/>
  <c r="P5986" i="1"/>
  <c r="P5985" i="1"/>
  <c r="P5984" i="1"/>
  <c r="P5983" i="1"/>
  <c r="P5982" i="1"/>
  <c r="P5981" i="1"/>
  <c r="P5980" i="1"/>
  <c r="P5979" i="1"/>
  <c r="P5978" i="1"/>
  <c r="P5977" i="1"/>
  <c r="P5976" i="1"/>
  <c r="P5975" i="1"/>
  <c r="P5974" i="1"/>
  <c r="P5973" i="1"/>
  <c r="P5972" i="1"/>
  <c r="P5971" i="1"/>
  <c r="P5970" i="1"/>
  <c r="P5969" i="1"/>
  <c r="P5968" i="1"/>
  <c r="P5967" i="1"/>
  <c r="P5966" i="1"/>
  <c r="P5965" i="1"/>
  <c r="P5964" i="1"/>
  <c r="P5963" i="1"/>
  <c r="P5962" i="1"/>
  <c r="P5961" i="1"/>
  <c r="P5960" i="1"/>
  <c r="P5959" i="1"/>
  <c r="P5958" i="1"/>
  <c r="P5957" i="1"/>
  <c r="P5956" i="1"/>
  <c r="P5955" i="1"/>
  <c r="P5954" i="1"/>
  <c r="P5953" i="1"/>
  <c r="P5952" i="1"/>
  <c r="P5951" i="1"/>
  <c r="P5950" i="1"/>
  <c r="P5949" i="1"/>
  <c r="P5948" i="1"/>
  <c r="P5947" i="1"/>
  <c r="P5946" i="1"/>
  <c r="P5945" i="1"/>
  <c r="P5944" i="1"/>
  <c r="P5943" i="1"/>
  <c r="P5942" i="1"/>
  <c r="P5941" i="1"/>
  <c r="P5940" i="1"/>
  <c r="P5939" i="1"/>
  <c r="P5938" i="1"/>
  <c r="P5937" i="1"/>
  <c r="P5936" i="1"/>
  <c r="P5935" i="1"/>
  <c r="P5934" i="1"/>
  <c r="P5933" i="1"/>
  <c r="P5932" i="1"/>
  <c r="P5931" i="1"/>
  <c r="P5930" i="1"/>
  <c r="P5929" i="1"/>
  <c r="P5928" i="1"/>
  <c r="P5927" i="1"/>
  <c r="P5926" i="1"/>
  <c r="P5925" i="1"/>
  <c r="P5924" i="1"/>
  <c r="P5923" i="1"/>
  <c r="P5922" i="1"/>
  <c r="P5921" i="1"/>
  <c r="P5920" i="1"/>
  <c r="P5919" i="1"/>
  <c r="P5918" i="1"/>
  <c r="P5917" i="1"/>
  <c r="P5916" i="1"/>
  <c r="P5915" i="1"/>
  <c r="P5914" i="1"/>
  <c r="P5913" i="1"/>
  <c r="P5912" i="1"/>
  <c r="P5911" i="1"/>
  <c r="P5910" i="1"/>
  <c r="P5909" i="1"/>
  <c r="P5908" i="1"/>
  <c r="P5907" i="1"/>
  <c r="P5906" i="1"/>
  <c r="P5905" i="1"/>
  <c r="P5904" i="1"/>
  <c r="P5903" i="1"/>
  <c r="P5902" i="1"/>
  <c r="P5901" i="1"/>
  <c r="P5900" i="1"/>
  <c r="P5899" i="1"/>
  <c r="P5898" i="1"/>
  <c r="P5897" i="1"/>
  <c r="P5896" i="1"/>
  <c r="P5895" i="1"/>
  <c r="P5894" i="1"/>
  <c r="P5893" i="1"/>
  <c r="P5892" i="1"/>
  <c r="P5891" i="1"/>
  <c r="P5890" i="1"/>
  <c r="P5889" i="1"/>
  <c r="P5888" i="1"/>
  <c r="P5887" i="1"/>
  <c r="P5886" i="1"/>
  <c r="P5885" i="1"/>
  <c r="P5884" i="1"/>
  <c r="P5883" i="1"/>
  <c r="P5882" i="1"/>
  <c r="P5881" i="1"/>
  <c r="P5880" i="1"/>
  <c r="P5879" i="1"/>
  <c r="P5878" i="1"/>
  <c r="P5877" i="1"/>
  <c r="P5876" i="1"/>
  <c r="P5875" i="1"/>
  <c r="P5874" i="1"/>
  <c r="P5873" i="1"/>
  <c r="P5872" i="1"/>
  <c r="P5871" i="1"/>
  <c r="P5870" i="1"/>
  <c r="P5869" i="1"/>
  <c r="P5868" i="1"/>
  <c r="P5867" i="1"/>
  <c r="P5866" i="1"/>
  <c r="P5865" i="1"/>
  <c r="P5864" i="1"/>
  <c r="P5863" i="1"/>
  <c r="P5862" i="1"/>
  <c r="P5861" i="1"/>
  <c r="P5860" i="1"/>
  <c r="P5859" i="1"/>
  <c r="P5858" i="1"/>
  <c r="P5857" i="1"/>
  <c r="P5856" i="1"/>
  <c r="P5855" i="1"/>
  <c r="P5854" i="1"/>
  <c r="P5853" i="1"/>
  <c r="P5852" i="1"/>
  <c r="P5851" i="1"/>
  <c r="P5850" i="1"/>
  <c r="P5849" i="1"/>
  <c r="P5848" i="1"/>
  <c r="P5847" i="1"/>
  <c r="P5846" i="1"/>
  <c r="P5845" i="1"/>
  <c r="P5844" i="1"/>
  <c r="P5843" i="1"/>
  <c r="P5842" i="1"/>
  <c r="P5841" i="1"/>
  <c r="P5840" i="1"/>
  <c r="P5839" i="1"/>
  <c r="P5838" i="1"/>
  <c r="P5837" i="1"/>
  <c r="P5836" i="1"/>
  <c r="P5835" i="1"/>
  <c r="P5834" i="1"/>
  <c r="P5833" i="1"/>
  <c r="P5832" i="1"/>
  <c r="P5831" i="1"/>
  <c r="P5830" i="1"/>
  <c r="P5829" i="1"/>
  <c r="P5828" i="1"/>
  <c r="P5827" i="1"/>
  <c r="P5826" i="1"/>
  <c r="P5825" i="1"/>
  <c r="P5824" i="1"/>
  <c r="P5823" i="1"/>
  <c r="P5822" i="1"/>
  <c r="P5821" i="1"/>
  <c r="P5820" i="1"/>
  <c r="P5819" i="1"/>
  <c r="P5818" i="1"/>
  <c r="P5817" i="1"/>
  <c r="P5816" i="1"/>
  <c r="P5815" i="1"/>
  <c r="P5814" i="1"/>
  <c r="P5813" i="1"/>
  <c r="P5812" i="1"/>
  <c r="P5811" i="1"/>
  <c r="P5810" i="1"/>
  <c r="P5809" i="1"/>
  <c r="P5808" i="1"/>
  <c r="P5807" i="1"/>
  <c r="P5806" i="1"/>
  <c r="P5805" i="1"/>
  <c r="P5804" i="1"/>
  <c r="P5803" i="1"/>
  <c r="P5802" i="1"/>
  <c r="P5801" i="1"/>
  <c r="P5800" i="1"/>
  <c r="P5799" i="1"/>
  <c r="P5798" i="1"/>
  <c r="P5797" i="1"/>
  <c r="P5796" i="1"/>
  <c r="P5795" i="1"/>
  <c r="P5794" i="1"/>
  <c r="P5793" i="1"/>
  <c r="P5792" i="1"/>
  <c r="P5791" i="1"/>
  <c r="P5790" i="1"/>
  <c r="P5789" i="1"/>
  <c r="P5788" i="1"/>
  <c r="P5787" i="1"/>
  <c r="P5786" i="1"/>
  <c r="P5785" i="1"/>
  <c r="P5784" i="1"/>
  <c r="P5783" i="1"/>
  <c r="P5782" i="1"/>
  <c r="P5781" i="1"/>
  <c r="P5780" i="1"/>
  <c r="P5779" i="1"/>
  <c r="P5778" i="1"/>
  <c r="P5777" i="1"/>
  <c r="P5776" i="1"/>
  <c r="P5775" i="1"/>
  <c r="P5774" i="1"/>
  <c r="P5773" i="1"/>
  <c r="P5772" i="1"/>
  <c r="P5771" i="1"/>
  <c r="P5770" i="1"/>
  <c r="P5769" i="1"/>
  <c r="P5768" i="1"/>
  <c r="P5767" i="1"/>
  <c r="P5766" i="1"/>
  <c r="P5765" i="1"/>
  <c r="P5764" i="1"/>
  <c r="P5763" i="1"/>
  <c r="P5762" i="1"/>
  <c r="P5761" i="1"/>
  <c r="P5760" i="1"/>
  <c r="P5759" i="1"/>
  <c r="P5758" i="1"/>
  <c r="P5757" i="1"/>
  <c r="P5756" i="1"/>
  <c r="P5755" i="1"/>
  <c r="P5754" i="1"/>
  <c r="P5753" i="1"/>
  <c r="P5752" i="1"/>
  <c r="P5751" i="1"/>
  <c r="P5750" i="1"/>
  <c r="P5749" i="1"/>
  <c r="P5748" i="1"/>
  <c r="P5747" i="1"/>
  <c r="P5746" i="1"/>
  <c r="P5745" i="1"/>
  <c r="P5744" i="1"/>
  <c r="P5743" i="1"/>
  <c r="P5742" i="1"/>
  <c r="P5741" i="1"/>
  <c r="P5740" i="1"/>
  <c r="P5739" i="1"/>
  <c r="P5738" i="1"/>
  <c r="P5737" i="1"/>
  <c r="P5736" i="1"/>
  <c r="P5735" i="1"/>
  <c r="P5734" i="1"/>
  <c r="P5733" i="1"/>
  <c r="P5732" i="1"/>
  <c r="P5731" i="1"/>
  <c r="P5730" i="1"/>
  <c r="P5729" i="1"/>
  <c r="P5728" i="1"/>
  <c r="P5727" i="1"/>
  <c r="P5726" i="1"/>
  <c r="P5725" i="1"/>
  <c r="P5724" i="1"/>
  <c r="P5723" i="1"/>
  <c r="P5722" i="1"/>
  <c r="P5721" i="1"/>
  <c r="P5720" i="1"/>
  <c r="P5719" i="1"/>
  <c r="P5718" i="1"/>
  <c r="P5717" i="1"/>
  <c r="P5716" i="1"/>
  <c r="P5715" i="1"/>
  <c r="P5714" i="1"/>
  <c r="P5713" i="1"/>
  <c r="P5712" i="1"/>
  <c r="P5711" i="1"/>
  <c r="P5710" i="1"/>
  <c r="P5709" i="1"/>
  <c r="P5708" i="1"/>
  <c r="P5707" i="1"/>
  <c r="P5706" i="1"/>
  <c r="P5705" i="1"/>
  <c r="P5704" i="1"/>
  <c r="P5703" i="1"/>
  <c r="P5702" i="1"/>
  <c r="P5701" i="1"/>
  <c r="P5700" i="1"/>
  <c r="P5699" i="1"/>
  <c r="P5698" i="1"/>
  <c r="P5697" i="1"/>
  <c r="P5696" i="1"/>
  <c r="P5695" i="1"/>
  <c r="P5694" i="1"/>
  <c r="P5693" i="1"/>
  <c r="P5692" i="1"/>
  <c r="P5691" i="1"/>
  <c r="P5690" i="1"/>
  <c r="P5689" i="1"/>
  <c r="P5688" i="1"/>
  <c r="P5687" i="1"/>
  <c r="P5686" i="1"/>
  <c r="P5685" i="1"/>
  <c r="P5684" i="1"/>
  <c r="P5683" i="1"/>
  <c r="P5682" i="1"/>
  <c r="P5681" i="1"/>
  <c r="P5680" i="1"/>
  <c r="P5679" i="1"/>
  <c r="P5678" i="1"/>
  <c r="P5677" i="1"/>
  <c r="P5676" i="1"/>
  <c r="P5675" i="1"/>
  <c r="P5674" i="1"/>
  <c r="P5673" i="1"/>
  <c r="P5672" i="1"/>
  <c r="P5671" i="1"/>
  <c r="P5670" i="1"/>
  <c r="P5669" i="1"/>
  <c r="P5668" i="1"/>
  <c r="P5667" i="1"/>
  <c r="P5666" i="1"/>
  <c r="P5665" i="1"/>
  <c r="P5664" i="1"/>
  <c r="P5663" i="1"/>
  <c r="P5662" i="1"/>
  <c r="P5661" i="1"/>
  <c r="P5660" i="1"/>
  <c r="P5659" i="1"/>
  <c r="P5658" i="1"/>
  <c r="P5657" i="1"/>
  <c r="P5656" i="1"/>
  <c r="P5655" i="1"/>
  <c r="P5654" i="1"/>
  <c r="P5653" i="1"/>
  <c r="P5652" i="1"/>
  <c r="P5651" i="1"/>
  <c r="P5650" i="1"/>
  <c r="P5649" i="1"/>
  <c r="P5648" i="1"/>
  <c r="P5647" i="1"/>
  <c r="P5646" i="1"/>
  <c r="P5645" i="1"/>
  <c r="P5644" i="1"/>
  <c r="P5643" i="1"/>
  <c r="P5642" i="1"/>
  <c r="P5641" i="1"/>
  <c r="P5640" i="1"/>
  <c r="P5639" i="1"/>
  <c r="P5638" i="1"/>
  <c r="P5637" i="1"/>
  <c r="P5636" i="1"/>
  <c r="P5635" i="1"/>
  <c r="P5634" i="1"/>
  <c r="P5633" i="1"/>
  <c r="P5632" i="1"/>
  <c r="P5631" i="1"/>
  <c r="P5630" i="1"/>
  <c r="P5629" i="1"/>
  <c r="P5628" i="1"/>
  <c r="P5627" i="1"/>
  <c r="P5626" i="1"/>
  <c r="P5625" i="1"/>
  <c r="P5624" i="1"/>
  <c r="P5623" i="1"/>
  <c r="P5622" i="1"/>
  <c r="P5621" i="1"/>
  <c r="P5620" i="1"/>
  <c r="P5619" i="1"/>
  <c r="P5618" i="1"/>
  <c r="P5617" i="1"/>
  <c r="P5616" i="1"/>
  <c r="P5615" i="1"/>
  <c r="P5614" i="1"/>
  <c r="P5613" i="1"/>
  <c r="P5612" i="1"/>
  <c r="P5611" i="1"/>
  <c r="P5610" i="1"/>
  <c r="P5609" i="1"/>
  <c r="P5608" i="1"/>
  <c r="P5607" i="1"/>
  <c r="P5606" i="1"/>
  <c r="P5605" i="1"/>
  <c r="P5604" i="1"/>
  <c r="P5603" i="1"/>
  <c r="P5602" i="1"/>
  <c r="P5601" i="1"/>
  <c r="P5600" i="1"/>
  <c r="P5599" i="1"/>
  <c r="P5598" i="1"/>
  <c r="P5597" i="1"/>
  <c r="P5596" i="1"/>
  <c r="P5595" i="1"/>
  <c r="P5594" i="1"/>
  <c r="P5593" i="1"/>
  <c r="P5592" i="1"/>
  <c r="P5591" i="1"/>
  <c r="P5590" i="1"/>
  <c r="P5589" i="1"/>
  <c r="P5588" i="1"/>
  <c r="P5587" i="1"/>
  <c r="P5586" i="1"/>
  <c r="P5585" i="1"/>
  <c r="P5584" i="1"/>
  <c r="P5583" i="1"/>
  <c r="P5582" i="1"/>
  <c r="P5581" i="1"/>
  <c r="P5580" i="1"/>
  <c r="P5579" i="1"/>
  <c r="P5578" i="1"/>
  <c r="P5577" i="1"/>
  <c r="P5576" i="1"/>
  <c r="P5575" i="1"/>
  <c r="P5574" i="1"/>
  <c r="P5573" i="1"/>
  <c r="P5572" i="1"/>
  <c r="P5571" i="1"/>
  <c r="P5570" i="1"/>
  <c r="P5569" i="1"/>
  <c r="P5568" i="1"/>
  <c r="P5567" i="1"/>
  <c r="P5566" i="1"/>
  <c r="P5565" i="1"/>
  <c r="P5564" i="1"/>
  <c r="P5563" i="1"/>
  <c r="P5562" i="1"/>
  <c r="P5561" i="1"/>
  <c r="P5560" i="1"/>
  <c r="P5559" i="1"/>
  <c r="P5558" i="1"/>
  <c r="P5557" i="1"/>
  <c r="P5556" i="1"/>
  <c r="P5555" i="1"/>
  <c r="P5554" i="1"/>
  <c r="P5553" i="1"/>
  <c r="P5552" i="1"/>
  <c r="P5551" i="1"/>
  <c r="P5550" i="1"/>
  <c r="P5549" i="1"/>
  <c r="P5548" i="1"/>
  <c r="P5547" i="1"/>
  <c r="P5546" i="1"/>
  <c r="P5545" i="1"/>
  <c r="P5544" i="1"/>
  <c r="P5543" i="1"/>
  <c r="P5542" i="1"/>
  <c r="P5541" i="1"/>
  <c r="P5540" i="1"/>
  <c r="P5539" i="1"/>
  <c r="P5538" i="1"/>
  <c r="P5537" i="1"/>
  <c r="P5536" i="1"/>
  <c r="P5535" i="1"/>
  <c r="P5534" i="1"/>
  <c r="P5533" i="1"/>
  <c r="P5532" i="1"/>
  <c r="P5531" i="1"/>
  <c r="P5530" i="1"/>
  <c r="P5529" i="1"/>
  <c r="P5528" i="1"/>
  <c r="P5527" i="1"/>
  <c r="P5526" i="1"/>
  <c r="P5525" i="1"/>
  <c r="P5524" i="1"/>
  <c r="P5523" i="1"/>
  <c r="P5522" i="1"/>
  <c r="P5521" i="1"/>
  <c r="P5520" i="1"/>
  <c r="P5519" i="1"/>
  <c r="P5518" i="1"/>
  <c r="P5517" i="1"/>
  <c r="P5516" i="1"/>
  <c r="P5515" i="1"/>
  <c r="P5514" i="1"/>
  <c r="P5513" i="1"/>
  <c r="P5512" i="1"/>
  <c r="P5511" i="1"/>
  <c r="P5510" i="1"/>
  <c r="P5509" i="1"/>
  <c r="P5508" i="1"/>
  <c r="P5507" i="1"/>
  <c r="P5506" i="1"/>
  <c r="P5505" i="1"/>
  <c r="P5504" i="1"/>
  <c r="P5503" i="1"/>
  <c r="P5502" i="1"/>
  <c r="P5501" i="1"/>
  <c r="P5500" i="1"/>
  <c r="P5499" i="1"/>
  <c r="P5498" i="1"/>
  <c r="P5497" i="1"/>
  <c r="P5496" i="1"/>
  <c r="P5495" i="1"/>
  <c r="P5494" i="1"/>
  <c r="P5493" i="1"/>
  <c r="P5492" i="1"/>
  <c r="P5491" i="1"/>
  <c r="P5490" i="1"/>
  <c r="P5489" i="1"/>
  <c r="P5488" i="1"/>
  <c r="P5487" i="1"/>
  <c r="P5486" i="1"/>
  <c r="P5485" i="1"/>
  <c r="P5484" i="1"/>
  <c r="P5483" i="1"/>
  <c r="P5482" i="1"/>
  <c r="P5481" i="1"/>
  <c r="P5480" i="1"/>
  <c r="P5479" i="1"/>
  <c r="P5478" i="1"/>
  <c r="P5477" i="1"/>
  <c r="P5476" i="1"/>
  <c r="P5475" i="1"/>
  <c r="P5474" i="1"/>
  <c r="P5473" i="1"/>
  <c r="P5472" i="1"/>
  <c r="P5471" i="1"/>
  <c r="P5470" i="1"/>
  <c r="P5469" i="1"/>
  <c r="P5468" i="1"/>
  <c r="P5467" i="1"/>
  <c r="P5466" i="1"/>
  <c r="P5465" i="1"/>
  <c r="P5464" i="1"/>
  <c r="P5463" i="1"/>
  <c r="P5462" i="1"/>
  <c r="P5461" i="1"/>
  <c r="P5460" i="1"/>
  <c r="P5459" i="1"/>
  <c r="P5458" i="1"/>
  <c r="P5457" i="1"/>
  <c r="P5456" i="1"/>
  <c r="P5455" i="1"/>
  <c r="P5454" i="1"/>
  <c r="P5453" i="1"/>
  <c r="P5452" i="1"/>
  <c r="P5451" i="1"/>
  <c r="P5450" i="1"/>
  <c r="P5449" i="1"/>
  <c r="P5448" i="1"/>
  <c r="P5447" i="1"/>
  <c r="P5446" i="1"/>
  <c r="P5445" i="1"/>
  <c r="P5444" i="1"/>
  <c r="P5443" i="1"/>
  <c r="P5442" i="1"/>
  <c r="P5441" i="1"/>
  <c r="P5440" i="1"/>
  <c r="P5439" i="1"/>
  <c r="P5438" i="1"/>
  <c r="P5437" i="1"/>
  <c r="P5436" i="1"/>
  <c r="P5435" i="1"/>
  <c r="P5434" i="1"/>
  <c r="P5433" i="1"/>
  <c r="P5432" i="1"/>
  <c r="P5431" i="1"/>
  <c r="P5430" i="1"/>
  <c r="P5429" i="1"/>
  <c r="P5428" i="1"/>
  <c r="P5427" i="1"/>
  <c r="P5426" i="1"/>
  <c r="P5425" i="1"/>
  <c r="P5424" i="1"/>
  <c r="P5423" i="1"/>
  <c r="P5422" i="1"/>
  <c r="P5421" i="1"/>
  <c r="P5420" i="1"/>
  <c r="P5419" i="1"/>
  <c r="P5418" i="1"/>
  <c r="P5417" i="1"/>
  <c r="P5416" i="1"/>
  <c r="P5415" i="1"/>
  <c r="P5414" i="1"/>
  <c r="P5413" i="1"/>
  <c r="P5412" i="1"/>
  <c r="P5411" i="1"/>
  <c r="P5410" i="1"/>
  <c r="P5409" i="1"/>
  <c r="P5408" i="1"/>
  <c r="P5407" i="1"/>
  <c r="P5406" i="1"/>
  <c r="P5405" i="1"/>
  <c r="P5404" i="1"/>
  <c r="P5403" i="1"/>
  <c r="P5402" i="1"/>
  <c r="P5401" i="1"/>
  <c r="P5400" i="1"/>
  <c r="P5399" i="1"/>
  <c r="P5398" i="1"/>
  <c r="P5397" i="1"/>
  <c r="P5396" i="1"/>
  <c r="P5395" i="1"/>
  <c r="P5394" i="1"/>
  <c r="P5393" i="1"/>
  <c r="P5392" i="1"/>
  <c r="P5391" i="1"/>
  <c r="P5390" i="1"/>
  <c r="P5389" i="1"/>
  <c r="P5388" i="1"/>
  <c r="P5387" i="1"/>
  <c r="P5386" i="1"/>
  <c r="P5385" i="1"/>
  <c r="P5384" i="1"/>
  <c r="P5383" i="1"/>
  <c r="P5382" i="1"/>
  <c r="P5381" i="1"/>
  <c r="P5380" i="1"/>
  <c r="P5379" i="1"/>
  <c r="P5378" i="1"/>
  <c r="P5377" i="1"/>
  <c r="P5376" i="1"/>
  <c r="P5375" i="1"/>
  <c r="P5374" i="1"/>
  <c r="P5373" i="1"/>
  <c r="P5372" i="1"/>
  <c r="P5371" i="1"/>
  <c r="P5370" i="1"/>
  <c r="P5369" i="1"/>
  <c r="P5368" i="1"/>
  <c r="P5367" i="1"/>
  <c r="P5366" i="1"/>
  <c r="P5365" i="1"/>
  <c r="P5364" i="1"/>
  <c r="P5363" i="1"/>
  <c r="P5362" i="1"/>
  <c r="P5361" i="1"/>
  <c r="P5360" i="1"/>
  <c r="P5359" i="1"/>
  <c r="P5358" i="1"/>
  <c r="P5357" i="1"/>
  <c r="P5356" i="1"/>
  <c r="P5355" i="1"/>
  <c r="P5354" i="1"/>
  <c r="P5353" i="1"/>
  <c r="P5352" i="1"/>
  <c r="P5351" i="1"/>
  <c r="P5350" i="1"/>
  <c r="P5349" i="1"/>
  <c r="P5348" i="1"/>
  <c r="P5347" i="1"/>
  <c r="P5346" i="1"/>
  <c r="P5345" i="1"/>
  <c r="P5344" i="1"/>
  <c r="P5343" i="1"/>
  <c r="P5342" i="1"/>
  <c r="P5341" i="1"/>
  <c r="P5340" i="1"/>
  <c r="P5339" i="1"/>
  <c r="P5338" i="1"/>
  <c r="P5337" i="1"/>
  <c r="P5336" i="1"/>
  <c r="P5335" i="1"/>
  <c r="P5334" i="1"/>
  <c r="P5333" i="1"/>
  <c r="P5332" i="1"/>
  <c r="P5331" i="1"/>
  <c r="P5330" i="1"/>
  <c r="P5329" i="1"/>
  <c r="P5328" i="1"/>
  <c r="P5327" i="1"/>
  <c r="P5326" i="1"/>
  <c r="P5325" i="1"/>
  <c r="P5324" i="1"/>
  <c r="P5323" i="1"/>
  <c r="P5322" i="1"/>
  <c r="P5321" i="1"/>
  <c r="P5320" i="1"/>
  <c r="P5319" i="1"/>
  <c r="P5318" i="1"/>
  <c r="P5317" i="1"/>
  <c r="P5316" i="1"/>
  <c r="P5315" i="1"/>
  <c r="P5314" i="1"/>
  <c r="P5313" i="1"/>
  <c r="P5312" i="1"/>
  <c r="P5311" i="1"/>
  <c r="P5310" i="1"/>
  <c r="P5309" i="1"/>
  <c r="P5308" i="1"/>
  <c r="P5307" i="1"/>
  <c r="P5306" i="1"/>
  <c r="P5305" i="1"/>
  <c r="P5304" i="1"/>
  <c r="P5303" i="1"/>
  <c r="P5302" i="1"/>
  <c r="P5301" i="1"/>
  <c r="P5300" i="1"/>
  <c r="P5299" i="1"/>
  <c r="P5298" i="1"/>
  <c r="P5297" i="1"/>
  <c r="P5296" i="1"/>
  <c r="P5295" i="1"/>
  <c r="P5294" i="1"/>
  <c r="P5293" i="1"/>
  <c r="P5292" i="1"/>
  <c r="P5291" i="1"/>
  <c r="P5290" i="1"/>
  <c r="P5289" i="1"/>
  <c r="P5288" i="1"/>
  <c r="P5287" i="1"/>
  <c r="P5286" i="1"/>
  <c r="P5285" i="1"/>
  <c r="P5284" i="1"/>
  <c r="P5283" i="1"/>
  <c r="P5282" i="1"/>
  <c r="P5281" i="1"/>
  <c r="P5280" i="1"/>
  <c r="P5279" i="1"/>
  <c r="P5278" i="1"/>
  <c r="P5277" i="1"/>
  <c r="P5276" i="1"/>
  <c r="P5275" i="1"/>
  <c r="P5274" i="1"/>
  <c r="P5273" i="1"/>
  <c r="P5272" i="1"/>
  <c r="P5271" i="1"/>
  <c r="P5270" i="1"/>
  <c r="P5269" i="1"/>
  <c r="P5268" i="1"/>
  <c r="P5267" i="1"/>
  <c r="P5266" i="1"/>
  <c r="P5265" i="1"/>
  <c r="P5264" i="1"/>
  <c r="P5263" i="1"/>
  <c r="P5262" i="1"/>
  <c r="P5261" i="1"/>
  <c r="P5260" i="1"/>
  <c r="P5259" i="1"/>
  <c r="P5258" i="1"/>
  <c r="P5257" i="1"/>
  <c r="P5256" i="1"/>
  <c r="P5255" i="1"/>
  <c r="P5254" i="1"/>
  <c r="P5253" i="1"/>
  <c r="P5252" i="1"/>
  <c r="P5251" i="1"/>
  <c r="P5250" i="1"/>
  <c r="P5249" i="1"/>
  <c r="P5248" i="1"/>
  <c r="P5247" i="1"/>
  <c r="P5246" i="1"/>
  <c r="P5245" i="1"/>
  <c r="P5244" i="1"/>
  <c r="P5243" i="1"/>
  <c r="P5242" i="1"/>
  <c r="P5241" i="1"/>
  <c r="P5240" i="1"/>
  <c r="P5239" i="1"/>
  <c r="P5238" i="1"/>
  <c r="P5237" i="1"/>
  <c r="P5236" i="1"/>
  <c r="P5235" i="1"/>
  <c r="P5234" i="1"/>
  <c r="P5233" i="1"/>
  <c r="P5232" i="1"/>
  <c r="P5231" i="1"/>
  <c r="P5230" i="1"/>
  <c r="P5229" i="1"/>
  <c r="P5228" i="1"/>
  <c r="P5227" i="1"/>
  <c r="P5226" i="1"/>
  <c r="P5225" i="1"/>
  <c r="P5224" i="1"/>
  <c r="P5223" i="1"/>
  <c r="P5222" i="1"/>
  <c r="P5221" i="1"/>
  <c r="P5220" i="1"/>
  <c r="P5219" i="1"/>
  <c r="P5218" i="1"/>
  <c r="P5217" i="1"/>
  <c r="P5216" i="1"/>
  <c r="P5215" i="1"/>
  <c r="P5214" i="1"/>
  <c r="P5213" i="1"/>
  <c r="P5212" i="1"/>
  <c r="P5211" i="1"/>
  <c r="P5210" i="1"/>
  <c r="P5209" i="1"/>
  <c r="P5208" i="1"/>
  <c r="P5207" i="1"/>
  <c r="P5206" i="1"/>
  <c r="P5205" i="1"/>
  <c r="P5204" i="1"/>
  <c r="P5203" i="1"/>
  <c r="P5202" i="1"/>
  <c r="P5201" i="1"/>
  <c r="P5200" i="1"/>
  <c r="P5199" i="1"/>
  <c r="P5198" i="1"/>
  <c r="P5197" i="1"/>
  <c r="P5196" i="1"/>
  <c r="P5195" i="1"/>
  <c r="P5194" i="1"/>
  <c r="P5193" i="1"/>
  <c r="P5192" i="1"/>
  <c r="P5191" i="1"/>
  <c r="P5190" i="1"/>
  <c r="P5189" i="1"/>
  <c r="P5188" i="1"/>
  <c r="P5187" i="1"/>
  <c r="P5186" i="1"/>
  <c r="P5185" i="1"/>
  <c r="P5184" i="1"/>
  <c r="P5183" i="1"/>
  <c r="P5182" i="1"/>
  <c r="P5181" i="1"/>
  <c r="P5180" i="1"/>
  <c r="P5179" i="1"/>
  <c r="P5178" i="1"/>
  <c r="P5177" i="1"/>
  <c r="P5176" i="1"/>
  <c r="P5175" i="1"/>
  <c r="P5174" i="1"/>
  <c r="P5173" i="1"/>
  <c r="P5172" i="1"/>
  <c r="P5171" i="1"/>
  <c r="P5170" i="1"/>
  <c r="P5169" i="1"/>
  <c r="P5168" i="1"/>
  <c r="P5167" i="1"/>
  <c r="P5166" i="1"/>
  <c r="P5165" i="1"/>
  <c r="P5164" i="1"/>
  <c r="P5163" i="1"/>
  <c r="P5162" i="1"/>
  <c r="P5161" i="1"/>
  <c r="P5160" i="1"/>
  <c r="P5159" i="1"/>
  <c r="P5158" i="1"/>
  <c r="P5157" i="1"/>
  <c r="P5156" i="1"/>
  <c r="P5155" i="1"/>
  <c r="P5154" i="1"/>
  <c r="P5153" i="1"/>
  <c r="P5152" i="1"/>
  <c r="P5151" i="1"/>
  <c r="P5150" i="1"/>
  <c r="P5149" i="1"/>
  <c r="P5148" i="1"/>
  <c r="P5147" i="1"/>
  <c r="P5146" i="1"/>
  <c r="P5145" i="1"/>
  <c r="P5144" i="1"/>
  <c r="P5143" i="1"/>
  <c r="P5142" i="1"/>
  <c r="P5141" i="1"/>
  <c r="P5140" i="1"/>
  <c r="P5139" i="1"/>
  <c r="P5138" i="1"/>
  <c r="P5137" i="1"/>
  <c r="P5136" i="1"/>
  <c r="P5135" i="1"/>
  <c r="P5134" i="1"/>
  <c r="P5133" i="1"/>
  <c r="P5132" i="1"/>
  <c r="P5131" i="1"/>
  <c r="P5130" i="1"/>
  <c r="P5129" i="1"/>
  <c r="P5128" i="1"/>
  <c r="P5127" i="1"/>
  <c r="P5126" i="1"/>
  <c r="P5125" i="1"/>
  <c r="P5124" i="1"/>
  <c r="P5123" i="1"/>
  <c r="P5122" i="1"/>
  <c r="P5121" i="1"/>
  <c r="P5120" i="1"/>
  <c r="P5119" i="1"/>
  <c r="P5118" i="1"/>
  <c r="P5117" i="1"/>
  <c r="P5116" i="1"/>
  <c r="P5115" i="1"/>
  <c r="P5114" i="1"/>
  <c r="P5113" i="1"/>
  <c r="P5112" i="1"/>
  <c r="P5111" i="1"/>
  <c r="P5110" i="1"/>
  <c r="P5109" i="1"/>
  <c r="P5108" i="1"/>
  <c r="P5107" i="1"/>
  <c r="P5106" i="1"/>
  <c r="P5105" i="1"/>
  <c r="P5104" i="1"/>
  <c r="P5103" i="1"/>
  <c r="P5102" i="1"/>
  <c r="P5101" i="1"/>
  <c r="P5100" i="1"/>
  <c r="P5099" i="1"/>
  <c r="P5098" i="1"/>
  <c r="P5097" i="1"/>
  <c r="P5096" i="1"/>
  <c r="P5095" i="1"/>
  <c r="P5094" i="1"/>
  <c r="P5093" i="1"/>
  <c r="P5092" i="1"/>
  <c r="P5091" i="1"/>
  <c r="P5090" i="1"/>
  <c r="P5089" i="1"/>
  <c r="P5088" i="1"/>
  <c r="P5087" i="1"/>
  <c r="P5086" i="1"/>
  <c r="P5085" i="1"/>
  <c r="P5084" i="1"/>
  <c r="P5083" i="1"/>
  <c r="P5082" i="1"/>
  <c r="P5081" i="1"/>
  <c r="P5080" i="1"/>
  <c r="P5079" i="1"/>
  <c r="P5078" i="1"/>
  <c r="P5077" i="1"/>
  <c r="P5076" i="1"/>
  <c r="P5075" i="1"/>
  <c r="P5074" i="1"/>
  <c r="P5073" i="1"/>
  <c r="P5072" i="1"/>
  <c r="P5071" i="1"/>
  <c r="P5070" i="1"/>
  <c r="P5069" i="1"/>
  <c r="P5068" i="1"/>
  <c r="P5067" i="1"/>
  <c r="P5066" i="1"/>
  <c r="P5065" i="1"/>
  <c r="P5064" i="1"/>
  <c r="P5063" i="1"/>
  <c r="P5062" i="1"/>
  <c r="P5061" i="1"/>
  <c r="P5060" i="1"/>
  <c r="P5059" i="1"/>
  <c r="P5058" i="1"/>
  <c r="P5057" i="1"/>
  <c r="P5056" i="1"/>
  <c r="P5055" i="1"/>
  <c r="P5054" i="1"/>
  <c r="P5053" i="1"/>
  <c r="P5052" i="1"/>
  <c r="P5051" i="1"/>
  <c r="P5050" i="1"/>
  <c r="P5049" i="1"/>
  <c r="P5048" i="1"/>
  <c r="P5047" i="1"/>
  <c r="P5046" i="1"/>
  <c r="P5045" i="1"/>
  <c r="P5044" i="1"/>
  <c r="P5043" i="1"/>
  <c r="P5042" i="1"/>
  <c r="P5041" i="1"/>
  <c r="P5040" i="1"/>
  <c r="P5039" i="1"/>
  <c r="P5038" i="1"/>
  <c r="P5037" i="1"/>
  <c r="P5036" i="1"/>
  <c r="P5035" i="1"/>
  <c r="P5034" i="1"/>
  <c r="P5033" i="1"/>
  <c r="P5032" i="1"/>
  <c r="P5031" i="1"/>
  <c r="P5030" i="1"/>
  <c r="P5029" i="1"/>
  <c r="P5028" i="1"/>
  <c r="P5027" i="1"/>
  <c r="P5026" i="1"/>
  <c r="P5025" i="1"/>
  <c r="P5024" i="1"/>
  <c r="P5023" i="1"/>
  <c r="P5022" i="1"/>
  <c r="P5021" i="1"/>
  <c r="P5020" i="1"/>
  <c r="P5019" i="1"/>
  <c r="P5018" i="1"/>
  <c r="P5017" i="1"/>
  <c r="P5016" i="1"/>
  <c r="P5015" i="1"/>
  <c r="P5014" i="1"/>
  <c r="P5013" i="1"/>
  <c r="P5012" i="1"/>
  <c r="P5011" i="1"/>
  <c r="P5010" i="1"/>
  <c r="P5009" i="1"/>
  <c r="P5008" i="1"/>
  <c r="P5007" i="1"/>
  <c r="P5006" i="1"/>
  <c r="P5005" i="1"/>
  <c r="P5004" i="1"/>
  <c r="P5003" i="1"/>
  <c r="P5002" i="1"/>
  <c r="P5001" i="1"/>
  <c r="P5000" i="1"/>
  <c r="P4999" i="1"/>
  <c r="P4998" i="1"/>
  <c r="P4997" i="1"/>
  <c r="P4996" i="1"/>
  <c r="P4995" i="1"/>
  <c r="P4994" i="1"/>
  <c r="P4993" i="1"/>
  <c r="P4992" i="1"/>
  <c r="P4991" i="1"/>
  <c r="P4990" i="1"/>
  <c r="P4989" i="1"/>
  <c r="P4988" i="1"/>
  <c r="P4987" i="1"/>
  <c r="P4986" i="1"/>
  <c r="P4985" i="1"/>
  <c r="P4984" i="1"/>
  <c r="P4983" i="1"/>
  <c r="P4982" i="1"/>
  <c r="P4981" i="1"/>
  <c r="P4980" i="1"/>
  <c r="P4979" i="1"/>
  <c r="P4978" i="1"/>
  <c r="P4977" i="1"/>
  <c r="P4976" i="1"/>
  <c r="P4975" i="1"/>
  <c r="P4974" i="1"/>
  <c r="P4973" i="1"/>
  <c r="P4972" i="1"/>
  <c r="P4971" i="1"/>
  <c r="P4970" i="1"/>
  <c r="P4969" i="1"/>
  <c r="P4968" i="1"/>
  <c r="P4967" i="1"/>
  <c r="P4966" i="1"/>
  <c r="P4965" i="1"/>
  <c r="P4964" i="1"/>
  <c r="P4963" i="1"/>
  <c r="P4962" i="1"/>
  <c r="P4961" i="1"/>
  <c r="P4960" i="1"/>
  <c r="P4959" i="1"/>
  <c r="P4958" i="1"/>
  <c r="P4957" i="1"/>
  <c r="P4956" i="1"/>
  <c r="P4955" i="1"/>
  <c r="P4954" i="1"/>
  <c r="P4953" i="1"/>
  <c r="P4952" i="1"/>
  <c r="P4951" i="1"/>
  <c r="P4950" i="1"/>
  <c r="P4949" i="1"/>
  <c r="P4948" i="1"/>
  <c r="P4947" i="1"/>
  <c r="P4946" i="1"/>
  <c r="P4945" i="1"/>
  <c r="P4944" i="1"/>
  <c r="P4943" i="1"/>
  <c r="P4942" i="1"/>
  <c r="P4941" i="1"/>
  <c r="P4940" i="1"/>
  <c r="P4939" i="1"/>
  <c r="P4938" i="1"/>
  <c r="P4937" i="1"/>
  <c r="P4936" i="1"/>
  <c r="P4935" i="1"/>
  <c r="P4934" i="1"/>
  <c r="P4933" i="1"/>
  <c r="P4932" i="1"/>
  <c r="P4931" i="1"/>
  <c r="P4930" i="1"/>
  <c r="P4929" i="1"/>
  <c r="P4928" i="1"/>
  <c r="P4927" i="1"/>
  <c r="P4926" i="1"/>
  <c r="P4925" i="1"/>
  <c r="P4924" i="1"/>
  <c r="P4923" i="1"/>
  <c r="P4922" i="1"/>
  <c r="P4921" i="1"/>
  <c r="P4920" i="1"/>
  <c r="P4919" i="1"/>
  <c r="P4918" i="1"/>
  <c r="P4917" i="1"/>
  <c r="P4916" i="1"/>
  <c r="P4915" i="1"/>
  <c r="P4914" i="1"/>
  <c r="P4913" i="1"/>
  <c r="P4912" i="1"/>
  <c r="P4911" i="1"/>
  <c r="P4910" i="1"/>
  <c r="P4909" i="1"/>
  <c r="P4908" i="1"/>
  <c r="P4907" i="1"/>
  <c r="P4906" i="1"/>
  <c r="P4905" i="1"/>
  <c r="P4904" i="1"/>
  <c r="P4903" i="1"/>
  <c r="P4902" i="1"/>
  <c r="P4901" i="1"/>
  <c r="P4900" i="1"/>
  <c r="P4899" i="1"/>
  <c r="P4898" i="1"/>
  <c r="P4897" i="1"/>
  <c r="P4896" i="1"/>
  <c r="P4895" i="1"/>
  <c r="P4894" i="1"/>
  <c r="P4893" i="1"/>
  <c r="P4892" i="1"/>
  <c r="P4891" i="1"/>
  <c r="P4890" i="1"/>
  <c r="P4889" i="1"/>
  <c r="P4888" i="1"/>
  <c r="P4887" i="1"/>
  <c r="P4886" i="1"/>
  <c r="P4885" i="1"/>
  <c r="P4884" i="1"/>
  <c r="P4883" i="1"/>
  <c r="P4882" i="1"/>
  <c r="P4881" i="1"/>
  <c r="P4880" i="1"/>
  <c r="P4879" i="1"/>
  <c r="P4878" i="1"/>
  <c r="P4877" i="1"/>
  <c r="P4876" i="1"/>
  <c r="P4875" i="1"/>
  <c r="P4874" i="1"/>
  <c r="P4873" i="1"/>
  <c r="P4872" i="1"/>
  <c r="P4871" i="1"/>
  <c r="P4870" i="1"/>
  <c r="P4869" i="1"/>
  <c r="P4868" i="1"/>
  <c r="P4867" i="1"/>
  <c r="P4866" i="1"/>
  <c r="P4865" i="1"/>
  <c r="P4864" i="1"/>
  <c r="P4863" i="1"/>
  <c r="P4862" i="1"/>
  <c r="P4861" i="1"/>
  <c r="P4860" i="1"/>
  <c r="P4859" i="1"/>
  <c r="P4858" i="1"/>
  <c r="P4857" i="1"/>
  <c r="P4856" i="1"/>
  <c r="P4855" i="1"/>
  <c r="P4854" i="1"/>
  <c r="P4853" i="1"/>
  <c r="P4852" i="1"/>
  <c r="P4851" i="1"/>
  <c r="P4850" i="1"/>
  <c r="P4849" i="1"/>
  <c r="P4848" i="1"/>
  <c r="P4847" i="1"/>
  <c r="P4846" i="1"/>
  <c r="P4845" i="1"/>
  <c r="P4844" i="1"/>
  <c r="P4843" i="1"/>
  <c r="P4842" i="1"/>
  <c r="P4841" i="1"/>
  <c r="P4840" i="1"/>
  <c r="P4839" i="1"/>
  <c r="P4838" i="1"/>
  <c r="P4837" i="1"/>
  <c r="P4836" i="1"/>
  <c r="P4835" i="1"/>
  <c r="P4834" i="1"/>
  <c r="P4833" i="1"/>
  <c r="P4832" i="1"/>
  <c r="P4831" i="1"/>
  <c r="P4830" i="1"/>
  <c r="P4829" i="1"/>
  <c r="P4828" i="1"/>
  <c r="P4827" i="1"/>
  <c r="P4826" i="1"/>
  <c r="P4825" i="1"/>
  <c r="P4824" i="1"/>
  <c r="P4823" i="1"/>
  <c r="P4822" i="1"/>
  <c r="P4821" i="1"/>
  <c r="P4820" i="1"/>
  <c r="P4819" i="1"/>
  <c r="P4818" i="1"/>
  <c r="P4817" i="1"/>
  <c r="P4816" i="1"/>
  <c r="P4815" i="1"/>
  <c r="P4814" i="1"/>
  <c r="P4813" i="1"/>
  <c r="P4812" i="1"/>
  <c r="P4811" i="1"/>
  <c r="P4810" i="1"/>
  <c r="P4809" i="1"/>
  <c r="P4808" i="1"/>
  <c r="P4807" i="1"/>
  <c r="P4806" i="1"/>
  <c r="P4805" i="1"/>
  <c r="P4804" i="1"/>
  <c r="P4803" i="1"/>
  <c r="P4802" i="1"/>
  <c r="P4801" i="1"/>
  <c r="P4800" i="1"/>
  <c r="P4799" i="1"/>
  <c r="P4798" i="1"/>
  <c r="P4797" i="1"/>
  <c r="P4796" i="1"/>
  <c r="P4795" i="1"/>
  <c r="P4794" i="1"/>
  <c r="P4793" i="1"/>
  <c r="P4792" i="1"/>
  <c r="P4791" i="1"/>
  <c r="P4790" i="1"/>
  <c r="P4789" i="1"/>
  <c r="P4788" i="1"/>
  <c r="P4787" i="1"/>
  <c r="P4786" i="1"/>
  <c r="P4785" i="1"/>
  <c r="P4784" i="1"/>
  <c r="P4783" i="1"/>
  <c r="P4782" i="1"/>
  <c r="P4781" i="1"/>
  <c r="P4780" i="1"/>
  <c r="P4779" i="1"/>
  <c r="P4778" i="1"/>
  <c r="P4777" i="1"/>
  <c r="P4776" i="1"/>
  <c r="P4775" i="1"/>
  <c r="P4774" i="1"/>
  <c r="P4773" i="1"/>
  <c r="P4772" i="1"/>
  <c r="P4771" i="1"/>
  <c r="P4770" i="1"/>
  <c r="P4769" i="1"/>
  <c r="P4768" i="1"/>
  <c r="P4767" i="1"/>
  <c r="P4766" i="1"/>
  <c r="P4765" i="1"/>
  <c r="P4764" i="1"/>
  <c r="P4763" i="1"/>
  <c r="P4762" i="1"/>
  <c r="P4761" i="1"/>
  <c r="P4760" i="1"/>
  <c r="P4759" i="1"/>
  <c r="P4758" i="1"/>
  <c r="P4757" i="1"/>
  <c r="P4756" i="1"/>
  <c r="P4755" i="1"/>
  <c r="P4754" i="1"/>
  <c r="P4753" i="1"/>
  <c r="P4752" i="1"/>
  <c r="P4751" i="1"/>
  <c r="P4750" i="1"/>
  <c r="P4749" i="1"/>
  <c r="P4748" i="1"/>
  <c r="P4747" i="1"/>
  <c r="P4746" i="1"/>
  <c r="P4745" i="1"/>
  <c r="P4744" i="1"/>
  <c r="P4743" i="1"/>
  <c r="P4742" i="1"/>
  <c r="P4741" i="1"/>
  <c r="P4740" i="1"/>
  <c r="P4739" i="1"/>
  <c r="P4738" i="1"/>
  <c r="P4737" i="1"/>
  <c r="P4736" i="1"/>
  <c r="P4735" i="1"/>
  <c r="P4734" i="1"/>
  <c r="P4733" i="1"/>
  <c r="P4732" i="1"/>
  <c r="P4731" i="1"/>
  <c r="P4730" i="1"/>
  <c r="P4729" i="1"/>
  <c r="P4728" i="1"/>
  <c r="P4727" i="1"/>
  <c r="P4726" i="1"/>
  <c r="P4725" i="1"/>
  <c r="P4724" i="1"/>
  <c r="P4723" i="1"/>
  <c r="P4722" i="1"/>
  <c r="P4721" i="1"/>
  <c r="P4720" i="1"/>
  <c r="P4719" i="1"/>
  <c r="P4718" i="1"/>
  <c r="P4717" i="1"/>
  <c r="P4716" i="1"/>
  <c r="P4715" i="1"/>
  <c r="P4714" i="1"/>
  <c r="P4713" i="1"/>
  <c r="P4712" i="1"/>
  <c r="P4711" i="1"/>
  <c r="P4710" i="1"/>
  <c r="P4709" i="1"/>
  <c r="P4708" i="1"/>
  <c r="P4707" i="1"/>
  <c r="P4706" i="1"/>
  <c r="P4705" i="1"/>
  <c r="P4704" i="1"/>
  <c r="P4703" i="1"/>
  <c r="P4702" i="1"/>
  <c r="P4701" i="1"/>
  <c r="P4700" i="1"/>
  <c r="P4699" i="1"/>
  <c r="P4698" i="1"/>
  <c r="P4697" i="1"/>
  <c r="P4696" i="1"/>
  <c r="P4695" i="1"/>
  <c r="P4694" i="1"/>
  <c r="P4693" i="1"/>
  <c r="P4692" i="1"/>
  <c r="P4691" i="1"/>
  <c r="P4690" i="1"/>
  <c r="P4689" i="1"/>
  <c r="P4688" i="1"/>
  <c r="P4687" i="1"/>
  <c r="P4686" i="1"/>
  <c r="P4685" i="1"/>
  <c r="P4684" i="1"/>
  <c r="P4683" i="1"/>
  <c r="P4682" i="1"/>
  <c r="P4681" i="1"/>
  <c r="P4680" i="1"/>
  <c r="P4679" i="1"/>
  <c r="P4678" i="1"/>
  <c r="P4677" i="1"/>
  <c r="P4676" i="1"/>
  <c r="P4675" i="1"/>
  <c r="P4674" i="1"/>
  <c r="P4673" i="1"/>
  <c r="P4672" i="1"/>
  <c r="P4671" i="1"/>
  <c r="P4670" i="1"/>
  <c r="P4669" i="1"/>
  <c r="P4668" i="1"/>
  <c r="P4667" i="1"/>
  <c r="P4666" i="1"/>
  <c r="P4665" i="1"/>
  <c r="P4664" i="1"/>
  <c r="P4663" i="1"/>
  <c r="P4662" i="1"/>
  <c r="P4661" i="1"/>
  <c r="P4660" i="1"/>
  <c r="P4659" i="1"/>
  <c r="P4658" i="1"/>
  <c r="P4657" i="1"/>
  <c r="P4656" i="1"/>
  <c r="P4655" i="1"/>
  <c r="P4654" i="1"/>
  <c r="P4653" i="1"/>
  <c r="P4652" i="1"/>
  <c r="P4651" i="1"/>
  <c r="P4650" i="1"/>
  <c r="P4649" i="1"/>
  <c r="P4648" i="1"/>
  <c r="P4647" i="1"/>
  <c r="P4646" i="1"/>
  <c r="P4645" i="1"/>
  <c r="P4644" i="1"/>
  <c r="P4643" i="1"/>
  <c r="P4642" i="1"/>
  <c r="P4641" i="1"/>
  <c r="P4640" i="1"/>
  <c r="P4639" i="1"/>
  <c r="P4638" i="1"/>
  <c r="P4637" i="1"/>
  <c r="P4636" i="1"/>
  <c r="P4635" i="1"/>
  <c r="P4634" i="1"/>
  <c r="P4633" i="1"/>
  <c r="P4632" i="1"/>
  <c r="P4631" i="1"/>
  <c r="P4630" i="1"/>
  <c r="P4629" i="1"/>
  <c r="P4628" i="1"/>
  <c r="P4627" i="1"/>
  <c r="P4626" i="1"/>
  <c r="P4625" i="1"/>
  <c r="P4624" i="1"/>
  <c r="P4623" i="1"/>
  <c r="P4622" i="1"/>
  <c r="P4621" i="1"/>
  <c r="P4620" i="1"/>
  <c r="P4619" i="1"/>
  <c r="P4618" i="1"/>
  <c r="P4617" i="1"/>
  <c r="P4616" i="1"/>
  <c r="P4615" i="1"/>
  <c r="P4614" i="1"/>
  <c r="P4613" i="1"/>
  <c r="P4612" i="1"/>
  <c r="P4611" i="1"/>
  <c r="P4610" i="1"/>
  <c r="P4609" i="1"/>
  <c r="P4608" i="1"/>
  <c r="P4607" i="1"/>
  <c r="P4606" i="1"/>
  <c r="P4605" i="1"/>
  <c r="P4604" i="1"/>
  <c r="P4603" i="1"/>
  <c r="P4602" i="1"/>
  <c r="P4601" i="1"/>
  <c r="P4600" i="1"/>
  <c r="P4599" i="1"/>
  <c r="P4598" i="1"/>
  <c r="P4597" i="1"/>
  <c r="P4596" i="1"/>
  <c r="P4595" i="1"/>
  <c r="P4594" i="1"/>
  <c r="P4593" i="1"/>
  <c r="P4592" i="1"/>
  <c r="P4591" i="1"/>
  <c r="P4590" i="1"/>
  <c r="P4589" i="1"/>
  <c r="P4588" i="1"/>
  <c r="P4587" i="1"/>
  <c r="P4586" i="1"/>
  <c r="P4585" i="1"/>
  <c r="P4584" i="1"/>
  <c r="P4583" i="1"/>
  <c r="P4582" i="1"/>
  <c r="P4581" i="1"/>
  <c r="P4580" i="1"/>
  <c r="P4579" i="1"/>
  <c r="P4578" i="1"/>
  <c r="P4577" i="1"/>
  <c r="P4576" i="1"/>
  <c r="P4575" i="1"/>
  <c r="P4574" i="1"/>
  <c r="P4573" i="1"/>
  <c r="P4572" i="1"/>
  <c r="P4571" i="1"/>
  <c r="P4570" i="1"/>
  <c r="P4569" i="1"/>
  <c r="P4568" i="1"/>
  <c r="P4567" i="1"/>
  <c r="P4566" i="1"/>
  <c r="P4565" i="1"/>
  <c r="P4564" i="1"/>
  <c r="P4563" i="1"/>
  <c r="P4562" i="1"/>
  <c r="P4561" i="1"/>
  <c r="P4560" i="1"/>
  <c r="P4559" i="1"/>
  <c r="P4558" i="1"/>
  <c r="P4557" i="1"/>
  <c r="P4556" i="1"/>
  <c r="P4555" i="1"/>
  <c r="P4554" i="1"/>
  <c r="P4553" i="1"/>
  <c r="P4552" i="1"/>
  <c r="P4551" i="1"/>
  <c r="P4550" i="1"/>
  <c r="P4549" i="1"/>
  <c r="P4548" i="1"/>
  <c r="P4547" i="1"/>
  <c r="P4546" i="1"/>
  <c r="P4545" i="1"/>
  <c r="P4544" i="1"/>
  <c r="P4543" i="1"/>
  <c r="P4542" i="1"/>
  <c r="P4541" i="1"/>
  <c r="P4540" i="1"/>
  <c r="P4539" i="1"/>
  <c r="P4538" i="1"/>
  <c r="P4537" i="1"/>
  <c r="P4536" i="1"/>
  <c r="P4535" i="1"/>
  <c r="P4534" i="1"/>
  <c r="P4533" i="1"/>
  <c r="P4532" i="1"/>
  <c r="P4531" i="1"/>
  <c r="P4530" i="1"/>
  <c r="P4529" i="1"/>
  <c r="P4528" i="1"/>
  <c r="P4527" i="1"/>
  <c r="P4526" i="1"/>
  <c r="P4525" i="1"/>
  <c r="P4524" i="1"/>
  <c r="P4523" i="1"/>
  <c r="P4522" i="1"/>
  <c r="P4521" i="1"/>
  <c r="P4520" i="1"/>
  <c r="P4519" i="1"/>
  <c r="P4518" i="1"/>
  <c r="P4517" i="1"/>
  <c r="P4516" i="1"/>
  <c r="P4515" i="1"/>
  <c r="P4514" i="1"/>
  <c r="P4513" i="1"/>
  <c r="P4512" i="1"/>
  <c r="P4511" i="1"/>
  <c r="P4510" i="1"/>
  <c r="P4509" i="1"/>
  <c r="P4508" i="1"/>
  <c r="P4507" i="1"/>
  <c r="P4506" i="1"/>
  <c r="P4505" i="1"/>
  <c r="P4504" i="1"/>
  <c r="P4503" i="1"/>
  <c r="P4502" i="1"/>
  <c r="P4501" i="1"/>
  <c r="P4500" i="1"/>
  <c r="P4499" i="1"/>
  <c r="P4498" i="1"/>
  <c r="P4497" i="1"/>
  <c r="P4496" i="1"/>
  <c r="P4495" i="1"/>
  <c r="P4494" i="1"/>
  <c r="P4493" i="1"/>
  <c r="P4492" i="1"/>
  <c r="P4491" i="1"/>
  <c r="P4490" i="1"/>
  <c r="P4489" i="1"/>
  <c r="P4488" i="1"/>
  <c r="P4487" i="1"/>
  <c r="P4486" i="1"/>
  <c r="P4485" i="1"/>
  <c r="P4484" i="1"/>
  <c r="P4483" i="1"/>
  <c r="P4482" i="1"/>
  <c r="P4481" i="1"/>
  <c r="P4480" i="1"/>
  <c r="P4479" i="1"/>
  <c r="P4478" i="1"/>
  <c r="P4477" i="1"/>
  <c r="P4476" i="1"/>
  <c r="P4475" i="1"/>
  <c r="P4474" i="1"/>
  <c r="P4473" i="1"/>
  <c r="P4472" i="1"/>
  <c r="P4471" i="1"/>
  <c r="P4470" i="1"/>
  <c r="P4469" i="1"/>
  <c r="P4468" i="1"/>
  <c r="P4467" i="1"/>
  <c r="P4466" i="1"/>
  <c r="P4465" i="1"/>
  <c r="P4464" i="1"/>
  <c r="P4463" i="1"/>
  <c r="P4462" i="1"/>
  <c r="P4461" i="1"/>
  <c r="P4460" i="1"/>
  <c r="P4459" i="1"/>
  <c r="P4458" i="1"/>
  <c r="P4457" i="1"/>
  <c r="P4456" i="1"/>
  <c r="P4455" i="1"/>
  <c r="P4454" i="1"/>
  <c r="P4453" i="1"/>
  <c r="P4452" i="1"/>
  <c r="P4451" i="1"/>
  <c r="P4450" i="1"/>
  <c r="P4449" i="1"/>
  <c r="P4448" i="1"/>
  <c r="P4447" i="1"/>
  <c r="P4446" i="1"/>
  <c r="P4445" i="1"/>
  <c r="P4444" i="1"/>
  <c r="P4443" i="1"/>
  <c r="P4442" i="1"/>
  <c r="P4441" i="1"/>
  <c r="P4440" i="1"/>
  <c r="P4439" i="1"/>
  <c r="P4438" i="1"/>
  <c r="P4437" i="1"/>
  <c r="P4436" i="1"/>
  <c r="P4435" i="1"/>
  <c r="P4434" i="1"/>
  <c r="P4433" i="1"/>
  <c r="P4432" i="1"/>
  <c r="P4431" i="1"/>
  <c r="P4430" i="1"/>
  <c r="P4429" i="1"/>
  <c r="P4428" i="1"/>
  <c r="P4427" i="1"/>
  <c r="P4426" i="1"/>
  <c r="P4425" i="1"/>
  <c r="P4424" i="1"/>
  <c r="P4423" i="1"/>
  <c r="P4422" i="1"/>
  <c r="P4421" i="1"/>
  <c r="P4420" i="1"/>
  <c r="P4419" i="1"/>
  <c r="P4418" i="1"/>
  <c r="P4417" i="1"/>
  <c r="P4416" i="1"/>
  <c r="P4415" i="1"/>
  <c r="P4414" i="1"/>
  <c r="P4413" i="1"/>
  <c r="P4412" i="1"/>
  <c r="P4411" i="1"/>
  <c r="P4410" i="1"/>
  <c r="P4409" i="1"/>
  <c r="P4408" i="1"/>
  <c r="P4407" i="1"/>
  <c r="P4406" i="1"/>
  <c r="P4405" i="1"/>
  <c r="P4404" i="1"/>
  <c r="P4403" i="1"/>
  <c r="P4402" i="1"/>
  <c r="P4401" i="1"/>
  <c r="P4400" i="1"/>
  <c r="P4399" i="1"/>
  <c r="P4398" i="1"/>
  <c r="P4397" i="1"/>
  <c r="P4396" i="1"/>
  <c r="P4395" i="1"/>
  <c r="P4394" i="1"/>
  <c r="P4393" i="1"/>
  <c r="P4392" i="1"/>
  <c r="P4391" i="1"/>
  <c r="P4390" i="1"/>
  <c r="P4389" i="1"/>
  <c r="P4388" i="1"/>
  <c r="P4387" i="1"/>
  <c r="P4386" i="1"/>
  <c r="P4385" i="1"/>
  <c r="P4384" i="1"/>
  <c r="P4383" i="1"/>
  <c r="P4382" i="1"/>
  <c r="P4381" i="1"/>
  <c r="P4380" i="1"/>
  <c r="P4379" i="1"/>
  <c r="P4378" i="1"/>
  <c r="P4377" i="1"/>
  <c r="P4376" i="1"/>
  <c r="P4375" i="1"/>
  <c r="P4374" i="1"/>
  <c r="P4373" i="1"/>
  <c r="P4372" i="1"/>
  <c r="P4371" i="1"/>
  <c r="P4370" i="1"/>
  <c r="P4369" i="1"/>
  <c r="P4368" i="1"/>
  <c r="P4367" i="1"/>
  <c r="P4366" i="1"/>
  <c r="P4365" i="1"/>
  <c r="P4364" i="1"/>
  <c r="P4363" i="1"/>
  <c r="P4362" i="1"/>
  <c r="P4361" i="1"/>
  <c r="P4360" i="1"/>
  <c r="P4359" i="1"/>
  <c r="P4358" i="1"/>
  <c r="P4357" i="1"/>
  <c r="P4356" i="1"/>
  <c r="P4355" i="1"/>
  <c r="P4354" i="1"/>
  <c r="P4353" i="1"/>
  <c r="P4352" i="1"/>
  <c r="P4351" i="1"/>
  <c r="P4350" i="1"/>
  <c r="P4349" i="1"/>
  <c r="P4348" i="1"/>
  <c r="P4347" i="1"/>
  <c r="P4346" i="1"/>
  <c r="P4345" i="1"/>
  <c r="P4344" i="1"/>
  <c r="P4343" i="1"/>
  <c r="P4342" i="1"/>
  <c r="P4341" i="1"/>
  <c r="P4340" i="1"/>
  <c r="P4339" i="1"/>
  <c r="P4338" i="1"/>
  <c r="P4337" i="1"/>
  <c r="P4336" i="1"/>
  <c r="P4335" i="1"/>
  <c r="P4334" i="1"/>
  <c r="P4333" i="1"/>
  <c r="P4332" i="1"/>
  <c r="P4331" i="1"/>
  <c r="P4330" i="1"/>
  <c r="P4329" i="1"/>
  <c r="P4328" i="1"/>
  <c r="P4327" i="1"/>
  <c r="P4326" i="1"/>
  <c r="P4325" i="1"/>
  <c r="P4324" i="1"/>
  <c r="P4323" i="1"/>
  <c r="P4322" i="1"/>
  <c r="P4321" i="1"/>
  <c r="P4320" i="1"/>
  <c r="P4319" i="1"/>
  <c r="P4318" i="1"/>
  <c r="P4317" i="1"/>
  <c r="P4316" i="1"/>
  <c r="P4315" i="1"/>
  <c r="P4314" i="1"/>
  <c r="P4313" i="1"/>
  <c r="P4312" i="1"/>
  <c r="P4311" i="1"/>
  <c r="P4310" i="1"/>
  <c r="P4309" i="1"/>
  <c r="P4308" i="1"/>
  <c r="P4307" i="1"/>
  <c r="P4306" i="1"/>
  <c r="P4305" i="1"/>
  <c r="P4304" i="1"/>
  <c r="P4303" i="1"/>
  <c r="P4302" i="1"/>
  <c r="P4301" i="1"/>
  <c r="P4300" i="1"/>
  <c r="P4299" i="1"/>
  <c r="P4298" i="1"/>
  <c r="P4297" i="1"/>
  <c r="P4296" i="1"/>
  <c r="P4295" i="1"/>
  <c r="P4294" i="1"/>
  <c r="P4293" i="1"/>
  <c r="P4292" i="1"/>
  <c r="P4291" i="1"/>
  <c r="P4290" i="1"/>
  <c r="P4289" i="1"/>
  <c r="P4288" i="1"/>
  <c r="P4287" i="1"/>
  <c r="P4286" i="1"/>
  <c r="P4285" i="1"/>
  <c r="P4284" i="1"/>
  <c r="P4283" i="1"/>
  <c r="P4282" i="1"/>
  <c r="P4281" i="1"/>
  <c r="P4280" i="1"/>
  <c r="P4279" i="1"/>
  <c r="P4278" i="1"/>
  <c r="P4277" i="1"/>
  <c r="P4276" i="1"/>
  <c r="P4275" i="1"/>
  <c r="P4274" i="1"/>
  <c r="P4273" i="1"/>
  <c r="P4272" i="1"/>
  <c r="P4271" i="1"/>
  <c r="P4270" i="1"/>
  <c r="P4269" i="1"/>
  <c r="P4268" i="1"/>
  <c r="P4267" i="1"/>
  <c r="P4266" i="1"/>
  <c r="P4265" i="1"/>
  <c r="P4264" i="1"/>
  <c r="P4263" i="1"/>
  <c r="P4262" i="1"/>
  <c r="P4261" i="1"/>
  <c r="P4260" i="1"/>
  <c r="P4259" i="1"/>
  <c r="P4258" i="1"/>
  <c r="P4257" i="1"/>
  <c r="P4256" i="1"/>
  <c r="P4255" i="1"/>
  <c r="P4254" i="1"/>
  <c r="P4253" i="1"/>
  <c r="P4252" i="1"/>
  <c r="P4251" i="1"/>
  <c r="P4250" i="1"/>
  <c r="P4249" i="1"/>
  <c r="P4248" i="1"/>
  <c r="P4247" i="1"/>
  <c r="P4246" i="1"/>
  <c r="P4245" i="1"/>
  <c r="P4244" i="1"/>
  <c r="P4243" i="1"/>
  <c r="P4242" i="1"/>
  <c r="P4241" i="1"/>
  <c r="P4240" i="1"/>
  <c r="P4239" i="1"/>
  <c r="P4238" i="1"/>
  <c r="P4237" i="1"/>
  <c r="P4236" i="1"/>
  <c r="P4235" i="1"/>
  <c r="P4234" i="1"/>
  <c r="P4233" i="1"/>
  <c r="P4232" i="1"/>
  <c r="P4231" i="1"/>
  <c r="P4230" i="1"/>
  <c r="P4229" i="1"/>
  <c r="P4228" i="1"/>
  <c r="P4227" i="1"/>
  <c r="P4226" i="1"/>
  <c r="P4225" i="1"/>
  <c r="P4224" i="1"/>
  <c r="P4223" i="1"/>
  <c r="P4222" i="1"/>
  <c r="P4221" i="1"/>
  <c r="P4220" i="1"/>
  <c r="P4219" i="1"/>
  <c r="P4218" i="1"/>
  <c r="P4217" i="1"/>
  <c r="P4216" i="1"/>
  <c r="P4215" i="1"/>
  <c r="P4214" i="1"/>
  <c r="P4213" i="1"/>
  <c r="P4212" i="1"/>
  <c r="P4211" i="1"/>
  <c r="P4210" i="1"/>
  <c r="P4209" i="1"/>
  <c r="P4208" i="1"/>
  <c r="P4207" i="1"/>
  <c r="P4206" i="1"/>
  <c r="P4205" i="1"/>
  <c r="P4204" i="1"/>
  <c r="P4203" i="1"/>
  <c r="P4202" i="1"/>
  <c r="P4201" i="1"/>
  <c r="P4200" i="1"/>
  <c r="P4199" i="1"/>
  <c r="P4198" i="1"/>
  <c r="P4197" i="1"/>
  <c r="P4196" i="1"/>
  <c r="P4195" i="1"/>
  <c r="P4194" i="1"/>
  <c r="P4193" i="1"/>
  <c r="P4192" i="1"/>
  <c r="P4191" i="1"/>
  <c r="P4190" i="1"/>
  <c r="P4189" i="1"/>
  <c r="P4188" i="1"/>
  <c r="P4187" i="1"/>
  <c r="P4186" i="1"/>
  <c r="P4185" i="1"/>
  <c r="P4184" i="1"/>
  <c r="P4183" i="1"/>
  <c r="P4182" i="1"/>
  <c r="P4181" i="1"/>
  <c r="P4180" i="1"/>
  <c r="P4179" i="1"/>
  <c r="P4178" i="1"/>
  <c r="P4177" i="1"/>
  <c r="P4176" i="1"/>
  <c r="P4175" i="1"/>
  <c r="P4174" i="1"/>
  <c r="P4173" i="1"/>
  <c r="P4172" i="1"/>
  <c r="P4171" i="1"/>
  <c r="P4170" i="1"/>
  <c r="P4169" i="1"/>
  <c r="P4168" i="1"/>
  <c r="P4167" i="1"/>
  <c r="P4166" i="1"/>
  <c r="P4165" i="1"/>
  <c r="P4164" i="1"/>
  <c r="P4163" i="1"/>
  <c r="P4162" i="1"/>
  <c r="P4161" i="1"/>
  <c r="P4160" i="1"/>
  <c r="P4159" i="1"/>
  <c r="P4158" i="1"/>
  <c r="P4157" i="1"/>
  <c r="P4156" i="1"/>
  <c r="P4155" i="1"/>
  <c r="P4154" i="1"/>
  <c r="P4153" i="1"/>
  <c r="P4152" i="1"/>
  <c r="P4151" i="1"/>
  <c r="P4150" i="1"/>
  <c r="P4149" i="1"/>
  <c r="P4148" i="1"/>
  <c r="P4147" i="1"/>
  <c r="P4146" i="1"/>
  <c r="P4145" i="1"/>
  <c r="P4144" i="1"/>
  <c r="P4143" i="1"/>
  <c r="P4142" i="1"/>
  <c r="P4141" i="1"/>
  <c r="P4140" i="1"/>
  <c r="P4139" i="1"/>
  <c r="P4138" i="1"/>
  <c r="P4137" i="1"/>
  <c r="P4136" i="1"/>
  <c r="P4135" i="1"/>
  <c r="P4134" i="1"/>
  <c r="P4133" i="1"/>
  <c r="P4132" i="1"/>
  <c r="P4131" i="1"/>
  <c r="P4130" i="1"/>
  <c r="P4129" i="1"/>
  <c r="P4128" i="1"/>
  <c r="P4127" i="1"/>
  <c r="P4126" i="1"/>
  <c r="P4125" i="1"/>
  <c r="P4124" i="1"/>
  <c r="P4123" i="1"/>
  <c r="P4122" i="1"/>
  <c r="P4121" i="1"/>
  <c r="P4120" i="1"/>
  <c r="P4119" i="1"/>
  <c r="P4118" i="1"/>
  <c r="P4117" i="1"/>
  <c r="P4116" i="1"/>
  <c r="P4115" i="1"/>
  <c r="P4114" i="1"/>
  <c r="P4113" i="1"/>
  <c r="P4112" i="1"/>
  <c r="P4111" i="1"/>
  <c r="P4110" i="1"/>
  <c r="P4109" i="1"/>
  <c r="P4108" i="1"/>
  <c r="P4107" i="1"/>
  <c r="P4106" i="1"/>
  <c r="P4105" i="1"/>
  <c r="P4104" i="1"/>
  <c r="P4103" i="1"/>
  <c r="P4102" i="1"/>
  <c r="P4101" i="1"/>
  <c r="P4100" i="1"/>
  <c r="P4099" i="1"/>
  <c r="P4098" i="1"/>
  <c r="P4097" i="1"/>
  <c r="P4096" i="1"/>
  <c r="P4095" i="1"/>
  <c r="P4094" i="1"/>
  <c r="P4093" i="1"/>
  <c r="P4092" i="1"/>
  <c r="P4091" i="1"/>
  <c r="P4090" i="1"/>
  <c r="P4089" i="1"/>
  <c r="P4088" i="1"/>
  <c r="P4087" i="1"/>
  <c r="P4086" i="1"/>
  <c r="P4085" i="1"/>
  <c r="P4084" i="1"/>
  <c r="P4083" i="1"/>
  <c r="P4082" i="1"/>
  <c r="P4081" i="1"/>
  <c r="P4080" i="1"/>
  <c r="P4079" i="1"/>
  <c r="P4078" i="1"/>
  <c r="P4077" i="1"/>
  <c r="P4076" i="1"/>
  <c r="P4075" i="1"/>
  <c r="P4074" i="1"/>
  <c r="P4073" i="1"/>
  <c r="P4072" i="1"/>
  <c r="P4071" i="1"/>
  <c r="P4070" i="1"/>
  <c r="P4069" i="1"/>
  <c r="P4068" i="1"/>
  <c r="P4067" i="1"/>
  <c r="P4066" i="1"/>
  <c r="P4065" i="1"/>
  <c r="P4064" i="1"/>
  <c r="P4063" i="1"/>
  <c r="P4062" i="1"/>
  <c r="P4061" i="1"/>
  <c r="P4060" i="1"/>
  <c r="P4059" i="1"/>
  <c r="P4058" i="1"/>
  <c r="P4057" i="1"/>
  <c r="P4056" i="1"/>
  <c r="P4055" i="1"/>
  <c r="P4054" i="1"/>
  <c r="P4053" i="1"/>
  <c r="P4052" i="1"/>
  <c r="P4051" i="1"/>
  <c r="P4050" i="1"/>
  <c r="P4049" i="1"/>
  <c r="P4048" i="1"/>
  <c r="P4047" i="1"/>
  <c r="P4046" i="1"/>
  <c r="P4045" i="1"/>
  <c r="P4044" i="1"/>
  <c r="P4043" i="1"/>
  <c r="P4042" i="1"/>
  <c r="P4041" i="1"/>
  <c r="P4040" i="1"/>
  <c r="P4039" i="1"/>
  <c r="P4038" i="1"/>
  <c r="P4037" i="1"/>
  <c r="P4036" i="1"/>
  <c r="P4035" i="1"/>
  <c r="P4034" i="1"/>
  <c r="P4033" i="1"/>
  <c r="P4032" i="1"/>
  <c r="P4031" i="1"/>
  <c r="P4030" i="1"/>
  <c r="P4029" i="1"/>
  <c r="P4028" i="1"/>
  <c r="P4027" i="1"/>
  <c r="P4026" i="1"/>
  <c r="P4025" i="1"/>
  <c r="P4024" i="1"/>
  <c r="P4023" i="1"/>
  <c r="P4022" i="1"/>
  <c r="P4021" i="1"/>
  <c r="P4020" i="1"/>
  <c r="P4019" i="1"/>
  <c r="P4018" i="1"/>
  <c r="P4017" i="1"/>
  <c r="P4016" i="1"/>
  <c r="P4015" i="1"/>
  <c r="P4014" i="1"/>
  <c r="P4013" i="1"/>
  <c r="P4012" i="1"/>
  <c r="P4011" i="1"/>
  <c r="P4010" i="1"/>
  <c r="P4009" i="1"/>
  <c r="P4008" i="1"/>
  <c r="P4007" i="1"/>
  <c r="P4006" i="1"/>
  <c r="P4005" i="1"/>
  <c r="P4004" i="1"/>
  <c r="P4003" i="1"/>
  <c r="P4002" i="1"/>
  <c r="P4001" i="1"/>
  <c r="P4000" i="1"/>
  <c r="P3999" i="1"/>
  <c r="P3998" i="1"/>
  <c r="P3997" i="1"/>
  <c r="P3996" i="1"/>
  <c r="P3995" i="1"/>
  <c r="P3994" i="1"/>
  <c r="P3993" i="1"/>
  <c r="P3992" i="1"/>
  <c r="P3991" i="1"/>
  <c r="P3990" i="1"/>
  <c r="P3989" i="1"/>
  <c r="P3988" i="1"/>
  <c r="P3987" i="1"/>
  <c r="P3986" i="1"/>
  <c r="P3985" i="1"/>
  <c r="P3984" i="1"/>
  <c r="P3983" i="1"/>
  <c r="P3982" i="1"/>
  <c r="P3981" i="1"/>
  <c r="P3980" i="1"/>
  <c r="P3979" i="1"/>
  <c r="P3978" i="1"/>
  <c r="P3977" i="1"/>
  <c r="P3976" i="1"/>
  <c r="P3975" i="1"/>
  <c r="P3974" i="1"/>
  <c r="P3973" i="1"/>
  <c r="P3972" i="1"/>
  <c r="P3971" i="1"/>
  <c r="P3970" i="1"/>
  <c r="P3969" i="1"/>
  <c r="P3968" i="1"/>
  <c r="P3967" i="1"/>
  <c r="P3966" i="1"/>
  <c r="P3965" i="1"/>
  <c r="P3964" i="1"/>
  <c r="P3963" i="1"/>
  <c r="P3962" i="1"/>
  <c r="P3961" i="1"/>
  <c r="P3960" i="1"/>
  <c r="P3959" i="1"/>
  <c r="P3958" i="1"/>
  <c r="P3957" i="1"/>
  <c r="P3956" i="1"/>
  <c r="P3955" i="1"/>
  <c r="P3954" i="1"/>
  <c r="P3953" i="1"/>
  <c r="P3952" i="1"/>
  <c r="P3951" i="1"/>
  <c r="P3950" i="1"/>
  <c r="P3949" i="1"/>
  <c r="P3948" i="1"/>
  <c r="P3947" i="1"/>
  <c r="P3946" i="1"/>
  <c r="P3945" i="1"/>
  <c r="P3944" i="1"/>
  <c r="P3943" i="1"/>
  <c r="P3942" i="1"/>
  <c r="P3941" i="1"/>
  <c r="P3940" i="1"/>
  <c r="P3939" i="1"/>
  <c r="P3938" i="1"/>
  <c r="P3937" i="1"/>
  <c r="P3936" i="1"/>
  <c r="P3935" i="1"/>
  <c r="P3934" i="1"/>
  <c r="P3933" i="1"/>
  <c r="P3932" i="1"/>
  <c r="P3931" i="1"/>
  <c r="P3930" i="1"/>
  <c r="P3929" i="1"/>
  <c r="P3928" i="1"/>
  <c r="P3927" i="1"/>
  <c r="P3926" i="1"/>
  <c r="P3925" i="1"/>
  <c r="P3924" i="1"/>
  <c r="P3923" i="1"/>
  <c r="P3922" i="1"/>
  <c r="P3921" i="1"/>
  <c r="P3920" i="1"/>
  <c r="P3919" i="1"/>
  <c r="P3918" i="1"/>
  <c r="P3917" i="1"/>
  <c r="P3916" i="1"/>
  <c r="P3915" i="1"/>
  <c r="P3914" i="1"/>
  <c r="P3913" i="1"/>
  <c r="P3912" i="1"/>
  <c r="P3911" i="1"/>
  <c r="P3910" i="1"/>
  <c r="P3909" i="1"/>
  <c r="P3908" i="1"/>
  <c r="P3907" i="1"/>
  <c r="P3906" i="1"/>
  <c r="P3905" i="1"/>
  <c r="P3904" i="1"/>
  <c r="P3903" i="1"/>
  <c r="P3902" i="1"/>
  <c r="P3901" i="1"/>
  <c r="P3900" i="1"/>
  <c r="P3899" i="1"/>
  <c r="P3898" i="1"/>
  <c r="P3897" i="1"/>
  <c r="P3896" i="1"/>
  <c r="P3895" i="1"/>
  <c r="P3894" i="1"/>
  <c r="P3893" i="1"/>
  <c r="P3892" i="1"/>
  <c r="P3891" i="1"/>
  <c r="P3890" i="1"/>
  <c r="P3889" i="1"/>
  <c r="P3888" i="1"/>
  <c r="P3887" i="1"/>
  <c r="P3886" i="1"/>
  <c r="P3885" i="1"/>
  <c r="P3884" i="1"/>
  <c r="P3883" i="1"/>
  <c r="P3882" i="1"/>
  <c r="P3881" i="1"/>
  <c r="P3880" i="1"/>
  <c r="P3879" i="1"/>
  <c r="P3878" i="1"/>
  <c r="P3877" i="1"/>
  <c r="P3876" i="1"/>
  <c r="P3875" i="1"/>
  <c r="P3874" i="1"/>
  <c r="P3873" i="1"/>
  <c r="P3872" i="1"/>
  <c r="P3871" i="1"/>
  <c r="P3870" i="1"/>
  <c r="P3869" i="1"/>
  <c r="P3868" i="1"/>
  <c r="P3867" i="1"/>
  <c r="P3866" i="1"/>
  <c r="P3865" i="1"/>
  <c r="P3864" i="1"/>
  <c r="P3863" i="1"/>
  <c r="P3862" i="1"/>
  <c r="P3861" i="1"/>
  <c r="P3860" i="1"/>
  <c r="P3859" i="1"/>
  <c r="P3858" i="1"/>
  <c r="P3857" i="1"/>
  <c r="P3856" i="1"/>
  <c r="P3855" i="1"/>
  <c r="P3854" i="1"/>
  <c r="P3853" i="1"/>
  <c r="P3852" i="1"/>
  <c r="P3851" i="1"/>
  <c r="P3850" i="1"/>
  <c r="P3849" i="1"/>
  <c r="P3848" i="1"/>
  <c r="P3847" i="1"/>
  <c r="P3846" i="1"/>
  <c r="P3845" i="1"/>
  <c r="P3844" i="1"/>
  <c r="P3843" i="1"/>
  <c r="P3842" i="1"/>
  <c r="P3841" i="1"/>
  <c r="P3840" i="1"/>
  <c r="P3839" i="1"/>
  <c r="P3838" i="1"/>
  <c r="P3837" i="1"/>
  <c r="P3836" i="1"/>
  <c r="P3835" i="1"/>
  <c r="P3834" i="1"/>
  <c r="P3833" i="1"/>
  <c r="P3832" i="1"/>
  <c r="P3831" i="1"/>
  <c r="P3830" i="1"/>
  <c r="P3829" i="1"/>
  <c r="P3828" i="1"/>
  <c r="P3827" i="1"/>
  <c r="P3826" i="1"/>
  <c r="P3825" i="1"/>
  <c r="P3824" i="1"/>
  <c r="P3823" i="1"/>
  <c r="P3822" i="1"/>
  <c r="P3821" i="1"/>
  <c r="P3820" i="1"/>
  <c r="P3819" i="1"/>
  <c r="P3818" i="1"/>
  <c r="P3817" i="1"/>
  <c r="P3816" i="1"/>
  <c r="P3815" i="1"/>
  <c r="P3814" i="1"/>
  <c r="P3813" i="1"/>
  <c r="P3812" i="1"/>
  <c r="P3811" i="1"/>
  <c r="P3810" i="1"/>
  <c r="P3809" i="1"/>
  <c r="P3808" i="1"/>
  <c r="P3807" i="1"/>
  <c r="P3806" i="1"/>
  <c r="P3805" i="1"/>
  <c r="P3804" i="1"/>
  <c r="P3803" i="1"/>
  <c r="P3802" i="1"/>
  <c r="P3801" i="1"/>
  <c r="P3800" i="1"/>
  <c r="P3799" i="1"/>
  <c r="P3798" i="1"/>
  <c r="P3797" i="1"/>
  <c r="P3796" i="1"/>
  <c r="P3795" i="1"/>
  <c r="P3794" i="1"/>
  <c r="P3793" i="1"/>
  <c r="P3792" i="1"/>
  <c r="P3791" i="1"/>
  <c r="P3790" i="1"/>
  <c r="P3789" i="1"/>
  <c r="P3788" i="1"/>
  <c r="P3787" i="1"/>
  <c r="P3786" i="1"/>
  <c r="P3785" i="1"/>
  <c r="P3784" i="1"/>
  <c r="P3783" i="1"/>
  <c r="P3782" i="1"/>
  <c r="P3781" i="1"/>
  <c r="P3780" i="1"/>
  <c r="P3779" i="1"/>
  <c r="P3778" i="1"/>
  <c r="P3777" i="1"/>
  <c r="P3776" i="1"/>
  <c r="P3775" i="1"/>
  <c r="P3774" i="1"/>
  <c r="P3773" i="1"/>
  <c r="P3772" i="1"/>
  <c r="P3771" i="1"/>
  <c r="P3770" i="1"/>
  <c r="P3769" i="1"/>
  <c r="P3768" i="1"/>
  <c r="P3767" i="1"/>
  <c r="P3766" i="1"/>
  <c r="P3765" i="1"/>
  <c r="P3764" i="1"/>
  <c r="P3763" i="1"/>
  <c r="P3762" i="1"/>
  <c r="P3761" i="1"/>
  <c r="P3760" i="1"/>
  <c r="P3759" i="1"/>
  <c r="P3758" i="1"/>
  <c r="P3757" i="1"/>
  <c r="P3756" i="1"/>
  <c r="P3755" i="1"/>
  <c r="P3754" i="1"/>
  <c r="P3753" i="1"/>
  <c r="P3752" i="1"/>
  <c r="P3751" i="1"/>
  <c r="P3750" i="1"/>
  <c r="P3749" i="1"/>
  <c r="P3748" i="1"/>
  <c r="P3747" i="1"/>
  <c r="P3746" i="1"/>
  <c r="P3745" i="1"/>
  <c r="P3744" i="1"/>
  <c r="P3743" i="1"/>
  <c r="P3742" i="1"/>
  <c r="P3741" i="1"/>
  <c r="P3740" i="1"/>
  <c r="P3739" i="1"/>
  <c r="P3738" i="1"/>
  <c r="P3737" i="1"/>
  <c r="P3736" i="1"/>
  <c r="P3735" i="1"/>
  <c r="P3734" i="1"/>
  <c r="P3733" i="1"/>
  <c r="P3732" i="1"/>
  <c r="P3731" i="1"/>
  <c r="P3730" i="1"/>
  <c r="P3729" i="1"/>
  <c r="P3728" i="1"/>
  <c r="P3727" i="1"/>
  <c r="P3726" i="1"/>
  <c r="P3725" i="1"/>
  <c r="P3724" i="1"/>
  <c r="P3723" i="1"/>
  <c r="P3722" i="1"/>
  <c r="P3721" i="1"/>
  <c r="P3720" i="1"/>
  <c r="P3719" i="1"/>
  <c r="P3718" i="1"/>
  <c r="P3717" i="1"/>
  <c r="P3716" i="1"/>
  <c r="P3715" i="1"/>
  <c r="P3714" i="1"/>
  <c r="P3713" i="1"/>
  <c r="P3712" i="1"/>
  <c r="P3711" i="1"/>
  <c r="P3710" i="1"/>
  <c r="P3709" i="1"/>
  <c r="P3708" i="1"/>
  <c r="P3707" i="1"/>
  <c r="P3706" i="1"/>
  <c r="P3705" i="1"/>
  <c r="P3704" i="1"/>
  <c r="P3703" i="1"/>
  <c r="P3702" i="1"/>
  <c r="P3701" i="1"/>
  <c r="P3700" i="1"/>
  <c r="P3699" i="1"/>
  <c r="P3698" i="1"/>
  <c r="P3697" i="1"/>
  <c r="P3696" i="1"/>
  <c r="P3695" i="1"/>
  <c r="P3694" i="1"/>
  <c r="P3693" i="1"/>
  <c r="P3692" i="1"/>
  <c r="P3691" i="1"/>
  <c r="P3690" i="1"/>
  <c r="P3689" i="1"/>
  <c r="P3688" i="1"/>
  <c r="P3687" i="1"/>
  <c r="P3686" i="1"/>
  <c r="P3685" i="1"/>
  <c r="P3684" i="1"/>
  <c r="P3683" i="1"/>
  <c r="P3682" i="1"/>
  <c r="P3681" i="1"/>
  <c r="P3680" i="1"/>
  <c r="P3679" i="1"/>
  <c r="P3678" i="1"/>
  <c r="P3677" i="1"/>
  <c r="P3676" i="1"/>
  <c r="P3675" i="1"/>
  <c r="P3674" i="1"/>
  <c r="P3673" i="1"/>
  <c r="P3672" i="1"/>
  <c r="P3671" i="1"/>
  <c r="P3670" i="1"/>
  <c r="P3669" i="1"/>
  <c r="P3668" i="1"/>
  <c r="P3667" i="1"/>
  <c r="P3666" i="1"/>
  <c r="P3665" i="1"/>
  <c r="P3664" i="1"/>
  <c r="P3663" i="1"/>
  <c r="P3662" i="1"/>
  <c r="P3661" i="1"/>
  <c r="P3660" i="1"/>
  <c r="P3659" i="1"/>
  <c r="P3658" i="1"/>
  <c r="P3657" i="1"/>
  <c r="P3656" i="1"/>
  <c r="P3655" i="1"/>
  <c r="P3654" i="1"/>
  <c r="P3653" i="1"/>
  <c r="P3652" i="1"/>
  <c r="P3651" i="1"/>
  <c r="P3650" i="1"/>
  <c r="P3649" i="1"/>
  <c r="P3648" i="1"/>
  <c r="P3647" i="1"/>
  <c r="P3646" i="1"/>
  <c r="P3645" i="1"/>
  <c r="P3644" i="1"/>
  <c r="P3643" i="1"/>
  <c r="P3642" i="1"/>
  <c r="P3641" i="1"/>
  <c r="P3640" i="1"/>
  <c r="P3639" i="1"/>
  <c r="P3638" i="1"/>
  <c r="P3637" i="1"/>
  <c r="P3636" i="1"/>
  <c r="P3635" i="1"/>
  <c r="P3634" i="1"/>
  <c r="P3633" i="1"/>
  <c r="P3632" i="1"/>
  <c r="P3631" i="1"/>
  <c r="P3630" i="1"/>
  <c r="P3629" i="1"/>
  <c r="P3628" i="1"/>
  <c r="P3627" i="1"/>
  <c r="P3626" i="1"/>
  <c r="P3625" i="1"/>
  <c r="P3624" i="1"/>
  <c r="P3623" i="1"/>
  <c r="P3622" i="1"/>
  <c r="P3621" i="1"/>
  <c r="P3620" i="1"/>
  <c r="P3619" i="1"/>
  <c r="P3618" i="1"/>
  <c r="P3617" i="1"/>
  <c r="P3616" i="1"/>
  <c r="P3615" i="1"/>
  <c r="P3614" i="1"/>
  <c r="P3613" i="1"/>
  <c r="P3612" i="1"/>
  <c r="P3611" i="1"/>
  <c r="P3610" i="1"/>
  <c r="P3609" i="1"/>
  <c r="P3608" i="1"/>
  <c r="P3607" i="1"/>
  <c r="P3606" i="1"/>
  <c r="P3605" i="1"/>
  <c r="P3604" i="1"/>
  <c r="P3603" i="1"/>
  <c r="P3602" i="1"/>
  <c r="P3601" i="1"/>
  <c r="P3600" i="1"/>
  <c r="P3599" i="1"/>
  <c r="P3598" i="1"/>
  <c r="P3597" i="1"/>
  <c r="P3596" i="1"/>
  <c r="P3595" i="1"/>
  <c r="P3594" i="1"/>
  <c r="P3593" i="1"/>
  <c r="P3592" i="1"/>
  <c r="P3591" i="1"/>
  <c r="P3590" i="1"/>
  <c r="P3589" i="1"/>
  <c r="P3588" i="1"/>
  <c r="P3587" i="1"/>
  <c r="P3586" i="1"/>
  <c r="P3585" i="1"/>
  <c r="P3584" i="1"/>
  <c r="P3583" i="1"/>
  <c r="P3582" i="1"/>
  <c r="P3581" i="1"/>
  <c r="P3580" i="1"/>
  <c r="P3579" i="1"/>
  <c r="P3578" i="1"/>
  <c r="P3577" i="1"/>
  <c r="P3576" i="1"/>
  <c r="P3575" i="1"/>
  <c r="P3574" i="1"/>
  <c r="P3573" i="1"/>
  <c r="P3572" i="1"/>
  <c r="P3571" i="1"/>
  <c r="P3570" i="1"/>
  <c r="P3569" i="1"/>
  <c r="P3568" i="1"/>
  <c r="P3567" i="1"/>
  <c r="P3566" i="1"/>
  <c r="P3565" i="1"/>
  <c r="P3564" i="1"/>
  <c r="P3563" i="1"/>
  <c r="P3562" i="1"/>
  <c r="P3561" i="1"/>
  <c r="P3560" i="1"/>
  <c r="P3559" i="1"/>
  <c r="P3558" i="1"/>
  <c r="P3557" i="1"/>
  <c r="P3556" i="1"/>
  <c r="P3555" i="1"/>
  <c r="P3554" i="1"/>
  <c r="P3553" i="1"/>
  <c r="P3552" i="1"/>
  <c r="P3551" i="1"/>
  <c r="P3550" i="1"/>
  <c r="P3549" i="1"/>
  <c r="P3548" i="1"/>
  <c r="P3547" i="1"/>
  <c r="P3546" i="1"/>
  <c r="P3545" i="1"/>
  <c r="P3544" i="1"/>
  <c r="P3543" i="1"/>
  <c r="P3542" i="1"/>
  <c r="P3541" i="1"/>
  <c r="P3540" i="1"/>
  <c r="P3539" i="1"/>
  <c r="P3538" i="1"/>
  <c r="P3537" i="1"/>
  <c r="P3536" i="1"/>
  <c r="P3535" i="1"/>
  <c r="P3534" i="1"/>
  <c r="P3533" i="1"/>
  <c r="P3532" i="1"/>
  <c r="P3531" i="1"/>
  <c r="P3530" i="1"/>
  <c r="P3529" i="1"/>
  <c r="P3528" i="1"/>
  <c r="P3527" i="1"/>
  <c r="P3526" i="1"/>
  <c r="P3525" i="1"/>
  <c r="P3524" i="1"/>
  <c r="P3523" i="1"/>
  <c r="P3522" i="1"/>
  <c r="P3521" i="1"/>
  <c r="P3520" i="1"/>
  <c r="P3519" i="1"/>
  <c r="P3518" i="1"/>
  <c r="P3517" i="1"/>
  <c r="P3516" i="1"/>
  <c r="P3515" i="1"/>
  <c r="P3514" i="1"/>
  <c r="P3513" i="1"/>
  <c r="P3512" i="1"/>
  <c r="P3511" i="1"/>
  <c r="P3510" i="1"/>
  <c r="P3509" i="1"/>
  <c r="P3508" i="1"/>
  <c r="P3507" i="1"/>
  <c r="P3506" i="1"/>
  <c r="P3505" i="1"/>
  <c r="P3504" i="1"/>
  <c r="P3503" i="1"/>
  <c r="P3502" i="1"/>
  <c r="P3501" i="1"/>
  <c r="P3500" i="1"/>
  <c r="P3499" i="1"/>
  <c r="P3498" i="1"/>
  <c r="P3497" i="1"/>
  <c r="P3496" i="1"/>
  <c r="P3495" i="1"/>
  <c r="P3494" i="1"/>
  <c r="P3493" i="1"/>
  <c r="P3492" i="1"/>
  <c r="P3491" i="1"/>
  <c r="P3490" i="1"/>
  <c r="P3489" i="1"/>
  <c r="P3488" i="1"/>
  <c r="P3487" i="1"/>
  <c r="P3486" i="1"/>
  <c r="P3485" i="1"/>
  <c r="P3484" i="1"/>
  <c r="P3483" i="1"/>
  <c r="P3482" i="1"/>
  <c r="P3481" i="1"/>
  <c r="P3480" i="1"/>
  <c r="P3479" i="1"/>
  <c r="P3478" i="1"/>
  <c r="P3477" i="1"/>
  <c r="P3476" i="1"/>
  <c r="P3475" i="1"/>
  <c r="P3474" i="1"/>
  <c r="P3473" i="1"/>
  <c r="P3472" i="1"/>
  <c r="P3471" i="1"/>
  <c r="P3470" i="1"/>
  <c r="P3469" i="1"/>
  <c r="P3468" i="1"/>
  <c r="P3467" i="1"/>
  <c r="P3466" i="1"/>
  <c r="P3465" i="1"/>
  <c r="P3464" i="1"/>
  <c r="P3463" i="1"/>
  <c r="P3462" i="1"/>
  <c r="P3461" i="1"/>
  <c r="P3460" i="1"/>
  <c r="P3459" i="1"/>
  <c r="P3458" i="1"/>
  <c r="P3457" i="1"/>
  <c r="P3456" i="1"/>
  <c r="P3455" i="1"/>
  <c r="P3454" i="1"/>
  <c r="P3453" i="1"/>
  <c r="P3452" i="1"/>
  <c r="P3451" i="1"/>
  <c r="P3450" i="1"/>
  <c r="P3449" i="1"/>
  <c r="P3448" i="1"/>
  <c r="P3447" i="1"/>
  <c r="P3446" i="1"/>
  <c r="P3445" i="1"/>
  <c r="P3444" i="1"/>
  <c r="P3443" i="1"/>
  <c r="P3442" i="1"/>
  <c r="P3441" i="1"/>
  <c r="P3440" i="1"/>
  <c r="P3439" i="1"/>
  <c r="P3438" i="1"/>
  <c r="P3437" i="1"/>
  <c r="P3436" i="1"/>
  <c r="P3435" i="1"/>
  <c r="P3434" i="1"/>
  <c r="P3433" i="1"/>
  <c r="P3432" i="1"/>
  <c r="P3431" i="1"/>
  <c r="P3430" i="1"/>
  <c r="P3429" i="1"/>
  <c r="P3428" i="1"/>
  <c r="P3427" i="1"/>
  <c r="P3426" i="1"/>
  <c r="P3425" i="1"/>
  <c r="P3424" i="1"/>
  <c r="P3423" i="1"/>
  <c r="P3422" i="1"/>
  <c r="P3421" i="1"/>
  <c r="P3420" i="1"/>
  <c r="P3419" i="1"/>
  <c r="P3418" i="1"/>
  <c r="P3417" i="1"/>
  <c r="P3416" i="1"/>
  <c r="P3415" i="1"/>
  <c r="P3414" i="1"/>
  <c r="P3413" i="1"/>
  <c r="P3412" i="1"/>
  <c r="P3411" i="1"/>
  <c r="P3410" i="1"/>
  <c r="P3409" i="1"/>
  <c r="P3408" i="1"/>
  <c r="P3407" i="1"/>
  <c r="P3406" i="1"/>
  <c r="P3405" i="1"/>
  <c r="P3404" i="1"/>
  <c r="P3403" i="1"/>
  <c r="P3402" i="1"/>
  <c r="P3401" i="1"/>
  <c r="P3400" i="1"/>
  <c r="P3399" i="1"/>
  <c r="P3398" i="1"/>
  <c r="P3397" i="1"/>
  <c r="P3396" i="1"/>
  <c r="P3395" i="1"/>
  <c r="P3394" i="1"/>
  <c r="P3393" i="1"/>
  <c r="P3392" i="1"/>
  <c r="P3391" i="1"/>
  <c r="P3390" i="1"/>
  <c r="P3389" i="1"/>
  <c r="P3388" i="1"/>
  <c r="P3387" i="1"/>
  <c r="P3386" i="1"/>
  <c r="P3385" i="1"/>
  <c r="P3384" i="1"/>
  <c r="P3383" i="1"/>
  <c r="P3382" i="1"/>
  <c r="P3381" i="1"/>
  <c r="P3380" i="1"/>
  <c r="P3379" i="1"/>
  <c r="P3378" i="1"/>
  <c r="P3377" i="1"/>
  <c r="P3376" i="1"/>
  <c r="P3375" i="1"/>
  <c r="P3374" i="1"/>
  <c r="P3373" i="1"/>
  <c r="P3372" i="1"/>
  <c r="P3371" i="1"/>
  <c r="P3370" i="1"/>
  <c r="P3369" i="1"/>
  <c r="P3368" i="1"/>
  <c r="P3367" i="1"/>
  <c r="P3366" i="1"/>
  <c r="P3365" i="1"/>
  <c r="P3364" i="1"/>
  <c r="P3363" i="1"/>
  <c r="P3362" i="1"/>
  <c r="P3361" i="1"/>
  <c r="P3360" i="1"/>
  <c r="P3359" i="1"/>
  <c r="P3358" i="1"/>
  <c r="P3357" i="1"/>
  <c r="P3356" i="1"/>
  <c r="P3355" i="1"/>
  <c r="P3354" i="1"/>
  <c r="P3353" i="1"/>
  <c r="P3352" i="1"/>
  <c r="P3351" i="1"/>
  <c r="P3350" i="1"/>
  <c r="P3349" i="1"/>
  <c r="P3348" i="1"/>
  <c r="P3347" i="1"/>
  <c r="P3346" i="1"/>
  <c r="P3345" i="1"/>
  <c r="P3344" i="1"/>
  <c r="P3343" i="1"/>
  <c r="P3342" i="1"/>
  <c r="P3341" i="1"/>
  <c r="P3340" i="1"/>
  <c r="P3339" i="1"/>
  <c r="P3338" i="1"/>
  <c r="P3337" i="1"/>
  <c r="P3336" i="1"/>
  <c r="P3335" i="1"/>
  <c r="P3334" i="1"/>
  <c r="P3333" i="1"/>
  <c r="P3332" i="1"/>
  <c r="P3331" i="1"/>
  <c r="P3330" i="1"/>
  <c r="P3329" i="1"/>
  <c r="P3328" i="1"/>
  <c r="P3327" i="1"/>
  <c r="P3326" i="1"/>
  <c r="P3325" i="1"/>
  <c r="P3324" i="1"/>
  <c r="P3323" i="1"/>
  <c r="P3322" i="1"/>
  <c r="P3321" i="1"/>
  <c r="P3320" i="1"/>
  <c r="P3319" i="1"/>
  <c r="P3318" i="1"/>
  <c r="P3317" i="1"/>
  <c r="P3316" i="1"/>
  <c r="P3315" i="1"/>
  <c r="P3314" i="1"/>
  <c r="P3313" i="1"/>
  <c r="P3312" i="1"/>
  <c r="P3311" i="1"/>
  <c r="P3310" i="1"/>
  <c r="P3309" i="1"/>
  <c r="P3308" i="1"/>
  <c r="P3307" i="1"/>
  <c r="P3306" i="1"/>
  <c r="P3305" i="1"/>
  <c r="P3304" i="1"/>
  <c r="P3303" i="1"/>
  <c r="P3302" i="1"/>
  <c r="P3301" i="1"/>
  <c r="P3300" i="1"/>
  <c r="P3299" i="1"/>
  <c r="P3298" i="1"/>
  <c r="P3297" i="1"/>
  <c r="P3296" i="1"/>
  <c r="P3295" i="1"/>
  <c r="P3294" i="1"/>
  <c r="P3293" i="1"/>
  <c r="P3292" i="1"/>
  <c r="P3291" i="1"/>
  <c r="P3290" i="1"/>
  <c r="P3289" i="1"/>
  <c r="P3288" i="1"/>
  <c r="P3287" i="1"/>
  <c r="P3286" i="1"/>
  <c r="P3285" i="1"/>
  <c r="P3284" i="1"/>
  <c r="P3283" i="1"/>
  <c r="P3282" i="1"/>
  <c r="P3281" i="1"/>
  <c r="P3280" i="1"/>
  <c r="P3279" i="1"/>
  <c r="P3278" i="1"/>
  <c r="P3277" i="1"/>
  <c r="P3276" i="1"/>
  <c r="P3275" i="1"/>
  <c r="P3274" i="1"/>
  <c r="P3273" i="1"/>
  <c r="P3272" i="1"/>
  <c r="P3271" i="1"/>
  <c r="P3270" i="1"/>
  <c r="P3269" i="1"/>
  <c r="P3268" i="1"/>
  <c r="P3267" i="1"/>
  <c r="P3266" i="1"/>
  <c r="P3265" i="1"/>
  <c r="P3264" i="1"/>
  <c r="P3263" i="1"/>
  <c r="P3262" i="1"/>
  <c r="P3261" i="1"/>
  <c r="P3260" i="1"/>
  <c r="P3259" i="1"/>
  <c r="P3258" i="1"/>
  <c r="P3257" i="1"/>
  <c r="P3256" i="1"/>
  <c r="P3255" i="1"/>
  <c r="P3254" i="1"/>
  <c r="P3253" i="1"/>
  <c r="P3252" i="1"/>
  <c r="P3251" i="1"/>
  <c r="P3250" i="1"/>
  <c r="P3249" i="1"/>
  <c r="P3248" i="1"/>
  <c r="P3247" i="1"/>
  <c r="P3246" i="1"/>
  <c r="P3245" i="1"/>
  <c r="P3244" i="1"/>
  <c r="P3243" i="1"/>
  <c r="P3242" i="1"/>
  <c r="P3241" i="1"/>
  <c r="P3240" i="1"/>
  <c r="P3239" i="1"/>
  <c r="P3238" i="1"/>
  <c r="P3237" i="1"/>
  <c r="P3236" i="1"/>
  <c r="P3235" i="1"/>
  <c r="P3234" i="1"/>
  <c r="P3233" i="1"/>
  <c r="P3232" i="1"/>
  <c r="P3231" i="1"/>
  <c r="P3230" i="1"/>
  <c r="P3229" i="1"/>
  <c r="P3228" i="1"/>
  <c r="P3227" i="1"/>
  <c r="P3226" i="1"/>
  <c r="P3225" i="1"/>
  <c r="P3224" i="1"/>
  <c r="P3223" i="1"/>
  <c r="P3222" i="1"/>
  <c r="P3221" i="1"/>
  <c r="P3220" i="1"/>
  <c r="P3219" i="1"/>
  <c r="P3218" i="1"/>
  <c r="P3217" i="1"/>
  <c r="P3216" i="1"/>
  <c r="P3215" i="1"/>
  <c r="P3214" i="1"/>
  <c r="P3213" i="1"/>
  <c r="P3212" i="1"/>
  <c r="P3211" i="1"/>
  <c r="P3210" i="1"/>
  <c r="P3209" i="1"/>
  <c r="P3208" i="1"/>
  <c r="P3207" i="1"/>
  <c r="P3206" i="1"/>
  <c r="P3205" i="1"/>
  <c r="P3204" i="1"/>
  <c r="P3203" i="1"/>
  <c r="P3202" i="1"/>
  <c r="P3201" i="1"/>
  <c r="P3200" i="1"/>
  <c r="P3199" i="1"/>
  <c r="P3198" i="1"/>
  <c r="P3197" i="1"/>
  <c r="P3196" i="1"/>
  <c r="P3195" i="1"/>
  <c r="P3194" i="1"/>
  <c r="P3193" i="1"/>
  <c r="P3192" i="1"/>
  <c r="P3191" i="1"/>
  <c r="P3190" i="1"/>
  <c r="P3189" i="1"/>
  <c r="P3188" i="1"/>
  <c r="P3187" i="1"/>
  <c r="P3186" i="1"/>
  <c r="P3185" i="1"/>
  <c r="P3184" i="1"/>
  <c r="P3183" i="1"/>
  <c r="P3182" i="1"/>
  <c r="P3181" i="1"/>
  <c r="P3180" i="1"/>
  <c r="P3179" i="1"/>
  <c r="P3178" i="1"/>
  <c r="P3177" i="1"/>
  <c r="P3176" i="1"/>
  <c r="P3175" i="1"/>
  <c r="P3174" i="1"/>
  <c r="P3173" i="1"/>
  <c r="P3172" i="1"/>
  <c r="P3171" i="1"/>
  <c r="P3170" i="1"/>
  <c r="P3169" i="1"/>
  <c r="P3168" i="1"/>
  <c r="P3167" i="1"/>
  <c r="P3166" i="1"/>
  <c r="P3165" i="1"/>
  <c r="P3164" i="1"/>
  <c r="P3163" i="1"/>
  <c r="P3162" i="1"/>
  <c r="P3161" i="1"/>
  <c r="P3160" i="1"/>
  <c r="P3159" i="1"/>
  <c r="P3158" i="1"/>
  <c r="P3157" i="1"/>
  <c r="P3156" i="1"/>
  <c r="P3155" i="1"/>
  <c r="P3154" i="1"/>
  <c r="P3153" i="1"/>
  <c r="P3152" i="1"/>
  <c r="P3151" i="1"/>
  <c r="P3150" i="1"/>
  <c r="P3149" i="1"/>
  <c r="P3148" i="1"/>
  <c r="P3147" i="1"/>
  <c r="P3146" i="1"/>
  <c r="P3145" i="1"/>
  <c r="P3144" i="1"/>
  <c r="P3143" i="1"/>
  <c r="P3142" i="1"/>
  <c r="P3141" i="1"/>
  <c r="P3140" i="1"/>
  <c r="P3139" i="1"/>
  <c r="P3138" i="1"/>
  <c r="P3137" i="1"/>
  <c r="P3136" i="1"/>
  <c r="P3135" i="1"/>
  <c r="P3134" i="1"/>
  <c r="P3133" i="1"/>
  <c r="P3132" i="1"/>
  <c r="P3131" i="1"/>
  <c r="P3130" i="1"/>
  <c r="P3129" i="1"/>
  <c r="P3128" i="1"/>
  <c r="P3127" i="1"/>
  <c r="P3126" i="1"/>
  <c r="P3125" i="1"/>
  <c r="P3124" i="1"/>
  <c r="P3123" i="1"/>
  <c r="P3122" i="1"/>
  <c r="P3121" i="1"/>
  <c r="P3120" i="1"/>
  <c r="P3119" i="1"/>
  <c r="P3118" i="1"/>
  <c r="P3117" i="1"/>
  <c r="P3116" i="1"/>
  <c r="P3115" i="1"/>
  <c r="P3114" i="1"/>
  <c r="P3113" i="1"/>
  <c r="P3112" i="1"/>
  <c r="P3111" i="1"/>
  <c r="P3110" i="1"/>
  <c r="P3109" i="1"/>
  <c r="P3108" i="1"/>
  <c r="P3107" i="1"/>
  <c r="P3106" i="1"/>
  <c r="P3105" i="1"/>
  <c r="P3104" i="1"/>
  <c r="P3103" i="1"/>
  <c r="P3102" i="1"/>
  <c r="P3101" i="1"/>
  <c r="P3100" i="1"/>
  <c r="P3099" i="1"/>
  <c r="P3098" i="1"/>
  <c r="P3097" i="1"/>
  <c r="P3096" i="1"/>
  <c r="P3095" i="1"/>
  <c r="P3094" i="1"/>
  <c r="P3093" i="1"/>
  <c r="P3092" i="1"/>
  <c r="P3091" i="1"/>
  <c r="P3090" i="1"/>
  <c r="P3089" i="1"/>
  <c r="P3088" i="1"/>
  <c r="P3087" i="1"/>
  <c r="P3086" i="1"/>
  <c r="P3085" i="1"/>
  <c r="P3084" i="1"/>
  <c r="P3083" i="1"/>
  <c r="P3082" i="1"/>
  <c r="P3081" i="1"/>
  <c r="P3080" i="1"/>
  <c r="P3079" i="1"/>
  <c r="P3078" i="1"/>
  <c r="P3077" i="1"/>
  <c r="P3076" i="1"/>
  <c r="P3075" i="1"/>
  <c r="P3074" i="1"/>
  <c r="P3073" i="1"/>
  <c r="P3072" i="1"/>
  <c r="P3071" i="1"/>
  <c r="P3070" i="1"/>
  <c r="P3069" i="1"/>
  <c r="P3068" i="1"/>
  <c r="P3067" i="1"/>
  <c r="P3066" i="1"/>
  <c r="P3065" i="1"/>
  <c r="P3064" i="1"/>
  <c r="P3063" i="1"/>
  <c r="P3062" i="1"/>
  <c r="P3061" i="1"/>
  <c r="P3060" i="1"/>
  <c r="P3059" i="1"/>
  <c r="P3058" i="1"/>
  <c r="P3057" i="1"/>
  <c r="P3056" i="1"/>
  <c r="P3055" i="1"/>
  <c r="P3054" i="1"/>
  <c r="P3053" i="1"/>
  <c r="P3052" i="1"/>
  <c r="P3051" i="1"/>
  <c r="P3050" i="1"/>
  <c r="P3049" i="1"/>
  <c r="P3048" i="1"/>
  <c r="P3047" i="1"/>
  <c r="P3046" i="1"/>
  <c r="P3045" i="1"/>
  <c r="P3044" i="1"/>
  <c r="P3043" i="1"/>
  <c r="P3042" i="1"/>
  <c r="P3041" i="1"/>
  <c r="P3040" i="1"/>
  <c r="P3039" i="1"/>
  <c r="P3038" i="1"/>
  <c r="P3037" i="1"/>
  <c r="P3036" i="1"/>
  <c r="P3035" i="1"/>
  <c r="P3034" i="1"/>
  <c r="P3033" i="1"/>
  <c r="P3032" i="1"/>
  <c r="P3031" i="1"/>
  <c r="P3030" i="1"/>
  <c r="P3029" i="1"/>
  <c r="P3028" i="1"/>
  <c r="P3027" i="1"/>
  <c r="P3026" i="1"/>
  <c r="P3025" i="1"/>
  <c r="P3024" i="1"/>
  <c r="P3023" i="1"/>
  <c r="P3022" i="1"/>
  <c r="P3021" i="1"/>
  <c r="P3020" i="1"/>
  <c r="P3019" i="1"/>
  <c r="P3018" i="1"/>
  <c r="P3017" i="1"/>
  <c r="P3016" i="1"/>
  <c r="P3015" i="1"/>
  <c r="P3014" i="1"/>
  <c r="P3013" i="1"/>
  <c r="P3012" i="1"/>
  <c r="P3011" i="1"/>
  <c r="P3010" i="1"/>
  <c r="P3009" i="1"/>
  <c r="P3008" i="1"/>
  <c r="P3007" i="1"/>
  <c r="P3006" i="1"/>
  <c r="P3005" i="1"/>
  <c r="P3004" i="1"/>
  <c r="P3003" i="1"/>
  <c r="P3002" i="1"/>
  <c r="P3001" i="1"/>
  <c r="P3000" i="1"/>
  <c r="P2999" i="1"/>
  <c r="P2998" i="1"/>
  <c r="P2997" i="1"/>
  <c r="P2996" i="1"/>
  <c r="P2995" i="1"/>
  <c r="P2994" i="1"/>
  <c r="P2993" i="1"/>
  <c r="P2992" i="1"/>
  <c r="P2991" i="1"/>
  <c r="P2990" i="1"/>
  <c r="P2989" i="1"/>
  <c r="P2988" i="1"/>
  <c r="P2987" i="1"/>
  <c r="P2986" i="1"/>
  <c r="P2985" i="1"/>
  <c r="P2984" i="1"/>
  <c r="P2983" i="1"/>
  <c r="P2982" i="1"/>
  <c r="P2981" i="1"/>
  <c r="P2980" i="1"/>
  <c r="P2979" i="1"/>
  <c r="P2978" i="1"/>
  <c r="P2977" i="1"/>
  <c r="P2976" i="1"/>
  <c r="P2975" i="1"/>
  <c r="P2974" i="1"/>
  <c r="P2973" i="1"/>
  <c r="P2972" i="1"/>
  <c r="P2971" i="1"/>
  <c r="P2970" i="1"/>
  <c r="P2969" i="1"/>
  <c r="P2968" i="1"/>
  <c r="P2967" i="1"/>
  <c r="P2966" i="1"/>
  <c r="P2965" i="1"/>
  <c r="P2964" i="1"/>
  <c r="P2963" i="1"/>
  <c r="P2962" i="1"/>
  <c r="P2961" i="1"/>
  <c r="P2960" i="1"/>
  <c r="P2959" i="1"/>
  <c r="P2958" i="1"/>
  <c r="P2957" i="1"/>
  <c r="P2956" i="1"/>
  <c r="P2955" i="1"/>
  <c r="P2954" i="1"/>
  <c r="P2953" i="1"/>
  <c r="P2952" i="1"/>
  <c r="P2951" i="1"/>
  <c r="P2950" i="1"/>
  <c r="P2949" i="1"/>
  <c r="P2948" i="1"/>
  <c r="P2947" i="1"/>
  <c r="P2946" i="1"/>
  <c r="P2945" i="1"/>
  <c r="P2944" i="1"/>
  <c r="P2943" i="1"/>
  <c r="P2942" i="1"/>
  <c r="P2941" i="1"/>
  <c r="P2940" i="1"/>
  <c r="P2939" i="1"/>
  <c r="P2938" i="1"/>
  <c r="P2937" i="1"/>
  <c r="P2936" i="1"/>
  <c r="P2935" i="1"/>
  <c r="P2934" i="1"/>
  <c r="P2933" i="1"/>
  <c r="P2932" i="1"/>
  <c r="P2931" i="1"/>
  <c r="P2930" i="1"/>
  <c r="P2929" i="1"/>
  <c r="P2928" i="1"/>
  <c r="P2927" i="1"/>
  <c r="P2926" i="1"/>
  <c r="P2925" i="1"/>
  <c r="P2924" i="1"/>
  <c r="P2923" i="1"/>
  <c r="P2922" i="1"/>
  <c r="P2921" i="1"/>
  <c r="P2920" i="1"/>
  <c r="P2919" i="1"/>
  <c r="P2918" i="1"/>
  <c r="P2917" i="1"/>
  <c r="P2916" i="1"/>
  <c r="P2915" i="1"/>
  <c r="P2914" i="1"/>
  <c r="P2913" i="1"/>
  <c r="P2912" i="1"/>
  <c r="P2911" i="1"/>
  <c r="P2910" i="1"/>
  <c r="P2909" i="1"/>
  <c r="P2908" i="1"/>
  <c r="P2907" i="1"/>
  <c r="P2906" i="1"/>
  <c r="P2905" i="1"/>
  <c r="P2904" i="1"/>
  <c r="P2903" i="1"/>
  <c r="P2902" i="1"/>
  <c r="P2901" i="1"/>
  <c r="P2900" i="1"/>
  <c r="P2899" i="1"/>
  <c r="P2898" i="1"/>
  <c r="P2897" i="1"/>
  <c r="P2896" i="1"/>
  <c r="P2895" i="1"/>
  <c r="P2894" i="1"/>
  <c r="P2893" i="1"/>
  <c r="P2892" i="1"/>
  <c r="P2891" i="1"/>
  <c r="P2890" i="1"/>
  <c r="P2889" i="1"/>
  <c r="P2888" i="1"/>
  <c r="P2887" i="1"/>
  <c r="P2886" i="1"/>
  <c r="P2885" i="1"/>
  <c r="P2884" i="1"/>
  <c r="P2883" i="1"/>
  <c r="P2882" i="1"/>
  <c r="P2881" i="1"/>
  <c r="P2880" i="1"/>
  <c r="P2879" i="1"/>
  <c r="P2878" i="1"/>
  <c r="P2877" i="1"/>
  <c r="P2876" i="1"/>
  <c r="P2875" i="1"/>
  <c r="P2874" i="1"/>
  <c r="P2873" i="1"/>
  <c r="P2872" i="1"/>
  <c r="P2871" i="1"/>
  <c r="P2870" i="1"/>
  <c r="P2869" i="1"/>
  <c r="P2868" i="1"/>
  <c r="P2867" i="1"/>
  <c r="P2866" i="1"/>
  <c r="P2865" i="1"/>
  <c r="P2864" i="1"/>
  <c r="P2863" i="1"/>
  <c r="P2862" i="1"/>
  <c r="P2861" i="1"/>
  <c r="P2860" i="1"/>
  <c r="P2859" i="1"/>
  <c r="P2858" i="1"/>
  <c r="P2857" i="1"/>
  <c r="P2856" i="1"/>
  <c r="P2855" i="1"/>
  <c r="P2854" i="1"/>
  <c r="P2853" i="1"/>
  <c r="P2852" i="1"/>
  <c r="P2851" i="1"/>
  <c r="P2850" i="1"/>
  <c r="P2849" i="1"/>
  <c r="P2848" i="1"/>
  <c r="P2847" i="1"/>
  <c r="P2846" i="1"/>
  <c r="P2845" i="1"/>
  <c r="P2844" i="1"/>
  <c r="P2843" i="1"/>
  <c r="P2842" i="1"/>
  <c r="P2841" i="1"/>
  <c r="P2840" i="1"/>
  <c r="P2839" i="1"/>
  <c r="P2838" i="1"/>
  <c r="P2837" i="1"/>
  <c r="P2836" i="1"/>
  <c r="P2835" i="1"/>
  <c r="P2834" i="1"/>
  <c r="P2833" i="1"/>
  <c r="P2832" i="1"/>
  <c r="P2831" i="1"/>
  <c r="P2830" i="1"/>
  <c r="P2829" i="1"/>
  <c r="P2828" i="1"/>
  <c r="P2827" i="1"/>
  <c r="P2826" i="1"/>
  <c r="P2825" i="1"/>
  <c r="P2824" i="1"/>
  <c r="P2823" i="1"/>
  <c r="P2822" i="1"/>
  <c r="P2821" i="1"/>
  <c r="P2820" i="1"/>
  <c r="P2819" i="1"/>
  <c r="P2818" i="1"/>
  <c r="P2817" i="1"/>
  <c r="P2816" i="1"/>
  <c r="P2815" i="1"/>
  <c r="P2814" i="1"/>
  <c r="P2813" i="1"/>
  <c r="P2812" i="1"/>
  <c r="P2811" i="1"/>
  <c r="P2810" i="1"/>
  <c r="P2809" i="1"/>
  <c r="P2808" i="1"/>
  <c r="P2807" i="1"/>
  <c r="P2806" i="1"/>
  <c r="P2805" i="1"/>
  <c r="P2804" i="1"/>
  <c r="P2803" i="1"/>
  <c r="P2802" i="1"/>
  <c r="P2801" i="1"/>
  <c r="P2800" i="1"/>
  <c r="P2799" i="1"/>
  <c r="P2798" i="1"/>
  <c r="P2797" i="1"/>
  <c r="P2796" i="1"/>
  <c r="P2795" i="1"/>
  <c r="P2794" i="1"/>
  <c r="P2793" i="1"/>
  <c r="P2792" i="1"/>
  <c r="P2791" i="1"/>
  <c r="P2790" i="1"/>
  <c r="P2789" i="1"/>
  <c r="P2788" i="1"/>
  <c r="P2787" i="1"/>
  <c r="P2786" i="1"/>
  <c r="P2785" i="1"/>
  <c r="P2784" i="1"/>
  <c r="P2783" i="1"/>
  <c r="P2782" i="1"/>
  <c r="P2781" i="1"/>
  <c r="P2780" i="1"/>
  <c r="P2779" i="1"/>
  <c r="P2778" i="1"/>
  <c r="P2777" i="1"/>
  <c r="P2776" i="1"/>
  <c r="P2775" i="1"/>
  <c r="P2774" i="1"/>
  <c r="P2773" i="1"/>
  <c r="P2772" i="1"/>
  <c r="P2771" i="1"/>
  <c r="P2770" i="1"/>
  <c r="P2769" i="1"/>
  <c r="P2768" i="1"/>
  <c r="P2767" i="1"/>
  <c r="P2766" i="1"/>
  <c r="P2765" i="1"/>
  <c r="P2764" i="1"/>
  <c r="P2763" i="1"/>
  <c r="P2762" i="1"/>
  <c r="P2761" i="1"/>
  <c r="P2760" i="1"/>
  <c r="P2759" i="1"/>
  <c r="P2758" i="1"/>
  <c r="P2757" i="1"/>
  <c r="P2756" i="1"/>
  <c r="P2755" i="1"/>
  <c r="P2754" i="1"/>
  <c r="P2753" i="1"/>
  <c r="P2752" i="1"/>
  <c r="P2751" i="1"/>
  <c r="P2750" i="1"/>
  <c r="P2749" i="1"/>
  <c r="P2748" i="1"/>
  <c r="P2747" i="1"/>
  <c r="P2746" i="1"/>
  <c r="P2745" i="1"/>
  <c r="P2744" i="1"/>
  <c r="P2743" i="1"/>
  <c r="P2742" i="1"/>
  <c r="P2741" i="1"/>
  <c r="P2740" i="1"/>
  <c r="P2739" i="1"/>
  <c r="P2738" i="1"/>
  <c r="P2737" i="1"/>
  <c r="P2736" i="1"/>
  <c r="P2735" i="1"/>
  <c r="P2734" i="1"/>
  <c r="P2733" i="1"/>
  <c r="P2732" i="1"/>
  <c r="P2731" i="1"/>
  <c r="P2730" i="1"/>
  <c r="P2729" i="1"/>
  <c r="P2728" i="1"/>
  <c r="P2727" i="1"/>
  <c r="P2726" i="1"/>
  <c r="P2725" i="1"/>
  <c r="P2724" i="1"/>
  <c r="P2723" i="1"/>
  <c r="P2722" i="1"/>
  <c r="P2721" i="1"/>
  <c r="P2720" i="1"/>
  <c r="P2719" i="1"/>
  <c r="P2718" i="1"/>
  <c r="P2717" i="1"/>
  <c r="P2716" i="1"/>
  <c r="P2715" i="1"/>
  <c r="P2714" i="1"/>
  <c r="P2713" i="1"/>
  <c r="P2712" i="1"/>
  <c r="P2711" i="1"/>
  <c r="P2710" i="1"/>
  <c r="P2709" i="1"/>
  <c r="P2708" i="1"/>
  <c r="P2707" i="1"/>
  <c r="P2706" i="1"/>
  <c r="P2705" i="1"/>
  <c r="P2704" i="1"/>
  <c r="P2703" i="1"/>
  <c r="P2702" i="1"/>
  <c r="P2701" i="1"/>
  <c r="P2700" i="1"/>
  <c r="P2699" i="1"/>
  <c r="P2698" i="1"/>
  <c r="P2697" i="1"/>
  <c r="P2696" i="1"/>
  <c r="P2695" i="1"/>
  <c r="P2694" i="1"/>
  <c r="P2693" i="1"/>
  <c r="P2692" i="1"/>
  <c r="P2691" i="1"/>
  <c r="P2690" i="1"/>
  <c r="P2689" i="1"/>
  <c r="P2688" i="1"/>
  <c r="P2687" i="1"/>
  <c r="P2686" i="1"/>
  <c r="P2685" i="1"/>
  <c r="P2684" i="1"/>
  <c r="P2683" i="1"/>
  <c r="P2682" i="1"/>
  <c r="P2681" i="1"/>
  <c r="P2680" i="1"/>
  <c r="P2679" i="1"/>
  <c r="P2678" i="1"/>
  <c r="P2677" i="1"/>
  <c r="P2676" i="1"/>
  <c r="P2675" i="1"/>
  <c r="P2674" i="1"/>
  <c r="P2673" i="1"/>
  <c r="P2672" i="1"/>
  <c r="P2671" i="1"/>
  <c r="P2670" i="1"/>
  <c r="P2669" i="1"/>
  <c r="P2668" i="1"/>
  <c r="P2667" i="1"/>
  <c r="P2666" i="1"/>
  <c r="P2665" i="1"/>
  <c r="P2664" i="1"/>
  <c r="P2663" i="1"/>
  <c r="P2662" i="1"/>
  <c r="P2661" i="1"/>
  <c r="P2660" i="1"/>
  <c r="P2659" i="1"/>
  <c r="P2658" i="1"/>
  <c r="P2657" i="1"/>
  <c r="P2656" i="1"/>
  <c r="P2655" i="1"/>
  <c r="P2654" i="1"/>
  <c r="P2653" i="1"/>
  <c r="P2652" i="1"/>
  <c r="P2651" i="1"/>
  <c r="P2650" i="1"/>
  <c r="P2649" i="1"/>
  <c r="P2648" i="1"/>
  <c r="P2647" i="1"/>
  <c r="P2646" i="1"/>
  <c r="P2645" i="1"/>
  <c r="P2644" i="1"/>
  <c r="P2643" i="1"/>
  <c r="P2642" i="1"/>
  <c r="P2641" i="1"/>
  <c r="P2640" i="1"/>
  <c r="P2639" i="1"/>
  <c r="P2638" i="1"/>
  <c r="P2637" i="1"/>
  <c r="P2636" i="1"/>
  <c r="P2635" i="1"/>
  <c r="P2634" i="1"/>
  <c r="P2633" i="1"/>
  <c r="P2632" i="1"/>
  <c r="P2631" i="1"/>
  <c r="P2630" i="1"/>
  <c r="P2629" i="1"/>
  <c r="P2628" i="1"/>
  <c r="P2627" i="1"/>
  <c r="P2626" i="1"/>
  <c r="P2625" i="1"/>
  <c r="P2624" i="1"/>
  <c r="P2623" i="1"/>
  <c r="P2622" i="1"/>
  <c r="P2621" i="1"/>
  <c r="P2620" i="1"/>
  <c r="P2619" i="1"/>
  <c r="P2618" i="1"/>
  <c r="P2617" i="1"/>
  <c r="P2616" i="1"/>
  <c r="P2615" i="1"/>
  <c r="P2614" i="1"/>
  <c r="P2613" i="1"/>
  <c r="P2612" i="1"/>
  <c r="P2611" i="1"/>
  <c r="P2610" i="1"/>
  <c r="P2609" i="1"/>
  <c r="P2608" i="1"/>
  <c r="P2607" i="1"/>
  <c r="P2606" i="1"/>
  <c r="P2605" i="1"/>
  <c r="P2604" i="1"/>
  <c r="P2603" i="1"/>
  <c r="P2602" i="1"/>
  <c r="P2601" i="1"/>
  <c r="P2600" i="1"/>
  <c r="P2599" i="1"/>
  <c r="P2598" i="1"/>
  <c r="P2597" i="1"/>
  <c r="P2596" i="1"/>
  <c r="P2595" i="1"/>
  <c r="P2594" i="1"/>
  <c r="P2593" i="1"/>
  <c r="P2592" i="1"/>
  <c r="P2591" i="1"/>
  <c r="P2590" i="1"/>
  <c r="P2589" i="1"/>
  <c r="P2588" i="1"/>
  <c r="P2587" i="1"/>
  <c r="P2586" i="1"/>
  <c r="P2585" i="1"/>
  <c r="P2584" i="1"/>
  <c r="P2583" i="1"/>
  <c r="P2582" i="1"/>
  <c r="P2581" i="1"/>
  <c r="P2580" i="1"/>
  <c r="P2579" i="1"/>
  <c r="P2578" i="1"/>
  <c r="P2577" i="1"/>
  <c r="P2576" i="1"/>
  <c r="P2575" i="1"/>
  <c r="P2574" i="1"/>
  <c r="P2573" i="1"/>
  <c r="P2572" i="1"/>
  <c r="P2571" i="1"/>
  <c r="P2570" i="1"/>
  <c r="P2569" i="1"/>
  <c r="P2568" i="1"/>
  <c r="P2567" i="1"/>
  <c r="P2566" i="1"/>
  <c r="P2565" i="1"/>
  <c r="P2564" i="1"/>
  <c r="P2563" i="1"/>
  <c r="P2562" i="1"/>
  <c r="P2561" i="1"/>
  <c r="P2560" i="1"/>
  <c r="P2559" i="1"/>
  <c r="P2558" i="1"/>
  <c r="P2557" i="1"/>
  <c r="P2556" i="1"/>
  <c r="P2555" i="1"/>
  <c r="P2554" i="1"/>
  <c r="P2553" i="1"/>
  <c r="P2552" i="1"/>
  <c r="P2551" i="1"/>
  <c r="P2550" i="1"/>
  <c r="P2549" i="1"/>
  <c r="P2548" i="1"/>
  <c r="P2547" i="1"/>
  <c r="P2546" i="1"/>
  <c r="P2545" i="1"/>
  <c r="P2544" i="1"/>
  <c r="P2543" i="1"/>
  <c r="P2542" i="1"/>
  <c r="P2541" i="1"/>
  <c r="P2540" i="1"/>
  <c r="P2539" i="1"/>
  <c r="P2538" i="1"/>
  <c r="P2537" i="1"/>
  <c r="P2536" i="1"/>
  <c r="P2535" i="1"/>
  <c r="P2534" i="1"/>
  <c r="P2533" i="1"/>
  <c r="P2532" i="1"/>
  <c r="P2531" i="1"/>
  <c r="P2530" i="1"/>
  <c r="P2529" i="1"/>
  <c r="P2528" i="1"/>
  <c r="P2527" i="1"/>
  <c r="P2526" i="1"/>
  <c r="P2525" i="1"/>
  <c r="P2524" i="1"/>
  <c r="P2523" i="1"/>
  <c r="P2522" i="1"/>
  <c r="P2521" i="1"/>
  <c r="P2520" i="1"/>
  <c r="P2519" i="1"/>
  <c r="P2518" i="1"/>
  <c r="P2517" i="1"/>
  <c r="P2516" i="1"/>
  <c r="P2515" i="1"/>
  <c r="P2514" i="1"/>
  <c r="P2513" i="1"/>
  <c r="P2512" i="1"/>
  <c r="P2511" i="1"/>
  <c r="P2510" i="1"/>
  <c r="P2509" i="1"/>
  <c r="P2508" i="1"/>
  <c r="P2507" i="1"/>
  <c r="P2506" i="1"/>
  <c r="P2505" i="1"/>
  <c r="P2504" i="1"/>
  <c r="P2503" i="1"/>
  <c r="P2502" i="1"/>
  <c r="P2501" i="1"/>
  <c r="P2500" i="1"/>
  <c r="P2499" i="1"/>
  <c r="P2498" i="1"/>
  <c r="P2497" i="1"/>
  <c r="P2496" i="1"/>
  <c r="P2495" i="1"/>
  <c r="P2494" i="1"/>
  <c r="P2493" i="1"/>
  <c r="P2492" i="1"/>
  <c r="P2491" i="1"/>
  <c r="P2490" i="1"/>
  <c r="P2489" i="1"/>
  <c r="P2488" i="1"/>
  <c r="P2487" i="1"/>
  <c r="P2486" i="1"/>
  <c r="P2485" i="1"/>
  <c r="P2484" i="1"/>
  <c r="P2483" i="1"/>
  <c r="P2482" i="1"/>
  <c r="P2481" i="1"/>
  <c r="P2480" i="1"/>
  <c r="P2479" i="1"/>
  <c r="P2478" i="1"/>
  <c r="P2477" i="1"/>
  <c r="P2476" i="1"/>
  <c r="P2475" i="1"/>
  <c r="P2474" i="1"/>
  <c r="P2473" i="1"/>
  <c r="P2472" i="1"/>
  <c r="P2471" i="1"/>
  <c r="P2470" i="1"/>
  <c r="P2469" i="1"/>
  <c r="P2468" i="1"/>
  <c r="P2467" i="1"/>
  <c r="P2466" i="1"/>
  <c r="P2465" i="1"/>
  <c r="P2464" i="1"/>
  <c r="P2463" i="1"/>
  <c r="P2462" i="1"/>
  <c r="P2461" i="1"/>
  <c r="P2460" i="1"/>
  <c r="P2459" i="1"/>
  <c r="P2458" i="1"/>
  <c r="P2457" i="1"/>
  <c r="P2456" i="1"/>
  <c r="P2455" i="1"/>
  <c r="P2454" i="1"/>
  <c r="P2453" i="1"/>
  <c r="P2452" i="1"/>
  <c r="P2451" i="1"/>
  <c r="P2450" i="1"/>
  <c r="P2449" i="1"/>
  <c r="P2448" i="1"/>
  <c r="P2447" i="1"/>
  <c r="P2446" i="1"/>
  <c r="P2445" i="1"/>
  <c r="P2444" i="1"/>
  <c r="P2443" i="1"/>
  <c r="P2442" i="1"/>
  <c r="P2441" i="1"/>
  <c r="P2440" i="1"/>
  <c r="P2439" i="1"/>
  <c r="P2438" i="1"/>
  <c r="P2437" i="1"/>
  <c r="P2436" i="1"/>
  <c r="P2435" i="1"/>
  <c r="P2434" i="1"/>
  <c r="P2433" i="1"/>
  <c r="P2432" i="1"/>
  <c r="P2431" i="1"/>
  <c r="P2430" i="1"/>
  <c r="P2429" i="1"/>
  <c r="P2428" i="1"/>
  <c r="P2427" i="1"/>
  <c r="P2426" i="1"/>
  <c r="P2425" i="1"/>
  <c r="P2424" i="1"/>
  <c r="P2423" i="1"/>
  <c r="P2422" i="1"/>
  <c r="P2421" i="1"/>
  <c r="P2420" i="1"/>
  <c r="P2419" i="1"/>
  <c r="P2418" i="1"/>
  <c r="P2417" i="1"/>
  <c r="P2416" i="1"/>
  <c r="P2415" i="1"/>
  <c r="P2414" i="1"/>
  <c r="P2413" i="1"/>
  <c r="P2412" i="1"/>
  <c r="P2411" i="1"/>
  <c r="P2410" i="1"/>
  <c r="P2409" i="1"/>
  <c r="P2408" i="1"/>
  <c r="P2407" i="1"/>
  <c r="P2406" i="1"/>
  <c r="P2405" i="1"/>
  <c r="P2404" i="1"/>
  <c r="P2403" i="1"/>
  <c r="P2402" i="1"/>
  <c r="P2401" i="1"/>
  <c r="P2400" i="1"/>
  <c r="P2399" i="1"/>
  <c r="P2398" i="1"/>
  <c r="P2397" i="1"/>
  <c r="P2396" i="1"/>
  <c r="P2395" i="1"/>
  <c r="P2394" i="1"/>
  <c r="P2393" i="1"/>
  <c r="P2392" i="1"/>
  <c r="P2391" i="1"/>
  <c r="P2390" i="1"/>
  <c r="P2389" i="1"/>
  <c r="P2388" i="1"/>
  <c r="P2387" i="1"/>
  <c r="P2386" i="1"/>
  <c r="P2385" i="1"/>
  <c r="P2384" i="1"/>
  <c r="P2383" i="1"/>
  <c r="P2382" i="1"/>
  <c r="P2381" i="1"/>
  <c r="P2380" i="1"/>
  <c r="P2379" i="1"/>
  <c r="P2378" i="1"/>
  <c r="P2377" i="1"/>
  <c r="P2376" i="1"/>
  <c r="P2375" i="1"/>
  <c r="P2374" i="1"/>
  <c r="P2373" i="1"/>
  <c r="P2372" i="1"/>
  <c r="P2371" i="1"/>
  <c r="P2370" i="1"/>
  <c r="P2369" i="1"/>
  <c r="P2368" i="1"/>
  <c r="P2367" i="1"/>
  <c r="P2366" i="1"/>
  <c r="P2365" i="1"/>
  <c r="P2364" i="1"/>
  <c r="P2363" i="1"/>
  <c r="P2362" i="1"/>
  <c r="P2361" i="1"/>
  <c r="P2360" i="1"/>
  <c r="P2359" i="1"/>
  <c r="P2358" i="1"/>
  <c r="P2357" i="1"/>
  <c r="P2356" i="1"/>
  <c r="P2355" i="1"/>
  <c r="P2354" i="1"/>
  <c r="P2353" i="1"/>
  <c r="P2352" i="1"/>
  <c r="P2351" i="1"/>
  <c r="P2350" i="1"/>
  <c r="P2349" i="1"/>
  <c r="P2348" i="1"/>
  <c r="P2347" i="1"/>
  <c r="P2346" i="1"/>
  <c r="P2345" i="1"/>
  <c r="P2344" i="1"/>
  <c r="P2343" i="1"/>
  <c r="P2342" i="1"/>
  <c r="P2341" i="1"/>
  <c r="P2340" i="1"/>
  <c r="P2339" i="1"/>
  <c r="P2338" i="1"/>
  <c r="P2337" i="1"/>
  <c r="P2336" i="1"/>
  <c r="P2335" i="1"/>
  <c r="P2334" i="1"/>
  <c r="P2333" i="1"/>
  <c r="P2332" i="1"/>
  <c r="P2331" i="1"/>
  <c r="P2330" i="1"/>
  <c r="P2329" i="1"/>
  <c r="P2328" i="1"/>
  <c r="P2327" i="1"/>
  <c r="P2326" i="1"/>
  <c r="P2325" i="1"/>
  <c r="P2324" i="1"/>
  <c r="P2323" i="1"/>
  <c r="P2322" i="1"/>
  <c r="P2321" i="1"/>
  <c r="P2320" i="1"/>
  <c r="P2319" i="1"/>
  <c r="P2318" i="1"/>
  <c r="P2317" i="1"/>
  <c r="P2316" i="1"/>
  <c r="P2315" i="1"/>
  <c r="P2314" i="1"/>
  <c r="P2313" i="1"/>
  <c r="P2312" i="1"/>
  <c r="P2311" i="1"/>
  <c r="P2310" i="1"/>
  <c r="P2309" i="1"/>
  <c r="P2308" i="1"/>
  <c r="P2307" i="1"/>
  <c r="P2306" i="1"/>
  <c r="P2305" i="1"/>
  <c r="P2304" i="1"/>
  <c r="P2303" i="1"/>
  <c r="P2302" i="1"/>
  <c r="P2301" i="1"/>
  <c r="P2300" i="1"/>
  <c r="P2299" i="1"/>
  <c r="P2298" i="1"/>
  <c r="P2297" i="1"/>
  <c r="P2296" i="1"/>
  <c r="P2295" i="1"/>
  <c r="P2294" i="1"/>
  <c r="P2293" i="1"/>
  <c r="P2292" i="1"/>
  <c r="P2291" i="1"/>
  <c r="P2290" i="1"/>
  <c r="P2289" i="1"/>
  <c r="P2288" i="1"/>
  <c r="P2287" i="1"/>
  <c r="P2286" i="1"/>
  <c r="P2285" i="1"/>
  <c r="P2284" i="1"/>
  <c r="P2283" i="1"/>
  <c r="P2282" i="1"/>
  <c r="P2281" i="1"/>
  <c r="P2280" i="1"/>
  <c r="P2279" i="1"/>
  <c r="P2278" i="1"/>
  <c r="P2277" i="1"/>
  <c r="P2276" i="1"/>
  <c r="P2275" i="1"/>
  <c r="P2274" i="1"/>
  <c r="P2273" i="1"/>
  <c r="P2272" i="1"/>
  <c r="P2271" i="1"/>
  <c r="P2270" i="1"/>
  <c r="P2269" i="1"/>
  <c r="P2268" i="1"/>
  <c r="P2267" i="1"/>
  <c r="P2266" i="1"/>
  <c r="P2265" i="1"/>
  <c r="P2264" i="1"/>
  <c r="P2263" i="1"/>
  <c r="P2262" i="1"/>
  <c r="P2261" i="1"/>
  <c r="P2260" i="1"/>
  <c r="P2259" i="1"/>
  <c r="P2258" i="1"/>
  <c r="P2257" i="1"/>
  <c r="P2256" i="1"/>
  <c r="P2255" i="1"/>
  <c r="P2254" i="1"/>
  <c r="P2253" i="1"/>
  <c r="P2252" i="1"/>
  <c r="P2251" i="1"/>
  <c r="P2250" i="1"/>
  <c r="P2249" i="1"/>
  <c r="P2248" i="1"/>
  <c r="P2247" i="1"/>
  <c r="P2246" i="1"/>
  <c r="P2245" i="1"/>
  <c r="P2244" i="1"/>
  <c r="P2243" i="1"/>
  <c r="P2242" i="1"/>
  <c r="P2241" i="1"/>
  <c r="P2240" i="1"/>
  <c r="P2239" i="1"/>
  <c r="P2238" i="1"/>
  <c r="P2237" i="1"/>
  <c r="P2236" i="1"/>
  <c r="P2235" i="1"/>
  <c r="P2234" i="1"/>
  <c r="P2233" i="1"/>
  <c r="P2232" i="1"/>
  <c r="P2231" i="1"/>
  <c r="P2230" i="1"/>
  <c r="P2229" i="1"/>
  <c r="P2228" i="1"/>
  <c r="P2227" i="1"/>
  <c r="P2226" i="1"/>
  <c r="P2225" i="1"/>
  <c r="P2224" i="1"/>
  <c r="P2223" i="1"/>
  <c r="P2222" i="1"/>
  <c r="P2221" i="1"/>
  <c r="P2220" i="1"/>
  <c r="P2219" i="1"/>
  <c r="P2218" i="1"/>
  <c r="P2217" i="1"/>
  <c r="P2216" i="1"/>
  <c r="P2215" i="1"/>
  <c r="P2214" i="1"/>
  <c r="P2213" i="1"/>
  <c r="P2212" i="1"/>
  <c r="P2211" i="1"/>
  <c r="P2210" i="1"/>
  <c r="P2209" i="1"/>
  <c r="P2208" i="1"/>
  <c r="P2207" i="1"/>
  <c r="P2206" i="1"/>
  <c r="P2205" i="1"/>
  <c r="P2204" i="1"/>
  <c r="P2203" i="1"/>
  <c r="P2202" i="1"/>
  <c r="P2201" i="1"/>
  <c r="P2200" i="1"/>
  <c r="P2199" i="1"/>
  <c r="P2198" i="1"/>
  <c r="P2197" i="1"/>
  <c r="P2196" i="1"/>
  <c r="P2195" i="1"/>
  <c r="P2194" i="1"/>
  <c r="P2193" i="1"/>
  <c r="P2192" i="1"/>
  <c r="P2191" i="1"/>
  <c r="P2190" i="1"/>
  <c r="P2189" i="1"/>
  <c r="P2188" i="1"/>
  <c r="P2187" i="1"/>
  <c r="P2186" i="1"/>
  <c r="P2185" i="1"/>
  <c r="P2184" i="1"/>
  <c r="P2183" i="1"/>
  <c r="P2182" i="1"/>
  <c r="P2181" i="1"/>
  <c r="P2180" i="1"/>
  <c r="P2179" i="1"/>
  <c r="P2178" i="1"/>
  <c r="P2177" i="1"/>
  <c r="P2176" i="1"/>
  <c r="P2175" i="1"/>
  <c r="P2174" i="1"/>
  <c r="P2173" i="1"/>
  <c r="P2172" i="1"/>
  <c r="P2171" i="1"/>
  <c r="P2170" i="1"/>
  <c r="P2169" i="1"/>
  <c r="P2168" i="1"/>
  <c r="P2167" i="1"/>
  <c r="P2166" i="1"/>
  <c r="P2165" i="1"/>
  <c r="P2164" i="1"/>
  <c r="P2163" i="1"/>
  <c r="P2162" i="1"/>
  <c r="P2161" i="1"/>
  <c r="P2160" i="1"/>
  <c r="P2159" i="1"/>
  <c r="P2158" i="1"/>
  <c r="P2157" i="1"/>
  <c r="P2156" i="1"/>
  <c r="P2155" i="1"/>
  <c r="P2154" i="1"/>
  <c r="P2153" i="1"/>
  <c r="P2152" i="1"/>
  <c r="P2151" i="1"/>
  <c r="P2150" i="1"/>
  <c r="P2149" i="1"/>
  <c r="P2148" i="1"/>
  <c r="P2147" i="1"/>
  <c r="P2146" i="1"/>
  <c r="P2145" i="1"/>
  <c r="P2144" i="1"/>
  <c r="P2143" i="1"/>
  <c r="P2142" i="1"/>
  <c r="P2141" i="1"/>
  <c r="P2140" i="1"/>
  <c r="P2139" i="1"/>
  <c r="P2138" i="1"/>
  <c r="P2137" i="1"/>
  <c r="P2136" i="1"/>
  <c r="P2135" i="1"/>
  <c r="P2134" i="1"/>
  <c r="P2133" i="1"/>
  <c r="P2132" i="1"/>
  <c r="P2131" i="1"/>
  <c r="P2130" i="1"/>
  <c r="P2129" i="1"/>
  <c r="P2128" i="1"/>
  <c r="P2127" i="1"/>
  <c r="P2126" i="1"/>
  <c r="P2125" i="1"/>
  <c r="P2124" i="1"/>
  <c r="P2123" i="1"/>
  <c r="P2122" i="1"/>
  <c r="P2121" i="1"/>
  <c r="P2120" i="1"/>
  <c r="P2119" i="1"/>
  <c r="P2118" i="1"/>
  <c r="P2117" i="1"/>
  <c r="P2116" i="1"/>
  <c r="P2115" i="1"/>
  <c r="P2114" i="1"/>
  <c r="P2113" i="1"/>
  <c r="P2112" i="1"/>
  <c r="P2111" i="1"/>
  <c r="P2110" i="1"/>
  <c r="P2109" i="1"/>
  <c r="P2108" i="1"/>
  <c r="P2107" i="1"/>
  <c r="P2106" i="1"/>
  <c r="P2105" i="1"/>
  <c r="P2104" i="1"/>
  <c r="P2103" i="1"/>
  <c r="P2102" i="1"/>
  <c r="P2101" i="1"/>
  <c r="P2100" i="1"/>
  <c r="P2099" i="1"/>
  <c r="P2098" i="1"/>
  <c r="P2097" i="1"/>
  <c r="P2096" i="1"/>
  <c r="P2095" i="1"/>
  <c r="P2094" i="1"/>
  <c r="P2093" i="1"/>
  <c r="P2092" i="1"/>
  <c r="P2091" i="1"/>
  <c r="P2090" i="1"/>
  <c r="P2089" i="1"/>
  <c r="P2088" i="1"/>
  <c r="P2087" i="1"/>
  <c r="P2086" i="1"/>
  <c r="P2085" i="1"/>
  <c r="P2084" i="1"/>
  <c r="P2083" i="1"/>
  <c r="P2082" i="1"/>
  <c r="P2081" i="1"/>
  <c r="P2080" i="1"/>
  <c r="P2079" i="1"/>
  <c r="P2078" i="1"/>
  <c r="P2077" i="1"/>
  <c r="P2076" i="1"/>
  <c r="P2075" i="1"/>
  <c r="P2074" i="1"/>
  <c r="P2073" i="1"/>
  <c r="P2072" i="1"/>
  <c r="P2071" i="1"/>
  <c r="P2070" i="1"/>
  <c r="P2069" i="1"/>
  <c r="P2068" i="1"/>
  <c r="P2067" i="1"/>
  <c r="P2066" i="1"/>
  <c r="P2065" i="1"/>
  <c r="P2064" i="1"/>
  <c r="P2063" i="1"/>
  <c r="P2062" i="1"/>
  <c r="P2061" i="1"/>
  <c r="P2060" i="1"/>
  <c r="P2059" i="1"/>
  <c r="P2058" i="1"/>
  <c r="P2057" i="1"/>
  <c r="P2056" i="1"/>
  <c r="P2055" i="1"/>
  <c r="P2054" i="1"/>
  <c r="P2053" i="1"/>
  <c r="P2052" i="1"/>
  <c r="P2051" i="1"/>
  <c r="P2050" i="1"/>
  <c r="P2049" i="1"/>
  <c r="P2048" i="1"/>
  <c r="P2047" i="1"/>
  <c r="P2046" i="1"/>
  <c r="P2045" i="1"/>
  <c r="P2044" i="1"/>
  <c r="P2043" i="1"/>
  <c r="P2042" i="1"/>
  <c r="P2041" i="1"/>
  <c r="P2040" i="1"/>
  <c r="P2039" i="1"/>
  <c r="P2038" i="1"/>
  <c r="P2037" i="1"/>
  <c r="P2036" i="1"/>
  <c r="P2035" i="1"/>
  <c r="P2034" i="1"/>
  <c r="P2033" i="1"/>
  <c r="P2032" i="1"/>
  <c r="P2031" i="1"/>
  <c r="P2030" i="1"/>
  <c r="P2029" i="1"/>
  <c r="P2028" i="1"/>
  <c r="P2027" i="1"/>
  <c r="P2026" i="1"/>
  <c r="P2025" i="1"/>
  <c r="P2024" i="1"/>
  <c r="P2023" i="1"/>
  <c r="P2022" i="1"/>
  <c r="P2021" i="1"/>
  <c r="P2020" i="1"/>
  <c r="P2019" i="1"/>
  <c r="P2018" i="1"/>
  <c r="P2017" i="1"/>
  <c r="P2016" i="1"/>
  <c r="P2015" i="1"/>
  <c r="P2014" i="1"/>
  <c r="P2013" i="1"/>
  <c r="P2012" i="1"/>
  <c r="P2011" i="1"/>
  <c r="P2010" i="1"/>
  <c r="P2009" i="1"/>
  <c r="P2008" i="1"/>
  <c r="P2007" i="1"/>
  <c r="P2006" i="1"/>
  <c r="P2005" i="1"/>
  <c r="P2004" i="1"/>
  <c r="P2003" i="1"/>
  <c r="P2002" i="1"/>
  <c r="P2001" i="1"/>
  <c r="P2000" i="1"/>
  <c r="P1999" i="1"/>
  <c r="P1998" i="1"/>
  <c r="P1997" i="1"/>
  <c r="P1996" i="1"/>
  <c r="P1995" i="1"/>
  <c r="P1994" i="1"/>
  <c r="P1993" i="1"/>
  <c r="P1992" i="1"/>
  <c r="P1991" i="1"/>
  <c r="P1990" i="1"/>
  <c r="P1989" i="1"/>
  <c r="P1988" i="1"/>
  <c r="P1987" i="1"/>
  <c r="P1986" i="1"/>
  <c r="P1985" i="1"/>
  <c r="P1984" i="1"/>
  <c r="P1983" i="1"/>
  <c r="P1982" i="1"/>
  <c r="P1981" i="1"/>
  <c r="P1980" i="1"/>
  <c r="P1979" i="1"/>
  <c r="P1978" i="1"/>
  <c r="P1977" i="1"/>
  <c r="P1976" i="1"/>
  <c r="P1975" i="1"/>
  <c r="P1974" i="1"/>
  <c r="P1973" i="1"/>
  <c r="P1972" i="1"/>
  <c r="P1971" i="1"/>
  <c r="P1970" i="1"/>
  <c r="P1969" i="1"/>
  <c r="P1968" i="1"/>
  <c r="P1967" i="1"/>
  <c r="P1966" i="1"/>
  <c r="P1965" i="1"/>
  <c r="P1964" i="1"/>
  <c r="P1963" i="1"/>
  <c r="P1962" i="1"/>
  <c r="P1961" i="1"/>
  <c r="P1960" i="1"/>
  <c r="P1959" i="1"/>
  <c r="P1958" i="1"/>
  <c r="P1957" i="1"/>
  <c r="P1956" i="1"/>
  <c r="P1955" i="1"/>
  <c r="P1954" i="1"/>
  <c r="P1953" i="1"/>
  <c r="P1952" i="1"/>
  <c r="P1951" i="1"/>
  <c r="P1950" i="1"/>
  <c r="P1949" i="1"/>
  <c r="P1948" i="1"/>
  <c r="P1947" i="1"/>
  <c r="P1946" i="1"/>
  <c r="P1945" i="1"/>
  <c r="P1944" i="1"/>
  <c r="P1943" i="1"/>
  <c r="P1942" i="1"/>
  <c r="P1941" i="1"/>
  <c r="P1940" i="1"/>
  <c r="P1939" i="1"/>
  <c r="P1938" i="1"/>
  <c r="P1937" i="1"/>
  <c r="P1936" i="1"/>
  <c r="P1935" i="1"/>
  <c r="P1934" i="1"/>
  <c r="P1933" i="1"/>
  <c r="P1932" i="1"/>
  <c r="P1931" i="1"/>
  <c r="P1930" i="1"/>
  <c r="P1929" i="1"/>
  <c r="P1928" i="1"/>
  <c r="P1927" i="1"/>
  <c r="P1926" i="1"/>
  <c r="P1925" i="1"/>
  <c r="P1924" i="1"/>
  <c r="P1923" i="1"/>
  <c r="P1922" i="1"/>
  <c r="P1921" i="1"/>
  <c r="P1920" i="1"/>
  <c r="P1919" i="1"/>
  <c r="P1918" i="1"/>
  <c r="P1917" i="1"/>
  <c r="P1916" i="1"/>
  <c r="P1915" i="1"/>
  <c r="P1914" i="1"/>
  <c r="P1913" i="1"/>
  <c r="P1912" i="1"/>
  <c r="P1911" i="1"/>
  <c r="P1910" i="1"/>
  <c r="P1909" i="1"/>
  <c r="P1908" i="1"/>
  <c r="P1907" i="1"/>
  <c r="P1906" i="1"/>
  <c r="P1905" i="1"/>
  <c r="P1904" i="1"/>
  <c r="P1903" i="1"/>
  <c r="P1902" i="1"/>
  <c r="P1901" i="1"/>
  <c r="P1900" i="1"/>
  <c r="P1899" i="1"/>
  <c r="P1898" i="1"/>
  <c r="P1897" i="1"/>
  <c r="P1896" i="1"/>
  <c r="P1895" i="1"/>
  <c r="P1894" i="1"/>
  <c r="P1893" i="1"/>
  <c r="P1892" i="1"/>
  <c r="P1891" i="1"/>
  <c r="P1890" i="1"/>
  <c r="P1889" i="1"/>
  <c r="P1888" i="1"/>
  <c r="P1887" i="1"/>
  <c r="P1886" i="1"/>
  <c r="P1885" i="1"/>
  <c r="P1884" i="1"/>
  <c r="P1883" i="1"/>
  <c r="P1882" i="1"/>
  <c r="P1881" i="1"/>
  <c r="P1880" i="1"/>
  <c r="P1879" i="1"/>
  <c r="P1878" i="1"/>
  <c r="P1877" i="1"/>
  <c r="P1876" i="1"/>
  <c r="P1875" i="1"/>
  <c r="P1874" i="1"/>
  <c r="P1873" i="1"/>
  <c r="P1872" i="1"/>
  <c r="P1871" i="1"/>
  <c r="P1870" i="1"/>
  <c r="P1869" i="1"/>
  <c r="P1868" i="1"/>
  <c r="P1867" i="1"/>
  <c r="P1866" i="1"/>
  <c r="P1865" i="1"/>
  <c r="P1864" i="1"/>
  <c r="P1863" i="1"/>
  <c r="P1862" i="1"/>
  <c r="P1861" i="1"/>
  <c r="P1860" i="1"/>
  <c r="P1859" i="1"/>
  <c r="P1858" i="1"/>
  <c r="P1857" i="1"/>
  <c r="P1856" i="1"/>
  <c r="P1855" i="1"/>
  <c r="P1854" i="1"/>
  <c r="P1853" i="1"/>
  <c r="P1852" i="1"/>
  <c r="P1851" i="1"/>
  <c r="P1850" i="1"/>
  <c r="P1849" i="1"/>
  <c r="P1848" i="1"/>
  <c r="P1847" i="1"/>
  <c r="P1846" i="1"/>
  <c r="P1845" i="1"/>
  <c r="P1844" i="1"/>
  <c r="P1843" i="1"/>
  <c r="P1842" i="1"/>
  <c r="P1841" i="1"/>
  <c r="P1840" i="1"/>
  <c r="P1839" i="1"/>
  <c r="P1838" i="1"/>
  <c r="P1837" i="1"/>
  <c r="P1836" i="1"/>
  <c r="P1835" i="1"/>
  <c r="P1834" i="1"/>
  <c r="P1833" i="1"/>
  <c r="P1832" i="1"/>
  <c r="P1831" i="1"/>
  <c r="P1830" i="1"/>
  <c r="P1829" i="1"/>
  <c r="P1828" i="1"/>
  <c r="P1827" i="1"/>
  <c r="P1826" i="1"/>
  <c r="P1825" i="1"/>
  <c r="P1824" i="1"/>
  <c r="P1823" i="1"/>
  <c r="P1822" i="1"/>
  <c r="P1821" i="1"/>
  <c r="P1820" i="1"/>
  <c r="P1819" i="1"/>
  <c r="P1818" i="1"/>
  <c r="P1817" i="1"/>
  <c r="P1816" i="1"/>
  <c r="P1815" i="1"/>
  <c r="P1814" i="1"/>
  <c r="P1813" i="1"/>
  <c r="P1812" i="1"/>
  <c r="P1811" i="1"/>
  <c r="P1810" i="1"/>
  <c r="P1809" i="1"/>
  <c r="P1808" i="1"/>
  <c r="P1807" i="1"/>
  <c r="P1806" i="1"/>
  <c r="P1805" i="1"/>
  <c r="P1804" i="1"/>
  <c r="P1803" i="1"/>
  <c r="P1802" i="1"/>
  <c r="P1801" i="1"/>
  <c r="P1800" i="1"/>
  <c r="P1799" i="1"/>
  <c r="P1798" i="1"/>
  <c r="P1797" i="1"/>
  <c r="P1796" i="1"/>
  <c r="P1795" i="1"/>
  <c r="P1794" i="1"/>
  <c r="P1793" i="1"/>
  <c r="P1792" i="1"/>
  <c r="P1791" i="1"/>
  <c r="P1790" i="1"/>
  <c r="P1789" i="1"/>
  <c r="P1788" i="1"/>
  <c r="P1787" i="1"/>
  <c r="P1786" i="1"/>
  <c r="P1785" i="1"/>
  <c r="P1784" i="1"/>
  <c r="P1783" i="1"/>
  <c r="P1782" i="1"/>
  <c r="P1781" i="1"/>
  <c r="P1780" i="1"/>
  <c r="P1779" i="1"/>
  <c r="P1778" i="1"/>
  <c r="P1777" i="1"/>
  <c r="P1776" i="1"/>
  <c r="P1775" i="1"/>
  <c r="P1774" i="1"/>
  <c r="P1773" i="1"/>
  <c r="P1772" i="1"/>
  <c r="P1771" i="1"/>
  <c r="P1770" i="1"/>
  <c r="P1769" i="1"/>
  <c r="P1768" i="1"/>
  <c r="P1767" i="1"/>
  <c r="P1766" i="1"/>
  <c r="P1765" i="1"/>
  <c r="P1764" i="1"/>
  <c r="P1763" i="1"/>
  <c r="P1762" i="1"/>
  <c r="P1761" i="1"/>
  <c r="P1760" i="1"/>
  <c r="P1759" i="1"/>
  <c r="P1758" i="1"/>
  <c r="P1757" i="1"/>
  <c r="P1756" i="1"/>
  <c r="P1755" i="1"/>
  <c r="P1754" i="1"/>
  <c r="P1753" i="1"/>
  <c r="P1752" i="1"/>
  <c r="P1751" i="1"/>
  <c r="P1750" i="1"/>
  <c r="P1749" i="1"/>
  <c r="P1748" i="1"/>
  <c r="P1747" i="1"/>
  <c r="P1746" i="1"/>
  <c r="P1745" i="1"/>
  <c r="P1744" i="1"/>
  <c r="P1743" i="1"/>
  <c r="P1742" i="1"/>
  <c r="P1741" i="1"/>
  <c r="P1740" i="1"/>
  <c r="P1739" i="1"/>
  <c r="P1738" i="1"/>
  <c r="P1737" i="1"/>
  <c r="P1736" i="1"/>
  <c r="P1735" i="1"/>
  <c r="P1734" i="1"/>
  <c r="P1733" i="1"/>
  <c r="P1732" i="1"/>
  <c r="P1731" i="1"/>
  <c r="P1730" i="1"/>
  <c r="P1729" i="1"/>
  <c r="P1728" i="1"/>
  <c r="P1727" i="1"/>
  <c r="P1726" i="1"/>
  <c r="P1725" i="1"/>
  <c r="P1724" i="1"/>
  <c r="P1723" i="1"/>
  <c r="P1722" i="1"/>
  <c r="P1721" i="1"/>
  <c r="P1720" i="1"/>
  <c r="P1719" i="1"/>
  <c r="P1718" i="1"/>
  <c r="P1717" i="1"/>
  <c r="P1716" i="1"/>
  <c r="P1715" i="1"/>
  <c r="P1714" i="1"/>
  <c r="P1713" i="1"/>
  <c r="P1712" i="1"/>
  <c r="P1711" i="1"/>
  <c r="P1710" i="1"/>
  <c r="P1709" i="1"/>
  <c r="P1708" i="1"/>
  <c r="P1707" i="1"/>
  <c r="P1706" i="1"/>
  <c r="P1705" i="1"/>
  <c r="P1704" i="1"/>
  <c r="P1703" i="1"/>
  <c r="P1702" i="1"/>
  <c r="P1701" i="1"/>
  <c r="P1700" i="1"/>
  <c r="P1699" i="1"/>
  <c r="P1698" i="1"/>
  <c r="P1697" i="1"/>
  <c r="P1696" i="1"/>
  <c r="P1695" i="1"/>
  <c r="P1694" i="1"/>
  <c r="P1693" i="1"/>
  <c r="P1692" i="1"/>
  <c r="P1691" i="1"/>
  <c r="P1690" i="1"/>
  <c r="P1689" i="1"/>
  <c r="P1688" i="1"/>
  <c r="P1687" i="1"/>
  <c r="P1686" i="1"/>
  <c r="P1685" i="1"/>
  <c r="P1684" i="1"/>
  <c r="P1683" i="1"/>
  <c r="P1682" i="1"/>
  <c r="P1681" i="1"/>
  <c r="P1680" i="1"/>
  <c r="P1679" i="1"/>
  <c r="P1678" i="1"/>
  <c r="P1677" i="1"/>
  <c r="P1676" i="1"/>
  <c r="P1675" i="1"/>
  <c r="P1674" i="1"/>
  <c r="P1673" i="1"/>
  <c r="P1672" i="1"/>
  <c r="P1671" i="1"/>
  <c r="P1670" i="1"/>
  <c r="P1669" i="1"/>
  <c r="P1668" i="1"/>
  <c r="P1667" i="1"/>
  <c r="P1666" i="1"/>
  <c r="P1665" i="1"/>
  <c r="P1664" i="1"/>
  <c r="P1663" i="1"/>
  <c r="P1662" i="1"/>
  <c r="P1661" i="1"/>
  <c r="P1660" i="1"/>
  <c r="P1659" i="1"/>
  <c r="P1658" i="1"/>
  <c r="P1657" i="1"/>
  <c r="P1656" i="1"/>
  <c r="P1655" i="1"/>
  <c r="P1654" i="1"/>
  <c r="P1653" i="1"/>
  <c r="P1652" i="1"/>
  <c r="P1651" i="1"/>
  <c r="P1650" i="1"/>
  <c r="P1649" i="1"/>
  <c r="P1648" i="1"/>
  <c r="P1647" i="1"/>
  <c r="P1646" i="1"/>
  <c r="P1645" i="1"/>
  <c r="P1644" i="1"/>
  <c r="P1643" i="1"/>
  <c r="P1642" i="1"/>
  <c r="P1641" i="1"/>
  <c r="P1640" i="1"/>
  <c r="P1639" i="1"/>
  <c r="P1638" i="1"/>
  <c r="P1637" i="1"/>
  <c r="P1636" i="1"/>
  <c r="P1635" i="1"/>
  <c r="P1634" i="1"/>
  <c r="P1633" i="1"/>
  <c r="P1632" i="1"/>
  <c r="P1631" i="1"/>
  <c r="P1630" i="1"/>
  <c r="P1629" i="1"/>
  <c r="P1628" i="1"/>
  <c r="P1627" i="1"/>
  <c r="P1626" i="1"/>
  <c r="P1625" i="1"/>
  <c r="P1624" i="1"/>
  <c r="P1623" i="1"/>
  <c r="P1622" i="1"/>
  <c r="P1621" i="1"/>
  <c r="P1620" i="1"/>
  <c r="P1619" i="1"/>
  <c r="P1618" i="1"/>
  <c r="P1617" i="1"/>
  <c r="P1616" i="1"/>
  <c r="P1615" i="1"/>
  <c r="P1614" i="1"/>
  <c r="P1613" i="1"/>
  <c r="P1612" i="1"/>
  <c r="P1611" i="1"/>
  <c r="P1610" i="1"/>
  <c r="P1609" i="1"/>
  <c r="P1608" i="1"/>
  <c r="P1607" i="1"/>
  <c r="P1606" i="1"/>
  <c r="P1605" i="1"/>
  <c r="P1604" i="1"/>
  <c r="P1603" i="1"/>
  <c r="P1602" i="1"/>
  <c r="P1601" i="1"/>
  <c r="P1600" i="1"/>
  <c r="P1599" i="1"/>
  <c r="P1598" i="1"/>
  <c r="P1597" i="1"/>
  <c r="P1596" i="1"/>
  <c r="P1595" i="1"/>
  <c r="P1594" i="1"/>
  <c r="P1593" i="1"/>
  <c r="P1592" i="1"/>
  <c r="P1591" i="1"/>
  <c r="P1590" i="1"/>
  <c r="P1589" i="1"/>
  <c r="P1588" i="1"/>
  <c r="P1587" i="1"/>
  <c r="P1586" i="1"/>
  <c r="P1585" i="1"/>
  <c r="P1584" i="1"/>
  <c r="P1583" i="1"/>
  <c r="P1582" i="1"/>
  <c r="P1581" i="1"/>
  <c r="P1580" i="1"/>
  <c r="P1579" i="1"/>
  <c r="P1578" i="1"/>
  <c r="P1577" i="1"/>
  <c r="P1576" i="1"/>
  <c r="P1575" i="1"/>
  <c r="P1574" i="1"/>
  <c r="P1573" i="1"/>
  <c r="P1572" i="1"/>
  <c r="P1571" i="1"/>
  <c r="P1570" i="1"/>
  <c r="P1569" i="1"/>
  <c r="P1568" i="1"/>
  <c r="P1567" i="1"/>
  <c r="P1566" i="1"/>
  <c r="P1565" i="1"/>
  <c r="P1564" i="1"/>
  <c r="P1563" i="1"/>
  <c r="P1562" i="1"/>
  <c r="P1561" i="1"/>
  <c r="P1560" i="1"/>
  <c r="P1559" i="1"/>
  <c r="P1558" i="1"/>
  <c r="P1557" i="1"/>
  <c r="P1556" i="1"/>
  <c r="P1555" i="1"/>
  <c r="P1554" i="1"/>
  <c r="P1553" i="1"/>
  <c r="P1552" i="1"/>
  <c r="P1551" i="1"/>
  <c r="P1550" i="1"/>
  <c r="P1549" i="1"/>
  <c r="P1548" i="1"/>
  <c r="P1547" i="1"/>
  <c r="P1546" i="1"/>
  <c r="P1545" i="1"/>
  <c r="P1544" i="1"/>
  <c r="P1543" i="1"/>
  <c r="P1542" i="1"/>
  <c r="P1541" i="1"/>
  <c r="P1540" i="1"/>
  <c r="P1539" i="1"/>
  <c r="P1538" i="1"/>
  <c r="P1537" i="1"/>
  <c r="P1536" i="1"/>
  <c r="P1535" i="1"/>
  <c r="P1534" i="1"/>
  <c r="P1533" i="1"/>
  <c r="P1532" i="1"/>
  <c r="P1531" i="1"/>
  <c r="P1530" i="1"/>
  <c r="P1529" i="1"/>
  <c r="P1528" i="1"/>
  <c r="P1527" i="1"/>
  <c r="P1526" i="1"/>
  <c r="P1525" i="1"/>
  <c r="P1524" i="1"/>
  <c r="P1523" i="1"/>
  <c r="P1522" i="1"/>
  <c r="P1521" i="1"/>
  <c r="P1520" i="1"/>
  <c r="P1519" i="1"/>
  <c r="P1518" i="1"/>
  <c r="P1517" i="1"/>
  <c r="P1516" i="1"/>
  <c r="P1515" i="1"/>
  <c r="P1514" i="1"/>
  <c r="P1513" i="1"/>
  <c r="P1512" i="1"/>
  <c r="P1511" i="1"/>
  <c r="P1510" i="1"/>
  <c r="P1509" i="1"/>
  <c r="P1508" i="1"/>
  <c r="P1507" i="1"/>
  <c r="P1506" i="1"/>
  <c r="P1505" i="1"/>
  <c r="P1504" i="1"/>
  <c r="P1503" i="1"/>
  <c r="P1502" i="1"/>
  <c r="P1501" i="1"/>
  <c r="P1500" i="1"/>
  <c r="P1499" i="1"/>
  <c r="P1498" i="1"/>
  <c r="P1497" i="1"/>
  <c r="P1496" i="1"/>
  <c r="P1495" i="1"/>
  <c r="P1494" i="1"/>
  <c r="P1493" i="1"/>
  <c r="P1492" i="1"/>
  <c r="P1491" i="1"/>
  <c r="P1490" i="1"/>
  <c r="P1489" i="1"/>
  <c r="P1488" i="1"/>
  <c r="P1487" i="1"/>
  <c r="P1486" i="1"/>
  <c r="P1485" i="1"/>
  <c r="P1484" i="1"/>
  <c r="P1483" i="1"/>
  <c r="P1482" i="1"/>
  <c r="P1481" i="1"/>
  <c r="P1480" i="1"/>
  <c r="P1479" i="1"/>
  <c r="P1478" i="1"/>
  <c r="P1477" i="1"/>
  <c r="P1476" i="1"/>
  <c r="P1475" i="1"/>
  <c r="P1474" i="1"/>
  <c r="P1473" i="1"/>
  <c r="P1472" i="1"/>
  <c r="P1471" i="1"/>
  <c r="P1470" i="1"/>
  <c r="P1469" i="1"/>
  <c r="P1468" i="1"/>
  <c r="P1467" i="1"/>
  <c r="P1466" i="1"/>
  <c r="P1465" i="1"/>
  <c r="P1464" i="1"/>
  <c r="P1463" i="1"/>
  <c r="P1462" i="1"/>
  <c r="P1461" i="1"/>
  <c r="P1460" i="1"/>
  <c r="P1459" i="1"/>
  <c r="P1458" i="1"/>
  <c r="P1457" i="1"/>
  <c r="P1456" i="1"/>
  <c r="P1455" i="1"/>
  <c r="P1454" i="1"/>
  <c r="P1453" i="1"/>
  <c r="P1452" i="1"/>
  <c r="P1451" i="1"/>
  <c r="P1450" i="1"/>
  <c r="P1449" i="1"/>
  <c r="P1448" i="1"/>
  <c r="P1447" i="1"/>
  <c r="P1446" i="1"/>
  <c r="P1445" i="1"/>
  <c r="P1444" i="1"/>
  <c r="P1443" i="1"/>
  <c r="P1442" i="1"/>
  <c r="P1441" i="1"/>
  <c r="P1440" i="1"/>
  <c r="P1439" i="1"/>
  <c r="P1438" i="1"/>
  <c r="P1437" i="1"/>
  <c r="P1436" i="1"/>
  <c r="P1435" i="1"/>
  <c r="P1434" i="1"/>
  <c r="P1433" i="1"/>
  <c r="P1432" i="1"/>
  <c r="P1431" i="1"/>
  <c r="P1430" i="1"/>
  <c r="P1429" i="1"/>
  <c r="P1428" i="1"/>
  <c r="P1427" i="1"/>
  <c r="P1426" i="1"/>
  <c r="P1425" i="1"/>
  <c r="P1424" i="1"/>
  <c r="P1423" i="1"/>
  <c r="P1422" i="1"/>
  <c r="P1421" i="1"/>
  <c r="P1420" i="1"/>
  <c r="P1419" i="1"/>
  <c r="P1418" i="1"/>
  <c r="P1417" i="1"/>
  <c r="P1416" i="1"/>
  <c r="P1415" i="1"/>
  <c r="P1414" i="1"/>
  <c r="P1413" i="1"/>
  <c r="P1412" i="1"/>
  <c r="P1411" i="1"/>
  <c r="P1410" i="1"/>
  <c r="P1409" i="1"/>
  <c r="P1408" i="1"/>
  <c r="P1407" i="1"/>
  <c r="P1406" i="1"/>
  <c r="P1405" i="1"/>
  <c r="P1404" i="1"/>
  <c r="P1403" i="1"/>
  <c r="P1402" i="1"/>
  <c r="P1401" i="1"/>
  <c r="P1400" i="1"/>
  <c r="P1399" i="1"/>
  <c r="P1398" i="1"/>
  <c r="P1397" i="1"/>
  <c r="P1396" i="1"/>
  <c r="P1395" i="1"/>
  <c r="P1394" i="1"/>
  <c r="P1393" i="1"/>
  <c r="P1392" i="1"/>
  <c r="P1391" i="1"/>
  <c r="P1390" i="1"/>
  <c r="P1389" i="1"/>
  <c r="P1388" i="1"/>
  <c r="P1387" i="1"/>
  <c r="P1386" i="1"/>
  <c r="P1385" i="1"/>
  <c r="P1384" i="1"/>
  <c r="P1383" i="1"/>
  <c r="P1382" i="1"/>
  <c r="P1381" i="1"/>
  <c r="P1380" i="1"/>
  <c r="P1379" i="1"/>
  <c r="P1378" i="1"/>
  <c r="P1377" i="1"/>
  <c r="P1376" i="1"/>
  <c r="P1375" i="1"/>
  <c r="P1374" i="1"/>
  <c r="P1373" i="1"/>
  <c r="P1372" i="1"/>
  <c r="P1371" i="1"/>
  <c r="P1370" i="1"/>
  <c r="P1369" i="1"/>
  <c r="P1368" i="1"/>
  <c r="P1367" i="1"/>
  <c r="P1366" i="1"/>
  <c r="P1365" i="1"/>
  <c r="P1364" i="1"/>
  <c r="P1363" i="1"/>
  <c r="P1362" i="1"/>
  <c r="P1361" i="1"/>
  <c r="P1360" i="1"/>
  <c r="P1359" i="1"/>
  <c r="P1358" i="1"/>
  <c r="P1357" i="1"/>
  <c r="P1356" i="1"/>
  <c r="P1355" i="1"/>
  <c r="P1354" i="1"/>
  <c r="P1353" i="1"/>
  <c r="P1352" i="1"/>
  <c r="P1351" i="1"/>
  <c r="P1350" i="1"/>
  <c r="P1349" i="1"/>
  <c r="P1348" i="1"/>
  <c r="P1347" i="1"/>
  <c r="P1346" i="1"/>
  <c r="P1345" i="1"/>
  <c r="P1344" i="1"/>
  <c r="P1343" i="1"/>
  <c r="P1342" i="1"/>
  <c r="P1341" i="1"/>
  <c r="P1340" i="1"/>
  <c r="P1339" i="1"/>
  <c r="P1338" i="1"/>
  <c r="P1337" i="1"/>
  <c r="P1336" i="1"/>
  <c r="P1335" i="1"/>
  <c r="P1334" i="1"/>
  <c r="P1333" i="1"/>
  <c r="P1332" i="1"/>
  <c r="P1331" i="1"/>
  <c r="P1330" i="1"/>
  <c r="P1329" i="1"/>
  <c r="P1328" i="1"/>
  <c r="P1327" i="1"/>
  <c r="P1326" i="1"/>
  <c r="P1325" i="1"/>
  <c r="P1324" i="1"/>
  <c r="P1323" i="1"/>
  <c r="P1322" i="1"/>
  <c r="P1321" i="1"/>
  <c r="P1320" i="1"/>
  <c r="P1319" i="1"/>
  <c r="P1318" i="1"/>
  <c r="P1317" i="1"/>
  <c r="P1316" i="1"/>
  <c r="P1315" i="1"/>
  <c r="P1314" i="1"/>
  <c r="P1313" i="1"/>
  <c r="P1312" i="1"/>
  <c r="P1311" i="1"/>
  <c r="P1310" i="1"/>
  <c r="P1309" i="1"/>
  <c r="P1308" i="1"/>
  <c r="P1307" i="1"/>
  <c r="P1306" i="1"/>
  <c r="P1305" i="1"/>
  <c r="P1304" i="1"/>
  <c r="P1303" i="1"/>
  <c r="P1302" i="1"/>
  <c r="P1301" i="1"/>
  <c r="P1300" i="1"/>
  <c r="P1299" i="1"/>
  <c r="P1298" i="1"/>
  <c r="P1297" i="1"/>
  <c r="P1296" i="1"/>
  <c r="P1295" i="1"/>
  <c r="P1294" i="1"/>
  <c r="P1293" i="1"/>
  <c r="P1292" i="1"/>
  <c r="P1291" i="1"/>
  <c r="P1290" i="1"/>
  <c r="P1289" i="1"/>
  <c r="P1288" i="1"/>
  <c r="P1287" i="1"/>
  <c r="P1286" i="1"/>
  <c r="P1285" i="1"/>
  <c r="P1284" i="1"/>
  <c r="P1283" i="1"/>
  <c r="P1282" i="1"/>
  <c r="P1281" i="1"/>
  <c r="P1280" i="1"/>
  <c r="P1279" i="1"/>
  <c r="P1278" i="1"/>
  <c r="P1277" i="1"/>
  <c r="P1276" i="1"/>
  <c r="P1275" i="1"/>
  <c r="P1274" i="1"/>
  <c r="P1273" i="1"/>
  <c r="P1272" i="1"/>
  <c r="P1271" i="1"/>
  <c r="P1270" i="1"/>
  <c r="P1269" i="1"/>
  <c r="P1268" i="1"/>
  <c r="P1267" i="1"/>
  <c r="P1266" i="1"/>
  <c r="P1265" i="1"/>
  <c r="P1264" i="1"/>
  <c r="P1263" i="1"/>
  <c r="P1262" i="1"/>
  <c r="P1261" i="1"/>
  <c r="P1260" i="1"/>
  <c r="P1259" i="1"/>
  <c r="P1258" i="1"/>
  <c r="P1257" i="1"/>
  <c r="P1256" i="1"/>
  <c r="P1255" i="1"/>
  <c r="P1254" i="1"/>
  <c r="P1253" i="1"/>
  <c r="P1252" i="1"/>
  <c r="P1251" i="1"/>
  <c r="P1250" i="1"/>
  <c r="P1249" i="1"/>
  <c r="P1248" i="1"/>
  <c r="P1247" i="1"/>
  <c r="P1246" i="1"/>
  <c r="P1245" i="1"/>
  <c r="P1244" i="1"/>
  <c r="P1243" i="1"/>
  <c r="P1242" i="1"/>
  <c r="P1241" i="1"/>
  <c r="P1240" i="1"/>
  <c r="P1239" i="1"/>
  <c r="P1238" i="1"/>
  <c r="P1237" i="1"/>
  <c r="P1236" i="1"/>
  <c r="P1235" i="1"/>
  <c r="P1234" i="1"/>
  <c r="P1233" i="1"/>
  <c r="P1232" i="1"/>
  <c r="P1231" i="1"/>
  <c r="P1230" i="1"/>
  <c r="P1229" i="1"/>
  <c r="P1228" i="1"/>
  <c r="P1227" i="1"/>
  <c r="P1226" i="1"/>
  <c r="P1225" i="1"/>
  <c r="P1224" i="1"/>
  <c r="P1223" i="1"/>
  <c r="P1222" i="1"/>
  <c r="P1221" i="1"/>
  <c r="P1220" i="1"/>
  <c r="P1219" i="1"/>
  <c r="P1218" i="1"/>
  <c r="P1217" i="1"/>
  <c r="P1216" i="1"/>
  <c r="P1215" i="1"/>
  <c r="P1214" i="1"/>
  <c r="P1213" i="1"/>
  <c r="P1212" i="1"/>
  <c r="P1211" i="1"/>
  <c r="P1210" i="1"/>
  <c r="P1209" i="1"/>
  <c r="P1208" i="1"/>
  <c r="P1207" i="1"/>
  <c r="P1206" i="1"/>
  <c r="P1205" i="1"/>
  <c r="P1204" i="1"/>
  <c r="P1203" i="1"/>
  <c r="P1202" i="1"/>
  <c r="P1201" i="1"/>
  <c r="P1200" i="1"/>
  <c r="P1199" i="1"/>
  <c r="P1198" i="1"/>
  <c r="P1197" i="1"/>
  <c r="P1196" i="1"/>
  <c r="P1195" i="1"/>
  <c r="P1194" i="1"/>
  <c r="P1193" i="1"/>
  <c r="P1192" i="1"/>
  <c r="P1191" i="1"/>
  <c r="P1190" i="1"/>
  <c r="P1189" i="1"/>
  <c r="P1188" i="1"/>
  <c r="P1187" i="1"/>
  <c r="P1186" i="1"/>
  <c r="P1185" i="1"/>
  <c r="P1184" i="1"/>
  <c r="P1183" i="1"/>
  <c r="P1182" i="1"/>
  <c r="P1181" i="1"/>
  <c r="P1180" i="1"/>
  <c r="P1179" i="1"/>
  <c r="P1178" i="1"/>
  <c r="P1177" i="1"/>
  <c r="P1176" i="1"/>
  <c r="P1175" i="1"/>
  <c r="P1174" i="1"/>
  <c r="P1173" i="1"/>
  <c r="P1172" i="1"/>
  <c r="P1171" i="1"/>
  <c r="P1170" i="1"/>
  <c r="P1169" i="1"/>
  <c r="P1168" i="1"/>
  <c r="P1167" i="1"/>
  <c r="P1166" i="1"/>
  <c r="P1165" i="1"/>
  <c r="P1164" i="1"/>
  <c r="P1163" i="1"/>
  <c r="P1162" i="1"/>
  <c r="P1161" i="1"/>
  <c r="P1160" i="1"/>
  <c r="P1159" i="1"/>
  <c r="P1158" i="1"/>
  <c r="P1157" i="1"/>
  <c r="P1156" i="1"/>
  <c r="P1155" i="1"/>
  <c r="P1154" i="1"/>
  <c r="P1153" i="1"/>
  <c r="P1152" i="1"/>
  <c r="P1151" i="1"/>
  <c r="P1150" i="1"/>
  <c r="P1149" i="1"/>
  <c r="P1148" i="1"/>
  <c r="P1147" i="1"/>
  <c r="P1146" i="1"/>
  <c r="P1145" i="1"/>
  <c r="P1144" i="1"/>
  <c r="P1143" i="1"/>
  <c r="P1142" i="1"/>
  <c r="P1141" i="1"/>
  <c r="P1140" i="1"/>
  <c r="P1139" i="1"/>
  <c r="P1138" i="1"/>
  <c r="P1137" i="1"/>
  <c r="P1136" i="1"/>
  <c r="P1135" i="1"/>
  <c r="P1134" i="1"/>
  <c r="P1133" i="1"/>
  <c r="P1132" i="1"/>
  <c r="P1131" i="1"/>
  <c r="P1130" i="1"/>
  <c r="P1129" i="1"/>
  <c r="P1128" i="1"/>
  <c r="P1127" i="1"/>
  <c r="P1126" i="1"/>
  <c r="P1125" i="1"/>
  <c r="P1124" i="1"/>
  <c r="P1123" i="1"/>
  <c r="P1122" i="1"/>
  <c r="P1121" i="1"/>
  <c r="P1120" i="1"/>
  <c r="P1119" i="1"/>
  <c r="P1118" i="1"/>
  <c r="P1117" i="1"/>
  <c r="P1116" i="1"/>
  <c r="P1115" i="1"/>
  <c r="P1114" i="1"/>
  <c r="P1113" i="1"/>
  <c r="P1112" i="1"/>
  <c r="P1111" i="1"/>
  <c r="P1110" i="1"/>
  <c r="P1109" i="1"/>
  <c r="P1108" i="1"/>
  <c r="P1107" i="1"/>
  <c r="P1106" i="1"/>
  <c r="P1105" i="1"/>
  <c r="P1104" i="1"/>
  <c r="P1103" i="1"/>
  <c r="P1102" i="1"/>
  <c r="P1101" i="1"/>
  <c r="P1100" i="1"/>
  <c r="P1099" i="1"/>
  <c r="P1098" i="1"/>
  <c r="P1097" i="1"/>
  <c r="P1096" i="1"/>
  <c r="P1095" i="1"/>
  <c r="P1094" i="1"/>
  <c r="P1093" i="1"/>
  <c r="P1092" i="1"/>
  <c r="P1091" i="1"/>
  <c r="P1090" i="1"/>
  <c r="P1089" i="1"/>
  <c r="P1088" i="1"/>
  <c r="P1087" i="1"/>
  <c r="P1086" i="1"/>
  <c r="P1085" i="1"/>
  <c r="P1084" i="1"/>
  <c r="P1083" i="1"/>
  <c r="P1082" i="1"/>
  <c r="P1081" i="1"/>
  <c r="P1080" i="1"/>
  <c r="P1079" i="1"/>
  <c r="P1078" i="1"/>
  <c r="P1077" i="1"/>
  <c r="P1076" i="1"/>
  <c r="P1075" i="1"/>
  <c r="P1074" i="1"/>
  <c r="P1073" i="1"/>
  <c r="P1072" i="1"/>
  <c r="P1071" i="1"/>
  <c r="P1070" i="1"/>
  <c r="P1069" i="1"/>
  <c r="P1068" i="1"/>
  <c r="P1067" i="1"/>
  <c r="P1066" i="1"/>
  <c r="P1065" i="1"/>
  <c r="P1064" i="1"/>
  <c r="P1063" i="1"/>
  <c r="P1062" i="1"/>
  <c r="P1061" i="1"/>
  <c r="P1060" i="1"/>
  <c r="P1059" i="1"/>
  <c r="P1058" i="1"/>
  <c r="P1057" i="1"/>
  <c r="P1056" i="1"/>
  <c r="P1055" i="1"/>
  <c r="P1054" i="1"/>
  <c r="P1053" i="1"/>
  <c r="P1052" i="1"/>
  <c r="P1051" i="1"/>
  <c r="P1050" i="1"/>
  <c r="P1049" i="1"/>
  <c r="P1048" i="1"/>
  <c r="P1047" i="1"/>
  <c r="P1046" i="1"/>
  <c r="P1045" i="1"/>
  <c r="P1044" i="1"/>
  <c r="P1043" i="1"/>
  <c r="P1042" i="1"/>
  <c r="P1041" i="1"/>
  <c r="P1040" i="1"/>
  <c r="P1039" i="1"/>
  <c r="P1038" i="1"/>
  <c r="P1037" i="1"/>
  <c r="P1036" i="1"/>
  <c r="P1035" i="1"/>
  <c r="P1034" i="1"/>
  <c r="P1033" i="1"/>
  <c r="P1032" i="1"/>
  <c r="P1031" i="1"/>
  <c r="P1030" i="1"/>
  <c r="P1029" i="1"/>
  <c r="P1028" i="1"/>
  <c r="P1027" i="1"/>
  <c r="P1026" i="1"/>
  <c r="P1025" i="1"/>
  <c r="P1024" i="1"/>
  <c r="P1023" i="1"/>
  <c r="P1022" i="1"/>
  <c r="P1021" i="1"/>
  <c r="P1020" i="1"/>
  <c r="P1019" i="1"/>
  <c r="P1018" i="1"/>
  <c r="P1017" i="1"/>
  <c r="P1016" i="1"/>
  <c r="P1015" i="1"/>
  <c r="P1014" i="1"/>
  <c r="P1013" i="1"/>
  <c r="P1012" i="1"/>
  <c r="P1011" i="1"/>
  <c r="P1010" i="1"/>
  <c r="P1009" i="1"/>
  <c r="P1008" i="1"/>
  <c r="P1007" i="1"/>
  <c r="P1006" i="1"/>
  <c r="P1005" i="1"/>
  <c r="P1004" i="1"/>
  <c r="P1003" i="1"/>
  <c r="P1002" i="1"/>
  <c r="P1001" i="1"/>
  <c r="P1000" i="1"/>
  <c r="P999" i="1"/>
  <c r="P998" i="1"/>
  <c r="P997" i="1"/>
  <c r="P996" i="1"/>
  <c r="P995" i="1"/>
  <c r="P994" i="1"/>
  <c r="P993" i="1"/>
  <c r="P992" i="1"/>
  <c r="P991" i="1"/>
  <c r="P990" i="1"/>
  <c r="P989" i="1"/>
  <c r="P988" i="1"/>
  <c r="P987" i="1"/>
  <c r="P986" i="1"/>
  <c r="P985" i="1"/>
  <c r="P984" i="1"/>
  <c r="P983" i="1"/>
  <c r="P982" i="1"/>
  <c r="P981" i="1"/>
  <c r="P980" i="1"/>
  <c r="P979" i="1"/>
  <c r="P978" i="1"/>
  <c r="P977" i="1"/>
  <c r="P976" i="1"/>
  <c r="P975" i="1"/>
  <c r="P974" i="1"/>
  <c r="P973" i="1"/>
  <c r="P972" i="1"/>
  <c r="P971" i="1"/>
  <c r="P970" i="1"/>
  <c r="P969" i="1"/>
  <c r="P968" i="1"/>
  <c r="P967" i="1"/>
  <c r="P966" i="1"/>
  <c r="P965" i="1"/>
  <c r="P964" i="1"/>
  <c r="P963" i="1"/>
  <c r="P962" i="1"/>
  <c r="P961" i="1"/>
  <c r="P960" i="1"/>
  <c r="P959" i="1"/>
  <c r="P958" i="1"/>
  <c r="P957" i="1"/>
  <c r="P956" i="1"/>
  <c r="P955" i="1"/>
  <c r="P954" i="1"/>
  <c r="P953" i="1"/>
  <c r="P952" i="1"/>
  <c r="P951" i="1"/>
  <c r="P950" i="1"/>
  <c r="P949" i="1"/>
  <c r="P948" i="1"/>
  <c r="P947" i="1"/>
  <c r="P946" i="1"/>
  <c r="P945" i="1"/>
  <c r="P944" i="1"/>
  <c r="P943" i="1"/>
  <c r="P942" i="1"/>
  <c r="P941" i="1"/>
  <c r="P940" i="1"/>
  <c r="P939" i="1"/>
  <c r="P938" i="1"/>
  <c r="P937" i="1"/>
  <c r="P936" i="1"/>
  <c r="P935" i="1"/>
  <c r="P934" i="1"/>
  <c r="P933" i="1"/>
  <c r="P932" i="1"/>
  <c r="P931" i="1"/>
  <c r="P930" i="1"/>
  <c r="P929" i="1"/>
  <c r="P928" i="1"/>
  <c r="P927" i="1"/>
  <c r="P926" i="1"/>
  <c r="P925" i="1"/>
  <c r="P924" i="1"/>
  <c r="P923" i="1"/>
  <c r="P922" i="1"/>
  <c r="P921" i="1"/>
  <c r="P920" i="1"/>
  <c r="P919" i="1"/>
  <c r="P918" i="1"/>
  <c r="P917" i="1"/>
  <c r="P916" i="1"/>
  <c r="P915" i="1"/>
  <c r="P914" i="1"/>
  <c r="P913" i="1"/>
  <c r="P912" i="1"/>
  <c r="P911" i="1"/>
  <c r="P910" i="1"/>
  <c r="P909" i="1"/>
  <c r="P908" i="1"/>
  <c r="P907" i="1"/>
  <c r="P906" i="1"/>
  <c r="P905" i="1"/>
  <c r="P904" i="1"/>
  <c r="P903" i="1"/>
  <c r="P902" i="1"/>
  <c r="P901" i="1"/>
  <c r="P900" i="1"/>
  <c r="P899" i="1"/>
  <c r="P898" i="1"/>
  <c r="P897" i="1"/>
  <c r="P896" i="1"/>
  <c r="P895" i="1"/>
  <c r="P894" i="1"/>
  <c r="P893" i="1"/>
  <c r="P892" i="1"/>
  <c r="P891" i="1"/>
  <c r="P890" i="1"/>
  <c r="P889" i="1"/>
  <c r="P888" i="1"/>
  <c r="P887" i="1"/>
  <c r="P886" i="1"/>
  <c r="P885" i="1"/>
  <c r="P884" i="1"/>
  <c r="P883" i="1"/>
  <c r="P882" i="1"/>
  <c r="P881" i="1"/>
  <c r="P880" i="1"/>
  <c r="P879" i="1"/>
  <c r="P878" i="1"/>
  <c r="P877" i="1"/>
  <c r="P876" i="1"/>
  <c r="P875" i="1"/>
  <c r="P874" i="1"/>
  <c r="P873" i="1"/>
  <c r="P872" i="1"/>
  <c r="P871" i="1"/>
  <c r="P870" i="1"/>
  <c r="P869" i="1"/>
  <c r="P868" i="1"/>
  <c r="P867" i="1"/>
  <c r="P866" i="1"/>
  <c r="P865" i="1"/>
  <c r="P864" i="1"/>
  <c r="P863" i="1"/>
  <c r="P862" i="1"/>
  <c r="P861" i="1"/>
  <c r="P860" i="1"/>
  <c r="P859" i="1"/>
  <c r="P858" i="1"/>
  <c r="P857" i="1"/>
  <c r="P856" i="1"/>
  <c r="P855" i="1"/>
  <c r="P854" i="1"/>
  <c r="P853" i="1"/>
  <c r="P852" i="1"/>
  <c r="P851" i="1"/>
  <c r="P850" i="1"/>
  <c r="P849" i="1"/>
  <c r="P848" i="1"/>
  <c r="P847" i="1"/>
  <c r="P846" i="1"/>
  <c r="P845" i="1"/>
  <c r="P844" i="1"/>
  <c r="P843" i="1"/>
  <c r="P842" i="1"/>
  <c r="P841" i="1"/>
  <c r="P840" i="1"/>
  <c r="P839" i="1"/>
  <c r="P838" i="1"/>
  <c r="P837" i="1"/>
  <c r="P836" i="1"/>
  <c r="P835" i="1"/>
  <c r="P834" i="1"/>
  <c r="P833" i="1"/>
  <c r="P832" i="1"/>
  <c r="P831" i="1"/>
  <c r="P830" i="1"/>
  <c r="P829" i="1"/>
  <c r="P828" i="1"/>
  <c r="P827" i="1"/>
  <c r="P826" i="1"/>
  <c r="P825" i="1"/>
  <c r="P824" i="1"/>
  <c r="P823" i="1"/>
  <c r="P822" i="1"/>
  <c r="P821" i="1"/>
  <c r="P820" i="1"/>
  <c r="P819" i="1"/>
  <c r="P818" i="1"/>
  <c r="P817" i="1"/>
  <c r="P816" i="1"/>
  <c r="P815" i="1"/>
  <c r="P814" i="1"/>
  <c r="P813" i="1"/>
  <c r="P812" i="1"/>
  <c r="P811" i="1"/>
  <c r="P810" i="1"/>
  <c r="P809" i="1"/>
  <c r="P808" i="1"/>
  <c r="P807" i="1"/>
  <c r="P806" i="1"/>
  <c r="P805" i="1"/>
  <c r="P804" i="1"/>
  <c r="P803" i="1"/>
  <c r="P802" i="1"/>
  <c r="P801" i="1"/>
  <c r="P800" i="1"/>
  <c r="P799" i="1"/>
  <c r="P798" i="1"/>
  <c r="P797" i="1"/>
  <c r="P796" i="1"/>
  <c r="P795" i="1"/>
  <c r="P794" i="1"/>
  <c r="P793" i="1"/>
  <c r="P792" i="1"/>
  <c r="P791" i="1"/>
  <c r="P790" i="1"/>
  <c r="P789" i="1"/>
  <c r="P788" i="1"/>
  <c r="P787" i="1"/>
  <c r="P786" i="1"/>
  <c r="P785" i="1"/>
  <c r="P784" i="1"/>
  <c r="P783" i="1"/>
  <c r="P782" i="1"/>
  <c r="P781" i="1"/>
  <c r="P780" i="1"/>
  <c r="P779" i="1"/>
  <c r="P778" i="1"/>
  <c r="P777" i="1"/>
  <c r="P776" i="1"/>
  <c r="P775" i="1"/>
  <c r="P774" i="1"/>
  <c r="P773" i="1"/>
  <c r="P772" i="1"/>
  <c r="P771" i="1"/>
  <c r="P770" i="1"/>
  <c r="P769" i="1"/>
  <c r="P768" i="1"/>
  <c r="P767" i="1"/>
  <c r="P766" i="1"/>
  <c r="P765" i="1"/>
  <c r="P764" i="1"/>
  <c r="P763" i="1"/>
  <c r="P762" i="1"/>
  <c r="P761" i="1"/>
  <c r="P760" i="1"/>
  <c r="P759" i="1"/>
  <c r="P758" i="1"/>
  <c r="P757" i="1"/>
  <c r="P756" i="1"/>
  <c r="P755" i="1"/>
  <c r="P754" i="1"/>
  <c r="P753" i="1"/>
  <c r="P752" i="1"/>
  <c r="P751" i="1"/>
  <c r="P750" i="1"/>
  <c r="P749" i="1"/>
  <c r="P748" i="1"/>
  <c r="P747" i="1"/>
  <c r="P746" i="1"/>
  <c r="P745" i="1"/>
  <c r="P744" i="1"/>
  <c r="P743" i="1"/>
  <c r="P742" i="1"/>
  <c r="P741" i="1"/>
  <c r="P740" i="1"/>
  <c r="P739" i="1"/>
  <c r="P738" i="1"/>
  <c r="P737" i="1"/>
  <c r="P736" i="1"/>
  <c r="P735" i="1"/>
  <c r="P734" i="1"/>
  <c r="P733" i="1"/>
  <c r="P732" i="1"/>
  <c r="P731" i="1"/>
  <c r="P730" i="1"/>
  <c r="P729" i="1"/>
  <c r="P728" i="1"/>
  <c r="P727" i="1"/>
  <c r="P726" i="1"/>
  <c r="P725" i="1"/>
  <c r="P724" i="1"/>
  <c r="P723" i="1"/>
  <c r="P722" i="1"/>
  <c r="P721" i="1"/>
  <c r="P720" i="1"/>
  <c r="P719" i="1"/>
  <c r="P718" i="1"/>
  <c r="P717" i="1"/>
  <c r="P716" i="1"/>
  <c r="P715" i="1"/>
  <c r="P714" i="1"/>
  <c r="P713" i="1"/>
  <c r="P712" i="1"/>
  <c r="P711" i="1"/>
  <c r="P710" i="1"/>
  <c r="P709" i="1"/>
  <c r="P708" i="1"/>
  <c r="P707" i="1"/>
  <c r="P706" i="1"/>
  <c r="P705" i="1"/>
  <c r="P704" i="1"/>
  <c r="P703" i="1"/>
  <c r="P702" i="1"/>
  <c r="P701" i="1"/>
  <c r="P700" i="1"/>
  <c r="P699" i="1"/>
  <c r="P698" i="1"/>
  <c r="P697" i="1"/>
  <c r="P696" i="1"/>
  <c r="P695" i="1"/>
  <c r="P694" i="1"/>
  <c r="P693" i="1"/>
  <c r="P692" i="1"/>
  <c r="P691" i="1"/>
  <c r="P690" i="1"/>
  <c r="P689" i="1"/>
  <c r="P688" i="1"/>
  <c r="P687" i="1"/>
  <c r="P686" i="1"/>
  <c r="P685" i="1"/>
  <c r="P684" i="1"/>
  <c r="P683" i="1"/>
  <c r="P682" i="1"/>
  <c r="P681" i="1"/>
  <c r="P680" i="1"/>
  <c r="P679" i="1"/>
  <c r="P678" i="1"/>
  <c r="P677" i="1"/>
  <c r="P676" i="1"/>
  <c r="P675" i="1"/>
  <c r="P674" i="1"/>
  <c r="P673" i="1"/>
  <c r="P672" i="1"/>
  <c r="P671" i="1"/>
  <c r="P670" i="1"/>
  <c r="P669" i="1"/>
  <c r="P668" i="1"/>
  <c r="P667" i="1"/>
  <c r="P666" i="1"/>
  <c r="P665" i="1"/>
  <c r="P664" i="1"/>
  <c r="P663" i="1"/>
  <c r="P662" i="1"/>
  <c r="P661" i="1"/>
  <c r="P660" i="1"/>
  <c r="P659" i="1"/>
  <c r="P658" i="1"/>
  <c r="P657" i="1"/>
  <c r="P656" i="1"/>
  <c r="P655" i="1"/>
  <c r="P654" i="1"/>
  <c r="P653" i="1"/>
  <c r="P652" i="1"/>
  <c r="P651" i="1"/>
  <c r="P650" i="1"/>
  <c r="P649" i="1"/>
  <c r="P648" i="1"/>
  <c r="P647" i="1"/>
  <c r="P646" i="1"/>
  <c r="P645" i="1"/>
  <c r="P644" i="1"/>
  <c r="P643" i="1"/>
  <c r="P642" i="1"/>
  <c r="P641" i="1"/>
  <c r="P640" i="1"/>
  <c r="P639" i="1"/>
  <c r="P638" i="1"/>
  <c r="P637" i="1"/>
  <c r="P636" i="1"/>
  <c r="P635" i="1"/>
  <c r="P634" i="1"/>
  <c r="P633" i="1"/>
  <c r="P632" i="1"/>
  <c r="P631" i="1"/>
  <c r="P630" i="1"/>
  <c r="P629" i="1"/>
  <c r="P628" i="1"/>
  <c r="P627" i="1"/>
  <c r="P626" i="1"/>
  <c r="P625" i="1"/>
  <c r="P624" i="1"/>
  <c r="P623" i="1"/>
  <c r="P622" i="1"/>
  <c r="P621" i="1"/>
  <c r="P620" i="1"/>
  <c r="P619" i="1"/>
  <c r="P618" i="1"/>
  <c r="P617" i="1"/>
  <c r="P616" i="1"/>
  <c r="P615" i="1"/>
  <c r="P614" i="1"/>
  <c r="P613" i="1"/>
  <c r="P612" i="1"/>
  <c r="P611" i="1"/>
  <c r="P610" i="1"/>
  <c r="P609" i="1"/>
  <c r="P608" i="1"/>
  <c r="P607" i="1"/>
  <c r="P606" i="1"/>
  <c r="P605" i="1"/>
  <c r="P604" i="1"/>
  <c r="P603" i="1"/>
  <c r="P602" i="1"/>
  <c r="P601" i="1"/>
  <c r="P600" i="1"/>
  <c r="P599" i="1"/>
  <c r="P598" i="1"/>
  <c r="P597" i="1"/>
  <c r="P596" i="1"/>
  <c r="P595" i="1"/>
  <c r="P594" i="1"/>
  <c r="P593" i="1"/>
  <c r="P592" i="1"/>
  <c r="P591" i="1"/>
  <c r="P590" i="1"/>
  <c r="P589" i="1"/>
  <c r="P588" i="1"/>
  <c r="P587" i="1"/>
  <c r="P586" i="1"/>
  <c r="P585" i="1"/>
  <c r="P584" i="1"/>
  <c r="P583" i="1"/>
  <c r="P582" i="1"/>
  <c r="P581" i="1"/>
  <c r="P580" i="1"/>
  <c r="P579" i="1"/>
  <c r="P578" i="1"/>
  <c r="P577" i="1"/>
  <c r="P576" i="1"/>
  <c r="P575" i="1"/>
  <c r="P574" i="1"/>
  <c r="P573" i="1"/>
  <c r="P572" i="1"/>
  <c r="P571" i="1"/>
  <c r="P570" i="1"/>
  <c r="P569" i="1"/>
  <c r="P568" i="1"/>
  <c r="P567" i="1"/>
  <c r="P566" i="1"/>
  <c r="P565" i="1"/>
  <c r="P564" i="1"/>
  <c r="P563" i="1"/>
  <c r="P562" i="1"/>
  <c r="P561" i="1"/>
  <c r="P560" i="1"/>
  <c r="P559" i="1"/>
  <c r="P558" i="1"/>
  <c r="P557" i="1"/>
  <c r="P556" i="1"/>
  <c r="P555" i="1"/>
  <c r="P554" i="1"/>
  <c r="P553" i="1"/>
  <c r="P552" i="1"/>
  <c r="P551" i="1"/>
  <c r="P550" i="1"/>
  <c r="P549" i="1"/>
  <c r="P548" i="1"/>
  <c r="P547" i="1"/>
  <c r="P546" i="1"/>
  <c r="P545" i="1"/>
  <c r="P544" i="1"/>
  <c r="P543" i="1"/>
  <c r="P542" i="1"/>
  <c r="P541" i="1"/>
  <c r="P540" i="1"/>
  <c r="P539" i="1"/>
  <c r="P538" i="1"/>
  <c r="P537" i="1"/>
  <c r="P536" i="1"/>
  <c r="P535" i="1"/>
  <c r="P534" i="1"/>
  <c r="P533" i="1"/>
  <c r="P532" i="1"/>
  <c r="P531" i="1"/>
  <c r="P530" i="1"/>
  <c r="P529" i="1"/>
  <c r="P528" i="1"/>
  <c r="P527" i="1"/>
  <c r="P526" i="1"/>
  <c r="P525" i="1"/>
  <c r="P524" i="1"/>
  <c r="P523" i="1"/>
  <c r="P522" i="1"/>
  <c r="P521" i="1"/>
  <c r="P520" i="1"/>
  <c r="P519" i="1"/>
  <c r="P518" i="1"/>
  <c r="P517" i="1"/>
  <c r="P516" i="1"/>
  <c r="P515" i="1"/>
  <c r="P514" i="1"/>
  <c r="P513" i="1"/>
  <c r="P512" i="1"/>
  <c r="P511" i="1"/>
  <c r="P510" i="1"/>
  <c r="P509" i="1"/>
  <c r="P508" i="1"/>
  <c r="P507" i="1"/>
  <c r="P506" i="1"/>
  <c r="P505" i="1"/>
  <c r="P504" i="1"/>
  <c r="P503" i="1"/>
  <c r="P502" i="1"/>
  <c r="P501" i="1"/>
  <c r="P500" i="1"/>
  <c r="P499" i="1"/>
  <c r="P498" i="1"/>
  <c r="P497" i="1"/>
  <c r="P496" i="1"/>
  <c r="P495" i="1"/>
  <c r="P494" i="1"/>
  <c r="P493" i="1"/>
  <c r="P492" i="1"/>
  <c r="P491" i="1"/>
  <c r="P490" i="1"/>
  <c r="P489" i="1"/>
  <c r="P488" i="1"/>
  <c r="P487" i="1"/>
  <c r="P486" i="1"/>
  <c r="P485" i="1"/>
  <c r="P484" i="1"/>
  <c r="P483" i="1"/>
  <c r="P482" i="1"/>
  <c r="P481" i="1"/>
  <c r="P480" i="1"/>
  <c r="P479" i="1"/>
  <c r="P478" i="1"/>
  <c r="P477" i="1"/>
  <c r="P476" i="1"/>
  <c r="P475" i="1"/>
  <c r="P474" i="1"/>
  <c r="P473" i="1"/>
  <c r="P472" i="1"/>
  <c r="P471" i="1"/>
  <c r="P470" i="1"/>
  <c r="P469" i="1"/>
  <c r="P468" i="1"/>
  <c r="P467" i="1"/>
  <c r="P466" i="1"/>
  <c r="P465" i="1"/>
  <c r="P464" i="1"/>
  <c r="P463" i="1"/>
  <c r="P462" i="1"/>
  <c r="P461" i="1"/>
  <c r="P460" i="1"/>
  <c r="P459" i="1"/>
  <c r="P458" i="1"/>
  <c r="P457" i="1"/>
  <c r="P456" i="1"/>
  <c r="P455" i="1"/>
  <c r="P454" i="1"/>
  <c r="P453" i="1"/>
  <c r="P452" i="1"/>
  <c r="P451" i="1"/>
  <c r="P450" i="1"/>
  <c r="P449" i="1"/>
  <c r="P448" i="1"/>
  <c r="P447" i="1"/>
  <c r="P446" i="1"/>
  <c r="P445" i="1"/>
  <c r="P444" i="1"/>
  <c r="P443" i="1"/>
  <c r="P442" i="1"/>
  <c r="P441" i="1"/>
  <c r="P440" i="1"/>
  <c r="P439" i="1"/>
  <c r="P438" i="1"/>
  <c r="P437" i="1"/>
  <c r="P436" i="1"/>
  <c r="P435" i="1"/>
  <c r="P434" i="1"/>
  <c r="P433" i="1"/>
  <c r="P432" i="1"/>
  <c r="P431" i="1"/>
  <c r="P430" i="1"/>
  <c r="P429" i="1"/>
  <c r="P428" i="1"/>
  <c r="P427" i="1"/>
  <c r="P426" i="1"/>
  <c r="P425" i="1"/>
  <c r="P424" i="1"/>
  <c r="P423" i="1"/>
  <c r="P422" i="1"/>
  <c r="P421" i="1"/>
  <c r="P420" i="1"/>
  <c r="P419" i="1"/>
  <c r="P418" i="1"/>
  <c r="P417" i="1"/>
  <c r="P416" i="1"/>
  <c r="P415" i="1"/>
  <c r="P414" i="1"/>
  <c r="P413" i="1"/>
  <c r="P412" i="1"/>
  <c r="P411" i="1"/>
  <c r="P410" i="1"/>
  <c r="P409" i="1"/>
  <c r="P408" i="1"/>
  <c r="P407" i="1"/>
  <c r="P406" i="1"/>
  <c r="P405" i="1"/>
  <c r="P404" i="1"/>
  <c r="P403" i="1"/>
  <c r="P402" i="1"/>
  <c r="P401" i="1"/>
  <c r="P400" i="1"/>
  <c r="P399" i="1"/>
  <c r="P398" i="1"/>
  <c r="P397" i="1"/>
  <c r="P396" i="1"/>
  <c r="P395" i="1"/>
  <c r="P394" i="1"/>
  <c r="P393" i="1"/>
  <c r="P392" i="1"/>
  <c r="P391" i="1"/>
  <c r="P390" i="1"/>
  <c r="P389" i="1"/>
  <c r="P388" i="1"/>
  <c r="P387" i="1"/>
  <c r="P386" i="1"/>
  <c r="P385" i="1"/>
  <c r="P384" i="1"/>
  <c r="P383" i="1"/>
  <c r="P382" i="1"/>
  <c r="P381" i="1"/>
  <c r="P380" i="1"/>
  <c r="P379" i="1"/>
  <c r="P378" i="1"/>
  <c r="P377" i="1"/>
  <c r="P376" i="1"/>
  <c r="P375" i="1"/>
  <c r="P374" i="1"/>
  <c r="P373" i="1"/>
  <c r="P372" i="1"/>
  <c r="P371" i="1"/>
  <c r="P370" i="1"/>
  <c r="P369" i="1"/>
  <c r="P368" i="1"/>
  <c r="P367" i="1"/>
  <c r="P366" i="1"/>
  <c r="P365" i="1"/>
  <c r="P364" i="1"/>
  <c r="P363" i="1"/>
  <c r="P362" i="1"/>
  <c r="P361" i="1"/>
  <c r="P360" i="1"/>
  <c r="P359" i="1"/>
  <c r="P358" i="1"/>
  <c r="P357" i="1"/>
  <c r="P356" i="1"/>
  <c r="P355" i="1"/>
  <c r="P354" i="1"/>
  <c r="P353" i="1"/>
  <c r="P352" i="1"/>
  <c r="P351" i="1"/>
  <c r="P350" i="1"/>
  <c r="P349" i="1"/>
  <c r="P348" i="1"/>
  <c r="P347" i="1"/>
  <c r="P346" i="1"/>
  <c r="P345" i="1"/>
  <c r="P344" i="1"/>
  <c r="P343" i="1"/>
  <c r="P342" i="1"/>
  <c r="P341" i="1"/>
  <c r="P340" i="1"/>
  <c r="P339" i="1"/>
  <c r="P338" i="1"/>
  <c r="P337" i="1"/>
  <c r="P336" i="1"/>
  <c r="P335" i="1"/>
  <c r="P334" i="1"/>
  <c r="P333" i="1"/>
  <c r="P332" i="1"/>
  <c r="P331" i="1"/>
  <c r="P330" i="1"/>
  <c r="P329" i="1"/>
  <c r="P328" i="1"/>
  <c r="P327" i="1"/>
  <c r="P326" i="1"/>
  <c r="P325" i="1"/>
  <c r="P324" i="1"/>
  <c r="P323" i="1"/>
  <c r="P322" i="1"/>
  <c r="P321" i="1"/>
  <c r="P320" i="1"/>
  <c r="P319" i="1"/>
  <c r="P318" i="1"/>
  <c r="P317" i="1"/>
  <c r="P316" i="1"/>
  <c r="P315" i="1"/>
  <c r="P314" i="1"/>
  <c r="P313" i="1"/>
  <c r="P312" i="1"/>
  <c r="P311" i="1"/>
  <c r="P310" i="1"/>
  <c r="P309" i="1"/>
  <c r="P308" i="1"/>
  <c r="P307" i="1"/>
  <c r="P306" i="1"/>
  <c r="P305" i="1"/>
  <c r="P304" i="1"/>
  <c r="P303" i="1"/>
  <c r="P302" i="1"/>
  <c r="P301" i="1"/>
  <c r="P300" i="1"/>
  <c r="P299" i="1"/>
  <c r="P298" i="1"/>
  <c r="P297" i="1"/>
  <c r="P296" i="1"/>
  <c r="P295" i="1"/>
  <c r="P294" i="1"/>
  <c r="P293" i="1"/>
  <c r="P292" i="1"/>
  <c r="P291" i="1"/>
  <c r="P290" i="1"/>
  <c r="P289" i="1"/>
  <c r="P288" i="1"/>
  <c r="P287" i="1"/>
  <c r="P286" i="1"/>
  <c r="P285" i="1"/>
  <c r="P284" i="1"/>
  <c r="P283" i="1"/>
  <c r="P282" i="1"/>
  <c r="P281" i="1"/>
  <c r="P280" i="1"/>
  <c r="P279" i="1"/>
  <c r="P278" i="1"/>
  <c r="P277" i="1"/>
  <c r="P276" i="1"/>
  <c r="P275" i="1"/>
  <c r="P274" i="1"/>
  <c r="P273" i="1"/>
  <c r="P272" i="1"/>
  <c r="P271" i="1"/>
  <c r="P270" i="1"/>
  <c r="P269" i="1"/>
  <c r="P268" i="1"/>
  <c r="P267" i="1"/>
  <c r="P266" i="1"/>
  <c r="P265" i="1"/>
  <c r="P264" i="1"/>
  <c r="P263" i="1"/>
  <c r="P262" i="1"/>
  <c r="P261" i="1"/>
  <c r="P260" i="1"/>
  <c r="P259" i="1"/>
  <c r="P258" i="1"/>
  <c r="P257" i="1"/>
  <c r="P256" i="1"/>
  <c r="P255" i="1"/>
  <c r="P254" i="1"/>
  <c r="P253" i="1"/>
  <c r="P252" i="1"/>
  <c r="P251" i="1"/>
  <c r="P250" i="1"/>
  <c r="P249" i="1"/>
  <c r="P248" i="1"/>
  <c r="P247" i="1"/>
  <c r="P246" i="1"/>
  <c r="P245" i="1"/>
  <c r="P244" i="1"/>
  <c r="P243" i="1"/>
  <c r="P242" i="1"/>
  <c r="P241" i="1"/>
  <c r="P240" i="1"/>
  <c r="P239" i="1"/>
  <c r="P238" i="1"/>
  <c r="P237" i="1"/>
  <c r="P236" i="1"/>
  <c r="P235" i="1"/>
  <c r="P234" i="1"/>
  <c r="P233" i="1"/>
  <c r="P232" i="1"/>
  <c r="P231" i="1"/>
  <c r="P230" i="1"/>
  <c r="P229" i="1"/>
  <c r="P228" i="1"/>
  <c r="P227" i="1"/>
  <c r="P226" i="1"/>
  <c r="P225" i="1"/>
  <c r="P224" i="1"/>
  <c r="P223" i="1"/>
  <c r="P222" i="1"/>
  <c r="P221" i="1"/>
  <c r="P220" i="1"/>
  <c r="P219" i="1"/>
  <c r="P218" i="1"/>
  <c r="P217" i="1"/>
  <c r="P216" i="1"/>
  <c r="P215" i="1"/>
  <c r="P214" i="1"/>
  <c r="P213" i="1"/>
  <c r="P212" i="1"/>
  <c r="P211" i="1"/>
  <c r="P210" i="1"/>
  <c r="P209" i="1"/>
  <c r="P208" i="1"/>
  <c r="P207" i="1"/>
  <c r="P206" i="1"/>
  <c r="P205" i="1"/>
  <c r="P204" i="1"/>
  <c r="P203" i="1"/>
  <c r="P202" i="1"/>
  <c r="P201" i="1"/>
  <c r="P200" i="1"/>
  <c r="P199" i="1"/>
  <c r="P198" i="1"/>
  <c r="P197" i="1"/>
  <c r="P196" i="1"/>
  <c r="P195" i="1"/>
  <c r="P194" i="1"/>
  <c r="P193" i="1"/>
  <c r="P192" i="1"/>
  <c r="P191" i="1"/>
  <c r="P190" i="1"/>
  <c r="P189" i="1"/>
  <c r="P188" i="1"/>
  <c r="P187" i="1"/>
  <c r="P186" i="1"/>
  <c r="P185" i="1"/>
  <c r="P184" i="1"/>
  <c r="P183" i="1"/>
  <c r="P182" i="1"/>
  <c r="P181" i="1"/>
  <c r="P180" i="1"/>
  <c r="P179" i="1"/>
  <c r="P178" i="1"/>
  <c r="P177" i="1"/>
  <c r="P176" i="1"/>
  <c r="P175" i="1"/>
  <c r="P174" i="1"/>
  <c r="P173" i="1"/>
  <c r="P172" i="1"/>
  <c r="P171" i="1"/>
  <c r="P170" i="1"/>
  <c r="P169" i="1"/>
  <c r="P168" i="1"/>
  <c r="P167" i="1"/>
  <c r="P166" i="1"/>
  <c r="P165" i="1"/>
  <c r="P164" i="1"/>
  <c r="P163" i="1"/>
  <c r="P162" i="1"/>
  <c r="P161" i="1"/>
  <c r="P160" i="1"/>
  <c r="P159" i="1"/>
  <c r="P158" i="1"/>
  <c r="P157" i="1"/>
  <c r="P156" i="1"/>
  <c r="P155" i="1"/>
  <c r="P154" i="1"/>
  <c r="P153" i="1"/>
  <c r="P152" i="1"/>
  <c r="P151" i="1"/>
  <c r="P150" i="1"/>
  <c r="P149" i="1"/>
  <c r="P148" i="1"/>
  <c r="P147" i="1"/>
  <c r="P146" i="1"/>
  <c r="P145" i="1"/>
  <c r="P144" i="1"/>
  <c r="P143" i="1"/>
  <c r="P142" i="1"/>
  <c r="P141" i="1"/>
  <c r="P140" i="1"/>
  <c r="P139" i="1"/>
  <c r="P138" i="1"/>
  <c r="P137" i="1"/>
  <c r="P136" i="1"/>
  <c r="P135" i="1"/>
  <c r="P134" i="1"/>
  <c r="P133" i="1"/>
  <c r="P132" i="1"/>
  <c r="P131" i="1"/>
  <c r="P130" i="1"/>
  <c r="P129" i="1"/>
  <c r="P128" i="1"/>
  <c r="P127" i="1"/>
  <c r="P126" i="1"/>
  <c r="P125" i="1"/>
  <c r="P124" i="1"/>
  <c r="P123" i="1"/>
  <c r="P122" i="1"/>
  <c r="P121" i="1"/>
  <c r="P120" i="1"/>
  <c r="P119" i="1"/>
  <c r="P118" i="1"/>
  <c r="P117" i="1"/>
  <c r="P116" i="1"/>
  <c r="P115" i="1"/>
  <c r="P114" i="1"/>
  <c r="P113" i="1"/>
  <c r="P112" i="1"/>
  <c r="P111" i="1"/>
  <c r="P110" i="1"/>
  <c r="P109" i="1"/>
  <c r="P108" i="1"/>
  <c r="P107" i="1"/>
  <c r="P106" i="1"/>
  <c r="P105" i="1"/>
  <c r="P104" i="1"/>
  <c r="P103" i="1"/>
  <c r="P102" i="1"/>
  <c r="P101" i="1"/>
  <c r="P100" i="1"/>
  <c r="P99" i="1"/>
  <c r="P98" i="1"/>
  <c r="P97" i="1"/>
  <c r="P96" i="1"/>
  <c r="P95" i="1"/>
  <c r="P94" i="1"/>
  <c r="P93" i="1"/>
  <c r="P92" i="1"/>
  <c r="P91" i="1"/>
  <c r="P90" i="1"/>
  <c r="P89" i="1"/>
  <c r="P88" i="1"/>
  <c r="P87" i="1"/>
  <c r="P86" i="1"/>
  <c r="P85" i="1"/>
  <c r="P84" i="1"/>
  <c r="P83" i="1"/>
  <c r="P82" i="1"/>
  <c r="P81" i="1"/>
  <c r="P80" i="1"/>
  <c r="P79" i="1"/>
  <c r="P78" i="1"/>
  <c r="P77" i="1"/>
  <c r="P76" i="1"/>
  <c r="P75" i="1"/>
  <c r="P74" i="1"/>
  <c r="P73" i="1"/>
  <c r="P72" i="1"/>
  <c r="P71" i="1"/>
  <c r="P70" i="1"/>
  <c r="P69" i="1"/>
  <c r="P68" i="1"/>
  <c r="P67" i="1"/>
  <c r="P66" i="1"/>
  <c r="P65" i="1"/>
  <c r="P64" i="1"/>
  <c r="P63" i="1"/>
  <c r="P62" i="1"/>
  <c r="P61" i="1"/>
  <c r="P60" i="1"/>
  <c r="P59" i="1"/>
  <c r="P58" i="1"/>
  <c r="P57" i="1"/>
  <c r="P56" i="1"/>
  <c r="P55" i="1"/>
  <c r="P54" i="1"/>
  <c r="P53" i="1"/>
  <c r="P52" i="1"/>
  <c r="P51" i="1"/>
  <c r="P50" i="1"/>
  <c r="P49" i="1"/>
  <c r="P48" i="1"/>
  <c r="P47" i="1"/>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7" i="1"/>
  <c r="P6" i="1"/>
  <c r="P5" i="1"/>
  <c r="P4" i="1"/>
  <c r="P2" i="1"/>
  <c r="P3" i="1"/>
  <c r="K4" i="4" l="1"/>
  <c r="F4" i="4"/>
  <c r="AJ14" i="4"/>
  <c r="D4" i="4"/>
  <c r="I4" i="4"/>
  <c r="C4" i="4"/>
  <c r="AJ15" i="4"/>
  <c r="AJ10" i="4"/>
  <c r="AJ11" i="4"/>
  <c r="AJ12" i="4"/>
  <c r="AJ16" i="4"/>
  <c r="AJ13" i="4"/>
  <c r="F25" i="4"/>
  <c r="E4" i="4"/>
  <c r="G4" i="4"/>
  <c r="H4" i="4"/>
  <c r="J4" i="4"/>
  <c r="C25" i="4"/>
  <c r="D25" i="4"/>
  <c r="E25" i="4"/>
  <c r="AJ8" i="4"/>
  <c r="AJ9" i="4"/>
  <c r="C16" i="4"/>
  <c r="C17" i="4"/>
  <c r="B12" i="4"/>
  <c r="C12" i="4" s="1"/>
  <c r="C15" i="4"/>
  <c r="C14" i="4"/>
  <c r="C13" i="4"/>
  <c r="AK8" i="4" l="1" a="1"/>
  <c r="AK8" i="4" s="1"/>
  <c r="C1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78C7F5-8E2C-4673-85C7-D0A9D3C7EC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70F802F-5DC2-4C86-91D9-1C15297DC5F5}" name="WorksheetConnection_Transactions!$A:$P" type="102" refreshedVersion="8" minRefreshableVersion="5">
    <extLst>
      <ext xmlns:x15="http://schemas.microsoft.com/office/spreadsheetml/2010/11/main" uri="{DE250136-89BD-433C-8126-D09CA5730AF9}">
        <x15:connection id="Range" autoDelete="1">
          <x15:rangePr sourceName="_xlcn.WorksheetConnection_TransactionsAP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6628" uniqueCount="19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Product Size</t>
  </si>
  <si>
    <t xml:space="preserve">Total Price/ Bill </t>
  </si>
  <si>
    <t>Month</t>
  </si>
  <si>
    <t>Day</t>
  </si>
  <si>
    <t xml:space="preserve">Hour </t>
  </si>
  <si>
    <t>Row Labels</t>
  </si>
  <si>
    <t>06</t>
  </si>
  <si>
    <t>07</t>
  </si>
  <si>
    <t>08</t>
  </si>
  <si>
    <t>09</t>
  </si>
  <si>
    <t>10</t>
  </si>
  <si>
    <t>11</t>
  </si>
  <si>
    <t>12</t>
  </si>
  <si>
    <t>13</t>
  </si>
  <si>
    <t>14</t>
  </si>
  <si>
    <t>15</t>
  </si>
  <si>
    <t>16</t>
  </si>
  <si>
    <t>17</t>
  </si>
  <si>
    <t>18</t>
  </si>
  <si>
    <t>19</t>
  </si>
  <si>
    <t>20</t>
  </si>
  <si>
    <t>Grand Total</t>
  </si>
  <si>
    <t>Sum of Total Price/ Bill</t>
  </si>
  <si>
    <t>Friday</t>
  </si>
  <si>
    <t>Monday</t>
  </si>
  <si>
    <t>Saturday</t>
  </si>
  <si>
    <t>Sunday</t>
  </si>
  <si>
    <t>Thursday</t>
  </si>
  <si>
    <t>Tuesday</t>
  </si>
  <si>
    <t>Wednesday</t>
  </si>
  <si>
    <t>Sum of transaction_qty</t>
  </si>
  <si>
    <t>Count of transaction_id</t>
  </si>
  <si>
    <t>Product_category</t>
  </si>
  <si>
    <t>Sales in Total</t>
  </si>
  <si>
    <t>Select Product_category to get the detailed data</t>
  </si>
  <si>
    <t>Sales Product wise</t>
  </si>
  <si>
    <t>Regular</t>
  </si>
  <si>
    <t>Large</t>
  </si>
  <si>
    <t>Not Defined</t>
  </si>
  <si>
    <t>Small</t>
  </si>
  <si>
    <t>Product_size</t>
  </si>
  <si>
    <t>Price</t>
  </si>
  <si>
    <t/>
  </si>
  <si>
    <t xml:space="preserve">Sum of Total Price/ Bill </t>
  </si>
  <si>
    <t>Month_name</t>
  </si>
  <si>
    <t>January</t>
  </si>
  <si>
    <t>February</t>
  </si>
  <si>
    <t>March</t>
  </si>
  <si>
    <t>April</t>
  </si>
  <si>
    <t>May</t>
  </si>
  <si>
    <t>June</t>
  </si>
  <si>
    <t>Count of transaction_qty</t>
  </si>
  <si>
    <t>Total transaction ID</t>
  </si>
  <si>
    <t>Total bill</t>
  </si>
  <si>
    <t>Average bill per person</t>
  </si>
  <si>
    <t>Average order per person</t>
  </si>
  <si>
    <t>Sales analysis product wise</t>
  </si>
  <si>
    <t>Sales analysis product and subset wise</t>
  </si>
  <si>
    <t>Sales analysis product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F400]h:mm:ss\ AM/PM"/>
    <numFmt numFmtId="165" formatCode="&quot;₹&quot;\ #,##0.00"/>
    <numFmt numFmtId="178" formatCode="0.0"/>
    <numFmt numFmtId="180" formatCode="[$$-3C09]#,##0.00"/>
    <numFmt numFmtId="181" formatCode="[$$-1009]#,##0.00"/>
    <numFmt numFmtId="182" formatCode="[$$-C09]#,##0.00"/>
    <numFmt numFmtId="183" formatCode="[$$-2809]#,##0.00"/>
    <numFmt numFmtId="185" formatCode="[$$-409]#,##0.00_ ;\-[$$-409]#,##0.00\ "/>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96600"/>
      <name val="Calibri"/>
      <family val="2"/>
      <scheme val="minor"/>
    </font>
    <font>
      <b/>
      <sz val="18"/>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3" tint="0.79998168889431442"/>
        <bgColor indexed="64"/>
      </patternFill>
    </fill>
    <fill>
      <patternFill patternType="solid">
        <fgColor rgb="FFD6DCE4"/>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14" fontId="0" fillId="0" borderId="0" xfId="0" applyNumberFormat="1"/>
    <xf numFmtId="21" fontId="0" fillId="0" borderId="0" xfId="0" applyNumberFormat="1"/>
    <xf numFmtId="2" fontId="0" fillId="0" borderId="0" xfId="0" applyNumberFormat="1"/>
    <xf numFmtId="1" fontId="0" fillId="0" borderId="0" xfId="0" applyNumberFormat="1"/>
    <xf numFmtId="0" fontId="0" fillId="0" borderId="0" xfId="0" applyNumberFormat="1"/>
    <xf numFmtId="164" fontId="0" fillId="0" borderId="0" xfId="0" applyNumberFormat="1"/>
    <xf numFmtId="2" fontId="14" fillId="0" borderId="0" xfId="0" applyNumberFormat="1" applyFont="1"/>
    <xf numFmtId="0" fontId="14"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0" fontId="0" fillId="33" borderId="10" xfId="0" applyFill="1" applyBorder="1"/>
    <xf numFmtId="0" fontId="18" fillId="34" borderId="0" xfId="0" applyFont="1" applyFill="1"/>
    <xf numFmtId="0" fontId="18" fillId="35" borderId="0" xfId="0" applyNumberFormat="1" applyFont="1" applyFill="1"/>
    <xf numFmtId="178" fontId="0" fillId="0" borderId="0" xfId="0" applyNumberFormat="1"/>
    <xf numFmtId="180" fontId="0" fillId="0" borderId="0" xfId="0" applyNumberFormat="1"/>
    <xf numFmtId="181" fontId="0" fillId="0" borderId="0" xfId="0" applyNumberFormat="1"/>
    <xf numFmtId="182" fontId="0" fillId="0" borderId="0" xfId="0" applyNumberFormat="1"/>
    <xf numFmtId="183" fontId="0" fillId="0" borderId="0" xfId="0" applyNumberFormat="1"/>
    <xf numFmtId="185" fontId="0" fillId="0" borderId="0" xfId="0" applyNumberFormat="1"/>
    <xf numFmtId="0" fontId="0" fillId="0" borderId="10" xfId="0" applyBorder="1"/>
    <xf numFmtId="0" fontId="16" fillId="0" borderId="10" xfId="0" applyFont="1" applyBorder="1"/>
    <xf numFmtId="0" fontId="19"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185" formatCode="[$$-409]#,##0.00_ ;\-[$$-409]#,##0.00\ "/>
    </dxf>
    <dxf>
      <numFmt numFmtId="183" formatCode="[$$-2809]#,##0.00"/>
    </dxf>
    <dxf>
      <numFmt numFmtId="183" formatCode="[$$-2809]#,##0.00"/>
    </dxf>
    <dxf>
      <numFmt numFmtId="182" formatCode="[$$-C09]#,##0.00"/>
    </dxf>
    <dxf>
      <numFmt numFmtId="181" formatCode="[$$-1009]#,##0.00"/>
    </dxf>
    <dxf>
      <numFmt numFmtId="165" formatCode="&quot;₹&quot;\ #,##0.00"/>
    </dxf>
    <dxf>
      <numFmt numFmtId="165" formatCode="&quot;₹&quot;\ #,##0.00"/>
    </dxf>
    <dxf>
      <numFmt numFmtId="165" formatCode="&quot;₹&quot;\ #,##0.00"/>
    </dxf>
    <dxf>
      <numFmt numFmtId="165" formatCode="&quot;₹&quot;\ #,##0.00"/>
    </dxf>
  </dxfs>
  <tableStyles count="0" defaultTableStyle="TableStyleMedium2" defaultPivotStyle="PivotStyleLight16"/>
  <colors>
    <mruColors>
      <color rgb="FF95A4B9"/>
      <color rgb="FF996600"/>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transaction_qty</c:v>
          </c:tx>
          <c:spPr>
            <a:solidFill>
              <a:schemeClr val="accent1"/>
            </a:solidFill>
            <a:ln>
              <a:noFill/>
            </a:ln>
            <a:effectLst/>
          </c:spPr>
          <c:invertIfNegative val="0"/>
          <c:cat>
            <c:strLit>
              <c:ptCount val="6"/>
              <c:pt idx="0">
                <c:v>January</c:v>
              </c:pt>
              <c:pt idx="1">
                <c:v>February</c:v>
              </c:pt>
              <c:pt idx="2">
                <c:v>March</c:v>
              </c:pt>
              <c:pt idx="3">
                <c:v>April</c:v>
              </c:pt>
              <c:pt idx="4">
                <c:v>May</c:v>
              </c:pt>
              <c:pt idx="5">
                <c:v>June</c:v>
              </c:pt>
            </c:strLit>
          </c:cat>
          <c:val>
            <c:numLit>
              <c:formatCode>General</c:formatCode>
              <c:ptCount val="6"/>
              <c:pt idx="0">
                <c:v>17314</c:v>
              </c:pt>
              <c:pt idx="1">
                <c:v>16359</c:v>
              </c:pt>
              <c:pt idx="2">
                <c:v>21229</c:v>
              </c:pt>
              <c:pt idx="3">
                <c:v>25335</c:v>
              </c:pt>
              <c:pt idx="4">
                <c:v>33527</c:v>
              </c:pt>
              <c:pt idx="5">
                <c:v>35352</c:v>
              </c:pt>
            </c:numLit>
          </c:val>
          <c:extLst>
            <c:ext xmlns:c16="http://schemas.microsoft.com/office/drawing/2014/chart" uri="{C3380CC4-5D6E-409C-BE32-E72D297353CC}">
              <c16:uniqueId val="{00000000-01F7-4557-9291-C05192E6A4F0}"/>
            </c:ext>
          </c:extLst>
        </c:ser>
        <c:dLbls>
          <c:showLegendKey val="0"/>
          <c:showVal val="0"/>
          <c:showCatName val="0"/>
          <c:showSerName val="0"/>
          <c:showPercent val="0"/>
          <c:showBubbleSize val="0"/>
        </c:dLbls>
        <c:gapWidth val="219"/>
        <c:overlap val="-27"/>
        <c:axId val="1541550160"/>
        <c:axId val="683453984"/>
      </c:barChart>
      <c:lineChart>
        <c:grouping val="standard"/>
        <c:varyColors val="0"/>
        <c:ser>
          <c:idx val="1"/>
          <c:order val="1"/>
          <c:tx>
            <c:v>Sum of Total Price/ Bill </c:v>
          </c:tx>
          <c:spPr>
            <a:ln w="28575" cap="rnd">
              <a:solidFill>
                <a:schemeClr val="accent2"/>
              </a:solidFill>
              <a:round/>
            </a:ln>
            <a:effectLst/>
          </c:spPr>
          <c:marker>
            <c:symbol val="none"/>
          </c:marker>
          <c:cat>
            <c:strLit>
              <c:ptCount val="6"/>
              <c:pt idx="0">
                <c:v>January</c:v>
              </c:pt>
              <c:pt idx="1">
                <c:v>February</c:v>
              </c:pt>
              <c:pt idx="2">
                <c:v>March</c:v>
              </c:pt>
              <c:pt idx="3">
                <c:v>April</c:v>
              </c:pt>
              <c:pt idx="4">
                <c:v>May</c:v>
              </c:pt>
              <c:pt idx="5">
                <c:v>June</c:v>
              </c:pt>
            </c:strLit>
          </c:cat>
          <c:val>
            <c:numLit>
              <c:formatCode>General</c:formatCode>
              <c:ptCount val="6"/>
              <c:pt idx="0">
                <c:v>81677.739999999278</c:v>
              </c:pt>
              <c:pt idx="1">
                <c:v>76145.18999999958</c:v>
              </c:pt>
              <c:pt idx="2">
                <c:v>98834.680000000008</c:v>
              </c:pt>
              <c:pt idx="3">
                <c:v>118941.08000000106</c:v>
              </c:pt>
              <c:pt idx="4">
                <c:v>156727.76000000449</c:v>
              </c:pt>
              <c:pt idx="5">
                <c:v>166485.88000000533</c:v>
              </c:pt>
            </c:numLit>
          </c:val>
          <c:smooth val="0"/>
          <c:extLst>
            <c:ext xmlns:c16="http://schemas.microsoft.com/office/drawing/2014/chart" uri="{C3380CC4-5D6E-409C-BE32-E72D297353CC}">
              <c16:uniqueId val="{00000001-01F7-4557-9291-C05192E6A4F0}"/>
            </c:ext>
          </c:extLst>
        </c:ser>
        <c:dLbls>
          <c:showLegendKey val="0"/>
          <c:showVal val="0"/>
          <c:showCatName val="0"/>
          <c:showSerName val="0"/>
          <c:showPercent val="0"/>
          <c:showBubbleSize val="0"/>
        </c:dLbls>
        <c:marker val="1"/>
        <c:smooth val="0"/>
        <c:axId val="1541550160"/>
        <c:axId val="683453984"/>
      </c:lineChart>
      <c:catAx>
        <c:axId val="154155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53984"/>
        <c:crosses val="autoZero"/>
        <c:auto val="1"/>
        <c:lblAlgn val="ctr"/>
        <c:lblOffset val="100"/>
        <c:noMultiLvlLbl val="0"/>
      </c:catAx>
      <c:valAx>
        <c:axId val="683453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55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on Quantit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nalysis!$C$24</c:f>
              <c:strCache>
                <c:ptCount val="1"/>
                <c:pt idx="0">
                  <c:v>Regula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B$25</c:f>
              <c:strCache>
                <c:ptCount val="1"/>
                <c:pt idx="0">
                  <c:v>Price</c:v>
                </c:pt>
              </c:strCache>
            </c:strRef>
          </c:cat>
          <c:val>
            <c:numRef>
              <c:f>Analysis!$C$25</c:f>
              <c:numCache>
                <c:formatCode>General</c:formatCode>
                <c:ptCount val="1"/>
                <c:pt idx="0">
                  <c:v>231102.20000001023</c:v>
                </c:pt>
              </c:numCache>
            </c:numRef>
          </c:val>
          <c:extLst>
            <c:ext xmlns:c16="http://schemas.microsoft.com/office/drawing/2014/chart" uri="{C3380CC4-5D6E-409C-BE32-E72D297353CC}">
              <c16:uniqueId val="{00000000-AADE-4B6C-92AE-825726757A6C}"/>
            </c:ext>
          </c:extLst>
        </c:ser>
        <c:ser>
          <c:idx val="1"/>
          <c:order val="1"/>
          <c:tx>
            <c:strRef>
              <c:f>Analysis!$D$24</c:f>
              <c:strCache>
                <c:ptCount val="1"/>
                <c:pt idx="0">
                  <c:v>Lar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B$25</c:f>
              <c:strCache>
                <c:ptCount val="1"/>
                <c:pt idx="0">
                  <c:v>Price</c:v>
                </c:pt>
              </c:strCache>
            </c:strRef>
          </c:cat>
          <c:val>
            <c:numRef>
              <c:f>Analysis!$D$25</c:f>
              <c:numCache>
                <c:formatCode>General</c:formatCode>
                <c:ptCount val="1"/>
                <c:pt idx="0">
                  <c:v>216806.40000001004</c:v>
                </c:pt>
              </c:numCache>
            </c:numRef>
          </c:val>
          <c:extLst>
            <c:ext xmlns:c16="http://schemas.microsoft.com/office/drawing/2014/chart" uri="{C3380CC4-5D6E-409C-BE32-E72D297353CC}">
              <c16:uniqueId val="{00000001-AADE-4B6C-92AE-825726757A6C}"/>
            </c:ext>
          </c:extLst>
        </c:ser>
        <c:ser>
          <c:idx val="2"/>
          <c:order val="2"/>
          <c:tx>
            <c:strRef>
              <c:f>Analysis!$E$24</c:f>
              <c:strCache>
                <c:ptCount val="1"/>
                <c:pt idx="0">
                  <c:v>Not Defin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B$25</c:f>
              <c:strCache>
                <c:ptCount val="1"/>
                <c:pt idx="0">
                  <c:v>Price</c:v>
                </c:pt>
              </c:strCache>
            </c:strRef>
          </c:cat>
          <c:val>
            <c:numRef>
              <c:f>Analysis!$E$25</c:f>
              <c:numCache>
                <c:formatCode>General</c:formatCode>
                <c:ptCount val="1"/>
                <c:pt idx="0">
                  <c:v>204501.03000000643</c:v>
                </c:pt>
              </c:numCache>
            </c:numRef>
          </c:val>
          <c:extLst>
            <c:ext xmlns:c16="http://schemas.microsoft.com/office/drawing/2014/chart" uri="{C3380CC4-5D6E-409C-BE32-E72D297353CC}">
              <c16:uniqueId val="{00000002-AADE-4B6C-92AE-825726757A6C}"/>
            </c:ext>
          </c:extLst>
        </c:ser>
        <c:ser>
          <c:idx val="3"/>
          <c:order val="3"/>
          <c:tx>
            <c:strRef>
              <c:f>Analysis!$F$24</c:f>
              <c:strCache>
                <c:ptCount val="1"/>
                <c:pt idx="0">
                  <c:v>Smal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B$25</c:f>
              <c:strCache>
                <c:ptCount val="1"/>
                <c:pt idx="0">
                  <c:v>Price</c:v>
                </c:pt>
              </c:strCache>
            </c:strRef>
          </c:cat>
          <c:val>
            <c:numRef>
              <c:f>Analysis!$F$25</c:f>
              <c:numCache>
                <c:formatCode>General</c:formatCode>
                <c:ptCount val="1"/>
                <c:pt idx="0">
                  <c:v>46402.700000001365</c:v>
                </c:pt>
              </c:numCache>
            </c:numRef>
          </c:val>
          <c:extLst>
            <c:ext xmlns:c16="http://schemas.microsoft.com/office/drawing/2014/chart" uri="{C3380CC4-5D6E-409C-BE32-E72D297353CC}">
              <c16:uniqueId val="{00000003-AADE-4B6C-92AE-825726757A6C}"/>
            </c:ext>
          </c:extLst>
        </c:ser>
        <c:dLbls>
          <c:showLegendKey val="0"/>
          <c:showVal val="0"/>
          <c:showCatName val="0"/>
          <c:showSerName val="0"/>
          <c:showPercent val="0"/>
          <c:showBubbleSize val="0"/>
        </c:dLbls>
        <c:gapWidth val="100"/>
        <c:overlap val="-24"/>
        <c:axId val="332319568"/>
        <c:axId val="1843646223"/>
      </c:barChart>
      <c:catAx>
        <c:axId val="3323195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3646223"/>
        <c:crosses val="autoZero"/>
        <c:auto val="1"/>
        <c:lblAlgn val="ctr"/>
        <c:lblOffset val="100"/>
        <c:noMultiLvlLbl val="0"/>
      </c:catAx>
      <c:valAx>
        <c:axId val="18436462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319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Product wise (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AL$8</c:f>
              <c:strCache>
                <c:ptCount val="1"/>
                <c:pt idx="0">
                  <c:v>Sales Product wise</c:v>
                </c:pt>
              </c:strCache>
            </c:strRef>
          </c:tx>
          <c:spPr>
            <a:solidFill>
              <a:schemeClr val="accent1"/>
            </a:solidFill>
            <a:ln>
              <a:noFill/>
            </a:ln>
            <a:effectLst/>
          </c:spPr>
          <c:invertIfNegative val="0"/>
          <c:cat>
            <c:strRef>
              <c:f>Analysis!$AK$9:$AK$13</c:f>
              <c:strCache>
                <c:ptCount val="5"/>
                <c:pt idx="0">
                  <c:v>Coffee</c:v>
                </c:pt>
                <c:pt idx="1">
                  <c:v>Tea</c:v>
                </c:pt>
                <c:pt idx="2">
                  <c:v>Bakery</c:v>
                </c:pt>
                <c:pt idx="3">
                  <c:v>Drinking Chocolate</c:v>
                </c:pt>
                <c:pt idx="4">
                  <c:v>Coffee beans</c:v>
                </c:pt>
              </c:strCache>
            </c:strRef>
          </c:cat>
          <c:val>
            <c:numRef>
              <c:f>Analysis!$AL$9:$AL$13</c:f>
              <c:numCache>
                <c:formatCode>General</c:formatCode>
                <c:ptCount val="5"/>
                <c:pt idx="0">
                  <c:v>269952.4500000191</c:v>
                </c:pt>
                <c:pt idx="1">
                  <c:v>196405.95000000976</c:v>
                </c:pt>
                <c:pt idx="2">
                  <c:v>82315.640000000029</c:v>
                </c:pt>
                <c:pt idx="3">
                  <c:v>72416</c:v>
                </c:pt>
                <c:pt idx="4">
                  <c:v>40085.249999999985</c:v>
                </c:pt>
              </c:numCache>
            </c:numRef>
          </c:val>
          <c:extLst>
            <c:ext xmlns:c16="http://schemas.microsoft.com/office/drawing/2014/chart" uri="{C3380CC4-5D6E-409C-BE32-E72D297353CC}">
              <c16:uniqueId val="{00000000-6B79-4473-BB96-F1212DCD6E2B}"/>
            </c:ext>
          </c:extLst>
        </c:ser>
        <c:dLbls>
          <c:showLegendKey val="0"/>
          <c:showVal val="0"/>
          <c:showCatName val="0"/>
          <c:showSerName val="0"/>
          <c:showPercent val="0"/>
          <c:showBubbleSize val="0"/>
        </c:dLbls>
        <c:gapWidth val="182"/>
        <c:axId val="289773152"/>
        <c:axId val="1645375615"/>
      </c:barChart>
      <c:catAx>
        <c:axId val="28977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375615"/>
        <c:crosses val="autoZero"/>
        <c:auto val="1"/>
        <c:lblAlgn val="ctr"/>
        <c:lblOffset val="100"/>
        <c:noMultiLvlLbl val="0"/>
      </c:catAx>
      <c:valAx>
        <c:axId val="16453756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773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numLit>
              <c:formatCode>General</c:formatCode>
              <c:ptCount val="6"/>
              <c:pt idx="0">
                <c:v>1</c:v>
              </c:pt>
              <c:pt idx="1">
                <c:v>2</c:v>
              </c:pt>
              <c:pt idx="2">
                <c:v>3</c:v>
              </c:pt>
              <c:pt idx="3">
                <c:v>4</c:v>
              </c:pt>
              <c:pt idx="4">
                <c:v>5</c:v>
              </c:pt>
              <c:pt idx="5">
                <c:v>6</c:v>
              </c:pt>
            </c:numLit>
          </c:cat>
          <c:val>
            <c:numLit>
              <c:formatCode>General</c:formatCode>
              <c:ptCount val="6"/>
              <c:pt idx="0">
                <c:v>17314</c:v>
              </c:pt>
              <c:pt idx="1">
                <c:v>16359</c:v>
              </c:pt>
              <c:pt idx="2">
                <c:v>21229</c:v>
              </c:pt>
              <c:pt idx="3">
                <c:v>25335</c:v>
              </c:pt>
              <c:pt idx="4">
                <c:v>33527</c:v>
              </c:pt>
              <c:pt idx="5">
                <c:v>35352</c:v>
              </c:pt>
            </c:numLit>
          </c:val>
          <c:extLst>
            <c:ext xmlns:c16="http://schemas.microsoft.com/office/drawing/2014/chart" uri="{C3380CC4-5D6E-409C-BE32-E72D297353CC}">
              <c16:uniqueId val="{00000000-000A-4C9A-995F-F1042DCB00D0}"/>
            </c:ext>
          </c:extLst>
        </c:ser>
        <c:dLbls>
          <c:showLegendKey val="0"/>
          <c:showVal val="0"/>
          <c:showCatName val="0"/>
          <c:showSerName val="0"/>
          <c:showPercent val="0"/>
          <c:showBubbleSize val="0"/>
        </c:dLbls>
        <c:gapWidth val="219"/>
        <c:overlap val="-27"/>
        <c:axId val="1541550160"/>
        <c:axId val="683453984"/>
      </c:barChart>
      <c:lineChart>
        <c:grouping val="standard"/>
        <c:varyColors val="0"/>
        <c:ser>
          <c:idx val="1"/>
          <c:order val="1"/>
          <c:tx>
            <c:v>Series2</c:v>
          </c:tx>
          <c:spPr>
            <a:ln w="28575" cap="rnd">
              <a:solidFill>
                <a:schemeClr val="accent2"/>
              </a:solidFill>
              <a:round/>
            </a:ln>
            <a:effectLst/>
          </c:spPr>
          <c:marker>
            <c:symbol val="none"/>
          </c:marker>
          <c:cat>
            <c:numLit>
              <c:formatCode>General</c:formatCode>
              <c:ptCount val="6"/>
              <c:pt idx="0">
                <c:v>1</c:v>
              </c:pt>
              <c:pt idx="1">
                <c:v>2</c:v>
              </c:pt>
              <c:pt idx="2">
                <c:v>3</c:v>
              </c:pt>
              <c:pt idx="3">
                <c:v>4</c:v>
              </c:pt>
              <c:pt idx="4">
                <c:v>5</c:v>
              </c:pt>
              <c:pt idx="5">
                <c:v>6</c:v>
              </c:pt>
            </c:numLit>
          </c:cat>
          <c:val>
            <c:numLit>
              <c:formatCode>General</c:formatCode>
              <c:ptCount val="6"/>
              <c:pt idx="0">
                <c:v>81677.739999999278</c:v>
              </c:pt>
              <c:pt idx="1">
                <c:v>76145.18999999958</c:v>
              </c:pt>
              <c:pt idx="2">
                <c:v>98834.680000000008</c:v>
              </c:pt>
              <c:pt idx="3">
                <c:v>118941.08000000106</c:v>
              </c:pt>
              <c:pt idx="4">
                <c:v>156727.76000000449</c:v>
              </c:pt>
              <c:pt idx="5">
                <c:v>166485.88000000533</c:v>
              </c:pt>
            </c:numLit>
          </c:val>
          <c:smooth val="0"/>
          <c:extLst>
            <c:ext xmlns:c16="http://schemas.microsoft.com/office/drawing/2014/chart" uri="{C3380CC4-5D6E-409C-BE32-E72D297353CC}">
              <c16:uniqueId val="{00000001-000A-4C9A-995F-F1042DCB00D0}"/>
            </c:ext>
          </c:extLst>
        </c:ser>
        <c:dLbls>
          <c:showLegendKey val="0"/>
          <c:showVal val="0"/>
          <c:showCatName val="0"/>
          <c:showSerName val="0"/>
          <c:showPercent val="0"/>
          <c:showBubbleSize val="0"/>
        </c:dLbls>
        <c:marker val="1"/>
        <c:smooth val="0"/>
        <c:axId val="1541550160"/>
        <c:axId val="683453984"/>
      </c:lineChart>
      <c:catAx>
        <c:axId val="154155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53984"/>
        <c:crosses val="autoZero"/>
        <c:auto val="1"/>
        <c:lblAlgn val="ctr"/>
        <c:lblOffset val="100"/>
        <c:noMultiLvlLbl val="0"/>
      </c:catAx>
      <c:valAx>
        <c:axId val="683453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55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C$3</c:f>
              <c:strCache>
                <c:ptCount val="1"/>
                <c:pt idx="0">
                  <c:v>Tea</c:v>
                </c:pt>
              </c:strCache>
            </c:strRef>
          </c:tx>
          <c:spPr>
            <a:solidFill>
              <a:schemeClr val="accent1"/>
            </a:solidFill>
            <a:ln>
              <a:noFill/>
            </a:ln>
            <a:effectLst/>
          </c:spPr>
          <c:invertIfNegative val="0"/>
          <c:cat>
            <c:strRef>
              <c:f>Analysis!$B$4</c:f>
              <c:strCache>
                <c:ptCount val="1"/>
                <c:pt idx="0">
                  <c:v>Sales Product wise</c:v>
                </c:pt>
              </c:strCache>
            </c:strRef>
          </c:cat>
          <c:val>
            <c:numRef>
              <c:f>Analysis!$C$4</c:f>
              <c:numCache>
                <c:formatCode>General</c:formatCode>
                <c:ptCount val="1"/>
                <c:pt idx="0">
                  <c:v>196405.95000000976</c:v>
                </c:pt>
              </c:numCache>
            </c:numRef>
          </c:val>
          <c:extLst>
            <c:ext xmlns:c16="http://schemas.microsoft.com/office/drawing/2014/chart" uri="{C3380CC4-5D6E-409C-BE32-E72D297353CC}">
              <c16:uniqueId val="{00000000-946F-4394-BF66-E30BBEDF34EE}"/>
            </c:ext>
          </c:extLst>
        </c:ser>
        <c:ser>
          <c:idx val="1"/>
          <c:order val="1"/>
          <c:tx>
            <c:strRef>
              <c:f>Analysis!$D$3</c:f>
              <c:strCache>
                <c:ptCount val="1"/>
                <c:pt idx="0">
                  <c:v>Drinking Chocolate</c:v>
                </c:pt>
              </c:strCache>
            </c:strRef>
          </c:tx>
          <c:spPr>
            <a:solidFill>
              <a:schemeClr val="accent2"/>
            </a:solidFill>
            <a:ln>
              <a:noFill/>
            </a:ln>
            <a:effectLst/>
          </c:spPr>
          <c:invertIfNegative val="0"/>
          <c:cat>
            <c:strRef>
              <c:f>Analysis!$B$4</c:f>
              <c:strCache>
                <c:ptCount val="1"/>
                <c:pt idx="0">
                  <c:v>Sales Product wise</c:v>
                </c:pt>
              </c:strCache>
            </c:strRef>
          </c:cat>
          <c:val>
            <c:numRef>
              <c:f>Analysis!$D$4</c:f>
              <c:numCache>
                <c:formatCode>General</c:formatCode>
                <c:ptCount val="1"/>
                <c:pt idx="0">
                  <c:v>72416</c:v>
                </c:pt>
              </c:numCache>
            </c:numRef>
          </c:val>
          <c:extLst>
            <c:ext xmlns:c16="http://schemas.microsoft.com/office/drawing/2014/chart" uri="{C3380CC4-5D6E-409C-BE32-E72D297353CC}">
              <c16:uniqueId val="{00000001-946F-4394-BF66-E30BBEDF34EE}"/>
            </c:ext>
          </c:extLst>
        </c:ser>
        <c:ser>
          <c:idx val="2"/>
          <c:order val="2"/>
          <c:tx>
            <c:strRef>
              <c:f>Analysis!$E$3</c:f>
              <c:strCache>
                <c:ptCount val="1"/>
                <c:pt idx="0">
                  <c:v>Coffee</c:v>
                </c:pt>
              </c:strCache>
            </c:strRef>
          </c:tx>
          <c:spPr>
            <a:solidFill>
              <a:schemeClr val="accent3"/>
            </a:solidFill>
            <a:ln>
              <a:noFill/>
            </a:ln>
            <a:effectLst/>
          </c:spPr>
          <c:invertIfNegative val="0"/>
          <c:cat>
            <c:strRef>
              <c:f>Analysis!$B$4</c:f>
              <c:strCache>
                <c:ptCount val="1"/>
                <c:pt idx="0">
                  <c:v>Sales Product wise</c:v>
                </c:pt>
              </c:strCache>
            </c:strRef>
          </c:cat>
          <c:val>
            <c:numRef>
              <c:f>Analysis!$E$4</c:f>
              <c:numCache>
                <c:formatCode>General</c:formatCode>
                <c:ptCount val="1"/>
                <c:pt idx="0">
                  <c:v>269952.4500000191</c:v>
                </c:pt>
              </c:numCache>
            </c:numRef>
          </c:val>
          <c:extLst>
            <c:ext xmlns:c16="http://schemas.microsoft.com/office/drawing/2014/chart" uri="{C3380CC4-5D6E-409C-BE32-E72D297353CC}">
              <c16:uniqueId val="{00000002-946F-4394-BF66-E30BBEDF34EE}"/>
            </c:ext>
          </c:extLst>
        </c:ser>
        <c:ser>
          <c:idx val="3"/>
          <c:order val="3"/>
          <c:tx>
            <c:strRef>
              <c:f>Analysis!$F$3</c:f>
              <c:strCache>
                <c:ptCount val="1"/>
                <c:pt idx="0">
                  <c:v>Bakery</c:v>
                </c:pt>
              </c:strCache>
            </c:strRef>
          </c:tx>
          <c:spPr>
            <a:solidFill>
              <a:schemeClr val="accent4"/>
            </a:solidFill>
            <a:ln>
              <a:noFill/>
            </a:ln>
            <a:effectLst/>
          </c:spPr>
          <c:invertIfNegative val="0"/>
          <c:cat>
            <c:strRef>
              <c:f>Analysis!$B$4</c:f>
              <c:strCache>
                <c:ptCount val="1"/>
                <c:pt idx="0">
                  <c:v>Sales Product wise</c:v>
                </c:pt>
              </c:strCache>
            </c:strRef>
          </c:cat>
          <c:val>
            <c:numRef>
              <c:f>Analysis!$F$4</c:f>
              <c:numCache>
                <c:formatCode>General</c:formatCode>
                <c:ptCount val="1"/>
                <c:pt idx="0">
                  <c:v>82315.640000000029</c:v>
                </c:pt>
              </c:numCache>
            </c:numRef>
          </c:val>
          <c:extLst>
            <c:ext xmlns:c16="http://schemas.microsoft.com/office/drawing/2014/chart" uri="{C3380CC4-5D6E-409C-BE32-E72D297353CC}">
              <c16:uniqueId val="{00000003-946F-4394-BF66-E30BBEDF34EE}"/>
            </c:ext>
          </c:extLst>
        </c:ser>
        <c:ser>
          <c:idx val="4"/>
          <c:order val="4"/>
          <c:tx>
            <c:strRef>
              <c:f>Analysis!$G$3</c:f>
              <c:strCache>
                <c:ptCount val="1"/>
                <c:pt idx="0">
                  <c:v>Flavours</c:v>
                </c:pt>
              </c:strCache>
            </c:strRef>
          </c:tx>
          <c:spPr>
            <a:solidFill>
              <a:schemeClr val="accent5"/>
            </a:solidFill>
            <a:ln>
              <a:noFill/>
            </a:ln>
            <a:effectLst/>
          </c:spPr>
          <c:invertIfNegative val="0"/>
          <c:cat>
            <c:strRef>
              <c:f>Analysis!$B$4</c:f>
              <c:strCache>
                <c:ptCount val="1"/>
                <c:pt idx="0">
                  <c:v>Sales Product wise</c:v>
                </c:pt>
              </c:strCache>
            </c:strRef>
          </c:cat>
          <c:val>
            <c:numRef>
              <c:f>Analysis!$G$4</c:f>
              <c:numCache>
                <c:formatCode>General</c:formatCode>
                <c:ptCount val="1"/>
                <c:pt idx="0">
                  <c:v>8408.8000000008742</c:v>
                </c:pt>
              </c:numCache>
            </c:numRef>
          </c:val>
          <c:extLst>
            <c:ext xmlns:c16="http://schemas.microsoft.com/office/drawing/2014/chart" uri="{C3380CC4-5D6E-409C-BE32-E72D297353CC}">
              <c16:uniqueId val="{00000004-946F-4394-BF66-E30BBEDF34EE}"/>
            </c:ext>
          </c:extLst>
        </c:ser>
        <c:ser>
          <c:idx val="5"/>
          <c:order val="5"/>
          <c:tx>
            <c:strRef>
              <c:f>Analysis!$H$3</c:f>
              <c:strCache>
                <c:ptCount val="1"/>
                <c:pt idx="0">
                  <c:v>Coffee beans</c:v>
                </c:pt>
              </c:strCache>
            </c:strRef>
          </c:tx>
          <c:spPr>
            <a:solidFill>
              <a:schemeClr val="accent6"/>
            </a:solidFill>
            <a:ln>
              <a:noFill/>
            </a:ln>
            <a:effectLst/>
          </c:spPr>
          <c:invertIfNegative val="0"/>
          <c:cat>
            <c:strRef>
              <c:f>Analysis!$B$4</c:f>
              <c:strCache>
                <c:ptCount val="1"/>
                <c:pt idx="0">
                  <c:v>Sales Product wise</c:v>
                </c:pt>
              </c:strCache>
            </c:strRef>
          </c:cat>
          <c:val>
            <c:numRef>
              <c:f>Analysis!$H$4</c:f>
              <c:numCache>
                <c:formatCode>General</c:formatCode>
                <c:ptCount val="1"/>
                <c:pt idx="0">
                  <c:v>40085.249999999985</c:v>
                </c:pt>
              </c:numCache>
            </c:numRef>
          </c:val>
          <c:extLst>
            <c:ext xmlns:c16="http://schemas.microsoft.com/office/drawing/2014/chart" uri="{C3380CC4-5D6E-409C-BE32-E72D297353CC}">
              <c16:uniqueId val="{00000005-946F-4394-BF66-E30BBEDF34EE}"/>
            </c:ext>
          </c:extLst>
        </c:ser>
        <c:ser>
          <c:idx val="6"/>
          <c:order val="6"/>
          <c:tx>
            <c:strRef>
              <c:f>Analysis!$I$3</c:f>
              <c:strCache>
                <c:ptCount val="1"/>
                <c:pt idx="0">
                  <c:v>Loose Tea</c:v>
                </c:pt>
              </c:strCache>
            </c:strRef>
          </c:tx>
          <c:spPr>
            <a:solidFill>
              <a:schemeClr val="accent1">
                <a:lumMod val="60000"/>
              </a:schemeClr>
            </a:solidFill>
            <a:ln>
              <a:noFill/>
            </a:ln>
            <a:effectLst/>
          </c:spPr>
          <c:invertIfNegative val="0"/>
          <c:cat>
            <c:strRef>
              <c:f>Analysis!$B$4</c:f>
              <c:strCache>
                <c:ptCount val="1"/>
                <c:pt idx="0">
                  <c:v>Sales Product wise</c:v>
                </c:pt>
              </c:strCache>
            </c:strRef>
          </c:cat>
          <c:val>
            <c:numRef>
              <c:f>Analysis!$I$4</c:f>
              <c:numCache>
                <c:formatCode>General</c:formatCode>
                <c:ptCount val="1"/>
                <c:pt idx="0">
                  <c:v>11213.600000000089</c:v>
                </c:pt>
              </c:numCache>
            </c:numRef>
          </c:val>
          <c:extLst>
            <c:ext xmlns:c16="http://schemas.microsoft.com/office/drawing/2014/chart" uri="{C3380CC4-5D6E-409C-BE32-E72D297353CC}">
              <c16:uniqueId val="{00000006-946F-4394-BF66-E30BBEDF34EE}"/>
            </c:ext>
          </c:extLst>
        </c:ser>
        <c:ser>
          <c:idx val="7"/>
          <c:order val="7"/>
          <c:tx>
            <c:strRef>
              <c:f>Analysis!$J$3</c:f>
              <c:strCache>
                <c:ptCount val="1"/>
                <c:pt idx="0">
                  <c:v>Packaged Chocolate</c:v>
                </c:pt>
              </c:strCache>
            </c:strRef>
          </c:tx>
          <c:spPr>
            <a:solidFill>
              <a:schemeClr val="accent2">
                <a:lumMod val="60000"/>
              </a:schemeClr>
            </a:solidFill>
            <a:ln>
              <a:noFill/>
            </a:ln>
            <a:effectLst/>
          </c:spPr>
          <c:invertIfNegative val="0"/>
          <c:cat>
            <c:strRef>
              <c:f>Analysis!$B$4</c:f>
              <c:strCache>
                <c:ptCount val="1"/>
                <c:pt idx="0">
                  <c:v>Sales Product wise</c:v>
                </c:pt>
              </c:strCache>
            </c:strRef>
          </c:cat>
          <c:val>
            <c:numRef>
              <c:f>Analysis!$J$4</c:f>
              <c:numCache>
                <c:formatCode>General</c:formatCode>
                <c:ptCount val="1"/>
                <c:pt idx="0">
                  <c:v>4407.6399999999885</c:v>
                </c:pt>
              </c:numCache>
            </c:numRef>
          </c:val>
          <c:extLst>
            <c:ext xmlns:c16="http://schemas.microsoft.com/office/drawing/2014/chart" uri="{C3380CC4-5D6E-409C-BE32-E72D297353CC}">
              <c16:uniqueId val="{00000007-946F-4394-BF66-E30BBEDF34EE}"/>
            </c:ext>
          </c:extLst>
        </c:ser>
        <c:ser>
          <c:idx val="8"/>
          <c:order val="8"/>
          <c:tx>
            <c:strRef>
              <c:f>Analysis!$K$3</c:f>
              <c:strCache>
                <c:ptCount val="1"/>
                <c:pt idx="0">
                  <c:v>Branded</c:v>
                </c:pt>
              </c:strCache>
            </c:strRef>
          </c:tx>
          <c:spPr>
            <a:solidFill>
              <a:schemeClr val="accent3">
                <a:lumMod val="60000"/>
              </a:schemeClr>
            </a:solidFill>
            <a:ln>
              <a:noFill/>
            </a:ln>
            <a:effectLst/>
          </c:spPr>
          <c:invertIfNegative val="0"/>
          <c:cat>
            <c:strRef>
              <c:f>Analysis!$B$4</c:f>
              <c:strCache>
                <c:ptCount val="1"/>
                <c:pt idx="0">
                  <c:v>Sales Product wise</c:v>
                </c:pt>
              </c:strCache>
            </c:strRef>
          </c:cat>
          <c:val>
            <c:numRef>
              <c:f>Analysis!$K$4</c:f>
              <c:numCache>
                <c:formatCode>General</c:formatCode>
                <c:ptCount val="1"/>
                <c:pt idx="0">
                  <c:v>13607</c:v>
                </c:pt>
              </c:numCache>
            </c:numRef>
          </c:val>
          <c:extLst>
            <c:ext xmlns:c16="http://schemas.microsoft.com/office/drawing/2014/chart" uri="{C3380CC4-5D6E-409C-BE32-E72D297353CC}">
              <c16:uniqueId val="{00000008-946F-4394-BF66-E30BBEDF34EE}"/>
            </c:ext>
          </c:extLst>
        </c:ser>
        <c:dLbls>
          <c:showLegendKey val="0"/>
          <c:showVal val="0"/>
          <c:showCatName val="0"/>
          <c:showSerName val="0"/>
          <c:showPercent val="0"/>
          <c:showBubbleSize val="0"/>
        </c:dLbls>
        <c:gapWidth val="219"/>
        <c:overlap val="-27"/>
        <c:axId val="236600528"/>
        <c:axId val="1503847743"/>
      </c:barChart>
      <c:catAx>
        <c:axId val="23660052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847743"/>
        <c:crosses val="autoZero"/>
        <c:auto val="1"/>
        <c:lblAlgn val="ctr"/>
        <c:lblOffset val="100"/>
        <c:noMultiLvlLbl val="0"/>
      </c:catAx>
      <c:valAx>
        <c:axId val="150384774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600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nalysis!$C$24</c:f>
              <c:strCache>
                <c:ptCount val="1"/>
                <c:pt idx="0">
                  <c:v>Regula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B$25</c:f>
              <c:strCache>
                <c:ptCount val="1"/>
                <c:pt idx="0">
                  <c:v>Price</c:v>
                </c:pt>
              </c:strCache>
            </c:strRef>
          </c:cat>
          <c:val>
            <c:numRef>
              <c:f>Analysis!$C$25</c:f>
              <c:numCache>
                <c:formatCode>General</c:formatCode>
                <c:ptCount val="1"/>
                <c:pt idx="0">
                  <c:v>231102.20000001023</c:v>
                </c:pt>
              </c:numCache>
            </c:numRef>
          </c:val>
          <c:extLst>
            <c:ext xmlns:c16="http://schemas.microsoft.com/office/drawing/2014/chart" uri="{C3380CC4-5D6E-409C-BE32-E72D297353CC}">
              <c16:uniqueId val="{00000000-A2CC-4847-B925-B7FBADAD291C}"/>
            </c:ext>
          </c:extLst>
        </c:ser>
        <c:ser>
          <c:idx val="1"/>
          <c:order val="1"/>
          <c:tx>
            <c:strRef>
              <c:f>Analysis!$D$24</c:f>
              <c:strCache>
                <c:ptCount val="1"/>
                <c:pt idx="0">
                  <c:v>Lar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B$25</c:f>
              <c:strCache>
                <c:ptCount val="1"/>
                <c:pt idx="0">
                  <c:v>Price</c:v>
                </c:pt>
              </c:strCache>
            </c:strRef>
          </c:cat>
          <c:val>
            <c:numRef>
              <c:f>Analysis!$D$25</c:f>
              <c:numCache>
                <c:formatCode>General</c:formatCode>
                <c:ptCount val="1"/>
                <c:pt idx="0">
                  <c:v>216806.40000001004</c:v>
                </c:pt>
              </c:numCache>
            </c:numRef>
          </c:val>
          <c:extLst>
            <c:ext xmlns:c16="http://schemas.microsoft.com/office/drawing/2014/chart" uri="{C3380CC4-5D6E-409C-BE32-E72D297353CC}">
              <c16:uniqueId val="{00000001-A2CC-4847-B925-B7FBADAD291C}"/>
            </c:ext>
          </c:extLst>
        </c:ser>
        <c:ser>
          <c:idx val="2"/>
          <c:order val="2"/>
          <c:tx>
            <c:strRef>
              <c:f>Analysis!$E$24</c:f>
              <c:strCache>
                <c:ptCount val="1"/>
                <c:pt idx="0">
                  <c:v>Not Defin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B$25</c:f>
              <c:strCache>
                <c:ptCount val="1"/>
                <c:pt idx="0">
                  <c:v>Price</c:v>
                </c:pt>
              </c:strCache>
            </c:strRef>
          </c:cat>
          <c:val>
            <c:numRef>
              <c:f>Analysis!$E$25</c:f>
              <c:numCache>
                <c:formatCode>General</c:formatCode>
                <c:ptCount val="1"/>
                <c:pt idx="0">
                  <c:v>204501.03000000643</c:v>
                </c:pt>
              </c:numCache>
            </c:numRef>
          </c:val>
          <c:extLst>
            <c:ext xmlns:c16="http://schemas.microsoft.com/office/drawing/2014/chart" uri="{C3380CC4-5D6E-409C-BE32-E72D297353CC}">
              <c16:uniqueId val="{00000002-A2CC-4847-B925-B7FBADAD291C}"/>
            </c:ext>
          </c:extLst>
        </c:ser>
        <c:ser>
          <c:idx val="3"/>
          <c:order val="3"/>
          <c:tx>
            <c:strRef>
              <c:f>Analysis!$F$24</c:f>
              <c:strCache>
                <c:ptCount val="1"/>
                <c:pt idx="0">
                  <c:v>Smal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B$25</c:f>
              <c:strCache>
                <c:ptCount val="1"/>
                <c:pt idx="0">
                  <c:v>Price</c:v>
                </c:pt>
              </c:strCache>
            </c:strRef>
          </c:cat>
          <c:val>
            <c:numRef>
              <c:f>Analysis!$F$25</c:f>
              <c:numCache>
                <c:formatCode>General</c:formatCode>
                <c:ptCount val="1"/>
                <c:pt idx="0">
                  <c:v>46402.700000001365</c:v>
                </c:pt>
              </c:numCache>
            </c:numRef>
          </c:val>
          <c:extLst>
            <c:ext xmlns:c16="http://schemas.microsoft.com/office/drawing/2014/chart" uri="{C3380CC4-5D6E-409C-BE32-E72D297353CC}">
              <c16:uniqueId val="{00000003-A2CC-4847-B925-B7FBADAD291C}"/>
            </c:ext>
          </c:extLst>
        </c:ser>
        <c:dLbls>
          <c:showLegendKey val="0"/>
          <c:showVal val="0"/>
          <c:showCatName val="0"/>
          <c:showSerName val="0"/>
          <c:showPercent val="0"/>
          <c:showBubbleSize val="0"/>
        </c:dLbls>
        <c:gapWidth val="100"/>
        <c:overlap val="-24"/>
        <c:axId val="332319568"/>
        <c:axId val="1843646223"/>
      </c:barChart>
      <c:catAx>
        <c:axId val="3323195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3646223"/>
        <c:crosses val="autoZero"/>
        <c:auto val="1"/>
        <c:lblAlgn val="ctr"/>
        <c:lblOffset val="100"/>
        <c:noMultiLvlLbl val="0"/>
      </c:catAx>
      <c:valAx>
        <c:axId val="18436462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319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Product wise (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AL$8</c:f>
              <c:strCache>
                <c:ptCount val="1"/>
                <c:pt idx="0">
                  <c:v>Sales Product wise</c:v>
                </c:pt>
              </c:strCache>
            </c:strRef>
          </c:tx>
          <c:spPr>
            <a:solidFill>
              <a:schemeClr val="accent1"/>
            </a:solidFill>
            <a:ln>
              <a:noFill/>
            </a:ln>
            <a:effectLst/>
          </c:spPr>
          <c:invertIfNegative val="0"/>
          <c:cat>
            <c:strRef>
              <c:f>Analysis!$AK$9:$AK$13</c:f>
              <c:strCache>
                <c:ptCount val="5"/>
                <c:pt idx="0">
                  <c:v>Coffee</c:v>
                </c:pt>
                <c:pt idx="1">
                  <c:v>Tea</c:v>
                </c:pt>
                <c:pt idx="2">
                  <c:v>Bakery</c:v>
                </c:pt>
                <c:pt idx="3">
                  <c:v>Drinking Chocolate</c:v>
                </c:pt>
                <c:pt idx="4">
                  <c:v>Coffee beans</c:v>
                </c:pt>
              </c:strCache>
            </c:strRef>
          </c:cat>
          <c:val>
            <c:numRef>
              <c:f>Analysis!$AL$9:$AL$13</c:f>
              <c:numCache>
                <c:formatCode>General</c:formatCode>
                <c:ptCount val="5"/>
                <c:pt idx="0">
                  <c:v>269952.4500000191</c:v>
                </c:pt>
                <c:pt idx="1">
                  <c:v>196405.95000000976</c:v>
                </c:pt>
                <c:pt idx="2">
                  <c:v>82315.640000000029</c:v>
                </c:pt>
                <c:pt idx="3">
                  <c:v>72416</c:v>
                </c:pt>
                <c:pt idx="4">
                  <c:v>40085.249999999985</c:v>
                </c:pt>
              </c:numCache>
            </c:numRef>
          </c:val>
          <c:extLst>
            <c:ext xmlns:c16="http://schemas.microsoft.com/office/drawing/2014/chart" uri="{C3380CC4-5D6E-409C-BE32-E72D297353CC}">
              <c16:uniqueId val="{00000000-AA6F-470E-8C1F-FC225037E33C}"/>
            </c:ext>
          </c:extLst>
        </c:ser>
        <c:dLbls>
          <c:showLegendKey val="0"/>
          <c:showVal val="0"/>
          <c:showCatName val="0"/>
          <c:showSerName val="0"/>
          <c:showPercent val="0"/>
          <c:showBubbleSize val="0"/>
        </c:dLbls>
        <c:gapWidth val="182"/>
        <c:axId val="289773152"/>
        <c:axId val="1645375615"/>
      </c:barChart>
      <c:catAx>
        <c:axId val="28977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375615"/>
        <c:crosses val="autoZero"/>
        <c:auto val="1"/>
        <c:lblAlgn val="ctr"/>
        <c:lblOffset val="100"/>
        <c:noMultiLvlLbl val="0"/>
      </c:catAx>
      <c:valAx>
        <c:axId val="16453756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773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n hourly ba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Total</c:v>
                </c:pt>
              </c:strCache>
            </c:strRef>
          </c:tx>
          <c:spPr>
            <a:solidFill>
              <a:schemeClr val="accent2"/>
            </a:solidFill>
            <a:ln>
              <a:noFill/>
            </a:ln>
            <a:effectLst/>
          </c:spPr>
          <c:invertIfNegative val="0"/>
          <c:cat>
            <c:strRef>
              <c:f>Pivot!$A$15:$A$30</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B$15:$B$3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1-C817-4388-AF43-38C2B34D989B}"/>
            </c:ext>
          </c:extLst>
        </c:ser>
        <c:dLbls>
          <c:showLegendKey val="0"/>
          <c:showVal val="0"/>
          <c:showCatName val="0"/>
          <c:showSerName val="0"/>
          <c:showPercent val="0"/>
          <c:showBubbleSize val="0"/>
        </c:dLbls>
        <c:gapWidth val="219"/>
        <c:overlap val="-27"/>
        <c:axId val="282799072"/>
        <c:axId val="1645378015"/>
      </c:barChart>
      <c:catAx>
        <c:axId val="28279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378015"/>
        <c:crosses val="autoZero"/>
        <c:auto val="1"/>
        <c:lblAlgn val="ctr"/>
        <c:lblOffset val="100"/>
        <c:noMultiLvlLbl val="0"/>
      </c:catAx>
      <c:valAx>
        <c:axId val="1645378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799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Sum of transaction_qty</c:v>
                </c:pt>
              </c:strCache>
            </c:strRef>
          </c:tx>
          <c:spPr>
            <a:solidFill>
              <a:schemeClr val="accent1"/>
            </a:solidFill>
            <a:ln>
              <a:noFill/>
            </a:ln>
            <a:effectLst/>
          </c:spPr>
          <c:invertIfNegative val="0"/>
          <c:cat>
            <c:strRef>
              <c:f>Pivot!$A$2:$A$9</c:f>
              <c:strCache>
                <c:ptCount val="7"/>
                <c:pt idx="0">
                  <c:v>Wednesday</c:v>
                </c:pt>
                <c:pt idx="1">
                  <c:v>Friday</c:v>
                </c:pt>
                <c:pt idx="2">
                  <c:v>Monday</c:v>
                </c:pt>
                <c:pt idx="3">
                  <c:v>Saturday</c:v>
                </c:pt>
                <c:pt idx="4">
                  <c:v>Sunday</c:v>
                </c:pt>
                <c:pt idx="5">
                  <c:v>Thursday</c:v>
                </c:pt>
                <c:pt idx="6">
                  <c:v>Tuesday</c:v>
                </c:pt>
              </c:strCache>
            </c:strRef>
          </c:cat>
          <c:val>
            <c:numRef>
              <c:f>Pivot!$B$2:$B$9</c:f>
              <c:numCache>
                <c:formatCode>General</c:formatCode>
                <c:ptCount val="7"/>
                <c:pt idx="0">
                  <c:v>30625</c:v>
                </c:pt>
                <c:pt idx="1">
                  <c:v>31207</c:v>
                </c:pt>
                <c:pt idx="2">
                  <c:v>31231</c:v>
                </c:pt>
                <c:pt idx="3">
                  <c:v>29614</c:v>
                </c:pt>
                <c:pt idx="4">
                  <c:v>30182</c:v>
                </c:pt>
                <c:pt idx="5">
                  <c:v>31162</c:v>
                </c:pt>
                <c:pt idx="6">
                  <c:v>30449</c:v>
                </c:pt>
              </c:numCache>
            </c:numRef>
          </c:val>
          <c:extLst>
            <c:ext xmlns:c16="http://schemas.microsoft.com/office/drawing/2014/chart" uri="{C3380CC4-5D6E-409C-BE32-E72D297353CC}">
              <c16:uniqueId val="{00000000-D09E-49AD-8F3B-7E36FD1EFD61}"/>
            </c:ext>
          </c:extLst>
        </c:ser>
        <c:ser>
          <c:idx val="1"/>
          <c:order val="1"/>
          <c:tx>
            <c:strRef>
              <c:f>Pivot!$C$1</c:f>
              <c:strCache>
                <c:ptCount val="1"/>
                <c:pt idx="0">
                  <c:v>Sum of Total Price/ Bill</c:v>
                </c:pt>
              </c:strCache>
            </c:strRef>
          </c:tx>
          <c:spPr>
            <a:solidFill>
              <a:schemeClr val="accent2"/>
            </a:solidFill>
            <a:ln w="25400">
              <a:noFill/>
            </a:ln>
            <a:effectLst/>
          </c:spPr>
          <c:invertIfNegative val="0"/>
          <c:cat>
            <c:strRef>
              <c:f>Pivot!$A$2:$A$9</c:f>
              <c:strCache>
                <c:ptCount val="7"/>
                <c:pt idx="0">
                  <c:v>Wednesday</c:v>
                </c:pt>
                <c:pt idx="1">
                  <c:v>Friday</c:v>
                </c:pt>
                <c:pt idx="2">
                  <c:v>Monday</c:v>
                </c:pt>
                <c:pt idx="3">
                  <c:v>Saturday</c:v>
                </c:pt>
                <c:pt idx="4">
                  <c:v>Sunday</c:v>
                </c:pt>
                <c:pt idx="5">
                  <c:v>Thursday</c:v>
                </c:pt>
                <c:pt idx="6">
                  <c:v>Tuesday</c:v>
                </c:pt>
              </c:strCache>
            </c:strRef>
          </c:cat>
          <c:val>
            <c:numRef>
              <c:f>Pivot!$C$2:$C$9</c:f>
              <c:numCache>
                <c:formatCode>"₹"\ #,##0.00</c:formatCode>
                <c:ptCount val="7"/>
                <c:pt idx="0">
                  <c:v>100313.53999999994</c:v>
                </c:pt>
                <c:pt idx="1">
                  <c:v>101372.99999999997</c:v>
                </c:pt>
                <c:pt idx="2">
                  <c:v>101677.27999999996</c:v>
                </c:pt>
                <c:pt idx="3">
                  <c:v>96894.479999999981</c:v>
                </c:pt>
                <c:pt idx="4">
                  <c:v>98330.309999999939</c:v>
                </c:pt>
                <c:pt idx="5">
                  <c:v>100767.77999999997</c:v>
                </c:pt>
                <c:pt idx="6">
                  <c:v>99455.939999999944</c:v>
                </c:pt>
              </c:numCache>
            </c:numRef>
          </c:val>
          <c:extLst>
            <c:ext xmlns:c16="http://schemas.microsoft.com/office/drawing/2014/chart" uri="{C3380CC4-5D6E-409C-BE32-E72D297353CC}">
              <c16:uniqueId val="{00000001-D09E-49AD-8F3B-7E36FD1EFD61}"/>
            </c:ext>
          </c:extLst>
        </c:ser>
        <c:dLbls>
          <c:showLegendKey val="0"/>
          <c:showVal val="0"/>
          <c:showCatName val="0"/>
          <c:showSerName val="0"/>
          <c:showPercent val="0"/>
          <c:showBubbleSize val="0"/>
        </c:dLbls>
        <c:gapWidth val="219"/>
        <c:axId val="467306767"/>
        <c:axId val="230562128"/>
      </c:barChart>
      <c:catAx>
        <c:axId val="46730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562128"/>
        <c:crosses val="autoZero"/>
        <c:auto val="1"/>
        <c:lblAlgn val="ctr"/>
        <c:lblOffset val="100"/>
        <c:noMultiLvlLbl val="0"/>
      </c:catAx>
      <c:valAx>
        <c:axId val="230562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30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scene3d>
      <a:camera prst="orthographicFront"/>
      <a:lightRig rig="threePt" dir="t"/>
    </a:scene3d>
    <a:sp3d prstMaterial="matt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0</c:f>
              <c:strCache>
                <c:ptCount val="1"/>
                <c:pt idx="0">
                  <c:v>Sum of Total Price/ Bill</c:v>
                </c:pt>
              </c:strCache>
            </c:strRef>
          </c:tx>
          <c:spPr>
            <a:solidFill>
              <a:schemeClr val="accent1"/>
            </a:solidFill>
            <a:ln>
              <a:noFill/>
            </a:ln>
            <a:effectLst/>
          </c:spPr>
          <c:invertIfNegative val="0"/>
          <c:cat>
            <c:strRef>
              <c:f>Pivot!$F$21:$F$24</c:f>
              <c:strCache>
                <c:ptCount val="3"/>
                <c:pt idx="0">
                  <c:v>Astoria</c:v>
                </c:pt>
                <c:pt idx="1">
                  <c:v>Hell's Kitchen</c:v>
                </c:pt>
                <c:pt idx="2">
                  <c:v>Lower Manhattan</c:v>
                </c:pt>
              </c:strCache>
            </c:strRef>
          </c:cat>
          <c:val>
            <c:numRef>
              <c:f>Pivot!$G$21:$G$24</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8317-4813-A006-4643FC9B8952}"/>
            </c:ext>
          </c:extLst>
        </c:ser>
        <c:dLbls>
          <c:showLegendKey val="0"/>
          <c:showVal val="0"/>
          <c:showCatName val="0"/>
          <c:showSerName val="0"/>
          <c:showPercent val="0"/>
          <c:showBubbleSize val="0"/>
        </c:dLbls>
        <c:gapWidth val="219"/>
        <c:overlap val="-27"/>
        <c:axId val="266747504"/>
        <c:axId val="1461187711"/>
      </c:barChart>
      <c:lineChart>
        <c:grouping val="standard"/>
        <c:varyColors val="0"/>
        <c:ser>
          <c:idx val="1"/>
          <c:order val="1"/>
          <c:tx>
            <c:strRef>
              <c:f>Pivot!$H$20</c:f>
              <c:strCache>
                <c:ptCount val="1"/>
                <c:pt idx="0">
                  <c:v>Count of transaction_id</c:v>
                </c:pt>
              </c:strCache>
            </c:strRef>
          </c:tx>
          <c:spPr>
            <a:ln w="28575" cap="rnd">
              <a:solidFill>
                <a:schemeClr val="accent2"/>
              </a:solidFill>
              <a:round/>
            </a:ln>
            <a:effectLst/>
          </c:spPr>
          <c:marker>
            <c:symbol val="none"/>
          </c:marker>
          <c:cat>
            <c:strRef>
              <c:f>Pivot!$F$21:$F$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smooth val="0"/>
          <c:extLst>
            <c:ext xmlns:c16="http://schemas.microsoft.com/office/drawing/2014/chart" uri="{C3380CC4-5D6E-409C-BE32-E72D297353CC}">
              <c16:uniqueId val="{00000001-8317-4813-A006-4643FC9B8952}"/>
            </c:ext>
          </c:extLst>
        </c:ser>
        <c:dLbls>
          <c:showLegendKey val="0"/>
          <c:showVal val="0"/>
          <c:showCatName val="0"/>
          <c:showSerName val="0"/>
          <c:showPercent val="0"/>
          <c:showBubbleSize val="0"/>
        </c:dLbls>
        <c:marker val="1"/>
        <c:smooth val="0"/>
        <c:axId val="266747504"/>
        <c:axId val="1461187711"/>
      </c:lineChart>
      <c:catAx>
        <c:axId val="26674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187711"/>
        <c:crosses val="autoZero"/>
        <c:auto val="1"/>
        <c:lblAlgn val="ctr"/>
        <c:lblOffset val="100"/>
        <c:noMultiLvlLbl val="0"/>
      </c:catAx>
      <c:valAx>
        <c:axId val="1461187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747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a:t>
            </a:r>
            <a:r>
              <a:rPr lang="en-US" baseline="0"/>
              <a:t> category of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s>
    <c:plotArea>
      <c:layout/>
      <c:pieChart>
        <c:varyColors val="1"/>
        <c:ser>
          <c:idx val="0"/>
          <c:order val="0"/>
          <c:tx>
            <c:strRef>
              <c:f>Pivot!$J$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BB-4ECB-8BC2-4C5F849122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BB-4ECB-8BC2-4C5F849122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BB-4ECB-8BC2-4C5F849122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BB-4ECB-8BC2-4C5F849122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0BB-4ECB-8BC2-4C5F849122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0BB-4ECB-8BC2-4C5F849122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0BB-4ECB-8BC2-4C5F849122B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0BB-4ECB-8BC2-4C5F849122B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0BB-4ECB-8BC2-4C5F849122B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0BB-4ECB-8BC2-4C5F849122B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0BB-4ECB-8BC2-4C5F849122B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0BB-4ECB-8BC2-4C5F849122B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D0BB-4ECB-8BC2-4C5F849122B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D0BB-4ECB-8BC2-4C5F849122B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D0BB-4ECB-8BC2-4C5F849122B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D0BB-4ECB-8BC2-4C5F849122BD}"/>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D0BB-4ECB-8BC2-4C5F849122BD}"/>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D0BB-4ECB-8BC2-4C5F849122BD}"/>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D0BB-4ECB-8BC2-4C5F849122BD}"/>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D0BB-4ECB-8BC2-4C5F849122BD}"/>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D0BB-4ECB-8BC2-4C5F849122BD}"/>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D0BB-4ECB-8BC2-4C5F849122BD}"/>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D0BB-4ECB-8BC2-4C5F849122BD}"/>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D0BB-4ECB-8BC2-4C5F849122BD}"/>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D0BB-4ECB-8BC2-4C5F849122BD}"/>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D0BB-4ECB-8BC2-4C5F849122BD}"/>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D0BB-4ECB-8BC2-4C5F849122BD}"/>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D0BB-4ECB-8BC2-4C5F849122BD}"/>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D0BB-4ECB-8BC2-4C5F849122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I$29:$I$33</c:f>
              <c:multiLvlStrCache>
                <c:ptCount val="3"/>
                <c:lvl>
                  <c:pt idx="0">
                    <c:v>Biscotti</c:v>
                  </c:pt>
                  <c:pt idx="1">
                    <c:v>Pastry</c:v>
                  </c:pt>
                  <c:pt idx="2">
                    <c:v>Scone</c:v>
                  </c:pt>
                </c:lvl>
                <c:lvl>
                  <c:pt idx="0">
                    <c:v>Bakery</c:v>
                  </c:pt>
                </c:lvl>
              </c:multiLvlStrCache>
            </c:multiLvlStrRef>
          </c:cat>
          <c:val>
            <c:numRef>
              <c:f>Pivot!$J$29:$J$33</c:f>
              <c:numCache>
                <c:formatCode>[$$-2809]#,##0.00</c:formatCode>
                <c:ptCount val="3"/>
                <c:pt idx="0">
                  <c:v>19793.53</c:v>
                </c:pt>
                <c:pt idx="1">
                  <c:v>25655.989999999994</c:v>
                </c:pt>
                <c:pt idx="2">
                  <c:v>36866.120000000185</c:v>
                </c:pt>
              </c:numCache>
            </c:numRef>
          </c:val>
          <c:extLst>
            <c:ext xmlns:c16="http://schemas.microsoft.com/office/drawing/2014/chart" uri="{C3380CC4-5D6E-409C-BE32-E72D297353CC}">
              <c16:uniqueId val="{0000003A-D0BB-4ECB-8BC2-4C5F849122B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roduct_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2">
              <a:lumMod val="40000"/>
              <a:lumOff val="60000"/>
            </a:schemeClr>
          </a:solidFill>
          <a:ln w="19050">
            <a:solidFill>
              <a:schemeClr val="lt1"/>
            </a:solidFill>
          </a:ln>
          <a:effectLst/>
        </c:spPr>
      </c:pivotFmt>
    </c:pivotFmts>
    <c:plotArea>
      <c:layout/>
      <c:pieChart>
        <c:varyColors val="1"/>
        <c:ser>
          <c:idx val="0"/>
          <c:order val="0"/>
          <c:tx>
            <c:strRef>
              <c:f>Pivot!$G$28</c:f>
              <c:strCache>
                <c:ptCount val="1"/>
                <c:pt idx="0">
                  <c:v>Total</c:v>
                </c:pt>
              </c:strCache>
            </c:strRef>
          </c:tx>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FD9C-4C4E-BFC4-85CA44C213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9C-4C4E-BFC4-85CA44C213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9C-4C4E-BFC4-85CA44C213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9C-4C4E-BFC4-85CA44C2137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D9C-4C4E-BFC4-85CA44C2137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D9C-4C4E-BFC4-85CA44C2137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D9C-4C4E-BFC4-85CA44C2137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D9C-4C4E-BFC4-85CA44C21375}"/>
              </c:ext>
            </c:extLst>
          </c:dPt>
          <c:dPt>
            <c:idx val="8"/>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11-FD9C-4C4E-BFC4-85CA44C213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9:$F$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9:$G$38</c:f>
              <c:numCache>
                <c:formatCode>[$$-1009]#,##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FD9C-4C4E-BFC4-85CA44C2137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image" Target="../media/image2.svg"/><Relationship Id="rId4" Type="http://schemas.openxmlformats.org/officeDocument/2006/relationships/chart" Target="../charts/chart8.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1409700</xdr:colOff>
      <xdr:row>23</xdr:row>
      <xdr:rowOff>95250</xdr:rowOff>
    </xdr:from>
    <xdr:to>
      <xdr:col>12</xdr:col>
      <xdr:colOff>333375</xdr:colOff>
      <xdr:row>36</xdr:row>
      <xdr:rowOff>142875</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2A240AFC-1936-90A4-4E18-4908698B1C03}"/>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3487400" y="4476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81025</xdr:colOff>
      <xdr:row>3</xdr:row>
      <xdr:rowOff>28575</xdr:rowOff>
    </xdr:from>
    <xdr:to>
      <xdr:col>18</xdr:col>
      <xdr:colOff>581025</xdr:colOff>
      <xdr:row>16</xdr:row>
      <xdr:rowOff>7620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40A41A8E-ADDF-127B-466A-9B47BF916BD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421475" y="600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942975</xdr:colOff>
      <xdr:row>22</xdr:row>
      <xdr:rowOff>142875</xdr:rowOff>
    </xdr:from>
    <xdr:to>
      <xdr:col>19</xdr:col>
      <xdr:colOff>76200</xdr:colOff>
      <xdr:row>37</xdr:row>
      <xdr:rowOff>28575</xdr:rowOff>
    </xdr:to>
    <xdr:graphicFrame macro="">
      <xdr:nvGraphicFramePr>
        <xdr:cNvPr id="2" name="Chart 1">
          <a:extLst>
            <a:ext uri="{FF2B5EF4-FFF2-40B4-BE49-F238E27FC236}">
              <a16:creationId xmlns:a16="http://schemas.microsoft.com/office/drawing/2014/main" id="{CF27A5EC-B849-4D4E-9FBC-546D65F05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542925</xdr:colOff>
      <xdr:row>1</xdr:row>
      <xdr:rowOff>33337</xdr:rowOff>
    </xdr:from>
    <xdr:to>
      <xdr:col>14</xdr:col>
      <xdr:colOff>3457575</xdr:colOff>
      <xdr:row>15</xdr:row>
      <xdr:rowOff>109537</xdr:rowOff>
    </xdr:to>
    <xdr:graphicFrame macro="">
      <xdr:nvGraphicFramePr>
        <xdr:cNvPr id="2" name="Chart 1">
          <a:extLst>
            <a:ext uri="{FF2B5EF4-FFF2-40B4-BE49-F238E27FC236}">
              <a16:creationId xmlns:a16="http://schemas.microsoft.com/office/drawing/2014/main" id="{AACB1CD8-17C0-0CA5-AEAB-7978B6FA4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0075</xdr:colOff>
      <xdr:row>16</xdr:row>
      <xdr:rowOff>176212</xdr:rowOff>
    </xdr:from>
    <xdr:to>
      <xdr:col>14</xdr:col>
      <xdr:colOff>3343275</xdr:colOff>
      <xdr:row>31</xdr:row>
      <xdr:rowOff>61912</xdr:rowOff>
    </xdr:to>
    <xdr:graphicFrame macro="">
      <xdr:nvGraphicFramePr>
        <xdr:cNvPr id="3" name="Chart 2">
          <a:extLst>
            <a:ext uri="{FF2B5EF4-FFF2-40B4-BE49-F238E27FC236}">
              <a16:creationId xmlns:a16="http://schemas.microsoft.com/office/drawing/2014/main" id="{E05FF7F4-7AD6-87F0-F3F6-7EF6F3DF04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76200</xdr:colOff>
      <xdr:row>6</xdr:row>
      <xdr:rowOff>33337</xdr:rowOff>
    </xdr:from>
    <xdr:to>
      <xdr:col>46</xdr:col>
      <xdr:colOff>381000</xdr:colOff>
      <xdr:row>20</xdr:row>
      <xdr:rowOff>109537</xdr:rowOff>
    </xdr:to>
    <xdr:graphicFrame macro="">
      <xdr:nvGraphicFramePr>
        <xdr:cNvPr id="4" name="Chart 3">
          <a:extLst>
            <a:ext uri="{FF2B5EF4-FFF2-40B4-BE49-F238E27FC236}">
              <a16:creationId xmlns:a16="http://schemas.microsoft.com/office/drawing/2014/main" id="{F9EEA592-8D42-2A5B-59FE-A6E16CB31E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333375</xdr:colOff>
      <xdr:row>25</xdr:row>
      <xdr:rowOff>171450</xdr:rowOff>
    </xdr:from>
    <xdr:to>
      <xdr:col>11</xdr:col>
      <xdr:colOff>28575</xdr:colOff>
      <xdr:row>40</xdr:row>
      <xdr:rowOff>57150</xdr:rowOff>
    </xdr:to>
    <xdr:graphicFrame macro="">
      <xdr:nvGraphicFramePr>
        <xdr:cNvPr id="4" name="Chart 3">
          <a:extLst>
            <a:ext uri="{FF2B5EF4-FFF2-40B4-BE49-F238E27FC236}">
              <a16:creationId xmlns:a16="http://schemas.microsoft.com/office/drawing/2014/main" id="{ACCE601A-F81B-4E75-B534-CEADA8206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79070</xdr:colOff>
      <xdr:row>8</xdr:row>
      <xdr:rowOff>79044</xdr:rowOff>
    </xdr:from>
    <xdr:to>
      <xdr:col>11</xdr:col>
      <xdr:colOff>79045</xdr:colOff>
      <xdr:row>24</xdr:row>
      <xdr:rowOff>174295</xdr:rowOff>
    </xdr:to>
    <xdr:graphicFrame macro="">
      <xdr:nvGraphicFramePr>
        <xdr:cNvPr id="5" name="Chart 4">
          <a:extLst>
            <a:ext uri="{FF2B5EF4-FFF2-40B4-BE49-F238E27FC236}">
              <a16:creationId xmlns:a16="http://schemas.microsoft.com/office/drawing/2014/main" id="{21E75593-3D1D-4F9D-8DFB-6737DE69A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09550</xdr:colOff>
      <xdr:row>8</xdr:row>
      <xdr:rowOff>57149</xdr:rowOff>
    </xdr:from>
    <xdr:to>
      <xdr:col>18</xdr:col>
      <xdr:colOff>514350</xdr:colOff>
      <xdr:row>24</xdr:row>
      <xdr:rowOff>161924</xdr:rowOff>
    </xdr:to>
    <xdr:graphicFrame macro="">
      <xdr:nvGraphicFramePr>
        <xdr:cNvPr id="6" name="Chart 5">
          <a:extLst>
            <a:ext uri="{FF2B5EF4-FFF2-40B4-BE49-F238E27FC236}">
              <a16:creationId xmlns:a16="http://schemas.microsoft.com/office/drawing/2014/main" id="{013D230F-234C-423A-8143-EF9236B0E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95250</xdr:colOff>
      <xdr:row>25</xdr:row>
      <xdr:rowOff>180975</xdr:rowOff>
    </xdr:from>
    <xdr:to>
      <xdr:col>27</xdr:col>
      <xdr:colOff>9526</xdr:colOff>
      <xdr:row>40</xdr:row>
      <xdr:rowOff>85725</xdr:rowOff>
    </xdr:to>
    <xdr:graphicFrame macro="">
      <xdr:nvGraphicFramePr>
        <xdr:cNvPr id="7" name="Chart 6">
          <a:extLst>
            <a:ext uri="{FF2B5EF4-FFF2-40B4-BE49-F238E27FC236}">
              <a16:creationId xmlns:a16="http://schemas.microsoft.com/office/drawing/2014/main" id="{39F3F4CF-5213-4FC6-8D7D-89290A5C9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6674</xdr:colOff>
      <xdr:row>8</xdr:row>
      <xdr:rowOff>95250</xdr:rowOff>
    </xdr:from>
    <xdr:to>
      <xdr:col>27</xdr:col>
      <xdr:colOff>38100</xdr:colOff>
      <xdr:row>25</xdr:row>
      <xdr:rowOff>0</xdr:rowOff>
    </xdr:to>
    <xdr:graphicFrame macro="">
      <xdr:nvGraphicFramePr>
        <xdr:cNvPr id="8" name="Chart 7">
          <a:extLst>
            <a:ext uri="{FF2B5EF4-FFF2-40B4-BE49-F238E27FC236}">
              <a16:creationId xmlns:a16="http://schemas.microsoft.com/office/drawing/2014/main" id="{970EDCAA-32AA-431F-AD0A-9C6942879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09550</xdr:colOff>
      <xdr:row>26</xdr:row>
      <xdr:rowOff>0</xdr:rowOff>
    </xdr:from>
    <xdr:to>
      <xdr:col>18</xdr:col>
      <xdr:colOff>514350</xdr:colOff>
      <xdr:row>40</xdr:row>
      <xdr:rowOff>76200</xdr:rowOff>
    </xdr:to>
    <xdr:graphicFrame macro="">
      <xdr:nvGraphicFramePr>
        <xdr:cNvPr id="10" name="Chart 9">
          <a:extLst>
            <a:ext uri="{FF2B5EF4-FFF2-40B4-BE49-F238E27FC236}">
              <a16:creationId xmlns:a16="http://schemas.microsoft.com/office/drawing/2014/main" id="{019D3042-BDB6-40AC-B073-6F16026BE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7</xdr:col>
      <xdr:colOff>247650</xdr:colOff>
      <xdr:row>8</xdr:row>
      <xdr:rowOff>114299</xdr:rowOff>
    </xdr:from>
    <xdr:to>
      <xdr:col>36</xdr:col>
      <xdr:colOff>19050</xdr:colOff>
      <xdr:row>25</xdr:row>
      <xdr:rowOff>9524</xdr:rowOff>
    </xdr:to>
    <xdr:graphicFrame macro="">
      <xdr:nvGraphicFramePr>
        <xdr:cNvPr id="11" name="Chart 10">
          <a:extLst>
            <a:ext uri="{FF2B5EF4-FFF2-40B4-BE49-F238E27FC236}">
              <a16:creationId xmlns:a16="http://schemas.microsoft.com/office/drawing/2014/main" id="{2617EFCF-D61C-477D-B3DD-7FFCBC17A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7</xdr:col>
      <xdr:colOff>266698</xdr:colOff>
      <xdr:row>26</xdr:row>
      <xdr:rowOff>47625</xdr:rowOff>
    </xdr:from>
    <xdr:to>
      <xdr:col>36</xdr:col>
      <xdr:colOff>49480</xdr:colOff>
      <xdr:row>40</xdr:row>
      <xdr:rowOff>111331</xdr:rowOff>
    </xdr:to>
    <xdr:graphicFrame macro="">
      <xdr:nvGraphicFramePr>
        <xdr:cNvPr id="2" name="Chart 1">
          <a:extLst>
            <a:ext uri="{FF2B5EF4-FFF2-40B4-BE49-F238E27FC236}">
              <a16:creationId xmlns:a16="http://schemas.microsoft.com/office/drawing/2014/main" id="{773A641E-EB89-404C-8626-8D9E69B37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07023</xdr:colOff>
      <xdr:row>26</xdr:row>
      <xdr:rowOff>10702</xdr:rowOff>
    </xdr:from>
    <xdr:to>
      <xdr:col>3</xdr:col>
      <xdr:colOff>97939</xdr:colOff>
      <xdr:row>40</xdr:row>
      <xdr:rowOff>10702</xdr:rowOff>
    </xdr:to>
    <mc:AlternateContent xmlns:mc="http://schemas.openxmlformats.org/markup-compatibility/2006">
      <mc:Choice xmlns:a14="http://schemas.microsoft.com/office/drawing/2010/main" Requires="a14">
        <xdr:graphicFrame macro="">
          <xdr:nvGraphicFramePr>
            <xdr:cNvPr id="14" name="Day 1">
              <a:extLst>
                <a:ext uri="{FF2B5EF4-FFF2-40B4-BE49-F238E27FC236}">
                  <a16:creationId xmlns:a16="http://schemas.microsoft.com/office/drawing/2014/main" id="{7287D462-C54F-4918-BCD1-A70EE7716004}"/>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107023" y="4835053"/>
              <a:ext cx="1809325" cy="2597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8428</xdr:colOff>
      <xdr:row>8</xdr:row>
      <xdr:rowOff>107022</xdr:rowOff>
    </xdr:from>
    <xdr:to>
      <xdr:col>3</xdr:col>
      <xdr:colOff>127144</xdr:colOff>
      <xdr:row>24</xdr:row>
      <xdr:rowOff>171234</xdr:rowOff>
    </xdr:to>
    <mc:AlternateContent xmlns:mc="http://schemas.openxmlformats.org/markup-compatibility/2006">
      <mc:Choice xmlns:a14="http://schemas.microsoft.com/office/drawing/2010/main" Requires="a14">
        <xdr:graphicFrame macro="">
          <xdr:nvGraphicFramePr>
            <xdr:cNvPr id="15" name="January">
              <a:extLst>
                <a:ext uri="{FF2B5EF4-FFF2-40B4-BE49-F238E27FC236}">
                  <a16:creationId xmlns:a16="http://schemas.microsoft.com/office/drawing/2014/main" id="{6487CBB6-5311-4285-89B3-44C5C4518D26}"/>
                </a:ext>
              </a:extLst>
            </xdr:cNvPr>
            <xdr:cNvGraphicFramePr/>
          </xdr:nvGraphicFramePr>
          <xdr:xfrm>
            <a:off x="0" y="0"/>
            <a:ext cx="0" cy="0"/>
          </xdr:xfrm>
          <a:graphic>
            <a:graphicData uri="http://schemas.microsoft.com/office/drawing/2010/slicer">
              <sle:slicer xmlns:sle="http://schemas.microsoft.com/office/drawing/2010/slicer" name="January"/>
            </a:graphicData>
          </a:graphic>
        </xdr:graphicFrame>
      </mc:Choice>
      <mc:Fallback>
        <xdr:sp macro="" textlink="">
          <xdr:nvSpPr>
            <xdr:cNvPr id="0" name=""/>
            <xdr:cNvSpPr>
              <a:spLocks noTextEdit="1"/>
            </xdr:cNvSpPr>
          </xdr:nvSpPr>
          <xdr:spPr>
            <a:xfrm>
              <a:off x="128428" y="1591438"/>
              <a:ext cx="1817125" cy="30330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341314</xdr:colOff>
      <xdr:row>1</xdr:row>
      <xdr:rowOff>73248</xdr:rowOff>
    </xdr:from>
    <xdr:to>
      <xdr:col>23</xdr:col>
      <xdr:colOff>160496</xdr:colOff>
      <xdr:row>6</xdr:row>
      <xdr:rowOff>154045</xdr:rowOff>
    </xdr:to>
    <xdr:sp macro="" textlink="Pivot!J16">
      <xdr:nvSpPr>
        <xdr:cNvPr id="13" name="Rectangle: Rounded Corners 12">
          <a:extLst>
            <a:ext uri="{FF2B5EF4-FFF2-40B4-BE49-F238E27FC236}">
              <a16:creationId xmlns:a16="http://schemas.microsoft.com/office/drawing/2014/main" id="{EABE7FBF-E3E6-E7E3-8770-06D4F5509F1F}"/>
            </a:ext>
          </a:extLst>
        </xdr:cNvPr>
        <xdr:cNvSpPr/>
      </xdr:nvSpPr>
      <xdr:spPr>
        <a:xfrm>
          <a:off x="10645632" y="258800"/>
          <a:ext cx="3456000" cy="100855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 </a:t>
          </a:r>
        </a:p>
        <a:p>
          <a:pPr algn="ctr"/>
          <a:fld id="{6E1DEB06-7F5F-4963-A8FA-09B45811FDC1}" type="TxLink">
            <a:rPr lang="en-US" sz="2400" b="1" i="0" u="none" strike="noStrike">
              <a:solidFill>
                <a:schemeClr val="accent1">
                  <a:lumMod val="50000"/>
                </a:schemeClr>
              </a:solidFill>
              <a:latin typeface="Calibri"/>
              <a:ea typeface="Calibri"/>
              <a:cs typeface="Calibri"/>
            </a:rPr>
            <a:t>$6,98,812.33</a:t>
          </a:fld>
          <a:endParaRPr lang="en-IN" sz="2400" b="1">
            <a:solidFill>
              <a:schemeClr val="accent1">
                <a:lumMod val="50000"/>
              </a:schemeClr>
            </a:solidFill>
          </a:endParaRPr>
        </a:p>
      </xdr:txBody>
    </xdr:sp>
    <xdr:clientData/>
  </xdr:twoCellAnchor>
  <xdr:twoCellAnchor editAs="absolute">
    <xdr:from>
      <xdr:col>23</xdr:col>
      <xdr:colOff>523207</xdr:colOff>
      <xdr:row>1</xdr:row>
      <xdr:rowOff>73248</xdr:rowOff>
    </xdr:from>
    <xdr:to>
      <xdr:col>29</xdr:col>
      <xdr:colOff>342388</xdr:colOff>
      <xdr:row>6</xdr:row>
      <xdr:rowOff>154045</xdr:rowOff>
    </xdr:to>
    <xdr:sp macro="" textlink="Pivot!J14">
      <xdr:nvSpPr>
        <xdr:cNvPr id="16" name="Rectangle: Rounded Corners 15">
          <a:extLst>
            <a:ext uri="{FF2B5EF4-FFF2-40B4-BE49-F238E27FC236}">
              <a16:creationId xmlns:a16="http://schemas.microsoft.com/office/drawing/2014/main" id="{CC92B779-A1B7-4767-822D-A8333FAAF1F6}"/>
            </a:ext>
          </a:extLst>
        </xdr:cNvPr>
        <xdr:cNvSpPr/>
      </xdr:nvSpPr>
      <xdr:spPr>
        <a:xfrm>
          <a:off x="14464343" y="258800"/>
          <a:ext cx="3456000" cy="100855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 </a:t>
          </a:r>
        </a:p>
        <a:p>
          <a:pPr algn="ctr"/>
          <a:fld id="{C478147D-F2B6-43A4-B566-83564561D830}" type="TxLink">
            <a:rPr lang="en-US" sz="2400" b="1" i="0" u="none" strike="noStrike">
              <a:solidFill>
                <a:schemeClr val="accent1">
                  <a:lumMod val="50000"/>
                </a:schemeClr>
              </a:solidFill>
              <a:latin typeface="Calibri"/>
              <a:ea typeface="Calibri"/>
              <a:cs typeface="Calibri"/>
            </a:rPr>
            <a:pPr algn="ctr"/>
            <a:t>149116</a:t>
          </a:fld>
          <a:endParaRPr lang="en-US" sz="2400" b="1">
            <a:solidFill>
              <a:schemeClr val="accent1">
                <a:lumMod val="50000"/>
              </a:schemeClr>
            </a:solidFill>
          </a:endParaRPr>
        </a:p>
      </xdr:txBody>
    </xdr:sp>
    <xdr:clientData/>
  </xdr:twoCellAnchor>
  <xdr:twoCellAnchor editAs="absolute">
    <xdr:from>
      <xdr:col>30</xdr:col>
      <xdr:colOff>98962</xdr:colOff>
      <xdr:row>1</xdr:row>
      <xdr:rowOff>73248</xdr:rowOff>
    </xdr:from>
    <xdr:to>
      <xdr:col>35</xdr:col>
      <xdr:colOff>524280</xdr:colOff>
      <xdr:row>6</xdr:row>
      <xdr:rowOff>154045</xdr:rowOff>
    </xdr:to>
    <xdr:sp macro="" textlink="Pivot!J18">
      <xdr:nvSpPr>
        <xdr:cNvPr id="17" name="Rectangle: Rounded Corners 16">
          <a:extLst>
            <a:ext uri="{FF2B5EF4-FFF2-40B4-BE49-F238E27FC236}">
              <a16:creationId xmlns:a16="http://schemas.microsoft.com/office/drawing/2014/main" id="{71182CD9-5564-44F3-BA7A-6A59FAD55C98}"/>
            </a:ext>
          </a:extLst>
        </xdr:cNvPr>
        <xdr:cNvSpPr/>
      </xdr:nvSpPr>
      <xdr:spPr>
        <a:xfrm>
          <a:off x="18283053" y="258800"/>
          <a:ext cx="3456000" cy="100855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erage bill/person</a:t>
          </a:r>
        </a:p>
        <a:p>
          <a:pPr algn="ctr"/>
          <a:fld id="{F1E81917-CC2D-4D63-A5F6-C7328FC819BC}" type="TxLink">
            <a:rPr lang="en-US" sz="2400" b="1" i="0" u="none" strike="noStrike">
              <a:solidFill>
                <a:schemeClr val="accent1">
                  <a:lumMod val="50000"/>
                </a:schemeClr>
              </a:solidFill>
              <a:latin typeface="Calibri"/>
              <a:ea typeface="Calibri"/>
              <a:cs typeface="Calibri"/>
            </a:rPr>
            <a:t>$4.69</a:t>
          </a:fld>
          <a:endParaRPr lang="en-US" sz="2400" b="1" i="0" u="none" strike="noStrike">
            <a:solidFill>
              <a:schemeClr val="accent1">
                <a:lumMod val="50000"/>
              </a:schemeClr>
            </a:solidFill>
            <a:latin typeface="Calibri"/>
            <a:ea typeface="Calibri"/>
            <a:cs typeface="Calibri"/>
          </a:endParaRPr>
        </a:p>
      </xdr:txBody>
    </xdr:sp>
    <xdr:clientData/>
  </xdr:twoCellAnchor>
  <xdr:twoCellAnchor editAs="absolute">
    <xdr:from>
      <xdr:col>11</xdr:col>
      <xdr:colOff>163312</xdr:colOff>
      <xdr:row>1</xdr:row>
      <xdr:rowOff>73248</xdr:rowOff>
    </xdr:from>
    <xdr:to>
      <xdr:col>16</xdr:col>
      <xdr:colOff>588630</xdr:colOff>
      <xdr:row>6</xdr:row>
      <xdr:rowOff>154045</xdr:rowOff>
    </xdr:to>
    <xdr:sp macro="" textlink="Pivot!J20">
      <xdr:nvSpPr>
        <xdr:cNvPr id="3" name="Rectangle: Rounded Corners 2">
          <a:extLst>
            <a:ext uri="{FF2B5EF4-FFF2-40B4-BE49-F238E27FC236}">
              <a16:creationId xmlns:a16="http://schemas.microsoft.com/office/drawing/2014/main" id="{13D2C1B2-5E30-48BB-AF23-C80E2E4A5994}"/>
            </a:ext>
          </a:extLst>
        </xdr:cNvPr>
        <xdr:cNvSpPr/>
      </xdr:nvSpPr>
      <xdr:spPr>
        <a:xfrm>
          <a:off x="6830812" y="258800"/>
          <a:ext cx="3456000" cy="100855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erage Order/Person</a:t>
          </a:r>
        </a:p>
        <a:p>
          <a:pPr algn="ctr"/>
          <a:fld id="{BFABE383-DB02-4CE1-B2DD-B0E305CC862D}" type="TxLink">
            <a:rPr lang="en-US" sz="2400" b="1" i="0" u="none" strike="noStrike">
              <a:solidFill>
                <a:schemeClr val="accent1">
                  <a:lumMod val="50000"/>
                </a:schemeClr>
              </a:solidFill>
              <a:latin typeface="Calibri"/>
              <a:ea typeface="Calibri"/>
              <a:cs typeface="Calibri"/>
            </a:rPr>
            <a:t>1.4</a:t>
          </a:fld>
          <a:endParaRPr lang="en-IN" sz="2400" b="1">
            <a:solidFill>
              <a:schemeClr val="accent1">
                <a:lumMod val="50000"/>
              </a:schemeClr>
            </a:solidFill>
          </a:endParaRPr>
        </a:p>
      </xdr:txBody>
    </xdr:sp>
    <xdr:clientData/>
  </xdr:twoCellAnchor>
  <xdr:twoCellAnchor editAs="absolute">
    <xdr:from>
      <xdr:col>0</xdr:col>
      <xdr:colOff>533722</xdr:colOff>
      <xdr:row>1</xdr:row>
      <xdr:rowOff>60878</xdr:rowOff>
    </xdr:from>
    <xdr:to>
      <xdr:col>10</xdr:col>
      <xdr:colOff>556655</xdr:colOff>
      <xdr:row>6</xdr:row>
      <xdr:rowOff>141675</xdr:rowOff>
    </xdr:to>
    <xdr:sp macro="" textlink="">
      <xdr:nvSpPr>
        <xdr:cNvPr id="9" name="Rectangle: Rounded Corners 8">
          <a:extLst>
            <a:ext uri="{FF2B5EF4-FFF2-40B4-BE49-F238E27FC236}">
              <a16:creationId xmlns:a16="http://schemas.microsoft.com/office/drawing/2014/main" id="{0D54AF71-F612-40FE-9848-07D864B3FA1C}"/>
            </a:ext>
          </a:extLst>
        </xdr:cNvPr>
        <xdr:cNvSpPr/>
      </xdr:nvSpPr>
      <xdr:spPr>
        <a:xfrm>
          <a:off x="533722" y="246430"/>
          <a:ext cx="6084297" cy="100855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Calibri"/>
              <a:ea typeface="Calibri"/>
              <a:cs typeface="Calibri"/>
            </a:rPr>
            <a:t>   </a:t>
          </a:r>
          <a:r>
            <a:rPr lang="en-US" sz="4400" b="1" i="0" u="none" strike="noStrike">
              <a:solidFill>
                <a:srgbClr val="000000"/>
              </a:solidFill>
              <a:latin typeface="Calibri"/>
              <a:ea typeface="Calibri"/>
              <a:cs typeface="Calibri"/>
            </a:rPr>
            <a:t>        Coffee Shop</a:t>
          </a:r>
          <a:r>
            <a:rPr lang="en-US" sz="4400" b="1" i="0" u="none" strike="noStrike" baseline="0">
              <a:solidFill>
                <a:srgbClr val="000000"/>
              </a:solidFill>
              <a:latin typeface="Calibri"/>
              <a:ea typeface="Calibri"/>
              <a:cs typeface="Calibri"/>
            </a:rPr>
            <a:t> Sales </a:t>
          </a:r>
          <a:endParaRPr lang="en-US" sz="4400" b="1" i="0" u="none" strike="noStrike">
            <a:solidFill>
              <a:srgbClr val="000000"/>
            </a:solidFill>
            <a:latin typeface="Calibri"/>
            <a:ea typeface="Calibri"/>
            <a:cs typeface="Calibri"/>
          </a:endParaRPr>
        </a:p>
      </xdr:txBody>
    </xdr:sp>
    <xdr:clientData/>
  </xdr:twoCellAnchor>
  <xdr:twoCellAnchor editAs="absolute">
    <xdr:from>
      <xdr:col>1</xdr:col>
      <xdr:colOff>88969</xdr:colOff>
      <xdr:row>1</xdr:row>
      <xdr:rowOff>65295</xdr:rowOff>
    </xdr:from>
    <xdr:to>
      <xdr:col>2</xdr:col>
      <xdr:colOff>393340</xdr:colOff>
      <xdr:row>6</xdr:row>
      <xdr:rowOff>16492</xdr:rowOff>
    </xdr:to>
    <xdr:pic>
      <xdr:nvPicPr>
        <xdr:cNvPr id="18" name="Graphic 17" descr="Coffee with solid fill">
          <a:extLst>
            <a:ext uri="{FF2B5EF4-FFF2-40B4-BE49-F238E27FC236}">
              <a16:creationId xmlns:a16="http://schemas.microsoft.com/office/drawing/2014/main" id="{32ECAD25-8697-40A0-C33E-62820CB671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95105" y="257719"/>
          <a:ext cx="910508" cy="91331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boo Dammani" refreshedDate="45692.834322453702" createdVersion="8" refreshedVersion="8" minRefreshableVersion="3" recordCount="149116" xr:uid="{2013615E-684C-411D-B768-0C6FA3B3E9BA}">
  <cacheSource type="worksheet">
    <worksheetSource ref="A1:Q149117" sheet="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umFmtId="1">
      <sharedItems containsSemiMixedTypes="0" containsString="0" containsNumber="1" containsInteger="1" minValue="1" maxValue="6"/>
    </cacheField>
    <cacheField name="Month_name" numFmtId="1">
      <sharedItems count="6">
        <s v="January"/>
        <s v="February"/>
        <s v="March"/>
        <s v="April"/>
        <s v="May"/>
        <s v="June"/>
      </sharedItems>
    </cacheField>
    <cacheField name="Day" numFmtId="0">
      <sharedItems/>
    </cacheField>
    <cacheField name="transaction_time" numFmtId="21">
      <sharedItems containsSemiMixedTypes="0" containsNonDate="0" containsDate="1" containsString="0" minDate="1899-12-30T06:00:00" maxDate="1899-12-30T20:59:32"/>
    </cacheField>
    <cacheField name="Hour " numFmtId="164">
      <sharedItems/>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product_category" numFmtId="0">
      <sharedItems/>
    </cacheField>
    <cacheField name="product_type" numFmtId="0">
      <sharedItems/>
    </cacheField>
    <cacheField name="product_detail" numFmtId="0">
      <sharedItems/>
    </cacheField>
    <cacheField name="Product Size" numFmtId="0">
      <sharedItems/>
    </cacheField>
    <cacheField name="Total Price/ Bill " numFmtId="0">
      <sharedItems containsSemiMixedTypes="0" containsString="0" containsNumber="1" minValue="0.8" maxValue="360"/>
    </cacheField>
  </cacheFields>
  <extLst>
    <ext xmlns:x14="http://schemas.microsoft.com/office/spreadsheetml/2009/9/main" uri="{725AE2AE-9491-48be-B2B4-4EB974FC3084}">
      <x14:pivotCacheDefinition pivotCacheId="295246720"/>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2.859678819441" backgroundQuery="1" createdVersion="3" refreshedVersion="8" minRefreshableVersion="3" recordCount="0" supportSubquery="1" supportAdvancedDrill="1" xr:uid="{E1B9E511-723C-4F59-BFA1-86D19CBBEAD8}">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cacheHierarchy uniqueName="[Range].[Day]" caption="Day" attribute="1" defaultMemberUniqueName="[Range].[Day].[All]" allUniqueName="[Range].[Day].[All]" dimensionUniqueName="[Range]" displayFolder="" count="2" memberValueDatatype="130"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40097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4.898191435183" backgroundQuery="1" createdVersion="8" refreshedVersion="8" minRefreshableVersion="3" recordCount="0" supportSubquery="1" supportAdvancedDrill="1" xr:uid="{46F6E756-31C7-4110-A960-435FBB667B7C}">
  <cacheSource type="external" connectionId="1"/>
  <cacheFields count="4">
    <cacheField name="[Range].[Day].[Day]" caption="Day" numFmtId="0" hierarchy="3" level="1">
      <sharedItems count="7">
        <s v="Friday"/>
        <s v="Monday"/>
        <s v="Saturday"/>
        <s v="Sunday"/>
        <s v="Thursday"/>
        <s v="Tuesday"/>
        <s v="Wednesday"/>
      </sharedItems>
    </cacheField>
    <cacheField name="[Measures].[Sum of transaction_qty]" caption="Sum of transaction_qty" numFmtId="0" hierarchy="18" level="32767"/>
    <cacheField name="[Measures].[Sum of Total Price/ Bill]" caption="Sum of Total Price/ Bill" numFmtId="0" hierarchy="16" level="32767"/>
    <cacheField name="[Range].[Month].[Month]" caption="Month" numFmtId="0" hierarchy="2"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fieldsUsage count="2">
        <fieldUsage x="-1"/>
        <fieldUsage x="3"/>
      </fieldsUsage>
    </cacheHierarchy>
    <cacheHierarchy uniqueName="[Range].[Day]" caption="Day" attribute="1" defaultMemberUniqueName="[Range].[Day].[All]" allUniqueName="[Range].[Day].[All]" dimensionUniqueName="[Range]" displayFolder="" count="2" memberValueDatatype="130" unbalanced="0">
      <fieldsUsage count="2">
        <fieldUsage x="-1"/>
        <fieldUsage x="0"/>
      </fieldsUsage>
    </cacheHierarchy>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oneField="1">
      <fieldsUsage count="1">
        <fieldUsage x="1"/>
      </fieldsUsage>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4.89819201389" backgroundQuery="1" createdVersion="8" refreshedVersion="8" minRefreshableVersion="3" recordCount="0" supportSubquery="1" supportAdvancedDrill="1" xr:uid="{C40C945A-AE34-4EBB-A11F-0738FDF40D03}">
  <cacheSource type="external" connectionId="1"/>
  <cacheFields count="4">
    <cacheField name="[Range].[Day].[Day]" caption="Day" numFmtId="0" hierarchy="3" level="1">
      <sharedItems count="7">
        <s v="Friday"/>
        <s v="Monday"/>
        <s v="Saturday"/>
        <s v="Sunday"/>
        <s v="Thursday"/>
        <s v="Tuesday"/>
        <s v="Wednesday"/>
      </sharedItems>
    </cacheField>
    <cacheField name="[Measures].[Sum of transaction_qty]" caption="Sum of transaction_qty" numFmtId="0" hierarchy="18" level="32767"/>
    <cacheField name="[Measures].[Sum of Total Price/ Bill]" caption="Sum of Total Price/ Bill" numFmtId="0" hierarchy="16" level="32767"/>
    <cacheField name="[Range].[Month].[Month]" caption="Month" numFmtId="0" hierarchy="2"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fieldsUsage count="2">
        <fieldUsage x="-1"/>
        <fieldUsage x="3"/>
      </fieldsUsage>
    </cacheHierarchy>
    <cacheHierarchy uniqueName="[Range].[Day]" caption="Day" attribute="1" defaultMemberUniqueName="[Range].[Day].[All]" allUniqueName="[Range].[Day].[All]" dimensionUniqueName="[Range]" displayFolder="" count="2" memberValueDatatype="130" unbalanced="0">
      <fieldsUsage count="2">
        <fieldUsage x="-1"/>
        <fieldUsage x="0"/>
      </fieldsUsage>
    </cacheHierarchy>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oneField="1">
      <fieldsUsage count="1">
        <fieldUsage x="1"/>
      </fieldsUsage>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4.898192708337" backgroundQuery="1" createdVersion="8" refreshedVersion="8" minRefreshableVersion="3" recordCount="0" supportSubquery="1" supportAdvancedDrill="1" xr:uid="{6F58CF0E-5683-4A78-B011-E502AD77669C}">
  <cacheSource type="external" connectionId="1"/>
  <cacheFields count="4">
    <cacheField name="[Range].[Day].[Day]" caption="Day" numFmtId="0" hierarchy="3" level="1">
      <sharedItems count="7">
        <s v="Friday"/>
        <s v="Monday"/>
        <s v="Saturday"/>
        <s v="Sunday"/>
        <s v="Thursday"/>
        <s v="Tuesday"/>
        <s v="Wednesday"/>
      </sharedItems>
    </cacheField>
    <cacheField name="[Measures].[Sum of transaction_qty]" caption="Sum of transaction_qty" numFmtId="0" hierarchy="18" level="32767"/>
    <cacheField name="[Range].[Hour].[Hour]" caption="Hour" numFmtId="0" hierarchy="5" level="1">
      <sharedItems count="15">
        <s v="06"/>
        <s v="07"/>
        <s v="08"/>
        <s v="09"/>
        <s v="10"/>
        <s v="11"/>
        <s v="12"/>
        <s v="13"/>
        <s v="14"/>
        <s v="15"/>
        <s v="16"/>
        <s v="17"/>
        <s v="18"/>
        <s v="19"/>
        <s v="20"/>
      </sharedItems>
    </cacheField>
    <cacheField name="[Range].[Month].[Month]" caption="Month" numFmtId="0" hierarchy="2"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fieldsUsage count="2">
        <fieldUsage x="-1"/>
        <fieldUsage x="3"/>
      </fieldsUsage>
    </cacheHierarchy>
    <cacheHierarchy uniqueName="[Range].[Day]" caption="Day" attribute="1" defaultMemberUniqueName="[Range].[Day].[All]" allUniqueName="[Range].[Day].[All]" dimensionUniqueName="[Range]" displayFolder="" count="2" memberValueDatatype="130" unbalanced="0">
      <fieldsUsage count="2">
        <fieldUsage x="-1"/>
        <fieldUsage x="0"/>
      </fieldsUsage>
    </cacheHierarchy>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2" memberValueDatatype="130" unbalanced="0">
      <fieldsUsage count="2">
        <fieldUsage x="-1"/>
        <fieldUsage x="2"/>
      </fieldsUsage>
    </cacheHierarchy>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oneField="1">
      <fieldsUsage count="1">
        <fieldUsage x="1"/>
      </fieldsUsage>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4.898193287037" backgroundQuery="1" createdVersion="8" refreshedVersion="8" minRefreshableVersion="3" recordCount="0" supportSubquery="1" supportAdvancedDrill="1" xr:uid="{29FF7113-1B78-4295-A64B-0FEA7696A4B3}">
  <cacheSource type="external" connectionId="1"/>
  <cacheFields count="5">
    <cacheField name="[Range].[Day].[Day]" caption="Day" numFmtId="0" hierarchy="3" level="1">
      <sharedItems count="7">
        <s v="Friday"/>
        <s v="Monday"/>
        <s v="Saturday"/>
        <s v="Sunday"/>
        <s v="Thursday"/>
        <s v="Tuesday"/>
        <s v="Wednesday"/>
      </sharedItems>
    </cacheField>
    <cacheField name="[Range].[store_location].[store_location]" caption="store_location" numFmtId="0" hierarchy="7" level="1">
      <sharedItems count="3">
        <s v="Astoria"/>
        <s v="Hell's Kitchen"/>
        <s v="Lower Manhattan"/>
      </sharedItems>
    </cacheField>
    <cacheField name="[Measures].[Sum of Total Price/ Bill]" caption="Sum of Total Price/ Bill" numFmtId="0" hierarchy="16" level="32767"/>
    <cacheField name="[Measures].[Count of transaction_id]" caption="Count of transaction_id" numFmtId="0" hierarchy="20" level="32767"/>
    <cacheField name="[Range].[Month].[Month]" caption="Month" numFmtId="0" hierarchy="2"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fieldsUsage count="2">
        <fieldUsage x="-1"/>
        <fieldUsage x="4"/>
      </fieldsUsage>
    </cacheHierarchy>
    <cacheHierarchy uniqueName="[Range].[Day]" caption="Day" attribute="1" defaultMemberUniqueName="[Range].[Day].[All]" allUniqueName="[Range].[Day].[All]" dimensionUniqueName="[Range]" displayFolder="" count="2" memberValueDatatype="130" unbalanced="0">
      <fieldsUsage count="2">
        <fieldUsage x="-1"/>
        <fieldUsage x="0"/>
      </fieldsUsage>
    </cacheHierarchy>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1"/>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oneField="1">
      <fieldsUsage count="1">
        <fieldUsage x="3"/>
      </fieldsUsage>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4.898193865738" backgroundQuery="1" createdVersion="8" refreshedVersion="8" minRefreshableVersion="3" recordCount="0" supportSubquery="1" supportAdvancedDrill="1" xr:uid="{9A32E2EE-5BBE-484F-8FF9-591D7BEAE8F0}">
  <cacheSource type="external" connectionId="1"/>
  <cacheFields count="4">
    <cacheField name="[Range].[Day].[Day]" caption="Day" numFmtId="0" hierarchy="3" level="1">
      <sharedItems count="7">
        <s v="Friday"/>
        <s v="Monday"/>
        <s v="Saturday"/>
        <s v="Sunday"/>
        <s v="Thursday"/>
        <s v="Tuesday"/>
        <s v="Wednesday"/>
      </sharedItems>
    </cacheField>
    <cacheField name="[Range].[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Price/ Bill]" caption="Sum of Total Price/ Bill" numFmtId="0" hierarchy="16" level="32767"/>
    <cacheField name="[Range].[Month].[Month]" caption="Month" numFmtId="0" hierarchy="2"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fieldsUsage count="2">
        <fieldUsage x="-1"/>
        <fieldUsage x="3"/>
      </fieldsUsage>
    </cacheHierarchy>
    <cacheHierarchy uniqueName="[Range].[Day]" caption="Day" attribute="1" defaultMemberUniqueName="[Range].[Day].[All]" allUniqueName="[Range].[Day].[All]" dimensionUniqueName="[Range]" displayFolder="" count="2" memberValueDatatype="130" unbalanced="0">
      <fieldsUsage count="2">
        <fieldUsage x="-1"/>
        <fieldUsage x="0"/>
      </fieldsUsage>
    </cacheHierarchy>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4.898194444446" backgroundQuery="1" createdVersion="8" refreshedVersion="8" minRefreshableVersion="3" recordCount="0" supportSubquery="1" supportAdvancedDrill="1" xr:uid="{D4D6A4F6-B169-42DE-A3AF-AC14BDA1EE50}">
  <cacheSource type="external" connectionId="1"/>
  <cacheFields count="5">
    <cacheField name="[Range].[Day].[Day]" caption="Day" numFmtId="0" hierarchy="3" level="1">
      <sharedItems count="7">
        <s v="Friday"/>
        <s v="Monday"/>
        <s v="Saturday"/>
        <s v="Sunday"/>
        <s v="Thursday"/>
        <s v="Tuesday"/>
        <s v="Wednesday"/>
      </sharedItems>
    </cacheField>
    <cacheField name="[Range].[product_category].[product_category]" caption="product_category" numFmtId="0" hierarchy="11" level="1">
      <sharedItems count="9">
        <s v="Bakery"/>
        <s v="Branded" u="1"/>
        <s v="Coffee" u="1"/>
        <s v="Coffee beans" u="1"/>
        <s v="Drinking Chocolate" u="1"/>
        <s v="Flavours" u="1"/>
        <s v="Loose Tea" u="1"/>
        <s v="Packaged Chocolate" u="1"/>
        <s v="Tea" u="1"/>
      </sharedItems>
    </cacheField>
    <cacheField name="[Measures].[Sum of Total Price/ Bill]" caption="Sum of Total Price/ Bill" numFmtId="0" hierarchy="16" level="32767"/>
    <cacheField name="[Range].[product_type].[product_type]" caption="product_type" numFmtId="0" hierarchy="12" level="1">
      <sharedItems count="29">
        <s v="Biscotti"/>
        <s v="Pastry"/>
        <s v="Scone"/>
        <s v="Clothing" u="1"/>
        <s v="Housewares" u="1"/>
        <s v="Barista Espresso" u="1"/>
        <s v="Drip coffee" u="1"/>
        <s v="Gourmet brewed coffee" u="1"/>
        <s v="Organic brewed coffee" u="1"/>
        <s v="Premium brewed coffee" u="1"/>
        <s v="Espresso Beans" u="1"/>
        <s v="Gourmet Beans" u="1"/>
        <s v="Green beans" u="1"/>
        <s v="House blend Beans" u="1"/>
        <s v="Organic Beans" u="1"/>
        <s v="Premium Beans" u="1"/>
        <s v="Hot chocolate" u="1"/>
        <s v="Regular syrup" u="1"/>
        <s v="Sugar free syrup" u="1"/>
        <s v="Black tea" u="1"/>
        <s v="Chai tea" u="1"/>
        <s v="Green tea" u="1"/>
        <s v="Herbal tea" u="1"/>
        <s v="Drinking Chocolate" u="1"/>
        <s v="Organic Chocolate" u="1"/>
        <s v="Brewed Black tea" u="1"/>
        <s v="Brewed Chai tea" u="1"/>
        <s v="Brewed Green tea" u="1"/>
        <s v="Brewed herbal tea" u="1"/>
      </sharedItems>
    </cacheField>
    <cacheField name="[Range].[Month].[Month]" caption="Month" numFmtId="0" hierarchy="2"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fieldsUsage count="2">
        <fieldUsage x="-1"/>
        <fieldUsage x="4"/>
      </fieldsUsage>
    </cacheHierarchy>
    <cacheHierarchy uniqueName="[Range].[Day]" caption="Day" attribute="1" defaultMemberUniqueName="[Range].[Day].[All]" allUniqueName="[Range].[Day].[All]" dimensionUniqueName="[Range]" displayFolder="" count="2" memberValueDatatype="130" unbalanced="0">
      <fieldsUsage count="2">
        <fieldUsage x="-1"/>
        <fieldUsage x="0"/>
      </fieldsUsage>
    </cacheHierarchy>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2" memberValueDatatype="130" unbalanced="0">
      <fieldsUsage count="2">
        <fieldUsage x="-1"/>
        <fieldUsage x="3"/>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4.898194907408" backgroundQuery="1" createdVersion="8" refreshedVersion="8" minRefreshableVersion="3" recordCount="0" supportSubquery="1" supportAdvancedDrill="1" xr:uid="{8EE3188A-57C0-48FD-A6DC-411EF3982EC9}">
  <cacheSource type="external" connectionId="1"/>
  <cacheFields count="3">
    <cacheField name="[Range].[Day].[Day]" caption="Day" numFmtId="0" hierarchy="3" level="1">
      <sharedItems count="7">
        <s v="Friday"/>
        <s v="Monday"/>
        <s v="Saturday"/>
        <s v="Sunday"/>
        <s v="Thursday"/>
        <s v="Tuesday"/>
        <s v="Wednesday"/>
      </sharedItems>
    </cacheField>
    <cacheField name="[Measures].[Sum of Total Price/ Bill]" caption="Sum of Total Price/ Bill" numFmtId="0" hierarchy="16" level="32767"/>
    <cacheField name="[Range].[Month].[Month]" caption="Month" numFmtId="0" hierarchy="2"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fieldsUsage count="2">
        <fieldUsage x="-1"/>
        <fieldUsage x="2"/>
      </fieldsUsage>
    </cacheHierarchy>
    <cacheHierarchy uniqueName="[Range].[Day]" caption="Day" attribute="1" defaultMemberUniqueName="[Range].[Day].[All]" allUniqueName="[Range].[Day].[All]" dimensionUniqueName="[Range]" displayFolder="" count="2" memberValueDatatype="130" unbalanced="0">
      <fieldsUsage count="2">
        <fieldUsage x="-1"/>
        <fieldUsage x="0"/>
      </fieldsUsage>
    </cacheHierarchy>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oo Dammani" refreshedDate="45694.898195138892" backgroundQuery="1" createdVersion="8" refreshedVersion="8" minRefreshableVersion="3" recordCount="0" supportSubquery="1" supportAdvancedDrill="1" xr:uid="{AA3BCDF7-6486-4594-8C0E-960673DFFEFC}">
  <cacheSource type="external" connectionId="1"/>
  <cacheFields count="3">
    <cacheField name="[Range].[Day].[Day]" caption="Day" numFmtId="0" hierarchy="3" level="1">
      <sharedItems count="7">
        <s v="Friday"/>
        <s v="Monday"/>
        <s v="Saturday"/>
        <s v="Sunday"/>
        <s v="Thursday"/>
        <s v="Tuesday"/>
        <s v="Wednesday"/>
      </sharedItems>
    </cacheField>
    <cacheField name="[Measures].[Sum of transaction_qty]" caption="Sum of transaction_qty" numFmtId="0" hierarchy="18" level="32767"/>
    <cacheField name="[Range].[Month].[Month]" caption="Month" numFmtId="0" hierarchy="2"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caption="Month" attribute="1" defaultMemberUniqueName="[Range].[Month].[All]" allUniqueName="[Range].[Month].[All]" dimensionUniqueName="[Range]" displayFolder="" count="2" memberValueDatatype="20" unbalanced="0">
      <fieldsUsage count="2">
        <fieldUsage x="-1"/>
        <fieldUsage x="2"/>
      </fieldsUsage>
    </cacheHierarchy>
    <cacheHierarchy uniqueName="[Range].[Day]" caption="Day" attribute="1" defaultMemberUniqueName="[Range].[Day].[All]" allUniqueName="[Range].[Day].[All]" dimensionUniqueName="[Range]" displayFolder="" count="2" memberValueDatatype="130" unbalanced="0">
      <fieldsUsage count="2">
        <fieldUsage x="-1"/>
        <fieldUsage x="0"/>
      </fieldsUsage>
    </cacheHierarchy>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Product Size]" caption="Product Size" attribute="1" defaultMemberUniqueName="[Range].[Product Size].[All]" allUniqueName="[Range].[Product Size].[All]" dimensionUniqueName="[Range]" displayFolder="" count="0" memberValueDatatype="130" unbalanced="0"/>
    <cacheHierarchy uniqueName="[Range].[Total Price/ Bill]" caption="Total Price/ Bill" attribute="1" defaultMemberUniqueName="[Range].[Total Price/ Bill].[All]" allUniqueName="[Range].[Total Price/ Bill].[All]" dimensionUniqueName="[Range]" displayFolder="" count="0" memberValueDatatype="5" unbalanced="0"/>
    <cacheHierarchy uniqueName="[Measures].[Sum of Total Price/ Bill]" caption="Sum of Total Price/ Bill" measure="1" displayFolder="" measureGroup="Range"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Range" count="0" oneField="1">
      <fieldsUsage count="1">
        <fieldUsage x="1"/>
      </fieldsUsage>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Range"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measure 1]" caption="measure 1" measure="1" displayFolder="" measureGroup="Range" count="0"/>
    <cacheHierarchy uniqueName="[Measures].[measure 2]" caption="measure 2"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n v="1"/>
    <x v="0"/>
    <s v="Sunday"/>
    <d v="1899-12-30T07:06:11"/>
    <s v="07"/>
    <n v="5"/>
    <s v="Lower Manhattan"/>
    <n v="32"/>
    <n v="3"/>
    <n v="2"/>
    <s v="Coffee"/>
    <s v="Gourmet brewed coffee"/>
    <s v="Ethiopia Rg"/>
    <s v="Regular"/>
    <n v="6"/>
  </r>
  <r>
    <n v="2"/>
    <d v="2023-01-01T00:00:00"/>
    <n v="1"/>
    <x v="0"/>
    <s v="Sunday"/>
    <d v="1899-12-30T07:08:56"/>
    <s v="07"/>
    <n v="5"/>
    <s v="Lower Manhattan"/>
    <n v="57"/>
    <n v="3.1"/>
    <n v="2"/>
    <s v="Tea"/>
    <s v="Brewed Chai tea"/>
    <s v="Spicy Eye Opener Chai Lg"/>
    <s v="Large"/>
    <n v="6.2"/>
  </r>
  <r>
    <n v="3"/>
    <d v="2023-01-01T00:00:00"/>
    <n v="1"/>
    <x v="0"/>
    <s v="Sunday"/>
    <d v="1899-12-30T07:14:04"/>
    <s v="07"/>
    <n v="5"/>
    <s v="Lower Manhattan"/>
    <n v="59"/>
    <n v="4.5"/>
    <n v="2"/>
    <s v="Drinking Chocolate"/>
    <s v="Hot chocolate"/>
    <s v="Dark chocolate Lg"/>
    <s v="Large"/>
    <n v="9"/>
  </r>
  <r>
    <n v="4"/>
    <d v="2023-01-01T00:00:00"/>
    <n v="1"/>
    <x v="0"/>
    <s v="Sunday"/>
    <d v="1899-12-30T07:20:24"/>
    <s v="07"/>
    <n v="5"/>
    <s v="Lower Manhattan"/>
    <n v="22"/>
    <n v="2"/>
    <n v="1"/>
    <s v="Coffee"/>
    <s v="Drip coffee"/>
    <s v="Our Old Time Diner Blend Sm"/>
    <s v="Small"/>
    <n v="2"/>
  </r>
  <r>
    <n v="5"/>
    <d v="2023-01-01T00:00:00"/>
    <n v="1"/>
    <x v="0"/>
    <s v="Sunday"/>
    <d v="1899-12-30T07:22:41"/>
    <s v="07"/>
    <n v="5"/>
    <s v="Lower Manhattan"/>
    <n v="57"/>
    <n v="3.1"/>
    <n v="2"/>
    <s v="Tea"/>
    <s v="Brewed Chai tea"/>
    <s v="Spicy Eye Opener Chai Lg"/>
    <s v="Large"/>
    <n v="6.2"/>
  </r>
  <r>
    <n v="6"/>
    <d v="2023-01-01T00:00:00"/>
    <n v="1"/>
    <x v="0"/>
    <s v="Sunday"/>
    <d v="1899-12-30T07:22:41"/>
    <s v="07"/>
    <n v="5"/>
    <s v="Lower Manhattan"/>
    <n v="77"/>
    <n v="3"/>
    <n v="1"/>
    <s v="Bakery"/>
    <s v="Scone"/>
    <s v="Oatmeal Scone"/>
    <s v="Not Defined"/>
    <n v="3"/>
  </r>
  <r>
    <n v="7"/>
    <d v="2023-01-01T00:00:00"/>
    <n v="1"/>
    <x v="0"/>
    <s v="Sunday"/>
    <d v="1899-12-30T07:25:49"/>
    <s v="07"/>
    <n v="5"/>
    <s v="Lower Manhattan"/>
    <n v="22"/>
    <n v="2"/>
    <n v="1"/>
    <s v="Coffee"/>
    <s v="Drip coffee"/>
    <s v="Our Old Time Diner Blend Sm"/>
    <s v="Small"/>
    <n v="2"/>
  </r>
  <r>
    <n v="8"/>
    <d v="2023-01-01T00:00:00"/>
    <n v="1"/>
    <x v="0"/>
    <s v="Sunday"/>
    <d v="1899-12-30T07:33:34"/>
    <s v="07"/>
    <n v="5"/>
    <s v="Lower Manhattan"/>
    <n v="28"/>
    <n v="2"/>
    <n v="2"/>
    <s v="Coffee"/>
    <s v="Gourmet brewed coffee"/>
    <s v="Columbian Medium Roast Sm"/>
    <s v="Small"/>
    <n v="4"/>
  </r>
  <r>
    <n v="9"/>
    <d v="2023-01-01T00:00:00"/>
    <n v="1"/>
    <x v="0"/>
    <s v="Sunday"/>
    <d v="1899-12-30T07:39:13"/>
    <s v="07"/>
    <n v="5"/>
    <s v="Lower Manhattan"/>
    <n v="39"/>
    <n v="4.25"/>
    <n v="1"/>
    <s v="Coffee"/>
    <s v="Barista Espresso"/>
    <s v="Latte Rg"/>
    <s v="Regular"/>
    <n v="4.25"/>
  </r>
  <r>
    <n v="10"/>
    <d v="2023-01-01T00:00:00"/>
    <n v="1"/>
    <x v="0"/>
    <s v="Sunday"/>
    <d v="1899-12-30T07:39:34"/>
    <s v="07"/>
    <n v="5"/>
    <s v="Lower Manhattan"/>
    <n v="58"/>
    <n v="3.5"/>
    <n v="2"/>
    <s v="Drinking Chocolate"/>
    <s v="Hot chocolate"/>
    <s v="Dark chocolate Rg"/>
    <s v="Regular"/>
    <n v="7"/>
  </r>
  <r>
    <n v="11"/>
    <d v="2023-01-01T00:00:00"/>
    <n v="1"/>
    <x v="0"/>
    <s v="Sunday"/>
    <d v="1899-12-30T07:43:05"/>
    <s v="07"/>
    <n v="5"/>
    <s v="Lower Manhattan"/>
    <n v="56"/>
    <n v="2.5499999999999998"/>
    <n v="1"/>
    <s v="Tea"/>
    <s v="Brewed Chai tea"/>
    <s v="Spicy Eye Opener Chai Rg"/>
    <s v="Regular"/>
    <n v="2.5499999999999998"/>
  </r>
  <r>
    <n v="12"/>
    <d v="2023-01-01T00:00:00"/>
    <n v="1"/>
    <x v="0"/>
    <s v="Sunday"/>
    <d v="1899-12-30T07:44:35"/>
    <s v="07"/>
    <n v="5"/>
    <s v="Lower Manhattan"/>
    <n v="33"/>
    <n v="3.5"/>
    <n v="2"/>
    <s v="Coffee"/>
    <s v="Gourmet brewed coffee"/>
    <s v="Ethiopia Lg"/>
    <s v="Large"/>
    <n v="7"/>
  </r>
  <r>
    <n v="13"/>
    <d v="2023-01-01T00:00:00"/>
    <n v="1"/>
    <x v="0"/>
    <s v="Sunday"/>
    <d v="1899-12-30T07:45:51"/>
    <s v="07"/>
    <n v="5"/>
    <s v="Lower Manhattan"/>
    <n v="51"/>
    <n v="3"/>
    <n v="1"/>
    <s v="Tea"/>
    <s v="Brewed Black tea"/>
    <s v="Earl Grey Lg"/>
    <s v="Large"/>
    <n v="3"/>
  </r>
  <r>
    <n v="14"/>
    <d v="2023-01-01T00:00:00"/>
    <n v="1"/>
    <x v="0"/>
    <s v="Sunday"/>
    <d v="1899-12-30T07:48:19"/>
    <s v="07"/>
    <n v="5"/>
    <s v="Lower Manhattan"/>
    <n v="57"/>
    <n v="3.1"/>
    <n v="1"/>
    <s v="Tea"/>
    <s v="Brewed Chai tea"/>
    <s v="Spicy Eye Opener Chai Lg"/>
    <s v="Large"/>
    <n v="3.1"/>
  </r>
  <r>
    <n v="15"/>
    <d v="2023-01-01T00:00:00"/>
    <n v="1"/>
    <x v="0"/>
    <s v="Sunday"/>
    <d v="1899-12-30T07:52:36"/>
    <s v="07"/>
    <n v="5"/>
    <s v="Lower Manhattan"/>
    <n v="87"/>
    <n v="3"/>
    <n v="2"/>
    <s v="Coffee"/>
    <s v="Barista Espresso"/>
    <s v="Ouro Brasileiro shot"/>
    <s v="Not Defined"/>
    <n v="6"/>
  </r>
  <r>
    <n v="16"/>
    <d v="2023-01-01T00:00:00"/>
    <n v="1"/>
    <x v="0"/>
    <s v="Sunday"/>
    <d v="1899-12-30T07:59:58"/>
    <s v="07"/>
    <n v="5"/>
    <s v="Lower Manhattan"/>
    <n v="47"/>
    <n v="3"/>
    <n v="2"/>
    <s v="Tea"/>
    <s v="Brewed Green tea"/>
    <s v="Serenity Green Tea Lg"/>
    <s v="Large"/>
    <n v="6"/>
  </r>
  <r>
    <n v="17"/>
    <d v="2023-01-01T00:00:00"/>
    <n v="1"/>
    <x v="0"/>
    <s v="Sunday"/>
    <d v="1899-12-30T07:59:58"/>
    <s v="07"/>
    <n v="5"/>
    <s v="Lower Manhattan"/>
    <n v="79"/>
    <n v="3.75"/>
    <n v="1"/>
    <s v="Bakery"/>
    <s v="Scone"/>
    <s v="Jumbo Savory Scone"/>
    <s v="Not Defined"/>
    <n v="3.75"/>
  </r>
  <r>
    <n v="18"/>
    <d v="2023-01-01T00:00:00"/>
    <n v="1"/>
    <x v="0"/>
    <s v="Sunday"/>
    <d v="1899-12-30T08:00:18"/>
    <s v="08"/>
    <n v="8"/>
    <s v="Hell's Kitchen"/>
    <n v="42"/>
    <n v="2.5"/>
    <n v="1"/>
    <s v="Tea"/>
    <s v="Brewed herbal tea"/>
    <s v="Lemon Grass Rg"/>
    <s v="Regular"/>
    <n v="2.5"/>
  </r>
  <r>
    <n v="19"/>
    <d v="2023-01-01T00:00:00"/>
    <n v="1"/>
    <x v="0"/>
    <s v="Sunday"/>
    <d v="1899-12-30T08:00:39"/>
    <s v="08"/>
    <n v="8"/>
    <s v="Hell's Kitchen"/>
    <n v="59"/>
    <n v="4.5"/>
    <n v="2"/>
    <s v="Drinking Chocolate"/>
    <s v="Hot chocolate"/>
    <s v="Dark chocolate Lg"/>
    <s v="Large"/>
    <n v="9"/>
  </r>
  <r>
    <n v="20"/>
    <d v="2023-01-01T00:00:00"/>
    <n v="1"/>
    <x v="0"/>
    <s v="Sunday"/>
    <d v="1899-12-30T08:11:45"/>
    <s v="08"/>
    <n v="8"/>
    <s v="Hell's Kitchen"/>
    <n v="61"/>
    <n v="4.75"/>
    <n v="1"/>
    <s v="Drinking Chocolate"/>
    <s v="Hot chocolate"/>
    <s v="Sustainably Grown Organic Lg"/>
    <s v="Regular"/>
    <n v="4.75"/>
  </r>
  <r>
    <n v="21"/>
    <d v="2023-01-01T00:00:00"/>
    <n v="1"/>
    <x v="0"/>
    <s v="Sunday"/>
    <d v="1899-12-30T08:17:27"/>
    <s v="08"/>
    <n v="8"/>
    <s v="Hell's Kitchen"/>
    <n v="33"/>
    <n v="3.5"/>
    <n v="2"/>
    <s v="Coffee"/>
    <s v="Gourmet brewed coffee"/>
    <s v="Ethiopia Lg"/>
    <s v="Large"/>
    <n v="7"/>
  </r>
  <r>
    <n v="22"/>
    <d v="2023-01-01T00:00:00"/>
    <n v="1"/>
    <x v="0"/>
    <s v="Sunday"/>
    <d v="1899-12-30T08:24:26"/>
    <s v="08"/>
    <n v="5"/>
    <s v="Lower Manhattan"/>
    <n v="56"/>
    <n v="2.5499999999999998"/>
    <n v="2"/>
    <s v="Tea"/>
    <s v="Brewed Chai tea"/>
    <s v="Spicy Eye Opener Chai Rg"/>
    <s v="Regular"/>
    <n v="5.0999999999999996"/>
  </r>
  <r>
    <n v="23"/>
    <d v="2023-01-01T00:00:00"/>
    <n v="1"/>
    <x v="0"/>
    <s v="Sunday"/>
    <d v="1899-12-30T08:24:26"/>
    <s v="08"/>
    <n v="5"/>
    <s v="Lower Manhattan"/>
    <n v="69"/>
    <n v="3.25"/>
    <n v="1"/>
    <s v="Bakery"/>
    <s v="Biscotti"/>
    <s v="Hazelnut Biscotti"/>
    <s v="Not Defined"/>
    <n v="3.25"/>
  </r>
  <r>
    <n v="24"/>
    <d v="2023-01-01T00:00:00"/>
    <n v="1"/>
    <x v="0"/>
    <s v="Sunday"/>
    <d v="1899-12-30T08:29:38"/>
    <s v="08"/>
    <n v="8"/>
    <s v="Hell's Kitchen"/>
    <n v="56"/>
    <n v="2.5499999999999998"/>
    <n v="1"/>
    <s v="Tea"/>
    <s v="Brewed Chai tea"/>
    <s v="Spicy Eye Opener Chai Rg"/>
    <s v="Regular"/>
    <n v="2.5499999999999998"/>
  </r>
  <r>
    <n v="25"/>
    <d v="2023-01-01T00:00:00"/>
    <n v="1"/>
    <x v="0"/>
    <s v="Sunday"/>
    <d v="1899-12-30T08:31:23"/>
    <s v="08"/>
    <n v="8"/>
    <s v="Hell's Kitchen"/>
    <n v="40"/>
    <n v="3.75"/>
    <n v="1"/>
    <s v="Coffee"/>
    <s v="Barista Espresso"/>
    <s v="Cappuccino"/>
    <s v="Not Defined"/>
    <n v="3.75"/>
  </r>
  <r>
    <n v="26"/>
    <d v="2023-01-01T00:00:00"/>
    <n v="1"/>
    <x v="0"/>
    <s v="Sunday"/>
    <d v="1899-12-30T08:33:08"/>
    <s v="08"/>
    <n v="5"/>
    <s v="Lower Manhattan"/>
    <n v="43"/>
    <n v="3"/>
    <n v="1"/>
    <s v="Tea"/>
    <s v="Brewed herbal tea"/>
    <s v="Lemon Grass Lg"/>
    <s v="Large"/>
    <n v="3"/>
  </r>
  <r>
    <n v="27"/>
    <d v="2023-01-01T00:00:00"/>
    <n v="1"/>
    <x v="0"/>
    <s v="Sunday"/>
    <d v="1899-12-30T08:33:08"/>
    <s v="08"/>
    <n v="5"/>
    <s v="Lower Manhattan"/>
    <n v="76"/>
    <n v="3.5"/>
    <n v="1"/>
    <s v="Bakery"/>
    <s v="Biscotti"/>
    <s v="Chocolate Chip Biscotti"/>
    <s v="Not Defined"/>
    <n v="3.5"/>
  </r>
  <r>
    <n v="28"/>
    <d v="2023-01-01T00:00:00"/>
    <n v="1"/>
    <x v="0"/>
    <s v="Sunday"/>
    <d v="1899-12-30T08:35:03"/>
    <s v="08"/>
    <n v="5"/>
    <s v="Lower Manhattan"/>
    <n v="45"/>
    <n v="3"/>
    <n v="2"/>
    <s v="Tea"/>
    <s v="Brewed herbal tea"/>
    <s v="Peppermint Lg"/>
    <s v="Large"/>
    <n v="6"/>
  </r>
  <r>
    <n v="29"/>
    <d v="2023-01-01T00:00:00"/>
    <n v="1"/>
    <x v="0"/>
    <s v="Sunday"/>
    <d v="1899-12-30T08:35:03"/>
    <s v="08"/>
    <n v="5"/>
    <s v="Lower Manhattan"/>
    <n v="71"/>
    <n v="3.75"/>
    <n v="1"/>
    <s v="Bakery"/>
    <s v="Pastry"/>
    <s v="Chocolate Croissant"/>
    <s v="Not Defined"/>
    <n v="3.75"/>
  </r>
  <r>
    <n v="30"/>
    <d v="2023-01-01T00:00:00"/>
    <n v="1"/>
    <x v="0"/>
    <s v="Sunday"/>
    <d v="1899-12-30T08:41:57"/>
    <s v="08"/>
    <n v="8"/>
    <s v="Hell's Kitchen"/>
    <n v="40"/>
    <n v="3.75"/>
    <n v="2"/>
    <s v="Coffee"/>
    <s v="Barista Espresso"/>
    <s v="Cappuccino"/>
    <s v="Not Defined"/>
    <n v="7.5"/>
  </r>
  <r>
    <n v="31"/>
    <d v="2023-01-01T00:00:00"/>
    <n v="1"/>
    <x v="0"/>
    <s v="Sunday"/>
    <d v="1899-12-30T08:52:03"/>
    <s v="08"/>
    <n v="8"/>
    <s v="Hell's Kitchen"/>
    <n v="38"/>
    <n v="3.75"/>
    <n v="1"/>
    <s v="Coffee"/>
    <s v="Barista Espresso"/>
    <s v="Latte"/>
    <s v="Not Defined"/>
    <n v="3.75"/>
  </r>
  <r>
    <n v="32"/>
    <d v="2023-01-01T00:00:00"/>
    <n v="1"/>
    <x v="0"/>
    <s v="Sunday"/>
    <d v="1899-12-30T08:52:32"/>
    <s v="08"/>
    <n v="5"/>
    <s v="Lower Manhattan"/>
    <n v="26"/>
    <n v="3"/>
    <n v="1"/>
    <s v="Coffee"/>
    <s v="Organic brewed coffee"/>
    <s v="Brazilian Rg"/>
    <s v="Regular"/>
    <n v="3"/>
  </r>
  <r>
    <n v="33"/>
    <d v="2023-01-01T00:00:00"/>
    <n v="1"/>
    <x v="0"/>
    <s v="Sunday"/>
    <d v="1899-12-30T08:54:33"/>
    <s v="08"/>
    <n v="5"/>
    <s v="Lower Manhattan"/>
    <n v="27"/>
    <n v="3.5"/>
    <n v="2"/>
    <s v="Coffee"/>
    <s v="Organic brewed coffee"/>
    <s v="Brazilian Lg"/>
    <s v="Large"/>
    <n v="7"/>
  </r>
  <r>
    <n v="34"/>
    <d v="2023-01-01T00:00:00"/>
    <n v="1"/>
    <x v="0"/>
    <s v="Sunday"/>
    <d v="1899-12-30T08:56:27"/>
    <s v="08"/>
    <n v="5"/>
    <s v="Lower Manhattan"/>
    <n v="29"/>
    <n v="2.5"/>
    <n v="2"/>
    <s v="Coffee"/>
    <s v="Gourmet brewed coffee"/>
    <s v="Columbian Medium Roast Rg"/>
    <s v="Regular"/>
    <n v="5"/>
  </r>
  <r>
    <n v="35"/>
    <d v="2023-01-01T00:00:00"/>
    <n v="1"/>
    <x v="0"/>
    <s v="Sunday"/>
    <d v="1899-12-30T08:57:46"/>
    <s v="08"/>
    <n v="8"/>
    <s v="Hell's Kitchen"/>
    <n v="54"/>
    <n v="2.5"/>
    <n v="1"/>
    <s v="Tea"/>
    <s v="Brewed Chai tea"/>
    <s v="Morning Sunrise Chai Rg"/>
    <s v="Regular"/>
    <n v="2.5"/>
  </r>
  <r>
    <n v="36"/>
    <d v="2023-01-01T00:00:00"/>
    <n v="1"/>
    <x v="0"/>
    <s v="Sunday"/>
    <d v="1899-12-30T08:58:55"/>
    <s v="08"/>
    <n v="5"/>
    <s v="Lower Manhattan"/>
    <n v="26"/>
    <n v="3"/>
    <n v="1"/>
    <s v="Coffee"/>
    <s v="Organic brewed coffee"/>
    <s v="Brazilian Rg"/>
    <s v="Regular"/>
    <n v="3"/>
  </r>
  <r>
    <n v="37"/>
    <d v="2023-01-01T00:00:00"/>
    <n v="1"/>
    <x v="0"/>
    <s v="Sunday"/>
    <d v="1899-12-30T09:00:12"/>
    <s v="09"/>
    <n v="5"/>
    <s v="Lower Manhattan"/>
    <n v="55"/>
    <n v="4"/>
    <n v="1"/>
    <s v="Tea"/>
    <s v="Brewed Chai tea"/>
    <s v="Morning Sunrise Chai Lg"/>
    <s v="Large"/>
    <n v="4"/>
  </r>
  <r>
    <n v="38"/>
    <d v="2023-01-01T00:00:00"/>
    <n v="1"/>
    <x v="0"/>
    <s v="Sunday"/>
    <d v="1899-12-30T09:00:24"/>
    <s v="09"/>
    <n v="8"/>
    <s v="Hell's Kitchen"/>
    <n v="40"/>
    <n v="3.75"/>
    <n v="2"/>
    <s v="Coffee"/>
    <s v="Barista Espresso"/>
    <s v="Cappuccino"/>
    <s v="Not Defined"/>
    <n v="7.5"/>
  </r>
  <r>
    <n v="39"/>
    <d v="2023-01-01T00:00:00"/>
    <n v="1"/>
    <x v="0"/>
    <s v="Sunday"/>
    <d v="1899-12-30T09:07:13"/>
    <s v="09"/>
    <n v="8"/>
    <s v="Hell's Kitchen"/>
    <n v="45"/>
    <n v="3"/>
    <n v="1"/>
    <s v="Tea"/>
    <s v="Brewed herbal tea"/>
    <s v="Peppermint Lg"/>
    <s v="Large"/>
    <n v="3"/>
  </r>
  <r>
    <n v="40"/>
    <d v="2023-01-01T00:00:00"/>
    <n v="1"/>
    <x v="0"/>
    <s v="Sunday"/>
    <d v="1899-12-30T09:08:09"/>
    <s v="09"/>
    <n v="8"/>
    <s v="Hell's Kitchen"/>
    <n v="45"/>
    <n v="3"/>
    <n v="2"/>
    <s v="Tea"/>
    <s v="Brewed herbal tea"/>
    <s v="Peppermint Lg"/>
    <s v="Large"/>
    <n v="6"/>
  </r>
  <r>
    <n v="41"/>
    <d v="2023-01-01T00:00:00"/>
    <n v="1"/>
    <x v="0"/>
    <s v="Sunday"/>
    <d v="1899-12-30T09:08:13"/>
    <s v="09"/>
    <n v="8"/>
    <s v="Hell's Kitchen"/>
    <n v="24"/>
    <n v="3"/>
    <n v="1"/>
    <s v="Coffee"/>
    <s v="Drip coffee"/>
    <s v="Our Old Time Diner Blend Lg"/>
    <s v="Large"/>
    <n v="3"/>
  </r>
  <r>
    <n v="42"/>
    <d v="2023-01-01T00:00:00"/>
    <n v="1"/>
    <x v="0"/>
    <s v="Sunday"/>
    <d v="1899-12-30T09:10:30"/>
    <s v="09"/>
    <n v="5"/>
    <s v="Lower Manhattan"/>
    <n v="60"/>
    <n v="3.75"/>
    <n v="2"/>
    <s v="Drinking Chocolate"/>
    <s v="Hot chocolate"/>
    <s v="Sustainably Grown Organic Rg"/>
    <s v="Regular"/>
    <n v="7.5"/>
  </r>
  <r>
    <n v="43"/>
    <d v="2023-01-01T00:00:00"/>
    <n v="1"/>
    <x v="0"/>
    <s v="Sunday"/>
    <d v="1899-12-30T09:10:30"/>
    <s v="09"/>
    <n v="5"/>
    <s v="Lower Manhattan"/>
    <n v="78"/>
    <n v="4.5"/>
    <n v="1"/>
    <s v="Bakery"/>
    <s v="Scone"/>
    <s v="Scottish Cream Scone "/>
    <s v="Not Defined"/>
    <n v="4.5"/>
  </r>
  <r>
    <n v="44"/>
    <d v="2023-01-01T00:00:00"/>
    <n v="1"/>
    <x v="0"/>
    <s v="Sunday"/>
    <d v="1899-12-30T09:11:06"/>
    <s v="09"/>
    <n v="5"/>
    <s v="Lower Manhattan"/>
    <n v="56"/>
    <n v="2.5499999999999998"/>
    <n v="1"/>
    <s v="Tea"/>
    <s v="Brewed Chai tea"/>
    <s v="Spicy Eye Opener Chai Rg"/>
    <s v="Regular"/>
    <n v="2.5499999999999998"/>
  </r>
  <r>
    <n v="45"/>
    <d v="2023-01-01T00:00:00"/>
    <n v="1"/>
    <x v="0"/>
    <s v="Sunday"/>
    <d v="1899-12-30T09:11:06"/>
    <s v="09"/>
    <n v="5"/>
    <s v="Lower Manhattan"/>
    <n v="77"/>
    <n v="3"/>
    <n v="1"/>
    <s v="Bakery"/>
    <s v="Scone"/>
    <s v="Oatmeal Scone"/>
    <s v="Not Defined"/>
    <n v="3"/>
  </r>
  <r>
    <n v="46"/>
    <d v="2023-01-01T00:00:00"/>
    <n v="1"/>
    <x v="0"/>
    <s v="Sunday"/>
    <d v="1899-12-30T09:13:01"/>
    <s v="09"/>
    <n v="5"/>
    <s v="Lower Manhattan"/>
    <n v="44"/>
    <n v="2.5"/>
    <n v="1"/>
    <s v="Tea"/>
    <s v="Brewed herbal tea"/>
    <s v="Peppermint Rg"/>
    <s v="Regular"/>
    <n v="2.5"/>
  </r>
  <r>
    <n v="47"/>
    <d v="2023-01-01T00:00:00"/>
    <n v="1"/>
    <x v="0"/>
    <s v="Sunday"/>
    <d v="1899-12-30T09:13:15"/>
    <s v="09"/>
    <n v="5"/>
    <s v="Lower Manhattan"/>
    <n v="56"/>
    <n v="2.5499999999999998"/>
    <n v="2"/>
    <s v="Tea"/>
    <s v="Brewed Chai tea"/>
    <s v="Spicy Eye Opener Chai Rg"/>
    <s v="Regular"/>
    <n v="5.0999999999999996"/>
  </r>
  <r>
    <n v="48"/>
    <d v="2023-01-01T00:00:00"/>
    <n v="1"/>
    <x v="0"/>
    <s v="Sunday"/>
    <d v="1899-12-30T09:14:16"/>
    <s v="09"/>
    <n v="5"/>
    <s v="Lower Manhattan"/>
    <n v="48"/>
    <n v="2.5"/>
    <n v="1"/>
    <s v="Tea"/>
    <s v="Brewed Black tea"/>
    <s v="English Breakfast Rg"/>
    <s v="Regular"/>
    <n v="2.5"/>
  </r>
  <r>
    <n v="49"/>
    <d v="2023-01-01T00:00:00"/>
    <n v="1"/>
    <x v="0"/>
    <s v="Sunday"/>
    <d v="1899-12-30T09:14:17"/>
    <s v="09"/>
    <n v="8"/>
    <s v="Hell's Kitchen"/>
    <n v="23"/>
    <n v="2.5"/>
    <n v="1"/>
    <s v="Coffee"/>
    <s v="Drip coffee"/>
    <s v="Our Old Time Diner Blend Rg"/>
    <s v="Regular"/>
    <n v="2.5"/>
  </r>
  <r>
    <n v="50"/>
    <d v="2023-01-01T00:00:00"/>
    <n v="1"/>
    <x v="0"/>
    <s v="Sunday"/>
    <d v="1899-12-30T09:14:25"/>
    <s v="09"/>
    <n v="8"/>
    <s v="Hell's Kitchen"/>
    <n v="46"/>
    <n v="2.5"/>
    <n v="1"/>
    <s v="Tea"/>
    <s v="Brewed Green tea"/>
    <s v="Serenity Green Tea Rg"/>
    <s v="Regular"/>
    <n v="2.5"/>
  </r>
  <r>
    <n v="51"/>
    <d v="2023-01-01T00:00:00"/>
    <n v="1"/>
    <x v="0"/>
    <s v="Sunday"/>
    <d v="1899-12-30T09:14:41"/>
    <s v="09"/>
    <n v="8"/>
    <s v="Hell's Kitchen"/>
    <n v="32"/>
    <n v="3"/>
    <n v="1"/>
    <s v="Coffee"/>
    <s v="Gourmet brewed coffee"/>
    <s v="Ethiopia Rg"/>
    <s v="Regular"/>
    <n v="3"/>
  </r>
  <r>
    <n v="52"/>
    <d v="2023-01-01T00:00:00"/>
    <n v="1"/>
    <x v="0"/>
    <s v="Sunday"/>
    <d v="1899-12-30T09:15:09"/>
    <s v="09"/>
    <n v="5"/>
    <s v="Lower Manhattan"/>
    <n v="47"/>
    <n v="3"/>
    <n v="2"/>
    <s v="Tea"/>
    <s v="Brewed Green tea"/>
    <s v="Serenity Green Tea Lg"/>
    <s v="Large"/>
    <n v="6"/>
  </r>
  <r>
    <n v="53"/>
    <d v="2023-01-01T00:00:00"/>
    <n v="1"/>
    <x v="0"/>
    <s v="Sunday"/>
    <d v="1899-12-30T09:15:13"/>
    <s v="09"/>
    <n v="5"/>
    <s v="Lower Manhattan"/>
    <n v="43"/>
    <n v="3"/>
    <n v="2"/>
    <s v="Tea"/>
    <s v="Brewed herbal tea"/>
    <s v="Lemon Grass Lg"/>
    <s v="Large"/>
    <n v="6"/>
  </r>
  <r>
    <n v="54"/>
    <d v="2023-01-01T00:00:00"/>
    <n v="1"/>
    <x v="0"/>
    <s v="Sunday"/>
    <d v="1899-12-30T09:19:21"/>
    <s v="09"/>
    <n v="5"/>
    <s v="Lower Manhattan"/>
    <n v="25"/>
    <n v="2.2000000000000002"/>
    <n v="2"/>
    <s v="Coffee"/>
    <s v="Organic brewed coffee"/>
    <s v="Brazilian Sm"/>
    <s v="Small"/>
    <n v="4.4000000000000004"/>
  </r>
  <r>
    <n v="55"/>
    <d v="2023-01-01T00:00:00"/>
    <n v="1"/>
    <x v="0"/>
    <s v="Sunday"/>
    <d v="1899-12-30T09:19:26"/>
    <s v="09"/>
    <n v="8"/>
    <s v="Hell's Kitchen"/>
    <n v="59"/>
    <n v="4.5"/>
    <n v="1"/>
    <s v="Drinking Chocolate"/>
    <s v="Hot chocolate"/>
    <s v="Dark chocolate Lg"/>
    <s v="Large"/>
    <n v="4.5"/>
  </r>
  <r>
    <n v="56"/>
    <d v="2023-01-01T00:00:00"/>
    <n v="1"/>
    <x v="0"/>
    <s v="Sunday"/>
    <d v="1899-12-30T09:21:08"/>
    <s v="09"/>
    <n v="5"/>
    <s v="Lower Manhattan"/>
    <n v="38"/>
    <n v="3.75"/>
    <n v="1"/>
    <s v="Coffee"/>
    <s v="Barista Espresso"/>
    <s v="Latte"/>
    <s v="Not Defined"/>
    <n v="3.75"/>
  </r>
  <r>
    <n v="57"/>
    <d v="2023-01-01T00:00:00"/>
    <n v="1"/>
    <x v="0"/>
    <s v="Sunday"/>
    <d v="1899-12-30T09:22:17"/>
    <s v="09"/>
    <n v="8"/>
    <s v="Hell's Kitchen"/>
    <n v="45"/>
    <n v="3"/>
    <n v="1"/>
    <s v="Tea"/>
    <s v="Brewed herbal tea"/>
    <s v="Peppermint Lg"/>
    <s v="Large"/>
    <n v="3"/>
  </r>
  <r>
    <n v="58"/>
    <d v="2023-01-01T00:00:00"/>
    <n v="1"/>
    <x v="0"/>
    <s v="Sunday"/>
    <d v="1899-12-30T09:22:46"/>
    <s v="09"/>
    <n v="5"/>
    <s v="Lower Manhattan"/>
    <n v="34"/>
    <n v="2.4500000000000002"/>
    <n v="1"/>
    <s v="Coffee"/>
    <s v="Premium brewed coffee"/>
    <s v="Jamaican Coffee River Sm"/>
    <s v="Small"/>
    <n v="2.4500000000000002"/>
  </r>
  <r>
    <n v="59"/>
    <d v="2023-01-01T00:00:00"/>
    <n v="1"/>
    <x v="0"/>
    <s v="Sunday"/>
    <d v="1899-12-30T09:29:56"/>
    <s v="09"/>
    <n v="8"/>
    <s v="Hell's Kitchen"/>
    <n v="36"/>
    <n v="3.75"/>
    <n v="2"/>
    <s v="Coffee"/>
    <s v="Premium brewed coffee"/>
    <s v="Jamaican Coffee River Lg"/>
    <s v="Large"/>
    <n v="7.5"/>
  </r>
  <r>
    <n v="60"/>
    <d v="2023-01-01T00:00:00"/>
    <n v="1"/>
    <x v="0"/>
    <s v="Sunday"/>
    <d v="1899-12-30T09:29:56"/>
    <s v="09"/>
    <n v="8"/>
    <s v="Hell's Kitchen"/>
    <n v="74"/>
    <n v="3.5"/>
    <n v="1"/>
    <s v="Bakery"/>
    <s v="Biscotti"/>
    <s v="Ginger Biscotti"/>
    <s v="Not Defined"/>
    <n v="3.5"/>
  </r>
  <r>
    <n v="61"/>
    <d v="2023-01-01T00:00:00"/>
    <n v="1"/>
    <x v="0"/>
    <s v="Sunday"/>
    <d v="1899-12-30T09:29:57"/>
    <s v="09"/>
    <n v="8"/>
    <s v="Hell's Kitchen"/>
    <n v="53"/>
    <n v="3"/>
    <n v="1"/>
    <s v="Tea"/>
    <s v="Brewed Chai tea"/>
    <s v="Traditional Blend Chai Lg"/>
    <s v="Large"/>
    <n v="3"/>
  </r>
  <r>
    <n v="62"/>
    <d v="2023-01-01T00:00:00"/>
    <n v="1"/>
    <x v="0"/>
    <s v="Sunday"/>
    <d v="1899-12-30T09:34:17"/>
    <s v="09"/>
    <n v="8"/>
    <s v="Hell's Kitchen"/>
    <n v="41"/>
    <n v="4.25"/>
    <n v="2"/>
    <s v="Coffee"/>
    <s v="Barista Espresso"/>
    <s v="Cappuccino Lg"/>
    <s v="Large"/>
    <n v="8.5"/>
  </r>
  <r>
    <n v="63"/>
    <d v="2023-01-01T00:00:00"/>
    <n v="1"/>
    <x v="0"/>
    <s v="Sunday"/>
    <d v="1899-12-30T09:40:13"/>
    <s v="09"/>
    <n v="5"/>
    <s v="Lower Manhattan"/>
    <n v="41"/>
    <n v="4.25"/>
    <n v="1"/>
    <s v="Coffee"/>
    <s v="Barista Espresso"/>
    <s v="Cappuccino Lg"/>
    <s v="Large"/>
    <n v="4.25"/>
  </r>
  <r>
    <n v="64"/>
    <d v="2023-01-01T00:00:00"/>
    <n v="1"/>
    <x v="0"/>
    <s v="Sunday"/>
    <d v="1899-12-30T09:41:22"/>
    <s v="09"/>
    <n v="5"/>
    <s v="Lower Manhattan"/>
    <n v="45"/>
    <n v="3"/>
    <n v="2"/>
    <s v="Tea"/>
    <s v="Brewed herbal tea"/>
    <s v="Peppermint Lg"/>
    <s v="Large"/>
    <n v="6"/>
  </r>
  <r>
    <n v="65"/>
    <d v="2023-01-01T00:00:00"/>
    <n v="1"/>
    <x v="0"/>
    <s v="Sunday"/>
    <d v="1899-12-30T09:41:22"/>
    <s v="09"/>
    <n v="5"/>
    <s v="Lower Manhattan"/>
    <n v="79"/>
    <n v="3.75"/>
    <n v="1"/>
    <s v="Bakery"/>
    <s v="Scone"/>
    <s v="Jumbo Savory Scone"/>
    <s v="Not Defined"/>
    <n v="3.75"/>
  </r>
  <r>
    <n v="66"/>
    <d v="2023-01-01T00:00:00"/>
    <n v="1"/>
    <x v="0"/>
    <s v="Sunday"/>
    <d v="1899-12-30T09:44:20"/>
    <s v="09"/>
    <n v="5"/>
    <s v="Lower Manhattan"/>
    <n v="54"/>
    <n v="2.5"/>
    <n v="2"/>
    <s v="Tea"/>
    <s v="Brewed Chai tea"/>
    <s v="Morning Sunrise Chai Rg"/>
    <s v="Regular"/>
    <n v="5"/>
  </r>
  <r>
    <n v="67"/>
    <d v="2023-01-01T00:00:00"/>
    <n v="1"/>
    <x v="0"/>
    <s v="Sunday"/>
    <d v="1899-12-30T09:44:46"/>
    <s v="09"/>
    <n v="5"/>
    <s v="Lower Manhattan"/>
    <n v="24"/>
    <n v="3"/>
    <n v="1"/>
    <s v="Coffee"/>
    <s v="Drip coffee"/>
    <s v="Our Old Time Diner Blend Lg"/>
    <s v="Large"/>
    <n v="3"/>
  </r>
  <r>
    <n v="68"/>
    <d v="2023-01-01T00:00:00"/>
    <n v="1"/>
    <x v="0"/>
    <s v="Sunday"/>
    <d v="1899-12-30T09:46:46"/>
    <s v="09"/>
    <n v="5"/>
    <s v="Lower Manhattan"/>
    <n v="37"/>
    <n v="3"/>
    <n v="2"/>
    <s v="Coffee"/>
    <s v="Barista Espresso"/>
    <s v="Espresso shot"/>
    <s v="Not Defined"/>
    <n v="6"/>
  </r>
  <r>
    <n v="69"/>
    <d v="2023-01-01T00:00:00"/>
    <n v="1"/>
    <x v="0"/>
    <s v="Sunday"/>
    <d v="1899-12-30T09:47:40"/>
    <s v="09"/>
    <n v="8"/>
    <s v="Hell's Kitchen"/>
    <n v="40"/>
    <n v="3.75"/>
    <n v="2"/>
    <s v="Coffee"/>
    <s v="Barista Espresso"/>
    <s v="Cappuccino"/>
    <s v="Not Defined"/>
    <n v="7.5"/>
  </r>
  <r>
    <n v="70"/>
    <d v="2023-01-01T00:00:00"/>
    <n v="1"/>
    <x v="0"/>
    <s v="Sunday"/>
    <d v="1899-12-30T09:50:44"/>
    <s v="09"/>
    <n v="5"/>
    <s v="Lower Manhattan"/>
    <n v="37"/>
    <n v="3"/>
    <n v="2"/>
    <s v="Coffee"/>
    <s v="Barista Espresso"/>
    <s v="Espresso shot"/>
    <s v="Not Defined"/>
    <n v="6"/>
  </r>
  <r>
    <n v="71"/>
    <d v="2023-01-01T00:00:00"/>
    <n v="1"/>
    <x v="0"/>
    <s v="Sunday"/>
    <d v="1899-12-30T09:50:44"/>
    <s v="09"/>
    <n v="5"/>
    <s v="Lower Manhattan"/>
    <n v="69"/>
    <n v="3.25"/>
    <n v="1"/>
    <s v="Bakery"/>
    <s v="Biscotti"/>
    <s v="Hazelnut Biscotti"/>
    <s v="Not Defined"/>
    <n v="3.25"/>
  </r>
  <r>
    <n v="72"/>
    <d v="2023-01-01T00:00:00"/>
    <n v="1"/>
    <x v="0"/>
    <s v="Sunday"/>
    <d v="1899-12-30T09:52:58"/>
    <s v="09"/>
    <n v="5"/>
    <s v="Lower Manhattan"/>
    <n v="50"/>
    <n v="2.5"/>
    <n v="1"/>
    <s v="Tea"/>
    <s v="Brewed Black tea"/>
    <s v="Earl Grey Rg"/>
    <s v="Regular"/>
    <n v="2.5"/>
  </r>
  <r>
    <n v="73"/>
    <d v="2023-01-01T00:00:00"/>
    <n v="1"/>
    <x v="0"/>
    <s v="Sunday"/>
    <d v="1899-12-30T09:53:28"/>
    <s v="09"/>
    <n v="8"/>
    <s v="Hell's Kitchen"/>
    <n v="47"/>
    <n v="3"/>
    <n v="1"/>
    <s v="Tea"/>
    <s v="Brewed Green tea"/>
    <s v="Serenity Green Tea Lg"/>
    <s v="Large"/>
    <n v="3"/>
  </r>
  <r>
    <n v="74"/>
    <d v="2023-01-01T00:00:00"/>
    <n v="1"/>
    <x v="0"/>
    <s v="Sunday"/>
    <d v="1899-12-30T09:53:44"/>
    <s v="09"/>
    <n v="8"/>
    <s v="Hell's Kitchen"/>
    <n v="40"/>
    <n v="3.75"/>
    <n v="2"/>
    <s v="Coffee"/>
    <s v="Barista Espresso"/>
    <s v="Cappuccino"/>
    <s v="Not Defined"/>
    <n v="7.5"/>
  </r>
  <r>
    <n v="75"/>
    <d v="2023-01-01T00:00:00"/>
    <n v="1"/>
    <x v="0"/>
    <s v="Sunday"/>
    <d v="1899-12-30T09:53:44"/>
    <s v="09"/>
    <n v="8"/>
    <s v="Hell's Kitchen"/>
    <n v="72"/>
    <n v="3.25"/>
    <n v="1"/>
    <s v="Bakery"/>
    <s v="Scone"/>
    <s v="Ginger Scone"/>
    <s v="Not Defined"/>
    <n v="3.25"/>
  </r>
  <r>
    <n v="76"/>
    <d v="2023-01-01T00:00:00"/>
    <n v="1"/>
    <x v="0"/>
    <s v="Sunday"/>
    <d v="1899-12-30T09:53:49"/>
    <s v="09"/>
    <n v="8"/>
    <s v="Hell's Kitchen"/>
    <n v="35"/>
    <n v="3.1"/>
    <n v="1"/>
    <s v="Coffee"/>
    <s v="Premium brewed coffee"/>
    <s v="Jamaican Coffee River Rg"/>
    <s v="Regular"/>
    <n v="3.1"/>
  </r>
  <r>
    <n v="77"/>
    <d v="2023-01-01T00:00:00"/>
    <n v="1"/>
    <x v="0"/>
    <s v="Sunday"/>
    <d v="1899-12-30T09:54:46"/>
    <s v="09"/>
    <n v="5"/>
    <s v="Lower Manhattan"/>
    <n v="23"/>
    <n v="2.5"/>
    <n v="1"/>
    <s v="Coffee"/>
    <s v="Drip coffee"/>
    <s v="Our Old Time Diner Blend Rg"/>
    <s v="Regular"/>
    <n v="2.5"/>
  </r>
  <r>
    <n v="78"/>
    <d v="2023-01-01T00:00:00"/>
    <n v="1"/>
    <x v="0"/>
    <s v="Sunday"/>
    <d v="1899-12-30T09:55:16"/>
    <s v="09"/>
    <n v="5"/>
    <s v="Lower Manhattan"/>
    <n v="43"/>
    <n v="3"/>
    <n v="2"/>
    <s v="Tea"/>
    <s v="Brewed herbal tea"/>
    <s v="Lemon Grass Lg"/>
    <s v="Large"/>
    <n v="6"/>
  </r>
  <r>
    <n v="79"/>
    <d v="2023-01-01T00:00:00"/>
    <n v="1"/>
    <x v="0"/>
    <s v="Sunday"/>
    <d v="1899-12-30T09:56:30"/>
    <s v="09"/>
    <n v="8"/>
    <s v="Hell's Kitchen"/>
    <n v="22"/>
    <n v="2"/>
    <n v="1"/>
    <s v="Coffee"/>
    <s v="Drip coffee"/>
    <s v="Our Old Time Diner Blend Sm"/>
    <s v="Small"/>
    <n v="2"/>
  </r>
  <r>
    <n v="80"/>
    <d v="2023-01-01T00:00:00"/>
    <n v="1"/>
    <x v="0"/>
    <s v="Sunday"/>
    <d v="1899-12-30T10:00:39"/>
    <s v="10"/>
    <n v="8"/>
    <s v="Hell's Kitchen"/>
    <n v="32"/>
    <n v="3"/>
    <n v="2"/>
    <s v="Coffee"/>
    <s v="Gourmet brewed coffee"/>
    <s v="Ethiopia Rg"/>
    <s v="Regular"/>
    <n v="6"/>
  </r>
  <r>
    <n v="81"/>
    <d v="2023-01-01T00:00:00"/>
    <n v="1"/>
    <x v="0"/>
    <s v="Sunday"/>
    <d v="1899-12-30T10:03:55"/>
    <s v="10"/>
    <n v="8"/>
    <s v="Hell's Kitchen"/>
    <n v="36"/>
    <n v="3.75"/>
    <n v="2"/>
    <s v="Coffee"/>
    <s v="Premium brewed coffee"/>
    <s v="Jamaican Coffee River Lg"/>
    <s v="Large"/>
    <n v="7.5"/>
  </r>
  <r>
    <n v="82"/>
    <d v="2023-01-01T00:00:00"/>
    <n v="1"/>
    <x v="0"/>
    <s v="Sunday"/>
    <d v="1899-12-30T10:14:49"/>
    <s v="10"/>
    <n v="5"/>
    <s v="Lower Manhattan"/>
    <n v="26"/>
    <n v="3"/>
    <n v="1"/>
    <s v="Coffee"/>
    <s v="Organic brewed coffee"/>
    <s v="Brazilian Rg"/>
    <s v="Regular"/>
    <n v="3"/>
  </r>
  <r>
    <n v="83"/>
    <d v="2023-01-01T00:00:00"/>
    <n v="1"/>
    <x v="0"/>
    <s v="Sunday"/>
    <d v="1899-12-30T10:14:49"/>
    <s v="10"/>
    <n v="5"/>
    <s v="Lower Manhattan"/>
    <n v="71"/>
    <n v="3.75"/>
    <n v="1"/>
    <s v="Bakery"/>
    <s v="Pastry"/>
    <s v="Chocolate Croissant"/>
    <s v="Not Defined"/>
    <n v="3.75"/>
  </r>
  <r>
    <n v="84"/>
    <d v="2023-01-01T00:00:00"/>
    <n v="1"/>
    <x v="0"/>
    <s v="Sunday"/>
    <d v="1899-12-30T10:16:30"/>
    <s v="10"/>
    <n v="5"/>
    <s v="Lower Manhattan"/>
    <n v="32"/>
    <n v="3"/>
    <n v="2"/>
    <s v="Coffee"/>
    <s v="Gourmet brewed coffee"/>
    <s v="Ethiopia Rg"/>
    <s v="Regular"/>
    <n v="6"/>
  </r>
  <r>
    <n v="85"/>
    <d v="2023-01-01T00:00:00"/>
    <n v="1"/>
    <x v="0"/>
    <s v="Sunday"/>
    <d v="1899-12-30T10:16:33"/>
    <s v="10"/>
    <n v="8"/>
    <s v="Hell's Kitchen"/>
    <n v="54"/>
    <n v="2.5"/>
    <n v="1"/>
    <s v="Tea"/>
    <s v="Brewed Chai tea"/>
    <s v="Morning Sunrise Chai Rg"/>
    <s v="Regular"/>
    <n v="2.5"/>
  </r>
  <r>
    <n v="86"/>
    <d v="2023-01-01T00:00:00"/>
    <n v="1"/>
    <x v="0"/>
    <s v="Sunday"/>
    <d v="1899-12-30T10:18:14"/>
    <s v="10"/>
    <n v="8"/>
    <s v="Hell's Kitchen"/>
    <n v="41"/>
    <n v="4.25"/>
    <n v="2"/>
    <s v="Coffee"/>
    <s v="Barista Espresso"/>
    <s v="Cappuccino Lg"/>
    <s v="Large"/>
    <n v="8.5"/>
  </r>
  <r>
    <n v="87"/>
    <d v="2023-01-01T00:00:00"/>
    <n v="1"/>
    <x v="0"/>
    <s v="Sunday"/>
    <d v="1899-12-30T10:18:52"/>
    <s v="10"/>
    <n v="5"/>
    <s v="Lower Manhattan"/>
    <n v="25"/>
    <n v="2.2000000000000002"/>
    <n v="2"/>
    <s v="Coffee"/>
    <s v="Organic brewed coffee"/>
    <s v="Brazilian Sm"/>
    <s v="Small"/>
    <n v="4.4000000000000004"/>
  </r>
  <r>
    <n v="88"/>
    <d v="2023-01-01T00:00:00"/>
    <n v="1"/>
    <x v="0"/>
    <s v="Sunday"/>
    <d v="1899-12-30T10:19:42"/>
    <s v="10"/>
    <n v="5"/>
    <s v="Lower Manhattan"/>
    <n v="23"/>
    <n v="2.5"/>
    <n v="2"/>
    <s v="Coffee"/>
    <s v="Drip coffee"/>
    <s v="Our Old Time Diner Blend Rg"/>
    <s v="Regular"/>
    <n v="5"/>
  </r>
  <r>
    <n v="89"/>
    <d v="2023-01-01T00:00:00"/>
    <n v="1"/>
    <x v="0"/>
    <s v="Sunday"/>
    <d v="1899-12-30T10:24:19"/>
    <s v="10"/>
    <n v="8"/>
    <s v="Hell's Kitchen"/>
    <n v="54"/>
    <n v="2.5"/>
    <n v="1"/>
    <s v="Tea"/>
    <s v="Brewed Chai tea"/>
    <s v="Morning Sunrise Chai Rg"/>
    <s v="Regular"/>
    <n v="2.5"/>
  </r>
  <r>
    <n v="90"/>
    <d v="2023-01-01T00:00:00"/>
    <n v="1"/>
    <x v="0"/>
    <s v="Sunday"/>
    <d v="1899-12-30T10:25:22"/>
    <s v="10"/>
    <n v="8"/>
    <s v="Hell's Kitchen"/>
    <n v="56"/>
    <n v="2.5499999999999998"/>
    <n v="2"/>
    <s v="Tea"/>
    <s v="Brewed Chai tea"/>
    <s v="Spicy Eye Opener Chai Rg"/>
    <s v="Regular"/>
    <n v="5.0999999999999996"/>
  </r>
  <r>
    <n v="91"/>
    <d v="2023-01-01T00:00:00"/>
    <n v="1"/>
    <x v="0"/>
    <s v="Sunday"/>
    <d v="1899-12-30T10:25:45"/>
    <s v="10"/>
    <n v="5"/>
    <s v="Lower Manhattan"/>
    <n v="58"/>
    <n v="3.5"/>
    <n v="2"/>
    <s v="Drinking Chocolate"/>
    <s v="Hot chocolate"/>
    <s v="Dark chocolate Rg"/>
    <s v="Regular"/>
    <n v="7"/>
  </r>
  <r>
    <n v="92"/>
    <d v="2023-01-01T00:00:00"/>
    <n v="1"/>
    <x v="0"/>
    <s v="Sunday"/>
    <d v="1899-12-30T10:25:45"/>
    <s v="10"/>
    <n v="5"/>
    <s v="Lower Manhattan"/>
    <n v="74"/>
    <n v="3.5"/>
    <n v="1"/>
    <s v="Bakery"/>
    <s v="Biscotti"/>
    <s v="Ginger Biscotti"/>
    <s v="Not Defined"/>
    <n v="3.5"/>
  </r>
  <r>
    <n v="93"/>
    <d v="2023-01-01T00:00:00"/>
    <n v="1"/>
    <x v="0"/>
    <s v="Sunday"/>
    <d v="1899-12-30T10:27:48"/>
    <s v="10"/>
    <n v="8"/>
    <s v="Hell's Kitchen"/>
    <n v="47"/>
    <n v="3"/>
    <n v="2"/>
    <s v="Tea"/>
    <s v="Brewed Green tea"/>
    <s v="Serenity Green Tea Lg"/>
    <s v="Large"/>
    <n v="6"/>
  </r>
  <r>
    <n v="94"/>
    <d v="2023-01-01T00:00:00"/>
    <n v="1"/>
    <x v="0"/>
    <s v="Sunday"/>
    <d v="1899-12-30T10:30:07"/>
    <s v="10"/>
    <n v="5"/>
    <s v="Lower Manhattan"/>
    <n v="35"/>
    <n v="3.1"/>
    <n v="1"/>
    <s v="Coffee"/>
    <s v="Premium brewed coffee"/>
    <s v="Jamaican Coffee River Rg"/>
    <s v="Regular"/>
    <n v="3.1"/>
  </r>
  <r>
    <n v="95"/>
    <d v="2023-01-01T00:00:00"/>
    <n v="1"/>
    <x v="0"/>
    <s v="Sunday"/>
    <d v="1899-12-30T10:30:07"/>
    <s v="10"/>
    <n v="5"/>
    <s v="Lower Manhattan"/>
    <n v="70"/>
    <n v="3.25"/>
    <n v="1"/>
    <s v="Bakery"/>
    <s v="Scone"/>
    <s v="Cranberry Scone"/>
    <s v="Not Defined"/>
    <n v="3.25"/>
  </r>
  <r>
    <n v="96"/>
    <d v="2023-01-01T00:00:00"/>
    <n v="1"/>
    <x v="0"/>
    <s v="Sunday"/>
    <d v="1899-12-30T10:35:47"/>
    <s v="10"/>
    <n v="8"/>
    <s v="Hell's Kitchen"/>
    <n v="60"/>
    <n v="3.75"/>
    <n v="1"/>
    <s v="Drinking Chocolate"/>
    <s v="Hot chocolate"/>
    <s v="Sustainably Grown Organic Rg"/>
    <s v="Regular"/>
    <n v="3.75"/>
  </r>
  <r>
    <n v="97"/>
    <d v="2023-01-01T00:00:00"/>
    <n v="1"/>
    <x v="0"/>
    <s v="Sunday"/>
    <d v="1899-12-30T10:41:53"/>
    <s v="10"/>
    <n v="5"/>
    <s v="Lower Manhattan"/>
    <n v="59"/>
    <n v="4.5"/>
    <n v="1"/>
    <s v="Drinking Chocolate"/>
    <s v="Hot chocolate"/>
    <s v="Dark chocolate Lg"/>
    <s v="Large"/>
    <n v="4.5"/>
  </r>
  <r>
    <n v="98"/>
    <d v="2023-01-01T00:00:00"/>
    <n v="1"/>
    <x v="0"/>
    <s v="Sunday"/>
    <d v="1899-12-30T10:47:53"/>
    <s v="10"/>
    <n v="5"/>
    <s v="Lower Manhattan"/>
    <n v="36"/>
    <n v="3.75"/>
    <n v="2"/>
    <s v="Coffee"/>
    <s v="Premium brewed coffee"/>
    <s v="Jamaican Coffee River Lg"/>
    <s v="Large"/>
    <n v="7.5"/>
  </r>
  <r>
    <n v="99"/>
    <d v="2023-01-01T00:00:00"/>
    <n v="1"/>
    <x v="0"/>
    <s v="Sunday"/>
    <d v="1899-12-30T10:49:13"/>
    <s v="10"/>
    <n v="8"/>
    <s v="Hell's Kitchen"/>
    <n v="51"/>
    <n v="3"/>
    <n v="2"/>
    <s v="Tea"/>
    <s v="Brewed Black tea"/>
    <s v="Earl Grey Lg"/>
    <s v="Large"/>
    <n v="6"/>
  </r>
  <r>
    <n v="100"/>
    <d v="2023-01-01T00:00:00"/>
    <n v="1"/>
    <x v="0"/>
    <s v="Sunday"/>
    <d v="1899-12-30T10:49:51"/>
    <s v="10"/>
    <n v="5"/>
    <s v="Lower Manhattan"/>
    <n v="61"/>
    <n v="4.75"/>
    <n v="2"/>
    <s v="Drinking Chocolate"/>
    <s v="Hot chocolate"/>
    <s v="Sustainably Grown Organic Lg"/>
    <s v="Regular"/>
    <n v="9.5"/>
  </r>
  <r>
    <n v="101"/>
    <d v="2023-01-01T00:00:00"/>
    <n v="1"/>
    <x v="0"/>
    <s v="Sunday"/>
    <d v="1899-12-30T10:51:17"/>
    <s v="10"/>
    <n v="5"/>
    <s v="Lower Manhattan"/>
    <n v="47"/>
    <n v="3"/>
    <n v="1"/>
    <s v="Tea"/>
    <s v="Brewed Green tea"/>
    <s v="Serenity Green Tea Lg"/>
    <s v="Large"/>
    <n v="3"/>
  </r>
  <r>
    <n v="102"/>
    <d v="2023-01-01T00:00:00"/>
    <n v="1"/>
    <x v="0"/>
    <s v="Sunday"/>
    <d v="1899-12-30T10:52:44"/>
    <s v="10"/>
    <n v="8"/>
    <s v="Hell's Kitchen"/>
    <n v="23"/>
    <n v="2.5"/>
    <n v="2"/>
    <s v="Coffee"/>
    <s v="Drip coffee"/>
    <s v="Our Old Time Diner Blend Rg"/>
    <s v="Regular"/>
    <n v="5"/>
  </r>
  <r>
    <n v="103"/>
    <d v="2023-01-01T00:00:00"/>
    <n v="1"/>
    <x v="0"/>
    <s v="Sunday"/>
    <d v="1899-12-30T10:52:44"/>
    <s v="10"/>
    <n v="8"/>
    <s v="Hell's Kitchen"/>
    <n v="73"/>
    <n v="3.75"/>
    <n v="1"/>
    <s v="Bakery"/>
    <s v="Pastry"/>
    <s v="Almond Croissant"/>
    <s v="Not Defined"/>
    <n v="3.75"/>
  </r>
  <r>
    <n v="104"/>
    <d v="2023-01-01T00:00:00"/>
    <n v="1"/>
    <x v="0"/>
    <s v="Sunday"/>
    <d v="1899-12-30T10:56:14"/>
    <s v="10"/>
    <n v="5"/>
    <s v="Lower Manhattan"/>
    <n v="38"/>
    <n v="3.75"/>
    <n v="1"/>
    <s v="Coffee"/>
    <s v="Barista Espresso"/>
    <s v="Latte"/>
    <s v="Not Defined"/>
    <n v="3.75"/>
  </r>
  <r>
    <n v="105"/>
    <d v="2023-01-01T00:00:00"/>
    <n v="1"/>
    <x v="0"/>
    <s v="Sunday"/>
    <d v="1899-12-30T10:56:14"/>
    <s v="10"/>
    <n v="5"/>
    <s v="Lower Manhattan"/>
    <n v="76"/>
    <n v="3.5"/>
    <n v="1"/>
    <s v="Bakery"/>
    <s v="Biscotti"/>
    <s v="Chocolate Chip Biscotti"/>
    <s v="Not Defined"/>
    <n v="3.5"/>
  </r>
  <r>
    <n v="106"/>
    <d v="2023-01-01T00:00:00"/>
    <n v="1"/>
    <x v="0"/>
    <s v="Sunday"/>
    <d v="1899-12-30T11:01:48"/>
    <s v="11"/>
    <n v="3"/>
    <s v="Astoria"/>
    <n v="22"/>
    <n v="2"/>
    <n v="1"/>
    <s v="Coffee"/>
    <s v="Drip coffee"/>
    <s v="Our Old Time Diner Blend Sm"/>
    <s v="Small"/>
    <n v="2"/>
  </r>
  <r>
    <n v="107"/>
    <d v="2023-01-01T00:00:00"/>
    <n v="1"/>
    <x v="0"/>
    <s v="Sunday"/>
    <d v="1899-12-30T11:01:58"/>
    <s v="11"/>
    <n v="3"/>
    <s v="Astoria"/>
    <n v="38"/>
    <n v="3.75"/>
    <n v="1"/>
    <s v="Coffee"/>
    <s v="Barista Espresso"/>
    <s v="Latte"/>
    <s v="Not Defined"/>
    <n v="3.75"/>
  </r>
  <r>
    <n v="108"/>
    <d v="2023-01-01T00:00:00"/>
    <n v="1"/>
    <x v="0"/>
    <s v="Sunday"/>
    <d v="1899-12-30T11:01:58"/>
    <s v="11"/>
    <n v="3"/>
    <s v="Astoria"/>
    <n v="75"/>
    <n v="3.5"/>
    <n v="1"/>
    <s v="Bakery"/>
    <s v="Pastry"/>
    <s v="Croissant"/>
    <s v="Not Defined"/>
    <n v="3.5"/>
  </r>
  <r>
    <n v="109"/>
    <d v="2023-01-01T00:00:00"/>
    <n v="1"/>
    <x v="0"/>
    <s v="Sunday"/>
    <d v="1899-12-30T11:03:25"/>
    <s v="11"/>
    <n v="5"/>
    <s v="Lower Manhattan"/>
    <n v="47"/>
    <n v="3"/>
    <n v="2"/>
    <s v="Tea"/>
    <s v="Brewed Green tea"/>
    <s v="Serenity Green Tea Lg"/>
    <s v="Large"/>
    <n v="6"/>
  </r>
  <r>
    <n v="110"/>
    <d v="2023-01-01T00:00:00"/>
    <n v="1"/>
    <x v="0"/>
    <s v="Sunday"/>
    <d v="1899-12-30T11:03:25"/>
    <s v="11"/>
    <n v="5"/>
    <s v="Lower Manhattan"/>
    <n v="75"/>
    <n v="3.5"/>
    <n v="1"/>
    <s v="Bakery"/>
    <s v="Pastry"/>
    <s v="Croissant"/>
    <s v="Not Defined"/>
    <n v="3.5"/>
  </r>
  <r>
    <n v="111"/>
    <d v="2023-01-01T00:00:00"/>
    <n v="1"/>
    <x v="0"/>
    <s v="Sunday"/>
    <d v="1899-12-30T11:04:32"/>
    <s v="11"/>
    <n v="8"/>
    <s v="Hell's Kitchen"/>
    <n v="39"/>
    <n v="4.25"/>
    <n v="2"/>
    <s v="Coffee"/>
    <s v="Barista Espresso"/>
    <s v="Latte Rg"/>
    <s v="Regular"/>
    <n v="8.5"/>
  </r>
  <r>
    <n v="112"/>
    <d v="2023-01-01T00:00:00"/>
    <n v="1"/>
    <x v="0"/>
    <s v="Sunday"/>
    <d v="1899-12-30T11:08:11"/>
    <s v="11"/>
    <n v="3"/>
    <s v="Astoria"/>
    <n v="59"/>
    <n v="4.5"/>
    <n v="1"/>
    <s v="Drinking Chocolate"/>
    <s v="Hot chocolate"/>
    <s v="Dark chocolate Lg"/>
    <s v="Large"/>
    <n v="4.5"/>
  </r>
  <r>
    <n v="113"/>
    <d v="2023-01-01T00:00:00"/>
    <n v="1"/>
    <x v="0"/>
    <s v="Sunday"/>
    <d v="1899-12-30T11:08:59"/>
    <s v="11"/>
    <n v="8"/>
    <s v="Hell's Kitchen"/>
    <n v="51"/>
    <n v="3"/>
    <n v="2"/>
    <s v="Tea"/>
    <s v="Brewed Black tea"/>
    <s v="Earl Grey Lg"/>
    <s v="Large"/>
    <n v="6"/>
  </r>
  <r>
    <n v="114"/>
    <d v="2023-01-01T00:00:00"/>
    <n v="1"/>
    <x v="0"/>
    <s v="Sunday"/>
    <d v="1899-12-30T11:09:01"/>
    <s v="11"/>
    <n v="3"/>
    <s v="Astoria"/>
    <n v="59"/>
    <n v="4.5"/>
    <n v="1"/>
    <s v="Drinking Chocolate"/>
    <s v="Hot chocolate"/>
    <s v="Dark chocolate Lg"/>
    <s v="Large"/>
    <n v="4.5"/>
  </r>
  <r>
    <n v="115"/>
    <d v="2023-01-01T00:00:00"/>
    <n v="1"/>
    <x v="0"/>
    <s v="Sunday"/>
    <d v="1899-12-30T11:10:21"/>
    <s v="11"/>
    <n v="3"/>
    <s v="Astoria"/>
    <n v="47"/>
    <n v="3"/>
    <n v="1"/>
    <s v="Tea"/>
    <s v="Brewed Green tea"/>
    <s v="Serenity Green Tea Lg"/>
    <s v="Large"/>
    <n v="3"/>
  </r>
  <r>
    <n v="116"/>
    <d v="2023-01-01T00:00:00"/>
    <n v="1"/>
    <x v="0"/>
    <s v="Sunday"/>
    <d v="1899-12-30T11:10:21"/>
    <s v="11"/>
    <n v="3"/>
    <s v="Astoria"/>
    <n v="79"/>
    <n v="3.75"/>
    <n v="1"/>
    <s v="Bakery"/>
    <s v="Scone"/>
    <s v="Jumbo Savory Scone"/>
    <s v="Not Defined"/>
    <n v="3.75"/>
  </r>
  <r>
    <n v="117"/>
    <d v="2023-01-01T00:00:00"/>
    <n v="1"/>
    <x v="0"/>
    <s v="Sunday"/>
    <d v="1899-12-30T11:10:58"/>
    <s v="11"/>
    <n v="3"/>
    <s v="Astoria"/>
    <n v="46"/>
    <n v="2.5"/>
    <n v="1"/>
    <s v="Tea"/>
    <s v="Brewed Green tea"/>
    <s v="Serenity Green Tea Rg"/>
    <s v="Regular"/>
    <n v="2.5"/>
  </r>
  <r>
    <n v="118"/>
    <d v="2023-01-01T00:00:00"/>
    <n v="1"/>
    <x v="0"/>
    <s v="Sunday"/>
    <d v="1899-12-30T11:12:29"/>
    <s v="11"/>
    <n v="3"/>
    <s v="Astoria"/>
    <n v="43"/>
    <n v="3"/>
    <n v="1"/>
    <s v="Tea"/>
    <s v="Brewed herbal tea"/>
    <s v="Lemon Grass Lg"/>
    <s v="Large"/>
    <n v="3"/>
  </r>
  <r>
    <n v="119"/>
    <d v="2023-01-01T00:00:00"/>
    <n v="1"/>
    <x v="0"/>
    <s v="Sunday"/>
    <d v="1899-12-30T11:16:02"/>
    <s v="11"/>
    <n v="3"/>
    <s v="Astoria"/>
    <n v="45"/>
    <n v="3"/>
    <n v="2"/>
    <s v="Tea"/>
    <s v="Brewed herbal tea"/>
    <s v="Peppermint Lg"/>
    <s v="Large"/>
    <n v="6"/>
  </r>
  <r>
    <n v="120"/>
    <d v="2023-01-01T00:00:00"/>
    <n v="1"/>
    <x v="0"/>
    <s v="Sunday"/>
    <d v="1899-12-30T11:21:00"/>
    <s v="11"/>
    <n v="8"/>
    <s v="Hell's Kitchen"/>
    <n v="54"/>
    <n v="2.5"/>
    <n v="2"/>
    <s v="Tea"/>
    <s v="Brewed Chai tea"/>
    <s v="Morning Sunrise Chai Rg"/>
    <s v="Regular"/>
    <n v="5"/>
  </r>
  <r>
    <n v="121"/>
    <d v="2023-01-01T00:00:00"/>
    <n v="1"/>
    <x v="0"/>
    <s v="Sunday"/>
    <d v="1899-12-30T11:21:04"/>
    <s v="11"/>
    <n v="5"/>
    <s v="Lower Manhattan"/>
    <n v="51"/>
    <n v="3"/>
    <n v="2"/>
    <s v="Tea"/>
    <s v="Brewed Black tea"/>
    <s v="Earl Grey Lg"/>
    <s v="Large"/>
    <n v="6"/>
  </r>
  <r>
    <n v="122"/>
    <d v="2023-01-01T00:00:00"/>
    <n v="1"/>
    <x v="0"/>
    <s v="Sunday"/>
    <d v="1899-12-30T11:21:14"/>
    <s v="11"/>
    <n v="3"/>
    <s v="Astoria"/>
    <n v="60"/>
    <n v="3.75"/>
    <n v="1"/>
    <s v="Drinking Chocolate"/>
    <s v="Hot chocolate"/>
    <s v="Sustainably Grown Organic Rg"/>
    <s v="Regular"/>
    <n v="3.75"/>
  </r>
  <r>
    <n v="123"/>
    <d v="2023-01-01T00:00:00"/>
    <n v="1"/>
    <x v="0"/>
    <s v="Sunday"/>
    <d v="1899-12-30T11:23:01"/>
    <s v="11"/>
    <n v="8"/>
    <s v="Hell's Kitchen"/>
    <n v="31"/>
    <n v="2.2000000000000002"/>
    <n v="1"/>
    <s v="Coffee"/>
    <s v="Gourmet brewed coffee"/>
    <s v="Ethiopia Sm"/>
    <s v="Small"/>
    <n v="2.2000000000000002"/>
  </r>
  <r>
    <n v="124"/>
    <d v="2023-01-01T00:00:00"/>
    <n v="1"/>
    <x v="0"/>
    <s v="Sunday"/>
    <d v="1899-12-30T11:23:43"/>
    <s v="11"/>
    <n v="5"/>
    <s v="Lower Manhattan"/>
    <n v="60"/>
    <n v="3.75"/>
    <n v="2"/>
    <s v="Drinking Chocolate"/>
    <s v="Hot chocolate"/>
    <s v="Sustainably Grown Organic Rg"/>
    <s v="Regular"/>
    <n v="7.5"/>
  </r>
  <r>
    <n v="125"/>
    <d v="2023-01-01T00:00:00"/>
    <n v="1"/>
    <x v="0"/>
    <s v="Sunday"/>
    <d v="1899-12-30T11:23:43"/>
    <s v="11"/>
    <n v="5"/>
    <s v="Lower Manhattan"/>
    <n v="77"/>
    <n v="3"/>
    <n v="1"/>
    <s v="Bakery"/>
    <s v="Scone"/>
    <s v="Oatmeal Scone"/>
    <s v="Not Defined"/>
    <n v="3"/>
  </r>
  <r>
    <n v="126"/>
    <d v="2023-01-01T00:00:00"/>
    <n v="1"/>
    <x v="0"/>
    <s v="Sunday"/>
    <d v="1899-12-30T11:25:35"/>
    <s v="11"/>
    <n v="3"/>
    <s v="Astoria"/>
    <n v="49"/>
    <n v="3"/>
    <n v="2"/>
    <s v="Tea"/>
    <s v="Brewed Black tea"/>
    <s v="English Breakfast Lg"/>
    <s v="Large"/>
    <n v="6"/>
  </r>
  <r>
    <n v="127"/>
    <d v="2023-01-01T00:00:00"/>
    <n v="1"/>
    <x v="0"/>
    <s v="Sunday"/>
    <d v="1899-12-30T11:25:37"/>
    <s v="11"/>
    <n v="5"/>
    <s v="Lower Manhattan"/>
    <n v="40"/>
    <n v="3.75"/>
    <n v="2"/>
    <s v="Coffee"/>
    <s v="Barista Espresso"/>
    <s v="Cappuccino"/>
    <s v="Not Defined"/>
    <n v="7.5"/>
  </r>
  <r>
    <n v="128"/>
    <d v="2023-01-01T00:00:00"/>
    <n v="1"/>
    <x v="0"/>
    <s v="Sunday"/>
    <d v="1899-12-30T11:28:15"/>
    <s v="11"/>
    <n v="8"/>
    <s v="Hell's Kitchen"/>
    <n v="44"/>
    <n v="2.5"/>
    <n v="2"/>
    <s v="Tea"/>
    <s v="Brewed herbal tea"/>
    <s v="Peppermint Rg"/>
    <s v="Regular"/>
    <n v="5"/>
  </r>
  <r>
    <n v="129"/>
    <d v="2023-01-01T00:00:00"/>
    <n v="1"/>
    <x v="0"/>
    <s v="Sunday"/>
    <d v="1899-12-30T11:28:29"/>
    <s v="11"/>
    <n v="3"/>
    <s v="Astoria"/>
    <n v="33"/>
    <n v="3.5"/>
    <n v="2"/>
    <s v="Coffee"/>
    <s v="Gourmet brewed coffee"/>
    <s v="Ethiopia Lg"/>
    <s v="Large"/>
    <n v="7"/>
  </r>
  <r>
    <n v="130"/>
    <d v="2023-01-01T00:00:00"/>
    <n v="1"/>
    <x v="0"/>
    <s v="Sunday"/>
    <d v="1899-12-30T11:29:25"/>
    <s v="11"/>
    <n v="5"/>
    <s v="Lower Manhattan"/>
    <n v="56"/>
    <n v="2.5499999999999998"/>
    <n v="2"/>
    <s v="Tea"/>
    <s v="Brewed Chai tea"/>
    <s v="Spicy Eye Opener Chai Rg"/>
    <s v="Regular"/>
    <n v="5.0999999999999996"/>
  </r>
  <r>
    <n v="131"/>
    <d v="2023-01-01T00:00:00"/>
    <n v="1"/>
    <x v="0"/>
    <s v="Sunday"/>
    <d v="1899-12-30T11:29:57"/>
    <s v="11"/>
    <n v="8"/>
    <s v="Hell's Kitchen"/>
    <n v="35"/>
    <n v="3.1"/>
    <n v="2"/>
    <s v="Coffee"/>
    <s v="Premium brewed coffee"/>
    <s v="Jamaican Coffee River Rg"/>
    <s v="Regular"/>
    <n v="6.2"/>
  </r>
  <r>
    <n v="132"/>
    <d v="2023-01-01T00:00:00"/>
    <n v="1"/>
    <x v="0"/>
    <s v="Sunday"/>
    <d v="1899-12-30T11:29:57"/>
    <s v="11"/>
    <n v="8"/>
    <s v="Hell's Kitchen"/>
    <n v="78"/>
    <n v="4.5"/>
    <n v="1"/>
    <s v="Bakery"/>
    <s v="Scone"/>
    <s v="Scottish Cream Scone "/>
    <s v="Not Defined"/>
    <n v="4.5"/>
  </r>
  <r>
    <n v="133"/>
    <d v="2023-01-01T00:00:00"/>
    <n v="1"/>
    <x v="0"/>
    <s v="Sunday"/>
    <d v="1899-12-30T11:30:22"/>
    <s v="11"/>
    <n v="8"/>
    <s v="Hell's Kitchen"/>
    <n v="23"/>
    <n v="2.5"/>
    <n v="1"/>
    <s v="Coffee"/>
    <s v="Drip coffee"/>
    <s v="Our Old Time Diner Blend Rg"/>
    <s v="Regular"/>
    <n v="2.5"/>
  </r>
  <r>
    <n v="134"/>
    <d v="2023-01-01T00:00:00"/>
    <n v="1"/>
    <x v="0"/>
    <s v="Sunday"/>
    <d v="1899-12-30T11:31:35"/>
    <s v="11"/>
    <n v="8"/>
    <s v="Hell's Kitchen"/>
    <n v="24"/>
    <n v="3"/>
    <n v="1"/>
    <s v="Coffee"/>
    <s v="Drip coffee"/>
    <s v="Our Old Time Diner Blend Lg"/>
    <s v="Large"/>
    <n v="3"/>
  </r>
  <r>
    <n v="135"/>
    <d v="2023-01-01T00:00:00"/>
    <n v="1"/>
    <x v="0"/>
    <s v="Sunday"/>
    <d v="1899-12-30T11:31:43"/>
    <s v="11"/>
    <n v="5"/>
    <s v="Lower Manhattan"/>
    <n v="51"/>
    <n v="3"/>
    <n v="2"/>
    <s v="Tea"/>
    <s v="Brewed Black tea"/>
    <s v="Earl Grey Lg"/>
    <s v="Large"/>
    <n v="6"/>
  </r>
  <r>
    <n v="136"/>
    <d v="2023-01-01T00:00:00"/>
    <n v="1"/>
    <x v="0"/>
    <s v="Sunday"/>
    <d v="1899-12-30T11:31:43"/>
    <s v="11"/>
    <n v="5"/>
    <s v="Lower Manhattan"/>
    <n v="72"/>
    <n v="3.25"/>
    <n v="1"/>
    <s v="Bakery"/>
    <s v="Scone"/>
    <s v="Ginger Scone"/>
    <s v="Not Defined"/>
    <n v="3.25"/>
  </r>
  <r>
    <n v="137"/>
    <d v="2023-01-01T00:00:00"/>
    <n v="1"/>
    <x v="0"/>
    <s v="Sunday"/>
    <d v="1899-12-30T11:31:53"/>
    <s v="11"/>
    <n v="5"/>
    <s v="Lower Manhattan"/>
    <n v="54"/>
    <n v="2.5"/>
    <n v="2"/>
    <s v="Tea"/>
    <s v="Brewed Chai tea"/>
    <s v="Morning Sunrise Chai Rg"/>
    <s v="Regular"/>
    <n v="5"/>
  </r>
  <r>
    <n v="138"/>
    <d v="2023-01-01T00:00:00"/>
    <n v="1"/>
    <x v="0"/>
    <s v="Sunday"/>
    <d v="1899-12-30T11:31:53"/>
    <s v="11"/>
    <n v="5"/>
    <s v="Lower Manhattan"/>
    <n v="75"/>
    <n v="3.5"/>
    <n v="1"/>
    <s v="Bakery"/>
    <s v="Pastry"/>
    <s v="Croissant"/>
    <s v="Not Defined"/>
    <n v="3.5"/>
  </r>
  <r>
    <n v="139"/>
    <d v="2023-01-01T00:00:00"/>
    <n v="1"/>
    <x v="0"/>
    <s v="Sunday"/>
    <d v="1899-12-30T11:39:14"/>
    <s v="11"/>
    <n v="5"/>
    <s v="Lower Manhattan"/>
    <n v="60"/>
    <n v="3.75"/>
    <n v="1"/>
    <s v="Drinking Chocolate"/>
    <s v="Hot chocolate"/>
    <s v="Sustainably Grown Organic Rg"/>
    <s v="Regular"/>
    <n v="3.75"/>
  </r>
  <r>
    <n v="140"/>
    <d v="2023-01-01T00:00:00"/>
    <n v="1"/>
    <x v="0"/>
    <s v="Sunday"/>
    <d v="1899-12-30T11:39:14"/>
    <s v="11"/>
    <n v="5"/>
    <s v="Lower Manhattan"/>
    <n v="71"/>
    <n v="3.75"/>
    <n v="1"/>
    <s v="Bakery"/>
    <s v="Pastry"/>
    <s v="Chocolate Croissant"/>
    <s v="Not Defined"/>
    <n v="3.75"/>
  </r>
  <r>
    <n v="141"/>
    <d v="2023-01-01T00:00:00"/>
    <n v="1"/>
    <x v="0"/>
    <s v="Sunday"/>
    <d v="1899-12-30T11:40:26"/>
    <s v="11"/>
    <n v="3"/>
    <s v="Astoria"/>
    <n v="52"/>
    <n v="2.5"/>
    <n v="2"/>
    <s v="Tea"/>
    <s v="Brewed Chai tea"/>
    <s v="Traditional Blend Chai Rg"/>
    <s v="Regular"/>
    <n v="5"/>
  </r>
  <r>
    <n v="142"/>
    <d v="2023-01-01T00:00:00"/>
    <n v="1"/>
    <x v="0"/>
    <s v="Sunday"/>
    <d v="1899-12-30T11:43:57"/>
    <s v="11"/>
    <n v="3"/>
    <s v="Astoria"/>
    <n v="25"/>
    <n v="2.2000000000000002"/>
    <n v="2"/>
    <s v="Coffee"/>
    <s v="Organic brewed coffee"/>
    <s v="Brazilian Sm"/>
    <s v="Small"/>
    <n v="4.4000000000000004"/>
  </r>
  <r>
    <n v="143"/>
    <d v="2023-01-01T00:00:00"/>
    <n v="1"/>
    <x v="0"/>
    <s v="Sunday"/>
    <d v="1899-12-30T11:44:09"/>
    <s v="11"/>
    <n v="5"/>
    <s v="Lower Manhattan"/>
    <n v="38"/>
    <n v="3.75"/>
    <n v="1"/>
    <s v="Coffee"/>
    <s v="Barista Espresso"/>
    <s v="Latte"/>
    <s v="Not Defined"/>
    <n v="3.75"/>
  </r>
  <r>
    <n v="144"/>
    <d v="2023-01-01T00:00:00"/>
    <n v="1"/>
    <x v="0"/>
    <s v="Sunday"/>
    <d v="1899-12-30T11:47:13"/>
    <s v="11"/>
    <n v="3"/>
    <s v="Astoria"/>
    <n v="30"/>
    <n v="3"/>
    <n v="1"/>
    <s v="Coffee"/>
    <s v="Gourmet brewed coffee"/>
    <s v="Columbian Medium Roast Lg"/>
    <s v="Large"/>
    <n v="3"/>
  </r>
  <r>
    <n v="145"/>
    <d v="2023-01-01T00:00:00"/>
    <n v="1"/>
    <x v="0"/>
    <s v="Sunday"/>
    <d v="1899-12-30T11:48:56"/>
    <s v="11"/>
    <n v="8"/>
    <s v="Hell's Kitchen"/>
    <n v="50"/>
    <n v="2.5"/>
    <n v="2"/>
    <s v="Tea"/>
    <s v="Brewed Black tea"/>
    <s v="Earl Grey Rg"/>
    <s v="Regular"/>
    <n v="5"/>
  </r>
  <r>
    <n v="146"/>
    <d v="2023-01-01T00:00:00"/>
    <n v="1"/>
    <x v="0"/>
    <s v="Sunday"/>
    <d v="1899-12-30T11:49:42"/>
    <s v="11"/>
    <n v="8"/>
    <s v="Hell's Kitchen"/>
    <n v="54"/>
    <n v="2.5"/>
    <n v="1"/>
    <s v="Tea"/>
    <s v="Brewed Chai tea"/>
    <s v="Morning Sunrise Chai Rg"/>
    <s v="Regular"/>
    <n v="2.5"/>
  </r>
  <r>
    <n v="147"/>
    <d v="2023-01-01T00:00:00"/>
    <n v="1"/>
    <x v="0"/>
    <s v="Sunday"/>
    <d v="1899-12-30T11:49:42"/>
    <s v="11"/>
    <n v="8"/>
    <s v="Hell's Kitchen"/>
    <n v="72"/>
    <n v="3.25"/>
    <n v="1"/>
    <s v="Bakery"/>
    <s v="Scone"/>
    <s v="Ginger Scone"/>
    <s v="Not Defined"/>
    <n v="3.25"/>
  </r>
  <r>
    <n v="148"/>
    <d v="2023-01-01T00:00:00"/>
    <n v="1"/>
    <x v="0"/>
    <s v="Sunday"/>
    <d v="1899-12-30T11:50:16"/>
    <s v="11"/>
    <n v="3"/>
    <s v="Astoria"/>
    <n v="26"/>
    <n v="3"/>
    <n v="2"/>
    <s v="Coffee"/>
    <s v="Organic brewed coffee"/>
    <s v="Brazilian Rg"/>
    <s v="Regular"/>
    <n v="6"/>
  </r>
  <r>
    <n v="149"/>
    <d v="2023-01-01T00:00:00"/>
    <n v="1"/>
    <x v="0"/>
    <s v="Sunday"/>
    <d v="1899-12-30T11:50:23"/>
    <s v="11"/>
    <n v="3"/>
    <s v="Astoria"/>
    <n v="36"/>
    <n v="3.75"/>
    <n v="2"/>
    <s v="Coffee"/>
    <s v="Premium brewed coffee"/>
    <s v="Jamaican Coffee River Lg"/>
    <s v="Large"/>
    <n v="7.5"/>
  </r>
  <r>
    <n v="150"/>
    <d v="2023-01-01T00:00:00"/>
    <n v="1"/>
    <x v="0"/>
    <s v="Sunday"/>
    <d v="1899-12-30T11:50:58"/>
    <s v="11"/>
    <n v="5"/>
    <s v="Lower Manhattan"/>
    <n v="45"/>
    <n v="3"/>
    <n v="2"/>
    <s v="Tea"/>
    <s v="Brewed herbal tea"/>
    <s v="Peppermint Lg"/>
    <s v="Large"/>
    <n v="6"/>
  </r>
  <r>
    <n v="151"/>
    <d v="2023-01-01T00:00:00"/>
    <n v="1"/>
    <x v="0"/>
    <s v="Sunday"/>
    <d v="1899-12-30T11:51:30"/>
    <s v="11"/>
    <n v="8"/>
    <s v="Hell's Kitchen"/>
    <n v="33"/>
    <n v="3.5"/>
    <n v="2"/>
    <s v="Coffee"/>
    <s v="Gourmet brewed coffee"/>
    <s v="Ethiopia Lg"/>
    <s v="Large"/>
    <n v="7"/>
  </r>
  <r>
    <n v="152"/>
    <d v="2023-01-01T00:00:00"/>
    <n v="1"/>
    <x v="0"/>
    <s v="Sunday"/>
    <d v="1899-12-30T11:52:31"/>
    <s v="11"/>
    <n v="5"/>
    <s v="Lower Manhattan"/>
    <n v="57"/>
    <n v="3.1"/>
    <n v="1"/>
    <s v="Tea"/>
    <s v="Brewed Chai tea"/>
    <s v="Spicy Eye Opener Chai Lg"/>
    <s v="Large"/>
    <n v="3.1"/>
  </r>
  <r>
    <n v="153"/>
    <d v="2023-01-01T00:00:00"/>
    <n v="1"/>
    <x v="0"/>
    <s v="Sunday"/>
    <d v="1899-12-30T11:57:17"/>
    <s v="11"/>
    <n v="3"/>
    <s v="Astoria"/>
    <n v="37"/>
    <n v="3"/>
    <n v="2"/>
    <s v="Coffee"/>
    <s v="Barista Espresso"/>
    <s v="Espresso shot"/>
    <s v="Not Defined"/>
    <n v="6"/>
  </r>
  <r>
    <n v="154"/>
    <d v="2023-01-01T00:00:00"/>
    <n v="1"/>
    <x v="0"/>
    <s v="Sunday"/>
    <d v="1899-12-30T11:57:59"/>
    <s v="11"/>
    <n v="3"/>
    <s v="Astoria"/>
    <n v="50"/>
    <n v="2.5"/>
    <n v="1"/>
    <s v="Tea"/>
    <s v="Brewed Black tea"/>
    <s v="Earl Grey Rg"/>
    <s v="Regular"/>
    <n v="2.5"/>
  </r>
  <r>
    <n v="155"/>
    <d v="2023-01-01T00:00:00"/>
    <n v="1"/>
    <x v="0"/>
    <s v="Sunday"/>
    <d v="1899-12-30T11:57:59"/>
    <s v="11"/>
    <n v="3"/>
    <s v="Astoria"/>
    <n v="79"/>
    <n v="3.75"/>
    <n v="1"/>
    <s v="Bakery"/>
    <s v="Scone"/>
    <s v="Jumbo Savory Scone"/>
    <s v="Not Defined"/>
    <n v="3.75"/>
  </r>
  <r>
    <n v="156"/>
    <d v="2023-01-01T00:00:00"/>
    <n v="1"/>
    <x v="0"/>
    <s v="Sunday"/>
    <d v="1899-12-30T11:58:15"/>
    <s v="11"/>
    <n v="3"/>
    <s v="Astoria"/>
    <n v="60"/>
    <n v="3.75"/>
    <n v="2"/>
    <s v="Drinking Chocolate"/>
    <s v="Hot chocolate"/>
    <s v="Sustainably Grown Organic Rg"/>
    <s v="Regular"/>
    <n v="7.5"/>
  </r>
  <r>
    <n v="157"/>
    <d v="2023-01-01T00:00:00"/>
    <n v="1"/>
    <x v="0"/>
    <s v="Sunday"/>
    <d v="1899-12-30T12:00:20"/>
    <s v="12"/>
    <n v="5"/>
    <s v="Lower Manhattan"/>
    <n v="29"/>
    <n v="2.5"/>
    <n v="1"/>
    <s v="Coffee"/>
    <s v="Gourmet brewed coffee"/>
    <s v="Columbian Medium Roast Rg"/>
    <s v="Regular"/>
    <n v="2.5"/>
  </r>
  <r>
    <n v="158"/>
    <d v="2023-01-01T00:00:00"/>
    <n v="1"/>
    <x v="0"/>
    <s v="Sunday"/>
    <d v="1899-12-30T12:01:00"/>
    <s v="12"/>
    <n v="3"/>
    <s v="Astoria"/>
    <n v="49"/>
    <n v="3"/>
    <n v="2"/>
    <s v="Tea"/>
    <s v="Brewed Black tea"/>
    <s v="English Breakfast Lg"/>
    <s v="Large"/>
    <n v="6"/>
  </r>
  <r>
    <n v="159"/>
    <d v="2023-01-01T00:00:00"/>
    <n v="1"/>
    <x v="0"/>
    <s v="Sunday"/>
    <d v="1899-12-30T12:01:20"/>
    <s v="12"/>
    <n v="3"/>
    <s v="Astoria"/>
    <n v="35"/>
    <n v="3.1"/>
    <n v="2"/>
    <s v="Coffee"/>
    <s v="Premium brewed coffee"/>
    <s v="Jamaican Coffee River Rg"/>
    <s v="Regular"/>
    <n v="6.2"/>
  </r>
  <r>
    <n v="160"/>
    <d v="2023-01-01T00:00:00"/>
    <n v="1"/>
    <x v="0"/>
    <s v="Sunday"/>
    <d v="1899-12-30T12:01:20"/>
    <s v="12"/>
    <n v="3"/>
    <s v="Astoria"/>
    <n v="75"/>
    <n v="3.5"/>
    <n v="1"/>
    <s v="Bakery"/>
    <s v="Pastry"/>
    <s v="Croissant"/>
    <s v="Not Defined"/>
    <n v="3.5"/>
  </r>
  <r>
    <n v="161"/>
    <d v="2023-01-01T00:00:00"/>
    <n v="1"/>
    <x v="0"/>
    <s v="Sunday"/>
    <d v="1899-12-30T12:03:09"/>
    <s v="12"/>
    <n v="8"/>
    <s v="Hell's Kitchen"/>
    <n v="36"/>
    <n v="3.75"/>
    <n v="1"/>
    <s v="Coffee"/>
    <s v="Premium brewed coffee"/>
    <s v="Jamaican Coffee River Lg"/>
    <s v="Large"/>
    <n v="3.75"/>
  </r>
  <r>
    <n v="162"/>
    <d v="2023-01-01T00:00:00"/>
    <n v="1"/>
    <x v="0"/>
    <s v="Sunday"/>
    <d v="1899-12-30T12:03:38"/>
    <s v="12"/>
    <n v="8"/>
    <s v="Hell's Kitchen"/>
    <n v="47"/>
    <n v="3"/>
    <n v="1"/>
    <s v="Tea"/>
    <s v="Brewed Green tea"/>
    <s v="Serenity Green Tea Lg"/>
    <s v="Large"/>
    <n v="3"/>
  </r>
  <r>
    <n v="163"/>
    <d v="2023-01-01T00:00:00"/>
    <n v="1"/>
    <x v="0"/>
    <s v="Sunday"/>
    <d v="1899-12-30T12:03:43"/>
    <s v="12"/>
    <n v="3"/>
    <s v="Astoria"/>
    <n v="44"/>
    <n v="2.5"/>
    <n v="1"/>
    <s v="Tea"/>
    <s v="Brewed herbal tea"/>
    <s v="Peppermint Rg"/>
    <s v="Regular"/>
    <n v="2.5"/>
  </r>
  <r>
    <n v="164"/>
    <d v="2023-01-01T00:00:00"/>
    <n v="1"/>
    <x v="0"/>
    <s v="Sunday"/>
    <d v="1899-12-30T12:04:22"/>
    <s v="12"/>
    <n v="8"/>
    <s v="Hell's Kitchen"/>
    <n v="27"/>
    <n v="3.5"/>
    <n v="2"/>
    <s v="Coffee"/>
    <s v="Organic brewed coffee"/>
    <s v="Brazilian Lg"/>
    <s v="Large"/>
    <n v="7"/>
  </r>
  <r>
    <n v="165"/>
    <d v="2023-01-01T00:00:00"/>
    <n v="1"/>
    <x v="0"/>
    <s v="Sunday"/>
    <d v="1899-12-30T12:05:31"/>
    <s v="12"/>
    <n v="3"/>
    <s v="Astoria"/>
    <n v="52"/>
    <n v="2.5"/>
    <n v="2"/>
    <s v="Tea"/>
    <s v="Brewed Chai tea"/>
    <s v="Traditional Blend Chai Rg"/>
    <s v="Regular"/>
    <n v="5"/>
  </r>
  <r>
    <n v="166"/>
    <d v="2023-01-01T00:00:00"/>
    <n v="1"/>
    <x v="0"/>
    <s v="Sunday"/>
    <d v="1899-12-30T12:06:29"/>
    <s v="12"/>
    <n v="5"/>
    <s v="Lower Manhattan"/>
    <n v="46"/>
    <n v="2.5"/>
    <n v="1"/>
    <s v="Tea"/>
    <s v="Brewed Green tea"/>
    <s v="Serenity Green Tea Rg"/>
    <s v="Regular"/>
    <n v="2.5"/>
  </r>
  <r>
    <n v="167"/>
    <d v="2023-01-01T00:00:00"/>
    <n v="1"/>
    <x v="0"/>
    <s v="Sunday"/>
    <d v="1899-12-30T12:07:42"/>
    <s v="12"/>
    <n v="8"/>
    <s v="Hell's Kitchen"/>
    <n v="24"/>
    <n v="3"/>
    <n v="1"/>
    <s v="Coffee"/>
    <s v="Drip coffee"/>
    <s v="Our Old Time Diner Blend Lg"/>
    <s v="Large"/>
    <n v="3"/>
  </r>
  <r>
    <n v="168"/>
    <d v="2023-01-01T00:00:00"/>
    <n v="1"/>
    <x v="0"/>
    <s v="Sunday"/>
    <d v="1899-12-30T12:08:21"/>
    <s v="12"/>
    <n v="5"/>
    <s v="Lower Manhattan"/>
    <n v="43"/>
    <n v="3"/>
    <n v="1"/>
    <s v="Tea"/>
    <s v="Brewed herbal tea"/>
    <s v="Lemon Grass Lg"/>
    <s v="Large"/>
    <n v="3"/>
  </r>
  <r>
    <n v="169"/>
    <d v="2023-01-01T00:00:00"/>
    <n v="1"/>
    <x v="0"/>
    <s v="Sunday"/>
    <d v="1899-12-30T12:08:36"/>
    <s v="12"/>
    <n v="8"/>
    <s v="Hell's Kitchen"/>
    <n v="35"/>
    <n v="3.1"/>
    <n v="1"/>
    <s v="Coffee"/>
    <s v="Premium brewed coffee"/>
    <s v="Jamaican Coffee River Rg"/>
    <s v="Regular"/>
    <n v="3.1"/>
  </r>
  <r>
    <n v="170"/>
    <d v="2023-01-01T00:00:00"/>
    <n v="1"/>
    <x v="0"/>
    <s v="Sunday"/>
    <d v="1899-12-30T12:09:11"/>
    <s v="12"/>
    <n v="3"/>
    <s v="Astoria"/>
    <n v="28"/>
    <n v="2"/>
    <n v="2"/>
    <s v="Coffee"/>
    <s v="Gourmet brewed coffee"/>
    <s v="Columbian Medium Roast Sm"/>
    <s v="Small"/>
    <n v="4"/>
  </r>
  <r>
    <n v="171"/>
    <d v="2023-01-01T00:00:00"/>
    <n v="1"/>
    <x v="0"/>
    <s v="Sunday"/>
    <d v="1899-12-30T12:09:12"/>
    <s v="12"/>
    <n v="8"/>
    <s v="Hell's Kitchen"/>
    <n v="50"/>
    <n v="2.5"/>
    <n v="2"/>
    <s v="Tea"/>
    <s v="Brewed Black tea"/>
    <s v="Earl Grey Rg"/>
    <s v="Regular"/>
    <n v="5"/>
  </r>
  <r>
    <n v="172"/>
    <d v="2023-01-01T00:00:00"/>
    <n v="1"/>
    <x v="0"/>
    <s v="Sunday"/>
    <d v="1899-12-30T12:13:07"/>
    <s v="12"/>
    <n v="5"/>
    <s v="Lower Manhattan"/>
    <n v="38"/>
    <n v="3.75"/>
    <n v="2"/>
    <s v="Coffee"/>
    <s v="Barista Espresso"/>
    <s v="Latte"/>
    <s v="Not Defined"/>
    <n v="7.5"/>
  </r>
  <r>
    <n v="173"/>
    <d v="2023-01-01T00:00:00"/>
    <n v="1"/>
    <x v="0"/>
    <s v="Sunday"/>
    <d v="1899-12-30T12:14:26"/>
    <s v="12"/>
    <n v="8"/>
    <s v="Hell's Kitchen"/>
    <n v="35"/>
    <n v="3.1"/>
    <n v="2"/>
    <s v="Coffee"/>
    <s v="Premium brewed coffee"/>
    <s v="Jamaican Coffee River Rg"/>
    <s v="Regular"/>
    <n v="6.2"/>
  </r>
  <r>
    <n v="174"/>
    <d v="2023-01-01T00:00:00"/>
    <n v="1"/>
    <x v="0"/>
    <s v="Sunday"/>
    <d v="1899-12-30T12:17:38"/>
    <s v="12"/>
    <n v="8"/>
    <s v="Hell's Kitchen"/>
    <n v="50"/>
    <n v="2.5"/>
    <n v="2"/>
    <s v="Tea"/>
    <s v="Brewed Black tea"/>
    <s v="Earl Grey Rg"/>
    <s v="Regular"/>
    <n v="5"/>
  </r>
  <r>
    <n v="175"/>
    <d v="2023-01-01T00:00:00"/>
    <n v="1"/>
    <x v="0"/>
    <s v="Sunday"/>
    <d v="1899-12-30T12:18:07"/>
    <s v="12"/>
    <n v="5"/>
    <s v="Lower Manhattan"/>
    <n v="25"/>
    <n v="2.2000000000000002"/>
    <n v="2"/>
    <s v="Coffee"/>
    <s v="Organic brewed coffee"/>
    <s v="Brazilian Sm"/>
    <s v="Small"/>
    <n v="4.4000000000000004"/>
  </r>
  <r>
    <n v="176"/>
    <d v="2023-01-01T00:00:00"/>
    <n v="1"/>
    <x v="0"/>
    <s v="Sunday"/>
    <d v="1899-12-30T12:18:44"/>
    <s v="12"/>
    <n v="3"/>
    <s v="Astoria"/>
    <n v="49"/>
    <n v="3"/>
    <n v="2"/>
    <s v="Tea"/>
    <s v="Brewed Black tea"/>
    <s v="English Breakfast Lg"/>
    <s v="Large"/>
    <n v="6"/>
  </r>
  <r>
    <n v="177"/>
    <d v="2023-01-01T00:00:00"/>
    <n v="1"/>
    <x v="0"/>
    <s v="Sunday"/>
    <d v="1899-12-30T12:20:16"/>
    <s v="12"/>
    <n v="3"/>
    <s v="Astoria"/>
    <n v="60"/>
    <n v="3.75"/>
    <n v="2"/>
    <s v="Drinking Chocolate"/>
    <s v="Hot chocolate"/>
    <s v="Sustainably Grown Organic Rg"/>
    <s v="Regular"/>
    <n v="7.5"/>
  </r>
  <r>
    <n v="178"/>
    <d v="2023-01-01T00:00:00"/>
    <n v="1"/>
    <x v="0"/>
    <s v="Sunday"/>
    <d v="1899-12-30T12:23:39"/>
    <s v="12"/>
    <n v="3"/>
    <s v="Astoria"/>
    <n v="24"/>
    <n v="3"/>
    <n v="1"/>
    <s v="Coffee"/>
    <s v="Drip coffee"/>
    <s v="Our Old Time Diner Blend Lg"/>
    <s v="Large"/>
    <n v="3"/>
  </r>
  <r>
    <n v="179"/>
    <d v="2023-01-01T00:00:00"/>
    <n v="1"/>
    <x v="0"/>
    <s v="Sunday"/>
    <d v="1899-12-30T12:27:06"/>
    <s v="12"/>
    <n v="5"/>
    <s v="Lower Manhattan"/>
    <n v="41"/>
    <n v="4.25"/>
    <n v="2"/>
    <s v="Coffee"/>
    <s v="Barista Espresso"/>
    <s v="Cappuccino Lg"/>
    <s v="Large"/>
    <n v="8.5"/>
  </r>
  <r>
    <n v="180"/>
    <d v="2023-01-01T00:00:00"/>
    <n v="1"/>
    <x v="0"/>
    <s v="Sunday"/>
    <d v="1899-12-30T12:30:46"/>
    <s v="12"/>
    <n v="3"/>
    <s v="Astoria"/>
    <n v="44"/>
    <n v="2.5"/>
    <n v="2"/>
    <s v="Tea"/>
    <s v="Brewed herbal tea"/>
    <s v="Peppermint Rg"/>
    <s v="Regular"/>
    <n v="5"/>
  </r>
  <r>
    <n v="181"/>
    <d v="2023-01-01T00:00:00"/>
    <n v="1"/>
    <x v="0"/>
    <s v="Sunday"/>
    <d v="1899-12-30T12:30:49"/>
    <s v="12"/>
    <n v="8"/>
    <s v="Hell's Kitchen"/>
    <n v="38"/>
    <n v="3.75"/>
    <n v="1"/>
    <s v="Coffee"/>
    <s v="Barista Espresso"/>
    <s v="Latte"/>
    <s v="Not Defined"/>
    <n v="3.75"/>
  </r>
  <r>
    <n v="182"/>
    <d v="2023-01-01T00:00:00"/>
    <n v="1"/>
    <x v="0"/>
    <s v="Sunday"/>
    <d v="1899-12-30T12:33:20"/>
    <s v="12"/>
    <n v="3"/>
    <s v="Astoria"/>
    <n v="54"/>
    <n v="2.5"/>
    <n v="2"/>
    <s v="Tea"/>
    <s v="Brewed Chai tea"/>
    <s v="Morning Sunrise Chai Rg"/>
    <s v="Regular"/>
    <n v="5"/>
  </r>
  <r>
    <n v="183"/>
    <d v="2023-01-01T00:00:00"/>
    <n v="1"/>
    <x v="0"/>
    <s v="Sunday"/>
    <d v="1899-12-30T12:33:35"/>
    <s v="12"/>
    <n v="3"/>
    <s v="Astoria"/>
    <n v="29"/>
    <n v="2.5"/>
    <n v="2"/>
    <s v="Coffee"/>
    <s v="Gourmet brewed coffee"/>
    <s v="Columbian Medium Roast Rg"/>
    <s v="Regular"/>
    <n v="5"/>
  </r>
  <r>
    <n v="184"/>
    <d v="2023-01-01T00:00:00"/>
    <n v="1"/>
    <x v="0"/>
    <s v="Sunday"/>
    <d v="1899-12-30T12:35:53"/>
    <s v="12"/>
    <n v="5"/>
    <s v="Lower Manhattan"/>
    <n v="31"/>
    <n v="2.2000000000000002"/>
    <n v="2"/>
    <s v="Coffee"/>
    <s v="Gourmet brewed coffee"/>
    <s v="Ethiopia Sm"/>
    <s v="Small"/>
    <n v="4.4000000000000004"/>
  </r>
  <r>
    <n v="185"/>
    <d v="2023-01-01T00:00:00"/>
    <n v="1"/>
    <x v="0"/>
    <s v="Sunday"/>
    <d v="1899-12-30T12:36:57"/>
    <s v="12"/>
    <n v="8"/>
    <s v="Hell's Kitchen"/>
    <n v="60"/>
    <n v="3.75"/>
    <n v="1"/>
    <s v="Drinking Chocolate"/>
    <s v="Hot chocolate"/>
    <s v="Sustainably Grown Organic Rg"/>
    <s v="Regular"/>
    <n v="3.75"/>
  </r>
  <r>
    <n v="186"/>
    <d v="2023-01-01T00:00:00"/>
    <n v="1"/>
    <x v="0"/>
    <s v="Sunday"/>
    <d v="1899-12-30T12:38:28"/>
    <s v="12"/>
    <n v="8"/>
    <s v="Hell's Kitchen"/>
    <n v="49"/>
    <n v="3"/>
    <n v="2"/>
    <s v="Tea"/>
    <s v="Brewed Black tea"/>
    <s v="English Breakfast Lg"/>
    <s v="Large"/>
    <n v="6"/>
  </r>
  <r>
    <n v="187"/>
    <d v="2023-01-01T00:00:00"/>
    <n v="1"/>
    <x v="0"/>
    <s v="Sunday"/>
    <d v="1899-12-30T12:42:26"/>
    <s v="12"/>
    <n v="3"/>
    <s v="Astoria"/>
    <n v="53"/>
    <n v="3"/>
    <n v="1"/>
    <s v="Tea"/>
    <s v="Brewed Chai tea"/>
    <s v="Traditional Blend Chai Lg"/>
    <s v="Large"/>
    <n v="3"/>
  </r>
  <r>
    <n v="188"/>
    <d v="2023-01-01T00:00:00"/>
    <n v="1"/>
    <x v="0"/>
    <s v="Sunday"/>
    <d v="1899-12-30T12:44:01"/>
    <s v="12"/>
    <n v="8"/>
    <s v="Hell's Kitchen"/>
    <n v="60"/>
    <n v="3.75"/>
    <n v="1"/>
    <s v="Drinking Chocolate"/>
    <s v="Hot chocolate"/>
    <s v="Sustainably Grown Organic Rg"/>
    <s v="Regular"/>
    <n v="3.75"/>
  </r>
  <r>
    <n v="189"/>
    <d v="2023-01-01T00:00:00"/>
    <n v="1"/>
    <x v="0"/>
    <s v="Sunday"/>
    <d v="1899-12-30T12:44:31"/>
    <s v="12"/>
    <n v="3"/>
    <s v="Astoria"/>
    <n v="53"/>
    <n v="3"/>
    <n v="1"/>
    <s v="Tea"/>
    <s v="Brewed Chai tea"/>
    <s v="Traditional Blend Chai Lg"/>
    <s v="Large"/>
    <n v="3"/>
  </r>
  <r>
    <n v="190"/>
    <d v="2023-01-01T00:00:00"/>
    <n v="1"/>
    <x v="0"/>
    <s v="Sunday"/>
    <d v="1899-12-30T12:44:32"/>
    <s v="12"/>
    <n v="3"/>
    <s v="Astoria"/>
    <n v="52"/>
    <n v="2.5"/>
    <n v="1"/>
    <s v="Tea"/>
    <s v="Brewed Chai tea"/>
    <s v="Traditional Blend Chai Rg"/>
    <s v="Regular"/>
    <n v="2.5"/>
  </r>
  <r>
    <n v="191"/>
    <d v="2023-01-01T00:00:00"/>
    <n v="1"/>
    <x v="0"/>
    <s v="Sunday"/>
    <d v="1899-12-30T12:45:52"/>
    <s v="12"/>
    <n v="3"/>
    <s v="Astoria"/>
    <n v="28"/>
    <n v="2"/>
    <n v="2"/>
    <s v="Coffee"/>
    <s v="Gourmet brewed coffee"/>
    <s v="Columbian Medium Roast Sm"/>
    <s v="Small"/>
    <n v="4"/>
  </r>
  <r>
    <n v="192"/>
    <d v="2023-01-01T00:00:00"/>
    <n v="1"/>
    <x v="0"/>
    <s v="Sunday"/>
    <d v="1899-12-30T12:46:22"/>
    <s v="12"/>
    <n v="3"/>
    <s v="Astoria"/>
    <n v="56"/>
    <n v="2.5499999999999998"/>
    <n v="1"/>
    <s v="Tea"/>
    <s v="Brewed Chai tea"/>
    <s v="Spicy Eye Opener Chai Rg"/>
    <s v="Regular"/>
    <n v="2.5499999999999998"/>
  </r>
  <r>
    <n v="193"/>
    <d v="2023-01-01T00:00:00"/>
    <n v="1"/>
    <x v="0"/>
    <s v="Sunday"/>
    <d v="1899-12-30T12:46:26"/>
    <s v="12"/>
    <n v="3"/>
    <s v="Astoria"/>
    <n v="23"/>
    <n v="2.5"/>
    <n v="1"/>
    <s v="Coffee"/>
    <s v="Drip coffee"/>
    <s v="Our Old Time Diner Blend Rg"/>
    <s v="Regular"/>
    <n v="2.5"/>
  </r>
  <r>
    <n v="194"/>
    <d v="2023-01-01T00:00:00"/>
    <n v="1"/>
    <x v="0"/>
    <s v="Sunday"/>
    <d v="1899-12-30T12:46:55"/>
    <s v="12"/>
    <n v="3"/>
    <s v="Astoria"/>
    <n v="33"/>
    <n v="3.5"/>
    <n v="1"/>
    <s v="Coffee"/>
    <s v="Gourmet brewed coffee"/>
    <s v="Ethiopia Lg"/>
    <s v="Large"/>
    <n v="3.5"/>
  </r>
  <r>
    <n v="195"/>
    <d v="2023-01-01T00:00:00"/>
    <n v="1"/>
    <x v="0"/>
    <s v="Sunday"/>
    <d v="1899-12-30T12:46:55"/>
    <s v="12"/>
    <n v="3"/>
    <s v="Astoria"/>
    <n v="75"/>
    <n v="3.5"/>
    <n v="1"/>
    <s v="Bakery"/>
    <s v="Pastry"/>
    <s v="Croissant"/>
    <s v="Not Defined"/>
    <n v="3.5"/>
  </r>
  <r>
    <n v="196"/>
    <d v="2023-01-01T00:00:00"/>
    <n v="1"/>
    <x v="0"/>
    <s v="Sunday"/>
    <d v="1899-12-30T12:48:08"/>
    <s v="12"/>
    <n v="3"/>
    <s v="Astoria"/>
    <n v="38"/>
    <n v="3.75"/>
    <n v="2"/>
    <s v="Coffee"/>
    <s v="Barista Espresso"/>
    <s v="Latte"/>
    <s v="Not Defined"/>
    <n v="7.5"/>
  </r>
  <r>
    <n v="197"/>
    <d v="2023-01-01T00:00:00"/>
    <n v="1"/>
    <x v="0"/>
    <s v="Sunday"/>
    <d v="1899-12-30T12:49:48"/>
    <s v="12"/>
    <n v="8"/>
    <s v="Hell's Kitchen"/>
    <n v="30"/>
    <n v="3"/>
    <n v="1"/>
    <s v="Coffee"/>
    <s v="Gourmet brewed coffee"/>
    <s v="Columbian Medium Roast Lg"/>
    <s v="Large"/>
    <n v="3"/>
  </r>
  <r>
    <n v="198"/>
    <d v="2023-01-01T00:00:00"/>
    <n v="1"/>
    <x v="0"/>
    <s v="Sunday"/>
    <d v="1899-12-30T12:50:15"/>
    <s v="12"/>
    <n v="3"/>
    <s v="Astoria"/>
    <n v="59"/>
    <n v="4.5"/>
    <n v="1"/>
    <s v="Drinking Chocolate"/>
    <s v="Hot chocolate"/>
    <s v="Dark chocolate Lg"/>
    <s v="Large"/>
    <n v="4.5"/>
  </r>
  <r>
    <n v="199"/>
    <d v="2023-01-01T00:00:00"/>
    <n v="1"/>
    <x v="0"/>
    <s v="Sunday"/>
    <d v="1899-12-30T12:50:28"/>
    <s v="12"/>
    <n v="3"/>
    <s v="Astoria"/>
    <n v="32"/>
    <n v="3"/>
    <n v="2"/>
    <s v="Coffee"/>
    <s v="Gourmet brewed coffee"/>
    <s v="Ethiopia Rg"/>
    <s v="Regular"/>
    <n v="6"/>
  </r>
  <r>
    <n v="200"/>
    <d v="2023-01-01T00:00:00"/>
    <n v="1"/>
    <x v="0"/>
    <s v="Sunday"/>
    <d v="1899-12-30T12:51:21"/>
    <s v="12"/>
    <n v="8"/>
    <s v="Hell's Kitchen"/>
    <n v="53"/>
    <n v="3"/>
    <n v="1"/>
    <s v="Tea"/>
    <s v="Brewed Chai tea"/>
    <s v="Traditional Blend Chai Lg"/>
    <s v="Large"/>
    <n v="3"/>
  </r>
  <r>
    <n v="201"/>
    <d v="2023-01-01T00:00:00"/>
    <n v="1"/>
    <x v="0"/>
    <s v="Sunday"/>
    <d v="1899-12-30T12:51:57"/>
    <s v="12"/>
    <n v="5"/>
    <s v="Lower Manhattan"/>
    <n v="61"/>
    <n v="4.75"/>
    <n v="1"/>
    <s v="Drinking Chocolate"/>
    <s v="Hot chocolate"/>
    <s v="Sustainably Grown Organic Lg"/>
    <s v="Regular"/>
    <n v="4.75"/>
  </r>
  <r>
    <n v="202"/>
    <d v="2023-01-01T00:00:00"/>
    <n v="1"/>
    <x v="0"/>
    <s v="Sunday"/>
    <d v="1899-12-30T12:51:57"/>
    <s v="12"/>
    <n v="5"/>
    <s v="Lower Manhattan"/>
    <n v="72"/>
    <n v="3.25"/>
    <n v="1"/>
    <s v="Bakery"/>
    <s v="Scone"/>
    <s v="Ginger Scone"/>
    <s v="Not Defined"/>
    <n v="3.25"/>
  </r>
  <r>
    <n v="203"/>
    <d v="2023-01-01T00:00:00"/>
    <n v="1"/>
    <x v="0"/>
    <s v="Sunday"/>
    <d v="1899-12-30T12:52:18"/>
    <s v="12"/>
    <n v="5"/>
    <s v="Lower Manhattan"/>
    <n v="56"/>
    <n v="2.5499999999999998"/>
    <n v="1"/>
    <s v="Tea"/>
    <s v="Brewed Chai tea"/>
    <s v="Spicy Eye Opener Chai Rg"/>
    <s v="Regular"/>
    <n v="2.5499999999999998"/>
  </r>
  <r>
    <n v="204"/>
    <d v="2023-01-01T00:00:00"/>
    <n v="1"/>
    <x v="0"/>
    <s v="Sunday"/>
    <d v="1899-12-30T12:52:18"/>
    <s v="12"/>
    <n v="5"/>
    <s v="Lower Manhattan"/>
    <n v="75"/>
    <n v="3.5"/>
    <n v="1"/>
    <s v="Bakery"/>
    <s v="Pastry"/>
    <s v="Croissant"/>
    <s v="Not Defined"/>
    <n v="3.5"/>
  </r>
  <r>
    <n v="205"/>
    <d v="2023-01-01T00:00:00"/>
    <n v="1"/>
    <x v="0"/>
    <s v="Sunday"/>
    <d v="1899-12-30T12:53:11"/>
    <s v="12"/>
    <n v="8"/>
    <s v="Hell's Kitchen"/>
    <n v="29"/>
    <n v="2.5"/>
    <n v="2"/>
    <s v="Coffee"/>
    <s v="Gourmet brewed coffee"/>
    <s v="Columbian Medium Roast Rg"/>
    <s v="Regular"/>
    <n v="5"/>
  </r>
  <r>
    <n v="206"/>
    <d v="2023-01-01T00:00:00"/>
    <n v="1"/>
    <x v="0"/>
    <s v="Sunday"/>
    <d v="1899-12-30T12:53:59"/>
    <s v="12"/>
    <n v="8"/>
    <s v="Hell's Kitchen"/>
    <n v="37"/>
    <n v="3"/>
    <n v="1"/>
    <s v="Coffee"/>
    <s v="Barista Espresso"/>
    <s v="Espresso shot"/>
    <s v="Not Defined"/>
    <n v="3"/>
  </r>
  <r>
    <n v="207"/>
    <d v="2023-01-01T00:00:00"/>
    <n v="1"/>
    <x v="0"/>
    <s v="Sunday"/>
    <d v="1899-12-30T12:55:25"/>
    <s v="12"/>
    <n v="3"/>
    <s v="Astoria"/>
    <n v="49"/>
    <n v="3"/>
    <n v="1"/>
    <s v="Tea"/>
    <s v="Brewed Black tea"/>
    <s v="English Breakfast Lg"/>
    <s v="Large"/>
    <n v="3"/>
  </r>
  <r>
    <n v="208"/>
    <d v="2023-01-01T00:00:00"/>
    <n v="1"/>
    <x v="0"/>
    <s v="Sunday"/>
    <d v="1899-12-30T12:55:27"/>
    <s v="12"/>
    <n v="5"/>
    <s v="Lower Manhattan"/>
    <n v="57"/>
    <n v="3.1"/>
    <n v="1"/>
    <s v="Tea"/>
    <s v="Brewed Chai tea"/>
    <s v="Spicy Eye Opener Chai Lg"/>
    <s v="Large"/>
    <n v="3.1"/>
  </r>
  <r>
    <n v="209"/>
    <d v="2023-01-01T00:00:00"/>
    <n v="1"/>
    <x v="0"/>
    <s v="Sunday"/>
    <d v="1899-12-30T12:55:27"/>
    <s v="12"/>
    <n v="5"/>
    <s v="Lower Manhattan"/>
    <n v="75"/>
    <n v="3.5"/>
    <n v="1"/>
    <s v="Bakery"/>
    <s v="Pastry"/>
    <s v="Croissant"/>
    <s v="Not Defined"/>
    <n v="3.5"/>
  </r>
  <r>
    <n v="210"/>
    <d v="2023-01-01T00:00:00"/>
    <n v="1"/>
    <x v="0"/>
    <s v="Sunday"/>
    <d v="1899-12-30T12:55:36"/>
    <s v="12"/>
    <n v="8"/>
    <s v="Hell's Kitchen"/>
    <n v="45"/>
    <n v="3"/>
    <n v="1"/>
    <s v="Tea"/>
    <s v="Brewed herbal tea"/>
    <s v="Peppermint Lg"/>
    <s v="Large"/>
    <n v="3"/>
  </r>
  <r>
    <n v="211"/>
    <d v="2023-01-01T00:00:00"/>
    <n v="1"/>
    <x v="0"/>
    <s v="Sunday"/>
    <d v="1899-12-30T12:55:53"/>
    <s v="12"/>
    <n v="8"/>
    <s v="Hell's Kitchen"/>
    <n v="26"/>
    <n v="3"/>
    <n v="2"/>
    <s v="Coffee"/>
    <s v="Organic brewed coffee"/>
    <s v="Brazilian Rg"/>
    <s v="Regular"/>
    <n v="6"/>
  </r>
  <r>
    <n v="212"/>
    <d v="2023-01-01T00:00:00"/>
    <n v="1"/>
    <x v="0"/>
    <s v="Sunday"/>
    <d v="1899-12-30T12:56:33"/>
    <s v="12"/>
    <n v="3"/>
    <s v="Astoria"/>
    <n v="61"/>
    <n v="4.75"/>
    <n v="1"/>
    <s v="Drinking Chocolate"/>
    <s v="Hot chocolate"/>
    <s v="Sustainably Grown Organic Lg"/>
    <s v="Regular"/>
    <n v="4.75"/>
  </r>
  <r>
    <n v="213"/>
    <d v="2023-01-01T00:00:00"/>
    <n v="1"/>
    <x v="0"/>
    <s v="Sunday"/>
    <d v="1899-12-30T12:56:59"/>
    <s v="12"/>
    <n v="3"/>
    <s v="Astoria"/>
    <n v="47"/>
    <n v="3"/>
    <n v="1"/>
    <s v="Tea"/>
    <s v="Brewed Green tea"/>
    <s v="Serenity Green Tea Lg"/>
    <s v="Large"/>
    <n v="3"/>
  </r>
  <r>
    <n v="214"/>
    <d v="2023-01-01T00:00:00"/>
    <n v="1"/>
    <x v="0"/>
    <s v="Sunday"/>
    <d v="1899-12-30T12:58:54"/>
    <s v="12"/>
    <n v="3"/>
    <s v="Astoria"/>
    <n v="44"/>
    <n v="2.5"/>
    <n v="2"/>
    <s v="Tea"/>
    <s v="Brewed herbal tea"/>
    <s v="Peppermint Rg"/>
    <s v="Regular"/>
    <n v="5"/>
  </r>
  <r>
    <n v="215"/>
    <d v="2023-01-01T00:00:00"/>
    <n v="1"/>
    <x v="0"/>
    <s v="Sunday"/>
    <d v="1899-12-30T12:59:06"/>
    <s v="12"/>
    <n v="8"/>
    <s v="Hell's Kitchen"/>
    <n v="36"/>
    <n v="3.75"/>
    <n v="1"/>
    <s v="Coffee"/>
    <s v="Premium brewed coffee"/>
    <s v="Jamaican Coffee River Lg"/>
    <s v="Large"/>
    <n v="3.75"/>
  </r>
  <r>
    <n v="216"/>
    <d v="2023-01-01T00:00:00"/>
    <n v="1"/>
    <x v="0"/>
    <s v="Sunday"/>
    <d v="1899-12-30T13:00:38"/>
    <s v="13"/>
    <n v="5"/>
    <s v="Lower Manhattan"/>
    <n v="30"/>
    <n v="3"/>
    <n v="2"/>
    <s v="Coffee"/>
    <s v="Gourmet brewed coffee"/>
    <s v="Columbian Medium Roast Lg"/>
    <s v="Large"/>
    <n v="6"/>
  </r>
  <r>
    <n v="217"/>
    <d v="2023-01-01T00:00:00"/>
    <n v="1"/>
    <x v="0"/>
    <s v="Sunday"/>
    <d v="1899-12-30T13:01:33"/>
    <s v="13"/>
    <n v="5"/>
    <s v="Lower Manhattan"/>
    <n v="25"/>
    <n v="2.2000000000000002"/>
    <n v="2"/>
    <s v="Coffee"/>
    <s v="Organic brewed coffee"/>
    <s v="Brazilian Sm"/>
    <s v="Small"/>
    <n v="4.4000000000000004"/>
  </r>
  <r>
    <n v="218"/>
    <d v="2023-01-01T00:00:00"/>
    <n v="1"/>
    <x v="0"/>
    <s v="Sunday"/>
    <d v="1899-12-30T13:02:40"/>
    <s v="13"/>
    <n v="8"/>
    <s v="Hell's Kitchen"/>
    <n v="49"/>
    <n v="3"/>
    <n v="1"/>
    <s v="Tea"/>
    <s v="Brewed Black tea"/>
    <s v="English Breakfast Lg"/>
    <s v="Large"/>
    <n v="3"/>
  </r>
  <r>
    <n v="219"/>
    <d v="2023-01-01T00:00:00"/>
    <n v="1"/>
    <x v="0"/>
    <s v="Sunday"/>
    <d v="1899-12-30T13:02:40"/>
    <s v="13"/>
    <n v="8"/>
    <s v="Hell's Kitchen"/>
    <n v="78"/>
    <n v="4.5"/>
    <n v="1"/>
    <s v="Bakery"/>
    <s v="Scone"/>
    <s v="Scottish Cream Scone "/>
    <s v="Not Defined"/>
    <n v="4.5"/>
  </r>
  <r>
    <n v="220"/>
    <d v="2023-01-01T00:00:00"/>
    <n v="1"/>
    <x v="0"/>
    <s v="Sunday"/>
    <d v="1899-12-30T13:02:52"/>
    <s v="13"/>
    <n v="8"/>
    <s v="Hell's Kitchen"/>
    <n v="26"/>
    <n v="3"/>
    <n v="1"/>
    <s v="Coffee"/>
    <s v="Organic brewed coffee"/>
    <s v="Brazilian Rg"/>
    <s v="Regular"/>
    <n v="3"/>
  </r>
  <r>
    <n v="221"/>
    <d v="2023-01-01T00:00:00"/>
    <n v="1"/>
    <x v="0"/>
    <s v="Sunday"/>
    <d v="1899-12-30T13:03:13"/>
    <s v="13"/>
    <n v="3"/>
    <s v="Astoria"/>
    <n v="43"/>
    <n v="3"/>
    <n v="2"/>
    <s v="Tea"/>
    <s v="Brewed herbal tea"/>
    <s v="Lemon Grass Lg"/>
    <s v="Large"/>
    <n v="6"/>
  </r>
  <r>
    <n v="222"/>
    <d v="2023-01-01T00:00:00"/>
    <n v="1"/>
    <x v="0"/>
    <s v="Sunday"/>
    <d v="1899-12-30T13:04:01"/>
    <s v="13"/>
    <n v="8"/>
    <s v="Hell's Kitchen"/>
    <n v="25"/>
    <n v="2.2000000000000002"/>
    <n v="2"/>
    <s v="Coffee"/>
    <s v="Organic brewed coffee"/>
    <s v="Brazilian Sm"/>
    <s v="Small"/>
    <n v="4.4000000000000004"/>
  </r>
  <r>
    <n v="223"/>
    <d v="2023-01-01T00:00:00"/>
    <n v="1"/>
    <x v="0"/>
    <s v="Sunday"/>
    <d v="1899-12-30T13:04:01"/>
    <s v="13"/>
    <n v="8"/>
    <s v="Hell's Kitchen"/>
    <n v="72"/>
    <n v="3.25"/>
    <n v="1"/>
    <s v="Bakery"/>
    <s v="Scone"/>
    <s v="Ginger Scone"/>
    <s v="Not Defined"/>
    <n v="3.25"/>
  </r>
  <r>
    <n v="224"/>
    <d v="2023-01-01T00:00:00"/>
    <n v="1"/>
    <x v="0"/>
    <s v="Sunday"/>
    <d v="1899-12-30T13:04:22"/>
    <s v="13"/>
    <n v="8"/>
    <s v="Hell's Kitchen"/>
    <n v="42"/>
    <n v="2.5"/>
    <n v="2"/>
    <s v="Tea"/>
    <s v="Brewed herbal tea"/>
    <s v="Lemon Grass Rg"/>
    <s v="Regular"/>
    <n v="5"/>
  </r>
  <r>
    <n v="225"/>
    <d v="2023-01-01T00:00:00"/>
    <n v="1"/>
    <x v="0"/>
    <s v="Sunday"/>
    <d v="1899-12-30T13:04:37"/>
    <s v="13"/>
    <n v="8"/>
    <s v="Hell's Kitchen"/>
    <n v="54"/>
    <n v="2.5"/>
    <n v="2"/>
    <s v="Tea"/>
    <s v="Brewed Chai tea"/>
    <s v="Morning Sunrise Chai Rg"/>
    <s v="Regular"/>
    <n v="5"/>
  </r>
  <r>
    <n v="226"/>
    <d v="2023-01-01T00:00:00"/>
    <n v="1"/>
    <x v="0"/>
    <s v="Sunday"/>
    <d v="1899-12-30T13:04:51"/>
    <s v="13"/>
    <n v="3"/>
    <s v="Astoria"/>
    <n v="22"/>
    <n v="2"/>
    <n v="1"/>
    <s v="Coffee"/>
    <s v="Drip coffee"/>
    <s v="Our Old Time Diner Blend Sm"/>
    <s v="Small"/>
    <n v="2"/>
  </r>
  <r>
    <n v="227"/>
    <d v="2023-01-01T00:00:00"/>
    <n v="1"/>
    <x v="0"/>
    <s v="Sunday"/>
    <d v="1899-12-30T13:05:56"/>
    <s v="13"/>
    <n v="3"/>
    <s v="Astoria"/>
    <n v="58"/>
    <n v="3.5"/>
    <n v="1"/>
    <s v="Drinking Chocolate"/>
    <s v="Hot chocolate"/>
    <s v="Dark chocolate Rg"/>
    <s v="Regular"/>
    <n v="3.5"/>
  </r>
  <r>
    <n v="228"/>
    <d v="2023-01-01T00:00:00"/>
    <n v="1"/>
    <x v="0"/>
    <s v="Sunday"/>
    <d v="1899-12-30T13:07:37"/>
    <s v="13"/>
    <n v="5"/>
    <s v="Lower Manhattan"/>
    <n v="24"/>
    <n v="3"/>
    <n v="2"/>
    <s v="Coffee"/>
    <s v="Drip coffee"/>
    <s v="Our Old Time Diner Blend Lg"/>
    <s v="Large"/>
    <n v="6"/>
  </r>
  <r>
    <n v="229"/>
    <d v="2023-01-01T00:00:00"/>
    <n v="1"/>
    <x v="0"/>
    <s v="Sunday"/>
    <d v="1899-12-30T13:09:03"/>
    <s v="13"/>
    <n v="3"/>
    <s v="Astoria"/>
    <n v="35"/>
    <n v="3.1"/>
    <n v="1"/>
    <s v="Coffee"/>
    <s v="Premium brewed coffee"/>
    <s v="Jamaican Coffee River Rg"/>
    <s v="Regular"/>
    <n v="3.1"/>
  </r>
  <r>
    <n v="230"/>
    <d v="2023-01-01T00:00:00"/>
    <n v="1"/>
    <x v="0"/>
    <s v="Sunday"/>
    <d v="1899-12-30T13:12:03"/>
    <s v="13"/>
    <n v="5"/>
    <s v="Lower Manhattan"/>
    <n v="30"/>
    <n v="3"/>
    <n v="2"/>
    <s v="Coffee"/>
    <s v="Gourmet brewed coffee"/>
    <s v="Columbian Medium Roast Lg"/>
    <s v="Large"/>
    <n v="6"/>
  </r>
  <r>
    <n v="231"/>
    <d v="2023-01-01T00:00:00"/>
    <n v="1"/>
    <x v="0"/>
    <s v="Sunday"/>
    <d v="1899-12-30T13:13:09"/>
    <s v="13"/>
    <n v="5"/>
    <s v="Lower Manhattan"/>
    <n v="60"/>
    <n v="3.75"/>
    <n v="1"/>
    <s v="Drinking Chocolate"/>
    <s v="Hot chocolate"/>
    <s v="Sustainably Grown Organic Rg"/>
    <s v="Regular"/>
    <n v="3.75"/>
  </r>
  <r>
    <n v="232"/>
    <d v="2023-01-01T00:00:00"/>
    <n v="1"/>
    <x v="0"/>
    <s v="Sunday"/>
    <d v="1899-12-30T13:17:30"/>
    <s v="13"/>
    <n v="8"/>
    <s v="Hell's Kitchen"/>
    <n v="56"/>
    <n v="2.5499999999999998"/>
    <n v="1"/>
    <s v="Tea"/>
    <s v="Brewed Chai tea"/>
    <s v="Spicy Eye Opener Chai Rg"/>
    <s v="Regular"/>
    <n v="2.5499999999999998"/>
  </r>
  <r>
    <n v="233"/>
    <d v="2023-01-01T00:00:00"/>
    <n v="1"/>
    <x v="0"/>
    <s v="Sunday"/>
    <d v="1899-12-30T13:17:32"/>
    <s v="13"/>
    <n v="3"/>
    <s v="Astoria"/>
    <n v="55"/>
    <n v="4"/>
    <n v="2"/>
    <s v="Tea"/>
    <s v="Brewed Chai tea"/>
    <s v="Morning Sunrise Chai Lg"/>
    <s v="Large"/>
    <n v="8"/>
  </r>
  <r>
    <n v="234"/>
    <d v="2023-01-01T00:00:00"/>
    <n v="1"/>
    <x v="0"/>
    <s v="Sunday"/>
    <d v="1899-12-30T13:18:34"/>
    <s v="13"/>
    <n v="8"/>
    <s v="Hell's Kitchen"/>
    <n v="49"/>
    <n v="3"/>
    <n v="2"/>
    <s v="Tea"/>
    <s v="Brewed Black tea"/>
    <s v="English Breakfast Lg"/>
    <s v="Large"/>
    <n v="6"/>
  </r>
  <r>
    <n v="235"/>
    <d v="2023-01-01T00:00:00"/>
    <n v="1"/>
    <x v="0"/>
    <s v="Sunday"/>
    <d v="1899-12-30T13:19:09"/>
    <s v="13"/>
    <n v="8"/>
    <s v="Hell's Kitchen"/>
    <n v="55"/>
    <n v="4"/>
    <n v="1"/>
    <s v="Tea"/>
    <s v="Brewed Chai tea"/>
    <s v="Morning Sunrise Chai Lg"/>
    <s v="Large"/>
    <n v="4"/>
  </r>
  <r>
    <n v="236"/>
    <d v="2023-01-01T00:00:00"/>
    <n v="1"/>
    <x v="0"/>
    <s v="Sunday"/>
    <d v="1899-12-30T13:19:09"/>
    <s v="13"/>
    <n v="8"/>
    <s v="Hell's Kitchen"/>
    <n v="75"/>
    <n v="3.5"/>
    <n v="1"/>
    <s v="Bakery"/>
    <s v="Pastry"/>
    <s v="Croissant"/>
    <s v="Not Defined"/>
    <n v="3.5"/>
  </r>
  <r>
    <n v="237"/>
    <d v="2023-01-01T00:00:00"/>
    <n v="1"/>
    <x v="0"/>
    <s v="Sunday"/>
    <d v="1899-12-30T13:19:36"/>
    <s v="13"/>
    <n v="3"/>
    <s v="Astoria"/>
    <n v="23"/>
    <n v="2.5"/>
    <n v="1"/>
    <s v="Coffee"/>
    <s v="Drip coffee"/>
    <s v="Our Old Time Diner Blend Rg"/>
    <s v="Regular"/>
    <n v="2.5"/>
  </r>
  <r>
    <n v="238"/>
    <d v="2023-01-01T00:00:00"/>
    <n v="1"/>
    <x v="0"/>
    <s v="Sunday"/>
    <d v="1899-12-30T13:19:56"/>
    <s v="13"/>
    <n v="8"/>
    <s v="Hell's Kitchen"/>
    <n v="31"/>
    <n v="2.2000000000000002"/>
    <n v="2"/>
    <s v="Coffee"/>
    <s v="Gourmet brewed coffee"/>
    <s v="Ethiopia Sm"/>
    <s v="Small"/>
    <n v="4.4000000000000004"/>
  </r>
  <r>
    <n v="239"/>
    <d v="2023-01-01T00:00:00"/>
    <n v="1"/>
    <x v="0"/>
    <s v="Sunday"/>
    <d v="1899-12-30T13:20:51"/>
    <s v="13"/>
    <n v="3"/>
    <s v="Astoria"/>
    <n v="35"/>
    <n v="3.1"/>
    <n v="2"/>
    <s v="Coffee"/>
    <s v="Premium brewed coffee"/>
    <s v="Jamaican Coffee River Rg"/>
    <s v="Regular"/>
    <n v="6.2"/>
  </r>
  <r>
    <n v="240"/>
    <d v="2023-01-01T00:00:00"/>
    <n v="1"/>
    <x v="0"/>
    <s v="Sunday"/>
    <d v="1899-12-30T13:21:23"/>
    <s v="13"/>
    <n v="3"/>
    <s v="Astoria"/>
    <n v="38"/>
    <n v="3.75"/>
    <n v="2"/>
    <s v="Coffee"/>
    <s v="Barista Espresso"/>
    <s v="Latte"/>
    <s v="Not Defined"/>
    <n v="7.5"/>
  </r>
  <r>
    <n v="241"/>
    <d v="2023-01-01T00:00:00"/>
    <n v="1"/>
    <x v="0"/>
    <s v="Sunday"/>
    <d v="1899-12-30T13:22:11"/>
    <s v="13"/>
    <n v="5"/>
    <s v="Lower Manhattan"/>
    <n v="23"/>
    <n v="2.5"/>
    <n v="1"/>
    <s v="Coffee"/>
    <s v="Drip coffee"/>
    <s v="Our Old Time Diner Blend Rg"/>
    <s v="Regular"/>
    <n v="2.5"/>
  </r>
  <r>
    <n v="242"/>
    <d v="2023-01-01T00:00:00"/>
    <n v="1"/>
    <x v="0"/>
    <s v="Sunday"/>
    <d v="1899-12-30T13:22:45"/>
    <s v="13"/>
    <n v="3"/>
    <s v="Astoria"/>
    <n v="46"/>
    <n v="2.5"/>
    <n v="2"/>
    <s v="Tea"/>
    <s v="Brewed Green tea"/>
    <s v="Serenity Green Tea Rg"/>
    <s v="Regular"/>
    <n v="5"/>
  </r>
  <r>
    <n v="243"/>
    <d v="2023-01-01T00:00:00"/>
    <n v="1"/>
    <x v="0"/>
    <s v="Sunday"/>
    <d v="1899-12-30T13:23:54"/>
    <s v="13"/>
    <n v="3"/>
    <s v="Astoria"/>
    <n v="58"/>
    <n v="3.5"/>
    <n v="2"/>
    <s v="Drinking Chocolate"/>
    <s v="Hot chocolate"/>
    <s v="Dark chocolate Rg"/>
    <s v="Regular"/>
    <n v="7"/>
  </r>
  <r>
    <n v="244"/>
    <d v="2023-01-01T00:00:00"/>
    <n v="1"/>
    <x v="0"/>
    <s v="Sunday"/>
    <d v="1899-12-30T13:24:29"/>
    <s v="13"/>
    <n v="5"/>
    <s v="Lower Manhattan"/>
    <n v="60"/>
    <n v="3.75"/>
    <n v="2"/>
    <s v="Drinking Chocolate"/>
    <s v="Hot chocolate"/>
    <s v="Sustainably Grown Organic Rg"/>
    <s v="Regular"/>
    <n v="7.5"/>
  </r>
  <r>
    <n v="245"/>
    <d v="2023-01-01T00:00:00"/>
    <n v="1"/>
    <x v="0"/>
    <s v="Sunday"/>
    <d v="1899-12-30T13:30:49"/>
    <s v="13"/>
    <n v="5"/>
    <s v="Lower Manhattan"/>
    <n v="31"/>
    <n v="2.2000000000000002"/>
    <n v="2"/>
    <s v="Coffee"/>
    <s v="Gourmet brewed coffee"/>
    <s v="Ethiopia Sm"/>
    <s v="Small"/>
    <n v="4.4000000000000004"/>
  </r>
  <r>
    <n v="246"/>
    <d v="2023-01-01T00:00:00"/>
    <n v="1"/>
    <x v="0"/>
    <s v="Sunday"/>
    <d v="1899-12-30T13:32:07"/>
    <s v="13"/>
    <n v="5"/>
    <s v="Lower Manhattan"/>
    <n v="25"/>
    <n v="2.2000000000000002"/>
    <n v="2"/>
    <s v="Coffee"/>
    <s v="Organic brewed coffee"/>
    <s v="Brazilian Sm"/>
    <s v="Small"/>
    <n v="4.4000000000000004"/>
  </r>
  <r>
    <n v="247"/>
    <d v="2023-01-01T00:00:00"/>
    <n v="1"/>
    <x v="0"/>
    <s v="Sunday"/>
    <d v="1899-12-30T13:32:34"/>
    <s v="13"/>
    <n v="5"/>
    <s v="Lower Manhattan"/>
    <n v="87"/>
    <n v="3"/>
    <n v="1"/>
    <s v="Coffee"/>
    <s v="Barista Espresso"/>
    <s v="Ouro Brasileiro shot"/>
    <s v="Not Defined"/>
    <n v="3"/>
  </r>
  <r>
    <n v="248"/>
    <d v="2023-01-01T00:00:00"/>
    <n v="1"/>
    <x v="0"/>
    <s v="Sunday"/>
    <d v="1899-12-30T13:34:12"/>
    <s v="13"/>
    <n v="3"/>
    <s v="Astoria"/>
    <n v="28"/>
    <n v="2"/>
    <n v="2"/>
    <s v="Coffee"/>
    <s v="Gourmet brewed coffee"/>
    <s v="Columbian Medium Roast Sm"/>
    <s v="Small"/>
    <n v="4"/>
  </r>
  <r>
    <n v="249"/>
    <d v="2023-01-01T00:00:00"/>
    <n v="1"/>
    <x v="0"/>
    <s v="Sunday"/>
    <d v="1899-12-30T13:38:09"/>
    <s v="13"/>
    <n v="8"/>
    <s v="Hell's Kitchen"/>
    <n v="27"/>
    <n v="3.5"/>
    <n v="1"/>
    <s v="Coffee"/>
    <s v="Organic brewed coffee"/>
    <s v="Brazilian Lg"/>
    <s v="Large"/>
    <n v="3.5"/>
  </r>
  <r>
    <n v="250"/>
    <d v="2023-01-01T00:00:00"/>
    <n v="1"/>
    <x v="0"/>
    <s v="Sunday"/>
    <d v="1899-12-30T13:38:11"/>
    <s v="13"/>
    <n v="8"/>
    <s v="Hell's Kitchen"/>
    <n v="40"/>
    <n v="3.75"/>
    <n v="2"/>
    <s v="Coffee"/>
    <s v="Barista Espresso"/>
    <s v="Cappuccino"/>
    <s v="Not Defined"/>
    <n v="7.5"/>
  </r>
  <r>
    <n v="251"/>
    <d v="2023-01-01T00:00:00"/>
    <n v="1"/>
    <x v="0"/>
    <s v="Sunday"/>
    <d v="1899-12-30T13:39:41"/>
    <s v="13"/>
    <n v="5"/>
    <s v="Lower Manhattan"/>
    <n v="51"/>
    <n v="3"/>
    <n v="1"/>
    <s v="Tea"/>
    <s v="Brewed Black tea"/>
    <s v="Earl Grey Lg"/>
    <s v="Large"/>
    <n v="3"/>
  </r>
  <r>
    <n v="252"/>
    <d v="2023-01-01T00:00:00"/>
    <n v="1"/>
    <x v="0"/>
    <s v="Sunday"/>
    <d v="1899-12-30T13:40:47"/>
    <s v="13"/>
    <n v="3"/>
    <s v="Astoria"/>
    <n v="54"/>
    <n v="2.5"/>
    <n v="2"/>
    <s v="Tea"/>
    <s v="Brewed Chai tea"/>
    <s v="Morning Sunrise Chai Rg"/>
    <s v="Regular"/>
    <n v="5"/>
  </r>
  <r>
    <n v="253"/>
    <d v="2023-01-01T00:00:00"/>
    <n v="1"/>
    <x v="0"/>
    <s v="Sunday"/>
    <d v="1899-12-30T13:41:09"/>
    <s v="13"/>
    <n v="3"/>
    <s v="Astoria"/>
    <n v="42"/>
    <n v="2.5"/>
    <n v="2"/>
    <s v="Tea"/>
    <s v="Brewed herbal tea"/>
    <s v="Lemon Grass Rg"/>
    <s v="Regular"/>
    <n v="5"/>
  </r>
  <r>
    <n v="254"/>
    <d v="2023-01-01T00:00:00"/>
    <n v="1"/>
    <x v="0"/>
    <s v="Sunday"/>
    <d v="1899-12-30T13:42:10"/>
    <s v="13"/>
    <n v="3"/>
    <s v="Astoria"/>
    <n v="43"/>
    <n v="3"/>
    <n v="1"/>
    <s v="Tea"/>
    <s v="Brewed herbal tea"/>
    <s v="Lemon Grass Lg"/>
    <s v="Large"/>
    <n v="3"/>
  </r>
  <r>
    <n v="255"/>
    <d v="2023-01-01T00:00:00"/>
    <n v="1"/>
    <x v="0"/>
    <s v="Sunday"/>
    <d v="1899-12-30T13:42:49"/>
    <s v="13"/>
    <n v="5"/>
    <s v="Lower Manhattan"/>
    <n v="36"/>
    <n v="3.75"/>
    <n v="1"/>
    <s v="Coffee"/>
    <s v="Premium brewed coffee"/>
    <s v="Jamaican Coffee River Lg"/>
    <s v="Large"/>
    <n v="3.75"/>
  </r>
  <r>
    <n v="256"/>
    <d v="2023-01-01T00:00:00"/>
    <n v="1"/>
    <x v="0"/>
    <s v="Sunday"/>
    <d v="1899-12-30T13:42:58"/>
    <s v="13"/>
    <n v="5"/>
    <s v="Lower Manhattan"/>
    <n v="52"/>
    <n v="2.5"/>
    <n v="1"/>
    <s v="Tea"/>
    <s v="Brewed Chai tea"/>
    <s v="Traditional Blend Chai Rg"/>
    <s v="Regular"/>
    <n v="2.5"/>
  </r>
  <r>
    <n v="257"/>
    <d v="2023-01-01T00:00:00"/>
    <n v="1"/>
    <x v="0"/>
    <s v="Sunday"/>
    <d v="1899-12-30T13:42:58"/>
    <s v="13"/>
    <n v="5"/>
    <s v="Lower Manhattan"/>
    <n v="72"/>
    <n v="3.25"/>
    <n v="1"/>
    <s v="Bakery"/>
    <s v="Scone"/>
    <s v="Ginger Scone"/>
    <s v="Not Defined"/>
    <n v="3.25"/>
  </r>
  <r>
    <n v="258"/>
    <d v="2023-01-01T00:00:00"/>
    <n v="1"/>
    <x v="0"/>
    <s v="Sunday"/>
    <d v="1899-12-30T13:43:18"/>
    <s v="13"/>
    <n v="3"/>
    <s v="Astoria"/>
    <n v="54"/>
    <n v="2.5"/>
    <n v="2"/>
    <s v="Tea"/>
    <s v="Brewed Chai tea"/>
    <s v="Morning Sunrise Chai Rg"/>
    <s v="Regular"/>
    <n v="5"/>
  </r>
  <r>
    <n v="259"/>
    <d v="2023-01-01T00:00:00"/>
    <n v="1"/>
    <x v="0"/>
    <s v="Sunday"/>
    <d v="1899-12-30T13:43:18"/>
    <s v="13"/>
    <n v="3"/>
    <s v="Astoria"/>
    <n v="69"/>
    <n v="3.25"/>
    <n v="1"/>
    <s v="Bakery"/>
    <s v="Biscotti"/>
    <s v="Hazelnut Biscotti"/>
    <s v="Not Defined"/>
    <n v="3.25"/>
  </r>
  <r>
    <n v="260"/>
    <d v="2023-01-01T00:00:00"/>
    <n v="1"/>
    <x v="0"/>
    <s v="Sunday"/>
    <d v="1899-12-30T13:43:41"/>
    <s v="13"/>
    <n v="5"/>
    <s v="Lower Manhattan"/>
    <n v="25"/>
    <n v="2.2000000000000002"/>
    <n v="2"/>
    <s v="Coffee"/>
    <s v="Organic brewed coffee"/>
    <s v="Brazilian Sm"/>
    <s v="Small"/>
    <n v="4.4000000000000004"/>
  </r>
  <r>
    <n v="261"/>
    <d v="2023-01-01T00:00:00"/>
    <n v="1"/>
    <x v="0"/>
    <s v="Sunday"/>
    <d v="1899-12-30T13:44:26"/>
    <s v="13"/>
    <n v="3"/>
    <s v="Astoria"/>
    <n v="57"/>
    <n v="3.1"/>
    <n v="1"/>
    <s v="Tea"/>
    <s v="Brewed Chai tea"/>
    <s v="Spicy Eye Opener Chai Lg"/>
    <s v="Large"/>
    <n v="3.1"/>
  </r>
  <r>
    <n v="262"/>
    <d v="2023-01-01T00:00:00"/>
    <n v="1"/>
    <x v="0"/>
    <s v="Sunday"/>
    <d v="1899-12-30T13:47:51"/>
    <s v="13"/>
    <n v="8"/>
    <s v="Hell's Kitchen"/>
    <n v="40"/>
    <n v="3.75"/>
    <n v="1"/>
    <s v="Coffee"/>
    <s v="Barista Espresso"/>
    <s v="Cappuccino"/>
    <s v="Not Defined"/>
    <n v="3.75"/>
  </r>
  <r>
    <n v="263"/>
    <d v="2023-01-01T00:00:00"/>
    <n v="1"/>
    <x v="0"/>
    <s v="Sunday"/>
    <d v="1899-12-30T13:49:03"/>
    <s v="13"/>
    <n v="8"/>
    <s v="Hell's Kitchen"/>
    <n v="22"/>
    <n v="2"/>
    <n v="2"/>
    <s v="Coffee"/>
    <s v="Drip coffee"/>
    <s v="Our Old Time Diner Blend Sm"/>
    <s v="Small"/>
    <n v="4"/>
  </r>
  <r>
    <n v="264"/>
    <d v="2023-01-01T00:00:00"/>
    <n v="1"/>
    <x v="0"/>
    <s v="Sunday"/>
    <d v="1899-12-30T13:50:09"/>
    <s v="13"/>
    <n v="5"/>
    <s v="Lower Manhattan"/>
    <n v="53"/>
    <n v="3"/>
    <n v="1"/>
    <s v="Tea"/>
    <s v="Brewed Chai tea"/>
    <s v="Traditional Blend Chai Lg"/>
    <s v="Large"/>
    <n v="3"/>
  </r>
  <r>
    <n v="265"/>
    <d v="2023-01-01T00:00:00"/>
    <n v="1"/>
    <x v="0"/>
    <s v="Sunday"/>
    <d v="1899-12-30T13:50:47"/>
    <s v="13"/>
    <n v="8"/>
    <s v="Hell's Kitchen"/>
    <n v="54"/>
    <n v="2.5"/>
    <n v="2"/>
    <s v="Tea"/>
    <s v="Brewed Chai tea"/>
    <s v="Morning Sunrise Chai Rg"/>
    <s v="Regular"/>
    <n v="5"/>
  </r>
  <r>
    <n v="266"/>
    <d v="2023-01-01T00:00:00"/>
    <n v="1"/>
    <x v="0"/>
    <s v="Sunday"/>
    <d v="1899-12-30T13:51:56"/>
    <s v="13"/>
    <n v="8"/>
    <s v="Hell's Kitchen"/>
    <n v="32"/>
    <n v="3"/>
    <n v="2"/>
    <s v="Coffee"/>
    <s v="Gourmet brewed coffee"/>
    <s v="Ethiopia Rg"/>
    <s v="Regular"/>
    <n v="6"/>
  </r>
  <r>
    <n v="267"/>
    <d v="2023-01-01T00:00:00"/>
    <n v="1"/>
    <x v="0"/>
    <s v="Sunday"/>
    <d v="1899-12-30T13:53:04"/>
    <s v="13"/>
    <n v="3"/>
    <s v="Astoria"/>
    <n v="38"/>
    <n v="3.75"/>
    <n v="2"/>
    <s v="Coffee"/>
    <s v="Barista Espresso"/>
    <s v="Latte"/>
    <s v="Not Defined"/>
    <n v="7.5"/>
  </r>
  <r>
    <n v="268"/>
    <d v="2023-01-01T00:00:00"/>
    <n v="1"/>
    <x v="0"/>
    <s v="Sunday"/>
    <d v="1899-12-30T13:53:31"/>
    <s v="13"/>
    <n v="8"/>
    <s v="Hell's Kitchen"/>
    <n v="33"/>
    <n v="3.5"/>
    <n v="1"/>
    <s v="Coffee"/>
    <s v="Gourmet brewed coffee"/>
    <s v="Ethiopia Lg"/>
    <s v="Large"/>
    <n v="3.5"/>
  </r>
  <r>
    <n v="269"/>
    <d v="2023-01-01T00:00:00"/>
    <n v="1"/>
    <x v="0"/>
    <s v="Sunday"/>
    <d v="1899-12-30T13:54:18"/>
    <s v="13"/>
    <n v="8"/>
    <s v="Hell's Kitchen"/>
    <n v="22"/>
    <n v="2"/>
    <n v="2"/>
    <s v="Coffee"/>
    <s v="Drip coffee"/>
    <s v="Our Old Time Diner Blend Sm"/>
    <s v="Small"/>
    <n v="4"/>
  </r>
  <r>
    <n v="270"/>
    <d v="2023-01-01T00:00:00"/>
    <n v="1"/>
    <x v="0"/>
    <s v="Sunday"/>
    <d v="1899-12-30T13:55:04"/>
    <s v="13"/>
    <n v="5"/>
    <s v="Lower Manhattan"/>
    <n v="42"/>
    <n v="2.5"/>
    <n v="1"/>
    <s v="Tea"/>
    <s v="Brewed herbal tea"/>
    <s v="Lemon Grass Rg"/>
    <s v="Regular"/>
    <n v="2.5"/>
  </r>
  <r>
    <n v="271"/>
    <d v="2023-01-01T00:00:00"/>
    <n v="1"/>
    <x v="0"/>
    <s v="Sunday"/>
    <d v="1899-12-30T13:55:50"/>
    <s v="13"/>
    <n v="8"/>
    <s v="Hell's Kitchen"/>
    <n v="45"/>
    <n v="3"/>
    <n v="2"/>
    <s v="Tea"/>
    <s v="Brewed herbal tea"/>
    <s v="Peppermint Lg"/>
    <s v="Large"/>
    <n v="6"/>
  </r>
  <r>
    <n v="272"/>
    <d v="2023-01-01T00:00:00"/>
    <n v="1"/>
    <x v="0"/>
    <s v="Sunday"/>
    <d v="1899-12-30T13:56:15"/>
    <s v="13"/>
    <n v="8"/>
    <s v="Hell's Kitchen"/>
    <n v="48"/>
    <n v="2.5"/>
    <n v="2"/>
    <s v="Tea"/>
    <s v="Brewed Black tea"/>
    <s v="English Breakfast Rg"/>
    <s v="Regular"/>
    <n v="5"/>
  </r>
  <r>
    <n v="273"/>
    <d v="2023-01-01T00:00:00"/>
    <n v="1"/>
    <x v="0"/>
    <s v="Sunday"/>
    <d v="1899-12-30T13:56:24"/>
    <s v="13"/>
    <n v="8"/>
    <s v="Hell's Kitchen"/>
    <n v="53"/>
    <n v="3"/>
    <n v="1"/>
    <s v="Tea"/>
    <s v="Brewed Chai tea"/>
    <s v="Traditional Blend Chai Lg"/>
    <s v="Large"/>
    <n v="3"/>
  </r>
  <r>
    <n v="274"/>
    <d v="2023-01-01T00:00:00"/>
    <n v="1"/>
    <x v="0"/>
    <s v="Sunday"/>
    <d v="1899-12-30T13:57:34"/>
    <s v="13"/>
    <n v="5"/>
    <s v="Lower Manhattan"/>
    <n v="27"/>
    <n v="3.5"/>
    <n v="2"/>
    <s v="Coffee"/>
    <s v="Organic brewed coffee"/>
    <s v="Brazilian Lg"/>
    <s v="Large"/>
    <n v="7"/>
  </r>
  <r>
    <n v="275"/>
    <d v="2023-01-01T00:00:00"/>
    <n v="1"/>
    <x v="0"/>
    <s v="Sunday"/>
    <d v="1899-12-30T13:57:34"/>
    <s v="13"/>
    <n v="5"/>
    <s v="Lower Manhattan"/>
    <n v="71"/>
    <n v="3.75"/>
    <n v="1"/>
    <s v="Bakery"/>
    <s v="Pastry"/>
    <s v="Chocolate Croissant"/>
    <s v="Not Defined"/>
    <n v="3.75"/>
  </r>
  <r>
    <n v="276"/>
    <d v="2023-01-01T00:00:00"/>
    <n v="1"/>
    <x v="0"/>
    <s v="Sunday"/>
    <d v="1899-12-30T13:58:10"/>
    <s v="13"/>
    <n v="3"/>
    <s v="Astoria"/>
    <n v="46"/>
    <n v="2.5"/>
    <n v="2"/>
    <s v="Tea"/>
    <s v="Brewed Green tea"/>
    <s v="Serenity Green Tea Rg"/>
    <s v="Regular"/>
    <n v="5"/>
  </r>
  <r>
    <n v="277"/>
    <d v="2023-01-01T00:00:00"/>
    <n v="1"/>
    <x v="0"/>
    <s v="Sunday"/>
    <d v="1899-12-30T13:58:11"/>
    <s v="13"/>
    <n v="5"/>
    <s v="Lower Manhattan"/>
    <n v="34"/>
    <n v="2.4500000000000002"/>
    <n v="1"/>
    <s v="Coffee"/>
    <s v="Premium brewed coffee"/>
    <s v="Jamaican Coffee River Sm"/>
    <s v="Small"/>
    <n v="2.4500000000000002"/>
  </r>
  <r>
    <n v="278"/>
    <d v="2023-01-01T00:00:00"/>
    <n v="1"/>
    <x v="0"/>
    <s v="Sunday"/>
    <d v="1899-12-30T13:59:58"/>
    <s v="13"/>
    <n v="5"/>
    <s v="Lower Manhattan"/>
    <n v="39"/>
    <n v="4.25"/>
    <n v="2"/>
    <s v="Coffee"/>
    <s v="Barista Espresso"/>
    <s v="Latte Rg"/>
    <s v="Regular"/>
    <n v="8.5"/>
  </r>
  <r>
    <n v="279"/>
    <d v="2023-01-01T00:00:00"/>
    <n v="1"/>
    <x v="0"/>
    <s v="Sunday"/>
    <d v="1899-12-30T14:03:34"/>
    <s v="14"/>
    <n v="5"/>
    <s v="Lower Manhattan"/>
    <n v="25"/>
    <n v="2.2000000000000002"/>
    <n v="2"/>
    <s v="Coffee"/>
    <s v="Organic brewed coffee"/>
    <s v="Brazilian Sm"/>
    <s v="Small"/>
    <n v="4.4000000000000004"/>
  </r>
  <r>
    <n v="280"/>
    <d v="2023-01-01T00:00:00"/>
    <n v="1"/>
    <x v="0"/>
    <s v="Sunday"/>
    <d v="1899-12-30T14:03:34"/>
    <s v="14"/>
    <n v="5"/>
    <s v="Lower Manhattan"/>
    <n v="69"/>
    <n v="3.25"/>
    <n v="1"/>
    <s v="Bakery"/>
    <s v="Biscotti"/>
    <s v="Hazelnut Biscotti"/>
    <s v="Not Defined"/>
    <n v="3.25"/>
  </r>
  <r>
    <n v="281"/>
    <d v="2023-01-01T00:00:00"/>
    <n v="1"/>
    <x v="0"/>
    <s v="Sunday"/>
    <d v="1899-12-30T14:03:41"/>
    <s v="14"/>
    <n v="3"/>
    <s v="Astoria"/>
    <n v="32"/>
    <n v="3"/>
    <n v="1"/>
    <s v="Coffee"/>
    <s v="Gourmet brewed coffee"/>
    <s v="Ethiopia Rg"/>
    <s v="Regular"/>
    <n v="3"/>
  </r>
  <r>
    <n v="282"/>
    <d v="2023-01-01T00:00:00"/>
    <n v="1"/>
    <x v="0"/>
    <s v="Sunday"/>
    <d v="1899-12-30T14:07:12"/>
    <s v="14"/>
    <n v="3"/>
    <s v="Astoria"/>
    <n v="41"/>
    <n v="4.25"/>
    <n v="2"/>
    <s v="Coffee"/>
    <s v="Barista Espresso"/>
    <s v="Cappuccino Lg"/>
    <s v="Large"/>
    <n v="8.5"/>
  </r>
  <r>
    <n v="283"/>
    <d v="2023-01-01T00:00:00"/>
    <n v="1"/>
    <x v="0"/>
    <s v="Sunday"/>
    <d v="1899-12-30T14:07:56"/>
    <s v="14"/>
    <n v="3"/>
    <s v="Astoria"/>
    <n v="23"/>
    <n v="2.5"/>
    <n v="1"/>
    <s v="Coffee"/>
    <s v="Drip coffee"/>
    <s v="Our Old Time Diner Blend Rg"/>
    <s v="Regular"/>
    <n v="2.5"/>
  </r>
  <r>
    <n v="284"/>
    <d v="2023-01-01T00:00:00"/>
    <n v="1"/>
    <x v="0"/>
    <s v="Sunday"/>
    <d v="1899-12-30T14:08:03"/>
    <s v="14"/>
    <n v="8"/>
    <s v="Hell's Kitchen"/>
    <n v="24"/>
    <n v="3"/>
    <n v="1"/>
    <s v="Coffee"/>
    <s v="Drip coffee"/>
    <s v="Our Old Time Diner Blend Lg"/>
    <s v="Large"/>
    <n v="3"/>
  </r>
  <r>
    <n v="285"/>
    <d v="2023-01-01T00:00:00"/>
    <n v="1"/>
    <x v="0"/>
    <s v="Sunday"/>
    <d v="1899-12-30T14:08:03"/>
    <s v="14"/>
    <n v="8"/>
    <s v="Hell's Kitchen"/>
    <n v="71"/>
    <n v="3.75"/>
    <n v="1"/>
    <s v="Bakery"/>
    <s v="Pastry"/>
    <s v="Chocolate Croissant"/>
    <s v="Not Defined"/>
    <n v="3.75"/>
  </r>
  <r>
    <n v="286"/>
    <d v="2023-01-01T00:00:00"/>
    <n v="1"/>
    <x v="0"/>
    <s v="Sunday"/>
    <d v="1899-12-30T14:11:14"/>
    <s v="14"/>
    <n v="8"/>
    <s v="Hell's Kitchen"/>
    <n v="60"/>
    <n v="3.75"/>
    <n v="2"/>
    <s v="Drinking Chocolate"/>
    <s v="Hot chocolate"/>
    <s v="Sustainably Grown Organic Rg"/>
    <s v="Regular"/>
    <n v="7.5"/>
  </r>
  <r>
    <n v="287"/>
    <d v="2023-01-01T00:00:00"/>
    <n v="1"/>
    <x v="0"/>
    <s v="Sunday"/>
    <d v="1899-12-30T14:13:28"/>
    <s v="14"/>
    <n v="5"/>
    <s v="Lower Manhattan"/>
    <n v="57"/>
    <n v="3.1"/>
    <n v="2"/>
    <s v="Tea"/>
    <s v="Brewed Chai tea"/>
    <s v="Spicy Eye Opener Chai Lg"/>
    <s v="Large"/>
    <n v="6.2"/>
  </r>
  <r>
    <n v="288"/>
    <d v="2023-01-01T00:00:00"/>
    <n v="1"/>
    <x v="0"/>
    <s v="Sunday"/>
    <d v="1899-12-30T14:19:57"/>
    <s v="14"/>
    <n v="5"/>
    <s v="Lower Manhattan"/>
    <n v="23"/>
    <n v="2.5"/>
    <n v="2"/>
    <s v="Coffee"/>
    <s v="Drip coffee"/>
    <s v="Our Old Time Diner Blend Rg"/>
    <s v="Regular"/>
    <n v="5"/>
  </r>
  <r>
    <n v="289"/>
    <d v="2023-01-01T00:00:00"/>
    <n v="1"/>
    <x v="0"/>
    <s v="Sunday"/>
    <d v="1899-12-30T14:20:06"/>
    <s v="14"/>
    <n v="3"/>
    <s v="Astoria"/>
    <n v="35"/>
    <n v="3.1"/>
    <n v="2"/>
    <s v="Coffee"/>
    <s v="Premium brewed coffee"/>
    <s v="Jamaican Coffee River Rg"/>
    <s v="Regular"/>
    <n v="6.2"/>
  </r>
  <r>
    <n v="290"/>
    <d v="2023-01-01T00:00:00"/>
    <n v="1"/>
    <x v="0"/>
    <s v="Sunday"/>
    <d v="1899-12-30T14:20:08"/>
    <s v="14"/>
    <n v="3"/>
    <s v="Astoria"/>
    <n v="42"/>
    <n v="2.5"/>
    <n v="2"/>
    <s v="Tea"/>
    <s v="Brewed herbal tea"/>
    <s v="Lemon Grass Rg"/>
    <s v="Regular"/>
    <n v="5"/>
  </r>
  <r>
    <n v="291"/>
    <d v="2023-01-01T00:00:00"/>
    <n v="1"/>
    <x v="0"/>
    <s v="Sunday"/>
    <d v="1899-12-30T14:22:01"/>
    <s v="14"/>
    <n v="8"/>
    <s v="Hell's Kitchen"/>
    <n v="49"/>
    <n v="3"/>
    <n v="2"/>
    <s v="Tea"/>
    <s v="Brewed Black tea"/>
    <s v="English Breakfast Lg"/>
    <s v="Large"/>
    <n v="6"/>
  </r>
  <r>
    <n v="292"/>
    <d v="2023-01-01T00:00:00"/>
    <n v="1"/>
    <x v="0"/>
    <s v="Sunday"/>
    <d v="1899-12-30T14:22:38"/>
    <s v="14"/>
    <n v="5"/>
    <s v="Lower Manhattan"/>
    <n v="39"/>
    <n v="4.25"/>
    <n v="2"/>
    <s v="Coffee"/>
    <s v="Barista Espresso"/>
    <s v="Latte Rg"/>
    <s v="Regular"/>
    <n v="8.5"/>
  </r>
  <r>
    <n v="293"/>
    <d v="2023-01-01T00:00:00"/>
    <n v="1"/>
    <x v="0"/>
    <s v="Sunday"/>
    <d v="1899-12-30T14:23:28"/>
    <s v="14"/>
    <n v="8"/>
    <s v="Hell's Kitchen"/>
    <n v="55"/>
    <n v="4"/>
    <n v="1"/>
    <s v="Tea"/>
    <s v="Brewed Chai tea"/>
    <s v="Morning Sunrise Chai Lg"/>
    <s v="Large"/>
    <n v="4"/>
  </r>
  <r>
    <n v="294"/>
    <d v="2023-01-01T00:00:00"/>
    <n v="1"/>
    <x v="0"/>
    <s v="Sunday"/>
    <d v="1899-12-30T14:23:28"/>
    <s v="14"/>
    <n v="8"/>
    <s v="Hell's Kitchen"/>
    <n v="71"/>
    <n v="3.75"/>
    <n v="1"/>
    <s v="Bakery"/>
    <s v="Pastry"/>
    <s v="Chocolate Croissant"/>
    <s v="Not Defined"/>
    <n v="3.75"/>
  </r>
  <r>
    <n v="295"/>
    <d v="2023-01-01T00:00:00"/>
    <n v="1"/>
    <x v="0"/>
    <s v="Sunday"/>
    <d v="1899-12-30T14:24:55"/>
    <s v="14"/>
    <n v="3"/>
    <s v="Astoria"/>
    <n v="41"/>
    <n v="4.25"/>
    <n v="2"/>
    <s v="Coffee"/>
    <s v="Barista Espresso"/>
    <s v="Cappuccino Lg"/>
    <s v="Large"/>
    <n v="8.5"/>
  </r>
  <r>
    <n v="296"/>
    <d v="2023-01-01T00:00:00"/>
    <n v="1"/>
    <x v="0"/>
    <s v="Sunday"/>
    <d v="1899-12-30T14:24:55"/>
    <s v="14"/>
    <n v="3"/>
    <s v="Astoria"/>
    <n v="79"/>
    <n v="3.75"/>
    <n v="1"/>
    <s v="Bakery"/>
    <s v="Scone"/>
    <s v="Jumbo Savory Scone"/>
    <s v="Not Defined"/>
    <n v="3.75"/>
  </r>
  <r>
    <n v="297"/>
    <d v="2023-01-01T00:00:00"/>
    <n v="1"/>
    <x v="0"/>
    <s v="Sunday"/>
    <d v="1899-12-30T14:25:32"/>
    <s v="14"/>
    <n v="3"/>
    <s v="Astoria"/>
    <n v="58"/>
    <n v="3.5"/>
    <n v="2"/>
    <s v="Drinking Chocolate"/>
    <s v="Hot chocolate"/>
    <s v="Dark chocolate Rg"/>
    <s v="Regular"/>
    <n v="7"/>
  </r>
  <r>
    <n v="298"/>
    <d v="2023-01-01T00:00:00"/>
    <n v="1"/>
    <x v="0"/>
    <s v="Sunday"/>
    <d v="1899-12-30T14:25:39"/>
    <s v="14"/>
    <n v="5"/>
    <s v="Lower Manhattan"/>
    <n v="24"/>
    <n v="3"/>
    <n v="2"/>
    <s v="Coffee"/>
    <s v="Drip coffee"/>
    <s v="Our Old Time Diner Blend Lg"/>
    <s v="Large"/>
    <n v="6"/>
  </r>
  <r>
    <n v="299"/>
    <d v="2023-01-01T00:00:00"/>
    <n v="1"/>
    <x v="0"/>
    <s v="Sunday"/>
    <d v="1899-12-30T14:26:36"/>
    <s v="14"/>
    <n v="8"/>
    <s v="Hell's Kitchen"/>
    <n v="61"/>
    <n v="4.75"/>
    <n v="1"/>
    <s v="Drinking Chocolate"/>
    <s v="Hot chocolate"/>
    <s v="Sustainably Grown Organic Lg"/>
    <s v="Regular"/>
    <n v="4.75"/>
  </r>
  <r>
    <n v="300"/>
    <d v="2023-01-01T00:00:00"/>
    <n v="1"/>
    <x v="0"/>
    <s v="Sunday"/>
    <d v="1899-12-30T14:29:05"/>
    <s v="14"/>
    <n v="5"/>
    <s v="Lower Manhattan"/>
    <n v="45"/>
    <n v="3"/>
    <n v="2"/>
    <s v="Tea"/>
    <s v="Brewed herbal tea"/>
    <s v="Peppermint Lg"/>
    <s v="Large"/>
    <n v="6"/>
  </r>
  <r>
    <n v="301"/>
    <d v="2023-01-01T00:00:00"/>
    <n v="1"/>
    <x v="0"/>
    <s v="Sunday"/>
    <d v="1899-12-30T14:29:50"/>
    <s v="14"/>
    <n v="5"/>
    <s v="Lower Manhattan"/>
    <n v="49"/>
    <n v="3"/>
    <n v="2"/>
    <s v="Tea"/>
    <s v="Brewed Black tea"/>
    <s v="English Breakfast Lg"/>
    <s v="Large"/>
    <n v="6"/>
  </r>
  <r>
    <n v="302"/>
    <d v="2023-01-01T00:00:00"/>
    <n v="1"/>
    <x v="0"/>
    <s v="Sunday"/>
    <d v="1899-12-30T14:29:50"/>
    <s v="14"/>
    <n v="5"/>
    <s v="Lower Manhattan"/>
    <n v="78"/>
    <n v="4.5"/>
    <n v="1"/>
    <s v="Bakery"/>
    <s v="Scone"/>
    <s v="Scottish Cream Scone "/>
    <s v="Not Defined"/>
    <n v="4.5"/>
  </r>
  <r>
    <n v="303"/>
    <d v="2023-01-01T00:00:00"/>
    <n v="1"/>
    <x v="0"/>
    <s v="Sunday"/>
    <d v="1899-12-30T14:30:51"/>
    <s v="14"/>
    <n v="8"/>
    <s v="Hell's Kitchen"/>
    <n v="48"/>
    <n v="2.5"/>
    <n v="1"/>
    <s v="Tea"/>
    <s v="Brewed Black tea"/>
    <s v="English Breakfast Rg"/>
    <s v="Regular"/>
    <n v="2.5"/>
  </r>
  <r>
    <n v="304"/>
    <d v="2023-01-01T00:00:00"/>
    <n v="1"/>
    <x v="0"/>
    <s v="Sunday"/>
    <d v="1899-12-30T14:30:58"/>
    <s v="14"/>
    <n v="5"/>
    <s v="Lower Manhattan"/>
    <n v="57"/>
    <n v="3.1"/>
    <n v="1"/>
    <s v="Tea"/>
    <s v="Brewed Chai tea"/>
    <s v="Spicy Eye Opener Chai Lg"/>
    <s v="Large"/>
    <n v="3.1"/>
  </r>
  <r>
    <n v="305"/>
    <d v="2023-01-01T00:00:00"/>
    <n v="1"/>
    <x v="0"/>
    <s v="Sunday"/>
    <d v="1899-12-30T14:31:26"/>
    <s v="14"/>
    <n v="5"/>
    <s v="Lower Manhattan"/>
    <n v="42"/>
    <n v="2.5"/>
    <n v="1"/>
    <s v="Tea"/>
    <s v="Brewed herbal tea"/>
    <s v="Lemon Grass Rg"/>
    <s v="Regular"/>
    <n v="2.5"/>
  </r>
  <r>
    <n v="306"/>
    <d v="2023-01-01T00:00:00"/>
    <n v="1"/>
    <x v="0"/>
    <s v="Sunday"/>
    <d v="1899-12-30T14:32:20"/>
    <s v="14"/>
    <n v="8"/>
    <s v="Hell's Kitchen"/>
    <n v="30"/>
    <n v="3"/>
    <n v="2"/>
    <s v="Coffee"/>
    <s v="Gourmet brewed coffee"/>
    <s v="Columbian Medium Roast Lg"/>
    <s v="Large"/>
    <n v="6"/>
  </r>
  <r>
    <n v="307"/>
    <d v="2023-01-01T00:00:00"/>
    <n v="1"/>
    <x v="0"/>
    <s v="Sunday"/>
    <d v="1899-12-30T14:32:42"/>
    <s v="14"/>
    <n v="5"/>
    <s v="Lower Manhattan"/>
    <n v="41"/>
    <n v="4.25"/>
    <n v="2"/>
    <s v="Coffee"/>
    <s v="Barista Espresso"/>
    <s v="Cappuccino Lg"/>
    <s v="Large"/>
    <n v="8.5"/>
  </r>
  <r>
    <n v="308"/>
    <d v="2023-01-01T00:00:00"/>
    <n v="1"/>
    <x v="0"/>
    <s v="Sunday"/>
    <d v="1899-12-30T14:32:54"/>
    <s v="14"/>
    <n v="8"/>
    <s v="Hell's Kitchen"/>
    <n v="39"/>
    <n v="4.25"/>
    <n v="2"/>
    <s v="Coffee"/>
    <s v="Barista Espresso"/>
    <s v="Latte Rg"/>
    <s v="Regular"/>
    <n v="8.5"/>
  </r>
  <r>
    <n v="309"/>
    <d v="2023-01-01T00:00:00"/>
    <n v="1"/>
    <x v="0"/>
    <s v="Sunday"/>
    <d v="1899-12-30T14:35:47"/>
    <s v="14"/>
    <n v="3"/>
    <s v="Astoria"/>
    <n v="55"/>
    <n v="4"/>
    <n v="1"/>
    <s v="Tea"/>
    <s v="Brewed Chai tea"/>
    <s v="Morning Sunrise Chai Lg"/>
    <s v="Large"/>
    <n v="4"/>
  </r>
  <r>
    <n v="310"/>
    <d v="2023-01-01T00:00:00"/>
    <n v="1"/>
    <x v="0"/>
    <s v="Sunday"/>
    <d v="1899-12-30T14:36:23"/>
    <s v="14"/>
    <n v="3"/>
    <s v="Astoria"/>
    <n v="30"/>
    <n v="3"/>
    <n v="2"/>
    <s v="Coffee"/>
    <s v="Gourmet brewed coffee"/>
    <s v="Columbian Medium Roast Lg"/>
    <s v="Large"/>
    <n v="6"/>
  </r>
  <r>
    <n v="311"/>
    <d v="2023-01-01T00:00:00"/>
    <n v="1"/>
    <x v="0"/>
    <s v="Sunday"/>
    <d v="1899-12-30T14:36:35"/>
    <s v="14"/>
    <n v="5"/>
    <s v="Lower Manhattan"/>
    <n v="57"/>
    <n v="3.1"/>
    <n v="1"/>
    <s v="Tea"/>
    <s v="Brewed Chai tea"/>
    <s v="Spicy Eye Opener Chai Lg"/>
    <s v="Large"/>
    <n v="3.1"/>
  </r>
  <r>
    <n v="312"/>
    <d v="2023-01-01T00:00:00"/>
    <n v="1"/>
    <x v="0"/>
    <s v="Sunday"/>
    <d v="1899-12-30T14:37:48"/>
    <s v="14"/>
    <n v="5"/>
    <s v="Lower Manhattan"/>
    <n v="44"/>
    <n v="2.5"/>
    <n v="1"/>
    <s v="Tea"/>
    <s v="Brewed herbal tea"/>
    <s v="Peppermint Rg"/>
    <s v="Regular"/>
    <n v="2.5"/>
  </r>
  <r>
    <n v="313"/>
    <d v="2023-01-01T00:00:00"/>
    <n v="1"/>
    <x v="0"/>
    <s v="Sunday"/>
    <d v="1899-12-30T14:39:06"/>
    <s v="14"/>
    <n v="5"/>
    <s v="Lower Manhattan"/>
    <n v="87"/>
    <n v="3"/>
    <n v="1"/>
    <s v="Coffee"/>
    <s v="Barista Espresso"/>
    <s v="Ouro Brasileiro shot"/>
    <s v="Not Defined"/>
    <n v="3"/>
  </r>
  <r>
    <n v="314"/>
    <d v="2023-01-01T00:00:00"/>
    <n v="1"/>
    <x v="0"/>
    <s v="Sunday"/>
    <d v="1899-12-30T14:39:48"/>
    <s v="14"/>
    <n v="8"/>
    <s v="Hell's Kitchen"/>
    <n v="34"/>
    <n v="2.4500000000000002"/>
    <n v="2"/>
    <s v="Coffee"/>
    <s v="Premium brewed coffee"/>
    <s v="Jamaican Coffee River Sm"/>
    <s v="Small"/>
    <n v="4.9000000000000004"/>
  </r>
  <r>
    <n v="315"/>
    <d v="2023-01-01T00:00:00"/>
    <n v="1"/>
    <x v="0"/>
    <s v="Sunday"/>
    <d v="1899-12-30T14:42:39"/>
    <s v="14"/>
    <n v="5"/>
    <s v="Lower Manhattan"/>
    <n v="61"/>
    <n v="4.75"/>
    <n v="2"/>
    <s v="Drinking Chocolate"/>
    <s v="Hot chocolate"/>
    <s v="Sustainably Grown Organic Lg"/>
    <s v="Regular"/>
    <n v="9.5"/>
  </r>
  <r>
    <n v="316"/>
    <d v="2023-01-01T00:00:00"/>
    <n v="1"/>
    <x v="0"/>
    <s v="Sunday"/>
    <d v="1899-12-30T14:43:13"/>
    <s v="14"/>
    <n v="3"/>
    <s v="Astoria"/>
    <n v="50"/>
    <n v="2.5"/>
    <n v="2"/>
    <s v="Tea"/>
    <s v="Brewed Black tea"/>
    <s v="Earl Grey Rg"/>
    <s v="Regular"/>
    <n v="5"/>
  </r>
  <r>
    <n v="317"/>
    <d v="2023-01-01T00:00:00"/>
    <n v="1"/>
    <x v="0"/>
    <s v="Sunday"/>
    <d v="1899-12-30T14:45:31"/>
    <s v="14"/>
    <n v="3"/>
    <s v="Astoria"/>
    <n v="47"/>
    <n v="3"/>
    <n v="1"/>
    <s v="Tea"/>
    <s v="Brewed Green tea"/>
    <s v="Serenity Green Tea Lg"/>
    <s v="Large"/>
    <n v="3"/>
  </r>
  <r>
    <n v="318"/>
    <d v="2023-01-01T00:00:00"/>
    <n v="1"/>
    <x v="0"/>
    <s v="Sunday"/>
    <d v="1899-12-30T14:46:09"/>
    <s v="14"/>
    <n v="8"/>
    <s v="Hell's Kitchen"/>
    <n v="48"/>
    <n v="2.5"/>
    <n v="1"/>
    <s v="Tea"/>
    <s v="Brewed Black tea"/>
    <s v="English Breakfast Rg"/>
    <s v="Regular"/>
    <n v="2.5"/>
  </r>
  <r>
    <n v="319"/>
    <d v="2023-01-01T00:00:00"/>
    <n v="1"/>
    <x v="0"/>
    <s v="Sunday"/>
    <d v="1899-12-30T14:47:29"/>
    <s v="14"/>
    <n v="8"/>
    <s v="Hell's Kitchen"/>
    <n v="24"/>
    <n v="3"/>
    <n v="1"/>
    <s v="Coffee"/>
    <s v="Drip coffee"/>
    <s v="Our Old Time Diner Blend Lg"/>
    <s v="Large"/>
    <n v="3"/>
  </r>
  <r>
    <n v="320"/>
    <d v="2023-01-01T00:00:00"/>
    <n v="1"/>
    <x v="0"/>
    <s v="Sunday"/>
    <d v="1899-12-30T14:47:29"/>
    <s v="14"/>
    <n v="8"/>
    <s v="Hell's Kitchen"/>
    <n v="75"/>
    <n v="3.5"/>
    <n v="1"/>
    <s v="Bakery"/>
    <s v="Pastry"/>
    <s v="Croissant"/>
    <s v="Not Defined"/>
    <n v="3.5"/>
  </r>
  <r>
    <n v="321"/>
    <d v="2023-01-01T00:00:00"/>
    <n v="1"/>
    <x v="0"/>
    <s v="Sunday"/>
    <d v="1899-12-30T14:49:49"/>
    <s v="14"/>
    <n v="8"/>
    <s v="Hell's Kitchen"/>
    <n v="51"/>
    <n v="3"/>
    <n v="2"/>
    <s v="Tea"/>
    <s v="Brewed Black tea"/>
    <s v="Earl Grey Lg"/>
    <s v="Large"/>
    <n v="6"/>
  </r>
  <r>
    <n v="322"/>
    <d v="2023-01-01T00:00:00"/>
    <n v="1"/>
    <x v="0"/>
    <s v="Sunday"/>
    <d v="1899-12-30T14:51:19"/>
    <s v="14"/>
    <n v="5"/>
    <s v="Lower Manhattan"/>
    <n v="43"/>
    <n v="3"/>
    <n v="2"/>
    <s v="Tea"/>
    <s v="Brewed herbal tea"/>
    <s v="Lemon Grass Lg"/>
    <s v="Large"/>
    <n v="6"/>
  </r>
  <r>
    <n v="323"/>
    <d v="2023-01-01T00:00:00"/>
    <n v="1"/>
    <x v="0"/>
    <s v="Sunday"/>
    <d v="1899-12-30T14:55:34"/>
    <s v="14"/>
    <n v="3"/>
    <s v="Astoria"/>
    <n v="34"/>
    <n v="2.4500000000000002"/>
    <n v="2"/>
    <s v="Coffee"/>
    <s v="Premium brewed coffee"/>
    <s v="Jamaican Coffee River Sm"/>
    <s v="Small"/>
    <n v="4.9000000000000004"/>
  </r>
  <r>
    <n v="324"/>
    <d v="2023-01-01T00:00:00"/>
    <n v="1"/>
    <x v="0"/>
    <s v="Sunday"/>
    <d v="1899-12-30T14:58:07"/>
    <s v="14"/>
    <n v="8"/>
    <s v="Hell's Kitchen"/>
    <n v="30"/>
    <n v="3"/>
    <n v="2"/>
    <s v="Coffee"/>
    <s v="Gourmet brewed coffee"/>
    <s v="Columbian Medium Roast Lg"/>
    <s v="Large"/>
    <n v="6"/>
  </r>
  <r>
    <n v="325"/>
    <d v="2023-01-01T00:00:00"/>
    <n v="1"/>
    <x v="0"/>
    <s v="Sunday"/>
    <d v="1899-12-30T14:58:35"/>
    <s v="14"/>
    <n v="3"/>
    <s v="Astoria"/>
    <n v="43"/>
    <n v="3"/>
    <n v="1"/>
    <s v="Tea"/>
    <s v="Brewed herbal tea"/>
    <s v="Lemon Grass Lg"/>
    <s v="Large"/>
    <n v="3"/>
  </r>
  <r>
    <n v="326"/>
    <d v="2023-01-01T00:00:00"/>
    <n v="1"/>
    <x v="0"/>
    <s v="Sunday"/>
    <d v="1899-12-30T15:02:04"/>
    <s v="15"/>
    <n v="3"/>
    <s v="Astoria"/>
    <n v="39"/>
    <n v="4.25"/>
    <n v="2"/>
    <s v="Coffee"/>
    <s v="Barista Espresso"/>
    <s v="Latte Rg"/>
    <s v="Regular"/>
    <n v="8.5"/>
  </r>
  <r>
    <n v="327"/>
    <d v="2023-01-01T00:00:00"/>
    <n v="1"/>
    <x v="0"/>
    <s v="Sunday"/>
    <d v="1899-12-30T15:02:28"/>
    <s v="15"/>
    <n v="8"/>
    <s v="Hell's Kitchen"/>
    <n v="38"/>
    <n v="3.75"/>
    <n v="1"/>
    <s v="Coffee"/>
    <s v="Barista Espresso"/>
    <s v="Latte"/>
    <s v="Not Defined"/>
    <n v="3.75"/>
  </r>
  <r>
    <n v="328"/>
    <d v="2023-01-01T00:00:00"/>
    <n v="1"/>
    <x v="0"/>
    <s v="Sunday"/>
    <d v="1899-12-30T15:06:27"/>
    <s v="15"/>
    <n v="5"/>
    <s v="Lower Manhattan"/>
    <n v="25"/>
    <n v="2.2000000000000002"/>
    <n v="2"/>
    <s v="Coffee"/>
    <s v="Organic brewed coffee"/>
    <s v="Brazilian Sm"/>
    <s v="Small"/>
    <n v="4.4000000000000004"/>
  </r>
  <r>
    <n v="329"/>
    <d v="2023-01-01T00:00:00"/>
    <n v="1"/>
    <x v="0"/>
    <s v="Sunday"/>
    <d v="1899-12-30T15:08:28"/>
    <s v="15"/>
    <n v="3"/>
    <s v="Astoria"/>
    <n v="43"/>
    <n v="3"/>
    <n v="2"/>
    <s v="Tea"/>
    <s v="Brewed herbal tea"/>
    <s v="Lemon Grass Lg"/>
    <s v="Large"/>
    <n v="6"/>
  </r>
  <r>
    <n v="330"/>
    <d v="2023-01-01T00:00:00"/>
    <n v="1"/>
    <x v="0"/>
    <s v="Sunday"/>
    <d v="1899-12-30T15:09:37"/>
    <s v="15"/>
    <n v="3"/>
    <s v="Astoria"/>
    <n v="22"/>
    <n v="2"/>
    <n v="1"/>
    <s v="Coffee"/>
    <s v="Drip coffee"/>
    <s v="Our Old Time Diner Blend Sm"/>
    <s v="Small"/>
    <n v="2"/>
  </r>
  <r>
    <n v="331"/>
    <d v="2023-01-01T00:00:00"/>
    <n v="1"/>
    <x v="0"/>
    <s v="Sunday"/>
    <d v="1899-12-30T15:09:54"/>
    <s v="15"/>
    <n v="8"/>
    <s v="Hell's Kitchen"/>
    <n v="61"/>
    <n v="4.75"/>
    <n v="1"/>
    <s v="Drinking Chocolate"/>
    <s v="Hot chocolate"/>
    <s v="Sustainably Grown Organic Lg"/>
    <s v="Regular"/>
    <n v="4.75"/>
  </r>
  <r>
    <n v="332"/>
    <d v="2023-01-01T00:00:00"/>
    <n v="1"/>
    <x v="0"/>
    <s v="Sunday"/>
    <d v="1899-12-30T15:10:10"/>
    <s v="15"/>
    <n v="5"/>
    <s v="Lower Manhattan"/>
    <n v="40"/>
    <n v="3.75"/>
    <n v="1"/>
    <s v="Coffee"/>
    <s v="Barista Espresso"/>
    <s v="Cappuccino"/>
    <s v="Not Defined"/>
    <n v="3.75"/>
  </r>
  <r>
    <n v="333"/>
    <d v="2023-01-01T00:00:00"/>
    <n v="1"/>
    <x v="0"/>
    <s v="Sunday"/>
    <d v="1899-12-30T15:10:10"/>
    <s v="15"/>
    <n v="5"/>
    <s v="Lower Manhattan"/>
    <n v="75"/>
    <n v="3.5"/>
    <n v="1"/>
    <s v="Bakery"/>
    <s v="Pastry"/>
    <s v="Croissant"/>
    <s v="Not Defined"/>
    <n v="3.5"/>
  </r>
  <r>
    <n v="334"/>
    <d v="2023-01-01T00:00:00"/>
    <n v="1"/>
    <x v="0"/>
    <s v="Sunday"/>
    <d v="1899-12-30T15:12:22"/>
    <s v="15"/>
    <n v="3"/>
    <s v="Astoria"/>
    <n v="24"/>
    <n v="3"/>
    <n v="1"/>
    <s v="Coffee"/>
    <s v="Drip coffee"/>
    <s v="Our Old Time Diner Blend Lg"/>
    <s v="Large"/>
    <n v="3"/>
  </r>
  <r>
    <n v="335"/>
    <d v="2023-01-01T00:00:00"/>
    <n v="1"/>
    <x v="0"/>
    <s v="Sunday"/>
    <d v="1899-12-30T15:12:54"/>
    <s v="15"/>
    <n v="3"/>
    <s v="Astoria"/>
    <n v="52"/>
    <n v="2.5"/>
    <n v="2"/>
    <s v="Tea"/>
    <s v="Brewed Chai tea"/>
    <s v="Traditional Blend Chai Rg"/>
    <s v="Regular"/>
    <n v="5"/>
  </r>
  <r>
    <n v="336"/>
    <d v="2023-01-01T00:00:00"/>
    <n v="1"/>
    <x v="0"/>
    <s v="Sunday"/>
    <d v="1899-12-30T15:14:19"/>
    <s v="15"/>
    <n v="3"/>
    <s v="Astoria"/>
    <n v="26"/>
    <n v="3"/>
    <n v="2"/>
    <s v="Coffee"/>
    <s v="Organic brewed coffee"/>
    <s v="Brazilian Rg"/>
    <s v="Regular"/>
    <n v="6"/>
  </r>
  <r>
    <n v="337"/>
    <d v="2023-01-01T00:00:00"/>
    <n v="1"/>
    <x v="0"/>
    <s v="Sunday"/>
    <d v="1899-12-30T15:16:37"/>
    <s v="15"/>
    <n v="5"/>
    <s v="Lower Manhattan"/>
    <n v="38"/>
    <n v="3.75"/>
    <n v="2"/>
    <s v="Coffee"/>
    <s v="Barista Espresso"/>
    <s v="Latte"/>
    <s v="Not Defined"/>
    <n v="7.5"/>
  </r>
  <r>
    <n v="338"/>
    <d v="2023-01-01T00:00:00"/>
    <n v="1"/>
    <x v="0"/>
    <s v="Sunday"/>
    <d v="1899-12-30T15:18:56"/>
    <s v="15"/>
    <n v="3"/>
    <s v="Astoria"/>
    <n v="61"/>
    <n v="4.75"/>
    <n v="1"/>
    <s v="Drinking Chocolate"/>
    <s v="Hot chocolate"/>
    <s v="Sustainably Grown Organic Lg"/>
    <s v="Regular"/>
    <n v="4.75"/>
  </r>
  <r>
    <n v="339"/>
    <d v="2023-01-01T00:00:00"/>
    <n v="1"/>
    <x v="0"/>
    <s v="Sunday"/>
    <d v="1899-12-30T15:19:34"/>
    <s v="15"/>
    <n v="3"/>
    <s v="Astoria"/>
    <n v="29"/>
    <n v="2.5"/>
    <n v="1"/>
    <s v="Coffee"/>
    <s v="Gourmet brewed coffee"/>
    <s v="Columbian Medium Roast Rg"/>
    <s v="Regular"/>
    <n v="2.5"/>
  </r>
  <r>
    <n v="340"/>
    <d v="2023-01-01T00:00:00"/>
    <n v="1"/>
    <x v="0"/>
    <s v="Sunday"/>
    <d v="1899-12-30T15:21:05"/>
    <s v="15"/>
    <n v="8"/>
    <s v="Hell's Kitchen"/>
    <n v="30"/>
    <n v="3"/>
    <n v="2"/>
    <s v="Coffee"/>
    <s v="Gourmet brewed coffee"/>
    <s v="Columbian Medium Roast Lg"/>
    <s v="Large"/>
    <n v="6"/>
  </r>
  <r>
    <n v="341"/>
    <d v="2023-01-01T00:00:00"/>
    <n v="1"/>
    <x v="0"/>
    <s v="Sunday"/>
    <d v="1899-12-30T15:22:11"/>
    <s v="15"/>
    <n v="3"/>
    <s v="Astoria"/>
    <n v="39"/>
    <n v="4.25"/>
    <n v="2"/>
    <s v="Coffee"/>
    <s v="Barista Espresso"/>
    <s v="Latte Rg"/>
    <s v="Regular"/>
    <n v="8.5"/>
  </r>
  <r>
    <n v="342"/>
    <d v="2023-01-01T00:00:00"/>
    <n v="1"/>
    <x v="0"/>
    <s v="Sunday"/>
    <d v="1899-12-30T15:24:01"/>
    <s v="15"/>
    <n v="8"/>
    <s v="Hell's Kitchen"/>
    <n v="26"/>
    <n v="3"/>
    <n v="1"/>
    <s v="Coffee"/>
    <s v="Organic brewed coffee"/>
    <s v="Brazilian Rg"/>
    <s v="Regular"/>
    <n v="3"/>
  </r>
  <r>
    <n v="343"/>
    <d v="2023-01-01T00:00:00"/>
    <n v="1"/>
    <x v="0"/>
    <s v="Sunday"/>
    <d v="1899-12-30T15:25:09"/>
    <s v="15"/>
    <n v="5"/>
    <s v="Lower Manhattan"/>
    <n v="50"/>
    <n v="2.5"/>
    <n v="2"/>
    <s v="Tea"/>
    <s v="Brewed Black tea"/>
    <s v="Earl Grey Rg"/>
    <s v="Regular"/>
    <n v="5"/>
  </r>
  <r>
    <n v="344"/>
    <d v="2023-01-01T00:00:00"/>
    <n v="1"/>
    <x v="0"/>
    <s v="Sunday"/>
    <d v="1899-12-30T15:27:11"/>
    <s v="15"/>
    <n v="3"/>
    <s v="Astoria"/>
    <n v="58"/>
    <n v="3.5"/>
    <n v="2"/>
    <s v="Drinking Chocolate"/>
    <s v="Hot chocolate"/>
    <s v="Dark chocolate Rg"/>
    <s v="Regular"/>
    <n v="7"/>
  </r>
  <r>
    <n v="345"/>
    <d v="2023-01-01T00:00:00"/>
    <n v="1"/>
    <x v="0"/>
    <s v="Sunday"/>
    <d v="1899-12-30T15:28:29"/>
    <s v="15"/>
    <n v="3"/>
    <s v="Astoria"/>
    <n v="58"/>
    <n v="3.5"/>
    <n v="1"/>
    <s v="Drinking Chocolate"/>
    <s v="Hot chocolate"/>
    <s v="Dark chocolate Rg"/>
    <s v="Regular"/>
    <n v="3.5"/>
  </r>
  <r>
    <n v="346"/>
    <d v="2023-01-01T00:00:00"/>
    <n v="1"/>
    <x v="0"/>
    <s v="Sunday"/>
    <d v="1899-12-30T15:28:54"/>
    <s v="15"/>
    <n v="5"/>
    <s v="Lower Manhattan"/>
    <n v="43"/>
    <n v="3"/>
    <n v="1"/>
    <s v="Tea"/>
    <s v="Brewed herbal tea"/>
    <s v="Lemon Grass Lg"/>
    <s v="Large"/>
    <n v="3"/>
  </r>
  <r>
    <n v="347"/>
    <d v="2023-01-01T00:00:00"/>
    <n v="1"/>
    <x v="0"/>
    <s v="Sunday"/>
    <d v="1899-12-30T15:29:24"/>
    <s v="15"/>
    <n v="3"/>
    <s v="Astoria"/>
    <n v="57"/>
    <n v="3.1"/>
    <n v="1"/>
    <s v="Tea"/>
    <s v="Brewed Chai tea"/>
    <s v="Spicy Eye Opener Chai Lg"/>
    <s v="Large"/>
    <n v="3.1"/>
  </r>
  <r>
    <n v="348"/>
    <d v="2023-01-01T00:00:00"/>
    <n v="1"/>
    <x v="0"/>
    <s v="Sunday"/>
    <d v="1899-12-30T15:29:24"/>
    <s v="15"/>
    <n v="3"/>
    <s v="Astoria"/>
    <n v="70"/>
    <n v="3.25"/>
    <n v="1"/>
    <s v="Bakery"/>
    <s v="Scone"/>
    <s v="Cranberry Scone"/>
    <s v="Not Defined"/>
    <n v="3.25"/>
  </r>
  <r>
    <n v="349"/>
    <d v="2023-01-01T00:00:00"/>
    <n v="1"/>
    <x v="0"/>
    <s v="Sunday"/>
    <d v="1899-12-30T15:30:16"/>
    <s v="15"/>
    <n v="3"/>
    <s v="Astoria"/>
    <n v="43"/>
    <n v="3"/>
    <n v="1"/>
    <s v="Tea"/>
    <s v="Brewed herbal tea"/>
    <s v="Lemon Grass Lg"/>
    <s v="Large"/>
    <n v="3"/>
  </r>
  <r>
    <n v="350"/>
    <d v="2023-01-01T00:00:00"/>
    <n v="1"/>
    <x v="0"/>
    <s v="Sunday"/>
    <d v="1899-12-30T15:30:27"/>
    <s v="15"/>
    <n v="3"/>
    <s v="Astoria"/>
    <n v="31"/>
    <n v="2.2000000000000002"/>
    <n v="2"/>
    <s v="Coffee"/>
    <s v="Gourmet brewed coffee"/>
    <s v="Ethiopia Sm"/>
    <s v="Small"/>
    <n v="4.4000000000000004"/>
  </r>
  <r>
    <n v="351"/>
    <d v="2023-01-01T00:00:00"/>
    <n v="1"/>
    <x v="0"/>
    <s v="Sunday"/>
    <d v="1899-12-30T15:30:58"/>
    <s v="15"/>
    <n v="5"/>
    <s v="Lower Manhattan"/>
    <n v="34"/>
    <n v="2.4500000000000002"/>
    <n v="1"/>
    <s v="Coffee"/>
    <s v="Premium brewed coffee"/>
    <s v="Jamaican Coffee River Sm"/>
    <s v="Small"/>
    <n v="2.4500000000000002"/>
  </r>
  <r>
    <n v="352"/>
    <d v="2023-01-01T00:00:00"/>
    <n v="1"/>
    <x v="0"/>
    <s v="Sunday"/>
    <d v="1899-12-30T15:30:58"/>
    <s v="15"/>
    <n v="8"/>
    <s v="Hell's Kitchen"/>
    <n v="29"/>
    <n v="2.5"/>
    <n v="2"/>
    <s v="Coffee"/>
    <s v="Gourmet brewed coffee"/>
    <s v="Columbian Medium Roast Rg"/>
    <s v="Regular"/>
    <n v="5"/>
  </r>
  <r>
    <n v="353"/>
    <d v="2023-01-01T00:00:00"/>
    <n v="1"/>
    <x v="0"/>
    <s v="Sunday"/>
    <d v="1899-12-30T15:33:36"/>
    <s v="15"/>
    <n v="5"/>
    <s v="Lower Manhattan"/>
    <n v="28"/>
    <n v="2"/>
    <n v="2"/>
    <s v="Coffee"/>
    <s v="Gourmet brewed coffee"/>
    <s v="Columbian Medium Roast Sm"/>
    <s v="Small"/>
    <n v="4"/>
  </r>
  <r>
    <n v="354"/>
    <d v="2023-01-01T00:00:00"/>
    <n v="1"/>
    <x v="0"/>
    <s v="Sunday"/>
    <d v="1899-12-30T15:33:36"/>
    <s v="15"/>
    <n v="5"/>
    <s v="Lower Manhattan"/>
    <n v="74"/>
    <n v="3.5"/>
    <n v="1"/>
    <s v="Bakery"/>
    <s v="Biscotti"/>
    <s v="Ginger Biscotti"/>
    <s v="Not Defined"/>
    <n v="3.5"/>
  </r>
  <r>
    <n v="355"/>
    <d v="2023-01-01T00:00:00"/>
    <n v="1"/>
    <x v="0"/>
    <s v="Sunday"/>
    <d v="1899-12-30T15:34:10"/>
    <s v="15"/>
    <n v="3"/>
    <s v="Astoria"/>
    <n v="41"/>
    <n v="4.25"/>
    <n v="2"/>
    <s v="Coffee"/>
    <s v="Barista Espresso"/>
    <s v="Cappuccino Lg"/>
    <s v="Large"/>
    <n v="8.5"/>
  </r>
  <r>
    <n v="356"/>
    <d v="2023-01-01T00:00:00"/>
    <n v="1"/>
    <x v="0"/>
    <s v="Sunday"/>
    <d v="1899-12-30T15:34:10"/>
    <s v="15"/>
    <n v="3"/>
    <s v="Astoria"/>
    <n v="76"/>
    <n v="3.5"/>
    <n v="1"/>
    <s v="Bakery"/>
    <s v="Biscotti"/>
    <s v="Chocolate Chip Biscotti"/>
    <s v="Not Defined"/>
    <n v="3.5"/>
  </r>
  <r>
    <n v="357"/>
    <d v="2023-01-01T00:00:00"/>
    <n v="1"/>
    <x v="0"/>
    <s v="Sunday"/>
    <d v="1899-12-30T15:36:59"/>
    <s v="15"/>
    <n v="5"/>
    <s v="Lower Manhattan"/>
    <n v="37"/>
    <n v="3"/>
    <n v="2"/>
    <s v="Coffee"/>
    <s v="Barista Espresso"/>
    <s v="Espresso shot"/>
    <s v="Not Defined"/>
    <n v="6"/>
  </r>
  <r>
    <n v="358"/>
    <d v="2023-01-01T00:00:00"/>
    <n v="1"/>
    <x v="0"/>
    <s v="Sunday"/>
    <d v="1899-12-30T15:39:44"/>
    <s v="15"/>
    <n v="8"/>
    <s v="Hell's Kitchen"/>
    <n v="44"/>
    <n v="2.5"/>
    <n v="1"/>
    <s v="Tea"/>
    <s v="Brewed herbal tea"/>
    <s v="Peppermint Rg"/>
    <s v="Regular"/>
    <n v="2.5"/>
  </r>
  <r>
    <n v="359"/>
    <d v="2023-01-01T00:00:00"/>
    <n v="1"/>
    <x v="0"/>
    <s v="Sunday"/>
    <d v="1899-12-30T15:42:20"/>
    <s v="15"/>
    <n v="3"/>
    <s v="Astoria"/>
    <n v="36"/>
    <n v="3.75"/>
    <n v="1"/>
    <s v="Coffee"/>
    <s v="Premium brewed coffee"/>
    <s v="Jamaican Coffee River Lg"/>
    <s v="Large"/>
    <n v="3.75"/>
  </r>
  <r>
    <n v="360"/>
    <d v="2023-01-01T00:00:00"/>
    <n v="1"/>
    <x v="0"/>
    <s v="Sunday"/>
    <d v="1899-12-30T15:45:16"/>
    <s v="15"/>
    <n v="3"/>
    <s v="Astoria"/>
    <n v="46"/>
    <n v="2.5"/>
    <n v="2"/>
    <s v="Tea"/>
    <s v="Brewed Green tea"/>
    <s v="Serenity Green Tea Rg"/>
    <s v="Regular"/>
    <n v="5"/>
  </r>
  <r>
    <n v="361"/>
    <d v="2023-01-01T00:00:00"/>
    <n v="1"/>
    <x v="0"/>
    <s v="Sunday"/>
    <d v="1899-12-30T15:46:34"/>
    <s v="15"/>
    <n v="5"/>
    <s v="Lower Manhattan"/>
    <n v="40"/>
    <n v="3.75"/>
    <n v="2"/>
    <s v="Coffee"/>
    <s v="Barista Espresso"/>
    <s v="Cappuccino"/>
    <s v="Not Defined"/>
    <n v="7.5"/>
  </r>
  <r>
    <n v="362"/>
    <d v="2023-01-01T00:00:00"/>
    <n v="1"/>
    <x v="0"/>
    <s v="Sunday"/>
    <d v="1899-12-30T15:51:15"/>
    <s v="15"/>
    <n v="8"/>
    <s v="Hell's Kitchen"/>
    <n v="35"/>
    <n v="3.1"/>
    <n v="2"/>
    <s v="Coffee"/>
    <s v="Premium brewed coffee"/>
    <s v="Jamaican Coffee River Rg"/>
    <s v="Regular"/>
    <n v="6.2"/>
  </r>
  <r>
    <n v="363"/>
    <d v="2023-01-01T00:00:00"/>
    <n v="1"/>
    <x v="0"/>
    <s v="Sunday"/>
    <d v="1899-12-30T15:52:23"/>
    <s v="15"/>
    <n v="5"/>
    <s v="Lower Manhattan"/>
    <n v="39"/>
    <n v="4.25"/>
    <n v="2"/>
    <s v="Coffee"/>
    <s v="Barista Espresso"/>
    <s v="Latte Rg"/>
    <s v="Regular"/>
    <n v="8.5"/>
  </r>
  <r>
    <n v="364"/>
    <d v="2023-01-01T00:00:00"/>
    <n v="1"/>
    <x v="0"/>
    <s v="Sunday"/>
    <d v="1899-12-30T15:52:23"/>
    <s v="15"/>
    <n v="5"/>
    <s v="Lower Manhattan"/>
    <n v="69"/>
    <n v="3.25"/>
    <n v="1"/>
    <s v="Bakery"/>
    <s v="Biscotti"/>
    <s v="Hazelnut Biscotti"/>
    <s v="Not Defined"/>
    <n v="3.25"/>
  </r>
  <r>
    <n v="365"/>
    <d v="2023-01-01T00:00:00"/>
    <n v="1"/>
    <x v="0"/>
    <s v="Sunday"/>
    <d v="1899-12-30T15:53:55"/>
    <s v="15"/>
    <n v="5"/>
    <s v="Lower Manhattan"/>
    <n v="33"/>
    <n v="3.5"/>
    <n v="2"/>
    <s v="Coffee"/>
    <s v="Gourmet brewed coffee"/>
    <s v="Ethiopia Lg"/>
    <s v="Large"/>
    <n v="7"/>
  </r>
  <r>
    <n v="366"/>
    <d v="2023-01-01T00:00:00"/>
    <n v="1"/>
    <x v="0"/>
    <s v="Sunday"/>
    <d v="1899-12-30T15:55:45"/>
    <s v="15"/>
    <n v="8"/>
    <s v="Hell's Kitchen"/>
    <n v="24"/>
    <n v="3"/>
    <n v="1"/>
    <s v="Coffee"/>
    <s v="Drip coffee"/>
    <s v="Our Old Time Diner Blend Lg"/>
    <s v="Large"/>
    <n v="3"/>
  </r>
  <r>
    <n v="367"/>
    <d v="2023-01-01T00:00:00"/>
    <n v="1"/>
    <x v="0"/>
    <s v="Sunday"/>
    <d v="1899-12-30T15:55:50"/>
    <s v="15"/>
    <n v="3"/>
    <s v="Astoria"/>
    <n v="31"/>
    <n v="2.2000000000000002"/>
    <n v="2"/>
    <s v="Coffee"/>
    <s v="Gourmet brewed coffee"/>
    <s v="Ethiopia Sm"/>
    <s v="Small"/>
    <n v="4.4000000000000004"/>
  </r>
  <r>
    <n v="368"/>
    <d v="2023-01-01T00:00:00"/>
    <n v="1"/>
    <x v="0"/>
    <s v="Sunday"/>
    <d v="1899-12-30T15:58:55"/>
    <s v="15"/>
    <n v="8"/>
    <s v="Hell's Kitchen"/>
    <n v="48"/>
    <n v="2.5"/>
    <n v="1"/>
    <s v="Tea"/>
    <s v="Brewed Black tea"/>
    <s v="English Breakfast Rg"/>
    <s v="Regular"/>
    <n v="2.5"/>
  </r>
  <r>
    <n v="369"/>
    <d v="2023-01-01T00:00:00"/>
    <n v="1"/>
    <x v="0"/>
    <s v="Sunday"/>
    <d v="1899-12-30T16:00:23"/>
    <s v="16"/>
    <n v="8"/>
    <s v="Hell's Kitchen"/>
    <n v="38"/>
    <n v="3.75"/>
    <n v="1"/>
    <s v="Coffee"/>
    <s v="Barista Espresso"/>
    <s v="Latte"/>
    <s v="Not Defined"/>
    <n v="3.75"/>
  </r>
  <r>
    <n v="370"/>
    <d v="2023-01-01T00:00:00"/>
    <n v="1"/>
    <x v="0"/>
    <s v="Sunday"/>
    <d v="1899-12-30T16:02:07"/>
    <s v="16"/>
    <n v="8"/>
    <s v="Hell's Kitchen"/>
    <n v="41"/>
    <n v="4.25"/>
    <n v="1"/>
    <s v="Coffee"/>
    <s v="Barista Espresso"/>
    <s v="Cappuccino Lg"/>
    <s v="Large"/>
    <n v="4.25"/>
  </r>
  <r>
    <n v="371"/>
    <d v="2023-01-01T00:00:00"/>
    <n v="1"/>
    <x v="0"/>
    <s v="Sunday"/>
    <d v="1899-12-30T16:03:30"/>
    <s v="16"/>
    <n v="3"/>
    <s v="Astoria"/>
    <n v="34"/>
    <n v="2.4500000000000002"/>
    <n v="2"/>
    <s v="Coffee"/>
    <s v="Premium brewed coffee"/>
    <s v="Jamaican Coffee River Sm"/>
    <s v="Small"/>
    <n v="4.9000000000000004"/>
  </r>
  <r>
    <n v="372"/>
    <d v="2023-01-01T00:00:00"/>
    <n v="1"/>
    <x v="0"/>
    <s v="Sunday"/>
    <d v="1899-12-30T16:03:54"/>
    <s v="16"/>
    <n v="8"/>
    <s v="Hell's Kitchen"/>
    <n v="46"/>
    <n v="2.5"/>
    <n v="1"/>
    <s v="Tea"/>
    <s v="Brewed Green tea"/>
    <s v="Serenity Green Tea Rg"/>
    <s v="Regular"/>
    <n v="2.5"/>
  </r>
  <r>
    <n v="373"/>
    <d v="2023-01-01T00:00:00"/>
    <n v="1"/>
    <x v="0"/>
    <s v="Sunday"/>
    <d v="1899-12-30T16:04:10"/>
    <s v="16"/>
    <n v="3"/>
    <s v="Astoria"/>
    <n v="42"/>
    <n v="2.5"/>
    <n v="2"/>
    <s v="Tea"/>
    <s v="Brewed herbal tea"/>
    <s v="Lemon Grass Rg"/>
    <s v="Regular"/>
    <n v="5"/>
  </r>
  <r>
    <n v="374"/>
    <d v="2023-01-01T00:00:00"/>
    <n v="1"/>
    <x v="0"/>
    <s v="Sunday"/>
    <d v="1899-12-30T16:06:04"/>
    <s v="16"/>
    <n v="3"/>
    <s v="Astoria"/>
    <n v="23"/>
    <n v="2.5"/>
    <n v="2"/>
    <s v="Coffee"/>
    <s v="Drip coffee"/>
    <s v="Our Old Time Diner Blend Rg"/>
    <s v="Regular"/>
    <n v="5"/>
  </r>
  <r>
    <n v="375"/>
    <d v="2023-01-01T00:00:00"/>
    <n v="1"/>
    <x v="0"/>
    <s v="Sunday"/>
    <d v="1899-12-30T16:07:20"/>
    <s v="16"/>
    <n v="3"/>
    <s v="Astoria"/>
    <n v="23"/>
    <n v="2.5"/>
    <n v="2"/>
    <s v="Coffee"/>
    <s v="Drip coffee"/>
    <s v="Our Old Time Diner Blend Rg"/>
    <s v="Regular"/>
    <n v="5"/>
  </r>
  <r>
    <n v="376"/>
    <d v="2023-01-01T00:00:00"/>
    <n v="1"/>
    <x v="0"/>
    <s v="Sunday"/>
    <d v="1899-12-30T16:08:59"/>
    <s v="16"/>
    <n v="3"/>
    <s v="Astoria"/>
    <n v="42"/>
    <n v="2.5"/>
    <n v="2"/>
    <s v="Tea"/>
    <s v="Brewed herbal tea"/>
    <s v="Lemon Grass Rg"/>
    <s v="Regular"/>
    <n v="5"/>
  </r>
  <r>
    <n v="377"/>
    <d v="2023-01-01T00:00:00"/>
    <n v="1"/>
    <x v="0"/>
    <s v="Sunday"/>
    <d v="1899-12-30T16:10:37"/>
    <s v="16"/>
    <n v="3"/>
    <s v="Astoria"/>
    <n v="42"/>
    <n v="2.5"/>
    <n v="2"/>
    <s v="Tea"/>
    <s v="Brewed herbal tea"/>
    <s v="Lemon Grass Rg"/>
    <s v="Regular"/>
    <n v="5"/>
  </r>
  <r>
    <n v="378"/>
    <d v="2023-01-01T00:00:00"/>
    <n v="1"/>
    <x v="0"/>
    <s v="Sunday"/>
    <d v="1899-12-30T16:12:00"/>
    <s v="16"/>
    <n v="8"/>
    <s v="Hell's Kitchen"/>
    <n v="87"/>
    <n v="3"/>
    <n v="1"/>
    <s v="Coffee"/>
    <s v="Barista Espresso"/>
    <s v="Ouro Brasileiro shot"/>
    <s v="Not Defined"/>
    <n v="3"/>
  </r>
  <r>
    <n v="379"/>
    <d v="2023-01-01T00:00:00"/>
    <n v="1"/>
    <x v="0"/>
    <s v="Sunday"/>
    <d v="1899-12-30T16:17:06"/>
    <s v="16"/>
    <n v="3"/>
    <s v="Astoria"/>
    <n v="34"/>
    <n v="2.4500000000000002"/>
    <n v="2"/>
    <s v="Coffee"/>
    <s v="Premium brewed coffee"/>
    <s v="Jamaican Coffee River Sm"/>
    <s v="Small"/>
    <n v="4.9000000000000004"/>
  </r>
  <r>
    <n v="380"/>
    <d v="2023-01-01T00:00:00"/>
    <n v="1"/>
    <x v="0"/>
    <s v="Sunday"/>
    <d v="1899-12-30T16:17:52"/>
    <s v="16"/>
    <n v="3"/>
    <s v="Astoria"/>
    <n v="29"/>
    <n v="2.5"/>
    <n v="2"/>
    <s v="Coffee"/>
    <s v="Gourmet brewed coffee"/>
    <s v="Columbian Medium Roast Rg"/>
    <s v="Regular"/>
    <n v="5"/>
  </r>
  <r>
    <n v="381"/>
    <d v="2023-01-01T00:00:00"/>
    <n v="1"/>
    <x v="0"/>
    <s v="Sunday"/>
    <d v="1899-12-30T16:19:00"/>
    <s v="16"/>
    <n v="8"/>
    <s v="Hell's Kitchen"/>
    <n v="29"/>
    <n v="2.5"/>
    <n v="2"/>
    <s v="Coffee"/>
    <s v="Gourmet brewed coffee"/>
    <s v="Columbian Medium Roast Rg"/>
    <s v="Regular"/>
    <n v="5"/>
  </r>
  <r>
    <n v="382"/>
    <d v="2023-01-01T00:00:00"/>
    <n v="1"/>
    <x v="0"/>
    <s v="Sunday"/>
    <d v="1899-12-30T16:19:17"/>
    <s v="16"/>
    <n v="3"/>
    <s v="Astoria"/>
    <n v="56"/>
    <n v="2.5499999999999998"/>
    <n v="1"/>
    <s v="Tea"/>
    <s v="Brewed Chai tea"/>
    <s v="Spicy Eye Opener Chai Rg"/>
    <s v="Regular"/>
    <n v="2.5499999999999998"/>
  </r>
  <r>
    <n v="383"/>
    <d v="2023-01-01T00:00:00"/>
    <n v="1"/>
    <x v="0"/>
    <s v="Sunday"/>
    <d v="1899-12-30T16:19:26"/>
    <s v="16"/>
    <n v="5"/>
    <s v="Lower Manhattan"/>
    <n v="40"/>
    <n v="3.75"/>
    <n v="2"/>
    <s v="Coffee"/>
    <s v="Barista Espresso"/>
    <s v="Cappuccino"/>
    <s v="Not Defined"/>
    <n v="7.5"/>
  </r>
  <r>
    <n v="384"/>
    <d v="2023-01-01T00:00:00"/>
    <n v="1"/>
    <x v="0"/>
    <s v="Sunday"/>
    <d v="1899-12-30T16:20:07"/>
    <s v="16"/>
    <n v="3"/>
    <s v="Astoria"/>
    <n v="36"/>
    <n v="3.75"/>
    <n v="2"/>
    <s v="Coffee"/>
    <s v="Premium brewed coffee"/>
    <s v="Jamaican Coffee River Lg"/>
    <s v="Large"/>
    <n v="7.5"/>
  </r>
  <r>
    <n v="385"/>
    <d v="2023-01-01T00:00:00"/>
    <n v="1"/>
    <x v="0"/>
    <s v="Sunday"/>
    <d v="1899-12-30T16:22:07"/>
    <s v="16"/>
    <n v="5"/>
    <s v="Lower Manhattan"/>
    <n v="22"/>
    <n v="2"/>
    <n v="1"/>
    <s v="Coffee"/>
    <s v="Drip coffee"/>
    <s v="Our Old Time Diner Blend Sm"/>
    <s v="Small"/>
    <n v="2"/>
  </r>
  <r>
    <n v="386"/>
    <d v="2023-01-01T00:00:00"/>
    <n v="1"/>
    <x v="0"/>
    <s v="Sunday"/>
    <d v="1899-12-30T16:22:38"/>
    <s v="16"/>
    <n v="3"/>
    <s v="Astoria"/>
    <n v="22"/>
    <n v="2"/>
    <n v="1"/>
    <s v="Coffee"/>
    <s v="Drip coffee"/>
    <s v="Our Old Time Diner Blend Sm"/>
    <s v="Small"/>
    <n v="2"/>
  </r>
  <r>
    <n v="387"/>
    <d v="2023-01-01T00:00:00"/>
    <n v="1"/>
    <x v="0"/>
    <s v="Sunday"/>
    <d v="1899-12-30T16:25:28"/>
    <s v="16"/>
    <n v="3"/>
    <s v="Astoria"/>
    <n v="44"/>
    <n v="2.5"/>
    <n v="1"/>
    <s v="Tea"/>
    <s v="Brewed herbal tea"/>
    <s v="Peppermint Rg"/>
    <s v="Regular"/>
    <n v="2.5"/>
  </r>
  <r>
    <n v="388"/>
    <d v="2023-01-01T00:00:00"/>
    <n v="1"/>
    <x v="0"/>
    <s v="Sunday"/>
    <d v="1899-12-30T16:27:42"/>
    <s v="16"/>
    <n v="5"/>
    <s v="Lower Manhattan"/>
    <n v="56"/>
    <n v="2.5499999999999998"/>
    <n v="1"/>
    <s v="Tea"/>
    <s v="Brewed Chai tea"/>
    <s v="Spicy Eye Opener Chai Rg"/>
    <s v="Regular"/>
    <n v="2.5499999999999998"/>
  </r>
  <r>
    <n v="389"/>
    <d v="2023-01-01T00:00:00"/>
    <n v="1"/>
    <x v="0"/>
    <s v="Sunday"/>
    <d v="1899-12-30T16:28:00"/>
    <s v="16"/>
    <n v="8"/>
    <s v="Hell's Kitchen"/>
    <n v="53"/>
    <n v="3"/>
    <n v="2"/>
    <s v="Tea"/>
    <s v="Brewed Chai tea"/>
    <s v="Traditional Blend Chai Lg"/>
    <s v="Large"/>
    <n v="6"/>
  </r>
  <r>
    <n v="390"/>
    <d v="2023-01-01T00:00:00"/>
    <n v="1"/>
    <x v="0"/>
    <s v="Sunday"/>
    <d v="1899-12-30T16:28:57"/>
    <s v="16"/>
    <n v="5"/>
    <s v="Lower Manhattan"/>
    <n v="42"/>
    <n v="2.5"/>
    <n v="1"/>
    <s v="Tea"/>
    <s v="Brewed herbal tea"/>
    <s v="Lemon Grass Rg"/>
    <s v="Regular"/>
    <n v="2.5"/>
  </r>
  <r>
    <n v="391"/>
    <d v="2023-01-01T00:00:00"/>
    <n v="1"/>
    <x v="0"/>
    <s v="Sunday"/>
    <d v="1899-12-30T16:29:36"/>
    <s v="16"/>
    <n v="3"/>
    <s v="Astoria"/>
    <n v="27"/>
    <n v="3.5"/>
    <n v="2"/>
    <s v="Coffee"/>
    <s v="Organic brewed coffee"/>
    <s v="Brazilian Lg"/>
    <s v="Large"/>
    <n v="7"/>
  </r>
  <r>
    <n v="392"/>
    <d v="2023-01-01T00:00:00"/>
    <n v="1"/>
    <x v="0"/>
    <s v="Sunday"/>
    <d v="1899-12-30T16:30:12"/>
    <s v="16"/>
    <n v="3"/>
    <s v="Astoria"/>
    <n v="40"/>
    <n v="3.75"/>
    <n v="1"/>
    <s v="Coffee"/>
    <s v="Barista Espresso"/>
    <s v="Cappuccino"/>
    <s v="Not Defined"/>
    <n v="3.75"/>
  </r>
  <r>
    <n v="393"/>
    <d v="2023-01-01T00:00:00"/>
    <n v="1"/>
    <x v="0"/>
    <s v="Sunday"/>
    <d v="1899-12-30T16:33:35"/>
    <s v="16"/>
    <n v="3"/>
    <s v="Astoria"/>
    <n v="35"/>
    <n v="3.1"/>
    <n v="1"/>
    <s v="Coffee"/>
    <s v="Premium brewed coffee"/>
    <s v="Jamaican Coffee River Rg"/>
    <s v="Regular"/>
    <n v="3.1"/>
  </r>
  <r>
    <n v="394"/>
    <d v="2023-01-01T00:00:00"/>
    <n v="1"/>
    <x v="0"/>
    <s v="Sunday"/>
    <d v="1899-12-30T16:35:11"/>
    <s v="16"/>
    <n v="5"/>
    <s v="Lower Manhattan"/>
    <n v="28"/>
    <n v="2"/>
    <n v="1"/>
    <s v="Coffee"/>
    <s v="Gourmet brewed coffee"/>
    <s v="Columbian Medium Roast Sm"/>
    <s v="Small"/>
    <n v="2"/>
  </r>
  <r>
    <n v="395"/>
    <d v="2023-01-01T00:00:00"/>
    <n v="1"/>
    <x v="0"/>
    <s v="Sunday"/>
    <d v="1899-12-30T16:39:24"/>
    <s v="16"/>
    <n v="3"/>
    <s v="Astoria"/>
    <n v="36"/>
    <n v="3.75"/>
    <n v="1"/>
    <s v="Coffee"/>
    <s v="Premium brewed coffee"/>
    <s v="Jamaican Coffee River Lg"/>
    <s v="Large"/>
    <n v="3.75"/>
  </r>
  <r>
    <n v="396"/>
    <d v="2023-01-01T00:00:00"/>
    <n v="1"/>
    <x v="0"/>
    <s v="Sunday"/>
    <d v="1899-12-30T16:39:27"/>
    <s v="16"/>
    <n v="8"/>
    <s v="Hell's Kitchen"/>
    <n v="58"/>
    <n v="3.5"/>
    <n v="1"/>
    <s v="Drinking Chocolate"/>
    <s v="Hot chocolate"/>
    <s v="Dark chocolate Rg"/>
    <s v="Regular"/>
    <n v="3.5"/>
  </r>
  <r>
    <n v="397"/>
    <d v="2023-01-01T00:00:00"/>
    <n v="1"/>
    <x v="0"/>
    <s v="Sunday"/>
    <d v="1899-12-30T16:40:18"/>
    <s v="16"/>
    <n v="3"/>
    <s v="Astoria"/>
    <n v="33"/>
    <n v="3.5"/>
    <n v="1"/>
    <s v="Coffee"/>
    <s v="Gourmet brewed coffee"/>
    <s v="Ethiopia Lg"/>
    <s v="Large"/>
    <n v="3.5"/>
  </r>
  <r>
    <n v="398"/>
    <d v="2023-01-01T00:00:00"/>
    <n v="1"/>
    <x v="0"/>
    <s v="Sunday"/>
    <d v="1899-12-30T16:40:19"/>
    <s v="16"/>
    <n v="5"/>
    <s v="Lower Manhattan"/>
    <n v="46"/>
    <n v="2.5"/>
    <n v="1"/>
    <s v="Tea"/>
    <s v="Brewed Green tea"/>
    <s v="Serenity Green Tea Rg"/>
    <s v="Regular"/>
    <n v="2.5"/>
  </r>
  <r>
    <n v="399"/>
    <d v="2023-01-01T00:00:00"/>
    <n v="1"/>
    <x v="0"/>
    <s v="Sunday"/>
    <d v="1899-12-30T16:41:51"/>
    <s v="16"/>
    <n v="5"/>
    <s v="Lower Manhattan"/>
    <n v="23"/>
    <n v="2.5"/>
    <n v="1"/>
    <s v="Coffee"/>
    <s v="Drip coffee"/>
    <s v="Our Old Time Diner Blend Rg"/>
    <s v="Regular"/>
    <n v="2.5"/>
  </r>
  <r>
    <n v="400"/>
    <d v="2023-01-01T00:00:00"/>
    <n v="1"/>
    <x v="0"/>
    <s v="Sunday"/>
    <d v="1899-12-30T16:43:33"/>
    <s v="16"/>
    <n v="8"/>
    <s v="Hell's Kitchen"/>
    <n v="50"/>
    <n v="2.5"/>
    <n v="2"/>
    <s v="Tea"/>
    <s v="Brewed Black tea"/>
    <s v="Earl Grey Rg"/>
    <s v="Regular"/>
    <n v="5"/>
  </r>
  <r>
    <n v="401"/>
    <d v="2023-01-01T00:00:00"/>
    <n v="1"/>
    <x v="0"/>
    <s v="Sunday"/>
    <d v="1899-12-30T16:44:46"/>
    <s v="16"/>
    <n v="3"/>
    <s v="Astoria"/>
    <n v="54"/>
    <n v="2.5"/>
    <n v="2"/>
    <s v="Tea"/>
    <s v="Brewed Chai tea"/>
    <s v="Morning Sunrise Chai Rg"/>
    <s v="Regular"/>
    <n v="5"/>
  </r>
  <r>
    <n v="402"/>
    <d v="2023-01-01T00:00:00"/>
    <n v="1"/>
    <x v="0"/>
    <s v="Sunday"/>
    <d v="1899-12-30T16:47:05"/>
    <s v="16"/>
    <n v="5"/>
    <s v="Lower Manhattan"/>
    <n v="44"/>
    <n v="2.5"/>
    <n v="1"/>
    <s v="Tea"/>
    <s v="Brewed herbal tea"/>
    <s v="Peppermint Rg"/>
    <s v="Regular"/>
    <n v="2.5"/>
  </r>
  <r>
    <n v="403"/>
    <d v="2023-01-01T00:00:00"/>
    <n v="1"/>
    <x v="0"/>
    <s v="Sunday"/>
    <d v="1899-12-30T16:47:05"/>
    <s v="16"/>
    <n v="5"/>
    <s v="Lower Manhattan"/>
    <n v="72"/>
    <n v="3.25"/>
    <n v="1"/>
    <s v="Bakery"/>
    <s v="Scone"/>
    <s v="Ginger Scone"/>
    <s v="Not Defined"/>
    <n v="3.25"/>
  </r>
  <r>
    <n v="404"/>
    <d v="2023-01-01T00:00:00"/>
    <n v="1"/>
    <x v="0"/>
    <s v="Sunday"/>
    <d v="1899-12-30T16:48:31"/>
    <s v="16"/>
    <n v="5"/>
    <s v="Lower Manhattan"/>
    <n v="44"/>
    <n v="2.5"/>
    <n v="2"/>
    <s v="Tea"/>
    <s v="Brewed herbal tea"/>
    <s v="Peppermint Rg"/>
    <s v="Regular"/>
    <n v="5"/>
  </r>
  <r>
    <n v="405"/>
    <d v="2023-01-01T00:00:00"/>
    <n v="1"/>
    <x v="0"/>
    <s v="Sunday"/>
    <d v="1899-12-30T16:49:19"/>
    <s v="16"/>
    <n v="5"/>
    <s v="Lower Manhattan"/>
    <n v="53"/>
    <n v="3"/>
    <n v="1"/>
    <s v="Tea"/>
    <s v="Brewed Chai tea"/>
    <s v="Traditional Blend Chai Lg"/>
    <s v="Large"/>
    <n v="3"/>
  </r>
  <r>
    <n v="406"/>
    <d v="2023-01-01T00:00:00"/>
    <n v="1"/>
    <x v="0"/>
    <s v="Sunday"/>
    <d v="1899-12-30T16:49:19"/>
    <s v="16"/>
    <n v="5"/>
    <s v="Lower Manhattan"/>
    <n v="71"/>
    <n v="3.75"/>
    <n v="1"/>
    <s v="Bakery"/>
    <s v="Pastry"/>
    <s v="Chocolate Croissant"/>
    <s v="Not Defined"/>
    <n v="3.75"/>
  </r>
  <r>
    <n v="407"/>
    <d v="2023-01-01T00:00:00"/>
    <n v="1"/>
    <x v="0"/>
    <s v="Sunday"/>
    <d v="1899-12-30T16:49:38"/>
    <s v="16"/>
    <n v="3"/>
    <s v="Astoria"/>
    <n v="52"/>
    <n v="2.5"/>
    <n v="1"/>
    <s v="Tea"/>
    <s v="Brewed Chai tea"/>
    <s v="Traditional Blend Chai Rg"/>
    <s v="Regular"/>
    <n v="2.5"/>
  </r>
  <r>
    <n v="408"/>
    <d v="2023-01-01T00:00:00"/>
    <n v="1"/>
    <x v="0"/>
    <s v="Sunday"/>
    <d v="1899-12-30T16:52:13"/>
    <s v="16"/>
    <n v="8"/>
    <s v="Hell's Kitchen"/>
    <n v="42"/>
    <n v="2.5"/>
    <n v="2"/>
    <s v="Tea"/>
    <s v="Brewed herbal tea"/>
    <s v="Lemon Grass Rg"/>
    <s v="Regular"/>
    <n v="5"/>
  </r>
  <r>
    <n v="409"/>
    <d v="2023-01-01T00:00:00"/>
    <n v="1"/>
    <x v="0"/>
    <s v="Sunday"/>
    <d v="1899-12-30T16:52:51"/>
    <s v="16"/>
    <n v="5"/>
    <s v="Lower Manhattan"/>
    <n v="50"/>
    <n v="2.5"/>
    <n v="1"/>
    <s v="Tea"/>
    <s v="Brewed Black tea"/>
    <s v="Earl Grey Rg"/>
    <s v="Regular"/>
    <n v="2.5"/>
  </r>
  <r>
    <n v="410"/>
    <d v="2023-01-01T00:00:00"/>
    <n v="1"/>
    <x v="0"/>
    <s v="Sunday"/>
    <d v="1899-12-30T16:56:48"/>
    <s v="16"/>
    <n v="3"/>
    <s v="Astoria"/>
    <n v="28"/>
    <n v="2"/>
    <n v="1"/>
    <s v="Coffee"/>
    <s v="Gourmet brewed coffee"/>
    <s v="Columbian Medium Roast Sm"/>
    <s v="Small"/>
    <n v="2"/>
  </r>
  <r>
    <n v="411"/>
    <d v="2023-01-01T00:00:00"/>
    <n v="1"/>
    <x v="0"/>
    <s v="Sunday"/>
    <d v="1899-12-30T16:58:42"/>
    <s v="16"/>
    <n v="3"/>
    <s v="Astoria"/>
    <n v="58"/>
    <n v="3.5"/>
    <n v="1"/>
    <s v="Drinking Chocolate"/>
    <s v="Hot chocolate"/>
    <s v="Dark chocolate Rg"/>
    <s v="Regular"/>
    <n v="3.5"/>
  </r>
  <r>
    <n v="412"/>
    <d v="2023-01-01T00:00:00"/>
    <n v="1"/>
    <x v="0"/>
    <s v="Sunday"/>
    <d v="1899-12-30T16:58:42"/>
    <s v="16"/>
    <n v="3"/>
    <s v="Astoria"/>
    <n v="69"/>
    <n v="3.25"/>
    <n v="1"/>
    <s v="Bakery"/>
    <s v="Biscotti"/>
    <s v="Hazelnut Biscotti"/>
    <s v="Not Defined"/>
    <n v="3.25"/>
  </r>
  <r>
    <n v="413"/>
    <d v="2023-01-01T00:00:00"/>
    <n v="1"/>
    <x v="0"/>
    <s v="Sunday"/>
    <d v="1899-12-30T17:01:03"/>
    <s v="17"/>
    <n v="5"/>
    <s v="Lower Manhattan"/>
    <n v="36"/>
    <n v="3.75"/>
    <n v="2"/>
    <s v="Coffee"/>
    <s v="Premium brewed coffee"/>
    <s v="Jamaican Coffee River Lg"/>
    <s v="Large"/>
    <n v="7.5"/>
  </r>
  <r>
    <n v="414"/>
    <d v="2023-01-01T00:00:00"/>
    <n v="1"/>
    <x v="0"/>
    <s v="Sunday"/>
    <d v="1899-12-30T17:01:31"/>
    <s v="17"/>
    <n v="8"/>
    <s v="Hell's Kitchen"/>
    <n v="50"/>
    <n v="2.5"/>
    <n v="2"/>
    <s v="Tea"/>
    <s v="Brewed Black tea"/>
    <s v="Earl Grey Rg"/>
    <s v="Regular"/>
    <n v="5"/>
  </r>
  <r>
    <n v="415"/>
    <d v="2023-01-01T00:00:00"/>
    <n v="1"/>
    <x v="0"/>
    <s v="Sunday"/>
    <d v="1899-12-30T17:03:21"/>
    <s v="17"/>
    <n v="3"/>
    <s v="Astoria"/>
    <n v="50"/>
    <n v="2.5"/>
    <n v="1"/>
    <s v="Tea"/>
    <s v="Brewed Black tea"/>
    <s v="Earl Grey Rg"/>
    <s v="Regular"/>
    <n v="2.5"/>
  </r>
  <r>
    <n v="416"/>
    <d v="2023-01-01T00:00:00"/>
    <n v="1"/>
    <x v="0"/>
    <s v="Sunday"/>
    <d v="1899-12-30T17:05:44"/>
    <s v="17"/>
    <n v="3"/>
    <s v="Astoria"/>
    <n v="36"/>
    <n v="3.75"/>
    <n v="2"/>
    <s v="Coffee"/>
    <s v="Premium brewed coffee"/>
    <s v="Jamaican Coffee River Lg"/>
    <s v="Large"/>
    <n v="7.5"/>
  </r>
  <r>
    <n v="417"/>
    <d v="2023-01-01T00:00:00"/>
    <n v="1"/>
    <x v="0"/>
    <s v="Sunday"/>
    <d v="1899-12-30T17:09:18"/>
    <s v="17"/>
    <n v="8"/>
    <s v="Hell's Kitchen"/>
    <n v="47"/>
    <n v="3"/>
    <n v="2"/>
    <s v="Tea"/>
    <s v="Brewed Green tea"/>
    <s v="Serenity Green Tea Lg"/>
    <s v="Large"/>
    <n v="6"/>
  </r>
  <r>
    <n v="418"/>
    <d v="2023-01-01T00:00:00"/>
    <n v="1"/>
    <x v="0"/>
    <s v="Sunday"/>
    <d v="1899-12-30T17:10:34"/>
    <s v="17"/>
    <n v="3"/>
    <s v="Astoria"/>
    <n v="27"/>
    <n v="3.5"/>
    <n v="1"/>
    <s v="Coffee"/>
    <s v="Organic brewed coffee"/>
    <s v="Brazilian Lg"/>
    <s v="Large"/>
    <n v="3.5"/>
  </r>
  <r>
    <n v="419"/>
    <d v="2023-01-01T00:00:00"/>
    <n v="1"/>
    <x v="0"/>
    <s v="Sunday"/>
    <d v="1899-12-30T17:10:35"/>
    <s v="17"/>
    <n v="3"/>
    <s v="Astoria"/>
    <n v="59"/>
    <n v="4.5"/>
    <n v="1"/>
    <s v="Drinking Chocolate"/>
    <s v="Hot chocolate"/>
    <s v="Dark chocolate Lg"/>
    <s v="Large"/>
    <n v="4.5"/>
  </r>
  <r>
    <n v="420"/>
    <d v="2023-01-01T00:00:00"/>
    <n v="1"/>
    <x v="0"/>
    <s v="Sunday"/>
    <d v="1899-12-30T17:11:58"/>
    <s v="17"/>
    <n v="8"/>
    <s v="Hell's Kitchen"/>
    <n v="36"/>
    <n v="3.75"/>
    <n v="2"/>
    <s v="Coffee"/>
    <s v="Premium brewed coffee"/>
    <s v="Jamaican Coffee River Lg"/>
    <s v="Large"/>
    <n v="7.5"/>
  </r>
  <r>
    <n v="421"/>
    <d v="2023-01-01T00:00:00"/>
    <n v="1"/>
    <x v="0"/>
    <s v="Sunday"/>
    <d v="1899-12-30T17:13:17"/>
    <s v="17"/>
    <n v="5"/>
    <s v="Lower Manhattan"/>
    <n v="31"/>
    <n v="2.2000000000000002"/>
    <n v="2"/>
    <s v="Coffee"/>
    <s v="Gourmet brewed coffee"/>
    <s v="Ethiopia Sm"/>
    <s v="Small"/>
    <n v="4.4000000000000004"/>
  </r>
  <r>
    <n v="422"/>
    <d v="2023-01-01T00:00:00"/>
    <n v="1"/>
    <x v="0"/>
    <s v="Sunday"/>
    <d v="1899-12-30T17:16:17"/>
    <s v="17"/>
    <n v="8"/>
    <s v="Hell's Kitchen"/>
    <n v="35"/>
    <n v="3.1"/>
    <n v="1"/>
    <s v="Coffee"/>
    <s v="Premium brewed coffee"/>
    <s v="Jamaican Coffee River Rg"/>
    <s v="Regular"/>
    <n v="3.1"/>
  </r>
  <r>
    <n v="423"/>
    <d v="2023-01-01T00:00:00"/>
    <n v="1"/>
    <x v="0"/>
    <s v="Sunday"/>
    <d v="1899-12-30T17:17:19"/>
    <s v="17"/>
    <n v="8"/>
    <s v="Hell's Kitchen"/>
    <n v="55"/>
    <n v="4"/>
    <n v="2"/>
    <s v="Tea"/>
    <s v="Brewed Chai tea"/>
    <s v="Morning Sunrise Chai Lg"/>
    <s v="Large"/>
    <n v="8"/>
  </r>
  <r>
    <n v="424"/>
    <d v="2023-01-01T00:00:00"/>
    <n v="1"/>
    <x v="0"/>
    <s v="Sunday"/>
    <d v="1899-12-30T17:17:22"/>
    <s v="17"/>
    <n v="8"/>
    <s v="Hell's Kitchen"/>
    <n v="31"/>
    <n v="2.2000000000000002"/>
    <n v="1"/>
    <s v="Coffee"/>
    <s v="Gourmet brewed coffee"/>
    <s v="Ethiopia Sm"/>
    <s v="Small"/>
    <n v="2.2000000000000002"/>
  </r>
  <r>
    <n v="425"/>
    <d v="2023-01-01T00:00:00"/>
    <n v="1"/>
    <x v="0"/>
    <s v="Sunday"/>
    <d v="1899-12-30T17:18:36"/>
    <s v="17"/>
    <n v="3"/>
    <s v="Astoria"/>
    <n v="29"/>
    <n v="2.5"/>
    <n v="1"/>
    <s v="Coffee"/>
    <s v="Gourmet brewed coffee"/>
    <s v="Columbian Medium Roast Rg"/>
    <s v="Regular"/>
    <n v="2.5"/>
  </r>
  <r>
    <n v="426"/>
    <d v="2023-01-01T00:00:00"/>
    <n v="1"/>
    <x v="0"/>
    <s v="Sunday"/>
    <d v="1899-12-30T17:19:08"/>
    <s v="17"/>
    <n v="5"/>
    <s v="Lower Manhattan"/>
    <n v="34"/>
    <n v="2.4500000000000002"/>
    <n v="2"/>
    <s v="Coffee"/>
    <s v="Premium brewed coffee"/>
    <s v="Jamaican Coffee River Sm"/>
    <s v="Small"/>
    <n v="4.9000000000000004"/>
  </r>
  <r>
    <n v="427"/>
    <d v="2023-01-01T00:00:00"/>
    <n v="1"/>
    <x v="0"/>
    <s v="Sunday"/>
    <d v="1899-12-30T17:19:08"/>
    <s v="17"/>
    <n v="5"/>
    <s v="Lower Manhattan"/>
    <n v="75"/>
    <n v="3.5"/>
    <n v="1"/>
    <s v="Bakery"/>
    <s v="Pastry"/>
    <s v="Croissant"/>
    <s v="Not Defined"/>
    <n v="3.5"/>
  </r>
  <r>
    <n v="428"/>
    <d v="2023-01-01T00:00:00"/>
    <n v="1"/>
    <x v="0"/>
    <s v="Sunday"/>
    <d v="1899-12-30T17:19:11"/>
    <s v="17"/>
    <n v="8"/>
    <s v="Hell's Kitchen"/>
    <n v="39"/>
    <n v="4.25"/>
    <n v="2"/>
    <s v="Coffee"/>
    <s v="Barista Espresso"/>
    <s v="Latte Rg"/>
    <s v="Regular"/>
    <n v="8.5"/>
  </r>
  <r>
    <n v="429"/>
    <d v="2023-01-01T00:00:00"/>
    <n v="1"/>
    <x v="0"/>
    <s v="Sunday"/>
    <d v="1899-12-30T17:19:28"/>
    <s v="17"/>
    <n v="8"/>
    <s v="Hell's Kitchen"/>
    <n v="28"/>
    <n v="2"/>
    <n v="2"/>
    <s v="Coffee"/>
    <s v="Gourmet brewed coffee"/>
    <s v="Columbian Medium Roast Sm"/>
    <s v="Small"/>
    <n v="4"/>
  </r>
  <r>
    <n v="430"/>
    <d v="2023-01-01T00:00:00"/>
    <n v="1"/>
    <x v="0"/>
    <s v="Sunday"/>
    <d v="1899-12-30T17:19:49"/>
    <s v="17"/>
    <n v="8"/>
    <s v="Hell's Kitchen"/>
    <n v="87"/>
    <n v="3"/>
    <n v="2"/>
    <s v="Coffee"/>
    <s v="Barista Espresso"/>
    <s v="Ouro Brasileiro shot"/>
    <s v="Not Defined"/>
    <n v="6"/>
  </r>
  <r>
    <n v="431"/>
    <d v="2023-01-01T00:00:00"/>
    <n v="1"/>
    <x v="0"/>
    <s v="Sunday"/>
    <d v="1899-12-30T17:19:49"/>
    <s v="17"/>
    <n v="8"/>
    <s v="Hell's Kitchen"/>
    <n v="78"/>
    <n v="4.5"/>
    <n v="1"/>
    <s v="Bakery"/>
    <s v="Scone"/>
    <s v="Scottish Cream Scone "/>
    <s v="Not Defined"/>
    <n v="4.5"/>
  </r>
  <r>
    <n v="432"/>
    <d v="2023-01-01T00:00:00"/>
    <n v="1"/>
    <x v="0"/>
    <s v="Sunday"/>
    <d v="1899-12-30T17:20:02"/>
    <s v="17"/>
    <n v="8"/>
    <s v="Hell's Kitchen"/>
    <n v="46"/>
    <n v="2.5"/>
    <n v="2"/>
    <s v="Tea"/>
    <s v="Brewed Green tea"/>
    <s v="Serenity Green Tea Rg"/>
    <s v="Regular"/>
    <n v="5"/>
  </r>
  <r>
    <n v="433"/>
    <d v="2023-01-01T00:00:00"/>
    <n v="1"/>
    <x v="0"/>
    <s v="Sunday"/>
    <d v="1899-12-30T17:20:02"/>
    <s v="17"/>
    <n v="8"/>
    <s v="Hell's Kitchen"/>
    <n v="77"/>
    <n v="3"/>
    <n v="1"/>
    <s v="Bakery"/>
    <s v="Scone"/>
    <s v="Oatmeal Scone"/>
    <s v="Not Defined"/>
    <n v="3"/>
  </r>
  <r>
    <n v="434"/>
    <d v="2023-01-01T00:00:00"/>
    <n v="1"/>
    <x v="0"/>
    <s v="Sunday"/>
    <d v="1899-12-30T17:22:36"/>
    <s v="17"/>
    <n v="3"/>
    <s v="Astoria"/>
    <n v="36"/>
    <n v="3.75"/>
    <n v="1"/>
    <s v="Coffee"/>
    <s v="Premium brewed coffee"/>
    <s v="Jamaican Coffee River Lg"/>
    <s v="Large"/>
    <n v="3.75"/>
  </r>
  <r>
    <n v="435"/>
    <d v="2023-01-01T00:00:00"/>
    <n v="1"/>
    <x v="0"/>
    <s v="Sunday"/>
    <d v="1899-12-30T17:23:03"/>
    <s v="17"/>
    <n v="5"/>
    <s v="Lower Manhattan"/>
    <n v="48"/>
    <n v="2.5"/>
    <n v="1"/>
    <s v="Tea"/>
    <s v="Brewed Black tea"/>
    <s v="English Breakfast Rg"/>
    <s v="Regular"/>
    <n v="2.5"/>
  </r>
  <r>
    <n v="436"/>
    <d v="2023-01-01T00:00:00"/>
    <n v="1"/>
    <x v="0"/>
    <s v="Sunday"/>
    <d v="1899-12-30T17:23:04"/>
    <s v="17"/>
    <n v="3"/>
    <s v="Astoria"/>
    <n v="41"/>
    <n v="4.25"/>
    <n v="1"/>
    <s v="Coffee"/>
    <s v="Barista Espresso"/>
    <s v="Cappuccino Lg"/>
    <s v="Large"/>
    <n v="4.25"/>
  </r>
  <r>
    <n v="437"/>
    <d v="2023-01-01T00:00:00"/>
    <n v="1"/>
    <x v="0"/>
    <s v="Sunday"/>
    <d v="1899-12-30T17:25:45"/>
    <s v="17"/>
    <n v="3"/>
    <s v="Astoria"/>
    <n v="58"/>
    <n v="3.5"/>
    <n v="2"/>
    <s v="Drinking Chocolate"/>
    <s v="Hot chocolate"/>
    <s v="Dark chocolate Rg"/>
    <s v="Regular"/>
    <n v="7"/>
  </r>
  <r>
    <n v="438"/>
    <d v="2023-01-01T00:00:00"/>
    <n v="1"/>
    <x v="0"/>
    <s v="Sunday"/>
    <d v="1899-12-30T17:26:15"/>
    <s v="17"/>
    <n v="8"/>
    <s v="Hell's Kitchen"/>
    <n v="35"/>
    <n v="3.1"/>
    <n v="1"/>
    <s v="Coffee"/>
    <s v="Premium brewed coffee"/>
    <s v="Jamaican Coffee River Rg"/>
    <s v="Regular"/>
    <n v="3.1"/>
  </r>
  <r>
    <n v="439"/>
    <d v="2023-01-01T00:00:00"/>
    <n v="1"/>
    <x v="0"/>
    <s v="Sunday"/>
    <d v="1899-12-30T17:26:15"/>
    <s v="17"/>
    <n v="8"/>
    <s v="Hell's Kitchen"/>
    <n v="76"/>
    <n v="3.5"/>
    <n v="1"/>
    <s v="Bakery"/>
    <s v="Biscotti"/>
    <s v="Chocolate Chip Biscotti"/>
    <s v="Not Defined"/>
    <n v="3.5"/>
  </r>
  <r>
    <n v="440"/>
    <d v="2023-01-01T00:00:00"/>
    <n v="1"/>
    <x v="0"/>
    <s v="Sunday"/>
    <d v="1899-12-30T17:28:42"/>
    <s v="17"/>
    <n v="5"/>
    <s v="Lower Manhattan"/>
    <n v="37"/>
    <n v="3"/>
    <n v="1"/>
    <s v="Coffee"/>
    <s v="Barista Espresso"/>
    <s v="Espresso shot"/>
    <s v="Not Defined"/>
    <n v="3"/>
  </r>
  <r>
    <n v="441"/>
    <d v="2023-01-01T00:00:00"/>
    <n v="1"/>
    <x v="0"/>
    <s v="Sunday"/>
    <d v="1899-12-30T17:28:42"/>
    <s v="17"/>
    <n v="5"/>
    <s v="Lower Manhattan"/>
    <n v="70"/>
    <n v="3.25"/>
    <n v="1"/>
    <s v="Bakery"/>
    <s v="Scone"/>
    <s v="Cranberry Scone"/>
    <s v="Not Defined"/>
    <n v="3.25"/>
  </r>
  <r>
    <n v="442"/>
    <d v="2023-01-01T00:00:00"/>
    <n v="1"/>
    <x v="0"/>
    <s v="Sunday"/>
    <d v="1899-12-30T17:29:25"/>
    <s v="17"/>
    <n v="3"/>
    <s v="Astoria"/>
    <n v="46"/>
    <n v="2.5"/>
    <n v="1"/>
    <s v="Tea"/>
    <s v="Brewed Green tea"/>
    <s v="Serenity Green Tea Rg"/>
    <s v="Regular"/>
    <n v="2.5"/>
  </r>
  <r>
    <n v="443"/>
    <d v="2023-01-01T00:00:00"/>
    <n v="1"/>
    <x v="0"/>
    <s v="Sunday"/>
    <d v="1899-12-30T17:29:25"/>
    <s v="17"/>
    <n v="3"/>
    <s v="Astoria"/>
    <n v="75"/>
    <n v="3.5"/>
    <n v="1"/>
    <s v="Bakery"/>
    <s v="Pastry"/>
    <s v="Croissant"/>
    <s v="Not Defined"/>
    <n v="3.5"/>
  </r>
  <r>
    <n v="444"/>
    <d v="2023-01-01T00:00:00"/>
    <n v="1"/>
    <x v="0"/>
    <s v="Sunday"/>
    <d v="1899-12-30T17:34:47"/>
    <s v="17"/>
    <n v="8"/>
    <s v="Hell's Kitchen"/>
    <n v="54"/>
    <n v="2.5"/>
    <n v="2"/>
    <s v="Tea"/>
    <s v="Brewed Chai tea"/>
    <s v="Morning Sunrise Chai Rg"/>
    <s v="Regular"/>
    <n v="5"/>
  </r>
  <r>
    <n v="445"/>
    <d v="2023-01-01T00:00:00"/>
    <n v="1"/>
    <x v="0"/>
    <s v="Sunday"/>
    <d v="1899-12-30T17:35:26"/>
    <s v="17"/>
    <n v="3"/>
    <s v="Astoria"/>
    <n v="47"/>
    <n v="3"/>
    <n v="1"/>
    <s v="Tea"/>
    <s v="Brewed Green tea"/>
    <s v="Serenity Green Tea Lg"/>
    <s v="Large"/>
    <n v="3"/>
  </r>
  <r>
    <n v="446"/>
    <d v="2023-01-01T00:00:00"/>
    <n v="1"/>
    <x v="0"/>
    <s v="Sunday"/>
    <d v="1899-12-30T17:35:26"/>
    <s v="17"/>
    <n v="3"/>
    <s v="Astoria"/>
    <n v="69"/>
    <n v="3.25"/>
    <n v="1"/>
    <s v="Bakery"/>
    <s v="Biscotti"/>
    <s v="Hazelnut Biscotti"/>
    <s v="Not Defined"/>
    <n v="3.25"/>
  </r>
  <r>
    <n v="447"/>
    <d v="2023-01-01T00:00:00"/>
    <n v="1"/>
    <x v="0"/>
    <s v="Sunday"/>
    <d v="1899-12-30T17:37:26"/>
    <s v="17"/>
    <n v="8"/>
    <s v="Hell's Kitchen"/>
    <n v="42"/>
    <n v="2.5"/>
    <n v="1"/>
    <s v="Tea"/>
    <s v="Brewed herbal tea"/>
    <s v="Lemon Grass Rg"/>
    <s v="Regular"/>
    <n v="2.5"/>
  </r>
  <r>
    <n v="448"/>
    <d v="2023-01-01T00:00:00"/>
    <n v="1"/>
    <x v="0"/>
    <s v="Sunday"/>
    <d v="1899-12-30T17:40:50"/>
    <s v="17"/>
    <n v="3"/>
    <s v="Astoria"/>
    <n v="55"/>
    <n v="4"/>
    <n v="1"/>
    <s v="Tea"/>
    <s v="Brewed Chai tea"/>
    <s v="Morning Sunrise Chai Lg"/>
    <s v="Large"/>
    <n v="4"/>
  </r>
  <r>
    <n v="449"/>
    <d v="2023-01-01T00:00:00"/>
    <n v="1"/>
    <x v="0"/>
    <s v="Sunday"/>
    <d v="1899-12-30T17:41:55"/>
    <s v="17"/>
    <n v="3"/>
    <s v="Astoria"/>
    <n v="55"/>
    <n v="4"/>
    <n v="2"/>
    <s v="Tea"/>
    <s v="Brewed Chai tea"/>
    <s v="Morning Sunrise Chai Lg"/>
    <s v="Large"/>
    <n v="8"/>
  </r>
  <r>
    <n v="450"/>
    <d v="2023-01-01T00:00:00"/>
    <n v="1"/>
    <x v="0"/>
    <s v="Sunday"/>
    <d v="1899-12-30T17:41:55"/>
    <s v="17"/>
    <n v="3"/>
    <s v="Astoria"/>
    <n v="71"/>
    <n v="3.75"/>
    <n v="1"/>
    <s v="Bakery"/>
    <s v="Pastry"/>
    <s v="Chocolate Croissant"/>
    <s v="Not Defined"/>
    <n v="3.75"/>
  </r>
  <r>
    <n v="451"/>
    <d v="2023-01-01T00:00:00"/>
    <n v="1"/>
    <x v="0"/>
    <s v="Sunday"/>
    <d v="1899-12-30T17:43:49"/>
    <s v="17"/>
    <n v="8"/>
    <s v="Hell's Kitchen"/>
    <n v="52"/>
    <n v="2.5"/>
    <n v="2"/>
    <s v="Tea"/>
    <s v="Brewed Chai tea"/>
    <s v="Traditional Blend Chai Rg"/>
    <s v="Regular"/>
    <n v="5"/>
  </r>
  <r>
    <n v="452"/>
    <d v="2023-01-01T00:00:00"/>
    <n v="1"/>
    <x v="0"/>
    <s v="Sunday"/>
    <d v="1899-12-30T17:44:28"/>
    <s v="17"/>
    <n v="3"/>
    <s v="Astoria"/>
    <n v="27"/>
    <n v="3.5"/>
    <n v="2"/>
    <s v="Coffee"/>
    <s v="Organic brewed coffee"/>
    <s v="Brazilian Lg"/>
    <s v="Large"/>
    <n v="7"/>
  </r>
  <r>
    <n v="453"/>
    <d v="2023-01-01T00:00:00"/>
    <n v="1"/>
    <x v="0"/>
    <s v="Sunday"/>
    <d v="1899-12-30T17:44:28"/>
    <s v="17"/>
    <n v="3"/>
    <s v="Astoria"/>
    <n v="74"/>
    <n v="3.5"/>
    <n v="1"/>
    <s v="Bakery"/>
    <s v="Biscotti"/>
    <s v="Ginger Biscotti"/>
    <s v="Not Defined"/>
    <n v="3.5"/>
  </r>
  <r>
    <n v="454"/>
    <d v="2023-01-01T00:00:00"/>
    <n v="1"/>
    <x v="0"/>
    <s v="Sunday"/>
    <d v="1899-12-30T17:44:48"/>
    <s v="17"/>
    <n v="8"/>
    <s v="Hell's Kitchen"/>
    <n v="34"/>
    <n v="2.4500000000000002"/>
    <n v="1"/>
    <s v="Coffee"/>
    <s v="Premium brewed coffee"/>
    <s v="Jamaican Coffee River Sm"/>
    <s v="Small"/>
    <n v="2.4500000000000002"/>
  </r>
  <r>
    <n v="455"/>
    <d v="2023-01-01T00:00:00"/>
    <n v="1"/>
    <x v="0"/>
    <s v="Sunday"/>
    <d v="1899-12-30T17:45:21"/>
    <s v="17"/>
    <n v="8"/>
    <s v="Hell's Kitchen"/>
    <n v="27"/>
    <n v="3.5"/>
    <n v="1"/>
    <s v="Coffee"/>
    <s v="Organic brewed coffee"/>
    <s v="Brazilian Lg"/>
    <s v="Large"/>
    <n v="3.5"/>
  </r>
  <r>
    <n v="456"/>
    <d v="2023-01-01T00:00:00"/>
    <n v="1"/>
    <x v="0"/>
    <s v="Sunday"/>
    <d v="1899-12-30T17:46:21"/>
    <s v="17"/>
    <n v="8"/>
    <s v="Hell's Kitchen"/>
    <n v="36"/>
    <n v="3.75"/>
    <n v="2"/>
    <s v="Coffee"/>
    <s v="Premium brewed coffee"/>
    <s v="Jamaican Coffee River Lg"/>
    <s v="Large"/>
    <n v="7.5"/>
  </r>
  <r>
    <n v="457"/>
    <d v="2023-01-01T00:00:00"/>
    <n v="1"/>
    <x v="0"/>
    <s v="Sunday"/>
    <d v="1899-12-30T17:46:21"/>
    <s v="17"/>
    <n v="8"/>
    <s v="Hell's Kitchen"/>
    <n v="76"/>
    <n v="3.5"/>
    <n v="1"/>
    <s v="Bakery"/>
    <s v="Biscotti"/>
    <s v="Chocolate Chip Biscotti"/>
    <s v="Not Defined"/>
    <n v="3.5"/>
  </r>
  <r>
    <n v="458"/>
    <d v="2023-01-01T00:00:00"/>
    <n v="1"/>
    <x v="0"/>
    <s v="Sunday"/>
    <d v="1899-12-30T17:49:04"/>
    <s v="17"/>
    <n v="8"/>
    <s v="Hell's Kitchen"/>
    <n v="60"/>
    <n v="3.75"/>
    <n v="2"/>
    <s v="Drinking Chocolate"/>
    <s v="Hot chocolate"/>
    <s v="Sustainably Grown Organic Rg"/>
    <s v="Regular"/>
    <n v="7.5"/>
  </r>
  <r>
    <n v="459"/>
    <d v="2023-01-01T00:00:00"/>
    <n v="1"/>
    <x v="0"/>
    <s v="Sunday"/>
    <d v="1899-12-30T17:50:19"/>
    <s v="17"/>
    <n v="5"/>
    <s v="Lower Manhattan"/>
    <n v="45"/>
    <n v="3"/>
    <n v="1"/>
    <s v="Tea"/>
    <s v="Brewed herbal tea"/>
    <s v="Peppermint Lg"/>
    <s v="Large"/>
    <n v="3"/>
  </r>
  <r>
    <n v="460"/>
    <d v="2023-01-01T00:00:00"/>
    <n v="1"/>
    <x v="0"/>
    <s v="Sunday"/>
    <d v="1899-12-30T17:50:30"/>
    <s v="17"/>
    <n v="8"/>
    <s v="Hell's Kitchen"/>
    <n v="38"/>
    <n v="3.75"/>
    <n v="2"/>
    <s v="Coffee"/>
    <s v="Barista Espresso"/>
    <s v="Latte"/>
    <s v="Not Defined"/>
    <n v="7.5"/>
  </r>
  <r>
    <n v="461"/>
    <d v="2023-01-01T00:00:00"/>
    <n v="1"/>
    <x v="0"/>
    <s v="Sunday"/>
    <d v="1899-12-30T17:51:06"/>
    <s v="17"/>
    <n v="3"/>
    <s v="Astoria"/>
    <n v="60"/>
    <n v="3.75"/>
    <n v="2"/>
    <s v="Drinking Chocolate"/>
    <s v="Hot chocolate"/>
    <s v="Sustainably Grown Organic Rg"/>
    <s v="Regular"/>
    <n v="7.5"/>
  </r>
  <r>
    <n v="462"/>
    <d v="2023-01-01T00:00:00"/>
    <n v="1"/>
    <x v="0"/>
    <s v="Sunday"/>
    <d v="1899-12-30T17:54:11"/>
    <s v="17"/>
    <n v="3"/>
    <s v="Astoria"/>
    <n v="56"/>
    <n v="2.5499999999999998"/>
    <n v="2"/>
    <s v="Tea"/>
    <s v="Brewed Chai tea"/>
    <s v="Spicy Eye Opener Chai Rg"/>
    <s v="Regular"/>
    <n v="5.0999999999999996"/>
  </r>
  <r>
    <n v="463"/>
    <d v="2023-01-01T00:00:00"/>
    <n v="1"/>
    <x v="0"/>
    <s v="Sunday"/>
    <d v="1899-12-30T17:56:46"/>
    <s v="17"/>
    <n v="8"/>
    <s v="Hell's Kitchen"/>
    <n v="30"/>
    <n v="3"/>
    <n v="1"/>
    <s v="Coffee"/>
    <s v="Gourmet brewed coffee"/>
    <s v="Columbian Medium Roast Lg"/>
    <s v="Large"/>
    <n v="3"/>
  </r>
  <r>
    <n v="464"/>
    <d v="2023-01-01T00:00:00"/>
    <n v="1"/>
    <x v="0"/>
    <s v="Sunday"/>
    <d v="1899-12-30T17:58:01"/>
    <s v="17"/>
    <n v="5"/>
    <s v="Lower Manhattan"/>
    <n v="39"/>
    <n v="4.25"/>
    <n v="1"/>
    <s v="Coffee"/>
    <s v="Barista Espresso"/>
    <s v="Latte Rg"/>
    <s v="Regular"/>
    <n v="4.25"/>
  </r>
  <r>
    <n v="465"/>
    <d v="2023-01-01T00:00:00"/>
    <n v="1"/>
    <x v="0"/>
    <s v="Sunday"/>
    <d v="1899-12-30T17:59:44"/>
    <s v="17"/>
    <n v="8"/>
    <s v="Hell's Kitchen"/>
    <n v="53"/>
    <n v="3"/>
    <n v="2"/>
    <s v="Tea"/>
    <s v="Brewed Chai tea"/>
    <s v="Traditional Blend Chai Lg"/>
    <s v="Large"/>
    <n v="6"/>
  </r>
  <r>
    <n v="466"/>
    <d v="2023-01-01T00:00:00"/>
    <n v="1"/>
    <x v="0"/>
    <s v="Sunday"/>
    <d v="1899-12-30T17:59:44"/>
    <s v="17"/>
    <n v="8"/>
    <s v="Hell's Kitchen"/>
    <n v="76"/>
    <n v="3.5"/>
    <n v="1"/>
    <s v="Bakery"/>
    <s v="Biscotti"/>
    <s v="Chocolate Chip Biscotti"/>
    <s v="Not Defined"/>
    <n v="3.5"/>
  </r>
  <r>
    <n v="467"/>
    <d v="2023-01-01T00:00:00"/>
    <n v="1"/>
    <x v="0"/>
    <s v="Sunday"/>
    <d v="1899-12-30T18:01:08"/>
    <s v="18"/>
    <n v="8"/>
    <s v="Hell's Kitchen"/>
    <n v="45"/>
    <n v="3"/>
    <n v="2"/>
    <s v="Tea"/>
    <s v="Brewed herbal tea"/>
    <s v="Peppermint Lg"/>
    <s v="Large"/>
    <n v="6"/>
  </r>
  <r>
    <n v="468"/>
    <d v="2023-01-01T00:00:00"/>
    <n v="1"/>
    <x v="0"/>
    <s v="Sunday"/>
    <d v="1899-12-30T18:02:00"/>
    <s v="18"/>
    <n v="3"/>
    <s v="Astoria"/>
    <n v="52"/>
    <n v="2.5"/>
    <n v="1"/>
    <s v="Tea"/>
    <s v="Brewed Chai tea"/>
    <s v="Traditional Blend Chai Rg"/>
    <s v="Regular"/>
    <n v="2.5"/>
  </r>
  <r>
    <n v="469"/>
    <d v="2023-01-01T00:00:00"/>
    <n v="1"/>
    <x v="0"/>
    <s v="Sunday"/>
    <d v="1899-12-30T18:02:21"/>
    <s v="18"/>
    <n v="5"/>
    <s v="Lower Manhattan"/>
    <n v="49"/>
    <n v="3"/>
    <n v="2"/>
    <s v="Tea"/>
    <s v="Brewed Black tea"/>
    <s v="English Breakfast Lg"/>
    <s v="Large"/>
    <n v="6"/>
  </r>
  <r>
    <n v="470"/>
    <d v="2023-01-01T00:00:00"/>
    <n v="1"/>
    <x v="0"/>
    <s v="Sunday"/>
    <d v="1899-12-30T18:03:13"/>
    <s v="18"/>
    <n v="3"/>
    <s v="Astoria"/>
    <n v="28"/>
    <n v="2"/>
    <n v="1"/>
    <s v="Coffee"/>
    <s v="Gourmet brewed coffee"/>
    <s v="Columbian Medium Roast Sm"/>
    <s v="Small"/>
    <n v="2"/>
  </r>
  <r>
    <n v="471"/>
    <d v="2023-01-01T00:00:00"/>
    <n v="1"/>
    <x v="0"/>
    <s v="Sunday"/>
    <d v="1899-12-30T18:03:13"/>
    <s v="18"/>
    <n v="3"/>
    <s v="Astoria"/>
    <n v="78"/>
    <n v="4.5"/>
    <n v="1"/>
    <s v="Bakery"/>
    <s v="Scone"/>
    <s v="Scottish Cream Scone "/>
    <s v="Not Defined"/>
    <n v="4.5"/>
  </r>
  <r>
    <n v="472"/>
    <d v="2023-01-01T00:00:00"/>
    <n v="1"/>
    <x v="0"/>
    <s v="Sunday"/>
    <d v="1899-12-30T18:04:34"/>
    <s v="18"/>
    <n v="3"/>
    <s v="Astoria"/>
    <n v="28"/>
    <n v="2"/>
    <n v="1"/>
    <s v="Coffee"/>
    <s v="Gourmet brewed coffee"/>
    <s v="Columbian Medium Roast Sm"/>
    <s v="Small"/>
    <n v="2"/>
  </r>
  <r>
    <n v="473"/>
    <d v="2023-01-01T00:00:00"/>
    <n v="1"/>
    <x v="0"/>
    <s v="Sunday"/>
    <d v="1899-12-30T18:06:52"/>
    <s v="18"/>
    <n v="3"/>
    <s v="Astoria"/>
    <n v="30"/>
    <n v="3"/>
    <n v="2"/>
    <s v="Coffee"/>
    <s v="Gourmet brewed coffee"/>
    <s v="Columbian Medium Roast Lg"/>
    <s v="Large"/>
    <n v="6"/>
  </r>
  <r>
    <n v="474"/>
    <d v="2023-01-01T00:00:00"/>
    <n v="1"/>
    <x v="0"/>
    <s v="Sunday"/>
    <d v="1899-12-30T18:06:52"/>
    <s v="18"/>
    <n v="3"/>
    <s v="Astoria"/>
    <n v="79"/>
    <n v="3.75"/>
    <n v="1"/>
    <s v="Bakery"/>
    <s v="Scone"/>
    <s v="Jumbo Savory Scone"/>
    <s v="Not Defined"/>
    <n v="3.75"/>
  </r>
  <r>
    <n v="475"/>
    <d v="2023-01-01T00:00:00"/>
    <n v="1"/>
    <x v="0"/>
    <s v="Sunday"/>
    <d v="1899-12-30T18:07:13"/>
    <s v="18"/>
    <n v="8"/>
    <s v="Hell's Kitchen"/>
    <n v="23"/>
    <n v="2.5"/>
    <n v="1"/>
    <s v="Coffee"/>
    <s v="Drip coffee"/>
    <s v="Our Old Time Diner Blend Rg"/>
    <s v="Regular"/>
    <n v="2.5"/>
  </r>
  <r>
    <n v="476"/>
    <d v="2023-01-01T00:00:00"/>
    <n v="1"/>
    <x v="0"/>
    <s v="Sunday"/>
    <d v="1899-12-30T18:08:53"/>
    <s v="18"/>
    <n v="3"/>
    <s v="Astoria"/>
    <n v="34"/>
    <n v="2.4500000000000002"/>
    <n v="2"/>
    <s v="Coffee"/>
    <s v="Premium brewed coffee"/>
    <s v="Jamaican Coffee River Sm"/>
    <s v="Small"/>
    <n v="4.9000000000000004"/>
  </r>
  <r>
    <n v="477"/>
    <d v="2023-01-01T00:00:00"/>
    <n v="1"/>
    <x v="0"/>
    <s v="Sunday"/>
    <d v="1899-12-30T18:12:37"/>
    <s v="18"/>
    <n v="3"/>
    <s v="Astoria"/>
    <n v="25"/>
    <n v="2.2000000000000002"/>
    <n v="2"/>
    <s v="Coffee"/>
    <s v="Organic brewed coffee"/>
    <s v="Brazilian Sm"/>
    <s v="Small"/>
    <n v="4.4000000000000004"/>
  </r>
  <r>
    <n v="478"/>
    <d v="2023-01-01T00:00:00"/>
    <n v="1"/>
    <x v="0"/>
    <s v="Sunday"/>
    <d v="1899-12-30T18:13:32"/>
    <s v="18"/>
    <n v="5"/>
    <s v="Lower Manhattan"/>
    <n v="23"/>
    <n v="2.5"/>
    <n v="2"/>
    <s v="Coffee"/>
    <s v="Drip coffee"/>
    <s v="Our Old Time Diner Blend Rg"/>
    <s v="Regular"/>
    <n v="5"/>
  </r>
  <r>
    <n v="479"/>
    <d v="2023-01-01T00:00:00"/>
    <n v="1"/>
    <x v="0"/>
    <s v="Sunday"/>
    <d v="1899-12-30T18:13:41"/>
    <s v="18"/>
    <n v="8"/>
    <s v="Hell's Kitchen"/>
    <n v="57"/>
    <n v="3.1"/>
    <n v="2"/>
    <s v="Tea"/>
    <s v="Brewed Chai tea"/>
    <s v="Spicy Eye Opener Chai Lg"/>
    <s v="Large"/>
    <n v="6.2"/>
  </r>
  <r>
    <n v="480"/>
    <d v="2023-01-01T00:00:00"/>
    <n v="1"/>
    <x v="0"/>
    <s v="Sunday"/>
    <d v="1899-12-30T18:14:28"/>
    <s v="18"/>
    <n v="8"/>
    <s v="Hell's Kitchen"/>
    <n v="26"/>
    <n v="3"/>
    <n v="2"/>
    <s v="Coffee"/>
    <s v="Organic brewed coffee"/>
    <s v="Brazilian Rg"/>
    <s v="Regular"/>
    <n v="6"/>
  </r>
  <r>
    <n v="481"/>
    <d v="2023-01-01T00:00:00"/>
    <n v="1"/>
    <x v="0"/>
    <s v="Sunday"/>
    <d v="1899-12-30T18:17:09"/>
    <s v="18"/>
    <n v="8"/>
    <s v="Hell's Kitchen"/>
    <n v="36"/>
    <n v="3.75"/>
    <n v="2"/>
    <s v="Coffee"/>
    <s v="Premium brewed coffee"/>
    <s v="Jamaican Coffee River Lg"/>
    <s v="Large"/>
    <n v="7.5"/>
  </r>
  <r>
    <n v="482"/>
    <d v="2023-01-01T00:00:00"/>
    <n v="1"/>
    <x v="0"/>
    <s v="Sunday"/>
    <d v="1899-12-30T18:18:10"/>
    <s v="18"/>
    <n v="3"/>
    <s v="Astoria"/>
    <n v="59"/>
    <n v="4.5"/>
    <n v="1"/>
    <s v="Drinking Chocolate"/>
    <s v="Hot chocolate"/>
    <s v="Dark chocolate Lg"/>
    <s v="Large"/>
    <n v="4.5"/>
  </r>
  <r>
    <n v="483"/>
    <d v="2023-01-01T00:00:00"/>
    <n v="1"/>
    <x v="0"/>
    <s v="Sunday"/>
    <d v="1899-12-30T18:19:45"/>
    <s v="18"/>
    <n v="5"/>
    <s v="Lower Manhattan"/>
    <n v="52"/>
    <n v="2.5"/>
    <n v="1"/>
    <s v="Tea"/>
    <s v="Brewed Chai tea"/>
    <s v="Traditional Blend Chai Rg"/>
    <s v="Regular"/>
    <n v="2.5"/>
  </r>
  <r>
    <n v="484"/>
    <d v="2023-01-01T00:00:00"/>
    <n v="1"/>
    <x v="0"/>
    <s v="Sunday"/>
    <d v="1899-12-30T18:19:45"/>
    <s v="18"/>
    <n v="5"/>
    <s v="Lower Manhattan"/>
    <n v="76"/>
    <n v="3.5"/>
    <n v="1"/>
    <s v="Bakery"/>
    <s v="Biscotti"/>
    <s v="Chocolate Chip Biscotti"/>
    <s v="Not Defined"/>
    <n v="3.5"/>
  </r>
  <r>
    <n v="485"/>
    <d v="2023-01-01T00:00:00"/>
    <n v="1"/>
    <x v="0"/>
    <s v="Sunday"/>
    <d v="1899-12-30T18:21:22"/>
    <s v="18"/>
    <n v="3"/>
    <s v="Astoria"/>
    <n v="46"/>
    <n v="2.5"/>
    <n v="1"/>
    <s v="Tea"/>
    <s v="Brewed Green tea"/>
    <s v="Serenity Green Tea Rg"/>
    <s v="Regular"/>
    <n v="2.5"/>
  </r>
  <r>
    <n v="486"/>
    <d v="2023-01-01T00:00:00"/>
    <n v="1"/>
    <x v="0"/>
    <s v="Sunday"/>
    <d v="1899-12-30T18:22:12"/>
    <s v="18"/>
    <n v="3"/>
    <s v="Astoria"/>
    <n v="61"/>
    <n v="4.75"/>
    <n v="2"/>
    <s v="Drinking Chocolate"/>
    <s v="Hot chocolate"/>
    <s v="Sustainably Grown Organic Lg"/>
    <s v="Regular"/>
    <n v="9.5"/>
  </r>
  <r>
    <n v="487"/>
    <d v="2023-01-01T00:00:00"/>
    <n v="1"/>
    <x v="0"/>
    <s v="Sunday"/>
    <d v="1899-12-30T18:22:48"/>
    <s v="18"/>
    <n v="5"/>
    <s v="Lower Manhattan"/>
    <n v="37"/>
    <n v="3"/>
    <n v="2"/>
    <s v="Coffee"/>
    <s v="Barista Espresso"/>
    <s v="Espresso shot"/>
    <s v="Not Defined"/>
    <n v="6"/>
  </r>
  <r>
    <n v="488"/>
    <d v="2023-01-01T00:00:00"/>
    <n v="1"/>
    <x v="0"/>
    <s v="Sunday"/>
    <d v="1899-12-30T18:22:53"/>
    <s v="18"/>
    <n v="3"/>
    <s v="Astoria"/>
    <n v="32"/>
    <n v="3"/>
    <n v="1"/>
    <s v="Coffee"/>
    <s v="Gourmet brewed coffee"/>
    <s v="Ethiopia Rg"/>
    <s v="Regular"/>
    <n v="3"/>
  </r>
  <r>
    <n v="489"/>
    <d v="2023-01-01T00:00:00"/>
    <n v="1"/>
    <x v="0"/>
    <s v="Sunday"/>
    <d v="1899-12-30T18:22:53"/>
    <s v="18"/>
    <n v="3"/>
    <s v="Astoria"/>
    <n v="79"/>
    <n v="3.75"/>
    <n v="1"/>
    <s v="Bakery"/>
    <s v="Scone"/>
    <s v="Jumbo Savory Scone"/>
    <s v="Not Defined"/>
    <n v="3.75"/>
  </r>
  <r>
    <n v="490"/>
    <d v="2023-01-01T00:00:00"/>
    <n v="1"/>
    <x v="0"/>
    <s v="Sunday"/>
    <d v="1899-12-30T18:23:34"/>
    <s v="18"/>
    <n v="5"/>
    <s v="Lower Manhattan"/>
    <n v="53"/>
    <n v="3"/>
    <n v="2"/>
    <s v="Tea"/>
    <s v="Brewed Chai tea"/>
    <s v="Traditional Blend Chai Lg"/>
    <s v="Large"/>
    <n v="6"/>
  </r>
  <r>
    <n v="491"/>
    <d v="2023-01-01T00:00:00"/>
    <n v="1"/>
    <x v="0"/>
    <s v="Sunday"/>
    <d v="1899-12-30T18:25:51"/>
    <s v="18"/>
    <n v="3"/>
    <s v="Astoria"/>
    <n v="61"/>
    <n v="4.75"/>
    <n v="1"/>
    <s v="Drinking Chocolate"/>
    <s v="Hot chocolate"/>
    <s v="Sustainably Grown Organic Lg"/>
    <s v="Regular"/>
    <n v="4.75"/>
  </r>
  <r>
    <n v="492"/>
    <d v="2023-01-01T00:00:00"/>
    <n v="1"/>
    <x v="0"/>
    <s v="Sunday"/>
    <d v="1899-12-30T18:25:57"/>
    <s v="18"/>
    <n v="8"/>
    <s v="Hell's Kitchen"/>
    <n v="43"/>
    <n v="3"/>
    <n v="1"/>
    <s v="Tea"/>
    <s v="Brewed herbal tea"/>
    <s v="Lemon Grass Lg"/>
    <s v="Large"/>
    <n v="3"/>
  </r>
  <r>
    <n v="493"/>
    <d v="2023-01-01T00:00:00"/>
    <n v="1"/>
    <x v="0"/>
    <s v="Sunday"/>
    <d v="1899-12-30T18:27:08"/>
    <s v="18"/>
    <n v="5"/>
    <s v="Lower Manhattan"/>
    <n v="54"/>
    <n v="2.5"/>
    <n v="2"/>
    <s v="Tea"/>
    <s v="Brewed Chai tea"/>
    <s v="Morning Sunrise Chai Rg"/>
    <s v="Regular"/>
    <n v="5"/>
  </r>
  <r>
    <n v="494"/>
    <d v="2023-01-01T00:00:00"/>
    <n v="1"/>
    <x v="0"/>
    <s v="Sunday"/>
    <d v="1899-12-30T18:29:34"/>
    <s v="18"/>
    <n v="8"/>
    <s v="Hell's Kitchen"/>
    <n v="44"/>
    <n v="2.5"/>
    <n v="2"/>
    <s v="Tea"/>
    <s v="Brewed herbal tea"/>
    <s v="Peppermint Rg"/>
    <s v="Regular"/>
    <n v="5"/>
  </r>
  <r>
    <n v="495"/>
    <d v="2023-01-01T00:00:00"/>
    <n v="1"/>
    <x v="0"/>
    <s v="Sunday"/>
    <d v="1899-12-30T18:30:05"/>
    <s v="18"/>
    <n v="3"/>
    <s v="Astoria"/>
    <n v="55"/>
    <n v="4"/>
    <n v="2"/>
    <s v="Tea"/>
    <s v="Brewed Chai tea"/>
    <s v="Morning Sunrise Chai Lg"/>
    <s v="Large"/>
    <n v="8"/>
  </r>
  <r>
    <n v="496"/>
    <d v="2023-01-01T00:00:00"/>
    <n v="1"/>
    <x v="0"/>
    <s v="Sunday"/>
    <d v="1899-12-30T18:34:56"/>
    <s v="18"/>
    <n v="3"/>
    <s v="Astoria"/>
    <n v="60"/>
    <n v="3.75"/>
    <n v="2"/>
    <s v="Drinking Chocolate"/>
    <s v="Hot chocolate"/>
    <s v="Sustainably Grown Organic Rg"/>
    <s v="Regular"/>
    <n v="7.5"/>
  </r>
  <r>
    <n v="497"/>
    <d v="2023-01-01T00:00:00"/>
    <n v="1"/>
    <x v="0"/>
    <s v="Sunday"/>
    <d v="1899-12-30T18:39:29"/>
    <s v="18"/>
    <n v="3"/>
    <s v="Astoria"/>
    <n v="22"/>
    <n v="2"/>
    <n v="1"/>
    <s v="Coffee"/>
    <s v="Drip coffee"/>
    <s v="Our Old Time Diner Blend Sm"/>
    <s v="Small"/>
    <n v="2"/>
  </r>
  <r>
    <n v="498"/>
    <d v="2023-01-01T00:00:00"/>
    <n v="1"/>
    <x v="0"/>
    <s v="Sunday"/>
    <d v="1899-12-30T18:40:29"/>
    <s v="18"/>
    <n v="8"/>
    <s v="Hell's Kitchen"/>
    <n v="53"/>
    <n v="3"/>
    <n v="2"/>
    <s v="Tea"/>
    <s v="Brewed Chai tea"/>
    <s v="Traditional Blend Chai Lg"/>
    <s v="Large"/>
    <n v="6"/>
  </r>
  <r>
    <n v="499"/>
    <d v="2023-01-01T00:00:00"/>
    <n v="1"/>
    <x v="0"/>
    <s v="Sunday"/>
    <d v="1899-12-30T18:41:13"/>
    <s v="18"/>
    <n v="3"/>
    <s v="Astoria"/>
    <n v="24"/>
    <n v="3"/>
    <n v="1"/>
    <s v="Coffee"/>
    <s v="Drip coffee"/>
    <s v="Our Old Time Diner Blend Lg"/>
    <s v="Large"/>
    <n v="3"/>
  </r>
  <r>
    <n v="500"/>
    <d v="2023-01-01T00:00:00"/>
    <n v="1"/>
    <x v="0"/>
    <s v="Sunday"/>
    <d v="1899-12-30T18:41:28"/>
    <s v="18"/>
    <n v="8"/>
    <s v="Hell's Kitchen"/>
    <n v="49"/>
    <n v="3"/>
    <n v="2"/>
    <s v="Tea"/>
    <s v="Brewed Black tea"/>
    <s v="English Breakfast Lg"/>
    <s v="Large"/>
    <n v="6"/>
  </r>
  <r>
    <n v="501"/>
    <d v="2023-01-01T00:00:00"/>
    <n v="1"/>
    <x v="0"/>
    <s v="Sunday"/>
    <d v="1899-12-30T18:42:04"/>
    <s v="18"/>
    <n v="3"/>
    <s v="Astoria"/>
    <n v="60"/>
    <n v="3.75"/>
    <n v="2"/>
    <s v="Drinking Chocolate"/>
    <s v="Hot chocolate"/>
    <s v="Sustainably Grown Organic Rg"/>
    <s v="Regular"/>
    <n v="7.5"/>
  </r>
  <r>
    <n v="502"/>
    <d v="2023-01-01T00:00:00"/>
    <n v="1"/>
    <x v="0"/>
    <s v="Sunday"/>
    <d v="1899-12-30T18:42:16"/>
    <s v="18"/>
    <n v="8"/>
    <s v="Hell's Kitchen"/>
    <n v="54"/>
    <n v="2.5"/>
    <n v="1"/>
    <s v="Tea"/>
    <s v="Brewed Chai tea"/>
    <s v="Morning Sunrise Chai Rg"/>
    <s v="Regular"/>
    <n v="2.5"/>
  </r>
  <r>
    <n v="503"/>
    <d v="2023-01-01T00:00:00"/>
    <n v="1"/>
    <x v="0"/>
    <s v="Sunday"/>
    <d v="1899-12-30T18:43:19"/>
    <s v="18"/>
    <n v="3"/>
    <s v="Astoria"/>
    <n v="57"/>
    <n v="3.1"/>
    <n v="1"/>
    <s v="Tea"/>
    <s v="Brewed Chai tea"/>
    <s v="Spicy Eye Opener Chai Lg"/>
    <s v="Large"/>
    <n v="3.1"/>
  </r>
  <r>
    <n v="504"/>
    <d v="2023-01-01T00:00:00"/>
    <n v="1"/>
    <x v="0"/>
    <s v="Sunday"/>
    <d v="1899-12-30T18:43:42"/>
    <s v="18"/>
    <n v="3"/>
    <s v="Astoria"/>
    <n v="25"/>
    <n v="2.2000000000000002"/>
    <n v="1"/>
    <s v="Coffee"/>
    <s v="Organic brewed coffee"/>
    <s v="Brazilian Sm"/>
    <s v="Small"/>
    <n v="2.2000000000000002"/>
  </r>
  <r>
    <n v="505"/>
    <d v="2023-01-01T00:00:00"/>
    <n v="1"/>
    <x v="0"/>
    <s v="Sunday"/>
    <d v="1899-12-30T18:45:11"/>
    <s v="18"/>
    <n v="3"/>
    <s v="Astoria"/>
    <n v="38"/>
    <n v="3.75"/>
    <n v="2"/>
    <s v="Coffee"/>
    <s v="Barista Espresso"/>
    <s v="Latte"/>
    <s v="Not Defined"/>
    <n v="7.5"/>
  </r>
  <r>
    <n v="506"/>
    <d v="2023-01-01T00:00:00"/>
    <n v="1"/>
    <x v="0"/>
    <s v="Sunday"/>
    <d v="1899-12-30T18:49:48"/>
    <s v="18"/>
    <n v="3"/>
    <s v="Astoria"/>
    <n v="27"/>
    <n v="3.5"/>
    <n v="1"/>
    <s v="Coffee"/>
    <s v="Organic brewed coffee"/>
    <s v="Brazilian Lg"/>
    <s v="Large"/>
    <n v="3.5"/>
  </r>
  <r>
    <n v="507"/>
    <d v="2023-01-01T00:00:00"/>
    <n v="1"/>
    <x v="0"/>
    <s v="Sunday"/>
    <d v="1899-12-30T18:51:23"/>
    <s v="18"/>
    <n v="3"/>
    <s v="Astoria"/>
    <n v="24"/>
    <n v="3"/>
    <n v="2"/>
    <s v="Coffee"/>
    <s v="Drip coffee"/>
    <s v="Our Old Time Diner Blend Lg"/>
    <s v="Large"/>
    <n v="6"/>
  </r>
  <r>
    <n v="508"/>
    <d v="2023-01-01T00:00:00"/>
    <n v="1"/>
    <x v="0"/>
    <s v="Sunday"/>
    <d v="1899-12-30T18:51:41"/>
    <s v="18"/>
    <n v="3"/>
    <s v="Astoria"/>
    <n v="28"/>
    <n v="2"/>
    <n v="1"/>
    <s v="Coffee"/>
    <s v="Gourmet brewed coffee"/>
    <s v="Columbian Medium Roast Sm"/>
    <s v="Small"/>
    <n v="2"/>
  </r>
  <r>
    <n v="509"/>
    <d v="2023-01-01T00:00:00"/>
    <n v="1"/>
    <x v="0"/>
    <s v="Sunday"/>
    <d v="1899-12-30T18:52:18"/>
    <s v="18"/>
    <n v="8"/>
    <s v="Hell's Kitchen"/>
    <n v="22"/>
    <n v="2"/>
    <n v="2"/>
    <s v="Coffee"/>
    <s v="Drip coffee"/>
    <s v="Our Old Time Diner Blend Sm"/>
    <s v="Small"/>
    <n v="4"/>
  </r>
  <r>
    <n v="510"/>
    <d v="2023-01-01T00:00:00"/>
    <n v="1"/>
    <x v="0"/>
    <s v="Sunday"/>
    <d v="1899-12-30T18:52:57"/>
    <s v="18"/>
    <n v="3"/>
    <s v="Astoria"/>
    <n v="59"/>
    <n v="4.5"/>
    <n v="2"/>
    <s v="Drinking Chocolate"/>
    <s v="Hot chocolate"/>
    <s v="Dark chocolate Lg"/>
    <s v="Large"/>
    <n v="9"/>
  </r>
  <r>
    <n v="511"/>
    <d v="2023-01-01T00:00:00"/>
    <n v="1"/>
    <x v="0"/>
    <s v="Sunday"/>
    <d v="1899-12-30T18:55:19"/>
    <s v="18"/>
    <n v="3"/>
    <s v="Astoria"/>
    <n v="56"/>
    <n v="2.5499999999999998"/>
    <n v="2"/>
    <s v="Tea"/>
    <s v="Brewed Chai tea"/>
    <s v="Spicy Eye Opener Chai Rg"/>
    <s v="Regular"/>
    <n v="5.0999999999999996"/>
  </r>
  <r>
    <n v="512"/>
    <d v="2023-01-01T00:00:00"/>
    <n v="1"/>
    <x v="0"/>
    <s v="Sunday"/>
    <d v="1899-12-30T18:56:24"/>
    <s v="18"/>
    <n v="8"/>
    <s v="Hell's Kitchen"/>
    <n v="53"/>
    <n v="3"/>
    <n v="2"/>
    <s v="Tea"/>
    <s v="Brewed Chai tea"/>
    <s v="Traditional Blend Chai Lg"/>
    <s v="Large"/>
    <n v="6"/>
  </r>
  <r>
    <n v="513"/>
    <d v="2023-01-01T00:00:00"/>
    <n v="1"/>
    <x v="0"/>
    <s v="Sunday"/>
    <d v="1899-12-30T18:56:35"/>
    <s v="18"/>
    <n v="8"/>
    <s v="Hell's Kitchen"/>
    <n v="39"/>
    <n v="4.25"/>
    <n v="2"/>
    <s v="Coffee"/>
    <s v="Barista Espresso"/>
    <s v="Latte Rg"/>
    <s v="Regular"/>
    <n v="8.5"/>
  </r>
  <r>
    <n v="514"/>
    <d v="2023-01-01T00:00:00"/>
    <n v="1"/>
    <x v="0"/>
    <s v="Sunday"/>
    <d v="1899-12-30T18:56:35"/>
    <s v="18"/>
    <n v="8"/>
    <s v="Hell's Kitchen"/>
    <n v="73"/>
    <n v="3.75"/>
    <n v="1"/>
    <s v="Bakery"/>
    <s v="Pastry"/>
    <s v="Almond Croissant"/>
    <s v="Not Defined"/>
    <n v="3.75"/>
  </r>
  <r>
    <n v="515"/>
    <d v="2023-01-01T00:00:00"/>
    <n v="1"/>
    <x v="0"/>
    <s v="Sunday"/>
    <d v="1899-12-30T19:00:27"/>
    <s v="19"/>
    <n v="3"/>
    <s v="Astoria"/>
    <n v="43"/>
    <n v="3"/>
    <n v="1"/>
    <s v="Tea"/>
    <s v="Brewed herbal tea"/>
    <s v="Lemon Grass Lg"/>
    <s v="Large"/>
    <n v="3"/>
  </r>
  <r>
    <n v="516"/>
    <d v="2023-01-01T00:00:00"/>
    <n v="1"/>
    <x v="0"/>
    <s v="Sunday"/>
    <d v="1899-12-30T19:02:52"/>
    <s v="19"/>
    <n v="8"/>
    <s v="Hell's Kitchen"/>
    <n v="37"/>
    <n v="3"/>
    <n v="2"/>
    <s v="Coffee"/>
    <s v="Barista Espresso"/>
    <s v="Espresso shot"/>
    <s v="Not Defined"/>
    <n v="6"/>
  </r>
  <r>
    <n v="517"/>
    <d v="2023-01-01T00:00:00"/>
    <n v="1"/>
    <x v="0"/>
    <s v="Sunday"/>
    <d v="1899-12-30T19:06:58"/>
    <s v="19"/>
    <n v="8"/>
    <s v="Hell's Kitchen"/>
    <n v="38"/>
    <n v="3.75"/>
    <n v="1"/>
    <s v="Coffee"/>
    <s v="Barista Espresso"/>
    <s v="Latte"/>
    <s v="Not Defined"/>
    <n v="3.75"/>
  </r>
  <r>
    <n v="518"/>
    <d v="2023-01-01T00:00:00"/>
    <n v="1"/>
    <x v="0"/>
    <s v="Sunday"/>
    <d v="1899-12-30T19:07:26"/>
    <s v="19"/>
    <n v="8"/>
    <s v="Hell's Kitchen"/>
    <n v="24"/>
    <n v="3"/>
    <n v="2"/>
    <s v="Coffee"/>
    <s v="Drip coffee"/>
    <s v="Our Old Time Diner Blend Lg"/>
    <s v="Large"/>
    <n v="6"/>
  </r>
  <r>
    <n v="519"/>
    <d v="2023-01-01T00:00:00"/>
    <n v="1"/>
    <x v="0"/>
    <s v="Sunday"/>
    <d v="1899-12-30T19:07:40"/>
    <s v="19"/>
    <n v="3"/>
    <s v="Astoria"/>
    <n v="55"/>
    <n v="4"/>
    <n v="1"/>
    <s v="Tea"/>
    <s v="Brewed Chai tea"/>
    <s v="Morning Sunrise Chai Lg"/>
    <s v="Large"/>
    <n v="4"/>
  </r>
  <r>
    <n v="520"/>
    <d v="2023-01-01T00:00:00"/>
    <n v="1"/>
    <x v="0"/>
    <s v="Sunday"/>
    <d v="1899-12-30T19:08:11"/>
    <s v="19"/>
    <n v="8"/>
    <s v="Hell's Kitchen"/>
    <n v="27"/>
    <n v="3.5"/>
    <n v="2"/>
    <s v="Coffee"/>
    <s v="Organic brewed coffee"/>
    <s v="Brazilian Lg"/>
    <s v="Large"/>
    <n v="7"/>
  </r>
  <r>
    <n v="521"/>
    <d v="2023-01-01T00:00:00"/>
    <n v="1"/>
    <x v="0"/>
    <s v="Sunday"/>
    <d v="1899-12-30T19:08:56"/>
    <s v="19"/>
    <n v="3"/>
    <s v="Astoria"/>
    <n v="60"/>
    <n v="3.75"/>
    <n v="1"/>
    <s v="Drinking Chocolate"/>
    <s v="Hot chocolate"/>
    <s v="Sustainably Grown Organic Rg"/>
    <s v="Regular"/>
    <n v="3.75"/>
  </r>
  <r>
    <n v="522"/>
    <d v="2023-01-01T00:00:00"/>
    <n v="1"/>
    <x v="0"/>
    <s v="Sunday"/>
    <d v="1899-12-30T19:09:54"/>
    <s v="19"/>
    <n v="8"/>
    <s v="Hell's Kitchen"/>
    <n v="41"/>
    <n v="4.25"/>
    <n v="1"/>
    <s v="Coffee"/>
    <s v="Barista Espresso"/>
    <s v="Cappuccino Lg"/>
    <s v="Large"/>
    <n v="4.25"/>
  </r>
  <r>
    <n v="523"/>
    <d v="2023-01-01T00:00:00"/>
    <n v="1"/>
    <x v="0"/>
    <s v="Sunday"/>
    <d v="1899-12-30T19:10:16"/>
    <s v="19"/>
    <n v="3"/>
    <s v="Astoria"/>
    <n v="27"/>
    <n v="3.5"/>
    <n v="2"/>
    <s v="Coffee"/>
    <s v="Organic brewed coffee"/>
    <s v="Brazilian Lg"/>
    <s v="Large"/>
    <n v="7"/>
  </r>
  <r>
    <n v="524"/>
    <d v="2023-01-01T00:00:00"/>
    <n v="1"/>
    <x v="0"/>
    <s v="Sunday"/>
    <d v="1899-12-30T19:10:53"/>
    <s v="19"/>
    <n v="8"/>
    <s v="Hell's Kitchen"/>
    <n v="55"/>
    <n v="4"/>
    <n v="2"/>
    <s v="Tea"/>
    <s v="Brewed Chai tea"/>
    <s v="Morning Sunrise Chai Lg"/>
    <s v="Large"/>
    <n v="8"/>
  </r>
  <r>
    <n v="525"/>
    <d v="2023-01-01T00:00:00"/>
    <n v="1"/>
    <x v="0"/>
    <s v="Sunday"/>
    <d v="1899-12-30T19:12:49"/>
    <s v="19"/>
    <n v="3"/>
    <s v="Astoria"/>
    <n v="40"/>
    <n v="3.75"/>
    <n v="2"/>
    <s v="Coffee"/>
    <s v="Barista Espresso"/>
    <s v="Cappuccino"/>
    <s v="Not Defined"/>
    <n v="7.5"/>
  </r>
  <r>
    <n v="526"/>
    <d v="2023-01-01T00:00:00"/>
    <n v="1"/>
    <x v="0"/>
    <s v="Sunday"/>
    <d v="1899-12-30T19:14:09"/>
    <s v="19"/>
    <n v="3"/>
    <s v="Astoria"/>
    <n v="32"/>
    <n v="3"/>
    <n v="2"/>
    <s v="Coffee"/>
    <s v="Gourmet brewed coffee"/>
    <s v="Ethiopia Rg"/>
    <s v="Regular"/>
    <n v="6"/>
  </r>
  <r>
    <n v="527"/>
    <d v="2023-01-01T00:00:00"/>
    <n v="1"/>
    <x v="0"/>
    <s v="Sunday"/>
    <d v="1899-12-30T19:15:15"/>
    <s v="19"/>
    <n v="3"/>
    <s v="Astoria"/>
    <n v="55"/>
    <n v="4"/>
    <n v="1"/>
    <s v="Tea"/>
    <s v="Brewed Chai tea"/>
    <s v="Morning Sunrise Chai Lg"/>
    <s v="Large"/>
    <n v="4"/>
  </r>
  <r>
    <n v="528"/>
    <d v="2023-01-01T00:00:00"/>
    <n v="1"/>
    <x v="0"/>
    <s v="Sunday"/>
    <d v="1899-12-30T19:21:35"/>
    <s v="19"/>
    <n v="8"/>
    <s v="Hell's Kitchen"/>
    <n v="49"/>
    <n v="3"/>
    <n v="1"/>
    <s v="Tea"/>
    <s v="Brewed Black tea"/>
    <s v="English Breakfast Lg"/>
    <s v="Large"/>
    <n v="3"/>
  </r>
  <r>
    <n v="529"/>
    <d v="2023-01-01T00:00:00"/>
    <n v="1"/>
    <x v="0"/>
    <s v="Sunday"/>
    <d v="1899-12-30T19:22:39"/>
    <s v="19"/>
    <n v="8"/>
    <s v="Hell's Kitchen"/>
    <n v="40"/>
    <n v="3.75"/>
    <n v="1"/>
    <s v="Coffee"/>
    <s v="Barista Espresso"/>
    <s v="Cappuccino"/>
    <s v="Not Defined"/>
    <n v="3.75"/>
  </r>
  <r>
    <n v="530"/>
    <d v="2023-01-01T00:00:00"/>
    <n v="1"/>
    <x v="0"/>
    <s v="Sunday"/>
    <d v="1899-12-30T19:24:18"/>
    <s v="19"/>
    <n v="8"/>
    <s v="Hell's Kitchen"/>
    <n v="46"/>
    <n v="2.5"/>
    <n v="1"/>
    <s v="Tea"/>
    <s v="Brewed Green tea"/>
    <s v="Serenity Green Tea Rg"/>
    <s v="Regular"/>
    <n v="2.5"/>
  </r>
  <r>
    <n v="531"/>
    <d v="2023-01-01T00:00:00"/>
    <n v="1"/>
    <x v="0"/>
    <s v="Sunday"/>
    <d v="1899-12-30T19:24:18"/>
    <s v="19"/>
    <n v="8"/>
    <s v="Hell's Kitchen"/>
    <n v="77"/>
    <n v="3"/>
    <n v="1"/>
    <s v="Bakery"/>
    <s v="Scone"/>
    <s v="Oatmeal Scone"/>
    <s v="Not Defined"/>
    <n v="3"/>
  </r>
  <r>
    <n v="532"/>
    <d v="2023-01-01T00:00:00"/>
    <n v="1"/>
    <x v="0"/>
    <s v="Sunday"/>
    <d v="1899-12-30T19:29:01"/>
    <s v="19"/>
    <n v="3"/>
    <s v="Astoria"/>
    <n v="44"/>
    <n v="2.5"/>
    <n v="2"/>
    <s v="Tea"/>
    <s v="Brewed herbal tea"/>
    <s v="Peppermint Rg"/>
    <s v="Regular"/>
    <n v="5"/>
  </r>
  <r>
    <n v="533"/>
    <d v="2023-01-01T00:00:00"/>
    <n v="1"/>
    <x v="0"/>
    <s v="Sunday"/>
    <d v="1899-12-30T19:29:07"/>
    <s v="19"/>
    <n v="3"/>
    <s v="Astoria"/>
    <n v="38"/>
    <n v="3.75"/>
    <n v="1"/>
    <s v="Coffee"/>
    <s v="Barista Espresso"/>
    <s v="Latte"/>
    <s v="Not Defined"/>
    <n v="3.75"/>
  </r>
  <r>
    <n v="534"/>
    <d v="2023-01-01T00:00:00"/>
    <n v="1"/>
    <x v="0"/>
    <s v="Sunday"/>
    <d v="1899-12-30T19:30:55"/>
    <s v="19"/>
    <n v="3"/>
    <s v="Astoria"/>
    <n v="51"/>
    <n v="3"/>
    <n v="2"/>
    <s v="Tea"/>
    <s v="Brewed Black tea"/>
    <s v="Earl Grey Lg"/>
    <s v="Large"/>
    <n v="6"/>
  </r>
  <r>
    <n v="535"/>
    <d v="2023-01-01T00:00:00"/>
    <n v="1"/>
    <x v="0"/>
    <s v="Sunday"/>
    <d v="1899-12-30T19:34:03"/>
    <s v="19"/>
    <n v="8"/>
    <s v="Hell's Kitchen"/>
    <n v="43"/>
    <n v="3"/>
    <n v="1"/>
    <s v="Tea"/>
    <s v="Brewed herbal tea"/>
    <s v="Lemon Grass Lg"/>
    <s v="Large"/>
    <n v="3"/>
  </r>
  <r>
    <n v="536"/>
    <d v="2023-01-01T00:00:00"/>
    <n v="1"/>
    <x v="0"/>
    <s v="Sunday"/>
    <d v="1899-12-30T19:34:39"/>
    <s v="19"/>
    <n v="8"/>
    <s v="Hell's Kitchen"/>
    <n v="61"/>
    <n v="4.75"/>
    <n v="2"/>
    <s v="Drinking Chocolate"/>
    <s v="Hot chocolate"/>
    <s v="Sustainably Grown Organic Lg"/>
    <s v="Regular"/>
    <n v="9.5"/>
  </r>
  <r>
    <n v="537"/>
    <d v="2023-01-01T00:00:00"/>
    <n v="1"/>
    <x v="0"/>
    <s v="Sunday"/>
    <d v="1899-12-30T19:34:48"/>
    <s v="19"/>
    <n v="3"/>
    <s v="Astoria"/>
    <n v="40"/>
    <n v="3.75"/>
    <n v="1"/>
    <s v="Coffee"/>
    <s v="Barista Espresso"/>
    <s v="Cappuccino"/>
    <s v="Not Defined"/>
    <n v="3.75"/>
  </r>
  <r>
    <n v="538"/>
    <d v="2023-01-01T00:00:00"/>
    <n v="1"/>
    <x v="0"/>
    <s v="Sunday"/>
    <d v="1899-12-30T19:35:55"/>
    <s v="19"/>
    <n v="8"/>
    <s v="Hell's Kitchen"/>
    <n v="27"/>
    <n v="3.5"/>
    <n v="2"/>
    <s v="Coffee"/>
    <s v="Organic brewed coffee"/>
    <s v="Brazilian Lg"/>
    <s v="Large"/>
    <n v="7"/>
  </r>
  <r>
    <n v="539"/>
    <d v="2023-01-01T00:00:00"/>
    <n v="1"/>
    <x v="0"/>
    <s v="Sunday"/>
    <d v="1899-12-30T19:37:51"/>
    <s v="19"/>
    <n v="3"/>
    <s v="Astoria"/>
    <n v="60"/>
    <n v="3.75"/>
    <n v="1"/>
    <s v="Drinking Chocolate"/>
    <s v="Hot chocolate"/>
    <s v="Sustainably Grown Organic Rg"/>
    <s v="Regular"/>
    <n v="3.75"/>
  </r>
  <r>
    <n v="540"/>
    <d v="2023-01-01T00:00:00"/>
    <n v="1"/>
    <x v="0"/>
    <s v="Sunday"/>
    <d v="1899-12-30T19:38:46"/>
    <s v="19"/>
    <n v="3"/>
    <s v="Astoria"/>
    <n v="55"/>
    <n v="4"/>
    <n v="2"/>
    <s v="Tea"/>
    <s v="Brewed Chai tea"/>
    <s v="Morning Sunrise Chai Lg"/>
    <s v="Large"/>
    <n v="8"/>
  </r>
  <r>
    <n v="541"/>
    <d v="2023-01-01T00:00:00"/>
    <n v="1"/>
    <x v="0"/>
    <s v="Sunday"/>
    <d v="1899-12-30T19:39:00"/>
    <s v="19"/>
    <n v="3"/>
    <s v="Astoria"/>
    <n v="47"/>
    <n v="3"/>
    <n v="2"/>
    <s v="Tea"/>
    <s v="Brewed Green tea"/>
    <s v="Serenity Green Tea Lg"/>
    <s v="Large"/>
    <n v="6"/>
  </r>
  <r>
    <n v="542"/>
    <d v="2023-01-01T00:00:00"/>
    <n v="1"/>
    <x v="0"/>
    <s v="Sunday"/>
    <d v="1899-12-30T19:39:32"/>
    <s v="19"/>
    <n v="3"/>
    <s v="Astoria"/>
    <n v="37"/>
    <n v="3"/>
    <n v="1"/>
    <s v="Coffee"/>
    <s v="Barista Espresso"/>
    <s v="Espresso shot"/>
    <s v="Not Defined"/>
    <n v="3"/>
  </r>
  <r>
    <n v="543"/>
    <d v="2023-01-01T00:00:00"/>
    <n v="1"/>
    <x v="0"/>
    <s v="Sunday"/>
    <d v="1899-12-30T19:43:29"/>
    <s v="19"/>
    <n v="3"/>
    <s v="Astoria"/>
    <n v="54"/>
    <n v="2.5"/>
    <n v="1"/>
    <s v="Tea"/>
    <s v="Brewed Chai tea"/>
    <s v="Morning Sunrise Chai Rg"/>
    <s v="Regular"/>
    <n v="2.5"/>
  </r>
  <r>
    <n v="544"/>
    <d v="2023-01-01T00:00:00"/>
    <n v="1"/>
    <x v="0"/>
    <s v="Sunday"/>
    <d v="1899-12-30T19:44:41"/>
    <s v="19"/>
    <n v="8"/>
    <s v="Hell's Kitchen"/>
    <n v="61"/>
    <n v="4.75"/>
    <n v="1"/>
    <s v="Drinking Chocolate"/>
    <s v="Hot chocolate"/>
    <s v="Sustainably Grown Organic Lg"/>
    <s v="Regular"/>
    <n v="4.75"/>
  </r>
  <r>
    <n v="545"/>
    <d v="2023-01-01T00:00:00"/>
    <n v="1"/>
    <x v="0"/>
    <s v="Sunday"/>
    <d v="1899-12-30T19:45:28"/>
    <s v="19"/>
    <n v="8"/>
    <s v="Hell's Kitchen"/>
    <n v="26"/>
    <n v="3"/>
    <n v="1"/>
    <s v="Coffee"/>
    <s v="Organic brewed coffee"/>
    <s v="Brazilian Rg"/>
    <s v="Regular"/>
    <n v="3"/>
  </r>
  <r>
    <n v="546"/>
    <d v="2023-01-01T00:00:00"/>
    <n v="1"/>
    <x v="0"/>
    <s v="Sunday"/>
    <d v="1899-12-30T19:49:37"/>
    <s v="19"/>
    <n v="3"/>
    <s v="Astoria"/>
    <n v="36"/>
    <n v="3.75"/>
    <n v="1"/>
    <s v="Coffee"/>
    <s v="Premium brewed coffee"/>
    <s v="Jamaican Coffee River Lg"/>
    <s v="Large"/>
    <n v="3.75"/>
  </r>
  <r>
    <n v="547"/>
    <d v="2023-01-01T00:00:00"/>
    <n v="1"/>
    <x v="0"/>
    <s v="Sunday"/>
    <d v="1899-12-30T19:52:47"/>
    <s v="19"/>
    <n v="8"/>
    <s v="Hell's Kitchen"/>
    <n v="32"/>
    <n v="3"/>
    <n v="1"/>
    <s v="Coffee"/>
    <s v="Gourmet brewed coffee"/>
    <s v="Ethiopia Rg"/>
    <s v="Regular"/>
    <n v="3"/>
  </r>
  <r>
    <n v="548"/>
    <d v="2023-01-01T00:00:00"/>
    <n v="1"/>
    <x v="0"/>
    <s v="Sunday"/>
    <d v="1899-12-30T19:57:56"/>
    <s v="19"/>
    <n v="3"/>
    <s v="Astoria"/>
    <n v="35"/>
    <n v="3.1"/>
    <n v="1"/>
    <s v="Coffee"/>
    <s v="Premium brewed coffee"/>
    <s v="Jamaican Coffee River Rg"/>
    <s v="Regular"/>
    <n v="3.1"/>
  </r>
  <r>
    <n v="549"/>
    <d v="2023-01-01T00:00:00"/>
    <n v="1"/>
    <x v="0"/>
    <s v="Sunday"/>
    <d v="1899-12-30T19:58:29"/>
    <s v="19"/>
    <n v="3"/>
    <s v="Astoria"/>
    <n v="55"/>
    <n v="4"/>
    <n v="1"/>
    <s v="Tea"/>
    <s v="Brewed Chai tea"/>
    <s v="Morning Sunrise Chai Lg"/>
    <s v="Large"/>
    <n v="4"/>
  </r>
  <r>
    <n v="550"/>
    <d v="2023-01-01T00:00:00"/>
    <n v="1"/>
    <x v="0"/>
    <s v="Sunday"/>
    <d v="1899-12-30T19:58:52"/>
    <s v="19"/>
    <n v="3"/>
    <s v="Astoria"/>
    <n v="39"/>
    <n v="4.25"/>
    <n v="1"/>
    <s v="Coffee"/>
    <s v="Barista Espresso"/>
    <s v="Latte Rg"/>
    <s v="Regular"/>
    <n v="4.25"/>
  </r>
  <r>
    <n v="551"/>
    <d v="2023-01-02T00:00:00"/>
    <n v="1"/>
    <x v="0"/>
    <s v="Monday"/>
    <d v="1899-12-30T07:01:59"/>
    <s v="07"/>
    <n v="5"/>
    <s v="Lower Manhattan"/>
    <n v="87"/>
    <n v="3"/>
    <n v="1"/>
    <s v="Coffee"/>
    <s v="Barista Espresso"/>
    <s v="Ouro Brasileiro shot"/>
    <s v="Not Defined"/>
    <n v="3"/>
  </r>
  <r>
    <n v="552"/>
    <d v="2023-01-02T00:00:00"/>
    <n v="1"/>
    <x v="0"/>
    <s v="Monday"/>
    <d v="1899-12-30T07:12:05"/>
    <s v="07"/>
    <n v="5"/>
    <s v="Lower Manhattan"/>
    <n v="51"/>
    <n v="3"/>
    <n v="1"/>
    <s v="Tea"/>
    <s v="Brewed Black tea"/>
    <s v="Earl Grey Lg"/>
    <s v="Large"/>
    <n v="3"/>
  </r>
  <r>
    <n v="553"/>
    <d v="2023-01-02T00:00:00"/>
    <n v="1"/>
    <x v="0"/>
    <s v="Monday"/>
    <d v="1899-12-30T07:16:35"/>
    <s v="07"/>
    <n v="5"/>
    <s v="Lower Manhattan"/>
    <n v="28"/>
    <n v="2"/>
    <n v="2"/>
    <s v="Coffee"/>
    <s v="Gourmet brewed coffee"/>
    <s v="Columbian Medium Roast Sm"/>
    <s v="Small"/>
    <n v="4"/>
  </r>
  <r>
    <n v="554"/>
    <d v="2023-01-02T00:00:00"/>
    <n v="1"/>
    <x v="0"/>
    <s v="Monday"/>
    <d v="1899-12-30T07:16:46"/>
    <s v="07"/>
    <n v="5"/>
    <s v="Lower Manhattan"/>
    <n v="57"/>
    <n v="3.1"/>
    <n v="1"/>
    <s v="Tea"/>
    <s v="Brewed Chai tea"/>
    <s v="Spicy Eye Opener Chai Lg"/>
    <s v="Large"/>
    <n v="3.1"/>
  </r>
  <r>
    <n v="555"/>
    <d v="2023-01-02T00:00:00"/>
    <n v="1"/>
    <x v="0"/>
    <s v="Monday"/>
    <d v="1899-12-30T07:16:46"/>
    <s v="07"/>
    <n v="5"/>
    <s v="Lower Manhattan"/>
    <n v="70"/>
    <n v="3.25"/>
    <n v="1"/>
    <s v="Bakery"/>
    <s v="Scone"/>
    <s v="Cranberry Scone"/>
    <s v="Not Defined"/>
    <n v="3.25"/>
  </r>
  <r>
    <n v="556"/>
    <d v="2023-01-02T00:00:00"/>
    <n v="1"/>
    <x v="0"/>
    <s v="Monday"/>
    <d v="1899-12-30T07:22:08"/>
    <s v="07"/>
    <n v="5"/>
    <s v="Lower Manhattan"/>
    <n v="61"/>
    <n v="4.75"/>
    <n v="2"/>
    <s v="Drinking Chocolate"/>
    <s v="Hot chocolate"/>
    <s v="Sustainably Grown Organic Lg"/>
    <s v="Regular"/>
    <n v="9.5"/>
  </r>
  <r>
    <n v="557"/>
    <d v="2023-01-02T00:00:00"/>
    <n v="1"/>
    <x v="0"/>
    <s v="Monday"/>
    <d v="1899-12-30T07:22:45"/>
    <s v="07"/>
    <n v="5"/>
    <s v="Lower Manhattan"/>
    <n v="42"/>
    <n v="2.5"/>
    <n v="1"/>
    <s v="Tea"/>
    <s v="Brewed herbal tea"/>
    <s v="Lemon Grass Rg"/>
    <s v="Regular"/>
    <n v="2.5"/>
  </r>
  <r>
    <n v="558"/>
    <d v="2023-01-02T00:00:00"/>
    <n v="1"/>
    <x v="0"/>
    <s v="Monday"/>
    <d v="1899-12-30T07:25:59"/>
    <s v="07"/>
    <n v="5"/>
    <s v="Lower Manhattan"/>
    <n v="24"/>
    <n v="3"/>
    <n v="1"/>
    <s v="Coffee"/>
    <s v="Drip coffee"/>
    <s v="Our Old Time Diner Blend Lg"/>
    <s v="Large"/>
    <n v="3"/>
  </r>
  <r>
    <n v="559"/>
    <d v="2023-01-02T00:00:00"/>
    <n v="1"/>
    <x v="0"/>
    <s v="Monday"/>
    <d v="1899-12-30T07:35:10"/>
    <s v="07"/>
    <n v="5"/>
    <s v="Lower Manhattan"/>
    <n v="53"/>
    <n v="3"/>
    <n v="1"/>
    <s v="Tea"/>
    <s v="Brewed Chai tea"/>
    <s v="Traditional Blend Chai Lg"/>
    <s v="Large"/>
    <n v="3"/>
  </r>
  <r>
    <n v="560"/>
    <d v="2023-01-02T00:00:00"/>
    <n v="1"/>
    <x v="0"/>
    <s v="Monday"/>
    <d v="1899-12-30T07:48:26"/>
    <s v="07"/>
    <n v="5"/>
    <s v="Lower Manhattan"/>
    <n v="41"/>
    <n v="4.25"/>
    <n v="1"/>
    <s v="Coffee"/>
    <s v="Barista Espresso"/>
    <s v="Cappuccino Lg"/>
    <s v="Large"/>
    <n v="4.25"/>
  </r>
  <r>
    <n v="561"/>
    <d v="2023-01-02T00:00:00"/>
    <n v="1"/>
    <x v="0"/>
    <s v="Monday"/>
    <d v="1899-12-30T07:48:26"/>
    <s v="07"/>
    <n v="5"/>
    <s v="Lower Manhattan"/>
    <n v="75"/>
    <n v="3.5"/>
    <n v="1"/>
    <s v="Bakery"/>
    <s v="Pastry"/>
    <s v="Croissant"/>
    <s v="Not Defined"/>
    <n v="3.5"/>
  </r>
  <r>
    <n v="562"/>
    <d v="2023-01-02T00:00:00"/>
    <n v="1"/>
    <x v="0"/>
    <s v="Monday"/>
    <d v="1899-12-30T07:53:48"/>
    <s v="07"/>
    <n v="5"/>
    <s v="Lower Manhattan"/>
    <n v="27"/>
    <n v="3.5"/>
    <n v="2"/>
    <s v="Coffee"/>
    <s v="Organic brewed coffee"/>
    <s v="Brazilian Lg"/>
    <s v="Large"/>
    <n v="7"/>
  </r>
  <r>
    <n v="563"/>
    <d v="2023-01-02T00:00:00"/>
    <n v="1"/>
    <x v="0"/>
    <s v="Monday"/>
    <d v="1899-12-30T07:59:47"/>
    <s v="07"/>
    <n v="5"/>
    <s v="Lower Manhattan"/>
    <n v="48"/>
    <n v="2.5"/>
    <n v="1"/>
    <s v="Tea"/>
    <s v="Brewed Black tea"/>
    <s v="English Breakfast Rg"/>
    <s v="Regular"/>
    <n v="2.5"/>
  </r>
  <r>
    <n v="564"/>
    <d v="2023-01-02T00:00:00"/>
    <n v="1"/>
    <x v="0"/>
    <s v="Monday"/>
    <d v="1899-12-30T07:59:47"/>
    <s v="07"/>
    <n v="5"/>
    <s v="Lower Manhattan"/>
    <n v="75"/>
    <n v="3.5"/>
    <n v="1"/>
    <s v="Bakery"/>
    <s v="Pastry"/>
    <s v="Croissant"/>
    <s v="Not Defined"/>
    <n v="3.5"/>
  </r>
  <r>
    <n v="565"/>
    <d v="2023-01-02T00:00:00"/>
    <n v="1"/>
    <x v="0"/>
    <s v="Monday"/>
    <d v="1899-12-30T08:03:47"/>
    <s v="08"/>
    <n v="8"/>
    <s v="Hell's Kitchen"/>
    <n v="32"/>
    <n v="3"/>
    <n v="2"/>
    <s v="Coffee"/>
    <s v="Gourmet brewed coffee"/>
    <s v="Ethiopia Rg"/>
    <s v="Regular"/>
    <n v="6"/>
  </r>
  <r>
    <n v="566"/>
    <d v="2023-01-02T00:00:00"/>
    <n v="1"/>
    <x v="0"/>
    <s v="Monday"/>
    <d v="1899-12-30T08:04:06"/>
    <s v="08"/>
    <n v="8"/>
    <s v="Hell's Kitchen"/>
    <n v="31"/>
    <n v="2.2000000000000002"/>
    <n v="2"/>
    <s v="Coffee"/>
    <s v="Gourmet brewed coffee"/>
    <s v="Ethiopia Sm"/>
    <s v="Small"/>
    <n v="4.4000000000000004"/>
  </r>
  <r>
    <n v="567"/>
    <d v="2023-01-02T00:00:00"/>
    <n v="1"/>
    <x v="0"/>
    <s v="Monday"/>
    <d v="1899-12-30T08:04:55"/>
    <s v="08"/>
    <n v="8"/>
    <s v="Hell's Kitchen"/>
    <n v="25"/>
    <n v="2.2000000000000002"/>
    <n v="1"/>
    <s v="Coffee"/>
    <s v="Organic brewed coffee"/>
    <s v="Brazilian Sm"/>
    <s v="Small"/>
    <n v="2.2000000000000002"/>
  </r>
  <r>
    <n v="568"/>
    <d v="2023-01-02T00:00:00"/>
    <n v="1"/>
    <x v="0"/>
    <s v="Monday"/>
    <d v="1899-12-30T08:04:59"/>
    <s v="08"/>
    <n v="5"/>
    <s v="Lower Manhattan"/>
    <n v="61"/>
    <n v="4.75"/>
    <n v="1"/>
    <s v="Drinking Chocolate"/>
    <s v="Hot chocolate"/>
    <s v="Sustainably Grown Organic Lg"/>
    <s v="Regular"/>
    <n v="4.75"/>
  </r>
  <r>
    <n v="569"/>
    <d v="2023-01-02T00:00:00"/>
    <n v="1"/>
    <x v="0"/>
    <s v="Monday"/>
    <d v="1899-12-30T08:09:46"/>
    <s v="08"/>
    <n v="5"/>
    <s v="Lower Manhattan"/>
    <n v="48"/>
    <n v="2.5"/>
    <n v="1"/>
    <s v="Tea"/>
    <s v="Brewed Black tea"/>
    <s v="English Breakfast Rg"/>
    <s v="Regular"/>
    <n v="2.5"/>
  </r>
  <r>
    <n v="570"/>
    <d v="2023-01-02T00:00:00"/>
    <n v="1"/>
    <x v="0"/>
    <s v="Monday"/>
    <d v="1899-12-30T08:09:51"/>
    <s v="08"/>
    <n v="5"/>
    <s v="Lower Manhattan"/>
    <n v="61"/>
    <n v="4.75"/>
    <n v="1"/>
    <s v="Drinking Chocolate"/>
    <s v="Hot chocolate"/>
    <s v="Sustainably Grown Organic Lg"/>
    <s v="Regular"/>
    <n v="4.75"/>
  </r>
  <r>
    <n v="571"/>
    <d v="2023-01-02T00:00:00"/>
    <n v="1"/>
    <x v="0"/>
    <s v="Monday"/>
    <d v="1899-12-30T08:11:11"/>
    <s v="08"/>
    <n v="8"/>
    <s v="Hell's Kitchen"/>
    <n v="61"/>
    <n v="4.75"/>
    <n v="2"/>
    <s v="Drinking Chocolate"/>
    <s v="Hot chocolate"/>
    <s v="Sustainably Grown Organic Lg"/>
    <s v="Regular"/>
    <n v="9.5"/>
  </r>
  <r>
    <n v="572"/>
    <d v="2023-01-02T00:00:00"/>
    <n v="1"/>
    <x v="0"/>
    <s v="Monday"/>
    <d v="1899-12-30T08:11:11"/>
    <s v="08"/>
    <n v="8"/>
    <s v="Hell's Kitchen"/>
    <n v="74"/>
    <n v="3.5"/>
    <n v="1"/>
    <s v="Bakery"/>
    <s v="Biscotti"/>
    <s v="Ginger Biscotti"/>
    <s v="Not Defined"/>
    <n v="3.5"/>
  </r>
  <r>
    <n v="573"/>
    <d v="2023-01-02T00:00:00"/>
    <n v="1"/>
    <x v="0"/>
    <s v="Monday"/>
    <d v="1899-12-30T08:13:24"/>
    <s v="08"/>
    <n v="8"/>
    <s v="Hell's Kitchen"/>
    <n v="27"/>
    <n v="3.5"/>
    <n v="1"/>
    <s v="Coffee"/>
    <s v="Organic brewed coffee"/>
    <s v="Brazilian Lg"/>
    <s v="Large"/>
    <n v="3.5"/>
  </r>
  <r>
    <n v="574"/>
    <d v="2023-01-02T00:00:00"/>
    <n v="1"/>
    <x v="0"/>
    <s v="Monday"/>
    <d v="1899-12-30T08:14:13"/>
    <s v="08"/>
    <n v="5"/>
    <s v="Lower Manhattan"/>
    <n v="55"/>
    <n v="4"/>
    <n v="1"/>
    <s v="Tea"/>
    <s v="Brewed Chai tea"/>
    <s v="Morning Sunrise Chai Lg"/>
    <s v="Large"/>
    <n v="4"/>
  </r>
  <r>
    <n v="575"/>
    <d v="2023-01-02T00:00:00"/>
    <n v="1"/>
    <x v="0"/>
    <s v="Monday"/>
    <d v="1899-12-30T08:15:07"/>
    <s v="08"/>
    <n v="8"/>
    <s v="Hell's Kitchen"/>
    <n v="36"/>
    <n v="3.75"/>
    <n v="1"/>
    <s v="Coffee"/>
    <s v="Premium brewed coffee"/>
    <s v="Jamaican Coffee River Lg"/>
    <s v="Large"/>
    <n v="3.75"/>
  </r>
  <r>
    <n v="576"/>
    <d v="2023-01-02T00:00:00"/>
    <n v="1"/>
    <x v="0"/>
    <s v="Monday"/>
    <d v="1899-12-30T08:15:10"/>
    <s v="08"/>
    <n v="8"/>
    <s v="Hell's Kitchen"/>
    <n v="30"/>
    <n v="3"/>
    <n v="2"/>
    <s v="Coffee"/>
    <s v="Gourmet brewed coffee"/>
    <s v="Columbian Medium Roast Lg"/>
    <s v="Large"/>
    <n v="6"/>
  </r>
  <r>
    <n v="577"/>
    <d v="2023-01-02T00:00:00"/>
    <n v="1"/>
    <x v="0"/>
    <s v="Monday"/>
    <d v="1899-12-30T08:17:28"/>
    <s v="08"/>
    <n v="8"/>
    <s v="Hell's Kitchen"/>
    <n v="44"/>
    <n v="2.5"/>
    <n v="1"/>
    <s v="Tea"/>
    <s v="Brewed herbal tea"/>
    <s v="Peppermint Rg"/>
    <s v="Regular"/>
    <n v="2.5"/>
  </r>
  <r>
    <n v="578"/>
    <d v="2023-01-02T00:00:00"/>
    <n v="1"/>
    <x v="0"/>
    <s v="Monday"/>
    <d v="1899-12-30T08:20:38"/>
    <s v="08"/>
    <n v="5"/>
    <s v="Lower Manhattan"/>
    <n v="44"/>
    <n v="2.5"/>
    <n v="2"/>
    <s v="Tea"/>
    <s v="Brewed herbal tea"/>
    <s v="Peppermint Rg"/>
    <s v="Regular"/>
    <n v="5"/>
  </r>
  <r>
    <n v="579"/>
    <d v="2023-01-02T00:00:00"/>
    <n v="1"/>
    <x v="0"/>
    <s v="Monday"/>
    <d v="1899-12-30T08:21:32"/>
    <s v="08"/>
    <n v="8"/>
    <s v="Hell's Kitchen"/>
    <n v="38"/>
    <n v="3.75"/>
    <n v="2"/>
    <s v="Coffee"/>
    <s v="Barista Espresso"/>
    <s v="Latte"/>
    <s v="Not Defined"/>
    <n v="7.5"/>
  </r>
  <r>
    <n v="580"/>
    <d v="2023-01-02T00:00:00"/>
    <n v="1"/>
    <x v="0"/>
    <s v="Monday"/>
    <d v="1899-12-30T08:23:15"/>
    <s v="08"/>
    <n v="8"/>
    <s v="Hell's Kitchen"/>
    <n v="26"/>
    <n v="3"/>
    <n v="1"/>
    <s v="Coffee"/>
    <s v="Organic brewed coffee"/>
    <s v="Brazilian Rg"/>
    <s v="Regular"/>
    <n v="3"/>
  </r>
  <r>
    <n v="581"/>
    <d v="2023-01-02T00:00:00"/>
    <n v="1"/>
    <x v="0"/>
    <s v="Monday"/>
    <d v="1899-12-30T08:25:22"/>
    <s v="08"/>
    <n v="5"/>
    <s v="Lower Manhattan"/>
    <n v="25"/>
    <n v="2.2000000000000002"/>
    <n v="1"/>
    <s v="Coffee"/>
    <s v="Organic brewed coffee"/>
    <s v="Brazilian Sm"/>
    <s v="Small"/>
    <n v="2.2000000000000002"/>
  </r>
  <r>
    <n v="582"/>
    <d v="2023-01-02T00:00:00"/>
    <n v="1"/>
    <x v="0"/>
    <s v="Monday"/>
    <d v="1899-12-30T08:26:13"/>
    <s v="08"/>
    <n v="5"/>
    <s v="Lower Manhattan"/>
    <n v="28"/>
    <n v="2"/>
    <n v="2"/>
    <s v="Coffee"/>
    <s v="Gourmet brewed coffee"/>
    <s v="Columbian Medium Roast Sm"/>
    <s v="Small"/>
    <n v="4"/>
  </r>
  <r>
    <n v="583"/>
    <d v="2023-01-02T00:00:00"/>
    <n v="1"/>
    <x v="0"/>
    <s v="Monday"/>
    <d v="1899-12-30T08:26:21"/>
    <s v="08"/>
    <n v="8"/>
    <s v="Hell's Kitchen"/>
    <n v="31"/>
    <n v="2.2000000000000002"/>
    <n v="2"/>
    <s v="Coffee"/>
    <s v="Gourmet brewed coffee"/>
    <s v="Ethiopia Sm"/>
    <s v="Small"/>
    <n v="4.4000000000000004"/>
  </r>
  <r>
    <n v="584"/>
    <d v="2023-01-02T00:00:00"/>
    <n v="1"/>
    <x v="0"/>
    <s v="Monday"/>
    <d v="1899-12-30T08:30:10"/>
    <s v="08"/>
    <n v="5"/>
    <s v="Lower Manhattan"/>
    <n v="29"/>
    <n v="2.5"/>
    <n v="1"/>
    <s v="Coffee"/>
    <s v="Gourmet brewed coffee"/>
    <s v="Columbian Medium Roast Rg"/>
    <s v="Regular"/>
    <n v="2.5"/>
  </r>
  <r>
    <n v="585"/>
    <d v="2023-01-02T00:00:00"/>
    <n v="1"/>
    <x v="0"/>
    <s v="Monday"/>
    <d v="1899-12-30T08:31:35"/>
    <s v="08"/>
    <n v="8"/>
    <s v="Hell's Kitchen"/>
    <n v="35"/>
    <n v="3.1"/>
    <n v="1"/>
    <s v="Coffee"/>
    <s v="Premium brewed coffee"/>
    <s v="Jamaican Coffee River Rg"/>
    <s v="Regular"/>
    <n v="3.1"/>
  </r>
  <r>
    <n v="586"/>
    <d v="2023-01-02T00:00:00"/>
    <n v="1"/>
    <x v="0"/>
    <s v="Monday"/>
    <d v="1899-12-30T08:34:25"/>
    <s v="08"/>
    <n v="8"/>
    <s v="Hell's Kitchen"/>
    <n v="25"/>
    <n v="2.2000000000000002"/>
    <n v="2"/>
    <s v="Coffee"/>
    <s v="Organic brewed coffee"/>
    <s v="Brazilian Sm"/>
    <s v="Small"/>
    <n v="4.4000000000000004"/>
  </r>
  <r>
    <n v="587"/>
    <d v="2023-01-02T00:00:00"/>
    <n v="1"/>
    <x v="0"/>
    <s v="Monday"/>
    <d v="1899-12-30T08:34:30"/>
    <s v="08"/>
    <n v="8"/>
    <s v="Hell's Kitchen"/>
    <n v="48"/>
    <n v="2.5"/>
    <n v="1"/>
    <s v="Tea"/>
    <s v="Brewed Black tea"/>
    <s v="English Breakfast Rg"/>
    <s v="Regular"/>
    <n v="2.5"/>
  </r>
  <r>
    <n v="588"/>
    <d v="2023-01-02T00:00:00"/>
    <n v="1"/>
    <x v="0"/>
    <s v="Monday"/>
    <d v="1899-12-30T08:43:50"/>
    <s v="08"/>
    <n v="8"/>
    <s v="Hell's Kitchen"/>
    <n v="32"/>
    <n v="3"/>
    <n v="1"/>
    <s v="Coffee"/>
    <s v="Gourmet brewed coffee"/>
    <s v="Ethiopia Rg"/>
    <s v="Regular"/>
    <n v="3"/>
  </r>
  <r>
    <n v="589"/>
    <d v="2023-01-02T00:00:00"/>
    <n v="1"/>
    <x v="0"/>
    <s v="Monday"/>
    <d v="1899-12-30T08:51:31"/>
    <s v="08"/>
    <n v="5"/>
    <s v="Lower Manhattan"/>
    <n v="32"/>
    <n v="3"/>
    <n v="2"/>
    <s v="Coffee"/>
    <s v="Gourmet brewed coffee"/>
    <s v="Ethiopia Rg"/>
    <s v="Regular"/>
    <n v="6"/>
  </r>
  <r>
    <n v="590"/>
    <d v="2023-01-02T00:00:00"/>
    <n v="1"/>
    <x v="0"/>
    <s v="Monday"/>
    <d v="1899-12-30T08:55:40"/>
    <s v="08"/>
    <n v="5"/>
    <s v="Lower Manhattan"/>
    <n v="28"/>
    <n v="2"/>
    <n v="1"/>
    <s v="Coffee"/>
    <s v="Gourmet brewed coffee"/>
    <s v="Columbian Medium Roast Sm"/>
    <s v="Small"/>
    <n v="2"/>
  </r>
  <r>
    <n v="591"/>
    <d v="2023-01-02T00:00:00"/>
    <n v="1"/>
    <x v="0"/>
    <s v="Monday"/>
    <d v="1899-12-30T09:00:14"/>
    <s v="09"/>
    <n v="8"/>
    <s v="Hell's Kitchen"/>
    <n v="39"/>
    <n v="4.25"/>
    <n v="1"/>
    <s v="Coffee"/>
    <s v="Barista Espresso"/>
    <s v="Latte Rg"/>
    <s v="Regular"/>
    <n v="4.25"/>
  </r>
  <r>
    <n v="592"/>
    <d v="2023-01-02T00:00:00"/>
    <n v="1"/>
    <x v="0"/>
    <s v="Monday"/>
    <d v="1899-12-30T09:01:24"/>
    <s v="09"/>
    <n v="8"/>
    <s v="Hell's Kitchen"/>
    <n v="53"/>
    <n v="3"/>
    <n v="1"/>
    <s v="Tea"/>
    <s v="Brewed Chai tea"/>
    <s v="Traditional Blend Chai Lg"/>
    <s v="Large"/>
    <n v="3"/>
  </r>
  <r>
    <n v="593"/>
    <d v="2023-01-02T00:00:00"/>
    <n v="1"/>
    <x v="0"/>
    <s v="Monday"/>
    <d v="1899-12-30T09:06:29"/>
    <s v="09"/>
    <n v="5"/>
    <s v="Lower Manhattan"/>
    <n v="33"/>
    <n v="3.5"/>
    <n v="1"/>
    <s v="Coffee"/>
    <s v="Gourmet brewed coffee"/>
    <s v="Ethiopia Lg"/>
    <s v="Large"/>
    <n v="3.5"/>
  </r>
  <r>
    <n v="594"/>
    <d v="2023-01-02T00:00:00"/>
    <n v="1"/>
    <x v="0"/>
    <s v="Monday"/>
    <d v="1899-12-30T09:07:31"/>
    <s v="09"/>
    <n v="5"/>
    <s v="Lower Manhattan"/>
    <n v="37"/>
    <n v="3"/>
    <n v="2"/>
    <s v="Coffee"/>
    <s v="Barista Espresso"/>
    <s v="Espresso shot"/>
    <s v="Not Defined"/>
    <n v="6"/>
  </r>
  <r>
    <n v="595"/>
    <d v="2023-01-02T00:00:00"/>
    <n v="1"/>
    <x v="0"/>
    <s v="Monday"/>
    <d v="1899-12-30T09:11:10"/>
    <s v="09"/>
    <n v="8"/>
    <s v="Hell's Kitchen"/>
    <n v="59"/>
    <n v="4.5"/>
    <n v="1"/>
    <s v="Drinking Chocolate"/>
    <s v="Hot chocolate"/>
    <s v="Dark chocolate Lg"/>
    <s v="Large"/>
    <n v="4.5"/>
  </r>
  <r>
    <n v="596"/>
    <d v="2023-01-02T00:00:00"/>
    <n v="1"/>
    <x v="0"/>
    <s v="Monday"/>
    <d v="1899-12-30T09:11:10"/>
    <s v="09"/>
    <n v="8"/>
    <s v="Hell's Kitchen"/>
    <n v="79"/>
    <n v="3.75"/>
    <n v="1"/>
    <s v="Bakery"/>
    <s v="Scone"/>
    <s v="Jumbo Savory Scone"/>
    <s v="Not Defined"/>
    <n v="3.75"/>
  </r>
  <r>
    <n v="597"/>
    <d v="2023-01-02T00:00:00"/>
    <n v="1"/>
    <x v="0"/>
    <s v="Monday"/>
    <d v="1899-12-30T09:11:45"/>
    <s v="09"/>
    <n v="8"/>
    <s v="Hell's Kitchen"/>
    <n v="61"/>
    <n v="4.75"/>
    <n v="1"/>
    <s v="Drinking Chocolate"/>
    <s v="Hot chocolate"/>
    <s v="Sustainably Grown Organic Lg"/>
    <s v="Regular"/>
    <n v="4.75"/>
  </r>
  <r>
    <n v="598"/>
    <d v="2023-01-02T00:00:00"/>
    <n v="1"/>
    <x v="0"/>
    <s v="Monday"/>
    <d v="1899-12-30T09:11:57"/>
    <s v="09"/>
    <n v="8"/>
    <s v="Hell's Kitchen"/>
    <n v="34"/>
    <n v="2.4500000000000002"/>
    <n v="2"/>
    <s v="Coffee"/>
    <s v="Premium brewed coffee"/>
    <s v="Jamaican Coffee River Sm"/>
    <s v="Small"/>
    <n v="4.9000000000000004"/>
  </r>
  <r>
    <n v="599"/>
    <d v="2023-01-02T00:00:00"/>
    <n v="1"/>
    <x v="0"/>
    <s v="Monday"/>
    <d v="1899-12-30T09:11:57"/>
    <s v="09"/>
    <n v="8"/>
    <s v="Hell's Kitchen"/>
    <n v="72"/>
    <n v="3.25"/>
    <n v="1"/>
    <s v="Bakery"/>
    <s v="Scone"/>
    <s v="Ginger Scone"/>
    <s v="Not Defined"/>
    <n v="3.25"/>
  </r>
  <r>
    <n v="600"/>
    <d v="2023-01-02T00:00:00"/>
    <n v="1"/>
    <x v="0"/>
    <s v="Monday"/>
    <d v="1899-12-30T09:12:47"/>
    <s v="09"/>
    <n v="5"/>
    <s v="Lower Manhattan"/>
    <n v="31"/>
    <n v="2.2000000000000002"/>
    <n v="2"/>
    <s v="Coffee"/>
    <s v="Gourmet brewed coffee"/>
    <s v="Ethiopia Sm"/>
    <s v="Small"/>
    <n v="4.4000000000000004"/>
  </r>
  <r>
    <n v="601"/>
    <d v="2023-01-02T00:00:00"/>
    <n v="1"/>
    <x v="0"/>
    <s v="Monday"/>
    <d v="1899-12-30T09:12:47"/>
    <s v="09"/>
    <n v="5"/>
    <s v="Lower Manhattan"/>
    <n v="75"/>
    <n v="3.5"/>
    <n v="1"/>
    <s v="Bakery"/>
    <s v="Pastry"/>
    <s v="Croissant"/>
    <s v="Not Defined"/>
    <n v="3.5"/>
  </r>
  <r>
    <n v="602"/>
    <d v="2023-01-02T00:00:00"/>
    <n v="1"/>
    <x v="0"/>
    <s v="Monday"/>
    <d v="1899-12-30T09:17:08"/>
    <s v="09"/>
    <n v="8"/>
    <s v="Hell's Kitchen"/>
    <n v="46"/>
    <n v="2.5"/>
    <n v="1"/>
    <s v="Tea"/>
    <s v="Brewed Green tea"/>
    <s v="Serenity Green Tea Rg"/>
    <s v="Regular"/>
    <n v="2.5"/>
  </r>
  <r>
    <n v="603"/>
    <d v="2023-01-02T00:00:00"/>
    <n v="1"/>
    <x v="0"/>
    <s v="Monday"/>
    <d v="1899-12-30T09:21:01"/>
    <s v="09"/>
    <n v="8"/>
    <s v="Hell's Kitchen"/>
    <n v="55"/>
    <n v="4"/>
    <n v="1"/>
    <s v="Tea"/>
    <s v="Brewed Chai tea"/>
    <s v="Morning Sunrise Chai Lg"/>
    <s v="Large"/>
    <n v="4"/>
  </r>
  <r>
    <n v="604"/>
    <d v="2023-01-02T00:00:00"/>
    <n v="1"/>
    <x v="0"/>
    <s v="Monday"/>
    <d v="1899-12-30T09:22:26"/>
    <s v="09"/>
    <n v="8"/>
    <s v="Hell's Kitchen"/>
    <n v="40"/>
    <n v="3.75"/>
    <n v="1"/>
    <s v="Coffee"/>
    <s v="Barista Espresso"/>
    <s v="Cappuccino"/>
    <s v="Not Defined"/>
    <n v="3.75"/>
  </r>
  <r>
    <n v="605"/>
    <d v="2023-01-02T00:00:00"/>
    <n v="1"/>
    <x v="0"/>
    <s v="Monday"/>
    <d v="1899-12-30T09:25:27"/>
    <s v="09"/>
    <n v="5"/>
    <s v="Lower Manhattan"/>
    <n v="29"/>
    <n v="2.5"/>
    <n v="1"/>
    <s v="Coffee"/>
    <s v="Gourmet brewed coffee"/>
    <s v="Columbian Medium Roast Rg"/>
    <s v="Regular"/>
    <n v="2.5"/>
  </r>
  <r>
    <n v="606"/>
    <d v="2023-01-02T00:00:00"/>
    <n v="1"/>
    <x v="0"/>
    <s v="Monday"/>
    <d v="1899-12-30T09:26:16"/>
    <s v="09"/>
    <n v="8"/>
    <s v="Hell's Kitchen"/>
    <n v="28"/>
    <n v="2"/>
    <n v="2"/>
    <s v="Coffee"/>
    <s v="Gourmet brewed coffee"/>
    <s v="Columbian Medium Roast Sm"/>
    <s v="Small"/>
    <n v="4"/>
  </r>
  <r>
    <n v="607"/>
    <d v="2023-01-02T00:00:00"/>
    <n v="1"/>
    <x v="0"/>
    <s v="Monday"/>
    <d v="1899-12-30T09:29:47"/>
    <s v="09"/>
    <n v="8"/>
    <s v="Hell's Kitchen"/>
    <n v="22"/>
    <n v="2"/>
    <n v="2"/>
    <s v="Coffee"/>
    <s v="Drip coffee"/>
    <s v="Our Old Time Diner Blend Sm"/>
    <s v="Small"/>
    <n v="4"/>
  </r>
  <r>
    <n v="608"/>
    <d v="2023-01-02T00:00:00"/>
    <n v="1"/>
    <x v="0"/>
    <s v="Monday"/>
    <d v="1899-12-30T09:29:47"/>
    <s v="09"/>
    <n v="8"/>
    <s v="Hell's Kitchen"/>
    <n v="70"/>
    <n v="3.25"/>
    <n v="1"/>
    <s v="Bakery"/>
    <s v="Scone"/>
    <s v="Cranberry Scone"/>
    <s v="Not Defined"/>
    <n v="3.25"/>
  </r>
  <r>
    <n v="609"/>
    <d v="2023-01-02T00:00:00"/>
    <n v="1"/>
    <x v="0"/>
    <s v="Monday"/>
    <d v="1899-12-30T09:31:37"/>
    <s v="09"/>
    <n v="8"/>
    <s v="Hell's Kitchen"/>
    <n v="59"/>
    <n v="4.5"/>
    <n v="2"/>
    <s v="Drinking Chocolate"/>
    <s v="Hot chocolate"/>
    <s v="Dark chocolate Lg"/>
    <s v="Large"/>
    <n v="9"/>
  </r>
  <r>
    <n v="610"/>
    <d v="2023-01-02T00:00:00"/>
    <n v="1"/>
    <x v="0"/>
    <s v="Monday"/>
    <d v="1899-12-30T09:33:57"/>
    <s v="09"/>
    <n v="8"/>
    <s v="Hell's Kitchen"/>
    <n v="23"/>
    <n v="2.5"/>
    <n v="2"/>
    <s v="Coffee"/>
    <s v="Drip coffee"/>
    <s v="Our Old Time Diner Blend Rg"/>
    <s v="Regular"/>
    <n v="5"/>
  </r>
  <r>
    <n v="611"/>
    <d v="2023-01-02T00:00:00"/>
    <n v="1"/>
    <x v="0"/>
    <s v="Monday"/>
    <d v="1899-12-30T09:36:26"/>
    <s v="09"/>
    <n v="8"/>
    <s v="Hell's Kitchen"/>
    <n v="87"/>
    <n v="3"/>
    <n v="1"/>
    <s v="Coffee"/>
    <s v="Barista Espresso"/>
    <s v="Ouro Brasileiro shot"/>
    <s v="Not Defined"/>
    <n v="3"/>
  </r>
  <r>
    <n v="612"/>
    <d v="2023-01-02T00:00:00"/>
    <n v="1"/>
    <x v="0"/>
    <s v="Monday"/>
    <d v="1899-12-30T09:38:46"/>
    <s v="09"/>
    <n v="8"/>
    <s v="Hell's Kitchen"/>
    <n v="87"/>
    <n v="3"/>
    <n v="2"/>
    <s v="Coffee"/>
    <s v="Barista Espresso"/>
    <s v="Ouro Brasileiro shot"/>
    <s v="Not Defined"/>
    <n v="6"/>
  </r>
  <r>
    <n v="613"/>
    <d v="2023-01-02T00:00:00"/>
    <n v="1"/>
    <x v="0"/>
    <s v="Monday"/>
    <d v="1899-12-30T09:40:52"/>
    <s v="09"/>
    <n v="5"/>
    <s v="Lower Manhattan"/>
    <n v="48"/>
    <n v="2.5"/>
    <n v="1"/>
    <s v="Tea"/>
    <s v="Brewed Black tea"/>
    <s v="English Breakfast Rg"/>
    <s v="Regular"/>
    <n v="2.5"/>
  </r>
  <r>
    <n v="614"/>
    <d v="2023-01-02T00:00:00"/>
    <n v="1"/>
    <x v="0"/>
    <s v="Monday"/>
    <d v="1899-12-30T09:45:34"/>
    <s v="09"/>
    <n v="5"/>
    <s v="Lower Manhattan"/>
    <n v="30"/>
    <n v="3"/>
    <n v="1"/>
    <s v="Coffee"/>
    <s v="Gourmet brewed coffee"/>
    <s v="Columbian Medium Roast Lg"/>
    <s v="Large"/>
    <n v="3"/>
  </r>
  <r>
    <n v="615"/>
    <d v="2023-01-02T00:00:00"/>
    <n v="1"/>
    <x v="0"/>
    <s v="Monday"/>
    <d v="1899-12-30T09:46:33"/>
    <s v="09"/>
    <n v="8"/>
    <s v="Hell's Kitchen"/>
    <n v="48"/>
    <n v="2.5"/>
    <n v="2"/>
    <s v="Tea"/>
    <s v="Brewed Black tea"/>
    <s v="English Breakfast Rg"/>
    <s v="Regular"/>
    <n v="5"/>
  </r>
  <r>
    <n v="616"/>
    <d v="2023-01-02T00:00:00"/>
    <n v="1"/>
    <x v="0"/>
    <s v="Monday"/>
    <d v="1899-12-30T09:48:46"/>
    <s v="09"/>
    <n v="8"/>
    <s v="Hell's Kitchen"/>
    <n v="32"/>
    <n v="3"/>
    <n v="2"/>
    <s v="Coffee"/>
    <s v="Gourmet brewed coffee"/>
    <s v="Ethiopia Rg"/>
    <s v="Regular"/>
    <n v="6"/>
  </r>
  <r>
    <n v="617"/>
    <d v="2023-01-02T00:00:00"/>
    <n v="1"/>
    <x v="0"/>
    <s v="Monday"/>
    <d v="1899-12-30T09:50:09"/>
    <s v="09"/>
    <n v="8"/>
    <s v="Hell's Kitchen"/>
    <n v="27"/>
    <n v="3.5"/>
    <n v="1"/>
    <s v="Coffee"/>
    <s v="Organic brewed coffee"/>
    <s v="Brazilian Lg"/>
    <s v="Large"/>
    <n v="3.5"/>
  </r>
  <r>
    <n v="618"/>
    <d v="2023-01-02T00:00:00"/>
    <n v="1"/>
    <x v="0"/>
    <s v="Monday"/>
    <d v="1899-12-30T09:50:57"/>
    <s v="09"/>
    <n v="5"/>
    <s v="Lower Manhattan"/>
    <n v="23"/>
    <n v="2.5"/>
    <n v="1"/>
    <s v="Coffee"/>
    <s v="Drip coffee"/>
    <s v="Our Old Time Diner Blend Rg"/>
    <s v="Regular"/>
    <n v="2.5"/>
  </r>
  <r>
    <n v="619"/>
    <d v="2023-01-02T00:00:00"/>
    <n v="1"/>
    <x v="0"/>
    <s v="Monday"/>
    <d v="1899-12-30T09:52:17"/>
    <s v="09"/>
    <n v="5"/>
    <s v="Lower Manhattan"/>
    <n v="26"/>
    <n v="3"/>
    <n v="1"/>
    <s v="Coffee"/>
    <s v="Organic brewed coffee"/>
    <s v="Brazilian Rg"/>
    <s v="Regular"/>
    <n v="3"/>
  </r>
  <r>
    <n v="620"/>
    <d v="2023-01-02T00:00:00"/>
    <n v="1"/>
    <x v="0"/>
    <s v="Monday"/>
    <d v="1899-12-30T09:54:48"/>
    <s v="09"/>
    <n v="8"/>
    <s v="Hell's Kitchen"/>
    <n v="34"/>
    <n v="2.4500000000000002"/>
    <n v="1"/>
    <s v="Coffee"/>
    <s v="Premium brewed coffee"/>
    <s v="Jamaican Coffee River Sm"/>
    <s v="Small"/>
    <n v="2.4500000000000002"/>
  </r>
  <r>
    <n v="621"/>
    <d v="2023-01-02T00:00:00"/>
    <n v="1"/>
    <x v="0"/>
    <s v="Monday"/>
    <d v="1899-12-30T09:56:28"/>
    <s v="09"/>
    <n v="8"/>
    <s v="Hell's Kitchen"/>
    <n v="41"/>
    <n v="4.25"/>
    <n v="2"/>
    <s v="Coffee"/>
    <s v="Barista Espresso"/>
    <s v="Cappuccino Lg"/>
    <s v="Large"/>
    <n v="8.5"/>
  </r>
  <r>
    <n v="622"/>
    <d v="2023-01-02T00:00:00"/>
    <n v="1"/>
    <x v="0"/>
    <s v="Monday"/>
    <d v="1899-12-30T09:56:45"/>
    <s v="09"/>
    <n v="5"/>
    <s v="Lower Manhattan"/>
    <n v="51"/>
    <n v="3"/>
    <n v="1"/>
    <s v="Tea"/>
    <s v="Brewed Black tea"/>
    <s v="Earl Grey Lg"/>
    <s v="Large"/>
    <n v="3"/>
  </r>
  <r>
    <n v="623"/>
    <d v="2023-01-02T00:00:00"/>
    <n v="1"/>
    <x v="0"/>
    <s v="Monday"/>
    <d v="1899-12-30T09:58:47"/>
    <s v="09"/>
    <n v="5"/>
    <s v="Lower Manhattan"/>
    <n v="37"/>
    <n v="3"/>
    <n v="2"/>
    <s v="Coffee"/>
    <s v="Barista Espresso"/>
    <s v="Espresso shot"/>
    <s v="Not Defined"/>
    <n v="6"/>
  </r>
  <r>
    <n v="624"/>
    <d v="2023-01-02T00:00:00"/>
    <n v="1"/>
    <x v="0"/>
    <s v="Monday"/>
    <d v="1899-12-30T10:01:57"/>
    <s v="10"/>
    <n v="8"/>
    <s v="Hell's Kitchen"/>
    <n v="61"/>
    <n v="4.75"/>
    <n v="1"/>
    <s v="Drinking Chocolate"/>
    <s v="Hot chocolate"/>
    <s v="Sustainably Grown Organic Lg"/>
    <s v="Regular"/>
    <n v="4.75"/>
  </r>
  <r>
    <n v="625"/>
    <d v="2023-01-02T00:00:00"/>
    <n v="1"/>
    <x v="0"/>
    <s v="Monday"/>
    <d v="1899-12-30T10:03:39"/>
    <s v="10"/>
    <n v="8"/>
    <s v="Hell's Kitchen"/>
    <n v="30"/>
    <n v="3"/>
    <n v="1"/>
    <s v="Coffee"/>
    <s v="Gourmet brewed coffee"/>
    <s v="Columbian Medium Roast Lg"/>
    <s v="Large"/>
    <n v="3"/>
  </r>
  <r>
    <n v="626"/>
    <d v="2023-01-02T00:00:00"/>
    <n v="1"/>
    <x v="0"/>
    <s v="Monday"/>
    <d v="1899-12-30T10:03:39"/>
    <s v="10"/>
    <n v="8"/>
    <s v="Hell's Kitchen"/>
    <n v="76"/>
    <n v="3.5"/>
    <n v="1"/>
    <s v="Bakery"/>
    <s v="Biscotti"/>
    <s v="Chocolate Chip Biscotti"/>
    <s v="Not Defined"/>
    <n v="3.5"/>
  </r>
  <r>
    <n v="627"/>
    <d v="2023-01-02T00:00:00"/>
    <n v="1"/>
    <x v="0"/>
    <s v="Monday"/>
    <d v="1899-12-30T10:05:11"/>
    <s v="10"/>
    <n v="5"/>
    <s v="Lower Manhattan"/>
    <n v="58"/>
    <n v="3.5"/>
    <n v="1"/>
    <s v="Drinking Chocolate"/>
    <s v="Hot chocolate"/>
    <s v="Dark chocolate Rg"/>
    <s v="Regular"/>
    <n v="3.5"/>
  </r>
  <r>
    <n v="628"/>
    <d v="2023-01-02T00:00:00"/>
    <n v="1"/>
    <x v="0"/>
    <s v="Monday"/>
    <d v="1899-12-30T10:05:22"/>
    <s v="10"/>
    <n v="5"/>
    <s v="Lower Manhattan"/>
    <n v="55"/>
    <n v="4"/>
    <n v="1"/>
    <s v="Tea"/>
    <s v="Brewed Chai tea"/>
    <s v="Morning Sunrise Chai Lg"/>
    <s v="Large"/>
    <n v="4"/>
  </r>
  <r>
    <n v="629"/>
    <d v="2023-01-02T00:00:00"/>
    <n v="1"/>
    <x v="0"/>
    <s v="Monday"/>
    <d v="1899-12-30T10:07:28"/>
    <s v="10"/>
    <n v="5"/>
    <s v="Lower Manhattan"/>
    <n v="26"/>
    <n v="3"/>
    <n v="1"/>
    <s v="Coffee"/>
    <s v="Organic brewed coffee"/>
    <s v="Brazilian Rg"/>
    <s v="Regular"/>
    <n v="3"/>
  </r>
  <r>
    <n v="630"/>
    <d v="2023-01-02T00:00:00"/>
    <n v="1"/>
    <x v="0"/>
    <s v="Monday"/>
    <d v="1899-12-30T10:08:23"/>
    <s v="10"/>
    <n v="8"/>
    <s v="Hell's Kitchen"/>
    <n v="43"/>
    <n v="3"/>
    <n v="1"/>
    <s v="Tea"/>
    <s v="Brewed herbal tea"/>
    <s v="Lemon Grass Lg"/>
    <s v="Large"/>
    <n v="3"/>
  </r>
  <r>
    <n v="631"/>
    <d v="2023-01-02T00:00:00"/>
    <n v="1"/>
    <x v="0"/>
    <s v="Monday"/>
    <d v="1899-12-30T10:10:47"/>
    <s v="10"/>
    <n v="8"/>
    <s v="Hell's Kitchen"/>
    <n v="56"/>
    <n v="2.5499999999999998"/>
    <n v="2"/>
    <s v="Tea"/>
    <s v="Brewed Chai tea"/>
    <s v="Spicy Eye Opener Chai Rg"/>
    <s v="Regular"/>
    <n v="5.0999999999999996"/>
  </r>
  <r>
    <n v="632"/>
    <d v="2023-01-02T00:00:00"/>
    <n v="1"/>
    <x v="0"/>
    <s v="Monday"/>
    <d v="1899-12-30T10:13:55"/>
    <s v="10"/>
    <n v="5"/>
    <s v="Lower Manhattan"/>
    <n v="26"/>
    <n v="3"/>
    <n v="2"/>
    <s v="Coffee"/>
    <s v="Organic brewed coffee"/>
    <s v="Brazilian Rg"/>
    <s v="Regular"/>
    <n v="6"/>
  </r>
  <r>
    <n v="633"/>
    <d v="2023-01-02T00:00:00"/>
    <n v="1"/>
    <x v="0"/>
    <s v="Monday"/>
    <d v="1899-12-30T10:13:55"/>
    <s v="10"/>
    <n v="5"/>
    <s v="Lower Manhattan"/>
    <n v="79"/>
    <n v="3.75"/>
    <n v="1"/>
    <s v="Bakery"/>
    <s v="Scone"/>
    <s v="Jumbo Savory Scone"/>
    <s v="Not Defined"/>
    <n v="3.75"/>
  </r>
  <r>
    <n v="634"/>
    <d v="2023-01-02T00:00:00"/>
    <n v="1"/>
    <x v="0"/>
    <s v="Monday"/>
    <d v="1899-12-30T10:16:43"/>
    <s v="10"/>
    <n v="5"/>
    <s v="Lower Manhattan"/>
    <n v="28"/>
    <n v="2"/>
    <n v="1"/>
    <s v="Coffee"/>
    <s v="Gourmet brewed coffee"/>
    <s v="Columbian Medium Roast Sm"/>
    <s v="Small"/>
    <n v="2"/>
  </r>
  <r>
    <n v="635"/>
    <d v="2023-01-02T00:00:00"/>
    <n v="1"/>
    <x v="0"/>
    <s v="Monday"/>
    <d v="1899-12-30T10:19:33"/>
    <s v="10"/>
    <n v="8"/>
    <s v="Hell's Kitchen"/>
    <n v="61"/>
    <n v="4.75"/>
    <n v="1"/>
    <s v="Drinking Chocolate"/>
    <s v="Hot chocolate"/>
    <s v="Sustainably Grown Organic Lg"/>
    <s v="Regular"/>
    <n v="4.75"/>
  </r>
  <r>
    <n v="636"/>
    <d v="2023-01-02T00:00:00"/>
    <n v="1"/>
    <x v="0"/>
    <s v="Monday"/>
    <d v="1899-12-30T10:20:52"/>
    <s v="10"/>
    <n v="8"/>
    <s v="Hell's Kitchen"/>
    <n v="42"/>
    <n v="2.5"/>
    <n v="2"/>
    <s v="Tea"/>
    <s v="Brewed herbal tea"/>
    <s v="Lemon Grass Rg"/>
    <s v="Regular"/>
    <n v="5"/>
  </r>
  <r>
    <n v="637"/>
    <d v="2023-01-02T00:00:00"/>
    <n v="1"/>
    <x v="0"/>
    <s v="Monday"/>
    <d v="1899-12-30T10:22:19"/>
    <s v="10"/>
    <n v="5"/>
    <s v="Lower Manhattan"/>
    <n v="23"/>
    <n v="2.5"/>
    <n v="1"/>
    <s v="Coffee"/>
    <s v="Drip coffee"/>
    <s v="Our Old Time Diner Blend Rg"/>
    <s v="Regular"/>
    <n v="2.5"/>
  </r>
  <r>
    <n v="638"/>
    <d v="2023-01-02T00:00:00"/>
    <n v="1"/>
    <x v="0"/>
    <s v="Monday"/>
    <d v="1899-12-30T10:26:49"/>
    <s v="10"/>
    <n v="5"/>
    <s v="Lower Manhattan"/>
    <n v="23"/>
    <n v="2.5"/>
    <n v="1"/>
    <s v="Coffee"/>
    <s v="Drip coffee"/>
    <s v="Our Old Time Diner Blend Rg"/>
    <s v="Regular"/>
    <n v="2.5"/>
  </r>
  <r>
    <n v="639"/>
    <d v="2023-01-02T00:00:00"/>
    <n v="1"/>
    <x v="0"/>
    <s v="Monday"/>
    <d v="1899-12-30T10:27:05"/>
    <s v="10"/>
    <n v="5"/>
    <s v="Lower Manhattan"/>
    <n v="25"/>
    <n v="2.2000000000000002"/>
    <n v="1"/>
    <s v="Coffee"/>
    <s v="Organic brewed coffee"/>
    <s v="Brazilian Sm"/>
    <s v="Small"/>
    <n v="2.2000000000000002"/>
  </r>
  <r>
    <n v="640"/>
    <d v="2023-01-02T00:00:00"/>
    <n v="1"/>
    <x v="0"/>
    <s v="Monday"/>
    <d v="1899-12-30T10:28:41"/>
    <s v="10"/>
    <n v="8"/>
    <s v="Hell's Kitchen"/>
    <n v="42"/>
    <n v="2.5"/>
    <n v="1"/>
    <s v="Tea"/>
    <s v="Brewed herbal tea"/>
    <s v="Lemon Grass Rg"/>
    <s v="Regular"/>
    <n v="2.5"/>
  </r>
  <r>
    <n v="641"/>
    <d v="2023-01-02T00:00:00"/>
    <n v="1"/>
    <x v="0"/>
    <s v="Monday"/>
    <d v="1899-12-30T10:30:39"/>
    <s v="10"/>
    <n v="8"/>
    <s v="Hell's Kitchen"/>
    <n v="44"/>
    <n v="2.5"/>
    <n v="2"/>
    <s v="Tea"/>
    <s v="Brewed herbal tea"/>
    <s v="Peppermint Rg"/>
    <s v="Regular"/>
    <n v="5"/>
  </r>
  <r>
    <n v="642"/>
    <d v="2023-01-02T00:00:00"/>
    <n v="1"/>
    <x v="0"/>
    <s v="Monday"/>
    <d v="1899-12-30T10:36:18"/>
    <s v="10"/>
    <n v="8"/>
    <s v="Hell's Kitchen"/>
    <n v="50"/>
    <n v="2.5"/>
    <n v="2"/>
    <s v="Tea"/>
    <s v="Brewed Black tea"/>
    <s v="Earl Grey Rg"/>
    <s v="Regular"/>
    <n v="5"/>
  </r>
  <r>
    <n v="643"/>
    <d v="2023-01-02T00:00:00"/>
    <n v="1"/>
    <x v="0"/>
    <s v="Monday"/>
    <d v="1899-12-30T10:36:44"/>
    <s v="10"/>
    <n v="5"/>
    <s v="Lower Manhattan"/>
    <n v="51"/>
    <n v="3"/>
    <n v="1"/>
    <s v="Tea"/>
    <s v="Brewed Black tea"/>
    <s v="Earl Grey Lg"/>
    <s v="Large"/>
    <n v="3"/>
  </r>
  <r>
    <n v="644"/>
    <d v="2023-01-02T00:00:00"/>
    <n v="1"/>
    <x v="0"/>
    <s v="Monday"/>
    <d v="1899-12-30T10:38:55"/>
    <s v="10"/>
    <n v="8"/>
    <s v="Hell's Kitchen"/>
    <n v="51"/>
    <n v="3"/>
    <n v="2"/>
    <s v="Tea"/>
    <s v="Brewed Black tea"/>
    <s v="Earl Grey Lg"/>
    <s v="Large"/>
    <n v="6"/>
  </r>
  <r>
    <n v="645"/>
    <d v="2023-01-02T00:00:00"/>
    <n v="1"/>
    <x v="0"/>
    <s v="Monday"/>
    <d v="1899-12-30T10:48:57"/>
    <s v="10"/>
    <n v="5"/>
    <s v="Lower Manhattan"/>
    <n v="53"/>
    <n v="3"/>
    <n v="1"/>
    <s v="Tea"/>
    <s v="Brewed Chai tea"/>
    <s v="Traditional Blend Chai Lg"/>
    <s v="Large"/>
    <n v="3"/>
  </r>
  <r>
    <n v="646"/>
    <d v="2023-01-02T00:00:00"/>
    <n v="1"/>
    <x v="0"/>
    <s v="Monday"/>
    <d v="1899-12-30T10:49:58"/>
    <s v="10"/>
    <n v="8"/>
    <s v="Hell's Kitchen"/>
    <n v="32"/>
    <n v="3"/>
    <n v="1"/>
    <s v="Coffee"/>
    <s v="Gourmet brewed coffee"/>
    <s v="Ethiopia Rg"/>
    <s v="Regular"/>
    <n v="3"/>
  </r>
  <r>
    <n v="647"/>
    <d v="2023-01-02T00:00:00"/>
    <n v="1"/>
    <x v="0"/>
    <s v="Monday"/>
    <d v="1899-12-30T10:55:08"/>
    <s v="10"/>
    <n v="8"/>
    <s v="Hell's Kitchen"/>
    <n v="55"/>
    <n v="4"/>
    <n v="1"/>
    <s v="Tea"/>
    <s v="Brewed Chai tea"/>
    <s v="Morning Sunrise Chai Lg"/>
    <s v="Large"/>
    <n v="4"/>
  </r>
  <r>
    <n v="648"/>
    <d v="2023-01-02T00:00:00"/>
    <n v="1"/>
    <x v="0"/>
    <s v="Monday"/>
    <d v="1899-12-30T10:55:35"/>
    <s v="10"/>
    <n v="8"/>
    <s v="Hell's Kitchen"/>
    <n v="48"/>
    <n v="2.5"/>
    <n v="1"/>
    <s v="Tea"/>
    <s v="Brewed Black tea"/>
    <s v="English Breakfast Rg"/>
    <s v="Regular"/>
    <n v="2.5"/>
  </r>
  <r>
    <n v="649"/>
    <d v="2023-01-02T00:00:00"/>
    <n v="1"/>
    <x v="0"/>
    <s v="Monday"/>
    <d v="1899-12-30T10:59:58"/>
    <s v="10"/>
    <n v="8"/>
    <s v="Hell's Kitchen"/>
    <n v="32"/>
    <n v="3"/>
    <n v="1"/>
    <s v="Coffee"/>
    <s v="Gourmet brewed coffee"/>
    <s v="Ethiopia Rg"/>
    <s v="Regular"/>
    <n v="3"/>
  </r>
  <r>
    <n v="650"/>
    <d v="2023-01-02T00:00:00"/>
    <n v="1"/>
    <x v="0"/>
    <s v="Monday"/>
    <d v="1899-12-30T11:01:06"/>
    <s v="11"/>
    <n v="5"/>
    <s v="Lower Manhattan"/>
    <n v="48"/>
    <n v="2.5"/>
    <n v="2"/>
    <s v="Tea"/>
    <s v="Brewed Black tea"/>
    <s v="English Breakfast Rg"/>
    <s v="Regular"/>
    <n v="5"/>
  </r>
  <r>
    <n v="651"/>
    <d v="2023-01-02T00:00:00"/>
    <n v="1"/>
    <x v="0"/>
    <s v="Monday"/>
    <d v="1899-12-30T11:04:21"/>
    <s v="11"/>
    <n v="3"/>
    <s v="Astoria"/>
    <n v="27"/>
    <n v="3.5"/>
    <n v="1"/>
    <s v="Coffee"/>
    <s v="Organic brewed coffee"/>
    <s v="Brazilian Lg"/>
    <s v="Large"/>
    <n v="3.5"/>
  </r>
  <r>
    <n v="652"/>
    <d v="2023-01-02T00:00:00"/>
    <n v="1"/>
    <x v="0"/>
    <s v="Monday"/>
    <d v="1899-12-30T11:04:21"/>
    <s v="11"/>
    <n v="3"/>
    <s v="Astoria"/>
    <n v="70"/>
    <n v="3.25"/>
    <n v="1"/>
    <s v="Bakery"/>
    <s v="Scone"/>
    <s v="Cranberry Scone"/>
    <s v="Not Defined"/>
    <n v="3.25"/>
  </r>
  <r>
    <n v="653"/>
    <d v="2023-01-02T00:00:00"/>
    <n v="1"/>
    <x v="0"/>
    <s v="Monday"/>
    <d v="1899-12-30T11:06:10"/>
    <s v="11"/>
    <n v="3"/>
    <s v="Astoria"/>
    <n v="26"/>
    <n v="3"/>
    <n v="1"/>
    <s v="Coffee"/>
    <s v="Organic brewed coffee"/>
    <s v="Brazilian Rg"/>
    <s v="Regular"/>
    <n v="3"/>
  </r>
  <r>
    <n v="654"/>
    <d v="2023-01-02T00:00:00"/>
    <n v="1"/>
    <x v="0"/>
    <s v="Monday"/>
    <d v="1899-12-30T11:06:10"/>
    <s v="11"/>
    <n v="3"/>
    <s v="Astoria"/>
    <n v="77"/>
    <n v="3"/>
    <n v="1"/>
    <s v="Bakery"/>
    <s v="Scone"/>
    <s v="Oatmeal Scone"/>
    <s v="Not Defined"/>
    <n v="3"/>
  </r>
  <r>
    <n v="655"/>
    <d v="2023-01-02T00:00:00"/>
    <n v="1"/>
    <x v="0"/>
    <s v="Monday"/>
    <d v="1899-12-30T11:06:28"/>
    <s v="11"/>
    <n v="5"/>
    <s v="Lower Manhattan"/>
    <n v="25"/>
    <n v="2.2000000000000002"/>
    <n v="1"/>
    <s v="Coffee"/>
    <s v="Organic brewed coffee"/>
    <s v="Brazilian Sm"/>
    <s v="Small"/>
    <n v="2.2000000000000002"/>
  </r>
  <r>
    <n v="656"/>
    <d v="2023-01-02T00:00:00"/>
    <n v="1"/>
    <x v="0"/>
    <s v="Monday"/>
    <d v="1899-12-30T11:10:15"/>
    <s v="11"/>
    <n v="8"/>
    <s v="Hell's Kitchen"/>
    <n v="29"/>
    <n v="2.5"/>
    <n v="2"/>
    <s v="Coffee"/>
    <s v="Gourmet brewed coffee"/>
    <s v="Columbian Medium Roast Rg"/>
    <s v="Regular"/>
    <n v="5"/>
  </r>
  <r>
    <n v="657"/>
    <d v="2023-01-02T00:00:00"/>
    <n v="1"/>
    <x v="0"/>
    <s v="Monday"/>
    <d v="1899-12-30T11:11:23"/>
    <s v="11"/>
    <n v="3"/>
    <s v="Astoria"/>
    <n v="26"/>
    <n v="3"/>
    <n v="2"/>
    <s v="Coffee"/>
    <s v="Organic brewed coffee"/>
    <s v="Brazilian Rg"/>
    <s v="Regular"/>
    <n v="6"/>
  </r>
  <r>
    <n v="658"/>
    <d v="2023-01-02T00:00:00"/>
    <n v="1"/>
    <x v="0"/>
    <s v="Monday"/>
    <d v="1899-12-30T11:12:05"/>
    <s v="11"/>
    <n v="8"/>
    <s v="Hell's Kitchen"/>
    <n v="41"/>
    <n v="4.25"/>
    <n v="1"/>
    <s v="Coffee"/>
    <s v="Barista Espresso"/>
    <s v="Cappuccino Lg"/>
    <s v="Large"/>
    <n v="4.25"/>
  </r>
  <r>
    <n v="659"/>
    <d v="2023-01-02T00:00:00"/>
    <n v="1"/>
    <x v="0"/>
    <s v="Monday"/>
    <d v="1899-12-30T11:12:33"/>
    <s v="11"/>
    <n v="5"/>
    <s v="Lower Manhattan"/>
    <n v="46"/>
    <n v="2.5"/>
    <n v="1"/>
    <s v="Tea"/>
    <s v="Brewed Green tea"/>
    <s v="Serenity Green Tea Rg"/>
    <s v="Regular"/>
    <n v="2.5"/>
  </r>
  <r>
    <n v="660"/>
    <d v="2023-01-02T00:00:00"/>
    <n v="1"/>
    <x v="0"/>
    <s v="Monday"/>
    <d v="1899-12-30T11:13:01"/>
    <s v="11"/>
    <n v="3"/>
    <s v="Astoria"/>
    <n v="22"/>
    <n v="2"/>
    <n v="2"/>
    <s v="Coffee"/>
    <s v="Drip coffee"/>
    <s v="Our Old Time Diner Blend Sm"/>
    <s v="Small"/>
    <n v="4"/>
  </r>
  <r>
    <n v="661"/>
    <d v="2023-01-02T00:00:00"/>
    <n v="1"/>
    <x v="0"/>
    <s v="Monday"/>
    <d v="1899-12-30T11:13:37"/>
    <s v="11"/>
    <n v="8"/>
    <s v="Hell's Kitchen"/>
    <n v="50"/>
    <n v="2.5"/>
    <n v="1"/>
    <s v="Tea"/>
    <s v="Brewed Black tea"/>
    <s v="Earl Grey Rg"/>
    <s v="Regular"/>
    <n v="2.5"/>
  </r>
  <r>
    <n v="662"/>
    <d v="2023-01-02T00:00:00"/>
    <n v="1"/>
    <x v="0"/>
    <s v="Monday"/>
    <d v="1899-12-30T11:14:15"/>
    <s v="11"/>
    <n v="3"/>
    <s v="Astoria"/>
    <n v="32"/>
    <n v="3"/>
    <n v="2"/>
    <s v="Coffee"/>
    <s v="Gourmet brewed coffee"/>
    <s v="Ethiopia Rg"/>
    <s v="Regular"/>
    <n v="6"/>
  </r>
  <r>
    <n v="663"/>
    <d v="2023-01-02T00:00:00"/>
    <n v="1"/>
    <x v="0"/>
    <s v="Monday"/>
    <d v="1899-12-30T11:15:12"/>
    <s v="11"/>
    <n v="3"/>
    <s v="Astoria"/>
    <n v="40"/>
    <n v="3.75"/>
    <n v="1"/>
    <s v="Coffee"/>
    <s v="Barista Espresso"/>
    <s v="Cappuccino"/>
    <s v="Not Defined"/>
    <n v="3.75"/>
  </r>
  <r>
    <n v="664"/>
    <d v="2023-01-02T00:00:00"/>
    <n v="1"/>
    <x v="0"/>
    <s v="Monday"/>
    <d v="1899-12-30T11:15:28"/>
    <s v="11"/>
    <n v="3"/>
    <s v="Astoria"/>
    <n v="30"/>
    <n v="3"/>
    <n v="1"/>
    <s v="Coffee"/>
    <s v="Gourmet brewed coffee"/>
    <s v="Columbian Medium Roast Lg"/>
    <s v="Large"/>
    <n v="3"/>
  </r>
  <r>
    <n v="665"/>
    <d v="2023-01-02T00:00:00"/>
    <n v="1"/>
    <x v="0"/>
    <s v="Monday"/>
    <d v="1899-12-30T11:15:40"/>
    <s v="11"/>
    <n v="3"/>
    <s v="Astoria"/>
    <n v="42"/>
    <n v="2.5"/>
    <n v="1"/>
    <s v="Tea"/>
    <s v="Brewed herbal tea"/>
    <s v="Lemon Grass Rg"/>
    <s v="Regular"/>
    <n v="2.5"/>
  </r>
  <r>
    <n v="666"/>
    <d v="2023-01-02T00:00:00"/>
    <n v="1"/>
    <x v="0"/>
    <s v="Monday"/>
    <d v="1899-12-30T11:16:51"/>
    <s v="11"/>
    <n v="3"/>
    <s v="Astoria"/>
    <n v="31"/>
    <n v="2.2000000000000002"/>
    <n v="2"/>
    <s v="Coffee"/>
    <s v="Gourmet brewed coffee"/>
    <s v="Ethiopia Sm"/>
    <s v="Small"/>
    <n v="4.4000000000000004"/>
  </r>
  <r>
    <n v="667"/>
    <d v="2023-01-02T00:00:00"/>
    <n v="1"/>
    <x v="0"/>
    <s v="Monday"/>
    <d v="1899-12-30T11:16:51"/>
    <s v="11"/>
    <n v="3"/>
    <s v="Astoria"/>
    <n v="75"/>
    <n v="3.5"/>
    <n v="1"/>
    <s v="Bakery"/>
    <s v="Pastry"/>
    <s v="Croissant"/>
    <s v="Not Defined"/>
    <n v="3.5"/>
  </r>
  <r>
    <n v="668"/>
    <d v="2023-01-02T00:00:00"/>
    <n v="1"/>
    <x v="0"/>
    <s v="Monday"/>
    <d v="1899-12-30T11:18:12"/>
    <s v="11"/>
    <n v="3"/>
    <s v="Astoria"/>
    <n v="36"/>
    <n v="3.75"/>
    <n v="2"/>
    <s v="Coffee"/>
    <s v="Premium brewed coffee"/>
    <s v="Jamaican Coffee River Lg"/>
    <s v="Large"/>
    <n v="7.5"/>
  </r>
  <r>
    <n v="669"/>
    <d v="2023-01-02T00:00:00"/>
    <n v="1"/>
    <x v="0"/>
    <s v="Monday"/>
    <d v="1899-12-30T11:18:25"/>
    <s v="11"/>
    <n v="3"/>
    <s v="Astoria"/>
    <n v="52"/>
    <n v="2.5"/>
    <n v="2"/>
    <s v="Tea"/>
    <s v="Brewed Chai tea"/>
    <s v="Traditional Blend Chai Rg"/>
    <s v="Regular"/>
    <n v="5"/>
  </r>
  <r>
    <n v="670"/>
    <d v="2023-01-02T00:00:00"/>
    <n v="1"/>
    <x v="0"/>
    <s v="Monday"/>
    <d v="1899-12-30T11:19:12"/>
    <s v="11"/>
    <n v="3"/>
    <s v="Astoria"/>
    <n v="30"/>
    <n v="3"/>
    <n v="2"/>
    <s v="Coffee"/>
    <s v="Gourmet brewed coffee"/>
    <s v="Columbian Medium Roast Lg"/>
    <s v="Large"/>
    <n v="6"/>
  </r>
  <r>
    <n v="671"/>
    <d v="2023-01-02T00:00:00"/>
    <n v="1"/>
    <x v="0"/>
    <s v="Monday"/>
    <d v="1899-12-30T11:19:42"/>
    <s v="11"/>
    <n v="8"/>
    <s v="Hell's Kitchen"/>
    <n v="35"/>
    <n v="3.1"/>
    <n v="1"/>
    <s v="Coffee"/>
    <s v="Premium brewed coffee"/>
    <s v="Jamaican Coffee River Rg"/>
    <s v="Regular"/>
    <n v="3.1"/>
  </r>
  <r>
    <n v="672"/>
    <d v="2023-01-02T00:00:00"/>
    <n v="1"/>
    <x v="0"/>
    <s v="Monday"/>
    <d v="1899-12-30T11:21:43"/>
    <s v="11"/>
    <n v="3"/>
    <s v="Astoria"/>
    <n v="29"/>
    <n v="2.5"/>
    <n v="2"/>
    <s v="Coffee"/>
    <s v="Gourmet brewed coffee"/>
    <s v="Columbian Medium Roast Rg"/>
    <s v="Regular"/>
    <n v="5"/>
  </r>
  <r>
    <n v="673"/>
    <d v="2023-01-02T00:00:00"/>
    <n v="1"/>
    <x v="0"/>
    <s v="Monday"/>
    <d v="1899-12-30T11:21:49"/>
    <s v="11"/>
    <n v="3"/>
    <s v="Astoria"/>
    <n v="38"/>
    <n v="3.75"/>
    <n v="2"/>
    <s v="Coffee"/>
    <s v="Barista Espresso"/>
    <s v="Latte"/>
    <s v="Not Defined"/>
    <n v="7.5"/>
  </r>
  <r>
    <n v="674"/>
    <d v="2023-01-02T00:00:00"/>
    <n v="1"/>
    <x v="0"/>
    <s v="Monday"/>
    <d v="1899-12-30T11:22:46"/>
    <s v="11"/>
    <n v="3"/>
    <s v="Astoria"/>
    <n v="53"/>
    <n v="3"/>
    <n v="1"/>
    <s v="Tea"/>
    <s v="Brewed Chai tea"/>
    <s v="Traditional Blend Chai Lg"/>
    <s v="Large"/>
    <n v="3"/>
  </r>
  <r>
    <n v="675"/>
    <d v="2023-01-02T00:00:00"/>
    <n v="1"/>
    <x v="0"/>
    <s v="Monday"/>
    <d v="1899-12-30T11:25:20"/>
    <s v="11"/>
    <n v="5"/>
    <s v="Lower Manhattan"/>
    <n v="54"/>
    <n v="2.5"/>
    <n v="2"/>
    <s v="Tea"/>
    <s v="Brewed Chai tea"/>
    <s v="Morning Sunrise Chai Rg"/>
    <s v="Regular"/>
    <n v="5"/>
  </r>
  <r>
    <n v="676"/>
    <d v="2023-01-02T00:00:00"/>
    <n v="1"/>
    <x v="0"/>
    <s v="Monday"/>
    <d v="1899-12-30T11:27:35"/>
    <s v="11"/>
    <n v="5"/>
    <s v="Lower Manhattan"/>
    <n v="48"/>
    <n v="2.5"/>
    <n v="2"/>
    <s v="Tea"/>
    <s v="Brewed Black tea"/>
    <s v="English Breakfast Rg"/>
    <s v="Regular"/>
    <n v="5"/>
  </r>
  <r>
    <n v="677"/>
    <d v="2023-01-02T00:00:00"/>
    <n v="1"/>
    <x v="0"/>
    <s v="Monday"/>
    <d v="1899-12-30T11:32:11"/>
    <s v="11"/>
    <n v="8"/>
    <s v="Hell's Kitchen"/>
    <n v="47"/>
    <n v="3"/>
    <n v="2"/>
    <s v="Tea"/>
    <s v="Brewed Green tea"/>
    <s v="Serenity Green Tea Lg"/>
    <s v="Large"/>
    <n v="6"/>
  </r>
  <r>
    <n v="678"/>
    <d v="2023-01-02T00:00:00"/>
    <n v="1"/>
    <x v="0"/>
    <s v="Monday"/>
    <d v="1899-12-30T11:34:44"/>
    <s v="11"/>
    <n v="8"/>
    <s v="Hell's Kitchen"/>
    <n v="43"/>
    <n v="3"/>
    <n v="1"/>
    <s v="Tea"/>
    <s v="Brewed herbal tea"/>
    <s v="Lemon Grass Lg"/>
    <s v="Large"/>
    <n v="3"/>
  </r>
  <r>
    <n v="679"/>
    <d v="2023-01-02T00:00:00"/>
    <n v="1"/>
    <x v="0"/>
    <s v="Monday"/>
    <d v="1899-12-30T11:35:02"/>
    <s v="11"/>
    <n v="3"/>
    <s v="Astoria"/>
    <n v="49"/>
    <n v="3"/>
    <n v="1"/>
    <s v="Tea"/>
    <s v="Brewed Black tea"/>
    <s v="English Breakfast Lg"/>
    <s v="Large"/>
    <n v="3"/>
  </r>
  <r>
    <n v="680"/>
    <d v="2023-01-02T00:00:00"/>
    <n v="1"/>
    <x v="0"/>
    <s v="Monday"/>
    <d v="1899-12-30T11:35:02"/>
    <s v="11"/>
    <n v="3"/>
    <s v="Astoria"/>
    <n v="79"/>
    <n v="3.75"/>
    <n v="1"/>
    <s v="Bakery"/>
    <s v="Scone"/>
    <s v="Jumbo Savory Scone"/>
    <s v="Not Defined"/>
    <n v="3.75"/>
  </r>
  <r>
    <n v="681"/>
    <d v="2023-01-02T00:00:00"/>
    <n v="1"/>
    <x v="0"/>
    <s v="Monday"/>
    <d v="1899-12-30T11:35:14"/>
    <s v="11"/>
    <n v="3"/>
    <s v="Astoria"/>
    <n v="25"/>
    <n v="2.2000000000000002"/>
    <n v="2"/>
    <s v="Coffee"/>
    <s v="Organic brewed coffee"/>
    <s v="Brazilian Sm"/>
    <s v="Small"/>
    <n v="4.4000000000000004"/>
  </r>
  <r>
    <n v="682"/>
    <d v="2023-01-02T00:00:00"/>
    <n v="1"/>
    <x v="0"/>
    <s v="Monday"/>
    <d v="1899-12-30T11:35:14"/>
    <s v="11"/>
    <n v="3"/>
    <s v="Astoria"/>
    <n v="69"/>
    <n v="3.25"/>
    <n v="1"/>
    <s v="Bakery"/>
    <s v="Biscotti"/>
    <s v="Hazelnut Biscotti"/>
    <s v="Not Defined"/>
    <n v="3.25"/>
  </r>
  <r>
    <n v="683"/>
    <d v="2023-01-02T00:00:00"/>
    <n v="1"/>
    <x v="0"/>
    <s v="Monday"/>
    <d v="1899-12-30T11:36:50"/>
    <s v="11"/>
    <n v="5"/>
    <s v="Lower Manhattan"/>
    <n v="58"/>
    <n v="3.5"/>
    <n v="2"/>
    <s v="Drinking Chocolate"/>
    <s v="Hot chocolate"/>
    <s v="Dark chocolate Rg"/>
    <s v="Regular"/>
    <n v="7"/>
  </r>
  <r>
    <n v="684"/>
    <d v="2023-01-02T00:00:00"/>
    <n v="1"/>
    <x v="0"/>
    <s v="Monday"/>
    <d v="1899-12-30T11:38:23"/>
    <s v="11"/>
    <n v="3"/>
    <s v="Astoria"/>
    <n v="24"/>
    <n v="3"/>
    <n v="2"/>
    <s v="Coffee"/>
    <s v="Drip coffee"/>
    <s v="Our Old Time Diner Blend Lg"/>
    <s v="Large"/>
    <n v="6"/>
  </r>
  <r>
    <n v="685"/>
    <d v="2023-01-02T00:00:00"/>
    <n v="1"/>
    <x v="0"/>
    <s v="Monday"/>
    <d v="1899-12-30T11:39:11"/>
    <s v="11"/>
    <n v="5"/>
    <s v="Lower Manhattan"/>
    <n v="42"/>
    <n v="2.5"/>
    <n v="2"/>
    <s v="Tea"/>
    <s v="Brewed herbal tea"/>
    <s v="Lemon Grass Rg"/>
    <s v="Regular"/>
    <n v="5"/>
  </r>
  <r>
    <n v="686"/>
    <d v="2023-01-02T00:00:00"/>
    <n v="1"/>
    <x v="0"/>
    <s v="Monday"/>
    <d v="1899-12-30T11:39:11"/>
    <s v="11"/>
    <n v="5"/>
    <s v="Lower Manhattan"/>
    <n v="74"/>
    <n v="3.5"/>
    <n v="1"/>
    <s v="Bakery"/>
    <s v="Biscotti"/>
    <s v="Ginger Biscotti"/>
    <s v="Not Defined"/>
    <n v="3.5"/>
  </r>
  <r>
    <n v="687"/>
    <d v="2023-01-02T00:00:00"/>
    <n v="1"/>
    <x v="0"/>
    <s v="Monday"/>
    <d v="1899-12-30T11:40:12"/>
    <s v="11"/>
    <n v="8"/>
    <s v="Hell's Kitchen"/>
    <n v="45"/>
    <n v="3"/>
    <n v="2"/>
    <s v="Tea"/>
    <s v="Brewed herbal tea"/>
    <s v="Peppermint Lg"/>
    <s v="Large"/>
    <n v="6"/>
  </r>
  <r>
    <n v="688"/>
    <d v="2023-01-02T00:00:00"/>
    <n v="1"/>
    <x v="0"/>
    <s v="Monday"/>
    <d v="1899-12-30T11:41:54"/>
    <s v="11"/>
    <n v="5"/>
    <s v="Lower Manhattan"/>
    <n v="48"/>
    <n v="2.5"/>
    <n v="1"/>
    <s v="Tea"/>
    <s v="Brewed Black tea"/>
    <s v="English Breakfast Rg"/>
    <s v="Regular"/>
    <n v="2.5"/>
  </r>
  <r>
    <n v="689"/>
    <d v="2023-01-02T00:00:00"/>
    <n v="1"/>
    <x v="0"/>
    <s v="Monday"/>
    <d v="1899-12-30T11:42:36"/>
    <s v="11"/>
    <n v="8"/>
    <s v="Hell's Kitchen"/>
    <n v="45"/>
    <n v="3"/>
    <n v="2"/>
    <s v="Tea"/>
    <s v="Brewed herbal tea"/>
    <s v="Peppermint Lg"/>
    <s v="Large"/>
    <n v="6"/>
  </r>
  <r>
    <n v="690"/>
    <d v="2023-01-02T00:00:00"/>
    <n v="1"/>
    <x v="0"/>
    <s v="Monday"/>
    <d v="1899-12-30T11:42:36"/>
    <s v="11"/>
    <n v="8"/>
    <s v="Hell's Kitchen"/>
    <n v="72"/>
    <n v="3.25"/>
    <n v="1"/>
    <s v="Bakery"/>
    <s v="Scone"/>
    <s v="Ginger Scone"/>
    <s v="Not Defined"/>
    <n v="3.25"/>
  </r>
  <r>
    <n v="691"/>
    <d v="2023-01-02T00:00:00"/>
    <n v="1"/>
    <x v="0"/>
    <s v="Monday"/>
    <d v="1899-12-30T11:43:04"/>
    <s v="11"/>
    <n v="3"/>
    <s v="Astoria"/>
    <n v="26"/>
    <n v="3"/>
    <n v="2"/>
    <s v="Coffee"/>
    <s v="Organic brewed coffee"/>
    <s v="Brazilian Rg"/>
    <s v="Regular"/>
    <n v="6"/>
  </r>
  <r>
    <n v="692"/>
    <d v="2023-01-02T00:00:00"/>
    <n v="1"/>
    <x v="0"/>
    <s v="Monday"/>
    <d v="1899-12-30T11:49:10"/>
    <s v="11"/>
    <n v="5"/>
    <s v="Lower Manhattan"/>
    <n v="44"/>
    <n v="2.5"/>
    <n v="1"/>
    <s v="Tea"/>
    <s v="Brewed herbal tea"/>
    <s v="Peppermint Rg"/>
    <s v="Regular"/>
    <n v="2.5"/>
  </r>
  <r>
    <n v="693"/>
    <d v="2023-01-02T00:00:00"/>
    <n v="1"/>
    <x v="0"/>
    <s v="Monday"/>
    <d v="1899-12-30T11:50:18"/>
    <s v="11"/>
    <n v="8"/>
    <s v="Hell's Kitchen"/>
    <n v="33"/>
    <n v="3.5"/>
    <n v="1"/>
    <s v="Coffee"/>
    <s v="Gourmet brewed coffee"/>
    <s v="Ethiopia Lg"/>
    <s v="Large"/>
    <n v="3.5"/>
  </r>
  <r>
    <n v="694"/>
    <d v="2023-01-02T00:00:00"/>
    <n v="1"/>
    <x v="0"/>
    <s v="Monday"/>
    <d v="1899-12-30T11:50:32"/>
    <s v="11"/>
    <n v="8"/>
    <s v="Hell's Kitchen"/>
    <n v="33"/>
    <n v="3.5"/>
    <n v="1"/>
    <s v="Coffee"/>
    <s v="Gourmet brewed coffee"/>
    <s v="Ethiopia Lg"/>
    <s v="Large"/>
    <n v="3.5"/>
  </r>
  <r>
    <n v="695"/>
    <d v="2023-01-02T00:00:00"/>
    <n v="1"/>
    <x v="0"/>
    <s v="Monday"/>
    <d v="1899-12-30T11:53:48"/>
    <s v="11"/>
    <n v="8"/>
    <s v="Hell's Kitchen"/>
    <n v="48"/>
    <n v="2.5"/>
    <n v="2"/>
    <s v="Tea"/>
    <s v="Brewed Black tea"/>
    <s v="English Breakfast Rg"/>
    <s v="Regular"/>
    <n v="5"/>
  </r>
  <r>
    <n v="696"/>
    <d v="2023-01-02T00:00:00"/>
    <n v="1"/>
    <x v="0"/>
    <s v="Monday"/>
    <d v="1899-12-30T11:53:54"/>
    <s v="11"/>
    <n v="8"/>
    <s v="Hell's Kitchen"/>
    <n v="59"/>
    <n v="4.5"/>
    <n v="2"/>
    <s v="Drinking Chocolate"/>
    <s v="Hot chocolate"/>
    <s v="Dark chocolate Lg"/>
    <s v="Large"/>
    <n v="9"/>
  </r>
  <r>
    <n v="697"/>
    <d v="2023-01-02T00:00:00"/>
    <n v="1"/>
    <x v="0"/>
    <s v="Monday"/>
    <d v="1899-12-30T11:54:01"/>
    <s v="11"/>
    <n v="5"/>
    <s v="Lower Manhattan"/>
    <n v="43"/>
    <n v="3"/>
    <n v="2"/>
    <s v="Tea"/>
    <s v="Brewed herbal tea"/>
    <s v="Lemon Grass Lg"/>
    <s v="Large"/>
    <n v="6"/>
  </r>
  <r>
    <n v="698"/>
    <d v="2023-01-02T00:00:00"/>
    <n v="1"/>
    <x v="0"/>
    <s v="Monday"/>
    <d v="1899-12-30T11:54:30"/>
    <s v="11"/>
    <n v="3"/>
    <s v="Astoria"/>
    <n v="26"/>
    <n v="3"/>
    <n v="1"/>
    <s v="Coffee"/>
    <s v="Organic brewed coffee"/>
    <s v="Brazilian Rg"/>
    <s v="Regular"/>
    <n v="3"/>
  </r>
  <r>
    <n v="699"/>
    <d v="2023-01-02T00:00:00"/>
    <n v="1"/>
    <x v="0"/>
    <s v="Monday"/>
    <d v="1899-12-30T11:55:31"/>
    <s v="11"/>
    <n v="3"/>
    <s v="Astoria"/>
    <n v="53"/>
    <n v="3"/>
    <n v="1"/>
    <s v="Tea"/>
    <s v="Brewed Chai tea"/>
    <s v="Traditional Blend Chai Lg"/>
    <s v="Large"/>
    <n v="3"/>
  </r>
  <r>
    <n v="700"/>
    <d v="2023-01-02T00:00:00"/>
    <n v="1"/>
    <x v="0"/>
    <s v="Monday"/>
    <d v="1899-12-30T11:56:26"/>
    <s v="11"/>
    <n v="8"/>
    <s v="Hell's Kitchen"/>
    <n v="28"/>
    <n v="2"/>
    <n v="1"/>
    <s v="Coffee"/>
    <s v="Gourmet brewed coffee"/>
    <s v="Columbian Medium Roast Sm"/>
    <s v="Small"/>
    <n v="2"/>
  </r>
  <r>
    <n v="701"/>
    <d v="2023-01-02T00:00:00"/>
    <n v="1"/>
    <x v="0"/>
    <s v="Monday"/>
    <d v="1899-12-30T11:56:58"/>
    <s v="11"/>
    <n v="8"/>
    <s v="Hell's Kitchen"/>
    <n v="37"/>
    <n v="3"/>
    <n v="1"/>
    <s v="Coffee"/>
    <s v="Barista Espresso"/>
    <s v="Espresso shot"/>
    <s v="Not Defined"/>
    <n v="3"/>
  </r>
  <r>
    <n v="702"/>
    <d v="2023-01-02T00:00:00"/>
    <n v="1"/>
    <x v="0"/>
    <s v="Monday"/>
    <d v="1899-12-30T11:56:58"/>
    <s v="11"/>
    <n v="8"/>
    <s v="Hell's Kitchen"/>
    <n v="78"/>
    <n v="4.5"/>
    <n v="1"/>
    <s v="Bakery"/>
    <s v="Scone"/>
    <s v="Scottish Cream Scone "/>
    <s v="Not Defined"/>
    <n v="4.5"/>
  </r>
  <r>
    <n v="703"/>
    <d v="2023-01-02T00:00:00"/>
    <n v="1"/>
    <x v="0"/>
    <s v="Monday"/>
    <d v="1899-12-30T11:58:49"/>
    <s v="11"/>
    <n v="8"/>
    <s v="Hell's Kitchen"/>
    <n v="35"/>
    <n v="3.1"/>
    <n v="2"/>
    <s v="Coffee"/>
    <s v="Premium brewed coffee"/>
    <s v="Jamaican Coffee River Rg"/>
    <s v="Regular"/>
    <n v="6.2"/>
  </r>
  <r>
    <n v="704"/>
    <d v="2023-01-02T00:00:00"/>
    <n v="1"/>
    <x v="0"/>
    <s v="Monday"/>
    <d v="1899-12-30T11:58:49"/>
    <s v="11"/>
    <n v="8"/>
    <s v="Hell's Kitchen"/>
    <n v="71"/>
    <n v="3.75"/>
    <n v="1"/>
    <s v="Bakery"/>
    <s v="Pastry"/>
    <s v="Chocolate Croissant"/>
    <s v="Not Defined"/>
    <n v="3.75"/>
  </r>
  <r>
    <n v="705"/>
    <d v="2023-01-02T00:00:00"/>
    <n v="1"/>
    <x v="0"/>
    <s v="Monday"/>
    <d v="1899-12-30T12:01:50"/>
    <s v="12"/>
    <n v="3"/>
    <s v="Astoria"/>
    <n v="53"/>
    <n v="3"/>
    <n v="1"/>
    <s v="Tea"/>
    <s v="Brewed Chai tea"/>
    <s v="Traditional Blend Chai Lg"/>
    <s v="Large"/>
    <n v="3"/>
  </r>
  <r>
    <n v="706"/>
    <d v="2023-01-02T00:00:00"/>
    <n v="1"/>
    <x v="0"/>
    <s v="Monday"/>
    <d v="1899-12-30T12:03:47"/>
    <s v="12"/>
    <n v="3"/>
    <s v="Astoria"/>
    <n v="23"/>
    <n v="2.5"/>
    <n v="1"/>
    <s v="Coffee"/>
    <s v="Drip coffee"/>
    <s v="Our Old Time Diner Blend Rg"/>
    <s v="Regular"/>
    <n v="2.5"/>
  </r>
  <r>
    <n v="707"/>
    <d v="2023-01-02T00:00:00"/>
    <n v="1"/>
    <x v="0"/>
    <s v="Monday"/>
    <d v="1899-12-30T12:06:18"/>
    <s v="12"/>
    <n v="3"/>
    <s v="Astoria"/>
    <n v="32"/>
    <n v="3"/>
    <n v="1"/>
    <s v="Coffee"/>
    <s v="Gourmet brewed coffee"/>
    <s v="Ethiopia Rg"/>
    <s v="Regular"/>
    <n v="3"/>
  </r>
  <r>
    <n v="708"/>
    <d v="2023-01-02T00:00:00"/>
    <n v="1"/>
    <x v="0"/>
    <s v="Monday"/>
    <d v="1899-12-30T12:12:01"/>
    <s v="12"/>
    <n v="3"/>
    <s v="Astoria"/>
    <n v="24"/>
    <n v="3"/>
    <n v="2"/>
    <s v="Coffee"/>
    <s v="Drip coffee"/>
    <s v="Our Old Time Diner Blend Lg"/>
    <s v="Large"/>
    <n v="6"/>
  </r>
  <r>
    <n v="709"/>
    <d v="2023-01-02T00:00:00"/>
    <n v="1"/>
    <x v="0"/>
    <s v="Monday"/>
    <d v="1899-12-30T12:12:44"/>
    <s v="12"/>
    <n v="3"/>
    <s v="Astoria"/>
    <n v="42"/>
    <n v="2.5"/>
    <n v="1"/>
    <s v="Tea"/>
    <s v="Brewed herbal tea"/>
    <s v="Lemon Grass Rg"/>
    <s v="Regular"/>
    <n v="2.5"/>
  </r>
  <r>
    <n v="710"/>
    <d v="2023-01-02T00:00:00"/>
    <n v="1"/>
    <x v="0"/>
    <s v="Monday"/>
    <d v="1899-12-30T12:14:00"/>
    <s v="12"/>
    <n v="8"/>
    <s v="Hell's Kitchen"/>
    <n v="54"/>
    <n v="2.5"/>
    <n v="1"/>
    <s v="Tea"/>
    <s v="Brewed Chai tea"/>
    <s v="Morning Sunrise Chai Rg"/>
    <s v="Regular"/>
    <n v="2.5"/>
  </r>
  <r>
    <n v="711"/>
    <d v="2023-01-02T00:00:00"/>
    <n v="1"/>
    <x v="0"/>
    <s v="Monday"/>
    <d v="1899-12-30T12:18:13"/>
    <s v="12"/>
    <n v="3"/>
    <s v="Astoria"/>
    <n v="55"/>
    <n v="4"/>
    <n v="1"/>
    <s v="Tea"/>
    <s v="Brewed Chai tea"/>
    <s v="Morning Sunrise Chai Lg"/>
    <s v="Large"/>
    <n v="4"/>
  </r>
  <r>
    <n v="712"/>
    <d v="2023-01-02T00:00:00"/>
    <n v="1"/>
    <x v="0"/>
    <s v="Monday"/>
    <d v="1899-12-30T12:18:22"/>
    <s v="12"/>
    <n v="3"/>
    <s v="Astoria"/>
    <n v="25"/>
    <n v="2.2000000000000002"/>
    <n v="2"/>
    <s v="Coffee"/>
    <s v="Organic brewed coffee"/>
    <s v="Brazilian Sm"/>
    <s v="Small"/>
    <n v="4.4000000000000004"/>
  </r>
  <r>
    <n v="713"/>
    <d v="2023-01-02T00:00:00"/>
    <n v="1"/>
    <x v="0"/>
    <s v="Monday"/>
    <d v="1899-12-30T12:18:22"/>
    <s v="12"/>
    <n v="3"/>
    <s v="Astoria"/>
    <n v="79"/>
    <n v="3.75"/>
    <n v="1"/>
    <s v="Bakery"/>
    <s v="Scone"/>
    <s v="Jumbo Savory Scone"/>
    <s v="Not Defined"/>
    <n v="3.75"/>
  </r>
  <r>
    <n v="714"/>
    <d v="2023-01-02T00:00:00"/>
    <n v="1"/>
    <x v="0"/>
    <s v="Monday"/>
    <d v="1899-12-30T12:20:43"/>
    <s v="12"/>
    <n v="5"/>
    <s v="Lower Manhattan"/>
    <n v="47"/>
    <n v="3"/>
    <n v="1"/>
    <s v="Tea"/>
    <s v="Brewed Green tea"/>
    <s v="Serenity Green Tea Lg"/>
    <s v="Large"/>
    <n v="3"/>
  </r>
  <r>
    <n v="715"/>
    <d v="2023-01-02T00:00:00"/>
    <n v="1"/>
    <x v="0"/>
    <s v="Monday"/>
    <d v="1899-12-30T12:20:43"/>
    <s v="12"/>
    <n v="5"/>
    <s v="Lower Manhattan"/>
    <n v="71"/>
    <n v="3.75"/>
    <n v="1"/>
    <s v="Bakery"/>
    <s v="Pastry"/>
    <s v="Chocolate Croissant"/>
    <s v="Not Defined"/>
    <n v="3.75"/>
  </r>
  <r>
    <n v="716"/>
    <d v="2023-01-02T00:00:00"/>
    <n v="1"/>
    <x v="0"/>
    <s v="Monday"/>
    <d v="1899-12-30T12:21:38"/>
    <s v="12"/>
    <n v="8"/>
    <s v="Hell's Kitchen"/>
    <n v="48"/>
    <n v="2.5"/>
    <n v="1"/>
    <s v="Tea"/>
    <s v="Brewed Black tea"/>
    <s v="English Breakfast Rg"/>
    <s v="Regular"/>
    <n v="2.5"/>
  </r>
  <r>
    <n v="717"/>
    <d v="2023-01-02T00:00:00"/>
    <n v="1"/>
    <x v="0"/>
    <s v="Monday"/>
    <d v="1899-12-30T12:21:39"/>
    <s v="12"/>
    <n v="3"/>
    <s v="Astoria"/>
    <n v="49"/>
    <n v="3"/>
    <n v="1"/>
    <s v="Tea"/>
    <s v="Brewed Black tea"/>
    <s v="English Breakfast Lg"/>
    <s v="Large"/>
    <n v="3"/>
  </r>
  <r>
    <n v="718"/>
    <d v="2023-01-02T00:00:00"/>
    <n v="1"/>
    <x v="0"/>
    <s v="Monday"/>
    <d v="1899-12-30T12:21:58"/>
    <s v="12"/>
    <n v="3"/>
    <s v="Astoria"/>
    <n v="53"/>
    <n v="3"/>
    <n v="2"/>
    <s v="Tea"/>
    <s v="Brewed Chai tea"/>
    <s v="Traditional Blend Chai Lg"/>
    <s v="Large"/>
    <n v="6"/>
  </r>
  <r>
    <n v="719"/>
    <d v="2023-01-02T00:00:00"/>
    <n v="1"/>
    <x v="0"/>
    <s v="Monday"/>
    <d v="1899-12-30T12:22:04"/>
    <s v="12"/>
    <n v="3"/>
    <s v="Astoria"/>
    <n v="22"/>
    <n v="2"/>
    <n v="1"/>
    <s v="Coffee"/>
    <s v="Drip coffee"/>
    <s v="Our Old Time Diner Blend Sm"/>
    <s v="Small"/>
    <n v="2"/>
  </r>
  <r>
    <n v="720"/>
    <d v="2023-01-02T00:00:00"/>
    <n v="1"/>
    <x v="0"/>
    <s v="Monday"/>
    <d v="1899-12-30T12:22:12"/>
    <s v="12"/>
    <n v="5"/>
    <s v="Lower Manhattan"/>
    <n v="55"/>
    <n v="4"/>
    <n v="1"/>
    <s v="Tea"/>
    <s v="Brewed Chai tea"/>
    <s v="Morning Sunrise Chai Lg"/>
    <s v="Large"/>
    <n v="4"/>
  </r>
  <r>
    <n v="721"/>
    <d v="2023-01-02T00:00:00"/>
    <n v="1"/>
    <x v="0"/>
    <s v="Monday"/>
    <d v="1899-12-30T12:22:12"/>
    <s v="12"/>
    <n v="5"/>
    <s v="Lower Manhattan"/>
    <n v="79"/>
    <n v="3.75"/>
    <n v="1"/>
    <s v="Bakery"/>
    <s v="Scone"/>
    <s v="Jumbo Savory Scone"/>
    <s v="Not Defined"/>
    <n v="3.75"/>
  </r>
  <r>
    <n v="722"/>
    <d v="2023-01-02T00:00:00"/>
    <n v="1"/>
    <x v="0"/>
    <s v="Monday"/>
    <d v="1899-12-30T12:23:03"/>
    <s v="12"/>
    <n v="5"/>
    <s v="Lower Manhattan"/>
    <n v="22"/>
    <n v="2"/>
    <n v="1"/>
    <s v="Coffee"/>
    <s v="Drip coffee"/>
    <s v="Our Old Time Diner Blend Sm"/>
    <s v="Small"/>
    <n v="2"/>
  </r>
  <r>
    <n v="723"/>
    <d v="2023-01-02T00:00:00"/>
    <n v="1"/>
    <x v="0"/>
    <s v="Monday"/>
    <d v="1899-12-30T12:23:30"/>
    <s v="12"/>
    <n v="3"/>
    <s v="Astoria"/>
    <n v="43"/>
    <n v="3"/>
    <n v="1"/>
    <s v="Tea"/>
    <s v="Brewed herbal tea"/>
    <s v="Lemon Grass Lg"/>
    <s v="Large"/>
    <n v="3"/>
  </r>
  <r>
    <n v="724"/>
    <d v="2023-01-02T00:00:00"/>
    <n v="1"/>
    <x v="0"/>
    <s v="Monday"/>
    <d v="1899-12-30T12:23:30"/>
    <s v="12"/>
    <n v="3"/>
    <s v="Astoria"/>
    <n v="78"/>
    <n v="4.5"/>
    <n v="1"/>
    <s v="Bakery"/>
    <s v="Scone"/>
    <s v="Scottish Cream Scone "/>
    <s v="Not Defined"/>
    <n v="4.5"/>
  </r>
  <r>
    <n v="725"/>
    <d v="2023-01-02T00:00:00"/>
    <n v="1"/>
    <x v="0"/>
    <s v="Monday"/>
    <d v="1899-12-30T12:24:39"/>
    <s v="12"/>
    <n v="5"/>
    <s v="Lower Manhattan"/>
    <n v="33"/>
    <n v="3.5"/>
    <n v="2"/>
    <s v="Coffee"/>
    <s v="Gourmet brewed coffee"/>
    <s v="Ethiopia Lg"/>
    <s v="Large"/>
    <n v="7"/>
  </r>
  <r>
    <n v="726"/>
    <d v="2023-01-02T00:00:00"/>
    <n v="1"/>
    <x v="0"/>
    <s v="Monday"/>
    <d v="1899-12-30T12:24:39"/>
    <s v="12"/>
    <n v="5"/>
    <s v="Lower Manhattan"/>
    <n v="69"/>
    <n v="3.25"/>
    <n v="1"/>
    <s v="Bakery"/>
    <s v="Biscotti"/>
    <s v="Hazelnut Biscotti"/>
    <s v="Not Defined"/>
    <n v="3.25"/>
  </r>
  <r>
    <n v="727"/>
    <d v="2023-01-02T00:00:00"/>
    <n v="1"/>
    <x v="0"/>
    <s v="Monday"/>
    <d v="1899-12-30T12:25:03"/>
    <s v="12"/>
    <n v="3"/>
    <s v="Astoria"/>
    <n v="24"/>
    <n v="3"/>
    <n v="1"/>
    <s v="Coffee"/>
    <s v="Drip coffee"/>
    <s v="Our Old Time Diner Blend Lg"/>
    <s v="Large"/>
    <n v="3"/>
  </r>
  <r>
    <n v="728"/>
    <d v="2023-01-02T00:00:00"/>
    <n v="1"/>
    <x v="0"/>
    <s v="Monday"/>
    <d v="1899-12-30T12:25:24"/>
    <s v="12"/>
    <n v="5"/>
    <s v="Lower Manhattan"/>
    <n v="56"/>
    <n v="2.5499999999999998"/>
    <n v="2"/>
    <s v="Tea"/>
    <s v="Brewed Chai tea"/>
    <s v="Spicy Eye Opener Chai Rg"/>
    <s v="Regular"/>
    <n v="5.0999999999999996"/>
  </r>
  <r>
    <n v="729"/>
    <d v="2023-01-02T00:00:00"/>
    <n v="1"/>
    <x v="0"/>
    <s v="Monday"/>
    <d v="1899-12-30T12:26:13"/>
    <s v="12"/>
    <n v="5"/>
    <s v="Lower Manhattan"/>
    <n v="25"/>
    <n v="2.2000000000000002"/>
    <n v="2"/>
    <s v="Coffee"/>
    <s v="Organic brewed coffee"/>
    <s v="Brazilian Sm"/>
    <s v="Small"/>
    <n v="4.4000000000000004"/>
  </r>
  <r>
    <n v="730"/>
    <d v="2023-01-02T00:00:00"/>
    <n v="1"/>
    <x v="0"/>
    <s v="Monday"/>
    <d v="1899-12-30T12:26:13"/>
    <s v="12"/>
    <n v="5"/>
    <s v="Lower Manhattan"/>
    <n v="78"/>
    <n v="4.5"/>
    <n v="1"/>
    <s v="Bakery"/>
    <s v="Scone"/>
    <s v="Scottish Cream Scone "/>
    <s v="Not Defined"/>
    <n v="4.5"/>
  </r>
  <r>
    <n v="731"/>
    <d v="2023-01-02T00:00:00"/>
    <n v="1"/>
    <x v="0"/>
    <s v="Monday"/>
    <d v="1899-12-30T12:26:18"/>
    <s v="12"/>
    <n v="8"/>
    <s v="Hell's Kitchen"/>
    <n v="28"/>
    <n v="2"/>
    <n v="1"/>
    <s v="Coffee"/>
    <s v="Gourmet brewed coffee"/>
    <s v="Columbian Medium Roast Sm"/>
    <s v="Small"/>
    <n v="2"/>
  </r>
  <r>
    <n v="732"/>
    <d v="2023-01-02T00:00:00"/>
    <n v="1"/>
    <x v="0"/>
    <s v="Monday"/>
    <d v="1899-12-30T12:27:01"/>
    <s v="12"/>
    <n v="8"/>
    <s v="Hell's Kitchen"/>
    <n v="60"/>
    <n v="3.75"/>
    <n v="1"/>
    <s v="Drinking Chocolate"/>
    <s v="Hot chocolate"/>
    <s v="Sustainably Grown Organic Rg"/>
    <s v="Regular"/>
    <n v="3.75"/>
  </r>
  <r>
    <n v="733"/>
    <d v="2023-01-02T00:00:00"/>
    <n v="1"/>
    <x v="0"/>
    <s v="Monday"/>
    <d v="1899-12-30T12:28:08"/>
    <s v="12"/>
    <n v="3"/>
    <s v="Astoria"/>
    <n v="51"/>
    <n v="3"/>
    <n v="2"/>
    <s v="Tea"/>
    <s v="Brewed Black tea"/>
    <s v="Earl Grey Lg"/>
    <s v="Large"/>
    <n v="6"/>
  </r>
  <r>
    <n v="734"/>
    <d v="2023-01-02T00:00:00"/>
    <n v="1"/>
    <x v="0"/>
    <s v="Monday"/>
    <d v="1899-12-30T12:28:25"/>
    <s v="12"/>
    <n v="3"/>
    <s v="Astoria"/>
    <n v="60"/>
    <n v="3.75"/>
    <n v="1"/>
    <s v="Drinking Chocolate"/>
    <s v="Hot chocolate"/>
    <s v="Sustainably Grown Organic Rg"/>
    <s v="Regular"/>
    <n v="3.75"/>
  </r>
  <r>
    <n v="735"/>
    <d v="2023-01-02T00:00:00"/>
    <n v="1"/>
    <x v="0"/>
    <s v="Monday"/>
    <d v="1899-12-30T12:29:07"/>
    <s v="12"/>
    <n v="3"/>
    <s v="Astoria"/>
    <n v="24"/>
    <n v="3"/>
    <n v="1"/>
    <s v="Coffee"/>
    <s v="Drip coffee"/>
    <s v="Our Old Time Diner Blend Lg"/>
    <s v="Large"/>
    <n v="3"/>
  </r>
  <r>
    <n v="736"/>
    <d v="2023-01-02T00:00:00"/>
    <n v="1"/>
    <x v="0"/>
    <s v="Monday"/>
    <d v="1899-12-30T12:30:43"/>
    <s v="12"/>
    <n v="3"/>
    <s v="Astoria"/>
    <n v="50"/>
    <n v="2.5"/>
    <n v="2"/>
    <s v="Tea"/>
    <s v="Brewed Black tea"/>
    <s v="Earl Grey Rg"/>
    <s v="Regular"/>
    <n v="5"/>
  </r>
  <r>
    <n v="737"/>
    <d v="2023-01-02T00:00:00"/>
    <n v="1"/>
    <x v="0"/>
    <s v="Monday"/>
    <d v="1899-12-30T12:32:19"/>
    <s v="12"/>
    <n v="8"/>
    <s v="Hell's Kitchen"/>
    <n v="57"/>
    <n v="3.1"/>
    <n v="1"/>
    <s v="Tea"/>
    <s v="Brewed Chai tea"/>
    <s v="Spicy Eye Opener Chai Lg"/>
    <s v="Large"/>
    <n v="3.1"/>
  </r>
  <r>
    <n v="738"/>
    <d v="2023-01-02T00:00:00"/>
    <n v="1"/>
    <x v="0"/>
    <s v="Monday"/>
    <d v="1899-12-30T12:33:04"/>
    <s v="12"/>
    <n v="3"/>
    <s v="Astoria"/>
    <n v="32"/>
    <n v="3"/>
    <n v="2"/>
    <s v="Coffee"/>
    <s v="Gourmet brewed coffee"/>
    <s v="Ethiopia Rg"/>
    <s v="Regular"/>
    <n v="6"/>
  </r>
  <r>
    <n v="739"/>
    <d v="2023-01-02T00:00:00"/>
    <n v="1"/>
    <x v="0"/>
    <s v="Monday"/>
    <d v="1899-12-30T12:34:00"/>
    <s v="12"/>
    <n v="3"/>
    <s v="Astoria"/>
    <n v="24"/>
    <n v="3"/>
    <n v="1"/>
    <s v="Coffee"/>
    <s v="Drip coffee"/>
    <s v="Our Old Time Diner Blend Lg"/>
    <s v="Large"/>
    <n v="3"/>
  </r>
  <r>
    <n v="740"/>
    <d v="2023-01-02T00:00:00"/>
    <n v="1"/>
    <x v="0"/>
    <s v="Monday"/>
    <d v="1899-12-30T12:36:06"/>
    <s v="12"/>
    <n v="8"/>
    <s v="Hell's Kitchen"/>
    <n v="43"/>
    <n v="3"/>
    <n v="1"/>
    <s v="Tea"/>
    <s v="Brewed herbal tea"/>
    <s v="Lemon Grass Lg"/>
    <s v="Large"/>
    <n v="3"/>
  </r>
  <r>
    <n v="741"/>
    <d v="2023-01-02T00:00:00"/>
    <n v="1"/>
    <x v="0"/>
    <s v="Monday"/>
    <d v="1899-12-30T12:36:37"/>
    <s v="12"/>
    <n v="5"/>
    <s v="Lower Manhattan"/>
    <n v="25"/>
    <n v="2.2000000000000002"/>
    <n v="1"/>
    <s v="Coffee"/>
    <s v="Organic brewed coffee"/>
    <s v="Brazilian Sm"/>
    <s v="Small"/>
    <n v="2.2000000000000002"/>
  </r>
  <r>
    <n v="742"/>
    <d v="2023-01-02T00:00:00"/>
    <n v="1"/>
    <x v="0"/>
    <s v="Monday"/>
    <d v="1899-12-30T12:38:47"/>
    <s v="12"/>
    <n v="8"/>
    <s v="Hell's Kitchen"/>
    <n v="87"/>
    <n v="3"/>
    <n v="2"/>
    <s v="Coffee"/>
    <s v="Barista Espresso"/>
    <s v="Ouro Brasileiro shot"/>
    <s v="Not Defined"/>
    <n v="6"/>
  </r>
  <r>
    <n v="743"/>
    <d v="2023-01-02T00:00:00"/>
    <n v="1"/>
    <x v="0"/>
    <s v="Monday"/>
    <d v="1899-12-30T12:38:51"/>
    <s v="12"/>
    <n v="3"/>
    <s v="Astoria"/>
    <n v="56"/>
    <n v="2.5499999999999998"/>
    <n v="1"/>
    <s v="Tea"/>
    <s v="Brewed Chai tea"/>
    <s v="Spicy Eye Opener Chai Rg"/>
    <s v="Regular"/>
    <n v="2.5499999999999998"/>
  </r>
  <r>
    <n v="744"/>
    <d v="2023-01-02T00:00:00"/>
    <n v="1"/>
    <x v="0"/>
    <s v="Monday"/>
    <d v="1899-12-30T12:39:04"/>
    <s v="12"/>
    <n v="5"/>
    <s v="Lower Manhattan"/>
    <n v="87"/>
    <n v="3"/>
    <n v="2"/>
    <s v="Coffee"/>
    <s v="Barista Espresso"/>
    <s v="Ouro Brasileiro shot"/>
    <s v="Not Defined"/>
    <n v="6"/>
  </r>
  <r>
    <n v="745"/>
    <d v="2023-01-02T00:00:00"/>
    <n v="1"/>
    <x v="0"/>
    <s v="Monday"/>
    <d v="1899-12-30T12:41:28"/>
    <s v="12"/>
    <n v="8"/>
    <s v="Hell's Kitchen"/>
    <n v="87"/>
    <n v="3"/>
    <n v="1"/>
    <s v="Coffee"/>
    <s v="Barista Espresso"/>
    <s v="Ouro Brasileiro shot"/>
    <s v="Not Defined"/>
    <n v="3"/>
  </r>
  <r>
    <n v="746"/>
    <d v="2023-01-02T00:00:00"/>
    <n v="1"/>
    <x v="0"/>
    <s v="Monday"/>
    <d v="1899-12-30T12:42:19"/>
    <s v="12"/>
    <n v="5"/>
    <s v="Lower Manhattan"/>
    <n v="52"/>
    <n v="2.5"/>
    <n v="1"/>
    <s v="Tea"/>
    <s v="Brewed Chai tea"/>
    <s v="Traditional Blend Chai Rg"/>
    <s v="Regular"/>
    <n v="2.5"/>
  </r>
  <r>
    <n v="747"/>
    <d v="2023-01-02T00:00:00"/>
    <n v="1"/>
    <x v="0"/>
    <s v="Monday"/>
    <d v="1899-12-30T12:42:47"/>
    <s v="12"/>
    <n v="8"/>
    <s v="Hell's Kitchen"/>
    <n v="60"/>
    <n v="3.75"/>
    <n v="1"/>
    <s v="Drinking Chocolate"/>
    <s v="Hot chocolate"/>
    <s v="Sustainably Grown Organic Rg"/>
    <s v="Regular"/>
    <n v="3.75"/>
  </r>
  <r>
    <n v="748"/>
    <d v="2023-01-02T00:00:00"/>
    <n v="1"/>
    <x v="0"/>
    <s v="Monday"/>
    <d v="1899-12-30T12:45:02"/>
    <s v="12"/>
    <n v="5"/>
    <s v="Lower Manhattan"/>
    <n v="26"/>
    <n v="3"/>
    <n v="1"/>
    <s v="Coffee"/>
    <s v="Organic brewed coffee"/>
    <s v="Brazilian Rg"/>
    <s v="Regular"/>
    <n v="3"/>
  </r>
  <r>
    <n v="749"/>
    <d v="2023-01-02T00:00:00"/>
    <n v="1"/>
    <x v="0"/>
    <s v="Monday"/>
    <d v="1899-12-30T12:46:04"/>
    <s v="12"/>
    <n v="3"/>
    <s v="Astoria"/>
    <n v="46"/>
    <n v="2.5"/>
    <n v="2"/>
    <s v="Tea"/>
    <s v="Brewed Green tea"/>
    <s v="Serenity Green Tea Rg"/>
    <s v="Regular"/>
    <n v="5"/>
  </r>
  <r>
    <n v="750"/>
    <d v="2023-01-02T00:00:00"/>
    <n v="1"/>
    <x v="0"/>
    <s v="Monday"/>
    <d v="1899-12-30T12:47:49"/>
    <s v="12"/>
    <n v="3"/>
    <s v="Astoria"/>
    <n v="46"/>
    <n v="2.5"/>
    <n v="2"/>
    <s v="Tea"/>
    <s v="Brewed Green tea"/>
    <s v="Serenity Green Tea Rg"/>
    <s v="Regular"/>
    <n v="5"/>
  </r>
  <r>
    <n v="751"/>
    <d v="2023-01-02T00:00:00"/>
    <n v="1"/>
    <x v="0"/>
    <s v="Monday"/>
    <d v="1899-12-30T12:53:16"/>
    <s v="12"/>
    <n v="8"/>
    <s v="Hell's Kitchen"/>
    <n v="22"/>
    <n v="2"/>
    <n v="2"/>
    <s v="Coffee"/>
    <s v="Drip coffee"/>
    <s v="Our Old Time Diner Blend Sm"/>
    <s v="Small"/>
    <n v="4"/>
  </r>
  <r>
    <n v="752"/>
    <d v="2023-01-02T00:00:00"/>
    <n v="1"/>
    <x v="0"/>
    <s v="Monday"/>
    <d v="1899-12-30T12:54:07"/>
    <s v="12"/>
    <n v="5"/>
    <s v="Lower Manhattan"/>
    <n v="58"/>
    <n v="3.5"/>
    <n v="1"/>
    <s v="Drinking Chocolate"/>
    <s v="Hot chocolate"/>
    <s v="Dark chocolate Rg"/>
    <s v="Regular"/>
    <n v="3.5"/>
  </r>
  <r>
    <n v="753"/>
    <d v="2023-01-02T00:00:00"/>
    <n v="1"/>
    <x v="0"/>
    <s v="Monday"/>
    <d v="1899-12-30T12:54:07"/>
    <s v="12"/>
    <n v="5"/>
    <s v="Lower Manhattan"/>
    <n v="77"/>
    <n v="3"/>
    <n v="1"/>
    <s v="Bakery"/>
    <s v="Scone"/>
    <s v="Oatmeal Scone"/>
    <s v="Not Defined"/>
    <n v="3"/>
  </r>
  <r>
    <n v="754"/>
    <d v="2023-01-02T00:00:00"/>
    <n v="1"/>
    <x v="0"/>
    <s v="Monday"/>
    <d v="1899-12-30T12:54:53"/>
    <s v="12"/>
    <n v="5"/>
    <s v="Lower Manhattan"/>
    <n v="52"/>
    <n v="2.5"/>
    <n v="2"/>
    <s v="Tea"/>
    <s v="Brewed Chai tea"/>
    <s v="Traditional Blend Chai Rg"/>
    <s v="Regular"/>
    <n v="5"/>
  </r>
  <r>
    <n v="755"/>
    <d v="2023-01-02T00:00:00"/>
    <n v="1"/>
    <x v="0"/>
    <s v="Monday"/>
    <d v="1899-12-30T12:55:19"/>
    <s v="12"/>
    <n v="3"/>
    <s v="Astoria"/>
    <n v="52"/>
    <n v="2.5"/>
    <n v="1"/>
    <s v="Tea"/>
    <s v="Brewed Chai tea"/>
    <s v="Traditional Blend Chai Rg"/>
    <s v="Regular"/>
    <n v="2.5"/>
  </r>
  <r>
    <n v="756"/>
    <d v="2023-01-02T00:00:00"/>
    <n v="1"/>
    <x v="0"/>
    <s v="Monday"/>
    <d v="1899-12-30T12:57:55"/>
    <s v="12"/>
    <n v="8"/>
    <s v="Hell's Kitchen"/>
    <n v="30"/>
    <n v="3"/>
    <n v="2"/>
    <s v="Coffee"/>
    <s v="Gourmet brewed coffee"/>
    <s v="Columbian Medium Roast Lg"/>
    <s v="Large"/>
    <n v="6"/>
  </r>
  <r>
    <n v="757"/>
    <d v="2023-01-02T00:00:00"/>
    <n v="1"/>
    <x v="0"/>
    <s v="Monday"/>
    <d v="1899-12-30T12:58:04"/>
    <s v="12"/>
    <n v="3"/>
    <s v="Astoria"/>
    <n v="53"/>
    <n v="3"/>
    <n v="2"/>
    <s v="Tea"/>
    <s v="Brewed Chai tea"/>
    <s v="Traditional Blend Chai Lg"/>
    <s v="Large"/>
    <n v="6"/>
  </r>
  <r>
    <n v="758"/>
    <d v="2023-01-02T00:00:00"/>
    <n v="1"/>
    <x v="0"/>
    <s v="Monday"/>
    <d v="1899-12-30T12:58:38"/>
    <s v="12"/>
    <n v="8"/>
    <s v="Hell's Kitchen"/>
    <n v="26"/>
    <n v="3"/>
    <n v="2"/>
    <s v="Coffee"/>
    <s v="Organic brewed coffee"/>
    <s v="Brazilian Rg"/>
    <s v="Regular"/>
    <n v="6"/>
  </r>
  <r>
    <n v="759"/>
    <d v="2023-01-02T00:00:00"/>
    <n v="1"/>
    <x v="0"/>
    <s v="Monday"/>
    <d v="1899-12-30T12:58:57"/>
    <s v="12"/>
    <n v="8"/>
    <s v="Hell's Kitchen"/>
    <n v="35"/>
    <n v="3.1"/>
    <n v="1"/>
    <s v="Coffee"/>
    <s v="Premium brewed coffee"/>
    <s v="Jamaican Coffee River Rg"/>
    <s v="Regular"/>
    <n v="3.1"/>
  </r>
  <r>
    <n v="760"/>
    <d v="2023-01-02T00:00:00"/>
    <n v="1"/>
    <x v="0"/>
    <s v="Monday"/>
    <d v="1899-12-30T12:59:28"/>
    <s v="12"/>
    <n v="8"/>
    <s v="Hell's Kitchen"/>
    <n v="47"/>
    <n v="3"/>
    <n v="1"/>
    <s v="Tea"/>
    <s v="Brewed Green tea"/>
    <s v="Serenity Green Tea Lg"/>
    <s v="Large"/>
    <n v="3"/>
  </r>
  <r>
    <n v="761"/>
    <d v="2023-01-02T00:00:00"/>
    <n v="1"/>
    <x v="0"/>
    <s v="Monday"/>
    <d v="1899-12-30T12:59:45"/>
    <s v="12"/>
    <n v="3"/>
    <s v="Astoria"/>
    <n v="24"/>
    <n v="3"/>
    <n v="2"/>
    <s v="Coffee"/>
    <s v="Drip coffee"/>
    <s v="Our Old Time Diner Blend Lg"/>
    <s v="Large"/>
    <n v="6"/>
  </r>
  <r>
    <n v="762"/>
    <d v="2023-01-02T00:00:00"/>
    <n v="1"/>
    <x v="0"/>
    <s v="Monday"/>
    <d v="1899-12-30T13:02:03"/>
    <s v="13"/>
    <n v="3"/>
    <s v="Astoria"/>
    <n v="27"/>
    <n v="3.5"/>
    <n v="2"/>
    <s v="Coffee"/>
    <s v="Organic brewed coffee"/>
    <s v="Brazilian Lg"/>
    <s v="Large"/>
    <n v="7"/>
  </r>
  <r>
    <n v="763"/>
    <d v="2023-01-02T00:00:00"/>
    <n v="1"/>
    <x v="0"/>
    <s v="Monday"/>
    <d v="1899-12-30T13:03:14"/>
    <s v="13"/>
    <n v="8"/>
    <s v="Hell's Kitchen"/>
    <n v="40"/>
    <n v="3.75"/>
    <n v="2"/>
    <s v="Coffee"/>
    <s v="Barista Espresso"/>
    <s v="Cappuccino"/>
    <s v="Not Defined"/>
    <n v="7.5"/>
  </r>
  <r>
    <n v="764"/>
    <d v="2023-01-02T00:00:00"/>
    <n v="1"/>
    <x v="0"/>
    <s v="Monday"/>
    <d v="1899-12-30T13:03:14"/>
    <s v="13"/>
    <n v="8"/>
    <s v="Hell's Kitchen"/>
    <n v="76"/>
    <n v="3.5"/>
    <n v="1"/>
    <s v="Bakery"/>
    <s v="Biscotti"/>
    <s v="Chocolate Chip Biscotti"/>
    <s v="Not Defined"/>
    <n v="3.5"/>
  </r>
  <r>
    <n v="765"/>
    <d v="2023-01-02T00:00:00"/>
    <n v="1"/>
    <x v="0"/>
    <s v="Monday"/>
    <d v="1899-12-30T13:03:33"/>
    <s v="13"/>
    <n v="5"/>
    <s v="Lower Manhattan"/>
    <n v="22"/>
    <n v="2"/>
    <n v="2"/>
    <s v="Coffee"/>
    <s v="Drip coffee"/>
    <s v="Our Old Time Diner Blend Sm"/>
    <s v="Small"/>
    <n v="4"/>
  </r>
  <r>
    <n v="766"/>
    <d v="2023-01-02T00:00:00"/>
    <n v="1"/>
    <x v="0"/>
    <s v="Monday"/>
    <d v="1899-12-30T13:03:53"/>
    <s v="13"/>
    <n v="3"/>
    <s v="Astoria"/>
    <n v="28"/>
    <n v="2"/>
    <n v="2"/>
    <s v="Coffee"/>
    <s v="Gourmet brewed coffee"/>
    <s v="Columbian Medium Roast Sm"/>
    <s v="Small"/>
    <n v="4"/>
  </r>
  <r>
    <n v="767"/>
    <d v="2023-01-02T00:00:00"/>
    <n v="1"/>
    <x v="0"/>
    <s v="Monday"/>
    <d v="1899-12-30T13:04:02"/>
    <s v="13"/>
    <n v="8"/>
    <s v="Hell's Kitchen"/>
    <n v="49"/>
    <n v="3"/>
    <n v="1"/>
    <s v="Tea"/>
    <s v="Brewed Black tea"/>
    <s v="English Breakfast Lg"/>
    <s v="Large"/>
    <n v="3"/>
  </r>
  <r>
    <n v="768"/>
    <d v="2023-01-02T00:00:00"/>
    <n v="1"/>
    <x v="0"/>
    <s v="Monday"/>
    <d v="1899-12-30T13:04:56"/>
    <s v="13"/>
    <n v="3"/>
    <s v="Astoria"/>
    <n v="27"/>
    <n v="3.5"/>
    <n v="2"/>
    <s v="Coffee"/>
    <s v="Organic brewed coffee"/>
    <s v="Brazilian Lg"/>
    <s v="Large"/>
    <n v="7"/>
  </r>
  <r>
    <n v="769"/>
    <d v="2023-01-02T00:00:00"/>
    <n v="1"/>
    <x v="0"/>
    <s v="Monday"/>
    <d v="1899-12-30T13:05:41"/>
    <s v="13"/>
    <n v="3"/>
    <s v="Astoria"/>
    <n v="61"/>
    <n v="4.75"/>
    <n v="1"/>
    <s v="Drinking Chocolate"/>
    <s v="Hot chocolate"/>
    <s v="Sustainably Grown Organic Lg"/>
    <s v="Regular"/>
    <n v="4.75"/>
  </r>
  <r>
    <n v="770"/>
    <d v="2023-01-02T00:00:00"/>
    <n v="1"/>
    <x v="0"/>
    <s v="Monday"/>
    <d v="1899-12-30T13:09:27"/>
    <s v="13"/>
    <n v="5"/>
    <s v="Lower Manhattan"/>
    <n v="51"/>
    <n v="3"/>
    <n v="1"/>
    <s v="Tea"/>
    <s v="Brewed Black tea"/>
    <s v="Earl Grey Lg"/>
    <s v="Large"/>
    <n v="3"/>
  </r>
  <r>
    <n v="771"/>
    <d v="2023-01-02T00:00:00"/>
    <n v="1"/>
    <x v="0"/>
    <s v="Monday"/>
    <d v="1899-12-30T13:09:27"/>
    <s v="13"/>
    <n v="5"/>
    <s v="Lower Manhattan"/>
    <n v="70"/>
    <n v="3.25"/>
    <n v="1"/>
    <s v="Bakery"/>
    <s v="Scone"/>
    <s v="Cranberry Scone"/>
    <s v="Not Defined"/>
    <n v="3.25"/>
  </r>
  <r>
    <n v="772"/>
    <d v="2023-01-02T00:00:00"/>
    <n v="1"/>
    <x v="0"/>
    <s v="Monday"/>
    <d v="1899-12-30T13:10:17"/>
    <s v="13"/>
    <n v="8"/>
    <s v="Hell's Kitchen"/>
    <n v="33"/>
    <n v="3.5"/>
    <n v="1"/>
    <s v="Coffee"/>
    <s v="Gourmet brewed coffee"/>
    <s v="Ethiopia Lg"/>
    <s v="Large"/>
    <n v="3.5"/>
  </r>
  <r>
    <n v="773"/>
    <d v="2023-01-02T00:00:00"/>
    <n v="1"/>
    <x v="0"/>
    <s v="Monday"/>
    <d v="1899-12-30T13:10:17"/>
    <s v="13"/>
    <n v="8"/>
    <s v="Hell's Kitchen"/>
    <n v="78"/>
    <n v="4.5"/>
    <n v="1"/>
    <s v="Bakery"/>
    <s v="Scone"/>
    <s v="Scottish Cream Scone "/>
    <s v="Not Defined"/>
    <n v="4.5"/>
  </r>
  <r>
    <n v="774"/>
    <d v="2023-01-02T00:00:00"/>
    <n v="1"/>
    <x v="0"/>
    <s v="Monday"/>
    <d v="1899-12-30T13:10:41"/>
    <s v="13"/>
    <n v="8"/>
    <s v="Hell's Kitchen"/>
    <n v="43"/>
    <n v="3"/>
    <n v="2"/>
    <s v="Tea"/>
    <s v="Brewed herbal tea"/>
    <s v="Lemon Grass Lg"/>
    <s v="Large"/>
    <n v="6"/>
  </r>
  <r>
    <n v="775"/>
    <d v="2023-01-02T00:00:00"/>
    <n v="1"/>
    <x v="0"/>
    <s v="Monday"/>
    <d v="1899-12-30T13:14:54"/>
    <s v="13"/>
    <n v="5"/>
    <s v="Lower Manhattan"/>
    <n v="31"/>
    <n v="2.2000000000000002"/>
    <n v="2"/>
    <s v="Coffee"/>
    <s v="Gourmet brewed coffee"/>
    <s v="Ethiopia Sm"/>
    <s v="Small"/>
    <n v="4.4000000000000004"/>
  </r>
  <r>
    <n v="776"/>
    <d v="2023-01-02T00:00:00"/>
    <n v="1"/>
    <x v="0"/>
    <s v="Monday"/>
    <d v="1899-12-30T13:15:40"/>
    <s v="13"/>
    <n v="5"/>
    <s v="Lower Manhattan"/>
    <n v="24"/>
    <n v="3"/>
    <n v="1"/>
    <s v="Coffee"/>
    <s v="Drip coffee"/>
    <s v="Our Old Time Diner Blend Lg"/>
    <s v="Large"/>
    <n v="3"/>
  </r>
  <r>
    <n v="777"/>
    <d v="2023-01-02T00:00:00"/>
    <n v="1"/>
    <x v="0"/>
    <s v="Monday"/>
    <d v="1899-12-30T13:21:09"/>
    <s v="13"/>
    <n v="3"/>
    <s v="Astoria"/>
    <n v="46"/>
    <n v="2.5"/>
    <n v="2"/>
    <s v="Tea"/>
    <s v="Brewed Green tea"/>
    <s v="Serenity Green Tea Rg"/>
    <s v="Regular"/>
    <n v="5"/>
  </r>
  <r>
    <n v="778"/>
    <d v="2023-01-02T00:00:00"/>
    <n v="1"/>
    <x v="0"/>
    <s v="Monday"/>
    <d v="1899-12-30T13:21:23"/>
    <s v="13"/>
    <n v="8"/>
    <s v="Hell's Kitchen"/>
    <n v="50"/>
    <n v="2.5"/>
    <n v="2"/>
    <s v="Tea"/>
    <s v="Brewed Black tea"/>
    <s v="Earl Grey Rg"/>
    <s v="Regular"/>
    <n v="5"/>
  </r>
  <r>
    <n v="779"/>
    <d v="2023-01-02T00:00:00"/>
    <n v="1"/>
    <x v="0"/>
    <s v="Monday"/>
    <d v="1899-12-30T13:23:18"/>
    <s v="13"/>
    <n v="3"/>
    <s v="Astoria"/>
    <n v="39"/>
    <n v="4.25"/>
    <n v="2"/>
    <s v="Coffee"/>
    <s v="Barista Espresso"/>
    <s v="Latte Rg"/>
    <s v="Regular"/>
    <n v="8.5"/>
  </r>
  <r>
    <n v="780"/>
    <d v="2023-01-02T00:00:00"/>
    <n v="1"/>
    <x v="0"/>
    <s v="Monday"/>
    <d v="1899-12-30T13:23:38"/>
    <s v="13"/>
    <n v="3"/>
    <s v="Astoria"/>
    <n v="44"/>
    <n v="2.5"/>
    <n v="1"/>
    <s v="Tea"/>
    <s v="Brewed herbal tea"/>
    <s v="Peppermint Rg"/>
    <s v="Regular"/>
    <n v="2.5"/>
  </r>
  <r>
    <n v="781"/>
    <d v="2023-01-02T00:00:00"/>
    <n v="1"/>
    <x v="0"/>
    <s v="Monday"/>
    <d v="1899-12-30T13:24:33"/>
    <s v="13"/>
    <n v="3"/>
    <s v="Astoria"/>
    <n v="31"/>
    <n v="2.2000000000000002"/>
    <n v="2"/>
    <s v="Coffee"/>
    <s v="Gourmet brewed coffee"/>
    <s v="Ethiopia Sm"/>
    <s v="Small"/>
    <n v="4.4000000000000004"/>
  </r>
  <r>
    <n v="782"/>
    <d v="2023-01-02T00:00:00"/>
    <n v="1"/>
    <x v="0"/>
    <s v="Monday"/>
    <d v="1899-12-30T13:25:02"/>
    <s v="13"/>
    <n v="8"/>
    <s v="Hell's Kitchen"/>
    <n v="57"/>
    <n v="3.1"/>
    <n v="1"/>
    <s v="Tea"/>
    <s v="Brewed Chai tea"/>
    <s v="Spicy Eye Opener Chai Lg"/>
    <s v="Large"/>
    <n v="3.1"/>
  </r>
  <r>
    <n v="783"/>
    <d v="2023-01-02T00:00:00"/>
    <n v="1"/>
    <x v="0"/>
    <s v="Monday"/>
    <d v="1899-12-30T13:26:47"/>
    <s v="13"/>
    <n v="3"/>
    <s v="Astoria"/>
    <n v="47"/>
    <n v="3"/>
    <n v="1"/>
    <s v="Tea"/>
    <s v="Brewed Green tea"/>
    <s v="Serenity Green Tea Lg"/>
    <s v="Large"/>
    <n v="3"/>
  </r>
  <r>
    <n v="784"/>
    <d v="2023-01-02T00:00:00"/>
    <n v="1"/>
    <x v="0"/>
    <s v="Monday"/>
    <d v="1899-12-30T13:28:24"/>
    <s v="13"/>
    <n v="8"/>
    <s v="Hell's Kitchen"/>
    <n v="44"/>
    <n v="2.5"/>
    <n v="2"/>
    <s v="Tea"/>
    <s v="Brewed herbal tea"/>
    <s v="Peppermint Rg"/>
    <s v="Regular"/>
    <n v="5"/>
  </r>
  <r>
    <n v="785"/>
    <d v="2023-01-02T00:00:00"/>
    <n v="1"/>
    <x v="0"/>
    <s v="Monday"/>
    <d v="1899-12-30T13:29:51"/>
    <s v="13"/>
    <n v="3"/>
    <s v="Astoria"/>
    <n v="38"/>
    <n v="3.75"/>
    <n v="1"/>
    <s v="Coffee"/>
    <s v="Barista Espresso"/>
    <s v="Latte"/>
    <s v="Not Defined"/>
    <n v="3.75"/>
  </r>
  <r>
    <n v="786"/>
    <d v="2023-01-02T00:00:00"/>
    <n v="1"/>
    <x v="0"/>
    <s v="Monday"/>
    <d v="1899-12-30T13:29:59"/>
    <s v="13"/>
    <n v="3"/>
    <s v="Astoria"/>
    <n v="56"/>
    <n v="2.5499999999999998"/>
    <n v="1"/>
    <s v="Tea"/>
    <s v="Brewed Chai tea"/>
    <s v="Spicy Eye Opener Chai Rg"/>
    <s v="Regular"/>
    <n v="2.5499999999999998"/>
  </r>
  <r>
    <n v="787"/>
    <d v="2023-01-02T00:00:00"/>
    <n v="1"/>
    <x v="0"/>
    <s v="Monday"/>
    <d v="1899-12-30T13:30:00"/>
    <s v="13"/>
    <n v="3"/>
    <s v="Astoria"/>
    <n v="27"/>
    <n v="3.5"/>
    <n v="2"/>
    <s v="Coffee"/>
    <s v="Organic brewed coffee"/>
    <s v="Brazilian Lg"/>
    <s v="Large"/>
    <n v="7"/>
  </r>
  <r>
    <n v="788"/>
    <d v="2023-01-02T00:00:00"/>
    <n v="1"/>
    <x v="0"/>
    <s v="Monday"/>
    <d v="1899-12-30T13:30:00"/>
    <s v="13"/>
    <n v="3"/>
    <s v="Astoria"/>
    <n v="76"/>
    <n v="3.5"/>
    <n v="1"/>
    <s v="Bakery"/>
    <s v="Biscotti"/>
    <s v="Chocolate Chip Biscotti"/>
    <s v="Not Defined"/>
    <n v="3.5"/>
  </r>
  <r>
    <n v="789"/>
    <d v="2023-01-02T00:00:00"/>
    <n v="1"/>
    <x v="0"/>
    <s v="Monday"/>
    <d v="1899-12-30T13:30:05"/>
    <s v="13"/>
    <n v="8"/>
    <s v="Hell's Kitchen"/>
    <n v="50"/>
    <n v="2.5"/>
    <n v="1"/>
    <s v="Tea"/>
    <s v="Brewed Black tea"/>
    <s v="Earl Grey Rg"/>
    <s v="Regular"/>
    <n v="2.5"/>
  </r>
  <r>
    <n v="790"/>
    <d v="2023-01-02T00:00:00"/>
    <n v="1"/>
    <x v="0"/>
    <s v="Monday"/>
    <d v="1899-12-30T13:30:15"/>
    <s v="13"/>
    <n v="3"/>
    <s v="Astoria"/>
    <n v="30"/>
    <n v="3"/>
    <n v="1"/>
    <s v="Coffee"/>
    <s v="Gourmet brewed coffee"/>
    <s v="Columbian Medium Roast Lg"/>
    <s v="Large"/>
    <n v="3"/>
  </r>
  <r>
    <n v="791"/>
    <d v="2023-01-02T00:00:00"/>
    <n v="1"/>
    <x v="0"/>
    <s v="Monday"/>
    <d v="1899-12-30T13:30:30"/>
    <s v="13"/>
    <n v="3"/>
    <s v="Astoria"/>
    <n v="39"/>
    <n v="4.25"/>
    <n v="2"/>
    <s v="Coffee"/>
    <s v="Barista Espresso"/>
    <s v="Latte Rg"/>
    <s v="Regular"/>
    <n v="8.5"/>
  </r>
  <r>
    <n v="792"/>
    <d v="2023-01-02T00:00:00"/>
    <n v="1"/>
    <x v="0"/>
    <s v="Monday"/>
    <d v="1899-12-30T13:30:30"/>
    <s v="13"/>
    <n v="8"/>
    <s v="Hell's Kitchen"/>
    <n v="31"/>
    <n v="2.2000000000000002"/>
    <n v="1"/>
    <s v="Coffee"/>
    <s v="Gourmet brewed coffee"/>
    <s v="Ethiopia Sm"/>
    <s v="Small"/>
    <n v="2.2000000000000002"/>
  </r>
  <r>
    <n v="793"/>
    <d v="2023-01-02T00:00:00"/>
    <n v="1"/>
    <x v="0"/>
    <s v="Monday"/>
    <d v="1899-12-30T13:34:02"/>
    <s v="13"/>
    <n v="8"/>
    <s v="Hell's Kitchen"/>
    <n v="23"/>
    <n v="2.5"/>
    <n v="1"/>
    <s v="Coffee"/>
    <s v="Drip coffee"/>
    <s v="Our Old Time Diner Blend Rg"/>
    <s v="Regular"/>
    <n v="2.5"/>
  </r>
  <r>
    <n v="794"/>
    <d v="2023-01-02T00:00:00"/>
    <n v="1"/>
    <x v="0"/>
    <s v="Monday"/>
    <d v="1899-12-30T13:35:24"/>
    <s v="13"/>
    <n v="5"/>
    <s v="Lower Manhattan"/>
    <n v="32"/>
    <n v="3"/>
    <n v="2"/>
    <s v="Coffee"/>
    <s v="Gourmet brewed coffee"/>
    <s v="Ethiopia Rg"/>
    <s v="Regular"/>
    <n v="6"/>
  </r>
  <r>
    <n v="795"/>
    <d v="2023-01-02T00:00:00"/>
    <n v="1"/>
    <x v="0"/>
    <s v="Monday"/>
    <d v="1899-12-30T13:35:24"/>
    <s v="13"/>
    <n v="8"/>
    <s v="Hell's Kitchen"/>
    <n v="30"/>
    <n v="3"/>
    <n v="2"/>
    <s v="Coffee"/>
    <s v="Gourmet brewed coffee"/>
    <s v="Columbian Medium Roast Lg"/>
    <s v="Large"/>
    <n v="6"/>
  </r>
  <r>
    <n v="796"/>
    <d v="2023-01-02T00:00:00"/>
    <n v="1"/>
    <x v="0"/>
    <s v="Monday"/>
    <d v="1899-12-30T13:39:11"/>
    <s v="13"/>
    <n v="3"/>
    <s v="Astoria"/>
    <n v="23"/>
    <n v="2.5"/>
    <n v="2"/>
    <s v="Coffee"/>
    <s v="Drip coffee"/>
    <s v="Our Old Time Diner Blend Rg"/>
    <s v="Regular"/>
    <n v="5"/>
  </r>
  <r>
    <n v="797"/>
    <d v="2023-01-02T00:00:00"/>
    <n v="1"/>
    <x v="0"/>
    <s v="Monday"/>
    <d v="1899-12-30T13:40:11"/>
    <s v="13"/>
    <n v="3"/>
    <s v="Astoria"/>
    <n v="39"/>
    <n v="4.25"/>
    <n v="1"/>
    <s v="Coffee"/>
    <s v="Barista Espresso"/>
    <s v="Latte Rg"/>
    <s v="Regular"/>
    <n v="4.25"/>
  </r>
  <r>
    <n v="798"/>
    <d v="2023-01-02T00:00:00"/>
    <n v="1"/>
    <x v="0"/>
    <s v="Monday"/>
    <d v="1899-12-30T13:40:36"/>
    <s v="13"/>
    <n v="8"/>
    <s v="Hell's Kitchen"/>
    <n v="47"/>
    <n v="3"/>
    <n v="2"/>
    <s v="Tea"/>
    <s v="Brewed Green tea"/>
    <s v="Serenity Green Tea Lg"/>
    <s v="Large"/>
    <n v="6"/>
  </r>
  <r>
    <n v="799"/>
    <d v="2023-01-02T00:00:00"/>
    <n v="1"/>
    <x v="0"/>
    <s v="Monday"/>
    <d v="1899-12-30T13:40:53"/>
    <s v="13"/>
    <n v="5"/>
    <s v="Lower Manhattan"/>
    <n v="48"/>
    <n v="2.5"/>
    <n v="1"/>
    <s v="Tea"/>
    <s v="Brewed Black tea"/>
    <s v="English Breakfast Rg"/>
    <s v="Regular"/>
    <n v="2.5"/>
  </r>
  <r>
    <n v="800"/>
    <d v="2023-01-02T00:00:00"/>
    <n v="1"/>
    <x v="0"/>
    <s v="Monday"/>
    <d v="1899-12-30T13:40:53"/>
    <s v="13"/>
    <n v="5"/>
    <s v="Lower Manhattan"/>
    <n v="79"/>
    <n v="3.75"/>
    <n v="1"/>
    <s v="Bakery"/>
    <s v="Scone"/>
    <s v="Jumbo Savory Scone"/>
    <s v="Not Defined"/>
    <n v="3.75"/>
  </r>
  <r>
    <n v="801"/>
    <d v="2023-01-02T00:00:00"/>
    <n v="1"/>
    <x v="0"/>
    <s v="Monday"/>
    <d v="1899-12-30T13:42:07"/>
    <s v="13"/>
    <n v="8"/>
    <s v="Hell's Kitchen"/>
    <n v="36"/>
    <n v="3.75"/>
    <n v="1"/>
    <s v="Coffee"/>
    <s v="Premium brewed coffee"/>
    <s v="Jamaican Coffee River Lg"/>
    <s v="Large"/>
    <n v="3.75"/>
  </r>
  <r>
    <n v="802"/>
    <d v="2023-01-02T00:00:00"/>
    <n v="1"/>
    <x v="0"/>
    <s v="Monday"/>
    <d v="1899-12-30T13:47:24"/>
    <s v="13"/>
    <n v="3"/>
    <s v="Astoria"/>
    <n v="28"/>
    <n v="2"/>
    <n v="1"/>
    <s v="Coffee"/>
    <s v="Gourmet brewed coffee"/>
    <s v="Columbian Medium Roast Sm"/>
    <s v="Small"/>
    <n v="2"/>
  </r>
  <r>
    <n v="803"/>
    <d v="2023-01-02T00:00:00"/>
    <n v="1"/>
    <x v="0"/>
    <s v="Monday"/>
    <d v="1899-12-30T13:47:27"/>
    <s v="13"/>
    <n v="8"/>
    <s v="Hell's Kitchen"/>
    <n v="59"/>
    <n v="4.5"/>
    <n v="2"/>
    <s v="Drinking Chocolate"/>
    <s v="Hot chocolate"/>
    <s v="Dark chocolate Lg"/>
    <s v="Large"/>
    <n v="9"/>
  </r>
  <r>
    <n v="804"/>
    <d v="2023-01-02T00:00:00"/>
    <n v="1"/>
    <x v="0"/>
    <s v="Monday"/>
    <d v="1899-12-30T13:48:27"/>
    <s v="13"/>
    <n v="8"/>
    <s v="Hell's Kitchen"/>
    <n v="26"/>
    <n v="3"/>
    <n v="2"/>
    <s v="Coffee"/>
    <s v="Organic brewed coffee"/>
    <s v="Brazilian Rg"/>
    <s v="Regular"/>
    <n v="6"/>
  </r>
  <r>
    <n v="805"/>
    <d v="2023-01-02T00:00:00"/>
    <n v="1"/>
    <x v="0"/>
    <s v="Monday"/>
    <d v="1899-12-30T13:48:27"/>
    <s v="13"/>
    <n v="8"/>
    <s v="Hell's Kitchen"/>
    <n v="73"/>
    <n v="3.75"/>
    <n v="1"/>
    <s v="Bakery"/>
    <s v="Pastry"/>
    <s v="Almond Croissant"/>
    <s v="Not Defined"/>
    <n v="3.75"/>
  </r>
  <r>
    <n v="806"/>
    <d v="2023-01-02T00:00:00"/>
    <n v="1"/>
    <x v="0"/>
    <s v="Monday"/>
    <d v="1899-12-30T13:51:33"/>
    <s v="13"/>
    <n v="3"/>
    <s v="Astoria"/>
    <n v="60"/>
    <n v="3.75"/>
    <n v="1"/>
    <s v="Drinking Chocolate"/>
    <s v="Hot chocolate"/>
    <s v="Sustainably Grown Organic Rg"/>
    <s v="Regular"/>
    <n v="3.75"/>
  </r>
  <r>
    <n v="807"/>
    <d v="2023-01-02T00:00:00"/>
    <n v="1"/>
    <x v="0"/>
    <s v="Monday"/>
    <d v="1899-12-30T13:51:33"/>
    <s v="13"/>
    <n v="3"/>
    <s v="Astoria"/>
    <n v="70"/>
    <n v="3.25"/>
    <n v="1"/>
    <s v="Bakery"/>
    <s v="Scone"/>
    <s v="Cranberry Scone"/>
    <s v="Not Defined"/>
    <n v="3.25"/>
  </r>
  <r>
    <n v="808"/>
    <d v="2023-01-02T00:00:00"/>
    <n v="1"/>
    <x v="0"/>
    <s v="Monday"/>
    <d v="1899-12-30T13:52:27"/>
    <s v="13"/>
    <n v="3"/>
    <s v="Astoria"/>
    <n v="54"/>
    <n v="2.5"/>
    <n v="2"/>
    <s v="Tea"/>
    <s v="Brewed Chai tea"/>
    <s v="Morning Sunrise Chai Rg"/>
    <s v="Regular"/>
    <n v="5"/>
  </r>
  <r>
    <n v="809"/>
    <d v="2023-01-02T00:00:00"/>
    <n v="1"/>
    <x v="0"/>
    <s v="Monday"/>
    <d v="1899-12-30T13:53:04"/>
    <s v="13"/>
    <n v="8"/>
    <s v="Hell's Kitchen"/>
    <n v="26"/>
    <n v="3"/>
    <n v="1"/>
    <s v="Coffee"/>
    <s v="Organic brewed coffee"/>
    <s v="Brazilian Rg"/>
    <s v="Regular"/>
    <n v="3"/>
  </r>
  <r>
    <n v="810"/>
    <d v="2023-01-02T00:00:00"/>
    <n v="1"/>
    <x v="0"/>
    <s v="Monday"/>
    <d v="1899-12-30T13:53:04"/>
    <s v="13"/>
    <n v="8"/>
    <s v="Hell's Kitchen"/>
    <n v="79"/>
    <n v="3.75"/>
    <n v="1"/>
    <s v="Bakery"/>
    <s v="Scone"/>
    <s v="Jumbo Savory Scone"/>
    <s v="Not Defined"/>
    <n v="3.75"/>
  </r>
  <r>
    <n v="811"/>
    <d v="2023-01-02T00:00:00"/>
    <n v="1"/>
    <x v="0"/>
    <s v="Monday"/>
    <d v="1899-12-30T13:55:38"/>
    <s v="13"/>
    <n v="8"/>
    <s v="Hell's Kitchen"/>
    <n v="23"/>
    <n v="2.5"/>
    <n v="1"/>
    <s v="Coffee"/>
    <s v="Drip coffee"/>
    <s v="Our Old Time Diner Blend Rg"/>
    <s v="Regular"/>
    <n v="2.5"/>
  </r>
  <r>
    <n v="812"/>
    <d v="2023-01-02T00:00:00"/>
    <n v="1"/>
    <x v="0"/>
    <s v="Monday"/>
    <d v="1899-12-30T13:55:38"/>
    <s v="13"/>
    <n v="8"/>
    <s v="Hell's Kitchen"/>
    <n v="71"/>
    <n v="3.75"/>
    <n v="1"/>
    <s v="Bakery"/>
    <s v="Pastry"/>
    <s v="Chocolate Croissant"/>
    <s v="Not Defined"/>
    <n v="3.75"/>
  </r>
  <r>
    <n v="813"/>
    <d v="2023-01-02T00:00:00"/>
    <n v="1"/>
    <x v="0"/>
    <s v="Monday"/>
    <d v="1899-12-30T13:56:19"/>
    <s v="13"/>
    <n v="5"/>
    <s v="Lower Manhattan"/>
    <n v="39"/>
    <n v="4.25"/>
    <n v="1"/>
    <s v="Coffee"/>
    <s v="Barista Espresso"/>
    <s v="Latte Rg"/>
    <s v="Regular"/>
    <n v="4.25"/>
  </r>
  <r>
    <n v="814"/>
    <d v="2023-01-02T00:00:00"/>
    <n v="1"/>
    <x v="0"/>
    <s v="Monday"/>
    <d v="1899-12-30T13:57:59"/>
    <s v="13"/>
    <n v="8"/>
    <s v="Hell's Kitchen"/>
    <n v="38"/>
    <n v="3.75"/>
    <n v="2"/>
    <s v="Coffee"/>
    <s v="Barista Espresso"/>
    <s v="Latte"/>
    <s v="Not Defined"/>
    <n v="7.5"/>
  </r>
  <r>
    <n v="815"/>
    <d v="2023-01-02T00:00:00"/>
    <n v="1"/>
    <x v="0"/>
    <s v="Monday"/>
    <d v="1899-12-30T13:58:30"/>
    <s v="13"/>
    <n v="3"/>
    <s v="Astoria"/>
    <n v="36"/>
    <n v="3.75"/>
    <n v="2"/>
    <s v="Coffee"/>
    <s v="Premium brewed coffee"/>
    <s v="Jamaican Coffee River Lg"/>
    <s v="Large"/>
    <n v="7.5"/>
  </r>
  <r>
    <n v="816"/>
    <d v="2023-01-02T00:00:00"/>
    <n v="1"/>
    <x v="0"/>
    <s v="Monday"/>
    <d v="1899-12-30T13:58:36"/>
    <s v="13"/>
    <n v="3"/>
    <s v="Astoria"/>
    <n v="39"/>
    <n v="4.25"/>
    <n v="1"/>
    <s v="Coffee"/>
    <s v="Barista Espresso"/>
    <s v="Latte Rg"/>
    <s v="Regular"/>
    <n v="4.25"/>
  </r>
  <r>
    <n v="817"/>
    <d v="2023-01-02T00:00:00"/>
    <n v="1"/>
    <x v="0"/>
    <s v="Monday"/>
    <d v="1899-12-30T14:01:23"/>
    <s v="14"/>
    <n v="8"/>
    <s v="Hell's Kitchen"/>
    <n v="46"/>
    <n v="2.5"/>
    <n v="1"/>
    <s v="Tea"/>
    <s v="Brewed Green tea"/>
    <s v="Serenity Green Tea Rg"/>
    <s v="Regular"/>
    <n v="2.5"/>
  </r>
  <r>
    <n v="818"/>
    <d v="2023-01-02T00:00:00"/>
    <n v="1"/>
    <x v="0"/>
    <s v="Monday"/>
    <d v="1899-12-30T14:02:16"/>
    <s v="14"/>
    <n v="8"/>
    <s v="Hell's Kitchen"/>
    <n v="25"/>
    <n v="2.2000000000000002"/>
    <n v="2"/>
    <s v="Coffee"/>
    <s v="Organic brewed coffee"/>
    <s v="Brazilian Sm"/>
    <s v="Small"/>
    <n v="4.4000000000000004"/>
  </r>
  <r>
    <n v="819"/>
    <d v="2023-01-02T00:00:00"/>
    <n v="1"/>
    <x v="0"/>
    <s v="Monday"/>
    <d v="1899-12-30T14:02:44"/>
    <s v="14"/>
    <n v="3"/>
    <s v="Astoria"/>
    <n v="22"/>
    <n v="2"/>
    <n v="2"/>
    <s v="Coffee"/>
    <s v="Drip coffee"/>
    <s v="Our Old Time Diner Blend Sm"/>
    <s v="Small"/>
    <n v="4"/>
  </r>
  <r>
    <n v="820"/>
    <d v="2023-01-02T00:00:00"/>
    <n v="1"/>
    <x v="0"/>
    <s v="Monday"/>
    <d v="1899-12-30T14:03:27"/>
    <s v="14"/>
    <n v="3"/>
    <s v="Astoria"/>
    <n v="59"/>
    <n v="4.5"/>
    <n v="1"/>
    <s v="Drinking Chocolate"/>
    <s v="Hot chocolate"/>
    <s v="Dark chocolate Lg"/>
    <s v="Large"/>
    <n v="4.5"/>
  </r>
  <r>
    <n v="821"/>
    <d v="2023-01-02T00:00:00"/>
    <n v="1"/>
    <x v="0"/>
    <s v="Monday"/>
    <d v="1899-12-30T14:05:27"/>
    <s v="14"/>
    <n v="5"/>
    <s v="Lower Manhattan"/>
    <n v="56"/>
    <n v="2.5499999999999998"/>
    <n v="1"/>
    <s v="Tea"/>
    <s v="Brewed Chai tea"/>
    <s v="Spicy Eye Opener Chai Rg"/>
    <s v="Regular"/>
    <n v="2.5499999999999998"/>
  </r>
  <r>
    <n v="822"/>
    <d v="2023-01-02T00:00:00"/>
    <n v="1"/>
    <x v="0"/>
    <s v="Monday"/>
    <d v="1899-12-30T14:05:27"/>
    <s v="14"/>
    <n v="5"/>
    <s v="Lower Manhattan"/>
    <n v="75"/>
    <n v="3.5"/>
    <n v="1"/>
    <s v="Bakery"/>
    <s v="Pastry"/>
    <s v="Croissant"/>
    <s v="Not Defined"/>
    <n v="3.5"/>
  </r>
  <r>
    <n v="823"/>
    <d v="2023-01-02T00:00:00"/>
    <n v="1"/>
    <x v="0"/>
    <s v="Monday"/>
    <d v="1899-12-30T14:07:17"/>
    <s v="14"/>
    <n v="3"/>
    <s v="Astoria"/>
    <n v="37"/>
    <n v="3"/>
    <n v="1"/>
    <s v="Coffee"/>
    <s v="Barista Espresso"/>
    <s v="Espresso shot"/>
    <s v="Not Defined"/>
    <n v="3"/>
  </r>
  <r>
    <n v="824"/>
    <d v="2023-01-02T00:00:00"/>
    <n v="1"/>
    <x v="0"/>
    <s v="Monday"/>
    <d v="1899-12-30T14:07:49"/>
    <s v="14"/>
    <n v="5"/>
    <s v="Lower Manhattan"/>
    <n v="60"/>
    <n v="3.75"/>
    <n v="2"/>
    <s v="Drinking Chocolate"/>
    <s v="Hot chocolate"/>
    <s v="Sustainably Grown Organic Rg"/>
    <s v="Regular"/>
    <n v="7.5"/>
  </r>
  <r>
    <n v="825"/>
    <d v="2023-01-02T00:00:00"/>
    <n v="1"/>
    <x v="0"/>
    <s v="Monday"/>
    <d v="1899-12-30T14:08:49"/>
    <s v="14"/>
    <n v="3"/>
    <s v="Astoria"/>
    <n v="40"/>
    <n v="3.75"/>
    <n v="1"/>
    <s v="Coffee"/>
    <s v="Barista Espresso"/>
    <s v="Cappuccino"/>
    <s v="Not Defined"/>
    <n v="3.75"/>
  </r>
  <r>
    <n v="826"/>
    <d v="2023-01-02T00:00:00"/>
    <n v="1"/>
    <x v="0"/>
    <s v="Monday"/>
    <d v="1899-12-30T14:11:08"/>
    <s v="14"/>
    <n v="5"/>
    <s v="Lower Manhattan"/>
    <n v="28"/>
    <n v="2"/>
    <n v="1"/>
    <s v="Coffee"/>
    <s v="Gourmet brewed coffee"/>
    <s v="Columbian Medium Roast Sm"/>
    <s v="Small"/>
    <n v="2"/>
  </r>
  <r>
    <n v="827"/>
    <d v="2023-01-02T00:00:00"/>
    <n v="1"/>
    <x v="0"/>
    <s v="Monday"/>
    <d v="1899-12-30T14:12:00"/>
    <s v="14"/>
    <n v="8"/>
    <s v="Hell's Kitchen"/>
    <n v="46"/>
    <n v="2.5"/>
    <n v="1"/>
    <s v="Tea"/>
    <s v="Brewed Green tea"/>
    <s v="Serenity Green Tea Rg"/>
    <s v="Regular"/>
    <n v="2.5"/>
  </r>
  <r>
    <n v="828"/>
    <d v="2023-01-02T00:00:00"/>
    <n v="1"/>
    <x v="0"/>
    <s v="Monday"/>
    <d v="1899-12-30T14:12:07"/>
    <s v="14"/>
    <n v="5"/>
    <s v="Lower Manhattan"/>
    <n v="51"/>
    <n v="3"/>
    <n v="2"/>
    <s v="Tea"/>
    <s v="Brewed Black tea"/>
    <s v="Earl Grey Lg"/>
    <s v="Large"/>
    <n v="6"/>
  </r>
  <r>
    <n v="829"/>
    <d v="2023-01-02T00:00:00"/>
    <n v="1"/>
    <x v="0"/>
    <s v="Monday"/>
    <d v="1899-12-30T14:12:35"/>
    <s v="14"/>
    <n v="3"/>
    <s v="Astoria"/>
    <n v="54"/>
    <n v="2.5"/>
    <n v="2"/>
    <s v="Tea"/>
    <s v="Brewed Chai tea"/>
    <s v="Morning Sunrise Chai Rg"/>
    <s v="Regular"/>
    <n v="5"/>
  </r>
  <r>
    <n v="830"/>
    <d v="2023-01-02T00:00:00"/>
    <n v="1"/>
    <x v="0"/>
    <s v="Monday"/>
    <d v="1899-12-30T14:12:35"/>
    <s v="14"/>
    <n v="3"/>
    <s v="Astoria"/>
    <n v="72"/>
    <n v="3.25"/>
    <n v="1"/>
    <s v="Bakery"/>
    <s v="Scone"/>
    <s v="Ginger Scone"/>
    <s v="Not Defined"/>
    <n v="3.25"/>
  </r>
  <r>
    <n v="831"/>
    <d v="2023-01-02T00:00:00"/>
    <n v="1"/>
    <x v="0"/>
    <s v="Monday"/>
    <d v="1899-12-30T14:13:26"/>
    <s v="14"/>
    <n v="8"/>
    <s v="Hell's Kitchen"/>
    <n v="55"/>
    <n v="4"/>
    <n v="1"/>
    <s v="Tea"/>
    <s v="Brewed Chai tea"/>
    <s v="Morning Sunrise Chai Lg"/>
    <s v="Large"/>
    <n v="4"/>
  </r>
  <r>
    <n v="832"/>
    <d v="2023-01-02T00:00:00"/>
    <n v="1"/>
    <x v="0"/>
    <s v="Monday"/>
    <d v="1899-12-30T14:13:37"/>
    <s v="14"/>
    <n v="5"/>
    <s v="Lower Manhattan"/>
    <n v="25"/>
    <n v="2.2000000000000002"/>
    <n v="2"/>
    <s v="Coffee"/>
    <s v="Organic brewed coffee"/>
    <s v="Brazilian Sm"/>
    <s v="Small"/>
    <n v="4.4000000000000004"/>
  </r>
  <r>
    <n v="833"/>
    <d v="2023-01-02T00:00:00"/>
    <n v="1"/>
    <x v="0"/>
    <s v="Monday"/>
    <d v="1899-12-30T14:14:26"/>
    <s v="14"/>
    <n v="3"/>
    <s v="Astoria"/>
    <n v="58"/>
    <n v="3.5"/>
    <n v="2"/>
    <s v="Drinking Chocolate"/>
    <s v="Hot chocolate"/>
    <s v="Dark chocolate Rg"/>
    <s v="Regular"/>
    <n v="7"/>
  </r>
  <r>
    <n v="834"/>
    <d v="2023-01-02T00:00:00"/>
    <n v="1"/>
    <x v="0"/>
    <s v="Monday"/>
    <d v="1899-12-30T14:17:08"/>
    <s v="14"/>
    <n v="3"/>
    <s v="Astoria"/>
    <n v="23"/>
    <n v="2.5"/>
    <n v="1"/>
    <s v="Coffee"/>
    <s v="Drip coffee"/>
    <s v="Our Old Time Diner Blend Rg"/>
    <s v="Regular"/>
    <n v="2.5"/>
  </r>
  <r>
    <n v="835"/>
    <d v="2023-01-02T00:00:00"/>
    <n v="1"/>
    <x v="0"/>
    <s v="Monday"/>
    <d v="1899-12-30T14:17:55"/>
    <s v="14"/>
    <n v="3"/>
    <s v="Astoria"/>
    <n v="61"/>
    <n v="4.75"/>
    <n v="2"/>
    <s v="Drinking Chocolate"/>
    <s v="Hot chocolate"/>
    <s v="Sustainably Grown Organic Lg"/>
    <s v="Regular"/>
    <n v="9.5"/>
  </r>
  <r>
    <n v="836"/>
    <d v="2023-01-02T00:00:00"/>
    <n v="1"/>
    <x v="0"/>
    <s v="Monday"/>
    <d v="1899-12-30T14:17:55"/>
    <s v="14"/>
    <n v="3"/>
    <s v="Astoria"/>
    <n v="75"/>
    <n v="3.5"/>
    <n v="1"/>
    <s v="Bakery"/>
    <s v="Pastry"/>
    <s v="Croissant"/>
    <s v="Not Defined"/>
    <n v="3.5"/>
  </r>
  <r>
    <n v="837"/>
    <d v="2023-01-02T00:00:00"/>
    <n v="1"/>
    <x v="0"/>
    <s v="Monday"/>
    <d v="1899-12-30T14:19:24"/>
    <s v="14"/>
    <n v="3"/>
    <s v="Astoria"/>
    <n v="49"/>
    <n v="3"/>
    <n v="1"/>
    <s v="Tea"/>
    <s v="Brewed Black tea"/>
    <s v="English Breakfast Lg"/>
    <s v="Large"/>
    <n v="3"/>
  </r>
  <r>
    <n v="838"/>
    <d v="2023-01-02T00:00:00"/>
    <n v="1"/>
    <x v="0"/>
    <s v="Monday"/>
    <d v="1899-12-30T14:21:55"/>
    <s v="14"/>
    <n v="8"/>
    <s v="Hell's Kitchen"/>
    <n v="41"/>
    <n v="4.25"/>
    <n v="2"/>
    <s v="Coffee"/>
    <s v="Barista Espresso"/>
    <s v="Cappuccino Lg"/>
    <s v="Large"/>
    <n v="8.5"/>
  </r>
  <r>
    <n v="839"/>
    <d v="2023-01-02T00:00:00"/>
    <n v="1"/>
    <x v="0"/>
    <s v="Monday"/>
    <d v="1899-12-30T14:24:46"/>
    <s v="14"/>
    <n v="3"/>
    <s v="Astoria"/>
    <n v="30"/>
    <n v="3"/>
    <n v="1"/>
    <s v="Coffee"/>
    <s v="Gourmet brewed coffee"/>
    <s v="Columbian Medium Roast Lg"/>
    <s v="Large"/>
    <n v="3"/>
  </r>
  <r>
    <n v="840"/>
    <d v="2023-01-02T00:00:00"/>
    <n v="1"/>
    <x v="0"/>
    <s v="Monday"/>
    <d v="1899-12-30T14:25:35"/>
    <s v="14"/>
    <n v="8"/>
    <s v="Hell's Kitchen"/>
    <n v="31"/>
    <n v="2.2000000000000002"/>
    <n v="1"/>
    <s v="Coffee"/>
    <s v="Gourmet brewed coffee"/>
    <s v="Ethiopia Sm"/>
    <s v="Small"/>
    <n v="2.2000000000000002"/>
  </r>
  <r>
    <n v="841"/>
    <d v="2023-01-02T00:00:00"/>
    <n v="1"/>
    <x v="0"/>
    <s v="Monday"/>
    <d v="1899-12-30T14:26:33"/>
    <s v="14"/>
    <n v="8"/>
    <s v="Hell's Kitchen"/>
    <n v="36"/>
    <n v="3.75"/>
    <n v="1"/>
    <s v="Coffee"/>
    <s v="Premium brewed coffee"/>
    <s v="Jamaican Coffee River Lg"/>
    <s v="Large"/>
    <n v="3.75"/>
  </r>
  <r>
    <n v="842"/>
    <d v="2023-01-02T00:00:00"/>
    <n v="1"/>
    <x v="0"/>
    <s v="Monday"/>
    <d v="1899-12-30T14:29:35"/>
    <s v="14"/>
    <n v="3"/>
    <s v="Astoria"/>
    <n v="43"/>
    <n v="3"/>
    <n v="2"/>
    <s v="Tea"/>
    <s v="Brewed herbal tea"/>
    <s v="Lemon Grass Lg"/>
    <s v="Large"/>
    <n v="6"/>
  </r>
  <r>
    <n v="843"/>
    <d v="2023-01-02T00:00:00"/>
    <n v="1"/>
    <x v="0"/>
    <s v="Monday"/>
    <d v="1899-12-30T14:29:35"/>
    <s v="14"/>
    <n v="3"/>
    <s v="Astoria"/>
    <n v="71"/>
    <n v="3.75"/>
    <n v="1"/>
    <s v="Bakery"/>
    <s v="Pastry"/>
    <s v="Chocolate Croissant"/>
    <s v="Not Defined"/>
    <n v="3.75"/>
  </r>
  <r>
    <n v="844"/>
    <d v="2023-01-02T00:00:00"/>
    <n v="1"/>
    <x v="0"/>
    <s v="Monday"/>
    <d v="1899-12-30T14:33:26"/>
    <s v="14"/>
    <n v="3"/>
    <s v="Astoria"/>
    <n v="22"/>
    <n v="2"/>
    <n v="1"/>
    <s v="Coffee"/>
    <s v="Drip coffee"/>
    <s v="Our Old Time Diner Blend Sm"/>
    <s v="Small"/>
    <n v="2"/>
  </r>
  <r>
    <n v="845"/>
    <d v="2023-01-02T00:00:00"/>
    <n v="1"/>
    <x v="0"/>
    <s v="Monday"/>
    <d v="1899-12-30T14:33:58"/>
    <s v="14"/>
    <n v="5"/>
    <s v="Lower Manhattan"/>
    <n v="37"/>
    <n v="3"/>
    <n v="2"/>
    <s v="Coffee"/>
    <s v="Barista Espresso"/>
    <s v="Espresso shot"/>
    <s v="Not Defined"/>
    <n v="6"/>
  </r>
  <r>
    <n v="846"/>
    <d v="2023-01-02T00:00:00"/>
    <n v="1"/>
    <x v="0"/>
    <s v="Monday"/>
    <d v="1899-12-30T14:34:53"/>
    <s v="14"/>
    <n v="3"/>
    <s v="Astoria"/>
    <n v="48"/>
    <n v="2.5"/>
    <n v="1"/>
    <s v="Tea"/>
    <s v="Brewed Black tea"/>
    <s v="English Breakfast Rg"/>
    <s v="Regular"/>
    <n v="2.5"/>
  </r>
  <r>
    <n v="847"/>
    <d v="2023-01-02T00:00:00"/>
    <n v="1"/>
    <x v="0"/>
    <s v="Monday"/>
    <d v="1899-12-30T14:36:56"/>
    <s v="14"/>
    <n v="5"/>
    <s v="Lower Manhattan"/>
    <n v="87"/>
    <n v="3"/>
    <n v="2"/>
    <s v="Coffee"/>
    <s v="Barista Espresso"/>
    <s v="Ouro Brasileiro shot"/>
    <s v="Not Defined"/>
    <n v="6"/>
  </r>
  <r>
    <n v="848"/>
    <d v="2023-01-02T00:00:00"/>
    <n v="1"/>
    <x v="0"/>
    <s v="Monday"/>
    <d v="1899-12-30T14:37:44"/>
    <s v="14"/>
    <n v="8"/>
    <s v="Hell's Kitchen"/>
    <n v="52"/>
    <n v="2.5"/>
    <n v="2"/>
    <s v="Tea"/>
    <s v="Brewed Chai tea"/>
    <s v="Traditional Blend Chai Rg"/>
    <s v="Regular"/>
    <n v="5"/>
  </r>
  <r>
    <n v="849"/>
    <d v="2023-01-02T00:00:00"/>
    <n v="1"/>
    <x v="0"/>
    <s v="Monday"/>
    <d v="1899-12-30T14:39:18"/>
    <s v="14"/>
    <n v="8"/>
    <s v="Hell's Kitchen"/>
    <n v="24"/>
    <n v="3"/>
    <n v="1"/>
    <s v="Coffee"/>
    <s v="Drip coffee"/>
    <s v="Our Old Time Diner Blend Lg"/>
    <s v="Large"/>
    <n v="3"/>
  </r>
  <r>
    <n v="850"/>
    <d v="2023-01-02T00:00:00"/>
    <n v="1"/>
    <x v="0"/>
    <s v="Monday"/>
    <d v="1899-12-30T14:40:25"/>
    <s v="14"/>
    <n v="3"/>
    <s v="Astoria"/>
    <n v="40"/>
    <n v="3.75"/>
    <n v="2"/>
    <s v="Coffee"/>
    <s v="Barista Espresso"/>
    <s v="Cappuccino"/>
    <s v="Not Defined"/>
    <n v="7.5"/>
  </r>
  <r>
    <n v="851"/>
    <d v="2023-01-02T00:00:00"/>
    <n v="1"/>
    <x v="0"/>
    <s v="Monday"/>
    <d v="1899-12-30T14:42:21"/>
    <s v="14"/>
    <n v="3"/>
    <s v="Astoria"/>
    <n v="47"/>
    <n v="3"/>
    <n v="1"/>
    <s v="Tea"/>
    <s v="Brewed Green tea"/>
    <s v="Serenity Green Tea Lg"/>
    <s v="Large"/>
    <n v="3"/>
  </r>
  <r>
    <n v="852"/>
    <d v="2023-01-02T00:00:00"/>
    <n v="1"/>
    <x v="0"/>
    <s v="Monday"/>
    <d v="1899-12-30T14:42:21"/>
    <s v="14"/>
    <n v="3"/>
    <s v="Astoria"/>
    <n v="72"/>
    <n v="3.25"/>
    <n v="1"/>
    <s v="Bakery"/>
    <s v="Scone"/>
    <s v="Ginger Scone"/>
    <s v="Not Defined"/>
    <n v="3.25"/>
  </r>
  <r>
    <n v="853"/>
    <d v="2023-01-02T00:00:00"/>
    <n v="1"/>
    <x v="0"/>
    <s v="Monday"/>
    <d v="1899-12-30T14:44:28"/>
    <s v="14"/>
    <n v="5"/>
    <s v="Lower Manhattan"/>
    <n v="52"/>
    <n v="2.5"/>
    <n v="2"/>
    <s v="Tea"/>
    <s v="Brewed Chai tea"/>
    <s v="Traditional Blend Chai Rg"/>
    <s v="Regular"/>
    <n v="5"/>
  </r>
  <r>
    <n v="854"/>
    <d v="2023-01-02T00:00:00"/>
    <n v="1"/>
    <x v="0"/>
    <s v="Monday"/>
    <d v="1899-12-30T14:46:31"/>
    <s v="14"/>
    <n v="8"/>
    <s v="Hell's Kitchen"/>
    <n v="23"/>
    <n v="2.5"/>
    <n v="2"/>
    <s v="Coffee"/>
    <s v="Drip coffee"/>
    <s v="Our Old Time Diner Blend Rg"/>
    <s v="Regular"/>
    <n v="5"/>
  </r>
  <r>
    <n v="855"/>
    <d v="2023-01-02T00:00:00"/>
    <n v="1"/>
    <x v="0"/>
    <s v="Monday"/>
    <d v="1899-12-30T14:48:02"/>
    <s v="14"/>
    <n v="5"/>
    <s v="Lower Manhattan"/>
    <n v="27"/>
    <n v="3.5"/>
    <n v="2"/>
    <s v="Coffee"/>
    <s v="Organic brewed coffee"/>
    <s v="Brazilian Lg"/>
    <s v="Large"/>
    <n v="7"/>
  </r>
  <r>
    <n v="856"/>
    <d v="2023-01-02T00:00:00"/>
    <n v="1"/>
    <x v="0"/>
    <s v="Monday"/>
    <d v="1899-12-30T14:48:05"/>
    <s v="14"/>
    <n v="5"/>
    <s v="Lower Manhattan"/>
    <n v="41"/>
    <n v="4.25"/>
    <n v="1"/>
    <s v="Coffee"/>
    <s v="Barista Espresso"/>
    <s v="Cappuccino Lg"/>
    <s v="Large"/>
    <n v="4.25"/>
  </r>
  <r>
    <n v="857"/>
    <d v="2023-01-02T00:00:00"/>
    <n v="1"/>
    <x v="0"/>
    <s v="Monday"/>
    <d v="1899-12-30T14:48:53"/>
    <s v="14"/>
    <n v="8"/>
    <s v="Hell's Kitchen"/>
    <n v="32"/>
    <n v="3"/>
    <n v="1"/>
    <s v="Coffee"/>
    <s v="Gourmet brewed coffee"/>
    <s v="Ethiopia Rg"/>
    <s v="Regular"/>
    <n v="3"/>
  </r>
  <r>
    <n v="858"/>
    <d v="2023-01-02T00:00:00"/>
    <n v="1"/>
    <x v="0"/>
    <s v="Monday"/>
    <d v="1899-12-30T14:51:11"/>
    <s v="14"/>
    <n v="3"/>
    <s v="Astoria"/>
    <n v="36"/>
    <n v="3.75"/>
    <n v="1"/>
    <s v="Coffee"/>
    <s v="Premium brewed coffee"/>
    <s v="Jamaican Coffee River Lg"/>
    <s v="Large"/>
    <n v="3.75"/>
  </r>
  <r>
    <n v="859"/>
    <d v="2023-01-02T00:00:00"/>
    <n v="1"/>
    <x v="0"/>
    <s v="Monday"/>
    <d v="1899-12-30T14:52:26"/>
    <s v="14"/>
    <n v="5"/>
    <s v="Lower Manhattan"/>
    <n v="46"/>
    <n v="2.5"/>
    <n v="1"/>
    <s v="Tea"/>
    <s v="Brewed Green tea"/>
    <s v="Serenity Green Tea Rg"/>
    <s v="Regular"/>
    <n v="2.5"/>
  </r>
  <r>
    <n v="860"/>
    <d v="2023-01-02T00:00:00"/>
    <n v="1"/>
    <x v="0"/>
    <s v="Monday"/>
    <d v="1899-12-30T14:52:26"/>
    <s v="14"/>
    <n v="5"/>
    <s v="Lower Manhattan"/>
    <n v="76"/>
    <n v="3.5"/>
    <n v="1"/>
    <s v="Bakery"/>
    <s v="Biscotti"/>
    <s v="Chocolate Chip Biscotti"/>
    <s v="Not Defined"/>
    <n v="3.5"/>
  </r>
  <r>
    <n v="861"/>
    <d v="2023-01-02T00:00:00"/>
    <n v="1"/>
    <x v="0"/>
    <s v="Monday"/>
    <d v="1899-12-30T14:54:33"/>
    <s v="14"/>
    <n v="3"/>
    <s v="Astoria"/>
    <n v="37"/>
    <n v="3"/>
    <n v="2"/>
    <s v="Coffee"/>
    <s v="Barista Espresso"/>
    <s v="Espresso shot"/>
    <s v="Not Defined"/>
    <n v="6"/>
  </r>
  <r>
    <n v="862"/>
    <d v="2023-01-02T00:00:00"/>
    <n v="1"/>
    <x v="0"/>
    <s v="Monday"/>
    <d v="1899-12-30T14:54:40"/>
    <s v="14"/>
    <n v="5"/>
    <s v="Lower Manhattan"/>
    <n v="87"/>
    <n v="3"/>
    <n v="1"/>
    <s v="Coffee"/>
    <s v="Barista Espresso"/>
    <s v="Ouro Brasileiro shot"/>
    <s v="Not Defined"/>
    <n v="3"/>
  </r>
  <r>
    <n v="863"/>
    <d v="2023-01-02T00:00:00"/>
    <n v="1"/>
    <x v="0"/>
    <s v="Monday"/>
    <d v="1899-12-30T14:54:46"/>
    <s v="14"/>
    <n v="5"/>
    <s v="Lower Manhattan"/>
    <n v="52"/>
    <n v="2.5"/>
    <n v="2"/>
    <s v="Tea"/>
    <s v="Brewed Chai tea"/>
    <s v="Traditional Blend Chai Rg"/>
    <s v="Regular"/>
    <n v="5"/>
  </r>
  <r>
    <n v="864"/>
    <d v="2023-01-02T00:00:00"/>
    <n v="1"/>
    <x v="0"/>
    <s v="Monday"/>
    <d v="1899-12-30T14:55:38"/>
    <s v="14"/>
    <n v="8"/>
    <s v="Hell's Kitchen"/>
    <n v="36"/>
    <n v="3.75"/>
    <n v="2"/>
    <s v="Coffee"/>
    <s v="Premium brewed coffee"/>
    <s v="Jamaican Coffee River Lg"/>
    <s v="Large"/>
    <n v="7.5"/>
  </r>
  <r>
    <n v="865"/>
    <d v="2023-01-02T00:00:00"/>
    <n v="1"/>
    <x v="0"/>
    <s v="Monday"/>
    <d v="1899-12-30T14:58:21"/>
    <s v="14"/>
    <n v="8"/>
    <s v="Hell's Kitchen"/>
    <n v="87"/>
    <n v="3"/>
    <n v="2"/>
    <s v="Coffee"/>
    <s v="Barista Espresso"/>
    <s v="Ouro Brasileiro shot"/>
    <s v="Not Defined"/>
    <n v="6"/>
  </r>
  <r>
    <n v="866"/>
    <d v="2023-01-02T00:00:00"/>
    <n v="1"/>
    <x v="0"/>
    <s v="Monday"/>
    <d v="1899-12-30T14:58:28"/>
    <s v="14"/>
    <n v="8"/>
    <s v="Hell's Kitchen"/>
    <n v="46"/>
    <n v="2.5"/>
    <n v="2"/>
    <s v="Tea"/>
    <s v="Brewed Green tea"/>
    <s v="Serenity Green Tea Rg"/>
    <s v="Regular"/>
    <n v="5"/>
  </r>
  <r>
    <n v="867"/>
    <d v="2023-01-02T00:00:00"/>
    <n v="1"/>
    <x v="0"/>
    <s v="Monday"/>
    <d v="1899-12-30T14:59:08"/>
    <s v="14"/>
    <n v="8"/>
    <s v="Hell's Kitchen"/>
    <n v="30"/>
    <n v="3"/>
    <n v="1"/>
    <s v="Coffee"/>
    <s v="Gourmet brewed coffee"/>
    <s v="Columbian Medium Roast Lg"/>
    <s v="Large"/>
    <n v="3"/>
  </r>
  <r>
    <n v="868"/>
    <d v="2023-01-02T00:00:00"/>
    <n v="1"/>
    <x v="0"/>
    <s v="Monday"/>
    <d v="1899-12-30T15:03:12"/>
    <s v="15"/>
    <n v="3"/>
    <s v="Astoria"/>
    <n v="26"/>
    <n v="3"/>
    <n v="2"/>
    <s v="Coffee"/>
    <s v="Organic brewed coffee"/>
    <s v="Brazilian Rg"/>
    <s v="Regular"/>
    <n v="6"/>
  </r>
  <r>
    <n v="869"/>
    <d v="2023-01-02T00:00:00"/>
    <n v="1"/>
    <x v="0"/>
    <s v="Monday"/>
    <d v="1899-12-30T15:03:12"/>
    <s v="15"/>
    <n v="3"/>
    <s v="Astoria"/>
    <n v="73"/>
    <n v="3.75"/>
    <n v="1"/>
    <s v="Bakery"/>
    <s v="Pastry"/>
    <s v="Almond Croissant"/>
    <s v="Not Defined"/>
    <n v="3.75"/>
  </r>
  <r>
    <n v="870"/>
    <d v="2023-01-02T00:00:00"/>
    <n v="1"/>
    <x v="0"/>
    <s v="Monday"/>
    <d v="1899-12-30T15:04:21"/>
    <s v="15"/>
    <n v="3"/>
    <s v="Astoria"/>
    <n v="23"/>
    <n v="2.5"/>
    <n v="2"/>
    <s v="Coffee"/>
    <s v="Drip coffee"/>
    <s v="Our Old Time Diner Blend Rg"/>
    <s v="Regular"/>
    <n v="5"/>
  </r>
  <r>
    <n v="871"/>
    <d v="2023-01-02T00:00:00"/>
    <n v="1"/>
    <x v="0"/>
    <s v="Monday"/>
    <d v="1899-12-30T15:05:22"/>
    <s v="15"/>
    <n v="3"/>
    <s v="Astoria"/>
    <n v="27"/>
    <n v="3.5"/>
    <n v="1"/>
    <s v="Coffee"/>
    <s v="Organic brewed coffee"/>
    <s v="Brazilian Lg"/>
    <s v="Large"/>
    <n v="3.5"/>
  </r>
  <r>
    <n v="872"/>
    <d v="2023-01-02T00:00:00"/>
    <n v="1"/>
    <x v="0"/>
    <s v="Monday"/>
    <d v="1899-12-30T15:05:22"/>
    <s v="15"/>
    <n v="3"/>
    <s v="Astoria"/>
    <n v="79"/>
    <n v="3.75"/>
    <n v="1"/>
    <s v="Bakery"/>
    <s v="Scone"/>
    <s v="Jumbo Savory Scone"/>
    <s v="Not Defined"/>
    <n v="3.75"/>
  </r>
  <r>
    <n v="873"/>
    <d v="2023-01-02T00:00:00"/>
    <n v="1"/>
    <x v="0"/>
    <s v="Monday"/>
    <d v="1899-12-30T15:09:48"/>
    <s v="15"/>
    <n v="5"/>
    <s v="Lower Manhattan"/>
    <n v="31"/>
    <n v="2.2000000000000002"/>
    <n v="2"/>
    <s v="Coffee"/>
    <s v="Gourmet brewed coffee"/>
    <s v="Ethiopia Sm"/>
    <s v="Small"/>
    <n v="4.4000000000000004"/>
  </r>
  <r>
    <n v="874"/>
    <d v="2023-01-02T00:00:00"/>
    <n v="1"/>
    <x v="0"/>
    <s v="Monday"/>
    <d v="1899-12-30T15:10:48"/>
    <s v="15"/>
    <n v="8"/>
    <s v="Hell's Kitchen"/>
    <n v="44"/>
    <n v="2.5"/>
    <n v="1"/>
    <s v="Tea"/>
    <s v="Brewed herbal tea"/>
    <s v="Peppermint Rg"/>
    <s v="Regular"/>
    <n v="2.5"/>
  </r>
  <r>
    <n v="875"/>
    <d v="2023-01-02T00:00:00"/>
    <n v="1"/>
    <x v="0"/>
    <s v="Monday"/>
    <d v="1899-12-30T15:12:44"/>
    <s v="15"/>
    <n v="3"/>
    <s v="Astoria"/>
    <n v="52"/>
    <n v="2.5"/>
    <n v="1"/>
    <s v="Tea"/>
    <s v="Brewed Chai tea"/>
    <s v="Traditional Blend Chai Rg"/>
    <s v="Regular"/>
    <n v="2.5"/>
  </r>
  <r>
    <n v="876"/>
    <d v="2023-01-02T00:00:00"/>
    <n v="1"/>
    <x v="0"/>
    <s v="Monday"/>
    <d v="1899-12-30T15:15:03"/>
    <s v="15"/>
    <n v="3"/>
    <s v="Astoria"/>
    <n v="40"/>
    <n v="3.75"/>
    <n v="1"/>
    <s v="Coffee"/>
    <s v="Barista Espresso"/>
    <s v="Cappuccino"/>
    <s v="Not Defined"/>
    <n v="3.75"/>
  </r>
  <r>
    <n v="877"/>
    <d v="2023-01-02T00:00:00"/>
    <n v="1"/>
    <x v="0"/>
    <s v="Monday"/>
    <d v="1899-12-30T15:15:03"/>
    <s v="15"/>
    <n v="3"/>
    <s v="Astoria"/>
    <n v="77"/>
    <n v="3"/>
    <n v="1"/>
    <s v="Bakery"/>
    <s v="Scone"/>
    <s v="Oatmeal Scone"/>
    <s v="Not Defined"/>
    <n v="3"/>
  </r>
  <r>
    <n v="878"/>
    <d v="2023-01-02T00:00:00"/>
    <n v="1"/>
    <x v="0"/>
    <s v="Monday"/>
    <d v="1899-12-30T15:18:41"/>
    <s v="15"/>
    <n v="5"/>
    <s v="Lower Manhattan"/>
    <n v="59"/>
    <n v="4.5"/>
    <n v="1"/>
    <s v="Drinking Chocolate"/>
    <s v="Hot chocolate"/>
    <s v="Dark chocolate Lg"/>
    <s v="Large"/>
    <n v="4.5"/>
  </r>
  <r>
    <n v="879"/>
    <d v="2023-01-02T00:00:00"/>
    <n v="1"/>
    <x v="0"/>
    <s v="Monday"/>
    <d v="1899-12-30T15:19:46"/>
    <s v="15"/>
    <n v="3"/>
    <s v="Astoria"/>
    <n v="53"/>
    <n v="3"/>
    <n v="1"/>
    <s v="Tea"/>
    <s v="Brewed Chai tea"/>
    <s v="Traditional Blend Chai Lg"/>
    <s v="Large"/>
    <n v="3"/>
  </r>
  <r>
    <n v="880"/>
    <d v="2023-01-02T00:00:00"/>
    <n v="1"/>
    <x v="0"/>
    <s v="Monday"/>
    <d v="1899-12-30T15:21:45"/>
    <s v="15"/>
    <n v="3"/>
    <s v="Astoria"/>
    <n v="47"/>
    <n v="3"/>
    <n v="2"/>
    <s v="Tea"/>
    <s v="Brewed Green tea"/>
    <s v="Serenity Green Tea Lg"/>
    <s v="Large"/>
    <n v="6"/>
  </r>
  <r>
    <n v="881"/>
    <d v="2023-01-02T00:00:00"/>
    <n v="1"/>
    <x v="0"/>
    <s v="Monday"/>
    <d v="1899-12-30T15:22:19"/>
    <s v="15"/>
    <n v="8"/>
    <s v="Hell's Kitchen"/>
    <n v="28"/>
    <n v="2"/>
    <n v="2"/>
    <s v="Coffee"/>
    <s v="Gourmet brewed coffee"/>
    <s v="Columbian Medium Roast Sm"/>
    <s v="Small"/>
    <n v="4"/>
  </r>
  <r>
    <n v="882"/>
    <d v="2023-01-02T00:00:00"/>
    <n v="1"/>
    <x v="0"/>
    <s v="Monday"/>
    <d v="1899-12-30T15:23:29"/>
    <s v="15"/>
    <n v="8"/>
    <s v="Hell's Kitchen"/>
    <n v="45"/>
    <n v="3"/>
    <n v="2"/>
    <s v="Tea"/>
    <s v="Brewed herbal tea"/>
    <s v="Peppermint Lg"/>
    <s v="Large"/>
    <n v="6"/>
  </r>
  <r>
    <n v="883"/>
    <d v="2023-01-02T00:00:00"/>
    <n v="1"/>
    <x v="0"/>
    <s v="Monday"/>
    <d v="1899-12-30T15:24:16"/>
    <s v="15"/>
    <n v="3"/>
    <s v="Astoria"/>
    <n v="60"/>
    <n v="3.75"/>
    <n v="1"/>
    <s v="Drinking Chocolate"/>
    <s v="Hot chocolate"/>
    <s v="Sustainably Grown Organic Rg"/>
    <s v="Regular"/>
    <n v="3.75"/>
  </r>
  <r>
    <n v="884"/>
    <d v="2023-01-02T00:00:00"/>
    <n v="1"/>
    <x v="0"/>
    <s v="Monday"/>
    <d v="1899-12-30T15:24:52"/>
    <s v="15"/>
    <n v="5"/>
    <s v="Lower Manhattan"/>
    <n v="48"/>
    <n v="2.5"/>
    <n v="2"/>
    <s v="Tea"/>
    <s v="Brewed Black tea"/>
    <s v="English Breakfast Rg"/>
    <s v="Regular"/>
    <n v="5"/>
  </r>
  <r>
    <n v="885"/>
    <d v="2023-01-02T00:00:00"/>
    <n v="1"/>
    <x v="0"/>
    <s v="Monday"/>
    <d v="1899-12-30T15:26:08"/>
    <s v="15"/>
    <n v="3"/>
    <s v="Astoria"/>
    <n v="50"/>
    <n v="2.5"/>
    <n v="1"/>
    <s v="Tea"/>
    <s v="Brewed Black tea"/>
    <s v="Earl Grey Rg"/>
    <s v="Regular"/>
    <n v="2.5"/>
  </r>
  <r>
    <n v="886"/>
    <d v="2023-01-02T00:00:00"/>
    <n v="1"/>
    <x v="0"/>
    <s v="Monday"/>
    <d v="1899-12-30T15:26:22"/>
    <s v="15"/>
    <n v="5"/>
    <s v="Lower Manhattan"/>
    <n v="42"/>
    <n v="2.5"/>
    <n v="2"/>
    <s v="Tea"/>
    <s v="Brewed herbal tea"/>
    <s v="Lemon Grass Rg"/>
    <s v="Regular"/>
    <n v="5"/>
  </r>
  <r>
    <n v="887"/>
    <d v="2023-01-02T00:00:00"/>
    <n v="1"/>
    <x v="0"/>
    <s v="Monday"/>
    <d v="1899-12-30T15:26:22"/>
    <s v="15"/>
    <n v="5"/>
    <s v="Lower Manhattan"/>
    <n v="69"/>
    <n v="3.25"/>
    <n v="1"/>
    <s v="Bakery"/>
    <s v="Biscotti"/>
    <s v="Hazelnut Biscotti"/>
    <s v="Not Defined"/>
    <n v="3.25"/>
  </r>
  <r>
    <n v="888"/>
    <d v="2023-01-02T00:00:00"/>
    <n v="1"/>
    <x v="0"/>
    <s v="Monday"/>
    <d v="1899-12-30T15:27:43"/>
    <s v="15"/>
    <n v="3"/>
    <s v="Astoria"/>
    <n v="58"/>
    <n v="3.5"/>
    <n v="1"/>
    <s v="Drinking Chocolate"/>
    <s v="Hot chocolate"/>
    <s v="Dark chocolate Rg"/>
    <s v="Regular"/>
    <n v="3.5"/>
  </r>
  <r>
    <n v="889"/>
    <d v="2023-01-02T00:00:00"/>
    <n v="1"/>
    <x v="0"/>
    <s v="Monday"/>
    <d v="1899-12-30T15:27:48"/>
    <s v="15"/>
    <n v="3"/>
    <s v="Astoria"/>
    <n v="41"/>
    <n v="4.25"/>
    <n v="1"/>
    <s v="Coffee"/>
    <s v="Barista Espresso"/>
    <s v="Cappuccino Lg"/>
    <s v="Large"/>
    <n v="4.25"/>
  </r>
  <r>
    <n v="890"/>
    <d v="2023-01-02T00:00:00"/>
    <n v="1"/>
    <x v="0"/>
    <s v="Monday"/>
    <d v="1899-12-30T15:28:35"/>
    <s v="15"/>
    <n v="5"/>
    <s v="Lower Manhattan"/>
    <n v="87"/>
    <n v="3"/>
    <n v="2"/>
    <s v="Coffee"/>
    <s v="Barista Espresso"/>
    <s v="Ouro Brasileiro shot"/>
    <s v="Not Defined"/>
    <n v="6"/>
  </r>
  <r>
    <n v="891"/>
    <d v="2023-01-02T00:00:00"/>
    <n v="1"/>
    <x v="0"/>
    <s v="Monday"/>
    <d v="1899-12-30T15:29:31"/>
    <s v="15"/>
    <n v="5"/>
    <s v="Lower Manhattan"/>
    <n v="44"/>
    <n v="2.5"/>
    <n v="2"/>
    <s v="Tea"/>
    <s v="Brewed herbal tea"/>
    <s v="Peppermint Rg"/>
    <s v="Regular"/>
    <n v="5"/>
  </r>
  <r>
    <n v="892"/>
    <d v="2023-01-02T00:00:00"/>
    <n v="1"/>
    <x v="0"/>
    <s v="Monday"/>
    <d v="1899-12-30T15:30:51"/>
    <s v="15"/>
    <n v="8"/>
    <s v="Hell's Kitchen"/>
    <n v="40"/>
    <n v="3.75"/>
    <n v="1"/>
    <s v="Coffee"/>
    <s v="Barista Espresso"/>
    <s v="Cappuccino"/>
    <s v="Not Defined"/>
    <n v="3.75"/>
  </r>
  <r>
    <n v="893"/>
    <d v="2023-01-02T00:00:00"/>
    <n v="1"/>
    <x v="0"/>
    <s v="Monday"/>
    <d v="1899-12-30T15:32:44"/>
    <s v="15"/>
    <n v="8"/>
    <s v="Hell's Kitchen"/>
    <n v="45"/>
    <n v="3"/>
    <n v="2"/>
    <s v="Tea"/>
    <s v="Brewed herbal tea"/>
    <s v="Peppermint Lg"/>
    <s v="Large"/>
    <n v="6"/>
  </r>
  <r>
    <n v="894"/>
    <d v="2023-01-02T00:00:00"/>
    <n v="1"/>
    <x v="0"/>
    <s v="Monday"/>
    <d v="1899-12-30T15:34:44"/>
    <s v="15"/>
    <n v="5"/>
    <s v="Lower Manhattan"/>
    <n v="34"/>
    <n v="2.4500000000000002"/>
    <n v="2"/>
    <s v="Coffee"/>
    <s v="Premium brewed coffee"/>
    <s v="Jamaican Coffee River Sm"/>
    <s v="Small"/>
    <n v="4.9000000000000004"/>
  </r>
  <r>
    <n v="895"/>
    <d v="2023-01-02T00:00:00"/>
    <n v="1"/>
    <x v="0"/>
    <s v="Monday"/>
    <d v="1899-12-30T15:35:22"/>
    <s v="15"/>
    <n v="8"/>
    <s v="Hell's Kitchen"/>
    <n v="53"/>
    <n v="3"/>
    <n v="1"/>
    <s v="Tea"/>
    <s v="Brewed Chai tea"/>
    <s v="Traditional Blend Chai Lg"/>
    <s v="Large"/>
    <n v="3"/>
  </r>
  <r>
    <n v="896"/>
    <d v="2023-01-02T00:00:00"/>
    <n v="1"/>
    <x v="0"/>
    <s v="Monday"/>
    <d v="1899-12-30T15:35:22"/>
    <s v="15"/>
    <n v="8"/>
    <s v="Hell's Kitchen"/>
    <n v="69"/>
    <n v="3.25"/>
    <n v="1"/>
    <s v="Bakery"/>
    <s v="Biscotti"/>
    <s v="Hazelnut Biscotti"/>
    <s v="Not Defined"/>
    <n v="3.25"/>
  </r>
  <r>
    <n v="897"/>
    <d v="2023-01-02T00:00:00"/>
    <n v="1"/>
    <x v="0"/>
    <s v="Monday"/>
    <d v="1899-12-30T15:35:30"/>
    <s v="15"/>
    <n v="5"/>
    <s v="Lower Manhattan"/>
    <n v="60"/>
    <n v="3.75"/>
    <n v="2"/>
    <s v="Drinking Chocolate"/>
    <s v="Hot chocolate"/>
    <s v="Sustainably Grown Organic Rg"/>
    <s v="Regular"/>
    <n v="7.5"/>
  </r>
  <r>
    <n v="898"/>
    <d v="2023-01-02T00:00:00"/>
    <n v="1"/>
    <x v="0"/>
    <s v="Monday"/>
    <d v="1899-12-30T15:35:30"/>
    <s v="15"/>
    <n v="5"/>
    <s v="Lower Manhattan"/>
    <n v="70"/>
    <n v="3.25"/>
    <n v="1"/>
    <s v="Bakery"/>
    <s v="Scone"/>
    <s v="Cranberry Scone"/>
    <s v="Not Defined"/>
    <n v="3.25"/>
  </r>
  <r>
    <n v="899"/>
    <d v="2023-01-02T00:00:00"/>
    <n v="1"/>
    <x v="0"/>
    <s v="Monday"/>
    <d v="1899-12-30T15:36:29"/>
    <s v="15"/>
    <n v="8"/>
    <s v="Hell's Kitchen"/>
    <n v="46"/>
    <n v="2.5"/>
    <n v="2"/>
    <s v="Tea"/>
    <s v="Brewed Green tea"/>
    <s v="Serenity Green Tea Rg"/>
    <s v="Regular"/>
    <n v="5"/>
  </r>
  <r>
    <n v="900"/>
    <d v="2023-01-02T00:00:00"/>
    <n v="1"/>
    <x v="0"/>
    <s v="Monday"/>
    <d v="1899-12-30T15:36:47"/>
    <s v="15"/>
    <n v="3"/>
    <s v="Astoria"/>
    <n v="23"/>
    <n v="2.5"/>
    <n v="2"/>
    <s v="Coffee"/>
    <s v="Drip coffee"/>
    <s v="Our Old Time Diner Blend Rg"/>
    <s v="Regular"/>
    <n v="5"/>
  </r>
  <r>
    <n v="901"/>
    <d v="2023-01-02T00:00:00"/>
    <n v="1"/>
    <x v="0"/>
    <s v="Monday"/>
    <d v="1899-12-30T15:37:20"/>
    <s v="15"/>
    <n v="8"/>
    <s v="Hell's Kitchen"/>
    <n v="33"/>
    <n v="3.5"/>
    <n v="2"/>
    <s v="Coffee"/>
    <s v="Gourmet brewed coffee"/>
    <s v="Ethiopia Lg"/>
    <s v="Large"/>
    <n v="7"/>
  </r>
  <r>
    <n v="902"/>
    <d v="2023-01-02T00:00:00"/>
    <n v="1"/>
    <x v="0"/>
    <s v="Monday"/>
    <d v="1899-12-30T15:37:20"/>
    <s v="15"/>
    <n v="8"/>
    <s v="Hell's Kitchen"/>
    <n v="69"/>
    <n v="3.25"/>
    <n v="1"/>
    <s v="Bakery"/>
    <s v="Biscotti"/>
    <s v="Hazelnut Biscotti"/>
    <s v="Not Defined"/>
    <n v="3.25"/>
  </r>
  <r>
    <n v="903"/>
    <d v="2023-01-02T00:00:00"/>
    <n v="1"/>
    <x v="0"/>
    <s v="Monday"/>
    <d v="1899-12-30T15:38:44"/>
    <s v="15"/>
    <n v="5"/>
    <s v="Lower Manhattan"/>
    <n v="47"/>
    <n v="3"/>
    <n v="2"/>
    <s v="Tea"/>
    <s v="Brewed Green tea"/>
    <s v="Serenity Green Tea Lg"/>
    <s v="Large"/>
    <n v="6"/>
  </r>
  <r>
    <n v="904"/>
    <d v="2023-01-02T00:00:00"/>
    <n v="1"/>
    <x v="0"/>
    <s v="Monday"/>
    <d v="1899-12-30T15:41:09"/>
    <s v="15"/>
    <n v="8"/>
    <s v="Hell's Kitchen"/>
    <n v="52"/>
    <n v="2.5"/>
    <n v="1"/>
    <s v="Tea"/>
    <s v="Brewed Chai tea"/>
    <s v="Traditional Blend Chai Rg"/>
    <s v="Regular"/>
    <n v="2.5"/>
  </r>
  <r>
    <n v="905"/>
    <d v="2023-01-02T00:00:00"/>
    <n v="1"/>
    <x v="0"/>
    <s v="Monday"/>
    <d v="1899-12-30T15:41:09"/>
    <s v="15"/>
    <n v="8"/>
    <s v="Hell's Kitchen"/>
    <n v="69"/>
    <n v="3.25"/>
    <n v="1"/>
    <s v="Bakery"/>
    <s v="Biscotti"/>
    <s v="Hazelnut Biscotti"/>
    <s v="Not Defined"/>
    <n v="3.25"/>
  </r>
  <r>
    <n v="906"/>
    <d v="2023-01-02T00:00:00"/>
    <n v="1"/>
    <x v="0"/>
    <s v="Monday"/>
    <d v="1899-12-30T15:41:55"/>
    <s v="15"/>
    <n v="5"/>
    <s v="Lower Manhattan"/>
    <n v="47"/>
    <n v="3"/>
    <n v="2"/>
    <s v="Tea"/>
    <s v="Brewed Green tea"/>
    <s v="Serenity Green Tea Lg"/>
    <s v="Large"/>
    <n v="6"/>
  </r>
  <r>
    <n v="907"/>
    <d v="2023-01-02T00:00:00"/>
    <n v="1"/>
    <x v="0"/>
    <s v="Monday"/>
    <d v="1899-12-30T15:41:55"/>
    <s v="15"/>
    <n v="5"/>
    <s v="Lower Manhattan"/>
    <n v="74"/>
    <n v="3.5"/>
    <n v="1"/>
    <s v="Bakery"/>
    <s v="Biscotti"/>
    <s v="Ginger Biscotti"/>
    <s v="Not Defined"/>
    <n v="3.5"/>
  </r>
  <r>
    <n v="908"/>
    <d v="2023-01-02T00:00:00"/>
    <n v="1"/>
    <x v="0"/>
    <s v="Monday"/>
    <d v="1899-12-30T15:42:50"/>
    <s v="15"/>
    <n v="8"/>
    <s v="Hell's Kitchen"/>
    <n v="23"/>
    <n v="2.5"/>
    <n v="1"/>
    <s v="Coffee"/>
    <s v="Drip coffee"/>
    <s v="Our Old Time Diner Blend Rg"/>
    <s v="Regular"/>
    <n v="2.5"/>
  </r>
  <r>
    <n v="909"/>
    <d v="2023-01-02T00:00:00"/>
    <n v="1"/>
    <x v="0"/>
    <s v="Monday"/>
    <d v="1899-12-30T15:44:59"/>
    <s v="15"/>
    <n v="3"/>
    <s v="Astoria"/>
    <n v="44"/>
    <n v="2.5"/>
    <n v="2"/>
    <s v="Tea"/>
    <s v="Brewed herbal tea"/>
    <s v="Peppermint Rg"/>
    <s v="Regular"/>
    <n v="5"/>
  </r>
  <r>
    <n v="910"/>
    <d v="2023-01-02T00:00:00"/>
    <n v="1"/>
    <x v="0"/>
    <s v="Monday"/>
    <d v="1899-12-30T15:48:55"/>
    <s v="15"/>
    <n v="5"/>
    <s v="Lower Manhattan"/>
    <n v="46"/>
    <n v="2.5"/>
    <n v="1"/>
    <s v="Tea"/>
    <s v="Brewed Green tea"/>
    <s v="Serenity Green Tea Rg"/>
    <s v="Regular"/>
    <n v="2.5"/>
  </r>
  <r>
    <n v="911"/>
    <d v="2023-01-02T00:00:00"/>
    <n v="1"/>
    <x v="0"/>
    <s v="Monday"/>
    <d v="1899-12-30T15:48:55"/>
    <s v="15"/>
    <n v="5"/>
    <s v="Lower Manhattan"/>
    <n v="73"/>
    <n v="3.75"/>
    <n v="1"/>
    <s v="Bakery"/>
    <s v="Pastry"/>
    <s v="Almond Croissant"/>
    <s v="Not Defined"/>
    <n v="3.75"/>
  </r>
  <r>
    <n v="912"/>
    <d v="2023-01-02T00:00:00"/>
    <n v="1"/>
    <x v="0"/>
    <s v="Monday"/>
    <d v="1899-12-30T15:49:27"/>
    <s v="15"/>
    <n v="5"/>
    <s v="Lower Manhattan"/>
    <n v="42"/>
    <n v="2.5"/>
    <n v="1"/>
    <s v="Tea"/>
    <s v="Brewed herbal tea"/>
    <s v="Lemon Grass Rg"/>
    <s v="Regular"/>
    <n v="2.5"/>
  </r>
  <r>
    <n v="913"/>
    <d v="2023-01-02T00:00:00"/>
    <n v="1"/>
    <x v="0"/>
    <s v="Monday"/>
    <d v="1899-12-30T15:49:27"/>
    <s v="15"/>
    <n v="5"/>
    <s v="Lower Manhattan"/>
    <n v="78"/>
    <n v="4.5"/>
    <n v="1"/>
    <s v="Bakery"/>
    <s v="Scone"/>
    <s v="Scottish Cream Scone "/>
    <s v="Not Defined"/>
    <n v="4.5"/>
  </r>
  <r>
    <n v="914"/>
    <d v="2023-01-02T00:00:00"/>
    <n v="1"/>
    <x v="0"/>
    <s v="Monday"/>
    <d v="1899-12-30T15:50:12"/>
    <s v="15"/>
    <n v="3"/>
    <s v="Astoria"/>
    <n v="54"/>
    <n v="2.5"/>
    <n v="2"/>
    <s v="Tea"/>
    <s v="Brewed Chai tea"/>
    <s v="Morning Sunrise Chai Rg"/>
    <s v="Regular"/>
    <n v="5"/>
  </r>
  <r>
    <n v="915"/>
    <d v="2023-01-02T00:00:00"/>
    <n v="1"/>
    <x v="0"/>
    <s v="Monday"/>
    <d v="1899-12-30T15:50:12"/>
    <s v="15"/>
    <n v="3"/>
    <s v="Astoria"/>
    <n v="79"/>
    <n v="3.75"/>
    <n v="1"/>
    <s v="Bakery"/>
    <s v="Scone"/>
    <s v="Jumbo Savory Scone"/>
    <s v="Not Defined"/>
    <n v="3.75"/>
  </r>
  <r>
    <n v="916"/>
    <d v="2023-01-02T00:00:00"/>
    <n v="1"/>
    <x v="0"/>
    <s v="Monday"/>
    <d v="1899-12-30T15:50:27"/>
    <s v="15"/>
    <n v="5"/>
    <s v="Lower Manhattan"/>
    <n v="47"/>
    <n v="3"/>
    <n v="2"/>
    <s v="Tea"/>
    <s v="Brewed Green tea"/>
    <s v="Serenity Green Tea Lg"/>
    <s v="Large"/>
    <n v="6"/>
  </r>
  <r>
    <n v="917"/>
    <d v="2023-01-02T00:00:00"/>
    <n v="1"/>
    <x v="0"/>
    <s v="Monday"/>
    <d v="1899-12-30T15:50:28"/>
    <s v="15"/>
    <n v="8"/>
    <s v="Hell's Kitchen"/>
    <n v="46"/>
    <n v="2.5"/>
    <n v="2"/>
    <s v="Tea"/>
    <s v="Brewed Green tea"/>
    <s v="Serenity Green Tea Rg"/>
    <s v="Regular"/>
    <n v="5"/>
  </r>
  <r>
    <n v="918"/>
    <d v="2023-01-02T00:00:00"/>
    <n v="1"/>
    <x v="0"/>
    <s v="Monday"/>
    <d v="1899-12-30T15:51:29"/>
    <s v="15"/>
    <n v="5"/>
    <s v="Lower Manhattan"/>
    <n v="34"/>
    <n v="2.4500000000000002"/>
    <n v="1"/>
    <s v="Coffee"/>
    <s v="Premium brewed coffee"/>
    <s v="Jamaican Coffee River Sm"/>
    <s v="Small"/>
    <n v="2.4500000000000002"/>
  </r>
  <r>
    <n v="919"/>
    <d v="2023-01-02T00:00:00"/>
    <n v="1"/>
    <x v="0"/>
    <s v="Monday"/>
    <d v="1899-12-30T15:51:57"/>
    <s v="15"/>
    <n v="5"/>
    <s v="Lower Manhattan"/>
    <n v="38"/>
    <n v="3.75"/>
    <n v="2"/>
    <s v="Coffee"/>
    <s v="Barista Espresso"/>
    <s v="Latte"/>
    <s v="Not Defined"/>
    <n v="7.5"/>
  </r>
  <r>
    <n v="920"/>
    <d v="2023-01-02T00:00:00"/>
    <n v="1"/>
    <x v="0"/>
    <s v="Monday"/>
    <d v="1899-12-30T15:52:14"/>
    <s v="15"/>
    <n v="5"/>
    <s v="Lower Manhattan"/>
    <n v="34"/>
    <n v="2.4500000000000002"/>
    <n v="2"/>
    <s v="Coffee"/>
    <s v="Premium brewed coffee"/>
    <s v="Jamaican Coffee River Sm"/>
    <s v="Small"/>
    <n v="4.9000000000000004"/>
  </r>
  <r>
    <n v="921"/>
    <d v="2023-01-02T00:00:00"/>
    <n v="1"/>
    <x v="0"/>
    <s v="Monday"/>
    <d v="1899-12-30T15:52:58"/>
    <s v="15"/>
    <n v="8"/>
    <s v="Hell's Kitchen"/>
    <n v="56"/>
    <n v="2.5499999999999998"/>
    <n v="1"/>
    <s v="Tea"/>
    <s v="Brewed Chai tea"/>
    <s v="Spicy Eye Opener Chai Rg"/>
    <s v="Regular"/>
    <n v="2.5499999999999998"/>
  </r>
  <r>
    <n v="922"/>
    <d v="2023-01-02T00:00:00"/>
    <n v="1"/>
    <x v="0"/>
    <s v="Monday"/>
    <d v="1899-12-30T15:54:43"/>
    <s v="15"/>
    <n v="8"/>
    <s v="Hell's Kitchen"/>
    <n v="28"/>
    <n v="2"/>
    <n v="2"/>
    <s v="Coffee"/>
    <s v="Gourmet brewed coffee"/>
    <s v="Columbian Medium Roast Sm"/>
    <s v="Small"/>
    <n v="4"/>
  </r>
  <r>
    <n v="923"/>
    <d v="2023-01-02T00:00:00"/>
    <n v="1"/>
    <x v="0"/>
    <s v="Monday"/>
    <d v="1899-12-30T15:55:19"/>
    <s v="15"/>
    <n v="5"/>
    <s v="Lower Manhattan"/>
    <n v="55"/>
    <n v="4"/>
    <n v="1"/>
    <s v="Tea"/>
    <s v="Brewed Chai tea"/>
    <s v="Morning Sunrise Chai Lg"/>
    <s v="Large"/>
    <n v="4"/>
  </r>
  <r>
    <n v="924"/>
    <d v="2023-01-02T00:00:00"/>
    <n v="1"/>
    <x v="0"/>
    <s v="Monday"/>
    <d v="1899-12-30T15:55:19"/>
    <s v="15"/>
    <n v="5"/>
    <s v="Lower Manhattan"/>
    <n v="79"/>
    <n v="3.75"/>
    <n v="1"/>
    <s v="Bakery"/>
    <s v="Scone"/>
    <s v="Jumbo Savory Scone"/>
    <s v="Not Defined"/>
    <n v="3.75"/>
  </r>
  <r>
    <n v="925"/>
    <d v="2023-01-02T00:00:00"/>
    <n v="1"/>
    <x v="0"/>
    <s v="Monday"/>
    <d v="1899-12-30T15:55:27"/>
    <s v="15"/>
    <n v="5"/>
    <s v="Lower Manhattan"/>
    <n v="56"/>
    <n v="2.5499999999999998"/>
    <n v="2"/>
    <s v="Tea"/>
    <s v="Brewed Chai tea"/>
    <s v="Spicy Eye Opener Chai Rg"/>
    <s v="Regular"/>
    <n v="5.0999999999999996"/>
  </r>
  <r>
    <n v="926"/>
    <d v="2023-01-02T00:00:00"/>
    <n v="1"/>
    <x v="0"/>
    <s v="Monday"/>
    <d v="1899-12-30T15:56:41"/>
    <s v="15"/>
    <n v="8"/>
    <s v="Hell's Kitchen"/>
    <n v="48"/>
    <n v="2.5"/>
    <n v="1"/>
    <s v="Tea"/>
    <s v="Brewed Black tea"/>
    <s v="English Breakfast Rg"/>
    <s v="Regular"/>
    <n v="2.5"/>
  </r>
  <r>
    <n v="927"/>
    <d v="2023-01-02T00:00:00"/>
    <n v="1"/>
    <x v="0"/>
    <s v="Monday"/>
    <d v="1899-12-30T15:58:07"/>
    <s v="15"/>
    <n v="5"/>
    <s v="Lower Manhattan"/>
    <n v="29"/>
    <n v="2.5"/>
    <n v="2"/>
    <s v="Coffee"/>
    <s v="Gourmet brewed coffee"/>
    <s v="Columbian Medium Roast Rg"/>
    <s v="Regular"/>
    <n v="5"/>
  </r>
  <r>
    <n v="928"/>
    <d v="2023-01-02T00:00:00"/>
    <n v="1"/>
    <x v="0"/>
    <s v="Monday"/>
    <d v="1899-12-30T15:59:37"/>
    <s v="15"/>
    <n v="3"/>
    <s v="Astoria"/>
    <n v="58"/>
    <n v="3.5"/>
    <n v="1"/>
    <s v="Drinking Chocolate"/>
    <s v="Hot chocolate"/>
    <s v="Dark chocolate Rg"/>
    <s v="Regular"/>
    <n v="3.5"/>
  </r>
  <r>
    <n v="929"/>
    <d v="2023-01-02T00:00:00"/>
    <n v="1"/>
    <x v="0"/>
    <s v="Monday"/>
    <d v="1899-12-30T15:59:53"/>
    <s v="15"/>
    <n v="3"/>
    <s v="Astoria"/>
    <n v="43"/>
    <n v="3"/>
    <n v="2"/>
    <s v="Tea"/>
    <s v="Brewed herbal tea"/>
    <s v="Lemon Grass Lg"/>
    <s v="Large"/>
    <n v="6"/>
  </r>
  <r>
    <n v="930"/>
    <d v="2023-01-02T00:00:00"/>
    <n v="1"/>
    <x v="0"/>
    <s v="Monday"/>
    <d v="1899-12-30T16:00:33"/>
    <s v="16"/>
    <n v="3"/>
    <s v="Astoria"/>
    <n v="51"/>
    <n v="3"/>
    <n v="2"/>
    <s v="Tea"/>
    <s v="Brewed Black tea"/>
    <s v="Earl Grey Lg"/>
    <s v="Large"/>
    <n v="6"/>
  </r>
  <r>
    <n v="931"/>
    <d v="2023-01-02T00:00:00"/>
    <n v="1"/>
    <x v="0"/>
    <s v="Monday"/>
    <d v="1899-12-30T16:00:33"/>
    <s v="16"/>
    <n v="3"/>
    <s v="Astoria"/>
    <n v="78"/>
    <n v="4.5"/>
    <n v="1"/>
    <s v="Bakery"/>
    <s v="Scone"/>
    <s v="Scottish Cream Scone "/>
    <s v="Not Defined"/>
    <n v="4.5"/>
  </r>
  <r>
    <n v="932"/>
    <d v="2023-01-02T00:00:00"/>
    <n v="1"/>
    <x v="0"/>
    <s v="Monday"/>
    <d v="1899-12-30T16:02:09"/>
    <s v="16"/>
    <n v="5"/>
    <s v="Lower Manhattan"/>
    <n v="40"/>
    <n v="3.75"/>
    <n v="1"/>
    <s v="Coffee"/>
    <s v="Barista Espresso"/>
    <s v="Cappuccino"/>
    <s v="Not Defined"/>
    <n v="3.75"/>
  </r>
  <r>
    <n v="933"/>
    <d v="2023-01-02T00:00:00"/>
    <n v="1"/>
    <x v="0"/>
    <s v="Monday"/>
    <d v="1899-12-30T16:02:21"/>
    <s v="16"/>
    <n v="5"/>
    <s v="Lower Manhattan"/>
    <n v="44"/>
    <n v="2.5"/>
    <n v="1"/>
    <s v="Tea"/>
    <s v="Brewed herbal tea"/>
    <s v="Peppermint Rg"/>
    <s v="Regular"/>
    <n v="2.5"/>
  </r>
  <r>
    <n v="934"/>
    <d v="2023-01-02T00:00:00"/>
    <n v="1"/>
    <x v="0"/>
    <s v="Monday"/>
    <d v="1899-12-30T16:05:18"/>
    <s v="16"/>
    <n v="5"/>
    <s v="Lower Manhattan"/>
    <n v="52"/>
    <n v="2.5"/>
    <n v="1"/>
    <s v="Tea"/>
    <s v="Brewed Chai tea"/>
    <s v="Traditional Blend Chai Rg"/>
    <s v="Regular"/>
    <n v="2.5"/>
  </r>
  <r>
    <n v="935"/>
    <d v="2023-01-02T00:00:00"/>
    <n v="1"/>
    <x v="0"/>
    <s v="Monday"/>
    <d v="1899-12-30T16:06:01"/>
    <s v="16"/>
    <n v="5"/>
    <s v="Lower Manhattan"/>
    <n v="34"/>
    <n v="2.4500000000000002"/>
    <n v="2"/>
    <s v="Coffee"/>
    <s v="Premium brewed coffee"/>
    <s v="Jamaican Coffee River Sm"/>
    <s v="Small"/>
    <n v="4.9000000000000004"/>
  </r>
  <r>
    <n v="936"/>
    <d v="2023-01-02T00:00:00"/>
    <n v="1"/>
    <x v="0"/>
    <s v="Monday"/>
    <d v="1899-12-30T16:06:18"/>
    <s v="16"/>
    <n v="3"/>
    <s v="Astoria"/>
    <n v="39"/>
    <n v="4.25"/>
    <n v="1"/>
    <s v="Coffee"/>
    <s v="Barista Espresso"/>
    <s v="Latte Rg"/>
    <s v="Regular"/>
    <n v="4.25"/>
  </r>
  <r>
    <n v="937"/>
    <d v="2023-01-02T00:00:00"/>
    <n v="1"/>
    <x v="0"/>
    <s v="Monday"/>
    <d v="1899-12-30T16:08:22"/>
    <s v="16"/>
    <n v="5"/>
    <s v="Lower Manhattan"/>
    <n v="54"/>
    <n v="2.5"/>
    <n v="1"/>
    <s v="Tea"/>
    <s v="Brewed Chai tea"/>
    <s v="Morning Sunrise Chai Rg"/>
    <s v="Regular"/>
    <n v="2.5"/>
  </r>
  <r>
    <n v="938"/>
    <d v="2023-01-02T00:00:00"/>
    <n v="1"/>
    <x v="0"/>
    <s v="Monday"/>
    <d v="1899-12-30T16:09:17"/>
    <s v="16"/>
    <n v="3"/>
    <s v="Astoria"/>
    <n v="39"/>
    <n v="4.25"/>
    <n v="1"/>
    <s v="Coffee"/>
    <s v="Barista Espresso"/>
    <s v="Latte Rg"/>
    <s v="Regular"/>
    <n v="4.25"/>
  </r>
  <r>
    <n v="939"/>
    <d v="2023-01-02T00:00:00"/>
    <n v="1"/>
    <x v="0"/>
    <s v="Monday"/>
    <d v="1899-12-30T16:09:45"/>
    <s v="16"/>
    <n v="3"/>
    <s v="Astoria"/>
    <n v="45"/>
    <n v="3"/>
    <n v="2"/>
    <s v="Tea"/>
    <s v="Brewed herbal tea"/>
    <s v="Peppermint Lg"/>
    <s v="Large"/>
    <n v="6"/>
  </r>
  <r>
    <n v="940"/>
    <d v="2023-01-02T00:00:00"/>
    <n v="1"/>
    <x v="0"/>
    <s v="Monday"/>
    <d v="1899-12-30T16:11:04"/>
    <s v="16"/>
    <n v="3"/>
    <s v="Astoria"/>
    <n v="40"/>
    <n v="3.75"/>
    <n v="1"/>
    <s v="Coffee"/>
    <s v="Barista Espresso"/>
    <s v="Cappuccino"/>
    <s v="Not Defined"/>
    <n v="3.75"/>
  </r>
  <r>
    <n v="941"/>
    <d v="2023-01-02T00:00:00"/>
    <n v="1"/>
    <x v="0"/>
    <s v="Monday"/>
    <d v="1899-12-30T16:11:57"/>
    <s v="16"/>
    <n v="8"/>
    <s v="Hell's Kitchen"/>
    <n v="26"/>
    <n v="3"/>
    <n v="2"/>
    <s v="Coffee"/>
    <s v="Organic brewed coffee"/>
    <s v="Brazilian Rg"/>
    <s v="Regular"/>
    <n v="6"/>
  </r>
  <r>
    <n v="942"/>
    <d v="2023-01-02T00:00:00"/>
    <n v="1"/>
    <x v="0"/>
    <s v="Monday"/>
    <d v="1899-12-30T16:12:01"/>
    <s v="16"/>
    <n v="8"/>
    <s v="Hell's Kitchen"/>
    <n v="47"/>
    <n v="3"/>
    <n v="2"/>
    <s v="Tea"/>
    <s v="Brewed Green tea"/>
    <s v="Serenity Green Tea Lg"/>
    <s v="Large"/>
    <n v="6"/>
  </r>
  <r>
    <n v="943"/>
    <d v="2023-01-02T00:00:00"/>
    <n v="1"/>
    <x v="0"/>
    <s v="Monday"/>
    <d v="1899-12-30T16:14:09"/>
    <s v="16"/>
    <n v="5"/>
    <s v="Lower Manhattan"/>
    <n v="30"/>
    <n v="3"/>
    <n v="1"/>
    <s v="Coffee"/>
    <s v="Gourmet brewed coffee"/>
    <s v="Columbian Medium Roast Lg"/>
    <s v="Large"/>
    <n v="3"/>
  </r>
  <r>
    <n v="944"/>
    <d v="2023-01-02T00:00:00"/>
    <n v="1"/>
    <x v="0"/>
    <s v="Monday"/>
    <d v="1899-12-30T16:14:09"/>
    <s v="16"/>
    <n v="5"/>
    <s v="Lower Manhattan"/>
    <n v="78"/>
    <n v="4.5"/>
    <n v="1"/>
    <s v="Bakery"/>
    <s v="Scone"/>
    <s v="Scottish Cream Scone "/>
    <s v="Not Defined"/>
    <n v="4.5"/>
  </r>
  <r>
    <n v="945"/>
    <d v="2023-01-02T00:00:00"/>
    <n v="1"/>
    <x v="0"/>
    <s v="Monday"/>
    <d v="1899-12-30T16:18:15"/>
    <s v="16"/>
    <n v="3"/>
    <s v="Astoria"/>
    <n v="53"/>
    <n v="3"/>
    <n v="2"/>
    <s v="Tea"/>
    <s v="Brewed Chai tea"/>
    <s v="Traditional Blend Chai Lg"/>
    <s v="Large"/>
    <n v="6"/>
  </r>
  <r>
    <n v="946"/>
    <d v="2023-01-02T00:00:00"/>
    <n v="1"/>
    <x v="0"/>
    <s v="Monday"/>
    <d v="1899-12-30T16:19:33"/>
    <s v="16"/>
    <n v="3"/>
    <s v="Astoria"/>
    <n v="38"/>
    <n v="3.75"/>
    <n v="1"/>
    <s v="Coffee"/>
    <s v="Barista Espresso"/>
    <s v="Latte"/>
    <s v="Not Defined"/>
    <n v="3.75"/>
  </r>
  <r>
    <n v="947"/>
    <d v="2023-01-02T00:00:00"/>
    <n v="1"/>
    <x v="0"/>
    <s v="Monday"/>
    <d v="1899-12-30T16:19:48"/>
    <s v="16"/>
    <n v="5"/>
    <s v="Lower Manhattan"/>
    <n v="60"/>
    <n v="3.75"/>
    <n v="2"/>
    <s v="Drinking Chocolate"/>
    <s v="Hot chocolate"/>
    <s v="Sustainably Grown Organic Rg"/>
    <s v="Regular"/>
    <n v="7.5"/>
  </r>
  <r>
    <n v="948"/>
    <d v="2023-01-02T00:00:00"/>
    <n v="1"/>
    <x v="0"/>
    <s v="Monday"/>
    <d v="1899-12-30T16:19:48"/>
    <s v="16"/>
    <n v="5"/>
    <s v="Lower Manhattan"/>
    <n v="78"/>
    <n v="4.5"/>
    <n v="1"/>
    <s v="Bakery"/>
    <s v="Scone"/>
    <s v="Scottish Cream Scone "/>
    <s v="Not Defined"/>
    <n v="4.5"/>
  </r>
  <r>
    <n v="949"/>
    <d v="2023-01-02T00:00:00"/>
    <n v="1"/>
    <x v="0"/>
    <s v="Monday"/>
    <d v="1899-12-30T16:22:25"/>
    <s v="16"/>
    <n v="3"/>
    <s v="Astoria"/>
    <n v="48"/>
    <n v="2.5"/>
    <n v="1"/>
    <s v="Tea"/>
    <s v="Brewed Black tea"/>
    <s v="English Breakfast Rg"/>
    <s v="Regular"/>
    <n v="2.5"/>
  </r>
  <r>
    <n v="950"/>
    <d v="2023-01-02T00:00:00"/>
    <n v="1"/>
    <x v="0"/>
    <s v="Monday"/>
    <d v="1899-12-30T16:22:30"/>
    <s v="16"/>
    <n v="3"/>
    <s v="Astoria"/>
    <n v="27"/>
    <n v="3.5"/>
    <n v="2"/>
    <s v="Coffee"/>
    <s v="Organic brewed coffee"/>
    <s v="Brazilian Lg"/>
    <s v="Large"/>
    <n v="7"/>
  </r>
  <r>
    <n v="951"/>
    <d v="2023-01-02T00:00:00"/>
    <n v="1"/>
    <x v="0"/>
    <s v="Monday"/>
    <d v="1899-12-30T16:23:50"/>
    <s v="16"/>
    <n v="5"/>
    <s v="Lower Manhattan"/>
    <n v="26"/>
    <n v="3"/>
    <n v="1"/>
    <s v="Coffee"/>
    <s v="Organic brewed coffee"/>
    <s v="Brazilian Rg"/>
    <s v="Regular"/>
    <n v="3"/>
  </r>
  <r>
    <n v="952"/>
    <d v="2023-01-02T00:00:00"/>
    <n v="1"/>
    <x v="0"/>
    <s v="Monday"/>
    <d v="1899-12-30T16:26:14"/>
    <s v="16"/>
    <n v="3"/>
    <s v="Astoria"/>
    <n v="55"/>
    <n v="4"/>
    <n v="1"/>
    <s v="Tea"/>
    <s v="Brewed Chai tea"/>
    <s v="Morning Sunrise Chai Lg"/>
    <s v="Large"/>
    <n v="4"/>
  </r>
  <r>
    <n v="953"/>
    <d v="2023-01-02T00:00:00"/>
    <n v="1"/>
    <x v="0"/>
    <s v="Monday"/>
    <d v="1899-12-30T16:26:38"/>
    <s v="16"/>
    <n v="3"/>
    <s v="Astoria"/>
    <n v="25"/>
    <n v="2.2000000000000002"/>
    <n v="1"/>
    <s v="Coffee"/>
    <s v="Organic brewed coffee"/>
    <s v="Brazilian Sm"/>
    <s v="Small"/>
    <n v="2.2000000000000002"/>
  </r>
  <r>
    <n v="954"/>
    <d v="2023-01-02T00:00:00"/>
    <n v="1"/>
    <x v="0"/>
    <s v="Monday"/>
    <d v="1899-12-30T16:26:38"/>
    <s v="16"/>
    <n v="3"/>
    <s v="Astoria"/>
    <n v="73"/>
    <n v="3.75"/>
    <n v="1"/>
    <s v="Bakery"/>
    <s v="Pastry"/>
    <s v="Almond Croissant"/>
    <s v="Not Defined"/>
    <n v="3.75"/>
  </r>
  <r>
    <n v="955"/>
    <d v="2023-01-02T00:00:00"/>
    <n v="1"/>
    <x v="0"/>
    <s v="Monday"/>
    <d v="1899-12-30T16:26:49"/>
    <s v="16"/>
    <n v="8"/>
    <s v="Hell's Kitchen"/>
    <n v="54"/>
    <n v="2.5"/>
    <n v="1"/>
    <s v="Tea"/>
    <s v="Brewed Chai tea"/>
    <s v="Morning Sunrise Chai Rg"/>
    <s v="Regular"/>
    <n v="2.5"/>
  </r>
  <r>
    <n v="956"/>
    <d v="2023-01-02T00:00:00"/>
    <n v="1"/>
    <x v="0"/>
    <s v="Monday"/>
    <d v="1899-12-30T16:28:26"/>
    <s v="16"/>
    <n v="8"/>
    <s v="Hell's Kitchen"/>
    <n v="36"/>
    <n v="3.75"/>
    <n v="1"/>
    <s v="Coffee"/>
    <s v="Premium brewed coffee"/>
    <s v="Jamaican Coffee River Lg"/>
    <s v="Large"/>
    <n v="3.75"/>
  </r>
  <r>
    <n v="957"/>
    <d v="2023-01-02T00:00:00"/>
    <n v="1"/>
    <x v="0"/>
    <s v="Monday"/>
    <d v="1899-12-30T16:30:05"/>
    <s v="16"/>
    <n v="5"/>
    <s v="Lower Manhattan"/>
    <n v="23"/>
    <n v="2.5"/>
    <n v="1"/>
    <s v="Coffee"/>
    <s v="Drip coffee"/>
    <s v="Our Old Time Diner Blend Rg"/>
    <s v="Regular"/>
    <n v="2.5"/>
  </r>
  <r>
    <n v="958"/>
    <d v="2023-01-02T00:00:00"/>
    <n v="1"/>
    <x v="0"/>
    <s v="Monday"/>
    <d v="1899-12-30T16:30:07"/>
    <s v="16"/>
    <n v="3"/>
    <s v="Astoria"/>
    <n v="24"/>
    <n v="3"/>
    <n v="1"/>
    <s v="Coffee"/>
    <s v="Drip coffee"/>
    <s v="Our Old Time Diner Blend Lg"/>
    <s v="Large"/>
    <n v="3"/>
  </r>
  <r>
    <n v="959"/>
    <d v="2023-01-02T00:00:00"/>
    <n v="1"/>
    <x v="0"/>
    <s v="Monday"/>
    <d v="1899-12-30T16:30:07"/>
    <s v="16"/>
    <n v="3"/>
    <s v="Astoria"/>
    <n v="74"/>
    <n v="3.5"/>
    <n v="1"/>
    <s v="Bakery"/>
    <s v="Biscotti"/>
    <s v="Ginger Biscotti"/>
    <s v="Not Defined"/>
    <n v="3.5"/>
  </r>
  <r>
    <n v="960"/>
    <d v="2023-01-02T00:00:00"/>
    <n v="1"/>
    <x v="0"/>
    <s v="Monday"/>
    <d v="1899-12-30T16:30:37"/>
    <s v="16"/>
    <n v="8"/>
    <s v="Hell's Kitchen"/>
    <n v="53"/>
    <n v="3"/>
    <n v="2"/>
    <s v="Tea"/>
    <s v="Brewed Chai tea"/>
    <s v="Traditional Blend Chai Lg"/>
    <s v="Large"/>
    <n v="6"/>
  </r>
  <r>
    <n v="961"/>
    <d v="2023-01-02T00:00:00"/>
    <n v="1"/>
    <x v="0"/>
    <s v="Monday"/>
    <d v="1899-12-30T16:31:20"/>
    <s v="16"/>
    <n v="3"/>
    <s v="Astoria"/>
    <n v="36"/>
    <n v="3.75"/>
    <n v="2"/>
    <s v="Coffee"/>
    <s v="Premium brewed coffee"/>
    <s v="Jamaican Coffee River Lg"/>
    <s v="Large"/>
    <n v="7.5"/>
  </r>
  <r>
    <n v="962"/>
    <d v="2023-01-02T00:00:00"/>
    <n v="1"/>
    <x v="0"/>
    <s v="Monday"/>
    <d v="1899-12-30T16:31:48"/>
    <s v="16"/>
    <n v="8"/>
    <s v="Hell's Kitchen"/>
    <n v="52"/>
    <n v="2.5"/>
    <n v="1"/>
    <s v="Tea"/>
    <s v="Brewed Chai tea"/>
    <s v="Traditional Blend Chai Rg"/>
    <s v="Regular"/>
    <n v="2.5"/>
  </r>
  <r>
    <n v="963"/>
    <d v="2023-01-02T00:00:00"/>
    <n v="1"/>
    <x v="0"/>
    <s v="Monday"/>
    <d v="1899-12-30T16:32:14"/>
    <s v="16"/>
    <n v="3"/>
    <s v="Astoria"/>
    <n v="52"/>
    <n v="2.5"/>
    <n v="2"/>
    <s v="Tea"/>
    <s v="Brewed Chai tea"/>
    <s v="Traditional Blend Chai Rg"/>
    <s v="Regular"/>
    <n v="5"/>
  </r>
  <r>
    <n v="964"/>
    <d v="2023-01-02T00:00:00"/>
    <n v="1"/>
    <x v="0"/>
    <s v="Monday"/>
    <d v="1899-12-30T16:32:25"/>
    <s v="16"/>
    <n v="5"/>
    <s v="Lower Manhattan"/>
    <n v="50"/>
    <n v="2.5"/>
    <n v="2"/>
    <s v="Tea"/>
    <s v="Brewed Black tea"/>
    <s v="Earl Grey Rg"/>
    <s v="Regular"/>
    <n v="5"/>
  </r>
  <r>
    <n v="965"/>
    <d v="2023-01-02T00:00:00"/>
    <n v="1"/>
    <x v="0"/>
    <s v="Monday"/>
    <d v="1899-12-30T16:33:17"/>
    <s v="16"/>
    <n v="5"/>
    <s v="Lower Manhattan"/>
    <n v="57"/>
    <n v="3.1"/>
    <n v="1"/>
    <s v="Tea"/>
    <s v="Brewed Chai tea"/>
    <s v="Spicy Eye Opener Chai Lg"/>
    <s v="Large"/>
    <n v="3.1"/>
  </r>
  <r>
    <n v="966"/>
    <d v="2023-01-02T00:00:00"/>
    <n v="1"/>
    <x v="0"/>
    <s v="Monday"/>
    <d v="1899-12-30T16:33:17"/>
    <s v="16"/>
    <n v="5"/>
    <s v="Lower Manhattan"/>
    <n v="75"/>
    <n v="3.5"/>
    <n v="1"/>
    <s v="Bakery"/>
    <s v="Pastry"/>
    <s v="Croissant"/>
    <s v="Not Defined"/>
    <n v="3.5"/>
  </r>
  <r>
    <n v="967"/>
    <d v="2023-01-02T00:00:00"/>
    <n v="1"/>
    <x v="0"/>
    <s v="Monday"/>
    <d v="1899-12-30T16:34:50"/>
    <s v="16"/>
    <n v="5"/>
    <s v="Lower Manhattan"/>
    <n v="50"/>
    <n v="2.5"/>
    <n v="1"/>
    <s v="Tea"/>
    <s v="Brewed Black tea"/>
    <s v="Earl Grey Rg"/>
    <s v="Regular"/>
    <n v="2.5"/>
  </r>
  <r>
    <n v="968"/>
    <d v="2023-01-02T00:00:00"/>
    <n v="1"/>
    <x v="0"/>
    <s v="Monday"/>
    <d v="1899-12-30T16:35:22"/>
    <s v="16"/>
    <n v="3"/>
    <s v="Astoria"/>
    <n v="31"/>
    <n v="2.2000000000000002"/>
    <n v="1"/>
    <s v="Coffee"/>
    <s v="Gourmet brewed coffee"/>
    <s v="Ethiopia Sm"/>
    <s v="Small"/>
    <n v="2.2000000000000002"/>
  </r>
  <r>
    <n v="969"/>
    <d v="2023-01-02T00:00:00"/>
    <n v="1"/>
    <x v="0"/>
    <s v="Monday"/>
    <d v="1899-12-30T16:35:22"/>
    <s v="16"/>
    <n v="3"/>
    <s v="Astoria"/>
    <n v="54"/>
    <n v="2.5"/>
    <n v="2"/>
    <s v="Tea"/>
    <s v="Brewed Chai tea"/>
    <s v="Morning Sunrise Chai Rg"/>
    <s v="Regular"/>
    <n v="5"/>
  </r>
  <r>
    <n v="970"/>
    <d v="2023-01-02T00:00:00"/>
    <n v="1"/>
    <x v="0"/>
    <s v="Monday"/>
    <d v="1899-12-30T16:35:54"/>
    <s v="16"/>
    <n v="8"/>
    <s v="Hell's Kitchen"/>
    <n v="49"/>
    <n v="3"/>
    <n v="2"/>
    <s v="Tea"/>
    <s v="Brewed Black tea"/>
    <s v="English Breakfast Lg"/>
    <s v="Large"/>
    <n v="6"/>
  </r>
  <r>
    <n v="971"/>
    <d v="2023-01-02T00:00:00"/>
    <n v="1"/>
    <x v="0"/>
    <s v="Monday"/>
    <d v="1899-12-30T16:36:38"/>
    <s v="16"/>
    <n v="3"/>
    <s v="Astoria"/>
    <n v="32"/>
    <n v="3"/>
    <n v="1"/>
    <s v="Coffee"/>
    <s v="Gourmet brewed coffee"/>
    <s v="Ethiopia Rg"/>
    <s v="Regular"/>
    <n v="3"/>
  </r>
  <r>
    <n v="972"/>
    <d v="2023-01-02T00:00:00"/>
    <n v="1"/>
    <x v="0"/>
    <s v="Monday"/>
    <d v="1899-12-30T16:41:26"/>
    <s v="16"/>
    <n v="5"/>
    <s v="Lower Manhattan"/>
    <n v="22"/>
    <n v="2"/>
    <n v="2"/>
    <s v="Coffee"/>
    <s v="Drip coffee"/>
    <s v="Our Old Time Diner Blend Sm"/>
    <s v="Small"/>
    <n v="4"/>
  </r>
  <r>
    <n v="973"/>
    <d v="2023-01-02T00:00:00"/>
    <n v="1"/>
    <x v="0"/>
    <s v="Monday"/>
    <d v="1899-12-30T16:42:11"/>
    <s v="16"/>
    <n v="3"/>
    <s v="Astoria"/>
    <n v="51"/>
    <n v="3"/>
    <n v="2"/>
    <s v="Tea"/>
    <s v="Brewed Black tea"/>
    <s v="Earl Grey Lg"/>
    <s v="Large"/>
    <n v="6"/>
  </r>
  <r>
    <n v="974"/>
    <d v="2023-01-02T00:00:00"/>
    <n v="1"/>
    <x v="0"/>
    <s v="Monday"/>
    <d v="1899-12-30T16:42:33"/>
    <s v="16"/>
    <n v="5"/>
    <s v="Lower Manhattan"/>
    <n v="34"/>
    <n v="2.4500000000000002"/>
    <n v="1"/>
    <s v="Coffee"/>
    <s v="Premium brewed coffee"/>
    <s v="Jamaican Coffee River Sm"/>
    <s v="Small"/>
    <n v="2.4500000000000002"/>
  </r>
  <r>
    <n v="975"/>
    <d v="2023-01-02T00:00:00"/>
    <n v="1"/>
    <x v="0"/>
    <s v="Monday"/>
    <d v="1899-12-30T16:42:33"/>
    <s v="16"/>
    <n v="5"/>
    <s v="Lower Manhattan"/>
    <n v="77"/>
    <n v="3"/>
    <n v="1"/>
    <s v="Bakery"/>
    <s v="Scone"/>
    <s v="Oatmeal Scone"/>
    <s v="Not Defined"/>
    <n v="3"/>
  </r>
  <r>
    <n v="976"/>
    <d v="2023-01-02T00:00:00"/>
    <n v="1"/>
    <x v="0"/>
    <s v="Monday"/>
    <d v="1899-12-30T16:43:04"/>
    <s v="16"/>
    <n v="3"/>
    <s v="Astoria"/>
    <n v="34"/>
    <n v="2.4500000000000002"/>
    <n v="2"/>
    <s v="Coffee"/>
    <s v="Premium brewed coffee"/>
    <s v="Jamaican Coffee River Sm"/>
    <s v="Small"/>
    <n v="4.9000000000000004"/>
  </r>
  <r>
    <n v="977"/>
    <d v="2023-01-02T00:00:00"/>
    <n v="1"/>
    <x v="0"/>
    <s v="Monday"/>
    <d v="1899-12-30T16:44:55"/>
    <s v="16"/>
    <n v="5"/>
    <s v="Lower Manhattan"/>
    <n v="32"/>
    <n v="3"/>
    <n v="2"/>
    <s v="Coffee"/>
    <s v="Gourmet brewed coffee"/>
    <s v="Ethiopia Rg"/>
    <s v="Regular"/>
    <n v="6"/>
  </r>
  <r>
    <n v="978"/>
    <d v="2023-01-02T00:00:00"/>
    <n v="1"/>
    <x v="0"/>
    <s v="Monday"/>
    <d v="1899-12-30T16:47:01"/>
    <s v="16"/>
    <n v="3"/>
    <s v="Astoria"/>
    <n v="48"/>
    <n v="2.5"/>
    <n v="1"/>
    <s v="Tea"/>
    <s v="Brewed Black tea"/>
    <s v="English Breakfast Rg"/>
    <s v="Regular"/>
    <n v="2.5"/>
  </r>
  <r>
    <n v="979"/>
    <d v="2023-01-02T00:00:00"/>
    <n v="1"/>
    <x v="0"/>
    <s v="Monday"/>
    <d v="1899-12-30T16:49:41"/>
    <s v="16"/>
    <n v="3"/>
    <s v="Astoria"/>
    <n v="49"/>
    <n v="3"/>
    <n v="1"/>
    <s v="Tea"/>
    <s v="Brewed Black tea"/>
    <s v="English Breakfast Lg"/>
    <s v="Large"/>
    <n v="3"/>
  </r>
  <r>
    <n v="980"/>
    <d v="2023-01-02T00:00:00"/>
    <n v="1"/>
    <x v="0"/>
    <s v="Monday"/>
    <d v="1899-12-30T16:50:14"/>
    <s v="16"/>
    <n v="8"/>
    <s v="Hell's Kitchen"/>
    <n v="25"/>
    <n v="2.2000000000000002"/>
    <n v="1"/>
    <s v="Coffee"/>
    <s v="Organic brewed coffee"/>
    <s v="Brazilian Sm"/>
    <s v="Small"/>
    <n v="2.2000000000000002"/>
  </r>
  <r>
    <n v="981"/>
    <d v="2023-01-02T00:00:00"/>
    <n v="1"/>
    <x v="0"/>
    <s v="Monday"/>
    <d v="1899-12-30T16:51:09"/>
    <s v="16"/>
    <n v="3"/>
    <s v="Astoria"/>
    <n v="34"/>
    <n v="2.4500000000000002"/>
    <n v="2"/>
    <s v="Coffee"/>
    <s v="Premium brewed coffee"/>
    <s v="Jamaican Coffee River Sm"/>
    <s v="Small"/>
    <n v="4.9000000000000004"/>
  </r>
  <r>
    <n v="982"/>
    <d v="2023-01-02T00:00:00"/>
    <n v="1"/>
    <x v="0"/>
    <s v="Monday"/>
    <d v="1899-12-30T16:51:09"/>
    <s v="16"/>
    <n v="3"/>
    <s v="Astoria"/>
    <n v="72"/>
    <n v="3.25"/>
    <n v="1"/>
    <s v="Bakery"/>
    <s v="Scone"/>
    <s v="Ginger Scone"/>
    <s v="Not Defined"/>
    <n v="3.25"/>
  </r>
  <r>
    <n v="983"/>
    <d v="2023-01-02T00:00:00"/>
    <n v="1"/>
    <x v="0"/>
    <s v="Monday"/>
    <d v="1899-12-30T16:55:58"/>
    <s v="16"/>
    <n v="3"/>
    <s v="Astoria"/>
    <n v="24"/>
    <n v="3"/>
    <n v="2"/>
    <s v="Coffee"/>
    <s v="Drip coffee"/>
    <s v="Our Old Time Diner Blend Lg"/>
    <s v="Large"/>
    <n v="6"/>
  </r>
  <r>
    <n v="984"/>
    <d v="2023-01-02T00:00:00"/>
    <n v="1"/>
    <x v="0"/>
    <s v="Monday"/>
    <d v="1899-12-30T16:56:14"/>
    <s v="16"/>
    <n v="8"/>
    <s v="Hell's Kitchen"/>
    <n v="41"/>
    <n v="4.25"/>
    <n v="1"/>
    <s v="Coffee"/>
    <s v="Barista Espresso"/>
    <s v="Cappuccino Lg"/>
    <s v="Large"/>
    <n v="4.25"/>
  </r>
  <r>
    <n v="985"/>
    <d v="2023-01-02T00:00:00"/>
    <n v="1"/>
    <x v="0"/>
    <s v="Monday"/>
    <d v="1899-12-30T16:59:09"/>
    <s v="16"/>
    <n v="5"/>
    <s v="Lower Manhattan"/>
    <n v="23"/>
    <n v="2.5"/>
    <n v="1"/>
    <s v="Coffee"/>
    <s v="Drip coffee"/>
    <s v="Our Old Time Diner Blend Rg"/>
    <s v="Regular"/>
    <n v="2.5"/>
  </r>
  <r>
    <n v="986"/>
    <d v="2023-01-02T00:00:00"/>
    <n v="1"/>
    <x v="0"/>
    <s v="Monday"/>
    <d v="1899-12-30T17:00:52"/>
    <s v="17"/>
    <n v="8"/>
    <s v="Hell's Kitchen"/>
    <n v="25"/>
    <n v="2.2000000000000002"/>
    <n v="1"/>
    <s v="Coffee"/>
    <s v="Organic brewed coffee"/>
    <s v="Brazilian Sm"/>
    <s v="Small"/>
    <n v="2.2000000000000002"/>
  </r>
  <r>
    <n v="987"/>
    <d v="2023-01-02T00:00:00"/>
    <n v="1"/>
    <x v="0"/>
    <s v="Monday"/>
    <d v="1899-12-30T17:02:06"/>
    <s v="17"/>
    <n v="8"/>
    <s v="Hell's Kitchen"/>
    <n v="50"/>
    <n v="2.5"/>
    <n v="1"/>
    <s v="Tea"/>
    <s v="Brewed Black tea"/>
    <s v="Earl Grey Rg"/>
    <s v="Regular"/>
    <n v="2.5"/>
  </r>
  <r>
    <n v="988"/>
    <d v="2023-01-02T00:00:00"/>
    <n v="1"/>
    <x v="0"/>
    <s v="Monday"/>
    <d v="1899-12-30T17:02:59"/>
    <s v="17"/>
    <n v="5"/>
    <s v="Lower Manhattan"/>
    <n v="29"/>
    <n v="2.5"/>
    <n v="2"/>
    <s v="Coffee"/>
    <s v="Gourmet brewed coffee"/>
    <s v="Columbian Medium Roast Rg"/>
    <s v="Regular"/>
    <n v="5"/>
  </r>
  <r>
    <n v="989"/>
    <d v="2023-01-02T00:00:00"/>
    <n v="1"/>
    <x v="0"/>
    <s v="Monday"/>
    <d v="1899-12-30T17:02:59"/>
    <s v="17"/>
    <n v="5"/>
    <s v="Lower Manhattan"/>
    <n v="77"/>
    <n v="3"/>
    <n v="1"/>
    <s v="Bakery"/>
    <s v="Scone"/>
    <s v="Oatmeal Scone"/>
    <s v="Not Defined"/>
    <n v="3"/>
  </r>
  <r>
    <n v="990"/>
    <d v="2023-01-02T00:00:00"/>
    <n v="1"/>
    <x v="0"/>
    <s v="Monday"/>
    <d v="1899-12-30T17:04:56"/>
    <s v="17"/>
    <n v="3"/>
    <s v="Astoria"/>
    <n v="60"/>
    <n v="3.75"/>
    <n v="1"/>
    <s v="Drinking Chocolate"/>
    <s v="Hot chocolate"/>
    <s v="Sustainably Grown Organic Rg"/>
    <s v="Regular"/>
    <n v="3.75"/>
  </r>
  <r>
    <n v="991"/>
    <d v="2023-01-02T00:00:00"/>
    <n v="1"/>
    <x v="0"/>
    <s v="Monday"/>
    <d v="1899-12-30T17:10:24"/>
    <s v="17"/>
    <n v="8"/>
    <s v="Hell's Kitchen"/>
    <n v="55"/>
    <n v="4"/>
    <n v="2"/>
    <s v="Tea"/>
    <s v="Brewed Chai tea"/>
    <s v="Morning Sunrise Chai Lg"/>
    <s v="Large"/>
    <n v="8"/>
  </r>
  <r>
    <n v="992"/>
    <d v="2023-01-02T00:00:00"/>
    <n v="1"/>
    <x v="0"/>
    <s v="Monday"/>
    <d v="1899-12-30T17:10:36"/>
    <s v="17"/>
    <n v="8"/>
    <s v="Hell's Kitchen"/>
    <n v="33"/>
    <n v="3.5"/>
    <n v="1"/>
    <s v="Coffee"/>
    <s v="Gourmet brewed coffee"/>
    <s v="Ethiopia Lg"/>
    <s v="Large"/>
    <n v="3.5"/>
  </r>
  <r>
    <n v="993"/>
    <d v="2023-01-02T00:00:00"/>
    <n v="1"/>
    <x v="0"/>
    <s v="Monday"/>
    <d v="1899-12-30T17:12:45"/>
    <s v="17"/>
    <n v="3"/>
    <s v="Astoria"/>
    <n v="42"/>
    <n v="2.5"/>
    <n v="2"/>
    <s v="Tea"/>
    <s v="Brewed herbal tea"/>
    <s v="Lemon Grass Rg"/>
    <s v="Regular"/>
    <n v="5"/>
  </r>
  <r>
    <n v="994"/>
    <d v="2023-01-02T00:00:00"/>
    <n v="1"/>
    <x v="0"/>
    <s v="Monday"/>
    <d v="1899-12-30T17:13:53"/>
    <s v="17"/>
    <n v="8"/>
    <s v="Hell's Kitchen"/>
    <n v="43"/>
    <n v="3"/>
    <n v="1"/>
    <s v="Tea"/>
    <s v="Brewed herbal tea"/>
    <s v="Lemon Grass Lg"/>
    <s v="Large"/>
    <n v="3"/>
  </r>
  <r>
    <n v="995"/>
    <d v="2023-01-02T00:00:00"/>
    <n v="1"/>
    <x v="0"/>
    <s v="Monday"/>
    <d v="1899-12-30T17:15:28"/>
    <s v="17"/>
    <n v="5"/>
    <s v="Lower Manhattan"/>
    <n v="27"/>
    <n v="3.5"/>
    <n v="2"/>
    <s v="Coffee"/>
    <s v="Organic brewed coffee"/>
    <s v="Brazilian Lg"/>
    <s v="Large"/>
    <n v="7"/>
  </r>
  <r>
    <n v="996"/>
    <d v="2023-01-02T00:00:00"/>
    <n v="1"/>
    <x v="0"/>
    <s v="Monday"/>
    <d v="1899-12-30T17:15:35"/>
    <s v="17"/>
    <n v="5"/>
    <s v="Lower Manhattan"/>
    <n v="57"/>
    <n v="3.1"/>
    <n v="2"/>
    <s v="Tea"/>
    <s v="Brewed Chai tea"/>
    <s v="Spicy Eye Opener Chai Lg"/>
    <s v="Large"/>
    <n v="6.2"/>
  </r>
  <r>
    <n v="997"/>
    <d v="2023-01-02T00:00:00"/>
    <n v="1"/>
    <x v="0"/>
    <s v="Monday"/>
    <d v="1899-12-30T17:17:00"/>
    <s v="17"/>
    <n v="3"/>
    <s v="Astoria"/>
    <n v="53"/>
    <n v="3"/>
    <n v="2"/>
    <s v="Tea"/>
    <s v="Brewed Chai tea"/>
    <s v="Traditional Blend Chai Lg"/>
    <s v="Large"/>
    <n v="6"/>
  </r>
  <r>
    <n v="998"/>
    <d v="2023-01-02T00:00:00"/>
    <n v="1"/>
    <x v="0"/>
    <s v="Monday"/>
    <d v="1899-12-30T17:17:00"/>
    <s v="17"/>
    <n v="3"/>
    <s v="Astoria"/>
    <n v="70"/>
    <n v="3.25"/>
    <n v="1"/>
    <s v="Bakery"/>
    <s v="Scone"/>
    <s v="Cranberry Scone"/>
    <s v="Not Defined"/>
    <n v="3.25"/>
  </r>
  <r>
    <n v="999"/>
    <d v="2023-01-02T00:00:00"/>
    <n v="1"/>
    <x v="0"/>
    <s v="Monday"/>
    <d v="1899-12-30T17:18:25"/>
    <s v="17"/>
    <n v="5"/>
    <s v="Lower Manhattan"/>
    <n v="32"/>
    <n v="3"/>
    <n v="2"/>
    <s v="Coffee"/>
    <s v="Gourmet brewed coffee"/>
    <s v="Ethiopia Rg"/>
    <s v="Regular"/>
    <n v="6"/>
  </r>
  <r>
    <n v="1000"/>
    <d v="2023-01-02T00:00:00"/>
    <n v="1"/>
    <x v="0"/>
    <s v="Monday"/>
    <d v="1899-12-30T17:19:03"/>
    <s v="17"/>
    <n v="8"/>
    <s v="Hell's Kitchen"/>
    <n v="54"/>
    <n v="2.5"/>
    <n v="1"/>
    <s v="Tea"/>
    <s v="Brewed Chai tea"/>
    <s v="Morning Sunrise Chai Rg"/>
    <s v="Regular"/>
    <n v="2.5"/>
  </r>
  <r>
    <n v="1001"/>
    <d v="2023-01-02T00:00:00"/>
    <n v="1"/>
    <x v="0"/>
    <s v="Monday"/>
    <d v="1899-12-30T17:19:40"/>
    <s v="17"/>
    <n v="5"/>
    <s v="Lower Manhattan"/>
    <n v="27"/>
    <n v="3.5"/>
    <n v="1"/>
    <s v="Coffee"/>
    <s v="Organic brewed coffee"/>
    <s v="Brazilian Lg"/>
    <s v="Large"/>
    <n v="3.5"/>
  </r>
  <r>
    <n v="1002"/>
    <d v="2023-01-02T00:00:00"/>
    <n v="1"/>
    <x v="0"/>
    <s v="Monday"/>
    <d v="1899-12-30T17:19:40"/>
    <s v="17"/>
    <n v="5"/>
    <s v="Lower Manhattan"/>
    <n v="74"/>
    <n v="3.5"/>
    <n v="1"/>
    <s v="Bakery"/>
    <s v="Biscotti"/>
    <s v="Ginger Biscotti"/>
    <s v="Not Defined"/>
    <n v="3.5"/>
  </r>
  <r>
    <n v="1003"/>
    <d v="2023-01-02T00:00:00"/>
    <n v="1"/>
    <x v="0"/>
    <s v="Monday"/>
    <d v="1899-12-30T17:20:14"/>
    <s v="17"/>
    <n v="8"/>
    <s v="Hell's Kitchen"/>
    <n v="46"/>
    <n v="2.5"/>
    <n v="1"/>
    <s v="Tea"/>
    <s v="Brewed Green tea"/>
    <s v="Serenity Green Tea Rg"/>
    <s v="Regular"/>
    <n v="2.5"/>
  </r>
  <r>
    <n v="1004"/>
    <d v="2023-01-02T00:00:00"/>
    <n v="1"/>
    <x v="0"/>
    <s v="Monday"/>
    <d v="1899-12-30T17:21:01"/>
    <s v="17"/>
    <n v="3"/>
    <s v="Astoria"/>
    <n v="28"/>
    <n v="2"/>
    <n v="1"/>
    <s v="Coffee"/>
    <s v="Gourmet brewed coffee"/>
    <s v="Columbian Medium Roast Sm"/>
    <s v="Small"/>
    <n v="2"/>
  </r>
  <r>
    <n v="1005"/>
    <d v="2023-01-02T00:00:00"/>
    <n v="1"/>
    <x v="0"/>
    <s v="Monday"/>
    <d v="1899-12-30T17:21:19"/>
    <s v="17"/>
    <n v="3"/>
    <s v="Astoria"/>
    <n v="24"/>
    <n v="3"/>
    <n v="2"/>
    <s v="Coffee"/>
    <s v="Drip coffee"/>
    <s v="Our Old Time Diner Blend Lg"/>
    <s v="Large"/>
    <n v="6"/>
  </r>
  <r>
    <n v="1006"/>
    <d v="2023-01-02T00:00:00"/>
    <n v="1"/>
    <x v="0"/>
    <s v="Monday"/>
    <d v="1899-12-30T17:28:06"/>
    <s v="17"/>
    <n v="8"/>
    <s v="Hell's Kitchen"/>
    <n v="47"/>
    <n v="3"/>
    <n v="1"/>
    <s v="Tea"/>
    <s v="Brewed Green tea"/>
    <s v="Serenity Green Tea Lg"/>
    <s v="Large"/>
    <n v="3"/>
  </r>
  <r>
    <n v="1007"/>
    <d v="2023-01-02T00:00:00"/>
    <n v="1"/>
    <x v="0"/>
    <s v="Monday"/>
    <d v="1899-12-30T17:28:13"/>
    <s v="17"/>
    <n v="8"/>
    <s v="Hell's Kitchen"/>
    <n v="29"/>
    <n v="2.5"/>
    <n v="1"/>
    <s v="Coffee"/>
    <s v="Gourmet brewed coffee"/>
    <s v="Columbian Medium Roast Rg"/>
    <s v="Regular"/>
    <n v="2.5"/>
  </r>
  <r>
    <n v="1008"/>
    <d v="2023-01-02T00:00:00"/>
    <n v="1"/>
    <x v="0"/>
    <s v="Monday"/>
    <d v="1899-12-30T17:29:21"/>
    <s v="17"/>
    <n v="3"/>
    <s v="Astoria"/>
    <n v="46"/>
    <n v="2.5"/>
    <n v="2"/>
    <s v="Tea"/>
    <s v="Brewed Green tea"/>
    <s v="Serenity Green Tea Rg"/>
    <s v="Regular"/>
    <n v="5"/>
  </r>
  <r>
    <n v="1009"/>
    <d v="2023-01-02T00:00:00"/>
    <n v="1"/>
    <x v="0"/>
    <s v="Monday"/>
    <d v="1899-12-30T17:29:41"/>
    <s v="17"/>
    <n v="3"/>
    <s v="Astoria"/>
    <n v="30"/>
    <n v="3"/>
    <n v="1"/>
    <s v="Coffee"/>
    <s v="Gourmet brewed coffee"/>
    <s v="Columbian Medium Roast Lg"/>
    <s v="Large"/>
    <n v="3"/>
  </r>
  <r>
    <n v="1010"/>
    <d v="2023-01-02T00:00:00"/>
    <n v="1"/>
    <x v="0"/>
    <s v="Monday"/>
    <d v="1899-12-30T17:29:42"/>
    <s v="17"/>
    <n v="8"/>
    <s v="Hell's Kitchen"/>
    <n v="44"/>
    <n v="2.5"/>
    <n v="1"/>
    <s v="Tea"/>
    <s v="Brewed herbal tea"/>
    <s v="Peppermint Rg"/>
    <s v="Regular"/>
    <n v="2.5"/>
  </r>
  <r>
    <n v="1011"/>
    <d v="2023-01-02T00:00:00"/>
    <n v="1"/>
    <x v="0"/>
    <s v="Monday"/>
    <d v="1899-12-30T17:29:42"/>
    <s v="17"/>
    <n v="8"/>
    <s v="Hell's Kitchen"/>
    <n v="71"/>
    <n v="3.75"/>
    <n v="1"/>
    <s v="Bakery"/>
    <s v="Pastry"/>
    <s v="Chocolate Croissant"/>
    <s v="Not Defined"/>
    <n v="3.75"/>
  </r>
  <r>
    <n v="1012"/>
    <d v="2023-01-02T00:00:00"/>
    <n v="1"/>
    <x v="0"/>
    <s v="Monday"/>
    <d v="1899-12-30T17:34:05"/>
    <s v="17"/>
    <n v="8"/>
    <s v="Hell's Kitchen"/>
    <n v="28"/>
    <n v="2"/>
    <n v="2"/>
    <s v="Coffee"/>
    <s v="Gourmet brewed coffee"/>
    <s v="Columbian Medium Roast Sm"/>
    <s v="Small"/>
    <n v="4"/>
  </r>
  <r>
    <n v="1013"/>
    <d v="2023-01-02T00:00:00"/>
    <n v="1"/>
    <x v="0"/>
    <s v="Monday"/>
    <d v="1899-12-30T17:35:03"/>
    <s v="17"/>
    <n v="3"/>
    <s v="Astoria"/>
    <n v="29"/>
    <n v="2.5"/>
    <n v="2"/>
    <s v="Coffee"/>
    <s v="Gourmet brewed coffee"/>
    <s v="Columbian Medium Roast Rg"/>
    <s v="Regular"/>
    <n v="5"/>
  </r>
  <r>
    <n v="1014"/>
    <d v="2023-01-02T00:00:00"/>
    <n v="1"/>
    <x v="0"/>
    <s v="Monday"/>
    <d v="1899-12-30T17:35:40"/>
    <s v="17"/>
    <n v="3"/>
    <s v="Astoria"/>
    <n v="51"/>
    <n v="3"/>
    <n v="2"/>
    <s v="Tea"/>
    <s v="Brewed Black tea"/>
    <s v="Earl Grey Lg"/>
    <s v="Large"/>
    <n v="6"/>
  </r>
  <r>
    <n v="1015"/>
    <d v="2023-01-02T00:00:00"/>
    <n v="1"/>
    <x v="0"/>
    <s v="Monday"/>
    <d v="1899-12-30T17:38:25"/>
    <s v="17"/>
    <n v="3"/>
    <s v="Astoria"/>
    <n v="26"/>
    <n v="3"/>
    <n v="1"/>
    <s v="Coffee"/>
    <s v="Organic brewed coffee"/>
    <s v="Brazilian Rg"/>
    <s v="Regular"/>
    <n v="3"/>
  </r>
  <r>
    <n v="1016"/>
    <d v="2023-01-02T00:00:00"/>
    <n v="1"/>
    <x v="0"/>
    <s v="Monday"/>
    <d v="1899-12-30T17:38:48"/>
    <s v="17"/>
    <n v="5"/>
    <s v="Lower Manhattan"/>
    <n v="57"/>
    <n v="3.1"/>
    <n v="1"/>
    <s v="Tea"/>
    <s v="Brewed Chai tea"/>
    <s v="Spicy Eye Opener Chai Lg"/>
    <s v="Large"/>
    <n v="3.1"/>
  </r>
  <r>
    <n v="1017"/>
    <d v="2023-01-02T00:00:00"/>
    <n v="1"/>
    <x v="0"/>
    <s v="Monday"/>
    <d v="1899-12-30T17:40:19"/>
    <s v="17"/>
    <n v="3"/>
    <s v="Astoria"/>
    <n v="60"/>
    <n v="3.75"/>
    <n v="1"/>
    <s v="Drinking Chocolate"/>
    <s v="Hot chocolate"/>
    <s v="Sustainably Grown Organic Rg"/>
    <s v="Regular"/>
    <n v="3.75"/>
  </r>
  <r>
    <n v="1018"/>
    <d v="2023-01-02T00:00:00"/>
    <n v="1"/>
    <x v="0"/>
    <s v="Monday"/>
    <d v="1899-12-30T17:40:19"/>
    <s v="17"/>
    <n v="3"/>
    <s v="Astoria"/>
    <n v="73"/>
    <n v="3.75"/>
    <n v="1"/>
    <s v="Bakery"/>
    <s v="Pastry"/>
    <s v="Almond Croissant"/>
    <s v="Not Defined"/>
    <n v="3.75"/>
  </r>
  <r>
    <n v="1019"/>
    <d v="2023-01-02T00:00:00"/>
    <n v="1"/>
    <x v="0"/>
    <s v="Monday"/>
    <d v="1899-12-30T17:41:03"/>
    <s v="17"/>
    <n v="3"/>
    <s v="Astoria"/>
    <n v="38"/>
    <n v="3.75"/>
    <n v="2"/>
    <s v="Coffee"/>
    <s v="Barista Espresso"/>
    <s v="Latte"/>
    <s v="Not Defined"/>
    <n v="7.5"/>
  </r>
  <r>
    <n v="1020"/>
    <d v="2023-01-02T00:00:00"/>
    <n v="1"/>
    <x v="0"/>
    <s v="Monday"/>
    <d v="1899-12-30T17:42:18"/>
    <s v="17"/>
    <n v="3"/>
    <s v="Astoria"/>
    <n v="27"/>
    <n v="3.5"/>
    <n v="1"/>
    <s v="Coffee"/>
    <s v="Organic brewed coffee"/>
    <s v="Brazilian Lg"/>
    <s v="Large"/>
    <n v="3.5"/>
  </r>
  <r>
    <n v="1021"/>
    <d v="2023-01-02T00:00:00"/>
    <n v="1"/>
    <x v="0"/>
    <s v="Monday"/>
    <d v="1899-12-30T17:43:03"/>
    <s v="17"/>
    <n v="8"/>
    <s v="Hell's Kitchen"/>
    <n v="52"/>
    <n v="2.5"/>
    <n v="1"/>
    <s v="Tea"/>
    <s v="Brewed Chai tea"/>
    <s v="Traditional Blend Chai Rg"/>
    <s v="Regular"/>
    <n v="2.5"/>
  </r>
  <r>
    <n v="1022"/>
    <d v="2023-01-02T00:00:00"/>
    <n v="1"/>
    <x v="0"/>
    <s v="Monday"/>
    <d v="1899-12-30T17:43:20"/>
    <s v="17"/>
    <n v="3"/>
    <s v="Astoria"/>
    <n v="61"/>
    <n v="4.75"/>
    <n v="1"/>
    <s v="Drinking Chocolate"/>
    <s v="Hot chocolate"/>
    <s v="Sustainably Grown Organic Lg"/>
    <s v="Regular"/>
    <n v="4.75"/>
  </r>
  <r>
    <n v="1023"/>
    <d v="2023-01-02T00:00:00"/>
    <n v="1"/>
    <x v="0"/>
    <s v="Monday"/>
    <d v="1899-12-30T17:44:03"/>
    <s v="17"/>
    <n v="8"/>
    <s v="Hell's Kitchen"/>
    <n v="36"/>
    <n v="3.75"/>
    <n v="2"/>
    <s v="Coffee"/>
    <s v="Premium brewed coffee"/>
    <s v="Jamaican Coffee River Lg"/>
    <s v="Large"/>
    <n v="7.5"/>
  </r>
  <r>
    <n v="1024"/>
    <d v="2023-01-02T00:00:00"/>
    <n v="1"/>
    <x v="0"/>
    <s v="Monday"/>
    <d v="1899-12-30T17:45:16"/>
    <s v="17"/>
    <n v="8"/>
    <s v="Hell's Kitchen"/>
    <n v="46"/>
    <n v="2.5"/>
    <n v="1"/>
    <s v="Tea"/>
    <s v="Brewed Green tea"/>
    <s v="Serenity Green Tea Rg"/>
    <s v="Regular"/>
    <n v="2.5"/>
  </r>
  <r>
    <n v="1025"/>
    <d v="2023-01-02T00:00:00"/>
    <n v="1"/>
    <x v="0"/>
    <s v="Monday"/>
    <d v="1899-12-30T17:45:27"/>
    <s v="17"/>
    <n v="8"/>
    <s v="Hell's Kitchen"/>
    <n v="52"/>
    <n v="2.5"/>
    <n v="1"/>
    <s v="Tea"/>
    <s v="Brewed Chai tea"/>
    <s v="Traditional Blend Chai Rg"/>
    <s v="Regular"/>
    <n v="2.5"/>
  </r>
  <r>
    <n v="1026"/>
    <d v="2023-01-02T00:00:00"/>
    <n v="1"/>
    <x v="0"/>
    <s v="Monday"/>
    <d v="1899-12-30T17:48:34"/>
    <s v="17"/>
    <n v="3"/>
    <s v="Astoria"/>
    <n v="57"/>
    <n v="3.1"/>
    <n v="2"/>
    <s v="Tea"/>
    <s v="Brewed Chai tea"/>
    <s v="Spicy Eye Opener Chai Lg"/>
    <s v="Large"/>
    <n v="6.2"/>
  </r>
  <r>
    <n v="1027"/>
    <d v="2023-01-02T00:00:00"/>
    <n v="1"/>
    <x v="0"/>
    <s v="Monday"/>
    <d v="1899-12-30T17:48:39"/>
    <s v="17"/>
    <n v="5"/>
    <s v="Lower Manhattan"/>
    <n v="27"/>
    <n v="3.5"/>
    <n v="2"/>
    <s v="Coffee"/>
    <s v="Organic brewed coffee"/>
    <s v="Brazilian Lg"/>
    <s v="Large"/>
    <n v="7"/>
  </r>
  <r>
    <n v="1028"/>
    <d v="2023-01-02T00:00:00"/>
    <n v="1"/>
    <x v="0"/>
    <s v="Monday"/>
    <d v="1899-12-30T17:48:48"/>
    <s v="17"/>
    <n v="3"/>
    <s v="Astoria"/>
    <n v="52"/>
    <n v="2.5"/>
    <n v="2"/>
    <s v="Tea"/>
    <s v="Brewed Chai tea"/>
    <s v="Traditional Blend Chai Rg"/>
    <s v="Regular"/>
    <n v="5"/>
  </r>
  <r>
    <n v="1029"/>
    <d v="2023-01-02T00:00:00"/>
    <n v="1"/>
    <x v="0"/>
    <s v="Monday"/>
    <d v="1899-12-30T17:51:00"/>
    <s v="17"/>
    <n v="3"/>
    <s v="Astoria"/>
    <n v="52"/>
    <n v="2.5"/>
    <n v="2"/>
    <s v="Tea"/>
    <s v="Brewed Chai tea"/>
    <s v="Traditional Blend Chai Rg"/>
    <s v="Regular"/>
    <n v="5"/>
  </r>
  <r>
    <n v="1030"/>
    <d v="2023-01-02T00:00:00"/>
    <n v="1"/>
    <x v="0"/>
    <s v="Monday"/>
    <d v="1899-12-30T17:51:00"/>
    <s v="17"/>
    <n v="3"/>
    <s v="Astoria"/>
    <n v="76"/>
    <n v="3.5"/>
    <n v="1"/>
    <s v="Bakery"/>
    <s v="Biscotti"/>
    <s v="Chocolate Chip Biscotti"/>
    <s v="Not Defined"/>
    <n v="3.5"/>
  </r>
  <r>
    <n v="1031"/>
    <d v="2023-01-02T00:00:00"/>
    <n v="1"/>
    <x v="0"/>
    <s v="Monday"/>
    <d v="1899-12-30T17:53:21"/>
    <s v="17"/>
    <n v="8"/>
    <s v="Hell's Kitchen"/>
    <n v="52"/>
    <n v="2.5"/>
    <n v="2"/>
    <s v="Tea"/>
    <s v="Brewed Chai tea"/>
    <s v="Traditional Blend Chai Rg"/>
    <s v="Regular"/>
    <n v="5"/>
  </r>
  <r>
    <n v="1032"/>
    <d v="2023-01-02T00:00:00"/>
    <n v="1"/>
    <x v="0"/>
    <s v="Monday"/>
    <d v="1899-12-30T17:54:37"/>
    <s v="17"/>
    <n v="3"/>
    <s v="Astoria"/>
    <n v="37"/>
    <n v="3"/>
    <n v="2"/>
    <s v="Coffee"/>
    <s v="Barista Espresso"/>
    <s v="Espresso shot"/>
    <s v="Not Defined"/>
    <n v="6"/>
  </r>
  <r>
    <n v="1033"/>
    <d v="2023-01-02T00:00:00"/>
    <n v="1"/>
    <x v="0"/>
    <s v="Monday"/>
    <d v="1899-12-30T17:54:59"/>
    <s v="17"/>
    <n v="3"/>
    <s v="Astoria"/>
    <n v="47"/>
    <n v="3"/>
    <n v="2"/>
    <s v="Tea"/>
    <s v="Brewed Green tea"/>
    <s v="Serenity Green Tea Lg"/>
    <s v="Large"/>
    <n v="6"/>
  </r>
  <r>
    <n v="1034"/>
    <d v="2023-01-02T00:00:00"/>
    <n v="1"/>
    <x v="0"/>
    <s v="Monday"/>
    <d v="1899-12-30T17:54:59"/>
    <s v="17"/>
    <n v="3"/>
    <s v="Astoria"/>
    <n v="74"/>
    <n v="3.5"/>
    <n v="1"/>
    <s v="Bakery"/>
    <s v="Biscotti"/>
    <s v="Ginger Biscotti"/>
    <s v="Not Defined"/>
    <n v="3.5"/>
  </r>
  <r>
    <n v="1035"/>
    <d v="2023-01-02T00:00:00"/>
    <n v="1"/>
    <x v="0"/>
    <s v="Monday"/>
    <d v="1899-12-30T17:55:15"/>
    <s v="17"/>
    <n v="8"/>
    <s v="Hell's Kitchen"/>
    <n v="30"/>
    <n v="3"/>
    <n v="1"/>
    <s v="Coffee"/>
    <s v="Gourmet brewed coffee"/>
    <s v="Columbian Medium Roast Lg"/>
    <s v="Large"/>
    <n v="3"/>
  </r>
  <r>
    <n v="1036"/>
    <d v="2023-01-02T00:00:00"/>
    <n v="1"/>
    <x v="0"/>
    <s v="Monday"/>
    <d v="1899-12-30T17:57:42"/>
    <s v="17"/>
    <n v="3"/>
    <s v="Astoria"/>
    <n v="29"/>
    <n v="2.5"/>
    <n v="2"/>
    <s v="Coffee"/>
    <s v="Gourmet brewed coffee"/>
    <s v="Columbian Medium Roast Rg"/>
    <s v="Regular"/>
    <n v="5"/>
  </r>
  <r>
    <n v="1037"/>
    <d v="2023-01-02T00:00:00"/>
    <n v="1"/>
    <x v="0"/>
    <s v="Monday"/>
    <d v="1899-12-30T17:57:42"/>
    <s v="17"/>
    <n v="3"/>
    <s v="Astoria"/>
    <n v="73"/>
    <n v="3.75"/>
    <n v="1"/>
    <s v="Bakery"/>
    <s v="Pastry"/>
    <s v="Almond Croissant"/>
    <s v="Not Defined"/>
    <n v="3.75"/>
  </r>
  <r>
    <n v="1038"/>
    <d v="2023-01-02T00:00:00"/>
    <n v="1"/>
    <x v="0"/>
    <s v="Monday"/>
    <d v="1899-12-30T17:57:59"/>
    <s v="17"/>
    <n v="3"/>
    <s v="Astoria"/>
    <n v="60"/>
    <n v="3.75"/>
    <n v="2"/>
    <s v="Drinking Chocolate"/>
    <s v="Hot chocolate"/>
    <s v="Sustainably Grown Organic Rg"/>
    <s v="Regular"/>
    <n v="7.5"/>
  </r>
  <r>
    <n v="1039"/>
    <d v="2023-01-02T00:00:00"/>
    <n v="1"/>
    <x v="0"/>
    <s v="Monday"/>
    <d v="1899-12-30T17:57:59"/>
    <s v="17"/>
    <n v="3"/>
    <s v="Astoria"/>
    <n v="75"/>
    <n v="3.5"/>
    <n v="1"/>
    <s v="Bakery"/>
    <s v="Pastry"/>
    <s v="Croissant"/>
    <s v="Not Defined"/>
    <n v="3.5"/>
  </r>
  <r>
    <n v="1040"/>
    <d v="2023-01-02T00:00:00"/>
    <n v="1"/>
    <x v="0"/>
    <s v="Monday"/>
    <d v="1899-12-30T18:05:46"/>
    <s v="18"/>
    <n v="8"/>
    <s v="Hell's Kitchen"/>
    <n v="32"/>
    <n v="3"/>
    <n v="1"/>
    <s v="Coffee"/>
    <s v="Gourmet brewed coffee"/>
    <s v="Ethiopia Rg"/>
    <s v="Regular"/>
    <n v="3"/>
  </r>
  <r>
    <n v="1041"/>
    <d v="2023-01-02T00:00:00"/>
    <n v="1"/>
    <x v="0"/>
    <s v="Monday"/>
    <d v="1899-12-30T18:05:46"/>
    <s v="18"/>
    <n v="8"/>
    <s v="Hell's Kitchen"/>
    <n v="72"/>
    <n v="3.25"/>
    <n v="1"/>
    <s v="Bakery"/>
    <s v="Scone"/>
    <s v="Ginger Scone"/>
    <s v="Not Defined"/>
    <n v="3.25"/>
  </r>
  <r>
    <n v="1042"/>
    <d v="2023-01-02T00:00:00"/>
    <n v="1"/>
    <x v="0"/>
    <s v="Monday"/>
    <d v="1899-12-30T18:06:18"/>
    <s v="18"/>
    <n v="5"/>
    <s v="Lower Manhattan"/>
    <n v="61"/>
    <n v="4.75"/>
    <n v="1"/>
    <s v="Drinking Chocolate"/>
    <s v="Hot chocolate"/>
    <s v="Sustainably Grown Organic Lg"/>
    <s v="Regular"/>
    <n v="4.75"/>
  </r>
  <r>
    <n v="1043"/>
    <d v="2023-01-02T00:00:00"/>
    <n v="1"/>
    <x v="0"/>
    <s v="Monday"/>
    <d v="1899-12-30T18:11:56"/>
    <s v="18"/>
    <n v="5"/>
    <s v="Lower Manhattan"/>
    <n v="55"/>
    <n v="4"/>
    <n v="1"/>
    <s v="Tea"/>
    <s v="Brewed Chai tea"/>
    <s v="Morning Sunrise Chai Lg"/>
    <s v="Large"/>
    <n v="4"/>
  </r>
  <r>
    <n v="1044"/>
    <d v="2023-01-02T00:00:00"/>
    <n v="1"/>
    <x v="0"/>
    <s v="Monday"/>
    <d v="1899-12-30T18:17:00"/>
    <s v="18"/>
    <n v="5"/>
    <s v="Lower Manhattan"/>
    <n v="33"/>
    <n v="3.5"/>
    <n v="2"/>
    <s v="Coffee"/>
    <s v="Gourmet brewed coffee"/>
    <s v="Ethiopia Lg"/>
    <s v="Large"/>
    <n v="7"/>
  </r>
  <r>
    <n v="1045"/>
    <d v="2023-01-02T00:00:00"/>
    <n v="1"/>
    <x v="0"/>
    <s v="Monday"/>
    <d v="1899-12-30T18:17:00"/>
    <s v="18"/>
    <n v="5"/>
    <s v="Lower Manhattan"/>
    <n v="73"/>
    <n v="3.75"/>
    <n v="1"/>
    <s v="Bakery"/>
    <s v="Pastry"/>
    <s v="Almond Croissant"/>
    <s v="Not Defined"/>
    <n v="3.75"/>
  </r>
  <r>
    <n v="1046"/>
    <d v="2023-01-02T00:00:00"/>
    <n v="1"/>
    <x v="0"/>
    <s v="Monday"/>
    <d v="1899-12-30T18:17:58"/>
    <s v="18"/>
    <n v="5"/>
    <s v="Lower Manhattan"/>
    <n v="39"/>
    <n v="4.25"/>
    <n v="2"/>
    <s v="Coffee"/>
    <s v="Barista Espresso"/>
    <s v="Latte Rg"/>
    <s v="Regular"/>
    <n v="8.5"/>
  </r>
  <r>
    <n v="1047"/>
    <d v="2023-01-02T00:00:00"/>
    <n v="1"/>
    <x v="0"/>
    <s v="Monday"/>
    <d v="1899-12-30T18:18:05"/>
    <s v="18"/>
    <n v="3"/>
    <s v="Astoria"/>
    <n v="45"/>
    <n v="3"/>
    <n v="2"/>
    <s v="Tea"/>
    <s v="Brewed herbal tea"/>
    <s v="Peppermint Lg"/>
    <s v="Large"/>
    <n v="6"/>
  </r>
  <r>
    <n v="1048"/>
    <d v="2023-01-02T00:00:00"/>
    <n v="1"/>
    <x v="0"/>
    <s v="Monday"/>
    <d v="1899-12-30T18:18:34"/>
    <s v="18"/>
    <n v="8"/>
    <s v="Hell's Kitchen"/>
    <n v="55"/>
    <n v="4"/>
    <n v="1"/>
    <s v="Tea"/>
    <s v="Brewed Chai tea"/>
    <s v="Morning Sunrise Chai Lg"/>
    <s v="Large"/>
    <n v="4"/>
  </r>
  <r>
    <n v="1049"/>
    <d v="2023-01-02T00:00:00"/>
    <n v="1"/>
    <x v="0"/>
    <s v="Monday"/>
    <d v="1899-12-30T18:19:05"/>
    <s v="18"/>
    <n v="3"/>
    <s v="Astoria"/>
    <n v="51"/>
    <n v="3"/>
    <n v="1"/>
    <s v="Tea"/>
    <s v="Brewed Black tea"/>
    <s v="Earl Grey Lg"/>
    <s v="Large"/>
    <n v="3"/>
  </r>
  <r>
    <n v="1050"/>
    <d v="2023-01-02T00:00:00"/>
    <n v="1"/>
    <x v="0"/>
    <s v="Monday"/>
    <d v="1899-12-30T18:22:30"/>
    <s v="18"/>
    <n v="5"/>
    <s v="Lower Manhattan"/>
    <n v="31"/>
    <n v="2.2000000000000002"/>
    <n v="1"/>
    <s v="Coffee"/>
    <s v="Gourmet brewed coffee"/>
    <s v="Ethiopia Sm"/>
    <s v="Small"/>
    <n v="2.2000000000000002"/>
  </r>
  <r>
    <n v="1051"/>
    <d v="2023-01-02T00:00:00"/>
    <n v="1"/>
    <x v="0"/>
    <s v="Monday"/>
    <d v="1899-12-30T18:23:01"/>
    <s v="18"/>
    <n v="8"/>
    <s v="Hell's Kitchen"/>
    <n v="50"/>
    <n v="2.5"/>
    <n v="2"/>
    <s v="Tea"/>
    <s v="Brewed Black tea"/>
    <s v="Earl Grey Rg"/>
    <s v="Regular"/>
    <n v="5"/>
  </r>
  <r>
    <n v="1052"/>
    <d v="2023-01-02T00:00:00"/>
    <n v="1"/>
    <x v="0"/>
    <s v="Monday"/>
    <d v="1899-12-30T18:23:32"/>
    <s v="18"/>
    <n v="8"/>
    <s v="Hell's Kitchen"/>
    <n v="33"/>
    <n v="3.5"/>
    <n v="2"/>
    <s v="Coffee"/>
    <s v="Gourmet brewed coffee"/>
    <s v="Ethiopia Lg"/>
    <s v="Large"/>
    <n v="7"/>
  </r>
  <r>
    <n v="1053"/>
    <d v="2023-01-02T00:00:00"/>
    <n v="1"/>
    <x v="0"/>
    <s v="Monday"/>
    <d v="1899-12-30T18:24:11"/>
    <s v="18"/>
    <n v="3"/>
    <s v="Astoria"/>
    <n v="35"/>
    <n v="3.1"/>
    <n v="2"/>
    <s v="Coffee"/>
    <s v="Premium brewed coffee"/>
    <s v="Jamaican Coffee River Rg"/>
    <s v="Regular"/>
    <n v="6.2"/>
  </r>
  <r>
    <n v="1054"/>
    <d v="2023-01-02T00:00:00"/>
    <n v="1"/>
    <x v="0"/>
    <s v="Monday"/>
    <d v="1899-12-30T18:24:23"/>
    <s v="18"/>
    <n v="8"/>
    <s v="Hell's Kitchen"/>
    <n v="34"/>
    <n v="2.4500000000000002"/>
    <n v="2"/>
    <s v="Coffee"/>
    <s v="Premium brewed coffee"/>
    <s v="Jamaican Coffee River Sm"/>
    <s v="Small"/>
    <n v="4.9000000000000004"/>
  </r>
  <r>
    <n v="1055"/>
    <d v="2023-01-02T00:00:00"/>
    <n v="1"/>
    <x v="0"/>
    <s v="Monday"/>
    <d v="1899-12-30T18:26:40"/>
    <s v="18"/>
    <n v="8"/>
    <s v="Hell's Kitchen"/>
    <n v="32"/>
    <n v="3"/>
    <n v="1"/>
    <s v="Coffee"/>
    <s v="Gourmet brewed coffee"/>
    <s v="Ethiopia Rg"/>
    <s v="Regular"/>
    <n v="3"/>
  </r>
  <r>
    <n v="1056"/>
    <d v="2023-01-02T00:00:00"/>
    <n v="1"/>
    <x v="0"/>
    <s v="Monday"/>
    <d v="1899-12-30T18:27:04"/>
    <s v="18"/>
    <n v="3"/>
    <s v="Astoria"/>
    <n v="56"/>
    <n v="2.5499999999999998"/>
    <n v="1"/>
    <s v="Tea"/>
    <s v="Brewed Chai tea"/>
    <s v="Spicy Eye Opener Chai Rg"/>
    <s v="Regular"/>
    <n v="2.5499999999999998"/>
  </r>
  <r>
    <n v="1057"/>
    <d v="2023-01-02T00:00:00"/>
    <n v="1"/>
    <x v="0"/>
    <s v="Monday"/>
    <d v="1899-12-30T18:28:05"/>
    <s v="18"/>
    <n v="3"/>
    <s v="Astoria"/>
    <n v="26"/>
    <n v="3"/>
    <n v="2"/>
    <s v="Coffee"/>
    <s v="Organic brewed coffee"/>
    <s v="Brazilian Rg"/>
    <s v="Regular"/>
    <n v="6"/>
  </r>
  <r>
    <n v="1058"/>
    <d v="2023-01-02T00:00:00"/>
    <n v="1"/>
    <x v="0"/>
    <s v="Monday"/>
    <d v="1899-12-30T18:29:53"/>
    <s v="18"/>
    <n v="5"/>
    <s v="Lower Manhattan"/>
    <n v="34"/>
    <n v="2.4500000000000002"/>
    <n v="1"/>
    <s v="Coffee"/>
    <s v="Premium brewed coffee"/>
    <s v="Jamaican Coffee River Sm"/>
    <s v="Small"/>
    <n v="2.4500000000000002"/>
  </r>
  <r>
    <n v="1059"/>
    <d v="2023-01-02T00:00:00"/>
    <n v="1"/>
    <x v="0"/>
    <s v="Monday"/>
    <d v="1899-12-30T18:30:06"/>
    <s v="18"/>
    <n v="3"/>
    <s v="Astoria"/>
    <n v="36"/>
    <n v="3.75"/>
    <n v="2"/>
    <s v="Coffee"/>
    <s v="Premium brewed coffee"/>
    <s v="Jamaican Coffee River Lg"/>
    <s v="Large"/>
    <n v="7.5"/>
  </r>
  <r>
    <n v="1060"/>
    <d v="2023-01-02T00:00:00"/>
    <n v="1"/>
    <x v="0"/>
    <s v="Monday"/>
    <d v="1899-12-30T18:30:06"/>
    <s v="18"/>
    <n v="3"/>
    <s v="Astoria"/>
    <n v="75"/>
    <n v="3.5"/>
    <n v="1"/>
    <s v="Bakery"/>
    <s v="Pastry"/>
    <s v="Croissant"/>
    <s v="Not Defined"/>
    <n v="3.5"/>
  </r>
  <r>
    <n v="1061"/>
    <d v="2023-01-02T00:00:00"/>
    <n v="1"/>
    <x v="0"/>
    <s v="Monday"/>
    <d v="1899-12-30T18:31:49"/>
    <s v="18"/>
    <n v="8"/>
    <s v="Hell's Kitchen"/>
    <n v="33"/>
    <n v="3.5"/>
    <n v="2"/>
    <s v="Coffee"/>
    <s v="Gourmet brewed coffee"/>
    <s v="Ethiopia Lg"/>
    <s v="Large"/>
    <n v="7"/>
  </r>
  <r>
    <n v="1062"/>
    <d v="2023-01-02T00:00:00"/>
    <n v="1"/>
    <x v="0"/>
    <s v="Monday"/>
    <d v="1899-12-30T18:31:49"/>
    <s v="18"/>
    <n v="8"/>
    <s v="Hell's Kitchen"/>
    <n v="70"/>
    <n v="3.25"/>
    <n v="1"/>
    <s v="Bakery"/>
    <s v="Scone"/>
    <s v="Cranberry Scone"/>
    <s v="Not Defined"/>
    <n v="3.25"/>
  </r>
  <r>
    <n v="1063"/>
    <d v="2023-01-02T00:00:00"/>
    <n v="1"/>
    <x v="0"/>
    <s v="Monday"/>
    <d v="1899-12-30T18:31:50"/>
    <s v="18"/>
    <n v="3"/>
    <s v="Astoria"/>
    <n v="39"/>
    <n v="4.25"/>
    <n v="2"/>
    <s v="Coffee"/>
    <s v="Barista Espresso"/>
    <s v="Latte Rg"/>
    <s v="Regular"/>
    <n v="8.5"/>
  </r>
  <r>
    <n v="1064"/>
    <d v="2023-01-02T00:00:00"/>
    <n v="1"/>
    <x v="0"/>
    <s v="Monday"/>
    <d v="1899-12-30T18:32:38"/>
    <s v="18"/>
    <n v="3"/>
    <s v="Astoria"/>
    <n v="49"/>
    <n v="3"/>
    <n v="2"/>
    <s v="Tea"/>
    <s v="Brewed Black tea"/>
    <s v="English Breakfast Lg"/>
    <s v="Large"/>
    <n v="6"/>
  </r>
  <r>
    <n v="1065"/>
    <d v="2023-01-02T00:00:00"/>
    <n v="1"/>
    <x v="0"/>
    <s v="Monday"/>
    <d v="1899-12-30T18:33:43"/>
    <s v="18"/>
    <n v="3"/>
    <s v="Astoria"/>
    <n v="44"/>
    <n v="2.5"/>
    <n v="1"/>
    <s v="Tea"/>
    <s v="Brewed herbal tea"/>
    <s v="Peppermint Rg"/>
    <s v="Regular"/>
    <n v="2.5"/>
  </r>
  <r>
    <n v="1066"/>
    <d v="2023-01-02T00:00:00"/>
    <n v="1"/>
    <x v="0"/>
    <s v="Monday"/>
    <d v="1899-12-30T18:33:43"/>
    <s v="18"/>
    <n v="3"/>
    <s v="Astoria"/>
    <n v="77"/>
    <n v="3"/>
    <n v="1"/>
    <s v="Bakery"/>
    <s v="Scone"/>
    <s v="Oatmeal Scone"/>
    <s v="Not Defined"/>
    <n v="3"/>
  </r>
  <r>
    <n v="1067"/>
    <d v="2023-01-02T00:00:00"/>
    <n v="1"/>
    <x v="0"/>
    <s v="Monday"/>
    <d v="1899-12-30T18:33:59"/>
    <s v="18"/>
    <n v="3"/>
    <s v="Astoria"/>
    <n v="46"/>
    <n v="2.5"/>
    <n v="1"/>
    <s v="Tea"/>
    <s v="Brewed Green tea"/>
    <s v="Serenity Green Tea Rg"/>
    <s v="Regular"/>
    <n v="2.5"/>
  </r>
  <r>
    <n v="1068"/>
    <d v="2023-01-02T00:00:00"/>
    <n v="1"/>
    <x v="0"/>
    <s v="Monday"/>
    <d v="1899-12-30T18:37:31"/>
    <s v="18"/>
    <n v="3"/>
    <s v="Astoria"/>
    <n v="30"/>
    <n v="3"/>
    <n v="1"/>
    <s v="Coffee"/>
    <s v="Gourmet brewed coffee"/>
    <s v="Columbian Medium Roast Lg"/>
    <s v="Large"/>
    <n v="3"/>
  </r>
  <r>
    <n v="1069"/>
    <d v="2023-01-02T00:00:00"/>
    <n v="1"/>
    <x v="0"/>
    <s v="Monday"/>
    <d v="1899-12-30T18:39:18"/>
    <s v="18"/>
    <n v="3"/>
    <s v="Astoria"/>
    <n v="60"/>
    <n v="3.75"/>
    <n v="1"/>
    <s v="Drinking Chocolate"/>
    <s v="Hot chocolate"/>
    <s v="Sustainably Grown Organic Rg"/>
    <s v="Regular"/>
    <n v="3.75"/>
  </r>
  <r>
    <n v="1070"/>
    <d v="2023-01-02T00:00:00"/>
    <n v="1"/>
    <x v="0"/>
    <s v="Monday"/>
    <d v="1899-12-30T18:40:50"/>
    <s v="18"/>
    <n v="8"/>
    <s v="Hell's Kitchen"/>
    <n v="61"/>
    <n v="4.75"/>
    <n v="2"/>
    <s v="Drinking Chocolate"/>
    <s v="Hot chocolate"/>
    <s v="Sustainably Grown Organic Lg"/>
    <s v="Regular"/>
    <n v="9.5"/>
  </r>
  <r>
    <n v="1071"/>
    <d v="2023-01-02T00:00:00"/>
    <n v="1"/>
    <x v="0"/>
    <s v="Monday"/>
    <d v="1899-12-30T18:42:49"/>
    <s v="18"/>
    <n v="3"/>
    <s v="Astoria"/>
    <n v="37"/>
    <n v="3"/>
    <n v="1"/>
    <s v="Coffee"/>
    <s v="Barista Espresso"/>
    <s v="Espresso shot"/>
    <s v="Not Defined"/>
    <n v="3"/>
  </r>
  <r>
    <n v="1072"/>
    <d v="2023-01-02T00:00:00"/>
    <n v="1"/>
    <x v="0"/>
    <s v="Monday"/>
    <d v="1899-12-30T18:43:00"/>
    <s v="18"/>
    <n v="3"/>
    <s v="Astoria"/>
    <n v="36"/>
    <n v="3.75"/>
    <n v="1"/>
    <s v="Coffee"/>
    <s v="Premium brewed coffee"/>
    <s v="Jamaican Coffee River Lg"/>
    <s v="Large"/>
    <n v="3.75"/>
  </r>
  <r>
    <n v="1073"/>
    <d v="2023-01-02T00:00:00"/>
    <n v="1"/>
    <x v="0"/>
    <s v="Monday"/>
    <d v="1899-12-30T18:44:51"/>
    <s v="18"/>
    <n v="3"/>
    <s v="Astoria"/>
    <n v="55"/>
    <n v="4"/>
    <n v="2"/>
    <s v="Tea"/>
    <s v="Brewed Chai tea"/>
    <s v="Morning Sunrise Chai Lg"/>
    <s v="Large"/>
    <n v="8"/>
  </r>
  <r>
    <n v="1074"/>
    <d v="2023-01-02T00:00:00"/>
    <n v="1"/>
    <x v="0"/>
    <s v="Monday"/>
    <d v="1899-12-30T18:49:22"/>
    <s v="18"/>
    <n v="3"/>
    <s v="Astoria"/>
    <n v="58"/>
    <n v="3.5"/>
    <n v="2"/>
    <s v="Drinking Chocolate"/>
    <s v="Hot chocolate"/>
    <s v="Dark chocolate Rg"/>
    <s v="Regular"/>
    <n v="7"/>
  </r>
  <r>
    <n v="1075"/>
    <d v="2023-01-02T00:00:00"/>
    <n v="1"/>
    <x v="0"/>
    <s v="Monday"/>
    <d v="1899-12-30T18:49:22"/>
    <s v="18"/>
    <n v="3"/>
    <s v="Astoria"/>
    <n v="77"/>
    <n v="3"/>
    <n v="1"/>
    <s v="Bakery"/>
    <s v="Scone"/>
    <s v="Oatmeal Scone"/>
    <s v="Not Defined"/>
    <n v="3"/>
  </r>
  <r>
    <n v="1076"/>
    <d v="2023-01-02T00:00:00"/>
    <n v="1"/>
    <x v="0"/>
    <s v="Monday"/>
    <d v="1899-12-30T18:50:17"/>
    <s v="18"/>
    <n v="3"/>
    <s v="Astoria"/>
    <n v="46"/>
    <n v="2.5"/>
    <n v="1"/>
    <s v="Tea"/>
    <s v="Brewed Green tea"/>
    <s v="Serenity Green Tea Rg"/>
    <s v="Regular"/>
    <n v="2.5"/>
  </r>
  <r>
    <n v="1077"/>
    <d v="2023-01-02T00:00:00"/>
    <n v="1"/>
    <x v="0"/>
    <s v="Monday"/>
    <d v="1899-12-30T18:50:17"/>
    <s v="18"/>
    <n v="3"/>
    <s v="Astoria"/>
    <n v="76"/>
    <n v="3.5"/>
    <n v="1"/>
    <s v="Bakery"/>
    <s v="Biscotti"/>
    <s v="Chocolate Chip Biscotti"/>
    <s v="Not Defined"/>
    <n v="3.5"/>
  </r>
  <r>
    <n v="1078"/>
    <d v="2023-01-02T00:00:00"/>
    <n v="1"/>
    <x v="0"/>
    <s v="Monday"/>
    <d v="1899-12-30T18:53:56"/>
    <s v="18"/>
    <n v="3"/>
    <s v="Astoria"/>
    <n v="52"/>
    <n v="2.5"/>
    <n v="2"/>
    <s v="Tea"/>
    <s v="Brewed Chai tea"/>
    <s v="Traditional Blend Chai Rg"/>
    <s v="Regular"/>
    <n v="5"/>
  </r>
  <r>
    <n v="1079"/>
    <d v="2023-01-02T00:00:00"/>
    <n v="1"/>
    <x v="0"/>
    <s v="Monday"/>
    <d v="1899-12-30T18:53:56"/>
    <s v="18"/>
    <n v="3"/>
    <s v="Astoria"/>
    <n v="78"/>
    <n v="4.5"/>
    <n v="1"/>
    <s v="Bakery"/>
    <s v="Scone"/>
    <s v="Scottish Cream Scone "/>
    <s v="Not Defined"/>
    <n v="4.5"/>
  </r>
  <r>
    <n v="1080"/>
    <d v="2023-01-02T00:00:00"/>
    <n v="1"/>
    <x v="0"/>
    <s v="Monday"/>
    <d v="1899-12-30T18:54:10"/>
    <s v="18"/>
    <n v="3"/>
    <s v="Astoria"/>
    <n v="23"/>
    <n v="2.5"/>
    <n v="2"/>
    <s v="Coffee"/>
    <s v="Drip coffee"/>
    <s v="Our Old Time Diner Blend Rg"/>
    <s v="Regular"/>
    <n v="5"/>
  </r>
  <r>
    <n v="1081"/>
    <d v="2023-01-02T00:00:00"/>
    <n v="1"/>
    <x v="0"/>
    <s v="Monday"/>
    <d v="1899-12-30T18:57:01"/>
    <s v="18"/>
    <n v="8"/>
    <s v="Hell's Kitchen"/>
    <n v="51"/>
    <n v="3"/>
    <n v="1"/>
    <s v="Tea"/>
    <s v="Brewed Black tea"/>
    <s v="Earl Grey Lg"/>
    <s v="Large"/>
    <n v="3"/>
  </r>
  <r>
    <n v="1082"/>
    <d v="2023-01-02T00:00:00"/>
    <n v="1"/>
    <x v="0"/>
    <s v="Monday"/>
    <d v="1899-12-30T19:00:58"/>
    <s v="19"/>
    <n v="3"/>
    <s v="Astoria"/>
    <n v="22"/>
    <n v="2"/>
    <n v="1"/>
    <s v="Coffee"/>
    <s v="Drip coffee"/>
    <s v="Our Old Time Diner Blend Sm"/>
    <s v="Small"/>
    <n v="2"/>
  </r>
  <r>
    <n v="1083"/>
    <d v="2023-01-02T00:00:00"/>
    <n v="1"/>
    <x v="0"/>
    <s v="Monday"/>
    <d v="1899-12-30T19:01:16"/>
    <s v="19"/>
    <n v="3"/>
    <s v="Astoria"/>
    <n v="48"/>
    <n v="2.5"/>
    <n v="1"/>
    <s v="Tea"/>
    <s v="Brewed Black tea"/>
    <s v="English Breakfast Rg"/>
    <s v="Regular"/>
    <n v="2.5"/>
  </r>
  <r>
    <n v="1084"/>
    <d v="2023-01-02T00:00:00"/>
    <n v="1"/>
    <x v="0"/>
    <s v="Monday"/>
    <d v="1899-12-30T19:01:39"/>
    <s v="19"/>
    <n v="3"/>
    <s v="Astoria"/>
    <n v="59"/>
    <n v="4.5"/>
    <n v="2"/>
    <s v="Drinking Chocolate"/>
    <s v="Hot chocolate"/>
    <s v="Dark chocolate Lg"/>
    <s v="Large"/>
    <n v="9"/>
  </r>
  <r>
    <n v="1085"/>
    <d v="2023-01-02T00:00:00"/>
    <n v="1"/>
    <x v="0"/>
    <s v="Monday"/>
    <d v="1899-12-30T19:12:27"/>
    <s v="19"/>
    <n v="3"/>
    <s v="Astoria"/>
    <n v="40"/>
    <n v="3.75"/>
    <n v="1"/>
    <s v="Coffee"/>
    <s v="Barista Espresso"/>
    <s v="Cappuccino"/>
    <s v="Not Defined"/>
    <n v="3.75"/>
  </r>
  <r>
    <n v="1086"/>
    <d v="2023-01-02T00:00:00"/>
    <n v="1"/>
    <x v="0"/>
    <s v="Monday"/>
    <d v="1899-12-30T19:14:55"/>
    <s v="19"/>
    <n v="8"/>
    <s v="Hell's Kitchen"/>
    <n v="39"/>
    <n v="4.25"/>
    <n v="2"/>
    <s v="Coffee"/>
    <s v="Barista Espresso"/>
    <s v="Latte Rg"/>
    <s v="Regular"/>
    <n v="8.5"/>
  </r>
  <r>
    <n v="1087"/>
    <d v="2023-01-02T00:00:00"/>
    <n v="1"/>
    <x v="0"/>
    <s v="Monday"/>
    <d v="1899-12-30T19:14:55"/>
    <s v="19"/>
    <n v="8"/>
    <s v="Hell's Kitchen"/>
    <n v="70"/>
    <n v="3.25"/>
    <n v="1"/>
    <s v="Bakery"/>
    <s v="Scone"/>
    <s v="Cranberry Scone"/>
    <s v="Not Defined"/>
    <n v="3.25"/>
  </r>
  <r>
    <n v="1088"/>
    <d v="2023-01-02T00:00:00"/>
    <n v="1"/>
    <x v="0"/>
    <s v="Monday"/>
    <d v="1899-12-30T19:16:12"/>
    <s v="19"/>
    <n v="3"/>
    <s v="Astoria"/>
    <n v="50"/>
    <n v="2.5"/>
    <n v="2"/>
    <s v="Tea"/>
    <s v="Brewed Black tea"/>
    <s v="Earl Grey Rg"/>
    <s v="Regular"/>
    <n v="5"/>
  </r>
  <r>
    <n v="1089"/>
    <d v="2023-01-02T00:00:00"/>
    <n v="1"/>
    <x v="0"/>
    <s v="Monday"/>
    <d v="1899-12-30T19:16:12"/>
    <s v="19"/>
    <n v="3"/>
    <s v="Astoria"/>
    <n v="71"/>
    <n v="3.75"/>
    <n v="1"/>
    <s v="Bakery"/>
    <s v="Pastry"/>
    <s v="Chocolate Croissant"/>
    <s v="Not Defined"/>
    <n v="3.75"/>
  </r>
  <r>
    <n v="1090"/>
    <d v="2023-01-02T00:00:00"/>
    <n v="1"/>
    <x v="0"/>
    <s v="Monday"/>
    <d v="1899-12-30T19:18:07"/>
    <s v="19"/>
    <n v="8"/>
    <s v="Hell's Kitchen"/>
    <n v="57"/>
    <n v="3.1"/>
    <n v="1"/>
    <s v="Tea"/>
    <s v="Brewed Chai tea"/>
    <s v="Spicy Eye Opener Chai Lg"/>
    <s v="Large"/>
    <n v="3.1"/>
  </r>
  <r>
    <n v="1091"/>
    <d v="2023-01-02T00:00:00"/>
    <n v="1"/>
    <x v="0"/>
    <s v="Monday"/>
    <d v="1899-12-30T19:19:55"/>
    <s v="19"/>
    <n v="8"/>
    <s v="Hell's Kitchen"/>
    <n v="37"/>
    <n v="3"/>
    <n v="2"/>
    <s v="Coffee"/>
    <s v="Barista Espresso"/>
    <s v="Espresso shot"/>
    <s v="Not Defined"/>
    <n v="6"/>
  </r>
  <r>
    <n v="1092"/>
    <d v="2023-01-02T00:00:00"/>
    <n v="1"/>
    <x v="0"/>
    <s v="Monday"/>
    <d v="1899-12-30T19:22:54"/>
    <s v="19"/>
    <n v="3"/>
    <s v="Astoria"/>
    <n v="24"/>
    <n v="3"/>
    <n v="1"/>
    <s v="Coffee"/>
    <s v="Drip coffee"/>
    <s v="Our Old Time Diner Blend Lg"/>
    <s v="Large"/>
    <n v="3"/>
  </r>
  <r>
    <n v="1093"/>
    <d v="2023-01-02T00:00:00"/>
    <n v="1"/>
    <x v="0"/>
    <s v="Monday"/>
    <d v="1899-12-30T19:25:06"/>
    <s v="19"/>
    <n v="3"/>
    <s v="Astoria"/>
    <n v="22"/>
    <n v="2"/>
    <n v="2"/>
    <s v="Coffee"/>
    <s v="Drip coffee"/>
    <s v="Our Old Time Diner Blend Sm"/>
    <s v="Small"/>
    <n v="4"/>
  </r>
  <r>
    <n v="1094"/>
    <d v="2023-01-02T00:00:00"/>
    <n v="1"/>
    <x v="0"/>
    <s v="Monday"/>
    <d v="1899-12-30T19:25:06"/>
    <s v="19"/>
    <n v="3"/>
    <s v="Astoria"/>
    <n v="72"/>
    <n v="3.25"/>
    <n v="1"/>
    <s v="Bakery"/>
    <s v="Scone"/>
    <s v="Ginger Scone"/>
    <s v="Not Defined"/>
    <n v="3.25"/>
  </r>
  <r>
    <n v="1095"/>
    <d v="2023-01-02T00:00:00"/>
    <n v="1"/>
    <x v="0"/>
    <s v="Monday"/>
    <d v="1899-12-30T19:26:53"/>
    <s v="19"/>
    <n v="8"/>
    <s v="Hell's Kitchen"/>
    <n v="23"/>
    <n v="2.5"/>
    <n v="2"/>
    <s v="Coffee"/>
    <s v="Drip coffee"/>
    <s v="Our Old Time Diner Blend Rg"/>
    <s v="Regular"/>
    <n v="5"/>
  </r>
  <r>
    <n v="1096"/>
    <d v="2023-01-02T00:00:00"/>
    <n v="1"/>
    <x v="0"/>
    <s v="Monday"/>
    <d v="1899-12-30T19:27:07"/>
    <s v="19"/>
    <n v="8"/>
    <s v="Hell's Kitchen"/>
    <n v="22"/>
    <n v="2"/>
    <n v="1"/>
    <s v="Coffee"/>
    <s v="Drip coffee"/>
    <s v="Our Old Time Diner Blend Sm"/>
    <s v="Small"/>
    <n v="2"/>
  </r>
  <r>
    <n v="1097"/>
    <d v="2023-01-02T00:00:00"/>
    <n v="1"/>
    <x v="0"/>
    <s v="Monday"/>
    <d v="1899-12-30T19:27:07"/>
    <s v="19"/>
    <n v="8"/>
    <s v="Hell's Kitchen"/>
    <n v="69"/>
    <n v="3.25"/>
    <n v="1"/>
    <s v="Bakery"/>
    <s v="Biscotti"/>
    <s v="Hazelnut Biscotti"/>
    <s v="Not Defined"/>
    <n v="3.25"/>
  </r>
  <r>
    <n v="1098"/>
    <d v="2023-01-02T00:00:00"/>
    <n v="1"/>
    <x v="0"/>
    <s v="Monday"/>
    <d v="1899-12-30T19:28:16"/>
    <s v="19"/>
    <n v="3"/>
    <s v="Astoria"/>
    <n v="25"/>
    <n v="2.2000000000000002"/>
    <n v="2"/>
    <s v="Coffee"/>
    <s v="Organic brewed coffee"/>
    <s v="Brazilian Sm"/>
    <s v="Small"/>
    <n v="4.4000000000000004"/>
  </r>
  <r>
    <n v="1099"/>
    <d v="2023-01-02T00:00:00"/>
    <n v="1"/>
    <x v="0"/>
    <s v="Monday"/>
    <d v="1899-12-30T19:29:54"/>
    <s v="19"/>
    <n v="8"/>
    <s v="Hell's Kitchen"/>
    <n v="34"/>
    <n v="2.4500000000000002"/>
    <n v="1"/>
    <s v="Coffee"/>
    <s v="Premium brewed coffee"/>
    <s v="Jamaican Coffee River Sm"/>
    <s v="Small"/>
    <n v="2.4500000000000002"/>
  </r>
  <r>
    <n v="1100"/>
    <d v="2023-01-02T00:00:00"/>
    <n v="1"/>
    <x v="0"/>
    <s v="Monday"/>
    <d v="1899-12-30T19:35:14"/>
    <s v="19"/>
    <n v="8"/>
    <s v="Hell's Kitchen"/>
    <n v="40"/>
    <n v="3.75"/>
    <n v="1"/>
    <s v="Coffee"/>
    <s v="Barista Espresso"/>
    <s v="Cappuccino"/>
    <s v="Not Defined"/>
    <n v="3.75"/>
  </r>
  <r>
    <n v="1101"/>
    <d v="2023-01-02T00:00:00"/>
    <n v="1"/>
    <x v="0"/>
    <s v="Monday"/>
    <d v="1899-12-30T19:35:31"/>
    <s v="19"/>
    <n v="8"/>
    <s v="Hell's Kitchen"/>
    <n v="49"/>
    <n v="3"/>
    <n v="2"/>
    <s v="Tea"/>
    <s v="Brewed Black tea"/>
    <s v="English Breakfast Lg"/>
    <s v="Large"/>
    <n v="6"/>
  </r>
  <r>
    <n v="1102"/>
    <d v="2023-01-02T00:00:00"/>
    <n v="1"/>
    <x v="0"/>
    <s v="Monday"/>
    <d v="1899-12-30T19:42:15"/>
    <s v="19"/>
    <n v="8"/>
    <s v="Hell's Kitchen"/>
    <n v="41"/>
    <n v="4.25"/>
    <n v="2"/>
    <s v="Coffee"/>
    <s v="Barista Espresso"/>
    <s v="Cappuccino Lg"/>
    <s v="Large"/>
    <n v="8.5"/>
  </r>
  <r>
    <n v="1103"/>
    <d v="2023-01-02T00:00:00"/>
    <n v="1"/>
    <x v="0"/>
    <s v="Monday"/>
    <d v="1899-12-30T19:45:11"/>
    <s v="19"/>
    <n v="3"/>
    <s v="Astoria"/>
    <n v="49"/>
    <n v="3"/>
    <n v="2"/>
    <s v="Tea"/>
    <s v="Brewed Black tea"/>
    <s v="English Breakfast Lg"/>
    <s v="Large"/>
    <n v="6"/>
  </r>
  <r>
    <n v="1104"/>
    <d v="2023-01-02T00:00:00"/>
    <n v="1"/>
    <x v="0"/>
    <s v="Monday"/>
    <d v="1899-12-30T19:46:07"/>
    <s v="19"/>
    <n v="8"/>
    <s v="Hell's Kitchen"/>
    <n v="57"/>
    <n v="3.1"/>
    <n v="2"/>
    <s v="Tea"/>
    <s v="Brewed Chai tea"/>
    <s v="Spicy Eye Opener Chai Lg"/>
    <s v="Large"/>
    <n v="6.2"/>
  </r>
  <r>
    <n v="1105"/>
    <d v="2023-01-02T00:00:00"/>
    <n v="1"/>
    <x v="0"/>
    <s v="Monday"/>
    <d v="1899-12-30T19:46:07"/>
    <s v="19"/>
    <n v="8"/>
    <s v="Hell's Kitchen"/>
    <n v="74"/>
    <n v="3.5"/>
    <n v="1"/>
    <s v="Bakery"/>
    <s v="Biscotti"/>
    <s v="Ginger Biscotti"/>
    <s v="Not Defined"/>
    <n v="3.5"/>
  </r>
  <r>
    <n v="1106"/>
    <d v="2023-01-02T00:00:00"/>
    <n v="1"/>
    <x v="0"/>
    <s v="Monday"/>
    <d v="1899-12-30T19:46:38"/>
    <s v="19"/>
    <n v="3"/>
    <s v="Astoria"/>
    <n v="33"/>
    <n v="3.5"/>
    <n v="2"/>
    <s v="Coffee"/>
    <s v="Gourmet brewed coffee"/>
    <s v="Ethiopia Lg"/>
    <s v="Large"/>
    <n v="7"/>
  </r>
  <r>
    <n v="1107"/>
    <d v="2023-01-02T00:00:00"/>
    <n v="1"/>
    <x v="0"/>
    <s v="Monday"/>
    <d v="1899-12-30T19:48:49"/>
    <s v="19"/>
    <n v="8"/>
    <s v="Hell's Kitchen"/>
    <n v="28"/>
    <n v="2"/>
    <n v="2"/>
    <s v="Coffee"/>
    <s v="Gourmet brewed coffee"/>
    <s v="Columbian Medium Roast Sm"/>
    <s v="Small"/>
    <n v="4"/>
  </r>
  <r>
    <n v="1108"/>
    <d v="2023-01-02T00:00:00"/>
    <n v="1"/>
    <x v="0"/>
    <s v="Monday"/>
    <d v="1899-12-30T19:48:49"/>
    <s v="19"/>
    <n v="8"/>
    <s v="Hell's Kitchen"/>
    <n v="75"/>
    <n v="3.5"/>
    <n v="1"/>
    <s v="Bakery"/>
    <s v="Pastry"/>
    <s v="Croissant"/>
    <s v="Not Defined"/>
    <n v="3.5"/>
  </r>
  <r>
    <n v="1109"/>
    <d v="2023-01-02T00:00:00"/>
    <n v="1"/>
    <x v="0"/>
    <s v="Monday"/>
    <d v="1899-12-30T19:53:02"/>
    <s v="19"/>
    <n v="3"/>
    <s v="Astoria"/>
    <n v="22"/>
    <n v="2"/>
    <n v="1"/>
    <s v="Coffee"/>
    <s v="Drip coffee"/>
    <s v="Our Old Time Diner Blend Sm"/>
    <s v="Small"/>
    <n v="2"/>
  </r>
  <r>
    <n v="1110"/>
    <d v="2023-01-02T00:00:00"/>
    <n v="1"/>
    <x v="0"/>
    <s v="Monday"/>
    <d v="1899-12-30T19:53:02"/>
    <s v="19"/>
    <n v="3"/>
    <s v="Astoria"/>
    <n v="74"/>
    <n v="3.5"/>
    <n v="1"/>
    <s v="Bakery"/>
    <s v="Biscotti"/>
    <s v="Ginger Biscotti"/>
    <s v="Not Defined"/>
    <n v="3.5"/>
  </r>
  <r>
    <n v="1111"/>
    <d v="2023-01-02T00:00:00"/>
    <n v="1"/>
    <x v="0"/>
    <s v="Monday"/>
    <d v="1899-12-30T19:53:55"/>
    <s v="19"/>
    <n v="3"/>
    <s v="Astoria"/>
    <n v="43"/>
    <n v="3"/>
    <n v="2"/>
    <s v="Tea"/>
    <s v="Brewed herbal tea"/>
    <s v="Lemon Grass Lg"/>
    <s v="Large"/>
    <n v="6"/>
  </r>
  <r>
    <n v="1112"/>
    <d v="2023-01-02T00:00:00"/>
    <n v="1"/>
    <x v="0"/>
    <s v="Monday"/>
    <d v="1899-12-30T19:57:01"/>
    <s v="19"/>
    <n v="8"/>
    <s v="Hell's Kitchen"/>
    <n v="56"/>
    <n v="2.5499999999999998"/>
    <n v="2"/>
    <s v="Tea"/>
    <s v="Brewed Chai tea"/>
    <s v="Spicy Eye Opener Chai Rg"/>
    <s v="Regular"/>
    <n v="5.0999999999999996"/>
  </r>
  <r>
    <n v="1113"/>
    <d v="2023-01-02T00:00:00"/>
    <n v="1"/>
    <x v="0"/>
    <s v="Monday"/>
    <d v="1899-12-30T19:57:23"/>
    <s v="19"/>
    <n v="3"/>
    <s v="Astoria"/>
    <n v="52"/>
    <n v="2.5"/>
    <n v="1"/>
    <s v="Tea"/>
    <s v="Brewed Chai tea"/>
    <s v="Traditional Blend Chai Rg"/>
    <s v="Regular"/>
    <n v="2.5"/>
  </r>
  <r>
    <n v="1114"/>
    <d v="2023-01-02T00:00:00"/>
    <n v="1"/>
    <x v="0"/>
    <s v="Monday"/>
    <d v="1899-12-30T19:57:23"/>
    <s v="19"/>
    <n v="3"/>
    <s v="Astoria"/>
    <n v="72"/>
    <n v="3.25"/>
    <n v="1"/>
    <s v="Bakery"/>
    <s v="Scone"/>
    <s v="Ginger Scone"/>
    <s v="Not Defined"/>
    <n v="3.25"/>
  </r>
  <r>
    <n v="1115"/>
    <d v="2023-01-02T00:00:00"/>
    <n v="1"/>
    <x v="0"/>
    <s v="Monday"/>
    <d v="1899-12-30T19:58:10"/>
    <s v="19"/>
    <n v="8"/>
    <s v="Hell's Kitchen"/>
    <n v="26"/>
    <n v="3"/>
    <n v="2"/>
    <s v="Coffee"/>
    <s v="Organic brewed coffee"/>
    <s v="Brazilian Rg"/>
    <s v="Regular"/>
    <n v="6"/>
  </r>
  <r>
    <n v="1116"/>
    <d v="2023-01-02T00:00:00"/>
    <n v="1"/>
    <x v="0"/>
    <s v="Monday"/>
    <d v="1899-12-30T19:58:35"/>
    <s v="19"/>
    <n v="3"/>
    <s v="Astoria"/>
    <n v="37"/>
    <n v="3"/>
    <n v="1"/>
    <s v="Coffee"/>
    <s v="Barista Espresso"/>
    <s v="Espresso shot"/>
    <s v="Not Defined"/>
    <n v="3"/>
  </r>
  <r>
    <n v="1117"/>
    <d v="2023-01-03T00:00:00"/>
    <n v="1"/>
    <x v="0"/>
    <s v="Tuesday"/>
    <d v="1899-12-30T07:04:46"/>
    <s v="07"/>
    <n v="5"/>
    <s v="Lower Manhattan"/>
    <n v="43"/>
    <n v="3"/>
    <n v="2"/>
    <s v="Tea"/>
    <s v="Brewed herbal tea"/>
    <s v="Lemon Grass Lg"/>
    <s v="Large"/>
    <n v="6"/>
  </r>
  <r>
    <n v="1118"/>
    <d v="2023-01-03T00:00:00"/>
    <n v="1"/>
    <x v="0"/>
    <s v="Tuesday"/>
    <d v="1899-12-30T07:04:46"/>
    <s v="07"/>
    <n v="5"/>
    <s v="Lower Manhattan"/>
    <n v="78"/>
    <n v="4.5"/>
    <n v="1"/>
    <s v="Bakery"/>
    <s v="Scone"/>
    <s v="Scottish Cream Scone "/>
    <s v="Not Defined"/>
    <n v="4.5"/>
  </r>
  <r>
    <n v="1119"/>
    <d v="2023-01-03T00:00:00"/>
    <n v="1"/>
    <x v="0"/>
    <s v="Tuesday"/>
    <d v="1899-12-30T07:06:53"/>
    <s v="07"/>
    <n v="5"/>
    <s v="Lower Manhattan"/>
    <n v="29"/>
    <n v="2.5"/>
    <n v="2"/>
    <s v="Coffee"/>
    <s v="Gourmet brewed coffee"/>
    <s v="Columbian Medium Roast Rg"/>
    <s v="Regular"/>
    <n v="5"/>
  </r>
  <r>
    <n v="1120"/>
    <d v="2023-01-03T00:00:00"/>
    <n v="1"/>
    <x v="0"/>
    <s v="Tuesday"/>
    <d v="1899-12-30T07:16:26"/>
    <s v="07"/>
    <n v="5"/>
    <s v="Lower Manhattan"/>
    <n v="59"/>
    <n v="4.5"/>
    <n v="2"/>
    <s v="Drinking Chocolate"/>
    <s v="Hot chocolate"/>
    <s v="Dark chocolate Lg"/>
    <s v="Large"/>
    <n v="9"/>
  </r>
  <r>
    <n v="1121"/>
    <d v="2023-01-03T00:00:00"/>
    <n v="1"/>
    <x v="0"/>
    <s v="Tuesday"/>
    <d v="1899-12-30T07:16:26"/>
    <s v="07"/>
    <n v="5"/>
    <s v="Lower Manhattan"/>
    <n v="73"/>
    <n v="3.75"/>
    <n v="1"/>
    <s v="Bakery"/>
    <s v="Pastry"/>
    <s v="Almond Croissant"/>
    <s v="Not Defined"/>
    <n v="3.75"/>
  </r>
  <r>
    <n v="1122"/>
    <d v="2023-01-03T00:00:00"/>
    <n v="1"/>
    <x v="0"/>
    <s v="Tuesday"/>
    <d v="1899-12-30T07:17:23"/>
    <s v="07"/>
    <n v="5"/>
    <s v="Lower Manhattan"/>
    <n v="45"/>
    <n v="3"/>
    <n v="1"/>
    <s v="Tea"/>
    <s v="Brewed herbal tea"/>
    <s v="Peppermint Lg"/>
    <s v="Large"/>
    <n v="3"/>
  </r>
  <r>
    <n v="1123"/>
    <d v="2023-01-03T00:00:00"/>
    <n v="1"/>
    <x v="0"/>
    <s v="Tuesday"/>
    <d v="1899-12-30T07:37:05"/>
    <s v="07"/>
    <n v="5"/>
    <s v="Lower Manhattan"/>
    <n v="56"/>
    <n v="2.5499999999999998"/>
    <n v="2"/>
    <s v="Tea"/>
    <s v="Brewed Chai tea"/>
    <s v="Spicy Eye Opener Chai Rg"/>
    <s v="Regular"/>
    <n v="5.0999999999999996"/>
  </r>
  <r>
    <n v="1124"/>
    <d v="2023-01-03T00:00:00"/>
    <n v="1"/>
    <x v="0"/>
    <s v="Tuesday"/>
    <d v="1899-12-30T08:06:33"/>
    <s v="08"/>
    <n v="8"/>
    <s v="Hell's Kitchen"/>
    <n v="41"/>
    <n v="4.25"/>
    <n v="1"/>
    <s v="Coffee"/>
    <s v="Barista Espresso"/>
    <s v="Cappuccino Lg"/>
    <s v="Large"/>
    <n v="4.25"/>
  </r>
  <r>
    <n v="1125"/>
    <d v="2023-01-03T00:00:00"/>
    <n v="1"/>
    <x v="0"/>
    <s v="Tuesday"/>
    <d v="1899-12-30T08:09:50"/>
    <s v="08"/>
    <n v="5"/>
    <s v="Lower Manhattan"/>
    <n v="60"/>
    <n v="3.75"/>
    <n v="2"/>
    <s v="Drinking Chocolate"/>
    <s v="Hot chocolate"/>
    <s v="Sustainably Grown Organic Rg"/>
    <s v="Regular"/>
    <n v="7.5"/>
  </r>
  <r>
    <n v="1126"/>
    <d v="2023-01-03T00:00:00"/>
    <n v="1"/>
    <x v="0"/>
    <s v="Tuesday"/>
    <d v="1899-12-30T08:13:04"/>
    <s v="08"/>
    <n v="8"/>
    <s v="Hell's Kitchen"/>
    <n v="44"/>
    <n v="2.5"/>
    <n v="1"/>
    <s v="Tea"/>
    <s v="Brewed herbal tea"/>
    <s v="Peppermint Rg"/>
    <s v="Regular"/>
    <n v="2.5"/>
  </r>
  <r>
    <n v="1127"/>
    <d v="2023-01-03T00:00:00"/>
    <n v="1"/>
    <x v="0"/>
    <s v="Tuesday"/>
    <d v="1899-12-30T08:13:05"/>
    <s v="08"/>
    <n v="8"/>
    <s v="Hell's Kitchen"/>
    <n v="37"/>
    <n v="3"/>
    <n v="1"/>
    <s v="Coffee"/>
    <s v="Barista Espresso"/>
    <s v="Espresso shot"/>
    <s v="Not Defined"/>
    <n v="3"/>
  </r>
  <r>
    <n v="1128"/>
    <d v="2023-01-03T00:00:00"/>
    <n v="1"/>
    <x v="0"/>
    <s v="Tuesday"/>
    <d v="1899-12-30T08:13:05"/>
    <s v="08"/>
    <n v="8"/>
    <s v="Hell's Kitchen"/>
    <n v="76"/>
    <n v="3.5"/>
    <n v="1"/>
    <s v="Bakery"/>
    <s v="Biscotti"/>
    <s v="Chocolate Chip Biscotti"/>
    <s v="Not Defined"/>
    <n v="3.5"/>
  </r>
  <r>
    <n v="1129"/>
    <d v="2023-01-03T00:00:00"/>
    <n v="1"/>
    <x v="0"/>
    <s v="Tuesday"/>
    <d v="1899-12-30T08:15:37"/>
    <s v="08"/>
    <n v="8"/>
    <s v="Hell's Kitchen"/>
    <n v="41"/>
    <n v="4.25"/>
    <n v="1"/>
    <s v="Coffee"/>
    <s v="Barista Espresso"/>
    <s v="Cappuccino Lg"/>
    <s v="Large"/>
    <n v="4.25"/>
  </r>
  <r>
    <n v="1130"/>
    <d v="2023-01-03T00:00:00"/>
    <n v="1"/>
    <x v="0"/>
    <s v="Tuesday"/>
    <d v="1899-12-30T08:18:30"/>
    <s v="08"/>
    <n v="8"/>
    <s v="Hell's Kitchen"/>
    <n v="45"/>
    <n v="3"/>
    <n v="2"/>
    <s v="Tea"/>
    <s v="Brewed herbal tea"/>
    <s v="Peppermint Lg"/>
    <s v="Large"/>
    <n v="6"/>
  </r>
  <r>
    <n v="1131"/>
    <d v="2023-01-03T00:00:00"/>
    <n v="1"/>
    <x v="0"/>
    <s v="Tuesday"/>
    <d v="1899-12-30T08:18:53"/>
    <s v="08"/>
    <n v="8"/>
    <s v="Hell's Kitchen"/>
    <n v="23"/>
    <n v="2.5"/>
    <n v="2"/>
    <s v="Coffee"/>
    <s v="Drip coffee"/>
    <s v="Our Old Time Diner Blend Rg"/>
    <s v="Regular"/>
    <n v="5"/>
  </r>
  <r>
    <n v="1132"/>
    <d v="2023-01-03T00:00:00"/>
    <n v="1"/>
    <x v="0"/>
    <s v="Tuesday"/>
    <d v="1899-12-30T08:18:56"/>
    <s v="08"/>
    <n v="8"/>
    <s v="Hell's Kitchen"/>
    <n v="29"/>
    <n v="2.5"/>
    <n v="2"/>
    <s v="Coffee"/>
    <s v="Gourmet brewed coffee"/>
    <s v="Columbian Medium Roast Rg"/>
    <s v="Regular"/>
    <n v="5"/>
  </r>
  <r>
    <n v="1133"/>
    <d v="2023-01-03T00:00:00"/>
    <n v="1"/>
    <x v="0"/>
    <s v="Tuesday"/>
    <d v="1899-12-30T08:19:33"/>
    <s v="08"/>
    <n v="8"/>
    <s v="Hell's Kitchen"/>
    <n v="52"/>
    <n v="2.5"/>
    <n v="2"/>
    <s v="Tea"/>
    <s v="Brewed Chai tea"/>
    <s v="Traditional Blend Chai Rg"/>
    <s v="Regular"/>
    <n v="5"/>
  </r>
  <r>
    <n v="1134"/>
    <d v="2023-01-03T00:00:00"/>
    <n v="1"/>
    <x v="0"/>
    <s v="Tuesday"/>
    <d v="1899-12-30T08:19:47"/>
    <s v="08"/>
    <n v="5"/>
    <s v="Lower Manhattan"/>
    <n v="51"/>
    <n v="3"/>
    <n v="1"/>
    <s v="Tea"/>
    <s v="Brewed Black tea"/>
    <s v="Earl Grey Lg"/>
    <s v="Large"/>
    <n v="3"/>
  </r>
  <r>
    <n v="1135"/>
    <d v="2023-01-03T00:00:00"/>
    <n v="1"/>
    <x v="0"/>
    <s v="Tuesday"/>
    <d v="1899-12-30T08:20:55"/>
    <s v="08"/>
    <n v="5"/>
    <s v="Lower Manhattan"/>
    <n v="32"/>
    <n v="3"/>
    <n v="1"/>
    <s v="Coffee"/>
    <s v="Gourmet brewed coffee"/>
    <s v="Ethiopia Rg"/>
    <s v="Regular"/>
    <n v="3"/>
  </r>
  <r>
    <n v="1136"/>
    <d v="2023-01-03T00:00:00"/>
    <n v="1"/>
    <x v="0"/>
    <s v="Tuesday"/>
    <d v="1899-12-30T08:22:14"/>
    <s v="08"/>
    <n v="5"/>
    <s v="Lower Manhattan"/>
    <n v="27"/>
    <n v="3.5"/>
    <n v="1"/>
    <s v="Coffee"/>
    <s v="Organic brewed coffee"/>
    <s v="Brazilian Lg"/>
    <s v="Large"/>
    <n v="3.5"/>
  </r>
  <r>
    <n v="1137"/>
    <d v="2023-01-03T00:00:00"/>
    <n v="1"/>
    <x v="0"/>
    <s v="Tuesday"/>
    <d v="1899-12-30T08:23:51"/>
    <s v="08"/>
    <n v="8"/>
    <s v="Hell's Kitchen"/>
    <n v="48"/>
    <n v="2.5"/>
    <n v="2"/>
    <s v="Tea"/>
    <s v="Brewed Black tea"/>
    <s v="English Breakfast Rg"/>
    <s v="Regular"/>
    <n v="5"/>
  </r>
  <r>
    <n v="1138"/>
    <d v="2023-01-03T00:00:00"/>
    <n v="1"/>
    <x v="0"/>
    <s v="Tuesday"/>
    <d v="1899-12-30T08:28:33"/>
    <s v="08"/>
    <n v="5"/>
    <s v="Lower Manhattan"/>
    <n v="30"/>
    <n v="3"/>
    <n v="2"/>
    <s v="Coffee"/>
    <s v="Gourmet brewed coffee"/>
    <s v="Columbian Medium Roast Lg"/>
    <s v="Large"/>
    <n v="6"/>
  </r>
  <r>
    <n v="1139"/>
    <d v="2023-01-03T00:00:00"/>
    <n v="1"/>
    <x v="0"/>
    <s v="Tuesday"/>
    <d v="1899-12-30T08:28:53"/>
    <s v="08"/>
    <n v="8"/>
    <s v="Hell's Kitchen"/>
    <n v="60"/>
    <n v="3.75"/>
    <n v="2"/>
    <s v="Drinking Chocolate"/>
    <s v="Hot chocolate"/>
    <s v="Sustainably Grown Organic Rg"/>
    <s v="Regular"/>
    <n v="7.5"/>
  </r>
  <r>
    <n v="1140"/>
    <d v="2023-01-03T00:00:00"/>
    <n v="1"/>
    <x v="0"/>
    <s v="Tuesday"/>
    <d v="1899-12-30T08:30:14"/>
    <s v="08"/>
    <n v="5"/>
    <s v="Lower Manhattan"/>
    <n v="40"/>
    <n v="3.75"/>
    <n v="2"/>
    <s v="Coffee"/>
    <s v="Barista Espresso"/>
    <s v="Cappuccino"/>
    <s v="Not Defined"/>
    <n v="7.5"/>
  </r>
  <r>
    <n v="1141"/>
    <d v="2023-01-03T00:00:00"/>
    <n v="1"/>
    <x v="0"/>
    <s v="Tuesday"/>
    <d v="1899-12-30T08:31:06"/>
    <s v="08"/>
    <n v="8"/>
    <s v="Hell's Kitchen"/>
    <n v="22"/>
    <n v="2"/>
    <n v="2"/>
    <s v="Coffee"/>
    <s v="Drip coffee"/>
    <s v="Our Old Time Diner Blend Sm"/>
    <s v="Small"/>
    <n v="4"/>
  </r>
  <r>
    <n v="1142"/>
    <d v="2023-01-03T00:00:00"/>
    <n v="1"/>
    <x v="0"/>
    <s v="Tuesday"/>
    <d v="1899-12-30T08:31:07"/>
    <s v="08"/>
    <n v="5"/>
    <s v="Lower Manhattan"/>
    <n v="41"/>
    <n v="4.25"/>
    <n v="1"/>
    <s v="Coffee"/>
    <s v="Barista Espresso"/>
    <s v="Cappuccino Lg"/>
    <s v="Large"/>
    <n v="4.25"/>
  </r>
  <r>
    <n v="1143"/>
    <d v="2023-01-03T00:00:00"/>
    <n v="1"/>
    <x v="0"/>
    <s v="Tuesday"/>
    <d v="1899-12-30T08:31:07"/>
    <s v="08"/>
    <n v="5"/>
    <s v="Lower Manhattan"/>
    <n v="78"/>
    <n v="4.5"/>
    <n v="1"/>
    <s v="Bakery"/>
    <s v="Scone"/>
    <s v="Scottish Cream Scone "/>
    <s v="Not Defined"/>
    <n v="4.5"/>
  </r>
  <r>
    <n v="1144"/>
    <d v="2023-01-03T00:00:00"/>
    <n v="1"/>
    <x v="0"/>
    <s v="Tuesday"/>
    <d v="1899-12-30T08:32:12"/>
    <s v="08"/>
    <n v="8"/>
    <s v="Hell's Kitchen"/>
    <n v="59"/>
    <n v="4.5"/>
    <n v="2"/>
    <s v="Drinking Chocolate"/>
    <s v="Hot chocolate"/>
    <s v="Dark chocolate Lg"/>
    <s v="Large"/>
    <n v="9"/>
  </r>
  <r>
    <n v="1145"/>
    <d v="2023-01-03T00:00:00"/>
    <n v="1"/>
    <x v="0"/>
    <s v="Tuesday"/>
    <d v="1899-12-30T08:32:12"/>
    <s v="08"/>
    <n v="8"/>
    <s v="Hell's Kitchen"/>
    <n v="78"/>
    <n v="4.5"/>
    <n v="1"/>
    <s v="Bakery"/>
    <s v="Scone"/>
    <s v="Scottish Cream Scone "/>
    <s v="Not Defined"/>
    <n v="4.5"/>
  </r>
  <r>
    <n v="1146"/>
    <d v="2023-01-03T00:00:00"/>
    <n v="1"/>
    <x v="0"/>
    <s v="Tuesday"/>
    <d v="1899-12-30T08:34:35"/>
    <s v="08"/>
    <n v="8"/>
    <s v="Hell's Kitchen"/>
    <n v="87"/>
    <n v="3"/>
    <n v="1"/>
    <s v="Coffee"/>
    <s v="Barista Espresso"/>
    <s v="Ouro Brasileiro shot"/>
    <s v="Not Defined"/>
    <n v="3"/>
  </r>
  <r>
    <n v="1147"/>
    <d v="2023-01-03T00:00:00"/>
    <n v="1"/>
    <x v="0"/>
    <s v="Tuesday"/>
    <d v="1899-12-30T08:37:26"/>
    <s v="08"/>
    <n v="8"/>
    <s v="Hell's Kitchen"/>
    <n v="60"/>
    <n v="3.75"/>
    <n v="1"/>
    <s v="Drinking Chocolate"/>
    <s v="Hot chocolate"/>
    <s v="Sustainably Grown Organic Rg"/>
    <s v="Regular"/>
    <n v="3.75"/>
  </r>
  <r>
    <n v="1148"/>
    <d v="2023-01-03T00:00:00"/>
    <n v="1"/>
    <x v="0"/>
    <s v="Tuesday"/>
    <d v="1899-12-30T08:37:51"/>
    <s v="08"/>
    <n v="5"/>
    <s v="Lower Manhattan"/>
    <n v="33"/>
    <n v="3.5"/>
    <n v="2"/>
    <s v="Coffee"/>
    <s v="Gourmet brewed coffee"/>
    <s v="Ethiopia Lg"/>
    <s v="Large"/>
    <n v="7"/>
  </r>
  <r>
    <n v="1149"/>
    <d v="2023-01-03T00:00:00"/>
    <n v="1"/>
    <x v="0"/>
    <s v="Tuesday"/>
    <d v="1899-12-30T08:40:29"/>
    <s v="08"/>
    <n v="8"/>
    <s v="Hell's Kitchen"/>
    <n v="56"/>
    <n v="2.5499999999999998"/>
    <n v="1"/>
    <s v="Tea"/>
    <s v="Brewed Chai tea"/>
    <s v="Spicy Eye Opener Chai Rg"/>
    <s v="Regular"/>
    <n v="2.5499999999999998"/>
  </r>
  <r>
    <n v="1150"/>
    <d v="2023-01-03T00:00:00"/>
    <n v="1"/>
    <x v="0"/>
    <s v="Tuesday"/>
    <d v="1899-12-30T08:40:29"/>
    <s v="08"/>
    <n v="8"/>
    <s v="Hell's Kitchen"/>
    <n v="69"/>
    <n v="3.25"/>
    <n v="1"/>
    <s v="Bakery"/>
    <s v="Biscotti"/>
    <s v="Hazelnut Biscotti"/>
    <s v="Not Defined"/>
    <n v="3.25"/>
  </r>
  <r>
    <n v="1151"/>
    <d v="2023-01-03T00:00:00"/>
    <n v="1"/>
    <x v="0"/>
    <s v="Tuesday"/>
    <d v="1899-12-30T08:40:29"/>
    <s v="08"/>
    <n v="8"/>
    <s v="Hell's Kitchen"/>
    <n v="35"/>
    <n v="3.1"/>
    <n v="1"/>
    <s v="Coffee"/>
    <s v="Premium brewed coffee"/>
    <s v="Jamaican Coffee River Rg"/>
    <s v="Regular"/>
    <n v="3.1"/>
  </r>
  <r>
    <n v="1152"/>
    <d v="2023-01-03T00:00:00"/>
    <n v="1"/>
    <x v="0"/>
    <s v="Tuesday"/>
    <d v="1899-12-30T08:40:50"/>
    <s v="08"/>
    <n v="8"/>
    <s v="Hell's Kitchen"/>
    <n v="30"/>
    <n v="3"/>
    <n v="1"/>
    <s v="Coffee"/>
    <s v="Gourmet brewed coffee"/>
    <s v="Columbian Medium Roast Lg"/>
    <s v="Large"/>
    <n v="3"/>
  </r>
  <r>
    <n v="1153"/>
    <d v="2023-01-03T00:00:00"/>
    <n v="1"/>
    <x v="0"/>
    <s v="Tuesday"/>
    <d v="1899-12-30T08:40:50"/>
    <s v="08"/>
    <n v="8"/>
    <s v="Hell's Kitchen"/>
    <n v="72"/>
    <n v="3.25"/>
    <n v="1"/>
    <s v="Bakery"/>
    <s v="Scone"/>
    <s v="Ginger Scone"/>
    <s v="Not Defined"/>
    <n v="3.25"/>
  </r>
  <r>
    <n v="1154"/>
    <d v="2023-01-03T00:00:00"/>
    <n v="1"/>
    <x v="0"/>
    <s v="Tuesday"/>
    <d v="1899-12-30T08:42:28"/>
    <s v="08"/>
    <n v="8"/>
    <s v="Hell's Kitchen"/>
    <n v="61"/>
    <n v="4.75"/>
    <n v="1"/>
    <s v="Drinking Chocolate"/>
    <s v="Hot chocolate"/>
    <s v="Sustainably Grown Organic Lg"/>
    <s v="Regular"/>
    <n v="4.75"/>
  </r>
  <r>
    <n v="1155"/>
    <d v="2023-01-03T00:00:00"/>
    <n v="1"/>
    <x v="0"/>
    <s v="Tuesday"/>
    <d v="1899-12-30T08:44:23"/>
    <s v="08"/>
    <n v="8"/>
    <s v="Hell's Kitchen"/>
    <n v="22"/>
    <n v="2"/>
    <n v="2"/>
    <s v="Coffee"/>
    <s v="Drip coffee"/>
    <s v="Our Old Time Diner Blend Sm"/>
    <s v="Small"/>
    <n v="4"/>
  </r>
  <r>
    <n v="1156"/>
    <d v="2023-01-03T00:00:00"/>
    <n v="1"/>
    <x v="0"/>
    <s v="Tuesday"/>
    <d v="1899-12-30T08:49:32"/>
    <s v="08"/>
    <n v="5"/>
    <s v="Lower Manhattan"/>
    <n v="61"/>
    <n v="4.75"/>
    <n v="2"/>
    <s v="Drinking Chocolate"/>
    <s v="Hot chocolate"/>
    <s v="Sustainably Grown Organic Lg"/>
    <s v="Regular"/>
    <n v="9.5"/>
  </r>
  <r>
    <n v="1157"/>
    <d v="2023-01-03T00:00:00"/>
    <n v="1"/>
    <x v="0"/>
    <s v="Tuesday"/>
    <d v="1899-12-30T08:49:35"/>
    <s v="08"/>
    <n v="5"/>
    <s v="Lower Manhattan"/>
    <n v="51"/>
    <n v="3"/>
    <n v="2"/>
    <s v="Tea"/>
    <s v="Brewed Black tea"/>
    <s v="Earl Grey Lg"/>
    <s v="Large"/>
    <n v="6"/>
  </r>
  <r>
    <n v="1158"/>
    <d v="2023-01-03T00:00:00"/>
    <n v="1"/>
    <x v="0"/>
    <s v="Tuesday"/>
    <d v="1899-12-30T08:49:35"/>
    <s v="08"/>
    <n v="5"/>
    <s v="Lower Manhattan"/>
    <n v="72"/>
    <n v="3.25"/>
    <n v="1"/>
    <s v="Bakery"/>
    <s v="Scone"/>
    <s v="Ginger Scone"/>
    <s v="Not Defined"/>
    <n v="3.25"/>
  </r>
  <r>
    <n v="1159"/>
    <d v="2023-01-03T00:00:00"/>
    <n v="1"/>
    <x v="0"/>
    <s v="Tuesday"/>
    <d v="1899-12-30T08:50:00"/>
    <s v="08"/>
    <n v="8"/>
    <s v="Hell's Kitchen"/>
    <n v="24"/>
    <n v="3"/>
    <n v="1"/>
    <s v="Coffee"/>
    <s v="Drip coffee"/>
    <s v="Our Old Time Diner Blend Lg"/>
    <s v="Large"/>
    <n v="3"/>
  </r>
  <r>
    <n v="1160"/>
    <d v="2023-01-03T00:00:00"/>
    <n v="1"/>
    <x v="0"/>
    <s v="Tuesday"/>
    <d v="1899-12-30T08:50:21"/>
    <s v="08"/>
    <n v="8"/>
    <s v="Hell's Kitchen"/>
    <n v="44"/>
    <n v="2.5"/>
    <n v="2"/>
    <s v="Tea"/>
    <s v="Brewed herbal tea"/>
    <s v="Peppermint Rg"/>
    <s v="Regular"/>
    <n v="5"/>
  </r>
  <r>
    <n v="1161"/>
    <d v="2023-01-03T00:00:00"/>
    <n v="1"/>
    <x v="0"/>
    <s v="Tuesday"/>
    <d v="1899-12-30T08:53:31"/>
    <s v="08"/>
    <n v="5"/>
    <s v="Lower Manhattan"/>
    <n v="54"/>
    <n v="2.5"/>
    <n v="2"/>
    <s v="Tea"/>
    <s v="Brewed Chai tea"/>
    <s v="Morning Sunrise Chai Rg"/>
    <s v="Regular"/>
    <n v="5"/>
  </r>
  <r>
    <n v="1162"/>
    <d v="2023-01-03T00:00:00"/>
    <n v="1"/>
    <x v="0"/>
    <s v="Tuesday"/>
    <d v="1899-12-30T08:54:44"/>
    <s v="08"/>
    <n v="8"/>
    <s v="Hell's Kitchen"/>
    <n v="53"/>
    <n v="3"/>
    <n v="1"/>
    <s v="Tea"/>
    <s v="Brewed Chai tea"/>
    <s v="Traditional Blend Chai Lg"/>
    <s v="Large"/>
    <n v="3"/>
  </r>
  <r>
    <n v="1163"/>
    <d v="2023-01-03T00:00:00"/>
    <n v="1"/>
    <x v="0"/>
    <s v="Tuesday"/>
    <d v="1899-12-30T08:56:41"/>
    <s v="08"/>
    <n v="5"/>
    <s v="Lower Manhattan"/>
    <n v="59"/>
    <n v="4.5"/>
    <n v="2"/>
    <s v="Drinking Chocolate"/>
    <s v="Hot chocolate"/>
    <s v="Dark chocolate Lg"/>
    <s v="Large"/>
    <n v="9"/>
  </r>
  <r>
    <n v="1164"/>
    <d v="2023-01-03T00:00:00"/>
    <n v="1"/>
    <x v="0"/>
    <s v="Tuesday"/>
    <d v="1899-12-30T09:03:49"/>
    <s v="09"/>
    <n v="5"/>
    <s v="Lower Manhattan"/>
    <n v="50"/>
    <n v="2.5"/>
    <n v="2"/>
    <s v="Tea"/>
    <s v="Brewed Black tea"/>
    <s v="Earl Grey Rg"/>
    <s v="Regular"/>
    <n v="5"/>
  </r>
  <r>
    <n v="1165"/>
    <d v="2023-01-03T00:00:00"/>
    <n v="1"/>
    <x v="0"/>
    <s v="Tuesday"/>
    <d v="1899-12-30T09:07:30"/>
    <s v="09"/>
    <n v="5"/>
    <s v="Lower Manhattan"/>
    <n v="87"/>
    <n v="3"/>
    <n v="2"/>
    <s v="Coffee"/>
    <s v="Barista Espresso"/>
    <s v="Ouro Brasileiro shot"/>
    <s v="Not Defined"/>
    <n v="6"/>
  </r>
  <r>
    <n v="1166"/>
    <d v="2023-01-03T00:00:00"/>
    <n v="1"/>
    <x v="0"/>
    <s v="Tuesday"/>
    <d v="1899-12-30T09:07:30"/>
    <s v="09"/>
    <n v="5"/>
    <s v="Lower Manhattan"/>
    <n v="70"/>
    <n v="3.25"/>
    <n v="1"/>
    <s v="Bakery"/>
    <s v="Scone"/>
    <s v="Cranberry Scone"/>
    <s v="Not Defined"/>
    <n v="3.25"/>
  </r>
  <r>
    <n v="1167"/>
    <d v="2023-01-03T00:00:00"/>
    <n v="1"/>
    <x v="0"/>
    <s v="Tuesday"/>
    <d v="1899-12-30T09:07:36"/>
    <s v="09"/>
    <n v="8"/>
    <s v="Hell's Kitchen"/>
    <n v="52"/>
    <n v="2.5"/>
    <n v="1"/>
    <s v="Tea"/>
    <s v="Brewed Chai tea"/>
    <s v="Traditional Blend Chai Rg"/>
    <s v="Regular"/>
    <n v="2.5"/>
  </r>
  <r>
    <n v="1168"/>
    <d v="2023-01-03T00:00:00"/>
    <n v="1"/>
    <x v="0"/>
    <s v="Tuesday"/>
    <d v="1899-12-30T09:07:36"/>
    <s v="09"/>
    <n v="8"/>
    <s v="Hell's Kitchen"/>
    <n v="73"/>
    <n v="3.75"/>
    <n v="1"/>
    <s v="Bakery"/>
    <s v="Pastry"/>
    <s v="Almond Croissant"/>
    <s v="Not Defined"/>
    <n v="3.75"/>
  </r>
  <r>
    <n v="1169"/>
    <d v="2023-01-03T00:00:00"/>
    <n v="1"/>
    <x v="0"/>
    <s v="Tuesday"/>
    <d v="1899-12-30T09:09:30"/>
    <s v="09"/>
    <n v="8"/>
    <s v="Hell's Kitchen"/>
    <n v="26"/>
    <n v="3"/>
    <n v="2"/>
    <s v="Coffee"/>
    <s v="Organic brewed coffee"/>
    <s v="Brazilian Rg"/>
    <s v="Regular"/>
    <n v="6"/>
  </r>
  <r>
    <n v="1170"/>
    <d v="2023-01-03T00:00:00"/>
    <n v="1"/>
    <x v="0"/>
    <s v="Tuesday"/>
    <d v="1899-12-30T09:09:39"/>
    <s v="09"/>
    <n v="5"/>
    <s v="Lower Manhattan"/>
    <n v="37"/>
    <n v="3"/>
    <n v="1"/>
    <s v="Coffee"/>
    <s v="Barista Espresso"/>
    <s v="Espresso shot"/>
    <s v="Not Defined"/>
    <n v="3"/>
  </r>
  <r>
    <n v="1171"/>
    <d v="2023-01-03T00:00:00"/>
    <n v="1"/>
    <x v="0"/>
    <s v="Tuesday"/>
    <d v="1899-12-30T09:15:44"/>
    <s v="09"/>
    <n v="5"/>
    <s v="Lower Manhattan"/>
    <n v="45"/>
    <n v="3"/>
    <n v="1"/>
    <s v="Tea"/>
    <s v="Brewed herbal tea"/>
    <s v="Peppermint Lg"/>
    <s v="Large"/>
    <n v="3"/>
  </r>
  <r>
    <n v="1172"/>
    <d v="2023-01-03T00:00:00"/>
    <n v="1"/>
    <x v="0"/>
    <s v="Tuesday"/>
    <d v="1899-12-30T09:18:30"/>
    <s v="09"/>
    <n v="8"/>
    <s v="Hell's Kitchen"/>
    <n v="22"/>
    <n v="2"/>
    <n v="1"/>
    <s v="Coffee"/>
    <s v="Drip coffee"/>
    <s v="Our Old Time Diner Blend Sm"/>
    <s v="Small"/>
    <n v="2"/>
  </r>
  <r>
    <n v="1173"/>
    <d v="2023-01-03T00:00:00"/>
    <n v="1"/>
    <x v="0"/>
    <s v="Tuesday"/>
    <d v="1899-12-30T09:18:59"/>
    <s v="09"/>
    <n v="5"/>
    <s v="Lower Manhattan"/>
    <n v="22"/>
    <n v="2"/>
    <n v="2"/>
    <s v="Coffee"/>
    <s v="Drip coffee"/>
    <s v="Our Old Time Diner Blend Sm"/>
    <s v="Small"/>
    <n v="4"/>
  </r>
  <r>
    <n v="1174"/>
    <d v="2023-01-03T00:00:00"/>
    <n v="1"/>
    <x v="0"/>
    <s v="Tuesday"/>
    <d v="1899-12-30T09:19:21"/>
    <s v="09"/>
    <n v="8"/>
    <s v="Hell's Kitchen"/>
    <n v="45"/>
    <n v="3"/>
    <n v="1"/>
    <s v="Tea"/>
    <s v="Brewed herbal tea"/>
    <s v="Peppermint Lg"/>
    <s v="Large"/>
    <n v="3"/>
  </r>
  <r>
    <n v="1175"/>
    <d v="2023-01-03T00:00:00"/>
    <n v="1"/>
    <x v="0"/>
    <s v="Tuesday"/>
    <d v="1899-12-30T09:23:33"/>
    <s v="09"/>
    <n v="5"/>
    <s v="Lower Manhattan"/>
    <n v="25"/>
    <n v="2.2000000000000002"/>
    <n v="1"/>
    <s v="Coffee"/>
    <s v="Organic brewed coffee"/>
    <s v="Brazilian Sm"/>
    <s v="Small"/>
    <n v="2.2000000000000002"/>
  </r>
  <r>
    <n v="1176"/>
    <d v="2023-01-03T00:00:00"/>
    <n v="1"/>
    <x v="0"/>
    <s v="Tuesday"/>
    <d v="1899-12-30T09:24:46"/>
    <s v="09"/>
    <n v="5"/>
    <s v="Lower Manhattan"/>
    <n v="54"/>
    <n v="2.5"/>
    <n v="1"/>
    <s v="Tea"/>
    <s v="Brewed Chai tea"/>
    <s v="Morning Sunrise Chai Rg"/>
    <s v="Regular"/>
    <n v="2.5"/>
  </r>
  <r>
    <n v="1177"/>
    <d v="2023-01-03T00:00:00"/>
    <n v="1"/>
    <x v="0"/>
    <s v="Tuesday"/>
    <d v="1899-12-30T09:27:13"/>
    <s v="09"/>
    <n v="8"/>
    <s v="Hell's Kitchen"/>
    <n v="50"/>
    <n v="2.5"/>
    <n v="2"/>
    <s v="Tea"/>
    <s v="Brewed Black tea"/>
    <s v="Earl Grey Rg"/>
    <s v="Regular"/>
    <n v="5"/>
  </r>
  <r>
    <n v="1178"/>
    <d v="2023-01-03T00:00:00"/>
    <n v="1"/>
    <x v="0"/>
    <s v="Tuesday"/>
    <d v="1899-12-30T09:30:08"/>
    <s v="09"/>
    <n v="5"/>
    <s v="Lower Manhattan"/>
    <n v="29"/>
    <n v="2.5"/>
    <n v="1"/>
    <s v="Coffee"/>
    <s v="Gourmet brewed coffee"/>
    <s v="Columbian Medium Roast Rg"/>
    <s v="Regular"/>
    <n v="2.5"/>
  </r>
  <r>
    <n v="1179"/>
    <d v="2023-01-03T00:00:00"/>
    <n v="1"/>
    <x v="0"/>
    <s v="Tuesday"/>
    <d v="1899-12-30T09:33:20"/>
    <s v="09"/>
    <n v="8"/>
    <s v="Hell's Kitchen"/>
    <n v="42"/>
    <n v="2.5"/>
    <n v="1"/>
    <s v="Tea"/>
    <s v="Brewed herbal tea"/>
    <s v="Lemon Grass Rg"/>
    <s v="Regular"/>
    <n v="2.5"/>
  </r>
  <r>
    <n v="1180"/>
    <d v="2023-01-03T00:00:00"/>
    <n v="1"/>
    <x v="0"/>
    <s v="Tuesday"/>
    <d v="1899-12-30T09:43:23"/>
    <s v="09"/>
    <n v="5"/>
    <s v="Lower Manhattan"/>
    <n v="45"/>
    <n v="3"/>
    <n v="1"/>
    <s v="Tea"/>
    <s v="Brewed herbal tea"/>
    <s v="Peppermint Lg"/>
    <s v="Large"/>
    <n v="3"/>
  </r>
  <r>
    <n v="1181"/>
    <d v="2023-01-03T00:00:00"/>
    <n v="1"/>
    <x v="0"/>
    <s v="Tuesday"/>
    <d v="1899-12-30T09:44:41"/>
    <s v="09"/>
    <n v="8"/>
    <s v="Hell's Kitchen"/>
    <n v="55"/>
    <n v="4"/>
    <n v="1"/>
    <s v="Tea"/>
    <s v="Brewed Chai tea"/>
    <s v="Morning Sunrise Chai Lg"/>
    <s v="Large"/>
    <n v="4"/>
  </r>
  <r>
    <n v="1182"/>
    <d v="2023-01-03T00:00:00"/>
    <n v="1"/>
    <x v="0"/>
    <s v="Tuesday"/>
    <d v="1899-12-30T09:44:59"/>
    <s v="09"/>
    <n v="8"/>
    <s v="Hell's Kitchen"/>
    <n v="54"/>
    <n v="2.5"/>
    <n v="1"/>
    <s v="Tea"/>
    <s v="Brewed Chai tea"/>
    <s v="Morning Sunrise Chai Rg"/>
    <s v="Regular"/>
    <n v="2.5"/>
  </r>
  <r>
    <n v="1183"/>
    <d v="2023-01-03T00:00:00"/>
    <n v="1"/>
    <x v="0"/>
    <s v="Tuesday"/>
    <d v="1899-12-30T09:45:43"/>
    <s v="09"/>
    <n v="5"/>
    <s v="Lower Manhattan"/>
    <n v="50"/>
    <n v="2.5"/>
    <n v="2"/>
    <s v="Tea"/>
    <s v="Brewed Black tea"/>
    <s v="Earl Grey Rg"/>
    <s v="Regular"/>
    <n v="5"/>
  </r>
  <r>
    <n v="1184"/>
    <d v="2023-01-03T00:00:00"/>
    <n v="1"/>
    <x v="0"/>
    <s v="Tuesday"/>
    <d v="1899-12-30T09:49:52"/>
    <s v="09"/>
    <n v="5"/>
    <s v="Lower Manhattan"/>
    <n v="59"/>
    <n v="4.5"/>
    <n v="2"/>
    <s v="Drinking Chocolate"/>
    <s v="Hot chocolate"/>
    <s v="Dark chocolate Lg"/>
    <s v="Large"/>
    <n v="9"/>
  </r>
  <r>
    <n v="1185"/>
    <d v="2023-01-03T00:00:00"/>
    <n v="1"/>
    <x v="0"/>
    <s v="Tuesday"/>
    <d v="1899-12-30T09:50:02"/>
    <s v="09"/>
    <n v="5"/>
    <s v="Lower Manhattan"/>
    <n v="43"/>
    <n v="3"/>
    <n v="2"/>
    <s v="Tea"/>
    <s v="Brewed herbal tea"/>
    <s v="Lemon Grass Lg"/>
    <s v="Large"/>
    <n v="6"/>
  </r>
  <r>
    <n v="1186"/>
    <d v="2023-01-03T00:00:00"/>
    <n v="1"/>
    <x v="0"/>
    <s v="Tuesday"/>
    <d v="1899-12-30T09:50:30"/>
    <s v="09"/>
    <n v="8"/>
    <s v="Hell's Kitchen"/>
    <n v="50"/>
    <n v="2.5"/>
    <n v="2"/>
    <s v="Tea"/>
    <s v="Brewed Black tea"/>
    <s v="Earl Grey Rg"/>
    <s v="Regular"/>
    <n v="5"/>
  </r>
  <r>
    <n v="1187"/>
    <d v="2023-01-03T00:00:00"/>
    <n v="1"/>
    <x v="0"/>
    <s v="Tuesday"/>
    <d v="1899-12-30T09:50:48"/>
    <s v="09"/>
    <n v="8"/>
    <s v="Hell's Kitchen"/>
    <n v="55"/>
    <n v="4"/>
    <n v="2"/>
    <s v="Tea"/>
    <s v="Brewed Chai tea"/>
    <s v="Morning Sunrise Chai Lg"/>
    <s v="Large"/>
    <n v="8"/>
  </r>
  <r>
    <n v="1188"/>
    <d v="2023-01-03T00:00:00"/>
    <n v="1"/>
    <x v="0"/>
    <s v="Tuesday"/>
    <d v="1899-12-30T09:52:19"/>
    <s v="09"/>
    <n v="8"/>
    <s v="Hell's Kitchen"/>
    <n v="51"/>
    <n v="3"/>
    <n v="2"/>
    <s v="Tea"/>
    <s v="Brewed Black tea"/>
    <s v="Earl Grey Lg"/>
    <s v="Large"/>
    <n v="6"/>
  </r>
  <r>
    <n v="1189"/>
    <d v="2023-01-03T00:00:00"/>
    <n v="1"/>
    <x v="0"/>
    <s v="Tuesday"/>
    <d v="1899-12-30T09:53:13"/>
    <s v="09"/>
    <n v="8"/>
    <s v="Hell's Kitchen"/>
    <n v="37"/>
    <n v="3"/>
    <n v="2"/>
    <s v="Coffee"/>
    <s v="Barista Espresso"/>
    <s v="Espresso shot"/>
    <s v="Not Defined"/>
    <n v="6"/>
  </r>
  <r>
    <n v="1190"/>
    <d v="2023-01-03T00:00:00"/>
    <n v="1"/>
    <x v="0"/>
    <s v="Tuesday"/>
    <d v="1899-12-30T09:56:34"/>
    <s v="09"/>
    <n v="5"/>
    <s v="Lower Manhattan"/>
    <n v="49"/>
    <n v="3"/>
    <n v="2"/>
    <s v="Tea"/>
    <s v="Brewed Black tea"/>
    <s v="English Breakfast Lg"/>
    <s v="Large"/>
    <n v="6"/>
  </r>
  <r>
    <n v="1191"/>
    <d v="2023-01-03T00:00:00"/>
    <n v="1"/>
    <x v="0"/>
    <s v="Tuesday"/>
    <d v="1899-12-30T10:00:05"/>
    <s v="10"/>
    <n v="8"/>
    <s v="Hell's Kitchen"/>
    <n v="40"/>
    <n v="3.75"/>
    <n v="1"/>
    <s v="Coffee"/>
    <s v="Barista Espresso"/>
    <s v="Cappuccino"/>
    <s v="Not Defined"/>
    <n v="3.75"/>
  </r>
  <r>
    <n v="1192"/>
    <d v="2023-01-03T00:00:00"/>
    <n v="1"/>
    <x v="0"/>
    <s v="Tuesday"/>
    <d v="1899-12-30T10:01:51"/>
    <s v="10"/>
    <n v="5"/>
    <s v="Lower Manhattan"/>
    <n v="87"/>
    <n v="3"/>
    <n v="1"/>
    <s v="Coffee"/>
    <s v="Barista Espresso"/>
    <s v="Ouro Brasileiro shot"/>
    <s v="Not Defined"/>
    <n v="3"/>
  </r>
  <r>
    <n v="1193"/>
    <d v="2023-01-03T00:00:00"/>
    <n v="1"/>
    <x v="0"/>
    <s v="Tuesday"/>
    <d v="1899-12-30T10:11:25"/>
    <s v="10"/>
    <n v="8"/>
    <s v="Hell's Kitchen"/>
    <n v="33"/>
    <n v="3.5"/>
    <n v="1"/>
    <s v="Coffee"/>
    <s v="Gourmet brewed coffee"/>
    <s v="Ethiopia Lg"/>
    <s v="Large"/>
    <n v="3.5"/>
  </r>
  <r>
    <n v="1194"/>
    <d v="2023-01-03T00:00:00"/>
    <n v="1"/>
    <x v="0"/>
    <s v="Tuesday"/>
    <d v="1899-12-30T10:12:21"/>
    <s v="10"/>
    <n v="5"/>
    <s v="Lower Manhattan"/>
    <n v="40"/>
    <n v="3.75"/>
    <n v="1"/>
    <s v="Coffee"/>
    <s v="Barista Espresso"/>
    <s v="Cappuccino"/>
    <s v="Not Defined"/>
    <n v="3.75"/>
  </r>
  <r>
    <n v="1195"/>
    <d v="2023-01-03T00:00:00"/>
    <n v="1"/>
    <x v="0"/>
    <s v="Tuesday"/>
    <d v="1899-12-30T10:17:13"/>
    <s v="10"/>
    <n v="5"/>
    <s v="Lower Manhattan"/>
    <n v="37"/>
    <n v="3"/>
    <n v="1"/>
    <s v="Coffee"/>
    <s v="Barista Espresso"/>
    <s v="Espresso shot"/>
    <s v="Not Defined"/>
    <n v="3"/>
  </r>
  <r>
    <n v="1196"/>
    <d v="2023-01-03T00:00:00"/>
    <n v="1"/>
    <x v="0"/>
    <s v="Tuesday"/>
    <d v="1899-12-30T10:19:53"/>
    <s v="10"/>
    <n v="5"/>
    <s v="Lower Manhattan"/>
    <n v="34"/>
    <n v="2.4500000000000002"/>
    <n v="1"/>
    <s v="Coffee"/>
    <s v="Premium brewed coffee"/>
    <s v="Jamaican Coffee River Sm"/>
    <s v="Small"/>
    <n v="2.4500000000000002"/>
  </r>
  <r>
    <n v="1197"/>
    <d v="2023-01-03T00:00:00"/>
    <n v="1"/>
    <x v="0"/>
    <s v="Tuesday"/>
    <d v="1899-12-30T10:20:42"/>
    <s v="10"/>
    <n v="5"/>
    <s v="Lower Manhattan"/>
    <n v="38"/>
    <n v="3.75"/>
    <n v="1"/>
    <s v="Coffee"/>
    <s v="Barista Espresso"/>
    <s v="Latte"/>
    <s v="Not Defined"/>
    <n v="3.75"/>
  </r>
  <r>
    <n v="1198"/>
    <d v="2023-01-03T00:00:00"/>
    <n v="1"/>
    <x v="0"/>
    <s v="Tuesday"/>
    <d v="1899-12-30T10:22:26"/>
    <s v="10"/>
    <n v="5"/>
    <s v="Lower Manhattan"/>
    <n v="49"/>
    <n v="3"/>
    <n v="2"/>
    <s v="Tea"/>
    <s v="Brewed Black tea"/>
    <s v="English Breakfast Lg"/>
    <s v="Large"/>
    <n v="6"/>
  </r>
  <r>
    <n v="1199"/>
    <d v="2023-01-03T00:00:00"/>
    <n v="1"/>
    <x v="0"/>
    <s v="Tuesday"/>
    <d v="1899-12-30T10:25:55"/>
    <s v="10"/>
    <n v="5"/>
    <s v="Lower Manhattan"/>
    <n v="26"/>
    <n v="3"/>
    <n v="2"/>
    <s v="Coffee"/>
    <s v="Organic brewed coffee"/>
    <s v="Brazilian Rg"/>
    <s v="Regular"/>
    <n v="6"/>
  </r>
  <r>
    <n v="1200"/>
    <d v="2023-01-03T00:00:00"/>
    <n v="1"/>
    <x v="0"/>
    <s v="Tuesday"/>
    <d v="1899-12-30T10:26:39"/>
    <s v="10"/>
    <n v="8"/>
    <s v="Hell's Kitchen"/>
    <n v="55"/>
    <n v="4"/>
    <n v="1"/>
    <s v="Tea"/>
    <s v="Brewed Chai tea"/>
    <s v="Morning Sunrise Chai Lg"/>
    <s v="Large"/>
    <n v="4"/>
  </r>
  <r>
    <n v="1201"/>
    <d v="2023-01-03T00:00:00"/>
    <n v="1"/>
    <x v="0"/>
    <s v="Tuesday"/>
    <d v="1899-12-30T10:28:45"/>
    <s v="10"/>
    <n v="8"/>
    <s v="Hell's Kitchen"/>
    <n v="56"/>
    <n v="2.5499999999999998"/>
    <n v="1"/>
    <s v="Tea"/>
    <s v="Brewed Chai tea"/>
    <s v="Spicy Eye Opener Chai Rg"/>
    <s v="Regular"/>
    <n v="2.5499999999999998"/>
  </r>
  <r>
    <n v="1202"/>
    <d v="2023-01-03T00:00:00"/>
    <n v="1"/>
    <x v="0"/>
    <s v="Tuesday"/>
    <d v="1899-12-30T10:30:42"/>
    <s v="10"/>
    <n v="5"/>
    <s v="Lower Manhattan"/>
    <n v="50"/>
    <n v="2.5"/>
    <n v="2"/>
    <s v="Tea"/>
    <s v="Brewed Black tea"/>
    <s v="Earl Grey Rg"/>
    <s v="Regular"/>
    <n v="5"/>
  </r>
  <r>
    <n v="1203"/>
    <d v="2023-01-03T00:00:00"/>
    <n v="1"/>
    <x v="0"/>
    <s v="Tuesday"/>
    <d v="1899-12-30T10:33:49"/>
    <s v="10"/>
    <n v="5"/>
    <s v="Lower Manhattan"/>
    <n v="29"/>
    <n v="2.5"/>
    <n v="1"/>
    <s v="Coffee"/>
    <s v="Gourmet brewed coffee"/>
    <s v="Columbian Medium Roast Rg"/>
    <s v="Regular"/>
    <n v="2.5"/>
  </r>
  <r>
    <n v="1204"/>
    <d v="2023-01-03T00:00:00"/>
    <n v="1"/>
    <x v="0"/>
    <s v="Tuesday"/>
    <d v="1899-12-30T10:40:11"/>
    <s v="10"/>
    <n v="5"/>
    <s v="Lower Manhattan"/>
    <n v="36"/>
    <n v="3.75"/>
    <n v="2"/>
    <s v="Coffee"/>
    <s v="Premium brewed coffee"/>
    <s v="Jamaican Coffee River Lg"/>
    <s v="Large"/>
    <n v="7.5"/>
  </r>
  <r>
    <n v="1205"/>
    <d v="2023-01-03T00:00:00"/>
    <n v="1"/>
    <x v="0"/>
    <s v="Tuesday"/>
    <d v="1899-12-30T10:41:29"/>
    <s v="10"/>
    <n v="5"/>
    <s v="Lower Manhattan"/>
    <n v="33"/>
    <n v="3.5"/>
    <n v="1"/>
    <s v="Coffee"/>
    <s v="Gourmet brewed coffee"/>
    <s v="Ethiopia Lg"/>
    <s v="Large"/>
    <n v="3.5"/>
  </r>
  <r>
    <n v="1206"/>
    <d v="2023-01-03T00:00:00"/>
    <n v="1"/>
    <x v="0"/>
    <s v="Tuesday"/>
    <d v="1899-12-30T10:41:29"/>
    <s v="10"/>
    <n v="5"/>
    <s v="Lower Manhattan"/>
    <n v="72"/>
    <n v="3.25"/>
    <n v="1"/>
    <s v="Bakery"/>
    <s v="Scone"/>
    <s v="Ginger Scone"/>
    <s v="Not Defined"/>
    <n v="3.25"/>
  </r>
  <r>
    <n v="1207"/>
    <d v="2023-01-03T00:00:00"/>
    <n v="1"/>
    <x v="0"/>
    <s v="Tuesday"/>
    <d v="1899-12-30T10:43:23"/>
    <s v="10"/>
    <n v="5"/>
    <s v="Lower Manhattan"/>
    <n v="47"/>
    <n v="3"/>
    <n v="1"/>
    <s v="Tea"/>
    <s v="Brewed Green tea"/>
    <s v="Serenity Green Tea Lg"/>
    <s v="Large"/>
    <n v="3"/>
  </r>
  <r>
    <n v="1208"/>
    <d v="2023-01-03T00:00:00"/>
    <n v="1"/>
    <x v="0"/>
    <s v="Tuesday"/>
    <d v="1899-12-30T10:47:34"/>
    <s v="10"/>
    <n v="8"/>
    <s v="Hell's Kitchen"/>
    <n v="46"/>
    <n v="2.5"/>
    <n v="2"/>
    <s v="Tea"/>
    <s v="Brewed Green tea"/>
    <s v="Serenity Green Tea Rg"/>
    <s v="Regular"/>
    <n v="5"/>
  </r>
  <r>
    <n v="1209"/>
    <d v="2023-01-03T00:00:00"/>
    <n v="1"/>
    <x v="0"/>
    <s v="Tuesday"/>
    <d v="1899-12-30T10:49:47"/>
    <s v="10"/>
    <n v="8"/>
    <s v="Hell's Kitchen"/>
    <n v="37"/>
    <n v="3"/>
    <n v="1"/>
    <s v="Coffee"/>
    <s v="Barista Espresso"/>
    <s v="Espresso shot"/>
    <s v="Not Defined"/>
    <n v="3"/>
  </r>
  <r>
    <n v="1210"/>
    <d v="2023-01-03T00:00:00"/>
    <n v="1"/>
    <x v="0"/>
    <s v="Tuesday"/>
    <d v="1899-12-30T10:52:38"/>
    <s v="10"/>
    <n v="8"/>
    <s v="Hell's Kitchen"/>
    <n v="25"/>
    <n v="2.2000000000000002"/>
    <n v="1"/>
    <s v="Coffee"/>
    <s v="Organic brewed coffee"/>
    <s v="Brazilian Sm"/>
    <s v="Small"/>
    <n v="2.2000000000000002"/>
  </r>
  <r>
    <n v="1211"/>
    <d v="2023-01-03T00:00:00"/>
    <n v="1"/>
    <x v="0"/>
    <s v="Tuesday"/>
    <d v="1899-12-30T10:54:16"/>
    <s v="10"/>
    <n v="5"/>
    <s v="Lower Manhattan"/>
    <n v="39"/>
    <n v="4.25"/>
    <n v="2"/>
    <s v="Coffee"/>
    <s v="Barista Espresso"/>
    <s v="Latte Rg"/>
    <s v="Regular"/>
    <n v="8.5"/>
  </r>
  <r>
    <n v="1212"/>
    <d v="2023-01-03T00:00:00"/>
    <n v="1"/>
    <x v="0"/>
    <s v="Tuesday"/>
    <d v="1899-12-30T10:54:52"/>
    <s v="10"/>
    <n v="5"/>
    <s v="Lower Manhattan"/>
    <n v="29"/>
    <n v="2.5"/>
    <n v="2"/>
    <s v="Coffee"/>
    <s v="Gourmet brewed coffee"/>
    <s v="Columbian Medium Roast Rg"/>
    <s v="Regular"/>
    <n v="5"/>
  </r>
  <r>
    <n v="1213"/>
    <d v="2023-01-03T00:00:00"/>
    <n v="1"/>
    <x v="0"/>
    <s v="Tuesday"/>
    <d v="1899-12-30T10:56:53"/>
    <s v="10"/>
    <n v="5"/>
    <s v="Lower Manhattan"/>
    <n v="43"/>
    <n v="3"/>
    <n v="2"/>
    <s v="Tea"/>
    <s v="Brewed herbal tea"/>
    <s v="Lemon Grass Lg"/>
    <s v="Large"/>
    <n v="6"/>
  </r>
  <r>
    <n v="1214"/>
    <d v="2023-01-03T00:00:00"/>
    <n v="1"/>
    <x v="0"/>
    <s v="Tuesday"/>
    <d v="1899-12-30T10:56:53"/>
    <s v="10"/>
    <n v="5"/>
    <s v="Lower Manhattan"/>
    <n v="73"/>
    <n v="3.75"/>
    <n v="1"/>
    <s v="Bakery"/>
    <s v="Pastry"/>
    <s v="Almond Croissant"/>
    <s v="Not Defined"/>
    <n v="3.75"/>
  </r>
  <r>
    <n v="1215"/>
    <d v="2023-01-03T00:00:00"/>
    <n v="1"/>
    <x v="0"/>
    <s v="Tuesday"/>
    <d v="1899-12-30T10:58:20"/>
    <s v="10"/>
    <n v="8"/>
    <s v="Hell's Kitchen"/>
    <n v="45"/>
    <n v="3"/>
    <n v="1"/>
    <s v="Tea"/>
    <s v="Brewed herbal tea"/>
    <s v="Peppermint Lg"/>
    <s v="Large"/>
    <n v="3"/>
  </r>
  <r>
    <n v="1216"/>
    <d v="2023-01-03T00:00:00"/>
    <n v="1"/>
    <x v="0"/>
    <s v="Tuesday"/>
    <d v="1899-12-30T10:59:41"/>
    <s v="10"/>
    <n v="8"/>
    <s v="Hell's Kitchen"/>
    <n v="32"/>
    <n v="3"/>
    <n v="2"/>
    <s v="Coffee"/>
    <s v="Gourmet brewed coffee"/>
    <s v="Ethiopia Rg"/>
    <s v="Regular"/>
    <n v="6"/>
  </r>
  <r>
    <n v="1217"/>
    <d v="2023-01-03T00:00:00"/>
    <n v="1"/>
    <x v="0"/>
    <s v="Tuesday"/>
    <d v="1899-12-30T11:02:48"/>
    <s v="11"/>
    <n v="5"/>
    <s v="Lower Manhattan"/>
    <n v="54"/>
    <n v="2.5"/>
    <n v="1"/>
    <s v="Tea"/>
    <s v="Brewed Chai tea"/>
    <s v="Morning Sunrise Chai Rg"/>
    <s v="Regular"/>
    <n v="2.5"/>
  </r>
  <r>
    <n v="1218"/>
    <d v="2023-01-03T00:00:00"/>
    <n v="1"/>
    <x v="0"/>
    <s v="Tuesday"/>
    <d v="1899-12-30T11:05:55"/>
    <s v="11"/>
    <n v="3"/>
    <s v="Astoria"/>
    <n v="28"/>
    <n v="2"/>
    <n v="2"/>
    <s v="Coffee"/>
    <s v="Gourmet brewed coffee"/>
    <s v="Columbian Medium Roast Sm"/>
    <s v="Small"/>
    <n v="4"/>
  </r>
  <r>
    <n v="1219"/>
    <d v="2023-01-03T00:00:00"/>
    <n v="1"/>
    <x v="0"/>
    <s v="Tuesday"/>
    <d v="1899-12-30T11:06:30"/>
    <s v="11"/>
    <n v="3"/>
    <s v="Astoria"/>
    <n v="28"/>
    <n v="2"/>
    <n v="2"/>
    <s v="Coffee"/>
    <s v="Gourmet brewed coffee"/>
    <s v="Columbian Medium Roast Sm"/>
    <s v="Small"/>
    <n v="4"/>
  </r>
  <r>
    <n v="1220"/>
    <d v="2023-01-03T00:00:00"/>
    <n v="1"/>
    <x v="0"/>
    <s v="Tuesday"/>
    <d v="1899-12-30T11:08:16"/>
    <s v="11"/>
    <n v="3"/>
    <s v="Astoria"/>
    <n v="36"/>
    <n v="3.75"/>
    <n v="2"/>
    <s v="Coffee"/>
    <s v="Premium brewed coffee"/>
    <s v="Jamaican Coffee River Lg"/>
    <s v="Large"/>
    <n v="7.5"/>
  </r>
  <r>
    <n v="1221"/>
    <d v="2023-01-03T00:00:00"/>
    <n v="1"/>
    <x v="0"/>
    <s v="Tuesday"/>
    <d v="1899-12-30T11:08:51"/>
    <s v="11"/>
    <n v="8"/>
    <s v="Hell's Kitchen"/>
    <n v="30"/>
    <n v="3"/>
    <n v="2"/>
    <s v="Coffee"/>
    <s v="Gourmet brewed coffee"/>
    <s v="Columbian Medium Roast Lg"/>
    <s v="Large"/>
    <n v="6"/>
  </r>
  <r>
    <n v="1222"/>
    <d v="2023-01-03T00:00:00"/>
    <n v="1"/>
    <x v="0"/>
    <s v="Tuesday"/>
    <d v="1899-12-30T11:10:02"/>
    <s v="11"/>
    <n v="3"/>
    <s v="Astoria"/>
    <n v="24"/>
    <n v="3"/>
    <n v="2"/>
    <s v="Coffee"/>
    <s v="Drip coffee"/>
    <s v="Our Old Time Diner Blend Lg"/>
    <s v="Large"/>
    <n v="6"/>
  </r>
  <r>
    <n v="1223"/>
    <d v="2023-01-03T00:00:00"/>
    <n v="1"/>
    <x v="0"/>
    <s v="Tuesday"/>
    <d v="1899-12-30T11:11:10"/>
    <s v="11"/>
    <n v="5"/>
    <s v="Lower Manhattan"/>
    <n v="26"/>
    <n v="3"/>
    <n v="2"/>
    <s v="Coffee"/>
    <s v="Organic brewed coffee"/>
    <s v="Brazilian Rg"/>
    <s v="Regular"/>
    <n v="6"/>
  </r>
  <r>
    <n v="1224"/>
    <d v="2023-01-03T00:00:00"/>
    <n v="1"/>
    <x v="0"/>
    <s v="Tuesday"/>
    <d v="1899-12-30T11:11:22"/>
    <s v="11"/>
    <n v="5"/>
    <s v="Lower Manhattan"/>
    <n v="52"/>
    <n v="2.5"/>
    <n v="1"/>
    <s v="Tea"/>
    <s v="Brewed Chai tea"/>
    <s v="Traditional Blend Chai Rg"/>
    <s v="Regular"/>
    <n v="2.5"/>
  </r>
  <r>
    <n v="1225"/>
    <d v="2023-01-03T00:00:00"/>
    <n v="1"/>
    <x v="0"/>
    <s v="Tuesday"/>
    <d v="1899-12-30T11:16:22"/>
    <s v="11"/>
    <n v="3"/>
    <s v="Astoria"/>
    <n v="24"/>
    <n v="3"/>
    <n v="2"/>
    <s v="Coffee"/>
    <s v="Drip coffee"/>
    <s v="Our Old Time Diner Blend Lg"/>
    <s v="Large"/>
    <n v="6"/>
  </r>
  <r>
    <n v="1226"/>
    <d v="2023-01-03T00:00:00"/>
    <n v="1"/>
    <x v="0"/>
    <s v="Tuesday"/>
    <d v="1899-12-30T11:16:40"/>
    <s v="11"/>
    <n v="3"/>
    <s v="Astoria"/>
    <n v="26"/>
    <n v="3"/>
    <n v="2"/>
    <s v="Coffee"/>
    <s v="Organic brewed coffee"/>
    <s v="Brazilian Rg"/>
    <s v="Regular"/>
    <n v="6"/>
  </r>
  <r>
    <n v="1227"/>
    <d v="2023-01-03T00:00:00"/>
    <n v="1"/>
    <x v="0"/>
    <s v="Tuesday"/>
    <d v="1899-12-30T11:17:01"/>
    <s v="11"/>
    <n v="8"/>
    <s v="Hell's Kitchen"/>
    <n v="38"/>
    <n v="3.75"/>
    <n v="2"/>
    <s v="Coffee"/>
    <s v="Barista Espresso"/>
    <s v="Latte"/>
    <s v="Not Defined"/>
    <n v="7.5"/>
  </r>
  <r>
    <n v="1228"/>
    <d v="2023-01-03T00:00:00"/>
    <n v="1"/>
    <x v="0"/>
    <s v="Tuesday"/>
    <d v="1899-12-30T11:18:12"/>
    <s v="11"/>
    <n v="3"/>
    <s v="Astoria"/>
    <n v="27"/>
    <n v="3.5"/>
    <n v="2"/>
    <s v="Coffee"/>
    <s v="Organic brewed coffee"/>
    <s v="Brazilian Lg"/>
    <s v="Large"/>
    <n v="7"/>
  </r>
  <r>
    <n v="1229"/>
    <d v="2023-01-03T00:00:00"/>
    <n v="1"/>
    <x v="0"/>
    <s v="Tuesday"/>
    <d v="1899-12-30T11:20:10"/>
    <s v="11"/>
    <n v="8"/>
    <s v="Hell's Kitchen"/>
    <n v="49"/>
    <n v="3"/>
    <n v="2"/>
    <s v="Tea"/>
    <s v="Brewed Black tea"/>
    <s v="English Breakfast Lg"/>
    <s v="Large"/>
    <n v="6"/>
  </r>
  <r>
    <n v="1230"/>
    <d v="2023-01-03T00:00:00"/>
    <n v="1"/>
    <x v="0"/>
    <s v="Tuesday"/>
    <d v="1899-12-30T11:21:22"/>
    <s v="11"/>
    <n v="8"/>
    <s v="Hell's Kitchen"/>
    <n v="42"/>
    <n v="2.5"/>
    <n v="1"/>
    <s v="Tea"/>
    <s v="Brewed herbal tea"/>
    <s v="Lemon Grass Rg"/>
    <s v="Regular"/>
    <n v="2.5"/>
  </r>
  <r>
    <n v="1231"/>
    <d v="2023-01-03T00:00:00"/>
    <n v="1"/>
    <x v="0"/>
    <s v="Tuesday"/>
    <d v="1899-12-30T11:23:05"/>
    <s v="11"/>
    <n v="5"/>
    <s v="Lower Manhattan"/>
    <n v="26"/>
    <n v="3"/>
    <n v="2"/>
    <s v="Coffee"/>
    <s v="Organic brewed coffee"/>
    <s v="Brazilian Rg"/>
    <s v="Regular"/>
    <n v="6"/>
  </r>
  <r>
    <n v="1232"/>
    <d v="2023-01-03T00:00:00"/>
    <n v="1"/>
    <x v="0"/>
    <s v="Tuesday"/>
    <d v="1899-12-30T11:23:05"/>
    <s v="11"/>
    <n v="5"/>
    <s v="Lower Manhattan"/>
    <n v="73"/>
    <n v="3.75"/>
    <n v="1"/>
    <s v="Bakery"/>
    <s v="Pastry"/>
    <s v="Almond Croissant"/>
    <s v="Not Defined"/>
    <n v="3.75"/>
  </r>
  <r>
    <n v="1233"/>
    <d v="2023-01-03T00:00:00"/>
    <n v="1"/>
    <x v="0"/>
    <s v="Tuesday"/>
    <d v="1899-12-30T11:23:56"/>
    <s v="11"/>
    <n v="8"/>
    <s v="Hell's Kitchen"/>
    <n v="54"/>
    <n v="2.5"/>
    <n v="1"/>
    <s v="Tea"/>
    <s v="Brewed Chai tea"/>
    <s v="Morning Sunrise Chai Rg"/>
    <s v="Regular"/>
    <n v="2.5"/>
  </r>
  <r>
    <n v="1234"/>
    <d v="2023-01-03T00:00:00"/>
    <n v="1"/>
    <x v="0"/>
    <s v="Tuesday"/>
    <d v="1899-12-30T11:23:56"/>
    <s v="11"/>
    <n v="8"/>
    <s v="Hell's Kitchen"/>
    <n v="72"/>
    <n v="3.25"/>
    <n v="1"/>
    <s v="Bakery"/>
    <s v="Scone"/>
    <s v="Ginger Scone"/>
    <s v="Not Defined"/>
    <n v="3.25"/>
  </r>
  <r>
    <n v="1235"/>
    <d v="2023-01-03T00:00:00"/>
    <n v="1"/>
    <x v="0"/>
    <s v="Tuesday"/>
    <d v="1899-12-30T11:26:09"/>
    <s v="11"/>
    <n v="8"/>
    <s v="Hell's Kitchen"/>
    <n v="61"/>
    <n v="4.75"/>
    <n v="2"/>
    <s v="Drinking Chocolate"/>
    <s v="Hot chocolate"/>
    <s v="Sustainably Grown Organic Lg"/>
    <s v="Regular"/>
    <n v="9.5"/>
  </r>
  <r>
    <n v="1236"/>
    <d v="2023-01-03T00:00:00"/>
    <n v="1"/>
    <x v="0"/>
    <s v="Tuesday"/>
    <d v="1899-12-30T11:26:40"/>
    <s v="11"/>
    <n v="3"/>
    <s v="Astoria"/>
    <n v="60"/>
    <n v="3.75"/>
    <n v="2"/>
    <s v="Drinking Chocolate"/>
    <s v="Hot chocolate"/>
    <s v="Sustainably Grown Organic Rg"/>
    <s v="Regular"/>
    <n v="7.5"/>
  </r>
  <r>
    <n v="1237"/>
    <d v="2023-01-03T00:00:00"/>
    <n v="1"/>
    <x v="0"/>
    <s v="Tuesday"/>
    <d v="1899-12-30T11:26:40"/>
    <s v="11"/>
    <n v="3"/>
    <s v="Astoria"/>
    <n v="78"/>
    <n v="4.5"/>
    <n v="1"/>
    <s v="Bakery"/>
    <s v="Scone"/>
    <s v="Scottish Cream Scone "/>
    <s v="Not Defined"/>
    <n v="4.5"/>
  </r>
  <r>
    <n v="1238"/>
    <d v="2023-01-03T00:00:00"/>
    <n v="1"/>
    <x v="0"/>
    <s v="Tuesday"/>
    <d v="1899-12-30T11:26:49"/>
    <s v="11"/>
    <n v="3"/>
    <s v="Astoria"/>
    <n v="47"/>
    <n v="3"/>
    <n v="2"/>
    <s v="Tea"/>
    <s v="Brewed Green tea"/>
    <s v="Serenity Green Tea Lg"/>
    <s v="Large"/>
    <n v="6"/>
  </r>
  <r>
    <n v="1239"/>
    <d v="2023-01-03T00:00:00"/>
    <n v="1"/>
    <x v="0"/>
    <s v="Tuesday"/>
    <d v="1899-12-30T11:27:36"/>
    <s v="11"/>
    <n v="8"/>
    <s v="Hell's Kitchen"/>
    <n v="46"/>
    <n v="2.5"/>
    <n v="1"/>
    <s v="Tea"/>
    <s v="Brewed Green tea"/>
    <s v="Serenity Green Tea Rg"/>
    <s v="Regular"/>
    <n v="2.5"/>
  </r>
  <r>
    <n v="1240"/>
    <d v="2023-01-03T00:00:00"/>
    <n v="1"/>
    <x v="0"/>
    <s v="Tuesday"/>
    <d v="1899-12-30T11:30:16"/>
    <s v="11"/>
    <n v="8"/>
    <s v="Hell's Kitchen"/>
    <n v="37"/>
    <n v="3"/>
    <n v="2"/>
    <s v="Coffee"/>
    <s v="Barista Espresso"/>
    <s v="Espresso shot"/>
    <s v="Not Defined"/>
    <n v="6"/>
  </r>
  <r>
    <n v="1241"/>
    <d v="2023-01-03T00:00:00"/>
    <n v="1"/>
    <x v="0"/>
    <s v="Tuesday"/>
    <d v="1899-12-30T11:31:00"/>
    <s v="11"/>
    <n v="5"/>
    <s v="Lower Manhattan"/>
    <n v="39"/>
    <n v="4.25"/>
    <n v="2"/>
    <s v="Coffee"/>
    <s v="Barista Espresso"/>
    <s v="Latte Rg"/>
    <s v="Regular"/>
    <n v="8.5"/>
  </r>
  <r>
    <n v="1242"/>
    <d v="2023-01-03T00:00:00"/>
    <n v="1"/>
    <x v="0"/>
    <s v="Tuesday"/>
    <d v="1899-12-30T11:31:00"/>
    <s v="11"/>
    <n v="5"/>
    <s v="Lower Manhattan"/>
    <n v="70"/>
    <n v="3.25"/>
    <n v="1"/>
    <s v="Bakery"/>
    <s v="Scone"/>
    <s v="Cranberry Scone"/>
    <s v="Not Defined"/>
    <n v="3.25"/>
  </r>
  <r>
    <n v="1243"/>
    <d v="2023-01-03T00:00:00"/>
    <n v="1"/>
    <x v="0"/>
    <s v="Tuesday"/>
    <d v="1899-12-30T11:31:11"/>
    <s v="11"/>
    <n v="8"/>
    <s v="Hell's Kitchen"/>
    <n v="50"/>
    <n v="2.5"/>
    <n v="1"/>
    <s v="Tea"/>
    <s v="Brewed Black tea"/>
    <s v="Earl Grey Rg"/>
    <s v="Regular"/>
    <n v="2.5"/>
  </r>
  <r>
    <n v="1244"/>
    <d v="2023-01-03T00:00:00"/>
    <n v="1"/>
    <x v="0"/>
    <s v="Tuesday"/>
    <d v="1899-12-30T11:32:49"/>
    <s v="11"/>
    <n v="8"/>
    <s v="Hell's Kitchen"/>
    <n v="47"/>
    <n v="3"/>
    <n v="1"/>
    <s v="Tea"/>
    <s v="Brewed Green tea"/>
    <s v="Serenity Green Tea Lg"/>
    <s v="Large"/>
    <n v="3"/>
  </r>
  <r>
    <n v="1245"/>
    <d v="2023-01-03T00:00:00"/>
    <n v="1"/>
    <x v="0"/>
    <s v="Tuesday"/>
    <d v="1899-12-30T11:33:06"/>
    <s v="11"/>
    <n v="5"/>
    <s v="Lower Manhattan"/>
    <n v="31"/>
    <n v="2.2000000000000002"/>
    <n v="2"/>
    <s v="Coffee"/>
    <s v="Gourmet brewed coffee"/>
    <s v="Ethiopia Sm"/>
    <s v="Small"/>
    <n v="4.4000000000000004"/>
  </r>
  <r>
    <n v="1246"/>
    <d v="2023-01-03T00:00:00"/>
    <n v="1"/>
    <x v="0"/>
    <s v="Tuesday"/>
    <d v="1899-12-30T11:33:08"/>
    <s v="11"/>
    <n v="8"/>
    <s v="Hell's Kitchen"/>
    <n v="24"/>
    <n v="3"/>
    <n v="1"/>
    <s v="Coffee"/>
    <s v="Drip coffee"/>
    <s v="Our Old Time Diner Blend Lg"/>
    <s v="Large"/>
    <n v="3"/>
  </r>
  <r>
    <n v="1247"/>
    <d v="2023-01-03T00:00:00"/>
    <n v="1"/>
    <x v="0"/>
    <s v="Tuesday"/>
    <d v="1899-12-30T11:33:44"/>
    <s v="11"/>
    <n v="5"/>
    <s v="Lower Manhattan"/>
    <n v="26"/>
    <n v="3"/>
    <n v="2"/>
    <s v="Coffee"/>
    <s v="Organic brewed coffee"/>
    <s v="Brazilian Rg"/>
    <s v="Regular"/>
    <n v="6"/>
  </r>
  <r>
    <n v="1248"/>
    <d v="2023-01-03T00:00:00"/>
    <n v="1"/>
    <x v="0"/>
    <s v="Tuesday"/>
    <d v="1899-12-30T11:33:44"/>
    <s v="11"/>
    <n v="5"/>
    <s v="Lower Manhattan"/>
    <n v="75"/>
    <n v="3.5"/>
    <n v="1"/>
    <s v="Bakery"/>
    <s v="Pastry"/>
    <s v="Croissant"/>
    <s v="Not Defined"/>
    <n v="3.5"/>
  </r>
  <r>
    <n v="1249"/>
    <d v="2023-01-03T00:00:00"/>
    <n v="1"/>
    <x v="0"/>
    <s v="Tuesday"/>
    <d v="1899-12-30T11:36:44"/>
    <s v="11"/>
    <n v="3"/>
    <s v="Astoria"/>
    <n v="41"/>
    <n v="4.25"/>
    <n v="1"/>
    <s v="Coffee"/>
    <s v="Barista Espresso"/>
    <s v="Cappuccino Lg"/>
    <s v="Large"/>
    <n v="4.25"/>
  </r>
  <r>
    <n v="1250"/>
    <d v="2023-01-03T00:00:00"/>
    <n v="1"/>
    <x v="0"/>
    <s v="Tuesday"/>
    <d v="1899-12-30T11:36:49"/>
    <s v="11"/>
    <n v="8"/>
    <s v="Hell's Kitchen"/>
    <n v="33"/>
    <n v="3.5"/>
    <n v="2"/>
    <s v="Coffee"/>
    <s v="Gourmet brewed coffee"/>
    <s v="Ethiopia Lg"/>
    <s v="Large"/>
    <n v="7"/>
  </r>
  <r>
    <n v="1251"/>
    <d v="2023-01-03T00:00:00"/>
    <n v="1"/>
    <x v="0"/>
    <s v="Tuesday"/>
    <d v="1899-12-30T11:37:40"/>
    <s v="11"/>
    <n v="3"/>
    <s v="Astoria"/>
    <n v="46"/>
    <n v="2.5"/>
    <n v="2"/>
    <s v="Tea"/>
    <s v="Brewed Green tea"/>
    <s v="Serenity Green Tea Rg"/>
    <s v="Regular"/>
    <n v="5"/>
  </r>
  <r>
    <n v="1252"/>
    <d v="2023-01-03T00:00:00"/>
    <n v="1"/>
    <x v="0"/>
    <s v="Tuesday"/>
    <d v="1899-12-30T11:37:50"/>
    <s v="11"/>
    <n v="3"/>
    <s v="Astoria"/>
    <n v="32"/>
    <n v="3"/>
    <n v="2"/>
    <s v="Coffee"/>
    <s v="Gourmet brewed coffee"/>
    <s v="Ethiopia Rg"/>
    <s v="Regular"/>
    <n v="6"/>
  </r>
  <r>
    <n v="1253"/>
    <d v="2023-01-03T00:00:00"/>
    <n v="1"/>
    <x v="0"/>
    <s v="Tuesday"/>
    <d v="1899-12-30T11:37:55"/>
    <s v="11"/>
    <n v="3"/>
    <s v="Astoria"/>
    <n v="32"/>
    <n v="3"/>
    <n v="1"/>
    <s v="Coffee"/>
    <s v="Gourmet brewed coffee"/>
    <s v="Ethiopia Rg"/>
    <s v="Regular"/>
    <n v="3"/>
  </r>
  <r>
    <n v="1254"/>
    <d v="2023-01-03T00:00:00"/>
    <n v="1"/>
    <x v="0"/>
    <s v="Tuesday"/>
    <d v="1899-12-30T11:40:15"/>
    <s v="11"/>
    <n v="3"/>
    <s v="Astoria"/>
    <n v="30"/>
    <n v="3"/>
    <n v="2"/>
    <s v="Coffee"/>
    <s v="Gourmet brewed coffee"/>
    <s v="Columbian Medium Roast Lg"/>
    <s v="Large"/>
    <n v="6"/>
  </r>
  <r>
    <n v="1255"/>
    <d v="2023-01-03T00:00:00"/>
    <n v="1"/>
    <x v="0"/>
    <s v="Tuesday"/>
    <d v="1899-12-30T11:40:31"/>
    <s v="11"/>
    <n v="8"/>
    <s v="Hell's Kitchen"/>
    <n v="43"/>
    <n v="3"/>
    <n v="1"/>
    <s v="Tea"/>
    <s v="Brewed herbal tea"/>
    <s v="Lemon Grass Lg"/>
    <s v="Large"/>
    <n v="3"/>
  </r>
  <r>
    <n v="1256"/>
    <d v="2023-01-03T00:00:00"/>
    <n v="1"/>
    <x v="0"/>
    <s v="Tuesday"/>
    <d v="1899-12-30T11:42:01"/>
    <s v="11"/>
    <n v="5"/>
    <s v="Lower Manhattan"/>
    <n v="28"/>
    <n v="2"/>
    <n v="2"/>
    <s v="Coffee"/>
    <s v="Gourmet brewed coffee"/>
    <s v="Columbian Medium Roast Sm"/>
    <s v="Small"/>
    <n v="4"/>
  </r>
  <r>
    <n v="1257"/>
    <d v="2023-01-03T00:00:00"/>
    <n v="1"/>
    <x v="0"/>
    <s v="Tuesday"/>
    <d v="1899-12-30T11:42:48"/>
    <s v="11"/>
    <n v="3"/>
    <s v="Astoria"/>
    <n v="40"/>
    <n v="3.75"/>
    <n v="2"/>
    <s v="Coffee"/>
    <s v="Barista Espresso"/>
    <s v="Cappuccino"/>
    <s v="Not Defined"/>
    <n v="7.5"/>
  </r>
  <r>
    <n v="1258"/>
    <d v="2023-01-03T00:00:00"/>
    <n v="1"/>
    <x v="0"/>
    <s v="Tuesday"/>
    <d v="1899-12-30T11:42:48"/>
    <s v="11"/>
    <n v="3"/>
    <s v="Astoria"/>
    <n v="77"/>
    <n v="3"/>
    <n v="1"/>
    <s v="Bakery"/>
    <s v="Scone"/>
    <s v="Oatmeal Scone"/>
    <s v="Not Defined"/>
    <n v="3"/>
  </r>
  <r>
    <n v="1259"/>
    <d v="2023-01-03T00:00:00"/>
    <n v="1"/>
    <x v="0"/>
    <s v="Tuesday"/>
    <d v="1899-12-30T11:42:51"/>
    <s v="11"/>
    <n v="5"/>
    <s v="Lower Manhattan"/>
    <n v="50"/>
    <n v="2.5"/>
    <n v="1"/>
    <s v="Tea"/>
    <s v="Brewed Black tea"/>
    <s v="Earl Grey Rg"/>
    <s v="Regular"/>
    <n v="2.5"/>
  </r>
  <r>
    <n v="1260"/>
    <d v="2023-01-03T00:00:00"/>
    <n v="1"/>
    <x v="0"/>
    <s v="Tuesday"/>
    <d v="1899-12-30T11:43:18"/>
    <s v="11"/>
    <n v="5"/>
    <s v="Lower Manhattan"/>
    <n v="22"/>
    <n v="2"/>
    <n v="2"/>
    <s v="Coffee"/>
    <s v="Drip coffee"/>
    <s v="Our Old Time Diner Blend Sm"/>
    <s v="Small"/>
    <n v="4"/>
  </r>
  <r>
    <n v="1261"/>
    <d v="2023-01-03T00:00:00"/>
    <n v="1"/>
    <x v="0"/>
    <s v="Tuesday"/>
    <d v="1899-12-30T11:46:27"/>
    <s v="11"/>
    <n v="8"/>
    <s v="Hell's Kitchen"/>
    <n v="35"/>
    <n v="3.1"/>
    <n v="1"/>
    <s v="Coffee"/>
    <s v="Premium brewed coffee"/>
    <s v="Jamaican Coffee River Rg"/>
    <s v="Regular"/>
    <n v="3.1"/>
  </r>
  <r>
    <n v="1262"/>
    <d v="2023-01-03T00:00:00"/>
    <n v="1"/>
    <x v="0"/>
    <s v="Tuesday"/>
    <d v="1899-12-30T11:46:27"/>
    <s v="11"/>
    <n v="8"/>
    <s v="Hell's Kitchen"/>
    <n v="69"/>
    <n v="3.25"/>
    <n v="1"/>
    <s v="Bakery"/>
    <s v="Biscotti"/>
    <s v="Hazelnut Biscotti"/>
    <s v="Not Defined"/>
    <n v="3.25"/>
  </r>
  <r>
    <n v="1263"/>
    <d v="2023-01-03T00:00:00"/>
    <n v="1"/>
    <x v="0"/>
    <s v="Tuesday"/>
    <d v="1899-12-30T11:46:29"/>
    <s v="11"/>
    <n v="3"/>
    <s v="Astoria"/>
    <n v="35"/>
    <n v="3.1"/>
    <n v="2"/>
    <s v="Coffee"/>
    <s v="Premium brewed coffee"/>
    <s v="Jamaican Coffee River Rg"/>
    <s v="Regular"/>
    <n v="6.2"/>
  </r>
  <r>
    <n v="1264"/>
    <d v="2023-01-03T00:00:00"/>
    <n v="1"/>
    <x v="0"/>
    <s v="Tuesday"/>
    <d v="1899-12-30T11:46:29"/>
    <s v="11"/>
    <n v="3"/>
    <s v="Astoria"/>
    <n v="77"/>
    <n v="3"/>
    <n v="1"/>
    <s v="Bakery"/>
    <s v="Scone"/>
    <s v="Oatmeal Scone"/>
    <s v="Not Defined"/>
    <n v="3"/>
  </r>
  <r>
    <n v="1265"/>
    <d v="2023-01-03T00:00:00"/>
    <n v="1"/>
    <x v="0"/>
    <s v="Tuesday"/>
    <d v="1899-12-30T11:47:50"/>
    <s v="11"/>
    <n v="5"/>
    <s v="Lower Manhattan"/>
    <n v="48"/>
    <n v="2.5"/>
    <n v="1"/>
    <s v="Tea"/>
    <s v="Brewed Black tea"/>
    <s v="English Breakfast Rg"/>
    <s v="Regular"/>
    <n v="2.5"/>
  </r>
  <r>
    <n v="1266"/>
    <d v="2023-01-03T00:00:00"/>
    <n v="1"/>
    <x v="0"/>
    <s v="Tuesday"/>
    <d v="1899-12-30T11:50:55"/>
    <s v="11"/>
    <n v="8"/>
    <s v="Hell's Kitchen"/>
    <n v="29"/>
    <n v="2.5"/>
    <n v="1"/>
    <s v="Coffee"/>
    <s v="Gourmet brewed coffee"/>
    <s v="Columbian Medium Roast Rg"/>
    <s v="Regular"/>
    <n v="2.5"/>
  </r>
  <r>
    <n v="1267"/>
    <d v="2023-01-03T00:00:00"/>
    <n v="1"/>
    <x v="0"/>
    <s v="Tuesday"/>
    <d v="1899-12-30T11:51:18"/>
    <s v="11"/>
    <n v="8"/>
    <s v="Hell's Kitchen"/>
    <n v="43"/>
    <n v="3"/>
    <n v="1"/>
    <s v="Tea"/>
    <s v="Brewed herbal tea"/>
    <s v="Lemon Grass Lg"/>
    <s v="Large"/>
    <n v="3"/>
  </r>
  <r>
    <n v="1268"/>
    <d v="2023-01-03T00:00:00"/>
    <n v="1"/>
    <x v="0"/>
    <s v="Tuesday"/>
    <d v="1899-12-30T11:52:48"/>
    <s v="11"/>
    <n v="8"/>
    <s v="Hell's Kitchen"/>
    <n v="59"/>
    <n v="4.5"/>
    <n v="1"/>
    <s v="Drinking Chocolate"/>
    <s v="Hot chocolate"/>
    <s v="Dark chocolate Lg"/>
    <s v="Large"/>
    <n v="4.5"/>
  </r>
  <r>
    <n v="1269"/>
    <d v="2023-01-03T00:00:00"/>
    <n v="1"/>
    <x v="0"/>
    <s v="Tuesday"/>
    <d v="1899-12-30T11:56:15"/>
    <s v="11"/>
    <n v="5"/>
    <s v="Lower Manhattan"/>
    <n v="35"/>
    <n v="3.1"/>
    <n v="1"/>
    <s v="Coffee"/>
    <s v="Premium brewed coffee"/>
    <s v="Jamaican Coffee River Rg"/>
    <s v="Regular"/>
    <n v="3.1"/>
  </r>
  <r>
    <n v="1270"/>
    <d v="2023-01-03T00:00:00"/>
    <n v="1"/>
    <x v="0"/>
    <s v="Tuesday"/>
    <d v="1899-12-30T11:56:15"/>
    <s v="11"/>
    <n v="5"/>
    <s v="Lower Manhattan"/>
    <n v="71"/>
    <n v="3.75"/>
    <n v="1"/>
    <s v="Bakery"/>
    <s v="Pastry"/>
    <s v="Chocolate Croissant"/>
    <s v="Not Defined"/>
    <n v="3.75"/>
  </r>
  <r>
    <n v="1271"/>
    <d v="2023-01-03T00:00:00"/>
    <n v="1"/>
    <x v="0"/>
    <s v="Tuesday"/>
    <d v="1899-12-30T11:57:06"/>
    <s v="11"/>
    <n v="3"/>
    <s v="Astoria"/>
    <n v="24"/>
    <n v="3"/>
    <n v="1"/>
    <s v="Coffee"/>
    <s v="Drip coffee"/>
    <s v="Our Old Time Diner Blend Lg"/>
    <s v="Large"/>
    <n v="3"/>
  </r>
  <r>
    <n v="1272"/>
    <d v="2023-01-03T00:00:00"/>
    <n v="1"/>
    <x v="0"/>
    <s v="Tuesday"/>
    <d v="1899-12-30T11:57:55"/>
    <s v="11"/>
    <n v="5"/>
    <s v="Lower Manhattan"/>
    <n v="33"/>
    <n v="3.5"/>
    <n v="1"/>
    <s v="Coffee"/>
    <s v="Gourmet brewed coffee"/>
    <s v="Ethiopia Lg"/>
    <s v="Large"/>
    <n v="3.5"/>
  </r>
  <r>
    <n v="1273"/>
    <d v="2023-01-03T00:00:00"/>
    <n v="1"/>
    <x v="0"/>
    <s v="Tuesday"/>
    <d v="1899-12-30T11:58:06"/>
    <s v="11"/>
    <n v="5"/>
    <s v="Lower Manhattan"/>
    <n v="36"/>
    <n v="3.75"/>
    <n v="1"/>
    <s v="Coffee"/>
    <s v="Premium brewed coffee"/>
    <s v="Jamaican Coffee River Lg"/>
    <s v="Large"/>
    <n v="3.75"/>
  </r>
  <r>
    <n v="1274"/>
    <d v="2023-01-03T00:00:00"/>
    <n v="1"/>
    <x v="0"/>
    <s v="Tuesday"/>
    <d v="1899-12-30T11:58:07"/>
    <s v="11"/>
    <n v="8"/>
    <s v="Hell's Kitchen"/>
    <n v="37"/>
    <n v="3"/>
    <n v="2"/>
    <s v="Coffee"/>
    <s v="Barista Espresso"/>
    <s v="Espresso shot"/>
    <s v="Not Defined"/>
    <n v="6"/>
  </r>
  <r>
    <n v="1275"/>
    <d v="2023-01-03T00:00:00"/>
    <n v="1"/>
    <x v="0"/>
    <s v="Tuesday"/>
    <d v="1899-12-30T11:59:06"/>
    <s v="11"/>
    <n v="3"/>
    <s v="Astoria"/>
    <n v="39"/>
    <n v="4.25"/>
    <n v="1"/>
    <s v="Coffee"/>
    <s v="Barista Espresso"/>
    <s v="Latte Rg"/>
    <s v="Regular"/>
    <n v="4.25"/>
  </r>
  <r>
    <n v="1276"/>
    <d v="2023-01-03T00:00:00"/>
    <n v="1"/>
    <x v="0"/>
    <s v="Tuesday"/>
    <d v="1899-12-30T11:59:16"/>
    <s v="11"/>
    <n v="5"/>
    <s v="Lower Manhattan"/>
    <n v="50"/>
    <n v="2.5"/>
    <n v="2"/>
    <s v="Tea"/>
    <s v="Brewed Black tea"/>
    <s v="Earl Grey Rg"/>
    <s v="Regular"/>
    <n v="5"/>
  </r>
  <r>
    <n v="1277"/>
    <d v="2023-01-03T00:00:00"/>
    <n v="1"/>
    <x v="0"/>
    <s v="Tuesday"/>
    <d v="1899-12-30T11:59:49"/>
    <s v="11"/>
    <n v="5"/>
    <s v="Lower Manhattan"/>
    <n v="37"/>
    <n v="3"/>
    <n v="2"/>
    <s v="Coffee"/>
    <s v="Barista Espresso"/>
    <s v="Espresso shot"/>
    <s v="Not Defined"/>
    <n v="6"/>
  </r>
  <r>
    <n v="1278"/>
    <d v="2023-01-03T00:00:00"/>
    <n v="1"/>
    <x v="0"/>
    <s v="Tuesday"/>
    <d v="1899-12-30T12:00:52"/>
    <s v="12"/>
    <n v="3"/>
    <s v="Astoria"/>
    <n v="50"/>
    <n v="2.5"/>
    <n v="1"/>
    <s v="Tea"/>
    <s v="Brewed Black tea"/>
    <s v="Earl Grey Rg"/>
    <s v="Regular"/>
    <n v="2.5"/>
  </r>
  <r>
    <n v="1279"/>
    <d v="2023-01-03T00:00:00"/>
    <n v="1"/>
    <x v="0"/>
    <s v="Tuesday"/>
    <d v="1899-12-30T12:04:32"/>
    <s v="12"/>
    <n v="5"/>
    <s v="Lower Manhattan"/>
    <n v="38"/>
    <n v="3.75"/>
    <n v="2"/>
    <s v="Coffee"/>
    <s v="Barista Espresso"/>
    <s v="Latte"/>
    <s v="Not Defined"/>
    <n v="7.5"/>
  </r>
  <r>
    <n v="1280"/>
    <d v="2023-01-03T00:00:00"/>
    <n v="1"/>
    <x v="0"/>
    <s v="Tuesday"/>
    <d v="1899-12-30T12:05:39"/>
    <s v="12"/>
    <n v="5"/>
    <s v="Lower Manhattan"/>
    <n v="25"/>
    <n v="2.2000000000000002"/>
    <n v="1"/>
    <s v="Coffee"/>
    <s v="Organic brewed coffee"/>
    <s v="Brazilian Sm"/>
    <s v="Small"/>
    <n v="2.2000000000000002"/>
  </r>
  <r>
    <n v="1281"/>
    <d v="2023-01-03T00:00:00"/>
    <n v="1"/>
    <x v="0"/>
    <s v="Tuesday"/>
    <d v="1899-12-30T12:06:47"/>
    <s v="12"/>
    <n v="8"/>
    <s v="Hell's Kitchen"/>
    <n v="38"/>
    <n v="3.75"/>
    <n v="1"/>
    <s v="Coffee"/>
    <s v="Barista Espresso"/>
    <s v="Latte"/>
    <s v="Not Defined"/>
    <n v="3.75"/>
  </r>
  <r>
    <n v="1282"/>
    <d v="2023-01-03T00:00:00"/>
    <n v="1"/>
    <x v="0"/>
    <s v="Tuesday"/>
    <d v="1899-12-30T12:08:20"/>
    <s v="12"/>
    <n v="3"/>
    <s v="Astoria"/>
    <n v="55"/>
    <n v="4"/>
    <n v="2"/>
    <s v="Tea"/>
    <s v="Brewed Chai tea"/>
    <s v="Morning Sunrise Chai Lg"/>
    <s v="Large"/>
    <n v="8"/>
  </r>
  <r>
    <n v="1283"/>
    <d v="2023-01-03T00:00:00"/>
    <n v="1"/>
    <x v="0"/>
    <s v="Tuesday"/>
    <d v="1899-12-30T12:14:46"/>
    <s v="12"/>
    <n v="8"/>
    <s v="Hell's Kitchen"/>
    <n v="56"/>
    <n v="2.5499999999999998"/>
    <n v="1"/>
    <s v="Tea"/>
    <s v="Brewed Chai tea"/>
    <s v="Spicy Eye Opener Chai Rg"/>
    <s v="Regular"/>
    <n v="2.5499999999999998"/>
  </r>
  <r>
    <n v="1284"/>
    <d v="2023-01-03T00:00:00"/>
    <n v="1"/>
    <x v="0"/>
    <s v="Tuesday"/>
    <d v="1899-12-30T12:16:03"/>
    <s v="12"/>
    <n v="5"/>
    <s v="Lower Manhattan"/>
    <n v="25"/>
    <n v="2.2000000000000002"/>
    <n v="2"/>
    <s v="Coffee"/>
    <s v="Organic brewed coffee"/>
    <s v="Brazilian Sm"/>
    <s v="Small"/>
    <n v="4.4000000000000004"/>
  </r>
  <r>
    <n v="1285"/>
    <d v="2023-01-03T00:00:00"/>
    <n v="1"/>
    <x v="0"/>
    <s v="Tuesday"/>
    <d v="1899-12-30T12:16:30"/>
    <s v="12"/>
    <n v="3"/>
    <s v="Astoria"/>
    <n v="46"/>
    <n v="2.5"/>
    <n v="1"/>
    <s v="Tea"/>
    <s v="Brewed Green tea"/>
    <s v="Serenity Green Tea Rg"/>
    <s v="Regular"/>
    <n v="2.5"/>
  </r>
  <r>
    <n v="1286"/>
    <d v="2023-01-03T00:00:00"/>
    <n v="1"/>
    <x v="0"/>
    <s v="Tuesday"/>
    <d v="1899-12-30T12:17:20"/>
    <s v="12"/>
    <n v="3"/>
    <s v="Astoria"/>
    <n v="27"/>
    <n v="3.5"/>
    <n v="1"/>
    <s v="Coffee"/>
    <s v="Organic brewed coffee"/>
    <s v="Brazilian Lg"/>
    <s v="Large"/>
    <n v="3.5"/>
  </r>
  <r>
    <n v="1287"/>
    <d v="2023-01-03T00:00:00"/>
    <n v="1"/>
    <x v="0"/>
    <s v="Tuesday"/>
    <d v="1899-12-30T12:20:44"/>
    <s v="12"/>
    <n v="5"/>
    <s v="Lower Manhattan"/>
    <n v="47"/>
    <n v="3"/>
    <n v="2"/>
    <s v="Tea"/>
    <s v="Brewed Green tea"/>
    <s v="Serenity Green Tea Lg"/>
    <s v="Large"/>
    <n v="6"/>
  </r>
  <r>
    <n v="1288"/>
    <d v="2023-01-03T00:00:00"/>
    <n v="1"/>
    <x v="0"/>
    <s v="Tuesday"/>
    <d v="1899-12-30T12:20:50"/>
    <s v="12"/>
    <n v="8"/>
    <s v="Hell's Kitchen"/>
    <n v="23"/>
    <n v="2.5"/>
    <n v="2"/>
    <s v="Coffee"/>
    <s v="Drip coffee"/>
    <s v="Our Old Time Diner Blend Rg"/>
    <s v="Regular"/>
    <n v="5"/>
  </r>
  <r>
    <n v="1289"/>
    <d v="2023-01-03T00:00:00"/>
    <n v="1"/>
    <x v="0"/>
    <s v="Tuesday"/>
    <d v="1899-12-30T12:23:36"/>
    <s v="12"/>
    <n v="8"/>
    <s v="Hell's Kitchen"/>
    <n v="35"/>
    <n v="3.1"/>
    <n v="1"/>
    <s v="Coffee"/>
    <s v="Premium brewed coffee"/>
    <s v="Jamaican Coffee River Rg"/>
    <s v="Regular"/>
    <n v="3.1"/>
  </r>
  <r>
    <n v="1290"/>
    <d v="2023-01-03T00:00:00"/>
    <n v="1"/>
    <x v="0"/>
    <s v="Tuesday"/>
    <d v="1899-12-30T12:26:03"/>
    <s v="12"/>
    <n v="3"/>
    <s v="Astoria"/>
    <n v="51"/>
    <n v="3"/>
    <n v="1"/>
    <s v="Tea"/>
    <s v="Brewed Black tea"/>
    <s v="Earl Grey Lg"/>
    <s v="Large"/>
    <n v="3"/>
  </r>
  <r>
    <n v="1291"/>
    <d v="2023-01-03T00:00:00"/>
    <n v="1"/>
    <x v="0"/>
    <s v="Tuesday"/>
    <d v="1899-12-30T12:27:58"/>
    <s v="12"/>
    <n v="3"/>
    <s v="Astoria"/>
    <n v="59"/>
    <n v="4.5"/>
    <n v="2"/>
    <s v="Drinking Chocolate"/>
    <s v="Hot chocolate"/>
    <s v="Dark chocolate Lg"/>
    <s v="Large"/>
    <n v="9"/>
  </r>
  <r>
    <n v="1292"/>
    <d v="2023-01-03T00:00:00"/>
    <n v="1"/>
    <x v="0"/>
    <s v="Tuesday"/>
    <d v="1899-12-30T12:30:20"/>
    <s v="12"/>
    <n v="5"/>
    <s v="Lower Manhattan"/>
    <n v="51"/>
    <n v="3"/>
    <n v="1"/>
    <s v="Tea"/>
    <s v="Brewed Black tea"/>
    <s v="Earl Grey Lg"/>
    <s v="Large"/>
    <n v="3"/>
  </r>
  <r>
    <n v="1293"/>
    <d v="2023-01-03T00:00:00"/>
    <n v="1"/>
    <x v="0"/>
    <s v="Tuesday"/>
    <d v="1899-12-30T12:31:47"/>
    <s v="12"/>
    <n v="3"/>
    <s v="Astoria"/>
    <n v="59"/>
    <n v="4.5"/>
    <n v="2"/>
    <s v="Drinking Chocolate"/>
    <s v="Hot chocolate"/>
    <s v="Dark chocolate Lg"/>
    <s v="Large"/>
    <n v="9"/>
  </r>
  <r>
    <n v="1294"/>
    <d v="2023-01-03T00:00:00"/>
    <n v="1"/>
    <x v="0"/>
    <s v="Tuesday"/>
    <d v="1899-12-30T12:35:27"/>
    <s v="12"/>
    <n v="8"/>
    <s v="Hell's Kitchen"/>
    <n v="61"/>
    <n v="4.75"/>
    <n v="2"/>
    <s v="Drinking Chocolate"/>
    <s v="Hot chocolate"/>
    <s v="Sustainably Grown Organic Lg"/>
    <s v="Regular"/>
    <n v="9.5"/>
  </r>
  <r>
    <n v="1295"/>
    <d v="2023-01-03T00:00:00"/>
    <n v="1"/>
    <x v="0"/>
    <s v="Tuesday"/>
    <d v="1899-12-30T12:36:05"/>
    <s v="12"/>
    <n v="3"/>
    <s v="Astoria"/>
    <n v="24"/>
    <n v="3"/>
    <n v="1"/>
    <s v="Coffee"/>
    <s v="Drip coffee"/>
    <s v="Our Old Time Diner Blend Lg"/>
    <s v="Large"/>
    <n v="3"/>
  </r>
  <r>
    <n v="1296"/>
    <d v="2023-01-03T00:00:00"/>
    <n v="1"/>
    <x v="0"/>
    <s v="Tuesday"/>
    <d v="1899-12-30T12:37:48"/>
    <s v="12"/>
    <n v="3"/>
    <s v="Astoria"/>
    <n v="24"/>
    <n v="3"/>
    <n v="1"/>
    <s v="Coffee"/>
    <s v="Drip coffee"/>
    <s v="Our Old Time Diner Blend Lg"/>
    <s v="Large"/>
    <n v="3"/>
  </r>
  <r>
    <n v="1297"/>
    <d v="2023-01-03T00:00:00"/>
    <n v="1"/>
    <x v="0"/>
    <s v="Tuesday"/>
    <d v="1899-12-30T12:38:56"/>
    <s v="12"/>
    <n v="8"/>
    <s v="Hell's Kitchen"/>
    <n v="60"/>
    <n v="3.75"/>
    <n v="1"/>
    <s v="Drinking Chocolate"/>
    <s v="Hot chocolate"/>
    <s v="Sustainably Grown Organic Rg"/>
    <s v="Regular"/>
    <n v="3.75"/>
  </r>
  <r>
    <n v="1298"/>
    <d v="2023-01-03T00:00:00"/>
    <n v="1"/>
    <x v="0"/>
    <s v="Tuesday"/>
    <d v="1899-12-30T12:40:55"/>
    <s v="12"/>
    <n v="8"/>
    <s v="Hell's Kitchen"/>
    <n v="45"/>
    <n v="3"/>
    <n v="1"/>
    <s v="Tea"/>
    <s v="Brewed herbal tea"/>
    <s v="Peppermint Lg"/>
    <s v="Large"/>
    <n v="3"/>
  </r>
  <r>
    <n v="1299"/>
    <d v="2023-01-03T00:00:00"/>
    <n v="1"/>
    <x v="0"/>
    <s v="Tuesday"/>
    <d v="1899-12-30T12:44:41"/>
    <s v="12"/>
    <n v="5"/>
    <s v="Lower Manhattan"/>
    <n v="46"/>
    <n v="2.5"/>
    <n v="1"/>
    <s v="Tea"/>
    <s v="Brewed Green tea"/>
    <s v="Serenity Green Tea Rg"/>
    <s v="Regular"/>
    <n v="2.5"/>
  </r>
  <r>
    <n v="1300"/>
    <d v="2023-01-03T00:00:00"/>
    <n v="1"/>
    <x v="0"/>
    <s v="Tuesday"/>
    <d v="1899-12-30T12:45:07"/>
    <s v="12"/>
    <n v="3"/>
    <s v="Astoria"/>
    <n v="51"/>
    <n v="3"/>
    <n v="1"/>
    <s v="Tea"/>
    <s v="Brewed Black tea"/>
    <s v="Earl Grey Lg"/>
    <s v="Large"/>
    <n v="3"/>
  </r>
  <r>
    <n v="1301"/>
    <d v="2023-01-03T00:00:00"/>
    <n v="1"/>
    <x v="0"/>
    <s v="Tuesday"/>
    <d v="1899-12-30T12:45:07"/>
    <s v="12"/>
    <n v="3"/>
    <s v="Astoria"/>
    <n v="72"/>
    <n v="3.25"/>
    <n v="1"/>
    <s v="Bakery"/>
    <s v="Scone"/>
    <s v="Ginger Scone"/>
    <s v="Not Defined"/>
    <n v="3.25"/>
  </r>
  <r>
    <n v="1302"/>
    <d v="2023-01-03T00:00:00"/>
    <n v="1"/>
    <x v="0"/>
    <s v="Tuesday"/>
    <d v="1899-12-30T12:46:52"/>
    <s v="12"/>
    <n v="3"/>
    <s v="Astoria"/>
    <n v="27"/>
    <n v="3.5"/>
    <n v="2"/>
    <s v="Coffee"/>
    <s v="Organic brewed coffee"/>
    <s v="Brazilian Lg"/>
    <s v="Large"/>
    <n v="7"/>
  </r>
  <r>
    <n v="1303"/>
    <d v="2023-01-03T00:00:00"/>
    <n v="1"/>
    <x v="0"/>
    <s v="Tuesday"/>
    <d v="1899-12-30T12:47:41"/>
    <s v="12"/>
    <n v="8"/>
    <s v="Hell's Kitchen"/>
    <n v="50"/>
    <n v="2.5"/>
    <n v="2"/>
    <s v="Tea"/>
    <s v="Brewed Black tea"/>
    <s v="Earl Grey Rg"/>
    <s v="Regular"/>
    <n v="5"/>
  </r>
  <r>
    <n v="1304"/>
    <d v="2023-01-03T00:00:00"/>
    <n v="1"/>
    <x v="0"/>
    <s v="Tuesday"/>
    <d v="1899-12-30T12:48:20"/>
    <s v="12"/>
    <n v="8"/>
    <s v="Hell's Kitchen"/>
    <n v="53"/>
    <n v="3"/>
    <n v="2"/>
    <s v="Tea"/>
    <s v="Brewed Chai tea"/>
    <s v="Traditional Blend Chai Lg"/>
    <s v="Large"/>
    <n v="6"/>
  </r>
  <r>
    <n v="1305"/>
    <d v="2023-01-03T00:00:00"/>
    <n v="1"/>
    <x v="0"/>
    <s v="Tuesday"/>
    <d v="1899-12-30T12:48:38"/>
    <s v="12"/>
    <n v="5"/>
    <s v="Lower Manhattan"/>
    <n v="33"/>
    <n v="3.5"/>
    <n v="1"/>
    <s v="Coffee"/>
    <s v="Gourmet brewed coffee"/>
    <s v="Ethiopia Lg"/>
    <s v="Large"/>
    <n v="3.5"/>
  </r>
  <r>
    <n v="1306"/>
    <d v="2023-01-03T00:00:00"/>
    <n v="1"/>
    <x v="0"/>
    <s v="Tuesday"/>
    <d v="1899-12-30T12:48:38"/>
    <s v="12"/>
    <n v="5"/>
    <s v="Lower Manhattan"/>
    <n v="76"/>
    <n v="3.5"/>
    <n v="1"/>
    <s v="Bakery"/>
    <s v="Biscotti"/>
    <s v="Chocolate Chip Biscotti"/>
    <s v="Not Defined"/>
    <n v="3.5"/>
  </r>
  <r>
    <n v="1307"/>
    <d v="2023-01-03T00:00:00"/>
    <n v="1"/>
    <x v="0"/>
    <s v="Tuesday"/>
    <d v="1899-12-30T12:50:34"/>
    <s v="12"/>
    <n v="3"/>
    <s v="Astoria"/>
    <n v="58"/>
    <n v="3.5"/>
    <n v="2"/>
    <s v="Drinking Chocolate"/>
    <s v="Hot chocolate"/>
    <s v="Dark chocolate Rg"/>
    <s v="Regular"/>
    <n v="7"/>
  </r>
  <r>
    <n v="1308"/>
    <d v="2023-01-03T00:00:00"/>
    <n v="1"/>
    <x v="0"/>
    <s v="Tuesday"/>
    <d v="1899-12-30T12:50:49"/>
    <s v="12"/>
    <n v="8"/>
    <s v="Hell's Kitchen"/>
    <n v="58"/>
    <n v="3.5"/>
    <n v="2"/>
    <s v="Drinking Chocolate"/>
    <s v="Hot chocolate"/>
    <s v="Dark chocolate Rg"/>
    <s v="Regular"/>
    <n v="7"/>
  </r>
  <r>
    <n v="1309"/>
    <d v="2023-01-03T00:00:00"/>
    <n v="1"/>
    <x v="0"/>
    <s v="Tuesday"/>
    <d v="1899-12-30T12:51:17"/>
    <s v="12"/>
    <n v="8"/>
    <s v="Hell's Kitchen"/>
    <n v="49"/>
    <n v="3"/>
    <n v="2"/>
    <s v="Tea"/>
    <s v="Brewed Black tea"/>
    <s v="English Breakfast Lg"/>
    <s v="Large"/>
    <n v="6"/>
  </r>
  <r>
    <n v="1310"/>
    <d v="2023-01-03T00:00:00"/>
    <n v="1"/>
    <x v="0"/>
    <s v="Tuesday"/>
    <d v="1899-12-30T12:52:36"/>
    <s v="12"/>
    <n v="8"/>
    <s v="Hell's Kitchen"/>
    <n v="48"/>
    <n v="2.5"/>
    <n v="2"/>
    <s v="Tea"/>
    <s v="Brewed Black tea"/>
    <s v="English Breakfast Rg"/>
    <s v="Regular"/>
    <n v="5"/>
  </r>
  <r>
    <n v="1311"/>
    <d v="2023-01-03T00:00:00"/>
    <n v="1"/>
    <x v="0"/>
    <s v="Tuesday"/>
    <d v="1899-12-30T12:52:36"/>
    <s v="12"/>
    <n v="8"/>
    <s v="Hell's Kitchen"/>
    <n v="74"/>
    <n v="3.5"/>
    <n v="1"/>
    <s v="Bakery"/>
    <s v="Biscotti"/>
    <s v="Ginger Biscotti"/>
    <s v="Not Defined"/>
    <n v="3.5"/>
  </r>
  <r>
    <n v="1312"/>
    <d v="2023-01-03T00:00:00"/>
    <n v="1"/>
    <x v="0"/>
    <s v="Tuesday"/>
    <d v="1899-12-30T12:52:37"/>
    <s v="12"/>
    <n v="3"/>
    <s v="Astoria"/>
    <n v="39"/>
    <n v="4.25"/>
    <n v="2"/>
    <s v="Coffee"/>
    <s v="Barista Espresso"/>
    <s v="Latte Rg"/>
    <s v="Regular"/>
    <n v="8.5"/>
  </r>
  <r>
    <n v="1313"/>
    <d v="2023-01-03T00:00:00"/>
    <n v="1"/>
    <x v="0"/>
    <s v="Tuesday"/>
    <d v="1899-12-30T12:55:25"/>
    <s v="12"/>
    <n v="3"/>
    <s v="Astoria"/>
    <n v="30"/>
    <n v="3"/>
    <n v="2"/>
    <s v="Coffee"/>
    <s v="Gourmet brewed coffee"/>
    <s v="Columbian Medium Roast Lg"/>
    <s v="Large"/>
    <n v="6"/>
  </r>
  <r>
    <n v="1314"/>
    <d v="2023-01-03T00:00:00"/>
    <n v="1"/>
    <x v="0"/>
    <s v="Tuesday"/>
    <d v="1899-12-30T12:55:49"/>
    <s v="12"/>
    <n v="5"/>
    <s v="Lower Manhattan"/>
    <n v="45"/>
    <n v="3"/>
    <n v="1"/>
    <s v="Tea"/>
    <s v="Brewed herbal tea"/>
    <s v="Peppermint Lg"/>
    <s v="Large"/>
    <n v="3"/>
  </r>
  <r>
    <n v="1315"/>
    <d v="2023-01-03T00:00:00"/>
    <n v="1"/>
    <x v="0"/>
    <s v="Tuesday"/>
    <d v="1899-12-30T12:56:02"/>
    <s v="12"/>
    <n v="8"/>
    <s v="Hell's Kitchen"/>
    <n v="50"/>
    <n v="2.5"/>
    <n v="2"/>
    <s v="Tea"/>
    <s v="Brewed Black tea"/>
    <s v="Earl Grey Rg"/>
    <s v="Regular"/>
    <n v="5"/>
  </r>
  <r>
    <n v="1316"/>
    <d v="2023-01-03T00:00:00"/>
    <n v="1"/>
    <x v="0"/>
    <s v="Tuesday"/>
    <d v="1899-12-30T12:57:48"/>
    <s v="12"/>
    <n v="3"/>
    <s v="Astoria"/>
    <n v="39"/>
    <n v="4.25"/>
    <n v="1"/>
    <s v="Coffee"/>
    <s v="Barista Espresso"/>
    <s v="Latte Rg"/>
    <s v="Regular"/>
    <n v="4.25"/>
  </r>
  <r>
    <n v="1317"/>
    <d v="2023-01-03T00:00:00"/>
    <n v="1"/>
    <x v="0"/>
    <s v="Tuesday"/>
    <d v="1899-12-30T12:58:20"/>
    <s v="12"/>
    <n v="5"/>
    <s v="Lower Manhattan"/>
    <n v="35"/>
    <n v="3.1"/>
    <n v="2"/>
    <s v="Coffee"/>
    <s v="Premium brewed coffee"/>
    <s v="Jamaican Coffee River Rg"/>
    <s v="Regular"/>
    <n v="6.2"/>
  </r>
  <r>
    <n v="1318"/>
    <d v="2023-01-03T00:00:00"/>
    <n v="1"/>
    <x v="0"/>
    <s v="Tuesday"/>
    <d v="1899-12-30T13:03:37"/>
    <s v="13"/>
    <n v="3"/>
    <s v="Astoria"/>
    <n v="30"/>
    <n v="3"/>
    <n v="2"/>
    <s v="Coffee"/>
    <s v="Gourmet brewed coffee"/>
    <s v="Columbian Medium Roast Lg"/>
    <s v="Large"/>
    <n v="6"/>
  </r>
  <r>
    <n v="1319"/>
    <d v="2023-01-03T00:00:00"/>
    <n v="1"/>
    <x v="0"/>
    <s v="Tuesday"/>
    <d v="1899-12-30T13:04:25"/>
    <s v="13"/>
    <n v="5"/>
    <s v="Lower Manhattan"/>
    <n v="42"/>
    <n v="2.5"/>
    <n v="1"/>
    <s v="Tea"/>
    <s v="Brewed herbal tea"/>
    <s v="Lemon Grass Rg"/>
    <s v="Regular"/>
    <n v="2.5"/>
  </r>
  <r>
    <n v="1320"/>
    <d v="2023-01-03T00:00:00"/>
    <n v="1"/>
    <x v="0"/>
    <s v="Tuesday"/>
    <d v="1899-12-30T13:04:48"/>
    <s v="13"/>
    <n v="5"/>
    <s v="Lower Manhattan"/>
    <n v="35"/>
    <n v="3.1"/>
    <n v="2"/>
    <s v="Coffee"/>
    <s v="Premium brewed coffee"/>
    <s v="Jamaican Coffee River Rg"/>
    <s v="Regular"/>
    <n v="6.2"/>
  </r>
  <r>
    <n v="1321"/>
    <d v="2023-01-03T00:00:00"/>
    <n v="1"/>
    <x v="0"/>
    <s v="Tuesday"/>
    <d v="1899-12-30T13:04:48"/>
    <s v="13"/>
    <n v="5"/>
    <s v="Lower Manhattan"/>
    <n v="74"/>
    <n v="3.5"/>
    <n v="1"/>
    <s v="Bakery"/>
    <s v="Biscotti"/>
    <s v="Ginger Biscotti"/>
    <s v="Not Defined"/>
    <n v="3.5"/>
  </r>
  <r>
    <n v="1322"/>
    <d v="2023-01-03T00:00:00"/>
    <n v="1"/>
    <x v="0"/>
    <s v="Tuesday"/>
    <d v="1899-12-30T13:05:00"/>
    <s v="13"/>
    <n v="8"/>
    <s v="Hell's Kitchen"/>
    <n v="22"/>
    <n v="2"/>
    <n v="1"/>
    <s v="Coffee"/>
    <s v="Drip coffee"/>
    <s v="Our Old Time Diner Blend Sm"/>
    <s v="Small"/>
    <n v="2"/>
  </r>
  <r>
    <n v="1323"/>
    <d v="2023-01-03T00:00:00"/>
    <n v="1"/>
    <x v="0"/>
    <s v="Tuesday"/>
    <d v="1899-12-30T13:05:16"/>
    <s v="13"/>
    <n v="3"/>
    <s v="Astoria"/>
    <n v="59"/>
    <n v="4.5"/>
    <n v="1"/>
    <s v="Drinking Chocolate"/>
    <s v="Hot chocolate"/>
    <s v="Dark chocolate Lg"/>
    <s v="Large"/>
    <n v="4.5"/>
  </r>
  <r>
    <n v="1324"/>
    <d v="2023-01-03T00:00:00"/>
    <n v="1"/>
    <x v="0"/>
    <s v="Tuesday"/>
    <d v="1899-12-30T13:05:16"/>
    <s v="13"/>
    <n v="3"/>
    <s v="Astoria"/>
    <n v="76"/>
    <n v="3.5"/>
    <n v="1"/>
    <s v="Bakery"/>
    <s v="Biscotti"/>
    <s v="Chocolate Chip Biscotti"/>
    <s v="Not Defined"/>
    <n v="3.5"/>
  </r>
  <r>
    <n v="1325"/>
    <d v="2023-01-03T00:00:00"/>
    <n v="1"/>
    <x v="0"/>
    <s v="Tuesday"/>
    <d v="1899-12-30T13:06:00"/>
    <s v="13"/>
    <n v="3"/>
    <s v="Astoria"/>
    <n v="22"/>
    <n v="2"/>
    <n v="2"/>
    <s v="Coffee"/>
    <s v="Drip coffee"/>
    <s v="Our Old Time Diner Blend Sm"/>
    <s v="Small"/>
    <n v="4"/>
  </r>
  <r>
    <n v="1326"/>
    <d v="2023-01-03T00:00:00"/>
    <n v="1"/>
    <x v="0"/>
    <s v="Tuesday"/>
    <d v="1899-12-30T13:07:30"/>
    <s v="13"/>
    <n v="3"/>
    <s v="Astoria"/>
    <n v="54"/>
    <n v="2.5"/>
    <n v="1"/>
    <s v="Tea"/>
    <s v="Brewed Chai tea"/>
    <s v="Morning Sunrise Chai Rg"/>
    <s v="Regular"/>
    <n v="2.5"/>
  </r>
  <r>
    <n v="1327"/>
    <d v="2023-01-03T00:00:00"/>
    <n v="1"/>
    <x v="0"/>
    <s v="Tuesday"/>
    <d v="1899-12-30T13:09:01"/>
    <s v="13"/>
    <n v="5"/>
    <s v="Lower Manhattan"/>
    <n v="56"/>
    <n v="2.5499999999999998"/>
    <n v="2"/>
    <s v="Tea"/>
    <s v="Brewed Chai tea"/>
    <s v="Spicy Eye Opener Chai Rg"/>
    <s v="Regular"/>
    <n v="5.0999999999999996"/>
  </r>
  <r>
    <n v="1328"/>
    <d v="2023-01-03T00:00:00"/>
    <n v="1"/>
    <x v="0"/>
    <s v="Tuesday"/>
    <d v="1899-12-30T13:09:01"/>
    <s v="13"/>
    <n v="5"/>
    <s v="Lower Manhattan"/>
    <n v="74"/>
    <n v="3.5"/>
    <n v="1"/>
    <s v="Bakery"/>
    <s v="Biscotti"/>
    <s v="Ginger Biscotti"/>
    <s v="Not Defined"/>
    <n v="3.5"/>
  </r>
  <r>
    <n v="1329"/>
    <d v="2023-01-03T00:00:00"/>
    <n v="1"/>
    <x v="0"/>
    <s v="Tuesday"/>
    <d v="1899-12-30T13:12:16"/>
    <s v="13"/>
    <n v="3"/>
    <s v="Astoria"/>
    <n v="23"/>
    <n v="2.5"/>
    <n v="2"/>
    <s v="Coffee"/>
    <s v="Drip coffee"/>
    <s v="Our Old Time Diner Blend Rg"/>
    <s v="Regular"/>
    <n v="5"/>
  </r>
  <r>
    <n v="1330"/>
    <d v="2023-01-03T00:00:00"/>
    <n v="1"/>
    <x v="0"/>
    <s v="Tuesday"/>
    <d v="1899-12-30T13:12:49"/>
    <s v="13"/>
    <n v="5"/>
    <s v="Lower Manhattan"/>
    <n v="42"/>
    <n v="2.5"/>
    <n v="2"/>
    <s v="Tea"/>
    <s v="Brewed herbal tea"/>
    <s v="Lemon Grass Rg"/>
    <s v="Regular"/>
    <n v="5"/>
  </r>
  <r>
    <n v="1331"/>
    <d v="2023-01-03T00:00:00"/>
    <n v="1"/>
    <x v="0"/>
    <s v="Tuesday"/>
    <d v="1899-12-30T13:12:49"/>
    <s v="13"/>
    <n v="5"/>
    <s v="Lower Manhattan"/>
    <n v="78"/>
    <n v="4.5"/>
    <n v="1"/>
    <s v="Bakery"/>
    <s v="Scone"/>
    <s v="Scottish Cream Scone "/>
    <s v="Not Defined"/>
    <n v="4.5"/>
  </r>
  <r>
    <n v="1332"/>
    <d v="2023-01-03T00:00:00"/>
    <n v="1"/>
    <x v="0"/>
    <s v="Tuesday"/>
    <d v="1899-12-30T13:13:33"/>
    <s v="13"/>
    <n v="3"/>
    <s v="Astoria"/>
    <n v="37"/>
    <n v="3"/>
    <n v="2"/>
    <s v="Coffee"/>
    <s v="Barista Espresso"/>
    <s v="Espresso shot"/>
    <s v="Not Defined"/>
    <n v="6"/>
  </r>
  <r>
    <n v="1333"/>
    <d v="2023-01-03T00:00:00"/>
    <n v="1"/>
    <x v="0"/>
    <s v="Tuesday"/>
    <d v="1899-12-30T13:16:53"/>
    <s v="13"/>
    <n v="3"/>
    <s v="Astoria"/>
    <n v="49"/>
    <n v="3"/>
    <n v="2"/>
    <s v="Tea"/>
    <s v="Brewed Black tea"/>
    <s v="English Breakfast Lg"/>
    <s v="Large"/>
    <n v="6"/>
  </r>
  <r>
    <n v="1334"/>
    <d v="2023-01-03T00:00:00"/>
    <n v="1"/>
    <x v="0"/>
    <s v="Tuesday"/>
    <d v="1899-12-30T13:17:20"/>
    <s v="13"/>
    <n v="8"/>
    <s v="Hell's Kitchen"/>
    <n v="61"/>
    <n v="4.75"/>
    <n v="1"/>
    <s v="Drinking Chocolate"/>
    <s v="Hot chocolate"/>
    <s v="Sustainably Grown Organic Lg"/>
    <s v="Regular"/>
    <n v="4.75"/>
  </r>
  <r>
    <n v="1335"/>
    <d v="2023-01-03T00:00:00"/>
    <n v="1"/>
    <x v="0"/>
    <s v="Tuesday"/>
    <d v="1899-12-30T13:18:51"/>
    <s v="13"/>
    <n v="3"/>
    <s v="Astoria"/>
    <n v="51"/>
    <n v="3"/>
    <n v="2"/>
    <s v="Tea"/>
    <s v="Brewed Black tea"/>
    <s v="Earl Grey Lg"/>
    <s v="Large"/>
    <n v="6"/>
  </r>
  <r>
    <n v="1336"/>
    <d v="2023-01-03T00:00:00"/>
    <n v="1"/>
    <x v="0"/>
    <s v="Tuesday"/>
    <d v="1899-12-30T13:18:51"/>
    <s v="13"/>
    <n v="3"/>
    <s v="Astoria"/>
    <n v="75"/>
    <n v="3.5"/>
    <n v="1"/>
    <s v="Bakery"/>
    <s v="Pastry"/>
    <s v="Croissant"/>
    <s v="Not Defined"/>
    <n v="3.5"/>
  </r>
  <r>
    <n v="1337"/>
    <d v="2023-01-03T00:00:00"/>
    <n v="1"/>
    <x v="0"/>
    <s v="Tuesday"/>
    <d v="1899-12-30T13:20:01"/>
    <s v="13"/>
    <n v="3"/>
    <s v="Astoria"/>
    <n v="23"/>
    <n v="2.5"/>
    <n v="2"/>
    <s v="Coffee"/>
    <s v="Drip coffee"/>
    <s v="Our Old Time Diner Blend Rg"/>
    <s v="Regular"/>
    <n v="5"/>
  </r>
  <r>
    <n v="1338"/>
    <d v="2023-01-03T00:00:00"/>
    <n v="1"/>
    <x v="0"/>
    <s v="Tuesday"/>
    <d v="1899-12-30T13:20:13"/>
    <s v="13"/>
    <n v="3"/>
    <s v="Astoria"/>
    <n v="34"/>
    <n v="2.4500000000000002"/>
    <n v="1"/>
    <s v="Coffee"/>
    <s v="Premium brewed coffee"/>
    <s v="Jamaican Coffee River Sm"/>
    <s v="Small"/>
    <n v="2.4500000000000002"/>
  </r>
  <r>
    <n v="1339"/>
    <d v="2023-01-03T00:00:00"/>
    <n v="1"/>
    <x v="0"/>
    <s v="Tuesday"/>
    <d v="1899-12-30T13:24:10"/>
    <s v="13"/>
    <n v="3"/>
    <s v="Astoria"/>
    <n v="55"/>
    <n v="4"/>
    <n v="1"/>
    <s v="Tea"/>
    <s v="Brewed Chai tea"/>
    <s v="Morning Sunrise Chai Lg"/>
    <s v="Large"/>
    <n v="4"/>
  </r>
  <r>
    <n v="1340"/>
    <d v="2023-01-03T00:00:00"/>
    <n v="1"/>
    <x v="0"/>
    <s v="Tuesday"/>
    <d v="1899-12-30T13:26:51"/>
    <s v="13"/>
    <n v="8"/>
    <s v="Hell's Kitchen"/>
    <n v="44"/>
    <n v="2.5"/>
    <n v="1"/>
    <s v="Tea"/>
    <s v="Brewed herbal tea"/>
    <s v="Peppermint Rg"/>
    <s v="Regular"/>
    <n v="2.5"/>
  </r>
  <r>
    <n v="1341"/>
    <d v="2023-01-03T00:00:00"/>
    <n v="1"/>
    <x v="0"/>
    <s v="Tuesday"/>
    <d v="1899-12-30T13:26:51"/>
    <s v="13"/>
    <n v="8"/>
    <s v="Hell's Kitchen"/>
    <n v="70"/>
    <n v="3.25"/>
    <n v="1"/>
    <s v="Bakery"/>
    <s v="Scone"/>
    <s v="Cranberry Scone"/>
    <s v="Not Defined"/>
    <n v="3.25"/>
  </r>
  <r>
    <n v="1342"/>
    <d v="2023-01-03T00:00:00"/>
    <n v="1"/>
    <x v="0"/>
    <s v="Tuesday"/>
    <d v="1899-12-30T13:28:12"/>
    <s v="13"/>
    <n v="3"/>
    <s v="Astoria"/>
    <n v="38"/>
    <n v="3.75"/>
    <n v="1"/>
    <s v="Coffee"/>
    <s v="Barista Espresso"/>
    <s v="Latte"/>
    <s v="Not Defined"/>
    <n v="3.75"/>
  </r>
  <r>
    <n v="1343"/>
    <d v="2023-01-03T00:00:00"/>
    <n v="1"/>
    <x v="0"/>
    <s v="Tuesday"/>
    <d v="1899-12-30T13:31:04"/>
    <s v="13"/>
    <n v="5"/>
    <s v="Lower Manhattan"/>
    <n v="43"/>
    <n v="3"/>
    <n v="1"/>
    <s v="Tea"/>
    <s v="Brewed herbal tea"/>
    <s v="Lemon Grass Lg"/>
    <s v="Large"/>
    <n v="3"/>
  </r>
  <r>
    <n v="1344"/>
    <d v="2023-01-03T00:00:00"/>
    <n v="1"/>
    <x v="0"/>
    <s v="Tuesday"/>
    <d v="1899-12-30T13:31:04"/>
    <s v="13"/>
    <n v="5"/>
    <s v="Lower Manhattan"/>
    <n v="74"/>
    <n v="3.5"/>
    <n v="1"/>
    <s v="Bakery"/>
    <s v="Biscotti"/>
    <s v="Ginger Biscotti"/>
    <s v="Not Defined"/>
    <n v="3.5"/>
  </r>
  <r>
    <n v="1345"/>
    <d v="2023-01-03T00:00:00"/>
    <n v="1"/>
    <x v="0"/>
    <s v="Tuesday"/>
    <d v="1899-12-30T13:34:08"/>
    <s v="13"/>
    <n v="8"/>
    <s v="Hell's Kitchen"/>
    <n v="37"/>
    <n v="3"/>
    <n v="1"/>
    <s v="Coffee"/>
    <s v="Barista Espresso"/>
    <s v="Espresso shot"/>
    <s v="Not Defined"/>
    <n v="3"/>
  </r>
  <r>
    <n v="1346"/>
    <d v="2023-01-03T00:00:00"/>
    <n v="1"/>
    <x v="0"/>
    <s v="Tuesday"/>
    <d v="1899-12-30T13:38:29"/>
    <s v="13"/>
    <n v="3"/>
    <s v="Astoria"/>
    <n v="50"/>
    <n v="2.5"/>
    <n v="2"/>
    <s v="Tea"/>
    <s v="Brewed Black tea"/>
    <s v="Earl Grey Rg"/>
    <s v="Regular"/>
    <n v="5"/>
  </r>
  <r>
    <n v="1347"/>
    <d v="2023-01-03T00:00:00"/>
    <n v="1"/>
    <x v="0"/>
    <s v="Tuesday"/>
    <d v="1899-12-30T13:39:52"/>
    <s v="13"/>
    <n v="8"/>
    <s v="Hell's Kitchen"/>
    <n v="29"/>
    <n v="2.5"/>
    <n v="1"/>
    <s v="Coffee"/>
    <s v="Gourmet brewed coffee"/>
    <s v="Columbian Medium Roast Rg"/>
    <s v="Regular"/>
    <n v="2.5"/>
  </r>
  <r>
    <n v="1348"/>
    <d v="2023-01-03T00:00:00"/>
    <n v="1"/>
    <x v="0"/>
    <s v="Tuesday"/>
    <d v="1899-12-30T13:41:00"/>
    <s v="13"/>
    <n v="3"/>
    <s v="Astoria"/>
    <n v="55"/>
    <n v="4"/>
    <n v="1"/>
    <s v="Tea"/>
    <s v="Brewed Chai tea"/>
    <s v="Morning Sunrise Chai Lg"/>
    <s v="Large"/>
    <n v="4"/>
  </r>
  <r>
    <n v="1349"/>
    <d v="2023-01-03T00:00:00"/>
    <n v="1"/>
    <x v="0"/>
    <s v="Tuesday"/>
    <d v="1899-12-30T13:44:19"/>
    <s v="13"/>
    <n v="8"/>
    <s v="Hell's Kitchen"/>
    <n v="54"/>
    <n v="2.5"/>
    <n v="1"/>
    <s v="Tea"/>
    <s v="Brewed Chai tea"/>
    <s v="Morning Sunrise Chai Rg"/>
    <s v="Regular"/>
    <n v="2.5"/>
  </r>
  <r>
    <n v="1350"/>
    <d v="2023-01-03T00:00:00"/>
    <n v="1"/>
    <x v="0"/>
    <s v="Tuesday"/>
    <d v="1899-12-30T13:45:54"/>
    <s v="13"/>
    <n v="3"/>
    <s v="Astoria"/>
    <n v="43"/>
    <n v="3"/>
    <n v="2"/>
    <s v="Tea"/>
    <s v="Brewed herbal tea"/>
    <s v="Lemon Grass Lg"/>
    <s v="Large"/>
    <n v="6"/>
  </r>
  <r>
    <n v="1351"/>
    <d v="2023-01-03T00:00:00"/>
    <n v="1"/>
    <x v="0"/>
    <s v="Tuesday"/>
    <d v="1899-12-30T13:48:42"/>
    <s v="13"/>
    <n v="3"/>
    <s v="Astoria"/>
    <n v="26"/>
    <n v="3"/>
    <n v="2"/>
    <s v="Coffee"/>
    <s v="Organic brewed coffee"/>
    <s v="Brazilian Rg"/>
    <s v="Regular"/>
    <n v="6"/>
  </r>
  <r>
    <n v="1352"/>
    <d v="2023-01-03T00:00:00"/>
    <n v="1"/>
    <x v="0"/>
    <s v="Tuesday"/>
    <d v="1899-12-30T13:48:44"/>
    <s v="13"/>
    <n v="8"/>
    <s v="Hell's Kitchen"/>
    <n v="42"/>
    <n v="2.5"/>
    <n v="2"/>
    <s v="Tea"/>
    <s v="Brewed herbal tea"/>
    <s v="Lemon Grass Rg"/>
    <s v="Regular"/>
    <n v="5"/>
  </r>
  <r>
    <n v="1353"/>
    <d v="2023-01-03T00:00:00"/>
    <n v="1"/>
    <x v="0"/>
    <s v="Tuesday"/>
    <d v="1899-12-30T13:48:44"/>
    <s v="13"/>
    <n v="8"/>
    <s v="Hell's Kitchen"/>
    <n v="73"/>
    <n v="3.75"/>
    <n v="1"/>
    <s v="Bakery"/>
    <s v="Pastry"/>
    <s v="Almond Croissant"/>
    <s v="Not Defined"/>
    <n v="3.75"/>
  </r>
  <r>
    <n v="1354"/>
    <d v="2023-01-03T00:00:00"/>
    <n v="1"/>
    <x v="0"/>
    <s v="Tuesday"/>
    <d v="1899-12-30T13:52:13"/>
    <s v="13"/>
    <n v="3"/>
    <s v="Astoria"/>
    <n v="54"/>
    <n v="2.5"/>
    <n v="1"/>
    <s v="Tea"/>
    <s v="Brewed Chai tea"/>
    <s v="Morning Sunrise Chai Rg"/>
    <s v="Regular"/>
    <n v="2.5"/>
  </r>
  <r>
    <n v="1355"/>
    <d v="2023-01-03T00:00:00"/>
    <n v="1"/>
    <x v="0"/>
    <s v="Tuesday"/>
    <d v="1899-12-30T13:52:13"/>
    <s v="13"/>
    <n v="3"/>
    <s v="Astoria"/>
    <n v="75"/>
    <n v="3.5"/>
    <n v="1"/>
    <s v="Bakery"/>
    <s v="Pastry"/>
    <s v="Croissant"/>
    <s v="Not Defined"/>
    <n v="3.5"/>
  </r>
  <r>
    <n v="1356"/>
    <d v="2023-01-03T00:00:00"/>
    <n v="1"/>
    <x v="0"/>
    <s v="Tuesday"/>
    <d v="1899-12-30T13:57:02"/>
    <s v="13"/>
    <n v="3"/>
    <s v="Astoria"/>
    <n v="27"/>
    <n v="3.5"/>
    <n v="2"/>
    <s v="Coffee"/>
    <s v="Organic brewed coffee"/>
    <s v="Brazilian Lg"/>
    <s v="Large"/>
    <n v="7"/>
  </r>
  <r>
    <n v="1357"/>
    <d v="2023-01-03T00:00:00"/>
    <n v="1"/>
    <x v="0"/>
    <s v="Tuesday"/>
    <d v="1899-12-30T13:57:16"/>
    <s v="13"/>
    <n v="3"/>
    <s v="Astoria"/>
    <n v="48"/>
    <n v="2.5"/>
    <n v="2"/>
    <s v="Tea"/>
    <s v="Brewed Black tea"/>
    <s v="English Breakfast Rg"/>
    <s v="Regular"/>
    <n v="5"/>
  </r>
  <r>
    <n v="1358"/>
    <d v="2023-01-03T00:00:00"/>
    <n v="1"/>
    <x v="0"/>
    <s v="Tuesday"/>
    <d v="1899-12-30T13:57:24"/>
    <s v="13"/>
    <n v="3"/>
    <s v="Astoria"/>
    <n v="57"/>
    <n v="3.1"/>
    <n v="2"/>
    <s v="Tea"/>
    <s v="Brewed Chai tea"/>
    <s v="Spicy Eye Opener Chai Lg"/>
    <s v="Large"/>
    <n v="6.2"/>
  </r>
  <r>
    <n v="1359"/>
    <d v="2023-01-03T00:00:00"/>
    <n v="1"/>
    <x v="0"/>
    <s v="Tuesday"/>
    <d v="1899-12-30T13:57:28"/>
    <s v="13"/>
    <n v="8"/>
    <s v="Hell's Kitchen"/>
    <n v="57"/>
    <n v="3.1"/>
    <n v="1"/>
    <s v="Tea"/>
    <s v="Brewed Chai tea"/>
    <s v="Spicy Eye Opener Chai Lg"/>
    <s v="Large"/>
    <n v="3.1"/>
  </r>
  <r>
    <n v="1360"/>
    <d v="2023-01-03T00:00:00"/>
    <n v="1"/>
    <x v="0"/>
    <s v="Tuesday"/>
    <d v="1899-12-30T13:58:14"/>
    <s v="13"/>
    <n v="3"/>
    <s v="Astoria"/>
    <n v="45"/>
    <n v="3"/>
    <n v="1"/>
    <s v="Tea"/>
    <s v="Brewed herbal tea"/>
    <s v="Peppermint Lg"/>
    <s v="Large"/>
    <n v="3"/>
  </r>
  <r>
    <n v="1361"/>
    <d v="2023-01-03T00:00:00"/>
    <n v="1"/>
    <x v="0"/>
    <s v="Tuesday"/>
    <d v="1899-12-30T13:59:44"/>
    <s v="13"/>
    <n v="8"/>
    <s v="Hell's Kitchen"/>
    <n v="30"/>
    <n v="3"/>
    <n v="1"/>
    <s v="Coffee"/>
    <s v="Gourmet brewed coffee"/>
    <s v="Columbian Medium Roast Lg"/>
    <s v="Large"/>
    <n v="3"/>
  </r>
  <r>
    <n v="1362"/>
    <d v="2023-01-03T00:00:00"/>
    <n v="1"/>
    <x v="0"/>
    <s v="Tuesday"/>
    <d v="1899-12-30T14:00:27"/>
    <s v="14"/>
    <n v="3"/>
    <s v="Astoria"/>
    <n v="55"/>
    <n v="4"/>
    <n v="1"/>
    <s v="Tea"/>
    <s v="Brewed Chai tea"/>
    <s v="Morning Sunrise Chai Lg"/>
    <s v="Large"/>
    <n v="4"/>
  </r>
  <r>
    <n v="1363"/>
    <d v="2023-01-03T00:00:00"/>
    <n v="1"/>
    <x v="0"/>
    <s v="Tuesday"/>
    <d v="1899-12-30T14:03:06"/>
    <s v="14"/>
    <n v="3"/>
    <s v="Astoria"/>
    <n v="26"/>
    <n v="3"/>
    <n v="2"/>
    <s v="Coffee"/>
    <s v="Organic brewed coffee"/>
    <s v="Brazilian Rg"/>
    <s v="Regular"/>
    <n v="6"/>
  </r>
  <r>
    <n v="1364"/>
    <d v="2023-01-03T00:00:00"/>
    <n v="1"/>
    <x v="0"/>
    <s v="Tuesday"/>
    <d v="1899-12-30T14:03:48"/>
    <s v="14"/>
    <n v="3"/>
    <s v="Astoria"/>
    <n v="49"/>
    <n v="3"/>
    <n v="2"/>
    <s v="Tea"/>
    <s v="Brewed Black tea"/>
    <s v="English Breakfast Lg"/>
    <s v="Large"/>
    <n v="6"/>
  </r>
  <r>
    <n v="1365"/>
    <d v="2023-01-03T00:00:00"/>
    <n v="1"/>
    <x v="0"/>
    <s v="Tuesday"/>
    <d v="1899-12-30T14:03:54"/>
    <s v="14"/>
    <n v="3"/>
    <s v="Astoria"/>
    <n v="56"/>
    <n v="2.5499999999999998"/>
    <n v="1"/>
    <s v="Tea"/>
    <s v="Brewed Chai tea"/>
    <s v="Spicy Eye Opener Chai Rg"/>
    <s v="Regular"/>
    <n v="2.5499999999999998"/>
  </r>
  <r>
    <n v="1366"/>
    <d v="2023-01-03T00:00:00"/>
    <n v="1"/>
    <x v="0"/>
    <s v="Tuesday"/>
    <d v="1899-12-30T14:04:38"/>
    <s v="14"/>
    <n v="5"/>
    <s v="Lower Manhattan"/>
    <n v="38"/>
    <n v="3.75"/>
    <n v="2"/>
    <s v="Coffee"/>
    <s v="Barista Espresso"/>
    <s v="Latte"/>
    <s v="Not Defined"/>
    <n v="7.5"/>
  </r>
  <r>
    <n v="1367"/>
    <d v="2023-01-03T00:00:00"/>
    <n v="1"/>
    <x v="0"/>
    <s v="Tuesday"/>
    <d v="1899-12-30T14:04:48"/>
    <s v="14"/>
    <n v="3"/>
    <s v="Astoria"/>
    <n v="59"/>
    <n v="4.5"/>
    <n v="2"/>
    <s v="Drinking Chocolate"/>
    <s v="Hot chocolate"/>
    <s v="Dark chocolate Lg"/>
    <s v="Large"/>
    <n v="9"/>
  </r>
  <r>
    <n v="1368"/>
    <d v="2023-01-03T00:00:00"/>
    <n v="1"/>
    <x v="0"/>
    <s v="Tuesday"/>
    <d v="1899-12-30T14:06:01"/>
    <s v="14"/>
    <n v="3"/>
    <s v="Astoria"/>
    <n v="49"/>
    <n v="3"/>
    <n v="2"/>
    <s v="Tea"/>
    <s v="Brewed Black tea"/>
    <s v="English Breakfast Lg"/>
    <s v="Large"/>
    <n v="6"/>
  </r>
  <r>
    <n v="1369"/>
    <d v="2023-01-03T00:00:00"/>
    <n v="1"/>
    <x v="0"/>
    <s v="Tuesday"/>
    <d v="1899-12-30T14:07:15"/>
    <s v="14"/>
    <n v="3"/>
    <s v="Astoria"/>
    <n v="37"/>
    <n v="3"/>
    <n v="1"/>
    <s v="Coffee"/>
    <s v="Barista Espresso"/>
    <s v="Espresso shot"/>
    <s v="Not Defined"/>
    <n v="3"/>
  </r>
  <r>
    <n v="1370"/>
    <d v="2023-01-03T00:00:00"/>
    <n v="1"/>
    <x v="0"/>
    <s v="Tuesday"/>
    <d v="1899-12-30T14:08:26"/>
    <s v="14"/>
    <n v="8"/>
    <s v="Hell's Kitchen"/>
    <n v="39"/>
    <n v="4.25"/>
    <n v="1"/>
    <s v="Coffee"/>
    <s v="Barista Espresso"/>
    <s v="Latte Rg"/>
    <s v="Regular"/>
    <n v="4.25"/>
  </r>
  <r>
    <n v="1371"/>
    <d v="2023-01-03T00:00:00"/>
    <n v="1"/>
    <x v="0"/>
    <s v="Tuesday"/>
    <d v="1899-12-30T14:09:18"/>
    <s v="14"/>
    <n v="8"/>
    <s v="Hell's Kitchen"/>
    <n v="42"/>
    <n v="2.5"/>
    <n v="1"/>
    <s v="Tea"/>
    <s v="Brewed herbal tea"/>
    <s v="Lemon Grass Rg"/>
    <s v="Regular"/>
    <n v="2.5"/>
  </r>
  <r>
    <n v="1372"/>
    <d v="2023-01-03T00:00:00"/>
    <n v="1"/>
    <x v="0"/>
    <s v="Tuesday"/>
    <d v="1899-12-30T14:09:52"/>
    <s v="14"/>
    <n v="8"/>
    <s v="Hell's Kitchen"/>
    <n v="56"/>
    <n v="2.5499999999999998"/>
    <n v="1"/>
    <s v="Tea"/>
    <s v="Brewed Chai tea"/>
    <s v="Spicy Eye Opener Chai Rg"/>
    <s v="Regular"/>
    <n v="2.5499999999999998"/>
  </r>
  <r>
    <n v="1373"/>
    <d v="2023-01-03T00:00:00"/>
    <n v="1"/>
    <x v="0"/>
    <s v="Tuesday"/>
    <d v="1899-12-30T14:10:19"/>
    <s v="14"/>
    <n v="8"/>
    <s v="Hell's Kitchen"/>
    <n v="39"/>
    <n v="4.25"/>
    <n v="1"/>
    <s v="Coffee"/>
    <s v="Barista Espresso"/>
    <s v="Latte Rg"/>
    <s v="Regular"/>
    <n v="4.25"/>
  </r>
  <r>
    <n v="1374"/>
    <d v="2023-01-03T00:00:00"/>
    <n v="1"/>
    <x v="0"/>
    <s v="Tuesday"/>
    <d v="1899-12-30T14:13:15"/>
    <s v="14"/>
    <n v="3"/>
    <s v="Astoria"/>
    <n v="24"/>
    <n v="3"/>
    <n v="2"/>
    <s v="Coffee"/>
    <s v="Drip coffee"/>
    <s v="Our Old Time Diner Blend Lg"/>
    <s v="Large"/>
    <n v="6"/>
  </r>
  <r>
    <n v="1375"/>
    <d v="2023-01-03T00:00:00"/>
    <n v="1"/>
    <x v="0"/>
    <s v="Tuesday"/>
    <d v="1899-12-30T14:13:47"/>
    <s v="14"/>
    <n v="5"/>
    <s v="Lower Manhattan"/>
    <n v="54"/>
    <n v="2.5"/>
    <n v="2"/>
    <s v="Tea"/>
    <s v="Brewed Chai tea"/>
    <s v="Morning Sunrise Chai Rg"/>
    <s v="Regular"/>
    <n v="5"/>
  </r>
  <r>
    <n v="1376"/>
    <d v="2023-01-03T00:00:00"/>
    <n v="1"/>
    <x v="0"/>
    <s v="Tuesday"/>
    <d v="1899-12-30T14:13:47"/>
    <s v="14"/>
    <n v="5"/>
    <s v="Lower Manhattan"/>
    <n v="72"/>
    <n v="3.25"/>
    <n v="1"/>
    <s v="Bakery"/>
    <s v="Scone"/>
    <s v="Ginger Scone"/>
    <s v="Not Defined"/>
    <n v="3.25"/>
  </r>
  <r>
    <n v="1377"/>
    <d v="2023-01-03T00:00:00"/>
    <n v="1"/>
    <x v="0"/>
    <s v="Tuesday"/>
    <d v="1899-12-30T14:14:01"/>
    <s v="14"/>
    <n v="5"/>
    <s v="Lower Manhattan"/>
    <n v="48"/>
    <n v="2.5"/>
    <n v="2"/>
    <s v="Tea"/>
    <s v="Brewed Black tea"/>
    <s v="English Breakfast Rg"/>
    <s v="Regular"/>
    <n v="5"/>
  </r>
  <r>
    <n v="1378"/>
    <d v="2023-01-03T00:00:00"/>
    <n v="1"/>
    <x v="0"/>
    <s v="Tuesday"/>
    <d v="1899-12-30T14:15:05"/>
    <s v="14"/>
    <n v="3"/>
    <s v="Astoria"/>
    <n v="57"/>
    <n v="3.1"/>
    <n v="2"/>
    <s v="Tea"/>
    <s v="Brewed Chai tea"/>
    <s v="Spicy Eye Opener Chai Lg"/>
    <s v="Large"/>
    <n v="6.2"/>
  </r>
  <r>
    <n v="1379"/>
    <d v="2023-01-03T00:00:00"/>
    <n v="1"/>
    <x v="0"/>
    <s v="Tuesday"/>
    <d v="1899-12-30T14:15:50"/>
    <s v="14"/>
    <n v="8"/>
    <s v="Hell's Kitchen"/>
    <n v="54"/>
    <n v="2.5"/>
    <n v="2"/>
    <s v="Tea"/>
    <s v="Brewed Chai tea"/>
    <s v="Morning Sunrise Chai Rg"/>
    <s v="Regular"/>
    <n v="5"/>
  </r>
  <r>
    <n v="1380"/>
    <d v="2023-01-03T00:00:00"/>
    <n v="1"/>
    <x v="0"/>
    <s v="Tuesday"/>
    <d v="1899-12-30T14:17:42"/>
    <s v="14"/>
    <n v="5"/>
    <s v="Lower Manhattan"/>
    <n v="41"/>
    <n v="4.25"/>
    <n v="1"/>
    <s v="Coffee"/>
    <s v="Barista Espresso"/>
    <s v="Cappuccino Lg"/>
    <s v="Large"/>
    <n v="4.25"/>
  </r>
  <r>
    <n v="1381"/>
    <d v="2023-01-03T00:00:00"/>
    <n v="1"/>
    <x v="0"/>
    <s v="Tuesday"/>
    <d v="1899-12-30T14:18:47"/>
    <s v="14"/>
    <n v="5"/>
    <s v="Lower Manhattan"/>
    <n v="35"/>
    <n v="3.1"/>
    <n v="2"/>
    <s v="Coffee"/>
    <s v="Premium brewed coffee"/>
    <s v="Jamaican Coffee River Rg"/>
    <s v="Regular"/>
    <n v="6.2"/>
  </r>
  <r>
    <n v="1382"/>
    <d v="2023-01-03T00:00:00"/>
    <n v="1"/>
    <x v="0"/>
    <s v="Tuesday"/>
    <d v="1899-12-30T14:18:47"/>
    <s v="14"/>
    <n v="5"/>
    <s v="Lower Manhattan"/>
    <n v="71"/>
    <n v="3.75"/>
    <n v="1"/>
    <s v="Bakery"/>
    <s v="Pastry"/>
    <s v="Chocolate Croissant"/>
    <s v="Not Defined"/>
    <n v="3.75"/>
  </r>
  <r>
    <n v="1383"/>
    <d v="2023-01-03T00:00:00"/>
    <n v="1"/>
    <x v="0"/>
    <s v="Tuesday"/>
    <d v="1899-12-30T14:18:58"/>
    <s v="14"/>
    <n v="3"/>
    <s v="Astoria"/>
    <n v="57"/>
    <n v="3.1"/>
    <n v="2"/>
    <s v="Tea"/>
    <s v="Brewed Chai tea"/>
    <s v="Spicy Eye Opener Chai Lg"/>
    <s v="Large"/>
    <n v="6.2"/>
  </r>
  <r>
    <n v="1384"/>
    <d v="2023-01-03T00:00:00"/>
    <n v="1"/>
    <x v="0"/>
    <s v="Tuesday"/>
    <d v="1899-12-30T14:19:44"/>
    <s v="14"/>
    <n v="5"/>
    <s v="Lower Manhattan"/>
    <n v="59"/>
    <n v="4.5"/>
    <n v="2"/>
    <s v="Drinking Chocolate"/>
    <s v="Hot chocolate"/>
    <s v="Dark chocolate Lg"/>
    <s v="Large"/>
    <n v="9"/>
  </r>
  <r>
    <n v="1385"/>
    <d v="2023-01-03T00:00:00"/>
    <n v="1"/>
    <x v="0"/>
    <s v="Tuesday"/>
    <d v="1899-12-30T14:21:57"/>
    <s v="14"/>
    <n v="3"/>
    <s v="Astoria"/>
    <n v="38"/>
    <n v="3.75"/>
    <n v="2"/>
    <s v="Coffee"/>
    <s v="Barista Espresso"/>
    <s v="Latte"/>
    <s v="Not Defined"/>
    <n v="7.5"/>
  </r>
  <r>
    <n v="1386"/>
    <d v="2023-01-03T00:00:00"/>
    <n v="1"/>
    <x v="0"/>
    <s v="Tuesday"/>
    <d v="1899-12-30T14:22:00"/>
    <s v="14"/>
    <n v="5"/>
    <s v="Lower Manhattan"/>
    <n v="36"/>
    <n v="3.75"/>
    <n v="2"/>
    <s v="Coffee"/>
    <s v="Premium brewed coffee"/>
    <s v="Jamaican Coffee River Lg"/>
    <s v="Large"/>
    <n v="7.5"/>
  </r>
  <r>
    <n v="1387"/>
    <d v="2023-01-03T00:00:00"/>
    <n v="1"/>
    <x v="0"/>
    <s v="Tuesday"/>
    <d v="1899-12-30T14:22:00"/>
    <s v="14"/>
    <n v="5"/>
    <s v="Lower Manhattan"/>
    <n v="79"/>
    <n v="3.75"/>
    <n v="1"/>
    <s v="Bakery"/>
    <s v="Scone"/>
    <s v="Jumbo Savory Scone"/>
    <s v="Not Defined"/>
    <n v="3.75"/>
  </r>
  <r>
    <n v="1388"/>
    <d v="2023-01-03T00:00:00"/>
    <n v="1"/>
    <x v="0"/>
    <s v="Tuesday"/>
    <d v="1899-12-30T14:22:48"/>
    <s v="14"/>
    <n v="5"/>
    <s v="Lower Manhattan"/>
    <n v="26"/>
    <n v="3"/>
    <n v="2"/>
    <s v="Coffee"/>
    <s v="Organic brewed coffee"/>
    <s v="Brazilian Rg"/>
    <s v="Regular"/>
    <n v="6"/>
  </r>
  <r>
    <n v="1389"/>
    <d v="2023-01-03T00:00:00"/>
    <n v="1"/>
    <x v="0"/>
    <s v="Tuesday"/>
    <d v="1899-12-30T14:23:43"/>
    <s v="14"/>
    <n v="3"/>
    <s v="Astoria"/>
    <n v="32"/>
    <n v="3"/>
    <n v="2"/>
    <s v="Coffee"/>
    <s v="Gourmet brewed coffee"/>
    <s v="Ethiopia Rg"/>
    <s v="Regular"/>
    <n v="6"/>
  </r>
  <r>
    <n v="1390"/>
    <d v="2023-01-03T00:00:00"/>
    <n v="1"/>
    <x v="0"/>
    <s v="Tuesday"/>
    <d v="1899-12-30T14:23:54"/>
    <s v="14"/>
    <n v="8"/>
    <s v="Hell's Kitchen"/>
    <n v="42"/>
    <n v="2.5"/>
    <n v="2"/>
    <s v="Tea"/>
    <s v="Brewed herbal tea"/>
    <s v="Lemon Grass Rg"/>
    <s v="Regular"/>
    <n v="5"/>
  </r>
  <r>
    <n v="1391"/>
    <d v="2023-01-03T00:00:00"/>
    <n v="1"/>
    <x v="0"/>
    <s v="Tuesday"/>
    <d v="1899-12-30T14:24:01"/>
    <s v="14"/>
    <n v="8"/>
    <s v="Hell's Kitchen"/>
    <n v="23"/>
    <n v="2.5"/>
    <n v="2"/>
    <s v="Coffee"/>
    <s v="Drip coffee"/>
    <s v="Our Old Time Diner Blend Rg"/>
    <s v="Regular"/>
    <n v="5"/>
  </r>
  <r>
    <n v="1392"/>
    <d v="2023-01-03T00:00:00"/>
    <n v="1"/>
    <x v="0"/>
    <s v="Tuesday"/>
    <d v="1899-12-30T14:24:01"/>
    <s v="14"/>
    <n v="8"/>
    <s v="Hell's Kitchen"/>
    <n v="74"/>
    <n v="3.5"/>
    <n v="1"/>
    <s v="Bakery"/>
    <s v="Biscotti"/>
    <s v="Ginger Biscotti"/>
    <s v="Not Defined"/>
    <n v="3.5"/>
  </r>
  <r>
    <n v="1393"/>
    <d v="2023-01-03T00:00:00"/>
    <n v="1"/>
    <x v="0"/>
    <s v="Tuesday"/>
    <d v="1899-12-30T14:24:14"/>
    <s v="14"/>
    <n v="8"/>
    <s v="Hell's Kitchen"/>
    <n v="35"/>
    <n v="3.1"/>
    <n v="1"/>
    <s v="Coffee"/>
    <s v="Premium brewed coffee"/>
    <s v="Jamaican Coffee River Rg"/>
    <s v="Regular"/>
    <n v="3.1"/>
  </r>
  <r>
    <n v="1394"/>
    <d v="2023-01-03T00:00:00"/>
    <n v="1"/>
    <x v="0"/>
    <s v="Tuesday"/>
    <d v="1899-12-30T14:28:01"/>
    <s v="14"/>
    <n v="8"/>
    <s v="Hell's Kitchen"/>
    <n v="52"/>
    <n v="2.5"/>
    <n v="2"/>
    <s v="Tea"/>
    <s v="Brewed Chai tea"/>
    <s v="Traditional Blend Chai Rg"/>
    <s v="Regular"/>
    <n v="5"/>
  </r>
  <r>
    <n v="1395"/>
    <d v="2023-01-03T00:00:00"/>
    <n v="1"/>
    <x v="0"/>
    <s v="Tuesday"/>
    <d v="1899-12-30T14:30:24"/>
    <s v="14"/>
    <n v="3"/>
    <s v="Astoria"/>
    <n v="27"/>
    <n v="3.5"/>
    <n v="2"/>
    <s v="Coffee"/>
    <s v="Organic brewed coffee"/>
    <s v="Brazilian Lg"/>
    <s v="Large"/>
    <n v="7"/>
  </r>
  <r>
    <n v="1396"/>
    <d v="2023-01-03T00:00:00"/>
    <n v="1"/>
    <x v="0"/>
    <s v="Tuesday"/>
    <d v="1899-12-30T14:30:38"/>
    <s v="14"/>
    <n v="8"/>
    <s v="Hell's Kitchen"/>
    <n v="37"/>
    <n v="3"/>
    <n v="1"/>
    <s v="Coffee"/>
    <s v="Barista Espresso"/>
    <s v="Espresso shot"/>
    <s v="Not Defined"/>
    <n v="3"/>
  </r>
  <r>
    <n v="1397"/>
    <d v="2023-01-03T00:00:00"/>
    <n v="1"/>
    <x v="0"/>
    <s v="Tuesday"/>
    <d v="1899-12-30T14:31:14"/>
    <s v="14"/>
    <n v="3"/>
    <s v="Astoria"/>
    <n v="37"/>
    <n v="3"/>
    <n v="2"/>
    <s v="Coffee"/>
    <s v="Barista Espresso"/>
    <s v="Espresso shot"/>
    <s v="Not Defined"/>
    <n v="6"/>
  </r>
  <r>
    <n v="1398"/>
    <d v="2023-01-03T00:00:00"/>
    <n v="1"/>
    <x v="0"/>
    <s v="Tuesday"/>
    <d v="1899-12-30T14:33:36"/>
    <s v="14"/>
    <n v="8"/>
    <s v="Hell's Kitchen"/>
    <n v="45"/>
    <n v="3"/>
    <n v="2"/>
    <s v="Tea"/>
    <s v="Brewed herbal tea"/>
    <s v="Peppermint Lg"/>
    <s v="Large"/>
    <n v="6"/>
  </r>
  <r>
    <n v="1399"/>
    <d v="2023-01-03T00:00:00"/>
    <n v="1"/>
    <x v="0"/>
    <s v="Tuesday"/>
    <d v="1899-12-30T14:34:28"/>
    <s v="14"/>
    <n v="8"/>
    <s v="Hell's Kitchen"/>
    <n v="25"/>
    <n v="2.2000000000000002"/>
    <n v="1"/>
    <s v="Coffee"/>
    <s v="Organic brewed coffee"/>
    <s v="Brazilian Sm"/>
    <s v="Small"/>
    <n v="2.2000000000000002"/>
  </r>
  <r>
    <n v="1400"/>
    <d v="2023-01-03T00:00:00"/>
    <n v="1"/>
    <x v="0"/>
    <s v="Tuesday"/>
    <d v="1899-12-30T14:35:13"/>
    <s v="14"/>
    <n v="5"/>
    <s v="Lower Manhattan"/>
    <n v="31"/>
    <n v="2.2000000000000002"/>
    <n v="2"/>
    <s v="Coffee"/>
    <s v="Gourmet brewed coffee"/>
    <s v="Ethiopia Sm"/>
    <s v="Small"/>
    <n v="4.4000000000000004"/>
  </r>
  <r>
    <n v="1401"/>
    <d v="2023-01-03T00:00:00"/>
    <n v="1"/>
    <x v="0"/>
    <s v="Tuesday"/>
    <d v="1899-12-30T14:37:12"/>
    <s v="14"/>
    <n v="3"/>
    <s v="Astoria"/>
    <n v="41"/>
    <n v="4.25"/>
    <n v="1"/>
    <s v="Coffee"/>
    <s v="Barista Espresso"/>
    <s v="Cappuccino Lg"/>
    <s v="Large"/>
    <n v="4.25"/>
  </r>
  <r>
    <n v="1402"/>
    <d v="2023-01-03T00:00:00"/>
    <n v="1"/>
    <x v="0"/>
    <s v="Tuesday"/>
    <d v="1899-12-30T14:38:17"/>
    <s v="14"/>
    <n v="3"/>
    <s v="Astoria"/>
    <n v="40"/>
    <n v="3.75"/>
    <n v="1"/>
    <s v="Coffee"/>
    <s v="Barista Espresso"/>
    <s v="Cappuccino"/>
    <s v="Not Defined"/>
    <n v="3.75"/>
  </r>
  <r>
    <n v="1403"/>
    <d v="2023-01-03T00:00:00"/>
    <n v="1"/>
    <x v="0"/>
    <s v="Tuesday"/>
    <d v="1899-12-30T14:38:17"/>
    <s v="14"/>
    <n v="3"/>
    <s v="Astoria"/>
    <n v="74"/>
    <n v="3.5"/>
    <n v="1"/>
    <s v="Bakery"/>
    <s v="Biscotti"/>
    <s v="Ginger Biscotti"/>
    <s v="Not Defined"/>
    <n v="3.5"/>
  </r>
  <r>
    <n v="1404"/>
    <d v="2023-01-03T00:00:00"/>
    <n v="1"/>
    <x v="0"/>
    <s v="Tuesday"/>
    <d v="1899-12-30T14:41:47"/>
    <s v="14"/>
    <n v="3"/>
    <s v="Astoria"/>
    <n v="36"/>
    <n v="3.75"/>
    <n v="2"/>
    <s v="Coffee"/>
    <s v="Premium brewed coffee"/>
    <s v="Jamaican Coffee River Lg"/>
    <s v="Large"/>
    <n v="7.5"/>
  </r>
  <r>
    <n v="1405"/>
    <d v="2023-01-03T00:00:00"/>
    <n v="1"/>
    <x v="0"/>
    <s v="Tuesday"/>
    <d v="1899-12-30T14:42:59"/>
    <s v="14"/>
    <n v="5"/>
    <s v="Lower Manhattan"/>
    <n v="51"/>
    <n v="3"/>
    <n v="1"/>
    <s v="Tea"/>
    <s v="Brewed Black tea"/>
    <s v="Earl Grey Lg"/>
    <s v="Large"/>
    <n v="3"/>
  </r>
  <r>
    <n v="1406"/>
    <d v="2023-01-03T00:00:00"/>
    <n v="1"/>
    <x v="0"/>
    <s v="Tuesday"/>
    <d v="1899-12-30T14:43:48"/>
    <s v="14"/>
    <n v="8"/>
    <s v="Hell's Kitchen"/>
    <n v="59"/>
    <n v="4.5"/>
    <n v="2"/>
    <s v="Drinking Chocolate"/>
    <s v="Hot chocolate"/>
    <s v="Dark chocolate Lg"/>
    <s v="Large"/>
    <n v="9"/>
  </r>
  <r>
    <n v="1407"/>
    <d v="2023-01-03T00:00:00"/>
    <n v="1"/>
    <x v="0"/>
    <s v="Tuesday"/>
    <d v="1899-12-30T14:44:43"/>
    <s v="14"/>
    <n v="3"/>
    <s v="Astoria"/>
    <n v="27"/>
    <n v="3.5"/>
    <n v="1"/>
    <s v="Coffee"/>
    <s v="Organic brewed coffee"/>
    <s v="Brazilian Lg"/>
    <s v="Large"/>
    <n v="3.5"/>
  </r>
  <r>
    <n v="1408"/>
    <d v="2023-01-03T00:00:00"/>
    <n v="1"/>
    <x v="0"/>
    <s v="Tuesday"/>
    <d v="1899-12-30T14:44:43"/>
    <s v="14"/>
    <n v="3"/>
    <s v="Astoria"/>
    <n v="70"/>
    <n v="3.25"/>
    <n v="1"/>
    <s v="Bakery"/>
    <s v="Scone"/>
    <s v="Cranberry Scone"/>
    <s v="Not Defined"/>
    <n v="3.25"/>
  </r>
  <r>
    <n v="1409"/>
    <d v="2023-01-03T00:00:00"/>
    <n v="1"/>
    <x v="0"/>
    <s v="Tuesday"/>
    <d v="1899-12-30T14:45:14"/>
    <s v="14"/>
    <n v="3"/>
    <s v="Astoria"/>
    <n v="37"/>
    <n v="3"/>
    <n v="1"/>
    <s v="Coffee"/>
    <s v="Barista Espresso"/>
    <s v="Espresso shot"/>
    <s v="Not Defined"/>
    <n v="3"/>
  </r>
  <r>
    <n v="1410"/>
    <d v="2023-01-03T00:00:00"/>
    <n v="1"/>
    <x v="0"/>
    <s v="Tuesday"/>
    <d v="1899-12-30T14:47:09"/>
    <s v="14"/>
    <n v="3"/>
    <s v="Astoria"/>
    <n v="26"/>
    <n v="3"/>
    <n v="2"/>
    <s v="Coffee"/>
    <s v="Organic brewed coffee"/>
    <s v="Brazilian Rg"/>
    <s v="Regular"/>
    <n v="6"/>
  </r>
  <r>
    <n v="1411"/>
    <d v="2023-01-03T00:00:00"/>
    <n v="1"/>
    <x v="0"/>
    <s v="Tuesday"/>
    <d v="1899-12-30T14:47:10"/>
    <s v="14"/>
    <n v="3"/>
    <s v="Astoria"/>
    <n v="55"/>
    <n v="4"/>
    <n v="1"/>
    <s v="Tea"/>
    <s v="Brewed Chai tea"/>
    <s v="Morning Sunrise Chai Lg"/>
    <s v="Large"/>
    <n v="4"/>
  </r>
  <r>
    <n v="1412"/>
    <d v="2023-01-03T00:00:00"/>
    <n v="1"/>
    <x v="0"/>
    <s v="Tuesday"/>
    <d v="1899-12-30T14:47:10"/>
    <s v="14"/>
    <n v="3"/>
    <s v="Astoria"/>
    <n v="76"/>
    <n v="3.5"/>
    <n v="1"/>
    <s v="Bakery"/>
    <s v="Biscotti"/>
    <s v="Chocolate Chip Biscotti"/>
    <s v="Not Defined"/>
    <n v="3.5"/>
  </r>
  <r>
    <n v="1413"/>
    <d v="2023-01-03T00:00:00"/>
    <n v="1"/>
    <x v="0"/>
    <s v="Tuesday"/>
    <d v="1899-12-30T14:47:45"/>
    <s v="14"/>
    <n v="8"/>
    <s v="Hell's Kitchen"/>
    <n v="24"/>
    <n v="3"/>
    <n v="2"/>
    <s v="Coffee"/>
    <s v="Drip coffee"/>
    <s v="Our Old Time Diner Blend Lg"/>
    <s v="Large"/>
    <n v="6"/>
  </r>
  <r>
    <n v="1414"/>
    <d v="2023-01-03T00:00:00"/>
    <n v="1"/>
    <x v="0"/>
    <s v="Tuesday"/>
    <d v="1899-12-30T14:47:45"/>
    <s v="14"/>
    <n v="8"/>
    <s v="Hell's Kitchen"/>
    <n v="78"/>
    <n v="4.5"/>
    <n v="1"/>
    <s v="Bakery"/>
    <s v="Scone"/>
    <s v="Scottish Cream Scone "/>
    <s v="Not Defined"/>
    <n v="4.5"/>
  </r>
  <r>
    <n v="1415"/>
    <d v="2023-01-03T00:00:00"/>
    <n v="1"/>
    <x v="0"/>
    <s v="Tuesday"/>
    <d v="1899-12-30T14:48:23"/>
    <s v="14"/>
    <n v="5"/>
    <s v="Lower Manhattan"/>
    <n v="56"/>
    <n v="2.5499999999999998"/>
    <n v="2"/>
    <s v="Tea"/>
    <s v="Brewed Chai tea"/>
    <s v="Spicy Eye Opener Chai Rg"/>
    <s v="Regular"/>
    <n v="5.0999999999999996"/>
  </r>
  <r>
    <n v="1416"/>
    <d v="2023-01-03T00:00:00"/>
    <n v="1"/>
    <x v="0"/>
    <s v="Tuesday"/>
    <d v="1899-12-30T14:48:30"/>
    <s v="14"/>
    <n v="8"/>
    <s v="Hell's Kitchen"/>
    <n v="27"/>
    <n v="3.5"/>
    <n v="1"/>
    <s v="Coffee"/>
    <s v="Organic brewed coffee"/>
    <s v="Brazilian Lg"/>
    <s v="Large"/>
    <n v="3.5"/>
  </r>
  <r>
    <n v="1417"/>
    <d v="2023-01-03T00:00:00"/>
    <n v="1"/>
    <x v="0"/>
    <s v="Tuesday"/>
    <d v="1899-12-30T14:49:31"/>
    <s v="14"/>
    <n v="8"/>
    <s v="Hell's Kitchen"/>
    <n v="60"/>
    <n v="3.75"/>
    <n v="1"/>
    <s v="Drinking Chocolate"/>
    <s v="Hot chocolate"/>
    <s v="Sustainably Grown Organic Rg"/>
    <s v="Regular"/>
    <n v="3.75"/>
  </r>
  <r>
    <n v="1418"/>
    <d v="2023-01-03T00:00:00"/>
    <n v="1"/>
    <x v="0"/>
    <s v="Tuesday"/>
    <d v="1899-12-30T14:49:39"/>
    <s v="14"/>
    <n v="8"/>
    <s v="Hell's Kitchen"/>
    <n v="87"/>
    <n v="3"/>
    <n v="2"/>
    <s v="Coffee"/>
    <s v="Barista Espresso"/>
    <s v="Ouro Brasileiro shot"/>
    <s v="Not Defined"/>
    <n v="6"/>
  </r>
  <r>
    <n v="1419"/>
    <d v="2023-01-03T00:00:00"/>
    <n v="1"/>
    <x v="0"/>
    <s v="Tuesday"/>
    <d v="1899-12-30T14:51:06"/>
    <s v="14"/>
    <n v="5"/>
    <s v="Lower Manhattan"/>
    <n v="47"/>
    <n v="3"/>
    <n v="2"/>
    <s v="Tea"/>
    <s v="Brewed Green tea"/>
    <s v="Serenity Green Tea Lg"/>
    <s v="Large"/>
    <n v="6"/>
  </r>
  <r>
    <n v="1420"/>
    <d v="2023-01-03T00:00:00"/>
    <n v="1"/>
    <x v="0"/>
    <s v="Tuesday"/>
    <d v="1899-12-30T14:53:17"/>
    <s v="14"/>
    <n v="8"/>
    <s v="Hell's Kitchen"/>
    <n v="35"/>
    <n v="3.1"/>
    <n v="2"/>
    <s v="Coffee"/>
    <s v="Premium brewed coffee"/>
    <s v="Jamaican Coffee River Rg"/>
    <s v="Regular"/>
    <n v="6.2"/>
  </r>
  <r>
    <n v="1421"/>
    <d v="2023-01-03T00:00:00"/>
    <n v="1"/>
    <x v="0"/>
    <s v="Tuesday"/>
    <d v="1899-12-30T14:53:17"/>
    <s v="14"/>
    <n v="8"/>
    <s v="Hell's Kitchen"/>
    <n v="72"/>
    <n v="3.25"/>
    <n v="1"/>
    <s v="Bakery"/>
    <s v="Scone"/>
    <s v="Ginger Scone"/>
    <s v="Not Defined"/>
    <n v="3.25"/>
  </r>
  <r>
    <n v="1422"/>
    <d v="2023-01-03T00:00:00"/>
    <n v="1"/>
    <x v="0"/>
    <s v="Tuesday"/>
    <d v="1899-12-30T14:53:51"/>
    <s v="14"/>
    <n v="3"/>
    <s v="Astoria"/>
    <n v="44"/>
    <n v="2.5"/>
    <n v="2"/>
    <s v="Tea"/>
    <s v="Brewed herbal tea"/>
    <s v="Peppermint Rg"/>
    <s v="Regular"/>
    <n v="5"/>
  </r>
  <r>
    <n v="1423"/>
    <d v="2023-01-03T00:00:00"/>
    <n v="1"/>
    <x v="0"/>
    <s v="Tuesday"/>
    <d v="1899-12-30T14:53:52"/>
    <s v="14"/>
    <n v="3"/>
    <s v="Astoria"/>
    <n v="42"/>
    <n v="2.5"/>
    <n v="1"/>
    <s v="Tea"/>
    <s v="Brewed herbal tea"/>
    <s v="Lemon Grass Rg"/>
    <s v="Regular"/>
    <n v="2.5"/>
  </r>
  <r>
    <n v="1424"/>
    <d v="2023-01-03T00:00:00"/>
    <n v="1"/>
    <x v="0"/>
    <s v="Tuesday"/>
    <d v="1899-12-30T14:54:41"/>
    <s v="14"/>
    <n v="8"/>
    <s v="Hell's Kitchen"/>
    <n v="44"/>
    <n v="2.5"/>
    <n v="1"/>
    <s v="Tea"/>
    <s v="Brewed herbal tea"/>
    <s v="Peppermint Rg"/>
    <s v="Regular"/>
    <n v="2.5"/>
  </r>
  <r>
    <n v="1425"/>
    <d v="2023-01-03T00:00:00"/>
    <n v="1"/>
    <x v="0"/>
    <s v="Tuesday"/>
    <d v="1899-12-30T14:54:59"/>
    <s v="14"/>
    <n v="3"/>
    <s v="Astoria"/>
    <n v="34"/>
    <n v="2.4500000000000002"/>
    <n v="1"/>
    <s v="Coffee"/>
    <s v="Premium brewed coffee"/>
    <s v="Jamaican Coffee River Sm"/>
    <s v="Small"/>
    <n v="2.4500000000000002"/>
  </r>
  <r>
    <n v="1426"/>
    <d v="2023-01-03T00:00:00"/>
    <n v="1"/>
    <x v="0"/>
    <s v="Tuesday"/>
    <d v="1899-12-30T14:55:03"/>
    <s v="14"/>
    <n v="5"/>
    <s v="Lower Manhattan"/>
    <n v="51"/>
    <n v="3"/>
    <n v="1"/>
    <s v="Tea"/>
    <s v="Brewed Black tea"/>
    <s v="Earl Grey Lg"/>
    <s v="Large"/>
    <n v="3"/>
  </r>
  <r>
    <n v="1427"/>
    <d v="2023-01-03T00:00:00"/>
    <n v="1"/>
    <x v="0"/>
    <s v="Tuesday"/>
    <d v="1899-12-30T14:56:33"/>
    <s v="14"/>
    <n v="3"/>
    <s v="Astoria"/>
    <n v="54"/>
    <n v="2.5"/>
    <n v="1"/>
    <s v="Tea"/>
    <s v="Brewed Chai tea"/>
    <s v="Morning Sunrise Chai Rg"/>
    <s v="Regular"/>
    <n v="2.5"/>
  </r>
  <r>
    <n v="1428"/>
    <d v="2023-01-03T00:00:00"/>
    <n v="1"/>
    <x v="0"/>
    <s v="Tuesday"/>
    <d v="1899-12-30T14:57:23"/>
    <s v="14"/>
    <n v="8"/>
    <s v="Hell's Kitchen"/>
    <n v="52"/>
    <n v="2.5"/>
    <n v="1"/>
    <s v="Tea"/>
    <s v="Brewed Chai tea"/>
    <s v="Traditional Blend Chai Rg"/>
    <s v="Regular"/>
    <n v="2.5"/>
  </r>
  <r>
    <n v="1429"/>
    <d v="2023-01-03T00:00:00"/>
    <n v="1"/>
    <x v="0"/>
    <s v="Tuesday"/>
    <d v="1899-12-30T14:57:49"/>
    <s v="14"/>
    <n v="5"/>
    <s v="Lower Manhattan"/>
    <n v="57"/>
    <n v="3.1"/>
    <n v="2"/>
    <s v="Tea"/>
    <s v="Brewed Chai tea"/>
    <s v="Spicy Eye Opener Chai Lg"/>
    <s v="Large"/>
    <n v="6.2"/>
  </r>
  <r>
    <n v="1430"/>
    <d v="2023-01-03T00:00:00"/>
    <n v="1"/>
    <x v="0"/>
    <s v="Tuesday"/>
    <d v="1899-12-30T15:00:04"/>
    <s v="15"/>
    <n v="5"/>
    <s v="Lower Manhattan"/>
    <n v="36"/>
    <n v="3.75"/>
    <n v="2"/>
    <s v="Coffee"/>
    <s v="Premium brewed coffee"/>
    <s v="Jamaican Coffee River Lg"/>
    <s v="Large"/>
    <n v="7.5"/>
  </r>
  <r>
    <n v="1431"/>
    <d v="2023-01-03T00:00:00"/>
    <n v="1"/>
    <x v="0"/>
    <s v="Tuesday"/>
    <d v="1899-12-30T15:01:43"/>
    <s v="15"/>
    <n v="8"/>
    <s v="Hell's Kitchen"/>
    <n v="41"/>
    <n v="4.25"/>
    <n v="1"/>
    <s v="Coffee"/>
    <s v="Barista Espresso"/>
    <s v="Cappuccino Lg"/>
    <s v="Large"/>
    <n v="4.25"/>
  </r>
  <r>
    <n v="1432"/>
    <d v="2023-01-03T00:00:00"/>
    <n v="1"/>
    <x v="0"/>
    <s v="Tuesday"/>
    <d v="1899-12-30T15:01:43"/>
    <s v="15"/>
    <n v="8"/>
    <s v="Hell's Kitchen"/>
    <n v="76"/>
    <n v="3.5"/>
    <n v="1"/>
    <s v="Bakery"/>
    <s v="Biscotti"/>
    <s v="Chocolate Chip Biscotti"/>
    <s v="Not Defined"/>
    <n v="3.5"/>
  </r>
  <r>
    <n v="1433"/>
    <d v="2023-01-03T00:00:00"/>
    <n v="1"/>
    <x v="0"/>
    <s v="Tuesday"/>
    <d v="1899-12-30T15:02:09"/>
    <s v="15"/>
    <n v="3"/>
    <s v="Astoria"/>
    <n v="48"/>
    <n v="2.5"/>
    <n v="1"/>
    <s v="Tea"/>
    <s v="Brewed Black tea"/>
    <s v="English Breakfast Rg"/>
    <s v="Regular"/>
    <n v="2.5"/>
  </r>
  <r>
    <n v="1434"/>
    <d v="2023-01-03T00:00:00"/>
    <n v="1"/>
    <x v="0"/>
    <s v="Tuesday"/>
    <d v="1899-12-30T15:02:09"/>
    <s v="15"/>
    <n v="3"/>
    <s v="Astoria"/>
    <n v="70"/>
    <n v="3.25"/>
    <n v="1"/>
    <s v="Bakery"/>
    <s v="Scone"/>
    <s v="Cranberry Scone"/>
    <s v="Not Defined"/>
    <n v="3.25"/>
  </r>
  <r>
    <n v="1435"/>
    <d v="2023-01-03T00:00:00"/>
    <n v="1"/>
    <x v="0"/>
    <s v="Tuesday"/>
    <d v="1899-12-30T15:02:34"/>
    <s v="15"/>
    <n v="3"/>
    <s v="Astoria"/>
    <n v="24"/>
    <n v="3"/>
    <n v="1"/>
    <s v="Coffee"/>
    <s v="Drip coffee"/>
    <s v="Our Old Time Diner Blend Lg"/>
    <s v="Large"/>
    <n v="3"/>
  </r>
  <r>
    <n v="1436"/>
    <d v="2023-01-03T00:00:00"/>
    <n v="1"/>
    <x v="0"/>
    <s v="Tuesday"/>
    <d v="1899-12-30T15:03:23"/>
    <s v="15"/>
    <n v="3"/>
    <s v="Astoria"/>
    <n v="53"/>
    <n v="3"/>
    <n v="1"/>
    <s v="Tea"/>
    <s v="Brewed Chai tea"/>
    <s v="Traditional Blend Chai Lg"/>
    <s v="Large"/>
    <n v="3"/>
  </r>
  <r>
    <n v="1437"/>
    <d v="2023-01-03T00:00:00"/>
    <n v="1"/>
    <x v="0"/>
    <s v="Tuesday"/>
    <d v="1899-12-30T15:04:07"/>
    <s v="15"/>
    <n v="5"/>
    <s v="Lower Manhattan"/>
    <n v="43"/>
    <n v="3"/>
    <n v="2"/>
    <s v="Tea"/>
    <s v="Brewed herbal tea"/>
    <s v="Lemon Grass Lg"/>
    <s v="Large"/>
    <n v="6"/>
  </r>
  <r>
    <n v="1438"/>
    <d v="2023-01-03T00:00:00"/>
    <n v="1"/>
    <x v="0"/>
    <s v="Tuesday"/>
    <d v="1899-12-30T15:05:33"/>
    <s v="15"/>
    <n v="8"/>
    <s v="Hell's Kitchen"/>
    <n v="87"/>
    <n v="3"/>
    <n v="2"/>
    <s v="Coffee"/>
    <s v="Barista Espresso"/>
    <s v="Ouro Brasileiro shot"/>
    <s v="Not Defined"/>
    <n v="6"/>
  </r>
  <r>
    <n v="1439"/>
    <d v="2023-01-03T00:00:00"/>
    <n v="1"/>
    <x v="0"/>
    <s v="Tuesday"/>
    <d v="1899-12-30T15:06:00"/>
    <s v="15"/>
    <n v="3"/>
    <s v="Astoria"/>
    <n v="25"/>
    <n v="2.2000000000000002"/>
    <n v="1"/>
    <s v="Coffee"/>
    <s v="Organic brewed coffee"/>
    <s v="Brazilian Sm"/>
    <s v="Small"/>
    <n v="2.2000000000000002"/>
  </r>
  <r>
    <n v="1440"/>
    <d v="2023-01-03T00:00:00"/>
    <n v="1"/>
    <x v="0"/>
    <s v="Tuesday"/>
    <d v="1899-12-30T15:06:37"/>
    <s v="15"/>
    <n v="5"/>
    <s v="Lower Manhattan"/>
    <n v="49"/>
    <n v="3"/>
    <n v="1"/>
    <s v="Tea"/>
    <s v="Brewed Black tea"/>
    <s v="English Breakfast Lg"/>
    <s v="Large"/>
    <n v="3"/>
  </r>
  <r>
    <n v="1441"/>
    <d v="2023-01-03T00:00:00"/>
    <n v="1"/>
    <x v="0"/>
    <s v="Tuesday"/>
    <d v="1899-12-30T15:06:37"/>
    <s v="15"/>
    <n v="5"/>
    <s v="Lower Manhattan"/>
    <n v="75"/>
    <n v="3.5"/>
    <n v="1"/>
    <s v="Bakery"/>
    <s v="Pastry"/>
    <s v="Croissant"/>
    <s v="Not Defined"/>
    <n v="3.5"/>
  </r>
  <r>
    <n v="1442"/>
    <d v="2023-01-03T00:00:00"/>
    <n v="1"/>
    <x v="0"/>
    <s v="Tuesday"/>
    <d v="1899-12-30T15:07:41"/>
    <s v="15"/>
    <n v="3"/>
    <s v="Astoria"/>
    <n v="47"/>
    <n v="3"/>
    <n v="1"/>
    <s v="Tea"/>
    <s v="Brewed Green tea"/>
    <s v="Serenity Green Tea Lg"/>
    <s v="Large"/>
    <n v="3"/>
  </r>
  <r>
    <n v="1443"/>
    <d v="2023-01-03T00:00:00"/>
    <n v="1"/>
    <x v="0"/>
    <s v="Tuesday"/>
    <d v="1899-12-30T15:08:18"/>
    <s v="15"/>
    <n v="3"/>
    <s v="Astoria"/>
    <n v="46"/>
    <n v="2.5"/>
    <n v="1"/>
    <s v="Tea"/>
    <s v="Brewed Green tea"/>
    <s v="Serenity Green Tea Rg"/>
    <s v="Regular"/>
    <n v="2.5"/>
  </r>
  <r>
    <n v="1444"/>
    <d v="2023-01-03T00:00:00"/>
    <n v="1"/>
    <x v="0"/>
    <s v="Tuesday"/>
    <d v="1899-12-30T15:08:18"/>
    <s v="15"/>
    <n v="3"/>
    <s v="Astoria"/>
    <n v="69"/>
    <n v="3.25"/>
    <n v="1"/>
    <s v="Bakery"/>
    <s v="Biscotti"/>
    <s v="Hazelnut Biscotti"/>
    <s v="Not Defined"/>
    <n v="3.25"/>
  </r>
  <r>
    <n v="1445"/>
    <d v="2023-01-03T00:00:00"/>
    <n v="1"/>
    <x v="0"/>
    <s v="Tuesday"/>
    <d v="1899-12-30T15:10:02"/>
    <s v="15"/>
    <n v="5"/>
    <s v="Lower Manhattan"/>
    <n v="32"/>
    <n v="3"/>
    <n v="2"/>
    <s v="Coffee"/>
    <s v="Gourmet brewed coffee"/>
    <s v="Ethiopia Rg"/>
    <s v="Regular"/>
    <n v="6"/>
  </r>
  <r>
    <n v="1446"/>
    <d v="2023-01-03T00:00:00"/>
    <n v="1"/>
    <x v="0"/>
    <s v="Tuesday"/>
    <d v="1899-12-30T15:10:51"/>
    <s v="15"/>
    <n v="8"/>
    <s v="Hell's Kitchen"/>
    <n v="30"/>
    <n v="3"/>
    <n v="2"/>
    <s v="Coffee"/>
    <s v="Gourmet brewed coffee"/>
    <s v="Columbian Medium Roast Lg"/>
    <s v="Large"/>
    <n v="6"/>
  </r>
  <r>
    <n v="1447"/>
    <d v="2023-01-03T00:00:00"/>
    <n v="1"/>
    <x v="0"/>
    <s v="Tuesday"/>
    <d v="1899-12-30T15:11:28"/>
    <s v="15"/>
    <n v="8"/>
    <s v="Hell's Kitchen"/>
    <n v="48"/>
    <n v="2.5"/>
    <n v="2"/>
    <s v="Tea"/>
    <s v="Brewed Black tea"/>
    <s v="English Breakfast Rg"/>
    <s v="Regular"/>
    <n v="5"/>
  </r>
  <r>
    <n v="1448"/>
    <d v="2023-01-03T00:00:00"/>
    <n v="1"/>
    <x v="0"/>
    <s v="Tuesday"/>
    <d v="1899-12-30T15:11:28"/>
    <s v="15"/>
    <n v="8"/>
    <s v="Hell's Kitchen"/>
    <n v="77"/>
    <n v="3"/>
    <n v="1"/>
    <s v="Bakery"/>
    <s v="Scone"/>
    <s v="Oatmeal Scone"/>
    <s v="Not Defined"/>
    <n v="3"/>
  </r>
  <r>
    <n v="1449"/>
    <d v="2023-01-03T00:00:00"/>
    <n v="1"/>
    <x v="0"/>
    <s v="Tuesday"/>
    <d v="1899-12-30T15:13:22"/>
    <s v="15"/>
    <n v="3"/>
    <s v="Astoria"/>
    <n v="48"/>
    <n v="2.5"/>
    <n v="2"/>
    <s v="Tea"/>
    <s v="Brewed Black tea"/>
    <s v="English Breakfast Rg"/>
    <s v="Regular"/>
    <n v="5"/>
  </r>
  <r>
    <n v="1450"/>
    <d v="2023-01-03T00:00:00"/>
    <n v="1"/>
    <x v="0"/>
    <s v="Tuesday"/>
    <d v="1899-12-30T15:13:46"/>
    <s v="15"/>
    <n v="5"/>
    <s v="Lower Manhattan"/>
    <n v="37"/>
    <n v="3"/>
    <n v="2"/>
    <s v="Coffee"/>
    <s v="Barista Espresso"/>
    <s v="Espresso shot"/>
    <s v="Not Defined"/>
    <n v="6"/>
  </r>
  <r>
    <n v="1451"/>
    <d v="2023-01-03T00:00:00"/>
    <n v="1"/>
    <x v="0"/>
    <s v="Tuesday"/>
    <d v="1899-12-30T15:15:01"/>
    <s v="15"/>
    <n v="8"/>
    <s v="Hell's Kitchen"/>
    <n v="45"/>
    <n v="3"/>
    <n v="2"/>
    <s v="Tea"/>
    <s v="Brewed herbal tea"/>
    <s v="Peppermint Lg"/>
    <s v="Large"/>
    <n v="6"/>
  </r>
  <r>
    <n v="1452"/>
    <d v="2023-01-03T00:00:00"/>
    <n v="1"/>
    <x v="0"/>
    <s v="Tuesday"/>
    <d v="1899-12-30T15:15:39"/>
    <s v="15"/>
    <n v="3"/>
    <s v="Astoria"/>
    <n v="57"/>
    <n v="3.1"/>
    <n v="1"/>
    <s v="Tea"/>
    <s v="Brewed Chai tea"/>
    <s v="Spicy Eye Opener Chai Lg"/>
    <s v="Large"/>
    <n v="3.1"/>
  </r>
  <r>
    <n v="1453"/>
    <d v="2023-01-03T00:00:00"/>
    <n v="1"/>
    <x v="0"/>
    <s v="Tuesday"/>
    <d v="1899-12-30T15:15:48"/>
    <s v="15"/>
    <n v="5"/>
    <s v="Lower Manhattan"/>
    <n v="34"/>
    <n v="2.4500000000000002"/>
    <n v="2"/>
    <s v="Coffee"/>
    <s v="Premium brewed coffee"/>
    <s v="Jamaican Coffee River Sm"/>
    <s v="Small"/>
    <n v="4.9000000000000004"/>
  </r>
  <r>
    <n v="1454"/>
    <d v="2023-01-03T00:00:00"/>
    <n v="1"/>
    <x v="0"/>
    <s v="Tuesday"/>
    <d v="1899-12-30T15:17:03"/>
    <s v="15"/>
    <n v="5"/>
    <s v="Lower Manhattan"/>
    <n v="58"/>
    <n v="3.5"/>
    <n v="1"/>
    <s v="Drinking Chocolate"/>
    <s v="Hot chocolate"/>
    <s v="Dark chocolate Rg"/>
    <s v="Regular"/>
    <n v="3.5"/>
  </r>
  <r>
    <n v="1455"/>
    <d v="2023-01-03T00:00:00"/>
    <n v="1"/>
    <x v="0"/>
    <s v="Tuesday"/>
    <d v="1899-12-30T15:17:03"/>
    <s v="15"/>
    <n v="5"/>
    <s v="Lower Manhattan"/>
    <n v="78"/>
    <n v="4.5"/>
    <n v="1"/>
    <s v="Bakery"/>
    <s v="Scone"/>
    <s v="Scottish Cream Scone "/>
    <s v="Not Defined"/>
    <n v="4.5"/>
  </r>
  <r>
    <n v="1456"/>
    <d v="2023-01-03T00:00:00"/>
    <n v="1"/>
    <x v="0"/>
    <s v="Tuesday"/>
    <d v="1899-12-30T15:18:13"/>
    <s v="15"/>
    <n v="8"/>
    <s v="Hell's Kitchen"/>
    <n v="32"/>
    <n v="3"/>
    <n v="2"/>
    <s v="Coffee"/>
    <s v="Gourmet brewed coffee"/>
    <s v="Ethiopia Rg"/>
    <s v="Regular"/>
    <n v="6"/>
  </r>
  <r>
    <n v="1457"/>
    <d v="2023-01-03T00:00:00"/>
    <n v="1"/>
    <x v="0"/>
    <s v="Tuesday"/>
    <d v="1899-12-30T15:19:17"/>
    <s v="15"/>
    <n v="5"/>
    <s v="Lower Manhattan"/>
    <n v="47"/>
    <n v="3"/>
    <n v="1"/>
    <s v="Tea"/>
    <s v="Brewed Green tea"/>
    <s v="Serenity Green Tea Lg"/>
    <s v="Large"/>
    <n v="3"/>
  </r>
  <r>
    <n v="1458"/>
    <d v="2023-01-03T00:00:00"/>
    <n v="1"/>
    <x v="0"/>
    <s v="Tuesday"/>
    <d v="1899-12-30T15:19:17"/>
    <s v="15"/>
    <n v="5"/>
    <s v="Lower Manhattan"/>
    <n v="79"/>
    <n v="3.75"/>
    <n v="1"/>
    <s v="Bakery"/>
    <s v="Scone"/>
    <s v="Jumbo Savory Scone"/>
    <s v="Not Defined"/>
    <n v="3.75"/>
  </r>
  <r>
    <n v="1459"/>
    <d v="2023-01-03T00:00:00"/>
    <n v="1"/>
    <x v="0"/>
    <s v="Tuesday"/>
    <d v="1899-12-30T15:19:59"/>
    <s v="15"/>
    <n v="8"/>
    <s v="Hell's Kitchen"/>
    <n v="48"/>
    <n v="2.5"/>
    <n v="1"/>
    <s v="Tea"/>
    <s v="Brewed Black tea"/>
    <s v="English Breakfast Rg"/>
    <s v="Regular"/>
    <n v="2.5"/>
  </r>
  <r>
    <n v="1460"/>
    <d v="2023-01-03T00:00:00"/>
    <n v="1"/>
    <x v="0"/>
    <s v="Tuesday"/>
    <d v="1899-12-30T15:23:04"/>
    <s v="15"/>
    <n v="3"/>
    <s v="Astoria"/>
    <n v="54"/>
    <n v="2.5"/>
    <n v="2"/>
    <s v="Tea"/>
    <s v="Brewed Chai tea"/>
    <s v="Morning Sunrise Chai Rg"/>
    <s v="Regular"/>
    <n v="5"/>
  </r>
  <r>
    <n v="1461"/>
    <d v="2023-01-03T00:00:00"/>
    <n v="1"/>
    <x v="0"/>
    <s v="Tuesday"/>
    <d v="1899-12-30T15:24:23"/>
    <s v="15"/>
    <n v="3"/>
    <s v="Astoria"/>
    <n v="29"/>
    <n v="2.5"/>
    <n v="1"/>
    <s v="Coffee"/>
    <s v="Gourmet brewed coffee"/>
    <s v="Columbian Medium Roast Rg"/>
    <s v="Regular"/>
    <n v="2.5"/>
  </r>
  <r>
    <n v="1462"/>
    <d v="2023-01-03T00:00:00"/>
    <n v="1"/>
    <x v="0"/>
    <s v="Tuesday"/>
    <d v="1899-12-30T15:24:48"/>
    <s v="15"/>
    <n v="3"/>
    <s v="Astoria"/>
    <n v="41"/>
    <n v="4.25"/>
    <n v="2"/>
    <s v="Coffee"/>
    <s v="Barista Espresso"/>
    <s v="Cappuccino Lg"/>
    <s v="Large"/>
    <n v="8.5"/>
  </r>
  <r>
    <n v="1463"/>
    <d v="2023-01-03T00:00:00"/>
    <n v="1"/>
    <x v="0"/>
    <s v="Tuesday"/>
    <d v="1899-12-30T15:26:58"/>
    <s v="15"/>
    <n v="3"/>
    <s v="Astoria"/>
    <n v="29"/>
    <n v="2.5"/>
    <n v="2"/>
    <s v="Coffee"/>
    <s v="Gourmet brewed coffee"/>
    <s v="Columbian Medium Roast Rg"/>
    <s v="Regular"/>
    <n v="5"/>
  </r>
  <r>
    <n v="1464"/>
    <d v="2023-01-03T00:00:00"/>
    <n v="1"/>
    <x v="0"/>
    <s v="Tuesday"/>
    <d v="1899-12-30T15:27:29"/>
    <s v="15"/>
    <n v="8"/>
    <s v="Hell's Kitchen"/>
    <n v="38"/>
    <n v="3.75"/>
    <n v="2"/>
    <s v="Coffee"/>
    <s v="Barista Espresso"/>
    <s v="Latte"/>
    <s v="Not Defined"/>
    <n v="7.5"/>
  </r>
  <r>
    <n v="1465"/>
    <d v="2023-01-03T00:00:00"/>
    <n v="1"/>
    <x v="0"/>
    <s v="Tuesday"/>
    <d v="1899-12-30T15:28:42"/>
    <s v="15"/>
    <n v="5"/>
    <s v="Lower Manhattan"/>
    <n v="31"/>
    <n v="2.2000000000000002"/>
    <n v="2"/>
    <s v="Coffee"/>
    <s v="Gourmet brewed coffee"/>
    <s v="Ethiopia Sm"/>
    <s v="Small"/>
    <n v="4.4000000000000004"/>
  </r>
  <r>
    <n v="1466"/>
    <d v="2023-01-03T00:00:00"/>
    <n v="1"/>
    <x v="0"/>
    <s v="Tuesday"/>
    <d v="1899-12-30T15:29:25"/>
    <s v="15"/>
    <n v="3"/>
    <s v="Astoria"/>
    <n v="27"/>
    <n v="3.5"/>
    <n v="2"/>
    <s v="Coffee"/>
    <s v="Organic brewed coffee"/>
    <s v="Brazilian Lg"/>
    <s v="Large"/>
    <n v="7"/>
  </r>
  <r>
    <n v="1467"/>
    <d v="2023-01-03T00:00:00"/>
    <n v="1"/>
    <x v="0"/>
    <s v="Tuesday"/>
    <d v="1899-12-30T15:30:42"/>
    <s v="15"/>
    <n v="5"/>
    <s v="Lower Manhattan"/>
    <n v="22"/>
    <n v="2"/>
    <n v="2"/>
    <s v="Coffee"/>
    <s v="Drip coffee"/>
    <s v="Our Old Time Diner Blend Sm"/>
    <s v="Small"/>
    <n v="4"/>
  </r>
  <r>
    <n v="1468"/>
    <d v="2023-01-03T00:00:00"/>
    <n v="1"/>
    <x v="0"/>
    <s v="Tuesday"/>
    <d v="1899-12-30T15:32:00"/>
    <s v="15"/>
    <n v="3"/>
    <s v="Astoria"/>
    <n v="25"/>
    <n v="2.2000000000000002"/>
    <n v="2"/>
    <s v="Coffee"/>
    <s v="Organic brewed coffee"/>
    <s v="Brazilian Sm"/>
    <s v="Small"/>
    <n v="4.4000000000000004"/>
  </r>
  <r>
    <n v="1469"/>
    <d v="2023-01-03T00:00:00"/>
    <n v="1"/>
    <x v="0"/>
    <s v="Tuesday"/>
    <d v="1899-12-30T15:32:00"/>
    <s v="15"/>
    <n v="3"/>
    <s v="Astoria"/>
    <n v="79"/>
    <n v="3.75"/>
    <n v="1"/>
    <s v="Bakery"/>
    <s v="Scone"/>
    <s v="Jumbo Savory Scone"/>
    <s v="Not Defined"/>
    <n v="3.75"/>
  </r>
  <r>
    <n v="1470"/>
    <d v="2023-01-03T00:00:00"/>
    <n v="1"/>
    <x v="0"/>
    <s v="Tuesday"/>
    <d v="1899-12-30T15:33:20"/>
    <s v="15"/>
    <n v="3"/>
    <s v="Astoria"/>
    <n v="22"/>
    <n v="2"/>
    <n v="2"/>
    <s v="Coffee"/>
    <s v="Drip coffee"/>
    <s v="Our Old Time Diner Blend Sm"/>
    <s v="Small"/>
    <n v="4"/>
  </r>
  <r>
    <n v="1471"/>
    <d v="2023-01-03T00:00:00"/>
    <n v="1"/>
    <x v="0"/>
    <s v="Tuesday"/>
    <d v="1899-12-30T15:33:20"/>
    <s v="15"/>
    <n v="8"/>
    <s v="Hell's Kitchen"/>
    <n v="54"/>
    <n v="2.5"/>
    <n v="1"/>
    <s v="Tea"/>
    <s v="Brewed Chai tea"/>
    <s v="Morning Sunrise Chai Rg"/>
    <s v="Regular"/>
    <n v="2.5"/>
  </r>
  <r>
    <n v="1472"/>
    <d v="2023-01-03T00:00:00"/>
    <n v="1"/>
    <x v="0"/>
    <s v="Tuesday"/>
    <d v="1899-12-30T15:33:20"/>
    <s v="15"/>
    <n v="8"/>
    <s v="Hell's Kitchen"/>
    <n v="74"/>
    <n v="3.5"/>
    <n v="1"/>
    <s v="Bakery"/>
    <s v="Biscotti"/>
    <s v="Ginger Biscotti"/>
    <s v="Not Defined"/>
    <n v="3.5"/>
  </r>
  <r>
    <n v="1473"/>
    <d v="2023-01-03T00:00:00"/>
    <n v="1"/>
    <x v="0"/>
    <s v="Tuesday"/>
    <d v="1899-12-30T15:33:40"/>
    <s v="15"/>
    <n v="5"/>
    <s v="Lower Manhattan"/>
    <n v="38"/>
    <n v="3.75"/>
    <n v="2"/>
    <s v="Coffee"/>
    <s v="Barista Espresso"/>
    <s v="Latte"/>
    <s v="Not Defined"/>
    <n v="7.5"/>
  </r>
  <r>
    <n v="1474"/>
    <d v="2023-01-03T00:00:00"/>
    <n v="1"/>
    <x v="0"/>
    <s v="Tuesday"/>
    <d v="1899-12-30T15:35:23"/>
    <s v="15"/>
    <n v="8"/>
    <s v="Hell's Kitchen"/>
    <n v="31"/>
    <n v="2.2000000000000002"/>
    <n v="1"/>
    <s v="Coffee"/>
    <s v="Gourmet brewed coffee"/>
    <s v="Ethiopia Sm"/>
    <s v="Small"/>
    <n v="2.2000000000000002"/>
  </r>
  <r>
    <n v="1475"/>
    <d v="2023-01-03T00:00:00"/>
    <n v="1"/>
    <x v="0"/>
    <s v="Tuesday"/>
    <d v="1899-12-30T15:35:49"/>
    <s v="15"/>
    <n v="3"/>
    <s v="Astoria"/>
    <n v="43"/>
    <n v="3"/>
    <n v="2"/>
    <s v="Tea"/>
    <s v="Brewed herbal tea"/>
    <s v="Lemon Grass Lg"/>
    <s v="Large"/>
    <n v="6"/>
  </r>
  <r>
    <n v="1476"/>
    <d v="2023-01-03T00:00:00"/>
    <n v="1"/>
    <x v="0"/>
    <s v="Tuesday"/>
    <d v="1899-12-30T15:36:04"/>
    <s v="15"/>
    <n v="3"/>
    <s v="Astoria"/>
    <n v="53"/>
    <n v="3"/>
    <n v="1"/>
    <s v="Tea"/>
    <s v="Brewed Chai tea"/>
    <s v="Traditional Blend Chai Lg"/>
    <s v="Large"/>
    <n v="3"/>
  </r>
  <r>
    <n v="1477"/>
    <d v="2023-01-03T00:00:00"/>
    <n v="1"/>
    <x v="0"/>
    <s v="Tuesday"/>
    <d v="1899-12-30T15:36:32"/>
    <s v="15"/>
    <n v="8"/>
    <s v="Hell's Kitchen"/>
    <n v="44"/>
    <n v="2.5"/>
    <n v="1"/>
    <s v="Tea"/>
    <s v="Brewed herbal tea"/>
    <s v="Peppermint Rg"/>
    <s v="Regular"/>
    <n v="2.5"/>
  </r>
  <r>
    <n v="1478"/>
    <d v="2023-01-03T00:00:00"/>
    <n v="1"/>
    <x v="0"/>
    <s v="Tuesday"/>
    <d v="1899-12-30T15:37:29"/>
    <s v="15"/>
    <n v="3"/>
    <s v="Astoria"/>
    <n v="60"/>
    <n v="3.75"/>
    <n v="1"/>
    <s v="Drinking Chocolate"/>
    <s v="Hot chocolate"/>
    <s v="Sustainably Grown Organic Rg"/>
    <s v="Regular"/>
    <n v="3.75"/>
  </r>
  <r>
    <n v="1479"/>
    <d v="2023-01-03T00:00:00"/>
    <n v="1"/>
    <x v="0"/>
    <s v="Tuesday"/>
    <d v="1899-12-30T15:37:29"/>
    <s v="15"/>
    <n v="3"/>
    <s v="Astoria"/>
    <n v="69"/>
    <n v="3.25"/>
    <n v="1"/>
    <s v="Bakery"/>
    <s v="Biscotti"/>
    <s v="Hazelnut Biscotti"/>
    <s v="Not Defined"/>
    <n v="3.25"/>
  </r>
  <r>
    <n v="1480"/>
    <d v="2023-01-03T00:00:00"/>
    <n v="1"/>
    <x v="0"/>
    <s v="Tuesday"/>
    <d v="1899-12-30T15:39:00"/>
    <s v="15"/>
    <n v="8"/>
    <s v="Hell's Kitchen"/>
    <n v="23"/>
    <n v="2.5"/>
    <n v="1"/>
    <s v="Coffee"/>
    <s v="Drip coffee"/>
    <s v="Our Old Time Diner Blend Rg"/>
    <s v="Regular"/>
    <n v="2.5"/>
  </r>
  <r>
    <n v="1481"/>
    <d v="2023-01-03T00:00:00"/>
    <n v="1"/>
    <x v="0"/>
    <s v="Tuesday"/>
    <d v="1899-12-30T15:41:00"/>
    <s v="15"/>
    <n v="8"/>
    <s v="Hell's Kitchen"/>
    <n v="43"/>
    <n v="3"/>
    <n v="2"/>
    <s v="Tea"/>
    <s v="Brewed herbal tea"/>
    <s v="Lemon Grass Lg"/>
    <s v="Large"/>
    <n v="6"/>
  </r>
  <r>
    <n v="1482"/>
    <d v="2023-01-03T00:00:00"/>
    <n v="1"/>
    <x v="0"/>
    <s v="Tuesday"/>
    <d v="1899-12-30T15:43:32"/>
    <s v="15"/>
    <n v="3"/>
    <s v="Astoria"/>
    <n v="55"/>
    <n v="4"/>
    <n v="1"/>
    <s v="Tea"/>
    <s v="Brewed Chai tea"/>
    <s v="Morning Sunrise Chai Lg"/>
    <s v="Large"/>
    <n v="4"/>
  </r>
  <r>
    <n v="1483"/>
    <d v="2023-01-03T00:00:00"/>
    <n v="1"/>
    <x v="0"/>
    <s v="Tuesday"/>
    <d v="1899-12-30T15:43:40"/>
    <s v="15"/>
    <n v="3"/>
    <s v="Astoria"/>
    <n v="54"/>
    <n v="2.5"/>
    <n v="2"/>
    <s v="Tea"/>
    <s v="Brewed Chai tea"/>
    <s v="Morning Sunrise Chai Rg"/>
    <s v="Regular"/>
    <n v="5"/>
  </r>
  <r>
    <n v="1484"/>
    <d v="2023-01-03T00:00:00"/>
    <n v="1"/>
    <x v="0"/>
    <s v="Tuesday"/>
    <d v="1899-12-30T15:45:20"/>
    <s v="15"/>
    <n v="8"/>
    <s v="Hell's Kitchen"/>
    <n v="58"/>
    <n v="3.5"/>
    <n v="1"/>
    <s v="Drinking Chocolate"/>
    <s v="Hot chocolate"/>
    <s v="Dark chocolate Rg"/>
    <s v="Regular"/>
    <n v="3.5"/>
  </r>
  <r>
    <n v="1485"/>
    <d v="2023-01-03T00:00:00"/>
    <n v="1"/>
    <x v="0"/>
    <s v="Tuesday"/>
    <d v="1899-12-30T15:45:57"/>
    <s v="15"/>
    <n v="5"/>
    <s v="Lower Manhattan"/>
    <n v="29"/>
    <n v="2.5"/>
    <n v="2"/>
    <s v="Coffee"/>
    <s v="Gourmet brewed coffee"/>
    <s v="Columbian Medium Roast Rg"/>
    <s v="Regular"/>
    <n v="5"/>
  </r>
  <r>
    <n v="1486"/>
    <d v="2023-01-03T00:00:00"/>
    <n v="1"/>
    <x v="0"/>
    <s v="Tuesday"/>
    <d v="1899-12-30T15:46:51"/>
    <s v="15"/>
    <n v="8"/>
    <s v="Hell's Kitchen"/>
    <n v="87"/>
    <n v="3"/>
    <n v="1"/>
    <s v="Coffee"/>
    <s v="Barista Espresso"/>
    <s v="Ouro Brasileiro shot"/>
    <s v="Not Defined"/>
    <n v="3"/>
  </r>
  <r>
    <n v="1487"/>
    <d v="2023-01-03T00:00:00"/>
    <n v="1"/>
    <x v="0"/>
    <s v="Tuesday"/>
    <d v="1899-12-30T15:46:51"/>
    <s v="15"/>
    <n v="8"/>
    <s v="Hell's Kitchen"/>
    <n v="77"/>
    <n v="3"/>
    <n v="1"/>
    <s v="Bakery"/>
    <s v="Scone"/>
    <s v="Oatmeal Scone"/>
    <s v="Not Defined"/>
    <n v="3"/>
  </r>
  <r>
    <n v="1488"/>
    <d v="2023-01-03T00:00:00"/>
    <n v="1"/>
    <x v="0"/>
    <s v="Tuesday"/>
    <d v="1899-12-30T15:47:58"/>
    <s v="15"/>
    <n v="8"/>
    <s v="Hell's Kitchen"/>
    <n v="61"/>
    <n v="4.75"/>
    <n v="2"/>
    <s v="Drinking Chocolate"/>
    <s v="Hot chocolate"/>
    <s v="Sustainably Grown Organic Lg"/>
    <s v="Regular"/>
    <n v="9.5"/>
  </r>
  <r>
    <n v="1489"/>
    <d v="2023-01-03T00:00:00"/>
    <n v="1"/>
    <x v="0"/>
    <s v="Tuesday"/>
    <d v="1899-12-30T15:47:58"/>
    <s v="15"/>
    <n v="8"/>
    <s v="Hell's Kitchen"/>
    <n v="76"/>
    <n v="3.5"/>
    <n v="1"/>
    <s v="Bakery"/>
    <s v="Biscotti"/>
    <s v="Chocolate Chip Biscotti"/>
    <s v="Not Defined"/>
    <n v="3.5"/>
  </r>
  <r>
    <n v="1490"/>
    <d v="2023-01-03T00:00:00"/>
    <n v="1"/>
    <x v="0"/>
    <s v="Tuesday"/>
    <d v="1899-12-30T15:48:24"/>
    <s v="15"/>
    <n v="5"/>
    <s v="Lower Manhattan"/>
    <n v="54"/>
    <n v="2.5"/>
    <n v="2"/>
    <s v="Tea"/>
    <s v="Brewed Chai tea"/>
    <s v="Morning Sunrise Chai Rg"/>
    <s v="Regular"/>
    <n v="5"/>
  </r>
  <r>
    <n v="1491"/>
    <d v="2023-01-03T00:00:00"/>
    <n v="1"/>
    <x v="0"/>
    <s v="Tuesday"/>
    <d v="1899-12-30T15:48:25"/>
    <s v="15"/>
    <n v="8"/>
    <s v="Hell's Kitchen"/>
    <n v="59"/>
    <n v="4.5"/>
    <n v="1"/>
    <s v="Drinking Chocolate"/>
    <s v="Hot chocolate"/>
    <s v="Dark chocolate Lg"/>
    <s v="Large"/>
    <n v="4.5"/>
  </r>
  <r>
    <n v="1492"/>
    <d v="2023-01-03T00:00:00"/>
    <n v="1"/>
    <x v="0"/>
    <s v="Tuesday"/>
    <d v="1899-12-30T15:48:46"/>
    <s v="15"/>
    <n v="5"/>
    <s v="Lower Manhattan"/>
    <n v="55"/>
    <n v="4"/>
    <n v="2"/>
    <s v="Tea"/>
    <s v="Brewed Chai tea"/>
    <s v="Morning Sunrise Chai Lg"/>
    <s v="Large"/>
    <n v="8"/>
  </r>
  <r>
    <n v="1493"/>
    <d v="2023-01-03T00:00:00"/>
    <n v="1"/>
    <x v="0"/>
    <s v="Tuesday"/>
    <d v="1899-12-30T15:49:11"/>
    <s v="15"/>
    <n v="5"/>
    <s v="Lower Manhattan"/>
    <n v="59"/>
    <n v="4.5"/>
    <n v="1"/>
    <s v="Drinking Chocolate"/>
    <s v="Hot chocolate"/>
    <s v="Dark chocolate Lg"/>
    <s v="Large"/>
    <n v="4.5"/>
  </r>
  <r>
    <n v="1494"/>
    <d v="2023-01-03T00:00:00"/>
    <n v="1"/>
    <x v="0"/>
    <s v="Tuesday"/>
    <d v="1899-12-30T15:51:55"/>
    <s v="15"/>
    <n v="8"/>
    <s v="Hell's Kitchen"/>
    <n v="27"/>
    <n v="3.5"/>
    <n v="1"/>
    <s v="Coffee"/>
    <s v="Organic brewed coffee"/>
    <s v="Brazilian Lg"/>
    <s v="Large"/>
    <n v="3.5"/>
  </r>
  <r>
    <n v="1495"/>
    <d v="2023-01-03T00:00:00"/>
    <n v="1"/>
    <x v="0"/>
    <s v="Tuesday"/>
    <d v="1899-12-30T15:52:01"/>
    <s v="15"/>
    <n v="3"/>
    <s v="Astoria"/>
    <n v="43"/>
    <n v="3"/>
    <n v="1"/>
    <s v="Tea"/>
    <s v="Brewed herbal tea"/>
    <s v="Lemon Grass Lg"/>
    <s v="Large"/>
    <n v="3"/>
  </r>
  <r>
    <n v="1496"/>
    <d v="2023-01-03T00:00:00"/>
    <n v="1"/>
    <x v="0"/>
    <s v="Tuesday"/>
    <d v="1899-12-30T15:53:19"/>
    <s v="15"/>
    <n v="3"/>
    <s v="Astoria"/>
    <n v="56"/>
    <n v="2.5499999999999998"/>
    <n v="1"/>
    <s v="Tea"/>
    <s v="Brewed Chai tea"/>
    <s v="Spicy Eye Opener Chai Rg"/>
    <s v="Regular"/>
    <n v="2.5499999999999998"/>
  </r>
  <r>
    <n v="1497"/>
    <d v="2023-01-03T00:00:00"/>
    <n v="1"/>
    <x v="0"/>
    <s v="Tuesday"/>
    <d v="1899-12-30T15:55:15"/>
    <s v="15"/>
    <n v="8"/>
    <s v="Hell's Kitchen"/>
    <n v="34"/>
    <n v="2.4500000000000002"/>
    <n v="1"/>
    <s v="Coffee"/>
    <s v="Premium brewed coffee"/>
    <s v="Jamaican Coffee River Sm"/>
    <s v="Small"/>
    <n v="2.4500000000000002"/>
  </r>
  <r>
    <n v="1498"/>
    <d v="2023-01-03T00:00:00"/>
    <n v="1"/>
    <x v="0"/>
    <s v="Tuesday"/>
    <d v="1899-12-30T15:55:31"/>
    <s v="15"/>
    <n v="5"/>
    <s v="Lower Manhattan"/>
    <n v="30"/>
    <n v="3"/>
    <n v="1"/>
    <s v="Coffee"/>
    <s v="Gourmet brewed coffee"/>
    <s v="Columbian Medium Roast Lg"/>
    <s v="Large"/>
    <n v="3"/>
  </r>
  <r>
    <n v="1499"/>
    <d v="2023-01-03T00:00:00"/>
    <n v="1"/>
    <x v="0"/>
    <s v="Tuesday"/>
    <d v="1899-12-30T15:55:36"/>
    <s v="15"/>
    <n v="5"/>
    <s v="Lower Manhattan"/>
    <n v="58"/>
    <n v="3.5"/>
    <n v="1"/>
    <s v="Drinking Chocolate"/>
    <s v="Hot chocolate"/>
    <s v="Dark chocolate Rg"/>
    <s v="Regular"/>
    <n v="3.5"/>
  </r>
  <r>
    <n v="1500"/>
    <d v="2023-01-03T00:00:00"/>
    <n v="1"/>
    <x v="0"/>
    <s v="Tuesday"/>
    <d v="1899-12-30T15:55:59"/>
    <s v="15"/>
    <n v="8"/>
    <s v="Hell's Kitchen"/>
    <n v="46"/>
    <n v="2.5"/>
    <n v="2"/>
    <s v="Tea"/>
    <s v="Brewed Green tea"/>
    <s v="Serenity Green Tea Rg"/>
    <s v="Regular"/>
    <n v="5"/>
  </r>
  <r>
    <n v="1501"/>
    <d v="2023-01-03T00:00:00"/>
    <n v="1"/>
    <x v="0"/>
    <s v="Tuesday"/>
    <d v="1899-12-30T15:57:20"/>
    <s v="15"/>
    <n v="5"/>
    <s v="Lower Manhattan"/>
    <n v="87"/>
    <n v="3"/>
    <n v="2"/>
    <s v="Coffee"/>
    <s v="Barista Espresso"/>
    <s v="Ouro Brasileiro shot"/>
    <s v="Not Defined"/>
    <n v="6"/>
  </r>
  <r>
    <n v="1502"/>
    <d v="2023-01-03T00:00:00"/>
    <n v="1"/>
    <x v="0"/>
    <s v="Tuesday"/>
    <d v="1899-12-30T15:58:24"/>
    <s v="15"/>
    <n v="3"/>
    <s v="Astoria"/>
    <n v="59"/>
    <n v="4.5"/>
    <n v="2"/>
    <s v="Drinking Chocolate"/>
    <s v="Hot chocolate"/>
    <s v="Dark chocolate Lg"/>
    <s v="Large"/>
    <n v="9"/>
  </r>
  <r>
    <n v="1503"/>
    <d v="2023-01-03T00:00:00"/>
    <n v="1"/>
    <x v="0"/>
    <s v="Tuesday"/>
    <d v="1899-12-30T15:58:31"/>
    <s v="15"/>
    <n v="3"/>
    <s v="Astoria"/>
    <n v="40"/>
    <n v="3.75"/>
    <n v="2"/>
    <s v="Coffee"/>
    <s v="Barista Espresso"/>
    <s v="Cappuccino"/>
    <s v="Not Defined"/>
    <n v="7.5"/>
  </r>
  <r>
    <n v="1504"/>
    <d v="2023-01-03T00:00:00"/>
    <n v="1"/>
    <x v="0"/>
    <s v="Tuesday"/>
    <d v="1899-12-30T16:00:06"/>
    <s v="16"/>
    <n v="8"/>
    <s v="Hell's Kitchen"/>
    <n v="24"/>
    <n v="3"/>
    <n v="2"/>
    <s v="Coffee"/>
    <s v="Drip coffee"/>
    <s v="Our Old Time Diner Blend Lg"/>
    <s v="Large"/>
    <n v="6"/>
  </r>
  <r>
    <n v="1505"/>
    <d v="2023-01-03T00:00:00"/>
    <n v="1"/>
    <x v="0"/>
    <s v="Tuesday"/>
    <d v="1899-12-30T16:00:44"/>
    <s v="16"/>
    <n v="5"/>
    <s v="Lower Manhattan"/>
    <n v="26"/>
    <n v="3"/>
    <n v="1"/>
    <s v="Coffee"/>
    <s v="Organic brewed coffee"/>
    <s v="Brazilian Rg"/>
    <s v="Regular"/>
    <n v="3"/>
  </r>
  <r>
    <n v="1506"/>
    <d v="2023-01-03T00:00:00"/>
    <n v="1"/>
    <x v="0"/>
    <s v="Tuesday"/>
    <d v="1899-12-30T16:03:08"/>
    <s v="16"/>
    <n v="3"/>
    <s v="Astoria"/>
    <n v="25"/>
    <n v="2.2000000000000002"/>
    <n v="1"/>
    <s v="Coffee"/>
    <s v="Organic brewed coffee"/>
    <s v="Brazilian Sm"/>
    <s v="Small"/>
    <n v="2.2000000000000002"/>
  </r>
  <r>
    <n v="1507"/>
    <d v="2023-01-03T00:00:00"/>
    <n v="1"/>
    <x v="0"/>
    <s v="Tuesday"/>
    <d v="1899-12-30T16:04:22"/>
    <s v="16"/>
    <n v="3"/>
    <s v="Astoria"/>
    <n v="27"/>
    <n v="3.5"/>
    <n v="2"/>
    <s v="Coffee"/>
    <s v="Organic brewed coffee"/>
    <s v="Brazilian Lg"/>
    <s v="Large"/>
    <n v="7"/>
  </r>
  <r>
    <n v="1508"/>
    <d v="2023-01-03T00:00:00"/>
    <n v="1"/>
    <x v="0"/>
    <s v="Tuesday"/>
    <d v="1899-12-30T16:07:48"/>
    <s v="16"/>
    <n v="5"/>
    <s v="Lower Manhattan"/>
    <n v="38"/>
    <n v="3.75"/>
    <n v="2"/>
    <s v="Coffee"/>
    <s v="Barista Espresso"/>
    <s v="Latte"/>
    <s v="Not Defined"/>
    <n v="7.5"/>
  </r>
  <r>
    <n v="1509"/>
    <d v="2023-01-03T00:00:00"/>
    <n v="1"/>
    <x v="0"/>
    <s v="Tuesday"/>
    <d v="1899-12-30T16:08:18"/>
    <s v="16"/>
    <n v="8"/>
    <s v="Hell's Kitchen"/>
    <n v="47"/>
    <n v="3"/>
    <n v="1"/>
    <s v="Tea"/>
    <s v="Brewed Green tea"/>
    <s v="Serenity Green Tea Lg"/>
    <s v="Large"/>
    <n v="3"/>
  </r>
  <r>
    <n v="1510"/>
    <d v="2023-01-03T00:00:00"/>
    <n v="1"/>
    <x v="0"/>
    <s v="Tuesday"/>
    <d v="1899-12-30T16:13:17"/>
    <s v="16"/>
    <n v="3"/>
    <s v="Astoria"/>
    <n v="47"/>
    <n v="3"/>
    <n v="1"/>
    <s v="Tea"/>
    <s v="Brewed Green tea"/>
    <s v="Serenity Green Tea Lg"/>
    <s v="Large"/>
    <n v="3"/>
  </r>
  <r>
    <n v="1511"/>
    <d v="2023-01-03T00:00:00"/>
    <n v="1"/>
    <x v="0"/>
    <s v="Tuesday"/>
    <d v="1899-12-30T16:13:17"/>
    <s v="16"/>
    <n v="3"/>
    <s v="Astoria"/>
    <n v="76"/>
    <n v="3.5"/>
    <n v="1"/>
    <s v="Bakery"/>
    <s v="Biscotti"/>
    <s v="Chocolate Chip Biscotti"/>
    <s v="Not Defined"/>
    <n v="3.5"/>
  </r>
  <r>
    <n v="1512"/>
    <d v="2023-01-03T00:00:00"/>
    <n v="1"/>
    <x v="0"/>
    <s v="Tuesday"/>
    <d v="1899-12-30T16:14:44"/>
    <s v="16"/>
    <n v="5"/>
    <s v="Lower Manhattan"/>
    <n v="45"/>
    <n v="3"/>
    <n v="1"/>
    <s v="Tea"/>
    <s v="Brewed herbal tea"/>
    <s v="Peppermint Lg"/>
    <s v="Large"/>
    <n v="3"/>
  </r>
  <r>
    <n v="1513"/>
    <d v="2023-01-03T00:00:00"/>
    <n v="1"/>
    <x v="0"/>
    <s v="Tuesday"/>
    <d v="1899-12-30T16:15:10"/>
    <s v="16"/>
    <n v="3"/>
    <s v="Astoria"/>
    <n v="58"/>
    <n v="3.5"/>
    <n v="1"/>
    <s v="Drinking Chocolate"/>
    <s v="Hot chocolate"/>
    <s v="Dark chocolate Rg"/>
    <s v="Regular"/>
    <n v="3.5"/>
  </r>
  <r>
    <n v="1514"/>
    <d v="2023-01-03T00:00:00"/>
    <n v="1"/>
    <x v="0"/>
    <s v="Tuesday"/>
    <d v="1899-12-30T16:16:00"/>
    <s v="16"/>
    <n v="8"/>
    <s v="Hell's Kitchen"/>
    <n v="60"/>
    <n v="3.75"/>
    <n v="1"/>
    <s v="Drinking Chocolate"/>
    <s v="Hot chocolate"/>
    <s v="Sustainably Grown Organic Rg"/>
    <s v="Regular"/>
    <n v="3.75"/>
  </r>
  <r>
    <n v="1515"/>
    <d v="2023-01-03T00:00:00"/>
    <n v="1"/>
    <x v="0"/>
    <s v="Tuesday"/>
    <d v="1899-12-30T16:16:00"/>
    <s v="16"/>
    <n v="8"/>
    <s v="Hell's Kitchen"/>
    <n v="76"/>
    <n v="3.5"/>
    <n v="1"/>
    <s v="Bakery"/>
    <s v="Biscotti"/>
    <s v="Chocolate Chip Biscotti"/>
    <s v="Not Defined"/>
    <n v="3.5"/>
  </r>
  <r>
    <n v="1516"/>
    <d v="2023-01-03T00:00:00"/>
    <n v="1"/>
    <x v="0"/>
    <s v="Tuesday"/>
    <d v="1899-12-30T16:16:52"/>
    <s v="16"/>
    <n v="3"/>
    <s v="Astoria"/>
    <n v="43"/>
    <n v="3"/>
    <n v="1"/>
    <s v="Tea"/>
    <s v="Brewed herbal tea"/>
    <s v="Lemon Grass Lg"/>
    <s v="Large"/>
    <n v="3"/>
  </r>
  <r>
    <n v="1517"/>
    <d v="2023-01-03T00:00:00"/>
    <n v="1"/>
    <x v="0"/>
    <s v="Tuesday"/>
    <d v="1899-12-30T16:21:27"/>
    <s v="16"/>
    <n v="8"/>
    <s v="Hell's Kitchen"/>
    <n v="46"/>
    <n v="2.5"/>
    <n v="1"/>
    <s v="Tea"/>
    <s v="Brewed Green tea"/>
    <s v="Serenity Green Tea Rg"/>
    <s v="Regular"/>
    <n v="2.5"/>
  </r>
  <r>
    <n v="1518"/>
    <d v="2023-01-03T00:00:00"/>
    <n v="1"/>
    <x v="0"/>
    <s v="Tuesday"/>
    <d v="1899-12-30T16:22:03"/>
    <s v="16"/>
    <n v="3"/>
    <s v="Astoria"/>
    <n v="37"/>
    <n v="3"/>
    <n v="1"/>
    <s v="Coffee"/>
    <s v="Barista Espresso"/>
    <s v="Espresso shot"/>
    <s v="Not Defined"/>
    <n v="3"/>
  </r>
  <r>
    <n v="1519"/>
    <d v="2023-01-03T00:00:00"/>
    <n v="1"/>
    <x v="0"/>
    <s v="Tuesday"/>
    <d v="1899-12-30T16:22:58"/>
    <s v="16"/>
    <n v="8"/>
    <s v="Hell's Kitchen"/>
    <n v="46"/>
    <n v="2.5"/>
    <n v="2"/>
    <s v="Tea"/>
    <s v="Brewed Green tea"/>
    <s v="Serenity Green Tea Rg"/>
    <s v="Regular"/>
    <n v="5"/>
  </r>
  <r>
    <n v="1520"/>
    <d v="2023-01-03T00:00:00"/>
    <n v="1"/>
    <x v="0"/>
    <s v="Tuesday"/>
    <d v="1899-12-30T16:23:10"/>
    <s v="16"/>
    <n v="5"/>
    <s v="Lower Manhattan"/>
    <n v="39"/>
    <n v="4.25"/>
    <n v="1"/>
    <s v="Coffee"/>
    <s v="Barista Espresso"/>
    <s v="Latte Rg"/>
    <s v="Regular"/>
    <n v="4.25"/>
  </r>
  <r>
    <n v="1521"/>
    <d v="2023-01-03T00:00:00"/>
    <n v="1"/>
    <x v="0"/>
    <s v="Tuesday"/>
    <d v="1899-12-30T16:23:10"/>
    <s v="16"/>
    <n v="5"/>
    <s v="Lower Manhattan"/>
    <n v="77"/>
    <n v="3"/>
    <n v="1"/>
    <s v="Bakery"/>
    <s v="Scone"/>
    <s v="Oatmeal Scone"/>
    <s v="Not Defined"/>
    <n v="3"/>
  </r>
  <r>
    <n v="1522"/>
    <d v="2023-01-03T00:00:00"/>
    <n v="1"/>
    <x v="0"/>
    <s v="Tuesday"/>
    <d v="1899-12-30T16:23:27"/>
    <s v="16"/>
    <n v="8"/>
    <s v="Hell's Kitchen"/>
    <n v="25"/>
    <n v="2.2000000000000002"/>
    <n v="2"/>
    <s v="Coffee"/>
    <s v="Organic brewed coffee"/>
    <s v="Brazilian Sm"/>
    <s v="Small"/>
    <n v="4.4000000000000004"/>
  </r>
  <r>
    <n v="1523"/>
    <d v="2023-01-03T00:00:00"/>
    <n v="1"/>
    <x v="0"/>
    <s v="Tuesday"/>
    <d v="1899-12-30T16:24:45"/>
    <s v="16"/>
    <n v="8"/>
    <s v="Hell's Kitchen"/>
    <n v="53"/>
    <n v="3"/>
    <n v="2"/>
    <s v="Tea"/>
    <s v="Brewed Chai tea"/>
    <s v="Traditional Blend Chai Lg"/>
    <s v="Large"/>
    <n v="6"/>
  </r>
  <r>
    <n v="1524"/>
    <d v="2023-01-03T00:00:00"/>
    <n v="1"/>
    <x v="0"/>
    <s v="Tuesday"/>
    <d v="1899-12-30T16:24:45"/>
    <s v="16"/>
    <n v="8"/>
    <s v="Hell's Kitchen"/>
    <n v="75"/>
    <n v="3.5"/>
    <n v="1"/>
    <s v="Bakery"/>
    <s v="Pastry"/>
    <s v="Croissant"/>
    <s v="Not Defined"/>
    <n v="3.5"/>
  </r>
  <r>
    <n v="1525"/>
    <d v="2023-01-03T00:00:00"/>
    <n v="1"/>
    <x v="0"/>
    <s v="Tuesday"/>
    <d v="1899-12-30T16:25:31"/>
    <s v="16"/>
    <n v="8"/>
    <s v="Hell's Kitchen"/>
    <n v="53"/>
    <n v="3"/>
    <n v="1"/>
    <s v="Tea"/>
    <s v="Brewed Chai tea"/>
    <s v="Traditional Blend Chai Lg"/>
    <s v="Large"/>
    <n v="3"/>
  </r>
  <r>
    <n v="1526"/>
    <d v="2023-01-03T00:00:00"/>
    <n v="1"/>
    <x v="0"/>
    <s v="Tuesday"/>
    <d v="1899-12-30T16:25:47"/>
    <s v="16"/>
    <n v="3"/>
    <s v="Astoria"/>
    <n v="49"/>
    <n v="3"/>
    <n v="2"/>
    <s v="Tea"/>
    <s v="Brewed Black tea"/>
    <s v="English Breakfast Lg"/>
    <s v="Large"/>
    <n v="6"/>
  </r>
  <r>
    <n v="1527"/>
    <d v="2023-01-03T00:00:00"/>
    <n v="1"/>
    <x v="0"/>
    <s v="Tuesday"/>
    <d v="1899-12-30T16:29:14"/>
    <s v="16"/>
    <n v="8"/>
    <s v="Hell's Kitchen"/>
    <n v="46"/>
    <n v="2.5"/>
    <n v="2"/>
    <s v="Tea"/>
    <s v="Brewed Green tea"/>
    <s v="Serenity Green Tea Rg"/>
    <s v="Regular"/>
    <n v="5"/>
  </r>
  <r>
    <n v="1528"/>
    <d v="2023-01-03T00:00:00"/>
    <n v="1"/>
    <x v="0"/>
    <s v="Tuesday"/>
    <d v="1899-12-30T16:29:19"/>
    <s v="16"/>
    <n v="5"/>
    <s v="Lower Manhattan"/>
    <n v="27"/>
    <n v="3.5"/>
    <n v="2"/>
    <s v="Coffee"/>
    <s v="Organic brewed coffee"/>
    <s v="Brazilian Lg"/>
    <s v="Large"/>
    <n v="7"/>
  </r>
  <r>
    <n v="1529"/>
    <d v="2023-01-03T00:00:00"/>
    <n v="1"/>
    <x v="0"/>
    <s v="Tuesday"/>
    <d v="1899-12-30T16:29:19"/>
    <s v="16"/>
    <n v="5"/>
    <s v="Lower Manhattan"/>
    <n v="72"/>
    <n v="3.25"/>
    <n v="1"/>
    <s v="Bakery"/>
    <s v="Scone"/>
    <s v="Ginger Scone"/>
    <s v="Not Defined"/>
    <n v="3.25"/>
  </r>
  <r>
    <n v="1530"/>
    <d v="2023-01-03T00:00:00"/>
    <n v="1"/>
    <x v="0"/>
    <s v="Tuesday"/>
    <d v="1899-12-30T16:29:24"/>
    <s v="16"/>
    <n v="3"/>
    <s v="Astoria"/>
    <n v="54"/>
    <n v="2.5"/>
    <n v="1"/>
    <s v="Tea"/>
    <s v="Brewed Chai tea"/>
    <s v="Morning Sunrise Chai Rg"/>
    <s v="Regular"/>
    <n v="2.5"/>
  </r>
  <r>
    <n v="1531"/>
    <d v="2023-01-03T00:00:00"/>
    <n v="1"/>
    <x v="0"/>
    <s v="Tuesday"/>
    <d v="1899-12-30T16:29:35"/>
    <s v="16"/>
    <n v="3"/>
    <s v="Astoria"/>
    <n v="36"/>
    <n v="3.75"/>
    <n v="2"/>
    <s v="Coffee"/>
    <s v="Premium brewed coffee"/>
    <s v="Jamaican Coffee River Lg"/>
    <s v="Large"/>
    <n v="7.5"/>
  </r>
  <r>
    <n v="1532"/>
    <d v="2023-01-03T00:00:00"/>
    <n v="1"/>
    <x v="0"/>
    <s v="Tuesday"/>
    <d v="1899-12-30T16:30:03"/>
    <s v="16"/>
    <n v="8"/>
    <s v="Hell's Kitchen"/>
    <n v="50"/>
    <n v="2.5"/>
    <n v="1"/>
    <s v="Tea"/>
    <s v="Brewed Black tea"/>
    <s v="Earl Grey Rg"/>
    <s v="Regular"/>
    <n v="2.5"/>
  </r>
  <r>
    <n v="1533"/>
    <d v="2023-01-03T00:00:00"/>
    <n v="1"/>
    <x v="0"/>
    <s v="Tuesday"/>
    <d v="1899-12-30T16:31:06"/>
    <s v="16"/>
    <n v="8"/>
    <s v="Hell's Kitchen"/>
    <n v="32"/>
    <n v="3"/>
    <n v="1"/>
    <s v="Coffee"/>
    <s v="Gourmet brewed coffee"/>
    <s v="Ethiopia Rg"/>
    <s v="Regular"/>
    <n v="3"/>
  </r>
  <r>
    <n v="1534"/>
    <d v="2023-01-03T00:00:00"/>
    <n v="1"/>
    <x v="0"/>
    <s v="Tuesday"/>
    <d v="1899-12-30T16:31:06"/>
    <s v="16"/>
    <n v="8"/>
    <s v="Hell's Kitchen"/>
    <n v="71"/>
    <n v="3.75"/>
    <n v="1"/>
    <s v="Bakery"/>
    <s v="Pastry"/>
    <s v="Chocolate Croissant"/>
    <s v="Not Defined"/>
    <n v="3.75"/>
  </r>
  <r>
    <n v="1535"/>
    <d v="2023-01-03T00:00:00"/>
    <n v="1"/>
    <x v="0"/>
    <s v="Tuesday"/>
    <d v="1899-12-30T16:31:41"/>
    <s v="16"/>
    <n v="3"/>
    <s v="Astoria"/>
    <n v="54"/>
    <n v="2.5"/>
    <n v="1"/>
    <s v="Tea"/>
    <s v="Brewed Chai tea"/>
    <s v="Morning Sunrise Chai Rg"/>
    <s v="Regular"/>
    <n v="2.5"/>
  </r>
  <r>
    <n v="1536"/>
    <d v="2023-01-03T00:00:00"/>
    <n v="1"/>
    <x v="0"/>
    <s v="Tuesday"/>
    <d v="1899-12-30T16:32:29"/>
    <s v="16"/>
    <n v="3"/>
    <s v="Astoria"/>
    <n v="51"/>
    <n v="3"/>
    <n v="2"/>
    <s v="Tea"/>
    <s v="Brewed Black tea"/>
    <s v="Earl Grey Lg"/>
    <s v="Large"/>
    <n v="6"/>
  </r>
  <r>
    <n v="1537"/>
    <d v="2023-01-03T00:00:00"/>
    <n v="1"/>
    <x v="0"/>
    <s v="Tuesday"/>
    <d v="1899-12-30T16:33:26"/>
    <s v="16"/>
    <n v="5"/>
    <s v="Lower Manhattan"/>
    <n v="30"/>
    <n v="3"/>
    <n v="1"/>
    <s v="Coffee"/>
    <s v="Gourmet brewed coffee"/>
    <s v="Columbian Medium Roast Lg"/>
    <s v="Large"/>
    <n v="3"/>
  </r>
  <r>
    <n v="1538"/>
    <d v="2023-01-03T00:00:00"/>
    <n v="1"/>
    <x v="0"/>
    <s v="Tuesday"/>
    <d v="1899-12-30T16:34:56"/>
    <s v="16"/>
    <n v="5"/>
    <s v="Lower Manhattan"/>
    <n v="61"/>
    <n v="4.75"/>
    <n v="1"/>
    <s v="Drinking Chocolate"/>
    <s v="Hot chocolate"/>
    <s v="Sustainably Grown Organic Lg"/>
    <s v="Regular"/>
    <n v="4.75"/>
  </r>
  <r>
    <n v="1539"/>
    <d v="2023-01-03T00:00:00"/>
    <n v="1"/>
    <x v="0"/>
    <s v="Tuesday"/>
    <d v="1899-12-30T16:34:56"/>
    <s v="16"/>
    <n v="5"/>
    <s v="Lower Manhattan"/>
    <n v="75"/>
    <n v="3.5"/>
    <n v="1"/>
    <s v="Bakery"/>
    <s v="Pastry"/>
    <s v="Croissant"/>
    <s v="Not Defined"/>
    <n v="3.5"/>
  </r>
  <r>
    <n v="1540"/>
    <d v="2023-01-03T00:00:00"/>
    <n v="1"/>
    <x v="0"/>
    <s v="Tuesday"/>
    <d v="1899-12-30T16:35:23"/>
    <s v="16"/>
    <n v="8"/>
    <s v="Hell's Kitchen"/>
    <n v="32"/>
    <n v="3"/>
    <n v="1"/>
    <s v="Coffee"/>
    <s v="Gourmet brewed coffee"/>
    <s v="Ethiopia Rg"/>
    <s v="Regular"/>
    <n v="3"/>
  </r>
  <r>
    <n v="1541"/>
    <d v="2023-01-03T00:00:00"/>
    <n v="1"/>
    <x v="0"/>
    <s v="Tuesday"/>
    <d v="1899-12-30T16:35:23"/>
    <s v="16"/>
    <n v="8"/>
    <s v="Hell's Kitchen"/>
    <n v="79"/>
    <n v="3.75"/>
    <n v="1"/>
    <s v="Bakery"/>
    <s v="Scone"/>
    <s v="Jumbo Savory Scone"/>
    <s v="Not Defined"/>
    <n v="3.75"/>
  </r>
  <r>
    <n v="1542"/>
    <d v="2023-01-03T00:00:00"/>
    <n v="1"/>
    <x v="0"/>
    <s v="Tuesday"/>
    <d v="1899-12-30T16:37:31"/>
    <s v="16"/>
    <n v="3"/>
    <s v="Astoria"/>
    <n v="36"/>
    <n v="3.75"/>
    <n v="2"/>
    <s v="Coffee"/>
    <s v="Premium brewed coffee"/>
    <s v="Jamaican Coffee River Lg"/>
    <s v="Large"/>
    <n v="7.5"/>
  </r>
  <r>
    <n v="1543"/>
    <d v="2023-01-03T00:00:00"/>
    <n v="1"/>
    <x v="0"/>
    <s v="Tuesday"/>
    <d v="1899-12-30T16:37:59"/>
    <s v="16"/>
    <n v="8"/>
    <s v="Hell's Kitchen"/>
    <n v="28"/>
    <n v="2"/>
    <n v="2"/>
    <s v="Coffee"/>
    <s v="Gourmet brewed coffee"/>
    <s v="Columbian Medium Roast Sm"/>
    <s v="Small"/>
    <n v="4"/>
  </r>
  <r>
    <n v="1544"/>
    <d v="2023-01-03T00:00:00"/>
    <n v="1"/>
    <x v="0"/>
    <s v="Tuesday"/>
    <d v="1899-12-30T16:37:59"/>
    <s v="16"/>
    <n v="8"/>
    <s v="Hell's Kitchen"/>
    <n v="73"/>
    <n v="3.75"/>
    <n v="1"/>
    <s v="Bakery"/>
    <s v="Pastry"/>
    <s v="Almond Croissant"/>
    <s v="Not Defined"/>
    <n v="3.75"/>
  </r>
  <r>
    <n v="1545"/>
    <d v="2023-01-03T00:00:00"/>
    <n v="1"/>
    <x v="0"/>
    <s v="Tuesday"/>
    <d v="1899-12-30T16:39:44"/>
    <s v="16"/>
    <n v="5"/>
    <s v="Lower Manhattan"/>
    <n v="32"/>
    <n v="3"/>
    <n v="1"/>
    <s v="Coffee"/>
    <s v="Gourmet brewed coffee"/>
    <s v="Ethiopia Rg"/>
    <s v="Regular"/>
    <n v="3"/>
  </r>
  <r>
    <n v="1546"/>
    <d v="2023-01-03T00:00:00"/>
    <n v="1"/>
    <x v="0"/>
    <s v="Tuesday"/>
    <d v="1899-12-30T16:40:42"/>
    <s v="16"/>
    <n v="8"/>
    <s v="Hell's Kitchen"/>
    <n v="26"/>
    <n v="3"/>
    <n v="2"/>
    <s v="Coffee"/>
    <s v="Organic brewed coffee"/>
    <s v="Brazilian Rg"/>
    <s v="Regular"/>
    <n v="6"/>
  </r>
  <r>
    <n v="1547"/>
    <d v="2023-01-03T00:00:00"/>
    <n v="1"/>
    <x v="0"/>
    <s v="Tuesday"/>
    <d v="1899-12-30T16:41:45"/>
    <s v="16"/>
    <n v="8"/>
    <s v="Hell's Kitchen"/>
    <n v="33"/>
    <n v="3.5"/>
    <n v="1"/>
    <s v="Coffee"/>
    <s v="Gourmet brewed coffee"/>
    <s v="Ethiopia Lg"/>
    <s v="Large"/>
    <n v="3.5"/>
  </r>
  <r>
    <n v="1548"/>
    <d v="2023-01-03T00:00:00"/>
    <n v="1"/>
    <x v="0"/>
    <s v="Tuesday"/>
    <d v="1899-12-30T16:42:17"/>
    <s v="16"/>
    <n v="3"/>
    <s v="Astoria"/>
    <n v="25"/>
    <n v="2.2000000000000002"/>
    <n v="2"/>
    <s v="Coffee"/>
    <s v="Organic brewed coffee"/>
    <s v="Brazilian Sm"/>
    <s v="Small"/>
    <n v="4.4000000000000004"/>
  </r>
  <r>
    <n v="1549"/>
    <d v="2023-01-03T00:00:00"/>
    <n v="1"/>
    <x v="0"/>
    <s v="Tuesday"/>
    <d v="1899-12-30T16:43:22"/>
    <s v="16"/>
    <n v="5"/>
    <s v="Lower Manhattan"/>
    <n v="54"/>
    <n v="2.5"/>
    <n v="1"/>
    <s v="Tea"/>
    <s v="Brewed Chai tea"/>
    <s v="Morning Sunrise Chai Rg"/>
    <s v="Regular"/>
    <n v="2.5"/>
  </r>
  <r>
    <n v="1550"/>
    <d v="2023-01-03T00:00:00"/>
    <n v="1"/>
    <x v="0"/>
    <s v="Tuesday"/>
    <d v="1899-12-30T16:43:36"/>
    <s v="16"/>
    <n v="3"/>
    <s v="Astoria"/>
    <n v="22"/>
    <n v="2"/>
    <n v="1"/>
    <s v="Coffee"/>
    <s v="Drip coffee"/>
    <s v="Our Old Time Diner Blend Sm"/>
    <s v="Small"/>
    <n v="2"/>
  </r>
  <r>
    <n v="1551"/>
    <d v="2023-01-03T00:00:00"/>
    <n v="1"/>
    <x v="0"/>
    <s v="Tuesday"/>
    <d v="1899-12-30T16:43:58"/>
    <s v="16"/>
    <n v="5"/>
    <s v="Lower Manhattan"/>
    <n v="46"/>
    <n v="2.5"/>
    <n v="1"/>
    <s v="Tea"/>
    <s v="Brewed Green tea"/>
    <s v="Serenity Green Tea Rg"/>
    <s v="Regular"/>
    <n v="2.5"/>
  </r>
  <r>
    <n v="1552"/>
    <d v="2023-01-03T00:00:00"/>
    <n v="1"/>
    <x v="0"/>
    <s v="Tuesday"/>
    <d v="1899-12-30T16:43:58"/>
    <s v="16"/>
    <n v="5"/>
    <s v="Lower Manhattan"/>
    <n v="71"/>
    <n v="3.75"/>
    <n v="1"/>
    <s v="Bakery"/>
    <s v="Pastry"/>
    <s v="Chocolate Croissant"/>
    <s v="Not Defined"/>
    <n v="3.75"/>
  </r>
  <r>
    <n v="1553"/>
    <d v="2023-01-03T00:00:00"/>
    <n v="1"/>
    <x v="0"/>
    <s v="Tuesday"/>
    <d v="1899-12-30T16:48:31"/>
    <s v="16"/>
    <n v="3"/>
    <s v="Astoria"/>
    <n v="57"/>
    <n v="3.1"/>
    <n v="2"/>
    <s v="Tea"/>
    <s v="Brewed Chai tea"/>
    <s v="Spicy Eye Opener Chai Lg"/>
    <s v="Large"/>
    <n v="6.2"/>
  </r>
  <r>
    <n v="1554"/>
    <d v="2023-01-03T00:00:00"/>
    <n v="1"/>
    <x v="0"/>
    <s v="Tuesday"/>
    <d v="1899-12-30T16:49:49"/>
    <s v="16"/>
    <n v="5"/>
    <s v="Lower Manhattan"/>
    <n v="45"/>
    <n v="3"/>
    <n v="1"/>
    <s v="Tea"/>
    <s v="Brewed herbal tea"/>
    <s v="Peppermint Lg"/>
    <s v="Large"/>
    <n v="3"/>
  </r>
  <r>
    <n v="1555"/>
    <d v="2023-01-03T00:00:00"/>
    <n v="1"/>
    <x v="0"/>
    <s v="Tuesday"/>
    <d v="1899-12-30T16:50:27"/>
    <s v="16"/>
    <n v="8"/>
    <s v="Hell's Kitchen"/>
    <n v="61"/>
    <n v="4.75"/>
    <n v="1"/>
    <s v="Drinking Chocolate"/>
    <s v="Hot chocolate"/>
    <s v="Sustainably Grown Organic Lg"/>
    <s v="Regular"/>
    <n v="4.75"/>
  </r>
  <r>
    <n v="1556"/>
    <d v="2023-01-03T00:00:00"/>
    <n v="1"/>
    <x v="0"/>
    <s v="Tuesday"/>
    <d v="1899-12-30T16:50:47"/>
    <s v="16"/>
    <n v="5"/>
    <s v="Lower Manhattan"/>
    <n v="23"/>
    <n v="2.5"/>
    <n v="2"/>
    <s v="Coffee"/>
    <s v="Drip coffee"/>
    <s v="Our Old Time Diner Blend Rg"/>
    <s v="Regular"/>
    <n v="5"/>
  </r>
  <r>
    <n v="1557"/>
    <d v="2023-01-03T00:00:00"/>
    <n v="1"/>
    <x v="0"/>
    <s v="Tuesday"/>
    <d v="1899-12-30T16:50:47"/>
    <s v="16"/>
    <n v="5"/>
    <s v="Lower Manhattan"/>
    <n v="77"/>
    <n v="3"/>
    <n v="1"/>
    <s v="Bakery"/>
    <s v="Scone"/>
    <s v="Oatmeal Scone"/>
    <s v="Not Defined"/>
    <n v="3"/>
  </r>
  <r>
    <n v="1558"/>
    <d v="2023-01-03T00:00:00"/>
    <n v="1"/>
    <x v="0"/>
    <s v="Tuesday"/>
    <d v="1899-12-30T16:51:10"/>
    <s v="16"/>
    <n v="3"/>
    <s v="Astoria"/>
    <n v="30"/>
    <n v="3"/>
    <n v="1"/>
    <s v="Coffee"/>
    <s v="Gourmet brewed coffee"/>
    <s v="Columbian Medium Roast Lg"/>
    <s v="Large"/>
    <n v="3"/>
  </r>
  <r>
    <n v="1559"/>
    <d v="2023-01-03T00:00:00"/>
    <n v="1"/>
    <x v="0"/>
    <s v="Tuesday"/>
    <d v="1899-12-30T16:51:51"/>
    <s v="16"/>
    <n v="8"/>
    <s v="Hell's Kitchen"/>
    <n v="22"/>
    <n v="2"/>
    <n v="2"/>
    <s v="Coffee"/>
    <s v="Drip coffee"/>
    <s v="Our Old Time Diner Blend Sm"/>
    <s v="Small"/>
    <n v="4"/>
  </r>
  <r>
    <n v="1560"/>
    <d v="2023-01-03T00:00:00"/>
    <n v="1"/>
    <x v="0"/>
    <s v="Tuesday"/>
    <d v="1899-12-30T16:54:02"/>
    <s v="16"/>
    <n v="8"/>
    <s v="Hell's Kitchen"/>
    <n v="47"/>
    <n v="3"/>
    <n v="2"/>
    <s v="Tea"/>
    <s v="Brewed Green tea"/>
    <s v="Serenity Green Tea Lg"/>
    <s v="Large"/>
    <n v="6"/>
  </r>
  <r>
    <n v="1561"/>
    <d v="2023-01-03T00:00:00"/>
    <n v="1"/>
    <x v="0"/>
    <s v="Tuesday"/>
    <d v="1899-12-30T16:54:58"/>
    <s v="16"/>
    <n v="8"/>
    <s v="Hell's Kitchen"/>
    <n v="53"/>
    <n v="3"/>
    <n v="2"/>
    <s v="Tea"/>
    <s v="Brewed Chai tea"/>
    <s v="Traditional Blend Chai Lg"/>
    <s v="Large"/>
    <n v="6"/>
  </r>
  <r>
    <n v="1562"/>
    <d v="2023-01-03T00:00:00"/>
    <n v="1"/>
    <x v="0"/>
    <s v="Tuesday"/>
    <d v="1899-12-30T16:55:17"/>
    <s v="16"/>
    <n v="8"/>
    <s v="Hell's Kitchen"/>
    <n v="61"/>
    <n v="4.75"/>
    <n v="1"/>
    <s v="Drinking Chocolate"/>
    <s v="Hot chocolate"/>
    <s v="Sustainably Grown Organic Lg"/>
    <s v="Regular"/>
    <n v="4.75"/>
  </r>
  <r>
    <n v="1563"/>
    <d v="2023-01-03T00:00:00"/>
    <n v="1"/>
    <x v="0"/>
    <s v="Tuesday"/>
    <d v="1899-12-30T16:58:19"/>
    <s v="16"/>
    <n v="3"/>
    <s v="Astoria"/>
    <n v="34"/>
    <n v="2.4500000000000002"/>
    <n v="1"/>
    <s v="Coffee"/>
    <s v="Premium brewed coffee"/>
    <s v="Jamaican Coffee River Sm"/>
    <s v="Small"/>
    <n v="2.4500000000000002"/>
  </r>
  <r>
    <n v="1564"/>
    <d v="2023-01-03T00:00:00"/>
    <n v="1"/>
    <x v="0"/>
    <s v="Tuesday"/>
    <d v="1899-12-30T16:59:26"/>
    <s v="16"/>
    <n v="5"/>
    <s v="Lower Manhattan"/>
    <n v="57"/>
    <n v="3.1"/>
    <n v="2"/>
    <s v="Tea"/>
    <s v="Brewed Chai tea"/>
    <s v="Spicy Eye Opener Chai Lg"/>
    <s v="Large"/>
    <n v="6.2"/>
  </r>
  <r>
    <n v="1565"/>
    <d v="2023-01-03T00:00:00"/>
    <n v="1"/>
    <x v="0"/>
    <s v="Tuesday"/>
    <d v="1899-12-30T17:00:58"/>
    <s v="17"/>
    <n v="5"/>
    <s v="Lower Manhattan"/>
    <n v="25"/>
    <n v="2.2000000000000002"/>
    <n v="1"/>
    <s v="Coffee"/>
    <s v="Organic brewed coffee"/>
    <s v="Brazilian Sm"/>
    <s v="Small"/>
    <n v="2.2000000000000002"/>
  </r>
  <r>
    <n v="1566"/>
    <d v="2023-01-03T00:00:00"/>
    <n v="1"/>
    <x v="0"/>
    <s v="Tuesday"/>
    <d v="1899-12-30T17:00:58"/>
    <s v="17"/>
    <n v="5"/>
    <s v="Lower Manhattan"/>
    <n v="79"/>
    <n v="3.75"/>
    <n v="1"/>
    <s v="Bakery"/>
    <s v="Scone"/>
    <s v="Jumbo Savory Scone"/>
    <s v="Not Defined"/>
    <n v="3.75"/>
  </r>
  <r>
    <n v="1567"/>
    <d v="2023-01-03T00:00:00"/>
    <n v="1"/>
    <x v="0"/>
    <s v="Tuesday"/>
    <d v="1899-12-30T17:03:52"/>
    <s v="17"/>
    <n v="3"/>
    <s v="Astoria"/>
    <n v="41"/>
    <n v="4.25"/>
    <n v="1"/>
    <s v="Coffee"/>
    <s v="Barista Espresso"/>
    <s v="Cappuccino Lg"/>
    <s v="Large"/>
    <n v="4.25"/>
  </r>
  <r>
    <n v="1568"/>
    <d v="2023-01-03T00:00:00"/>
    <n v="1"/>
    <x v="0"/>
    <s v="Tuesday"/>
    <d v="1899-12-30T17:04:17"/>
    <s v="17"/>
    <n v="3"/>
    <s v="Astoria"/>
    <n v="31"/>
    <n v="2.2000000000000002"/>
    <n v="1"/>
    <s v="Coffee"/>
    <s v="Gourmet brewed coffee"/>
    <s v="Ethiopia Sm"/>
    <s v="Small"/>
    <n v="2.2000000000000002"/>
  </r>
  <r>
    <n v="1569"/>
    <d v="2023-01-03T00:00:00"/>
    <n v="1"/>
    <x v="0"/>
    <s v="Tuesday"/>
    <d v="1899-12-30T17:04:37"/>
    <s v="17"/>
    <n v="5"/>
    <s v="Lower Manhattan"/>
    <n v="58"/>
    <n v="3.5"/>
    <n v="1"/>
    <s v="Drinking Chocolate"/>
    <s v="Hot chocolate"/>
    <s v="Dark chocolate Rg"/>
    <s v="Regular"/>
    <n v="3.5"/>
  </r>
  <r>
    <n v="1570"/>
    <d v="2023-01-03T00:00:00"/>
    <n v="1"/>
    <x v="0"/>
    <s v="Tuesday"/>
    <d v="1899-12-30T17:04:43"/>
    <s v="17"/>
    <n v="8"/>
    <s v="Hell's Kitchen"/>
    <n v="58"/>
    <n v="3.5"/>
    <n v="2"/>
    <s v="Drinking Chocolate"/>
    <s v="Hot chocolate"/>
    <s v="Dark chocolate Rg"/>
    <s v="Regular"/>
    <n v="7"/>
  </r>
  <r>
    <n v="1571"/>
    <d v="2023-01-03T00:00:00"/>
    <n v="1"/>
    <x v="0"/>
    <s v="Tuesday"/>
    <d v="1899-12-30T17:04:43"/>
    <s v="17"/>
    <n v="8"/>
    <s v="Hell's Kitchen"/>
    <n v="78"/>
    <n v="4.5"/>
    <n v="1"/>
    <s v="Bakery"/>
    <s v="Scone"/>
    <s v="Scottish Cream Scone "/>
    <s v="Not Defined"/>
    <n v="4.5"/>
  </r>
  <r>
    <n v="1572"/>
    <d v="2023-01-03T00:00:00"/>
    <n v="1"/>
    <x v="0"/>
    <s v="Tuesday"/>
    <d v="1899-12-30T17:06:06"/>
    <s v="17"/>
    <n v="5"/>
    <s v="Lower Manhattan"/>
    <n v="56"/>
    <n v="2.5499999999999998"/>
    <n v="1"/>
    <s v="Tea"/>
    <s v="Brewed Chai tea"/>
    <s v="Spicy Eye Opener Chai Rg"/>
    <s v="Regular"/>
    <n v="2.5499999999999998"/>
  </r>
  <r>
    <n v="1573"/>
    <d v="2023-01-03T00:00:00"/>
    <n v="1"/>
    <x v="0"/>
    <s v="Tuesday"/>
    <d v="1899-12-30T17:06:38"/>
    <s v="17"/>
    <n v="8"/>
    <s v="Hell's Kitchen"/>
    <n v="39"/>
    <n v="4.25"/>
    <n v="2"/>
    <s v="Coffee"/>
    <s v="Barista Espresso"/>
    <s v="Latte Rg"/>
    <s v="Regular"/>
    <n v="8.5"/>
  </r>
  <r>
    <n v="1574"/>
    <d v="2023-01-03T00:00:00"/>
    <n v="1"/>
    <x v="0"/>
    <s v="Tuesday"/>
    <d v="1899-12-30T17:06:42"/>
    <s v="17"/>
    <n v="8"/>
    <s v="Hell's Kitchen"/>
    <n v="57"/>
    <n v="3.1"/>
    <n v="1"/>
    <s v="Tea"/>
    <s v="Brewed Chai tea"/>
    <s v="Spicy Eye Opener Chai Lg"/>
    <s v="Large"/>
    <n v="3.1"/>
  </r>
  <r>
    <n v="1575"/>
    <d v="2023-01-03T00:00:00"/>
    <n v="1"/>
    <x v="0"/>
    <s v="Tuesday"/>
    <d v="1899-12-30T17:08:41"/>
    <s v="17"/>
    <n v="5"/>
    <s v="Lower Manhattan"/>
    <n v="25"/>
    <n v="2.2000000000000002"/>
    <n v="1"/>
    <s v="Coffee"/>
    <s v="Organic brewed coffee"/>
    <s v="Brazilian Sm"/>
    <s v="Small"/>
    <n v="2.2000000000000002"/>
  </r>
  <r>
    <n v="1576"/>
    <d v="2023-01-03T00:00:00"/>
    <n v="1"/>
    <x v="0"/>
    <s v="Tuesday"/>
    <d v="1899-12-30T17:09:42"/>
    <s v="17"/>
    <n v="8"/>
    <s v="Hell's Kitchen"/>
    <n v="52"/>
    <n v="2.5"/>
    <n v="1"/>
    <s v="Tea"/>
    <s v="Brewed Chai tea"/>
    <s v="Traditional Blend Chai Rg"/>
    <s v="Regular"/>
    <n v="2.5"/>
  </r>
  <r>
    <n v="1577"/>
    <d v="2023-01-03T00:00:00"/>
    <n v="1"/>
    <x v="0"/>
    <s v="Tuesday"/>
    <d v="1899-12-30T17:10:42"/>
    <s v="17"/>
    <n v="3"/>
    <s v="Astoria"/>
    <n v="42"/>
    <n v="2.5"/>
    <n v="1"/>
    <s v="Tea"/>
    <s v="Brewed herbal tea"/>
    <s v="Lemon Grass Rg"/>
    <s v="Regular"/>
    <n v="2.5"/>
  </r>
  <r>
    <n v="1578"/>
    <d v="2023-01-03T00:00:00"/>
    <n v="1"/>
    <x v="0"/>
    <s v="Tuesday"/>
    <d v="1899-12-30T17:13:41"/>
    <s v="17"/>
    <n v="5"/>
    <s v="Lower Manhattan"/>
    <n v="54"/>
    <n v="2.5"/>
    <n v="2"/>
    <s v="Tea"/>
    <s v="Brewed Chai tea"/>
    <s v="Morning Sunrise Chai Rg"/>
    <s v="Regular"/>
    <n v="5"/>
  </r>
  <r>
    <n v="1579"/>
    <d v="2023-01-03T00:00:00"/>
    <n v="1"/>
    <x v="0"/>
    <s v="Tuesday"/>
    <d v="1899-12-30T17:15:25"/>
    <s v="17"/>
    <n v="5"/>
    <s v="Lower Manhattan"/>
    <n v="56"/>
    <n v="2.5499999999999998"/>
    <n v="1"/>
    <s v="Tea"/>
    <s v="Brewed Chai tea"/>
    <s v="Spicy Eye Opener Chai Rg"/>
    <s v="Regular"/>
    <n v="2.5499999999999998"/>
  </r>
  <r>
    <n v="1580"/>
    <d v="2023-01-03T00:00:00"/>
    <n v="1"/>
    <x v="0"/>
    <s v="Tuesday"/>
    <d v="1899-12-30T17:15:31"/>
    <s v="17"/>
    <n v="5"/>
    <s v="Lower Manhattan"/>
    <n v="87"/>
    <n v="3"/>
    <n v="2"/>
    <s v="Coffee"/>
    <s v="Barista Espresso"/>
    <s v="Ouro Brasileiro shot"/>
    <s v="Not Defined"/>
    <n v="6"/>
  </r>
  <r>
    <n v="1581"/>
    <d v="2023-01-03T00:00:00"/>
    <n v="1"/>
    <x v="0"/>
    <s v="Tuesday"/>
    <d v="1899-12-30T17:18:26"/>
    <s v="17"/>
    <n v="8"/>
    <s v="Hell's Kitchen"/>
    <n v="52"/>
    <n v="2.5"/>
    <n v="1"/>
    <s v="Tea"/>
    <s v="Brewed Chai tea"/>
    <s v="Traditional Blend Chai Rg"/>
    <s v="Regular"/>
    <n v="2.5"/>
  </r>
  <r>
    <n v="1582"/>
    <d v="2023-01-03T00:00:00"/>
    <n v="1"/>
    <x v="0"/>
    <s v="Tuesday"/>
    <d v="1899-12-30T17:18:26"/>
    <s v="17"/>
    <n v="8"/>
    <s v="Hell's Kitchen"/>
    <n v="75"/>
    <n v="3.5"/>
    <n v="1"/>
    <s v="Bakery"/>
    <s v="Pastry"/>
    <s v="Croissant"/>
    <s v="Not Defined"/>
    <n v="3.5"/>
  </r>
  <r>
    <n v="1583"/>
    <d v="2023-01-03T00:00:00"/>
    <n v="1"/>
    <x v="0"/>
    <s v="Tuesday"/>
    <d v="1899-12-30T17:19:24"/>
    <s v="17"/>
    <n v="3"/>
    <s v="Astoria"/>
    <n v="60"/>
    <n v="3.75"/>
    <n v="1"/>
    <s v="Drinking Chocolate"/>
    <s v="Hot chocolate"/>
    <s v="Sustainably Grown Organic Rg"/>
    <s v="Regular"/>
    <n v="3.75"/>
  </r>
  <r>
    <n v="1584"/>
    <d v="2023-01-03T00:00:00"/>
    <n v="1"/>
    <x v="0"/>
    <s v="Tuesday"/>
    <d v="1899-12-30T17:21:34"/>
    <s v="17"/>
    <n v="8"/>
    <s v="Hell's Kitchen"/>
    <n v="52"/>
    <n v="2.5"/>
    <n v="2"/>
    <s v="Tea"/>
    <s v="Brewed Chai tea"/>
    <s v="Traditional Blend Chai Rg"/>
    <s v="Regular"/>
    <n v="5"/>
  </r>
  <r>
    <n v="1585"/>
    <d v="2023-01-03T00:00:00"/>
    <n v="1"/>
    <x v="0"/>
    <s v="Tuesday"/>
    <d v="1899-12-30T17:22:39"/>
    <s v="17"/>
    <n v="3"/>
    <s v="Astoria"/>
    <n v="60"/>
    <n v="3.75"/>
    <n v="2"/>
    <s v="Drinking Chocolate"/>
    <s v="Hot chocolate"/>
    <s v="Sustainably Grown Organic Rg"/>
    <s v="Regular"/>
    <n v="7.5"/>
  </r>
  <r>
    <n v="1586"/>
    <d v="2023-01-03T00:00:00"/>
    <n v="1"/>
    <x v="0"/>
    <s v="Tuesday"/>
    <d v="1899-12-30T17:23:03"/>
    <s v="17"/>
    <n v="3"/>
    <s v="Astoria"/>
    <n v="48"/>
    <n v="2.5"/>
    <n v="2"/>
    <s v="Tea"/>
    <s v="Brewed Black tea"/>
    <s v="English Breakfast Rg"/>
    <s v="Regular"/>
    <n v="5"/>
  </r>
  <r>
    <n v="1587"/>
    <d v="2023-01-03T00:00:00"/>
    <n v="1"/>
    <x v="0"/>
    <s v="Tuesday"/>
    <d v="1899-12-30T17:24:14"/>
    <s v="17"/>
    <n v="3"/>
    <s v="Astoria"/>
    <n v="28"/>
    <n v="2"/>
    <n v="2"/>
    <s v="Coffee"/>
    <s v="Gourmet brewed coffee"/>
    <s v="Columbian Medium Roast Sm"/>
    <s v="Small"/>
    <n v="4"/>
  </r>
  <r>
    <n v="1588"/>
    <d v="2023-01-03T00:00:00"/>
    <n v="1"/>
    <x v="0"/>
    <s v="Tuesday"/>
    <d v="1899-12-30T17:25:29"/>
    <s v="17"/>
    <n v="8"/>
    <s v="Hell's Kitchen"/>
    <n v="25"/>
    <n v="2.2000000000000002"/>
    <n v="2"/>
    <s v="Coffee"/>
    <s v="Organic brewed coffee"/>
    <s v="Brazilian Sm"/>
    <s v="Small"/>
    <n v="4.4000000000000004"/>
  </r>
  <r>
    <n v="1589"/>
    <d v="2023-01-03T00:00:00"/>
    <n v="1"/>
    <x v="0"/>
    <s v="Tuesday"/>
    <d v="1899-12-30T17:25:30"/>
    <s v="17"/>
    <n v="5"/>
    <s v="Lower Manhattan"/>
    <n v="28"/>
    <n v="2"/>
    <n v="1"/>
    <s v="Coffee"/>
    <s v="Gourmet brewed coffee"/>
    <s v="Columbian Medium Roast Sm"/>
    <s v="Small"/>
    <n v="2"/>
  </r>
  <r>
    <n v="1590"/>
    <d v="2023-01-03T00:00:00"/>
    <n v="1"/>
    <x v="0"/>
    <s v="Tuesday"/>
    <d v="1899-12-30T17:26:45"/>
    <s v="17"/>
    <n v="5"/>
    <s v="Lower Manhattan"/>
    <n v="27"/>
    <n v="3.5"/>
    <n v="2"/>
    <s v="Coffee"/>
    <s v="Organic brewed coffee"/>
    <s v="Brazilian Lg"/>
    <s v="Large"/>
    <n v="7"/>
  </r>
  <r>
    <n v="1591"/>
    <d v="2023-01-03T00:00:00"/>
    <n v="1"/>
    <x v="0"/>
    <s v="Tuesday"/>
    <d v="1899-12-30T17:26:45"/>
    <s v="17"/>
    <n v="5"/>
    <s v="Lower Manhattan"/>
    <n v="77"/>
    <n v="3"/>
    <n v="1"/>
    <s v="Bakery"/>
    <s v="Scone"/>
    <s v="Oatmeal Scone"/>
    <s v="Not Defined"/>
    <n v="3"/>
  </r>
  <r>
    <n v="1592"/>
    <d v="2023-01-03T00:00:00"/>
    <n v="1"/>
    <x v="0"/>
    <s v="Tuesday"/>
    <d v="1899-12-30T17:27:11"/>
    <s v="17"/>
    <n v="8"/>
    <s v="Hell's Kitchen"/>
    <n v="56"/>
    <n v="2.5499999999999998"/>
    <n v="1"/>
    <s v="Tea"/>
    <s v="Brewed Chai tea"/>
    <s v="Spicy Eye Opener Chai Rg"/>
    <s v="Regular"/>
    <n v="2.5499999999999998"/>
  </r>
  <r>
    <n v="1593"/>
    <d v="2023-01-03T00:00:00"/>
    <n v="1"/>
    <x v="0"/>
    <s v="Tuesday"/>
    <d v="1899-12-30T17:27:22"/>
    <s v="17"/>
    <n v="5"/>
    <s v="Lower Manhattan"/>
    <n v="61"/>
    <n v="4.75"/>
    <n v="1"/>
    <s v="Drinking Chocolate"/>
    <s v="Hot chocolate"/>
    <s v="Sustainably Grown Organic Lg"/>
    <s v="Regular"/>
    <n v="4.75"/>
  </r>
  <r>
    <n v="1594"/>
    <d v="2023-01-03T00:00:00"/>
    <n v="1"/>
    <x v="0"/>
    <s v="Tuesday"/>
    <d v="1899-12-30T17:27:24"/>
    <s v="17"/>
    <n v="8"/>
    <s v="Hell's Kitchen"/>
    <n v="50"/>
    <n v="2.5"/>
    <n v="2"/>
    <s v="Tea"/>
    <s v="Brewed Black tea"/>
    <s v="Earl Grey Rg"/>
    <s v="Regular"/>
    <n v="5"/>
  </r>
  <r>
    <n v="1595"/>
    <d v="2023-01-03T00:00:00"/>
    <n v="1"/>
    <x v="0"/>
    <s v="Tuesday"/>
    <d v="1899-12-30T17:27:24"/>
    <s v="17"/>
    <n v="8"/>
    <s v="Hell's Kitchen"/>
    <n v="69"/>
    <n v="3.25"/>
    <n v="1"/>
    <s v="Bakery"/>
    <s v="Biscotti"/>
    <s v="Hazelnut Biscotti"/>
    <s v="Not Defined"/>
    <n v="3.25"/>
  </r>
  <r>
    <n v="1596"/>
    <d v="2023-01-03T00:00:00"/>
    <n v="1"/>
    <x v="0"/>
    <s v="Tuesday"/>
    <d v="1899-12-30T17:28:50"/>
    <s v="17"/>
    <n v="8"/>
    <s v="Hell's Kitchen"/>
    <n v="37"/>
    <n v="3"/>
    <n v="2"/>
    <s v="Coffee"/>
    <s v="Barista Espresso"/>
    <s v="Espresso shot"/>
    <s v="Not Defined"/>
    <n v="6"/>
  </r>
  <r>
    <n v="1597"/>
    <d v="2023-01-03T00:00:00"/>
    <n v="1"/>
    <x v="0"/>
    <s v="Tuesday"/>
    <d v="1899-12-30T17:30:08"/>
    <s v="17"/>
    <n v="3"/>
    <s v="Astoria"/>
    <n v="48"/>
    <n v="2.5"/>
    <n v="1"/>
    <s v="Tea"/>
    <s v="Brewed Black tea"/>
    <s v="English Breakfast Rg"/>
    <s v="Regular"/>
    <n v="2.5"/>
  </r>
  <r>
    <n v="1598"/>
    <d v="2023-01-03T00:00:00"/>
    <n v="1"/>
    <x v="0"/>
    <s v="Tuesday"/>
    <d v="1899-12-30T17:32:11"/>
    <s v="17"/>
    <n v="8"/>
    <s v="Hell's Kitchen"/>
    <n v="59"/>
    <n v="4.5"/>
    <n v="1"/>
    <s v="Drinking Chocolate"/>
    <s v="Hot chocolate"/>
    <s v="Dark chocolate Lg"/>
    <s v="Large"/>
    <n v="4.5"/>
  </r>
  <r>
    <n v="1599"/>
    <d v="2023-01-03T00:00:00"/>
    <n v="1"/>
    <x v="0"/>
    <s v="Tuesday"/>
    <d v="1899-12-30T17:35:29"/>
    <s v="17"/>
    <n v="8"/>
    <s v="Hell's Kitchen"/>
    <n v="46"/>
    <n v="2.5"/>
    <n v="2"/>
    <s v="Tea"/>
    <s v="Brewed Green tea"/>
    <s v="Serenity Green Tea Rg"/>
    <s v="Regular"/>
    <n v="5"/>
  </r>
  <r>
    <n v="1600"/>
    <d v="2023-01-03T00:00:00"/>
    <n v="1"/>
    <x v="0"/>
    <s v="Tuesday"/>
    <d v="1899-12-30T17:35:46"/>
    <s v="17"/>
    <n v="3"/>
    <s v="Astoria"/>
    <n v="50"/>
    <n v="2.5"/>
    <n v="1"/>
    <s v="Tea"/>
    <s v="Brewed Black tea"/>
    <s v="Earl Grey Rg"/>
    <s v="Regular"/>
    <n v="2.5"/>
  </r>
  <r>
    <n v="1601"/>
    <d v="2023-01-03T00:00:00"/>
    <n v="1"/>
    <x v="0"/>
    <s v="Tuesday"/>
    <d v="1899-12-30T17:35:46"/>
    <s v="17"/>
    <n v="3"/>
    <s v="Astoria"/>
    <n v="69"/>
    <n v="3.25"/>
    <n v="1"/>
    <s v="Bakery"/>
    <s v="Biscotti"/>
    <s v="Hazelnut Biscotti"/>
    <s v="Not Defined"/>
    <n v="3.25"/>
  </r>
  <r>
    <n v="1602"/>
    <d v="2023-01-03T00:00:00"/>
    <n v="1"/>
    <x v="0"/>
    <s v="Tuesday"/>
    <d v="1899-12-30T17:38:55"/>
    <s v="17"/>
    <n v="3"/>
    <s v="Astoria"/>
    <n v="50"/>
    <n v="2.5"/>
    <n v="1"/>
    <s v="Tea"/>
    <s v="Brewed Black tea"/>
    <s v="Earl Grey Rg"/>
    <s v="Regular"/>
    <n v="2.5"/>
  </r>
  <r>
    <n v="1603"/>
    <d v="2023-01-03T00:00:00"/>
    <n v="1"/>
    <x v="0"/>
    <s v="Tuesday"/>
    <d v="1899-12-30T17:39:49"/>
    <s v="17"/>
    <n v="5"/>
    <s v="Lower Manhattan"/>
    <n v="39"/>
    <n v="4.25"/>
    <n v="2"/>
    <s v="Coffee"/>
    <s v="Barista Espresso"/>
    <s v="Latte Rg"/>
    <s v="Regular"/>
    <n v="8.5"/>
  </r>
  <r>
    <n v="1604"/>
    <d v="2023-01-03T00:00:00"/>
    <n v="1"/>
    <x v="0"/>
    <s v="Tuesday"/>
    <d v="1899-12-30T17:40:08"/>
    <s v="17"/>
    <n v="8"/>
    <s v="Hell's Kitchen"/>
    <n v="24"/>
    <n v="3"/>
    <n v="1"/>
    <s v="Coffee"/>
    <s v="Drip coffee"/>
    <s v="Our Old Time Diner Blend Lg"/>
    <s v="Large"/>
    <n v="3"/>
  </r>
  <r>
    <n v="1605"/>
    <d v="2023-01-03T00:00:00"/>
    <n v="1"/>
    <x v="0"/>
    <s v="Tuesday"/>
    <d v="1899-12-30T17:40:15"/>
    <s v="17"/>
    <n v="3"/>
    <s v="Astoria"/>
    <n v="54"/>
    <n v="2.5"/>
    <n v="1"/>
    <s v="Tea"/>
    <s v="Brewed Chai tea"/>
    <s v="Morning Sunrise Chai Rg"/>
    <s v="Regular"/>
    <n v="2.5"/>
  </r>
  <r>
    <n v="1606"/>
    <d v="2023-01-03T00:00:00"/>
    <n v="1"/>
    <x v="0"/>
    <s v="Tuesday"/>
    <d v="1899-12-30T17:41:27"/>
    <s v="17"/>
    <n v="3"/>
    <s v="Astoria"/>
    <n v="41"/>
    <n v="4.25"/>
    <n v="1"/>
    <s v="Coffee"/>
    <s v="Barista Espresso"/>
    <s v="Cappuccino Lg"/>
    <s v="Large"/>
    <n v="4.25"/>
  </r>
  <r>
    <n v="1607"/>
    <d v="2023-01-03T00:00:00"/>
    <n v="1"/>
    <x v="0"/>
    <s v="Tuesday"/>
    <d v="1899-12-30T17:42:13"/>
    <s v="17"/>
    <n v="3"/>
    <s v="Astoria"/>
    <n v="35"/>
    <n v="3.1"/>
    <n v="1"/>
    <s v="Coffee"/>
    <s v="Premium brewed coffee"/>
    <s v="Jamaican Coffee River Rg"/>
    <s v="Regular"/>
    <n v="3.1"/>
  </r>
  <r>
    <n v="1608"/>
    <d v="2023-01-03T00:00:00"/>
    <n v="1"/>
    <x v="0"/>
    <s v="Tuesday"/>
    <d v="1899-12-30T17:42:34"/>
    <s v="17"/>
    <n v="5"/>
    <s v="Lower Manhattan"/>
    <n v="45"/>
    <n v="3"/>
    <n v="2"/>
    <s v="Tea"/>
    <s v="Brewed herbal tea"/>
    <s v="Peppermint Lg"/>
    <s v="Large"/>
    <n v="6"/>
  </r>
  <r>
    <n v="1609"/>
    <d v="2023-01-03T00:00:00"/>
    <n v="1"/>
    <x v="0"/>
    <s v="Tuesday"/>
    <d v="1899-12-30T17:44:32"/>
    <s v="17"/>
    <n v="3"/>
    <s v="Astoria"/>
    <n v="38"/>
    <n v="3.75"/>
    <n v="1"/>
    <s v="Coffee"/>
    <s v="Barista Espresso"/>
    <s v="Latte"/>
    <s v="Not Defined"/>
    <n v="3.75"/>
  </r>
  <r>
    <n v="1610"/>
    <d v="2023-01-03T00:00:00"/>
    <n v="1"/>
    <x v="0"/>
    <s v="Tuesday"/>
    <d v="1899-12-30T17:53:41"/>
    <s v="17"/>
    <n v="3"/>
    <s v="Astoria"/>
    <n v="52"/>
    <n v="2.5"/>
    <n v="1"/>
    <s v="Tea"/>
    <s v="Brewed Chai tea"/>
    <s v="Traditional Blend Chai Rg"/>
    <s v="Regular"/>
    <n v="2.5"/>
  </r>
  <r>
    <n v="1611"/>
    <d v="2023-01-03T00:00:00"/>
    <n v="1"/>
    <x v="0"/>
    <s v="Tuesday"/>
    <d v="1899-12-30T17:55:24"/>
    <s v="17"/>
    <n v="5"/>
    <s v="Lower Manhattan"/>
    <n v="58"/>
    <n v="3.5"/>
    <n v="2"/>
    <s v="Drinking Chocolate"/>
    <s v="Hot chocolate"/>
    <s v="Dark chocolate Rg"/>
    <s v="Regular"/>
    <n v="7"/>
  </r>
  <r>
    <n v="1612"/>
    <d v="2023-01-03T00:00:00"/>
    <n v="1"/>
    <x v="0"/>
    <s v="Tuesday"/>
    <d v="1899-12-30T17:55:59"/>
    <s v="17"/>
    <n v="3"/>
    <s v="Astoria"/>
    <n v="31"/>
    <n v="2.2000000000000002"/>
    <n v="1"/>
    <s v="Coffee"/>
    <s v="Gourmet brewed coffee"/>
    <s v="Ethiopia Sm"/>
    <s v="Small"/>
    <n v="2.2000000000000002"/>
  </r>
  <r>
    <n v="1613"/>
    <d v="2023-01-03T00:00:00"/>
    <n v="1"/>
    <x v="0"/>
    <s v="Tuesday"/>
    <d v="1899-12-30T17:56:21"/>
    <s v="17"/>
    <n v="3"/>
    <s v="Astoria"/>
    <n v="38"/>
    <n v="3.75"/>
    <n v="1"/>
    <s v="Coffee"/>
    <s v="Barista Espresso"/>
    <s v="Latte"/>
    <s v="Not Defined"/>
    <n v="3.75"/>
  </r>
  <r>
    <n v="1614"/>
    <d v="2023-01-03T00:00:00"/>
    <n v="1"/>
    <x v="0"/>
    <s v="Tuesday"/>
    <d v="1899-12-30T17:57:08"/>
    <s v="17"/>
    <n v="5"/>
    <s v="Lower Manhattan"/>
    <n v="51"/>
    <n v="3"/>
    <n v="1"/>
    <s v="Tea"/>
    <s v="Brewed Black tea"/>
    <s v="Earl Grey Lg"/>
    <s v="Large"/>
    <n v="3"/>
  </r>
  <r>
    <n v="1615"/>
    <d v="2023-01-03T00:00:00"/>
    <n v="1"/>
    <x v="0"/>
    <s v="Tuesday"/>
    <d v="1899-12-30T17:58:41"/>
    <s v="17"/>
    <n v="5"/>
    <s v="Lower Manhattan"/>
    <n v="51"/>
    <n v="3"/>
    <n v="1"/>
    <s v="Tea"/>
    <s v="Brewed Black tea"/>
    <s v="Earl Grey Lg"/>
    <s v="Large"/>
    <n v="3"/>
  </r>
  <r>
    <n v="1616"/>
    <d v="2023-01-03T00:00:00"/>
    <n v="1"/>
    <x v="0"/>
    <s v="Tuesday"/>
    <d v="1899-12-30T17:59:02"/>
    <s v="17"/>
    <n v="8"/>
    <s v="Hell's Kitchen"/>
    <n v="40"/>
    <n v="3.75"/>
    <n v="2"/>
    <s v="Coffee"/>
    <s v="Barista Espresso"/>
    <s v="Cappuccino"/>
    <s v="Not Defined"/>
    <n v="7.5"/>
  </r>
  <r>
    <n v="1617"/>
    <d v="2023-01-03T00:00:00"/>
    <n v="1"/>
    <x v="0"/>
    <s v="Tuesday"/>
    <d v="1899-12-30T17:59:02"/>
    <s v="17"/>
    <n v="8"/>
    <s v="Hell's Kitchen"/>
    <n v="73"/>
    <n v="3.75"/>
    <n v="1"/>
    <s v="Bakery"/>
    <s v="Pastry"/>
    <s v="Almond Croissant"/>
    <s v="Not Defined"/>
    <n v="3.75"/>
  </r>
  <r>
    <n v="1618"/>
    <d v="2023-01-03T00:00:00"/>
    <n v="1"/>
    <x v="0"/>
    <s v="Tuesday"/>
    <d v="1899-12-30T18:00:57"/>
    <s v="18"/>
    <n v="3"/>
    <s v="Astoria"/>
    <n v="39"/>
    <n v="4.25"/>
    <n v="1"/>
    <s v="Coffee"/>
    <s v="Barista Espresso"/>
    <s v="Latte Rg"/>
    <s v="Regular"/>
    <n v="4.25"/>
  </r>
  <r>
    <n v="1619"/>
    <d v="2023-01-03T00:00:00"/>
    <n v="1"/>
    <x v="0"/>
    <s v="Tuesday"/>
    <d v="1899-12-30T18:01:19"/>
    <s v="18"/>
    <n v="3"/>
    <s v="Astoria"/>
    <n v="37"/>
    <n v="3"/>
    <n v="2"/>
    <s v="Coffee"/>
    <s v="Barista Espresso"/>
    <s v="Espresso shot"/>
    <s v="Not Defined"/>
    <n v="6"/>
  </r>
  <r>
    <n v="1620"/>
    <d v="2023-01-03T00:00:00"/>
    <n v="1"/>
    <x v="0"/>
    <s v="Tuesday"/>
    <d v="1899-12-30T18:01:37"/>
    <s v="18"/>
    <n v="3"/>
    <s v="Astoria"/>
    <n v="49"/>
    <n v="3"/>
    <n v="1"/>
    <s v="Tea"/>
    <s v="Brewed Black tea"/>
    <s v="English Breakfast Lg"/>
    <s v="Large"/>
    <n v="3"/>
  </r>
  <r>
    <n v="1621"/>
    <d v="2023-01-03T00:00:00"/>
    <n v="1"/>
    <x v="0"/>
    <s v="Tuesday"/>
    <d v="1899-12-30T18:01:58"/>
    <s v="18"/>
    <n v="3"/>
    <s v="Astoria"/>
    <n v="42"/>
    <n v="2.5"/>
    <n v="1"/>
    <s v="Tea"/>
    <s v="Brewed herbal tea"/>
    <s v="Lemon Grass Rg"/>
    <s v="Regular"/>
    <n v="2.5"/>
  </r>
  <r>
    <n v="1622"/>
    <d v="2023-01-03T00:00:00"/>
    <n v="1"/>
    <x v="0"/>
    <s v="Tuesday"/>
    <d v="1899-12-30T18:02:52"/>
    <s v="18"/>
    <n v="3"/>
    <s v="Astoria"/>
    <n v="30"/>
    <n v="3"/>
    <n v="1"/>
    <s v="Coffee"/>
    <s v="Gourmet brewed coffee"/>
    <s v="Columbian Medium Roast Lg"/>
    <s v="Large"/>
    <n v="3"/>
  </r>
  <r>
    <n v="1623"/>
    <d v="2023-01-03T00:00:00"/>
    <n v="1"/>
    <x v="0"/>
    <s v="Tuesday"/>
    <d v="1899-12-30T18:03:28"/>
    <s v="18"/>
    <n v="3"/>
    <s v="Astoria"/>
    <n v="31"/>
    <n v="2.2000000000000002"/>
    <n v="1"/>
    <s v="Coffee"/>
    <s v="Gourmet brewed coffee"/>
    <s v="Ethiopia Sm"/>
    <s v="Small"/>
    <n v="2.2000000000000002"/>
  </r>
  <r>
    <n v="1624"/>
    <d v="2023-01-03T00:00:00"/>
    <n v="1"/>
    <x v="0"/>
    <s v="Tuesday"/>
    <d v="1899-12-30T18:07:36"/>
    <s v="18"/>
    <n v="8"/>
    <s v="Hell's Kitchen"/>
    <n v="38"/>
    <n v="3.75"/>
    <n v="2"/>
    <s v="Coffee"/>
    <s v="Barista Espresso"/>
    <s v="Latte"/>
    <s v="Not Defined"/>
    <n v="7.5"/>
  </r>
  <r>
    <n v="1625"/>
    <d v="2023-01-03T00:00:00"/>
    <n v="1"/>
    <x v="0"/>
    <s v="Tuesday"/>
    <d v="1899-12-30T18:07:48"/>
    <s v="18"/>
    <n v="3"/>
    <s v="Astoria"/>
    <n v="59"/>
    <n v="4.5"/>
    <n v="2"/>
    <s v="Drinking Chocolate"/>
    <s v="Hot chocolate"/>
    <s v="Dark chocolate Lg"/>
    <s v="Large"/>
    <n v="9"/>
  </r>
  <r>
    <n v="1626"/>
    <d v="2023-01-03T00:00:00"/>
    <n v="1"/>
    <x v="0"/>
    <s v="Tuesday"/>
    <d v="1899-12-30T18:12:02"/>
    <s v="18"/>
    <n v="3"/>
    <s v="Astoria"/>
    <n v="42"/>
    <n v="2.5"/>
    <n v="1"/>
    <s v="Tea"/>
    <s v="Brewed herbal tea"/>
    <s v="Lemon Grass Rg"/>
    <s v="Regular"/>
    <n v="2.5"/>
  </r>
  <r>
    <n v="1627"/>
    <d v="2023-01-03T00:00:00"/>
    <n v="1"/>
    <x v="0"/>
    <s v="Tuesday"/>
    <d v="1899-12-30T18:14:14"/>
    <s v="18"/>
    <n v="3"/>
    <s v="Astoria"/>
    <n v="58"/>
    <n v="3.5"/>
    <n v="1"/>
    <s v="Drinking Chocolate"/>
    <s v="Hot chocolate"/>
    <s v="Dark chocolate Rg"/>
    <s v="Regular"/>
    <n v="3.5"/>
  </r>
  <r>
    <n v="1628"/>
    <d v="2023-01-03T00:00:00"/>
    <n v="1"/>
    <x v="0"/>
    <s v="Tuesday"/>
    <d v="1899-12-30T18:16:50"/>
    <s v="18"/>
    <n v="3"/>
    <s v="Astoria"/>
    <n v="59"/>
    <n v="4.5"/>
    <n v="2"/>
    <s v="Drinking Chocolate"/>
    <s v="Hot chocolate"/>
    <s v="Dark chocolate Lg"/>
    <s v="Large"/>
    <n v="9"/>
  </r>
  <r>
    <n v="1629"/>
    <d v="2023-01-03T00:00:00"/>
    <n v="1"/>
    <x v="0"/>
    <s v="Tuesday"/>
    <d v="1899-12-30T18:17:17"/>
    <s v="18"/>
    <n v="5"/>
    <s v="Lower Manhattan"/>
    <n v="51"/>
    <n v="3"/>
    <n v="1"/>
    <s v="Tea"/>
    <s v="Brewed Black tea"/>
    <s v="Earl Grey Lg"/>
    <s v="Large"/>
    <n v="3"/>
  </r>
  <r>
    <n v="1630"/>
    <d v="2023-01-03T00:00:00"/>
    <n v="1"/>
    <x v="0"/>
    <s v="Tuesday"/>
    <d v="1899-12-30T18:17:17"/>
    <s v="18"/>
    <n v="5"/>
    <s v="Lower Manhattan"/>
    <n v="74"/>
    <n v="3.5"/>
    <n v="1"/>
    <s v="Bakery"/>
    <s v="Biscotti"/>
    <s v="Ginger Biscotti"/>
    <s v="Not Defined"/>
    <n v="3.5"/>
  </r>
  <r>
    <n v="1631"/>
    <d v="2023-01-03T00:00:00"/>
    <n v="1"/>
    <x v="0"/>
    <s v="Tuesday"/>
    <d v="1899-12-30T18:18:00"/>
    <s v="18"/>
    <n v="8"/>
    <s v="Hell's Kitchen"/>
    <n v="31"/>
    <n v="2.2000000000000002"/>
    <n v="2"/>
    <s v="Coffee"/>
    <s v="Gourmet brewed coffee"/>
    <s v="Ethiopia Sm"/>
    <s v="Small"/>
    <n v="4.4000000000000004"/>
  </r>
  <r>
    <n v="1632"/>
    <d v="2023-01-03T00:00:00"/>
    <n v="1"/>
    <x v="0"/>
    <s v="Tuesday"/>
    <d v="1899-12-30T18:18:29"/>
    <s v="18"/>
    <n v="8"/>
    <s v="Hell's Kitchen"/>
    <n v="25"/>
    <n v="2.2000000000000002"/>
    <n v="2"/>
    <s v="Coffee"/>
    <s v="Organic brewed coffee"/>
    <s v="Brazilian Sm"/>
    <s v="Small"/>
    <n v="4.4000000000000004"/>
  </r>
  <r>
    <n v="1633"/>
    <d v="2023-01-03T00:00:00"/>
    <n v="1"/>
    <x v="0"/>
    <s v="Tuesday"/>
    <d v="1899-12-30T18:20:26"/>
    <s v="18"/>
    <n v="3"/>
    <s v="Astoria"/>
    <n v="57"/>
    <n v="3.1"/>
    <n v="1"/>
    <s v="Tea"/>
    <s v="Brewed Chai tea"/>
    <s v="Spicy Eye Opener Chai Lg"/>
    <s v="Large"/>
    <n v="3.1"/>
  </r>
  <r>
    <n v="1634"/>
    <d v="2023-01-03T00:00:00"/>
    <n v="1"/>
    <x v="0"/>
    <s v="Tuesday"/>
    <d v="1899-12-30T18:20:48"/>
    <s v="18"/>
    <n v="3"/>
    <s v="Astoria"/>
    <n v="47"/>
    <n v="3"/>
    <n v="1"/>
    <s v="Tea"/>
    <s v="Brewed Green tea"/>
    <s v="Serenity Green Tea Lg"/>
    <s v="Large"/>
    <n v="3"/>
  </r>
  <r>
    <n v="1635"/>
    <d v="2023-01-03T00:00:00"/>
    <n v="1"/>
    <x v="0"/>
    <s v="Tuesday"/>
    <d v="1899-12-30T18:22:37"/>
    <s v="18"/>
    <n v="3"/>
    <s v="Astoria"/>
    <n v="30"/>
    <n v="3"/>
    <n v="2"/>
    <s v="Coffee"/>
    <s v="Gourmet brewed coffee"/>
    <s v="Columbian Medium Roast Lg"/>
    <s v="Large"/>
    <n v="6"/>
  </r>
  <r>
    <n v="1636"/>
    <d v="2023-01-03T00:00:00"/>
    <n v="1"/>
    <x v="0"/>
    <s v="Tuesday"/>
    <d v="1899-12-30T18:26:13"/>
    <s v="18"/>
    <n v="3"/>
    <s v="Astoria"/>
    <n v="23"/>
    <n v="2.5"/>
    <n v="2"/>
    <s v="Coffee"/>
    <s v="Drip coffee"/>
    <s v="Our Old Time Diner Blend Rg"/>
    <s v="Regular"/>
    <n v="5"/>
  </r>
  <r>
    <n v="1637"/>
    <d v="2023-01-03T00:00:00"/>
    <n v="1"/>
    <x v="0"/>
    <s v="Tuesday"/>
    <d v="1899-12-30T18:27:27"/>
    <s v="18"/>
    <n v="3"/>
    <s v="Astoria"/>
    <n v="51"/>
    <n v="3"/>
    <n v="2"/>
    <s v="Tea"/>
    <s v="Brewed Black tea"/>
    <s v="Earl Grey Lg"/>
    <s v="Large"/>
    <n v="6"/>
  </r>
  <r>
    <n v="1638"/>
    <d v="2023-01-03T00:00:00"/>
    <n v="1"/>
    <x v="0"/>
    <s v="Tuesday"/>
    <d v="1899-12-30T18:29:24"/>
    <s v="18"/>
    <n v="3"/>
    <s v="Astoria"/>
    <n v="25"/>
    <n v="2.2000000000000002"/>
    <n v="1"/>
    <s v="Coffee"/>
    <s v="Organic brewed coffee"/>
    <s v="Brazilian Sm"/>
    <s v="Small"/>
    <n v="2.2000000000000002"/>
  </r>
  <r>
    <n v="1639"/>
    <d v="2023-01-03T00:00:00"/>
    <n v="1"/>
    <x v="0"/>
    <s v="Tuesday"/>
    <d v="1899-12-30T18:30:40"/>
    <s v="18"/>
    <n v="3"/>
    <s v="Astoria"/>
    <n v="58"/>
    <n v="3.5"/>
    <n v="1"/>
    <s v="Drinking Chocolate"/>
    <s v="Hot chocolate"/>
    <s v="Dark chocolate Rg"/>
    <s v="Regular"/>
    <n v="3.5"/>
  </r>
  <r>
    <n v="1640"/>
    <d v="2023-01-03T00:00:00"/>
    <n v="1"/>
    <x v="0"/>
    <s v="Tuesday"/>
    <d v="1899-12-30T18:32:23"/>
    <s v="18"/>
    <n v="8"/>
    <s v="Hell's Kitchen"/>
    <n v="43"/>
    <n v="3"/>
    <n v="1"/>
    <s v="Tea"/>
    <s v="Brewed herbal tea"/>
    <s v="Lemon Grass Lg"/>
    <s v="Large"/>
    <n v="3"/>
  </r>
  <r>
    <n v="1641"/>
    <d v="2023-01-03T00:00:00"/>
    <n v="1"/>
    <x v="0"/>
    <s v="Tuesday"/>
    <d v="1899-12-30T18:34:55"/>
    <s v="18"/>
    <n v="8"/>
    <s v="Hell's Kitchen"/>
    <n v="52"/>
    <n v="2.5"/>
    <n v="2"/>
    <s v="Tea"/>
    <s v="Brewed Chai tea"/>
    <s v="Traditional Blend Chai Rg"/>
    <s v="Regular"/>
    <n v="5"/>
  </r>
  <r>
    <n v="1642"/>
    <d v="2023-01-03T00:00:00"/>
    <n v="1"/>
    <x v="0"/>
    <s v="Tuesday"/>
    <d v="1899-12-30T18:37:32"/>
    <s v="18"/>
    <n v="8"/>
    <s v="Hell's Kitchen"/>
    <n v="37"/>
    <n v="3"/>
    <n v="1"/>
    <s v="Coffee"/>
    <s v="Barista Espresso"/>
    <s v="Espresso shot"/>
    <s v="Not Defined"/>
    <n v="3"/>
  </r>
  <r>
    <n v="1643"/>
    <d v="2023-01-03T00:00:00"/>
    <n v="1"/>
    <x v="0"/>
    <s v="Tuesday"/>
    <d v="1899-12-30T18:39:35"/>
    <s v="18"/>
    <n v="8"/>
    <s v="Hell's Kitchen"/>
    <n v="87"/>
    <n v="3"/>
    <n v="1"/>
    <s v="Coffee"/>
    <s v="Barista Espresso"/>
    <s v="Ouro Brasileiro shot"/>
    <s v="Not Defined"/>
    <n v="3"/>
  </r>
  <r>
    <n v="1644"/>
    <d v="2023-01-03T00:00:00"/>
    <n v="1"/>
    <x v="0"/>
    <s v="Tuesday"/>
    <d v="1899-12-30T18:40:45"/>
    <s v="18"/>
    <n v="3"/>
    <s v="Astoria"/>
    <n v="35"/>
    <n v="3.1"/>
    <n v="2"/>
    <s v="Coffee"/>
    <s v="Premium brewed coffee"/>
    <s v="Jamaican Coffee River Rg"/>
    <s v="Regular"/>
    <n v="6.2"/>
  </r>
  <r>
    <n v="1645"/>
    <d v="2023-01-03T00:00:00"/>
    <n v="1"/>
    <x v="0"/>
    <s v="Tuesday"/>
    <d v="1899-12-30T18:42:28"/>
    <s v="18"/>
    <n v="3"/>
    <s v="Astoria"/>
    <n v="39"/>
    <n v="4.25"/>
    <n v="1"/>
    <s v="Coffee"/>
    <s v="Barista Espresso"/>
    <s v="Latte Rg"/>
    <s v="Regular"/>
    <n v="4.25"/>
  </r>
  <r>
    <n v="1646"/>
    <d v="2023-01-03T00:00:00"/>
    <n v="1"/>
    <x v="0"/>
    <s v="Tuesday"/>
    <d v="1899-12-30T18:44:21"/>
    <s v="18"/>
    <n v="8"/>
    <s v="Hell's Kitchen"/>
    <n v="27"/>
    <n v="3.5"/>
    <n v="2"/>
    <s v="Coffee"/>
    <s v="Organic brewed coffee"/>
    <s v="Brazilian Lg"/>
    <s v="Large"/>
    <n v="7"/>
  </r>
  <r>
    <n v="1647"/>
    <d v="2023-01-03T00:00:00"/>
    <n v="1"/>
    <x v="0"/>
    <s v="Tuesday"/>
    <d v="1899-12-30T18:44:21"/>
    <s v="18"/>
    <n v="8"/>
    <s v="Hell's Kitchen"/>
    <n v="75"/>
    <n v="3.5"/>
    <n v="1"/>
    <s v="Bakery"/>
    <s v="Pastry"/>
    <s v="Croissant"/>
    <s v="Not Defined"/>
    <n v="3.5"/>
  </r>
  <r>
    <n v="1648"/>
    <d v="2023-01-03T00:00:00"/>
    <n v="1"/>
    <x v="0"/>
    <s v="Tuesday"/>
    <d v="1899-12-30T18:45:31"/>
    <s v="18"/>
    <n v="3"/>
    <s v="Astoria"/>
    <n v="56"/>
    <n v="2.5499999999999998"/>
    <n v="1"/>
    <s v="Tea"/>
    <s v="Brewed Chai tea"/>
    <s v="Spicy Eye Opener Chai Rg"/>
    <s v="Regular"/>
    <n v="2.5499999999999998"/>
  </r>
  <r>
    <n v="1649"/>
    <d v="2023-01-03T00:00:00"/>
    <n v="1"/>
    <x v="0"/>
    <s v="Tuesday"/>
    <d v="1899-12-30T18:45:31"/>
    <s v="18"/>
    <n v="3"/>
    <s v="Astoria"/>
    <n v="79"/>
    <n v="3.75"/>
    <n v="1"/>
    <s v="Bakery"/>
    <s v="Scone"/>
    <s v="Jumbo Savory Scone"/>
    <s v="Not Defined"/>
    <n v="3.75"/>
  </r>
  <r>
    <n v="1650"/>
    <d v="2023-01-03T00:00:00"/>
    <n v="1"/>
    <x v="0"/>
    <s v="Tuesday"/>
    <d v="1899-12-30T18:46:25"/>
    <s v="18"/>
    <n v="3"/>
    <s v="Astoria"/>
    <n v="32"/>
    <n v="3"/>
    <n v="1"/>
    <s v="Coffee"/>
    <s v="Gourmet brewed coffee"/>
    <s v="Ethiopia Rg"/>
    <s v="Regular"/>
    <n v="3"/>
  </r>
  <r>
    <n v="1651"/>
    <d v="2023-01-03T00:00:00"/>
    <n v="1"/>
    <x v="0"/>
    <s v="Tuesday"/>
    <d v="1899-12-30T18:49:23"/>
    <s v="18"/>
    <n v="3"/>
    <s v="Astoria"/>
    <n v="41"/>
    <n v="4.25"/>
    <n v="1"/>
    <s v="Coffee"/>
    <s v="Barista Espresso"/>
    <s v="Cappuccino Lg"/>
    <s v="Large"/>
    <n v="4.25"/>
  </r>
  <r>
    <n v="1652"/>
    <d v="2023-01-03T00:00:00"/>
    <n v="1"/>
    <x v="0"/>
    <s v="Tuesday"/>
    <d v="1899-12-30T18:51:56"/>
    <s v="18"/>
    <n v="3"/>
    <s v="Astoria"/>
    <n v="53"/>
    <n v="3"/>
    <n v="2"/>
    <s v="Tea"/>
    <s v="Brewed Chai tea"/>
    <s v="Traditional Blend Chai Lg"/>
    <s v="Large"/>
    <n v="6"/>
  </r>
  <r>
    <n v="1653"/>
    <d v="2023-01-03T00:00:00"/>
    <n v="1"/>
    <x v="0"/>
    <s v="Tuesday"/>
    <d v="1899-12-30T18:54:16"/>
    <s v="18"/>
    <n v="8"/>
    <s v="Hell's Kitchen"/>
    <n v="48"/>
    <n v="2.5"/>
    <n v="1"/>
    <s v="Tea"/>
    <s v="Brewed Black tea"/>
    <s v="English Breakfast Rg"/>
    <s v="Regular"/>
    <n v="2.5"/>
  </r>
  <r>
    <n v="1654"/>
    <d v="2023-01-03T00:00:00"/>
    <n v="1"/>
    <x v="0"/>
    <s v="Tuesday"/>
    <d v="1899-12-30T18:56:00"/>
    <s v="18"/>
    <n v="3"/>
    <s v="Astoria"/>
    <n v="39"/>
    <n v="4.25"/>
    <n v="1"/>
    <s v="Coffee"/>
    <s v="Barista Espresso"/>
    <s v="Latte Rg"/>
    <s v="Regular"/>
    <n v="4.25"/>
  </r>
  <r>
    <n v="1655"/>
    <d v="2023-01-03T00:00:00"/>
    <n v="1"/>
    <x v="0"/>
    <s v="Tuesday"/>
    <d v="1899-12-30T18:57:29"/>
    <s v="18"/>
    <n v="3"/>
    <s v="Astoria"/>
    <n v="45"/>
    <n v="3"/>
    <n v="1"/>
    <s v="Tea"/>
    <s v="Brewed herbal tea"/>
    <s v="Peppermint Lg"/>
    <s v="Large"/>
    <n v="3"/>
  </r>
  <r>
    <n v="1656"/>
    <d v="2023-01-03T00:00:00"/>
    <n v="1"/>
    <x v="0"/>
    <s v="Tuesday"/>
    <d v="1899-12-30T18:58:53"/>
    <s v="18"/>
    <n v="3"/>
    <s v="Astoria"/>
    <n v="25"/>
    <n v="2.2000000000000002"/>
    <n v="2"/>
    <s v="Coffee"/>
    <s v="Organic brewed coffee"/>
    <s v="Brazilian Sm"/>
    <s v="Small"/>
    <n v="4.4000000000000004"/>
  </r>
  <r>
    <n v="1657"/>
    <d v="2023-01-03T00:00:00"/>
    <n v="1"/>
    <x v="0"/>
    <s v="Tuesday"/>
    <d v="1899-12-30T18:59:38"/>
    <s v="18"/>
    <n v="8"/>
    <s v="Hell's Kitchen"/>
    <n v="51"/>
    <n v="3"/>
    <n v="1"/>
    <s v="Tea"/>
    <s v="Brewed Black tea"/>
    <s v="Earl Grey Lg"/>
    <s v="Large"/>
    <n v="3"/>
  </r>
  <r>
    <n v="1658"/>
    <d v="2023-01-03T00:00:00"/>
    <n v="1"/>
    <x v="0"/>
    <s v="Tuesday"/>
    <d v="1899-12-30T19:00:13"/>
    <s v="19"/>
    <n v="3"/>
    <s v="Astoria"/>
    <n v="34"/>
    <n v="2.4500000000000002"/>
    <n v="1"/>
    <s v="Coffee"/>
    <s v="Premium brewed coffee"/>
    <s v="Jamaican Coffee River Sm"/>
    <s v="Small"/>
    <n v="2.4500000000000002"/>
  </r>
  <r>
    <n v="1659"/>
    <d v="2023-01-03T00:00:00"/>
    <n v="1"/>
    <x v="0"/>
    <s v="Tuesday"/>
    <d v="1899-12-30T19:05:02"/>
    <s v="19"/>
    <n v="8"/>
    <s v="Hell's Kitchen"/>
    <n v="49"/>
    <n v="3"/>
    <n v="1"/>
    <s v="Tea"/>
    <s v="Brewed Black tea"/>
    <s v="English Breakfast Lg"/>
    <s v="Large"/>
    <n v="3"/>
  </r>
  <r>
    <n v="1660"/>
    <d v="2023-01-03T00:00:00"/>
    <n v="1"/>
    <x v="0"/>
    <s v="Tuesday"/>
    <d v="1899-12-30T19:06:16"/>
    <s v="19"/>
    <n v="8"/>
    <s v="Hell's Kitchen"/>
    <n v="43"/>
    <n v="3"/>
    <n v="2"/>
    <s v="Tea"/>
    <s v="Brewed herbal tea"/>
    <s v="Lemon Grass Lg"/>
    <s v="Large"/>
    <n v="6"/>
  </r>
  <r>
    <n v="1661"/>
    <d v="2023-01-03T00:00:00"/>
    <n v="1"/>
    <x v="0"/>
    <s v="Tuesday"/>
    <d v="1899-12-30T19:07:24"/>
    <s v="19"/>
    <n v="3"/>
    <s v="Astoria"/>
    <n v="34"/>
    <n v="2.4500000000000002"/>
    <n v="1"/>
    <s v="Coffee"/>
    <s v="Premium brewed coffee"/>
    <s v="Jamaican Coffee River Sm"/>
    <s v="Small"/>
    <n v="2.4500000000000002"/>
  </r>
  <r>
    <n v="1662"/>
    <d v="2023-01-03T00:00:00"/>
    <n v="1"/>
    <x v="0"/>
    <s v="Tuesday"/>
    <d v="1899-12-30T19:07:24"/>
    <s v="19"/>
    <n v="3"/>
    <s v="Astoria"/>
    <n v="78"/>
    <n v="4.5"/>
    <n v="1"/>
    <s v="Bakery"/>
    <s v="Scone"/>
    <s v="Scottish Cream Scone "/>
    <s v="Not Defined"/>
    <n v="4.5"/>
  </r>
  <r>
    <n v="1663"/>
    <d v="2023-01-03T00:00:00"/>
    <n v="1"/>
    <x v="0"/>
    <s v="Tuesday"/>
    <d v="1899-12-30T19:09:50"/>
    <s v="19"/>
    <n v="3"/>
    <s v="Astoria"/>
    <n v="50"/>
    <n v="2.5"/>
    <n v="1"/>
    <s v="Tea"/>
    <s v="Brewed Black tea"/>
    <s v="Earl Grey Rg"/>
    <s v="Regular"/>
    <n v="2.5"/>
  </r>
  <r>
    <n v="1664"/>
    <d v="2023-01-03T00:00:00"/>
    <n v="1"/>
    <x v="0"/>
    <s v="Tuesday"/>
    <d v="1899-12-30T19:10:40"/>
    <s v="19"/>
    <n v="3"/>
    <s v="Astoria"/>
    <n v="60"/>
    <n v="3.75"/>
    <n v="1"/>
    <s v="Drinking Chocolate"/>
    <s v="Hot chocolate"/>
    <s v="Sustainably Grown Organic Rg"/>
    <s v="Regular"/>
    <n v="3.75"/>
  </r>
  <r>
    <n v="1665"/>
    <d v="2023-01-03T00:00:00"/>
    <n v="1"/>
    <x v="0"/>
    <s v="Tuesday"/>
    <d v="1899-12-30T19:11:11"/>
    <s v="19"/>
    <n v="3"/>
    <s v="Astoria"/>
    <n v="55"/>
    <n v="4"/>
    <n v="1"/>
    <s v="Tea"/>
    <s v="Brewed Chai tea"/>
    <s v="Morning Sunrise Chai Lg"/>
    <s v="Large"/>
    <n v="4"/>
  </r>
  <r>
    <n v="1666"/>
    <d v="2023-01-03T00:00:00"/>
    <n v="1"/>
    <x v="0"/>
    <s v="Tuesday"/>
    <d v="1899-12-30T19:11:11"/>
    <s v="19"/>
    <n v="3"/>
    <s v="Astoria"/>
    <n v="71"/>
    <n v="3.75"/>
    <n v="1"/>
    <s v="Bakery"/>
    <s v="Pastry"/>
    <s v="Chocolate Croissant"/>
    <s v="Not Defined"/>
    <n v="3.75"/>
  </r>
  <r>
    <n v="1667"/>
    <d v="2023-01-03T00:00:00"/>
    <n v="1"/>
    <x v="0"/>
    <s v="Tuesday"/>
    <d v="1899-12-30T19:14:00"/>
    <s v="19"/>
    <n v="3"/>
    <s v="Astoria"/>
    <n v="48"/>
    <n v="2.5"/>
    <n v="1"/>
    <s v="Tea"/>
    <s v="Brewed Black tea"/>
    <s v="English Breakfast Rg"/>
    <s v="Regular"/>
    <n v="2.5"/>
  </r>
  <r>
    <n v="1668"/>
    <d v="2023-01-03T00:00:00"/>
    <n v="1"/>
    <x v="0"/>
    <s v="Tuesday"/>
    <d v="1899-12-30T19:15:30"/>
    <s v="19"/>
    <n v="3"/>
    <s v="Astoria"/>
    <n v="53"/>
    <n v="3"/>
    <n v="1"/>
    <s v="Tea"/>
    <s v="Brewed Chai tea"/>
    <s v="Traditional Blend Chai Lg"/>
    <s v="Large"/>
    <n v="3"/>
  </r>
  <r>
    <n v="1669"/>
    <d v="2023-01-03T00:00:00"/>
    <n v="1"/>
    <x v="0"/>
    <s v="Tuesday"/>
    <d v="1899-12-30T19:19:16"/>
    <s v="19"/>
    <n v="3"/>
    <s v="Astoria"/>
    <n v="29"/>
    <n v="2.5"/>
    <n v="1"/>
    <s v="Coffee"/>
    <s v="Gourmet brewed coffee"/>
    <s v="Columbian Medium Roast Rg"/>
    <s v="Regular"/>
    <n v="2.5"/>
  </r>
  <r>
    <n v="1670"/>
    <d v="2023-01-03T00:00:00"/>
    <n v="1"/>
    <x v="0"/>
    <s v="Tuesday"/>
    <d v="1899-12-30T19:19:20"/>
    <s v="19"/>
    <n v="8"/>
    <s v="Hell's Kitchen"/>
    <n v="35"/>
    <n v="3.1"/>
    <n v="1"/>
    <s v="Coffee"/>
    <s v="Premium brewed coffee"/>
    <s v="Jamaican Coffee River Rg"/>
    <s v="Regular"/>
    <n v="3.1"/>
  </r>
  <r>
    <n v="1671"/>
    <d v="2023-01-03T00:00:00"/>
    <n v="1"/>
    <x v="0"/>
    <s v="Tuesday"/>
    <d v="1899-12-30T19:21:51"/>
    <s v="19"/>
    <n v="8"/>
    <s v="Hell's Kitchen"/>
    <n v="27"/>
    <n v="3.5"/>
    <n v="2"/>
    <s v="Coffee"/>
    <s v="Organic brewed coffee"/>
    <s v="Brazilian Lg"/>
    <s v="Large"/>
    <n v="7"/>
  </r>
  <r>
    <n v="1672"/>
    <d v="2023-01-03T00:00:00"/>
    <n v="1"/>
    <x v="0"/>
    <s v="Tuesday"/>
    <d v="1899-12-30T19:22:36"/>
    <s v="19"/>
    <n v="8"/>
    <s v="Hell's Kitchen"/>
    <n v="50"/>
    <n v="2.5"/>
    <n v="2"/>
    <s v="Tea"/>
    <s v="Brewed Black tea"/>
    <s v="Earl Grey Rg"/>
    <s v="Regular"/>
    <n v="5"/>
  </r>
  <r>
    <n v="1673"/>
    <d v="2023-01-03T00:00:00"/>
    <n v="1"/>
    <x v="0"/>
    <s v="Tuesday"/>
    <d v="1899-12-30T19:23:06"/>
    <s v="19"/>
    <n v="3"/>
    <s v="Astoria"/>
    <n v="54"/>
    <n v="2.5"/>
    <n v="1"/>
    <s v="Tea"/>
    <s v="Brewed Chai tea"/>
    <s v="Morning Sunrise Chai Rg"/>
    <s v="Regular"/>
    <n v="2.5"/>
  </r>
  <r>
    <n v="1674"/>
    <d v="2023-01-03T00:00:00"/>
    <n v="1"/>
    <x v="0"/>
    <s v="Tuesday"/>
    <d v="1899-12-30T19:23:22"/>
    <s v="19"/>
    <n v="8"/>
    <s v="Hell's Kitchen"/>
    <n v="61"/>
    <n v="4.75"/>
    <n v="2"/>
    <s v="Drinking Chocolate"/>
    <s v="Hot chocolate"/>
    <s v="Sustainably Grown Organic Lg"/>
    <s v="Regular"/>
    <n v="9.5"/>
  </r>
  <r>
    <n v="1675"/>
    <d v="2023-01-03T00:00:00"/>
    <n v="1"/>
    <x v="0"/>
    <s v="Tuesday"/>
    <d v="1899-12-30T19:25:19"/>
    <s v="19"/>
    <n v="3"/>
    <s v="Astoria"/>
    <n v="34"/>
    <n v="2.4500000000000002"/>
    <n v="1"/>
    <s v="Coffee"/>
    <s v="Premium brewed coffee"/>
    <s v="Jamaican Coffee River Sm"/>
    <s v="Small"/>
    <n v="2.4500000000000002"/>
  </r>
  <r>
    <n v="1676"/>
    <d v="2023-01-03T00:00:00"/>
    <n v="1"/>
    <x v="0"/>
    <s v="Tuesday"/>
    <d v="1899-12-30T19:27:38"/>
    <s v="19"/>
    <n v="8"/>
    <s v="Hell's Kitchen"/>
    <n v="44"/>
    <n v="2.5"/>
    <n v="2"/>
    <s v="Tea"/>
    <s v="Brewed herbal tea"/>
    <s v="Peppermint Rg"/>
    <s v="Regular"/>
    <n v="5"/>
  </r>
  <r>
    <n v="1677"/>
    <d v="2023-01-03T00:00:00"/>
    <n v="1"/>
    <x v="0"/>
    <s v="Tuesday"/>
    <d v="1899-12-30T19:31:40"/>
    <s v="19"/>
    <n v="3"/>
    <s v="Astoria"/>
    <n v="46"/>
    <n v="2.5"/>
    <n v="1"/>
    <s v="Tea"/>
    <s v="Brewed Green tea"/>
    <s v="Serenity Green Tea Rg"/>
    <s v="Regular"/>
    <n v="2.5"/>
  </r>
  <r>
    <n v="1678"/>
    <d v="2023-01-03T00:00:00"/>
    <n v="1"/>
    <x v="0"/>
    <s v="Tuesday"/>
    <d v="1899-12-30T19:31:40"/>
    <s v="19"/>
    <n v="3"/>
    <s v="Astoria"/>
    <n v="71"/>
    <n v="3.75"/>
    <n v="1"/>
    <s v="Bakery"/>
    <s v="Pastry"/>
    <s v="Chocolate Croissant"/>
    <s v="Not Defined"/>
    <n v="3.75"/>
  </r>
  <r>
    <n v="1679"/>
    <d v="2023-01-03T00:00:00"/>
    <n v="1"/>
    <x v="0"/>
    <s v="Tuesday"/>
    <d v="1899-12-30T19:32:22"/>
    <s v="19"/>
    <n v="8"/>
    <s v="Hell's Kitchen"/>
    <n v="46"/>
    <n v="2.5"/>
    <n v="1"/>
    <s v="Tea"/>
    <s v="Brewed Green tea"/>
    <s v="Serenity Green Tea Rg"/>
    <s v="Regular"/>
    <n v="2.5"/>
  </r>
  <r>
    <n v="1680"/>
    <d v="2023-01-03T00:00:00"/>
    <n v="1"/>
    <x v="0"/>
    <s v="Tuesday"/>
    <d v="1899-12-30T19:33:51"/>
    <s v="19"/>
    <n v="3"/>
    <s v="Astoria"/>
    <n v="47"/>
    <n v="3"/>
    <n v="2"/>
    <s v="Tea"/>
    <s v="Brewed Green tea"/>
    <s v="Serenity Green Tea Lg"/>
    <s v="Large"/>
    <n v="6"/>
  </r>
  <r>
    <n v="1681"/>
    <d v="2023-01-03T00:00:00"/>
    <n v="1"/>
    <x v="0"/>
    <s v="Tuesday"/>
    <d v="1899-12-30T19:35:27"/>
    <s v="19"/>
    <n v="3"/>
    <s v="Astoria"/>
    <n v="32"/>
    <n v="3"/>
    <n v="1"/>
    <s v="Coffee"/>
    <s v="Gourmet brewed coffee"/>
    <s v="Ethiopia Rg"/>
    <s v="Regular"/>
    <n v="3"/>
  </r>
  <r>
    <n v="1682"/>
    <d v="2023-01-03T00:00:00"/>
    <n v="1"/>
    <x v="0"/>
    <s v="Tuesday"/>
    <d v="1899-12-30T19:35:54"/>
    <s v="19"/>
    <n v="8"/>
    <s v="Hell's Kitchen"/>
    <n v="61"/>
    <n v="4.75"/>
    <n v="1"/>
    <s v="Drinking Chocolate"/>
    <s v="Hot chocolate"/>
    <s v="Sustainably Grown Organic Lg"/>
    <s v="Regular"/>
    <n v="4.75"/>
  </r>
  <r>
    <n v="1683"/>
    <d v="2023-01-03T00:00:00"/>
    <n v="1"/>
    <x v="0"/>
    <s v="Tuesday"/>
    <d v="1899-12-30T19:37:44"/>
    <s v="19"/>
    <n v="3"/>
    <s v="Astoria"/>
    <n v="46"/>
    <n v="2.5"/>
    <n v="1"/>
    <s v="Tea"/>
    <s v="Brewed Green tea"/>
    <s v="Serenity Green Tea Rg"/>
    <s v="Regular"/>
    <n v="2.5"/>
  </r>
  <r>
    <n v="1684"/>
    <d v="2023-01-03T00:00:00"/>
    <n v="1"/>
    <x v="0"/>
    <s v="Tuesday"/>
    <d v="1899-12-30T19:38:33"/>
    <s v="19"/>
    <n v="3"/>
    <s v="Astoria"/>
    <n v="22"/>
    <n v="2"/>
    <n v="2"/>
    <s v="Coffee"/>
    <s v="Drip coffee"/>
    <s v="Our Old Time Diner Blend Sm"/>
    <s v="Small"/>
    <n v="4"/>
  </r>
  <r>
    <n v="1685"/>
    <d v="2023-01-03T00:00:00"/>
    <n v="1"/>
    <x v="0"/>
    <s v="Tuesday"/>
    <d v="1899-12-30T19:39:21"/>
    <s v="19"/>
    <n v="3"/>
    <s v="Astoria"/>
    <n v="61"/>
    <n v="4.75"/>
    <n v="2"/>
    <s v="Drinking Chocolate"/>
    <s v="Hot chocolate"/>
    <s v="Sustainably Grown Organic Lg"/>
    <s v="Regular"/>
    <n v="9.5"/>
  </r>
  <r>
    <n v="1686"/>
    <d v="2023-01-03T00:00:00"/>
    <n v="1"/>
    <x v="0"/>
    <s v="Tuesday"/>
    <d v="1899-12-30T19:40:09"/>
    <s v="19"/>
    <n v="8"/>
    <s v="Hell's Kitchen"/>
    <n v="57"/>
    <n v="3.1"/>
    <n v="1"/>
    <s v="Tea"/>
    <s v="Brewed Chai tea"/>
    <s v="Spicy Eye Opener Chai Lg"/>
    <s v="Large"/>
    <n v="3.1"/>
  </r>
  <r>
    <n v="1687"/>
    <d v="2023-01-03T00:00:00"/>
    <n v="1"/>
    <x v="0"/>
    <s v="Tuesday"/>
    <d v="1899-12-30T19:40:35"/>
    <s v="19"/>
    <n v="8"/>
    <s v="Hell's Kitchen"/>
    <n v="25"/>
    <n v="2.2000000000000002"/>
    <n v="2"/>
    <s v="Coffee"/>
    <s v="Organic brewed coffee"/>
    <s v="Brazilian Sm"/>
    <s v="Small"/>
    <n v="4.4000000000000004"/>
  </r>
  <r>
    <n v="1688"/>
    <d v="2023-01-03T00:00:00"/>
    <n v="1"/>
    <x v="0"/>
    <s v="Tuesday"/>
    <d v="1899-12-30T19:49:19"/>
    <s v="19"/>
    <n v="8"/>
    <s v="Hell's Kitchen"/>
    <n v="34"/>
    <n v="2.4500000000000002"/>
    <n v="2"/>
    <s v="Coffee"/>
    <s v="Premium brewed coffee"/>
    <s v="Jamaican Coffee River Sm"/>
    <s v="Small"/>
    <n v="4.9000000000000004"/>
  </r>
  <r>
    <n v="1689"/>
    <d v="2023-01-03T00:00:00"/>
    <n v="1"/>
    <x v="0"/>
    <s v="Tuesday"/>
    <d v="1899-12-30T19:49:19"/>
    <s v="19"/>
    <n v="8"/>
    <s v="Hell's Kitchen"/>
    <n v="79"/>
    <n v="3.75"/>
    <n v="1"/>
    <s v="Bakery"/>
    <s v="Scone"/>
    <s v="Jumbo Savory Scone"/>
    <s v="Not Defined"/>
    <n v="3.75"/>
  </r>
  <r>
    <n v="1690"/>
    <d v="2023-01-03T00:00:00"/>
    <n v="1"/>
    <x v="0"/>
    <s v="Tuesday"/>
    <d v="1899-12-30T19:50:56"/>
    <s v="19"/>
    <n v="3"/>
    <s v="Astoria"/>
    <n v="61"/>
    <n v="4.75"/>
    <n v="1"/>
    <s v="Drinking Chocolate"/>
    <s v="Hot chocolate"/>
    <s v="Sustainably Grown Organic Lg"/>
    <s v="Regular"/>
    <n v="4.75"/>
  </r>
  <r>
    <n v="1691"/>
    <d v="2023-01-03T00:00:00"/>
    <n v="1"/>
    <x v="0"/>
    <s v="Tuesday"/>
    <d v="1899-12-30T19:50:56"/>
    <s v="19"/>
    <n v="3"/>
    <s v="Astoria"/>
    <n v="72"/>
    <n v="3.25"/>
    <n v="1"/>
    <s v="Bakery"/>
    <s v="Scone"/>
    <s v="Ginger Scone"/>
    <s v="Not Defined"/>
    <n v="3.25"/>
  </r>
  <r>
    <n v="1692"/>
    <d v="2023-01-03T00:00:00"/>
    <n v="1"/>
    <x v="0"/>
    <s v="Tuesday"/>
    <d v="1899-12-30T19:52:04"/>
    <s v="19"/>
    <n v="3"/>
    <s v="Astoria"/>
    <n v="39"/>
    <n v="4.25"/>
    <n v="2"/>
    <s v="Coffee"/>
    <s v="Barista Espresso"/>
    <s v="Latte Rg"/>
    <s v="Regular"/>
    <n v="8.5"/>
  </r>
  <r>
    <n v="1693"/>
    <d v="2023-01-03T00:00:00"/>
    <n v="1"/>
    <x v="0"/>
    <s v="Tuesday"/>
    <d v="1899-12-30T19:52:34"/>
    <s v="19"/>
    <n v="8"/>
    <s v="Hell's Kitchen"/>
    <n v="61"/>
    <n v="4.75"/>
    <n v="2"/>
    <s v="Drinking Chocolate"/>
    <s v="Hot chocolate"/>
    <s v="Sustainably Grown Organic Lg"/>
    <s v="Regular"/>
    <n v="9.5"/>
  </r>
  <r>
    <n v="1694"/>
    <d v="2023-01-03T00:00:00"/>
    <n v="1"/>
    <x v="0"/>
    <s v="Tuesday"/>
    <d v="1899-12-30T19:53:30"/>
    <s v="19"/>
    <n v="3"/>
    <s v="Astoria"/>
    <n v="29"/>
    <n v="2.5"/>
    <n v="1"/>
    <s v="Coffee"/>
    <s v="Gourmet brewed coffee"/>
    <s v="Columbian Medium Roast Rg"/>
    <s v="Regular"/>
    <n v="2.5"/>
  </r>
  <r>
    <n v="1695"/>
    <d v="2023-01-03T00:00:00"/>
    <n v="1"/>
    <x v="0"/>
    <s v="Tuesday"/>
    <d v="1899-12-30T19:53:30"/>
    <s v="19"/>
    <n v="3"/>
    <s v="Astoria"/>
    <n v="72"/>
    <n v="3.25"/>
    <n v="1"/>
    <s v="Bakery"/>
    <s v="Scone"/>
    <s v="Ginger Scone"/>
    <s v="Not Defined"/>
    <n v="3.25"/>
  </r>
  <r>
    <n v="1696"/>
    <d v="2023-01-03T00:00:00"/>
    <n v="1"/>
    <x v="0"/>
    <s v="Tuesday"/>
    <d v="1899-12-30T19:54:02"/>
    <s v="19"/>
    <n v="8"/>
    <s v="Hell's Kitchen"/>
    <n v="56"/>
    <n v="2.5499999999999998"/>
    <n v="1"/>
    <s v="Tea"/>
    <s v="Brewed Chai tea"/>
    <s v="Spicy Eye Opener Chai Rg"/>
    <s v="Regular"/>
    <n v="2.5499999999999998"/>
  </r>
  <r>
    <n v="1697"/>
    <d v="2023-01-03T00:00:00"/>
    <n v="1"/>
    <x v="0"/>
    <s v="Tuesday"/>
    <d v="1899-12-30T19:58:26"/>
    <s v="19"/>
    <n v="8"/>
    <s v="Hell's Kitchen"/>
    <n v="52"/>
    <n v="2.5"/>
    <n v="2"/>
    <s v="Tea"/>
    <s v="Brewed Chai tea"/>
    <s v="Traditional Blend Chai Rg"/>
    <s v="Regular"/>
    <n v="5"/>
  </r>
  <r>
    <n v="1698"/>
    <d v="2023-01-03T00:00:00"/>
    <n v="1"/>
    <x v="0"/>
    <s v="Tuesday"/>
    <d v="1899-12-30T19:59:36"/>
    <s v="19"/>
    <n v="3"/>
    <s v="Astoria"/>
    <n v="33"/>
    <n v="3.5"/>
    <n v="1"/>
    <s v="Coffee"/>
    <s v="Gourmet brewed coffee"/>
    <s v="Ethiopia Lg"/>
    <s v="Large"/>
    <n v="3.5"/>
  </r>
  <r>
    <n v="1699"/>
    <d v="2023-01-04T00:00:00"/>
    <n v="1"/>
    <x v="0"/>
    <s v="Wednesday"/>
    <d v="1899-12-30T07:09:20"/>
    <s v="07"/>
    <n v="5"/>
    <s v="Lower Manhattan"/>
    <n v="22"/>
    <n v="2"/>
    <n v="1"/>
    <s v="Coffee"/>
    <s v="Drip coffee"/>
    <s v="Our Old Time Diner Blend Sm"/>
    <s v="Small"/>
    <n v="2"/>
  </r>
  <r>
    <n v="1700"/>
    <d v="2023-01-04T00:00:00"/>
    <n v="1"/>
    <x v="0"/>
    <s v="Wednesday"/>
    <d v="1899-12-30T07:12:12"/>
    <s v="07"/>
    <n v="5"/>
    <s v="Lower Manhattan"/>
    <n v="42"/>
    <n v="2.5"/>
    <n v="1"/>
    <s v="Tea"/>
    <s v="Brewed herbal tea"/>
    <s v="Lemon Grass Rg"/>
    <s v="Regular"/>
    <n v="2.5"/>
  </r>
  <r>
    <n v="1701"/>
    <d v="2023-01-04T00:00:00"/>
    <n v="1"/>
    <x v="0"/>
    <s v="Wednesday"/>
    <d v="1899-12-30T07:15:38"/>
    <s v="07"/>
    <n v="5"/>
    <s v="Lower Manhattan"/>
    <n v="30"/>
    <n v="3"/>
    <n v="1"/>
    <s v="Coffee"/>
    <s v="Gourmet brewed coffee"/>
    <s v="Columbian Medium Roast Lg"/>
    <s v="Large"/>
    <n v="3"/>
  </r>
  <r>
    <n v="1702"/>
    <d v="2023-01-04T00:00:00"/>
    <n v="1"/>
    <x v="0"/>
    <s v="Wednesday"/>
    <d v="1899-12-30T07:30:48"/>
    <s v="07"/>
    <n v="5"/>
    <s v="Lower Manhattan"/>
    <n v="31"/>
    <n v="2.2000000000000002"/>
    <n v="1"/>
    <s v="Coffee"/>
    <s v="Gourmet brewed coffee"/>
    <s v="Ethiopia Sm"/>
    <s v="Small"/>
    <n v="2.2000000000000002"/>
  </r>
  <r>
    <n v="1703"/>
    <d v="2023-01-04T00:00:00"/>
    <n v="1"/>
    <x v="0"/>
    <s v="Wednesday"/>
    <d v="1899-12-30T07:35:22"/>
    <s v="07"/>
    <n v="5"/>
    <s v="Lower Manhattan"/>
    <n v="45"/>
    <n v="3"/>
    <n v="1"/>
    <s v="Tea"/>
    <s v="Brewed herbal tea"/>
    <s v="Peppermint Lg"/>
    <s v="Large"/>
    <n v="3"/>
  </r>
  <r>
    <n v="1704"/>
    <d v="2023-01-04T00:00:00"/>
    <n v="1"/>
    <x v="0"/>
    <s v="Wednesday"/>
    <d v="1899-12-30T07:35:22"/>
    <s v="07"/>
    <n v="5"/>
    <s v="Lower Manhattan"/>
    <n v="73"/>
    <n v="3.75"/>
    <n v="1"/>
    <s v="Bakery"/>
    <s v="Pastry"/>
    <s v="Almond Croissant"/>
    <s v="Not Defined"/>
    <n v="3.75"/>
  </r>
  <r>
    <n v="1705"/>
    <d v="2023-01-04T00:00:00"/>
    <n v="1"/>
    <x v="0"/>
    <s v="Wednesday"/>
    <d v="1899-12-30T07:40:18"/>
    <s v="07"/>
    <n v="5"/>
    <s v="Lower Manhattan"/>
    <n v="58"/>
    <n v="3.5"/>
    <n v="2"/>
    <s v="Drinking Chocolate"/>
    <s v="Hot chocolate"/>
    <s v="Dark chocolate Rg"/>
    <s v="Regular"/>
    <n v="7"/>
  </r>
  <r>
    <n v="1706"/>
    <d v="2023-01-04T00:00:00"/>
    <n v="1"/>
    <x v="0"/>
    <s v="Wednesday"/>
    <d v="1899-12-30T07:40:18"/>
    <s v="07"/>
    <n v="5"/>
    <s v="Lower Manhattan"/>
    <n v="72"/>
    <n v="3.25"/>
    <n v="1"/>
    <s v="Bakery"/>
    <s v="Scone"/>
    <s v="Ginger Scone"/>
    <s v="Not Defined"/>
    <n v="3.25"/>
  </r>
  <r>
    <n v="1707"/>
    <d v="2023-01-04T00:00:00"/>
    <n v="1"/>
    <x v="0"/>
    <s v="Wednesday"/>
    <d v="1899-12-30T07:49:49"/>
    <s v="07"/>
    <n v="5"/>
    <s v="Lower Manhattan"/>
    <n v="23"/>
    <n v="2.5"/>
    <n v="2"/>
    <s v="Coffee"/>
    <s v="Drip coffee"/>
    <s v="Our Old Time Diner Blend Rg"/>
    <s v="Regular"/>
    <n v="5"/>
  </r>
  <r>
    <n v="1708"/>
    <d v="2023-01-04T00:00:00"/>
    <n v="1"/>
    <x v="0"/>
    <s v="Wednesday"/>
    <d v="1899-12-30T08:03:34"/>
    <s v="08"/>
    <n v="8"/>
    <s v="Hell's Kitchen"/>
    <n v="29"/>
    <n v="2.5"/>
    <n v="2"/>
    <s v="Coffee"/>
    <s v="Gourmet brewed coffee"/>
    <s v="Columbian Medium Roast Rg"/>
    <s v="Regular"/>
    <n v="5"/>
  </r>
  <r>
    <n v="1709"/>
    <d v="2023-01-04T00:00:00"/>
    <n v="1"/>
    <x v="0"/>
    <s v="Wednesday"/>
    <d v="1899-12-30T08:03:34"/>
    <s v="08"/>
    <n v="8"/>
    <s v="Hell's Kitchen"/>
    <n v="72"/>
    <n v="3.25"/>
    <n v="1"/>
    <s v="Bakery"/>
    <s v="Scone"/>
    <s v="Ginger Scone"/>
    <s v="Not Defined"/>
    <n v="3.25"/>
  </r>
  <r>
    <n v="1710"/>
    <d v="2023-01-04T00:00:00"/>
    <n v="1"/>
    <x v="0"/>
    <s v="Wednesday"/>
    <d v="1899-12-30T08:06:13"/>
    <s v="08"/>
    <n v="8"/>
    <s v="Hell's Kitchen"/>
    <n v="61"/>
    <n v="4.75"/>
    <n v="1"/>
    <s v="Drinking Chocolate"/>
    <s v="Hot chocolate"/>
    <s v="Sustainably Grown Organic Lg"/>
    <s v="Regular"/>
    <n v="4.75"/>
  </r>
  <r>
    <n v="1711"/>
    <d v="2023-01-04T00:00:00"/>
    <n v="1"/>
    <x v="0"/>
    <s v="Wednesday"/>
    <d v="1899-12-30T08:06:13"/>
    <s v="08"/>
    <n v="8"/>
    <s v="Hell's Kitchen"/>
    <n v="72"/>
    <n v="3.25"/>
    <n v="1"/>
    <s v="Bakery"/>
    <s v="Scone"/>
    <s v="Ginger Scone"/>
    <s v="Not Defined"/>
    <n v="3.25"/>
  </r>
  <r>
    <n v="1712"/>
    <d v="2023-01-04T00:00:00"/>
    <n v="1"/>
    <x v="0"/>
    <s v="Wednesday"/>
    <d v="1899-12-30T08:09:05"/>
    <s v="08"/>
    <n v="8"/>
    <s v="Hell's Kitchen"/>
    <n v="25"/>
    <n v="2.2000000000000002"/>
    <n v="2"/>
    <s v="Coffee"/>
    <s v="Organic brewed coffee"/>
    <s v="Brazilian Sm"/>
    <s v="Small"/>
    <n v="4.4000000000000004"/>
  </r>
  <r>
    <n v="1713"/>
    <d v="2023-01-04T00:00:00"/>
    <n v="1"/>
    <x v="0"/>
    <s v="Wednesday"/>
    <d v="1899-12-30T08:14:55"/>
    <s v="08"/>
    <n v="8"/>
    <s v="Hell's Kitchen"/>
    <n v="58"/>
    <n v="3.5"/>
    <n v="2"/>
    <s v="Drinking Chocolate"/>
    <s v="Hot chocolate"/>
    <s v="Dark chocolate Rg"/>
    <s v="Regular"/>
    <n v="7"/>
  </r>
  <r>
    <n v="1714"/>
    <d v="2023-01-04T00:00:00"/>
    <n v="1"/>
    <x v="0"/>
    <s v="Wednesday"/>
    <d v="1899-12-30T08:16:20"/>
    <s v="08"/>
    <n v="5"/>
    <s v="Lower Manhattan"/>
    <n v="22"/>
    <n v="2"/>
    <n v="1"/>
    <s v="Coffee"/>
    <s v="Drip coffee"/>
    <s v="Our Old Time Diner Blend Sm"/>
    <s v="Small"/>
    <n v="2"/>
  </r>
  <r>
    <n v="1715"/>
    <d v="2023-01-04T00:00:00"/>
    <n v="1"/>
    <x v="0"/>
    <s v="Wednesday"/>
    <d v="1899-12-30T08:18:32"/>
    <s v="08"/>
    <n v="8"/>
    <s v="Hell's Kitchen"/>
    <n v="46"/>
    <n v="2.5"/>
    <n v="1"/>
    <s v="Tea"/>
    <s v="Brewed Green tea"/>
    <s v="Serenity Green Tea Rg"/>
    <s v="Regular"/>
    <n v="2.5"/>
  </r>
  <r>
    <n v="1716"/>
    <d v="2023-01-04T00:00:00"/>
    <n v="1"/>
    <x v="0"/>
    <s v="Wednesday"/>
    <d v="1899-12-30T08:18:32"/>
    <s v="08"/>
    <n v="8"/>
    <s v="Hell's Kitchen"/>
    <n v="79"/>
    <n v="3.75"/>
    <n v="1"/>
    <s v="Bakery"/>
    <s v="Scone"/>
    <s v="Jumbo Savory Scone"/>
    <s v="Not Defined"/>
    <n v="3.75"/>
  </r>
  <r>
    <n v="1717"/>
    <d v="2023-01-04T00:00:00"/>
    <n v="1"/>
    <x v="0"/>
    <s v="Wednesday"/>
    <d v="1899-12-30T08:25:05"/>
    <s v="08"/>
    <n v="8"/>
    <s v="Hell's Kitchen"/>
    <n v="32"/>
    <n v="3"/>
    <n v="1"/>
    <s v="Coffee"/>
    <s v="Gourmet brewed coffee"/>
    <s v="Ethiopia Rg"/>
    <s v="Regular"/>
    <n v="3"/>
  </r>
  <r>
    <n v="1718"/>
    <d v="2023-01-04T00:00:00"/>
    <n v="1"/>
    <x v="0"/>
    <s v="Wednesday"/>
    <d v="1899-12-30T08:28:18"/>
    <s v="08"/>
    <n v="5"/>
    <s v="Lower Manhattan"/>
    <n v="50"/>
    <n v="2.5"/>
    <n v="2"/>
    <s v="Tea"/>
    <s v="Brewed Black tea"/>
    <s v="Earl Grey Rg"/>
    <s v="Regular"/>
    <n v="5"/>
  </r>
  <r>
    <n v="1719"/>
    <d v="2023-01-04T00:00:00"/>
    <n v="1"/>
    <x v="0"/>
    <s v="Wednesday"/>
    <d v="1899-12-30T08:29:19"/>
    <s v="08"/>
    <n v="5"/>
    <s v="Lower Manhattan"/>
    <n v="27"/>
    <n v="3.5"/>
    <n v="1"/>
    <s v="Coffee"/>
    <s v="Organic brewed coffee"/>
    <s v="Brazilian Lg"/>
    <s v="Large"/>
    <n v="3.5"/>
  </r>
  <r>
    <n v="1720"/>
    <d v="2023-01-04T00:00:00"/>
    <n v="1"/>
    <x v="0"/>
    <s v="Wednesday"/>
    <d v="1899-12-30T08:30:16"/>
    <s v="08"/>
    <n v="8"/>
    <s v="Hell's Kitchen"/>
    <n v="27"/>
    <n v="3.5"/>
    <n v="2"/>
    <s v="Coffee"/>
    <s v="Organic brewed coffee"/>
    <s v="Brazilian Lg"/>
    <s v="Large"/>
    <n v="7"/>
  </r>
  <r>
    <n v="1721"/>
    <d v="2023-01-04T00:00:00"/>
    <n v="1"/>
    <x v="0"/>
    <s v="Wednesday"/>
    <d v="1899-12-30T08:31:15"/>
    <s v="08"/>
    <n v="5"/>
    <s v="Lower Manhattan"/>
    <n v="61"/>
    <n v="4.75"/>
    <n v="1"/>
    <s v="Drinking Chocolate"/>
    <s v="Hot chocolate"/>
    <s v="Sustainably Grown Organic Lg"/>
    <s v="Regular"/>
    <n v="4.75"/>
  </r>
  <r>
    <n v="1722"/>
    <d v="2023-01-04T00:00:00"/>
    <n v="1"/>
    <x v="0"/>
    <s v="Wednesday"/>
    <d v="1899-12-30T08:32:18"/>
    <s v="08"/>
    <n v="5"/>
    <s v="Lower Manhattan"/>
    <n v="54"/>
    <n v="2.5"/>
    <n v="2"/>
    <s v="Tea"/>
    <s v="Brewed Chai tea"/>
    <s v="Morning Sunrise Chai Rg"/>
    <s v="Regular"/>
    <n v="5"/>
  </r>
  <r>
    <n v="1723"/>
    <d v="2023-01-04T00:00:00"/>
    <n v="1"/>
    <x v="0"/>
    <s v="Wednesday"/>
    <d v="1899-12-30T08:32:18"/>
    <s v="08"/>
    <n v="5"/>
    <s v="Lower Manhattan"/>
    <n v="71"/>
    <n v="3.75"/>
    <n v="1"/>
    <s v="Bakery"/>
    <s v="Pastry"/>
    <s v="Chocolate Croissant"/>
    <s v="Not Defined"/>
    <n v="3.75"/>
  </r>
  <r>
    <n v="1724"/>
    <d v="2023-01-04T00:00:00"/>
    <n v="1"/>
    <x v="0"/>
    <s v="Wednesday"/>
    <d v="1899-12-30T08:37:10"/>
    <s v="08"/>
    <n v="8"/>
    <s v="Hell's Kitchen"/>
    <n v="46"/>
    <n v="2.5"/>
    <n v="1"/>
    <s v="Tea"/>
    <s v="Brewed Green tea"/>
    <s v="Serenity Green Tea Rg"/>
    <s v="Regular"/>
    <n v="2.5"/>
  </r>
  <r>
    <n v="1725"/>
    <d v="2023-01-04T00:00:00"/>
    <n v="1"/>
    <x v="0"/>
    <s v="Wednesday"/>
    <d v="1899-12-30T08:37:14"/>
    <s v="08"/>
    <n v="8"/>
    <s v="Hell's Kitchen"/>
    <n v="40"/>
    <n v="3.75"/>
    <n v="1"/>
    <s v="Coffee"/>
    <s v="Barista Espresso"/>
    <s v="Cappuccino"/>
    <s v="Not Defined"/>
    <n v="3.75"/>
  </r>
  <r>
    <n v="1726"/>
    <d v="2023-01-04T00:00:00"/>
    <n v="1"/>
    <x v="0"/>
    <s v="Wednesday"/>
    <d v="1899-12-30T08:38:20"/>
    <s v="08"/>
    <n v="8"/>
    <s v="Hell's Kitchen"/>
    <n v="47"/>
    <n v="3"/>
    <n v="1"/>
    <s v="Tea"/>
    <s v="Brewed Green tea"/>
    <s v="Serenity Green Tea Lg"/>
    <s v="Large"/>
    <n v="3"/>
  </r>
  <r>
    <n v="1727"/>
    <d v="2023-01-04T00:00:00"/>
    <n v="1"/>
    <x v="0"/>
    <s v="Wednesday"/>
    <d v="1899-12-30T08:42:10"/>
    <s v="08"/>
    <n v="5"/>
    <s v="Lower Manhattan"/>
    <n v="28"/>
    <n v="2"/>
    <n v="2"/>
    <s v="Coffee"/>
    <s v="Gourmet brewed coffee"/>
    <s v="Columbian Medium Roast Sm"/>
    <s v="Small"/>
    <n v="4"/>
  </r>
  <r>
    <n v="1728"/>
    <d v="2023-01-04T00:00:00"/>
    <n v="1"/>
    <x v="0"/>
    <s v="Wednesday"/>
    <d v="1899-12-30T08:43:01"/>
    <s v="08"/>
    <n v="8"/>
    <s v="Hell's Kitchen"/>
    <n v="44"/>
    <n v="2.5"/>
    <n v="1"/>
    <s v="Tea"/>
    <s v="Brewed herbal tea"/>
    <s v="Peppermint Rg"/>
    <s v="Regular"/>
    <n v="2.5"/>
  </r>
  <r>
    <n v="1729"/>
    <d v="2023-01-04T00:00:00"/>
    <n v="1"/>
    <x v="0"/>
    <s v="Wednesday"/>
    <d v="1899-12-30T08:43:10"/>
    <s v="08"/>
    <n v="8"/>
    <s v="Hell's Kitchen"/>
    <n v="29"/>
    <n v="2.5"/>
    <n v="2"/>
    <s v="Coffee"/>
    <s v="Gourmet brewed coffee"/>
    <s v="Columbian Medium Roast Rg"/>
    <s v="Regular"/>
    <n v="5"/>
  </r>
  <r>
    <n v="1730"/>
    <d v="2023-01-04T00:00:00"/>
    <n v="1"/>
    <x v="0"/>
    <s v="Wednesday"/>
    <d v="1899-12-30T08:44:26"/>
    <s v="08"/>
    <n v="8"/>
    <s v="Hell's Kitchen"/>
    <n v="27"/>
    <n v="3.5"/>
    <n v="2"/>
    <s v="Coffee"/>
    <s v="Organic brewed coffee"/>
    <s v="Brazilian Lg"/>
    <s v="Large"/>
    <n v="7"/>
  </r>
  <r>
    <n v="1731"/>
    <d v="2023-01-04T00:00:00"/>
    <n v="1"/>
    <x v="0"/>
    <s v="Wednesday"/>
    <d v="1899-12-30T08:45:29"/>
    <s v="08"/>
    <n v="8"/>
    <s v="Hell's Kitchen"/>
    <n v="52"/>
    <n v="2.5"/>
    <n v="2"/>
    <s v="Tea"/>
    <s v="Brewed Chai tea"/>
    <s v="Traditional Blend Chai Rg"/>
    <s v="Regular"/>
    <n v="5"/>
  </r>
  <r>
    <n v="1732"/>
    <d v="2023-01-04T00:00:00"/>
    <n v="1"/>
    <x v="0"/>
    <s v="Wednesday"/>
    <d v="1899-12-30T08:53:36"/>
    <s v="08"/>
    <n v="5"/>
    <s v="Lower Manhattan"/>
    <n v="39"/>
    <n v="4.25"/>
    <n v="1"/>
    <s v="Coffee"/>
    <s v="Barista Espresso"/>
    <s v="Latte Rg"/>
    <s v="Regular"/>
    <n v="4.25"/>
  </r>
  <r>
    <n v="1733"/>
    <d v="2023-01-04T00:00:00"/>
    <n v="1"/>
    <x v="0"/>
    <s v="Wednesday"/>
    <d v="1899-12-30T08:58:38"/>
    <s v="08"/>
    <n v="8"/>
    <s v="Hell's Kitchen"/>
    <n v="22"/>
    <n v="2"/>
    <n v="1"/>
    <s v="Coffee"/>
    <s v="Drip coffee"/>
    <s v="Our Old Time Diner Blend Sm"/>
    <s v="Small"/>
    <n v="2"/>
  </r>
  <r>
    <n v="1734"/>
    <d v="2023-01-04T00:00:00"/>
    <n v="1"/>
    <x v="0"/>
    <s v="Wednesday"/>
    <d v="1899-12-30T09:01:37"/>
    <s v="09"/>
    <n v="8"/>
    <s v="Hell's Kitchen"/>
    <n v="35"/>
    <n v="3.1"/>
    <n v="2"/>
    <s v="Coffee"/>
    <s v="Premium brewed coffee"/>
    <s v="Jamaican Coffee River Rg"/>
    <s v="Regular"/>
    <n v="6.2"/>
  </r>
  <r>
    <n v="1735"/>
    <d v="2023-01-04T00:00:00"/>
    <n v="1"/>
    <x v="0"/>
    <s v="Wednesday"/>
    <d v="1899-12-30T09:04:45"/>
    <s v="09"/>
    <n v="5"/>
    <s v="Lower Manhattan"/>
    <n v="44"/>
    <n v="2.5"/>
    <n v="2"/>
    <s v="Tea"/>
    <s v="Brewed herbal tea"/>
    <s v="Peppermint Rg"/>
    <s v="Regular"/>
    <n v="5"/>
  </r>
  <r>
    <n v="1736"/>
    <d v="2023-01-04T00:00:00"/>
    <n v="1"/>
    <x v="0"/>
    <s v="Wednesday"/>
    <d v="1899-12-30T09:06:58"/>
    <s v="09"/>
    <n v="5"/>
    <s v="Lower Manhattan"/>
    <n v="55"/>
    <n v="4"/>
    <n v="2"/>
    <s v="Tea"/>
    <s v="Brewed Chai tea"/>
    <s v="Morning Sunrise Chai Lg"/>
    <s v="Large"/>
    <n v="8"/>
  </r>
  <r>
    <n v="1737"/>
    <d v="2023-01-04T00:00:00"/>
    <n v="1"/>
    <x v="0"/>
    <s v="Wednesday"/>
    <d v="1899-12-30T09:08:30"/>
    <s v="09"/>
    <n v="8"/>
    <s v="Hell's Kitchen"/>
    <n v="42"/>
    <n v="2.5"/>
    <n v="2"/>
    <s v="Tea"/>
    <s v="Brewed herbal tea"/>
    <s v="Lemon Grass Rg"/>
    <s v="Regular"/>
    <n v="5"/>
  </r>
  <r>
    <n v="1738"/>
    <d v="2023-01-04T00:00:00"/>
    <n v="1"/>
    <x v="0"/>
    <s v="Wednesday"/>
    <d v="1899-12-30T09:11:25"/>
    <s v="09"/>
    <n v="5"/>
    <s v="Lower Manhattan"/>
    <n v="25"/>
    <n v="2.2000000000000002"/>
    <n v="1"/>
    <s v="Coffee"/>
    <s v="Organic brewed coffee"/>
    <s v="Brazilian Sm"/>
    <s v="Small"/>
    <n v="2.2000000000000002"/>
  </r>
  <r>
    <n v="1739"/>
    <d v="2023-01-04T00:00:00"/>
    <n v="1"/>
    <x v="0"/>
    <s v="Wednesday"/>
    <d v="1899-12-30T09:16:58"/>
    <s v="09"/>
    <n v="5"/>
    <s v="Lower Manhattan"/>
    <n v="44"/>
    <n v="2.5"/>
    <n v="1"/>
    <s v="Tea"/>
    <s v="Brewed herbal tea"/>
    <s v="Peppermint Rg"/>
    <s v="Regular"/>
    <n v="2.5"/>
  </r>
  <r>
    <n v="1740"/>
    <d v="2023-01-04T00:00:00"/>
    <n v="1"/>
    <x v="0"/>
    <s v="Wednesday"/>
    <d v="1899-12-30T09:16:58"/>
    <s v="09"/>
    <n v="5"/>
    <s v="Lower Manhattan"/>
    <n v="76"/>
    <n v="3.5"/>
    <n v="1"/>
    <s v="Bakery"/>
    <s v="Biscotti"/>
    <s v="Chocolate Chip Biscotti"/>
    <s v="Not Defined"/>
    <n v="3.5"/>
  </r>
  <r>
    <n v="1741"/>
    <d v="2023-01-04T00:00:00"/>
    <n v="1"/>
    <x v="0"/>
    <s v="Wednesday"/>
    <d v="1899-12-30T09:21:25"/>
    <s v="09"/>
    <n v="5"/>
    <s v="Lower Manhattan"/>
    <n v="50"/>
    <n v="2.5"/>
    <n v="2"/>
    <s v="Tea"/>
    <s v="Brewed Black tea"/>
    <s v="Earl Grey Rg"/>
    <s v="Regular"/>
    <n v="5"/>
  </r>
  <r>
    <n v="1742"/>
    <d v="2023-01-04T00:00:00"/>
    <n v="1"/>
    <x v="0"/>
    <s v="Wednesday"/>
    <d v="1899-12-30T09:23:19"/>
    <s v="09"/>
    <n v="8"/>
    <s v="Hell's Kitchen"/>
    <n v="44"/>
    <n v="2.5"/>
    <n v="1"/>
    <s v="Tea"/>
    <s v="Brewed herbal tea"/>
    <s v="Peppermint Rg"/>
    <s v="Regular"/>
    <n v="2.5"/>
  </r>
  <r>
    <n v="1743"/>
    <d v="2023-01-04T00:00:00"/>
    <n v="1"/>
    <x v="0"/>
    <s v="Wednesday"/>
    <d v="1899-12-30T09:30:16"/>
    <s v="09"/>
    <n v="8"/>
    <s v="Hell's Kitchen"/>
    <n v="51"/>
    <n v="3"/>
    <n v="2"/>
    <s v="Tea"/>
    <s v="Brewed Black tea"/>
    <s v="Earl Grey Lg"/>
    <s v="Large"/>
    <n v="6"/>
  </r>
  <r>
    <n v="1744"/>
    <d v="2023-01-04T00:00:00"/>
    <n v="1"/>
    <x v="0"/>
    <s v="Wednesday"/>
    <d v="1899-12-30T09:38:54"/>
    <s v="09"/>
    <n v="8"/>
    <s v="Hell's Kitchen"/>
    <n v="25"/>
    <n v="2.2000000000000002"/>
    <n v="1"/>
    <s v="Coffee"/>
    <s v="Organic brewed coffee"/>
    <s v="Brazilian Sm"/>
    <s v="Small"/>
    <n v="2.2000000000000002"/>
  </r>
  <r>
    <n v="1745"/>
    <d v="2023-01-04T00:00:00"/>
    <n v="1"/>
    <x v="0"/>
    <s v="Wednesday"/>
    <d v="1899-12-30T09:40:25"/>
    <s v="09"/>
    <n v="5"/>
    <s v="Lower Manhattan"/>
    <n v="36"/>
    <n v="3.75"/>
    <n v="2"/>
    <s v="Coffee"/>
    <s v="Premium brewed coffee"/>
    <s v="Jamaican Coffee River Lg"/>
    <s v="Large"/>
    <n v="7.5"/>
  </r>
  <r>
    <n v="1746"/>
    <d v="2023-01-04T00:00:00"/>
    <n v="1"/>
    <x v="0"/>
    <s v="Wednesday"/>
    <d v="1899-12-30T09:40:45"/>
    <s v="09"/>
    <n v="5"/>
    <s v="Lower Manhattan"/>
    <n v="52"/>
    <n v="2.5"/>
    <n v="2"/>
    <s v="Tea"/>
    <s v="Brewed Chai tea"/>
    <s v="Traditional Blend Chai Rg"/>
    <s v="Regular"/>
    <n v="5"/>
  </r>
  <r>
    <n v="1747"/>
    <d v="2023-01-04T00:00:00"/>
    <n v="1"/>
    <x v="0"/>
    <s v="Wednesday"/>
    <d v="1899-12-30T09:42:42"/>
    <s v="09"/>
    <n v="5"/>
    <s v="Lower Manhattan"/>
    <n v="26"/>
    <n v="3"/>
    <n v="2"/>
    <s v="Coffee"/>
    <s v="Organic brewed coffee"/>
    <s v="Brazilian Rg"/>
    <s v="Regular"/>
    <n v="6"/>
  </r>
  <r>
    <n v="1748"/>
    <d v="2023-01-04T00:00:00"/>
    <n v="1"/>
    <x v="0"/>
    <s v="Wednesday"/>
    <d v="1899-12-30T09:44:40"/>
    <s v="09"/>
    <n v="8"/>
    <s v="Hell's Kitchen"/>
    <n v="26"/>
    <n v="3"/>
    <n v="1"/>
    <s v="Coffee"/>
    <s v="Organic brewed coffee"/>
    <s v="Brazilian Rg"/>
    <s v="Regular"/>
    <n v="3"/>
  </r>
  <r>
    <n v="1749"/>
    <d v="2023-01-04T00:00:00"/>
    <n v="1"/>
    <x v="0"/>
    <s v="Wednesday"/>
    <d v="1899-12-30T09:50:48"/>
    <s v="09"/>
    <n v="5"/>
    <s v="Lower Manhattan"/>
    <n v="50"/>
    <n v="2.5"/>
    <n v="1"/>
    <s v="Tea"/>
    <s v="Brewed Black tea"/>
    <s v="Earl Grey Rg"/>
    <s v="Regular"/>
    <n v="2.5"/>
  </r>
  <r>
    <n v="1750"/>
    <d v="2023-01-04T00:00:00"/>
    <n v="1"/>
    <x v="0"/>
    <s v="Wednesday"/>
    <d v="1899-12-30T09:53:31"/>
    <s v="09"/>
    <n v="8"/>
    <s v="Hell's Kitchen"/>
    <n v="35"/>
    <n v="3.1"/>
    <n v="2"/>
    <s v="Coffee"/>
    <s v="Premium brewed coffee"/>
    <s v="Jamaican Coffee River Rg"/>
    <s v="Regular"/>
    <n v="6.2"/>
  </r>
  <r>
    <n v="1751"/>
    <d v="2023-01-04T00:00:00"/>
    <n v="1"/>
    <x v="0"/>
    <s v="Wednesday"/>
    <d v="1899-12-30T09:53:44"/>
    <s v="09"/>
    <n v="8"/>
    <s v="Hell's Kitchen"/>
    <n v="32"/>
    <n v="3"/>
    <n v="1"/>
    <s v="Coffee"/>
    <s v="Gourmet brewed coffee"/>
    <s v="Ethiopia Rg"/>
    <s v="Regular"/>
    <n v="3"/>
  </r>
  <r>
    <n v="1752"/>
    <d v="2023-01-04T00:00:00"/>
    <n v="1"/>
    <x v="0"/>
    <s v="Wednesday"/>
    <d v="1899-12-30T09:56:07"/>
    <s v="09"/>
    <n v="8"/>
    <s v="Hell's Kitchen"/>
    <n v="39"/>
    <n v="4.25"/>
    <n v="2"/>
    <s v="Coffee"/>
    <s v="Barista Espresso"/>
    <s v="Latte Rg"/>
    <s v="Regular"/>
    <n v="8.5"/>
  </r>
  <r>
    <n v="1753"/>
    <d v="2023-01-04T00:00:00"/>
    <n v="1"/>
    <x v="0"/>
    <s v="Wednesday"/>
    <d v="1899-12-30T09:56:35"/>
    <s v="09"/>
    <n v="5"/>
    <s v="Lower Manhattan"/>
    <n v="54"/>
    <n v="2.5"/>
    <n v="2"/>
    <s v="Tea"/>
    <s v="Brewed Chai tea"/>
    <s v="Morning Sunrise Chai Rg"/>
    <s v="Regular"/>
    <n v="5"/>
  </r>
  <r>
    <n v="1754"/>
    <d v="2023-01-04T00:00:00"/>
    <n v="1"/>
    <x v="0"/>
    <s v="Wednesday"/>
    <d v="1899-12-30T09:56:35"/>
    <s v="09"/>
    <n v="5"/>
    <s v="Lower Manhattan"/>
    <n v="72"/>
    <n v="3.25"/>
    <n v="1"/>
    <s v="Bakery"/>
    <s v="Scone"/>
    <s v="Ginger Scone"/>
    <s v="Not Defined"/>
    <n v="3.25"/>
  </r>
  <r>
    <n v="1755"/>
    <d v="2023-01-04T00:00:00"/>
    <n v="1"/>
    <x v="0"/>
    <s v="Wednesday"/>
    <d v="1899-12-30T09:57:39"/>
    <s v="09"/>
    <n v="5"/>
    <s v="Lower Manhattan"/>
    <n v="43"/>
    <n v="3"/>
    <n v="1"/>
    <s v="Tea"/>
    <s v="Brewed herbal tea"/>
    <s v="Lemon Grass Lg"/>
    <s v="Large"/>
    <n v="3"/>
  </r>
  <r>
    <n v="1756"/>
    <d v="2023-01-04T00:00:00"/>
    <n v="1"/>
    <x v="0"/>
    <s v="Wednesday"/>
    <d v="1899-12-30T09:58:10"/>
    <s v="09"/>
    <n v="8"/>
    <s v="Hell's Kitchen"/>
    <n v="31"/>
    <n v="2.2000000000000002"/>
    <n v="1"/>
    <s v="Coffee"/>
    <s v="Gourmet brewed coffee"/>
    <s v="Ethiopia Sm"/>
    <s v="Small"/>
    <n v="2.2000000000000002"/>
  </r>
  <r>
    <n v="1757"/>
    <d v="2023-01-04T00:00:00"/>
    <n v="1"/>
    <x v="0"/>
    <s v="Wednesday"/>
    <d v="1899-12-30T10:01:39"/>
    <s v="10"/>
    <n v="8"/>
    <s v="Hell's Kitchen"/>
    <n v="48"/>
    <n v="2.5"/>
    <n v="1"/>
    <s v="Tea"/>
    <s v="Brewed Black tea"/>
    <s v="English Breakfast Rg"/>
    <s v="Regular"/>
    <n v="2.5"/>
  </r>
  <r>
    <n v="1758"/>
    <d v="2023-01-04T00:00:00"/>
    <n v="1"/>
    <x v="0"/>
    <s v="Wednesday"/>
    <d v="1899-12-30T10:03:45"/>
    <s v="10"/>
    <n v="5"/>
    <s v="Lower Manhattan"/>
    <n v="47"/>
    <n v="3"/>
    <n v="1"/>
    <s v="Tea"/>
    <s v="Brewed Green tea"/>
    <s v="Serenity Green Tea Lg"/>
    <s v="Large"/>
    <n v="3"/>
  </r>
  <r>
    <n v="1759"/>
    <d v="2023-01-04T00:00:00"/>
    <n v="1"/>
    <x v="0"/>
    <s v="Wednesday"/>
    <d v="1899-12-30T10:04:51"/>
    <s v="10"/>
    <n v="8"/>
    <s v="Hell's Kitchen"/>
    <n v="34"/>
    <n v="2.4500000000000002"/>
    <n v="2"/>
    <s v="Coffee"/>
    <s v="Premium brewed coffee"/>
    <s v="Jamaican Coffee River Sm"/>
    <s v="Small"/>
    <n v="4.9000000000000004"/>
  </r>
  <r>
    <n v="1760"/>
    <d v="2023-01-04T00:00:00"/>
    <n v="1"/>
    <x v="0"/>
    <s v="Wednesday"/>
    <d v="1899-12-30T10:05:03"/>
    <s v="10"/>
    <n v="5"/>
    <s v="Lower Manhattan"/>
    <n v="35"/>
    <n v="3.1"/>
    <n v="2"/>
    <s v="Coffee"/>
    <s v="Premium brewed coffee"/>
    <s v="Jamaican Coffee River Rg"/>
    <s v="Regular"/>
    <n v="6.2"/>
  </r>
  <r>
    <n v="1761"/>
    <d v="2023-01-04T00:00:00"/>
    <n v="1"/>
    <x v="0"/>
    <s v="Wednesday"/>
    <d v="1899-12-30T10:05:03"/>
    <s v="10"/>
    <n v="5"/>
    <s v="Lower Manhattan"/>
    <n v="69"/>
    <n v="3.25"/>
    <n v="1"/>
    <s v="Bakery"/>
    <s v="Biscotti"/>
    <s v="Hazelnut Biscotti"/>
    <s v="Not Defined"/>
    <n v="3.25"/>
  </r>
  <r>
    <n v="1762"/>
    <d v="2023-01-04T00:00:00"/>
    <n v="1"/>
    <x v="0"/>
    <s v="Wednesday"/>
    <d v="1899-12-30T10:13:21"/>
    <s v="10"/>
    <n v="8"/>
    <s v="Hell's Kitchen"/>
    <n v="55"/>
    <n v="4"/>
    <n v="2"/>
    <s v="Tea"/>
    <s v="Brewed Chai tea"/>
    <s v="Morning Sunrise Chai Lg"/>
    <s v="Large"/>
    <n v="8"/>
  </r>
  <r>
    <n v="1763"/>
    <d v="2023-01-04T00:00:00"/>
    <n v="1"/>
    <x v="0"/>
    <s v="Wednesday"/>
    <d v="1899-12-30T10:13:38"/>
    <s v="10"/>
    <n v="8"/>
    <s v="Hell's Kitchen"/>
    <n v="55"/>
    <n v="4"/>
    <n v="1"/>
    <s v="Tea"/>
    <s v="Brewed Chai tea"/>
    <s v="Morning Sunrise Chai Lg"/>
    <s v="Large"/>
    <n v="4"/>
  </r>
  <r>
    <n v="1764"/>
    <d v="2023-01-04T00:00:00"/>
    <n v="1"/>
    <x v="0"/>
    <s v="Wednesday"/>
    <d v="1899-12-30T10:18:40"/>
    <s v="10"/>
    <n v="5"/>
    <s v="Lower Manhattan"/>
    <n v="51"/>
    <n v="3"/>
    <n v="2"/>
    <s v="Tea"/>
    <s v="Brewed Black tea"/>
    <s v="Earl Grey Lg"/>
    <s v="Large"/>
    <n v="6"/>
  </r>
  <r>
    <n v="1765"/>
    <d v="2023-01-04T00:00:00"/>
    <n v="1"/>
    <x v="0"/>
    <s v="Wednesday"/>
    <d v="1899-12-30T10:18:58"/>
    <s v="10"/>
    <n v="8"/>
    <s v="Hell's Kitchen"/>
    <n v="51"/>
    <n v="3"/>
    <n v="1"/>
    <s v="Tea"/>
    <s v="Brewed Black tea"/>
    <s v="Earl Grey Lg"/>
    <s v="Large"/>
    <n v="3"/>
  </r>
  <r>
    <n v="1766"/>
    <d v="2023-01-04T00:00:00"/>
    <n v="1"/>
    <x v="0"/>
    <s v="Wednesday"/>
    <d v="1899-12-30T10:19:21"/>
    <s v="10"/>
    <n v="8"/>
    <s v="Hell's Kitchen"/>
    <n v="87"/>
    <n v="3"/>
    <n v="2"/>
    <s v="Coffee"/>
    <s v="Barista Espresso"/>
    <s v="Ouro Brasileiro shot"/>
    <s v="Not Defined"/>
    <n v="6"/>
  </r>
  <r>
    <n v="1767"/>
    <d v="2023-01-04T00:00:00"/>
    <n v="1"/>
    <x v="0"/>
    <s v="Wednesday"/>
    <d v="1899-12-30T10:22:16"/>
    <s v="10"/>
    <n v="8"/>
    <s v="Hell's Kitchen"/>
    <n v="57"/>
    <n v="3.1"/>
    <n v="1"/>
    <s v="Tea"/>
    <s v="Brewed Chai tea"/>
    <s v="Spicy Eye Opener Chai Lg"/>
    <s v="Large"/>
    <n v="3.1"/>
  </r>
  <r>
    <n v="1768"/>
    <d v="2023-01-04T00:00:00"/>
    <n v="1"/>
    <x v="0"/>
    <s v="Wednesday"/>
    <d v="1899-12-30T10:24:25"/>
    <s v="10"/>
    <n v="5"/>
    <s v="Lower Manhattan"/>
    <n v="24"/>
    <n v="3"/>
    <n v="2"/>
    <s v="Coffee"/>
    <s v="Drip coffee"/>
    <s v="Our Old Time Diner Blend Lg"/>
    <s v="Large"/>
    <n v="6"/>
  </r>
  <r>
    <n v="1769"/>
    <d v="2023-01-04T00:00:00"/>
    <n v="1"/>
    <x v="0"/>
    <s v="Wednesday"/>
    <d v="1899-12-30T10:24:38"/>
    <s v="10"/>
    <n v="5"/>
    <s v="Lower Manhattan"/>
    <n v="56"/>
    <n v="2.5499999999999998"/>
    <n v="2"/>
    <s v="Tea"/>
    <s v="Brewed Chai tea"/>
    <s v="Spicy Eye Opener Chai Rg"/>
    <s v="Regular"/>
    <n v="5.0999999999999996"/>
  </r>
  <r>
    <n v="1770"/>
    <d v="2023-01-04T00:00:00"/>
    <n v="1"/>
    <x v="0"/>
    <s v="Wednesday"/>
    <d v="1899-12-30T10:27:54"/>
    <s v="10"/>
    <n v="5"/>
    <s v="Lower Manhattan"/>
    <n v="46"/>
    <n v="2.5"/>
    <n v="2"/>
    <s v="Tea"/>
    <s v="Brewed Green tea"/>
    <s v="Serenity Green Tea Rg"/>
    <s v="Regular"/>
    <n v="5"/>
  </r>
  <r>
    <n v="1771"/>
    <d v="2023-01-04T00:00:00"/>
    <n v="1"/>
    <x v="0"/>
    <s v="Wednesday"/>
    <d v="1899-12-30T10:27:54"/>
    <s v="10"/>
    <n v="5"/>
    <s v="Lower Manhattan"/>
    <n v="71"/>
    <n v="3.75"/>
    <n v="1"/>
    <s v="Bakery"/>
    <s v="Pastry"/>
    <s v="Chocolate Croissant"/>
    <s v="Not Defined"/>
    <n v="3.75"/>
  </r>
  <r>
    <n v="1772"/>
    <d v="2023-01-04T00:00:00"/>
    <n v="1"/>
    <x v="0"/>
    <s v="Wednesday"/>
    <d v="1899-12-30T10:28:27"/>
    <s v="10"/>
    <n v="8"/>
    <s v="Hell's Kitchen"/>
    <n v="39"/>
    <n v="4.25"/>
    <n v="2"/>
    <s v="Coffee"/>
    <s v="Barista Espresso"/>
    <s v="Latte Rg"/>
    <s v="Regular"/>
    <n v="8.5"/>
  </r>
  <r>
    <n v="1773"/>
    <d v="2023-01-04T00:00:00"/>
    <n v="1"/>
    <x v="0"/>
    <s v="Wednesday"/>
    <d v="1899-12-30T10:40:09"/>
    <s v="10"/>
    <n v="8"/>
    <s v="Hell's Kitchen"/>
    <n v="33"/>
    <n v="3.5"/>
    <n v="2"/>
    <s v="Coffee"/>
    <s v="Gourmet brewed coffee"/>
    <s v="Ethiopia Lg"/>
    <s v="Large"/>
    <n v="7"/>
  </r>
  <r>
    <n v="1774"/>
    <d v="2023-01-04T00:00:00"/>
    <n v="1"/>
    <x v="0"/>
    <s v="Wednesday"/>
    <d v="1899-12-30T10:43:20"/>
    <s v="10"/>
    <n v="5"/>
    <s v="Lower Manhattan"/>
    <n v="54"/>
    <n v="2.5"/>
    <n v="1"/>
    <s v="Tea"/>
    <s v="Brewed Chai tea"/>
    <s v="Morning Sunrise Chai Rg"/>
    <s v="Regular"/>
    <n v="2.5"/>
  </r>
  <r>
    <n v="1775"/>
    <d v="2023-01-04T00:00:00"/>
    <n v="1"/>
    <x v="0"/>
    <s v="Wednesday"/>
    <d v="1899-12-30T11:01:13"/>
    <s v="11"/>
    <n v="3"/>
    <s v="Astoria"/>
    <n v="31"/>
    <n v="2.2000000000000002"/>
    <n v="2"/>
    <s v="Coffee"/>
    <s v="Gourmet brewed coffee"/>
    <s v="Ethiopia Sm"/>
    <s v="Small"/>
    <n v="4.4000000000000004"/>
  </r>
  <r>
    <n v="1776"/>
    <d v="2023-01-04T00:00:00"/>
    <n v="1"/>
    <x v="0"/>
    <s v="Wednesday"/>
    <d v="1899-12-30T11:01:26"/>
    <s v="11"/>
    <n v="8"/>
    <s v="Hell's Kitchen"/>
    <n v="28"/>
    <n v="2"/>
    <n v="2"/>
    <s v="Coffee"/>
    <s v="Gourmet brewed coffee"/>
    <s v="Columbian Medium Roast Sm"/>
    <s v="Small"/>
    <n v="4"/>
  </r>
  <r>
    <n v="1777"/>
    <d v="2023-01-04T00:00:00"/>
    <n v="1"/>
    <x v="0"/>
    <s v="Wednesday"/>
    <d v="1899-12-30T11:01:28"/>
    <s v="11"/>
    <n v="8"/>
    <s v="Hell's Kitchen"/>
    <n v="27"/>
    <n v="3.5"/>
    <n v="1"/>
    <s v="Coffee"/>
    <s v="Organic brewed coffee"/>
    <s v="Brazilian Lg"/>
    <s v="Large"/>
    <n v="3.5"/>
  </r>
  <r>
    <n v="1778"/>
    <d v="2023-01-04T00:00:00"/>
    <n v="1"/>
    <x v="0"/>
    <s v="Wednesday"/>
    <d v="1899-12-30T11:01:48"/>
    <s v="11"/>
    <n v="3"/>
    <s v="Astoria"/>
    <n v="58"/>
    <n v="3.5"/>
    <n v="1"/>
    <s v="Drinking Chocolate"/>
    <s v="Hot chocolate"/>
    <s v="Dark chocolate Rg"/>
    <s v="Regular"/>
    <n v="3.5"/>
  </r>
  <r>
    <n v="1779"/>
    <d v="2023-01-04T00:00:00"/>
    <n v="1"/>
    <x v="0"/>
    <s v="Wednesday"/>
    <d v="1899-12-30T11:01:48"/>
    <s v="11"/>
    <n v="3"/>
    <s v="Astoria"/>
    <n v="71"/>
    <n v="3.75"/>
    <n v="1"/>
    <s v="Bakery"/>
    <s v="Pastry"/>
    <s v="Chocolate Croissant"/>
    <s v="Not Defined"/>
    <n v="3.75"/>
  </r>
  <r>
    <n v="1780"/>
    <d v="2023-01-04T00:00:00"/>
    <n v="1"/>
    <x v="0"/>
    <s v="Wednesday"/>
    <d v="1899-12-30T11:06:08"/>
    <s v="11"/>
    <n v="3"/>
    <s v="Astoria"/>
    <n v="60"/>
    <n v="3.75"/>
    <n v="2"/>
    <s v="Drinking Chocolate"/>
    <s v="Hot chocolate"/>
    <s v="Sustainably Grown Organic Rg"/>
    <s v="Regular"/>
    <n v="7.5"/>
  </r>
  <r>
    <n v="1781"/>
    <d v="2023-01-04T00:00:00"/>
    <n v="1"/>
    <x v="0"/>
    <s v="Wednesday"/>
    <d v="1899-12-30T11:11:40"/>
    <s v="11"/>
    <n v="5"/>
    <s v="Lower Manhattan"/>
    <n v="59"/>
    <n v="4.5"/>
    <n v="1"/>
    <s v="Drinking Chocolate"/>
    <s v="Hot chocolate"/>
    <s v="Dark chocolate Lg"/>
    <s v="Large"/>
    <n v="4.5"/>
  </r>
  <r>
    <n v="1782"/>
    <d v="2023-01-04T00:00:00"/>
    <n v="1"/>
    <x v="0"/>
    <s v="Wednesday"/>
    <d v="1899-12-30T11:11:46"/>
    <s v="11"/>
    <n v="5"/>
    <s v="Lower Manhattan"/>
    <n v="24"/>
    <n v="3"/>
    <n v="1"/>
    <s v="Coffee"/>
    <s v="Drip coffee"/>
    <s v="Our Old Time Diner Blend Lg"/>
    <s v="Large"/>
    <n v="3"/>
  </r>
  <r>
    <n v="1783"/>
    <d v="2023-01-04T00:00:00"/>
    <n v="1"/>
    <x v="0"/>
    <s v="Wednesday"/>
    <d v="1899-12-30T11:11:58"/>
    <s v="11"/>
    <n v="5"/>
    <s v="Lower Manhattan"/>
    <n v="30"/>
    <n v="3"/>
    <n v="1"/>
    <s v="Coffee"/>
    <s v="Gourmet brewed coffee"/>
    <s v="Columbian Medium Roast Lg"/>
    <s v="Large"/>
    <n v="3"/>
  </r>
  <r>
    <n v="1784"/>
    <d v="2023-01-04T00:00:00"/>
    <n v="1"/>
    <x v="0"/>
    <s v="Wednesday"/>
    <d v="1899-12-30T11:12:15"/>
    <s v="11"/>
    <n v="8"/>
    <s v="Hell's Kitchen"/>
    <n v="50"/>
    <n v="2.5"/>
    <n v="2"/>
    <s v="Tea"/>
    <s v="Brewed Black tea"/>
    <s v="Earl Grey Rg"/>
    <s v="Regular"/>
    <n v="5"/>
  </r>
  <r>
    <n v="1785"/>
    <d v="2023-01-04T00:00:00"/>
    <n v="1"/>
    <x v="0"/>
    <s v="Wednesday"/>
    <d v="1899-12-30T11:12:51"/>
    <s v="11"/>
    <n v="3"/>
    <s v="Astoria"/>
    <n v="39"/>
    <n v="4.25"/>
    <n v="2"/>
    <s v="Coffee"/>
    <s v="Barista Espresso"/>
    <s v="Latte Rg"/>
    <s v="Regular"/>
    <n v="8.5"/>
  </r>
  <r>
    <n v="1786"/>
    <d v="2023-01-04T00:00:00"/>
    <n v="1"/>
    <x v="0"/>
    <s v="Wednesday"/>
    <d v="1899-12-30T11:14:39"/>
    <s v="11"/>
    <n v="8"/>
    <s v="Hell's Kitchen"/>
    <n v="45"/>
    <n v="3"/>
    <n v="2"/>
    <s v="Tea"/>
    <s v="Brewed herbal tea"/>
    <s v="Peppermint Lg"/>
    <s v="Large"/>
    <n v="6"/>
  </r>
  <r>
    <n v="1787"/>
    <d v="2023-01-04T00:00:00"/>
    <n v="1"/>
    <x v="0"/>
    <s v="Wednesday"/>
    <d v="1899-12-30T11:14:39"/>
    <s v="11"/>
    <n v="8"/>
    <s v="Hell's Kitchen"/>
    <n v="74"/>
    <n v="3.5"/>
    <n v="1"/>
    <s v="Bakery"/>
    <s v="Biscotti"/>
    <s v="Ginger Biscotti"/>
    <s v="Not Defined"/>
    <n v="3.5"/>
  </r>
  <r>
    <n v="1788"/>
    <d v="2023-01-04T00:00:00"/>
    <n v="1"/>
    <x v="0"/>
    <s v="Wednesday"/>
    <d v="1899-12-30T11:21:23"/>
    <s v="11"/>
    <n v="8"/>
    <s v="Hell's Kitchen"/>
    <n v="24"/>
    <n v="3"/>
    <n v="2"/>
    <s v="Coffee"/>
    <s v="Drip coffee"/>
    <s v="Our Old Time Diner Blend Lg"/>
    <s v="Large"/>
    <n v="6"/>
  </r>
  <r>
    <n v="1789"/>
    <d v="2023-01-04T00:00:00"/>
    <n v="1"/>
    <x v="0"/>
    <s v="Wednesday"/>
    <d v="1899-12-30T11:21:27"/>
    <s v="11"/>
    <n v="8"/>
    <s v="Hell's Kitchen"/>
    <n v="59"/>
    <n v="4.5"/>
    <n v="2"/>
    <s v="Drinking Chocolate"/>
    <s v="Hot chocolate"/>
    <s v="Dark chocolate Lg"/>
    <s v="Large"/>
    <n v="9"/>
  </r>
  <r>
    <n v="1790"/>
    <d v="2023-01-04T00:00:00"/>
    <n v="1"/>
    <x v="0"/>
    <s v="Wednesday"/>
    <d v="1899-12-30T11:22:35"/>
    <s v="11"/>
    <n v="8"/>
    <s v="Hell's Kitchen"/>
    <n v="44"/>
    <n v="2.5"/>
    <n v="2"/>
    <s v="Tea"/>
    <s v="Brewed herbal tea"/>
    <s v="Peppermint Rg"/>
    <s v="Regular"/>
    <n v="5"/>
  </r>
  <r>
    <n v="1791"/>
    <d v="2023-01-04T00:00:00"/>
    <n v="1"/>
    <x v="0"/>
    <s v="Wednesday"/>
    <d v="1899-12-30T11:22:36"/>
    <s v="11"/>
    <n v="8"/>
    <s v="Hell's Kitchen"/>
    <n v="29"/>
    <n v="2.5"/>
    <n v="2"/>
    <s v="Coffee"/>
    <s v="Gourmet brewed coffee"/>
    <s v="Columbian Medium Roast Rg"/>
    <s v="Regular"/>
    <n v="5"/>
  </r>
  <r>
    <n v="1792"/>
    <d v="2023-01-04T00:00:00"/>
    <n v="1"/>
    <x v="0"/>
    <s v="Wednesday"/>
    <d v="1899-12-30T11:24:28"/>
    <s v="11"/>
    <n v="3"/>
    <s v="Astoria"/>
    <n v="46"/>
    <n v="2.5"/>
    <n v="2"/>
    <s v="Tea"/>
    <s v="Brewed Green tea"/>
    <s v="Serenity Green Tea Rg"/>
    <s v="Regular"/>
    <n v="5"/>
  </r>
  <r>
    <n v="1793"/>
    <d v="2023-01-04T00:00:00"/>
    <n v="1"/>
    <x v="0"/>
    <s v="Wednesday"/>
    <d v="1899-12-30T11:26:14"/>
    <s v="11"/>
    <n v="3"/>
    <s v="Astoria"/>
    <n v="44"/>
    <n v="2.5"/>
    <n v="1"/>
    <s v="Tea"/>
    <s v="Brewed herbal tea"/>
    <s v="Peppermint Rg"/>
    <s v="Regular"/>
    <n v="2.5"/>
  </r>
  <r>
    <n v="1794"/>
    <d v="2023-01-04T00:00:00"/>
    <n v="1"/>
    <x v="0"/>
    <s v="Wednesday"/>
    <d v="1899-12-30T11:27:20"/>
    <s v="11"/>
    <n v="8"/>
    <s v="Hell's Kitchen"/>
    <n v="23"/>
    <n v="2.5"/>
    <n v="1"/>
    <s v="Coffee"/>
    <s v="Drip coffee"/>
    <s v="Our Old Time Diner Blend Rg"/>
    <s v="Regular"/>
    <n v="2.5"/>
  </r>
  <r>
    <n v="1795"/>
    <d v="2023-01-04T00:00:00"/>
    <n v="1"/>
    <x v="0"/>
    <s v="Wednesday"/>
    <d v="1899-12-30T11:28:10"/>
    <s v="11"/>
    <n v="8"/>
    <s v="Hell's Kitchen"/>
    <n v="61"/>
    <n v="4.75"/>
    <n v="1"/>
    <s v="Drinking Chocolate"/>
    <s v="Hot chocolate"/>
    <s v="Sustainably Grown Organic Lg"/>
    <s v="Regular"/>
    <n v="4.75"/>
  </r>
  <r>
    <n v="1796"/>
    <d v="2023-01-04T00:00:00"/>
    <n v="1"/>
    <x v="0"/>
    <s v="Wednesday"/>
    <d v="1899-12-30T11:28:10"/>
    <s v="11"/>
    <n v="8"/>
    <s v="Hell's Kitchen"/>
    <n v="79"/>
    <n v="3.75"/>
    <n v="1"/>
    <s v="Bakery"/>
    <s v="Scone"/>
    <s v="Jumbo Savory Scone"/>
    <s v="Not Defined"/>
    <n v="3.75"/>
  </r>
  <r>
    <n v="1797"/>
    <d v="2023-01-04T00:00:00"/>
    <n v="1"/>
    <x v="0"/>
    <s v="Wednesday"/>
    <d v="1899-12-30T11:28:17"/>
    <s v="11"/>
    <n v="3"/>
    <s v="Astoria"/>
    <n v="56"/>
    <n v="2.5499999999999998"/>
    <n v="1"/>
    <s v="Tea"/>
    <s v="Brewed Chai tea"/>
    <s v="Spicy Eye Opener Chai Rg"/>
    <s v="Regular"/>
    <n v="2.5499999999999998"/>
  </r>
  <r>
    <n v="1798"/>
    <d v="2023-01-04T00:00:00"/>
    <n v="1"/>
    <x v="0"/>
    <s v="Wednesday"/>
    <d v="1899-12-30T11:28:26"/>
    <s v="11"/>
    <n v="5"/>
    <s v="Lower Manhattan"/>
    <n v="22"/>
    <n v="2"/>
    <n v="2"/>
    <s v="Coffee"/>
    <s v="Drip coffee"/>
    <s v="Our Old Time Diner Blend Sm"/>
    <s v="Small"/>
    <n v="4"/>
  </r>
  <r>
    <n v="1799"/>
    <d v="2023-01-04T00:00:00"/>
    <n v="1"/>
    <x v="0"/>
    <s v="Wednesday"/>
    <d v="1899-12-30T11:28:26"/>
    <s v="11"/>
    <n v="5"/>
    <s v="Lower Manhattan"/>
    <n v="71"/>
    <n v="3.75"/>
    <n v="1"/>
    <s v="Bakery"/>
    <s v="Pastry"/>
    <s v="Chocolate Croissant"/>
    <s v="Not Defined"/>
    <n v="3.75"/>
  </r>
  <r>
    <n v="1800"/>
    <d v="2023-01-04T00:00:00"/>
    <n v="1"/>
    <x v="0"/>
    <s v="Wednesday"/>
    <d v="1899-12-30T11:29:36"/>
    <s v="11"/>
    <n v="5"/>
    <s v="Lower Manhattan"/>
    <n v="36"/>
    <n v="3.75"/>
    <n v="2"/>
    <s v="Coffee"/>
    <s v="Premium brewed coffee"/>
    <s v="Jamaican Coffee River Lg"/>
    <s v="Large"/>
    <n v="7.5"/>
  </r>
  <r>
    <n v="1801"/>
    <d v="2023-01-04T00:00:00"/>
    <n v="1"/>
    <x v="0"/>
    <s v="Wednesday"/>
    <d v="1899-12-30T11:31:06"/>
    <s v="11"/>
    <n v="8"/>
    <s v="Hell's Kitchen"/>
    <n v="29"/>
    <n v="2.5"/>
    <n v="2"/>
    <s v="Coffee"/>
    <s v="Gourmet brewed coffee"/>
    <s v="Columbian Medium Roast Rg"/>
    <s v="Regular"/>
    <n v="5"/>
  </r>
  <r>
    <n v="1802"/>
    <d v="2023-01-04T00:00:00"/>
    <n v="1"/>
    <x v="0"/>
    <s v="Wednesday"/>
    <d v="1899-12-30T11:31:26"/>
    <s v="11"/>
    <n v="3"/>
    <s v="Astoria"/>
    <n v="31"/>
    <n v="2.2000000000000002"/>
    <n v="1"/>
    <s v="Coffee"/>
    <s v="Gourmet brewed coffee"/>
    <s v="Ethiopia Sm"/>
    <s v="Small"/>
    <n v="2.2000000000000002"/>
  </r>
  <r>
    <n v="1803"/>
    <d v="2023-01-04T00:00:00"/>
    <n v="1"/>
    <x v="0"/>
    <s v="Wednesday"/>
    <d v="1899-12-30T11:33:32"/>
    <s v="11"/>
    <n v="8"/>
    <s v="Hell's Kitchen"/>
    <n v="56"/>
    <n v="2.5499999999999998"/>
    <n v="1"/>
    <s v="Tea"/>
    <s v="Brewed Chai tea"/>
    <s v="Spicy Eye Opener Chai Rg"/>
    <s v="Regular"/>
    <n v="2.5499999999999998"/>
  </r>
  <r>
    <n v="1804"/>
    <d v="2023-01-04T00:00:00"/>
    <n v="1"/>
    <x v="0"/>
    <s v="Wednesday"/>
    <d v="1899-12-30T11:38:25"/>
    <s v="11"/>
    <n v="3"/>
    <s v="Astoria"/>
    <n v="23"/>
    <n v="2.5"/>
    <n v="2"/>
    <s v="Coffee"/>
    <s v="Drip coffee"/>
    <s v="Our Old Time Diner Blend Rg"/>
    <s v="Regular"/>
    <n v="5"/>
  </r>
  <r>
    <n v="1805"/>
    <d v="2023-01-04T00:00:00"/>
    <n v="1"/>
    <x v="0"/>
    <s v="Wednesday"/>
    <d v="1899-12-30T11:39:47"/>
    <s v="11"/>
    <n v="8"/>
    <s v="Hell's Kitchen"/>
    <n v="26"/>
    <n v="3"/>
    <n v="1"/>
    <s v="Coffee"/>
    <s v="Organic brewed coffee"/>
    <s v="Brazilian Rg"/>
    <s v="Regular"/>
    <n v="3"/>
  </r>
  <r>
    <n v="1806"/>
    <d v="2023-01-04T00:00:00"/>
    <n v="1"/>
    <x v="0"/>
    <s v="Wednesday"/>
    <d v="1899-12-30T11:40:03"/>
    <s v="11"/>
    <n v="3"/>
    <s v="Astoria"/>
    <n v="30"/>
    <n v="3"/>
    <n v="1"/>
    <s v="Coffee"/>
    <s v="Gourmet brewed coffee"/>
    <s v="Columbian Medium Roast Lg"/>
    <s v="Large"/>
    <n v="3"/>
  </r>
  <r>
    <n v="1807"/>
    <d v="2023-01-04T00:00:00"/>
    <n v="1"/>
    <x v="0"/>
    <s v="Wednesday"/>
    <d v="1899-12-30T11:42:48"/>
    <s v="11"/>
    <n v="3"/>
    <s v="Astoria"/>
    <n v="55"/>
    <n v="4"/>
    <n v="1"/>
    <s v="Tea"/>
    <s v="Brewed Chai tea"/>
    <s v="Morning Sunrise Chai Lg"/>
    <s v="Large"/>
    <n v="4"/>
  </r>
  <r>
    <n v="1808"/>
    <d v="2023-01-04T00:00:00"/>
    <n v="1"/>
    <x v="0"/>
    <s v="Wednesday"/>
    <d v="1899-12-30T11:44:07"/>
    <s v="11"/>
    <n v="3"/>
    <s v="Astoria"/>
    <n v="24"/>
    <n v="3"/>
    <n v="2"/>
    <s v="Coffee"/>
    <s v="Drip coffee"/>
    <s v="Our Old Time Diner Blend Lg"/>
    <s v="Large"/>
    <n v="6"/>
  </r>
  <r>
    <n v="1809"/>
    <d v="2023-01-04T00:00:00"/>
    <n v="1"/>
    <x v="0"/>
    <s v="Wednesday"/>
    <d v="1899-12-30T11:46:45"/>
    <s v="11"/>
    <n v="8"/>
    <s v="Hell's Kitchen"/>
    <n v="40"/>
    <n v="3.75"/>
    <n v="2"/>
    <s v="Coffee"/>
    <s v="Barista Espresso"/>
    <s v="Cappuccino"/>
    <s v="Not Defined"/>
    <n v="7.5"/>
  </r>
  <r>
    <n v="1810"/>
    <d v="2023-01-04T00:00:00"/>
    <n v="1"/>
    <x v="0"/>
    <s v="Wednesday"/>
    <d v="1899-12-30T11:48:07"/>
    <s v="11"/>
    <n v="3"/>
    <s v="Astoria"/>
    <n v="26"/>
    <n v="3"/>
    <n v="2"/>
    <s v="Coffee"/>
    <s v="Organic brewed coffee"/>
    <s v="Brazilian Rg"/>
    <s v="Regular"/>
    <n v="6"/>
  </r>
  <r>
    <n v="1811"/>
    <d v="2023-01-04T00:00:00"/>
    <n v="1"/>
    <x v="0"/>
    <s v="Wednesday"/>
    <d v="1899-12-30T11:51:42"/>
    <s v="11"/>
    <n v="8"/>
    <s v="Hell's Kitchen"/>
    <n v="38"/>
    <n v="3.75"/>
    <n v="1"/>
    <s v="Coffee"/>
    <s v="Barista Espresso"/>
    <s v="Latte"/>
    <s v="Not Defined"/>
    <n v="3.75"/>
  </r>
  <r>
    <n v="1812"/>
    <d v="2023-01-04T00:00:00"/>
    <n v="1"/>
    <x v="0"/>
    <s v="Wednesday"/>
    <d v="1899-12-30T11:52:23"/>
    <s v="11"/>
    <n v="8"/>
    <s v="Hell's Kitchen"/>
    <n v="34"/>
    <n v="2.4500000000000002"/>
    <n v="2"/>
    <s v="Coffee"/>
    <s v="Premium brewed coffee"/>
    <s v="Jamaican Coffee River Sm"/>
    <s v="Small"/>
    <n v="4.9000000000000004"/>
  </r>
  <r>
    <n v="1813"/>
    <d v="2023-01-04T00:00:00"/>
    <n v="1"/>
    <x v="0"/>
    <s v="Wednesday"/>
    <d v="1899-12-30T11:55:06"/>
    <s v="11"/>
    <n v="5"/>
    <s v="Lower Manhattan"/>
    <n v="47"/>
    <n v="3"/>
    <n v="2"/>
    <s v="Tea"/>
    <s v="Brewed Green tea"/>
    <s v="Serenity Green Tea Lg"/>
    <s v="Large"/>
    <n v="6"/>
  </r>
  <r>
    <n v="1814"/>
    <d v="2023-01-04T00:00:00"/>
    <n v="1"/>
    <x v="0"/>
    <s v="Wednesday"/>
    <d v="1899-12-30T11:56:32"/>
    <s v="11"/>
    <n v="3"/>
    <s v="Astoria"/>
    <n v="39"/>
    <n v="4.25"/>
    <n v="2"/>
    <s v="Coffee"/>
    <s v="Barista Espresso"/>
    <s v="Latte Rg"/>
    <s v="Regular"/>
    <n v="8.5"/>
  </r>
  <r>
    <n v="1815"/>
    <d v="2023-01-04T00:00:00"/>
    <n v="1"/>
    <x v="0"/>
    <s v="Wednesday"/>
    <d v="1899-12-30T11:57:34"/>
    <s v="11"/>
    <n v="8"/>
    <s v="Hell's Kitchen"/>
    <n v="49"/>
    <n v="3"/>
    <n v="2"/>
    <s v="Tea"/>
    <s v="Brewed Black tea"/>
    <s v="English Breakfast Lg"/>
    <s v="Large"/>
    <n v="6"/>
  </r>
  <r>
    <n v="1816"/>
    <d v="2023-01-04T00:00:00"/>
    <n v="1"/>
    <x v="0"/>
    <s v="Wednesday"/>
    <d v="1899-12-30T11:59:01"/>
    <s v="11"/>
    <n v="8"/>
    <s v="Hell's Kitchen"/>
    <n v="40"/>
    <n v="3.75"/>
    <n v="2"/>
    <s v="Coffee"/>
    <s v="Barista Espresso"/>
    <s v="Cappuccino"/>
    <s v="Not Defined"/>
    <n v="7.5"/>
  </r>
  <r>
    <n v="1817"/>
    <d v="2023-01-04T00:00:00"/>
    <n v="1"/>
    <x v="0"/>
    <s v="Wednesday"/>
    <d v="1899-12-30T11:59:01"/>
    <s v="11"/>
    <n v="8"/>
    <s v="Hell's Kitchen"/>
    <n v="74"/>
    <n v="3.5"/>
    <n v="1"/>
    <s v="Bakery"/>
    <s v="Biscotti"/>
    <s v="Ginger Biscotti"/>
    <s v="Not Defined"/>
    <n v="3.5"/>
  </r>
  <r>
    <n v="1818"/>
    <d v="2023-01-04T00:00:00"/>
    <n v="1"/>
    <x v="0"/>
    <s v="Wednesday"/>
    <d v="1899-12-30T11:59:26"/>
    <s v="11"/>
    <n v="5"/>
    <s v="Lower Manhattan"/>
    <n v="29"/>
    <n v="2.5"/>
    <n v="1"/>
    <s v="Coffee"/>
    <s v="Gourmet brewed coffee"/>
    <s v="Columbian Medium Roast Rg"/>
    <s v="Regular"/>
    <n v="2.5"/>
  </r>
  <r>
    <n v="1819"/>
    <d v="2023-01-04T00:00:00"/>
    <n v="1"/>
    <x v="0"/>
    <s v="Wednesday"/>
    <d v="1899-12-30T12:00:11"/>
    <s v="12"/>
    <n v="5"/>
    <s v="Lower Manhattan"/>
    <n v="87"/>
    <n v="3"/>
    <n v="1"/>
    <s v="Coffee"/>
    <s v="Barista Espresso"/>
    <s v="Ouro Brasileiro shot"/>
    <s v="Not Defined"/>
    <n v="3"/>
  </r>
  <r>
    <n v="1820"/>
    <d v="2023-01-04T00:00:00"/>
    <n v="1"/>
    <x v="0"/>
    <s v="Wednesday"/>
    <d v="1899-12-30T12:00:11"/>
    <s v="12"/>
    <n v="5"/>
    <s v="Lower Manhattan"/>
    <n v="77"/>
    <n v="3"/>
    <n v="1"/>
    <s v="Bakery"/>
    <s v="Scone"/>
    <s v="Oatmeal Scone"/>
    <s v="Not Defined"/>
    <n v="3"/>
  </r>
  <r>
    <n v="1821"/>
    <d v="2023-01-04T00:00:00"/>
    <n v="1"/>
    <x v="0"/>
    <s v="Wednesday"/>
    <d v="1899-12-30T12:00:58"/>
    <s v="12"/>
    <n v="3"/>
    <s v="Astoria"/>
    <n v="34"/>
    <n v="2.4500000000000002"/>
    <n v="2"/>
    <s v="Coffee"/>
    <s v="Premium brewed coffee"/>
    <s v="Jamaican Coffee River Sm"/>
    <s v="Small"/>
    <n v="4.9000000000000004"/>
  </r>
  <r>
    <n v="1822"/>
    <d v="2023-01-04T00:00:00"/>
    <n v="1"/>
    <x v="0"/>
    <s v="Wednesday"/>
    <d v="1899-12-30T12:01:42"/>
    <s v="12"/>
    <n v="3"/>
    <s v="Astoria"/>
    <n v="55"/>
    <n v="4"/>
    <n v="2"/>
    <s v="Tea"/>
    <s v="Brewed Chai tea"/>
    <s v="Morning Sunrise Chai Lg"/>
    <s v="Large"/>
    <n v="8"/>
  </r>
  <r>
    <n v="1823"/>
    <d v="2023-01-04T00:00:00"/>
    <n v="1"/>
    <x v="0"/>
    <s v="Wednesday"/>
    <d v="1899-12-30T12:02:09"/>
    <s v="12"/>
    <n v="3"/>
    <s v="Astoria"/>
    <n v="55"/>
    <n v="4"/>
    <n v="2"/>
    <s v="Tea"/>
    <s v="Brewed Chai tea"/>
    <s v="Morning Sunrise Chai Lg"/>
    <s v="Large"/>
    <n v="8"/>
  </r>
  <r>
    <n v="1824"/>
    <d v="2023-01-04T00:00:00"/>
    <n v="1"/>
    <x v="0"/>
    <s v="Wednesday"/>
    <d v="1899-12-30T12:02:52"/>
    <s v="12"/>
    <n v="5"/>
    <s v="Lower Manhattan"/>
    <n v="45"/>
    <n v="3"/>
    <n v="2"/>
    <s v="Tea"/>
    <s v="Brewed herbal tea"/>
    <s v="Peppermint Lg"/>
    <s v="Large"/>
    <n v="6"/>
  </r>
  <r>
    <n v="1825"/>
    <d v="2023-01-04T00:00:00"/>
    <n v="1"/>
    <x v="0"/>
    <s v="Wednesday"/>
    <d v="1899-12-30T12:04:48"/>
    <s v="12"/>
    <n v="8"/>
    <s v="Hell's Kitchen"/>
    <n v="46"/>
    <n v="2.5"/>
    <n v="1"/>
    <s v="Tea"/>
    <s v="Brewed Green tea"/>
    <s v="Serenity Green Tea Rg"/>
    <s v="Regular"/>
    <n v="2.5"/>
  </r>
  <r>
    <n v="1826"/>
    <d v="2023-01-04T00:00:00"/>
    <n v="1"/>
    <x v="0"/>
    <s v="Wednesday"/>
    <d v="1899-12-30T12:04:58"/>
    <s v="12"/>
    <n v="5"/>
    <s v="Lower Manhattan"/>
    <n v="28"/>
    <n v="2"/>
    <n v="1"/>
    <s v="Coffee"/>
    <s v="Gourmet brewed coffee"/>
    <s v="Columbian Medium Roast Sm"/>
    <s v="Small"/>
    <n v="2"/>
  </r>
  <r>
    <n v="1827"/>
    <d v="2023-01-04T00:00:00"/>
    <n v="1"/>
    <x v="0"/>
    <s v="Wednesday"/>
    <d v="1899-12-30T12:05:50"/>
    <s v="12"/>
    <n v="8"/>
    <s v="Hell's Kitchen"/>
    <n v="87"/>
    <n v="3"/>
    <n v="2"/>
    <s v="Coffee"/>
    <s v="Barista Espresso"/>
    <s v="Ouro Brasileiro shot"/>
    <s v="Not Defined"/>
    <n v="6"/>
  </r>
  <r>
    <n v="1828"/>
    <d v="2023-01-04T00:00:00"/>
    <n v="1"/>
    <x v="0"/>
    <s v="Wednesday"/>
    <d v="1899-12-30T12:05:53"/>
    <s v="12"/>
    <n v="3"/>
    <s v="Astoria"/>
    <n v="56"/>
    <n v="2.5499999999999998"/>
    <n v="2"/>
    <s v="Tea"/>
    <s v="Brewed Chai tea"/>
    <s v="Spicy Eye Opener Chai Rg"/>
    <s v="Regular"/>
    <n v="5.0999999999999996"/>
  </r>
  <r>
    <n v="1829"/>
    <d v="2023-01-04T00:00:00"/>
    <n v="1"/>
    <x v="0"/>
    <s v="Wednesday"/>
    <d v="1899-12-30T12:07:44"/>
    <s v="12"/>
    <n v="3"/>
    <s v="Astoria"/>
    <n v="30"/>
    <n v="3"/>
    <n v="2"/>
    <s v="Coffee"/>
    <s v="Gourmet brewed coffee"/>
    <s v="Columbian Medium Roast Lg"/>
    <s v="Large"/>
    <n v="6"/>
  </r>
  <r>
    <n v="1830"/>
    <d v="2023-01-04T00:00:00"/>
    <n v="1"/>
    <x v="0"/>
    <s v="Wednesday"/>
    <d v="1899-12-30T12:07:51"/>
    <s v="12"/>
    <n v="3"/>
    <s v="Astoria"/>
    <n v="35"/>
    <n v="3.1"/>
    <n v="2"/>
    <s v="Coffee"/>
    <s v="Premium brewed coffee"/>
    <s v="Jamaican Coffee River Rg"/>
    <s v="Regular"/>
    <n v="6.2"/>
  </r>
  <r>
    <n v="1831"/>
    <d v="2023-01-04T00:00:00"/>
    <n v="1"/>
    <x v="0"/>
    <s v="Wednesday"/>
    <d v="1899-12-30T12:07:51"/>
    <s v="12"/>
    <n v="3"/>
    <s v="Astoria"/>
    <n v="73"/>
    <n v="3.75"/>
    <n v="1"/>
    <s v="Bakery"/>
    <s v="Pastry"/>
    <s v="Almond Croissant"/>
    <s v="Not Defined"/>
    <n v="3.75"/>
  </r>
  <r>
    <n v="1832"/>
    <d v="2023-01-04T00:00:00"/>
    <n v="1"/>
    <x v="0"/>
    <s v="Wednesday"/>
    <d v="1899-12-30T12:07:52"/>
    <s v="12"/>
    <n v="3"/>
    <s v="Astoria"/>
    <n v="37"/>
    <n v="3"/>
    <n v="1"/>
    <s v="Coffee"/>
    <s v="Barista Espresso"/>
    <s v="Espresso shot"/>
    <s v="Not Defined"/>
    <n v="3"/>
  </r>
  <r>
    <n v="1833"/>
    <d v="2023-01-04T00:00:00"/>
    <n v="1"/>
    <x v="0"/>
    <s v="Wednesday"/>
    <d v="1899-12-30T12:07:52"/>
    <s v="12"/>
    <n v="3"/>
    <s v="Astoria"/>
    <n v="76"/>
    <n v="3.5"/>
    <n v="1"/>
    <s v="Bakery"/>
    <s v="Biscotti"/>
    <s v="Chocolate Chip Biscotti"/>
    <s v="Not Defined"/>
    <n v="3.5"/>
  </r>
  <r>
    <n v="1834"/>
    <d v="2023-01-04T00:00:00"/>
    <n v="1"/>
    <x v="0"/>
    <s v="Wednesday"/>
    <d v="1899-12-30T12:09:31"/>
    <s v="12"/>
    <n v="8"/>
    <s v="Hell's Kitchen"/>
    <n v="26"/>
    <n v="3"/>
    <n v="2"/>
    <s v="Coffee"/>
    <s v="Organic brewed coffee"/>
    <s v="Brazilian Rg"/>
    <s v="Regular"/>
    <n v="6"/>
  </r>
  <r>
    <n v="1835"/>
    <d v="2023-01-04T00:00:00"/>
    <n v="1"/>
    <x v="0"/>
    <s v="Wednesday"/>
    <d v="1899-12-30T12:10:02"/>
    <s v="12"/>
    <n v="5"/>
    <s v="Lower Manhattan"/>
    <n v="45"/>
    <n v="3"/>
    <n v="2"/>
    <s v="Tea"/>
    <s v="Brewed herbal tea"/>
    <s v="Peppermint Lg"/>
    <s v="Large"/>
    <n v="6"/>
  </r>
  <r>
    <n v="1836"/>
    <d v="2023-01-04T00:00:00"/>
    <n v="1"/>
    <x v="0"/>
    <s v="Wednesday"/>
    <d v="1899-12-30T12:11:39"/>
    <s v="12"/>
    <n v="5"/>
    <s v="Lower Manhattan"/>
    <n v="27"/>
    <n v="3.5"/>
    <n v="1"/>
    <s v="Coffee"/>
    <s v="Organic brewed coffee"/>
    <s v="Brazilian Lg"/>
    <s v="Large"/>
    <n v="3.5"/>
  </r>
  <r>
    <n v="1837"/>
    <d v="2023-01-04T00:00:00"/>
    <n v="1"/>
    <x v="0"/>
    <s v="Wednesday"/>
    <d v="1899-12-30T12:11:39"/>
    <s v="12"/>
    <n v="5"/>
    <s v="Lower Manhattan"/>
    <n v="71"/>
    <n v="3.75"/>
    <n v="1"/>
    <s v="Bakery"/>
    <s v="Pastry"/>
    <s v="Chocolate Croissant"/>
    <s v="Not Defined"/>
    <n v="3.75"/>
  </r>
  <r>
    <n v="1838"/>
    <d v="2023-01-04T00:00:00"/>
    <n v="1"/>
    <x v="0"/>
    <s v="Wednesday"/>
    <d v="1899-12-30T12:12:00"/>
    <s v="12"/>
    <n v="3"/>
    <s v="Astoria"/>
    <n v="36"/>
    <n v="3.75"/>
    <n v="1"/>
    <s v="Coffee"/>
    <s v="Premium brewed coffee"/>
    <s v="Jamaican Coffee River Lg"/>
    <s v="Large"/>
    <n v="3.75"/>
  </r>
  <r>
    <n v="1839"/>
    <d v="2023-01-04T00:00:00"/>
    <n v="1"/>
    <x v="0"/>
    <s v="Wednesday"/>
    <d v="1899-12-30T12:14:53"/>
    <s v="12"/>
    <n v="5"/>
    <s v="Lower Manhattan"/>
    <n v="45"/>
    <n v="3"/>
    <n v="1"/>
    <s v="Tea"/>
    <s v="Brewed herbal tea"/>
    <s v="Peppermint Lg"/>
    <s v="Large"/>
    <n v="3"/>
  </r>
  <r>
    <n v="1840"/>
    <d v="2023-01-04T00:00:00"/>
    <n v="1"/>
    <x v="0"/>
    <s v="Wednesday"/>
    <d v="1899-12-30T12:15:32"/>
    <s v="12"/>
    <n v="8"/>
    <s v="Hell's Kitchen"/>
    <n v="40"/>
    <n v="3.75"/>
    <n v="1"/>
    <s v="Coffee"/>
    <s v="Barista Espresso"/>
    <s v="Cappuccino"/>
    <s v="Not Defined"/>
    <n v="3.75"/>
  </r>
  <r>
    <n v="1841"/>
    <d v="2023-01-04T00:00:00"/>
    <n v="1"/>
    <x v="0"/>
    <s v="Wednesday"/>
    <d v="1899-12-30T12:16:10"/>
    <s v="12"/>
    <n v="5"/>
    <s v="Lower Manhattan"/>
    <n v="50"/>
    <n v="2.5"/>
    <n v="2"/>
    <s v="Tea"/>
    <s v="Brewed Black tea"/>
    <s v="Earl Grey Rg"/>
    <s v="Regular"/>
    <n v="5"/>
  </r>
  <r>
    <n v="1842"/>
    <d v="2023-01-04T00:00:00"/>
    <n v="1"/>
    <x v="0"/>
    <s v="Wednesday"/>
    <d v="1899-12-30T12:16:32"/>
    <s v="12"/>
    <n v="3"/>
    <s v="Astoria"/>
    <n v="58"/>
    <n v="3.5"/>
    <n v="2"/>
    <s v="Drinking Chocolate"/>
    <s v="Hot chocolate"/>
    <s v="Dark chocolate Rg"/>
    <s v="Regular"/>
    <n v="7"/>
  </r>
  <r>
    <n v="1843"/>
    <d v="2023-01-04T00:00:00"/>
    <n v="1"/>
    <x v="0"/>
    <s v="Wednesday"/>
    <d v="1899-12-30T12:17:21"/>
    <s v="12"/>
    <n v="5"/>
    <s v="Lower Manhattan"/>
    <n v="52"/>
    <n v="2.5"/>
    <n v="2"/>
    <s v="Tea"/>
    <s v="Brewed Chai tea"/>
    <s v="Traditional Blend Chai Rg"/>
    <s v="Regular"/>
    <n v="5"/>
  </r>
  <r>
    <n v="1844"/>
    <d v="2023-01-04T00:00:00"/>
    <n v="1"/>
    <x v="0"/>
    <s v="Wednesday"/>
    <d v="1899-12-30T12:17:51"/>
    <s v="12"/>
    <n v="3"/>
    <s v="Astoria"/>
    <n v="24"/>
    <n v="3"/>
    <n v="1"/>
    <s v="Coffee"/>
    <s v="Drip coffee"/>
    <s v="Our Old Time Diner Blend Lg"/>
    <s v="Large"/>
    <n v="3"/>
  </r>
  <r>
    <n v="1845"/>
    <d v="2023-01-04T00:00:00"/>
    <n v="1"/>
    <x v="0"/>
    <s v="Wednesday"/>
    <d v="1899-12-30T12:18:15"/>
    <s v="12"/>
    <n v="3"/>
    <s v="Astoria"/>
    <n v="46"/>
    <n v="2.5"/>
    <n v="1"/>
    <s v="Tea"/>
    <s v="Brewed Green tea"/>
    <s v="Serenity Green Tea Rg"/>
    <s v="Regular"/>
    <n v="2.5"/>
  </r>
  <r>
    <n v="1846"/>
    <d v="2023-01-04T00:00:00"/>
    <n v="1"/>
    <x v="0"/>
    <s v="Wednesday"/>
    <d v="1899-12-30T12:20:07"/>
    <s v="12"/>
    <n v="3"/>
    <s v="Astoria"/>
    <n v="31"/>
    <n v="2.2000000000000002"/>
    <n v="1"/>
    <s v="Coffee"/>
    <s v="Gourmet brewed coffee"/>
    <s v="Ethiopia Sm"/>
    <s v="Small"/>
    <n v="2.2000000000000002"/>
  </r>
  <r>
    <n v="1847"/>
    <d v="2023-01-04T00:00:00"/>
    <n v="1"/>
    <x v="0"/>
    <s v="Wednesday"/>
    <d v="1899-12-30T12:20:52"/>
    <s v="12"/>
    <n v="3"/>
    <s v="Astoria"/>
    <n v="59"/>
    <n v="4.5"/>
    <n v="1"/>
    <s v="Drinking Chocolate"/>
    <s v="Hot chocolate"/>
    <s v="Dark chocolate Lg"/>
    <s v="Large"/>
    <n v="4.5"/>
  </r>
  <r>
    <n v="1848"/>
    <d v="2023-01-04T00:00:00"/>
    <n v="1"/>
    <x v="0"/>
    <s v="Wednesday"/>
    <d v="1899-12-30T12:20:52"/>
    <s v="12"/>
    <n v="3"/>
    <s v="Astoria"/>
    <n v="71"/>
    <n v="3.75"/>
    <n v="1"/>
    <s v="Bakery"/>
    <s v="Pastry"/>
    <s v="Chocolate Croissant"/>
    <s v="Not Defined"/>
    <n v="3.75"/>
  </r>
  <r>
    <n v="1849"/>
    <d v="2023-01-04T00:00:00"/>
    <n v="1"/>
    <x v="0"/>
    <s v="Wednesday"/>
    <d v="1899-12-30T12:23:16"/>
    <s v="12"/>
    <n v="8"/>
    <s v="Hell's Kitchen"/>
    <n v="48"/>
    <n v="2.5"/>
    <n v="1"/>
    <s v="Tea"/>
    <s v="Brewed Black tea"/>
    <s v="English Breakfast Rg"/>
    <s v="Regular"/>
    <n v="2.5"/>
  </r>
  <r>
    <n v="1850"/>
    <d v="2023-01-04T00:00:00"/>
    <n v="1"/>
    <x v="0"/>
    <s v="Wednesday"/>
    <d v="1899-12-30T12:23:21"/>
    <s v="12"/>
    <n v="3"/>
    <s v="Astoria"/>
    <n v="34"/>
    <n v="2.4500000000000002"/>
    <n v="2"/>
    <s v="Coffee"/>
    <s v="Premium brewed coffee"/>
    <s v="Jamaican Coffee River Sm"/>
    <s v="Small"/>
    <n v="4.9000000000000004"/>
  </r>
  <r>
    <n v="1851"/>
    <d v="2023-01-04T00:00:00"/>
    <n v="1"/>
    <x v="0"/>
    <s v="Wednesday"/>
    <d v="1899-12-30T12:23:34"/>
    <s v="12"/>
    <n v="5"/>
    <s v="Lower Manhattan"/>
    <n v="40"/>
    <n v="3.75"/>
    <n v="2"/>
    <s v="Coffee"/>
    <s v="Barista Espresso"/>
    <s v="Cappuccino"/>
    <s v="Not Defined"/>
    <n v="7.5"/>
  </r>
  <r>
    <n v="1852"/>
    <d v="2023-01-04T00:00:00"/>
    <n v="1"/>
    <x v="0"/>
    <s v="Wednesday"/>
    <d v="1899-12-30T12:28:36"/>
    <s v="12"/>
    <n v="3"/>
    <s v="Astoria"/>
    <n v="59"/>
    <n v="4.5"/>
    <n v="2"/>
    <s v="Drinking Chocolate"/>
    <s v="Hot chocolate"/>
    <s v="Dark chocolate Lg"/>
    <s v="Large"/>
    <n v="9"/>
  </r>
  <r>
    <n v="1853"/>
    <d v="2023-01-04T00:00:00"/>
    <n v="1"/>
    <x v="0"/>
    <s v="Wednesday"/>
    <d v="1899-12-30T12:28:49"/>
    <s v="12"/>
    <n v="3"/>
    <s v="Astoria"/>
    <n v="38"/>
    <n v="3.75"/>
    <n v="2"/>
    <s v="Coffee"/>
    <s v="Barista Espresso"/>
    <s v="Latte"/>
    <s v="Not Defined"/>
    <n v="7.5"/>
  </r>
  <r>
    <n v="1854"/>
    <d v="2023-01-04T00:00:00"/>
    <n v="1"/>
    <x v="0"/>
    <s v="Wednesday"/>
    <d v="1899-12-30T12:29:24"/>
    <s v="12"/>
    <n v="3"/>
    <s v="Astoria"/>
    <n v="26"/>
    <n v="3"/>
    <n v="2"/>
    <s v="Coffee"/>
    <s v="Organic brewed coffee"/>
    <s v="Brazilian Rg"/>
    <s v="Regular"/>
    <n v="6"/>
  </r>
  <r>
    <n v="1855"/>
    <d v="2023-01-04T00:00:00"/>
    <n v="1"/>
    <x v="0"/>
    <s v="Wednesday"/>
    <d v="1899-12-30T12:30:36"/>
    <s v="12"/>
    <n v="3"/>
    <s v="Astoria"/>
    <n v="52"/>
    <n v="2.5"/>
    <n v="1"/>
    <s v="Tea"/>
    <s v="Brewed Chai tea"/>
    <s v="Traditional Blend Chai Rg"/>
    <s v="Regular"/>
    <n v="2.5"/>
  </r>
  <r>
    <n v="1856"/>
    <d v="2023-01-04T00:00:00"/>
    <n v="1"/>
    <x v="0"/>
    <s v="Wednesday"/>
    <d v="1899-12-30T12:30:36"/>
    <s v="12"/>
    <n v="3"/>
    <s v="Astoria"/>
    <n v="69"/>
    <n v="3.25"/>
    <n v="1"/>
    <s v="Bakery"/>
    <s v="Biscotti"/>
    <s v="Hazelnut Biscotti"/>
    <s v="Not Defined"/>
    <n v="3.25"/>
  </r>
  <r>
    <n v="1857"/>
    <d v="2023-01-04T00:00:00"/>
    <n v="1"/>
    <x v="0"/>
    <s v="Wednesday"/>
    <d v="1899-12-30T12:31:19"/>
    <s v="12"/>
    <n v="3"/>
    <s v="Astoria"/>
    <n v="23"/>
    <n v="2.5"/>
    <n v="2"/>
    <s v="Coffee"/>
    <s v="Drip coffee"/>
    <s v="Our Old Time Diner Blend Rg"/>
    <s v="Regular"/>
    <n v="5"/>
  </r>
  <r>
    <n v="1858"/>
    <d v="2023-01-04T00:00:00"/>
    <n v="1"/>
    <x v="0"/>
    <s v="Wednesday"/>
    <d v="1899-12-30T12:34:06"/>
    <s v="12"/>
    <n v="8"/>
    <s v="Hell's Kitchen"/>
    <n v="37"/>
    <n v="3"/>
    <n v="2"/>
    <s v="Coffee"/>
    <s v="Barista Espresso"/>
    <s v="Espresso shot"/>
    <s v="Not Defined"/>
    <n v="6"/>
  </r>
  <r>
    <n v="1859"/>
    <d v="2023-01-04T00:00:00"/>
    <n v="1"/>
    <x v="0"/>
    <s v="Wednesday"/>
    <d v="1899-12-30T12:34:32"/>
    <s v="12"/>
    <n v="8"/>
    <s v="Hell's Kitchen"/>
    <n v="44"/>
    <n v="2.5"/>
    <n v="2"/>
    <s v="Tea"/>
    <s v="Brewed herbal tea"/>
    <s v="Peppermint Rg"/>
    <s v="Regular"/>
    <n v="5"/>
  </r>
  <r>
    <n v="1860"/>
    <d v="2023-01-04T00:00:00"/>
    <n v="1"/>
    <x v="0"/>
    <s v="Wednesday"/>
    <d v="1899-12-30T12:35:16"/>
    <s v="12"/>
    <n v="8"/>
    <s v="Hell's Kitchen"/>
    <n v="60"/>
    <n v="3.75"/>
    <n v="1"/>
    <s v="Drinking Chocolate"/>
    <s v="Hot chocolate"/>
    <s v="Sustainably Grown Organic Rg"/>
    <s v="Regular"/>
    <n v="3.75"/>
  </r>
  <r>
    <n v="1861"/>
    <d v="2023-01-04T00:00:00"/>
    <n v="1"/>
    <x v="0"/>
    <s v="Wednesday"/>
    <d v="1899-12-30T12:36:02"/>
    <s v="12"/>
    <n v="3"/>
    <s v="Astoria"/>
    <n v="28"/>
    <n v="2"/>
    <n v="1"/>
    <s v="Coffee"/>
    <s v="Gourmet brewed coffee"/>
    <s v="Columbian Medium Roast Sm"/>
    <s v="Small"/>
    <n v="2"/>
  </r>
  <r>
    <n v="1862"/>
    <d v="2023-01-04T00:00:00"/>
    <n v="1"/>
    <x v="0"/>
    <s v="Wednesday"/>
    <d v="1899-12-30T12:42:56"/>
    <s v="12"/>
    <n v="8"/>
    <s v="Hell's Kitchen"/>
    <n v="29"/>
    <n v="2.5"/>
    <n v="2"/>
    <s v="Coffee"/>
    <s v="Gourmet brewed coffee"/>
    <s v="Columbian Medium Roast Rg"/>
    <s v="Regular"/>
    <n v="5"/>
  </r>
  <r>
    <n v="1863"/>
    <d v="2023-01-04T00:00:00"/>
    <n v="1"/>
    <x v="0"/>
    <s v="Wednesday"/>
    <d v="1899-12-30T12:44:08"/>
    <s v="12"/>
    <n v="5"/>
    <s v="Lower Manhattan"/>
    <n v="30"/>
    <n v="3"/>
    <n v="2"/>
    <s v="Coffee"/>
    <s v="Gourmet brewed coffee"/>
    <s v="Columbian Medium Roast Lg"/>
    <s v="Large"/>
    <n v="6"/>
  </r>
  <r>
    <n v="1864"/>
    <d v="2023-01-04T00:00:00"/>
    <n v="1"/>
    <x v="0"/>
    <s v="Wednesday"/>
    <d v="1899-12-30T12:45:57"/>
    <s v="12"/>
    <n v="5"/>
    <s v="Lower Manhattan"/>
    <n v="34"/>
    <n v="2.4500000000000002"/>
    <n v="2"/>
    <s v="Coffee"/>
    <s v="Premium brewed coffee"/>
    <s v="Jamaican Coffee River Sm"/>
    <s v="Small"/>
    <n v="4.9000000000000004"/>
  </r>
  <r>
    <n v="1865"/>
    <d v="2023-01-04T00:00:00"/>
    <n v="1"/>
    <x v="0"/>
    <s v="Wednesday"/>
    <d v="1899-12-30T12:49:10"/>
    <s v="12"/>
    <n v="8"/>
    <s v="Hell's Kitchen"/>
    <n v="32"/>
    <n v="3"/>
    <n v="1"/>
    <s v="Coffee"/>
    <s v="Gourmet brewed coffee"/>
    <s v="Ethiopia Rg"/>
    <s v="Regular"/>
    <n v="3"/>
  </r>
  <r>
    <n v="1866"/>
    <d v="2023-01-04T00:00:00"/>
    <n v="1"/>
    <x v="0"/>
    <s v="Wednesday"/>
    <d v="1899-12-30T12:50:19"/>
    <s v="12"/>
    <n v="5"/>
    <s v="Lower Manhattan"/>
    <n v="34"/>
    <n v="2.4500000000000002"/>
    <n v="2"/>
    <s v="Coffee"/>
    <s v="Premium brewed coffee"/>
    <s v="Jamaican Coffee River Sm"/>
    <s v="Small"/>
    <n v="4.9000000000000004"/>
  </r>
  <r>
    <n v="1867"/>
    <d v="2023-01-04T00:00:00"/>
    <n v="1"/>
    <x v="0"/>
    <s v="Wednesday"/>
    <d v="1899-12-30T12:50:56"/>
    <s v="12"/>
    <n v="8"/>
    <s v="Hell's Kitchen"/>
    <n v="24"/>
    <n v="3"/>
    <n v="1"/>
    <s v="Coffee"/>
    <s v="Drip coffee"/>
    <s v="Our Old Time Diner Blend Lg"/>
    <s v="Large"/>
    <n v="3"/>
  </r>
  <r>
    <n v="1868"/>
    <d v="2023-01-04T00:00:00"/>
    <n v="1"/>
    <x v="0"/>
    <s v="Wednesday"/>
    <d v="1899-12-30T12:51:54"/>
    <s v="12"/>
    <n v="3"/>
    <s v="Astoria"/>
    <n v="29"/>
    <n v="2.5"/>
    <n v="2"/>
    <s v="Coffee"/>
    <s v="Gourmet brewed coffee"/>
    <s v="Columbian Medium Roast Rg"/>
    <s v="Regular"/>
    <n v="5"/>
  </r>
  <r>
    <n v="1869"/>
    <d v="2023-01-04T00:00:00"/>
    <n v="1"/>
    <x v="0"/>
    <s v="Wednesday"/>
    <d v="1899-12-30T12:54:13"/>
    <s v="12"/>
    <n v="8"/>
    <s v="Hell's Kitchen"/>
    <n v="47"/>
    <n v="3"/>
    <n v="1"/>
    <s v="Tea"/>
    <s v="Brewed Green tea"/>
    <s v="Serenity Green Tea Lg"/>
    <s v="Large"/>
    <n v="3"/>
  </r>
  <r>
    <n v="1870"/>
    <d v="2023-01-04T00:00:00"/>
    <n v="1"/>
    <x v="0"/>
    <s v="Wednesday"/>
    <d v="1899-12-30T12:54:13"/>
    <s v="12"/>
    <n v="8"/>
    <s v="Hell's Kitchen"/>
    <n v="70"/>
    <n v="3.25"/>
    <n v="1"/>
    <s v="Bakery"/>
    <s v="Scone"/>
    <s v="Cranberry Scone"/>
    <s v="Not Defined"/>
    <n v="3.25"/>
  </r>
  <r>
    <n v="1871"/>
    <d v="2023-01-04T00:00:00"/>
    <n v="1"/>
    <x v="0"/>
    <s v="Wednesday"/>
    <d v="1899-12-30T12:54:41"/>
    <s v="12"/>
    <n v="8"/>
    <s v="Hell's Kitchen"/>
    <n v="26"/>
    <n v="3"/>
    <n v="1"/>
    <s v="Coffee"/>
    <s v="Organic brewed coffee"/>
    <s v="Brazilian Rg"/>
    <s v="Regular"/>
    <n v="3"/>
  </r>
  <r>
    <n v="1872"/>
    <d v="2023-01-04T00:00:00"/>
    <n v="1"/>
    <x v="0"/>
    <s v="Wednesday"/>
    <d v="1899-12-30T12:54:41"/>
    <s v="12"/>
    <n v="8"/>
    <s v="Hell's Kitchen"/>
    <n v="78"/>
    <n v="4.5"/>
    <n v="1"/>
    <s v="Bakery"/>
    <s v="Scone"/>
    <s v="Scottish Cream Scone "/>
    <s v="Not Defined"/>
    <n v="4.5"/>
  </r>
  <r>
    <n v="1873"/>
    <d v="2023-01-04T00:00:00"/>
    <n v="1"/>
    <x v="0"/>
    <s v="Wednesday"/>
    <d v="1899-12-30T12:57:48"/>
    <s v="12"/>
    <n v="3"/>
    <s v="Astoria"/>
    <n v="30"/>
    <n v="3"/>
    <n v="2"/>
    <s v="Coffee"/>
    <s v="Gourmet brewed coffee"/>
    <s v="Columbian Medium Roast Lg"/>
    <s v="Large"/>
    <n v="6"/>
  </r>
  <r>
    <n v="1874"/>
    <d v="2023-01-04T00:00:00"/>
    <n v="1"/>
    <x v="0"/>
    <s v="Wednesday"/>
    <d v="1899-12-30T12:57:48"/>
    <s v="12"/>
    <n v="3"/>
    <s v="Astoria"/>
    <n v="71"/>
    <n v="3.75"/>
    <n v="1"/>
    <s v="Bakery"/>
    <s v="Pastry"/>
    <s v="Chocolate Croissant"/>
    <s v="Not Defined"/>
    <n v="3.75"/>
  </r>
  <r>
    <n v="1875"/>
    <d v="2023-01-04T00:00:00"/>
    <n v="1"/>
    <x v="0"/>
    <s v="Wednesday"/>
    <d v="1899-12-30T12:58:36"/>
    <s v="12"/>
    <n v="3"/>
    <s v="Astoria"/>
    <n v="29"/>
    <n v="2.5"/>
    <n v="1"/>
    <s v="Coffee"/>
    <s v="Gourmet brewed coffee"/>
    <s v="Columbian Medium Roast Rg"/>
    <s v="Regular"/>
    <n v="2.5"/>
  </r>
  <r>
    <n v="1876"/>
    <d v="2023-01-04T00:00:00"/>
    <n v="1"/>
    <x v="0"/>
    <s v="Wednesday"/>
    <d v="1899-12-30T12:59:15"/>
    <s v="12"/>
    <n v="3"/>
    <s v="Astoria"/>
    <n v="39"/>
    <n v="4.25"/>
    <n v="1"/>
    <s v="Coffee"/>
    <s v="Barista Espresso"/>
    <s v="Latte Rg"/>
    <s v="Regular"/>
    <n v="4.25"/>
  </r>
  <r>
    <n v="1877"/>
    <d v="2023-01-04T00:00:00"/>
    <n v="1"/>
    <x v="0"/>
    <s v="Wednesday"/>
    <d v="1899-12-30T12:59:15"/>
    <s v="12"/>
    <n v="3"/>
    <s v="Astoria"/>
    <n v="69"/>
    <n v="3.25"/>
    <n v="1"/>
    <s v="Bakery"/>
    <s v="Biscotti"/>
    <s v="Hazelnut Biscotti"/>
    <s v="Not Defined"/>
    <n v="3.25"/>
  </r>
  <r>
    <n v="1878"/>
    <d v="2023-01-04T00:00:00"/>
    <n v="1"/>
    <x v="0"/>
    <s v="Wednesday"/>
    <d v="1899-12-30T12:59:29"/>
    <s v="12"/>
    <n v="3"/>
    <s v="Astoria"/>
    <n v="38"/>
    <n v="3.75"/>
    <n v="1"/>
    <s v="Coffee"/>
    <s v="Barista Espresso"/>
    <s v="Latte"/>
    <s v="Not Defined"/>
    <n v="3.75"/>
  </r>
  <r>
    <n v="1879"/>
    <d v="2023-01-04T00:00:00"/>
    <n v="1"/>
    <x v="0"/>
    <s v="Wednesday"/>
    <d v="1899-12-30T13:00:20"/>
    <s v="13"/>
    <n v="5"/>
    <s v="Lower Manhattan"/>
    <n v="53"/>
    <n v="3"/>
    <n v="1"/>
    <s v="Tea"/>
    <s v="Brewed Chai tea"/>
    <s v="Traditional Blend Chai Lg"/>
    <s v="Large"/>
    <n v="3"/>
  </r>
  <r>
    <n v="1880"/>
    <d v="2023-01-04T00:00:00"/>
    <n v="1"/>
    <x v="0"/>
    <s v="Wednesday"/>
    <d v="1899-12-30T13:03:55"/>
    <s v="13"/>
    <n v="8"/>
    <s v="Hell's Kitchen"/>
    <n v="59"/>
    <n v="4.5"/>
    <n v="1"/>
    <s v="Drinking Chocolate"/>
    <s v="Hot chocolate"/>
    <s v="Dark chocolate Lg"/>
    <s v="Large"/>
    <n v="4.5"/>
  </r>
  <r>
    <n v="1881"/>
    <d v="2023-01-04T00:00:00"/>
    <n v="1"/>
    <x v="0"/>
    <s v="Wednesday"/>
    <d v="1899-12-30T13:07:28"/>
    <s v="13"/>
    <n v="8"/>
    <s v="Hell's Kitchen"/>
    <n v="25"/>
    <n v="2.2000000000000002"/>
    <n v="2"/>
    <s v="Coffee"/>
    <s v="Organic brewed coffee"/>
    <s v="Brazilian Sm"/>
    <s v="Small"/>
    <n v="4.4000000000000004"/>
  </r>
  <r>
    <n v="1882"/>
    <d v="2023-01-04T00:00:00"/>
    <n v="1"/>
    <x v="0"/>
    <s v="Wednesday"/>
    <d v="1899-12-30T13:08:33"/>
    <s v="13"/>
    <n v="8"/>
    <s v="Hell's Kitchen"/>
    <n v="38"/>
    <n v="3.75"/>
    <n v="1"/>
    <s v="Coffee"/>
    <s v="Barista Espresso"/>
    <s v="Latte"/>
    <s v="Not Defined"/>
    <n v="3.75"/>
  </r>
  <r>
    <n v="1883"/>
    <d v="2023-01-04T00:00:00"/>
    <n v="1"/>
    <x v="0"/>
    <s v="Wednesday"/>
    <d v="1899-12-30T13:09:08"/>
    <s v="13"/>
    <n v="3"/>
    <s v="Astoria"/>
    <n v="60"/>
    <n v="3.75"/>
    <n v="2"/>
    <s v="Drinking Chocolate"/>
    <s v="Hot chocolate"/>
    <s v="Sustainably Grown Organic Rg"/>
    <s v="Regular"/>
    <n v="7.5"/>
  </r>
  <r>
    <n v="1884"/>
    <d v="2023-01-04T00:00:00"/>
    <n v="1"/>
    <x v="0"/>
    <s v="Wednesday"/>
    <d v="1899-12-30T13:12:37"/>
    <s v="13"/>
    <n v="3"/>
    <s v="Astoria"/>
    <n v="45"/>
    <n v="3"/>
    <n v="1"/>
    <s v="Tea"/>
    <s v="Brewed herbal tea"/>
    <s v="Peppermint Lg"/>
    <s v="Large"/>
    <n v="3"/>
  </r>
  <r>
    <n v="1885"/>
    <d v="2023-01-04T00:00:00"/>
    <n v="1"/>
    <x v="0"/>
    <s v="Wednesday"/>
    <d v="1899-12-30T13:13:40"/>
    <s v="13"/>
    <n v="3"/>
    <s v="Astoria"/>
    <n v="58"/>
    <n v="3.5"/>
    <n v="1"/>
    <s v="Drinking Chocolate"/>
    <s v="Hot chocolate"/>
    <s v="Dark chocolate Rg"/>
    <s v="Regular"/>
    <n v="3.5"/>
  </r>
  <r>
    <n v="1886"/>
    <d v="2023-01-04T00:00:00"/>
    <n v="1"/>
    <x v="0"/>
    <s v="Wednesday"/>
    <d v="1899-12-30T13:14:55"/>
    <s v="13"/>
    <n v="3"/>
    <s v="Astoria"/>
    <n v="39"/>
    <n v="4.25"/>
    <n v="1"/>
    <s v="Coffee"/>
    <s v="Barista Espresso"/>
    <s v="Latte Rg"/>
    <s v="Regular"/>
    <n v="4.25"/>
  </r>
  <r>
    <n v="1887"/>
    <d v="2023-01-04T00:00:00"/>
    <n v="1"/>
    <x v="0"/>
    <s v="Wednesday"/>
    <d v="1899-12-30T13:15:30"/>
    <s v="13"/>
    <n v="5"/>
    <s v="Lower Manhattan"/>
    <n v="23"/>
    <n v="2.5"/>
    <n v="2"/>
    <s v="Coffee"/>
    <s v="Drip coffee"/>
    <s v="Our Old Time Diner Blend Rg"/>
    <s v="Regular"/>
    <n v="5"/>
  </r>
  <r>
    <n v="1888"/>
    <d v="2023-01-04T00:00:00"/>
    <n v="1"/>
    <x v="0"/>
    <s v="Wednesday"/>
    <d v="1899-12-30T13:15:45"/>
    <s v="13"/>
    <n v="3"/>
    <s v="Astoria"/>
    <n v="50"/>
    <n v="2.5"/>
    <n v="1"/>
    <s v="Tea"/>
    <s v="Brewed Black tea"/>
    <s v="Earl Grey Rg"/>
    <s v="Regular"/>
    <n v="2.5"/>
  </r>
  <r>
    <n v="1889"/>
    <d v="2023-01-04T00:00:00"/>
    <n v="1"/>
    <x v="0"/>
    <s v="Wednesday"/>
    <d v="1899-12-30T13:17:22"/>
    <s v="13"/>
    <n v="3"/>
    <s v="Astoria"/>
    <n v="31"/>
    <n v="2.2000000000000002"/>
    <n v="1"/>
    <s v="Coffee"/>
    <s v="Gourmet brewed coffee"/>
    <s v="Ethiopia Sm"/>
    <s v="Small"/>
    <n v="2.2000000000000002"/>
  </r>
  <r>
    <n v="1890"/>
    <d v="2023-01-04T00:00:00"/>
    <n v="1"/>
    <x v="0"/>
    <s v="Wednesday"/>
    <d v="1899-12-30T13:17:25"/>
    <s v="13"/>
    <n v="3"/>
    <s v="Astoria"/>
    <n v="34"/>
    <n v="2.4500000000000002"/>
    <n v="2"/>
    <s v="Coffee"/>
    <s v="Premium brewed coffee"/>
    <s v="Jamaican Coffee River Sm"/>
    <s v="Small"/>
    <n v="4.9000000000000004"/>
  </r>
  <r>
    <n v="1891"/>
    <d v="2023-01-04T00:00:00"/>
    <n v="1"/>
    <x v="0"/>
    <s v="Wednesday"/>
    <d v="1899-12-30T13:17:56"/>
    <s v="13"/>
    <n v="3"/>
    <s v="Astoria"/>
    <n v="48"/>
    <n v="2.5"/>
    <n v="2"/>
    <s v="Tea"/>
    <s v="Brewed Black tea"/>
    <s v="English Breakfast Rg"/>
    <s v="Regular"/>
    <n v="5"/>
  </r>
  <r>
    <n v="1892"/>
    <d v="2023-01-04T00:00:00"/>
    <n v="1"/>
    <x v="0"/>
    <s v="Wednesday"/>
    <d v="1899-12-30T13:19:45"/>
    <s v="13"/>
    <n v="5"/>
    <s v="Lower Manhattan"/>
    <n v="57"/>
    <n v="3.1"/>
    <n v="2"/>
    <s v="Tea"/>
    <s v="Brewed Chai tea"/>
    <s v="Spicy Eye Opener Chai Lg"/>
    <s v="Large"/>
    <n v="6.2"/>
  </r>
  <r>
    <n v="1893"/>
    <d v="2023-01-04T00:00:00"/>
    <n v="1"/>
    <x v="0"/>
    <s v="Wednesday"/>
    <d v="1899-12-30T13:19:45"/>
    <s v="13"/>
    <n v="5"/>
    <s v="Lower Manhattan"/>
    <n v="73"/>
    <n v="3.75"/>
    <n v="1"/>
    <s v="Bakery"/>
    <s v="Pastry"/>
    <s v="Almond Croissant"/>
    <s v="Not Defined"/>
    <n v="3.75"/>
  </r>
  <r>
    <n v="1894"/>
    <d v="2023-01-04T00:00:00"/>
    <n v="1"/>
    <x v="0"/>
    <s v="Wednesday"/>
    <d v="1899-12-30T13:20:51"/>
    <s v="13"/>
    <n v="3"/>
    <s v="Astoria"/>
    <n v="23"/>
    <n v="2.5"/>
    <n v="2"/>
    <s v="Coffee"/>
    <s v="Drip coffee"/>
    <s v="Our Old Time Diner Blend Rg"/>
    <s v="Regular"/>
    <n v="5"/>
  </r>
  <r>
    <n v="1895"/>
    <d v="2023-01-04T00:00:00"/>
    <n v="1"/>
    <x v="0"/>
    <s v="Wednesday"/>
    <d v="1899-12-30T13:26:45"/>
    <s v="13"/>
    <n v="3"/>
    <s v="Astoria"/>
    <n v="54"/>
    <n v="2.5"/>
    <n v="2"/>
    <s v="Tea"/>
    <s v="Brewed Chai tea"/>
    <s v="Morning Sunrise Chai Rg"/>
    <s v="Regular"/>
    <n v="5"/>
  </r>
  <r>
    <n v="1896"/>
    <d v="2023-01-04T00:00:00"/>
    <n v="1"/>
    <x v="0"/>
    <s v="Wednesday"/>
    <d v="1899-12-30T13:27:17"/>
    <s v="13"/>
    <n v="8"/>
    <s v="Hell's Kitchen"/>
    <n v="34"/>
    <n v="2.4500000000000002"/>
    <n v="1"/>
    <s v="Coffee"/>
    <s v="Premium brewed coffee"/>
    <s v="Jamaican Coffee River Sm"/>
    <s v="Small"/>
    <n v="2.4500000000000002"/>
  </r>
  <r>
    <n v="1897"/>
    <d v="2023-01-04T00:00:00"/>
    <n v="1"/>
    <x v="0"/>
    <s v="Wednesday"/>
    <d v="1899-12-30T13:28:24"/>
    <s v="13"/>
    <n v="5"/>
    <s v="Lower Manhattan"/>
    <n v="45"/>
    <n v="3"/>
    <n v="1"/>
    <s v="Tea"/>
    <s v="Brewed herbal tea"/>
    <s v="Peppermint Lg"/>
    <s v="Large"/>
    <n v="3"/>
  </r>
  <r>
    <n v="1898"/>
    <d v="2023-01-04T00:00:00"/>
    <n v="1"/>
    <x v="0"/>
    <s v="Wednesday"/>
    <d v="1899-12-30T13:30:02"/>
    <s v="13"/>
    <n v="3"/>
    <s v="Astoria"/>
    <n v="24"/>
    <n v="3"/>
    <n v="2"/>
    <s v="Coffee"/>
    <s v="Drip coffee"/>
    <s v="Our Old Time Diner Blend Lg"/>
    <s v="Large"/>
    <n v="6"/>
  </r>
  <r>
    <n v="1899"/>
    <d v="2023-01-04T00:00:00"/>
    <n v="1"/>
    <x v="0"/>
    <s v="Wednesday"/>
    <d v="1899-12-30T13:31:23"/>
    <s v="13"/>
    <n v="3"/>
    <s v="Astoria"/>
    <n v="38"/>
    <n v="3.75"/>
    <n v="1"/>
    <s v="Coffee"/>
    <s v="Barista Espresso"/>
    <s v="Latte"/>
    <s v="Not Defined"/>
    <n v="3.75"/>
  </r>
  <r>
    <n v="1900"/>
    <d v="2023-01-04T00:00:00"/>
    <n v="1"/>
    <x v="0"/>
    <s v="Wednesday"/>
    <d v="1899-12-30T13:32:03"/>
    <s v="13"/>
    <n v="3"/>
    <s v="Astoria"/>
    <n v="57"/>
    <n v="3.1"/>
    <n v="1"/>
    <s v="Tea"/>
    <s v="Brewed Chai tea"/>
    <s v="Spicy Eye Opener Chai Lg"/>
    <s v="Large"/>
    <n v="3.1"/>
  </r>
  <r>
    <n v="1901"/>
    <d v="2023-01-04T00:00:00"/>
    <n v="1"/>
    <x v="0"/>
    <s v="Wednesday"/>
    <d v="1899-12-30T13:39:22"/>
    <s v="13"/>
    <n v="3"/>
    <s v="Astoria"/>
    <n v="60"/>
    <n v="3.75"/>
    <n v="1"/>
    <s v="Drinking Chocolate"/>
    <s v="Hot chocolate"/>
    <s v="Sustainably Grown Organic Rg"/>
    <s v="Regular"/>
    <n v="3.75"/>
  </r>
  <r>
    <n v="1902"/>
    <d v="2023-01-04T00:00:00"/>
    <n v="1"/>
    <x v="0"/>
    <s v="Wednesday"/>
    <d v="1899-12-30T13:41:31"/>
    <s v="13"/>
    <n v="8"/>
    <s v="Hell's Kitchen"/>
    <n v="35"/>
    <n v="3.1"/>
    <n v="2"/>
    <s v="Coffee"/>
    <s v="Premium brewed coffee"/>
    <s v="Jamaican Coffee River Rg"/>
    <s v="Regular"/>
    <n v="6.2"/>
  </r>
  <r>
    <n v="1903"/>
    <d v="2023-01-04T00:00:00"/>
    <n v="1"/>
    <x v="0"/>
    <s v="Wednesday"/>
    <d v="1899-12-30T13:42:03"/>
    <s v="13"/>
    <n v="8"/>
    <s v="Hell's Kitchen"/>
    <n v="56"/>
    <n v="2.5499999999999998"/>
    <n v="2"/>
    <s v="Tea"/>
    <s v="Brewed Chai tea"/>
    <s v="Spicy Eye Opener Chai Rg"/>
    <s v="Regular"/>
    <n v="5.0999999999999996"/>
  </r>
  <r>
    <n v="1904"/>
    <d v="2023-01-04T00:00:00"/>
    <n v="1"/>
    <x v="0"/>
    <s v="Wednesday"/>
    <d v="1899-12-30T13:42:22"/>
    <s v="13"/>
    <n v="8"/>
    <s v="Hell's Kitchen"/>
    <n v="45"/>
    <n v="3"/>
    <n v="2"/>
    <s v="Tea"/>
    <s v="Brewed herbal tea"/>
    <s v="Peppermint Lg"/>
    <s v="Large"/>
    <n v="6"/>
  </r>
  <r>
    <n v="1905"/>
    <d v="2023-01-04T00:00:00"/>
    <n v="1"/>
    <x v="0"/>
    <s v="Wednesday"/>
    <d v="1899-12-30T13:44:07"/>
    <s v="13"/>
    <n v="8"/>
    <s v="Hell's Kitchen"/>
    <n v="42"/>
    <n v="2.5"/>
    <n v="2"/>
    <s v="Tea"/>
    <s v="Brewed herbal tea"/>
    <s v="Lemon Grass Rg"/>
    <s v="Regular"/>
    <n v="5"/>
  </r>
  <r>
    <n v="1906"/>
    <d v="2023-01-04T00:00:00"/>
    <n v="1"/>
    <x v="0"/>
    <s v="Wednesday"/>
    <d v="1899-12-30T13:44:07"/>
    <s v="13"/>
    <n v="8"/>
    <s v="Hell's Kitchen"/>
    <n v="76"/>
    <n v="3.5"/>
    <n v="1"/>
    <s v="Bakery"/>
    <s v="Biscotti"/>
    <s v="Chocolate Chip Biscotti"/>
    <s v="Not Defined"/>
    <n v="3.5"/>
  </r>
  <r>
    <n v="1907"/>
    <d v="2023-01-04T00:00:00"/>
    <n v="1"/>
    <x v="0"/>
    <s v="Wednesday"/>
    <d v="1899-12-30T13:44:15"/>
    <s v="13"/>
    <n v="5"/>
    <s v="Lower Manhattan"/>
    <n v="31"/>
    <n v="2.2000000000000002"/>
    <n v="2"/>
    <s v="Coffee"/>
    <s v="Gourmet brewed coffee"/>
    <s v="Ethiopia Sm"/>
    <s v="Small"/>
    <n v="4.4000000000000004"/>
  </r>
  <r>
    <n v="1908"/>
    <d v="2023-01-04T00:00:00"/>
    <n v="1"/>
    <x v="0"/>
    <s v="Wednesday"/>
    <d v="1899-12-30T13:48:50"/>
    <s v="13"/>
    <n v="3"/>
    <s v="Astoria"/>
    <n v="53"/>
    <n v="3"/>
    <n v="2"/>
    <s v="Tea"/>
    <s v="Brewed Chai tea"/>
    <s v="Traditional Blend Chai Lg"/>
    <s v="Large"/>
    <n v="6"/>
  </r>
  <r>
    <n v="1909"/>
    <d v="2023-01-04T00:00:00"/>
    <n v="1"/>
    <x v="0"/>
    <s v="Wednesday"/>
    <d v="1899-12-30T13:49:07"/>
    <s v="13"/>
    <n v="5"/>
    <s v="Lower Manhattan"/>
    <n v="57"/>
    <n v="3.1"/>
    <n v="2"/>
    <s v="Tea"/>
    <s v="Brewed Chai tea"/>
    <s v="Spicy Eye Opener Chai Lg"/>
    <s v="Large"/>
    <n v="6.2"/>
  </r>
  <r>
    <n v="1910"/>
    <d v="2023-01-04T00:00:00"/>
    <n v="1"/>
    <x v="0"/>
    <s v="Wednesday"/>
    <d v="1899-12-30T13:49:07"/>
    <s v="13"/>
    <n v="5"/>
    <s v="Lower Manhattan"/>
    <n v="76"/>
    <n v="3.5"/>
    <n v="1"/>
    <s v="Bakery"/>
    <s v="Biscotti"/>
    <s v="Chocolate Chip Biscotti"/>
    <s v="Not Defined"/>
    <n v="3.5"/>
  </r>
  <r>
    <n v="1911"/>
    <d v="2023-01-04T00:00:00"/>
    <n v="1"/>
    <x v="0"/>
    <s v="Wednesday"/>
    <d v="1899-12-30T13:50:04"/>
    <s v="13"/>
    <n v="3"/>
    <s v="Astoria"/>
    <n v="43"/>
    <n v="3"/>
    <n v="2"/>
    <s v="Tea"/>
    <s v="Brewed herbal tea"/>
    <s v="Lemon Grass Lg"/>
    <s v="Large"/>
    <n v="6"/>
  </r>
  <r>
    <n v="1912"/>
    <d v="2023-01-04T00:00:00"/>
    <n v="1"/>
    <x v="0"/>
    <s v="Wednesday"/>
    <d v="1899-12-30T13:51:18"/>
    <s v="13"/>
    <n v="3"/>
    <s v="Astoria"/>
    <n v="44"/>
    <n v="2.5"/>
    <n v="1"/>
    <s v="Tea"/>
    <s v="Brewed herbal tea"/>
    <s v="Peppermint Rg"/>
    <s v="Regular"/>
    <n v="2.5"/>
  </r>
  <r>
    <n v="1913"/>
    <d v="2023-01-04T00:00:00"/>
    <n v="1"/>
    <x v="0"/>
    <s v="Wednesday"/>
    <d v="1899-12-30T13:51:44"/>
    <s v="13"/>
    <n v="3"/>
    <s v="Astoria"/>
    <n v="28"/>
    <n v="2"/>
    <n v="2"/>
    <s v="Coffee"/>
    <s v="Gourmet brewed coffee"/>
    <s v="Columbian Medium Roast Sm"/>
    <s v="Small"/>
    <n v="4"/>
  </r>
  <r>
    <n v="1914"/>
    <d v="2023-01-04T00:00:00"/>
    <n v="1"/>
    <x v="0"/>
    <s v="Wednesday"/>
    <d v="1899-12-30T13:51:59"/>
    <s v="13"/>
    <n v="8"/>
    <s v="Hell's Kitchen"/>
    <n v="33"/>
    <n v="3.5"/>
    <n v="1"/>
    <s v="Coffee"/>
    <s v="Gourmet brewed coffee"/>
    <s v="Ethiopia Lg"/>
    <s v="Large"/>
    <n v="3.5"/>
  </r>
  <r>
    <n v="1915"/>
    <d v="2023-01-04T00:00:00"/>
    <n v="1"/>
    <x v="0"/>
    <s v="Wednesday"/>
    <d v="1899-12-30T13:56:40"/>
    <s v="13"/>
    <n v="5"/>
    <s v="Lower Manhattan"/>
    <n v="54"/>
    <n v="2.5"/>
    <n v="2"/>
    <s v="Tea"/>
    <s v="Brewed Chai tea"/>
    <s v="Morning Sunrise Chai Rg"/>
    <s v="Regular"/>
    <n v="5"/>
  </r>
  <r>
    <n v="1916"/>
    <d v="2023-01-04T00:00:00"/>
    <n v="1"/>
    <x v="0"/>
    <s v="Wednesday"/>
    <d v="1899-12-30T13:57:11"/>
    <s v="13"/>
    <n v="3"/>
    <s v="Astoria"/>
    <n v="22"/>
    <n v="2"/>
    <n v="1"/>
    <s v="Coffee"/>
    <s v="Drip coffee"/>
    <s v="Our Old Time Diner Blend Sm"/>
    <s v="Small"/>
    <n v="2"/>
  </r>
  <r>
    <n v="1917"/>
    <d v="2023-01-04T00:00:00"/>
    <n v="1"/>
    <x v="0"/>
    <s v="Wednesday"/>
    <d v="1899-12-30T13:57:11"/>
    <s v="13"/>
    <n v="3"/>
    <s v="Astoria"/>
    <n v="73"/>
    <n v="3.75"/>
    <n v="1"/>
    <s v="Bakery"/>
    <s v="Pastry"/>
    <s v="Almond Croissant"/>
    <s v="Not Defined"/>
    <n v="3.75"/>
  </r>
  <r>
    <n v="1918"/>
    <d v="2023-01-04T00:00:00"/>
    <n v="1"/>
    <x v="0"/>
    <s v="Wednesday"/>
    <d v="1899-12-30T13:57:40"/>
    <s v="13"/>
    <n v="3"/>
    <s v="Astoria"/>
    <n v="45"/>
    <n v="3"/>
    <n v="1"/>
    <s v="Tea"/>
    <s v="Brewed herbal tea"/>
    <s v="Peppermint Lg"/>
    <s v="Large"/>
    <n v="3"/>
  </r>
  <r>
    <n v="1919"/>
    <d v="2023-01-04T00:00:00"/>
    <n v="1"/>
    <x v="0"/>
    <s v="Wednesday"/>
    <d v="1899-12-30T13:58:49"/>
    <s v="13"/>
    <n v="3"/>
    <s v="Astoria"/>
    <n v="45"/>
    <n v="3"/>
    <n v="2"/>
    <s v="Tea"/>
    <s v="Brewed herbal tea"/>
    <s v="Peppermint Lg"/>
    <s v="Large"/>
    <n v="6"/>
  </r>
  <r>
    <n v="1920"/>
    <d v="2023-01-04T00:00:00"/>
    <n v="1"/>
    <x v="0"/>
    <s v="Wednesday"/>
    <d v="1899-12-30T13:58:53"/>
    <s v="13"/>
    <n v="3"/>
    <s v="Astoria"/>
    <n v="41"/>
    <n v="4.25"/>
    <n v="2"/>
    <s v="Coffee"/>
    <s v="Barista Espresso"/>
    <s v="Cappuccino Lg"/>
    <s v="Large"/>
    <n v="8.5"/>
  </r>
  <r>
    <n v="1921"/>
    <d v="2023-01-04T00:00:00"/>
    <n v="1"/>
    <x v="0"/>
    <s v="Wednesday"/>
    <d v="1899-12-30T13:59:57"/>
    <s v="13"/>
    <n v="3"/>
    <s v="Astoria"/>
    <n v="53"/>
    <n v="3"/>
    <n v="1"/>
    <s v="Tea"/>
    <s v="Brewed Chai tea"/>
    <s v="Traditional Blend Chai Lg"/>
    <s v="Large"/>
    <n v="3"/>
  </r>
  <r>
    <n v="1922"/>
    <d v="2023-01-04T00:00:00"/>
    <n v="1"/>
    <x v="0"/>
    <s v="Wednesday"/>
    <d v="1899-12-30T14:02:55"/>
    <s v="14"/>
    <n v="8"/>
    <s v="Hell's Kitchen"/>
    <n v="57"/>
    <n v="3.1"/>
    <n v="1"/>
    <s v="Tea"/>
    <s v="Brewed Chai tea"/>
    <s v="Spicy Eye Opener Chai Lg"/>
    <s v="Large"/>
    <n v="3.1"/>
  </r>
  <r>
    <n v="1923"/>
    <d v="2023-01-04T00:00:00"/>
    <n v="1"/>
    <x v="0"/>
    <s v="Wednesday"/>
    <d v="1899-12-30T14:03:19"/>
    <s v="14"/>
    <n v="3"/>
    <s v="Astoria"/>
    <n v="46"/>
    <n v="2.5"/>
    <n v="2"/>
    <s v="Tea"/>
    <s v="Brewed Green tea"/>
    <s v="Serenity Green Tea Rg"/>
    <s v="Regular"/>
    <n v="5"/>
  </r>
  <r>
    <n v="1924"/>
    <d v="2023-01-04T00:00:00"/>
    <n v="1"/>
    <x v="0"/>
    <s v="Wednesday"/>
    <d v="1899-12-30T14:03:56"/>
    <s v="14"/>
    <n v="5"/>
    <s v="Lower Manhattan"/>
    <n v="34"/>
    <n v="2.4500000000000002"/>
    <n v="1"/>
    <s v="Coffee"/>
    <s v="Premium brewed coffee"/>
    <s v="Jamaican Coffee River Sm"/>
    <s v="Small"/>
    <n v="2.4500000000000002"/>
  </r>
  <r>
    <n v="1925"/>
    <d v="2023-01-04T00:00:00"/>
    <n v="1"/>
    <x v="0"/>
    <s v="Wednesday"/>
    <d v="1899-12-30T14:04:09"/>
    <s v="14"/>
    <n v="5"/>
    <s v="Lower Manhattan"/>
    <n v="40"/>
    <n v="3.75"/>
    <n v="2"/>
    <s v="Coffee"/>
    <s v="Barista Espresso"/>
    <s v="Cappuccino"/>
    <s v="Not Defined"/>
    <n v="7.5"/>
  </r>
  <r>
    <n v="1926"/>
    <d v="2023-01-04T00:00:00"/>
    <n v="1"/>
    <x v="0"/>
    <s v="Wednesday"/>
    <d v="1899-12-30T14:04:09"/>
    <s v="14"/>
    <n v="5"/>
    <s v="Lower Manhattan"/>
    <n v="77"/>
    <n v="3"/>
    <n v="1"/>
    <s v="Bakery"/>
    <s v="Scone"/>
    <s v="Oatmeal Scone"/>
    <s v="Not Defined"/>
    <n v="3"/>
  </r>
  <r>
    <n v="1927"/>
    <d v="2023-01-04T00:00:00"/>
    <n v="1"/>
    <x v="0"/>
    <s v="Wednesday"/>
    <d v="1899-12-30T14:05:55"/>
    <s v="14"/>
    <n v="5"/>
    <s v="Lower Manhattan"/>
    <n v="41"/>
    <n v="4.25"/>
    <n v="1"/>
    <s v="Coffee"/>
    <s v="Barista Espresso"/>
    <s v="Cappuccino Lg"/>
    <s v="Large"/>
    <n v="4.25"/>
  </r>
  <r>
    <n v="1928"/>
    <d v="2023-01-04T00:00:00"/>
    <n v="1"/>
    <x v="0"/>
    <s v="Wednesday"/>
    <d v="1899-12-30T14:07:09"/>
    <s v="14"/>
    <n v="5"/>
    <s v="Lower Manhattan"/>
    <n v="42"/>
    <n v="2.5"/>
    <n v="2"/>
    <s v="Tea"/>
    <s v="Brewed herbal tea"/>
    <s v="Lemon Grass Rg"/>
    <s v="Regular"/>
    <n v="5"/>
  </r>
  <r>
    <n v="1929"/>
    <d v="2023-01-04T00:00:00"/>
    <n v="1"/>
    <x v="0"/>
    <s v="Wednesday"/>
    <d v="1899-12-30T14:07:36"/>
    <s v="14"/>
    <n v="3"/>
    <s v="Astoria"/>
    <n v="49"/>
    <n v="3"/>
    <n v="2"/>
    <s v="Tea"/>
    <s v="Brewed Black tea"/>
    <s v="English Breakfast Lg"/>
    <s v="Large"/>
    <n v="6"/>
  </r>
  <r>
    <n v="1930"/>
    <d v="2023-01-04T00:00:00"/>
    <n v="1"/>
    <x v="0"/>
    <s v="Wednesday"/>
    <d v="1899-12-30T14:08:52"/>
    <s v="14"/>
    <n v="3"/>
    <s v="Astoria"/>
    <n v="27"/>
    <n v="3.5"/>
    <n v="2"/>
    <s v="Coffee"/>
    <s v="Organic brewed coffee"/>
    <s v="Brazilian Lg"/>
    <s v="Large"/>
    <n v="7"/>
  </r>
  <r>
    <n v="1931"/>
    <d v="2023-01-04T00:00:00"/>
    <n v="1"/>
    <x v="0"/>
    <s v="Wednesday"/>
    <d v="1899-12-30T14:12:24"/>
    <s v="14"/>
    <n v="3"/>
    <s v="Astoria"/>
    <n v="49"/>
    <n v="3"/>
    <n v="2"/>
    <s v="Tea"/>
    <s v="Brewed Black tea"/>
    <s v="English Breakfast Lg"/>
    <s v="Large"/>
    <n v="6"/>
  </r>
  <r>
    <n v="1932"/>
    <d v="2023-01-04T00:00:00"/>
    <n v="1"/>
    <x v="0"/>
    <s v="Wednesday"/>
    <d v="1899-12-30T14:13:50"/>
    <s v="14"/>
    <n v="8"/>
    <s v="Hell's Kitchen"/>
    <n v="39"/>
    <n v="4.25"/>
    <n v="1"/>
    <s v="Coffee"/>
    <s v="Barista Espresso"/>
    <s v="Latte Rg"/>
    <s v="Regular"/>
    <n v="4.25"/>
  </r>
  <r>
    <n v="1933"/>
    <d v="2023-01-04T00:00:00"/>
    <n v="1"/>
    <x v="0"/>
    <s v="Wednesday"/>
    <d v="1899-12-30T14:15:31"/>
    <s v="14"/>
    <n v="5"/>
    <s v="Lower Manhattan"/>
    <n v="45"/>
    <n v="3"/>
    <n v="2"/>
    <s v="Tea"/>
    <s v="Brewed herbal tea"/>
    <s v="Peppermint Lg"/>
    <s v="Large"/>
    <n v="6"/>
  </r>
  <r>
    <n v="1934"/>
    <d v="2023-01-04T00:00:00"/>
    <n v="1"/>
    <x v="0"/>
    <s v="Wednesday"/>
    <d v="1899-12-30T14:15:47"/>
    <s v="14"/>
    <n v="8"/>
    <s v="Hell's Kitchen"/>
    <n v="44"/>
    <n v="2.5"/>
    <n v="2"/>
    <s v="Tea"/>
    <s v="Brewed herbal tea"/>
    <s v="Peppermint Rg"/>
    <s v="Regular"/>
    <n v="5"/>
  </r>
  <r>
    <n v="1935"/>
    <d v="2023-01-04T00:00:00"/>
    <n v="1"/>
    <x v="0"/>
    <s v="Wednesday"/>
    <d v="1899-12-30T14:16:49"/>
    <s v="14"/>
    <n v="5"/>
    <s v="Lower Manhattan"/>
    <n v="37"/>
    <n v="3"/>
    <n v="2"/>
    <s v="Coffee"/>
    <s v="Barista Espresso"/>
    <s v="Espresso shot"/>
    <s v="Not Defined"/>
    <n v="6"/>
  </r>
  <r>
    <n v="1936"/>
    <d v="2023-01-04T00:00:00"/>
    <n v="1"/>
    <x v="0"/>
    <s v="Wednesday"/>
    <d v="1899-12-30T14:17:15"/>
    <s v="14"/>
    <n v="8"/>
    <s v="Hell's Kitchen"/>
    <n v="50"/>
    <n v="2.5"/>
    <n v="2"/>
    <s v="Tea"/>
    <s v="Brewed Black tea"/>
    <s v="Earl Grey Rg"/>
    <s v="Regular"/>
    <n v="5"/>
  </r>
  <r>
    <n v="1937"/>
    <d v="2023-01-04T00:00:00"/>
    <n v="1"/>
    <x v="0"/>
    <s v="Wednesday"/>
    <d v="1899-12-30T14:17:50"/>
    <s v="14"/>
    <n v="3"/>
    <s v="Astoria"/>
    <n v="30"/>
    <n v="3"/>
    <n v="2"/>
    <s v="Coffee"/>
    <s v="Gourmet brewed coffee"/>
    <s v="Columbian Medium Roast Lg"/>
    <s v="Large"/>
    <n v="6"/>
  </r>
  <r>
    <n v="1938"/>
    <d v="2023-01-04T00:00:00"/>
    <n v="1"/>
    <x v="0"/>
    <s v="Wednesday"/>
    <d v="1899-12-30T14:19:06"/>
    <s v="14"/>
    <n v="5"/>
    <s v="Lower Manhattan"/>
    <n v="59"/>
    <n v="4.5"/>
    <n v="2"/>
    <s v="Drinking Chocolate"/>
    <s v="Hot chocolate"/>
    <s v="Dark chocolate Lg"/>
    <s v="Large"/>
    <n v="9"/>
  </r>
  <r>
    <n v="1939"/>
    <d v="2023-01-04T00:00:00"/>
    <n v="1"/>
    <x v="0"/>
    <s v="Wednesday"/>
    <d v="1899-12-30T14:19:06"/>
    <s v="14"/>
    <n v="5"/>
    <s v="Lower Manhattan"/>
    <n v="71"/>
    <n v="3.75"/>
    <n v="1"/>
    <s v="Bakery"/>
    <s v="Pastry"/>
    <s v="Chocolate Croissant"/>
    <s v="Not Defined"/>
    <n v="3.75"/>
  </r>
  <r>
    <n v="1940"/>
    <d v="2023-01-04T00:00:00"/>
    <n v="1"/>
    <x v="0"/>
    <s v="Wednesday"/>
    <d v="1899-12-30T14:19:28"/>
    <s v="14"/>
    <n v="5"/>
    <s v="Lower Manhattan"/>
    <n v="45"/>
    <n v="3"/>
    <n v="1"/>
    <s v="Tea"/>
    <s v="Brewed herbal tea"/>
    <s v="Peppermint Lg"/>
    <s v="Large"/>
    <n v="3"/>
  </r>
  <r>
    <n v="1941"/>
    <d v="2023-01-04T00:00:00"/>
    <n v="1"/>
    <x v="0"/>
    <s v="Wednesday"/>
    <d v="1899-12-30T14:20:56"/>
    <s v="14"/>
    <n v="5"/>
    <s v="Lower Manhattan"/>
    <n v="34"/>
    <n v="2.4500000000000002"/>
    <n v="1"/>
    <s v="Coffee"/>
    <s v="Premium brewed coffee"/>
    <s v="Jamaican Coffee River Sm"/>
    <s v="Small"/>
    <n v="2.4500000000000002"/>
  </r>
  <r>
    <n v="1942"/>
    <d v="2023-01-04T00:00:00"/>
    <n v="1"/>
    <x v="0"/>
    <s v="Wednesday"/>
    <d v="1899-12-30T14:20:56"/>
    <s v="14"/>
    <n v="5"/>
    <s v="Lower Manhattan"/>
    <n v="77"/>
    <n v="3"/>
    <n v="1"/>
    <s v="Bakery"/>
    <s v="Scone"/>
    <s v="Oatmeal Scone"/>
    <s v="Not Defined"/>
    <n v="3"/>
  </r>
  <r>
    <n v="1943"/>
    <d v="2023-01-04T00:00:00"/>
    <n v="1"/>
    <x v="0"/>
    <s v="Wednesday"/>
    <d v="1899-12-30T14:21:09"/>
    <s v="14"/>
    <n v="3"/>
    <s v="Astoria"/>
    <n v="43"/>
    <n v="3"/>
    <n v="1"/>
    <s v="Tea"/>
    <s v="Brewed herbal tea"/>
    <s v="Lemon Grass Lg"/>
    <s v="Large"/>
    <n v="3"/>
  </r>
  <r>
    <n v="1944"/>
    <d v="2023-01-04T00:00:00"/>
    <n v="1"/>
    <x v="0"/>
    <s v="Wednesday"/>
    <d v="1899-12-30T14:21:46"/>
    <s v="14"/>
    <n v="3"/>
    <s v="Astoria"/>
    <n v="53"/>
    <n v="3"/>
    <n v="2"/>
    <s v="Tea"/>
    <s v="Brewed Chai tea"/>
    <s v="Traditional Blend Chai Lg"/>
    <s v="Large"/>
    <n v="6"/>
  </r>
  <r>
    <n v="1945"/>
    <d v="2023-01-04T00:00:00"/>
    <n v="1"/>
    <x v="0"/>
    <s v="Wednesday"/>
    <d v="1899-12-30T14:24:03"/>
    <s v="14"/>
    <n v="8"/>
    <s v="Hell's Kitchen"/>
    <n v="30"/>
    <n v="3"/>
    <n v="2"/>
    <s v="Coffee"/>
    <s v="Gourmet brewed coffee"/>
    <s v="Columbian Medium Roast Lg"/>
    <s v="Large"/>
    <n v="6"/>
  </r>
  <r>
    <n v="1946"/>
    <d v="2023-01-04T00:00:00"/>
    <n v="1"/>
    <x v="0"/>
    <s v="Wednesday"/>
    <d v="1899-12-30T14:26:56"/>
    <s v="14"/>
    <n v="8"/>
    <s v="Hell's Kitchen"/>
    <n v="39"/>
    <n v="4.25"/>
    <n v="2"/>
    <s v="Coffee"/>
    <s v="Barista Espresso"/>
    <s v="Latte Rg"/>
    <s v="Regular"/>
    <n v="8.5"/>
  </r>
  <r>
    <n v="1947"/>
    <d v="2023-01-04T00:00:00"/>
    <n v="1"/>
    <x v="0"/>
    <s v="Wednesday"/>
    <d v="1899-12-30T14:28:28"/>
    <s v="14"/>
    <n v="5"/>
    <s v="Lower Manhattan"/>
    <n v="36"/>
    <n v="3.75"/>
    <n v="2"/>
    <s v="Coffee"/>
    <s v="Premium brewed coffee"/>
    <s v="Jamaican Coffee River Lg"/>
    <s v="Large"/>
    <n v="7.5"/>
  </r>
  <r>
    <n v="1948"/>
    <d v="2023-01-04T00:00:00"/>
    <n v="1"/>
    <x v="0"/>
    <s v="Wednesday"/>
    <d v="1899-12-30T14:28:28"/>
    <s v="14"/>
    <n v="5"/>
    <s v="Lower Manhattan"/>
    <n v="72"/>
    <n v="3.25"/>
    <n v="1"/>
    <s v="Bakery"/>
    <s v="Scone"/>
    <s v="Ginger Scone"/>
    <s v="Not Defined"/>
    <n v="3.25"/>
  </r>
  <r>
    <n v="1949"/>
    <d v="2023-01-04T00:00:00"/>
    <n v="1"/>
    <x v="0"/>
    <s v="Wednesday"/>
    <d v="1899-12-30T14:31:03"/>
    <s v="14"/>
    <n v="8"/>
    <s v="Hell's Kitchen"/>
    <n v="46"/>
    <n v="2.5"/>
    <n v="2"/>
    <s v="Tea"/>
    <s v="Brewed Green tea"/>
    <s v="Serenity Green Tea Rg"/>
    <s v="Regular"/>
    <n v="5"/>
  </r>
  <r>
    <n v="1950"/>
    <d v="2023-01-04T00:00:00"/>
    <n v="1"/>
    <x v="0"/>
    <s v="Wednesday"/>
    <d v="1899-12-30T14:32:08"/>
    <s v="14"/>
    <n v="8"/>
    <s v="Hell's Kitchen"/>
    <n v="49"/>
    <n v="3"/>
    <n v="1"/>
    <s v="Tea"/>
    <s v="Brewed Black tea"/>
    <s v="English Breakfast Lg"/>
    <s v="Large"/>
    <n v="3"/>
  </r>
  <r>
    <n v="1951"/>
    <d v="2023-01-04T00:00:00"/>
    <n v="1"/>
    <x v="0"/>
    <s v="Wednesday"/>
    <d v="1899-12-30T14:33:34"/>
    <s v="14"/>
    <n v="5"/>
    <s v="Lower Manhattan"/>
    <n v="27"/>
    <n v="3.5"/>
    <n v="2"/>
    <s v="Coffee"/>
    <s v="Organic brewed coffee"/>
    <s v="Brazilian Lg"/>
    <s v="Large"/>
    <n v="7"/>
  </r>
  <r>
    <n v="1952"/>
    <d v="2023-01-04T00:00:00"/>
    <n v="1"/>
    <x v="0"/>
    <s v="Wednesday"/>
    <d v="1899-12-30T14:36:27"/>
    <s v="14"/>
    <n v="3"/>
    <s v="Astoria"/>
    <n v="23"/>
    <n v="2.5"/>
    <n v="1"/>
    <s v="Coffee"/>
    <s v="Drip coffee"/>
    <s v="Our Old Time Diner Blend Rg"/>
    <s v="Regular"/>
    <n v="2.5"/>
  </r>
  <r>
    <n v="1953"/>
    <d v="2023-01-04T00:00:00"/>
    <n v="1"/>
    <x v="0"/>
    <s v="Wednesday"/>
    <d v="1899-12-30T14:37:07"/>
    <s v="14"/>
    <n v="5"/>
    <s v="Lower Manhattan"/>
    <n v="34"/>
    <n v="2.4500000000000002"/>
    <n v="1"/>
    <s v="Coffee"/>
    <s v="Premium brewed coffee"/>
    <s v="Jamaican Coffee River Sm"/>
    <s v="Small"/>
    <n v="2.4500000000000002"/>
  </r>
  <r>
    <n v="1954"/>
    <d v="2023-01-04T00:00:00"/>
    <n v="1"/>
    <x v="0"/>
    <s v="Wednesday"/>
    <d v="1899-12-30T14:38:03"/>
    <s v="14"/>
    <n v="8"/>
    <s v="Hell's Kitchen"/>
    <n v="50"/>
    <n v="2.5"/>
    <n v="1"/>
    <s v="Tea"/>
    <s v="Brewed Black tea"/>
    <s v="Earl Grey Rg"/>
    <s v="Regular"/>
    <n v="2.5"/>
  </r>
  <r>
    <n v="1955"/>
    <d v="2023-01-04T00:00:00"/>
    <n v="1"/>
    <x v="0"/>
    <s v="Wednesday"/>
    <d v="1899-12-30T14:38:16"/>
    <s v="14"/>
    <n v="5"/>
    <s v="Lower Manhattan"/>
    <n v="60"/>
    <n v="3.75"/>
    <n v="2"/>
    <s v="Drinking Chocolate"/>
    <s v="Hot chocolate"/>
    <s v="Sustainably Grown Organic Rg"/>
    <s v="Regular"/>
    <n v="7.5"/>
  </r>
  <r>
    <n v="1956"/>
    <d v="2023-01-04T00:00:00"/>
    <n v="1"/>
    <x v="0"/>
    <s v="Wednesday"/>
    <d v="1899-12-30T14:39:12"/>
    <s v="14"/>
    <n v="3"/>
    <s v="Astoria"/>
    <n v="27"/>
    <n v="3.5"/>
    <n v="2"/>
    <s v="Coffee"/>
    <s v="Organic brewed coffee"/>
    <s v="Brazilian Lg"/>
    <s v="Large"/>
    <n v="7"/>
  </r>
  <r>
    <n v="1957"/>
    <d v="2023-01-04T00:00:00"/>
    <n v="1"/>
    <x v="0"/>
    <s v="Wednesday"/>
    <d v="1899-12-30T14:41:42"/>
    <s v="14"/>
    <n v="3"/>
    <s v="Astoria"/>
    <n v="29"/>
    <n v="2.5"/>
    <n v="1"/>
    <s v="Coffee"/>
    <s v="Gourmet brewed coffee"/>
    <s v="Columbian Medium Roast Rg"/>
    <s v="Regular"/>
    <n v="2.5"/>
  </r>
  <r>
    <n v="1958"/>
    <d v="2023-01-04T00:00:00"/>
    <n v="1"/>
    <x v="0"/>
    <s v="Wednesday"/>
    <d v="1899-12-30T14:42:37"/>
    <s v="14"/>
    <n v="5"/>
    <s v="Lower Manhattan"/>
    <n v="27"/>
    <n v="3.5"/>
    <n v="1"/>
    <s v="Coffee"/>
    <s v="Organic brewed coffee"/>
    <s v="Brazilian Lg"/>
    <s v="Large"/>
    <n v="3.5"/>
  </r>
  <r>
    <n v="1959"/>
    <d v="2023-01-04T00:00:00"/>
    <n v="1"/>
    <x v="0"/>
    <s v="Wednesday"/>
    <d v="1899-12-30T14:42:44"/>
    <s v="14"/>
    <n v="5"/>
    <s v="Lower Manhattan"/>
    <n v="49"/>
    <n v="3"/>
    <n v="2"/>
    <s v="Tea"/>
    <s v="Brewed Black tea"/>
    <s v="English Breakfast Lg"/>
    <s v="Large"/>
    <n v="6"/>
  </r>
  <r>
    <n v="1960"/>
    <d v="2023-01-04T00:00:00"/>
    <n v="1"/>
    <x v="0"/>
    <s v="Wednesday"/>
    <d v="1899-12-30T14:42:55"/>
    <s v="14"/>
    <n v="8"/>
    <s v="Hell's Kitchen"/>
    <n v="87"/>
    <n v="3"/>
    <n v="2"/>
    <s v="Coffee"/>
    <s v="Barista Espresso"/>
    <s v="Ouro Brasileiro shot"/>
    <s v="Not Defined"/>
    <n v="6"/>
  </r>
  <r>
    <n v="1961"/>
    <d v="2023-01-04T00:00:00"/>
    <n v="1"/>
    <x v="0"/>
    <s v="Wednesday"/>
    <d v="1899-12-30T14:43:05"/>
    <s v="14"/>
    <n v="8"/>
    <s v="Hell's Kitchen"/>
    <n v="26"/>
    <n v="3"/>
    <n v="2"/>
    <s v="Coffee"/>
    <s v="Organic brewed coffee"/>
    <s v="Brazilian Rg"/>
    <s v="Regular"/>
    <n v="6"/>
  </r>
  <r>
    <n v="1962"/>
    <d v="2023-01-04T00:00:00"/>
    <n v="1"/>
    <x v="0"/>
    <s v="Wednesday"/>
    <d v="1899-12-30T14:43:52"/>
    <s v="14"/>
    <n v="5"/>
    <s v="Lower Manhattan"/>
    <n v="28"/>
    <n v="2"/>
    <n v="1"/>
    <s v="Coffee"/>
    <s v="Gourmet brewed coffee"/>
    <s v="Columbian Medium Roast Sm"/>
    <s v="Small"/>
    <n v="2"/>
  </r>
  <r>
    <n v="1963"/>
    <d v="2023-01-04T00:00:00"/>
    <n v="1"/>
    <x v="0"/>
    <s v="Wednesday"/>
    <d v="1899-12-30T14:44:00"/>
    <s v="14"/>
    <n v="8"/>
    <s v="Hell's Kitchen"/>
    <n v="43"/>
    <n v="3"/>
    <n v="2"/>
    <s v="Tea"/>
    <s v="Brewed herbal tea"/>
    <s v="Lemon Grass Lg"/>
    <s v="Large"/>
    <n v="6"/>
  </r>
  <r>
    <n v="1964"/>
    <d v="2023-01-04T00:00:00"/>
    <n v="1"/>
    <x v="0"/>
    <s v="Wednesday"/>
    <d v="1899-12-30T14:45:13"/>
    <s v="14"/>
    <n v="3"/>
    <s v="Astoria"/>
    <n v="60"/>
    <n v="3.75"/>
    <n v="1"/>
    <s v="Drinking Chocolate"/>
    <s v="Hot chocolate"/>
    <s v="Sustainably Grown Organic Rg"/>
    <s v="Regular"/>
    <n v="3.75"/>
  </r>
  <r>
    <n v="1965"/>
    <d v="2023-01-04T00:00:00"/>
    <n v="1"/>
    <x v="0"/>
    <s v="Wednesday"/>
    <d v="1899-12-30T14:45:36"/>
    <s v="14"/>
    <n v="3"/>
    <s v="Astoria"/>
    <n v="45"/>
    <n v="3"/>
    <n v="2"/>
    <s v="Tea"/>
    <s v="Brewed herbal tea"/>
    <s v="Peppermint Lg"/>
    <s v="Large"/>
    <n v="6"/>
  </r>
  <r>
    <n v="1966"/>
    <d v="2023-01-04T00:00:00"/>
    <n v="1"/>
    <x v="0"/>
    <s v="Wednesday"/>
    <d v="1899-12-30T14:46:24"/>
    <s v="14"/>
    <n v="8"/>
    <s v="Hell's Kitchen"/>
    <n v="37"/>
    <n v="3"/>
    <n v="2"/>
    <s v="Coffee"/>
    <s v="Barista Espresso"/>
    <s v="Espresso shot"/>
    <s v="Not Defined"/>
    <n v="6"/>
  </r>
  <r>
    <n v="1967"/>
    <d v="2023-01-04T00:00:00"/>
    <n v="1"/>
    <x v="0"/>
    <s v="Wednesday"/>
    <d v="1899-12-30T14:46:46"/>
    <s v="14"/>
    <n v="3"/>
    <s v="Astoria"/>
    <n v="29"/>
    <n v="2.5"/>
    <n v="1"/>
    <s v="Coffee"/>
    <s v="Gourmet brewed coffee"/>
    <s v="Columbian Medium Roast Rg"/>
    <s v="Regular"/>
    <n v="2.5"/>
  </r>
  <r>
    <n v="1968"/>
    <d v="2023-01-04T00:00:00"/>
    <n v="1"/>
    <x v="0"/>
    <s v="Wednesday"/>
    <d v="1899-12-30T14:47:54"/>
    <s v="14"/>
    <n v="8"/>
    <s v="Hell's Kitchen"/>
    <n v="22"/>
    <n v="2"/>
    <n v="1"/>
    <s v="Coffee"/>
    <s v="Drip coffee"/>
    <s v="Our Old Time Diner Blend Sm"/>
    <s v="Small"/>
    <n v="2"/>
  </r>
  <r>
    <n v="1969"/>
    <d v="2023-01-04T00:00:00"/>
    <n v="1"/>
    <x v="0"/>
    <s v="Wednesday"/>
    <d v="1899-12-30T14:48:08"/>
    <s v="14"/>
    <n v="3"/>
    <s v="Astoria"/>
    <n v="36"/>
    <n v="3.75"/>
    <n v="1"/>
    <s v="Coffee"/>
    <s v="Premium brewed coffee"/>
    <s v="Jamaican Coffee River Lg"/>
    <s v="Large"/>
    <n v="3.75"/>
  </r>
  <r>
    <n v="1970"/>
    <d v="2023-01-04T00:00:00"/>
    <n v="1"/>
    <x v="0"/>
    <s v="Wednesday"/>
    <d v="1899-12-30T14:48:49"/>
    <s v="14"/>
    <n v="8"/>
    <s v="Hell's Kitchen"/>
    <n v="60"/>
    <n v="3.75"/>
    <n v="2"/>
    <s v="Drinking Chocolate"/>
    <s v="Hot chocolate"/>
    <s v="Sustainably Grown Organic Rg"/>
    <s v="Regular"/>
    <n v="7.5"/>
  </r>
  <r>
    <n v="1971"/>
    <d v="2023-01-04T00:00:00"/>
    <n v="1"/>
    <x v="0"/>
    <s v="Wednesday"/>
    <d v="1899-12-30T14:49:43"/>
    <s v="14"/>
    <n v="3"/>
    <s v="Astoria"/>
    <n v="54"/>
    <n v="2.5"/>
    <n v="1"/>
    <s v="Tea"/>
    <s v="Brewed Chai tea"/>
    <s v="Morning Sunrise Chai Rg"/>
    <s v="Regular"/>
    <n v="2.5"/>
  </r>
  <r>
    <n v="1972"/>
    <d v="2023-01-04T00:00:00"/>
    <n v="1"/>
    <x v="0"/>
    <s v="Wednesday"/>
    <d v="1899-12-30T14:52:17"/>
    <s v="14"/>
    <n v="8"/>
    <s v="Hell's Kitchen"/>
    <n v="40"/>
    <n v="3.75"/>
    <n v="2"/>
    <s v="Coffee"/>
    <s v="Barista Espresso"/>
    <s v="Cappuccino"/>
    <s v="Not Defined"/>
    <n v="7.5"/>
  </r>
  <r>
    <n v="1973"/>
    <d v="2023-01-04T00:00:00"/>
    <n v="1"/>
    <x v="0"/>
    <s v="Wednesday"/>
    <d v="1899-12-30T14:53:17"/>
    <s v="14"/>
    <n v="5"/>
    <s v="Lower Manhattan"/>
    <n v="33"/>
    <n v="3.5"/>
    <n v="2"/>
    <s v="Coffee"/>
    <s v="Gourmet brewed coffee"/>
    <s v="Ethiopia Lg"/>
    <s v="Large"/>
    <n v="7"/>
  </r>
  <r>
    <n v="1974"/>
    <d v="2023-01-04T00:00:00"/>
    <n v="1"/>
    <x v="0"/>
    <s v="Wednesday"/>
    <d v="1899-12-30T14:53:18"/>
    <s v="14"/>
    <n v="3"/>
    <s v="Astoria"/>
    <n v="59"/>
    <n v="4.5"/>
    <n v="2"/>
    <s v="Drinking Chocolate"/>
    <s v="Hot chocolate"/>
    <s v="Dark chocolate Lg"/>
    <s v="Large"/>
    <n v="9"/>
  </r>
  <r>
    <n v="1975"/>
    <d v="2023-01-04T00:00:00"/>
    <n v="1"/>
    <x v="0"/>
    <s v="Wednesday"/>
    <d v="1899-12-30T14:53:18"/>
    <s v="14"/>
    <n v="3"/>
    <s v="Astoria"/>
    <n v="76"/>
    <n v="3.5"/>
    <n v="1"/>
    <s v="Bakery"/>
    <s v="Biscotti"/>
    <s v="Chocolate Chip Biscotti"/>
    <s v="Not Defined"/>
    <n v="3.5"/>
  </r>
  <r>
    <n v="1976"/>
    <d v="2023-01-04T00:00:00"/>
    <n v="1"/>
    <x v="0"/>
    <s v="Wednesday"/>
    <d v="1899-12-30T14:53:58"/>
    <s v="14"/>
    <n v="8"/>
    <s v="Hell's Kitchen"/>
    <n v="22"/>
    <n v="2"/>
    <n v="1"/>
    <s v="Coffee"/>
    <s v="Drip coffee"/>
    <s v="Our Old Time Diner Blend Sm"/>
    <s v="Small"/>
    <n v="2"/>
  </r>
  <r>
    <n v="1977"/>
    <d v="2023-01-04T00:00:00"/>
    <n v="1"/>
    <x v="0"/>
    <s v="Wednesday"/>
    <d v="1899-12-30T14:55:28"/>
    <s v="14"/>
    <n v="8"/>
    <s v="Hell's Kitchen"/>
    <n v="56"/>
    <n v="2.5499999999999998"/>
    <n v="2"/>
    <s v="Tea"/>
    <s v="Brewed Chai tea"/>
    <s v="Spicy Eye Opener Chai Rg"/>
    <s v="Regular"/>
    <n v="5.0999999999999996"/>
  </r>
  <r>
    <n v="1978"/>
    <d v="2023-01-04T00:00:00"/>
    <n v="1"/>
    <x v="0"/>
    <s v="Wednesday"/>
    <d v="1899-12-30T14:55:44"/>
    <s v="14"/>
    <n v="5"/>
    <s v="Lower Manhattan"/>
    <n v="30"/>
    <n v="3"/>
    <n v="1"/>
    <s v="Coffee"/>
    <s v="Gourmet brewed coffee"/>
    <s v="Columbian Medium Roast Lg"/>
    <s v="Large"/>
    <n v="3"/>
  </r>
  <r>
    <n v="1979"/>
    <d v="2023-01-04T00:00:00"/>
    <n v="1"/>
    <x v="0"/>
    <s v="Wednesday"/>
    <d v="1899-12-30T14:58:07"/>
    <s v="14"/>
    <n v="3"/>
    <s v="Astoria"/>
    <n v="47"/>
    <n v="3"/>
    <n v="1"/>
    <s v="Tea"/>
    <s v="Brewed Green tea"/>
    <s v="Serenity Green Tea Lg"/>
    <s v="Large"/>
    <n v="3"/>
  </r>
  <r>
    <n v="1980"/>
    <d v="2023-01-04T00:00:00"/>
    <n v="1"/>
    <x v="0"/>
    <s v="Wednesday"/>
    <d v="1899-12-30T14:58:07"/>
    <s v="14"/>
    <n v="3"/>
    <s v="Astoria"/>
    <n v="79"/>
    <n v="3.75"/>
    <n v="1"/>
    <s v="Bakery"/>
    <s v="Scone"/>
    <s v="Jumbo Savory Scone"/>
    <s v="Not Defined"/>
    <n v="3.75"/>
  </r>
  <r>
    <n v="1981"/>
    <d v="2023-01-04T00:00:00"/>
    <n v="1"/>
    <x v="0"/>
    <s v="Wednesday"/>
    <d v="1899-12-30T14:59:16"/>
    <s v="14"/>
    <n v="3"/>
    <s v="Astoria"/>
    <n v="48"/>
    <n v="2.5"/>
    <n v="1"/>
    <s v="Tea"/>
    <s v="Brewed Black tea"/>
    <s v="English Breakfast Rg"/>
    <s v="Regular"/>
    <n v="2.5"/>
  </r>
  <r>
    <n v="1982"/>
    <d v="2023-01-04T00:00:00"/>
    <n v="1"/>
    <x v="0"/>
    <s v="Wednesday"/>
    <d v="1899-12-30T15:00:14"/>
    <s v="15"/>
    <n v="3"/>
    <s v="Astoria"/>
    <n v="36"/>
    <n v="3.75"/>
    <n v="2"/>
    <s v="Coffee"/>
    <s v="Premium brewed coffee"/>
    <s v="Jamaican Coffee River Lg"/>
    <s v="Large"/>
    <n v="7.5"/>
  </r>
  <r>
    <n v="1983"/>
    <d v="2023-01-04T00:00:00"/>
    <n v="1"/>
    <x v="0"/>
    <s v="Wednesday"/>
    <d v="1899-12-30T15:00:14"/>
    <s v="15"/>
    <n v="3"/>
    <s v="Astoria"/>
    <n v="76"/>
    <n v="3.5"/>
    <n v="1"/>
    <s v="Bakery"/>
    <s v="Biscotti"/>
    <s v="Chocolate Chip Biscotti"/>
    <s v="Not Defined"/>
    <n v="3.5"/>
  </r>
  <r>
    <n v="1984"/>
    <d v="2023-01-04T00:00:00"/>
    <n v="1"/>
    <x v="0"/>
    <s v="Wednesday"/>
    <d v="1899-12-30T15:00:47"/>
    <s v="15"/>
    <n v="5"/>
    <s v="Lower Manhattan"/>
    <n v="57"/>
    <n v="3.1"/>
    <n v="1"/>
    <s v="Tea"/>
    <s v="Brewed Chai tea"/>
    <s v="Spicy Eye Opener Chai Lg"/>
    <s v="Large"/>
    <n v="3.1"/>
  </r>
  <r>
    <n v="1985"/>
    <d v="2023-01-04T00:00:00"/>
    <n v="1"/>
    <x v="0"/>
    <s v="Wednesday"/>
    <d v="1899-12-30T15:02:50"/>
    <s v="15"/>
    <n v="3"/>
    <s v="Astoria"/>
    <n v="42"/>
    <n v="2.5"/>
    <n v="2"/>
    <s v="Tea"/>
    <s v="Brewed herbal tea"/>
    <s v="Lemon Grass Rg"/>
    <s v="Regular"/>
    <n v="5"/>
  </r>
  <r>
    <n v="1986"/>
    <d v="2023-01-04T00:00:00"/>
    <n v="1"/>
    <x v="0"/>
    <s v="Wednesday"/>
    <d v="1899-12-30T15:02:50"/>
    <s v="15"/>
    <n v="3"/>
    <s v="Astoria"/>
    <n v="70"/>
    <n v="3.25"/>
    <n v="1"/>
    <s v="Bakery"/>
    <s v="Scone"/>
    <s v="Cranberry Scone"/>
    <s v="Not Defined"/>
    <n v="3.25"/>
  </r>
  <r>
    <n v="1987"/>
    <d v="2023-01-04T00:00:00"/>
    <n v="1"/>
    <x v="0"/>
    <s v="Wednesday"/>
    <d v="1899-12-30T15:03:33"/>
    <s v="15"/>
    <n v="5"/>
    <s v="Lower Manhattan"/>
    <n v="61"/>
    <n v="4.75"/>
    <n v="1"/>
    <s v="Drinking Chocolate"/>
    <s v="Hot chocolate"/>
    <s v="Sustainably Grown Organic Lg"/>
    <s v="Regular"/>
    <n v="4.75"/>
  </r>
  <r>
    <n v="1988"/>
    <d v="2023-01-04T00:00:00"/>
    <n v="1"/>
    <x v="0"/>
    <s v="Wednesday"/>
    <d v="1899-12-30T15:03:33"/>
    <s v="15"/>
    <n v="5"/>
    <s v="Lower Manhattan"/>
    <n v="74"/>
    <n v="3.5"/>
    <n v="1"/>
    <s v="Bakery"/>
    <s v="Biscotti"/>
    <s v="Ginger Biscotti"/>
    <s v="Not Defined"/>
    <n v="3.5"/>
  </r>
  <r>
    <n v="1989"/>
    <d v="2023-01-04T00:00:00"/>
    <n v="1"/>
    <x v="0"/>
    <s v="Wednesday"/>
    <d v="1899-12-30T15:03:50"/>
    <s v="15"/>
    <n v="8"/>
    <s v="Hell's Kitchen"/>
    <n v="37"/>
    <n v="3"/>
    <n v="2"/>
    <s v="Coffee"/>
    <s v="Barista Espresso"/>
    <s v="Espresso shot"/>
    <s v="Not Defined"/>
    <n v="6"/>
  </r>
  <r>
    <n v="1990"/>
    <d v="2023-01-04T00:00:00"/>
    <n v="1"/>
    <x v="0"/>
    <s v="Wednesday"/>
    <d v="1899-12-30T15:05:08"/>
    <s v="15"/>
    <n v="3"/>
    <s v="Astoria"/>
    <n v="55"/>
    <n v="4"/>
    <n v="1"/>
    <s v="Tea"/>
    <s v="Brewed Chai tea"/>
    <s v="Morning Sunrise Chai Lg"/>
    <s v="Large"/>
    <n v="4"/>
  </r>
  <r>
    <n v="1991"/>
    <d v="2023-01-04T00:00:00"/>
    <n v="1"/>
    <x v="0"/>
    <s v="Wednesday"/>
    <d v="1899-12-30T15:05:41"/>
    <s v="15"/>
    <n v="3"/>
    <s v="Astoria"/>
    <n v="35"/>
    <n v="3.1"/>
    <n v="2"/>
    <s v="Coffee"/>
    <s v="Premium brewed coffee"/>
    <s v="Jamaican Coffee River Rg"/>
    <s v="Regular"/>
    <n v="6.2"/>
  </r>
  <r>
    <n v="1992"/>
    <d v="2023-01-04T00:00:00"/>
    <n v="1"/>
    <x v="0"/>
    <s v="Wednesday"/>
    <d v="1899-12-30T15:06:15"/>
    <s v="15"/>
    <n v="3"/>
    <s v="Astoria"/>
    <n v="53"/>
    <n v="3"/>
    <n v="1"/>
    <s v="Tea"/>
    <s v="Brewed Chai tea"/>
    <s v="Traditional Blend Chai Lg"/>
    <s v="Large"/>
    <n v="3"/>
  </r>
  <r>
    <n v="1993"/>
    <d v="2023-01-04T00:00:00"/>
    <n v="1"/>
    <x v="0"/>
    <s v="Wednesday"/>
    <d v="1899-12-30T15:08:10"/>
    <s v="15"/>
    <n v="3"/>
    <s v="Astoria"/>
    <n v="25"/>
    <n v="2.2000000000000002"/>
    <n v="2"/>
    <s v="Coffee"/>
    <s v="Organic brewed coffee"/>
    <s v="Brazilian Sm"/>
    <s v="Small"/>
    <n v="4.4000000000000004"/>
  </r>
  <r>
    <n v="1994"/>
    <d v="2023-01-04T00:00:00"/>
    <n v="1"/>
    <x v="0"/>
    <s v="Wednesday"/>
    <d v="1899-12-30T15:08:17"/>
    <s v="15"/>
    <n v="3"/>
    <s v="Astoria"/>
    <n v="58"/>
    <n v="3.5"/>
    <n v="1"/>
    <s v="Drinking Chocolate"/>
    <s v="Hot chocolate"/>
    <s v="Dark chocolate Rg"/>
    <s v="Regular"/>
    <n v="3.5"/>
  </r>
  <r>
    <n v="1995"/>
    <d v="2023-01-04T00:00:00"/>
    <n v="1"/>
    <x v="0"/>
    <s v="Wednesday"/>
    <d v="1899-12-30T15:14:28"/>
    <s v="15"/>
    <n v="3"/>
    <s v="Astoria"/>
    <n v="56"/>
    <n v="2.5499999999999998"/>
    <n v="2"/>
    <s v="Tea"/>
    <s v="Brewed Chai tea"/>
    <s v="Spicy Eye Opener Chai Rg"/>
    <s v="Regular"/>
    <n v="5.0999999999999996"/>
  </r>
  <r>
    <n v="1996"/>
    <d v="2023-01-04T00:00:00"/>
    <n v="1"/>
    <x v="0"/>
    <s v="Wednesday"/>
    <d v="1899-12-30T15:16:24"/>
    <s v="15"/>
    <n v="8"/>
    <s v="Hell's Kitchen"/>
    <n v="50"/>
    <n v="2.5"/>
    <n v="2"/>
    <s v="Tea"/>
    <s v="Brewed Black tea"/>
    <s v="Earl Grey Rg"/>
    <s v="Regular"/>
    <n v="5"/>
  </r>
  <r>
    <n v="1997"/>
    <d v="2023-01-04T00:00:00"/>
    <n v="1"/>
    <x v="0"/>
    <s v="Wednesday"/>
    <d v="1899-12-30T15:16:29"/>
    <s v="15"/>
    <n v="8"/>
    <s v="Hell's Kitchen"/>
    <n v="41"/>
    <n v="4.25"/>
    <n v="2"/>
    <s v="Coffee"/>
    <s v="Barista Espresso"/>
    <s v="Cappuccino Lg"/>
    <s v="Large"/>
    <n v="8.5"/>
  </r>
  <r>
    <n v="1998"/>
    <d v="2023-01-04T00:00:00"/>
    <n v="1"/>
    <x v="0"/>
    <s v="Wednesday"/>
    <d v="1899-12-30T15:17:02"/>
    <s v="15"/>
    <n v="8"/>
    <s v="Hell's Kitchen"/>
    <n v="60"/>
    <n v="3.75"/>
    <n v="1"/>
    <s v="Drinking Chocolate"/>
    <s v="Hot chocolate"/>
    <s v="Sustainably Grown Organic Rg"/>
    <s v="Regular"/>
    <n v="3.75"/>
  </r>
  <r>
    <n v="1999"/>
    <d v="2023-01-04T00:00:00"/>
    <n v="1"/>
    <x v="0"/>
    <s v="Wednesday"/>
    <d v="1899-12-30T15:17:31"/>
    <s v="15"/>
    <n v="5"/>
    <s v="Lower Manhattan"/>
    <n v="87"/>
    <n v="3"/>
    <n v="2"/>
    <s v="Coffee"/>
    <s v="Barista Espresso"/>
    <s v="Ouro Brasileiro shot"/>
    <s v="Not Defined"/>
    <n v="6"/>
  </r>
  <r>
    <n v="2000"/>
    <d v="2023-01-04T00:00:00"/>
    <n v="1"/>
    <x v="0"/>
    <s v="Wednesday"/>
    <d v="1899-12-30T15:20:25"/>
    <s v="15"/>
    <n v="3"/>
    <s v="Astoria"/>
    <n v="45"/>
    <n v="3"/>
    <n v="2"/>
    <s v="Tea"/>
    <s v="Brewed herbal tea"/>
    <s v="Peppermint Lg"/>
    <s v="Large"/>
    <n v="6"/>
  </r>
  <r>
    <n v="2001"/>
    <d v="2023-01-04T00:00:00"/>
    <n v="1"/>
    <x v="0"/>
    <s v="Wednesday"/>
    <d v="1899-12-30T15:20:29"/>
    <s v="15"/>
    <n v="8"/>
    <s v="Hell's Kitchen"/>
    <n v="36"/>
    <n v="3.75"/>
    <n v="1"/>
    <s v="Coffee"/>
    <s v="Premium brewed coffee"/>
    <s v="Jamaican Coffee River Lg"/>
    <s v="Large"/>
    <n v="3.75"/>
  </r>
  <r>
    <n v="2002"/>
    <d v="2023-01-04T00:00:00"/>
    <n v="1"/>
    <x v="0"/>
    <s v="Wednesday"/>
    <d v="1899-12-30T15:23:38"/>
    <s v="15"/>
    <n v="8"/>
    <s v="Hell's Kitchen"/>
    <n v="39"/>
    <n v="4.25"/>
    <n v="1"/>
    <s v="Coffee"/>
    <s v="Barista Espresso"/>
    <s v="Latte Rg"/>
    <s v="Regular"/>
    <n v="4.25"/>
  </r>
  <r>
    <n v="2003"/>
    <d v="2023-01-04T00:00:00"/>
    <n v="1"/>
    <x v="0"/>
    <s v="Wednesday"/>
    <d v="1899-12-30T15:24:40"/>
    <s v="15"/>
    <n v="8"/>
    <s v="Hell's Kitchen"/>
    <n v="31"/>
    <n v="2.2000000000000002"/>
    <n v="2"/>
    <s v="Coffee"/>
    <s v="Gourmet brewed coffee"/>
    <s v="Ethiopia Sm"/>
    <s v="Small"/>
    <n v="4.4000000000000004"/>
  </r>
  <r>
    <n v="2004"/>
    <d v="2023-01-04T00:00:00"/>
    <n v="1"/>
    <x v="0"/>
    <s v="Wednesday"/>
    <d v="1899-12-30T15:28:03"/>
    <s v="15"/>
    <n v="5"/>
    <s v="Lower Manhattan"/>
    <n v="24"/>
    <n v="3"/>
    <n v="1"/>
    <s v="Coffee"/>
    <s v="Drip coffee"/>
    <s v="Our Old Time Diner Blend Lg"/>
    <s v="Large"/>
    <n v="3"/>
  </r>
  <r>
    <n v="2005"/>
    <d v="2023-01-04T00:00:00"/>
    <n v="1"/>
    <x v="0"/>
    <s v="Wednesday"/>
    <d v="1899-12-30T15:28:15"/>
    <s v="15"/>
    <n v="5"/>
    <s v="Lower Manhattan"/>
    <n v="51"/>
    <n v="3"/>
    <n v="2"/>
    <s v="Tea"/>
    <s v="Brewed Black tea"/>
    <s v="Earl Grey Lg"/>
    <s v="Large"/>
    <n v="6"/>
  </r>
  <r>
    <n v="2006"/>
    <d v="2023-01-04T00:00:00"/>
    <n v="1"/>
    <x v="0"/>
    <s v="Wednesday"/>
    <d v="1899-12-30T15:28:24"/>
    <s v="15"/>
    <n v="5"/>
    <s v="Lower Manhattan"/>
    <n v="25"/>
    <n v="2.2000000000000002"/>
    <n v="1"/>
    <s v="Coffee"/>
    <s v="Organic brewed coffee"/>
    <s v="Brazilian Sm"/>
    <s v="Small"/>
    <n v="2.2000000000000002"/>
  </r>
  <r>
    <n v="2007"/>
    <d v="2023-01-04T00:00:00"/>
    <n v="1"/>
    <x v="0"/>
    <s v="Wednesday"/>
    <d v="1899-12-30T15:29:26"/>
    <s v="15"/>
    <n v="8"/>
    <s v="Hell's Kitchen"/>
    <n v="35"/>
    <n v="3.1"/>
    <n v="1"/>
    <s v="Coffee"/>
    <s v="Premium brewed coffee"/>
    <s v="Jamaican Coffee River Rg"/>
    <s v="Regular"/>
    <n v="3.1"/>
  </r>
  <r>
    <n v="2008"/>
    <d v="2023-01-04T00:00:00"/>
    <n v="1"/>
    <x v="0"/>
    <s v="Wednesday"/>
    <d v="1899-12-30T15:29:26"/>
    <s v="15"/>
    <n v="8"/>
    <s v="Hell's Kitchen"/>
    <n v="71"/>
    <n v="3.75"/>
    <n v="1"/>
    <s v="Bakery"/>
    <s v="Pastry"/>
    <s v="Chocolate Croissant"/>
    <s v="Not Defined"/>
    <n v="3.75"/>
  </r>
  <r>
    <n v="2009"/>
    <d v="2023-01-04T00:00:00"/>
    <n v="1"/>
    <x v="0"/>
    <s v="Wednesday"/>
    <d v="1899-12-30T15:29:46"/>
    <s v="15"/>
    <n v="5"/>
    <s v="Lower Manhattan"/>
    <n v="61"/>
    <n v="4.75"/>
    <n v="1"/>
    <s v="Drinking Chocolate"/>
    <s v="Hot chocolate"/>
    <s v="Sustainably Grown Organic Lg"/>
    <s v="Regular"/>
    <n v="4.75"/>
  </r>
  <r>
    <n v="2010"/>
    <d v="2023-01-04T00:00:00"/>
    <n v="1"/>
    <x v="0"/>
    <s v="Wednesday"/>
    <d v="1899-12-30T15:30:27"/>
    <s v="15"/>
    <n v="5"/>
    <s v="Lower Manhattan"/>
    <n v="24"/>
    <n v="3"/>
    <n v="2"/>
    <s v="Coffee"/>
    <s v="Drip coffee"/>
    <s v="Our Old Time Diner Blend Lg"/>
    <s v="Large"/>
    <n v="6"/>
  </r>
  <r>
    <n v="2011"/>
    <d v="2023-01-04T00:00:00"/>
    <n v="1"/>
    <x v="0"/>
    <s v="Wednesday"/>
    <d v="1899-12-30T15:31:42"/>
    <s v="15"/>
    <n v="5"/>
    <s v="Lower Manhattan"/>
    <n v="23"/>
    <n v="2.5"/>
    <n v="1"/>
    <s v="Coffee"/>
    <s v="Drip coffee"/>
    <s v="Our Old Time Diner Blend Rg"/>
    <s v="Regular"/>
    <n v="2.5"/>
  </r>
  <r>
    <n v="2012"/>
    <d v="2023-01-04T00:00:00"/>
    <n v="1"/>
    <x v="0"/>
    <s v="Wednesday"/>
    <d v="1899-12-30T15:32:02"/>
    <s v="15"/>
    <n v="8"/>
    <s v="Hell's Kitchen"/>
    <n v="61"/>
    <n v="4.75"/>
    <n v="2"/>
    <s v="Drinking Chocolate"/>
    <s v="Hot chocolate"/>
    <s v="Sustainably Grown Organic Lg"/>
    <s v="Regular"/>
    <n v="9.5"/>
  </r>
  <r>
    <n v="2013"/>
    <d v="2023-01-04T00:00:00"/>
    <n v="1"/>
    <x v="0"/>
    <s v="Wednesday"/>
    <d v="1899-12-30T15:33:40"/>
    <s v="15"/>
    <n v="8"/>
    <s v="Hell's Kitchen"/>
    <n v="59"/>
    <n v="4.5"/>
    <n v="1"/>
    <s v="Drinking Chocolate"/>
    <s v="Hot chocolate"/>
    <s v="Dark chocolate Lg"/>
    <s v="Large"/>
    <n v="4.5"/>
  </r>
  <r>
    <n v="2014"/>
    <d v="2023-01-04T00:00:00"/>
    <n v="1"/>
    <x v="0"/>
    <s v="Wednesday"/>
    <d v="1899-12-30T15:34:41"/>
    <s v="15"/>
    <n v="8"/>
    <s v="Hell's Kitchen"/>
    <n v="46"/>
    <n v="2.5"/>
    <n v="1"/>
    <s v="Tea"/>
    <s v="Brewed Green tea"/>
    <s v="Serenity Green Tea Rg"/>
    <s v="Regular"/>
    <n v="2.5"/>
  </r>
  <r>
    <n v="2015"/>
    <d v="2023-01-04T00:00:00"/>
    <n v="1"/>
    <x v="0"/>
    <s v="Wednesday"/>
    <d v="1899-12-30T15:36:16"/>
    <s v="15"/>
    <n v="3"/>
    <s v="Astoria"/>
    <n v="59"/>
    <n v="4.5"/>
    <n v="2"/>
    <s v="Drinking Chocolate"/>
    <s v="Hot chocolate"/>
    <s v="Dark chocolate Lg"/>
    <s v="Large"/>
    <n v="9"/>
  </r>
  <r>
    <n v="2016"/>
    <d v="2023-01-04T00:00:00"/>
    <n v="1"/>
    <x v="0"/>
    <s v="Wednesday"/>
    <d v="1899-12-30T15:36:30"/>
    <s v="15"/>
    <n v="3"/>
    <s v="Astoria"/>
    <n v="42"/>
    <n v="2.5"/>
    <n v="2"/>
    <s v="Tea"/>
    <s v="Brewed herbal tea"/>
    <s v="Lemon Grass Rg"/>
    <s v="Regular"/>
    <n v="5"/>
  </r>
  <r>
    <n v="2017"/>
    <d v="2023-01-04T00:00:00"/>
    <n v="1"/>
    <x v="0"/>
    <s v="Wednesday"/>
    <d v="1899-12-30T15:36:37"/>
    <s v="15"/>
    <n v="8"/>
    <s v="Hell's Kitchen"/>
    <n v="34"/>
    <n v="2.4500000000000002"/>
    <n v="2"/>
    <s v="Coffee"/>
    <s v="Premium brewed coffee"/>
    <s v="Jamaican Coffee River Sm"/>
    <s v="Small"/>
    <n v="4.9000000000000004"/>
  </r>
  <r>
    <n v="2018"/>
    <d v="2023-01-04T00:00:00"/>
    <n v="1"/>
    <x v="0"/>
    <s v="Wednesday"/>
    <d v="1899-12-30T15:36:48"/>
    <s v="15"/>
    <n v="8"/>
    <s v="Hell's Kitchen"/>
    <n v="31"/>
    <n v="2.2000000000000002"/>
    <n v="1"/>
    <s v="Coffee"/>
    <s v="Gourmet brewed coffee"/>
    <s v="Ethiopia Sm"/>
    <s v="Small"/>
    <n v="2.2000000000000002"/>
  </r>
  <r>
    <n v="2019"/>
    <d v="2023-01-04T00:00:00"/>
    <n v="1"/>
    <x v="0"/>
    <s v="Wednesday"/>
    <d v="1899-12-30T15:36:59"/>
    <s v="15"/>
    <n v="8"/>
    <s v="Hell's Kitchen"/>
    <n v="32"/>
    <n v="3"/>
    <n v="2"/>
    <s v="Coffee"/>
    <s v="Gourmet brewed coffee"/>
    <s v="Ethiopia Rg"/>
    <s v="Regular"/>
    <n v="6"/>
  </r>
  <r>
    <n v="2020"/>
    <d v="2023-01-04T00:00:00"/>
    <n v="1"/>
    <x v="0"/>
    <s v="Wednesday"/>
    <d v="1899-12-30T15:37:05"/>
    <s v="15"/>
    <n v="5"/>
    <s v="Lower Manhattan"/>
    <n v="51"/>
    <n v="3"/>
    <n v="1"/>
    <s v="Tea"/>
    <s v="Brewed Black tea"/>
    <s v="Earl Grey Lg"/>
    <s v="Large"/>
    <n v="3"/>
  </r>
  <r>
    <n v="2021"/>
    <d v="2023-01-04T00:00:00"/>
    <n v="1"/>
    <x v="0"/>
    <s v="Wednesday"/>
    <d v="1899-12-30T15:37:14"/>
    <s v="15"/>
    <n v="8"/>
    <s v="Hell's Kitchen"/>
    <n v="28"/>
    <n v="2"/>
    <n v="2"/>
    <s v="Coffee"/>
    <s v="Gourmet brewed coffee"/>
    <s v="Columbian Medium Roast Sm"/>
    <s v="Small"/>
    <n v="4"/>
  </r>
  <r>
    <n v="2022"/>
    <d v="2023-01-04T00:00:00"/>
    <n v="1"/>
    <x v="0"/>
    <s v="Wednesday"/>
    <d v="1899-12-30T15:38:23"/>
    <s v="15"/>
    <n v="3"/>
    <s v="Astoria"/>
    <n v="34"/>
    <n v="2.4500000000000002"/>
    <n v="1"/>
    <s v="Coffee"/>
    <s v="Premium brewed coffee"/>
    <s v="Jamaican Coffee River Sm"/>
    <s v="Small"/>
    <n v="2.4500000000000002"/>
  </r>
  <r>
    <n v="2023"/>
    <d v="2023-01-04T00:00:00"/>
    <n v="1"/>
    <x v="0"/>
    <s v="Wednesday"/>
    <d v="1899-12-30T15:41:29"/>
    <s v="15"/>
    <n v="5"/>
    <s v="Lower Manhattan"/>
    <n v="34"/>
    <n v="2.4500000000000002"/>
    <n v="1"/>
    <s v="Coffee"/>
    <s v="Premium brewed coffee"/>
    <s v="Jamaican Coffee River Sm"/>
    <s v="Small"/>
    <n v="2.4500000000000002"/>
  </r>
  <r>
    <n v="2024"/>
    <d v="2023-01-04T00:00:00"/>
    <n v="1"/>
    <x v="0"/>
    <s v="Wednesday"/>
    <d v="1899-12-30T15:43:04"/>
    <s v="15"/>
    <n v="5"/>
    <s v="Lower Manhattan"/>
    <n v="52"/>
    <n v="2.5"/>
    <n v="2"/>
    <s v="Tea"/>
    <s v="Brewed Chai tea"/>
    <s v="Traditional Blend Chai Rg"/>
    <s v="Regular"/>
    <n v="5"/>
  </r>
  <r>
    <n v="2025"/>
    <d v="2023-01-04T00:00:00"/>
    <n v="1"/>
    <x v="0"/>
    <s v="Wednesday"/>
    <d v="1899-12-30T15:43:39"/>
    <s v="15"/>
    <n v="3"/>
    <s v="Astoria"/>
    <n v="35"/>
    <n v="3.1"/>
    <n v="2"/>
    <s v="Coffee"/>
    <s v="Premium brewed coffee"/>
    <s v="Jamaican Coffee River Rg"/>
    <s v="Regular"/>
    <n v="6.2"/>
  </r>
  <r>
    <n v="2026"/>
    <d v="2023-01-04T00:00:00"/>
    <n v="1"/>
    <x v="0"/>
    <s v="Wednesday"/>
    <d v="1899-12-30T15:45:17"/>
    <s v="15"/>
    <n v="8"/>
    <s v="Hell's Kitchen"/>
    <n v="25"/>
    <n v="2.2000000000000002"/>
    <n v="1"/>
    <s v="Coffee"/>
    <s v="Organic brewed coffee"/>
    <s v="Brazilian Sm"/>
    <s v="Small"/>
    <n v="2.2000000000000002"/>
  </r>
  <r>
    <n v="2027"/>
    <d v="2023-01-04T00:00:00"/>
    <n v="1"/>
    <x v="0"/>
    <s v="Wednesday"/>
    <d v="1899-12-30T15:46:20"/>
    <s v="15"/>
    <n v="5"/>
    <s v="Lower Manhattan"/>
    <n v="55"/>
    <n v="4"/>
    <n v="2"/>
    <s v="Tea"/>
    <s v="Brewed Chai tea"/>
    <s v="Morning Sunrise Chai Lg"/>
    <s v="Large"/>
    <n v="8"/>
  </r>
  <r>
    <n v="2028"/>
    <d v="2023-01-04T00:00:00"/>
    <n v="1"/>
    <x v="0"/>
    <s v="Wednesday"/>
    <d v="1899-12-30T15:46:26"/>
    <s v="15"/>
    <n v="5"/>
    <s v="Lower Manhattan"/>
    <n v="48"/>
    <n v="2.5"/>
    <n v="2"/>
    <s v="Tea"/>
    <s v="Brewed Black tea"/>
    <s v="English Breakfast Rg"/>
    <s v="Regular"/>
    <n v="5"/>
  </r>
  <r>
    <n v="2029"/>
    <d v="2023-01-04T00:00:00"/>
    <n v="1"/>
    <x v="0"/>
    <s v="Wednesday"/>
    <d v="1899-12-30T15:46:27"/>
    <s v="15"/>
    <n v="5"/>
    <s v="Lower Manhattan"/>
    <n v="27"/>
    <n v="3.5"/>
    <n v="1"/>
    <s v="Coffee"/>
    <s v="Organic brewed coffee"/>
    <s v="Brazilian Lg"/>
    <s v="Large"/>
    <n v="3.5"/>
  </r>
  <r>
    <n v="2030"/>
    <d v="2023-01-04T00:00:00"/>
    <n v="1"/>
    <x v="0"/>
    <s v="Wednesday"/>
    <d v="1899-12-30T15:47:04"/>
    <s v="15"/>
    <n v="5"/>
    <s v="Lower Manhattan"/>
    <n v="49"/>
    <n v="3"/>
    <n v="2"/>
    <s v="Tea"/>
    <s v="Brewed Black tea"/>
    <s v="English Breakfast Lg"/>
    <s v="Large"/>
    <n v="6"/>
  </r>
  <r>
    <n v="2031"/>
    <d v="2023-01-04T00:00:00"/>
    <n v="1"/>
    <x v="0"/>
    <s v="Wednesday"/>
    <d v="1899-12-30T15:47:33"/>
    <s v="15"/>
    <n v="3"/>
    <s v="Astoria"/>
    <n v="29"/>
    <n v="2.5"/>
    <n v="2"/>
    <s v="Coffee"/>
    <s v="Gourmet brewed coffee"/>
    <s v="Columbian Medium Roast Rg"/>
    <s v="Regular"/>
    <n v="5"/>
  </r>
  <r>
    <n v="2032"/>
    <d v="2023-01-04T00:00:00"/>
    <n v="1"/>
    <x v="0"/>
    <s v="Wednesday"/>
    <d v="1899-12-30T15:50:29"/>
    <s v="15"/>
    <n v="3"/>
    <s v="Astoria"/>
    <n v="51"/>
    <n v="3"/>
    <n v="2"/>
    <s v="Tea"/>
    <s v="Brewed Black tea"/>
    <s v="Earl Grey Lg"/>
    <s v="Large"/>
    <n v="6"/>
  </r>
  <r>
    <n v="2033"/>
    <d v="2023-01-04T00:00:00"/>
    <n v="1"/>
    <x v="0"/>
    <s v="Wednesday"/>
    <d v="1899-12-30T15:53:23"/>
    <s v="15"/>
    <n v="3"/>
    <s v="Astoria"/>
    <n v="23"/>
    <n v="2.5"/>
    <n v="1"/>
    <s v="Coffee"/>
    <s v="Drip coffee"/>
    <s v="Our Old Time Diner Blend Rg"/>
    <s v="Regular"/>
    <n v="2.5"/>
  </r>
  <r>
    <n v="2034"/>
    <d v="2023-01-04T00:00:00"/>
    <n v="1"/>
    <x v="0"/>
    <s v="Wednesday"/>
    <d v="1899-12-30T15:53:46"/>
    <s v="15"/>
    <n v="8"/>
    <s v="Hell's Kitchen"/>
    <n v="36"/>
    <n v="3.75"/>
    <n v="2"/>
    <s v="Coffee"/>
    <s v="Premium brewed coffee"/>
    <s v="Jamaican Coffee River Lg"/>
    <s v="Large"/>
    <n v="7.5"/>
  </r>
  <r>
    <n v="2035"/>
    <d v="2023-01-04T00:00:00"/>
    <n v="1"/>
    <x v="0"/>
    <s v="Wednesday"/>
    <d v="1899-12-30T16:01:13"/>
    <s v="16"/>
    <n v="3"/>
    <s v="Astoria"/>
    <n v="22"/>
    <n v="2"/>
    <n v="2"/>
    <s v="Coffee"/>
    <s v="Drip coffee"/>
    <s v="Our Old Time Diner Blend Sm"/>
    <s v="Small"/>
    <n v="4"/>
  </r>
  <r>
    <n v="2036"/>
    <d v="2023-01-04T00:00:00"/>
    <n v="1"/>
    <x v="0"/>
    <s v="Wednesday"/>
    <d v="1899-12-30T16:01:13"/>
    <s v="16"/>
    <n v="3"/>
    <s v="Astoria"/>
    <n v="72"/>
    <n v="3.25"/>
    <n v="1"/>
    <s v="Bakery"/>
    <s v="Scone"/>
    <s v="Ginger Scone"/>
    <s v="Not Defined"/>
    <n v="3.25"/>
  </r>
  <r>
    <n v="2037"/>
    <d v="2023-01-04T00:00:00"/>
    <n v="1"/>
    <x v="0"/>
    <s v="Wednesday"/>
    <d v="1899-12-30T16:01:23"/>
    <s v="16"/>
    <n v="3"/>
    <s v="Astoria"/>
    <n v="61"/>
    <n v="4.75"/>
    <n v="2"/>
    <s v="Drinking Chocolate"/>
    <s v="Hot chocolate"/>
    <s v="Sustainably Grown Organic Lg"/>
    <s v="Regular"/>
    <n v="9.5"/>
  </r>
  <r>
    <n v="2038"/>
    <d v="2023-01-04T00:00:00"/>
    <n v="1"/>
    <x v="0"/>
    <s v="Wednesday"/>
    <d v="1899-12-30T16:03:45"/>
    <s v="16"/>
    <n v="5"/>
    <s v="Lower Manhattan"/>
    <n v="35"/>
    <n v="3.1"/>
    <n v="2"/>
    <s v="Coffee"/>
    <s v="Premium brewed coffee"/>
    <s v="Jamaican Coffee River Rg"/>
    <s v="Regular"/>
    <n v="6.2"/>
  </r>
  <r>
    <n v="2039"/>
    <d v="2023-01-04T00:00:00"/>
    <n v="1"/>
    <x v="0"/>
    <s v="Wednesday"/>
    <d v="1899-12-30T16:04:26"/>
    <s v="16"/>
    <n v="8"/>
    <s v="Hell's Kitchen"/>
    <n v="27"/>
    <n v="3.5"/>
    <n v="2"/>
    <s v="Coffee"/>
    <s v="Organic brewed coffee"/>
    <s v="Brazilian Lg"/>
    <s v="Large"/>
    <n v="7"/>
  </r>
  <r>
    <n v="2040"/>
    <d v="2023-01-04T00:00:00"/>
    <n v="1"/>
    <x v="0"/>
    <s v="Wednesday"/>
    <d v="1899-12-30T16:05:44"/>
    <s v="16"/>
    <n v="5"/>
    <s v="Lower Manhattan"/>
    <n v="61"/>
    <n v="4.75"/>
    <n v="2"/>
    <s v="Drinking Chocolate"/>
    <s v="Hot chocolate"/>
    <s v="Sustainably Grown Organic Lg"/>
    <s v="Regular"/>
    <n v="9.5"/>
  </r>
  <r>
    <n v="2041"/>
    <d v="2023-01-04T00:00:00"/>
    <n v="1"/>
    <x v="0"/>
    <s v="Wednesday"/>
    <d v="1899-12-30T16:09:43"/>
    <s v="16"/>
    <n v="5"/>
    <s v="Lower Manhattan"/>
    <n v="24"/>
    <n v="3"/>
    <n v="2"/>
    <s v="Coffee"/>
    <s v="Drip coffee"/>
    <s v="Our Old Time Diner Blend Lg"/>
    <s v="Large"/>
    <n v="6"/>
  </r>
  <r>
    <n v="2042"/>
    <d v="2023-01-04T00:00:00"/>
    <n v="1"/>
    <x v="0"/>
    <s v="Wednesday"/>
    <d v="1899-12-30T16:10:10"/>
    <s v="16"/>
    <n v="3"/>
    <s v="Astoria"/>
    <n v="50"/>
    <n v="2.5"/>
    <n v="2"/>
    <s v="Tea"/>
    <s v="Brewed Black tea"/>
    <s v="Earl Grey Rg"/>
    <s v="Regular"/>
    <n v="5"/>
  </r>
  <r>
    <n v="2043"/>
    <d v="2023-01-04T00:00:00"/>
    <n v="1"/>
    <x v="0"/>
    <s v="Wednesday"/>
    <d v="1899-12-30T16:11:27"/>
    <s v="16"/>
    <n v="3"/>
    <s v="Astoria"/>
    <n v="44"/>
    <n v="2.5"/>
    <n v="2"/>
    <s v="Tea"/>
    <s v="Brewed herbal tea"/>
    <s v="Peppermint Rg"/>
    <s v="Regular"/>
    <n v="5"/>
  </r>
  <r>
    <n v="2044"/>
    <d v="2023-01-04T00:00:00"/>
    <n v="1"/>
    <x v="0"/>
    <s v="Wednesday"/>
    <d v="1899-12-30T16:11:46"/>
    <s v="16"/>
    <n v="3"/>
    <s v="Astoria"/>
    <n v="47"/>
    <n v="3"/>
    <n v="2"/>
    <s v="Tea"/>
    <s v="Brewed Green tea"/>
    <s v="Serenity Green Tea Lg"/>
    <s v="Large"/>
    <n v="6"/>
  </r>
  <r>
    <n v="2045"/>
    <d v="2023-01-04T00:00:00"/>
    <n v="1"/>
    <x v="0"/>
    <s v="Wednesday"/>
    <d v="1899-12-30T16:13:54"/>
    <s v="16"/>
    <n v="5"/>
    <s v="Lower Manhattan"/>
    <n v="24"/>
    <n v="3"/>
    <n v="1"/>
    <s v="Coffee"/>
    <s v="Drip coffee"/>
    <s v="Our Old Time Diner Blend Lg"/>
    <s v="Large"/>
    <n v="3"/>
  </r>
  <r>
    <n v="2046"/>
    <d v="2023-01-04T00:00:00"/>
    <n v="1"/>
    <x v="0"/>
    <s v="Wednesday"/>
    <d v="1899-12-30T16:26:38"/>
    <s v="16"/>
    <n v="3"/>
    <s v="Astoria"/>
    <n v="32"/>
    <n v="3"/>
    <n v="1"/>
    <s v="Coffee"/>
    <s v="Gourmet brewed coffee"/>
    <s v="Ethiopia Rg"/>
    <s v="Regular"/>
    <n v="3"/>
  </r>
  <r>
    <n v="2047"/>
    <d v="2023-01-04T00:00:00"/>
    <n v="1"/>
    <x v="0"/>
    <s v="Wednesday"/>
    <d v="1899-12-30T16:30:33"/>
    <s v="16"/>
    <n v="3"/>
    <s v="Astoria"/>
    <n v="45"/>
    <n v="3"/>
    <n v="1"/>
    <s v="Tea"/>
    <s v="Brewed herbal tea"/>
    <s v="Peppermint Lg"/>
    <s v="Large"/>
    <n v="3"/>
  </r>
  <r>
    <n v="2048"/>
    <d v="2023-01-04T00:00:00"/>
    <n v="1"/>
    <x v="0"/>
    <s v="Wednesday"/>
    <d v="1899-12-30T16:34:43"/>
    <s v="16"/>
    <n v="3"/>
    <s v="Astoria"/>
    <n v="34"/>
    <n v="2.4500000000000002"/>
    <n v="2"/>
    <s v="Coffee"/>
    <s v="Premium brewed coffee"/>
    <s v="Jamaican Coffee River Sm"/>
    <s v="Small"/>
    <n v="4.9000000000000004"/>
  </r>
  <r>
    <n v="2049"/>
    <d v="2023-01-04T00:00:00"/>
    <n v="1"/>
    <x v="0"/>
    <s v="Wednesday"/>
    <d v="1899-12-30T16:37:30"/>
    <s v="16"/>
    <n v="8"/>
    <s v="Hell's Kitchen"/>
    <n v="58"/>
    <n v="3.5"/>
    <n v="1"/>
    <s v="Drinking Chocolate"/>
    <s v="Hot chocolate"/>
    <s v="Dark chocolate Rg"/>
    <s v="Regular"/>
    <n v="3.5"/>
  </r>
  <r>
    <n v="2050"/>
    <d v="2023-01-04T00:00:00"/>
    <n v="1"/>
    <x v="0"/>
    <s v="Wednesday"/>
    <d v="1899-12-30T16:38:01"/>
    <s v="16"/>
    <n v="8"/>
    <s v="Hell's Kitchen"/>
    <n v="27"/>
    <n v="3.5"/>
    <n v="2"/>
    <s v="Coffee"/>
    <s v="Organic brewed coffee"/>
    <s v="Brazilian Lg"/>
    <s v="Large"/>
    <n v="7"/>
  </r>
  <r>
    <n v="2051"/>
    <d v="2023-01-04T00:00:00"/>
    <n v="1"/>
    <x v="0"/>
    <s v="Wednesday"/>
    <d v="1899-12-30T16:44:46"/>
    <s v="16"/>
    <n v="3"/>
    <s v="Astoria"/>
    <n v="25"/>
    <n v="2.2000000000000002"/>
    <n v="1"/>
    <s v="Coffee"/>
    <s v="Organic brewed coffee"/>
    <s v="Brazilian Sm"/>
    <s v="Small"/>
    <n v="2.2000000000000002"/>
  </r>
  <r>
    <n v="2052"/>
    <d v="2023-01-04T00:00:00"/>
    <n v="1"/>
    <x v="0"/>
    <s v="Wednesday"/>
    <d v="1899-12-30T16:46:58"/>
    <s v="16"/>
    <n v="3"/>
    <s v="Astoria"/>
    <n v="22"/>
    <n v="2"/>
    <n v="1"/>
    <s v="Coffee"/>
    <s v="Drip coffee"/>
    <s v="Our Old Time Diner Blend Sm"/>
    <s v="Small"/>
    <n v="2"/>
  </r>
  <r>
    <n v="2053"/>
    <d v="2023-01-04T00:00:00"/>
    <n v="1"/>
    <x v="0"/>
    <s v="Wednesday"/>
    <d v="1899-12-30T16:51:38"/>
    <s v="16"/>
    <n v="3"/>
    <s v="Astoria"/>
    <n v="22"/>
    <n v="2"/>
    <n v="1"/>
    <s v="Coffee"/>
    <s v="Drip coffee"/>
    <s v="Our Old Time Diner Blend Sm"/>
    <s v="Small"/>
    <n v="2"/>
  </r>
  <r>
    <n v="2054"/>
    <d v="2023-01-04T00:00:00"/>
    <n v="1"/>
    <x v="0"/>
    <s v="Wednesday"/>
    <d v="1899-12-30T16:54:23"/>
    <s v="16"/>
    <n v="5"/>
    <s v="Lower Manhattan"/>
    <n v="52"/>
    <n v="2.5"/>
    <n v="2"/>
    <s v="Tea"/>
    <s v="Brewed Chai tea"/>
    <s v="Traditional Blend Chai Rg"/>
    <s v="Regular"/>
    <n v="5"/>
  </r>
  <r>
    <n v="2055"/>
    <d v="2023-01-04T00:00:00"/>
    <n v="1"/>
    <x v="0"/>
    <s v="Wednesday"/>
    <d v="1899-12-30T16:58:22"/>
    <s v="16"/>
    <n v="3"/>
    <s v="Astoria"/>
    <n v="51"/>
    <n v="3"/>
    <n v="1"/>
    <s v="Tea"/>
    <s v="Brewed Black tea"/>
    <s v="Earl Grey Lg"/>
    <s v="Large"/>
    <n v="3"/>
  </r>
  <r>
    <n v="2056"/>
    <d v="2023-01-04T00:00:00"/>
    <n v="1"/>
    <x v="0"/>
    <s v="Wednesday"/>
    <d v="1899-12-30T16:58:22"/>
    <s v="16"/>
    <n v="3"/>
    <s v="Astoria"/>
    <n v="71"/>
    <n v="3.75"/>
    <n v="1"/>
    <s v="Bakery"/>
    <s v="Pastry"/>
    <s v="Chocolate Croissant"/>
    <s v="Not Defined"/>
    <n v="3.75"/>
  </r>
  <r>
    <n v="2057"/>
    <d v="2023-01-04T00:00:00"/>
    <n v="1"/>
    <x v="0"/>
    <s v="Wednesday"/>
    <d v="1899-12-30T16:58:25"/>
    <s v="16"/>
    <n v="5"/>
    <s v="Lower Manhattan"/>
    <n v="56"/>
    <n v="2.5499999999999998"/>
    <n v="2"/>
    <s v="Tea"/>
    <s v="Brewed Chai tea"/>
    <s v="Spicy Eye Opener Chai Rg"/>
    <s v="Regular"/>
    <n v="5.0999999999999996"/>
  </r>
  <r>
    <n v="2058"/>
    <d v="2023-01-04T00:00:00"/>
    <n v="1"/>
    <x v="0"/>
    <s v="Wednesday"/>
    <d v="1899-12-30T16:59:04"/>
    <s v="16"/>
    <n v="5"/>
    <s v="Lower Manhattan"/>
    <n v="31"/>
    <n v="2.2000000000000002"/>
    <n v="2"/>
    <s v="Coffee"/>
    <s v="Gourmet brewed coffee"/>
    <s v="Ethiopia Sm"/>
    <s v="Small"/>
    <n v="4.4000000000000004"/>
  </r>
  <r>
    <n v="2059"/>
    <d v="2023-01-04T00:00:00"/>
    <n v="1"/>
    <x v="0"/>
    <s v="Wednesday"/>
    <d v="1899-12-30T16:59:50"/>
    <s v="16"/>
    <n v="5"/>
    <s v="Lower Manhattan"/>
    <n v="22"/>
    <n v="2"/>
    <n v="2"/>
    <s v="Coffee"/>
    <s v="Drip coffee"/>
    <s v="Our Old Time Diner Blend Sm"/>
    <s v="Small"/>
    <n v="4"/>
  </r>
  <r>
    <n v="2060"/>
    <d v="2023-01-04T00:00:00"/>
    <n v="1"/>
    <x v="0"/>
    <s v="Wednesday"/>
    <d v="1899-12-30T17:00:58"/>
    <s v="17"/>
    <n v="5"/>
    <s v="Lower Manhattan"/>
    <n v="28"/>
    <n v="2"/>
    <n v="2"/>
    <s v="Coffee"/>
    <s v="Gourmet brewed coffee"/>
    <s v="Columbian Medium Roast Sm"/>
    <s v="Small"/>
    <n v="4"/>
  </r>
  <r>
    <n v="2061"/>
    <d v="2023-01-04T00:00:00"/>
    <n v="1"/>
    <x v="0"/>
    <s v="Wednesday"/>
    <d v="1899-12-30T17:00:58"/>
    <s v="17"/>
    <n v="5"/>
    <s v="Lower Manhattan"/>
    <n v="74"/>
    <n v="3.5"/>
    <n v="1"/>
    <s v="Bakery"/>
    <s v="Biscotti"/>
    <s v="Ginger Biscotti"/>
    <s v="Not Defined"/>
    <n v="3.5"/>
  </r>
  <r>
    <n v="2062"/>
    <d v="2023-01-04T00:00:00"/>
    <n v="1"/>
    <x v="0"/>
    <s v="Wednesday"/>
    <d v="1899-12-30T17:01:03"/>
    <s v="17"/>
    <n v="5"/>
    <s v="Lower Manhattan"/>
    <n v="22"/>
    <n v="2"/>
    <n v="1"/>
    <s v="Coffee"/>
    <s v="Drip coffee"/>
    <s v="Our Old Time Diner Blend Sm"/>
    <s v="Small"/>
    <n v="2"/>
  </r>
  <r>
    <n v="2063"/>
    <d v="2023-01-04T00:00:00"/>
    <n v="1"/>
    <x v="0"/>
    <s v="Wednesday"/>
    <d v="1899-12-30T17:04:20"/>
    <s v="17"/>
    <n v="3"/>
    <s v="Astoria"/>
    <n v="55"/>
    <n v="4"/>
    <n v="1"/>
    <s v="Tea"/>
    <s v="Brewed Chai tea"/>
    <s v="Morning Sunrise Chai Lg"/>
    <s v="Large"/>
    <n v="4"/>
  </r>
  <r>
    <n v="2064"/>
    <d v="2023-01-04T00:00:00"/>
    <n v="1"/>
    <x v="0"/>
    <s v="Wednesday"/>
    <d v="1899-12-30T17:05:39"/>
    <s v="17"/>
    <n v="3"/>
    <s v="Astoria"/>
    <n v="31"/>
    <n v="2.2000000000000002"/>
    <n v="1"/>
    <s v="Coffee"/>
    <s v="Gourmet brewed coffee"/>
    <s v="Ethiopia Sm"/>
    <s v="Small"/>
    <n v="2.2000000000000002"/>
  </r>
  <r>
    <n v="2065"/>
    <d v="2023-01-04T00:00:00"/>
    <n v="1"/>
    <x v="0"/>
    <s v="Wednesday"/>
    <d v="1899-12-30T17:05:39"/>
    <s v="17"/>
    <n v="3"/>
    <s v="Astoria"/>
    <n v="70"/>
    <n v="3.25"/>
    <n v="1"/>
    <s v="Bakery"/>
    <s v="Scone"/>
    <s v="Cranberry Scone"/>
    <s v="Not Defined"/>
    <n v="3.25"/>
  </r>
  <r>
    <n v="2066"/>
    <d v="2023-01-04T00:00:00"/>
    <n v="1"/>
    <x v="0"/>
    <s v="Wednesday"/>
    <d v="1899-12-30T17:06:42"/>
    <s v="17"/>
    <n v="3"/>
    <s v="Astoria"/>
    <n v="36"/>
    <n v="3.75"/>
    <n v="1"/>
    <s v="Coffee"/>
    <s v="Premium brewed coffee"/>
    <s v="Jamaican Coffee River Lg"/>
    <s v="Large"/>
    <n v="3.75"/>
  </r>
  <r>
    <n v="2067"/>
    <d v="2023-01-04T00:00:00"/>
    <n v="1"/>
    <x v="0"/>
    <s v="Wednesday"/>
    <d v="1899-12-30T17:08:39"/>
    <s v="17"/>
    <n v="8"/>
    <s v="Hell's Kitchen"/>
    <n v="57"/>
    <n v="3.1"/>
    <n v="2"/>
    <s v="Tea"/>
    <s v="Brewed Chai tea"/>
    <s v="Spicy Eye Opener Chai Lg"/>
    <s v="Large"/>
    <n v="6.2"/>
  </r>
  <r>
    <n v="2068"/>
    <d v="2023-01-04T00:00:00"/>
    <n v="1"/>
    <x v="0"/>
    <s v="Wednesday"/>
    <d v="1899-12-30T17:08:53"/>
    <s v="17"/>
    <n v="3"/>
    <s v="Astoria"/>
    <n v="51"/>
    <n v="3"/>
    <n v="1"/>
    <s v="Tea"/>
    <s v="Brewed Black tea"/>
    <s v="Earl Grey Lg"/>
    <s v="Large"/>
    <n v="3"/>
  </r>
  <r>
    <n v="2069"/>
    <d v="2023-01-04T00:00:00"/>
    <n v="1"/>
    <x v="0"/>
    <s v="Wednesday"/>
    <d v="1899-12-30T17:09:28"/>
    <s v="17"/>
    <n v="3"/>
    <s v="Astoria"/>
    <n v="28"/>
    <n v="2"/>
    <n v="1"/>
    <s v="Coffee"/>
    <s v="Gourmet brewed coffee"/>
    <s v="Columbian Medium Roast Sm"/>
    <s v="Small"/>
    <n v="2"/>
  </r>
  <r>
    <n v="2070"/>
    <d v="2023-01-04T00:00:00"/>
    <n v="1"/>
    <x v="0"/>
    <s v="Wednesday"/>
    <d v="1899-12-30T17:09:31"/>
    <s v="17"/>
    <n v="5"/>
    <s v="Lower Manhattan"/>
    <n v="43"/>
    <n v="3"/>
    <n v="2"/>
    <s v="Tea"/>
    <s v="Brewed herbal tea"/>
    <s v="Lemon Grass Lg"/>
    <s v="Large"/>
    <n v="6"/>
  </r>
  <r>
    <n v="2071"/>
    <d v="2023-01-04T00:00:00"/>
    <n v="1"/>
    <x v="0"/>
    <s v="Wednesday"/>
    <d v="1899-12-30T17:11:57"/>
    <s v="17"/>
    <n v="8"/>
    <s v="Hell's Kitchen"/>
    <n v="32"/>
    <n v="3"/>
    <n v="2"/>
    <s v="Coffee"/>
    <s v="Gourmet brewed coffee"/>
    <s v="Ethiopia Rg"/>
    <s v="Regular"/>
    <n v="6"/>
  </r>
  <r>
    <n v="2072"/>
    <d v="2023-01-04T00:00:00"/>
    <n v="1"/>
    <x v="0"/>
    <s v="Wednesday"/>
    <d v="1899-12-30T17:11:57"/>
    <s v="17"/>
    <n v="8"/>
    <s v="Hell's Kitchen"/>
    <n v="74"/>
    <n v="3.5"/>
    <n v="1"/>
    <s v="Bakery"/>
    <s v="Biscotti"/>
    <s v="Ginger Biscotti"/>
    <s v="Not Defined"/>
    <n v="3.5"/>
  </r>
  <r>
    <n v="2073"/>
    <d v="2023-01-04T00:00:00"/>
    <n v="1"/>
    <x v="0"/>
    <s v="Wednesday"/>
    <d v="1899-12-30T17:12:09"/>
    <s v="17"/>
    <n v="5"/>
    <s v="Lower Manhattan"/>
    <n v="39"/>
    <n v="4.25"/>
    <n v="2"/>
    <s v="Coffee"/>
    <s v="Barista Espresso"/>
    <s v="Latte Rg"/>
    <s v="Regular"/>
    <n v="8.5"/>
  </r>
  <r>
    <n v="2074"/>
    <d v="2023-01-04T00:00:00"/>
    <n v="1"/>
    <x v="0"/>
    <s v="Wednesday"/>
    <d v="1899-12-30T17:13:13"/>
    <s v="17"/>
    <n v="5"/>
    <s v="Lower Manhattan"/>
    <n v="29"/>
    <n v="2.5"/>
    <n v="2"/>
    <s v="Coffee"/>
    <s v="Gourmet brewed coffee"/>
    <s v="Columbian Medium Roast Rg"/>
    <s v="Regular"/>
    <n v="5"/>
  </r>
  <r>
    <n v="2075"/>
    <d v="2023-01-04T00:00:00"/>
    <n v="1"/>
    <x v="0"/>
    <s v="Wednesday"/>
    <d v="1899-12-30T17:14:30"/>
    <s v="17"/>
    <n v="3"/>
    <s v="Astoria"/>
    <n v="46"/>
    <n v="2.5"/>
    <n v="2"/>
    <s v="Tea"/>
    <s v="Brewed Green tea"/>
    <s v="Serenity Green Tea Rg"/>
    <s v="Regular"/>
    <n v="5"/>
  </r>
  <r>
    <n v="2076"/>
    <d v="2023-01-04T00:00:00"/>
    <n v="1"/>
    <x v="0"/>
    <s v="Wednesday"/>
    <d v="1899-12-30T17:14:56"/>
    <s v="17"/>
    <n v="8"/>
    <s v="Hell's Kitchen"/>
    <n v="56"/>
    <n v="2.5499999999999998"/>
    <n v="1"/>
    <s v="Tea"/>
    <s v="Brewed Chai tea"/>
    <s v="Spicy Eye Opener Chai Rg"/>
    <s v="Regular"/>
    <n v="2.5499999999999998"/>
  </r>
  <r>
    <n v="2077"/>
    <d v="2023-01-04T00:00:00"/>
    <n v="1"/>
    <x v="0"/>
    <s v="Wednesday"/>
    <d v="1899-12-30T17:15:02"/>
    <s v="17"/>
    <n v="3"/>
    <s v="Astoria"/>
    <n v="55"/>
    <n v="4"/>
    <n v="1"/>
    <s v="Tea"/>
    <s v="Brewed Chai tea"/>
    <s v="Morning Sunrise Chai Lg"/>
    <s v="Large"/>
    <n v="4"/>
  </r>
  <r>
    <n v="2078"/>
    <d v="2023-01-04T00:00:00"/>
    <n v="1"/>
    <x v="0"/>
    <s v="Wednesday"/>
    <d v="1899-12-30T17:17:16"/>
    <s v="17"/>
    <n v="5"/>
    <s v="Lower Manhattan"/>
    <n v="45"/>
    <n v="3"/>
    <n v="1"/>
    <s v="Tea"/>
    <s v="Brewed herbal tea"/>
    <s v="Peppermint Lg"/>
    <s v="Large"/>
    <n v="3"/>
  </r>
  <r>
    <n v="2079"/>
    <d v="2023-01-04T00:00:00"/>
    <n v="1"/>
    <x v="0"/>
    <s v="Wednesday"/>
    <d v="1899-12-30T17:17:50"/>
    <s v="17"/>
    <n v="3"/>
    <s v="Astoria"/>
    <n v="43"/>
    <n v="3"/>
    <n v="2"/>
    <s v="Tea"/>
    <s v="Brewed herbal tea"/>
    <s v="Lemon Grass Lg"/>
    <s v="Large"/>
    <n v="6"/>
  </r>
  <r>
    <n v="2080"/>
    <d v="2023-01-04T00:00:00"/>
    <n v="1"/>
    <x v="0"/>
    <s v="Wednesday"/>
    <d v="1899-12-30T17:19:14"/>
    <s v="17"/>
    <n v="3"/>
    <s v="Astoria"/>
    <n v="52"/>
    <n v="2.5"/>
    <n v="1"/>
    <s v="Tea"/>
    <s v="Brewed Chai tea"/>
    <s v="Traditional Blend Chai Rg"/>
    <s v="Regular"/>
    <n v="2.5"/>
  </r>
  <r>
    <n v="2081"/>
    <d v="2023-01-04T00:00:00"/>
    <n v="1"/>
    <x v="0"/>
    <s v="Wednesday"/>
    <d v="1899-12-30T17:19:53"/>
    <s v="17"/>
    <n v="8"/>
    <s v="Hell's Kitchen"/>
    <n v="34"/>
    <n v="2.4500000000000002"/>
    <n v="2"/>
    <s v="Coffee"/>
    <s v="Premium brewed coffee"/>
    <s v="Jamaican Coffee River Sm"/>
    <s v="Small"/>
    <n v="4.9000000000000004"/>
  </r>
  <r>
    <n v="2082"/>
    <d v="2023-01-04T00:00:00"/>
    <n v="1"/>
    <x v="0"/>
    <s v="Wednesday"/>
    <d v="1899-12-30T17:22:29"/>
    <s v="17"/>
    <n v="3"/>
    <s v="Astoria"/>
    <n v="36"/>
    <n v="3.75"/>
    <n v="1"/>
    <s v="Coffee"/>
    <s v="Premium brewed coffee"/>
    <s v="Jamaican Coffee River Lg"/>
    <s v="Large"/>
    <n v="3.75"/>
  </r>
  <r>
    <n v="2083"/>
    <d v="2023-01-04T00:00:00"/>
    <n v="1"/>
    <x v="0"/>
    <s v="Wednesday"/>
    <d v="1899-12-30T17:26:44"/>
    <s v="17"/>
    <n v="8"/>
    <s v="Hell's Kitchen"/>
    <n v="45"/>
    <n v="3"/>
    <n v="1"/>
    <s v="Tea"/>
    <s v="Brewed herbal tea"/>
    <s v="Peppermint Lg"/>
    <s v="Large"/>
    <n v="3"/>
  </r>
  <r>
    <n v="2084"/>
    <d v="2023-01-04T00:00:00"/>
    <n v="1"/>
    <x v="0"/>
    <s v="Wednesday"/>
    <d v="1899-12-30T17:27:18"/>
    <s v="17"/>
    <n v="3"/>
    <s v="Astoria"/>
    <n v="59"/>
    <n v="4.5"/>
    <n v="2"/>
    <s v="Drinking Chocolate"/>
    <s v="Hot chocolate"/>
    <s v="Dark chocolate Lg"/>
    <s v="Large"/>
    <n v="9"/>
  </r>
  <r>
    <n v="2085"/>
    <d v="2023-01-04T00:00:00"/>
    <n v="1"/>
    <x v="0"/>
    <s v="Wednesday"/>
    <d v="1899-12-30T17:28:24"/>
    <s v="17"/>
    <n v="5"/>
    <s v="Lower Manhattan"/>
    <n v="38"/>
    <n v="3.75"/>
    <n v="2"/>
    <s v="Coffee"/>
    <s v="Barista Espresso"/>
    <s v="Latte"/>
    <s v="Not Defined"/>
    <n v="7.5"/>
  </r>
  <r>
    <n v="2086"/>
    <d v="2023-01-04T00:00:00"/>
    <n v="1"/>
    <x v="0"/>
    <s v="Wednesday"/>
    <d v="1899-12-30T17:28:46"/>
    <s v="17"/>
    <n v="3"/>
    <s v="Astoria"/>
    <n v="56"/>
    <n v="2.5499999999999998"/>
    <n v="2"/>
    <s v="Tea"/>
    <s v="Brewed Chai tea"/>
    <s v="Spicy Eye Opener Chai Rg"/>
    <s v="Regular"/>
    <n v="5.0999999999999996"/>
  </r>
  <r>
    <n v="2087"/>
    <d v="2023-01-04T00:00:00"/>
    <n v="1"/>
    <x v="0"/>
    <s v="Wednesday"/>
    <d v="1899-12-30T17:28:46"/>
    <s v="17"/>
    <n v="3"/>
    <s v="Astoria"/>
    <n v="71"/>
    <n v="3.75"/>
    <n v="1"/>
    <s v="Bakery"/>
    <s v="Pastry"/>
    <s v="Chocolate Croissant"/>
    <s v="Not Defined"/>
    <n v="3.75"/>
  </r>
  <r>
    <n v="2088"/>
    <d v="2023-01-04T00:00:00"/>
    <n v="1"/>
    <x v="0"/>
    <s v="Wednesday"/>
    <d v="1899-12-30T17:29:32"/>
    <s v="17"/>
    <n v="8"/>
    <s v="Hell's Kitchen"/>
    <n v="47"/>
    <n v="3"/>
    <n v="2"/>
    <s v="Tea"/>
    <s v="Brewed Green tea"/>
    <s v="Serenity Green Tea Lg"/>
    <s v="Large"/>
    <n v="6"/>
  </r>
  <r>
    <n v="2089"/>
    <d v="2023-01-04T00:00:00"/>
    <n v="1"/>
    <x v="0"/>
    <s v="Wednesday"/>
    <d v="1899-12-30T17:30:15"/>
    <s v="17"/>
    <n v="5"/>
    <s v="Lower Manhattan"/>
    <n v="42"/>
    <n v="2.5"/>
    <n v="1"/>
    <s v="Tea"/>
    <s v="Brewed herbal tea"/>
    <s v="Lemon Grass Rg"/>
    <s v="Regular"/>
    <n v="2.5"/>
  </r>
  <r>
    <n v="2090"/>
    <d v="2023-01-04T00:00:00"/>
    <n v="1"/>
    <x v="0"/>
    <s v="Wednesday"/>
    <d v="1899-12-30T17:32:02"/>
    <s v="17"/>
    <n v="3"/>
    <s v="Astoria"/>
    <n v="56"/>
    <n v="2.5499999999999998"/>
    <n v="2"/>
    <s v="Tea"/>
    <s v="Brewed Chai tea"/>
    <s v="Spicy Eye Opener Chai Rg"/>
    <s v="Regular"/>
    <n v="5.0999999999999996"/>
  </r>
  <r>
    <n v="2091"/>
    <d v="2023-01-04T00:00:00"/>
    <n v="1"/>
    <x v="0"/>
    <s v="Wednesday"/>
    <d v="1899-12-30T17:32:15"/>
    <s v="17"/>
    <n v="5"/>
    <s v="Lower Manhattan"/>
    <n v="51"/>
    <n v="3"/>
    <n v="2"/>
    <s v="Tea"/>
    <s v="Brewed Black tea"/>
    <s v="Earl Grey Lg"/>
    <s v="Large"/>
    <n v="6"/>
  </r>
  <r>
    <n v="2092"/>
    <d v="2023-01-04T00:00:00"/>
    <n v="1"/>
    <x v="0"/>
    <s v="Wednesday"/>
    <d v="1899-12-30T17:34:26"/>
    <s v="17"/>
    <n v="5"/>
    <s v="Lower Manhattan"/>
    <n v="40"/>
    <n v="3.75"/>
    <n v="1"/>
    <s v="Coffee"/>
    <s v="Barista Espresso"/>
    <s v="Cappuccino"/>
    <s v="Not Defined"/>
    <n v="3.75"/>
  </r>
  <r>
    <n v="2093"/>
    <d v="2023-01-04T00:00:00"/>
    <n v="1"/>
    <x v="0"/>
    <s v="Wednesday"/>
    <d v="1899-12-30T17:36:27"/>
    <s v="17"/>
    <n v="3"/>
    <s v="Astoria"/>
    <n v="36"/>
    <n v="3.75"/>
    <n v="1"/>
    <s v="Coffee"/>
    <s v="Premium brewed coffee"/>
    <s v="Jamaican Coffee River Lg"/>
    <s v="Large"/>
    <n v="3.75"/>
  </r>
  <r>
    <n v="2094"/>
    <d v="2023-01-04T00:00:00"/>
    <n v="1"/>
    <x v="0"/>
    <s v="Wednesday"/>
    <d v="1899-12-30T17:36:35"/>
    <s v="17"/>
    <n v="8"/>
    <s v="Hell's Kitchen"/>
    <n v="46"/>
    <n v="2.5"/>
    <n v="2"/>
    <s v="Tea"/>
    <s v="Brewed Green tea"/>
    <s v="Serenity Green Tea Rg"/>
    <s v="Regular"/>
    <n v="5"/>
  </r>
  <r>
    <n v="2095"/>
    <d v="2023-01-04T00:00:00"/>
    <n v="1"/>
    <x v="0"/>
    <s v="Wednesday"/>
    <d v="1899-12-30T17:36:44"/>
    <s v="17"/>
    <n v="5"/>
    <s v="Lower Manhattan"/>
    <n v="27"/>
    <n v="3.5"/>
    <n v="2"/>
    <s v="Coffee"/>
    <s v="Organic brewed coffee"/>
    <s v="Brazilian Lg"/>
    <s v="Large"/>
    <n v="7"/>
  </r>
  <r>
    <n v="2096"/>
    <d v="2023-01-04T00:00:00"/>
    <n v="1"/>
    <x v="0"/>
    <s v="Wednesday"/>
    <d v="1899-12-30T17:36:44"/>
    <s v="17"/>
    <n v="5"/>
    <s v="Lower Manhattan"/>
    <n v="73"/>
    <n v="3.75"/>
    <n v="1"/>
    <s v="Bakery"/>
    <s v="Pastry"/>
    <s v="Almond Croissant"/>
    <s v="Not Defined"/>
    <n v="3.75"/>
  </r>
  <r>
    <n v="2097"/>
    <d v="2023-01-04T00:00:00"/>
    <n v="1"/>
    <x v="0"/>
    <s v="Wednesday"/>
    <d v="1899-12-30T17:41:06"/>
    <s v="17"/>
    <n v="3"/>
    <s v="Astoria"/>
    <n v="49"/>
    <n v="3"/>
    <n v="1"/>
    <s v="Tea"/>
    <s v="Brewed Black tea"/>
    <s v="English Breakfast Lg"/>
    <s v="Large"/>
    <n v="3"/>
  </r>
  <r>
    <n v="2098"/>
    <d v="2023-01-04T00:00:00"/>
    <n v="1"/>
    <x v="0"/>
    <s v="Wednesday"/>
    <d v="1899-12-30T17:41:18"/>
    <s v="17"/>
    <n v="3"/>
    <s v="Astoria"/>
    <n v="31"/>
    <n v="2.2000000000000002"/>
    <n v="1"/>
    <s v="Coffee"/>
    <s v="Gourmet brewed coffee"/>
    <s v="Ethiopia Sm"/>
    <s v="Small"/>
    <n v="2.2000000000000002"/>
  </r>
  <r>
    <n v="2099"/>
    <d v="2023-01-04T00:00:00"/>
    <n v="1"/>
    <x v="0"/>
    <s v="Wednesday"/>
    <d v="1899-12-30T17:42:33"/>
    <s v="17"/>
    <n v="3"/>
    <s v="Astoria"/>
    <n v="23"/>
    <n v="2.5"/>
    <n v="1"/>
    <s v="Coffee"/>
    <s v="Drip coffee"/>
    <s v="Our Old Time Diner Blend Rg"/>
    <s v="Regular"/>
    <n v="2.5"/>
  </r>
  <r>
    <n v="2100"/>
    <d v="2023-01-04T00:00:00"/>
    <n v="1"/>
    <x v="0"/>
    <s v="Wednesday"/>
    <d v="1899-12-30T17:45:57"/>
    <s v="17"/>
    <n v="5"/>
    <s v="Lower Manhattan"/>
    <n v="50"/>
    <n v="2.5"/>
    <n v="2"/>
    <s v="Tea"/>
    <s v="Brewed Black tea"/>
    <s v="Earl Grey Rg"/>
    <s v="Regular"/>
    <n v="5"/>
  </r>
  <r>
    <n v="2101"/>
    <d v="2023-01-04T00:00:00"/>
    <n v="1"/>
    <x v="0"/>
    <s v="Wednesday"/>
    <d v="1899-12-30T17:48:16"/>
    <s v="17"/>
    <n v="3"/>
    <s v="Astoria"/>
    <n v="37"/>
    <n v="3"/>
    <n v="2"/>
    <s v="Coffee"/>
    <s v="Barista Espresso"/>
    <s v="Espresso shot"/>
    <s v="Not Defined"/>
    <n v="6"/>
  </r>
  <r>
    <n v="2102"/>
    <d v="2023-01-04T00:00:00"/>
    <n v="1"/>
    <x v="0"/>
    <s v="Wednesday"/>
    <d v="1899-12-30T17:48:33"/>
    <s v="17"/>
    <n v="3"/>
    <s v="Astoria"/>
    <n v="35"/>
    <n v="3.1"/>
    <n v="1"/>
    <s v="Coffee"/>
    <s v="Premium brewed coffee"/>
    <s v="Jamaican Coffee River Rg"/>
    <s v="Regular"/>
    <n v="3.1"/>
  </r>
  <r>
    <n v="2103"/>
    <d v="2023-01-04T00:00:00"/>
    <n v="1"/>
    <x v="0"/>
    <s v="Wednesday"/>
    <d v="1899-12-30T17:48:53"/>
    <s v="17"/>
    <n v="3"/>
    <s v="Astoria"/>
    <n v="43"/>
    <n v="3"/>
    <n v="2"/>
    <s v="Tea"/>
    <s v="Brewed herbal tea"/>
    <s v="Lemon Grass Lg"/>
    <s v="Large"/>
    <n v="6"/>
  </r>
  <r>
    <n v="2104"/>
    <d v="2023-01-04T00:00:00"/>
    <n v="1"/>
    <x v="0"/>
    <s v="Wednesday"/>
    <d v="1899-12-30T17:53:30"/>
    <s v="17"/>
    <n v="3"/>
    <s v="Astoria"/>
    <n v="45"/>
    <n v="3"/>
    <n v="1"/>
    <s v="Tea"/>
    <s v="Brewed herbal tea"/>
    <s v="Peppermint Lg"/>
    <s v="Large"/>
    <n v="3"/>
  </r>
  <r>
    <n v="2105"/>
    <d v="2023-01-04T00:00:00"/>
    <n v="1"/>
    <x v="0"/>
    <s v="Wednesday"/>
    <d v="1899-12-30T17:55:41"/>
    <s v="17"/>
    <n v="5"/>
    <s v="Lower Manhattan"/>
    <n v="41"/>
    <n v="4.25"/>
    <n v="1"/>
    <s v="Coffee"/>
    <s v="Barista Espresso"/>
    <s v="Cappuccino Lg"/>
    <s v="Large"/>
    <n v="4.25"/>
  </r>
  <r>
    <n v="2106"/>
    <d v="2023-01-04T00:00:00"/>
    <n v="1"/>
    <x v="0"/>
    <s v="Wednesday"/>
    <d v="1899-12-30T17:56:04"/>
    <s v="17"/>
    <n v="3"/>
    <s v="Astoria"/>
    <n v="50"/>
    <n v="2.5"/>
    <n v="1"/>
    <s v="Tea"/>
    <s v="Brewed Black tea"/>
    <s v="Earl Grey Rg"/>
    <s v="Regular"/>
    <n v="2.5"/>
  </r>
  <r>
    <n v="2107"/>
    <d v="2023-01-04T00:00:00"/>
    <n v="1"/>
    <x v="0"/>
    <s v="Wednesday"/>
    <d v="1899-12-30T17:57:07"/>
    <s v="17"/>
    <n v="8"/>
    <s v="Hell's Kitchen"/>
    <n v="25"/>
    <n v="2.2000000000000002"/>
    <n v="2"/>
    <s v="Coffee"/>
    <s v="Organic brewed coffee"/>
    <s v="Brazilian Sm"/>
    <s v="Small"/>
    <n v="4.4000000000000004"/>
  </r>
  <r>
    <n v="2108"/>
    <d v="2023-01-04T00:00:00"/>
    <n v="1"/>
    <x v="0"/>
    <s v="Wednesday"/>
    <d v="1899-12-30T17:57:20"/>
    <s v="17"/>
    <n v="3"/>
    <s v="Astoria"/>
    <n v="37"/>
    <n v="3"/>
    <n v="1"/>
    <s v="Coffee"/>
    <s v="Barista Espresso"/>
    <s v="Espresso shot"/>
    <s v="Not Defined"/>
    <n v="3"/>
  </r>
  <r>
    <n v="2109"/>
    <d v="2023-01-04T00:00:00"/>
    <n v="1"/>
    <x v="0"/>
    <s v="Wednesday"/>
    <d v="1899-12-30T17:57:20"/>
    <s v="17"/>
    <n v="3"/>
    <s v="Astoria"/>
    <n v="73"/>
    <n v="3.75"/>
    <n v="1"/>
    <s v="Bakery"/>
    <s v="Pastry"/>
    <s v="Almond Croissant"/>
    <s v="Not Defined"/>
    <n v="3.75"/>
  </r>
  <r>
    <n v="2110"/>
    <d v="2023-01-04T00:00:00"/>
    <n v="1"/>
    <x v="0"/>
    <s v="Wednesday"/>
    <d v="1899-12-30T18:01:25"/>
    <s v="18"/>
    <n v="3"/>
    <s v="Astoria"/>
    <n v="27"/>
    <n v="3.5"/>
    <n v="1"/>
    <s v="Coffee"/>
    <s v="Organic brewed coffee"/>
    <s v="Brazilian Lg"/>
    <s v="Large"/>
    <n v="3.5"/>
  </r>
  <r>
    <n v="2111"/>
    <d v="2023-01-04T00:00:00"/>
    <n v="1"/>
    <x v="0"/>
    <s v="Wednesday"/>
    <d v="1899-12-30T18:01:45"/>
    <s v="18"/>
    <n v="3"/>
    <s v="Astoria"/>
    <n v="46"/>
    <n v="2.5"/>
    <n v="1"/>
    <s v="Tea"/>
    <s v="Brewed Green tea"/>
    <s v="Serenity Green Tea Rg"/>
    <s v="Regular"/>
    <n v="2.5"/>
  </r>
  <r>
    <n v="2112"/>
    <d v="2023-01-04T00:00:00"/>
    <n v="1"/>
    <x v="0"/>
    <s v="Wednesday"/>
    <d v="1899-12-30T18:01:55"/>
    <s v="18"/>
    <n v="8"/>
    <s v="Hell's Kitchen"/>
    <n v="46"/>
    <n v="2.5"/>
    <n v="2"/>
    <s v="Tea"/>
    <s v="Brewed Green tea"/>
    <s v="Serenity Green Tea Rg"/>
    <s v="Regular"/>
    <n v="5"/>
  </r>
  <r>
    <n v="2113"/>
    <d v="2023-01-04T00:00:00"/>
    <n v="1"/>
    <x v="0"/>
    <s v="Wednesday"/>
    <d v="1899-12-30T18:05:27"/>
    <s v="18"/>
    <n v="3"/>
    <s v="Astoria"/>
    <n v="45"/>
    <n v="3"/>
    <n v="1"/>
    <s v="Tea"/>
    <s v="Brewed herbal tea"/>
    <s v="Peppermint Lg"/>
    <s v="Large"/>
    <n v="3"/>
  </r>
  <r>
    <n v="2114"/>
    <d v="2023-01-04T00:00:00"/>
    <n v="1"/>
    <x v="0"/>
    <s v="Wednesday"/>
    <d v="1899-12-30T18:05:27"/>
    <s v="18"/>
    <n v="3"/>
    <s v="Astoria"/>
    <n v="72"/>
    <n v="3.25"/>
    <n v="1"/>
    <s v="Bakery"/>
    <s v="Scone"/>
    <s v="Ginger Scone"/>
    <s v="Not Defined"/>
    <n v="3.25"/>
  </r>
  <r>
    <n v="2115"/>
    <d v="2023-01-04T00:00:00"/>
    <n v="1"/>
    <x v="0"/>
    <s v="Wednesday"/>
    <d v="1899-12-30T18:07:01"/>
    <s v="18"/>
    <n v="8"/>
    <s v="Hell's Kitchen"/>
    <n v="22"/>
    <n v="2"/>
    <n v="2"/>
    <s v="Coffee"/>
    <s v="Drip coffee"/>
    <s v="Our Old Time Diner Blend Sm"/>
    <s v="Small"/>
    <n v="4"/>
  </r>
  <r>
    <n v="2116"/>
    <d v="2023-01-04T00:00:00"/>
    <n v="1"/>
    <x v="0"/>
    <s v="Wednesday"/>
    <d v="1899-12-30T18:07:35"/>
    <s v="18"/>
    <n v="3"/>
    <s v="Astoria"/>
    <n v="47"/>
    <n v="3"/>
    <n v="2"/>
    <s v="Tea"/>
    <s v="Brewed Green tea"/>
    <s v="Serenity Green Tea Lg"/>
    <s v="Large"/>
    <n v="6"/>
  </r>
  <r>
    <n v="2117"/>
    <d v="2023-01-04T00:00:00"/>
    <n v="1"/>
    <x v="0"/>
    <s v="Wednesday"/>
    <d v="1899-12-30T18:11:39"/>
    <s v="18"/>
    <n v="8"/>
    <s v="Hell's Kitchen"/>
    <n v="24"/>
    <n v="3"/>
    <n v="2"/>
    <s v="Coffee"/>
    <s v="Drip coffee"/>
    <s v="Our Old Time Diner Blend Lg"/>
    <s v="Large"/>
    <n v="6"/>
  </r>
  <r>
    <n v="2118"/>
    <d v="2023-01-04T00:00:00"/>
    <n v="1"/>
    <x v="0"/>
    <s v="Wednesday"/>
    <d v="1899-12-30T18:13:36"/>
    <s v="18"/>
    <n v="5"/>
    <s v="Lower Manhattan"/>
    <n v="27"/>
    <n v="3.5"/>
    <n v="1"/>
    <s v="Coffee"/>
    <s v="Organic brewed coffee"/>
    <s v="Brazilian Lg"/>
    <s v="Large"/>
    <n v="3.5"/>
  </r>
  <r>
    <n v="2119"/>
    <d v="2023-01-04T00:00:00"/>
    <n v="1"/>
    <x v="0"/>
    <s v="Wednesday"/>
    <d v="1899-12-30T18:13:36"/>
    <s v="18"/>
    <n v="5"/>
    <s v="Lower Manhattan"/>
    <n v="71"/>
    <n v="3.75"/>
    <n v="1"/>
    <s v="Bakery"/>
    <s v="Pastry"/>
    <s v="Chocolate Croissant"/>
    <s v="Not Defined"/>
    <n v="3.75"/>
  </r>
  <r>
    <n v="2120"/>
    <d v="2023-01-04T00:00:00"/>
    <n v="1"/>
    <x v="0"/>
    <s v="Wednesday"/>
    <d v="1899-12-30T18:14:04"/>
    <s v="18"/>
    <n v="5"/>
    <s v="Lower Manhattan"/>
    <n v="49"/>
    <n v="3"/>
    <n v="2"/>
    <s v="Tea"/>
    <s v="Brewed Black tea"/>
    <s v="English Breakfast Lg"/>
    <s v="Large"/>
    <n v="6"/>
  </r>
  <r>
    <n v="2121"/>
    <d v="2023-01-04T00:00:00"/>
    <n v="1"/>
    <x v="0"/>
    <s v="Wednesday"/>
    <d v="1899-12-30T18:14:04"/>
    <s v="18"/>
    <n v="8"/>
    <s v="Hell's Kitchen"/>
    <n v="56"/>
    <n v="2.5499999999999998"/>
    <n v="1"/>
    <s v="Tea"/>
    <s v="Brewed Chai tea"/>
    <s v="Spicy Eye Opener Chai Rg"/>
    <s v="Regular"/>
    <n v="2.5499999999999998"/>
  </r>
  <r>
    <n v="2122"/>
    <d v="2023-01-04T00:00:00"/>
    <n v="1"/>
    <x v="0"/>
    <s v="Wednesday"/>
    <d v="1899-12-30T18:15:43"/>
    <s v="18"/>
    <n v="5"/>
    <s v="Lower Manhattan"/>
    <n v="40"/>
    <n v="3.75"/>
    <n v="2"/>
    <s v="Coffee"/>
    <s v="Barista Espresso"/>
    <s v="Cappuccino"/>
    <s v="Not Defined"/>
    <n v="7.5"/>
  </r>
  <r>
    <n v="2123"/>
    <d v="2023-01-04T00:00:00"/>
    <n v="1"/>
    <x v="0"/>
    <s v="Wednesday"/>
    <d v="1899-12-30T18:16:20"/>
    <s v="18"/>
    <n v="3"/>
    <s v="Astoria"/>
    <n v="50"/>
    <n v="2.5"/>
    <n v="2"/>
    <s v="Tea"/>
    <s v="Brewed Black tea"/>
    <s v="Earl Grey Rg"/>
    <s v="Regular"/>
    <n v="5"/>
  </r>
  <r>
    <n v="2124"/>
    <d v="2023-01-04T00:00:00"/>
    <n v="1"/>
    <x v="0"/>
    <s v="Wednesday"/>
    <d v="1899-12-30T18:16:20"/>
    <s v="18"/>
    <n v="3"/>
    <s v="Astoria"/>
    <n v="23"/>
    <n v="2.5"/>
    <n v="1"/>
    <s v="Coffee"/>
    <s v="Drip coffee"/>
    <s v="Our Old Time Diner Blend Rg"/>
    <s v="Regular"/>
    <n v="2.5"/>
  </r>
  <r>
    <n v="2125"/>
    <d v="2023-01-04T00:00:00"/>
    <n v="1"/>
    <x v="0"/>
    <s v="Wednesday"/>
    <d v="1899-12-30T18:18:00"/>
    <s v="18"/>
    <n v="8"/>
    <s v="Hell's Kitchen"/>
    <n v="57"/>
    <n v="3.1"/>
    <n v="2"/>
    <s v="Tea"/>
    <s v="Brewed Chai tea"/>
    <s v="Spicy Eye Opener Chai Lg"/>
    <s v="Large"/>
    <n v="6.2"/>
  </r>
  <r>
    <n v="2126"/>
    <d v="2023-01-04T00:00:00"/>
    <n v="1"/>
    <x v="0"/>
    <s v="Wednesday"/>
    <d v="1899-12-30T18:22:09"/>
    <s v="18"/>
    <n v="5"/>
    <s v="Lower Manhattan"/>
    <n v="35"/>
    <n v="3.1"/>
    <n v="1"/>
    <s v="Coffee"/>
    <s v="Premium brewed coffee"/>
    <s v="Jamaican Coffee River Rg"/>
    <s v="Regular"/>
    <n v="3.1"/>
  </r>
  <r>
    <n v="2127"/>
    <d v="2023-01-04T00:00:00"/>
    <n v="1"/>
    <x v="0"/>
    <s v="Wednesday"/>
    <d v="1899-12-30T18:22:09"/>
    <s v="18"/>
    <n v="5"/>
    <s v="Lower Manhattan"/>
    <n v="69"/>
    <n v="3.25"/>
    <n v="1"/>
    <s v="Bakery"/>
    <s v="Biscotti"/>
    <s v="Hazelnut Biscotti"/>
    <s v="Not Defined"/>
    <n v="3.25"/>
  </r>
  <r>
    <n v="2128"/>
    <d v="2023-01-04T00:00:00"/>
    <n v="1"/>
    <x v="0"/>
    <s v="Wednesday"/>
    <d v="1899-12-30T18:23:26"/>
    <s v="18"/>
    <n v="8"/>
    <s v="Hell's Kitchen"/>
    <n v="50"/>
    <n v="2.5"/>
    <n v="2"/>
    <s v="Tea"/>
    <s v="Brewed Black tea"/>
    <s v="Earl Grey Rg"/>
    <s v="Regular"/>
    <n v="5"/>
  </r>
  <r>
    <n v="2129"/>
    <d v="2023-01-04T00:00:00"/>
    <n v="1"/>
    <x v="0"/>
    <s v="Wednesday"/>
    <d v="1899-12-30T18:24:17"/>
    <s v="18"/>
    <n v="3"/>
    <s v="Astoria"/>
    <n v="60"/>
    <n v="3.75"/>
    <n v="1"/>
    <s v="Drinking Chocolate"/>
    <s v="Hot chocolate"/>
    <s v="Sustainably Grown Organic Rg"/>
    <s v="Regular"/>
    <n v="3.75"/>
  </r>
  <r>
    <n v="2130"/>
    <d v="2023-01-04T00:00:00"/>
    <n v="1"/>
    <x v="0"/>
    <s v="Wednesday"/>
    <d v="1899-12-30T18:25:40"/>
    <s v="18"/>
    <n v="8"/>
    <s v="Hell's Kitchen"/>
    <n v="47"/>
    <n v="3"/>
    <n v="1"/>
    <s v="Tea"/>
    <s v="Brewed Green tea"/>
    <s v="Serenity Green Tea Lg"/>
    <s v="Large"/>
    <n v="3"/>
  </r>
  <r>
    <n v="2131"/>
    <d v="2023-01-04T00:00:00"/>
    <n v="1"/>
    <x v="0"/>
    <s v="Wednesday"/>
    <d v="1899-12-30T18:26:05"/>
    <s v="18"/>
    <n v="3"/>
    <s v="Astoria"/>
    <n v="26"/>
    <n v="3"/>
    <n v="1"/>
    <s v="Coffee"/>
    <s v="Organic brewed coffee"/>
    <s v="Brazilian Rg"/>
    <s v="Regular"/>
    <n v="3"/>
  </r>
  <r>
    <n v="2132"/>
    <d v="2023-01-04T00:00:00"/>
    <n v="1"/>
    <x v="0"/>
    <s v="Wednesday"/>
    <d v="1899-12-30T18:28:20"/>
    <s v="18"/>
    <n v="5"/>
    <s v="Lower Manhattan"/>
    <n v="22"/>
    <n v="2"/>
    <n v="2"/>
    <s v="Coffee"/>
    <s v="Drip coffee"/>
    <s v="Our Old Time Diner Blend Sm"/>
    <s v="Small"/>
    <n v="4"/>
  </r>
  <r>
    <n v="2133"/>
    <d v="2023-01-04T00:00:00"/>
    <n v="1"/>
    <x v="0"/>
    <s v="Wednesday"/>
    <d v="1899-12-30T18:28:20"/>
    <s v="18"/>
    <n v="5"/>
    <s v="Lower Manhattan"/>
    <n v="73"/>
    <n v="3.75"/>
    <n v="1"/>
    <s v="Bakery"/>
    <s v="Pastry"/>
    <s v="Almond Croissant"/>
    <s v="Not Defined"/>
    <n v="3.75"/>
  </r>
  <r>
    <n v="2134"/>
    <d v="2023-01-04T00:00:00"/>
    <n v="1"/>
    <x v="0"/>
    <s v="Wednesday"/>
    <d v="1899-12-30T18:28:52"/>
    <s v="18"/>
    <n v="3"/>
    <s v="Astoria"/>
    <n v="52"/>
    <n v="2.5"/>
    <n v="1"/>
    <s v="Tea"/>
    <s v="Brewed Chai tea"/>
    <s v="Traditional Blend Chai Rg"/>
    <s v="Regular"/>
    <n v="2.5"/>
  </r>
  <r>
    <n v="2135"/>
    <d v="2023-01-04T00:00:00"/>
    <n v="1"/>
    <x v="0"/>
    <s v="Wednesday"/>
    <d v="1899-12-30T18:29:20"/>
    <s v="18"/>
    <n v="8"/>
    <s v="Hell's Kitchen"/>
    <n v="53"/>
    <n v="3"/>
    <n v="2"/>
    <s v="Tea"/>
    <s v="Brewed Chai tea"/>
    <s v="Traditional Blend Chai Lg"/>
    <s v="Large"/>
    <n v="6"/>
  </r>
  <r>
    <n v="2136"/>
    <d v="2023-01-04T00:00:00"/>
    <n v="1"/>
    <x v="0"/>
    <s v="Wednesday"/>
    <d v="1899-12-30T18:32:45"/>
    <s v="18"/>
    <n v="3"/>
    <s v="Astoria"/>
    <n v="40"/>
    <n v="3.75"/>
    <n v="2"/>
    <s v="Coffee"/>
    <s v="Barista Espresso"/>
    <s v="Cappuccino"/>
    <s v="Not Defined"/>
    <n v="7.5"/>
  </r>
  <r>
    <n v="2137"/>
    <d v="2023-01-04T00:00:00"/>
    <n v="1"/>
    <x v="0"/>
    <s v="Wednesday"/>
    <d v="1899-12-30T18:32:45"/>
    <s v="18"/>
    <n v="3"/>
    <s v="Astoria"/>
    <n v="79"/>
    <n v="3.75"/>
    <n v="1"/>
    <s v="Bakery"/>
    <s v="Scone"/>
    <s v="Jumbo Savory Scone"/>
    <s v="Not Defined"/>
    <n v="3.75"/>
  </r>
  <r>
    <n v="2138"/>
    <d v="2023-01-04T00:00:00"/>
    <n v="1"/>
    <x v="0"/>
    <s v="Wednesday"/>
    <d v="1899-12-30T18:33:47"/>
    <s v="18"/>
    <n v="8"/>
    <s v="Hell's Kitchen"/>
    <n v="59"/>
    <n v="4.5"/>
    <n v="2"/>
    <s v="Drinking Chocolate"/>
    <s v="Hot chocolate"/>
    <s v="Dark chocolate Lg"/>
    <s v="Large"/>
    <n v="9"/>
  </r>
  <r>
    <n v="2139"/>
    <d v="2023-01-04T00:00:00"/>
    <n v="1"/>
    <x v="0"/>
    <s v="Wednesday"/>
    <d v="1899-12-30T18:37:55"/>
    <s v="18"/>
    <n v="3"/>
    <s v="Astoria"/>
    <n v="33"/>
    <n v="3.5"/>
    <n v="2"/>
    <s v="Coffee"/>
    <s v="Gourmet brewed coffee"/>
    <s v="Ethiopia Lg"/>
    <s v="Large"/>
    <n v="7"/>
  </r>
  <r>
    <n v="2140"/>
    <d v="2023-01-04T00:00:00"/>
    <n v="1"/>
    <x v="0"/>
    <s v="Wednesday"/>
    <d v="1899-12-30T18:42:34"/>
    <s v="18"/>
    <n v="3"/>
    <s v="Astoria"/>
    <n v="53"/>
    <n v="3"/>
    <n v="1"/>
    <s v="Tea"/>
    <s v="Brewed Chai tea"/>
    <s v="Traditional Blend Chai Lg"/>
    <s v="Large"/>
    <n v="3"/>
  </r>
  <r>
    <n v="2141"/>
    <d v="2023-01-04T00:00:00"/>
    <n v="1"/>
    <x v="0"/>
    <s v="Wednesday"/>
    <d v="1899-12-30T18:42:36"/>
    <s v="18"/>
    <n v="8"/>
    <s v="Hell's Kitchen"/>
    <n v="44"/>
    <n v="2.5"/>
    <n v="2"/>
    <s v="Tea"/>
    <s v="Brewed herbal tea"/>
    <s v="Peppermint Rg"/>
    <s v="Regular"/>
    <n v="5"/>
  </r>
  <r>
    <n v="2142"/>
    <d v="2023-01-04T00:00:00"/>
    <n v="1"/>
    <x v="0"/>
    <s v="Wednesday"/>
    <d v="1899-12-30T18:42:36"/>
    <s v="18"/>
    <n v="8"/>
    <s v="Hell's Kitchen"/>
    <n v="69"/>
    <n v="3.25"/>
    <n v="1"/>
    <s v="Bakery"/>
    <s v="Biscotti"/>
    <s v="Hazelnut Biscotti"/>
    <s v="Not Defined"/>
    <n v="3.25"/>
  </r>
  <r>
    <n v="2143"/>
    <d v="2023-01-04T00:00:00"/>
    <n v="1"/>
    <x v="0"/>
    <s v="Wednesday"/>
    <d v="1899-12-30T18:43:10"/>
    <s v="18"/>
    <n v="8"/>
    <s v="Hell's Kitchen"/>
    <n v="42"/>
    <n v="2.5"/>
    <n v="1"/>
    <s v="Tea"/>
    <s v="Brewed herbal tea"/>
    <s v="Lemon Grass Rg"/>
    <s v="Regular"/>
    <n v="2.5"/>
  </r>
  <r>
    <n v="2144"/>
    <d v="2023-01-04T00:00:00"/>
    <n v="1"/>
    <x v="0"/>
    <s v="Wednesday"/>
    <d v="1899-12-30T18:43:10"/>
    <s v="18"/>
    <n v="8"/>
    <s v="Hell's Kitchen"/>
    <n v="72"/>
    <n v="3.25"/>
    <n v="1"/>
    <s v="Bakery"/>
    <s v="Scone"/>
    <s v="Ginger Scone"/>
    <s v="Not Defined"/>
    <n v="3.25"/>
  </r>
  <r>
    <n v="2145"/>
    <d v="2023-01-04T00:00:00"/>
    <n v="1"/>
    <x v="0"/>
    <s v="Wednesday"/>
    <d v="1899-12-30T18:43:35"/>
    <s v="18"/>
    <n v="8"/>
    <s v="Hell's Kitchen"/>
    <n v="29"/>
    <n v="2.5"/>
    <n v="1"/>
    <s v="Coffee"/>
    <s v="Gourmet brewed coffee"/>
    <s v="Columbian Medium Roast Rg"/>
    <s v="Regular"/>
    <n v="2.5"/>
  </r>
  <r>
    <n v="2146"/>
    <d v="2023-01-04T00:00:00"/>
    <n v="1"/>
    <x v="0"/>
    <s v="Wednesday"/>
    <d v="1899-12-30T18:45:28"/>
    <s v="18"/>
    <n v="3"/>
    <s v="Astoria"/>
    <n v="31"/>
    <n v="2.2000000000000002"/>
    <n v="2"/>
    <s v="Coffee"/>
    <s v="Gourmet brewed coffee"/>
    <s v="Ethiopia Sm"/>
    <s v="Small"/>
    <n v="4.4000000000000004"/>
  </r>
  <r>
    <n v="2147"/>
    <d v="2023-01-04T00:00:00"/>
    <n v="1"/>
    <x v="0"/>
    <s v="Wednesday"/>
    <d v="1899-12-30T18:47:31"/>
    <s v="18"/>
    <n v="8"/>
    <s v="Hell's Kitchen"/>
    <n v="41"/>
    <n v="4.25"/>
    <n v="1"/>
    <s v="Coffee"/>
    <s v="Barista Espresso"/>
    <s v="Cappuccino Lg"/>
    <s v="Large"/>
    <n v="4.25"/>
  </r>
  <r>
    <n v="2148"/>
    <d v="2023-01-04T00:00:00"/>
    <n v="1"/>
    <x v="0"/>
    <s v="Wednesday"/>
    <d v="1899-12-30T18:48:10"/>
    <s v="18"/>
    <n v="8"/>
    <s v="Hell's Kitchen"/>
    <n v="22"/>
    <n v="2"/>
    <n v="1"/>
    <s v="Coffee"/>
    <s v="Drip coffee"/>
    <s v="Our Old Time Diner Blend Sm"/>
    <s v="Small"/>
    <n v="2"/>
  </r>
  <r>
    <n v="2149"/>
    <d v="2023-01-04T00:00:00"/>
    <n v="1"/>
    <x v="0"/>
    <s v="Wednesday"/>
    <d v="1899-12-30T18:48:32"/>
    <s v="18"/>
    <n v="8"/>
    <s v="Hell's Kitchen"/>
    <n v="50"/>
    <n v="2.5"/>
    <n v="2"/>
    <s v="Tea"/>
    <s v="Brewed Black tea"/>
    <s v="Earl Grey Rg"/>
    <s v="Regular"/>
    <n v="5"/>
  </r>
  <r>
    <n v="2150"/>
    <d v="2023-01-04T00:00:00"/>
    <n v="1"/>
    <x v="0"/>
    <s v="Wednesday"/>
    <d v="1899-12-30T18:49:27"/>
    <s v="18"/>
    <n v="8"/>
    <s v="Hell's Kitchen"/>
    <n v="57"/>
    <n v="3.1"/>
    <n v="2"/>
    <s v="Tea"/>
    <s v="Brewed Chai tea"/>
    <s v="Spicy Eye Opener Chai Lg"/>
    <s v="Large"/>
    <n v="6.2"/>
  </r>
  <r>
    <n v="2151"/>
    <d v="2023-01-04T00:00:00"/>
    <n v="1"/>
    <x v="0"/>
    <s v="Wednesday"/>
    <d v="1899-12-30T18:52:45"/>
    <s v="18"/>
    <n v="8"/>
    <s v="Hell's Kitchen"/>
    <n v="29"/>
    <n v="2.5"/>
    <n v="2"/>
    <s v="Coffee"/>
    <s v="Gourmet brewed coffee"/>
    <s v="Columbian Medium Roast Rg"/>
    <s v="Regular"/>
    <n v="5"/>
  </r>
  <r>
    <n v="2152"/>
    <d v="2023-01-04T00:00:00"/>
    <n v="1"/>
    <x v="0"/>
    <s v="Wednesday"/>
    <d v="1899-12-30T18:54:31"/>
    <s v="18"/>
    <n v="8"/>
    <s v="Hell's Kitchen"/>
    <n v="87"/>
    <n v="3"/>
    <n v="1"/>
    <s v="Coffee"/>
    <s v="Barista Espresso"/>
    <s v="Ouro Brasileiro shot"/>
    <s v="Not Defined"/>
    <n v="3"/>
  </r>
  <r>
    <n v="2153"/>
    <d v="2023-01-04T00:00:00"/>
    <n v="1"/>
    <x v="0"/>
    <s v="Wednesday"/>
    <d v="1899-12-30T18:55:51"/>
    <s v="18"/>
    <n v="8"/>
    <s v="Hell's Kitchen"/>
    <n v="51"/>
    <n v="3"/>
    <n v="2"/>
    <s v="Tea"/>
    <s v="Brewed Black tea"/>
    <s v="Earl Grey Lg"/>
    <s v="Large"/>
    <n v="6"/>
  </r>
  <r>
    <n v="2154"/>
    <d v="2023-01-04T00:00:00"/>
    <n v="1"/>
    <x v="0"/>
    <s v="Wednesday"/>
    <d v="1899-12-30T18:56:04"/>
    <s v="18"/>
    <n v="8"/>
    <s v="Hell's Kitchen"/>
    <n v="25"/>
    <n v="2.2000000000000002"/>
    <n v="1"/>
    <s v="Coffee"/>
    <s v="Organic brewed coffee"/>
    <s v="Brazilian Sm"/>
    <s v="Small"/>
    <n v="2.2000000000000002"/>
  </r>
  <r>
    <n v="2155"/>
    <d v="2023-01-04T00:00:00"/>
    <n v="1"/>
    <x v="0"/>
    <s v="Wednesday"/>
    <d v="1899-12-30T18:56:49"/>
    <s v="18"/>
    <n v="3"/>
    <s v="Astoria"/>
    <n v="25"/>
    <n v="2.2000000000000002"/>
    <n v="1"/>
    <s v="Coffee"/>
    <s v="Organic brewed coffee"/>
    <s v="Brazilian Sm"/>
    <s v="Small"/>
    <n v="2.2000000000000002"/>
  </r>
  <r>
    <n v="2156"/>
    <d v="2023-01-04T00:00:00"/>
    <n v="1"/>
    <x v="0"/>
    <s v="Wednesday"/>
    <d v="1899-12-30T18:57:24"/>
    <s v="18"/>
    <n v="8"/>
    <s v="Hell's Kitchen"/>
    <n v="45"/>
    <n v="3"/>
    <n v="1"/>
    <s v="Tea"/>
    <s v="Brewed herbal tea"/>
    <s v="Peppermint Lg"/>
    <s v="Large"/>
    <n v="3"/>
  </r>
  <r>
    <n v="2157"/>
    <d v="2023-01-04T00:00:00"/>
    <n v="1"/>
    <x v="0"/>
    <s v="Wednesday"/>
    <d v="1899-12-30T18:57:24"/>
    <s v="18"/>
    <n v="8"/>
    <s v="Hell's Kitchen"/>
    <n v="75"/>
    <n v="3.5"/>
    <n v="1"/>
    <s v="Bakery"/>
    <s v="Pastry"/>
    <s v="Croissant"/>
    <s v="Not Defined"/>
    <n v="3.5"/>
  </r>
  <r>
    <n v="2158"/>
    <d v="2023-01-04T00:00:00"/>
    <n v="1"/>
    <x v="0"/>
    <s v="Wednesday"/>
    <d v="1899-12-30T18:57:45"/>
    <s v="18"/>
    <n v="8"/>
    <s v="Hell's Kitchen"/>
    <n v="47"/>
    <n v="3"/>
    <n v="2"/>
    <s v="Tea"/>
    <s v="Brewed Green tea"/>
    <s v="Serenity Green Tea Lg"/>
    <s v="Large"/>
    <n v="6"/>
  </r>
  <r>
    <n v="2159"/>
    <d v="2023-01-04T00:00:00"/>
    <n v="1"/>
    <x v="0"/>
    <s v="Wednesday"/>
    <d v="1899-12-30T18:59:44"/>
    <s v="18"/>
    <n v="8"/>
    <s v="Hell's Kitchen"/>
    <n v="59"/>
    <n v="4.5"/>
    <n v="2"/>
    <s v="Drinking Chocolate"/>
    <s v="Hot chocolate"/>
    <s v="Dark chocolate Lg"/>
    <s v="Large"/>
    <n v="9"/>
  </r>
  <r>
    <n v="2160"/>
    <d v="2023-01-04T00:00:00"/>
    <n v="1"/>
    <x v="0"/>
    <s v="Wednesday"/>
    <d v="1899-12-30T19:01:01"/>
    <s v="19"/>
    <n v="8"/>
    <s v="Hell's Kitchen"/>
    <n v="39"/>
    <n v="4.25"/>
    <n v="1"/>
    <s v="Coffee"/>
    <s v="Barista Espresso"/>
    <s v="Latte Rg"/>
    <s v="Regular"/>
    <n v="4.25"/>
  </r>
  <r>
    <n v="2161"/>
    <d v="2023-01-04T00:00:00"/>
    <n v="1"/>
    <x v="0"/>
    <s v="Wednesday"/>
    <d v="1899-12-30T19:01:01"/>
    <s v="19"/>
    <n v="8"/>
    <s v="Hell's Kitchen"/>
    <n v="76"/>
    <n v="3.5"/>
    <n v="1"/>
    <s v="Bakery"/>
    <s v="Biscotti"/>
    <s v="Chocolate Chip Biscotti"/>
    <s v="Not Defined"/>
    <n v="3.5"/>
  </r>
  <r>
    <n v="2162"/>
    <d v="2023-01-04T00:00:00"/>
    <n v="1"/>
    <x v="0"/>
    <s v="Wednesday"/>
    <d v="1899-12-30T19:04:52"/>
    <s v="19"/>
    <n v="3"/>
    <s v="Astoria"/>
    <n v="25"/>
    <n v="2.2000000000000002"/>
    <n v="1"/>
    <s v="Coffee"/>
    <s v="Organic brewed coffee"/>
    <s v="Brazilian Sm"/>
    <s v="Small"/>
    <n v="2.2000000000000002"/>
  </r>
  <r>
    <n v="2163"/>
    <d v="2023-01-04T00:00:00"/>
    <n v="1"/>
    <x v="0"/>
    <s v="Wednesday"/>
    <d v="1899-12-30T19:06:07"/>
    <s v="19"/>
    <n v="3"/>
    <s v="Astoria"/>
    <n v="57"/>
    <n v="3.1"/>
    <n v="1"/>
    <s v="Tea"/>
    <s v="Brewed Chai tea"/>
    <s v="Spicy Eye Opener Chai Lg"/>
    <s v="Large"/>
    <n v="3.1"/>
  </r>
  <r>
    <n v="2164"/>
    <d v="2023-01-04T00:00:00"/>
    <n v="1"/>
    <x v="0"/>
    <s v="Wednesday"/>
    <d v="1899-12-30T19:09:24"/>
    <s v="19"/>
    <n v="3"/>
    <s v="Astoria"/>
    <n v="27"/>
    <n v="3.5"/>
    <n v="1"/>
    <s v="Coffee"/>
    <s v="Organic brewed coffee"/>
    <s v="Brazilian Lg"/>
    <s v="Large"/>
    <n v="3.5"/>
  </r>
  <r>
    <n v="2165"/>
    <d v="2023-01-04T00:00:00"/>
    <n v="1"/>
    <x v="0"/>
    <s v="Wednesday"/>
    <d v="1899-12-30T19:09:29"/>
    <s v="19"/>
    <n v="8"/>
    <s v="Hell's Kitchen"/>
    <n v="38"/>
    <n v="3.75"/>
    <n v="1"/>
    <s v="Coffee"/>
    <s v="Barista Espresso"/>
    <s v="Latte"/>
    <s v="Not Defined"/>
    <n v="3.75"/>
  </r>
  <r>
    <n v="2166"/>
    <d v="2023-01-04T00:00:00"/>
    <n v="1"/>
    <x v="0"/>
    <s v="Wednesday"/>
    <d v="1899-12-30T19:09:34"/>
    <s v="19"/>
    <n v="8"/>
    <s v="Hell's Kitchen"/>
    <n v="61"/>
    <n v="4.75"/>
    <n v="1"/>
    <s v="Drinking Chocolate"/>
    <s v="Hot chocolate"/>
    <s v="Sustainably Grown Organic Lg"/>
    <s v="Regular"/>
    <n v="4.75"/>
  </r>
  <r>
    <n v="2167"/>
    <d v="2023-01-04T00:00:00"/>
    <n v="1"/>
    <x v="0"/>
    <s v="Wednesday"/>
    <d v="1899-12-30T19:11:18"/>
    <s v="19"/>
    <n v="3"/>
    <s v="Astoria"/>
    <n v="39"/>
    <n v="4.25"/>
    <n v="1"/>
    <s v="Coffee"/>
    <s v="Barista Espresso"/>
    <s v="Latte Rg"/>
    <s v="Regular"/>
    <n v="4.25"/>
  </r>
  <r>
    <n v="2168"/>
    <d v="2023-01-04T00:00:00"/>
    <n v="1"/>
    <x v="0"/>
    <s v="Wednesday"/>
    <d v="1899-12-30T19:13:09"/>
    <s v="19"/>
    <n v="3"/>
    <s v="Astoria"/>
    <n v="57"/>
    <n v="3.1"/>
    <n v="1"/>
    <s v="Tea"/>
    <s v="Brewed Chai tea"/>
    <s v="Spicy Eye Opener Chai Lg"/>
    <s v="Large"/>
    <n v="3.1"/>
  </r>
  <r>
    <n v="2169"/>
    <d v="2023-01-04T00:00:00"/>
    <n v="1"/>
    <x v="0"/>
    <s v="Wednesday"/>
    <d v="1899-12-30T19:18:23"/>
    <s v="19"/>
    <n v="3"/>
    <s v="Astoria"/>
    <n v="58"/>
    <n v="3.5"/>
    <n v="2"/>
    <s v="Drinking Chocolate"/>
    <s v="Hot chocolate"/>
    <s v="Dark chocolate Rg"/>
    <s v="Regular"/>
    <n v="7"/>
  </r>
  <r>
    <n v="2170"/>
    <d v="2023-01-04T00:00:00"/>
    <n v="1"/>
    <x v="0"/>
    <s v="Wednesday"/>
    <d v="1899-12-30T19:18:23"/>
    <s v="19"/>
    <n v="3"/>
    <s v="Astoria"/>
    <n v="71"/>
    <n v="3.75"/>
    <n v="1"/>
    <s v="Bakery"/>
    <s v="Pastry"/>
    <s v="Chocolate Croissant"/>
    <s v="Not Defined"/>
    <n v="3.75"/>
  </r>
  <r>
    <n v="2171"/>
    <d v="2023-01-04T00:00:00"/>
    <n v="1"/>
    <x v="0"/>
    <s v="Wednesday"/>
    <d v="1899-12-30T19:22:43"/>
    <s v="19"/>
    <n v="3"/>
    <s v="Astoria"/>
    <n v="30"/>
    <n v="3"/>
    <n v="2"/>
    <s v="Coffee"/>
    <s v="Gourmet brewed coffee"/>
    <s v="Columbian Medium Roast Lg"/>
    <s v="Large"/>
    <n v="6"/>
  </r>
  <r>
    <n v="2172"/>
    <d v="2023-01-04T00:00:00"/>
    <n v="1"/>
    <x v="0"/>
    <s v="Wednesday"/>
    <d v="1899-12-30T19:23:15"/>
    <s v="19"/>
    <n v="8"/>
    <s v="Hell's Kitchen"/>
    <n v="58"/>
    <n v="3.5"/>
    <n v="1"/>
    <s v="Drinking Chocolate"/>
    <s v="Hot chocolate"/>
    <s v="Dark chocolate Rg"/>
    <s v="Regular"/>
    <n v="3.5"/>
  </r>
  <r>
    <n v="2173"/>
    <d v="2023-01-04T00:00:00"/>
    <n v="1"/>
    <x v="0"/>
    <s v="Wednesday"/>
    <d v="1899-12-30T19:24:27"/>
    <s v="19"/>
    <n v="8"/>
    <s v="Hell's Kitchen"/>
    <n v="59"/>
    <n v="4.5"/>
    <n v="1"/>
    <s v="Drinking Chocolate"/>
    <s v="Hot chocolate"/>
    <s v="Dark chocolate Lg"/>
    <s v="Large"/>
    <n v="4.5"/>
  </r>
  <r>
    <n v="2174"/>
    <d v="2023-01-04T00:00:00"/>
    <n v="1"/>
    <x v="0"/>
    <s v="Wednesday"/>
    <d v="1899-12-30T19:24:54"/>
    <s v="19"/>
    <n v="3"/>
    <s v="Astoria"/>
    <n v="54"/>
    <n v="2.5"/>
    <n v="1"/>
    <s v="Tea"/>
    <s v="Brewed Chai tea"/>
    <s v="Morning Sunrise Chai Rg"/>
    <s v="Regular"/>
    <n v="2.5"/>
  </r>
  <r>
    <n v="2175"/>
    <d v="2023-01-04T00:00:00"/>
    <n v="1"/>
    <x v="0"/>
    <s v="Wednesday"/>
    <d v="1899-12-30T19:26:24"/>
    <s v="19"/>
    <n v="3"/>
    <s v="Astoria"/>
    <n v="59"/>
    <n v="4.5"/>
    <n v="1"/>
    <s v="Drinking Chocolate"/>
    <s v="Hot chocolate"/>
    <s v="Dark chocolate Lg"/>
    <s v="Large"/>
    <n v="4.5"/>
  </r>
  <r>
    <n v="2176"/>
    <d v="2023-01-04T00:00:00"/>
    <n v="1"/>
    <x v="0"/>
    <s v="Wednesday"/>
    <d v="1899-12-30T19:27:41"/>
    <s v="19"/>
    <n v="8"/>
    <s v="Hell's Kitchen"/>
    <n v="30"/>
    <n v="3"/>
    <n v="2"/>
    <s v="Coffee"/>
    <s v="Gourmet brewed coffee"/>
    <s v="Columbian Medium Roast Lg"/>
    <s v="Large"/>
    <n v="6"/>
  </r>
  <r>
    <n v="2177"/>
    <d v="2023-01-04T00:00:00"/>
    <n v="1"/>
    <x v="0"/>
    <s v="Wednesday"/>
    <d v="1899-12-30T19:36:05"/>
    <s v="19"/>
    <n v="3"/>
    <s v="Astoria"/>
    <n v="49"/>
    <n v="3"/>
    <n v="1"/>
    <s v="Tea"/>
    <s v="Brewed Black tea"/>
    <s v="English Breakfast Lg"/>
    <s v="Large"/>
    <n v="3"/>
  </r>
  <r>
    <n v="2178"/>
    <d v="2023-01-04T00:00:00"/>
    <n v="1"/>
    <x v="0"/>
    <s v="Wednesday"/>
    <d v="1899-12-30T19:37:52"/>
    <s v="19"/>
    <n v="3"/>
    <s v="Astoria"/>
    <n v="49"/>
    <n v="3"/>
    <n v="1"/>
    <s v="Tea"/>
    <s v="Brewed Black tea"/>
    <s v="English Breakfast Lg"/>
    <s v="Large"/>
    <n v="3"/>
  </r>
  <r>
    <n v="2179"/>
    <d v="2023-01-04T00:00:00"/>
    <n v="1"/>
    <x v="0"/>
    <s v="Wednesday"/>
    <d v="1899-12-30T19:39:24"/>
    <s v="19"/>
    <n v="3"/>
    <s v="Astoria"/>
    <n v="22"/>
    <n v="2"/>
    <n v="1"/>
    <s v="Coffee"/>
    <s v="Drip coffee"/>
    <s v="Our Old Time Diner Blend Sm"/>
    <s v="Small"/>
    <n v="2"/>
  </r>
  <r>
    <n v="2180"/>
    <d v="2023-01-04T00:00:00"/>
    <n v="1"/>
    <x v="0"/>
    <s v="Wednesday"/>
    <d v="1899-12-30T19:39:24"/>
    <s v="19"/>
    <n v="3"/>
    <s v="Astoria"/>
    <n v="72"/>
    <n v="3.25"/>
    <n v="1"/>
    <s v="Bakery"/>
    <s v="Scone"/>
    <s v="Ginger Scone"/>
    <s v="Not Defined"/>
    <n v="3.25"/>
  </r>
  <r>
    <n v="2181"/>
    <d v="2023-01-04T00:00:00"/>
    <n v="1"/>
    <x v="0"/>
    <s v="Wednesday"/>
    <d v="1899-12-30T19:40:21"/>
    <s v="19"/>
    <n v="8"/>
    <s v="Hell's Kitchen"/>
    <n v="50"/>
    <n v="2.5"/>
    <n v="2"/>
    <s v="Tea"/>
    <s v="Brewed Black tea"/>
    <s v="Earl Grey Rg"/>
    <s v="Regular"/>
    <n v="5"/>
  </r>
  <r>
    <n v="2182"/>
    <d v="2023-01-04T00:00:00"/>
    <n v="1"/>
    <x v="0"/>
    <s v="Wednesday"/>
    <d v="1899-12-30T19:41:01"/>
    <s v="19"/>
    <n v="8"/>
    <s v="Hell's Kitchen"/>
    <n v="60"/>
    <n v="3.75"/>
    <n v="1"/>
    <s v="Drinking Chocolate"/>
    <s v="Hot chocolate"/>
    <s v="Sustainably Grown Organic Rg"/>
    <s v="Regular"/>
    <n v="3.75"/>
  </r>
  <r>
    <n v="2183"/>
    <d v="2023-01-04T00:00:00"/>
    <n v="1"/>
    <x v="0"/>
    <s v="Wednesday"/>
    <d v="1899-12-30T19:41:19"/>
    <s v="19"/>
    <n v="3"/>
    <s v="Astoria"/>
    <n v="59"/>
    <n v="4.5"/>
    <n v="1"/>
    <s v="Drinking Chocolate"/>
    <s v="Hot chocolate"/>
    <s v="Dark chocolate Lg"/>
    <s v="Large"/>
    <n v="4.5"/>
  </r>
  <r>
    <n v="2184"/>
    <d v="2023-01-04T00:00:00"/>
    <n v="1"/>
    <x v="0"/>
    <s v="Wednesday"/>
    <d v="1899-12-30T19:43:39"/>
    <s v="19"/>
    <n v="3"/>
    <s v="Astoria"/>
    <n v="51"/>
    <n v="3"/>
    <n v="2"/>
    <s v="Tea"/>
    <s v="Brewed Black tea"/>
    <s v="Earl Grey Lg"/>
    <s v="Large"/>
    <n v="6"/>
  </r>
  <r>
    <n v="2185"/>
    <d v="2023-01-04T00:00:00"/>
    <n v="1"/>
    <x v="0"/>
    <s v="Wednesday"/>
    <d v="1899-12-30T19:49:12"/>
    <s v="19"/>
    <n v="8"/>
    <s v="Hell's Kitchen"/>
    <n v="37"/>
    <n v="3"/>
    <n v="1"/>
    <s v="Coffee"/>
    <s v="Barista Espresso"/>
    <s v="Espresso shot"/>
    <s v="Not Defined"/>
    <n v="3"/>
  </r>
  <r>
    <n v="2186"/>
    <d v="2023-01-04T00:00:00"/>
    <n v="1"/>
    <x v="0"/>
    <s v="Wednesday"/>
    <d v="1899-12-30T19:49:12"/>
    <s v="19"/>
    <n v="8"/>
    <s v="Hell's Kitchen"/>
    <n v="70"/>
    <n v="3.25"/>
    <n v="1"/>
    <s v="Bakery"/>
    <s v="Scone"/>
    <s v="Cranberry Scone"/>
    <s v="Not Defined"/>
    <n v="3.25"/>
  </r>
  <r>
    <n v="2187"/>
    <d v="2023-01-04T00:00:00"/>
    <n v="1"/>
    <x v="0"/>
    <s v="Wednesday"/>
    <d v="1899-12-30T19:49:13"/>
    <s v="19"/>
    <n v="3"/>
    <s v="Astoria"/>
    <n v="55"/>
    <n v="4"/>
    <n v="1"/>
    <s v="Tea"/>
    <s v="Brewed Chai tea"/>
    <s v="Morning Sunrise Chai Lg"/>
    <s v="Large"/>
    <n v="4"/>
  </r>
  <r>
    <n v="2188"/>
    <d v="2023-01-04T00:00:00"/>
    <n v="1"/>
    <x v="0"/>
    <s v="Wednesday"/>
    <d v="1899-12-30T19:49:24"/>
    <s v="19"/>
    <n v="3"/>
    <s v="Astoria"/>
    <n v="47"/>
    <n v="3"/>
    <n v="2"/>
    <s v="Tea"/>
    <s v="Brewed Green tea"/>
    <s v="Serenity Green Tea Lg"/>
    <s v="Large"/>
    <n v="6"/>
  </r>
  <r>
    <n v="2189"/>
    <d v="2023-01-04T00:00:00"/>
    <n v="1"/>
    <x v="0"/>
    <s v="Wednesday"/>
    <d v="1899-12-30T19:49:24"/>
    <s v="19"/>
    <n v="3"/>
    <s v="Astoria"/>
    <n v="74"/>
    <n v="3.5"/>
    <n v="1"/>
    <s v="Bakery"/>
    <s v="Biscotti"/>
    <s v="Ginger Biscotti"/>
    <s v="Not Defined"/>
    <n v="3.5"/>
  </r>
  <r>
    <n v="2190"/>
    <d v="2023-01-04T00:00:00"/>
    <n v="1"/>
    <x v="0"/>
    <s v="Wednesday"/>
    <d v="1899-12-30T19:49:34"/>
    <s v="19"/>
    <n v="3"/>
    <s v="Astoria"/>
    <n v="57"/>
    <n v="3.1"/>
    <n v="1"/>
    <s v="Tea"/>
    <s v="Brewed Chai tea"/>
    <s v="Spicy Eye Opener Chai Lg"/>
    <s v="Large"/>
    <n v="3.1"/>
  </r>
  <r>
    <n v="2191"/>
    <d v="2023-01-04T00:00:00"/>
    <n v="1"/>
    <x v="0"/>
    <s v="Wednesday"/>
    <d v="1899-12-30T19:49:34"/>
    <s v="19"/>
    <n v="3"/>
    <s v="Astoria"/>
    <n v="74"/>
    <n v="3.5"/>
    <n v="1"/>
    <s v="Bakery"/>
    <s v="Biscotti"/>
    <s v="Ginger Biscotti"/>
    <s v="Not Defined"/>
    <n v="3.5"/>
  </r>
  <r>
    <n v="2192"/>
    <d v="2023-01-04T00:00:00"/>
    <n v="1"/>
    <x v="0"/>
    <s v="Wednesday"/>
    <d v="1899-12-30T19:51:51"/>
    <s v="19"/>
    <n v="3"/>
    <s v="Astoria"/>
    <n v="33"/>
    <n v="3.5"/>
    <n v="1"/>
    <s v="Coffee"/>
    <s v="Gourmet brewed coffee"/>
    <s v="Ethiopia Lg"/>
    <s v="Large"/>
    <n v="3.5"/>
  </r>
  <r>
    <n v="2193"/>
    <d v="2023-01-04T00:00:00"/>
    <n v="1"/>
    <x v="0"/>
    <s v="Wednesday"/>
    <d v="1899-12-30T19:52:39"/>
    <s v="19"/>
    <n v="8"/>
    <s v="Hell's Kitchen"/>
    <n v="34"/>
    <n v="2.4500000000000002"/>
    <n v="2"/>
    <s v="Coffee"/>
    <s v="Premium brewed coffee"/>
    <s v="Jamaican Coffee River Sm"/>
    <s v="Small"/>
    <n v="4.9000000000000004"/>
  </r>
  <r>
    <n v="2194"/>
    <d v="2023-01-04T00:00:00"/>
    <n v="1"/>
    <x v="0"/>
    <s v="Wednesday"/>
    <d v="1899-12-30T19:57:35"/>
    <s v="19"/>
    <n v="8"/>
    <s v="Hell's Kitchen"/>
    <n v="44"/>
    <n v="2.5"/>
    <n v="2"/>
    <s v="Tea"/>
    <s v="Brewed herbal tea"/>
    <s v="Peppermint Rg"/>
    <s v="Regular"/>
    <n v="5"/>
  </r>
  <r>
    <n v="2195"/>
    <d v="2023-01-04T00:00:00"/>
    <n v="1"/>
    <x v="0"/>
    <s v="Wednesday"/>
    <d v="1899-12-30T19:59:02"/>
    <s v="19"/>
    <n v="3"/>
    <s v="Astoria"/>
    <n v="57"/>
    <n v="3.1"/>
    <n v="1"/>
    <s v="Tea"/>
    <s v="Brewed Chai tea"/>
    <s v="Spicy Eye Opener Chai Lg"/>
    <s v="Large"/>
    <n v="3.1"/>
  </r>
  <r>
    <n v="2196"/>
    <d v="2023-01-05T00:00:00"/>
    <n v="1"/>
    <x v="0"/>
    <s v="Thursday"/>
    <d v="1899-12-30T07:00:26"/>
    <s v="07"/>
    <n v="5"/>
    <s v="Lower Manhattan"/>
    <n v="48"/>
    <n v="2.5"/>
    <n v="1"/>
    <s v="Tea"/>
    <s v="Brewed Black tea"/>
    <s v="English Breakfast Rg"/>
    <s v="Regular"/>
    <n v="2.5"/>
  </r>
  <r>
    <n v="2197"/>
    <d v="2023-01-05T00:00:00"/>
    <n v="1"/>
    <x v="0"/>
    <s v="Thursday"/>
    <d v="1899-12-30T07:06:34"/>
    <s v="07"/>
    <n v="5"/>
    <s v="Lower Manhattan"/>
    <n v="54"/>
    <n v="2.5"/>
    <n v="2"/>
    <s v="Tea"/>
    <s v="Brewed Chai tea"/>
    <s v="Morning Sunrise Chai Rg"/>
    <s v="Regular"/>
    <n v="5"/>
  </r>
  <r>
    <n v="2198"/>
    <d v="2023-01-05T00:00:00"/>
    <n v="1"/>
    <x v="0"/>
    <s v="Thursday"/>
    <d v="1899-12-30T07:11:08"/>
    <s v="07"/>
    <n v="5"/>
    <s v="Lower Manhattan"/>
    <n v="49"/>
    <n v="3"/>
    <n v="1"/>
    <s v="Tea"/>
    <s v="Brewed Black tea"/>
    <s v="English Breakfast Lg"/>
    <s v="Large"/>
    <n v="3"/>
  </r>
  <r>
    <n v="2199"/>
    <d v="2023-01-05T00:00:00"/>
    <n v="1"/>
    <x v="0"/>
    <s v="Thursday"/>
    <d v="1899-12-30T07:13:10"/>
    <s v="07"/>
    <n v="5"/>
    <s v="Lower Manhattan"/>
    <n v="87"/>
    <n v="3"/>
    <n v="2"/>
    <s v="Coffee"/>
    <s v="Barista Espresso"/>
    <s v="Ouro Brasileiro shot"/>
    <s v="Not Defined"/>
    <n v="6"/>
  </r>
  <r>
    <n v="2200"/>
    <d v="2023-01-05T00:00:00"/>
    <n v="1"/>
    <x v="0"/>
    <s v="Thursday"/>
    <d v="1899-12-30T07:17:50"/>
    <s v="07"/>
    <n v="5"/>
    <s v="Lower Manhattan"/>
    <n v="55"/>
    <n v="4"/>
    <n v="1"/>
    <s v="Tea"/>
    <s v="Brewed Chai tea"/>
    <s v="Morning Sunrise Chai Lg"/>
    <s v="Large"/>
    <n v="4"/>
  </r>
  <r>
    <n v="2201"/>
    <d v="2023-01-05T00:00:00"/>
    <n v="1"/>
    <x v="0"/>
    <s v="Thursday"/>
    <d v="1899-12-30T07:18:44"/>
    <s v="07"/>
    <n v="5"/>
    <s v="Lower Manhattan"/>
    <n v="48"/>
    <n v="2.5"/>
    <n v="1"/>
    <s v="Tea"/>
    <s v="Brewed Black tea"/>
    <s v="English Breakfast Rg"/>
    <s v="Regular"/>
    <n v="2.5"/>
  </r>
  <r>
    <n v="2202"/>
    <d v="2023-01-05T00:00:00"/>
    <n v="1"/>
    <x v="0"/>
    <s v="Thursday"/>
    <d v="1899-12-30T07:26:29"/>
    <s v="07"/>
    <n v="5"/>
    <s v="Lower Manhattan"/>
    <n v="45"/>
    <n v="3"/>
    <n v="1"/>
    <s v="Tea"/>
    <s v="Brewed herbal tea"/>
    <s v="Peppermint Lg"/>
    <s v="Large"/>
    <n v="3"/>
  </r>
  <r>
    <n v="2203"/>
    <d v="2023-01-05T00:00:00"/>
    <n v="1"/>
    <x v="0"/>
    <s v="Thursday"/>
    <d v="1899-12-30T07:30:10"/>
    <s v="07"/>
    <n v="5"/>
    <s v="Lower Manhattan"/>
    <n v="36"/>
    <n v="3.75"/>
    <n v="1"/>
    <s v="Coffee"/>
    <s v="Premium brewed coffee"/>
    <s v="Jamaican Coffee River Lg"/>
    <s v="Large"/>
    <n v="3.75"/>
  </r>
  <r>
    <n v="2204"/>
    <d v="2023-01-05T00:00:00"/>
    <n v="1"/>
    <x v="0"/>
    <s v="Thursday"/>
    <d v="1899-12-30T07:34:02"/>
    <s v="07"/>
    <n v="5"/>
    <s v="Lower Manhattan"/>
    <n v="60"/>
    <n v="3.75"/>
    <n v="1"/>
    <s v="Drinking Chocolate"/>
    <s v="Hot chocolate"/>
    <s v="Sustainably Grown Organic Rg"/>
    <s v="Regular"/>
    <n v="3.75"/>
  </r>
  <r>
    <n v="2205"/>
    <d v="2023-01-05T00:00:00"/>
    <n v="1"/>
    <x v="0"/>
    <s v="Thursday"/>
    <d v="1899-12-30T07:42:52"/>
    <s v="07"/>
    <n v="5"/>
    <s v="Lower Manhattan"/>
    <n v="45"/>
    <n v="3"/>
    <n v="2"/>
    <s v="Tea"/>
    <s v="Brewed herbal tea"/>
    <s v="Peppermint Lg"/>
    <s v="Large"/>
    <n v="6"/>
  </r>
  <r>
    <n v="2206"/>
    <d v="2023-01-05T00:00:00"/>
    <n v="1"/>
    <x v="0"/>
    <s v="Thursday"/>
    <d v="1899-12-30T07:45:17"/>
    <s v="07"/>
    <n v="5"/>
    <s v="Lower Manhattan"/>
    <n v="41"/>
    <n v="4.25"/>
    <n v="1"/>
    <s v="Coffee"/>
    <s v="Barista Espresso"/>
    <s v="Cappuccino Lg"/>
    <s v="Large"/>
    <n v="4.25"/>
  </r>
  <r>
    <n v="2207"/>
    <d v="2023-01-05T00:00:00"/>
    <n v="1"/>
    <x v="0"/>
    <s v="Thursday"/>
    <d v="1899-12-30T07:56:15"/>
    <s v="07"/>
    <n v="5"/>
    <s v="Lower Manhattan"/>
    <n v="48"/>
    <n v="2.5"/>
    <n v="2"/>
    <s v="Tea"/>
    <s v="Brewed Black tea"/>
    <s v="English Breakfast Rg"/>
    <s v="Regular"/>
    <n v="5"/>
  </r>
  <r>
    <n v="2208"/>
    <d v="2023-01-05T00:00:00"/>
    <n v="1"/>
    <x v="0"/>
    <s v="Thursday"/>
    <d v="1899-12-30T07:56:31"/>
    <s v="07"/>
    <n v="5"/>
    <s v="Lower Manhattan"/>
    <n v="53"/>
    <n v="3"/>
    <n v="1"/>
    <s v="Tea"/>
    <s v="Brewed Chai tea"/>
    <s v="Traditional Blend Chai Lg"/>
    <s v="Large"/>
    <n v="3"/>
  </r>
  <r>
    <n v="2209"/>
    <d v="2023-01-05T00:00:00"/>
    <n v="1"/>
    <x v="0"/>
    <s v="Thursday"/>
    <d v="1899-12-30T08:01:10"/>
    <s v="08"/>
    <n v="5"/>
    <s v="Lower Manhattan"/>
    <n v="49"/>
    <n v="3"/>
    <n v="1"/>
    <s v="Tea"/>
    <s v="Brewed Black tea"/>
    <s v="English Breakfast Lg"/>
    <s v="Large"/>
    <n v="3"/>
  </r>
  <r>
    <n v="2210"/>
    <d v="2023-01-05T00:00:00"/>
    <n v="1"/>
    <x v="0"/>
    <s v="Thursday"/>
    <d v="1899-12-30T08:04:58"/>
    <s v="08"/>
    <n v="5"/>
    <s v="Lower Manhattan"/>
    <n v="35"/>
    <n v="3.1"/>
    <n v="2"/>
    <s v="Coffee"/>
    <s v="Premium brewed coffee"/>
    <s v="Jamaican Coffee River Rg"/>
    <s v="Regular"/>
    <n v="6.2"/>
  </r>
  <r>
    <n v="2211"/>
    <d v="2023-01-05T00:00:00"/>
    <n v="1"/>
    <x v="0"/>
    <s v="Thursday"/>
    <d v="1899-12-30T08:08:13"/>
    <s v="08"/>
    <n v="5"/>
    <s v="Lower Manhattan"/>
    <n v="33"/>
    <n v="3.5"/>
    <n v="2"/>
    <s v="Coffee"/>
    <s v="Gourmet brewed coffee"/>
    <s v="Ethiopia Lg"/>
    <s v="Large"/>
    <n v="7"/>
  </r>
  <r>
    <n v="2212"/>
    <d v="2023-01-05T00:00:00"/>
    <n v="1"/>
    <x v="0"/>
    <s v="Thursday"/>
    <d v="1899-12-30T08:10:23"/>
    <s v="08"/>
    <n v="8"/>
    <s v="Hell's Kitchen"/>
    <n v="23"/>
    <n v="2.5"/>
    <n v="1"/>
    <s v="Coffee"/>
    <s v="Drip coffee"/>
    <s v="Our Old Time Diner Blend Rg"/>
    <s v="Regular"/>
    <n v="2.5"/>
  </r>
  <r>
    <n v="2213"/>
    <d v="2023-01-05T00:00:00"/>
    <n v="1"/>
    <x v="0"/>
    <s v="Thursday"/>
    <d v="1899-12-30T08:15:00"/>
    <s v="08"/>
    <n v="8"/>
    <s v="Hell's Kitchen"/>
    <n v="34"/>
    <n v="2.4500000000000002"/>
    <n v="2"/>
    <s v="Coffee"/>
    <s v="Premium brewed coffee"/>
    <s v="Jamaican Coffee River Sm"/>
    <s v="Small"/>
    <n v="4.9000000000000004"/>
  </r>
  <r>
    <n v="2214"/>
    <d v="2023-01-05T00:00:00"/>
    <n v="1"/>
    <x v="0"/>
    <s v="Thursday"/>
    <d v="1899-12-30T08:20:57"/>
    <s v="08"/>
    <n v="5"/>
    <s v="Lower Manhattan"/>
    <n v="38"/>
    <n v="3.75"/>
    <n v="1"/>
    <s v="Coffee"/>
    <s v="Barista Espresso"/>
    <s v="Latte"/>
    <s v="Not Defined"/>
    <n v="3.75"/>
  </r>
  <r>
    <n v="2215"/>
    <d v="2023-01-05T00:00:00"/>
    <n v="1"/>
    <x v="0"/>
    <s v="Thursday"/>
    <d v="1899-12-30T08:20:57"/>
    <s v="08"/>
    <n v="5"/>
    <s v="Lower Manhattan"/>
    <n v="71"/>
    <n v="3.75"/>
    <n v="1"/>
    <s v="Bakery"/>
    <s v="Pastry"/>
    <s v="Chocolate Croissant"/>
    <s v="Not Defined"/>
    <n v="3.75"/>
  </r>
  <r>
    <n v="2216"/>
    <d v="2023-01-05T00:00:00"/>
    <n v="1"/>
    <x v="0"/>
    <s v="Thursday"/>
    <d v="1899-12-30T08:22:54"/>
    <s v="08"/>
    <n v="8"/>
    <s v="Hell's Kitchen"/>
    <n v="60"/>
    <n v="3.75"/>
    <n v="2"/>
    <s v="Drinking Chocolate"/>
    <s v="Hot chocolate"/>
    <s v="Sustainably Grown Organic Rg"/>
    <s v="Regular"/>
    <n v="7.5"/>
  </r>
  <r>
    <n v="2217"/>
    <d v="2023-01-05T00:00:00"/>
    <n v="1"/>
    <x v="0"/>
    <s v="Thursday"/>
    <d v="1899-12-30T08:23:13"/>
    <s v="08"/>
    <n v="5"/>
    <s v="Lower Manhattan"/>
    <n v="26"/>
    <n v="3"/>
    <n v="1"/>
    <s v="Coffee"/>
    <s v="Organic brewed coffee"/>
    <s v="Brazilian Rg"/>
    <s v="Regular"/>
    <n v="3"/>
  </r>
  <r>
    <n v="2218"/>
    <d v="2023-01-05T00:00:00"/>
    <n v="1"/>
    <x v="0"/>
    <s v="Thursday"/>
    <d v="1899-12-30T08:23:13"/>
    <s v="08"/>
    <n v="5"/>
    <s v="Lower Manhattan"/>
    <n v="76"/>
    <n v="3.5"/>
    <n v="1"/>
    <s v="Bakery"/>
    <s v="Biscotti"/>
    <s v="Chocolate Chip Biscotti"/>
    <s v="Not Defined"/>
    <n v="3.5"/>
  </r>
  <r>
    <n v="2219"/>
    <d v="2023-01-05T00:00:00"/>
    <n v="1"/>
    <x v="0"/>
    <s v="Thursday"/>
    <d v="1899-12-30T08:23:41"/>
    <s v="08"/>
    <n v="5"/>
    <s v="Lower Manhattan"/>
    <n v="42"/>
    <n v="2.5"/>
    <n v="2"/>
    <s v="Tea"/>
    <s v="Brewed herbal tea"/>
    <s v="Lemon Grass Rg"/>
    <s v="Regular"/>
    <n v="5"/>
  </r>
  <r>
    <n v="2220"/>
    <d v="2023-01-05T00:00:00"/>
    <n v="1"/>
    <x v="0"/>
    <s v="Thursday"/>
    <d v="1899-12-30T08:24:13"/>
    <s v="08"/>
    <n v="8"/>
    <s v="Hell's Kitchen"/>
    <n v="56"/>
    <n v="2.5499999999999998"/>
    <n v="2"/>
    <s v="Tea"/>
    <s v="Brewed Chai tea"/>
    <s v="Spicy Eye Opener Chai Rg"/>
    <s v="Regular"/>
    <n v="5.0999999999999996"/>
  </r>
  <r>
    <n v="2221"/>
    <d v="2023-01-05T00:00:00"/>
    <n v="1"/>
    <x v="0"/>
    <s v="Thursday"/>
    <d v="1899-12-30T08:25:59"/>
    <s v="08"/>
    <n v="8"/>
    <s v="Hell's Kitchen"/>
    <n v="39"/>
    <n v="4.25"/>
    <n v="1"/>
    <s v="Coffee"/>
    <s v="Barista Espresso"/>
    <s v="Latte Rg"/>
    <s v="Regular"/>
    <n v="4.25"/>
  </r>
  <r>
    <n v="2222"/>
    <d v="2023-01-05T00:00:00"/>
    <n v="1"/>
    <x v="0"/>
    <s v="Thursday"/>
    <d v="1899-12-30T08:26:32"/>
    <s v="08"/>
    <n v="8"/>
    <s v="Hell's Kitchen"/>
    <n v="61"/>
    <n v="4.75"/>
    <n v="1"/>
    <s v="Drinking Chocolate"/>
    <s v="Hot chocolate"/>
    <s v="Sustainably Grown Organic Lg"/>
    <s v="Regular"/>
    <n v="4.75"/>
  </r>
  <r>
    <n v="2223"/>
    <d v="2023-01-05T00:00:00"/>
    <n v="1"/>
    <x v="0"/>
    <s v="Thursday"/>
    <d v="1899-12-30T08:27:37"/>
    <s v="08"/>
    <n v="5"/>
    <s v="Lower Manhattan"/>
    <n v="41"/>
    <n v="4.25"/>
    <n v="1"/>
    <s v="Coffee"/>
    <s v="Barista Espresso"/>
    <s v="Cappuccino Lg"/>
    <s v="Large"/>
    <n v="4.25"/>
  </r>
  <r>
    <n v="2224"/>
    <d v="2023-01-05T00:00:00"/>
    <n v="1"/>
    <x v="0"/>
    <s v="Thursday"/>
    <d v="1899-12-30T08:27:37"/>
    <s v="08"/>
    <n v="5"/>
    <s v="Lower Manhattan"/>
    <n v="73"/>
    <n v="3.75"/>
    <n v="1"/>
    <s v="Bakery"/>
    <s v="Pastry"/>
    <s v="Almond Croissant"/>
    <s v="Not Defined"/>
    <n v="3.75"/>
  </r>
  <r>
    <n v="2225"/>
    <d v="2023-01-05T00:00:00"/>
    <n v="1"/>
    <x v="0"/>
    <s v="Thursday"/>
    <d v="1899-12-30T08:28:00"/>
    <s v="08"/>
    <n v="8"/>
    <s v="Hell's Kitchen"/>
    <n v="49"/>
    <n v="3"/>
    <n v="2"/>
    <s v="Tea"/>
    <s v="Brewed Black tea"/>
    <s v="English Breakfast Lg"/>
    <s v="Large"/>
    <n v="6"/>
  </r>
  <r>
    <n v="2226"/>
    <d v="2023-01-05T00:00:00"/>
    <n v="1"/>
    <x v="0"/>
    <s v="Thursday"/>
    <d v="1899-12-30T08:29:08"/>
    <s v="08"/>
    <n v="8"/>
    <s v="Hell's Kitchen"/>
    <n v="47"/>
    <n v="3"/>
    <n v="1"/>
    <s v="Tea"/>
    <s v="Brewed Green tea"/>
    <s v="Serenity Green Tea Lg"/>
    <s v="Large"/>
    <n v="3"/>
  </r>
  <r>
    <n v="2227"/>
    <d v="2023-01-05T00:00:00"/>
    <n v="1"/>
    <x v="0"/>
    <s v="Thursday"/>
    <d v="1899-12-30T08:32:59"/>
    <s v="08"/>
    <n v="8"/>
    <s v="Hell's Kitchen"/>
    <n v="52"/>
    <n v="2.5"/>
    <n v="2"/>
    <s v="Tea"/>
    <s v="Brewed Chai tea"/>
    <s v="Traditional Blend Chai Rg"/>
    <s v="Regular"/>
    <n v="5"/>
  </r>
  <r>
    <n v="2228"/>
    <d v="2023-01-05T00:00:00"/>
    <n v="1"/>
    <x v="0"/>
    <s v="Thursday"/>
    <d v="1899-12-30T08:36:05"/>
    <s v="08"/>
    <n v="5"/>
    <s v="Lower Manhattan"/>
    <n v="50"/>
    <n v="2.5"/>
    <n v="1"/>
    <s v="Tea"/>
    <s v="Brewed Black tea"/>
    <s v="Earl Grey Rg"/>
    <s v="Regular"/>
    <n v="2.5"/>
  </r>
  <r>
    <n v="2229"/>
    <d v="2023-01-05T00:00:00"/>
    <n v="1"/>
    <x v="0"/>
    <s v="Thursday"/>
    <d v="1899-12-30T08:36:36"/>
    <s v="08"/>
    <n v="8"/>
    <s v="Hell's Kitchen"/>
    <n v="24"/>
    <n v="3"/>
    <n v="1"/>
    <s v="Coffee"/>
    <s v="Drip coffee"/>
    <s v="Our Old Time Diner Blend Lg"/>
    <s v="Large"/>
    <n v="3"/>
  </r>
  <r>
    <n v="2230"/>
    <d v="2023-01-05T00:00:00"/>
    <n v="1"/>
    <x v="0"/>
    <s v="Thursday"/>
    <d v="1899-12-30T08:38:48"/>
    <s v="08"/>
    <n v="5"/>
    <s v="Lower Manhattan"/>
    <n v="23"/>
    <n v="2.5"/>
    <n v="1"/>
    <s v="Coffee"/>
    <s v="Drip coffee"/>
    <s v="Our Old Time Diner Blend Rg"/>
    <s v="Regular"/>
    <n v="2.5"/>
  </r>
  <r>
    <n v="2231"/>
    <d v="2023-01-05T00:00:00"/>
    <n v="1"/>
    <x v="0"/>
    <s v="Thursday"/>
    <d v="1899-12-30T08:42:24"/>
    <s v="08"/>
    <n v="5"/>
    <s v="Lower Manhattan"/>
    <n v="27"/>
    <n v="3.5"/>
    <n v="1"/>
    <s v="Coffee"/>
    <s v="Organic brewed coffee"/>
    <s v="Brazilian Lg"/>
    <s v="Large"/>
    <n v="3.5"/>
  </r>
  <r>
    <n v="2232"/>
    <d v="2023-01-05T00:00:00"/>
    <n v="1"/>
    <x v="0"/>
    <s v="Thursday"/>
    <d v="1899-12-30T08:44:32"/>
    <s v="08"/>
    <n v="5"/>
    <s v="Lower Manhattan"/>
    <n v="38"/>
    <n v="3.75"/>
    <n v="1"/>
    <s v="Coffee"/>
    <s v="Barista Espresso"/>
    <s v="Latte"/>
    <s v="Not Defined"/>
    <n v="3.75"/>
  </r>
  <r>
    <n v="2233"/>
    <d v="2023-01-05T00:00:00"/>
    <n v="1"/>
    <x v="0"/>
    <s v="Thursday"/>
    <d v="1899-12-30T08:44:47"/>
    <s v="08"/>
    <n v="5"/>
    <s v="Lower Manhattan"/>
    <n v="49"/>
    <n v="3"/>
    <n v="2"/>
    <s v="Tea"/>
    <s v="Brewed Black tea"/>
    <s v="English Breakfast Lg"/>
    <s v="Large"/>
    <n v="6"/>
  </r>
  <r>
    <n v="2234"/>
    <d v="2023-01-05T00:00:00"/>
    <n v="1"/>
    <x v="0"/>
    <s v="Thursday"/>
    <d v="1899-12-30T08:46:08"/>
    <s v="08"/>
    <n v="8"/>
    <s v="Hell's Kitchen"/>
    <n v="22"/>
    <n v="2"/>
    <n v="2"/>
    <s v="Coffee"/>
    <s v="Drip coffee"/>
    <s v="Our Old Time Diner Blend Sm"/>
    <s v="Small"/>
    <n v="4"/>
  </r>
  <r>
    <n v="2235"/>
    <d v="2023-01-05T00:00:00"/>
    <n v="1"/>
    <x v="0"/>
    <s v="Thursday"/>
    <d v="1899-12-30T08:46:08"/>
    <s v="08"/>
    <n v="8"/>
    <s v="Hell's Kitchen"/>
    <n v="73"/>
    <n v="3.75"/>
    <n v="1"/>
    <s v="Bakery"/>
    <s v="Pastry"/>
    <s v="Almond Croissant"/>
    <s v="Not Defined"/>
    <n v="3.75"/>
  </r>
  <r>
    <n v="2236"/>
    <d v="2023-01-05T00:00:00"/>
    <n v="1"/>
    <x v="0"/>
    <s v="Thursday"/>
    <d v="1899-12-30T08:46:33"/>
    <s v="08"/>
    <n v="8"/>
    <s v="Hell's Kitchen"/>
    <n v="27"/>
    <n v="3.5"/>
    <n v="1"/>
    <s v="Coffee"/>
    <s v="Organic brewed coffee"/>
    <s v="Brazilian Lg"/>
    <s v="Large"/>
    <n v="3.5"/>
  </r>
  <r>
    <n v="2237"/>
    <d v="2023-01-05T00:00:00"/>
    <n v="1"/>
    <x v="0"/>
    <s v="Thursday"/>
    <d v="1899-12-30T08:48:56"/>
    <s v="08"/>
    <n v="5"/>
    <s v="Lower Manhattan"/>
    <n v="28"/>
    <n v="2"/>
    <n v="2"/>
    <s v="Coffee"/>
    <s v="Gourmet brewed coffee"/>
    <s v="Columbian Medium Roast Sm"/>
    <s v="Small"/>
    <n v="4"/>
  </r>
  <r>
    <n v="2238"/>
    <d v="2023-01-05T00:00:00"/>
    <n v="1"/>
    <x v="0"/>
    <s v="Thursday"/>
    <d v="1899-12-30T08:50:10"/>
    <s v="08"/>
    <n v="5"/>
    <s v="Lower Manhattan"/>
    <n v="34"/>
    <n v="2.4500000000000002"/>
    <n v="2"/>
    <s v="Coffee"/>
    <s v="Premium brewed coffee"/>
    <s v="Jamaican Coffee River Sm"/>
    <s v="Small"/>
    <n v="4.9000000000000004"/>
  </r>
  <r>
    <n v="2239"/>
    <d v="2023-01-05T00:00:00"/>
    <n v="1"/>
    <x v="0"/>
    <s v="Thursday"/>
    <d v="1899-12-30T08:50:22"/>
    <s v="08"/>
    <n v="8"/>
    <s v="Hell's Kitchen"/>
    <n v="43"/>
    <n v="3"/>
    <n v="2"/>
    <s v="Tea"/>
    <s v="Brewed herbal tea"/>
    <s v="Lemon Grass Lg"/>
    <s v="Large"/>
    <n v="6"/>
  </r>
  <r>
    <n v="2240"/>
    <d v="2023-01-05T00:00:00"/>
    <n v="1"/>
    <x v="0"/>
    <s v="Thursday"/>
    <d v="1899-12-30T08:50:33"/>
    <s v="08"/>
    <n v="5"/>
    <s v="Lower Manhattan"/>
    <n v="61"/>
    <n v="4.75"/>
    <n v="2"/>
    <s v="Drinking Chocolate"/>
    <s v="Hot chocolate"/>
    <s v="Sustainably Grown Organic Lg"/>
    <s v="Regular"/>
    <n v="9.5"/>
  </r>
  <r>
    <n v="2241"/>
    <d v="2023-01-05T00:00:00"/>
    <n v="1"/>
    <x v="0"/>
    <s v="Thursday"/>
    <d v="1899-12-30T08:52:48"/>
    <s v="08"/>
    <n v="5"/>
    <s v="Lower Manhattan"/>
    <n v="60"/>
    <n v="3.75"/>
    <n v="1"/>
    <s v="Drinking Chocolate"/>
    <s v="Hot chocolate"/>
    <s v="Sustainably Grown Organic Rg"/>
    <s v="Regular"/>
    <n v="3.75"/>
  </r>
  <r>
    <n v="2242"/>
    <d v="2023-01-05T00:00:00"/>
    <n v="1"/>
    <x v="0"/>
    <s v="Thursday"/>
    <d v="1899-12-30T08:52:48"/>
    <s v="08"/>
    <n v="5"/>
    <s v="Lower Manhattan"/>
    <n v="77"/>
    <n v="3"/>
    <n v="1"/>
    <s v="Bakery"/>
    <s v="Scone"/>
    <s v="Oatmeal Scone"/>
    <s v="Not Defined"/>
    <n v="3"/>
  </r>
  <r>
    <n v="2243"/>
    <d v="2023-01-05T00:00:00"/>
    <n v="1"/>
    <x v="0"/>
    <s v="Thursday"/>
    <d v="1899-12-30T08:57:11"/>
    <s v="08"/>
    <n v="5"/>
    <s v="Lower Manhattan"/>
    <n v="28"/>
    <n v="2"/>
    <n v="1"/>
    <s v="Coffee"/>
    <s v="Gourmet brewed coffee"/>
    <s v="Columbian Medium Roast Sm"/>
    <s v="Small"/>
    <n v="2"/>
  </r>
  <r>
    <n v="2244"/>
    <d v="2023-01-05T00:00:00"/>
    <n v="1"/>
    <x v="0"/>
    <s v="Thursday"/>
    <d v="1899-12-30T08:57:34"/>
    <s v="08"/>
    <n v="5"/>
    <s v="Lower Manhattan"/>
    <n v="51"/>
    <n v="3"/>
    <n v="2"/>
    <s v="Tea"/>
    <s v="Brewed Black tea"/>
    <s v="Earl Grey Lg"/>
    <s v="Large"/>
    <n v="6"/>
  </r>
  <r>
    <n v="2245"/>
    <d v="2023-01-05T00:00:00"/>
    <n v="1"/>
    <x v="0"/>
    <s v="Thursday"/>
    <d v="1899-12-30T08:59:33"/>
    <s v="08"/>
    <n v="8"/>
    <s v="Hell's Kitchen"/>
    <n v="36"/>
    <n v="3.75"/>
    <n v="1"/>
    <s v="Coffee"/>
    <s v="Premium brewed coffee"/>
    <s v="Jamaican Coffee River Lg"/>
    <s v="Large"/>
    <n v="3.75"/>
  </r>
  <r>
    <n v="2246"/>
    <d v="2023-01-05T00:00:00"/>
    <n v="1"/>
    <x v="0"/>
    <s v="Thursday"/>
    <d v="1899-12-30T09:01:38"/>
    <s v="09"/>
    <n v="5"/>
    <s v="Lower Manhattan"/>
    <n v="36"/>
    <n v="3.75"/>
    <n v="2"/>
    <s v="Coffee"/>
    <s v="Premium brewed coffee"/>
    <s v="Jamaican Coffee River Lg"/>
    <s v="Large"/>
    <n v="7.5"/>
  </r>
  <r>
    <n v="2247"/>
    <d v="2023-01-05T00:00:00"/>
    <n v="1"/>
    <x v="0"/>
    <s v="Thursday"/>
    <d v="1899-12-30T09:01:38"/>
    <s v="09"/>
    <n v="5"/>
    <s v="Lower Manhattan"/>
    <n v="69"/>
    <n v="3.25"/>
    <n v="1"/>
    <s v="Bakery"/>
    <s v="Biscotti"/>
    <s v="Hazelnut Biscotti"/>
    <s v="Not Defined"/>
    <n v="3.25"/>
  </r>
  <r>
    <n v="2248"/>
    <d v="2023-01-05T00:00:00"/>
    <n v="1"/>
    <x v="0"/>
    <s v="Thursday"/>
    <d v="1899-12-30T09:02:51"/>
    <s v="09"/>
    <n v="8"/>
    <s v="Hell's Kitchen"/>
    <n v="58"/>
    <n v="3.5"/>
    <n v="1"/>
    <s v="Drinking Chocolate"/>
    <s v="Hot chocolate"/>
    <s v="Dark chocolate Rg"/>
    <s v="Regular"/>
    <n v="3.5"/>
  </r>
  <r>
    <n v="2249"/>
    <d v="2023-01-05T00:00:00"/>
    <n v="1"/>
    <x v="0"/>
    <s v="Thursday"/>
    <d v="1899-12-30T09:04:55"/>
    <s v="09"/>
    <n v="5"/>
    <s v="Lower Manhattan"/>
    <n v="31"/>
    <n v="2.2000000000000002"/>
    <n v="2"/>
    <s v="Coffee"/>
    <s v="Gourmet brewed coffee"/>
    <s v="Ethiopia Sm"/>
    <s v="Small"/>
    <n v="4.4000000000000004"/>
  </r>
  <r>
    <n v="2250"/>
    <d v="2023-01-05T00:00:00"/>
    <n v="1"/>
    <x v="0"/>
    <s v="Thursday"/>
    <d v="1899-12-30T09:04:55"/>
    <s v="09"/>
    <n v="5"/>
    <s v="Lower Manhattan"/>
    <n v="72"/>
    <n v="3.25"/>
    <n v="1"/>
    <s v="Bakery"/>
    <s v="Scone"/>
    <s v="Ginger Scone"/>
    <s v="Not Defined"/>
    <n v="3.25"/>
  </r>
  <r>
    <n v="2251"/>
    <d v="2023-01-05T00:00:00"/>
    <n v="1"/>
    <x v="0"/>
    <s v="Thursday"/>
    <d v="1899-12-30T09:12:44"/>
    <s v="09"/>
    <n v="8"/>
    <s v="Hell's Kitchen"/>
    <n v="47"/>
    <n v="3"/>
    <n v="2"/>
    <s v="Tea"/>
    <s v="Brewed Green tea"/>
    <s v="Serenity Green Tea Lg"/>
    <s v="Large"/>
    <n v="6"/>
  </r>
  <r>
    <n v="2252"/>
    <d v="2023-01-05T00:00:00"/>
    <n v="1"/>
    <x v="0"/>
    <s v="Thursday"/>
    <d v="1899-12-30T09:15:27"/>
    <s v="09"/>
    <n v="8"/>
    <s v="Hell's Kitchen"/>
    <n v="31"/>
    <n v="2.2000000000000002"/>
    <n v="2"/>
    <s v="Coffee"/>
    <s v="Gourmet brewed coffee"/>
    <s v="Ethiopia Sm"/>
    <s v="Small"/>
    <n v="4.4000000000000004"/>
  </r>
  <r>
    <n v="2253"/>
    <d v="2023-01-05T00:00:00"/>
    <n v="1"/>
    <x v="0"/>
    <s v="Thursday"/>
    <d v="1899-12-30T09:16:18"/>
    <s v="09"/>
    <n v="5"/>
    <s v="Lower Manhattan"/>
    <n v="48"/>
    <n v="2.5"/>
    <n v="2"/>
    <s v="Tea"/>
    <s v="Brewed Black tea"/>
    <s v="English Breakfast Rg"/>
    <s v="Regular"/>
    <n v="5"/>
  </r>
  <r>
    <n v="2254"/>
    <d v="2023-01-05T00:00:00"/>
    <n v="1"/>
    <x v="0"/>
    <s v="Thursday"/>
    <d v="1899-12-30T09:18:17"/>
    <s v="09"/>
    <n v="5"/>
    <s v="Lower Manhattan"/>
    <n v="39"/>
    <n v="4.25"/>
    <n v="2"/>
    <s v="Coffee"/>
    <s v="Barista Espresso"/>
    <s v="Latte Rg"/>
    <s v="Regular"/>
    <n v="8.5"/>
  </r>
  <r>
    <n v="2255"/>
    <d v="2023-01-05T00:00:00"/>
    <n v="1"/>
    <x v="0"/>
    <s v="Thursday"/>
    <d v="1899-12-30T09:20:54"/>
    <s v="09"/>
    <n v="8"/>
    <s v="Hell's Kitchen"/>
    <n v="38"/>
    <n v="3.75"/>
    <n v="1"/>
    <s v="Coffee"/>
    <s v="Barista Espresso"/>
    <s v="Latte"/>
    <s v="Not Defined"/>
    <n v="3.75"/>
  </r>
  <r>
    <n v="2256"/>
    <d v="2023-01-05T00:00:00"/>
    <n v="1"/>
    <x v="0"/>
    <s v="Thursday"/>
    <d v="1899-12-30T09:23:37"/>
    <s v="09"/>
    <n v="5"/>
    <s v="Lower Manhattan"/>
    <n v="87"/>
    <n v="3"/>
    <n v="1"/>
    <s v="Coffee"/>
    <s v="Barista Espresso"/>
    <s v="Ouro Brasileiro shot"/>
    <s v="Not Defined"/>
    <n v="3"/>
  </r>
  <r>
    <n v="2257"/>
    <d v="2023-01-05T00:00:00"/>
    <n v="1"/>
    <x v="0"/>
    <s v="Thursday"/>
    <d v="1899-12-30T09:26:10"/>
    <s v="09"/>
    <n v="5"/>
    <s v="Lower Manhattan"/>
    <n v="40"/>
    <n v="3.75"/>
    <n v="1"/>
    <s v="Coffee"/>
    <s v="Barista Espresso"/>
    <s v="Cappuccino"/>
    <s v="Not Defined"/>
    <n v="3.75"/>
  </r>
  <r>
    <n v="2258"/>
    <d v="2023-01-05T00:00:00"/>
    <n v="1"/>
    <x v="0"/>
    <s v="Thursday"/>
    <d v="1899-12-30T09:26:10"/>
    <s v="09"/>
    <n v="5"/>
    <s v="Lower Manhattan"/>
    <n v="79"/>
    <n v="3.75"/>
    <n v="1"/>
    <s v="Bakery"/>
    <s v="Scone"/>
    <s v="Jumbo Savory Scone"/>
    <s v="Not Defined"/>
    <n v="3.75"/>
  </r>
  <r>
    <n v="2259"/>
    <d v="2023-01-05T00:00:00"/>
    <n v="1"/>
    <x v="0"/>
    <s v="Thursday"/>
    <d v="1899-12-30T09:26:54"/>
    <s v="09"/>
    <n v="8"/>
    <s v="Hell's Kitchen"/>
    <n v="49"/>
    <n v="3"/>
    <n v="2"/>
    <s v="Tea"/>
    <s v="Brewed Black tea"/>
    <s v="English Breakfast Lg"/>
    <s v="Large"/>
    <n v="6"/>
  </r>
  <r>
    <n v="2260"/>
    <d v="2023-01-05T00:00:00"/>
    <n v="1"/>
    <x v="0"/>
    <s v="Thursday"/>
    <d v="1899-12-30T09:27:28"/>
    <s v="09"/>
    <n v="5"/>
    <s v="Lower Manhattan"/>
    <n v="25"/>
    <n v="2.2000000000000002"/>
    <n v="2"/>
    <s v="Coffee"/>
    <s v="Organic brewed coffee"/>
    <s v="Brazilian Sm"/>
    <s v="Small"/>
    <n v="4.4000000000000004"/>
  </r>
  <r>
    <n v="2261"/>
    <d v="2023-01-05T00:00:00"/>
    <n v="1"/>
    <x v="0"/>
    <s v="Thursday"/>
    <d v="1899-12-30T09:27:52"/>
    <s v="09"/>
    <n v="8"/>
    <s v="Hell's Kitchen"/>
    <n v="57"/>
    <n v="3.1"/>
    <n v="1"/>
    <s v="Tea"/>
    <s v="Brewed Chai tea"/>
    <s v="Spicy Eye Opener Chai Lg"/>
    <s v="Large"/>
    <n v="3.1"/>
  </r>
  <r>
    <n v="2262"/>
    <d v="2023-01-05T00:00:00"/>
    <n v="1"/>
    <x v="0"/>
    <s v="Thursday"/>
    <d v="1899-12-30T09:34:13"/>
    <s v="09"/>
    <n v="8"/>
    <s v="Hell's Kitchen"/>
    <n v="43"/>
    <n v="3"/>
    <n v="1"/>
    <s v="Tea"/>
    <s v="Brewed herbal tea"/>
    <s v="Lemon Grass Lg"/>
    <s v="Large"/>
    <n v="3"/>
  </r>
  <r>
    <n v="2263"/>
    <d v="2023-01-05T00:00:00"/>
    <n v="1"/>
    <x v="0"/>
    <s v="Thursday"/>
    <d v="1899-12-30T09:38:01"/>
    <s v="09"/>
    <n v="5"/>
    <s v="Lower Manhattan"/>
    <n v="52"/>
    <n v="2.5"/>
    <n v="2"/>
    <s v="Tea"/>
    <s v="Brewed Chai tea"/>
    <s v="Traditional Blend Chai Rg"/>
    <s v="Regular"/>
    <n v="5"/>
  </r>
  <r>
    <n v="2264"/>
    <d v="2023-01-05T00:00:00"/>
    <n v="1"/>
    <x v="0"/>
    <s v="Thursday"/>
    <d v="1899-12-30T09:38:01"/>
    <s v="09"/>
    <n v="5"/>
    <s v="Lower Manhattan"/>
    <n v="72"/>
    <n v="3.25"/>
    <n v="1"/>
    <s v="Bakery"/>
    <s v="Scone"/>
    <s v="Ginger Scone"/>
    <s v="Not Defined"/>
    <n v="3.25"/>
  </r>
  <r>
    <n v="2265"/>
    <d v="2023-01-05T00:00:00"/>
    <n v="1"/>
    <x v="0"/>
    <s v="Thursday"/>
    <d v="1899-12-30T09:41:47"/>
    <s v="09"/>
    <n v="8"/>
    <s v="Hell's Kitchen"/>
    <n v="29"/>
    <n v="2.5"/>
    <n v="2"/>
    <s v="Coffee"/>
    <s v="Gourmet brewed coffee"/>
    <s v="Columbian Medium Roast Rg"/>
    <s v="Regular"/>
    <n v="5"/>
  </r>
  <r>
    <n v="2266"/>
    <d v="2023-01-05T00:00:00"/>
    <n v="1"/>
    <x v="0"/>
    <s v="Thursday"/>
    <d v="1899-12-30T09:41:53"/>
    <s v="09"/>
    <n v="5"/>
    <s v="Lower Manhattan"/>
    <n v="57"/>
    <n v="3.1"/>
    <n v="1"/>
    <s v="Tea"/>
    <s v="Brewed Chai tea"/>
    <s v="Spicy Eye Opener Chai Lg"/>
    <s v="Large"/>
    <n v="3.1"/>
  </r>
  <r>
    <n v="2267"/>
    <d v="2023-01-05T00:00:00"/>
    <n v="1"/>
    <x v="0"/>
    <s v="Thursday"/>
    <d v="1899-12-30T09:44:03"/>
    <s v="09"/>
    <n v="8"/>
    <s v="Hell's Kitchen"/>
    <n v="44"/>
    <n v="2.5"/>
    <n v="1"/>
    <s v="Tea"/>
    <s v="Brewed herbal tea"/>
    <s v="Peppermint Rg"/>
    <s v="Regular"/>
    <n v="2.5"/>
  </r>
  <r>
    <n v="2268"/>
    <d v="2023-01-05T00:00:00"/>
    <n v="1"/>
    <x v="0"/>
    <s v="Thursday"/>
    <d v="1899-12-30T09:47:57"/>
    <s v="09"/>
    <n v="8"/>
    <s v="Hell's Kitchen"/>
    <n v="32"/>
    <n v="3"/>
    <n v="2"/>
    <s v="Coffee"/>
    <s v="Gourmet brewed coffee"/>
    <s v="Ethiopia Rg"/>
    <s v="Regular"/>
    <n v="6"/>
  </r>
  <r>
    <n v="2269"/>
    <d v="2023-01-05T00:00:00"/>
    <n v="1"/>
    <x v="0"/>
    <s v="Thursday"/>
    <d v="1899-12-30T09:54:34"/>
    <s v="09"/>
    <n v="5"/>
    <s v="Lower Manhattan"/>
    <n v="29"/>
    <n v="2.5"/>
    <n v="1"/>
    <s v="Coffee"/>
    <s v="Gourmet brewed coffee"/>
    <s v="Columbian Medium Roast Rg"/>
    <s v="Regular"/>
    <n v="2.5"/>
  </r>
  <r>
    <n v="2270"/>
    <d v="2023-01-05T00:00:00"/>
    <n v="1"/>
    <x v="0"/>
    <s v="Thursday"/>
    <d v="1899-12-30T09:56:05"/>
    <s v="09"/>
    <n v="8"/>
    <s v="Hell's Kitchen"/>
    <n v="59"/>
    <n v="4.5"/>
    <n v="1"/>
    <s v="Drinking Chocolate"/>
    <s v="Hot chocolate"/>
    <s v="Dark chocolate Lg"/>
    <s v="Large"/>
    <n v="4.5"/>
  </r>
  <r>
    <n v="2271"/>
    <d v="2023-01-05T00:00:00"/>
    <n v="1"/>
    <x v="0"/>
    <s v="Thursday"/>
    <d v="1899-12-30T10:08:29"/>
    <s v="10"/>
    <n v="5"/>
    <s v="Lower Manhattan"/>
    <n v="40"/>
    <n v="3.75"/>
    <n v="2"/>
    <s v="Coffee"/>
    <s v="Barista Espresso"/>
    <s v="Cappuccino"/>
    <s v="Not Defined"/>
    <n v="7.5"/>
  </r>
  <r>
    <n v="2272"/>
    <d v="2023-01-05T00:00:00"/>
    <n v="1"/>
    <x v="0"/>
    <s v="Thursday"/>
    <d v="1899-12-30T10:09:39"/>
    <s v="10"/>
    <n v="8"/>
    <s v="Hell's Kitchen"/>
    <n v="24"/>
    <n v="3"/>
    <n v="1"/>
    <s v="Coffee"/>
    <s v="Drip coffee"/>
    <s v="Our Old Time Diner Blend Lg"/>
    <s v="Large"/>
    <n v="3"/>
  </r>
  <r>
    <n v="2273"/>
    <d v="2023-01-05T00:00:00"/>
    <n v="1"/>
    <x v="0"/>
    <s v="Thursday"/>
    <d v="1899-12-30T10:09:39"/>
    <s v="10"/>
    <n v="8"/>
    <s v="Hell's Kitchen"/>
    <n v="75"/>
    <n v="3.5"/>
    <n v="1"/>
    <s v="Bakery"/>
    <s v="Pastry"/>
    <s v="Croissant"/>
    <s v="Not Defined"/>
    <n v="3.5"/>
  </r>
  <r>
    <n v="2274"/>
    <d v="2023-01-05T00:00:00"/>
    <n v="1"/>
    <x v="0"/>
    <s v="Thursday"/>
    <d v="1899-12-30T10:12:26"/>
    <s v="10"/>
    <n v="5"/>
    <s v="Lower Manhattan"/>
    <n v="22"/>
    <n v="2"/>
    <n v="2"/>
    <s v="Coffee"/>
    <s v="Drip coffee"/>
    <s v="Our Old Time Diner Blend Sm"/>
    <s v="Small"/>
    <n v="4"/>
  </r>
  <r>
    <n v="2275"/>
    <d v="2023-01-05T00:00:00"/>
    <n v="1"/>
    <x v="0"/>
    <s v="Thursday"/>
    <d v="1899-12-30T10:16:59"/>
    <s v="10"/>
    <n v="5"/>
    <s v="Lower Manhattan"/>
    <n v="51"/>
    <n v="3"/>
    <n v="1"/>
    <s v="Tea"/>
    <s v="Brewed Black tea"/>
    <s v="Earl Grey Lg"/>
    <s v="Large"/>
    <n v="3"/>
  </r>
  <r>
    <n v="2276"/>
    <d v="2023-01-05T00:00:00"/>
    <n v="1"/>
    <x v="0"/>
    <s v="Thursday"/>
    <d v="1899-12-30T10:16:59"/>
    <s v="10"/>
    <n v="5"/>
    <s v="Lower Manhattan"/>
    <n v="74"/>
    <n v="3.5"/>
    <n v="1"/>
    <s v="Bakery"/>
    <s v="Biscotti"/>
    <s v="Ginger Biscotti"/>
    <s v="Not Defined"/>
    <n v="3.5"/>
  </r>
  <r>
    <n v="2277"/>
    <d v="2023-01-05T00:00:00"/>
    <n v="1"/>
    <x v="0"/>
    <s v="Thursday"/>
    <d v="1899-12-30T10:20:39"/>
    <s v="10"/>
    <n v="8"/>
    <s v="Hell's Kitchen"/>
    <n v="29"/>
    <n v="2.5"/>
    <n v="1"/>
    <s v="Coffee"/>
    <s v="Gourmet brewed coffee"/>
    <s v="Columbian Medium Roast Rg"/>
    <s v="Regular"/>
    <n v="2.5"/>
  </r>
  <r>
    <n v="2278"/>
    <d v="2023-01-05T00:00:00"/>
    <n v="1"/>
    <x v="0"/>
    <s v="Thursday"/>
    <d v="1899-12-30T10:20:56"/>
    <s v="10"/>
    <n v="5"/>
    <s v="Lower Manhattan"/>
    <n v="53"/>
    <n v="3"/>
    <n v="1"/>
    <s v="Tea"/>
    <s v="Brewed Chai tea"/>
    <s v="Traditional Blend Chai Lg"/>
    <s v="Large"/>
    <n v="3"/>
  </r>
  <r>
    <n v="2279"/>
    <d v="2023-01-05T00:00:00"/>
    <n v="1"/>
    <x v="0"/>
    <s v="Thursday"/>
    <d v="1899-12-30T10:20:56"/>
    <s v="10"/>
    <n v="5"/>
    <s v="Lower Manhattan"/>
    <n v="75"/>
    <n v="3.5"/>
    <n v="1"/>
    <s v="Bakery"/>
    <s v="Pastry"/>
    <s v="Croissant"/>
    <s v="Not Defined"/>
    <n v="3.5"/>
  </r>
  <r>
    <n v="2280"/>
    <d v="2023-01-05T00:00:00"/>
    <n v="1"/>
    <x v="0"/>
    <s v="Thursday"/>
    <d v="1899-12-30T10:21:40"/>
    <s v="10"/>
    <n v="5"/>
    <s v="Lower Manhattan"/>
    <n v="52"/>
    <n v="2.5"/>
    <n v="1"/>
    <s v="Tea"/>
    <s v="Brewed Chai tea"/>
    <s v="Traditional Blend Chai Rg"/>
    <s v="Regular"/>
    <n v="2.5"/>
  </r>
  <r>
    <n v="2281"/>
    <d v="2023-01-05T00:00:00"/>
    <n v="1"/>
    <x v="0"/>
    <s v="Thursday"/>
    <d v="1899-12-30T10:22:27"/>
    <s v="10"/>
    <n v="8"/>
    <s v="Hell's Kitchen"/>
    <n v="38"/>
    <n v="3.75"/>
    <n v="1"/>
    <s v="Coffee"/>
    <s v="Barista Espresso"/>
    <s v="Latte"/>
    <s v="Not Defined"/>
    <n v="3.75"/>
  </r>
  <r>
    <n v="2282"/>
    <d v="2023-01-05T00:00:00"/>
    <n v="1"/>
    <x v="0"/>
    <s v="Thursday"/>
    <d v="1899-12-30T10:27:21"/>
    <s v="10"/>
    <n v="8"/>
    <s v="Hell's Kitchen"/>
    <n v="29"/>
    <n v="2.5"/>
    <n v="1"/>
    <s v="Coffee"/>
    <s v="Gourmet brewed coffee"/>
    <s v="Columbian Medium Roast Rg"/>
    <s v="Regular"/>
    <n v="2.5"/>
  </r>
  <r>
    <n v="2283"/>
    <d v="2023-01-05T00:00:00"/>
    <n v="1"/>
    <x v="0"/>
    <s v="Thursday"/>
    <d v="1899-12-30T10:30:15"/>
    <s v="10"/>
    <n v="8"/>
    <s v="Hell's Kitchen"/>
    <n v="40"/>
    <n v="3.75"/>
    <n v="2"/>
    <s v="Coffee"/>
    <s v="Barista Espresso"/>
    <s v="Cappuccino"/>
    <s v="Not Defined"/>
    <n v="7.5"/>
  </r>
  <r>
    <n v="2284"/>
    <d v="2023-01-05T00:00:00"/>
    <n v="1"/>
    <x v="0"/>
    <s v="Thursday"/>
    <d v="1899-12-30T10:30:55"/>
    <s v="10"/>
    <n v="5"/>
    <s v="Lower Manhattan"/>
    <n v="26"/>
    <n v="3"/>
    <n v="2"/>
    <s v="Coffee"/>
    <s v="Organic brewed coffee"/>
    <s v="Brazilian Rg"/>
    <s v="Regular"/>
    <n v="6"/>
  </r>
  <r>
    <n v="2285"/>
    <d v="2023-01-05T00:00:00"/>
    <n v="1"/>
    <x v="0"/>
    <s v="Thursday"/>
    <d v="1899-12-30T10:31:18"/>
    <s v="10"/>
    <n v="8"/>
    <s v="Hell's Kitchen"/>
    <n v="45"/>
    <n v="3"/>
    <n v="2"/>
    <s v="Tea"/>
    <s v="Brewed herbal tea"/>
    <s v="Peppermint Lg"/>
    <s v="Large"/>
    <n v="6"/>
  </r>
  <r>
    <n v="2286"/>
    <d v="2023-01-05T00:00:00"/>
    <n v="1"/>
    <x v="0"/>
    <s v="Thursday"/>
    <d v="1899-12-30T10:33:51"/>
    <s v="10"/>
    <n v="5"/>
    <s v="Lower Manhattan"/>
    <n v="39"/>
    <n v="4.25"/>
    <n v="1"/>
    <s v="Coffee"/>
    <s v="Barista Espresso"/>
    <s v="Latte Rg"/>
    <s v="Regular"/>
    <n v="4.25"/>
  </r>
  <r>
    <n v="2287"/>
    <d v="2023-01-05T00:00:00"/>
    <n v="1"/>
    <x v="0"/>
    <s v="Thursday"/>
    <d v="1899-12-30T10:33:53"/>
    <s v="10"/>
    <n v="8"/>
    <s v="Hell's Kitchen"/>
    <n v="30"/>
    <n v="3"/>
    <n v="2"/>
    <s v="Coffee"/>
    <s v="Gourmet brewed coffee"/>
    <s v="Columbian Medium Roast Lg"/>
    <s v="Large"/>
    <n v="6"/>
  </r>
  <r>
    <n v="2288"/>
    <d v="2023-01-05T00:00:00"/>
    <n v="1"/>
    <x v="0"/>
    <s v="Thursday"/>
    <d v="1899-12-30T10:35:12"/>
    <s v="10"/>
    <n v="5"/>
    <s v="Lower Manhattan"/>
    <n v="41"/>
    <n v="4.25"/>
    <n v="2"/>
    <s v="Coffee"/>
    <s v="Barista Espresso"/>
    <s v="Cappuccino Lg"/>
    <s v="Large"/>
    <n v="8.5"/>
  </r>
  <r>
    <n v="2289"/>
    <d v="2023-01-05T00:00:00"/>
    <n v="1"/>
    <x v="0"/>
    <s v="Thursday"/>
    <d v="1899-12-30T10:36:55"/>
    <s v="10"/>
    <n v="5"/>
    <s v="Lower Manhattan"/>
    <n v="49"/>
    <n v="3"/>
    <n v="1"/>
    <s v="Tea"/>
    <s v="Brewed Black tea"/>
    <s v="English Breakfast Lg"/>
    <s v="Large"/>
    <n v="3"/>
  </r>
  <r>
    <n v="2290"/>
    <d v="2023-01-05T00:00:00"/>
    <n v="1"/>
    <x v="0"/>
    <s v="Thursday"/>
    <d v="1899-12-30T10:36:55"/>
    <s v="10"/>
    <n v="5"/>
    <s v="Lower Manhattan"/>
    <n v="77"/>
    <n v="3"/>
    <n v="1"/>
    <s v="Bakery"/>
    <s v="Scone"/>
    <s v="Oatmeal Scone"/>
    <s v="Not Defined"/>
    <n v="3"/>
  </r>
  <r>
    <n v="2291"/>
    <d v="2023-01-05T00:00:00"/>
    <n v="1"/>
    <x v="0"/>
    <s v="Thursday"/>
    <d v="1899-12-30T10:37:45"/>
    <s v="10"/>
    <n v="5"/>
    <s v="Lower Manhattan"/>
    <n v="44"/>
    <n v="2.5"/>
    <n v="1"/>
    <s v="Tea"/>
    <s v="Brewed herbal tea"/>
    <s v="Peppermint Rg"/>
    <s v="Regular"/>
    <n v="2.5"/>
  </r>
  <r>
    <n v="2292"/>
    <d v="2023-01-05T00:00:00"/>
    <n v="1"/>
    <x v="0"/>
    <s v="Thursday"/>
    <d v="1899-12-30T10:40:06"/>
    <s v="10"/>
    <n v="8"/>
    <s v="Hell's Kitchen"/>
    <n v="35"/>
    <n v="3.1"/>
    <n v="1"/>
    <s v="Coffee"/>
    <s v="Premium brewed coffee"/>
    <s v="Jamaican Coffee River Rg"/>
    <s v="Regular"/>
    <n v="3.1"/>
  </r>
  <r>
    <n v="2293"/>
    <d v="2023-01-05T00:00:00"/>
    <n v="1"/>
    <x v="0"/>
    <s v="Thursday"/>
    <d v="1899-12-30T10:40:16"/>
    <s v="10"/>
    <n v="5"/>
    <s v="Lower Manhattan"/>
    <n v="39"/>
    <n v="4.25"/>
    <n v="1"/>
    <s v="Coffee"/>
    <s v="Barista Espresso"/>
    <s v="Latte Rg"/>
    <s v="Regular"/>
    <n v="4.25"/>
  </r>
  <r>
    <n v="2294"/>
    <d v="2023-01-05T00:00:00"/>
    <n v="1"/>
    <x v="0"/>
    <s v="Thursday"/>
    <d v="1899-12-30T10:41:06"/>
    <s v="10"/>
    <n v="5"/>
    <s v="Lower Manhattan"/>
    <n v="46"/>
    <n v="2.5"/>
    <n v="2"/>
    <s v="Tea"/>
    <s v="Brewed Green tea"/>
    <s v="Serenity Green Tea Rg"/>
    <s v="Regular"/>
    <n v="5"/>
  </r>
  <r>
    <n v="2295"/>
    <d v="2023-01-05T00:00:00"/>
    <n v="1"/>
    <x v="0"/>
    <s v="Thursday"/>
    <d v="1899-12-30T10:46:52"/>
    <s v="10"/>
    <n v="8"/>
    <s v="Hell's Kitchen"/>
    <n v="35"/>
    <n v="3.1"/>
    <n v="2"/>
    <s v="Coffee"/>
    <s v="Premium brewed coffee"/>
    <s v="Jamaican Coffee River Rg"/>
    <s v="Regular"/>
    <n v="6.2"/>
  </r>
  <r>
    <n v="2296"/>
    <d v="2023-01-05T00:00:00"/>
    <n v="1"/>
    <x v="0"/>
    <s v="Thursday"/>
    <d v="1899-12-30T10:50:44"/>
    <s v="10"/>
    <n v="8"/>
    <s v="Hell's Kitchen"/>
    <n v="60"/>
    <n v="3.75"/>
    <n v="2"/>
    <s v="Drinking Chocolate"/>
    <s v="Hot chocolate"/>
    <s v="Sustainably Grown Organic Rg"/>
    <s v="Regular"/>
    <n v="7.5"/>
  </r>
  <r>
    <n v="2297"/>
    <d v="2023-01-05T00:00:00"/>
    <n v="1"/>
    <x v="0"/>
    <s v="Thursday"/>
    <d v="1899-12-30T10:50:46"/>
    <s v="10"/>
    <n v="8"/>
    <s v="Hell's Kitchen"/>
    <n v="32"/>
    <n v="3"/>
    <n v="1"/>
    <s v="Coffee"/>
    <s v="Gourmet brewed coffee"/>
    <s v="Ethiopia Rg"/>
    <s v="Regular"/>
    <n v="3"/>
  </r>
  <r>
    <n v="2298"/>
    <d v="2023-01-05T00:00:00"/>
    <n v="1"/>
    <x v="0"/>
    <s v="Thursday"/>
    <d v="1899-12-30T10:51:10"/>
    <s v="10"/>
    <n v="5"/>
    <s v="Lower Manhattan"/>
    <n v="45"/>
    <n v="3"/>
    <n v="1"/>
    <s v="Tea"/>
    <s v="Brewed herbal tea"/>
    <s v="Peppermint Lg"/>
    <s v="Large"/>
    <n v="3"/>
  </r>
  <r>
    <n v="2299"/>
    <d v="2023-01-05T00:00:00"/>
    <n v="1"/>
    <x v="0"/>
    <s v="Thursday"/>
    <d v="1899-12-30T10:51:10"/>
    <s v="10"/>
    <n v="5"/>
    <s v="Lower Manhattan"/>
    <n v="71"/>
    <n v="3.75"/>
    <n v="1"/>
    <s v="Bakery"/>
    <s v="Pastry"/>
    <s v="Chocolate Croissant"/>
    <s v="Not Defined"/>
    <n v="3.75"/>
  </r>
  <r>
    <n v="2300"/>
    <d v="2023-01-05T00:00:00"/>
    <n v="1"/>
    <x v="0"/>
    <s v="Thursday"/>
    <d v="1899-12-30T10:51:48"/>
    <s v="10"/>
    <n v="5"/>
    <s v="Lower Manhattan"/>
    <n v="54"/>
    <n v="2.5"/>
    <n v="2"/>
    <s v="Tea"/>
    <s v="Brewed Chai tea"/>
    <s v="Morning Sunrise Chai Rg"/>
    <s v="Regular"/>
    <n v="5"/>
  </r>
  <r>
    <n v="2301"/>
    <d v="2023-01-05T00:00:00"/>
    <n v="1"/>
    <x v="0"/>
    <s v="Thursday"/>
    <d v="1899-12-30T10:56:39"/>
    <s v="10"/>
    <n v="8"/>
    <s v="Hell's Kitchen"/>
    <n v="48"/>
    <n v="2.5"/>
    <n v="2"/>
    <s v="Tea"/>
    <s v="Brewed Black tea"/>
    <s v="English Breakfast Rg"/>
    <s v="Regular"/>
    <n v="5"/>
  </r>
  <r>
    <n v="2302"/>
    <d v="2023-01-05T00:00:00"/>
    <n v="1"/>
    <x v="0"/>
    <s v="Thursday"/>
    <d v="1899-12-30T10:56:39"/>
    <s v="10"/>
    <n v="8"/>
    <s v="Hell's Kitchen"/>
    <n v="70"/>
    <n v="3.25"/>
    <n v="1"/>
    <s v="Bakery"/>
    <s v="Scone"/>
    <s v="Cranberry Scone"/>
    <s v="Not Defined"/>
    <n v="3.25"/>
  </r>
  <r>
    <n v="2303"/>
    <d v="2023-01-05T00:00:00"/>
    <n v="1"/>
    <x v="0"/>
    <s v="Thursday"/>
    <d v="1899-12-30T11:02:04"/>
    <s v="11"/>
    <n v="8"/>
    <s v="Hell's Kitchen"/>
    <n v="61"/>
    <n v="4.75"/>
    <n v="1"/>
    <s v="Drinking Chocolate"/>
    <s v="Hot chocolate"/>
    <s v="Sustainably Grown Organic Lg"/>
    <s v="Regular"/>
    <n v="4.75"/>
  </r>
  <r>
    <n v="2304"/>
    <d v="2023-01-05T00:00:00"/>
    <n v="1"/>
    <x v="0"/>
    <s v="Thursday"/>
    <d v="1899-12-30T11:02:09"/>
    <s v="11"/>
    <n v="5"/>
    <s v="Lower Manhattan"/>
    <n v="45"/>
    <n v="3"/>
    <n v="1"/>
    <s v="Tea"/>
    <s v="Brewed herbal tea"/>
    <s v="Peppermint Lg"/>
    <s v="Large"/>
    <n v="3"/>
  </r>
  <r>
    <n v="2305"/>
    <d v="2023-01-05T00:00:00"/>
    <n v="1"/>
    <x v="0"/>
    <s v="Thursday"/>
    <d v="1899-12-30T11:02:54"/>
    <s v="11"/>
    <n v="3"/>
    <s v="Astoria"/>
    <n v="56"/>
    <n v="2.5499999999999998"/>
    <n v="1"/>
    <s v="Tea"/>
    <s v="Brewed Chai tea"/>
    <s v="Spicy Eye Opener Chai Rg"/>
    <s v="Regular"/>
    <n v="2.5499999999999998"/>
  </r>
  <r>
    <n v="2306"/>
    <d v="2023-01-05T00:00:00"/>
    <n v="1"/>
    <x v="0"/>
    <s v="Thursday"/>
    <d v="1899-12-30T11:03:05"/>
    <s v="11"/>
    <n v="3"/>
    <s v="Astoria"/>
    <n v="41"/>
    <n v="4.25"/>
    <n v="1"/>
    <s v="Coffee"/>
    <s v="Barista Espresso"/>
    <s v="Cappuccino Lg"/>
    <s v="Large"/>
    <n v="4.25"/>
  </r>
  <r>
    <n v="2307"/>
    <d v="2023-01-05T00:00:00"/>
    <n v="1"/>
    <x v="0"/>
    <s v="Thursday"/>
    <d v="1899-12-30T11:06:45"/>
    <s v="11"/>
    <n v="8"/>
    <s v="Hell's Kitchen"/>
    <n v="38"/>
    <n v="3.75"/>
    <n v="1"/>
    <s v="Coffee"/>
    <s v="Barista Espresso"/>
    <s v="Latte"/>
    <s v="Not Defined"/>
    <n v="3.75"/>
  </r>
  <r>
    <n v="2308"/>
    <d v="2023-01-05T00:00:00"/>
    <n v="1"/>
    <x v="0"/>
    <s v="Thursday"/>
    <d v="1899-12-30T11:07:04"/>
    <s v="11"/>
    <n v="5"/>
    <s v="Lower Manhattan"/>
    <n v="61"/>
    <n v="4.75"/>
    <n v="2"/>
    <s v="Drinking Chocolate"/>
    <s v="Hot chocolate"/>
    <s v="Sustainably Grown Organic Lg"/>
    <s v="Regular"/>
    <n v="9.5"/>
  </r>
  <r>
    <n v="2309"/>
    <d v="2023-01-05T00:00:00"/>
    <n v="1"/>
    <x v="0"/>
    <s v="Thursday"/>
    <d v="1899-12-30T11:07:21"/>
    <s v="11"/>
    <n v="5"/>
    <s v="Lower Manhattan"/>
    <n v="38"/>
    <n v="3.75"/>
    <n v="2"/>
    <s v="Coffee"/>
    <s v="Barista Espresso"/>
    <s v="Latte"/>
    <s v="Not Defined"/>
    <n v="7.5"/>
  </r>
  <r>
    <n v="2310"/>
    <d v="2023-01-05T00:00:00"/>
    <n v="1"/>
    <x v="0"/>
    <s v="Thursday"/>
    <d v="1899-12-30T11:07:42"/>
    <s v="11"/>
    <n v="3"/>
    <s v="Astoria"/>
    <n v="36"/>
    <n v="3.75"/>
    <n v="1"/>
    <s v="Coffee"/>
    <s v="Premium brewed coffee"/>
    <s v="Jamaican Coffee River Lg"/>
    <s v="Large"/>
    <n v="3.75"/>
  </r>
  <r>
    <n v="2311"/>
    <d v="2023-01-05T00:00:00"/>
    <n v="1"/>
    <x v="0"/>
    <s v="Thursday"/>
    <d v="1899-12-30T11:07:53"/>
    <s v="11"/>
    <n v="5"/>
    <s v="Lower Manhattan"/>
    <n v="29"/>
    <n v="2.5"/>
    <n v="1"/>
    <s v="Coffee"/>
    <s v="Gourmet brewed coffee"/>
    <s v="Columbian Medium Roast Rg"/>
    <s v="Regular"/>
    <n v="2.5"/>
  </r>
  <r>
    <n v="2312"/>
    <d v="2023-01-05T00:00:00"/>
    <n v="1"/>
    <x v="0"/>
    <s v="Thursday"/>
    <d v="1899-12-30T11:07:53"/>
    <s v="11"/>
    <n v="5"/>
    <s v="Lower Manhattan"/>
    <n v="72"/>
    <n v="3.25"/>
    <n v="1"/>
    <s v="Bakery"/>
    <s v="Scone"/>
    <s v="Ginger Scone"/>
    <s v="Not Defined"/>
    <n v="3.25"/>
  </r>
  <r>
    <n v="2313"/>
    <d v="2023-01-05T00:00:00"/>
    <n v="1"/>
    <x v="0"/>
    <s v="Thursday"/>
    <d v="1899-12-30T11:12:35"/>
    <s v="11"/>
    <n v="3"/>
    <s v="Astoria"/>
    <n v="56"/>
    <n v="2.5499999999999998"/>
    <n v="1"/>
    <s v="Tea"/>
    <s v="Brewed Chai tea"/>
    <s v="Spicy Eye Opener Chai Rg"/>
    <s v="Regular"/>
    <n v="2.5499999999999998"/>
  </r>
  <r>
    <n v="2314"/>
    <d v="2023-01-05T00:00:00"/>
    <n v="1"/>
    <x v="0"/>
    <s v="Thursday"/>
    <d v="1899-12-30T11:12:35"/>
    <s v="11"/>
    <n v="3"/>
    <s v="Astoria"/>
    <n v="71"/>
    <n v="3.75"/>
    <n v="1"/>
    <s v="Bakery"/>
    <s v="Pastry"/>
    <s v="Chocolate Croissant"/>
    <s v="Not Defined"/>
    <n v="3.75"/>
  </r>
  <r>
    <n v="2315"/>
    <d v="2023-01-05T00:00:00"/>
    <n v="1"/>
    <x v="0"/>
    <s v="Thursday"/>
    <d v="1899-12-30T11:13:31"/>
    <s v="11"/>
    <n v="5"/>
    <s v="Lower Manhattan"/>
    <n v="29"/>
    <n v="2.5"/>
    <n v="1"/>
    <s v="Coffee"/>
    <s v="Gourmet brewed coffee"/>
    <s v="Columbian Medium Roast Rg"/>
    <s v="Regular"/>
    <n v="2.5"/>
  </r>
  <r>
    <n v="2316"/>
    <d v="2023-01-05T00:00:00"/>
    <n v="1"/>
    <x v="0"/>
    <s v="Thursday"/>
    <d v="1899-12-30T11:15:14"/>
    <s v="11"/>
    <n v="5"/>
    <s v="Lower Manhattan"/>
    <n v="27"/>
    <n v="3.5"/>
    <n v="2"/>
    <s v="Coffee"/>
    <s v="Organic brewed coffee"/>
    <s v="Brazilian Lg"/>
    <s v="Large"/>
    <n v="7"/>
  </r>
  <r>
    <n v="2317"/>
    <d v="2023-01-05T00:00:00"/>
    <n v="1"/>
    <x v="0"/>
    <s v="Thursday"/>
    <d v="1899-12-30T11:15:59"/>
    <s v="11"/>
    <n v="3"/>
    <s v="Astoria"/>
    <n v="51"/>
    <n v="3"/>
    <n v="1"/>
    <s v="Tea"/>
    <s v="Brewed Black tea"/>
    <s v="Earl Grey Lg"/>
    <s v="Large"/>
    <n v="3"/>
  </r>
  <r>
    <n v="2318"/>
    <d v="2023-01-05T00:00:00"/>
    <n v="1"/>
    <x v="0"/>
    <s v="Thursday"/>
    <d v="1899-12-30T11:19:06"/>
    <s v="11"/>
    <n v="3"/>
    <s v="Astoria"/>
    <n v="50"/>
    <n v="2.5"/>
    <n v="1"/>
    <s v="Tea"/>
    <s v="Brewed Black tea"/>
    <s v="Earl Grey Rg"/>
    <s v="Regular"/>
    <n v="2.5"/>
  </r>
  <r>
    <n v="2319"/>
    <d v="2023-01-05T00:00:00"/>
    <n v="1"/>
    <x v="0"/>
    <s v="Thursday"/>
    <d v="1899-12-30T11:20:52"/>
    <s v="11"/>
    <n v="8"/>
    <s v="Hell's Kitchen"/>
    <n v="27"/>
    <n v="3.5"/>
    <n v="1"/>
    <s v="Coffee"/>
    <s v="Organic brewed coffee"/>
    <s v="Brazilian Lg"/>
    <s v="Large"/>
    <n v="3.5"/>
  </r>
  <r>
    <n v="2320"/>
    <d v="2023-01-05T00:00:00"/>
    <n v="1"/>
    <x v="0"/>
    <s v="Thursday"/>
    <d v="1899-12-30T11:20:55"/>
    <s v="11"/>
    <n v="8"/>
    <s v="Hell's Kitchen"/>
    <n v="49"/>
    <n v="3"/>
    <n v="1"/>
    <s v="Tea"/>
    <s v="Brewed Black tea"/>
    <s v="English Breakfast Lg"/>
    <s v="Large"/>
    <n v="3"/>
  </r>
  <r>
    <n v="2321"/>
    <d v="2023-01-05T00:00:00"/>
    <n v="1"/>
    <x v="0"/>
    <s v="Thursday"/>
    <d v="1899-12-30T11:21:19"/>
    <s v="11"/>
    <n v="5"/>
    <s v="Lower Manhattan"/>
    <n v="26"/>
    <n v="3"/>
    <n v="2"/>
    <s v="Coffee"/>
    <s v="Organic brewed coffee"/>
    <s v="Brazilian Rg"/>
    <s v="Regular"/>
    <n v="6"/>
  </r>
  <r>
    <n v="2322"/>
    <d v="2023-01-05T00:00:00"/>
    <n v="1"/>
    <x v="0"/>
    <s v="Thursday"/>
    <d v="1899-12-30T11:21:28"/>
    <s v="11"/>
    <n v="8"/>
    <s v="Hell's Kitchen"/>
    <n v="41"/>
    <n v="4.25"/>
    <n v="2"/>
    <s v="Coffee"/>
    <s v="Barista Espresso"/>
    <s v="Cappuccino Lg"/>
    <s v="Large"/>
    <n v="8.5"/>
  </r>
  <r>
    <n v="2323"/>
    <d v="2023-01-05T00:00:00"/>
    <n v="1"/>
    <x v="0"/>
    <s v="Thursday"/>
    <d v="1899-12-30T11:22:59"/>
    <s v="11"/>
    <n v="5"/>
    <s v="Lower Manhattan"/>
    <n v="49"/>
    <n v="3"/>
    <n v="1"/>
    <s v="Tea"/>
    <s v="Brewed Black tea"/>
    <s v="English Breakfast Lg"/>
    <s v="Large"/>
    <n v="3"/>
  </r>
  <r>
    <n v="2324"/>
    <d v="2023-01-05T00:00:00"/>
    <n v="1"/>
    <x v="0"/>
    <s v="Thursday"/>
    <d v="1899-12-30T11:23:07"/>
    <s v="11"/>
    <n v="8"/>
    <s v="Hell's Kitchen"/>
    <n v="61"/>
    <n v="4.75"/>
    <n v="1"/>
    <s v="Drinking Chocolate"/>
    <s v="Hot chocolate"/>
    <s v="Sustainably Grown Organic Lg"/>
    <s v="Regular"/>
    <n v="4.75"/>
  </r>
  <r>
    <n v="2325"/>
    <d v="2023-01-05T00:00:00"/>
    <n v="1"/>
    <x v="0"/>
    <s v="Thursday"/>
    <d v="1899-12-30T11:23:29"/>
    <s v="11"/>
    <n v="5"/>
    <s v="Lower Manhattan"/>
    <n v="46"/>
    <n v="2.5"/>
    <n v="1"/>
    <s v="Tea"/>
    <s v="Brewed Green tea"/>
    <s v="Serenity Green Tea Rg"/>
    <s v="Regular"/>
    <n v="2.5"/>
  </r>
  <r>
    <n v="2326"/>
    <d v="2023-01-05T00:00:00"/>
    <n v="1"/>
    <x v="0"/>
    <s v="Thursday"/>
    <d v="1899-12-30T11:23:29"/>
    <s v="11"/>
    <n v="5"/>
    <s v="Lower Manhattan"/>
    <n v="73"/>
    <n v="3.75"/>
    <n v="1"/>
    <s v="Bakery"/>
    <s v="Pastry"/>
    <s v="Almond Croissant"/>
    <s v="Not Defined"/>
    <n v="3.75"/>
  </r>
  <r>
    <n v="2327"/>
    <d v="2023-01-05T00:00:00"/>
    <n v="1"/>
    <x v="0"/>
    <s v="Thursday"/>
    <d v="1899-12-30T11:23:46"/>
    <s v="11"/>
    <n v="3"/>
    <s v="Astoria"/>
    <n v="31"/>
    <n v="2.2000000000000002"/>
    <n v="1"/>
    <s v="Coffee"/>
    <s v="Gourmet brewed coffee"/>
    <s v="Ethiopia Sm"/>
    <s v="Small"/>
    <n v="2.2000000000000002"/>
  </r>
  <r>
    <n v="2328"/>
    <d v="2023-01-05T00:00:00"/>
    <n v="1"/>
    <x v="0"/>
    <s v="Thursday"/>
    <d v="1899-12-30T11:24:27"/>
    <s v="11"/>
    <n v="3"/>
    <s v="Astoria"/>
    <n v="45"/>
    <n v="3"/>
    <n v="1"/>
    <s v="Tea"/>
    <s v="Brewed herbal tea"/>
    <s v="Peppermint Lg"/>
    <s v="Large"/>
    <n v="3"/>
  </r>
  <r>
    <n v="2329"/>
    <d v="2023-01-05T00:00:00"/>
    <n v="1"/>
    <x v="0"/>
    <s v="Thursday"/>
    <d v="1899-12-30T11:24:27"/>
    <s v="11"/>
    <n v="3"/>
    <s v="Astoria"/>
    <n v="70"/>
    <n v="3.25"/>
    <n v="1"/>
    <s v="Bakery"/>
    <s v="Scone"/>
    <s v="Cranberry Scone"/>
    <s v="Not Defined"/>
    <n v="3.25"/>
  </r>
  <r>
    <n v="2330"/>
    <d v="2023-01-05T00:00:00"/>
    <n v="1"/>
    <x v="0"/>
    <s v="Thursday"/>
    <d v="1899-12-30T11:26:08"/>
    <s v="11"/>
    <n v="8"/>
    <s v="Hell's Kitchen"/>
    <n v="35"/>
    <n v="3.1"/>
    <n v="1"/>
    <s v="Coffee"/>
    <s v="Premium brewed coffee"/>
    <s v="Jamaican Coffee River Rg"/>
    <s v="Regular"/>
    <n v="3.1"/>
  </r>
  <r>
    <n v="2331"/>
    <d v="2023-01-05T00:00:00"/>
    <n v="1"/>
    <x v="0"/>
    <s v="Thursday"/>
    <d v="1899-12-30T11:26:08"/>
    <s v="11"/>
    <n v="8"/>
    <s v="Hell's Kitchen"/>
    <n v="70"/>
    <n v="3.25"/>
    <n v="1"/>
    <s v="Bakery"/>
    <s v="Scone"/>
    <s v="Cranberry Scone"/>
    <s v="Not Defined"/>
    <n v="3.25"/>
  </r>
  <r>
    <n v="2332"/>
    <d v="2023-01-05T00:00:00"/>
    <n v="1"/>
    <x v="0"/>
    <s v="Thursday"/>
    <d v="1899-12-30T11:27:14"/>
    <s v="11"/>
    <n v="8"/>
    <s v="Hell's Kitchen"/>
    <n v="55"/>
    <n v="4"/>
    <n v="1"/>
    <s v="Tea"/>
    <s v="Brewed Chai tea"/>
    <s v="Morning Sunrise Chai Lg"/>
    <s v="Large"/>
    <n v="4"/>
  </r>
  <r>
    <n v="2333"/>
    <d v="2023-01-05T00:00:00"/>
    <n v="1"/>
    <x v="0"/>
    <s v="Thursday"/>
    <d v="1899-12-30T11:27:58"/>
    <s v="11"/>
    <n v="8"/>
    <s v="Hell's Kitchen"/>
    <n v="26"/>
    <n v="3"/>
    <n v="1"/>
    <s v="Coffee"/>
    <s v="Organic brewed coffee"/>
    <s v="Brazilian Rg"/>
    <s v="Regular"/>
    <n v="3"/>
  </r>
  <r>
    <n v="2334"/>
    <d v="2023-01-05T00:00:00"/>
    <n v="1"/>
    <x v="0"/>
    <s v="Thursday"/>
    <d v="1899-12-30T11:32:31"/>
    <s v="11"/>
    <n v="3"/>
    <s v="Astoria"/>
    <n v="36"/>
    <n v="3.75"/>
    <n v="2"/>
    <s v="Coffee"/>
    <s v="Premium brewed coffee"/>
    <s v="Jamaican Coffee River Lg"/>
    <s v="Large"/>
    <n v="7.5"/>
  </r>
  <r>
    <n v="2335"/>
    <d v="2023-01-05T00:00:00"/>
    <n v="1"/>
    <x v="0"/>
    <s v="Thursday"/>
    <d v="1899-12-30T11:33:32"/>
    <s v="11"/>
    <n v="8"/>
    <s v="Hell's Kitchen"/>
    <n v="48"/>
    <n v="2.5"/>
    <n v="1"/>
    <s v="Tea"/>
    <s v="Brewed Black tea"/>
    <s v="English Breakfast Rg"/>
    <s v="Regular"/>
    <n v="2.5"/>
  </r>
  <r>
    <n v="2336"/>
    <d v="2023-01-05T00:00:00"/>
    <n v="1"/>
    <x v="0"/>
    <s v="Thursday"/>
    <d v="1899-12-30T11:36:32"/>
    <s v="11"/>
    <n v="8"/>
    <s v="Hell's Kitchen"/>
    <n v="29"/>
    <n v="2.5"/>
    <n v="1"/>
    <s v="Coffee"/>
    <s v="Gourmet brewed coffee"/>
    <s v="Columbian Medium Roast Rg"/>
    <s v="Regular"/>
    <n v="2.5"/>
  </r>
  <r>
    <n v="2337"/>
    <d v="2023-01-05T00:00:00"/>
    <n v="1"/>
    <x v="0"/>
    <s v="Thursday"/>
    <d v="1899-12-30T11:37:05"/>
    <s v="11"/>
    <n v="5"/>
    <s v="Lower Manhattan"/>
    <n v="43"/>
    <n v="3"/>
    <n v="2"/>
    <s v="Tea"/>
    <s v="Brewed herbal tea"/>
    <s v="Lemon Grass Lg"/>
    <s v="Large"/>
    <n v="6"/>
  </r>
  <r>
    <n v="2338"/>
    <d v="2023-01-05T00:00:00"/>
    <n v="1"/>
    <x v="0"/>
    <s v="Thursday"/>
    <d v="1899-12-30T11:39:46"/>
    <s v="11"/>
    <n v="5"/>
    <s v="Lower Manhattan"/>
    <n v="56"/>
    <n v="2.5499999999999998"/>
    <n v="1"/>
    <s v="Tea"/>
    <s v="Brewed Chai tea"/>
    <s v="Spicy Eye Opener Chai Rg"/>
    <s v="Regular"/>
    <n v="2.5499999999999998"/>
  </r>
  <r>
    <n v="2339"/>
    <d v="2023-01-05T00:00:00"/>
    <n v="1"/>
    <x v="0"/>
    <s v="Thursday"/>
    <d v="1899-12-30T11:41:40"/>
    <s v="11"/>
    <n v="5"/>
    <s v="Lower Manhattan"/>
    <n v="87"/>
    <n v="3"/>
    <n v="2"/>
    <s v="Coffee"/>
    <s v="Barista Espresso"/>
    <s v="Ouro Brasileiro shot"/>
    <s v="Not Defined"/>
    <n v="6"/>
  </r>
  <r>
    <n v="2340"/>
    <d v="2023-01-05T00:00:00"/>
    <n v="1"/>
    <x v="0"/>
    <s v="Thursday"/>
    <d v="1899-12-30T11:43:12"/>
    <s v="11"/>
    <n v="3"/>
    <s v="Astoria"/>
    <n v="60"/>
    <n v="3.75"/>
    <n v="1"/>
    <s v="Drinking Chocolate"/>
    <s v="Hot chocolate"/>
    <s v="Sustainably Grown Organic Rg"/>
    <s v="Regular"/>
    <n v="3.75"/>
  </r>
  <r>
    <n v="2341"/>
    <d v="2023-01-05T00:00:00"/>
    <n v="1"/>
    <x v="0"/>
    <s v="Thursday"/>
    <d v="1899-12-30T11:46:21"/>
    <s v="11"/>
    <n v="5"/>
    <s v="Lower Manhattan"/>
    <n v="48"/>
    <n v="2.5"/>
    <n v="1"/>
    <s v="Tea"/>
    <s v="Brewed Black tea"/>
    <s v="English Breakfast Rg"/>
    <s v="Regular"/>
    <n v="2.5"/>
  </r>
  <r>
    <n v="2342"/>
    <d v="2023-01-05T00:00:00"/>
    <n v="1"/>
    <x v="0"/>
    <s v="Thursday"/>
    <d v="1899-12-30T11:47:27"/>
    <s v="11"/>
    <n v="3"/>
    <s v="Astoria"/>
    <n v="24"/>
    <n v="3"/>
    <n v="1"/>
    <s v="Coffee"/>
    <s v="Drip coffee"/>
    <s v="Our Old Time Diner Blend Lg"/>
    <s v="Large"/>
    <n v="3"/>
  </r>
  <r>
    <n v="2343"/>
    <d v="2023-01-05T00:00:00"/>
    <n v="1"/>
    <x v="0"/>
    <s v="Thursday"/>
    <d v="1899-12-30T11:48:51"/>
    <s v="11"/>
    <n v="5"/>
    <s v="Lower Manhattan"/>
    <n v="58"/>
    <n v="3.5"/>
    <n v="2"/>
    <s v="Drinking Chocolate"/>
    <s v="Hot chocolate"/>
    <s v="Dark chocolate Rg"/>
    <s v="Regular"/>
    <n v="7"/>
  </r>
  <r>
    <n v="2344"/>
    <d v="2023-01-05T00:00:00"/>
    <n v="1"/>
    <x v="0"/>
    <s v="Thursday"/>
    <d v="1899-12-30T11:49:31"/>
    <s v="11"/>
    <n v="3"/>
    <s v="Astoria"/>
    <n v="27"/>
    <n v="3.5"/>
    <n v="1"/>
    <s v="Coffee"/>
    <s v="Organic brewed coffee"/>
    <s v="Brazilian Lg"/>
    <s v="Large"/>
    <n v="3.5"/>
  </r>
  <r>
    <n v="2345"/>
    <d v="2023-01-05T00:00:00"/>
    <n v="1"/>
    <x v="0"/>
    <s v="Thursday"/>
    <d v="1899-12-30T11:51:26"/>
    <s v="11"/>
    <n v="5"/>
    <s v="Lower Manhattan"/>
    <n v="27"/>
    <n v="3.5"/>
    <n v="2"/>
    <s v="Coffee"/>
    <s v="Organic brewed coffee"/>
    <s v="Brazilian Lg"/>
    <s v="Large"/>
    <n v="7"/>
  </r>
  <r>
    <n v="2346"/>
    <d v="2023-01-05T00:00:00"/>
    <n v="1"/>
    <x v="0"/>
    <s v="Thursday"/>
    <d v="1899-12-30T11:51:32"/>
    <s v="11"/>
    <n v="5"/>
    <s v="Lower Manhattan"/>
    <n v="87"/>
    <n v="3"/>
    <n v="1"/>
    <s v="Coffee"/>
    <s v="Barista Espresso"/>
    <s v="Ouro Brasileiro shot"/>
    <s v="Not Defined"/>
    <n v="3"/>
  </r>
  <r>
    <n v="2347"/>
    <d v="2023-01-05T00:00:00"/>
    <n v="1"/>
    <x v="0"/>
    <s v="Thursday"/>
    <d v="1899-12-30T11:51:47"/>
    <s v="11"/>
    <n v="5"/>
    <s v="Lower Manhattan"/>
    <n v="45"/>
    <n v="3"/>
    <n v="1"/>
    <s v="Tea"/>
    <s v="Brewed herbal tea"/>
    <s v="Peppermint Lg"/>
    <s v="Large"/>
    <n v="3"/>
  </r>
  <r>
    <n v="2348"/>
    <d v="2023-01-05T00:00:00"/>
    <n v="1"/>
    <x v="0"/>
    <s v="Thursday"/>
    <d v="1899-12-30T11:51:47"/>
    <s v="11"/>
    <n v="5"/>
    <s v="Lower Manhattan"/>
    <n v="70"/>
    <n v="3.25"/>
    <n v="1"/>
    <s v="Bakery"/>
    <s v="Scone"/>
    <s v="Cranberry Scone"/>
    <s v="Not Defined"/>
    <n v="3.25"/>
  </r>
  <r>
    <n v="2349"/>
    <d v="2023-01-05T00:00:00"/>
    <n v="1"/>
    <x v="0"/>
    <s v="Thursday"/>
    <d v="1899-12-30T11:53:49"/>
    <s v="11"/>
    <n v="5"/>
    <s v="Lower Manhattan"/>
    <n v="36"/>
    <n v="3.75"/>
    <n v="1"/>
    <s v="Coffee"/>
    <s v="Premium brewed coffee"/>
    <s v="Jamaican Coffee River Lg"/>
    <s v="Large"/>
    <n v="3.75"/>
  </r>
  <r>
    <n v="2350"/>
    <d v="2023-01-05T00:00:00"/>
    <n v="1"/>
    <x v="0"/>
    <s v="Thursday"/>
    <d v="1899-12-30T11:53:49"/>
    <s v="11"/>
    <n v="5"/>
    <s v="Lower Manhattan"/>
    <n v="70"/>
    <n v="3.25"/>
    <n v="1"/>
    <s v="Bakery"/>
    <s v="Scone"/>
    <s v="Cranberry Scone"/>
    <s v="Not Defined"/>
    <n v="3.25"/>
  </r>
  <r>
    <n v="2351"/>
    <d v="2023-01-05T00:00:00"/>
    <n v="1"/>
    <x v="0"/>
    <s v="Thursday"/>
    <d v="1899-12-30T11:55:47"/>
    <s v="11"/>
    <n v="3"/>
    <s v="Astoria"/>
    <n v="58"/>
    <n v="3.5"/>
    <n v="1"/>
    <s v="Drinking Chocolate"/>
    <s v="Hot chocolate"/>
    <s v="Dark chocolate Rg"/>
    <s v="Regular"/>
    <n v="3.5"/>
  </r>
  <r>
    <n v="2352"/>
    <d v="2023-01-05T00:00:00"/>
    <n v="1"/>
    <x v="0"/>
    <s v="Thursday"/>
    <d v="1899-12-30T12:00:27"/>
    <s v="12"/>
    <n v="3"/>
    <s v="Astoria"/>
    <n v="45"/>
    <n v="3"/>
    <n v="2"/>
    <s v="Tea"/>
    <s v="Brewed herbal tea"/>
    <s v="Peppermint Lg"/>
    <s v="Large"/>
    <n v="6"/>
  </r>
  <r>
    <n v="2353"/>
    <d v="2023-01-05T00:00:00"/>
    <n v="1"/>
    <x v="0"/>
    <s v="Thursday"/>
    <d v="1899-12-30T12:01:03"/>
    <s v="12"/>
    <n v="3"/>
    <s v="Astoria"/>
    <n v="45"/>
    <n v="3"/>
    <n v="1"/>
    <s v="Tea"/>
    <s v="Brewed herbal tea"/>
    <s v="Peppermint Lg"/>
    <s v="Large"/>
    <n v="3"/>
  </r>
  <r>
    <n v="2354"/>
    <d v="2023-01-05T00:00:00"/>
    <n v="1"/>
    <x v="0"/>
    <s v="Thursday"/>
    <d v="1899-12-30T12:01:16"/>
    <s v="12"/>
    <n v="8"/>
    <s v="Hell's Kitchen"/>
    <n v="61"/>
    <n v="4.75"/>
    <n v="2"/>
    <s v="Drinking Chocolate"/>
    <s v="Hot chocolate"/>
    <s v="Sustainably Grown Organic Lg"/>
    <s v="Regular"/>
    <n v="9.5"/>
  </r>
  <r>
    <n v="2355"/>
    <d v="2023-01-05T00:00:00"/>
    <n v="1"/>
    <x v="0"/>
    <s v="Thursday"/>
    <d v="1899-12-30T12:04:18"/>
    <s v="12"/>
    <n v="3"/>
    <s v="Astoria"/>
    <n v="37"/>
    <n v="3"/>
    <n v="2"/>
    <s v="Coffee"/>
    <s v="Barista Espresso"/>
    <s v="Espresso shot"/>
    <s v="Not Defined"/>
    <n v="6"/>
  </r>
  <r>
    <n v="2356"/>
    <d v="2023-01-05T00:00:00"/>
    <n v="1"/>
    <x v="0"/>
    <s v="Thursday"/>
    <d v="1899-12-30T12:07:35"/>
    <s v="12"/>
    <n v="5"/>
    <s v="Lower Manhattan"/>
    <n v="35"/>
    <n v="3.1"/>
    <n v="2"/>
    <s v="Coffee"/>
    <s v="Premium brewed coffee"/>
    <s v="Jamaican Coffee River Rg"/>
    <s v="Regular"/>
    <n v="6.2"/>
  </r>
  <r>
    <n v="2357"/>
    <d v="2023-01-05T00:00:00"/>
    <n v="1"/>
    <x v="0"/>
    <s v="Thursday"/>
    <d v="1899-12-30T12:08:26"/>
    <s v="12"/>
    <n v="3"/>
    <s v="Astoria"/>
    <n v="52"/>
    <n v="2.5"/>
    <n v="1"/>
    <s v="Tea"/>
    <s v="Brewed Chai tea"/>
    <s v="Traditional Blend Chai Rg"/>
    <s v="Regular"/>
    <n v="2.5"/>
  </r>
  <r>
    <n v="2358"/>
    <d v="2023-01-05T00:00:00"/>
    <n v="1"/>
    <x v="0"/>
    <s v="Thursday"/>
    <d v="1899-12-30T12:09:11"/>
    <s v="12"/>
    <n v="3"/>
    <s v="Astoria"/>
    <n v="47"/>
    <n v="3"/>
    <n v="1"/>
    <s v="Tea"/>
    <s v="Brewed Green tea"/>
    <s v="Serenity Green Tea Lg"/>
    <s v="Large"/>
    <n v="3"/>
  </r>
  <r>
    <n v="2359"/>
    <d v="2023-01-05T00:00:00"/>
    <n v="1"/>
    <x v="0"/>
    <s v="Thursday"/>
    <d v="1899-12-30T12:11:04"/>
    <s v="12"/>
    <n v="3"/>
    <s v="Astoria"/>
    <n v="50"/>
    <n v="2.5"/>
    <n v="2"/>
    <s v="Tea"/>
    <s v="Brewed Black tea"/>
    <s v="Earl Grey Rg"/>
    <s v="Regular"/>
    <n v="5"/>
  </r>
  <r>
    <n v="2360"/>
    <d v="2023-01-05T00:00:00"/>
    <n v="1"/>
    <x v="0"/>
    <s v="Thursday"/>
    <d v="1899-12-30T12:11:13"/>
    <s v="12"/>
    <n v="3"/>
    <s v="Astoria"/>
    <n v="48"/>
    <n v="2.5"/>
    <n v="2"/>
    <s v="Tea"/>
    <s v="Brewed Black tea"/>
    <s v="English Breakfast Rg"/>
    <s v="Regular"/>
    <n v="5"/>
  </r>
  <r>
    <n v="2361"/>
    <d v="2023-01-05T00:00:00"/>
    <n v="1"/>
    <x v="0"/>
    <s v="Thursday"/>
    <d v="1899-12-30T12:11:13"/>
    <s v="12"/>
    <n v="3"/>
    <s v="Astoria"/>
    <n v="75"/>
    <n v="3.5"/>
    <n v="1"/>
    <s v="Bakery"/>
    <s v="Pastry"/>
    <s v="Croissant"/>
    <s v="Not Defined"/>
    <n v="3.5"/>
  </r>
  <r>
    <n v="2362"/>
    <d v="2023-01-05T00:00:00"/>
    <n v="1"/>
    <x v="0"/>
    <s v="Thursday"/>
    <d v="1899-12-30T12:11:45"/>
    <s v="12"/>
    <n v="3"/>
    <s v="Astoria"/>
    <n v="46"/>
    <n v="2.5"/>
    <n v="2"/>
    <s v="Tea"/>
    <s v="Brewed Green tea"/>
    <s v="Serenity Green Tea Rg"/>
    <s v="Regular"/>
    <n v="5"/>
  </r>
  <r>
    <n v="2363"/>
    <d v="2023-01-05T00:00:00"/>
    <n v="1"/>
    <x v="0"/>
    <s v="Thursday"/>
    <d v="1899-12-30T12:11:47"/>
    <s v="12"/>
    <n v="3"/>
    <s v="Astoria"/>
    <n v="29"/>
    <n v="2.5"/>
    <n v="2"/>
    <s v="Coffee"/>
    <s v="Gourmet brewed coffee"/>
    <s v="Columbian Medium Roast Rg"/>
    <s v="Regular"/>
    <n v="5"/>
  </r>
  <r>
    <n v="2364"/>
    <d v="2023-01-05T00:00:00"/>
    <n v="1"/>
    <x v="0"/>
    <s v="Thursday"/>
    <d v="1899-12-30T12:13:35"/>
    <s v="12"/>
    <n v="3"/>
    <s v="Astoria"/>
    <n v="26"/>
    <n v="3"/>
    <n v="1"/>
    <s v="Coffee"/>
    <s v="Organic brewed coffee"/>
    <s v="Brazilian Rg"/>
    <s v="Regular"/>
    <n v="3"/>
  </r>
  <r>
    <n v="2365"/>
    <d v="2023-01-05T00:00:00"/>
    <n v="1"/>
    <x v="0"/>
    <s v="Thursday"/>
    <d v="1899-12-30T12:13:57"/>
    <s v="12"/>
    <n v="5"/>
    <s v="Lower Manhattan"/>
    <n v="30"/>
    <n v="3"/>
    <n v="2"/>
    <s v="Coffee"/>
    <s v="Gourmet brewed coffee"/>
    <s v="Columbian Medium Roast Lg"/>
    <s v="Large"/>
    <n v="6"/>
  </r>
  <r>
    <n v="2366"/>
    <d v="2023-01-05T00:00:00"/>
    <n v="1"/>
    <x v="0"/>
    <s v="Thursday"/>
    <d v="1899-12-30T12:14:11"/>
    <s v="12"/>
    <n v="3"/>
    <s v="Astoria"/>
    <n v="60"/>
    <n v="3.75"/>
    <n v="1"/>
    <s v="Drinking Chocolate"/>
    <s v="Hot chocolate"/>
    <s v="Sustainably Grown Organic Rg"/>
    <s v="Regular"/>
    <n v="3.75"/>
  </r>
  <r>
    <n v="2367"/>
    <d v="2023-01-05T00:00:00"/>
    <n v="1"/>
    <x v="0"/>
    <s v="Thursday"/>
    <d v="1899-12-30T12:14:16"/>
    <s v="12"/>
    <n v="5"/>
    <s v="Lower Manhattan"/>
    <n v="56"/>
    <n v="2.5499999999999998"/>
    <n v="2"/>
    <s v="Tea"/>
    <s v="Brewed Chai tea"/>
    <s v="Spicy Eye Opener Chai Rg"/>
    <s v="Regular"/>
    <n v="5.0999999999999996"/>
  </r>
  <r>
    <n v="2368"/>
    <d v="2023-01-05T00:00:00"/>
    <n v="1"/>
    <x v="0"/>
    <s v="Thursday"/>
    <d v="1899-12-30T12:14:28"/>
    <s v="12"/>
    <n v="3"/>
    <s v="Astoria"/>
    <n v="57"/>
    <n v="3.1"/>
    <n v="1"/>
    <s v="Tea"/>
    <s v="Brewed Chai tea"/>
    <s v="Spicy Eye Opener Chai Lg"/>
    <s v="Large"/>
    <n v="3.1"/>
  </r>
  <r>
    <n v="2369"/>
    <d v="2023-01-05T00:00:00"/>
    <n v="1"/>
    <x v="0"/>
    <s v="Thursday"/>
    <d v="1899-12-30T12:16:00"/>
    <s v="12"/>
    <n v="5"/>
    <s v="Lower Manhattan"/>
    <n v="43"/>
    <n v="3"/>
    <n v="2"/>
    <s v="Tea"/>
    <s v="Brewed herbal tea"/>
    <s v="Lemon Grass Lg"/>
    <s v="Large"/>
    <n v="6"/>
  </r>
  <r>
    <n v="2370"/>
    <d v="2023-01-05T00:00:00"/>
    <n v="1"/>
    <x v="0"/>
    <s v="Thursday"/>
    <d v="1899-12-30T12:16:55"/>
    <s v="12"/>
    <n v="8"/>
    <s v="Hell's Kitchen"/>
    <n v="56"/>
    <n v="2.5499999999999998"/>
    <n v="1"/>
    <s v="Tea"/>
    <s v="Brewed Chai tea"/>
    <s v="Spicy Eye Opener Chai Rg"/>
    <s v="Regular"/>
    <n v="2.5499999999999998"/>
  </r>
  <r>
    <n v="2371"/>
    <d v="2023-01-05T00:00:00"/>
    <n v="1"/>
    <x v="0"/>
    <s v="Thursday"/>
    <d v="1899-12-30T12:18:01"/>
    <s v="12"/>
    <n v="5"/>
    <s v="Lower Manhattan"/>
    <n v="52"/>
    <n v="2.5"/>
    <n v="2"/>
    <s v="Tea"/>
    <s v="Brewed Chai tea"/>
    <s v="Traditional Blend Chai Rg"/>
    <s v="Regular"/>
    <n v="5"/>
  </r>
  <r>
    <n v="2372"/>
    <d v="2023-01-05T00:00:00"/>
    <n v="1"/>
    <x v="0"/>
    <s v="Thursday"/>
    <d v="1899-12-30T12:18:39"/>
    <s v="12"/>
    <n v="5"/>
    <s v="Lower Manhattan"/>
    <n v="27"/>
    <n v="3.5"/>
    <n v="2"/>
    <s v="Coffee"/>
    <s v="Organic brewed coffee"/>
    <s v="Brazilian Lg"/>
    <s v="Large"/>
    <n v="7"/>
  </r>
  <r>
    <n v="2373"/>
    <d v="2023-01-05T00:00:00"/>
    <n v="1"/>
    <x v="0"/>
    <s v="Thursday"/>
    <d v="1899-12-30T12:19:01"/>
    <s v="12"/>
    <n v="3"/>
    <s v="Astoria"/>
    <n v="57"/>
    <n v="3.1"/>
    <n v="1"/>
    <s v="Tea"/>
    <s v="Brewed Chai tea"/>
    <s v="Spicy Eye Opener Chai Lg"/>
    <s v="Large"/>
    <n v="3.1"/>
  </r>
  <r>
    <n v="2374"/>
    <d v="2023-01-05T00:00:00"/>
    <n v="1"/>
    <x v="0"/>
    <s v="Thursday"/>
    <d v="1899-12-30T12:21:16"/>
    <s v="12"/>
    <n v="8"/>
    <s v="Hell's Kitchen"/>
    <n v="59"/>
    <n v="4.5"/>
    <n v="2"/>
    <s v="Drinking Chocolate"/>
    <s v="Hot chocolate"/>
    <s v="Dark chocolate Lg"/>
    <s v="Large"/>
    <n v="9"/>
  </r>
  <r>
    <n v="2375"/>
    <d v="2023-01-05T00:00:00"/>
    <n v="1"/>
    <x v="0"/>
    <s v="Thursday"/>
    <d v="1899-12-30T12:21:21"/>
    <s v="12"/>
    <n v="5"/>
    <s v="Lower Manhattan"/>
    <n v="29"/>
    <n v="2.5"/>
    <n v="1"/>
    <s v="Coffee"/>
    <s v="Gourmet brewed coffee"/>
    <s v="Columbian Medium Roast Rg"/>
    <s v="Regular"/>
    <n v="2.5"/>
  </r>
  <r>
    <n v="2376"/>
    <d v="2023-01-05T00:00:00"/>
    <n v="1"/>
    <x v="0"/>
    <s v="Thursday"/>
    <d v="1899-12-30T12:22:51"/>
    <s v="12"/>
    <n v="5"/>
    <s v="Lower Manhattan"/>
    <n v="32"/>
    <n v="3"/>
    <n v="1"/>
    <s v="Coffee"/>
    <s v="Gourmet brewed coffee"/>
    <s v="Ethiopia Rg"/>
    <s v="Regular"/>
    <n v="3"/>
  </r>
  <r>
    <n v="2377"/>
    <d v="2023-01-05T00:00:00"/>
    <n v="1"/>
    <x v="0"/>
    <s v="Thursday"/>
    <d v="1899-12-30T12:24:25"/>
    <s v="12"/>
    <n v="8"/>
    <s v="Hell's Kitchen"/>
    <n v="32"/>
    <n v="3"/>
    <n v="2"/>
    <s v="Coffee"/>
    <s v="Gourmet brewed coffee"/>
    <s v="Ethiopia Rg"/>
    <s v="Regular"/>
    <n v="6"/>
  </r>
  <r>
    <n v="2378"/>
    <d v="2023-01-05T00:00:00"/>
    <n v="1"/>
    <x v="0"/>
    <s v="Thursday"/>
    <d v="1899-12-30T12:24:39"/>
    <s v="12"/>
    <n v="8"/>
    <s v="Hell's Kitchen"/>
    <n v="22"/>
    <n v="2"/>
    <n v="2"/>
    <s v="Coffee"/>
    <s v="Drip coffee"/>
    <s v="Our Old Time Diner Blend Sm"/>
    <s v="Small"/>
    <n v="4"/>
  </r>
  <r>
    <n v="2379"/>
    <d v="2023-01-05T00:00:00"/>
    <n v="1"/>
    <x v="0"/>
    <s v="Thursday"/>
    <d v="1899-12-30T12:25:14"/>
    <s v="12"/>
    <n v="8"/>
    <s v="Hell's Kitchen"/>
    <n v="43"/>
    <n v="3"/>
    <n v="2"/>
    <s v="Tea"/>
    <s v="Brewed herbal tea"/>
    <s v="Lemon Grass Lg"/>
    <s v="Large"/>
    <n v="6"/>
  </r>
  <r>
    <n v="2380"/>
    <d v="2023-01-05T00:00:00"/>
    <n v="1"/>
    <x v="0"/>
    <s v="Thursday"/>
    <d v="1899-12-30T12:25:31"/>
    <s v="12"/>
    <n v="3"/>
    <s v="Astoria"/>
    <n v="51"/>
    <n v="3"/>
    <n v="2"/>
    <s v="Tea"/>
    <s v="Brewed Black tea"/>
    <s v="Earl Grey Lg"/>
    <s v="Large"/>
    <n v="6"/>
  </r>
  <r>
    <n v="2381"/>
    <d v="2023-01-05T00:00:00"/>
    <n v="1"/>
    <x v="0"/>
    <s v="Thursday"/>
    <d v="1899-12-30T12:26:29"/>
    <s v="12"/>
    <n v="5"/>
    <s v="Lower Manhattan"/>
    <n v="40"/>
    <n v="3.75"/>
    <n v="1"/>
    <s v="Coffee"/>
    <s v="Barista Espresso"/>
    <s v="Cappuccino"/>
    <s v="Not Defined"/>
    <n v="3.75"/>
  </r>
  <r>
    <n v="2382"/>
    <d v="2023-01-05T00:00:00"/>
    <n v="1"/>
    <x v="0"/>
    <s v="Thursday"/>
    <d v="1899-12-30T12:26:57"/>
    <s v="12"/>
    <n v="5"/>
    <s v="Lower Manhattan"/>
    <n v="25"/>
    <n v="2.2000000000000002"/>
    <n v="2"/>
    <s v="Coffee"/>
    <s v="Organic brewed coffee"/>
    <s v="Brazilian Sm"/>
    <s v="Small"/>
    <n v="4.4000000000000004"/>
  </r>
  <r>
    <n v="2383"/>
    <d v="2023-01-05T00:00:00"/>
    <n v="1"/>
    <x v="0"/>
    <s v="Thursday"/>
    <d v="1899-12-30T12:28:08"/>
    <s v="12"/>
    <n v="8"/>
    <s v="Hell's Kitchen"/>
    <n v="55"/>
    <n v="4"/>
    <n v="2"/>
    <s v="Tea"/>
    <s v="Brewed Chai tea"/>
    <s v="Morning Sunrise Chai Lg"/>
    <s v="Large"/>
    <n v="8"/>
  </r>
  <r>
    <n v="2384"/>
    <d v="2023-01-05T00:00:00"/>
    <n v="1"/>
    <x v="0"/>
    <s v="Thursday"/>
    <d v="1899-12-30T12:29:14"/>
    <s v="12"/>
    <n v="5"/>
    <s v="Lower Manhattan"/>
    <n v="59"/>
    <n v="4.5"/>
    <n v="1"/>
    <s v="Drinking Chocolate"/>
    <s v="Hot chocolate"/>
    <s v="Dark chocolate Lg"/>
    <s v="Large"/>
    <n v="4.5"/>
  </r>
  <r>
    <n v="2385"/>
    <d v="2023-01-05T00:00:00"/>
    <n v="1"/>
    <x v="0"/>
    <s v="Thursday"/>
    <d v="1899-12-30T12:29:14"/>
    <s v="12"/>
    <n v="5"/>
    <s v="Lower Manhattan"/>
    <n v="79"/>
    <n v="3.75"/>
    <n v="1"/>
    <s v="Bakery"/>
    <s v="Scone"/>
    <s v="Jumbo Savory Scone"/>
    <s v="Not Defined"/>
    <n v="3.75"/>
  </r>
  <r>
    <n v="2386"/>
    <d v="2023-01-05T00:00:00"/>
    <n v="1"/>
    <x v="0"/>
    <s v="Thursday"/>
    <d v="1899-12-30T12:29:54"/>
    <s v="12"/>
    <n v="8"/>
    <s v="Hell's Kitchen"/>
    <n v="37"/>
    <n v="3"/>
    <n v="2"/>
    <s v="Coffee"/>
    <s v="Barista Espresso"/>
    <s v="Espresso shot"/>
    <s v="Not Defined"/>
    <n v="6"/>
  </r>
  <r>
    <n v="2387"/>
    <d v="2023-01-05T00:00:00"/>
    <n v="1"/>
    <x v="0"/>
    <s v="Thursday"/>
    <d v="1899-12-30T12:32:05"/>
    <s v="12"/>
    <n v="5"/>
    <s v="Lower Manhattan"/>
    <n v="50"/>
    <n v="2.5"/>
    <n v="1"/>
    <s v="Tea"/>
    <s v="Brewed Black tea"/>
    <s v="Earl Grey Rg"/>
    <s v="Regular"/>
    <n v="2.5"/>
  </r>
  <r>
    <n v="2388"/>
    <d v="2023-01-05T00:00:00"/>
    <n v="1"/>
    <x v="0"/>
    <s v="Thursday"/>
    <d v="1899-12-30T12:32:17"/>
    <s v="12"/>
    <n v="5"/>
    <s v="Lower Manhattan"/>
    <n v="59"/>
    <n v="4.5"/>
    <n v="1"/>
    <s v="Drinking Chocolate"/>
    <s v="Hot chocolate"/>
    <s v="Dark chocolate Lg"/>
    <s v="Large"/>
    <n v="4.5"/>
  </r>
  <r>
    <n v="2389"/>
    <d v="2023-01-05T00:00:00"/>
    <n v="1"/>
    <x v="0"/>
    <s v="Thursday"/>
    <d v="1899-12-30T12:34:40"/>
    <s v="12"/>
    <n v="3"/>
    <s v="Astoria"/>
    <n v="59"/>
    <n v="4.5"/>
    <n v="2"/>
    <s v="Drinking Chocolate"/>
    <s v="Hot chocolate"/>
    <s v="Dark chocolate Lg"/>
    <s v="Large"/>
    <n v="9"/>
  </r>
  <r>
    <n v="2390"/>
    <d v="2023-01-05T00:00:00"/>
    <n v="1"/>
    <x v="0"/>
    <s v="Thursday"/>
    <d v="1899-12-30T12:34:56"/>
    <s v="12"/>
    <n v="3"/>
    <s v="Astoria"/>
    <n v="50"/>
    <n v="2.5"/>
    <n v="2"/>
    <s v="Tea"/>
    <s v="Brewed Black tea"/>
    <s v="Earl Grey Rg"/>
    <s v="Regular"/>
    <n v="5"/>
  </r>
  <r>
    <n v="2391"/>
    <d v="2023-01-05T00:00:00"/>
    <n v="1"/>
    <x v="0"/>
    <s v="Thursday"/>
    <d v="1899-12-30T12:37:52"/>
    <s v="12"/>
    <n v="5"/>
    <s v="Lower Manhattan"/>
    <n v="45"/>
    <n v="3"/>
    <n v="2"/>
    <s v="Tea"/>
    <s v="Brewed herbal tea"/>
    <s v="Peppermint Lg"/>
    <s v="Large"/>
    <n v="6"/>
  </r>
  <r>
    <n v="2392"/>
    <d v="2023-01-05T00:00:00"/>
    <n v="1"/>
    <x v="0"/>
    <s v="Thursday"/>
    <d v="1899-12-30T12:37:52"/>
    <s v="12"/>
    <n v="5"/>
    <s v="Lower Manhattan"/>
    <n v="78"/>
    <n v="4.5"/>
    <n v="1"/>
    <s v="Bakery"/>
    <s v="Scone"/>
    <s v="Scottish Cream Scone "/>
    <s v="Not Defined"/>
    <n v="4.5"/>
  </r>
  <r>
    <n v="2393"/>
    <d v="2023-01-05T00:00:00"/>
    <n v="1"/>
    <x v="0"/>
    <s v="Thursday"/>
    <d v="1899-12-30T12:39:46"/>
    <s v="12"/>
    <n v="3"/>
    <s v="Astoria"/>
    <n v="43"/>
    <n v="3"/>
    <n v="2"/>
    <s v="Tea"/>
    <s v="Brewed herbal tea"/>
    <s v="Lemon Grass Lg"/>
    <s v="Large"/>
    <n v="6"/>
  </r>
  <r>
    <n v="2394"/>
    <d v="2023-01-05T00:00:00"/>
    <n v="1"/>
    <x v="0"/>
    <s v="Thursday"/>
    <d v="1899-12-30T12:40:16"/>
    <s v="12"/>
    <n v="5"/>
    <s v="Lower Manhattan"/>
    <n v="35"/>
    <n v="3.1"/>
    <n v="1"/>
    <s v="Coffee"/>
    <s v="Premium brewed coffee"/>
    <s v="Jamaican Coffee River Rg"/>
    <s v="Regular"/>
    <n v="3.1"/>
  </r>
  <r>
    <n v="2395"/>
    <d v="2023-01-05T00:00:00"/>
    <n v="1"/>
    <x v="0"/>
    <s v="Thursday"/>
    <d v="1899-12-30T12:41:35"/>
    <s v="12"/>
    <n v="8"/>
    <s v="Hell's Kitchen"/>
    <n v="44"/>
    <n v="2.5"/>
    <n v="1"/>
    <s v="Tea"/>
    <s v="Brewed herbal tea"/>
    <s v="Peppermint Rg"/>
    <s v="Regular"/>
    <n v="2.5"/>
  </r>
  <r>
    <n v="2396"/>
    <d v="2023-01-05T00:00:00"/>
    <n v="1"/>
    <x v="0"/>
    <s v="Thursday"/>
    <d v="1899-12-30T12:41:36"/>
    <s v="12"/>
    <n v="3"/>
    <s v="Astoria"/>
    <n v="47"/>
    <n v="3"/>
    <n v="2"/>
    <s v="Tea"/>
    <s v="Brewed Green tea"/>
    <s v="Serenity Green Tea Lg"/>
    <s v="Large"/>
    <n v="6"/>
  </r>
  <r>
    <n v="2397"/>
    <d v="2023-01-05T00:00:00"/>
    <n v="1"/>
    <x v="0"/>
    <s v="Thursday"/>
    <d v="1899-12-30T12:41:55"/>
    <s v="12"/>
    <n v="3"/>
    <s v="Astoria"/>
    <n v="25"/>
    <n v="2.2000000000000002"/>
    <n v="2"/>
    <s v="Coffee"/>
    <s v="Organic brewed coffee"/>
    <s v="Brazilian Sm"/>
    <s v="Small"/>
    <n v="4.4000000000000004"/>
  </r>
  <r>
    <n v="2398"/>
    <d v="2023-01-05T00:00:00"/>
    <n v="1"/>
    <x v="0"/>
    <s v="Thursday"/>
    <d v="1899-12-30T12:42:06"/>
    <s v="12"/>
    <n v="3"/>
    <s v="Astoria"/>
    <n v="37"/>
    <n v="3"/>
    <n v="1"/>
    <s v="Coffee"/>
    <s v="Barista Espresso"/>
    <s v="Espresso shot"/>
    <s v="Not Defined"/>
    <n v="3"/>
  </r>
  <r>
    <n v="2399"/>
    <d v="2023-01-05T00:00:00"/>
    <n v="1"/>
    <x v="0"/>
    <s v="Thursday"/>
    <d v="1899-12-30T12:42:13"/>
    <s v="12"/>
    <n v="3"/>
    <s v="Astoria"/>
    <n v="26"/>
    <n v="3"/>
    <n v="2"/>
    <s v="Coffee"/>
    <s v="Organic brewed coffee"/>
    <s v="Brazilian Rg"/>
    <s v="Regular"/>
    <n v="6"/>
  </r>
  <r>
    <n v="2400"/>
    <d v="2023-01-05T00:00:00"/>
    <n v="1"/>
    <x v="0"/>
    <s v="Thursday"/>
    <d v="1899-12-30T12:42:34"/>
    <s v="12"/>
    <n v="3"/>
    <s v="Astoria"/>
    <n v="23"/>
    <n v="2.5"/>
    <n v="2"/>
    <s v="Coffee"/>
    <s v="Drip coffee"/>
    <s v="Our Old Time Diner Blend Rg"/>
    <s v="Regular"/>
    <n v="5"/>
  </r>
  <r>
    <n v="2401"/>
    <d v="2023-01-05T00:00:00"/>
    <n v="1"/>
    <x v="0"/>
    <s v="Thursday"/>
    <d v="1899-12-30T12:42:44"/>
    <s v="12"/>
    <n v="3"/>
    <s v="Astoria"/>
    <n v="36"/>
    <n v="3.75"/>
    <n v="2"/>
    <s v="Coffee"/>
    <s v="Premium brewed coffee"/>
    <s v="Jamaican Coffee River Lg"/>
    <s v="Large"/>
    <n v="7.5"/>
  </r>
  <r>
    <n v="2402"/>
    <d v="2023-01-05T00:00:00"/>
    <n v="1"/>
    <x v="0"/>
    <s v="Thursday"/>
    <d v="1899-12-30T12:45:31"/>
    <s v="12"/>
    <n v="8"/>
    <s v="Hell's Kitchen"/>
    <n v="87"/>
    <n v="3"/>
    <n v="2"/>
    <s v="Coffee"/>
    <s v="Barista Espresso"/>
    <s v="Ouro Brasileiro shot"/>
    <s v="Not Defined"/>
    <n v="6"/>
  </r>
  <r>
    <n v="2403"/>
    <d v="2023-01-05T00:00:00"/>
    <n v="1"/>
    <x v="0"/>
    <s v="Thursday"/>
    <d v="1899-12-30T12:45:31"/>
    <s v="12"/>
    <n v="8"/>
    <s v="Hell's Kitchen"/>
    <n v="69"/>
    <n v="3.25"/>
    <n v="1"/>
    <s v="Bakery"/>
    <s v="Biscotti"/>
    <s v="Hazelnut Biscotti"/>
    <s v="Not Defined"/>
    <n v="3.25"/>
  </r>
  <r>
    <n v="2404"/>
    <d v="2023-01-05T00:00:00"/>
    <n v="1"/>
    <x v="0"/>
    <s v="Thursday"/>
    <d v="1899-12-30T12:45:56"/>
    <s v="12"/>
    <n v="3"/>
    <s v="Astoria"/>
    <n v="52"/>
    <n v="2.5"/>
    <n v="1"/>
    <s v="Tea"/>
    <s v="Brewed Chai tea"/>
    <s v="Traditional Blend Chai Rg"/>
    <s v="Regular"/>
    <n v="2.5"/>
  </r>
  <r>
    <n v="2405"/>
    <d v="2023-01-05T00:00:00"/>
    <n v="1"/>
    <x v="0"/>
    <s v="Thursday"/>
    <d v="1899-12-30T12:46:17"/>
    <s v="12"/>
    <n v="3"/>
    <s v="Astoria"/>
    <n v="22"/>
    <n v="2"/>
    <n v="1"/>
    <s v="Coffee"/>
    <s v="Drip coffee"/>
    <s v="Our Old Time Diner Blend Sm"/>
    <s v="Small"/>
    <n v="2"/>
  </r>
  <r>
    <n v="2406"/>
    <d v="2023-01-05T00:00:00"/>
    <n v="1"/>
    <x v="0"/>
    <s v="Thursday"/>
    <d v="1899-12-30T12:48:53"/>
    <s v="12"/>
    <n v="5"/>
    <s v="Lower Manhattan"/>
    <n v="34"/>
    <n v="2.4500000000000002"/>
    <n v="2"/>
    <s v="Coffee"/>
    <s v="Premium brewed coffee"/>
    <s v="Jamaican Coffee River Sm"/>
    <s v="Small"/>
    <n v="4.9000000000000004"/>
  </r>
  <r>
    <n v="2407"/>
    <d v="2023-01-05T00:00:00"/>
    <n v="1"/>
    <x v="0"/>
    <s v="Thursday"/>
    <d v="1899-12-30T12:49:21"/>
    <s v="12"/>
    <n v="3"/>
    <s v="Astoria"/>
    <n v="36"/>
    <n v="3.75"/>
    <n v="2"/>
    <s v="Coffee"/>
    <s v="Premium brewed coffee"/>
    <s v="Jamaican Coffee River Lg"/>
    <s v="Large"/>
    <n v="7.5"/>
  </r>
  <r>
    <n v="2408"/>
    <d v="2023-01-05T00:00:00"/>
    <n v="1"/>
    <x v="0"/>
    <s v="Thursday"/>
    <d v="1899-12-30T12:50:41"/>
    <s v="12"/>
    <n v="8"/>
    <s v="Hell's Kitchen"/>
    <n v="28"/>
    <n v="2"/>
    <n v="1"/>
    <s v="Coffee"/>
    <s v="Gourmet brewed coffee"/>
    <s v="Columbian Medium Roast Sm"/>
    <s v="Small"/>
    <n v="2"/>
  </r>
  <r>
    <n v="2409"/>
    <d v="2023-01-05T00:00:00"/>
    <n v="1"/>
    <x v="0"/>
    <s v="Thursday"/>
    <d v="1899-12-30T12:51:08"/>
    <s v="12"/>
    <n v="3"/>
    <s v="Astoria"/>
    <n v="32"/>
    <n v="3"/>
    <n v="1"/>
    <s v="Coffee"/>
    <s v="Gourmet brewed coffee"/>
    <s v="Ethiopia Rg"/>
    <s v="Regular"/>
    <n v="3"/>
  </r>
  <r>
    <n v="2410"/>
    <d v="2023-01-05T00:00:00"/>
    <n v="1"/>
    <x v="0"/>
    <s v="Thursday"/>
    <d v="1899-12-30T12:51:08"/>
    <s v="12"/>
    <n v="3"/>
    <s v="Astoria"/>
    <n v="77"/>
    <n v="3"/>
    <n v="1"/>
    <s v="Bakery"/>
    <s v="Scone"/>
    <s v="Oatmeal Scone"/>
    <s v="Not Defined"/>
    <n v="3"/>
  </r>
  <r>
    <n v="2411"/>
    <d v="2023-01-05T00:00:00"/>
    <n v="1"/>
    <x v="0"/>
    <s v="Thursday"/>
    <d v="1899-12-30T12:53:45"/>
    <s v="12"/>
    <n v="8"/>
    <s v="Hell's Kitchen"/>
    <n v="48"/>
    <n v="2.5"/>
    <n v="1"/>
    <s v="Tea"/>
    <s v="Brewed Black tea"/>
    <s v="English Breakfast Rg"/>
    <s v="Regular"/>
    <n v="2.5"/>
  </r>
  <r>
    <n v="2412"/>
    <d v="2023-01-05T00:00:00"/>
    <n v="1"/>
    <x v="0"/>
    <s v="Thursday"/>
    <d v="1899-12-30T12:55:54"/>
    <s v="12"/>
    <n v="3"/>
    <s v="Astoria"/>
    <n v="59"/>
    <n v="4.5"/>
    <n v="2"/>
    <s v="Drinking Chocolate"/>
    <s v="Hot chocolate"/>
    <s v="Dark chocolate Lg"/>
    <s v="Large"/>
    <n v="9"/>
  </r>
  <r>
    <n v="2413"/>
    <d v="2023-01-05T00:00:00"/>
    <n v="1"/>
    <x v="0"/>
    <s v="Thursday"/>
    <d v="1899-12-30T12:56:37"/>
    <s v="12"/>
    <n v="5"/>
    <s v="Lower Manhattan"/>
    <n v="87"/>
    <n v="3"/>
    <n v="1"/>
    <s v="Coffee"/>
    <s v="Barista Espresso"/>
    <s v="Ouro Brasileiro shot"/>
    <s v="Not Defined"/>
    <n v="3"/>
  </r>
  <r>
    <n v="2414"/>
    <d v="2023-01-05T00:00:00"/>
    <n v="1"/>
    <x v="0"/>
    <s v="Thursday"/>
    <d v="1899-12-30T12:56:48"/>
    <s v="12"/>
    <n v="3"/>
    <s v="Astoria"/>
    <n v="36"/>
    <n v="3.75"/>
    <n v="1"/>
    <s v="Coffee"/>
    <s v="Premium brewed coffee"/>
    <s v="Jamaican Coffee River Lg"/>
    <s v="Large"/>
    <n v="3.75"/>
  </r>
  <r>
    <n v="2415"/>
    <d v="2023-01-05T00:00:00"/>
    <n v="1"/>
    <x v="0"/>
    <s v="Thursday"/>
    <d v="1899-12-30T13:00:31"/>
    <s v="13"/>
    <n v="8"/>
    <s v="Hell's Kitchen"/>
    <n v="46"/>
    <n v="2.5"/>
    <n v="2"/>
    <s v="Tea"/>
    <s v="Brewed Green tea"/>
    <s v="Serenity Green Tea Rg"/>
    <s v="Regular"/>
    <n v="5"/>
  </r>
  <r>
    <n v="2416"/>
    <d v="2023-01-05T00:00:00"/>
    <n v="1"/>
    <x v="0"/>
    <s v="Thursday"/>
    <d v="1899-12-30T13:04:02"/>
    <s v="13"/>
    <n v="5"/>
    <s v="Lower Manhattan"/>
    <n v="29"/>
    <n v="2.5"/>
    <n v="2"/>
    <s v="Coffee"/>
    <s v="Gourmet brewed coffee"/>
    <s v="Columbian Medium Roast Rg"/>
    <s v="Regular"/>
    <n v="5"/>
  </r>
  <r>
    <n v="2417"/>
    <d v="2023-01-05T00:00:00"/>
    <n v="1"/>
    <x v="0"/>
    <s v="Thursday"/>
    <d v="1899-12-30T13:05:23"/>
    <s v="13"/>
    <n v="8"/>
    <s v="Hell's Kitchen"/>
    <n v="51"/>
    <n v="3"/>
    <n v="2"/>
    <s v="Tea"/>
    <s v="Brewed Black tea"/>
    <s v="Earl Grey Lg"/>
    <s v="Large"/>
    <n v="6"/>
  </r>
  <r>
    <n v="2418"/>
    <d v="2023-01-05T00:00:00"/>
    <n v="1"/>
    <x v="0"/>
    <s v="Thursday"/>
    <d v="1899-12-30T13:05:52"/>
    <s v="13"/>
    <n v="3"/>
    <s v="Astoria"/>
    <n v="31"/>
    <n v="2.2000000000000002"/>
    <n v="2"/>
    <s v="Coffee"/>
    <s v="Gourmet brewed coffee"/>
    <s v="Ethiopia Sm"/>
    <s v="Small"/>
    <n v="4.4000000000000004"/>
  </r>
  <r>
    <n v="2419"/>
    <d v="2023-01-05T00:00:00"/>
    <n v="1"/>
    <x v="0"/>
    <s v="Thursday"/>
    <d v="1899-12-30T13:05:52"/>
    <s v="13"/>
    <n v="3"/>
    <s v="Astoria"/>
    <n v="69"/>
    <n v="3.25"/>
    <n v="1"/>
    <s v="Bakery"/>
    <s v="Biscotti"/>
    <s v="Hazelnut Biscotti"/>
    <s v="Not Defined"/>
    <n v="3.25"/>
  </r>
  <r>
    <n v="2420"/>
    <d v="2023-01-05T00:00:00"/>
    <n v="1"/>
    <x v="0"/>
    <s v="Thursday"/>
    <d v="1899-12-30T13:07:41"/>
    <s v="13"/>
    <n v="3"/>
    <s v="Astoria"/>
    <n v="23"/>
    <n v="2.5"/>
    <n v="2"/>
    <s v="Coffee"/>
    <s v="Drip coffee"/>
    <s v="Our Old Time Diner Blend Rg"/>
    <s v="Regular"/>
    <n v="5"/>
  </r>
  <r>
    <n v="2421"/>
    <d v="2023-01-05T00:00:00"/>
    <n v="1"/>
    <x v="0"/>
    <s v="Thursday"/>
    <d v="1899-12-30T13:08:10"/>
    <s v="13"/>
    <n v="8"/>
    <s v="Hell's Kitchen"/>
    <n v="41"/>
    <n v="4.25"/>
    <n v="1"/>
    <s v="Coffee"/>
    <s v="Barista Espresso"/>
    <s v="Cappuccino Lg"/>
    <s v="Large"/>
    <n v="4.25"/>
  </r>
  <r>
    <n v="2422"/>
    <d v="2023-01-05T00:00:00"/>
    <n v="1"/>
    <x v="0"/>
    <s v="Thursday"/>
    <d v="1899-12-30T13:08:10"/>
    <s v="13"/>
    <n v="8"/>
    <s v="Hell's Kitchen"/>
    <n v="78"/>
    <n v="4.5"/>
    <n v="1"/>
    <s v="Bakery"/>
    <s v="Scone"/>
    <s v="Scottish Cream Scone "/>
    <s v="Not Defined"/>
    <n v="4.5"/>
  </r>
  <r>
    <n v="2423"/>
    <d v="2023-01-05T00:00:00"/>
    <n v="1"/>
    <x v="0"/>
    <s v="Thursday"/>
    <d v="1899-12-30T13:08:46"/>
    <s v="13"/>
    <n v="5"/>
    <s v="Lower Manhattan"/>
    <n v="56"/>
    <n v="2.5499999999999998"/>
    <n v="2"/>
    <s v="Tea"/>
    <s v="Brewed Chai tea"/>
    <s v="Spicy Eye Opener Chai Rg"/>
    <s v="Regular"/>
    <n v="5.0999999999999996"/>
  </r>
  <r>
    <n v="2424"/>
    <d v="2023-01-05T00:00:00"/>
    <n v="1"/>
    <x v="0"/>
    <s v="Thursday"/>
    <d v="1899-12-30T13:11:00"/>
    <s v="13"/>
    <n v="5"/>
    <s v="Lower Manhattan"/>
    <n v="61"/>
    <n v="4.75"/>
    <n v="1"/>
    <s v="Drinking Chocolate"/>
    <s v="Hot chocolate"/>
    <s v="Sustainably Grown Organic Lg"/>
    <s v="Regular"/>
    <n v="4.75"/>
  </r>
  <r>
    <n v="2425"/>
    <d v="2023-01-05T00:00:00"/>
    <n v="1"/>
    <x v="0"/>
    <s v="Thursday"/>
    <d v="1899-12-30T13:11:35"/>
    <s v="13"/>
    <n v="8"/>
    <s v="Hell's Kitchen"/>
    <n v="61"/>
    <n v="4.75"/>
    <n v="1"/>
    <s v="Drinking Chocolate"/>
    <s v="Hot chocolate"/>
    <s v="Sustainably Grown Organic Lg"/>
    <s v="Regular"/>
    <n v="4.75"/>
  </r>
  <r>
    <n v="2426"/>
    <d v="2023-01-05T00:00:00"/>
    <n v="1"/>
    <x v="0"/>
    <s v="Thursday"/>
    <d v="1899-12-30T13:11:48"/>
    <s v="13"/>
    <n v="5"/>
    <s v="Lower Manhattan"/>
    <n v="37"/>
    <n v="3"/>
    <n v="1"/>
    <s v="Coffee"/>
    <s v="Barista Espresso"/>
    <s v="Espresso shot"/>
    <s v="Not Defined"/>
    <n v="3"/>
  </r>
  <r>
    <n v="2427"/>
    <d v="2023-01-05T00:00:00"/>
    <n v="1"/>
    <x v="0"/>
    <s v="Thursday"/>
    <d v="1899-12-30T13:11:48"/>
    <s v="13"/>
    <n v="5"/>
    <s v="Lower Manhattan"/>
    <n v="79"/>
    <n v="3.75"/>
    <n v="1"/>
    <s v="Bakery"/>
    <s v="Scone"/>
    <s v="Jumbo Savory Scone"/>
    <s v="Not Defined"/>
    <n v="3.75"/>
  </r>
  <r>
    <n v="2428"/>
    <d v="2023-01-05T00:00:00"/>
    <n v="1"/>
    <x v="0"/>
    <s v="Thursday"/>
    <d v="1899-12-30T13:13:55"/>
    <s v="13"/>
    <n v="3"/>
    <s v="Astoria"/>
    <n v="43"/>
    <n v="3"/>
    <n v="2"/>
    <s v="Tea"/>
    <s v="Brewed herbal tea"/>
    <s v="Lemon Grass Lg"/>
    <s v="Large"/>
    <n v="6"/>
  </r>
  <r>
    <n v="2429"/>
    <d v="2023-01-05T00:00:00"/>
    <n v="1"/>
    <x v="0"/>
    <s v="Thursday"/>
    <d v="1899-12-30T13:13:55"/>
    <s v="13"/>
    <n v="3"/>
    <s v="Astoria"/>
    <n v="72"/>
    <n v="3.25"/>
    <n v="1"/>
    <s v="Bakery"/>
    <s v="Scone"/>
    <s v="Ginger Scone"/>
    <s v="Not Defined"/>
    <n v="3.25"/>
  </r>
  <r>
    <n v="2430"/>
    <d v="2023-01-05T00:00:00"/>
    <n v="1"/>
    <x v="0"/>
    <s v="Thursday"/>
    <d v="1899-12-30T13:14:12"/>
    <s v="13"/>
    <n v="5"/>
    <s v="Lower Manhattan"/>
    <n v="24"/>
    <n v="3"/>
    <n v="1"/>
    <s v="Coffee"/>
    <s v="Drip coffee"/>
    <s v="Our Old Time Diner Blend Lg"/>
    <s v="Large"/>
    <n v="3"/>
  </r>
  <r>
    <n v="2431"/>
    <d v="2023-01-05T00:00:00"/>
    <n v="1"/>
    <x v="0"/>
    <s v="Thursday"/>
    <d v="1899-12-30T13:14:16"/>
    <s v="13"/>
    <n v="3"/>
    <s v="Astoria"/>
    <n v="44"/>
    <n v="2.5"/>
    <n v="2"/>
    <s v="Tea"/>
    <s v="Brewed herbal tea"/>
    <s v="Peppermint Rg"/>
    <s v="Regular"/>
    <n v="5"/>
  </r>
  <r>
    <n v="2432"/>
    <d v="2023-01-05T00:00:00"/>
    <n v="1"/>
    <x v="0"/>
    <s v="Thursday"/>
    <d v="1899-12-30T13:16:45"/>
    <s v="13"/>
    <n v="5"/>
    <s v="Lower Manhattan"/>
    <n v="23"/>
    <n v="2.5"/>
    <n v="1"/>
    <s v="Coffee"/>
    <s v="Drip coffee"/>
    <s v="Our Old Time Diner Blend Rg"/>
    <s v="Regular"/>
    <n v="2.5"/>
  </r>
  <r>
    <n v="2433"/>
    <d v="2023-01-05T00:00:00"/>
    <n v="1"/>
    <x v="0"/>
    <s v="Thursday"/>
    <d v="1899-12-30T13:17:14"/>
    <s v="13"/>
    <n v="5"/>
    <s v="Lower Manhattan"/>
    <n v="56"/>
    <n v="2.5499999999999998"/>
    <n v="2"/>
    <s v="Tea"/>
    <s v="Brewed Chai tea"/>
    <s v="Spicy Eye Opener Chai Rg"/>
    <s v="Regular"/>
    <n v="5.0999999999999996"/>
  </r>
  <r>
    <n v="2434"/>
    <d v="2023-01-05T00:00:00"/>
    <n v="1"/>
    <x v="0"/>
    <s v="Thursday"/>
    <d v="1899-12-30T13:17:25"/>
    <s v="13"/>
    <n v="5"/>
    <s v="Lower Manhattan"/>
    <n v="25"/>
    <n v="2.2000000000000002"/>
    <n v="1"/>
    <s v="Coffee"/>
    <s v="Organic brewed coffee"/>
    <s v="Brazilian Sm"/>
    <s v="Small"/>
    <n v="2.2000000000000002"/>
  </r>
  <r>
    <n v="2435"/>
    <d v="2023-01-05T00:00:00"/>
    <n v="1"/>
    <x v="0"/>
    <s v="Thursday"/>
    <d v="1899-12-30T13:17:45"/>
    <s v="13"/>
    <n v="3"/>
    <s v="Astoria"/>
    <n v="53"/>
    <n v="3"/>
    <n v="1"/>
    <s v="Tea"/>
    <s v="Brewed Chai tea"/>
    <s v="Traditional Blend Chai Lg"/>
    <s v="Large"/>
    <n v="3"/>
  </r>
  <r>
    <n v="2436"/>
    <d v="2023-01-05T00:00:00"/>
    <n v="1"/>
    <x v="0"/>
    <s v="Thursday"/>
    <d v="1899-12-30T13:17:45"/>
    <s v="13"/>
    <n v="3"/>
    <s v="Astoria"/>
    <n v="75"/>
    <n v="3.5"/>
    <n v="1"/>
    <s v="Bakery"/>
    <s v="Pastry"/>
    <s v="Croissant"/>
    <s v="Not Defined"/>
    <n v="3.5"/>
  </r>
  <r>
    <n v="2437"/>
    <d v="2023-01-05T00:00:00"/>
    <n v="1"/>
    <x v="0"/>
    <s v="Thursday"/>
    <d v="1899-12-30T13:21:04"/>
    <s v="13"/>
    <n v="3"/>
    <s v="Astoria"/>
    <n v="58"/>
    <n v="3.5"/>
    <n v="2"/>
    <s v="Drinking Chocolate"/>
    <s v="Hot chocolate"/>
    <s v="Dark chocolate Rg"/>
    <s v="Regular"/>
    <n v="7"/>
  </r>
  <r>
    <n v="2438"/>
    <d v="2023-01-05T00:00:00"/>
    <n v="1"/>
    <x v="0"/>
    <s v="Thursday"/>
    <d v="1899-12-30T13:22:07"/>
    <s v="13"/>
    <n v="3"/>
    <s v="Astoria"/>
    <n v="43"/>
    <n v="3"/>
    <n v="1"/>
    <s v="Tea"/>
    <s v="Brewed herbal tea"/>
    <s v="Lemon Grass Lg"/>
    <s v="Large"/>
    <n v="3"/>
  </r>
  <r>
    <n v="2439"/>
    <d v="2023-01-05T00:00:00"/>
    <n v="1"/>
    <x v="0"/>
    <s v="Thursday"/>
    <d v="1899-12-30T13:22:07"/>
    <s v="13"/>
    <n v="3"/>
    <s v="Astoria"/>
    <n v="70"/>
    <n v="3.25"/>
    <n v="1"/>
    <s v="Bakery"/>
    <s v="Scone"/>
    <s v="Cranberry Scone"/>
    <s v="Not Defined"/>
    <n v="3.25"/>
  </r>
  <r>
    <n v="2440"/>
    <d v="2023-01-05T00:00:00"/>
    <n v="1"/>
    <x v="0"/>
    <s v="Thursday"/>
    <d v="1899-12-30T13:22:57"/>
    <s v="13"/>
    <n v="3"/>
    <s v="Astoria"/>
    <n v="25"/>
    <n v="2.2000000000000002"/>
    <n v="2"/>
    <s v="Coffee"/>
    <s v="Organic brewed coffee"/>
    <s v="Brazilian Sm"/>
    <s v="Small"/>
    <n v="4.4000000000000004"/>
  </r>
  <r>
    <n v="2441"/>
    <d v="2023-01-05T00:00:00"/>
    <n v="1"/>
    <x v="0"/>
    <s v="Thursday"/>
    <d v="1899-12-30T13:23:24"/>
    <s v="13"/>
    <n v="3"/>
    <s v="Astoria"/>
    <n v="32"/>
    <n v="3"/>
    <n v="1"/>
    <s v="Coffee"/>
    <s v="Gourmet brewed coffee"/>
    <s v="Ethiopia Rg"/>
    <s v="Regular"/>
    <n v="3"/>
  </r>
  <r>
    <n v="2442"/>
    <d v="2023-01-05T00:00:00"/>
    <n v="1"/>
    <x v="0"/>
    <s v="Thursday"/>
    <d v="1899-12-30T13:24:46"/>
    <s v="13"/>
    <n v="5"/>
    <s v="Lower Manhattan"/>
    <n v="47"/>
    <n v="3"/>
    <n v="2"/>
    <s v="Tea"/>
    <s v="Brewed Green tea"/>
    <s v="Serenity Green Tea Lg"/>
    <s v="Large"/>
    <n v="6"/>
  </r>
  <r>
    <n v="2443"/>
    <d v="2023-01-05T00:00:00"/>
    <n v="1"/>
    <x v="0"/>
    <s v="Thursday"/>
    <d v="1899-12-30T13:29:49"/>
    <s v="13"/>
    <n v="3"/>
    <s v="Astoria"/>
    <n v="49"/>
    <n v="3"/>
    <n v="2"/>
    <s v="Tea"/>
    <s v="Brewed Black tea"/>
    <s v="English Breakfast Lg"/>
    <s v="Large"/>
    <n v="6"/>
  </r>
  <r>
    <n v="2444"/>
    <d v="2023-01-05T00:00:00"/>
    <n v="1"/>
    <x v="0"/>
    <s v="Thursday"/>
    <d v="1899-12-30T13:31:14"/>
    <s v="13"/>
    <n v="3"/>
    <s v="Astoria"/>
    <n v="34"/>
    <n v="2.4500000000000002"/>
    <n v="2"/>
    <s v="Coffee"/>
    <s v="Premium brewed coffee"/>
    <s v="Jamaican Coffee River Sm"/>
    <s v="Small"/>
    <n v="4.9000000000000004"/>
  </r>
  <r>
    <n v="2445"/>
    <d v="2023-01-05T00:00:00"/>
    <n v="1"/>
    <x v="0"/>
    <s v="Thursday"/>
    <d v="1899-12-30T13:31:28"/>
    <s v="13"/>
    <n v="3"/>
    <s v="Astoria"/>
    <n v="49"/>
    <n v="3"/>
    <n v="2"/>
    <s v="Tea"/>
    <s v="Brewed Black tea"/>
    <s v="English Breakfast Lg"/>
    <s v="Large"/>
    <n v="6"/>
  </r>
  <r>
    <n v="2446"/>
    <d v="2023-01-05T00:00:00"/>
    <n v="1"/>
    <x v="0"/>
    <s v="Thursday"/>
    <d v="1899-12-30T13:32:49"/>
    <s v="13"/>
    <n v="5"/>
    <s v="Lower Manhattan"/>
    <n v="54"/>
    <n v="2.5"/>
    <n v="2"/>
    <s v="Tea"/>
    <s v="Brewed Chai tea"/>
    <s v="Morning Sunrise Chai Rg"/>
    <s v="Regular"/>
    <n v="5"/>
  </r>
  <r>
    <n v="2447"/>
    <d v="2023-01-05T00:00:00"/>
    <n v="1"/>
    <x v="0"/>
    <s v="Thursday"/>
    <d v="1899-12-30T13:33:07"/>
    <s v="13"/>
    <n v="5"/>
    <s v="Lower Manhattan"/>
    <n v="23"/>
    <n v="2.5"/>
    <n v="1"/>
    <s v="Coffee"/>
    <s v="Drip coffee"/>
    <s v="Our Old Time Diner Blend Rg"/>
    <s v="Regular"/>
    <n v="2.5"/>
  </r>
  <r>
    <n v="2448"/>
    <d v="2023-01-05T00:00:00"/>
    <n v="1"/>
    <x v="0"/>
    <s v="Thursday"/>
    <d v="1899-12-30T13:34:37"/>
    <s v="13"/>
    <n v="3"/>
    <s v="Astoria"/>
    <n v="51"/>
    <n v="3"/>
    <n v="2"/>
    <s v="Tea"/>
    <s v="Brewed Black tea"/>
    <s v="Earl Grey Lg"/>
    <s v="Large"/>
    <n v="6"/>
  </r>
  <r>
    <n v="2449"/>
    <d v="2023-01-05T00:00:00"/>
    <n v="1"/>
    <x v="0"/>
    <s v="Thursday"/>
    <d v="1899-12-30T13:39:15"/>
    <s v="13"/>
    <n v="3"/>
    <s v="Astoria"/>
    <n v="38"/>
    <n v="3.75"/>
    <n v="1"/>
    <s v="Coffee"/>
    <s v="Barista Espresso"/>
    <s v="Latte"/>
    <s v="Not Defined"/>
    <n v="3.75"/>
  </r>
  <r>
    <n v="2450"/>
    <d v="2023-01-05T00:00:00"/>
    <n v="1"/>
    <x v="0"/>
    <s v="Thursday"/>
    <d v="1899-12-30T13:39:31"/>
    <s v="13"/>
    <n v="3"/>
    <s v="Astoria"/>
    <n v="22"/>
    <n v="2"/>
    <n v="2"/>
    <s v="Coffee"/>
    <s v="Drip coffee"/>
    <s v="Our Old Time Diner Blend Sm"/>
    <s v="Small"/>
    <n v="4"/>
  </r>
  <r>
    <n v="2451"/>
    <d v="2023-01-05T00:00:00"/>
    <n v="1"/>
    <x v="0"/>
    <s v="Thursday"/>
    <d v="1899-12-30T13:41:46"/>
    <s v="13"/>
    <n v="3"/>
    <s v="Astoria"/>
    <n v="61"/>
    <n v="4.75"/>
    <n v="2"/>
    <s v="Drinking Chocolate"/>
    <s v="Hot chocolate"/>
    <s v="Sustainably Grown Organic Lg"/>
    <s v="Regular"/>
    <n v="9.5"/>
  </r>
  <r>
    <n v="2452"/>
    <d v="2023-01-05T00:00:00"/>
    <n v="1"/>
    <x v="0"/>
    <s v="Thursday"/>
    <d v="1899-12-30T13:46:46"/>
    <s v="13"/>
    <n v="3"/>
    <s v="Astoria"/>
    <n v="23"/>
    <n v="2.5"/>
    <n v="1"/>
    <s v="Coffee"/>
    <s v="Drip coffee"/>
    <s v="Our Old Time Diner Blend Rg"/>
    <s v="Regular"/>
    <n v="2.5"/>
  </r>
  <r>
    <n v="2453"/>
    <d v="2023-01-05T00:00:00"/>
    <n v="1"/>
    <x v="0"/>
    <s v="Thursday"/>
    <d v="1899-12-30T13:47:15"/>
    <s v="13"/>
    <n v="3"/>
    <s v="Astoria"/>
    <n v="54"/>
    <n v="2.5"/>
    <n v="2"/>
    <s v="Tea"/>
    <s v="Brewed Chai tea"/>
    <s v="Morning Sunrise Chai Rg"/>
    <s v="Regular"/>
    <n v="5"/>
  </r>
  <r>
    <n v="2454"/>
    <d v="2023-01-05T00:00:00"/>
    <n v="1"/>
    <x v="0"/>
    <s v="Thursday"/>
    <d v="1899-12-30T13:47:21"/>
    <s v="13"/>
    <n v="8"/>
    <s v="Hell's Kitchen"/>
    <n v="47"/>
    <n v="3"/>
    <n v="1"/>
    <s v="Tea"/>
    <s v="Brewed Green tea"/>
    <s v="Serenity Green Tea Lg"/>
    <s v="Large"/>
    <n v="3"/>
  </r>
  <r>
    <n v="2455"/>
    <d v="2023-01-05T00:00:00"/>
    <n v="1"/>
    <x v="0"/>
    <s v="Thursday"/>
    <d v="1899-12-30T13:49:25"/>
    <s v="13"/>
    <n v="3"/>
    <s v="Astoria"/>
    <n v="48"/>
    <n v="2.5"/>
    <n v="1"/>
    <s v="Tea"/>
    <s v="Brewed Black tea"/>
    <s v="English Breakfast Rg"/>
    <s v="Regular"/>
    <n v="2.5"/>
  </r>
  <r>
    <n v="2456"/>
    <d v="2023-01-05T00:00:00"/>
    <n v="1"/>
    <x v="0"/>
    <s v="Thursday"/>
    <d v="1899-12-30T13:49:25"/>
    <s v="13"/>
    <n v="3"/>
    <s v="Astoria"/>
    <n v="70"/>
    <n v="3.25"/>
    <n v="1"/>
    <s v="Bakery"/>
    <s v="Scone"/>
    <s v="Cranberry Scone"/>
    <s v="Not Defined"/>
    <n v="3.25"/>
  </r>
  <r>
    <n v="2457"/>
    <d v="2023-01-05T00:00:00"/>
    <n v="1"/>
    <x v="0"/>
    <s v="Thursday"/>
    <d v="1899-12-30T13:50:56"/>
    <s v="13"/>
    <n v="3"/>
    <s v="Astoria"/>
    <n v="37"/>
    <n v="3"/>
    <n v="2"/>
    <s v="Coffee"/>
    <s v="Barista Espresso"/>
    <s v="Espresso shot"/>
    <s v="Not Defined"/>
    <n v="6"/>
  </r>
  <r>
    <n v="2458"/>
    <d v="2023-01-05T00:00:00"/>
    <n v="1"/>
    <x v="0"/>
    <s v="Thursday"/>
    <d v="1899-12-30T13:51:49"/>
    <s v="13"/>
    <n v="3"/>
    <s v="Astoria"/>
    <n v="46"/>
    <n v="2.5"/>
    <n v="2"/>
    <s v="Tea"/>
    <s v="Brewed Green tea"/>
    <s v="Serenity Green Tea Rg"/>
    <s v="Regular"/>
    <n v="5"/>
  </r>
  <r>
    <n v="2459"/>
    <d v="2023-01-05T00:00:00"/>
    <n v="1"/>
    <x v="0"/>
    <s v="Thursday"/>
    <d v="1899-12-30T13:51:56"/>
    <s v="13"/>
    <n v="3"/>
    <s v="Astoria"/>
    <n v="28"/>
    <n v="2"/>
    <n v="2"/>
    <s v="Coffee"/>
    <s v="Gourmet brewed coffee"/>
    <s v="Columbian Medium Roast Sm"/>
    <s v="Small"/>
    <n v="4"/>
  </r>
  <r>
    <n v="2460"/>
    <d v="2023-01-05T00:00:00"/>
    <n v="1"/>
    <x v="0"/>
    <s v="Thursday"/>
    <d v="1899-12-30T13:52:40"/>
    <s v="13"/>
    <n v="3"/>
    <s v="Astoria"/>
    <n v="38"/>
    <n v="3.75"/>
    <n v="1"/>
    <s v="Coffee"/>
    <s v="Barista Espresso"/>
    <s v="Latte"/>
    <s v="Not Defined"/>
    <n v="3.75"/>
  </r>
  <r>
    <n v="2461"/>
    <d v="2023-01-05T00:00:00"/>
    <n v="1"/>
    <x v="0"/>
    <s v="Thursday"/>
    <d v="1899-12-30T13:52:40"/>
    <s v="13"/>
    <n v="3"/>
    <s v="Astoria"/>
    <n v="72"/>
    <n v="3.25"/>
    <n v="1"/>
    <s v="Bakery"/>
    <s v="Scone"/>
    <s v="Ginger Scone"/>
    <s v="Not Defined"/>
    <n v="3.25"/>
  </r>
  <r>
    <n v="2462"/>
    <d v="2023-01-05T00:00:00"/>
    <n v="1"/>
    <x v="0"/>
    <s v="Thursday"/>
    <d v="1899-12-30T13:53:35"/>
    <s v="13"/>
    <n v="5"/>
    <s v="Lower Manhattan"/>
    <n v="35"/>
    <n v="3.1"/>
    <n v="2"/>
    <s v="Coffee"/>
    <s v="Premium brewed coffee"/>
    <s v="Jamaican Coffee River Rg"/>
    <s v="Regular"/>
    <n v="6.2"/>
  </r>
  <r>
    <n v="2463"/>
    <d v="2023-01-05T00:00:00"/>
    <n v="1"/>
    <x v="0"/>
    <s v="Thursday"/>
    <d v="1899-12-30T13:53:35"/>
    <s v="13"/>
    <n v="5"/>
    <s v="Lower Manhattan"/>
    <n v="71"/>
    <n v="3.75"/>
    <n v="1"/>
    <s v="Bakery"/>
    <s v="Pastry"/>
    <s v="Chocolate Croissant"/>
    <s v="Not Defined"/>
    <n v="3.75"/>
  </r>
  <r>
    <n v="2464"/>
    <d v="2023-01-05T00:00:00"/>
    <n v="1"/>
    <x v="0"/>
    <s v="Thursday"/>
    <d v="1899-12-30T13:56:12"/>
    <s v="13"/>
    <n v="5"/>
    <s v="Lower Manhattan"/>
    <n v="41"/>
    <n v="4.25"/>
    <n v="1"/>
    <s v="Coffee"/>
    <s v="Barista Espresso"/>
    <s v="Cappuccino Lg"/>
    <s v="Large"/>
    <n v="4.25"/>
  </r>
  <r>
    <n v="2465"/>
    <d v="2023-01-05T00:00:00"/>
    <n v="1"/>
    <x v="0"/>
    <s v="Thursday"/>
    <d v="1899-12-30T13:56:33"/>
    <s v="13"/>
    <n v="8"/>
    <s v="Hell's Kitchen"/>
    <n v="40"/>
    <n v="3.75"/>
    <n v="1"/>
    <s v="Coffee"/>
    <s v="Barista Espresso"/>
    <s v="Cappuccino"/>
    <s v="Not Defined"/>
    <n v="3.75"/>
  </r>
  <r>
    <n v="2466"/>
    <d v="2023-01-05T00:00:00"/>
    <n v="1"/>
    <x v="0"/>
    <s v="Thursday"/>
    <d v="1899-12-30T13:58:24"/>
    <s v="13"/>
    <n v="8"/>
    <s v="Hell's Kitchen"/>
    <n v="28"/>
    <n v="2"/>
    <n v="1"/>
    <s v="Coffee"/>
    <s v="Gourmet brewed coffee"/>
    <s v="Columbian Medium Roast Sm"/>
    <s v="Small"/>
    <n v="2"/>
  </r>
  <r>
    <n v="2467"/>
    <d v="2023-01-05T00:00:00"/>
    <n v="1"/>
    <x v="0"/>
    <s v="Thursday"/>
    <d v="1899-12-30T13:58:31"/>
    <s v="13"/>
    <n v="3"/>
    <s v="Astoria"/>
    <n v="29"/>
    <n v="2.5"/>
    <n v="1"/>
    <s v="Coffee"/>
    <s v="Gourmet brewed coffee"/>
    <s v="Columbian Medium Roast Rg"/>
    <s v="Regular"/>
    <n v="2.5"/>
  </r>
  <r>
    <n v="2468"/>
    <d v="2023-01-05T00:00:00"/>
    <n v="1"/>
    <x v="0"/>
    <s v="Thursday"/>
    <d v="1899-12-30T13:58:31"/>
    <s v="13"/>
    <n v="3"/>
    <s v="Astoria"/>
    <n v="72"/>
    <n v="3.25"/>
    <n v="1"/>
    <s v="Bakery"/>
    <s v="Scone"/>
    <s v="Ginger Scone"/>
    <s v="Not Defined"/>
    <n v="3.25"/>
  </r>
  <r>
    <n v="2469"/>
    <d v="2023-01-05T00:00:00"/>
    <n v="1"/>
    <x v="0"/>
    <s v="Thursday"/>
    <d v="1899-12-30T13:59:54"/>
    <s v="13"/>
    <n v="3"/>
    <s v="Astoria"/>
    <n v="29"/>
    <n v="2.5"/>
    <n v="2"/>
    <s v="Coffee"/>
    <s v="Gourmet brewed coffee"/>
    <s v="Columbian Medium Roast Rg"/>
    <s v="Regular"/>
    <n v="5"/>
  </r>
  <r>
    <n v="2470"/>
    <d v="2023-01-05T00:00:00"/>
    <n v="1"/>
    <x v="0"/>
    <s v="Thursday"/>
    <d v="1899-12-30T14:01:14"/>
    <s v="14"/>
    <n v="3"/>
    <s v="Astoria"/>
    <n v="61"/>
    <n v="4.75"/>
    <n v="1"/>
    <s v="Drinking Chocolate"/>
    <s v="Hot chocolate"/>
    <s v="Sustainably Grown Organic Lg"/>
    <s v="Regular"/>
    <n v="4.75"/>
  </r>
  <r>
    <n v="2471"/>
    <d v="2023-01-05T00:00:00"/>
    <n v="1"/>
    <x v="0"/>
    <s v="Thursday"/>
    <d v="1899-12-30T14:01:39"/>
    <s v="14"/>
    <n v="8"/>
    <s v="Hell's Kitchen"/>
    <n v="44"/>
    <n v="2.5"/>
    <n v="1"/>
    <s v="Tea"/>
    <s v="Brewed herbal tea"/>
    <s v="Peppermint Rg"/>
    <s v="Regular"/>
    <n v="2.5"/>
  </r>
  <r>
    <n v="2472"/>
    <d v="2023-01-05T00:00:00"/>
    <n v="1"/>
    <x v="0"/>
    <s v="Thursday"/>
    <d v="1899-12-30T14:02:02"/>
    <s v="14"/>
    <n v="8"/>
    <s v="Hell's Kitchen"/>
    <n v="53"/>
    <n v="3"/>
    <n v="1"/>
    <s v="Tea"/>
    <s v="Brewed Chai tea"/>
    <s v="Traditional Blend Chai Lg"/>
    <s v="Large"/>
    <n v="3"/>
  </r>
  <r>
    <n v="2473"/>
    <d v="2023-01-05T00:00:00"/>
    <n v="1"/>
    <x v="0"/>
    <s v="Thursday"/>
    <d v="1899-12-30T14:07:48"/>
    <s v="14"/>
    <n v="5"/>
    <s v="Lower Manhattan"/>
    <n v="47"/>
    <n v="3"/>
    <n v="2"/>
    <s v="Tea"/>
    <s v="Brewed Green tea"/>
    <s v="Serenity Green Tea Lg"/>
    <s v="Large"/>
    <n v="6"/>
  </r>
  <r>
    <n v="2474"/>
    <d v="2023-01-05T00:00:00"/>
    <n v="1"/>
    <x v="0"/>
    <s v="Thursday"/>
    <d v="1899-12-30T14:09:43"/>
    <s v="14"/>
    <n v="8"/>
    <s v="Hell's Kitchen"/>
    <n v="40"/>
    <n v="3.75"/>
    <n v="1"/>
    <s v="Coffee"/>
    <s v="Barista Espresso"/>
    <s v="Cappuccino"/>
    <s v="Not Defined"/>
    <n v="3.75"/>
  </r>
  <r>
    <n v="2475"/>
    <d v="2023-01-05T00:00:00"/>
    <n v="1"/>
    <x v="0"/>
    <s v="Thursday"/>
    <d v="1899-12-30T14:12:17"/>
    <s v="14"/>
    <n v="8"/>
    <s v="Hell's Kitchen"/>
    <n v="56"/>
    <n v="2.5499999999999998"/>
    <n v="1"/>
    <s v="Tea"/>
    <s v="Brewed Chai tea"/>
    <s v="Spicy Eye Opener Chai Rg"/>
    <s v="Regular"/>
    <n v="2.5499999999999998"/>
  </r>
  <r>
    <n v="2476"/>
    <d v="2023-01-05T00:00:00"/>
    <n v="1"/>
    <x v="0"/>
    <s v="Thursday"/>
    <d v="1899-12-30T14:12:36"/>
    <s v="14"/>
    <n v="8"/>
    <s v="Hell's Kitchen"/>
    <n v="34"/>
    <n v="2.4500000000000002"/>
    <n v="2"/>
    <s v="Coffee"/>
    <s v="Premium brewed coffee"/>
    <s v="Jamaican Coffee River Sm"/>
    <s v="Small"/>
    <n v="4.9000000000000004"/>
  </r>
  <r>
    <n v="2477"/>
    <d v="2023-01-05T00:00:00"/>
    <n v="1"/>
    <x v="0"/>
    <s v="Thursday"/>
    <d v="1899-12-30T14:13:41"/>
    <s v="14"/>
    <n v="5"/>
    <s v="Lower Manhattan"/>
    <n v="39"/>
    <n v="4.25"/>
    <n v="2"/>
    <s v="Coffee"/>
    <s v="Barista Espresso"/>
    <s v="Latte Rg"/>
    <s v="Regular"/>
    <n v="8.5"/>
  </r>
  <r>
    <n v="2478"/>
    <d v="2023-01-05T00:00:00"/>
    <n v="1"/>
    <x v="0"/>
    <s v="Thursday"/>
    <d v="1899-12-30T14:13:41"/>
    <s v="14"/>
    <n v="5"/>
    <s v="Lower Manhattan"/>
    <n v="75"/>
    <n v="3.5"/>
    <n v="1"/>
    <s v="Bakery"/>
    <s v="Pastry"/>
    <s v="Croissant"/>
    <s v="Not Defined"/>
    <n v="3.5"/>
  </r>
  <r>
    <n v="2479"/>
    <d v="2023-01-05T00:00:00"/>
    <n v="1"/>
    <x v="0"/>
    <s v="Thursday"/>
    <d v="1899-12-30T14:14:57"/>
    <s v="14"/>
    <n v="3"/>
    <s v="Astoria"/>
    <n v="60"/>
    <n v="3.75"/>
    <n v="2"/>
    <s v="Drinking Chocolate"/>
    <s v="Hot chocolate"/>
    <s v="Sustainably Grown Organic Rg"/>
    <s v="Regular"/>
    <n v="7.5"/>
  </r>
  <r>
    <n v="2480"/>
    <d v="2023-01-05T00:00:00"/>
    <n v="1"/>
    <x v="0"/>
    <s v="Thursday"/>
    <d v="1899-12-30T14:14:57"/>
    <s v="14"/>
    <n v="3"/>
    <s v="Astoria"/>
    <n v="75"/>
    <n v="3.5"/>
    <n v="1"/>
    <s v="Bakery"/>
    <s v="Pastry"/>
    <s v="Croissant"/>
    <s v="Not Defined"/>
    <n v="3.5"/>
  </r>
  <r>
    <n v="2481"/>
    <d v="2023-01-05T00:00:00"/>
    <n v="1"/>
    <x v="0"/>
    <s v="Thursday"/>
    <d v="1899-12-30T14:15:54"/>
    <s v="14"/>
    <n v="5"/>
    <s v="Lower Manhattan"/>
    <n v="49"/>
    <n v="3"/>
    <n v="2"/>
    <s v="Tea"/>
    <s v="Brewed Black tea"/>
    <s v="English Breakfast Lg"/>
    <s v="Large"/>
    <n v="6"/>
  </r>
  <r>
    <n v="2482"/>
    <d v="2023-01-05T00:00:00"/>
    <n v="1"/>
    <x v="0"/>
    <s v="Thursday"/>
    <d v="1899-12-30T14:19:19"/>
    <s v="14"/>
    <n v="8"/>
    <s v="Hell's Kitchen"/>
    <n v="28"/>
    <n v="2"/>
    <n v="1"/>
    <s v="Coffee"/>
    <s v="Gourmet brewed coffee"/>
    <s v="Columbian Medium Roast Sm"/>
    <s v="Small"/>
    <n v="2"/>
  </r>
  <r>
    <n v="2483"/>
    <d v="2023-01-05T00:00:00"/>
    <n v="1"/>
    <x v="0"/>
    <s v="Thursday"/>
    <d v="1899-12-30T14:19:35"/>
    <s v="14"/>
    <n v="8"/>
    <s v="Hell's Kitchen"/>
    <n v="39"/>
    <n v="4.25"/>
    <n v="1"/>
    <s v="Coffee"/>
    <s v="Barista Espresso"/>
    <s v="Latte Rg"/>
    <s v="Regular"/>
    <n v="4.25"/>
  </r>
  <r>
    <n v="2484"/>
    <d v="2023-01-05T00:00:00"/>
    <n v="1"/>
    <x v="0"/>
    <s v="Thursday"/>
    <d v="1899-12-30T14:19:55"/>
    <s v="14"/>
    <n v="5"/>
    <s v="Lower Manhattan"/>
    <n v="50"/>
    <n v="2.5"/>
    <n v="2"/>
    <s v="Tea"/>
    <s v="Brewed Black tea"/>
    <s v="Earl Grey Rg"/>
    <s v="Regular"/>
    <n v="5"/>
  </r>
  <r>
    <n v="2485"/>
    <d v="2023-01-05T00:00:00"/>
    <n v="1"/>
    <x v="0"/>
    <s v="Thursday"/>
    <d v="1899-12-30T14:19:55"/>
    <s v="14"/>
    <n v="5"/>
    <s v="Lower Manhattan"/>
    <n v="72"/>
    <n v="3.25"/>
    <n v="1"/>
    <s v="Bakery"/>
    <s v="Scone"/>
    <s v="Ginger Scone"/>
    <s v="Not Defined"/>
    <n v="3.25"/>
  </r>
  <r>
    <n v="2486"/>
    <d v="2023-01-05T00:00:00"/>
    <n v="1"/>
    <x v="0"/>
    <s v="Thursday"/>
    <d v="1899-12-30T14:20:30"/>
    <s v="14"/>
    <n v="5"/>
    <s v="Lower Manhattan"/>
    <n v="57"/>
    <n v="3.1"/>
    <n v="2"/>
    <s v="Tea"/>
    <s v="Brewed Chai tea"/>
    <s v="Spicy Eye Opener Chai Lg"/>
    <s v="Large"/>
    <n v="6.2"/>
  </r>
  <r>
    <n v="2487"/>
    <d v="2023-01-05T00:00:00"/>
    <n v="1"/>
    <x v="0"/>
    <s v="Thursday"/>
    <d v="1899-12-30T14:21:24"/>
    <s v="14"/>
    <n v="8"/>
    <s v="Hell's Kitchen"/>
    <n v="33"/>
    <n v="3.5"/>
    <n v="1"/>
    <s v="Coffee"/>
    <s v="Gourmet brewed coffee"/>
    <s v="Ethiopia Lg"/>
    <s v="Large"/>
    <n v="3.5"/>
  </r>
  <r>
    <n v="2488"/>
    <d v="2023-01-05T00:00:00"/>
    <n v="1"/>
    <x v="0"/>
    <s v="Thursday"/>
    <d v="1899-12-30T14:24:57"/>
    <s v="14"/>
    <n v="5"/>
    <s v="Lower Manhattan"/>
    <n v="47"/>
    <n v="3"/>
    <n v="2"/>
    <s v="Tea"/>
    <s v="Brewed Green tea"/>
    <s v="Serenity Green Tea Lg"/>
    <s v="Large"/>
    <n v="6"/>
  </r>
  <r>
    <n v="2489"/>
    <d v="2023-01-05T00:00:00"/>
    <n v="1"/>
    <x v="0"/>
    <s v="Thursday"/>
    <d v="1899-12-30T14:26:50"/>
    <s v="14"/>
    <n v="3"/>
    <s v="Astoria"/>
    <n v="60"/>
    <n v="3.75"/>
    <n v="2"/>
    <s v="Drinking Chocolate"/>
    <s v="Hot chocolate"/>
    <s v="Sustainably Grown Organic Rg"/>
    <s v="Regular"/>
    <n v="7.5"/>
  </r>
  <r>
    <n v="2490"/>
    <d v="2023-01-05T00:00:00"/>
    <n v="1"/>
    <x v="0"/>
    <s v="Thursday"/>
    <d v="1899-12-30T14:29:23"/>
    <s v="14"/>
    <n v="3"/>
    <s v="Astoria"/>
    <n v="28"/>
    <n v="2"/>
    <n v="1"/>
    <s v="Coffee"/>
    <s v="Gourmet brewed coffee"/>
    <s v="Columbian Medium Roast Sm"/>
    <s v="Small"/>
    <n v="2"/>
  </r>
  <r>
    <n v="2491"/>
    <d v="2023-01-05T00:00:00"/>
    <n v="1"/>
    <x v="0"/>
    <s v="Thursday"/>
    <d v="1899-12-30T14:31:58"/>
    <s v="14"/>
    <n v="8"/>
    <s v="Hell's Kitchen"/>
    <n v="58"/>
    <n v="3.5"/>
    <n v="1"/>
    <s v="Drinking Chocolate"/>
    <s v="Hot chocolate"/>
    <s v="Dark chocolate Rg"/>
    <s v="Regular"/>
    <n v="3.5"/>
  </r>
  <r>
    <n v="2492"/>
    <d v="2023-01-05T00:00:00"/>
    <n v="1"/>
    <x v="0"/>
    <s v="Thursday"/>
    <d v="1899-12-30T14:32:07"/>
    <s v="14"/>
    <n v="3"/>
    <s v="Astoria"/>
    <n v="52"/>
    <n v="2.5"/>
    <n v="2"/>
    <s v="Tea"/>
    <s v="Brewed Chai tea"/>
    <s v="Traditional Blend Chai Rg"/>
    <s v="Regular"/>
    <n v="5"/>
  </r>
  <r>
    <n v="2493"/>
    <d v="2023-01-05T00:00:00"/>
    <n v="1"/>
    <x v="0"/>
    <s v="Thursday"/>
    <d v="1899-12-30T14:34:03"/>
    <s v="14"/>
    <n v="3"/>
    <s v="Astoria"/>
    <n v="23"/>
    <n v="2.5"/>
    <n v="1"/>
    <s v="Coffee"/>
    <s v="Drip coffee"/>
    <s v="Our Old Time Diner Blend Rg"/>
    <s v="Regular"/>
    <n v="2.5"/>
  </r>
  <r>
    <n v="2494"/>
    <d v="2023-01-05T00:00:00"/>
    <n v="1"/>
    <x v="0"/>
    <s v="Thursday"/>
    <d v="1899-12-30T14:34:03"/>
    <s v="14"/>
    <n v="3"/>
    <s v="Astoria"/>
    <n v="78"/>
    <n v="4.5"/>
    <n v="1"/>
    <s v="Bakery"/>
    <s v="Scone"/>
    <s v="Scottish Cream Scone "/>
    <s v="Not Defined"/>
    <n v="4.5"/>
  </r>
  <r>
    <n v="2495"/>
    <d v="2023-01-05T00:00:00"/>
    <n v="1"/>
    <x v="0"/>
    <s v="Thursday"/>
    <d v="1899-12-30T14:34:57"/>
    <s v="14"/>
    <n v="5"/>
    <s v="Lower Manhattan"/>
    <n v="54"/>
    <n v="2.5"/>
    <n v="1"/>
    <s v="Tea"/>
    <s v="Brewed Chai tea"/>
    <s v="Morning Sunrise Chai Rg"/>
    <s v="Regular"/>
    <n v="2.5"/>
  </r>
  <r>
    <n v="2496"/>
    <d v="2023-01-05T00:00:00"/>
    <n v="1"/>
    <x v="0"/>
    <s v="Thursday"/>
    <d v="1899-12-30T14:35:07"/>
    <s v="14"/>
    <n v="3"/>
    <s v="Astoria"/>
    <n v="61"/>
    <n v="4.75"/>
    <n v="2"/>
    <s v="Drinking Chocolate"/>
    <s v="Hot chocolate"/>
    <s v="Sustainably Grown Organic Lg"/>
    <s v="Regular"/>
    <n v="9.5"/>
  </r>
  <r>
    <n v="2497"/>
    <d v="2023-01-05T00:00:00"/>
    <n v="1"/>
    <x v="0"/>
    <s v="Thursday"/>
    <d v="1899-12-30T14:37:08"/>
    <s v="14"/>
    <n v="8"/>
    <s v="Hell's Kitchen"/>
    <n v="49"/>
    <n v="3"/>
    <n v="1"/>
    <s v="Tea"/>
    <s v="Brewed Black tea"/>
    <s v="English Breakfast Lg"/>
    <s v="Large"/>
    <n v="3"/>
  </r>
  <r>
    <n v="2498"/>
    <d v="2023-01-05T00:00:00"/>
    <n v="1"/>
    <x v="0"/>
    <s v="Thursday"/>
    <d v="1899-12-30T14:37:08"/>
    <s v="14"/>
    <n v="8"/>
    <s v="Hell's Kitchen"/>
    <n v="70"/>
    <n v="3.25"/>
    <n v="1"/>
    <s v="Bakery"/>
    <s v="Scone"/>
    <s v="Cranberry Scone"/>
    <s v="Not Defined"/>
    <n v="3.25"/>
  </r>
  <r>
    <n v="2499"/>
    <d v="2023-01-05T00:00:00"/>
    <n v="1"/>
    <x v="0"/>
    <s v="Thursday"/>
    <d v="1899-12-30T14:40:06"/>
    <s v="14"/>
    <n v="5"/>
    <s v="Lower Manhattan"/>
    <n v="52"/>
    <n v="2.5"/>
    <n v="2"/>
    <s v="Tea"/>
    <s v="Brewed Chai tea"/>
    <s v="Traditional Blend Chai Rg"/>
    <s v="Regular"/>
    <n v="5"/>
  </r>
  <r>
    <n v="2500"/>
    <d v="2023-01-05T00:00:00"/>
    <n v="1"/>
    <x v="0"/>
    <s v="Thursday"/>
    <d v="1899-12-30T14:40:13"/>
    <s v="14"/>
    <n v="3"/>
    <s v="Astoria"/>
    <n v="43"/>
    <n v="3"/>
    <n v="2"/>
    <s v="Tea"/>
    <s v="Brewed herbal tea"/>
    <s v="Lemon Grass Lg"/>
    <s v="Large"/>
    <n v="6"/>
  </r>
  <r>
    <n v="2501"/>
    <d v="2023-01-05T00:00:00"/>
    <n v="1"/>
    <x v="0"/>
    <s v="Thursday"/>
    <d v="1899-12-30T14:41:14"/>
    <s v="14"/>
    <n v="8"/>
    <s v="Hell's Kitchen"/>
    <n v="48"/>
    <n v="2.5"/>
    <n v="1"/>
    <s v="Tea"/>
    <s v="Brewed Black tea"/>
    <s v="English Breakfast Rg"/>
    <s v="Regular"/>
    <n v="2.5"/>
  </r>
  <r>
    <n v="2502"/>
    <d v="2023-01-05T00:00:00"/>
    <n v="1"/>
    <x v="0"/>
    <s v="Thursday"/>
    <d v="1899-12-30T14:41:14"/>
    <s v="14"/>
    <n v="8"/>
    <s v="Hell's Kitchen"/>
    <n v="76"/>
    <n v="3.5"/>
    <n v="1"/>
    <s v="Bakery"/>
    <s v="Biscotti"/>
    <s v="Chocolate Chip Biscotti"/>
    <s v="Not Defined"/>
    <n v="3.5"/>
  </r>
  <r>
    <n v="2503"/>
    <d v="2023-01-05T00:00:00"/>
    <n v="1"/>
    <x v="0"/>
    <s v="Thursday"/>
    <d v="1899-12-30T14:42:50"/>
    <s v="14"/>
    <n v="8"/>
    <s v="Hell's Kitchen"/>
    <n v="59"/>
    <n v="4.5"/>
    <n v="1"/>
    <s v="Drinking Chocolate"/>
    <s v="Hot chocolate"/>
    <s v="Dark chocolate Lg"/>
    <s v="Large"/>
    <n v="4.5"/>
  </r>
  <r>
    <n v="2504"/>
    <d v="2023-01-05T00:00:00"/>
    <n v="1"/>
    <x v="0"/>
    <s v="Thursday"/>
    <d v="1899-12-30T14:44:12"/>
    <s v="14"/>
    <n v="3"/>
    <s v="Astoria"/>
    <n v="32"/>
    <n v="3"/>
    <n v="1"/>
    <s v="Coffee"/>
    <s v="Gourmet brewed coffee"/>
    <s v="Ethiopia Rg"/>
    <s v="Regular"/>
    <n v="3"/>
  </r>
  <r>
    <n v="2505"/>
    <d v="2023-01-05T00:00:00"/>
    <n v="1"/>
    <x v="0"/>
    <s v="Thursday"/>
    <d v="1899-12-30T14:44:36"/>
    <s v="14"/>
    <n v="5"/>
    <s v="Lower Manhattan"/>
    <n v="34"/>
    <n v="2.4500000000000002"/>
    <n v="1"/>
    <s v="Coffee"/>
    <s v="Premium brewed coffee"/>
    <s v="Jamaican Coffee River Sm"/>
    <s v="Small"/>
    <n v="2.4500000000000002"/>
  </r>
  <r>
    <n v="2506"/>
    <d v="2023-01-05T00:00:00"/>
    <n v="1"/>
    <x v="0"/>
    <s v="Thursday"/>
    <d v="1899-12-30T14:44:41"/>
    <s v="14"/>
    <n v="5"/>
    <s v="Lower Manhattan"/>
    <n v="23"/>
    <n v="2.5"/>
    <n v="1"/>
    <s v="Coffee"/>
    <s v="Drip coffee"/>
    <s v="Our Old Time Diner Blend Rg"/>
    <s v="Regular"/>
    <n v="2.5"/>
  </r>
  <r>
    <n v="2507"/>
    <d v="2023-01-05T00:00:00"/>
    <n v="1"/>
    <x v="0"/>
    <s v="Thursday"/>
    <d v="1899-12-30T14:45:40"/>
    <s v="14"/>
    <n v="3"/>
    <s v="Astoria"/>
    <n v="59"/>
    <n v="4.5"/>
    <n v="2"/>
    <s v="Drinking Chocolate"/>
    <s v="Hot chocolate"/>
    <s v="Dark chocolate Lg"/>
    <s v="Large"/>
    <n v="9"/>
  </r>
  <r>
    <n v="2508"/>
    <d v="2023-01-05T00:00:00"/>
    <n v="1"/>
    <x v="0"/>
    <s v="Thursday"/>
    <d v="1899-12-30T14:46:51"/>
    <s v="14"/>
    <n v="8"/>
    <s v="Hell's Kitchen"/>
    <n v="26"/>
    <n v="3"/>
    <n v="1"/>
    <s v="Coffee"/>
    <s v="Organic brewed coffee"/>
    <s v="Brazilian Rg"/>
    <s v="Regular"/>
    <n v="3"/>
  </r>
  <r>
    <n v="2509"/>
    <d v="2023-01-05T00:00:00"/>
    <n v="1"/>
    <x v="0"/>
    <s v="Thursday"/>
    <d v="1899-12-30T14:47:00"/>
    <s v="14"/>
    <n v="5"/>
    <s v="Lower Manhattan"/>
    <n v="22"/>
    <n v="2"/>
    <n v="1"/>
    <s v="Coffee"/>
    <s v="Drip coffee"/>
    <s v="Our Old Time Diner Blend Sm"/>
    <s v="Small"/>
    <n v="2"/>
  </r>
  <r>
    <n v="2510"/>
    <d v="2023-01-05T00:00:00"/>
    <n v="1"/>
    <x v="0"/>
    <s v="Thursday"/>
    <d v="1899-12-30T14:48:12"/>
    <s v="14"/>
    <n v="8"/>
    <s v="Hell's Kitchen"/>
    <n v="87"/>
    <n v="3"/>
    <n v="2"/>
    <s v="Coffee"/>
    <s v="Barista Espresso"/>
    <s v="Ouro Brasileiro shot"/>
    <s v="Not Defined"/>
    <n v="6"/>
  </r>
  <r>
    <n v="2511"/>
    <d v="2023-01-05T00:00:00"/>
    <n v="1"/>
    <x v="0"/>
    <s v="Thursday"/>
    <d v="1899-12-30T14:48:35"/>
    <s v="14"/>
    <n v="5"/>
    <s v="Lower Manhattan"/>
    <n v="87"/>
    <n v="3"/>
    <n v="1"/>
    <s v="Coffee"/>
    <s v="Barista Espresso"/>
    <s v="Ouro Brasileiro shot"/>
    <s v="Not Defined"/>
    <n v="3"/>
  </r>
  <r>
    <n v="2512"/>
    <d v="2023-01-05T00:00:00"/>
    <n v="1"/>
    <x v="0"/>
    <s v="Thursday"/>
    <d v="1899-12-30T14:49:25"/>
    <s v="14"/>
    <n v="5"/>
    <s v="Lower Manhattan"/>
    <n v="43"/>
    <n v="3"/>
    <n v="2"/>
    <s v="Tea"/>
    <s v="Brewed herbal tea"/>
    <s v="Lemon Grass Lg"/>
    <s v="Large"/>
    <n v="6"/>
  </r>
  <r>
    <n v="2513"/>
    <d v="2023-01-05T00:00:00"/>
    <n v="1"/>
    <x v="0"/>
    <s v="Thursday"/>
    <d v="1899-12-30T14:49:53"/>
    <s v="14"/>
    <n v="3"/>
    <s v="Astoria"/>
    <n v="34"/>
    <n v="2.4500000000000002"/>
    <n v="1"/>
    <s v="Coffee"/>
    <s v="Premium brewed coffee"/>
    <s v="Jamaican Coffee River Sm"/>
    <s v="Small"/>
    <n v="2.4500000000000002"/>
  </r>
  <r>
    <n v="2514"/>
    <d v="2023-01-05T00:00:00"/>
    <n v="1"/>
    <x v="0"/>
    <s v="Thursday"/>
    <d v="1899-12-30T14:49:53"/>
    <s v="14"/>
    <n v="3"/>
    <s v="Astoria"/>
    <n v="75"/>
    <n v="3.5"/>
    <n v="1"/>
    <s v="Bakery"/>
    <s v="Pastry"/>
    <s v="Croissant"/>
    <s v="Not Defined"/>
    <n v="3.5"/>
  </r>
  <r>
    <n v="2515"/>
    <d v="2023-01-05T00:00:00"/>
    <n v="1"/>
    <x v="0"/>
    <s v="Thursday"/>
    <d v="1899-12-30T14:50:37"/>
    <s v="14"/>
    <n v="8"/>
    <s v="Hell's Kitchen"/>
    <n v="33"/>
    <n v="3.5"/>
    <n v="2"/>
    <s v="Coffee"/>
    <s v="Gourmet brewed coffee"/>
    <s v="Ethiopia Lg"/>
    <s v="Large"/>
    <n v="7"/>
  </r>
  <r>
    <n v="2516"/>
    <d v="2023-01-05T00:00:00"/>
    <n v="1"/>
    <x v="0"/>
    <s v="Thursday"/>
    <d v="1899-12-30T14:51:32"/>
    <s v="14"/>
    <n v="8"/>
    <s v="Hell's Kitchen"/>
    <n v="50"/>
    <n v="2.5"/>
    <n v="2"/>
    <s v="Tea"/>
    <s v="Brewed Black tea"/>
    <s v="Earl Grey Rg"/>
    <s v="Regular"/>
    <n v="5"/>
  </r>
  <r>
    <n v="2517"/>
    <d v="2023-01-05T00:00:00"/>
    <n v="1"/>
    <x v="0"/>
    <s v="Thursday"/>
    <d v="1899-12-30T14:58:13"/>
    <s v="14"/>
    <n v="8"/>
    <s v="Hell's Kitchen"/>
    <n v="41"/>
    <n v="4.25"/>
    <n v="1"/>
    <s v="Coffee"/>
    <s v="Barista Espresso"/>
    <s v="Cappuccino Lg"/>
    <s v="Large"/>
    <n v="4.25"/>
  </r>
  <r>
    <n v="2518"/>
    <d v="2023-01-05T00:00:00"/>
    <n v="1"/>
    <x v="0"/>
    <s v="Thursday"/>
    <d v="1899-12-30T14:58:40"/>
    <s v="14"/>
    <n v="5"/>
    <s v="Lower Manhattan"/>
    <n v="40"/>
    <n v="3.75"/>
    <n v="2"/>
    <s v="Coffee"/>
    <s v="Barista Espresso"/>
    <s v="Cappuccino"/>
    <s v="Not Defined"/>
    <n v="7.5"/>
  </r>
  <r>
    <n v="2519"/>
    <d v="2023-01-05T00:00:00"/>
    <n v="1"/>
    <x v="0"/>
    <s v="Thursday"/>
    <d v="1899-12-30T15:01:11"/>
    <s v="15"/>
    <n v="5"/>
    <s v="Lower Manhattan"/>
    <n v="28"/>
    <n v="2"/>
    <n v="1"/>
    <s v="Coffee"/>
    <s v="Gourmet brewed coffee"/>
    <s v="Columbian Medium Roast Sm"/>
    <s v="Small"/>
    <n v="2"/>
  </r>
  <r>
    <n v="2520"/>
    <d v="2023-01-05T00:00:00"/>
    <n v="1"/>
    <x v="0"/>
    <s v="Thursday"/>
    <d v="1899-12-30T15:01:55"/>
    <s v="15"/>
    <n v="5"/>
    <s v="Lower Manhattan"/>
    <n v="40"/>
    <n v="3.75"/>
    <n v="2"/>
    <s v="Coffee"/>
    <s v="Barista Espresso"/>
    <s v="Cappuccino"/>
    <s v="Not Defined"/>
    <n v="7.5"/>
  </r>
  <r>
    <n v="2521"/>
    <d v="2023-01-05T00:00:00"/>
    <n v="1"/>
    <x v="0"/>
    <s v="Thursday"/>
    <d v="1899-12-30T15:02:00"/>
    <s v="15"/>
    <n v="3"/>
    <s v="Astoria"/>
    <n v="58"/>
    <n v="3.5"/>
    <n v="2"/>
    <s v="Drinking Chocolate"/>
    <s v="Hot chocolate"/>
    <s v="Dark chocolate Rg"/>
    <s v="Regular"/>
    <n v="7"/>
  </r>
  <r>
    <n v="2522"/>
    <d v="2023-01-05T00:00:00"/>
    <n v="1"/>
    <x v="0"/>
    <s v="Thursday"/>
    <d v="1899-12-30T15:05:44"/>
    <s v="15"/>
    <n v="5"/>
    <s v="Lower Manhattan"/>
    <n v="39"/>
    <n v="4.25"/>
    <n v="1"/>
    <s v="Coffee"/>
    <s v="Barista Espresso"/>
    <s v="Latte Rg"/>
    <s v="Regular"/>
    <n v="4.25"/>
  </r>
  <r>
    <n v="2523"/>
    <d v="2023-01-05T00:00:00"/>
    <n v="1"/>
    <x v="0"/>
    <s v="Thursday"/>
    <d v="1899-12-30T15:05:44"/>
    <s v="15"/>
    <n v="5"/>
    <s v="Lower Manhattan"/>
    <n v="78"/>
    <n v="4.5"/>
    <n v="1"/>
    <s v="Bakery"/>
    <s v="Scone"/>
    <s v="Scottish Cream Scone "/>
    <s v="Not Defined"/>
    <n v="4.5"/>
  </r>
  <r>
    <n v="2524"/>
    <d v="2023-01-05T00:00:00"/>
    <n v="1"/>
    <x v="0"/>
    <s v="Thursday"/>
    <d v="1899-12-30T15:07:20"/>
    <s v="15"/>
    <n v="8"/>
    <s v="Hell's Kitchen"/>
    <n v="34"/>
    <n v="2.4500000000000002"/>
    <n v="2"/>
    <s v="Coffee"/>
    <s v="Premium brewed coffee"/>
    <s v="Jamaican Coffee River Sm"/>
    <s v="Small"/>
    <n v="4.9000000000000004"/>
  </r>
  <r>
    <n v="2525"/>
    <d v="2023-01-05T00:00:00"/>
    <n v="1"/>
    <x v="0"/>
    <s v="Thursday"/>
    <d v="1899-12-30T15:10:55"/>
    <s v="15"/>
    <n v="3"/>
    <s v="Astoria"/>
    <n v="35"/>
    <n v="3.1"/>
    <n v="2"/>
    <s v="Coffee"/>
    <s v="Premium brewed coffee"/>
    <s v="Jamaican Coffee River Rg"/>
    <s v="Regular"/>
    <n v="6.2"/>
  </r>
  <r>
    <n v="2526"/>
    <d v="2023-01-05T00:00:00"/>
    <n v="1"/>
    <x v="0"/>
    <s v="Thursday"/>
    <d v="1899-12-30T15:10:59"/>
    <s v="15"/>
    <n v="8"/>
    <s v="Hell's Kitchen"/>
    <n v="44"/>
    <n v="2.5"/>
    <n v="2"/>
    <s v="Tea"/>
    <s v="Brewed herbal tea"/>
    <s v="Peppermint Rg"/>
    <s v="Regular"/>
    <n v="5"/>
  </r>
  <r>
    <n v="2527"/>
    <d v="2023-01-05T00:00:00"/>
    <n v="1"/>
    <x v="0"/>
    <s v="Thursday"/>
    <d v="1899-12-30T15:11:33"/>
    <s v="15"/>
    <n v="8"/>
    <s v="Hell's Kitchen"/>
    <n v="51"/>
    <n v="3"/>
    <n v="1"/>
    <s v="Tea"/>
    <s v="Brewed Black tea"/>
    <s v="Earl Grey Lg"/>
    <s v="Large"/>
    <n v="3"/>
  </r>
  <r>
    <n v="2528"/>
    <d v="2023-01-05T00:00:00"/>
    <n v="1"/>
    <x v="0"/>
    <s v="Thursday"/>
    <d v="1899-12-30T15:16:38"/>
    <s v="15"/>
    <n v="5"/>
    <s v="Lower Manhattan"/>
    <n v="57"/>
    <n v="3.1"/>
    <n v="1"/>
    <s v="Tea"/>
    <s v="Brewed Chai tea"/>
    <s v="Spicy Eye Opener Chai Lg"/>
    <s v="Large"/>
    <n v="3.1"/>
  </r>
  <r>
    <n v="2529"/>
    <d v="2023-01-05T00:00:00"/>
    <n v="1"/>
    <x v="0"/>
    <s v="Thursday"/>
    <d v="1899-12-30T15:18:48"/>
    <s v="15"/>
    <n v="5"/>
    <s v="Lower Manhattan"/>
    <n v="49"/>
    <n v="3"/>
    <n v="2"/>
    <s v="Tea"/>
    <s v="Brewed Black tea"/>
    <s v="English Breakfast Lg"/>
    <s v="Large"/>
    <n v="6"/>
  </r>
  <r>
    <n v="2530"/>
    <d v="2023-01-05T00:00:00"/>
    <n v="1"/>
    <x v="0"/>
    <s v="Thursday"/>
    <d v="1899-12-30T15:18:48"/>
    <s v="15"/>
    <n v="5"/>
    <s v="Lower Manhattan"/>
    <n v="79"/>
    <n v="3.75"/>
    <n v="1"/>
    <s v="Bakery"/>
    <s v="Scone"/>
    <s v="Jumbo Savory Scone"/>
    <s v="Not Defined"/>
    <n v="3.75"/>
  </r>
  <r>
    <n v="2531"/>
    <d v="2023-01-05T00:00:00"/>
    <n v="1"/>
    <x v="0"/>
    <s v="Thursday"/>
    <d v="1899-12-30T15:19:12"/>
    <s v="15"/>
    <n v="3"/>
    <s v="Astoria"/>
    <n v="41"/>
    <n v="4.25"/>
    <n v="2"/>
    <s v="Coffee"/>
    <s v="Barista Espresso"/>
    <s v="Cappuccino Lg"/>
    <s v="Large"/>
    <n v="8.5"/>
  </r>
  <r>
    <n v="2532"/>
    <d v="2023-01-05T00:00:00"/>
    <n v="1"/>
    <x v="0"/>
    <s v="Thursday"/>
    <d v="1899-12-30T15:20:40"/>
    <s v="15"/>
    <n v="5"/>
    <s v="Lower Manhattan"/>
    <n v="30"/>
    <n v="3"/>
    <n v="1"/>
    <s v="Coffee"/>
    <s v="Gourmet brewed coffee"/>
    <s v="Columbian Medium Roast Lg"/>
    <s v="Large"/>
    <n v="3"/>
  </r>
  <r>
    <n v="2533"/>
    <d v="2023-01-05T00:00:00"/>
    <n v="1"/>
    <x v="0"/>
    <s v="Thursday"/>
    <d v="1899-12-30T15:21:25"/>
    <s v="15"/>
    <n v="3"/>
    <s v="Astoria"/>
    <n v="45"/>
    <n v="3"/>
    <n v="2"/>
    <s v="Tea"/>
    <s v="Brewed herbal tea"/>
    <s v="Peppermint Lg"/>
    <s v="Large"/>
    <n v="6"/>
  </r>
  <r>
    <n v="2534"/>
    <d v="2023-01-05T00:00:00"/>
    <n v="1"/>
    <x v="0"/>
    <s v="Thursday"/>
    <d v="1899-12-30T15:21:38"/>
    <s v="15"/>
    <n v="3"/>
    <s v="Astoria"/>
    <n v="60"/>
    <n v="3.75"/>
    <n v="1"/>
    <s v="Drinking Chocolate"/>
    <s v="Hot chocolate"/>
    <s v="Sustainably Grown Organic Rg"/>
    <s v="Regular"/>
    <n v="3.75"/>
  </r>
  <r>
    <n v="2535"/>
    <d v="2023-01-05T00:00:00"/>
    <n v="1"/>
    <x v="0"/>
    <s v="Thursday"/>
    <d v="1899-12-30T15:21:39"/>
    <s v="15"/>
    <n v="5"/>
    <s v="Lower Manhattan"/>
    <n v="47"/>
    <n v="3"/>
    <n v="2"/>
    <s v="Tea"/>
    <s v="Brewed Green tea"/>
    <s v="Serenity Green Tea Lg"/>
    <s v="Large"/>
    <n v="6"/>
  </r>
  <r>
    <n v="2536"/>
    <d v="2023-01-05T00:00:00"/>
    <n v="1"/>
    <x v="0"/>
    <s v="Thursday"/>
    <d v="1899-12-30T15:21:39"/>
    <s v="15"/>
    <n v="5"/>
    <s v="Lower Manhattan"/>
    <n v="74"/>
    <n v="3.5"/>
    <n v="1"/>
    <s v="Bakery"/>
    <s v="Biscotti"/>
    <s v="Ginger Biscotti"/>
    <s v="Not Defined"/>
    <n v="3.5"/>
  </r>
  <r>
    <n v="2537"/>
    <d v="2023-01-05T00:00:00"/>
    <n v="1"/>
    <x v="0"/>
    <s v="Thursday"/>
    <d v="1899-12-30T15:21:59"/>
    <s v="15"/>
    <n v="8"/>
    <s v="Hell's Kitchen"/>
    <n v="61"/>
    <n v="4.75"/>
    <n v="1"/>
    <s v="Drinking Chocolate"/>
    <s v="Hot chocolate"/>
    <s v="Sustainably Grown Organic Lg"/>
    <s v="Regular"/>
    <n v="4.75"/>
  </r>
  <r>
    <n v="2538"/>
    <d v="2023-01-05T00:00:00"/>
    <n v="1"/>
    <x v="0"/>
    <s v="Thursday"/>
    <d v="1899-12-30T15:28:40"/>
    <s v="15"/>
    <n v="5"/>
    <s v="Lower Manhattan"/>
    <n v="29"/>
    <n v="2.5"/>
    <n v="2"/>
    <s v="Coffee"/>
    <s v="Gourmet brewed coffee"/>
    <s v="Columbian Medium Roast Rg"/>
    <s v="Regular"/>
    <n v="5"/>
  </r>
  <r>
    <n v="2539"/>
    <d v="2023-01-05T00:00:00"/>
    <n v="1"/>
    <x v="0"/>
    <s v="Thursday"/>
    <d v="1899-12-30T15:28:54"/>
    <s v="15"/>
    <n v="3"/>
    <s v="Astoria"/>
    <n v="60"/>
    <n v="3.75"/>
    <n v="2"/>
    <s v="Drinking Chocolate"/>
    <s v="Hot chocolate"/>
    <s v="Sustainably Grown Organic Rg"/>
    <s v="Regular"/>
    <n v="7.5"/>
  </r>
  <r>
    <n v="2540"/>
    <d v="2023-01-05T00:00:00"/>
    <n v="1"/>
    <x v="0"/>
    <s v="Thursday"/>
    <d v="1899-12-30T15:30:31"/>
    <s v="15"/>
    <n v="5"/>
    <s v="Lower Manhattan"/>
    <n v="49"/>
    <n v="3"/>
    <n v="1"/>
    <s v="Tea"/>
    <s v="Brewed Black tea"/>
    <s v="English Breakfast Lg"/>
    <s v="Large"/>
    <n v="3"/>
  </r>
  <r>
    <n v="2541"/>
    <d v="2023-01-05T00:00:00"/>
    <n v="1"/>
    <x v="0"/>
    <s v="Thursday"/>
    <d v="1899-12-30T15:30:50"/>
    <s v="15"/>
    <n v="3"/>
    <s v="Astoria"/>
    <n v="37"/>
    <n v="3"/>
    <n v="1"/>
    <s v="Coffee"/>
    <s v="Barista Espresso"/>
    <s v="Espresso shot"/>
    <s v="Not Defined"/>
    <n v="3"/>
  </r>
  <r>
    <n v="2542"/>
    <d v="2023-01-05T00:00:00"/>
    <n v="1"/>
    <x v="0"/>
    <s v="Thursday"/>
    <d v="1899-12-30T15:30:50"/>
    <s v="15"/>
    <n v="3"/>
    <s v="Astoria"/>
    <n v="77"/>
    <n v="3"/>
    <n v="1"/>
    <s v="Bakery"/>
    <s v="Scone"/>
    <s v="Oatmeal Scone"/>
    <s v="Not Defined"/>
    <n v="3"/>
  </r>
  <r>
    <n v="2543"/>
    <d v="2023-01-05T00:00:00"/>
    <n v="1"/>
    <x v="0"/>
    <s v="Thursday"/>
    <d v="1899-12-30T15:32:59"/>
    <s v="15"/>
    <n v="8"/>
    <s v="Hell's Kitchen"/>
    <n v="47"/>
    <n v="3"/>
    <n v="1"/>
    <s v="Tea"/>
    <s v="Brewed Green tea"/>
    <s v="Serenity Green Tea Lg"/>
    <s v="Large"/>
    <n v="3"/>
  </r>
  <r>
    <n v="2544"/>
    <d v="2023-01-05T00:00:00"/>
    <n v="1"/>
    <x v="0"/>
    <s v="Thursday"/>
    <d v="1899-12-30T15:32:59"/>
    <s v="15"/>
    <n v="8"/>
    <s v="Hell's Kitchen"/>
    <n v="70"/>
    <n v="3.25"/>
    <n v="1"/>
    <s v="Bakery"/>
    <s v="Scone"/>
    <s v="Cranberry Scone"/>
    <s v="Not Defined"/>
    <n v="3.25"/>
  </r>
  <r>
    <n v="2545"/>
    <d v="2023-01-05T00:00:00"/>
    <n v="1"/>
    <x v="0"/>
    <s v="Thursday"/>
    <d v="1899-12-30T15:33:03"/>
    <s v="15"/>
    <n v="3"/>
    <s v="Astoria"/>
    <n v="23"/>
    <n v="2.5"/>
    <n v="2"/>
    <s v="Coffee"/>
    <s v="Drip coffee"/>
    <s v="Our Old Time Diner Blend Rg"/>
    <s v="Regular"/>
    <n v="5"/>
  </r>
  <r>
    <n v="2546"/>
    <d v="2023-01-05T00:00:00"/>
    <n v="1"/>
    <x v="0"/>
    <s v="Thursday"/>
    <d v="1899-12-30T15:33:56"/>
    <s v="15"/>
    <n v="8"/>
    <s v="Hell's Kitchen"/>
    <n v="31"/>
    <n v="2.2000000000000002"/>
    <n v="1"/>
    <s v="Coffee"/>
    <s v="Gourmet brewed coffee"/>
    <s v="Ethiopia Sm"/>
    <s v="Small"/>
    <n v="2.2000000000000002"/>
  </r>
  <r>
    <n v="2547"/>
    <d v="2023-01-05T00:00:00"/>
    <n v="1"/>
    <x v="0"/>
    <s v="Thursday"/>
    <d v="1899-12-30T15:36:26"/>
    <s v="15"/>
    <n v="8"/>
    <s v="Hell's Kitchen"/>
    <n v="49"/>
    <n v="3"/>
    <n v="2"/>
    <s v="Tea"/>
    <s v="Brewed Black tea"/>
    <s v="English Breakfast Lg"/>
    <s v="Large"/>
    <n v="6"/>
  </r>
  <r>
    <n v="2548"/>
    <d v="2023-01-05T00:00:00"/>
    <n v="1"/>
    <x v="0"/>
    <s v="Thursday"/>
    <d v="1899-12-30T15:37:48"/>
    <s v="15"/>
    <n v="3"/>
    <s v="Astoria"/>
    <n v="57"/>
    <n v="3.1"/>
    <n v="1"/>
    <s v="Tea"/>
    <s v="Brewed Chai tea"/>
    <s v="Spicy Eye Opener Chai Lg"/>
    <s v="Large"/>
    <n v="3.1"/>
  </r>
  <r>
    <n v="2549"/>
    <d v="2023-01-05T00:00:00"/>
    <n v="1"/>
    <x v="0"/>
    <s v="Thursday"/>
    <d v="1899-12-30T15:37:48"/>
    <s v="15"/>
    <n v="3"/>
    <s v="Astoria"/>
    <n v="77"/>
    <n v="3"/>
    <n v="1"/>
    <s v="Bakery"/>
    <s v="Scone"/>
    <s v="Oatmeal Scone"/>
    <s v="Not Defined"/>
    <n v="3"/>
  </r>
  <r>
    <n v="2550"/>
    <d v="2023-01-05T00:00:00"/>
    <n v="1"/>
    <x v="0"/>
    <s v="Thursday"/>
    <d v="1899-12-30T15:38:14"/>
    <s v="15"/>
    <n v="8"/>
    <s v="Hell's Kitchen"/>
    <n v="54"/>
    <n v="2.5"/>
    <n v="2"/>
    <s v="Tea"/>
    <s v="Brewed Chai tea"/>
    <s v="Morning Sunrise Chai Rg"/>
    <s v="Regular"/>
    <n v="5"/>
  </r>
  <r>
    <n v="2551"/>
    <d v="2023-01-05T00:00:00"/>
    <n v="1"/>
    <x v="0"/>
    <s v="Thursday"/>
    <d v="1899-12-30T15:38:23"/>
    <s v="15"/>
    <n v="8"/>
    <s v="Hell's Kitchen"/>
    <n v="46"/>
    <n v="2.5"/>
    <n v="2"/>
    <s v="Tea"/>
    <s v="Brewed Green tea"/>
    <s v="Serenity Green Tea Rg"/>
    <s v="Regular"/>
    <n v="5"/>
  </r>
  <r>
    <n v="2552"/>
    <d v="2023-01-05T00:00:00"/>
    <n v="1"/>
    <x v="0"/>
    <s v="Thursday"/>
    <d v="1899-12-30T15:43:42"/>
    <s v="15"/>
    <n v="3"/>
    <s v="Astoria"/>
    <n v="35"/>
    <n v="3.1"/>
    <n v="2"/>
    <s v="Coffee"/>
    <s v="Premium brewed coffee"/>
    <s v="Jamaican Coffee River Rg"/>
    <s v="Regular"/>
    <n v="6.2"/>
  </r>
  <r>
    <n v="2553"/>
    <d v="2023-01-05T00:00:00"/>
    <n v="1"/>
    <x v="0"/>
    <s v="Thursday"/>
    <d v="1899-12-30T15:45:52"/>
    <s v="15"/>
    <n v="5"/>
    <s v="Lower Manhattan"/>
    <n v="52"/>
    <n v="2.5"/>
    <n v="2"/>
    <s v="Tea"/>
    <s v="Brewed Chai tea"/>
    <s v="Traditional Blend Chai Rg"/>
    <s v="Regular"/>
    <n v="5"/>
  </r>
  <r>
    <n v="2554"/>
    <d v="2023-01-05T00:00:00"/>
    <n v="1"/>
    <x v="0"/>
    <s v="Thursday"/>
    <d v="1899-12-30T15:45:58"/>
    <s v="15"/>
    <n v="3"/>
    <s v="Astoria"/>
    <n v="60"/>
    <n v="3.75"/>
    <n v="1"/>
    <s v="Drinking Chocolate"/>
    <s v="Hot chocolate"/>
    <s v="Sustainably Grown Organic Rg"/>
    <s v="Regular"/>
    <n v="3.75"/>
  </r>
  <r>
    <n v="2555"/>
    <d v="2023-01-05T00:00:00"/>
    <n v="1"/>
    <x v="0"/>
    <s v="Thursday"/>
    <d v="1899-12-30T15:46:09"/>
    <s v="15"/>
    <n v="3"/>
    <s v="Astoria"/>
    <n v="45"/>
    <n v="3"/>
    <n v="2"/>
    <s v="Tea"/>
    <s v="Brewed herbal tea"/>
    <s v="Peppermint Lg"/>
    <s v="Large"/>
    <n v="6"/>
  </r>
  <r>
    <n v="2556"/>
    <d v="2023-01-05T00:00:00"/>
    <n v="1"/>
    <x v="0"/>
    <s v="Thursday"/>
    <d v="1899-12-30T15:46:09"/>
    <s v="15"/>
    <n v="3"/>
    <s v="Astoria"/>
    <n v="79"/>
    <n v="3.75"/>
    <n v="1"/>
    <s v="Bakery"/>
    <s v="Scone"/>
    <s v="Jumbo Savory Scone"/>
    <s v="Not Defined"/>
    <n v="3.75"/>
  </r>
  <r>
    <n v="2557"/>
    <d v="2023-01-05T00:00:00"/>
    <n v="1"/>
    <x v="0"/>
    <s v="Thursday"/>
    <d v="1899-12-30T15:46:45"/>
    <s v="15"/>
    <n v="5"/>
    <s v="Lower Manhattan"/>
    <n v="38"/>
    <n v="3.75"/>
    <n v="2"/>
    <s v="Coffee"/>
    <s v="Barista Espresso"/>
    <s v="Latte"/>
    <s v="Not Defined"/>
    <n v="7.5"/>
  </r>
  <r>
    <n v="2558"/>
    <d v="2023-01-05T00:00:00"/>
    <n v="1"/>
    <x v="0"/>
    <s v="Thursday"/>
    <d v="1899-12-30T15:46:45"/>
    <s v="15"/>
    <n v="5"/>
    <s v="Lower Manhattan"/>
    <n v="75"/>
    <n v="3.5"/>
    <n v="1"/>
    <s v="Bakery"/>
    <s v="Pastry"/>
    <s v="Croissant"/>
    <s v="Not Defined"/>
    <n v="3.5"/>
  </r>
  <r>
    <n v="2559"/>
    <d v="2023-01-05T00:00:00"/>
    <n v="1"/>
    <x v="0"/>
    <s v="Thursday"/>
    <d v="1899-12-30T15:46:48"/>
    <s v="15"/>
    <n v="8"/>
    <s v="Hell's Kitchen"/>
    <n v="56"/>
    <n v="2.5499999999999998"/>
    <n v="2"/>
    <s v="Tea"/>
    <s v="Brewed Chai tea"/>
    <s v="Spicy Eye Opener Chai Rg"/>
    <s v="Regular"/>
    <n v="5.0999999999999996"/>
  </r>
  <r>
    <n v="2560"/>
    <d v="2023-01-05T00:00:00"/>
    <n v="1"/>
    <x v="0"/>
    <s v="Thursday"/>
    <d v="1899-12-30T15:48:02"/>
    <s v="15"/>
    <n v="5"/>
    <s v="Lower Manhattan"/>
    <n v="30"/>
    <n v="3"/>
    <n v="2"/>
    <s v="Coffee"/>
    <s v="Gourmet brewed coffee"/>
    <s v="Columbian Medium Roast Lg"/>
    <s v="Large"/>
    <n v="6"/>
  </r>
  <r>
    <n v="2561"/>
    <d v="2023-01-05T00:00:00"/>
    <n v="1"/>
    <x v="0"/>
    <s v="Thursday"/>
    <d v="1899-12-30T15:48:19"/>
    <s v="15"/>
    <n v="3"/>
    <s v="Astoria"/>
    <n v="57"/>
    <n v="3.1"/>
    <n v="1"/>
    <s v="Tea"/>
    <s v="Brewed Chai tea"/>
    <s v="Spicy Eye Opener Chai Lg"/>
    <s v="Large"/>
    <n v="3.1"/>
  </r>
  <r>
    <n v="2562"/>
    <d v="2023-01-05T00:00:00"/>
    <n v="1"/>
    <x v="0"/>
    <s v="Thursday"/>
    <d v="1899-12-30T15:48:33"/>
    <s v="15"/>
    <n v="3"/>
    <s v="Astoria"/>
    <n v="39"/>
    <n v="4.25"/>
    <n v="1"/>
    <s v="Coffee"/>
    <s v="Barista Espresso"/>
    <s v="Latte Rg"/>
    <s v="Regular"/>
    <n v="4.25"/>
  </r>
  <r>
    <n v="2563"/>
    <d v="2023-01-05T00:00:00"/>
    <n v="1"/>
    <x v="0"/>
    <s v="Thursday"/>
    <d v="1899-12-30T15:49:30"/>
    <s v="15"/>
    <n v="3"/>
    <s v="Astoria"/>
    <n v="38"/>
    <n v="3.75"/>
    <n v="2"/>
    <s v="Coffee"/>
    <s v="Barista Espresso"/>
    <s v="Latte"/>
    <s v="Not Defined"/>
    <n v="7.5"/>
  </r>
  <r>
    <n v="2564"/>
    <d v="2023-01-05T00:00:00"/>
    <n v="1"/>
    <x v="0"/>
    <s v="Thursday"/>
    <d v="1899-12-30T15:50:17"/>
    <s v="15"/>
    <n v="3"/>
    <s v="Astoria"/>
    <n v="38"/>
    <n v="3.75"/>
    <n v="1"/>
    <s v="Coffee"/>
    <s v="Barista Espresso"/>
    <s v="Latte"/>
    <s v="Not Defined"/>
    <n v="3.75"/>
  </r>
  <r>
    <n v="2565"/>
    <d v="2023-01-05T00:00:00"/>
    <n v="1"/>
    <x v="0"/>
    <s v="Thursday"/>
    <d v="1899-12-30T15:51:59"/>
    <s v="15"/>
    <n v="3"/>
    <s v="Astoria"/>
    <n v="27"/>
    <n v="3.5"/>
    <n v="2"/>
    <s v="Coffee"/>
    <s v="Organic brewed coffee"/>
    <s v="Brazilian Lg"/>
    <s v="Large"/>
    <n v="7"/>
  </r>
  <r>
    <n v="2566"/>
    <d v="2023-01-05T00:00:00"/>
    <n v="1"/>
    <x v="0"/>
    <s v="Thursday"/>
    <d v="1899-12-30T15:52:46"/>
    <s v="15"/>
    <n v="5"/>
    <s v="Lower Manhattan"/>
    <n v="54"/>
    <n v="2.5"/>
    <n v="1"/>
    <s v="Tea"/>
    <s v="Brewed Chai tea"/>
    <s v="Morning Sunrise Chai Rg"/>
    <s v="Regular"/>
    <n v="2.5"/>
  </r>
  <r>
    <n v="2567"/>
    <d v="2023-01-05T00:00:00"/>
    <n v="1"/>
    <x v="0"/>
    <s v="Thursday"/>
    <d v="1899-12-30T15:52:59"/>
    <s v="15"/>
    <n v="3"/>
    <s v="Astoria"/>
    <n v="47"/>
    <n v="3"/>
    <n v="1"/>
    <s v="Tea"/>
    <s v="Brewed Green tea"/>
    <s v="Serenity Green Tea Lg"/>
    <s v="Large"/>
    <n v="3"/>
  </r>
  <r>
    <n v="2568"/>
    <d v="2023-01-05T00:00:00"/>
    <n v="1"/>
    <x v="0"/>
    <s v="Thursday"/>
    <d v="1899-12-30T15:52:59"/>
    <s v="15"/>
    <n v="3"/>
    <s v="Astoria"/>
    <n v="79"/>
    <n v="3.75"/>
    <n v="1"/>
    <s v="Bakery"/>
    <s v="Scone"/>
    <s v="Jumbo Savory Scone"/>
    <s v="Not Defined"/>
    <n v="3.75"/>
  </r>
  <r>
    <n v="2569"/>
    <d v="2023-01-05T00:00:00"/>
    <n v="1"/>
    <x v="0"/>
    <s v="Thursday"/>
    <d v="1899-12-30T15:53:52"/>
    <s v="15"/>
    <n v="5"/>
    <s v="Lower Manhattan"/>
    <n v="24"/>
    <n v="3"/>
    <n v="1"/>
    <s v="Coffee"/>
    <s v="Drip coffee"/>
    <s v="Our Old Time Diner Blend Lg"/>
    <s v="Large"/>
    <n v="3"/>
  </r>
  <r>
    <n v="2570"/>
    <d v="2023-01-05T00:00:00"/>
    <n v="1"/>
    <x v="0"/>
    <s v="Thursday"/>
    <d v="1899-12-30T15:54:25"/>
    <s v="15"/>
    <n v="3"/>
    <s v="Astoria"/>
    <n v="58"/>
    <n v="3.5"/>
    <n v="2"/>
    <s v="Drinking Chocolate"/>
    <s v="Hot chocolate"/>
    <s v="Dark chocolate Rg"/>
    <s v="Regular"/>
    <n v="7"/>
  </r>
  <r>
    <n v="2571"/>
    <d v="2023-01-05T00:00:00"/>
    <n v="1"/>
    <x v="0"/>
    <s v="Thursday"/>
    <d v="1899-12-30T15:54:55"/>
    <s v="15"/>
    <n v="3"/>
    <s v="Astoria"/>
    <n v="51"/>
    <n v="3"/>
    <n v="2"/>
    <s v="Tea"/>
    <s v="Brewed Black tea"/>
    <s v="Earl Grey Lg"/>
    <s v="Large"/>
    <n v="6"/>
  </r>
  <r>
    <n v="2572"/>
    <d v="2023-01-05T00:00:00"/>
    <n v="1"/>
    <x v="0"/>
    <s v="Thursday"/>
    <d v="1899-12-30T15:56:34"/>
    <s v="15"/>
    <n v="5"/>
    <s v="Lower Manhattan"/>
    <n v="41"/>
    <n v="4.25"/>
    <n v="2"/>
    <s v="Coffee"/>
    <s v="Barista Espresso"/>
    <s v="Cappuccino Lg"/>
    <s v="Large"/>
    <n v="8.5"/>
  </r>
  <r>
    <n v="2573"/>
    <d v="2023-01-05T00:00:00"/>
    <n v="1"/>
    <x v="0"/>
    <s v="Thursday"/>
    <d v="1899-12-30T15:57:13"/>
    <s v="15"/>
    <n v="5"/>
    <s v="Lower Manhattan"/>
    <n v="34"/>
    <n v="2.4500000000000002"/>
    <n v="1"/>
    <s v="Coffee"/>
    <s v="Premium brewed coffee"/>
    <s v="Jamaican Coffee River Sm"/>
    <s v="Small"/>
    <n v="2.4500000000000002"/>
  </r>
  <r>
    <n v="2574"/>
    <d v="2023-01-05T00:00:00"/>
    <n v="1"/>
    <x v="0"/>
    <s v="Thursday"/>
    <d v="1899-12-30T15:57:19"/>
    <s v="15"/>
    <n v="8"/>
    <s v="Hell's Kitchen"/>
    <n v="32"/>
    <n v="3"/>
    <n v="2"/>
    <s v="Coffee"/>
    <s v="Gourmet brewed coffee"/>
    <s v="Ethiopia Rg"/>
    <s v="Regular"/>
    <n v="6"/>
  </r>
  <r>
    <n v="2575"/>
    <d v="2023-01-05T00:00:00"/>
    <n v="1"/>
    <x v="0"/>
    <s v="Thursday"/>
    <d v="1899-12-30T15:59:18"/>
    <s v="15"/>
    <n v="3"/>
    <s v="Astoria"/>
    <n v="26"/>
    <n v="3"/>
    <n v="1"/>
    <s v="Coffee"/>
    <s v="Organic brewed coffee"/>
    <s v="Brazilian Rg"/>
    <s v="Regular"/>
    <n v="3"/>
  </r>
  <r>
    <n v="2576"/>
    <d v="2023-01-05T00:00:00"/>
    <n v="1"/>
    <x v="0"/>
    <s v="Thursday"/>
    <d v="1899-12-30T15:59:23"/>
    <s v="15"/>
    <n v="8"/>
    <s v="Hell's Kitchen"/>
    <n v="35"/>
    <n v="3.1"/>
    <n v="2"/>
    <s v="Coffee"/>
    <s v="Premium brewed coffee"/>
    <s v="Jamaican Coffee River Rg"/>
    <s v="Regular"/>
    <n v="6.2"/>
  </r>
  <r>
    <n v="2577"/>
    <d v="2023-01-05T00:00:00"/>
    <n v="1"/>
    <x v="0"/>
    <s v="Thursday"/>
    <d v="1899-12-30T16:00:28"/>
    <s v="16"/>
    <n v="3"/>
    <s v="Astoria"/>
    <n v="43"/>
    <n v="3"/>
    <n v="2"/>
    <s v="Tea"/>
    <s v="Brewed herbal tea"/>
    <s v="Lemon Grass Lg"/>
    <s v="Large"/>
    <n v="6"/>
  </r>
  <r>
    <n v="2578"/>
    <d v="2023-01-05T00:00:00"/>
    <n v="1"/>
    <x v="0"/>
    <s v="Thursday"/>
    <d v="1899-12-30T16:01:27"/>
    <s v="16"/>
    <n v="3"/>
    <s v="Astoria"/>
    <n v="42"/>
    <n v="2.5"/>
    <n v="1"/>
    <s v="Tea"/>
    <s v="Brewed herbal tea"/>
    <s v="Lemon Grass Rg"/>
    <s v="Regular"/>
    <n v="2.5"/>
  </r>
  <r>
    <n v="2579"/>
    <d v="2023-01-05T00:00:00"/>
    <n v="1"/>
    <x v="0"/>
    <s v="Thursday"/>
    <d v="1899-12-30T16:03:31"/>
    <s v="16"/>
    <n v="8"/>
    <s v="Hell's Kitchen"/>
    <n v="22"/>
    <n v="2"/>
    <n v="1"/>
    <s v="Coffee"/>
    <s v="Drip coffee"/>
    <s v="Our Old Time Diner Blend Sm"/>
    <s v="Small"/>
    <n v="2"/>
  </r>
  <r>
    <n v="2580"/>
    <d v="2023-01-05T00:00:00"/>
    <n v="1"/>
    <x v="0"/>
    <s v="Thursday"/>
    <d v="1899-12-30T16:04:56"/>
    <s v="16"/>
    <n v="8"/>
    <s v="Hell's Kitchen"/>
    <n v="60"/>
    <n v="3.75"/>
    <n v="2"/>
    <s v="Drinking Chocolate"/>
    <s v="Hot chocolate"/>
    <s v="Sustainably Grown Organic Rg"/>
    <s v="Regular"/>
    <n v="7.5"/>
  </r>
  <r>
    <n v="2581"/>
    <d v="2023-01-05T00:00:00"/>
    <n v="1"/>
    <x v="0"/>
    <s v="Thursday"/>
    <d v="1899-12-30T16:04:56"/>
    <s v="16"/>
    <n v="8"/>
    <s v="Hell's Kitchen"/>
    <n v="71"/>
    <n v="3.75"/>
    <n v="1"/>
    <s v="Bakery"/>
    <s v="Pastry"/>
    <s v="Chocolate Croissant"/>
    <s v="Not Defined"/>
    <n v="3.75"/>
  </r>
  <r>
    <n v="2582"/>
    <d v="2023-01-05T00:00:00"/>
    <n v="1"/>
    <x v="0"/>
    <s v="Thursday"/>
    <d v="1899-12-30T16:06:31"/>
    <s v="16"/>
    <n v="8"/>
    <s v="Hell's Kitchen"/>
    <n v="24"/>
    <n v="3"/>
    <n v="1"/>
    <s v="Coffee"/>
    <s v="Drip coffee"/>
    <s v="Our Old Time Diner Blend Lg"/>
    <s v="Large"/>
    <n v="3"/>
  </r>
  <r>
    <n v="2583"/>
    <d v="2023-01-05T00:00:00"/>
    <n v="1"/>
    <x v="0"/>
    <s v="Thursday"/>
    <d v="1899-12-30T16:07:38"/>
    <s v="16"/>
    <n v="8"/>
    <s v="Hell's Kitchen"/>
    <n v="42"/>
    <n v="2.5"/>
    <n v="2"/>
    <s v="Tea"/>
    <s v="Brewed herbal tea"/>
    <s v="Lemon Grass Rg"/>
    <s v="Regular"/>
    <n v="5"/>
  </r>
  <r>
    <n v="2584"/>
    <d v="2023-01-05T00:00:00"/>
    <n v="1"/>
    <x v="0"/>
    <s v="Thursday"/>
    <d v="1899-12-30T16:07:39"/>
    <s v="16"/>
    <n v="3"/>
    <s v="Astoria"/>
    <n v="46"/>
    <n v="2.5"/>
    <n v="1"/>
    <s v="Tea"/>
    <s v="Brewed Green tea"/>
    <s v="Serenity Green Tea Rg"/>
    <s v="Regular"/>
    <n v="2.5"/>
  </r>
  <r>
    <n v="2585"/>
    <d v="2023-01-05T00:00:00"/>
    <n v="1"/>
    <x v="0"/>
    <s v="Thursday"/>
    <d v="1899-12-30T16:08:39"/>
    <s v="16"/>
    <n v="3"/>
    <s v="Astoria"/>
    <n v="44"/>
    <n v="2.5"/>
    <n v="2"/>
    <s v="Tea"/>
    <s v="Brewed herbal tea"/>
    <s v="Peppermint Rg"/>
    <s v="Regular"/>
    <n v="5"/>
  </r>
  <r>
    <n v="2586"/>
    <d v="2023-01-05T00:00:00"/>
    <n v="1"/>
    <x v="0"/>
    <s v="Thursday"/>
    <d v="1899-12-30T16:08:42"/>
    <s v="16"/>
    <n v="8"/>
    <s v="Hell's Kitchen"/>
    <n v="31"/>
    <n v="2.2000000000000002"/>
    <n v="1"/>
    <s v="Coffee"/>
    <s v="Gourmet brewed coffee"/>
    <s v="Ethiopia Sm"/>
    <s v="Small"/>
    <n v="2.2000000000000002"/>
  </r>
  <r>
    <n v="2587"/>
    <d v="2023-01-05T00:00:00"/>
    <n v="1"/>
    <x v="0"/>
    <s v="Thursday"/>
    <d v="1899-12-30T16:10:17"/>
    <s v="16"/>
    <n v="5"/>
    <s v="Lower Manhattan"/>
    <n v="35"/>
    <n v="3.1"/>
    <n v="2"/>
    <s v="Coffee"/>
    <s v="Premium brewed coffee"/>
    <s v="Jamaican Coffee River Rg"/>
    <s v="Regular"/>
    <n v="6.2"/>
  </r>
  <r>
    <n v="2588"/>
    <d v="2023-01-05T00:00:00"/>
    <n v="1"/>
    <x v="0"/>
    <s v="Thursday"/>
    <d v="1899-12-30T16:11:14"/>
    <s v="16"/>
    <n v="8"/>
    <s v="Hell's Kitchen"/>
    <n v="54"/>
    <n v="2.5"/>
    <n v="1"/>
    <s v="Tea"/>
    <s v="Brewed Chai tea"/>
    <s v="Morning Sunrise Chai Rg"/>
    <s v="Regular"/>
    <n v="2.5"/>
  </r>
  <r>
    <n v="2589"/>
    <d v="2023-01-05T00:00:00"/>
    <n v="1"/>
    <x v="0"/>
    <s v="Thursday"/>
    <d v="1899-12-30T16:12:51"/>
    <s v="16"/>
    <n v="3"/>
    <s v="Astoria"/>
    <n v="37"/>
    <n v="3"/>
    <n v="2"/>
    <s v="Coffee"/>
    <s v="Barista Espresso"/>
    <s v="Espresso shot"/>
    <s v="Not Defined"/>
    <n v="6"/>
  </r>
  <r>
    <n v="2590"/>
    <d v="2023-01-05T00:00:00"/>
    <n v="1"/>
    <x v="0"/>
    <s v="Thursday"/>
    <d v="1899-12-30T16:13:13"/>
    <s v="16"/>
    <n v="8"/>
    <s v="Hell's Kitchen"/>
    <n v="28"/>
    <n v="2"/>
    <n v="2"/>
    <s v="Coffee"/>
    <s v="Gourmet brewed coffee"/>
    <s v="Columbian Medium Roast Sm"/>
    <s v="Small"/>
    <n v="4"/>
  </r>
  <r>
    <n v="2591"/>
    <d v="2023-01-05T00:00:00"/>
    <n v="1"/>
    <x v="0"/>
    <s v="Thursday"/>
    <d v="1899-12-30T16:15:05"/>
    <s v="16"/>
    <n v="5"/>
    <s v="Lower Manhattan"/>
    <n v="32"/>
    <n v="3"/>
    <n v="1"/>
    <s v="Coffee"/>
    <s v="Gourmet brewed coffee"/>
    <s v="Ethiopia Rg"/>
    <s v="Regular"/>
    <n v="3"/>
  </r>
  <r>
    <n v="2592"/>
    <d v="2023-01-05T00:00:00"/>
    <n v="1"/>
    <x v="0"/>
    <s v="Thursday"/>
    <d v="1899-12-30T16:21:57"/>
    <s v="16"/>
    <n v="3"/>
    <s v="Astoria"/>
    <n v="52"/>
    <n v="2.5"/>
    <n v="1"/>
    <s v="Tea"/>
    <s v="Brewed Chai tea"/>
    <s v="Traditional Blend Chai Rg"/>
    <s v="Regular"/>
    <n v="2.5"/>
  </r>
  <r>
    <n v="2593"/>
    <d v="2023-01-05T00:00:00"/>
    <n v="1"/>
    <x v="0"/>
    <s v="Thursday"/>
    <d v="1899-12-30T16:24:36"/>
    <s v="16"/>
    <n v="3"/>
    <s v="Astoria"/>
    <n v="35"/>
    <n v="3.1"/>
    <n v="1"/>
    <s v="Coffee"/>
    <s v="Premium brewed coffee"/>
    <s v="Jamaican Coffee River Rg"/>
    <s v="Regular"/>
    <n v="3.1"/>
  </r>
  <r>
    <n v="2594"/>
    <d v="2023-01-05T00:00:00"/>
    <n v="1"/>
    <x v="0"/>
    <s v="Thursday"/>
    <d v="1899-12-30T16:26:25"/>
    <s v="16"/>
    <n v="3"/>
    <s v="Astoria"/>
    <n v="60"/>
    <n v="3.75"/>
    <n v="2"/>
    <s v="Drinking Chocolate"/>
    <s v="Hot chocolate"/>
    <s v="Sustainably Grown Organic Rg"/>
    <s v="Regular"/>
    <n v="7.5"/>
  </r>
  <r>
    <n v="2595"/>
    <d v="2023-01-05T00:00:00"/>
    <n v="1"/>
    <x v="0"/>
    <s v="Thursday"/>
    <d v="1899-12-30T16:28:47"/>
    <s v="16"/>
    <n v="3"/>
    <s v="Astoria"/>
    <n v="50"/>
    <n v="2.5"/>
    <n v="1"/>
    <s v="Tea"/>
    <s v="Brewed Black tea"/>
    <s v="Earl Grey Rg"/>
    <s v="Regular"/>
    <n v="2.5"/>
  </r>
  <r>
    <n v="2596"/>
    <d v="2023-01-05T00:00:00"/>
    <n v="1"/>
    <x v="0"/>
    <s v="Thursday"/>
    <d v="1899-12-30T16:30:13"/>
    <s v="16"/>
    <n v="8"/>
    <s v="Hell's Kitchen"/>
    <n v="56"/>
    <n v="2.5499999999999998"/>
    <n v="1"/>
    <s v="Tea"/>
    <s v="Brewed Chai tea"/>
    <s v="Spicy Eye Opener Chai Rg"/>
    <s v="Regular"/>
    <n v="2.5499999999999998"/>
  </r>
  <r>
    <n v="2597"/>
    <d v="2023-01-05T00:00:00"/>
    <n v="1"/>
    <x v="0"/>
    <s v="Thursday"/>
    <d v="1899-12-30T16:31:30"/>
    <s v="16"/>
    <n v="3"/>
    <s v="Astoria"/>
    <n v="59"/>
    <n v="4.5"/>
    <n v="1"/>
    <s v="Drinking Chocolate"/>
    <s v="Hot chocolate"/>
    <s v="Dark chocolate Lg"/>
    <s v="Large"/>
    <n v="4.5"/>
  </r>
  <r>
    <n v="2598"/>
    <d v="2023-01-05T00:00:00"/>
    <n v="1"/>
    <x v="0"/>
    <s v="Thursday"/>
    <d v="1899-12-30T16:31:46"/>
    <s v="16"/>
    <n v="5"/>
    <s v="Lower Manhattan"/>
    <n v="23"/>
    <n v="2.5"/>
    <n v="1"/>
    <s v="Coffee"/>
    <s v="Drip coffee"/>
    <s v="Our Old Time Diner Blend Rg"/>
    <s v="Regular"/>
    <n v="2.5"/>
  </r>
  <r>
    <n v="2599"/>
    <d v="2023-01-05T00:00:00"/>
    <n v="1"/>
    <x v="0"/>
    <s v="Thursday"/>
    <d v="1899-12-30T16:32:17"/>
    <s v="16"/>
    <n v="3"/>
    <s v="Astoria"/>
    <n v="57"/>
    <n v="3.1"/>
    <n v="1"/>
    <s v="Tea"/>
    <s v="Brewed Chai tea"/>
    <s v="Spicy Eye Opener Chai Lg"/>
    <s v="Large"/>
    <n v="3.1"/>
  </r>
  <r>
    <n v="2600"/>
    <d v="2023-01-05T00:00:00"/>
    <n v="1"/>
    <x v="0"/>
    <s v="Thursday"/>
    <d v="1899-12-30T16:32:28"/>
    <s v="16"/>
    <n v="3"/>
    <s v="Astoria"/>
    <n v="47"/>
    <n v="3"/>
    <n v="1"/>
    <s v="Tea"/>
    <s v="Brewed Green tea"/>
    <s v="Serenity Green Tea Lg"/>
    <s v="Large"/>
    <n v="3"/>
  </r>
  <r>
    <n v="2601"/>
    <d v="2023-01-05T00:00:00"/>
    <n v="1"/>
    <x v="0"/>
    <s v="Thursday"/>
    <d v="1899-12-30T16:32:40"/>
    <s v="16"/>
    <n v="5"/>
    <s v="Lower Manhattan"/>
    <n v="60"/>
    <n v="3.75"/>
    <n v="2"/>
    <s v="Drinking Chocolate"/>
    <s v="Hot chocolate"/>
    <s v="Sustainably Grown Organic Rg"/>
    <s v="Regular"/>
    <n v="7.5"/>
  </r>
  <r>
    <n v="2602"/>
    <d v="2023-01-05T00:00:00"/>
    <n v="1"/>
    <x v="0"/>
    <s v="Thursday"/>
    <d v="1899-12-30T16:32:55"/>
    <s v="16"/>
    <n v="8"/>
    <s v="Hell's Kitchen"/>
    <n v="28"/>
    <n v="2"/>
    <n v="1"/>
    <s v="Coffee"/>
    <s v="Gourmet brewed coffee"/>
    <s v="Columbian Medium Roast Sm"/>
    <s v="Small"/>
    <n v="2"/>
  </r>
  <r>
    <n v="2603"/>
    <d v="2023-01-05T00:00:00"/>
    <n v="1"/>
    <x v="0"/>
    <s v="Thursday"/>
    <d v="1899-12-30T16:34:15"/>
    <s v="16"/>
    <n v="3"/>
    <s v="Astoria"/>
    <n v="49"/>
    <n v="3"/>
    <n v="2"/>
    <s v="Tea"/>
    <s v="Brewed Black tea"/>
    <s v="English Breakfast Lg"/>
    <s v="Large"/>
    <n v="6"/>
  </r>
  <r>
    <n v="2604"/>
    <d v="2023-01-05T00:00:00"/>
    <n v="1"/>
    <x v="0"/>
    <s v="Thursday"/>
    <d v="1899-12-30T16:35:45"/>
    <s v="16"/>
    <n v="8"/>
    <s v="Hell's Kitchen"/>
    <n v="39"/>
    <n v="4.25"/>
    <n v="2"/>
    <s v="Coffee"/>
    <s v="Barista Espresso"/>
    <s v="Latte Rg"/>
    <s v="Regular"/>
    <n v="8.5"/>
  </r>
  <r>
    <n v="2605"/>
    <d v="2023-01-05T00:00:00"/>
    <n v="1"/>
    <x v="0"/>
    <s v="Thursday"/>
    <d v="1899-12-30T16:36:49"/>
    <s v="16"/>
    <n v="5"/>
    <s v="Lower Manhattan"/>
    <n v="43"/>
    <n v="3"/>
    <n v="2"/>
    <s v="Tea"/>
    <s v="Brewed herbal tea"/>
    <s v="Lemon Grass Lg"/>
    <s v="Large"/>
    <n v="6"/>
  </r>
  <r>
    <n v="2606"/>
    <d v="2023-01-05T00:00:00"/>
    <n v="1"/>
    <x v="0"/>
    <s v="Thursday"/>
    <d v="1899-12-30T16:37:38"/>
    <s v="16"/>
    <n v="3"/>
    <s v="Astoria"/>
    <n v="50"/>
    <n v="2.5"/>
    <n v="2"/>
    <s v="Tea"/>
    <s v="Brewed Black tea"/>
    <s v="Earl Grey Rg"/>
    <s v="Regular"/>
    <n v="5"/>
  </r>
  <r>
    <n v="2607"/>
    <d v="2023-01-05T00:00:00"/>
    <n v="1"/>
    <x v="0"/>
    <s v="Thursday"/>
    <d v="1899-12-30T16:38:18"/>
    <s v="16"/>
    <n v="3"/>
    <s v="Astoria"/>
    <n v="52"/>
    <n v="2.5"/>
    <n v="1"/>
    <s v="Tea"/>
    <s v="Brewed Chai tea"/>
    <s v="Traditional Blend Chai Rg"/>
    <s v="Regular"/>
    <n v="2.5"/>
  </r>
  <r>
    <n v="2608"/>
    <d v="2023-01-05T00:00:00"/>
    <n v="1"/>
    <x v="0"/>
    <s v="Thursday"/>
    <d v="1899-12-30T16:38:39"/>
    <s v="16"/>
    <n v="5"/>
    <s v="Lower Manhattan"/>
    <n v="42"/>
    <n v="2.5"/>
    <n v="2"/>
    <s v="Tea"/>
    <s v="Brewed herbal tea"/>
    <s v="Lemon Grass Rg"/>
    <s v="Regular"/>
    <n v="5"/>
  </r>
  <r>
    <n v="2609"/>
    <d v="2023-01-05T00:00:00"/>
    <n v="1"/>
    <x v="0"/>
    <s v="Thursday"/>
    <d v="1899-12-30T16:40:03"/>
    <s v="16"/>
    <n v="5"/>
    <s v="Lower Manhattan"/>
    <n v="46"/>
    <n v="2.5"/>
    <n v="1"/>
    <s v="Tea"/>
    <s v="Brewed Green tea"/>
    <s v="Serenity Green Tea Rg"/>
    <s v="Regular"/>
    <n v="2.5"/>
  </r>
  <r>
    <n v="2610"/>
    <d v="2023-01-05T00:00:00"/>
    <n v="1"/>
    <x v="0"/>
    <s v="Thursday"/>
    <d v="1899-12-30T16:41:09"/>
    <s v="16"/>
    <n v="8"/>
    <s v="Hell's Kitchen"/>
    <n v="48"/>
    <n v="2.5"/>
    <n v="2"/>
    <s v="Tea"/>
    <s v="Brewed Black tea"/>
    <s v="English Breakfast Rg"/>
    <s v="Regular"/>
    <n v="5"/>
  </r>
  <r>
    <n v="2611"/>
    <d v="2023-01-05T00:00:00"/>
    <n v="1"/>
    <x v="0"/>
    <s v="Thursday"/>
    <d v="1899-12-30T16:42:49"/>
    <s v="16"/>
    <n v="3"/>
    <s v="Astoria"/>
    <n v="35"/>
    <n v="3.1"/>
    <n v="1"/>
    <s v="Coffee"/>
    <s v="Premium brewed coffee"/>
    <s v="Jamaican Coffee River Rg"/>
    <s v="Regular"/>
    <n v="3.1"/>
  </r>
  <r>
    <n v="2612"/>
    <d v="2023-01-05T00:00:00"/>
    <n v="1"/>
    <x v="0"/>
    <s v="Thursday"/>
    <d v="1899-12-30T16:43:36"/>
    <s v="16"/>
    <n v="8"/>
    <s v="Hell's Kitchen"/>
    <n v="40"/>
    <n v="3.75"/>
    <n v="1"/>
    <s v="Coffee"/>
    <s v="Barista Espresso"/>
    <s v="Cappuccino"/>
    <s v="Not Defined"/>
    <n v="3.75"/>
  </r>
  <r>
    <n v="2613"/>
    <d v="2023-01-05T00:00:00"/>
    <n v="1"/>
    <x v="0"/>
    <s v="Thursday"/>
    <d v="1899-12-30T16:45:22"/>
    <s v="16"/>
    <n v="8"/>
    <s v="Hell's Kitchen"/>
    <n v="42"/>
    <n v="2.5"/>
    <n v="1"/>
    <s v="Tea"/>
    <s v="Brewed herbal tea"/>
    <s v="Lemon Grass Rg"/>
    <s v="Regular"/>
    <n v="2.5"/>
  </r>
  <r>
    <n v="2614"/>
    <d v="2023-01-05T00:00:00"/>
    <n v="1"/>
    <x v="0"/>
    <s v="Thursday"/>
    <d v="1899-12-30T16:45:22"/>
    <s v="16"/>
    <n v="8"/>
    <s v="Hell's Kitchen"/>
    <n v="72"/>
    <n v="3.25"/>
    <n v="1"/>
    <s v="Bakery"/>
    <s v="Scone"/>
    <s v="Ginger Scone"/>
    <s v="Not Defined"/>
    <n v="3.25"/>
  </r>
  <r>
    <n v="2615"/>
    <d v="2023-01-05T00:00:00"/>
    <n v="1"/>
    <x v="0"/>
    <s v="Thursday"/>
    <d v="1899-12-30T16:45:43"/>
    <s v="16"/>
    <n v="3"/>
    <s v="Astoria"/>
    <n v="39"/>
    <n v="4.25"/>
    <n v="1"/>
    <s v="Coffee"/>
    <s v="Barista Espresso"/>
    <s v="Latte Rg"/>
    <s v="Regular"/>
    <n v="4.25"/>
  </r>
  <r>
    <n v="2616"/>
    <d v="2023-01-05T00:00:00"/>
    <n v="1"/>
    <x v="0"/>
    <s v="Thursday"/>
    <d v="1899-12-30T16:46:12"/>
    <s v="16"/>
    <n v="8"/>
    <s v="Hell's Kitchen"/>
    <n v="50"/>
    <n v="2.5"/>
    <n v="1"/>
    <s v="Tea"/>
    <s v="Brewed Black tea"/>
    <s v="Earl Grey Rg"/>
    <s v="Regular"/>
    <n v="2.5"/>
  </r>
  <r>
    <n v="2617"/>
    <d v="2023-01-05T00:00:00"/>
    <n v="1"/>
    <x v="0"/>
    <s v="Thursday"/>
    <d v="1899-12-30T16:48:38"/>
    <s v="16"/>
    <n v="5"/>
    <s v="Lower Manhattan"/>
    <n v="27"/>
    <n v="3.5"/>
    <n v="1"/>
    <s v="Coffee"/>
    <s v="Organic brewed coffee"/>
    <s v="Brazilian Lg"/>
    <s v="Large"/>
    <n v="3.5"/>
  </r>
  <r>
    <n v="2618"/>
    <d v="2023-01-05T00:00:00"/>
    <n v="1"/>
    <x v="0"/>
    <s v="Thursday"/>
    <d v="1899-12-30T16:49:38"/>
    <s v="16"/>
    <n v="3"/>
    <s v="Astoria"/>
    <n v="42"/>
    <n v="2.5"/>
    <n v="1"/>
    <s v="Tea"/>
    <s v="Brewed herbal tea"/>
    <s v="Lemon Grass Rg"/>
    <s v="Regular"/>
    <n v="2.5"/>
  </r>
  <r>
    <n v="2619"/>
    <d v="2023-01-05T00:00:00"/>
    <n v="1"/>
    <x v="0"/>
    <s v="Thursday"/>
    <d v="1899-12-30T16:50:59"/>
    <s v="16"/>
    <n v="8"/>
    <s v="Hell's Kitchen"/>
    <n v="51"/>
    <n v="3"/>
    <n v="1"/>
    <s v="Tea"/>
    <s v="Brewed Black tea"/>
    <s v="Earl Grey Lg"/>
    <s v="Large"/>
    <n v="3"/>
  </r>
  <r>
    <n v="2620"/>
    <d v="2023-01-05T00:00:00"/>
    <n v="1"/>
    <x v="0"/>
    <s v="Thursday"/>
    <d v="1899-12-30T16:52:28"/>
    <s v="16"/>
    <n v="3"/>
    <s v="Astoria"/>
    <n v="47"/>
    <n v="3"/>
    <n v="1"/>
    <s v="Tea"/>
    <s v="Brewed Green tea"/>
    <s v="Serenity Green Tea Lg"/>
    <s v="Large"/>
    <n v="3"/>
  </r>
  <r>
    <n v="2621"/>
    <d v="2023-01-05T00:00:00"/>
    <n v="1"/>
    <x v="0"/>
    <s v="Thursday"/>
    <d v="1899-12-30T16:52:40"/>
    <s v="16"/>
    <n v="3"/>
    <s v="Astoria"/>
    <n v="45"/>
    <n v="3"/>
    <n v="1"/>
    <s v="Tea"/>
    <s v="Brewed herbal tea"/>
    <s v="Peppermint Lg"/>
    <s v="Large"/>
    <n v="3"/>
  </r>
  <r>
    <n v="2622"/>
    <d v="2023-01-05T00:00:00"/>
    <n v="1"/>
    <x v="0"/>
    <s v="Thursday"/>
    <d v="1899-12-30T16:53:57"/>
    <s v="16"/>
    <n v="5"/>
    <s v="Lower Manhattan"/>
    <n v="46"/>
    <n v="2.5"/>
    <n v="1"/>
    <s v="Tea"/>
    <s v="Brewed Green tea"/>
    <s v="Serenity Green Tea Rg"/>
    <s v="Regular"/>
    <n v="2.5"/>
  </r>
  <r>
    <n v="2623"/>
    <d v="2023-01-05T00:00:00"/>
    <n v="1"/>
    <x v="0"/>
    <s v="Thursday"/>
    <d v="1899-12-30T16:55:26"/>
    <s v="16"/>
    <n v="8"/>
    <s v="Hell's Kitchen"/>
    <n v="45"/>
    <n v="3"/>
    <n v="2"/>
    <s v="Tea"/>
    <s v="Brewed herbal tea"/>
    <s v="Peppermint Lg"/>
    <s v="Large"/>
    <n v="6"/>
  </r>
  <r>
    <n v="2624"/>
    <d v="2023-01-05T00:00:00"/>
    <n v="1"/>
    <x v="0"/>
    <s v="Thursday"/>
    <d v="1899-12-30T16:55:26"/>
    <s v="16"/>
    <n v="8"/>
    <s v="Hell's Kitchen"/>
    <n v="78"/>
    <n v="4.5"/>
    <n v="1"/>
    <s v="Bakery"/>
    <s v="Scone"/>
    <s v="Scottish Cream Scone "/>
    <s v="Not Defined"/>
    <n v="4.5"/>
  </r>
  <r>
    <n v="2625"/>
    <d v="2023-01-05T00:00:00"/>
    <n v="1"/>
    <x v="0"/>
    <s v="Thursday"/>
    <d v="1899-12-30T16:55:47"/>
    <s v="16"/>
    <n v="3"/>
    <s v="Astoria"/>
    <n v="30"/>
    <n v="3"/>
    <n v="1"/>
    <s v="Coffee"/>
    <s v="Gourmet brewed coffee"/>
    <s v="Columbian Medium Roast Lg"/>
    <s v="Large"/>
    <n v="3"/>
  </r>
  <r>
    <n v="2626"/>
    <d v="2023-01-05T00:00:00"/>
    <n v="1"/>
    <x v="0"/>
    <s v="Thursday"/>
    <d v="1899-12-30T16:57:09"/>
    <s v="16"/>
    <n v="5"/>
    <s v="Lower Manhattan"/>
    <n v="49"/>
    <n v="3"/>
    <n v="2"/>
    <s v="Tea"/>
    <s v="Brewed Black tea"/>
    <s v="English Breakfast Lg"/>
    <s v="Large"/>
    <n v="6"/>
  </r>
  <r>
    <n v="2627"/>
    <d v="2023-01-05T00:00:00"/>
    <n v="1"/>
    <x v="0"/>
    <s v="Thursday"/>
    <d v="1899-12-30T16:57:49"/>
    <s v="16"/>
    <n v="8"/>
    <s v="Hell's Kitchen"/>
    <n v="45"/>
    <n v="3"/>
    <n v="2"/>
    <s v="Tea"/>
    <s v="Brewed herbal tea"/>
    <s v="Peppermint Lg"/>
    <s v="Large"/>
    <n v="6"/>
  </r>
  <r>
    <n v="2628"/>
    <d v="2023-01-05T00:00:00"/>
    <n v="1"/>
    <x v="0"/>
    <s v="Thursday"/>
    <d v="1899-12-30T16:57:58"/>
    <s v="16"/>
    <n v="5"/>
    <s v="Lower Manhattan"/>
    <n v="36"/>
    <n v="3.75"/>
    <n v="2"/>
    <s v="Coffee"/>
    <s v="Premium brewed coffee"/>
    <s v="Jamaican Coffee River Lg"/>
    <s v="Large"/>
    <n v="7.5"/>
  </r>
  <r>
    <n v="2629"/>
    <d v="2023-01-05T00:00:00"/>
    <n v="1"/>
    <x v="0"/>
    <s v="Thursday"/>
    <d v="1899-12-30T16:58:27"/>
    <s v="16"/>
    <n v="3"/>
    <s v="Astoria"/>
    <n v="60"/>
    <n v="3.75"/>
    <n v="2"/>
    <s v="Drinking Chocolate"/>
    <s v="Hot chocolate"/>
    <s v="Sustainably Grown Organic Rg"/>
    <s v="Regular"/>
    <n v="7.5"/>
  </r>
  <r>
    <n v="2630"/>
    <d v="2023-01-05T00:00:00"/>
    <n v="1"/>
    <x v="0"/>
    <s v="Thursday"/>
    <d v="1899-12-30T17:03:46"/>
    <s v="17"/>
    <n v="5"/>
    <s v="Lower Manhattan"/>
    <n v="48"/>
    <n v="2.5"/>
    <n v="1"/>
    <s v="Tea"/>
    <s v="Brewed Black tea"/>
    <s v="English Breakfast Rg"/>
    <s v="Regular"/>
    <n v="2.5"/>
  </r>
  <r>
    <n v="2631"/>
    <d v="2023-01-05T00:00:00"/>
    <n v="1"/>
    <x v="0"/>
    <s v="Thursday"/>
    <d v="1899-12-30T17:07:01"/>
    <s v="17"/>
    <n v="8"/>
    <s v="Hell's Kitchen"/>
    <n v="22"/>
    <n v="2"/>
    <n v="1"/>
    <s v="Coffee"/>
    <s v="Drip coffee"/>
    <s v="Our Old Time Diner Blend Sm"/>
    <s v="Small"/>
    <n v="2"/>
  </r>
  <r>
    <n v="2632"/>
    <d v="2023-01-05T00:00:00"/>
    <n v="1"/>
    <x v="0"/>
    <s v="Thursday"/>
    <d v="1899-12-30T17:07:21"/>
    <s v="17"/>
    <n v="8"/>
    <s v="Hell's Kitchen"/>
    <n v="46"/>
    <n v="2.5"/>
    <n v="1"/>
    <s v="Tea"/>
    <s v="Brewed Green tea"/>
    <s v="Serenity Green Tea Rg"/>
    <s v="Regular"/>
    <n v="2.5"/>
  </r>
  <r>
    <n v="2633"/>
    <d v="2023-01-05T00:00:00"/>
    <n v="1"/>
    <x v="0"/>
    <s v="Thursday"/>
    <d v="1899-12-30T17:14:01"/>
    <s v="17"/>
    <n v="3"/>
    <s v="Astoria"/>
    <n v="51"/>
    <n v="3"/>
    <n v="2"/>
    <s v="Tea"/>
    <s v="Brewed Black tea"/>
    <s v="Earl Grey Lg"/>
    <s v="Large"/>
    <n v="6"/>
  </r>
  <r>
    <n v="2634"/>
    <d v="2023-01-05T00:00:00"/>
    <n v="1"/>
    <x v="0"/>
    <s v="Thursday"/>
    <d v="1899-12-30T17:14:01"/>
    <s v="17"/>
    <n v="3"/>
    <s v="Astoria"/>
    <n v="78"/>
    <n v="4.5"/>
    <n v="1"/>
    <s v="Bakery"/>
    <s v="Scone"/>
    <s v="Scottish Cream Scone "/>
    <s v="Not Defined"/>
    <n v="4.5"/>
  </r>
  <r>
    <n v="2635"/>
    <d v="2023-01-05T00:00:00"/>
    <n v="1"/>
    <x v="0"/>
    <s v="Thursday"/>
    <d v="1899-12-30T17:15:28"/>
    <s v="17"/>
    <n v="8"/>
    <s v="Hell's Kitchen"/>
    <n v="28"/>
    <n v="2"/>
    <n v="1"/>
    <s v="Coffee"/>
    <s v="Gourmet brewed coffee"/>
    <s v="Columbian Medium Roast Sm"/>
    <s v="Small"/>
    <n v="2"/>
  </r>
  <r>
    <n v="2636"/>
    <d v="2023-01-05T00:00:00"/>
    <n v="1"/>
    <x v="0"/>
    <s v="Thursday"/>
    <d v="1899-12-30T17:15:40"/>
    <s v="17"/>
    <n v="8"/>
    <s v="Hell's Kitchen"/>
    <n v="48"/>
    <n v="2.5"/>
    <n v="1"/>
    <s v="Tea"/>
    <s v="Brewed Black tea"/>
    <s v="English Breakfast Rg"/>
    <s v="Regular"/>
    <n v="2.5"/>
  </r>
  <r>
    <n v="2637"/>
    <d v="2023-01-05T00:00:00"/>
    <n v="1"/>
    <x v="0"/>
    <s v="Thursday"/>
    <d v="1899-12-30T17:16:29"/>
    <s v="17"/>
    <n v="8"/>
    <s v="Hell's Kitchen"/>
    <n v="35"/>
    <n v="3.1"/>
    <n v="1"/>
    <s v="Coffee"/>
    <s v="Premium brewed coffee"/>
    <s v="Jamaican Coffee River Rg"/>
    <s v="Regular"/>
    <n v="3.1"/>
  </r>
  <r>
    <n v="2638"/>
    <d v="2023-01-05T00:00:00"/>
    <n v="1"/>
    <x v="0"/>
    <s v="Thursday"/>
    <d v="1899-12-30T17:17:06"/>
    <s v="17"/>
    <n v="8"/>
    <s v="Hell's Kitchen"/>
    <n v="51"/>
    <n v="3"/>
    <n v="2"/>
    <s v="Tea"/>
    <s v="Brewed Black tea"/>
    <s v="Earl Grey Lg"/>
    <s v="Large"/>
    <n v="6"/>
  </r>
  <r>
    <n v="2639"/>
    <d v="2023-01-05T00:00:00"/>
    <n v="1"/>
    <x v="0"/>
    <s v="Thursday"/>
    <d v="1899-12-30T17:19:00"/>
    <s v="17"/>
    <n v="8"/>
    <s v="Hell's Kitchen"/>
    <n v="40"/>
    <n v="3.75"/>
    <n v="2"/>
    <s v="Coffee"/>
    <s v="Barista Espresso"/>
    <s v="Cappuccino"/>
    <s v="Not Defined"/>
    <n v="7.5"/>
  </r>
  <r>
    <n v="2640"/>
    <d v="2023-01-05T00:00:00"/>
    <n v="1"/>
    <x v="0"/>
    <s v="Thursday"/>
    <d v="1899-12-30T17:19:00"/>
    <s v="17"/>
    <n v="8"/>
    <s v="Hell's Kitchen"/>
    <n v="70"/>
    <n v="3.25"/>
    <n v="1"/>
    <s v="Bakery"/>
    <s v="Scone"/>
    <s v="Cranberry Scone"/>
    <s v="Not Defined"/>
    <n v="3.25"/>
  </r>
  <r>
    <n v="2641"/>
    <d v="2023-01-05T00:00:00"/>
    <n v="1"/>
    <x v="0"/>
    <s v="Thursday"/>
    <d v="1899-12-30T17:19:42"/>
    <s v="17"/>
    <n v="5"/>
    <s v="Lower Manhattan"/>
    <n v="47"/>
    <n v="3"/>
    <n v="1"/>
    <s v="Tea"/>
    <s v="Brewed Green tea"/>
    <s v="Serenity Green Tea Lg"/>
    <s v="Large"/>
    <n v="3"/>
  </r>
  <r>
    <n v="2642"/>
    <d v="2023-01-05T00:00:00"/>
    <n v="1"/>
    <x v="0"/>
    <s v="Thursday"/>
    <d v="1899-12-30T17:19:43"/>
    <s v="17"/>
    <n v="5"/>
    <s v="Lower Manhattan"/>
    <n v="31"/>
    <n v="2.2000000000000002"/>
    <n v="2"/>
    <s v="Coffee"/>
    <s v="Gourmet brewed coffee"/>
    <s v="Ethiopia Sm"/>
    <s v="Small"/>
    <n v="4.4000000000000004"/>
  </r>
  <r>
    <n v="2643"/>
    <d v="2023-01-05T00:00:00"/>
    <n v="1"/>
    <x v="0"/>
    <s v="Thursday"/>
    <d v="1899-12-30T17:20:04"/>
    <s v="17"/>
    <n v="5"/>
    <s v="Lower Manhattan"/>
    <n v="31"/>
    <n v="2.2000000000000002"/>
    <n v="2"/>
    <s v="Coffee"/>
    <s v="Gourmet brewed coffee"/>
    <s v="Ethiopia Sm"/>
    <s v="Small"/>
    <n v="4.4000000000000004"/>
  </r>
  <r>
    <n v="2644"/>
    <d v="2023-01-05T00:00:00"/>
    <n v="1"/>
    <x v="0"/>
    <s v="Thursday"/>
    <d v="1899-12-30T17:25:34"/>
    <s v="17"/>
    <n v="3"/>
    <s v="Astoria"/>
    <n v="29"/>
    <n v="2.5"/>
    <n v="2"/>
    <s v="Coffee"/>
    <s v="Gourmet brewed coffee"/>
    <s v="Columbian Medium Roast Rg"/>
    <s v="Regular"/>
    <n v="5"/>
  </r>
  <r>
    <n v="2645"/>
    <d v="2023-01-05T00:00:00"/>
    <n v="1"/>
    <x v="0"/>
    <s v="Thursday"/>
    <d v="1899-12-30T17:25:34"/>
    <s v="17"/>
    <n v="3"/>
    <s v="Astoria"/>
    <n v="71"/>
    <n v="3.75"/>
    <n v="1"/>
    <s v="Bakery"/>
    <s v="Pastry"/>
    <s v="Chocolate Croissant"/>
    <s v="Not Defined"/>
    <n v="3.75"/>
  </r>
  <r>
    <n v="2646"/>
    <d v="2023-01-05T00:00:00"/>
    <n v="1"/>
    <x v="0"/>
    <s v="Thursday"/>
    <d v="1899-12-30T17:26:24"/>
    <s v="17"/>
    <n v="3"/>
    <s v="Astoria"/>
    <n v="22"/>
    <n v="2"/>
    <n v="2"/>
    <s v="Coffee"/>
    <s v="Drip coffee"/>
    <s v="Our Old Time Diner Blend Sm"/>
    <s v="Small"/>
    <n v="4"/>
  </r>
  <r>
    <n v="2647"/>
    <d v="2023-01-05T00:00:00"/>
    <n v="1"/>
    <x v="0"/>
    <s v="Thursday"/>
    <d v="1899-12-30T17:27:40"/>
    <s v="17"/>
    <n v="3"/>
    <s v="Astoria"/>
    <n v="56"/>
    <n v="2.5499999999999998"/>
    <n v="1"/>
    <s v="Tea"/>
    <s v="Brewed Chai tea"/>
    <s v="Spicy Eye Opener Chai Rg"/>
    <s v="Regular"/>
    <n v="2.5499999999999998"/>
  </r>
  <r>
    <n v="2648"/>
    <d v="2023-01-05T00:00:00"/>
    <n v="1"/>
    <x v="0"/>
    <s v="Thursday"/>
    <d v="1899-12-30T17:27:40"/>
    <s v="17"/>
    <n v="3"/>
    <s v="Astoria"/>
    <n v="70"/>
    <n v="3.25"/>
    <n v="1"/>
    <s v="Bakery"/>
    <s v="Scone"/>
    <s v="Cranberry Scone"/>
    <s v="Not Defined"/>
    <n v="3.25"/>
  </r>
  <r>
    <n v="2649"/>
    <d v="2023-01-05T00:00:00"/>
    <n v="1"/>
    <x v="0"/>
    <s v="Thursday"/>
    <d v="1899-12-30T17:28:08"/>
    <s v="17"/>
    <n v="8"/>
    <s v="Hell's Kitchen"/>
    <n v="48"/>
    <n v="2.5"/>
    <n v="1"/>
    <s v="Tea"/>
    <s v="Brewed Black tea"/>
    <s v="English Breakfast Rg"/>
    <s v="Regular"/>
    <n v="2.5"/>
  </r>
  <r>
    <n v="2650"/>
    <d v="2023-01-05T00:00:00"/>
    <n v="1"/>
    <x v="0"/>
    <s v="Thursday"/>
    <d v="1899-12-30T17:28:18"/>
    <s v="17"/>
    <n v="5"/>
    <s v="Lower Manhattan"/>
    <n v="56"/>
    <n v="2.5499999999999998"/>
    <n v="2"/>
    <s v="Tea"/>
    <s v="Brewed Chai tea"/>
    <s v="Spicy Eye Opener Chai Rg"/>
    <s v="Regular"/>
    <n v="5.0999999999999996"/>
  </r>
  <r>
    <n v="2651"/>
    <d v="2023-01-05T00:00:00"/>
    <n v="1"/>
    <x v="0"/>
    <s v="Thursday"/>
    <d v="1899-12-30T17:28:31"/>
    <s v="17"/>
    <n v="3"/>
    <s v="Astoria"/>
    <n v="37"/>
    <n v="3"/>
    <n v="2"/>
    <s v="Coffee"/>
    <s v="Barista Espresso"/>
    <s v="Espresso shot"/>
    <s v="Not Defined"/>
    <n v="6"/>
  </r>
  <r>
    <n v="2652"/>
    <d v="2023-01-05T00:00:00"/>
    <n v="1"/>
    <x v="0"/>
    <s v="Thursday"/>
    <d v="1899-12-30T17:29:15"/>
    <s v="17"/>
    <n v="3"/>
    <s v="Astoria"/>
    <n v="59"/>
    <n v="4.5"/>
    <n v="1"/>
    <s v="Drinking Chocolate"/>
    <s v="Hot chocolate"/>
    <s v="Dark chocolate Lg"/>
    <s v="Large"/>
    <n v="4.5"/>
  </r>
  <r>
    <n v="2653"/>
    <d v="2023-01-05T00:00:00"/>
    <n v="1"/>
    <x v="0"/>
    <s v="Thursday"/>
    <d v="1899-12-30T17:29:52"/>
    <s v="17"/>
    <n v="3"/>
    <s v="Astoria"/>
    <n v="42"/>
    <n v="2.5"/>
    <n v="1"/>
    <s v="Tea"/>
    <s v="Brewed herbal tea"/>
    <s v="Lemon Grass Rg"/>
    <s v="Regular"/>
    <n v="2.5"/>
  </r>
  <r>
    <n v="2654"/>
    <d v="2023-01-05T00:00:00"/>
    <n v="1"/>
    <x v="0"/>
    <s v="Thursday"/>
    <d v="1899-12-30T17:31:28"/>
    <s v="17"/>
    <n v="8"/>
    <s v="Hell's Kitchen"/>
    <n v="44"/>
    <n v="2.5"/>
    <n v="1"/>
    <s v="Tea"/>
    <s v="Brewed herbal tea"/>
    <s v="Peppermint Rg"/>
    <s v="Regular"/>
    <n v="2.5"/>
  </r>
  <r>
    <n v="2655"/>
    <d v="2023-01-05T00:00:00"/>
    <n v="1"/>
    <x v="0"/>
    <s v="Thursday"/>
    <d v="1899-12-30T17:35:34"/>
    <s v="17"/>
    <n v="3"/>
    <s v="Astoria"/>
    <n v="39"/>
    <n v="4.25"/>
    <n v="2"/>
    <s v="Coffee"/>
    <s v="Barista Espresso"/>
    <s v="Latte Rg"/>
    <s v="Regular"/>
    <n v="8.5"/>
  </r>
  <r>
    <n v="2656"/>
    <d v="2023-01-05T00:00:00"/>
    <n v="1"/>
    <x v="0"/>
    <s v="Thursday"/>
    <d v="1899-12-30T17:37:48"/>
    <s v="17"/>
    <n v="3"/>
    <s v="Astoria"/>
    <n v="25"/>
    <n v="2.2000000000000002"/>
    <n v="2"/>
    <s v="Coffee"/>
    <s v="Organic brewed coffee"/>
    <s v="Brazilian Sm"/>
    <s v="Small"/>
    <n v="4.4000000000000004"/>
  </r>
  <r>
    <n v="2657"/>
    <d v="2023-01-05T00:00:00"/>
    <n v="1"/>
    <x v="0"/>
    <s v="Thursday"/>
    <d v="1899-12-30T17:39:43"/>
    <s v="17"/>
    <n v="5"/>
    <s v="Lower Manhattan"/>
    <n v="42"/>
    <n v="2.5"/>
    <n v="2"/>
    <s v="Tea"/>
    <s v="Brewed herbal tea"/>
    <s v="Lemon Grass Rg"/>
    <s v="Regular"/>
    <n v="5"/>
  </r>
  <r>
    <n v="2658"/>
    <d v="2023-01-05T00:00:00"/>
    <n v="1"/>
    <x v="0"/>
    <s v="Thursday"/>
    <d v="1899-12-30T17:40:26"/>
    <s v="17"/>
    <n v="8"/>
    <s v="Hell's Kitchen"/>
    <n v="25"/>
    <n v="2.2000000000000002"/>
    <n v="2"/>
    <s v="Coffee"/>
    <s v="Organic brewed coffee"/>
    <s v="Brazilian Sm"/>
    <s v="Small"/>
    <n v="4.4000000000000004"/>
  </r>
  <r>
    <n v="2659"/>
    <d v="2023-01-05T00:00:00"/>
    <n v="1"/>
    <x v="0"/>
    <s v="Thursday"/>
    <d v="1899-12-30T17:43:13"/>
    <s v="17"/>
    <n v="3"/>
    <s v="Astoria"/>
    <n v="34"/>
    <n v="2.4500000000000002"/>
    <n v="2"/>
    <s v="Coffee"/>
    <s v="Premium brewed coffee"/>
    <s v="Jamaican Coffee River Sm"/>
    <s v="Small"/>
    <n v="4.9000000000000004"/>
  </r>
  <r>
    <n v="2660"/>
    <d v="2023-01-05T00:00:00"/>
    <n v="1"/>
    <x v="0"/>
    <s v="Thursday"/>
    <d v="1899-12-30T17:45:26"/>
    <s v="17"/>
    <n v="3"/>
    <s v="Astoria"/>
    <n v="47"/>
    <n v="3"/>
    <n v="1"/>
    <s v="Tea"/>
    <s v="Brewed Green tea"/>
    <s v="Serenity Green Tea Lg"/>
    <s v="Large"/>
    <n v="3"/>
  </r>
  <r>
    <n v="2661"/>
    <d v="2023-01-05T00:00:00"/>
    <n v="1"/>
    <x v="0"/>
    <s v="Thursday"/>
    <d v="1899-12-30T17:45:26"/>
    <s v="17"/>
    <n v="3"/>
    <s v="Astoria"/>
    <n v="79"/>
    <n v="3.75"/>
    <n v="1"/>
    <s v="Bakery"/>
    <s v="Scone"/>
    <s v="Jumbo Savory Scone"/>
    <s v="Not Defined"/>
    <n v="3.75"/>
  </r>
  <r>
    <n v="2662"/>
    <d v="2023-01-05T00:00:00"/>
    <n v="1"/>
    <x v="0"/>
    <s v="Thursday"/>
    <d v="1899-12-30T17:51:28"/>
    <s v="17"/>
    <n v="8"/>
    <s v="Hell's Kitchen"/>
    <n v="59"/>
    <n v="4.5"/>
    <n v="2"/>
    <s v="Drinking Chocolate"/>
    <s v="Hot chocolate"/>
    <s v="Dark chocolate Lg"/>
    <s v="Large"/>
    <n v="9"/>
  </r>
  <r>
    <n v="2663"/>
    <d v="2023-01-05T00:00:00"/>
    <n v="1"/>
    <x v="0"/>
    <s v="Thursday"/>
    <d v="1899-12-30T17:51:48"/>
    <s v="17"/>
    <n v="8"/>
    <s v="Hell's Kitchen"/>
    <n v="44"/>
    <n v="2.5"/>
    <n v="1"/>
    <s v="Tea"/>
    <s v="Brewed herbal tea"/>
    <s v="Peppermint Rg"/>
    <s v="Regular"/>
    <n v="2.5"/>
  </r>
  <r>
    <n v="2664"/>
    <d v="2023-01-05T00:00:00"/>
    <n v="1"/>
    <x v="0"/>
    <s v="Thursday"/>
    <d v="1899-12-30T17:52:03"/>
    <s v="17"/>
    <n v="5"/>
    <s v="Lower Manhattan"/>
    <n v="59"/>
    <n v="4.5"/>
    <n v="1"/>
    <s v="Drinking Chocolate"/>
    <s v="Hot chocolate"/>
    <s v="Dark chocolate Lg"/>
    <s v="Large"/>
    <n v="4.5"/>
  </r>
  <r>
    <n v="2665"/>
    <d v="2023-01-05T00:00:00"/>
    <n v="1"/>
    <x v="0"/>
    <s v="Thursday"/>
    <d v="1899-12-30T17:54:00"/>
    <s v="17"/>
    <n v="8"/>
    <s v="Hell's Kitchen"/>
    <n v="54"/>
    <n v="2.5"/>
    <n v="2"/>
    <s v="Tea"/>
    <s v="Brewed Chai tea"/>
    <s v="Morning Sunrise Chai Rg"/>
    <s v="Regular"/>
    <n v="5"/>
  </r>
  <r>
    <n v="2666"/>
    <d v="2023-01-05T00:00:00"/>
    <n v="1"/>
    <x v="0"/>
    <s v="Thursday"/>
    <d v="1899-12-30T17:55:41"/>
    <s v="17"/>
    <n v="3"/>
    <s v="Astoria"/>
    <n v="50"/>
    <n v="2.5"/>
    <n v="1"/>
    <s v="Tea"/>
    <s v="Brewed Black tea"/>
    <s v="Earl Grey Rg"/>
    <s v="Regular"/>
    <n v="2.5"/>
  </r>
  <r>
    <n v="2667"/>
    <d v="2023-01-05T00:00:00"/>
    <n v="1"/>
    <x v="0"/>
    <s v="Thursday"/>
    <d v="1899-12-30T18:00:18"/>
    <s v="18"/>
    <n v="3"/>
    <s v="Astoria"/>
    <n v="48"/>
    <n v="2.5"/>
    <n v="2"/>
    <s v="Tea"/>
    <s v="Brewed Black tea"/>
    <s v="English Breakfast Rg"/>
    <s v="Regular"/>
    <n v="5"/>
  </r>
  <r>
    <n v="2668"/>
    <d v="2023-01-05T00:00:00"/>
    <n v="1"/>
    <x v="0"/>
    <s v="Thursday"/>
    <d v="1899-12-30T18:01:38"/>
    <s v="18"/>
    <n v="3"/>
    <s v="Astoria"/>
    <n v="41"/>
    <n v="4.25"/>
    <n v="1"/>
    <s v="Coffee"/>
    <s v="Barista Espresso"/>
    <s v="Cappuccino Lg"/>
    <s v="Large"/>
    <n v="4.25"/>
  </r>
  <r>
    <n v="2669"/>
    <d v="2023-01-05T00:00:00"/>
    <n v="1"/>
    <x v="0"/>
    <s v="Thursday"/>
    <d v="1899-12-30T18:04:00"/>
    <s v="18"/>
    <n v="8"/>
    <s v="Hell's Kitchen"/>
    <n v="32"/>
    <n v="3"/>
    <n v="1"/>
    <s v="Coffee"/>
    <s v="Gourmet brewed coffee"/>
    <s v="Ethiopia Rg"/>
    <s v="Regular"/>
    <n v="3"/>
  </r>
  <r>
    <n v="2670"/>
    <d v="2023-01-05T00:00:00"/>
    <n v="1"/>
    <x v="0"/>
    <s v="Thursday"/>
    <d v="1899-12-30T18:04:00"/>
    <s v="18"/>
    <n v="8"/>
    <s v="Hell's Kitchen"/>
    <n v="78"/>
    <n v="4.5"/>
    <n v="1"/>
    <s v="Bakery"/>
    <s v="Scone"/>
    <s v="Scottish Cream Scone "/>
    <s v="Not Defined"/>
    <n v="4.5"/>
  </r>
  <r>
    <n v="2671"/>
    <d v="2023-01-05T00:00:00"/>
    <n v="1"/>
    <x v="0"/>
    <s v="Thursday"/>
    <d v="1899-12-30T18:05:22"/>
    <s v="18"/>
    <n v="8"/>
    <s v="Hell's Kitchen"/>
    <n v="47"/>
    <n v="3"/>
    <n v="2"/>
    <s v="Tea"/>
    <s v="Brewed Green tea"/>
    <s v="Serenity Green Tea Lg"/>
    <s v="Large"/>
    <n v="6"/>
  </r>
  <r>
    <n v="2672"/>
    <d v="2023-01-05T00:00:00"/>
    <n v="1"/>
    <x v="0"/>
    <s v="Thursday"/>
    <d v="1899-12-30T18:05:50"/>
    <s v="18"/>
    <n v="3"/>
    <s v="Astoria"/>
    <n v="40"/>
    <n v="3.75"/>
    <n v="2"/>
    <s v="Coffee"/>
    <s v="Barista Espresso"/>
    <s v="Cappuccino"/>
    <s v="Not Defined"/>
    <n v="7.5"/>
  </r>
  <r>
    <n v="2673"/>
    <d v="2023-01-05T00:00:00"/>
    <n v="1"/>
    <x v="0"/>
    <s v="Thursday"/>
    <d v="1899-12-30T18:05:54"/>
    <s v="18"/>
    <n v="3"/>
    <s v="Astoria"/>
    <n v="23"/>
    <n v="2.5"/>
    <n v="2"/>
    <s v="Coffee"/>
    <s v="Drip coffee"/>
    <s v="Our Old Time Diner Blend Rg"/>
    <s v="Regular"/>
    <n v="5"/>
  </r>
  <r>
    <n v="2674"/>
    <d v="2023-01-05T00:00:00"/>
    <n v="1"/>
    <x v="0"/>
    <s v="Thursday"/>
    <d v="1899-12-30T18:07:24"/>
    <s v="18"/>
    <n v="3"/>
    <s v="Astoria"/>
    <n v="28"/>
    <n v="2"/>
    <n v="1"/>
    <s v="Coffee"/>
    <s v="Gourmet brewed coffee"/>
    <s v="Columbian Medium Roast Sm"/>
    <s v="Small"/>
    <n v="2"/>
  </r>
  <r>
    <n v="2675"/>
    <d v="2023-01-05T00:00:00"/>
    <n v="1"/>
    <x v="0"/>
    <s v="Thursday"/>
    <d v="1899-12-30T18:09:04"/>
    <s v="18"/>
    <n v="5"/>
    <s v="Lower Manhattan"/>
    <n v="41"/>
    <n v="4.25"/>
    <n v="2"/>
    <s v="Coffee"/>
    <s v="Barista Espresso"/>
    <s v="Cappuccino Lg"/>
    <s v="Large"/>
    <n v="8.5"/>
  </r>
  <r>
    <n v="2676"/>
    <d v="2023-01-05T00:00:00"/>
    <n v="1"/>
    <x v="0"/>
    <s v="Thursday"/>
    <d v="1899-12-30T18:09:26"/>
    <s v="18"/>
    <n v="3"/>
    <s v="Astoria"/>
    <n v="51"/>
    <n v="3"/>
    <n v="2"/>
    <s v="Tea"/>
    <s v="Brewed Black tea"/>
    <s v="Earl Grey Lg"/>
    <s v="Large"/>
    <n v="6"/>
  </r>
  <r>
    <n v="2677"/>
    <d v="2023-01-05T00:00:00"/>
    <n v="1"/>
    <x v="0"/>
    <s v="Thursday"/>
    <d v="1899-12-30T18:11:33"/>
    <s v="18"/>
    <n v="3"/>
    <s v="Astoria"/>
    <n v="39"/>
    <n v="4.25"/>
    <n v="1"/>
    <s v="Coffee"/>
    <s v="Barista Espresso"/>
    <s v="Latte Rg"/>
    <s v="Regular"/>
    <n v="4.25"/>
  </r>
  <r>
    <n v="2678"/>
    <d v="2023-01-05T00:00:00"/>
    <n v="1"/>
    <x v="0"/>
    <s v="Thursday"/>
    <d v="1899-12-30T18:14:47"/>
    <s v="18"/>
    <n v="5"/>
    <s v="Lower Manhattan"/>
    <n v="38"/>
    <n v="3.75"/>
    <n v="2"/>
    <s v="Coffee"/>
    <s v="Barista Espresso"/>
    <s v="Latte"/>
    <s v="Not Defined"/>
    <n v="7.5"/>
  </r>
  <r>
    <n v="2679"/>
    <d v="2023-01-05T00:00:00"/>
    <n v="1"/>
    <x v="0"/>
    <s v="Thursday"/>
    <d v="1899-12-30T18:15:19"/>
    <s v="18"/>
    <n v="5"/>
    <s v="Lower Manhattan"/>
    <n v="37"/>
    <n v="3"/>
    <n v="1"/>
    <s v="Coffee"/>
    <s v="Barista Espresso"/>
    <s v="Espresso shot"/>
    <s v="Not Defined"/>
    <n v="3"/>
  </r>
  <r>
    <n v="2680"/>
    <d v="2023-01-05T00:00:00"/>
    <n v="1"/>
    <x v="0"/>
    <s v="Thursday"/>
    <d v="1899-12-30T18:16:44"/>
    <s v="18"/>
    <n v="3"/>
    <s v="Astoria"/>
    <n v="42"/>
    <n v="2.5"/>
    <n v="1"/>
    <s v="Tea"/>
    <s v="Brewed herbal tea"/>
    <s v="Lemon Grass Rg"/>
    <s v="Regular"/>
    <n v="2.5"/>
  </r>
  <r>
    <n v="2681"/>
    <d v="2023-01-05T00:00:00"/>
    <n v="1"/>
    <x v="0"/>
    <s v="Thursday"/>
    <d v="1899-12-30T18:17:42"/>
    <s v="18"/>
    <n v="3"/>
    <s v="Astoria"/>
    <n v="49"/>
    <n v="3"/>
    <n v="2"/>
    <s v="Tea"/>
    <s v="Brewed Black tea"/>
    <s v="English Breakfast Lg"/>
    <s v="Large"/>
    <n v="6"/>
  </r>
  <r>
    <n v="2682"/>
    <d v="2023-01-05T00:00:00"/>
    <n v="1"/>
    <x v="0"/>
    <s v="Thursday"/>
    <d v="1899-12-30T18:18:43"/>
    <s v="18"/>
    <n v="3"/>
    <s v="Astoria"/>
    <n v="40"/>
    <n v="3.75"/>
    <n v="2"/>
    <s v="Coffee"/>
    <s v="Barista Espresso"/>
    <s v="Cappuccino"/>
    <s v="Not Defined"/>
    <n v="7.5"/>
  </r>
  <r>
    <n v="2683"/>
    <d v="2023-01-05T00:00:00"/>
    <n v="1"/>
    <x v="0"/>
    <s v="Thursday"/>
    <d v="1899-12-30T18:18:43"/>
    <s v="18"/>
    <n v="3"/>
    <s v="Astoria"/>
    <n v="77"/>
    <n v="3"/>
    <n v="1"/>
    <s v="Bakery"/>
    <s v="Scone"/>
    <s v="Oatmeal Scone"/>
    <s v="Not Defined"/>
    <n v="3"/>
  </r>
  <r>
    <n v="2684"/>
    <d v="2023-01-05T00:00:00"/>
    <n v="1"/>
    <x v="0"/>
    <s v="Thursday"/>
    <d v="1899-12-30T18:19:11"/>
    <s v="18"/>
    <n v="3"/>
    <s v="Astoria"/>
    <n v="57"/>
    <n v="3.1"/>
    <n v="2"/>
    <s v="Tea"/>
    <s v="Brewed Chai tea"/>
    <s v="Spicy Eye Opener Chai Lg"/>
    <s v="Large"/>
    <n v="6.2"/>
  </r>
  <r>
    <n v="2685"/>
    <d v="2023-01-05T00:00:00"/>
    <n v="1"/>
    <x v="0"/>
    <s v="Thursday"/>
    <d v="1899-12-30T18:19:11"/>
    <s v="18"/>
    <n v="3"/>
    <s v="Astoria"/>
    <n v="72"/>
    <n v="3.25"/>
    <n v="1"/>
    <s v="Bakery"/>
    <s v="Scone"/>
    <s v="Ginger Scone"/>
    <s v="Not Defined"/>
    <n v="3.25"/>
  </r>
  <r>
    <n v="2686"/>
    <d v="2023-01-05T00:00:00"/>
    <n v="1"/>
    <x v="0"/>
    <s v="Thursday"/>
    <d v="1899-12-30T18:19:50"/>
    <s v="18"/>
    <n v="3"/>
    <s v="Astoria"/>
    <n v="57"/>
    <n v="3.1"/>
    <n v="2"/>
    <s v="Tea"/>
    <s v="Brewed Chai tea"/>
    <s v="Spicy Eye Opener Chai Lg"/>
    <s v="Large"/>
    <n v="6.2"/>
  </r>
  <r>
    <n v="2687"/>
    <d v="2023-01-05T00:00:00"/>
    <n v="1"/>
    <x v="0"/>
    <s v="Thursday"/>
    <d v="1899-12-30T18:22:09"/>
    <s v="18"/>
    <n v="3"/>
    <s v="Astoria"/>
    <n v="50"/>
    <n v="2.5"/>
    <n v="1"/>
    <s v="Tea"/>
    <s v="Brewed Black tea"/>
    <s v="Earl Grey Rg"/>
    <s v="Regular"/>
    <n v="2.5"/>
  </r>
  <r>
    <n v="2688"/>
    <d v="2023-01-05T00:00:00"/>
    <n v="1"/>
    <x v="0"/>
    <s v="Thursday"/>
    <d v="1899-12-30T18:22:09"/>
    <s v="18"/>
    <n v="3"/>
    <s v="Astoria"/>
    <n v="74"/>
    <n v="3.5"/>
    <n v="1"/>
    <s v="Bakery"/>
    <s v="Biscotti"/>
    <s v="Ginger Biscotti"/>
    <s v="Not Defined"/>
    <n v="3.5"/>
  </r>
  <r>
    <n v="2689"/>
    <d v="2023-01-05T00:00:00"/>
    <n v="1"/>
    <x v="0"/>
    <s v="Thursday"/>
    <d v="1899-12-30T18:23:21"/>
    <s v="18"/>
    <n v="5"/>
    <s v="Lower Manhattan"/>
    <n v="36"/>
    <n v="3.75"/>
    <n v="2"/>
    <s v="Coffee"/>
    <s v="Premium brewed coffee"/>
    <s v="Jamaican Coffee River Lg"/>
    <s v="Large"/>
    <n v="7.5"/>
  </r>
  <r>
    <n v="2690"/>
    <d v="2023-01-05T00:00:00"/>
    <n v="1"/>
    <x v="0"/>
    <s v="Thursday"/>
    <d v="1899-12-30T18:25:24"/>
    <s v="18"/>
    <n v="3"/>
    <s v="Astoria"/>
    <n v="60"/>
    <n v="3.75"/>
    <n v="1"/>
    <s v="Drinking Chocolate"/>
    <s v="Hot chocolate"/>
    <s v="Sustainably Grown Organic Rg"/>
    <s v="Regular"/>
    <n v="3.75"/>
  </r>
  <r>
    <n v="2691"/>
    <d v="2023-01-05T00:00:00"/>
    <n v="1"/>
    <x v="0"/>
    <s v="Thursday"/>
    <d v="1899-12-30T18:27:38"/>
    <s v="18"/>
    <n v="3"/>
    <s v="Astoria"/>
    <n v="41"/>
    <n v="4.25"/>
    <n v="1"/>
    <s v="Coffee"/>
    <s v="Barista Espresso"/>
    <s v="Cappuccino Lg"/>
    <s v="Large"/>
    <n v="4.25"/>
  </r>
  <r>
    <n v="2692"/>
    <d v="2023-01-05T00:00:00"/>
    <n v="1"/>
    <x v="0"/>
    <s v="Thursday"/>
    <d v="1899-12-30T18:28:02"/>
    <s v="18"/>
    <n v="8"/>
    <s v="Hell's Kitchen"/>
    <n v="44"/>
    <n v="2.5"/>
    <n v="2"/>
    <s v="Tea"/>
    <s v="Brewed herbal tea"/>
    <s v="Peppermint Rg"/>
    <s v="Regular"/>
    <n v="5"/>
  </r>
  <r>
    <n v="2693"/>
    <d v="2023-01-05T00:00:00"/>
    <n v="1"/>
    <x v="0"/>
    <s v="Thursday"/>
    <d v="1899-12-30T18:30:24"/>
    <s v="18"/>
    <n v="8"/>
    <s v="Hell's Kitchen"/>
    <n v="53"/>
    <n v="3"/>
    <n v="2"/>
    <s v="Tea"/>
    <s v="Brewed Chai tea"/>
    <s v="Traditional Blend Chai Lg"/>
    <s v="Large"/>
    <n v="6"/>
  </r>
  <r>
    <n v="2694"/>
    <d v="2023-01-05T00:00:00"/>
    <n v="1"/>
    <x v="0"/>
    <s v="Thursday"/>
    <d v="1899-12-30T18:30:55"/>
    <s v="18"/>
    <n v="3"/>
    <s v="Astoria"/>
    <n v="39"/>
    <n v="4.25"/>
    <n v="2"/>
    <s v="Coffee"/>
    <s v="Barista Espresso"/>
    <s v="Latte Rg"/>
    <s v="Regular"/>
    <n v="8.5"/>
  </r>
  <r>
    <n v="2695"/>
    <d v="2023-01-05T00:00:00"/>
    <n v="1"/>
    <x v="0"/>
    <s v="Thursday"/>
    <d v="1899-12-30T18:35:31"/>
    <s v="18"/>
    <n v="8"/>
    <s v="Hell's Kitchen"/>
    <n v="43"/>
    <n v="3"/>
    <n v="1"/>
    <s v="Tea"/>
    <s v="Brewed herbal tea"/>
    <s v="Lemon Grass Lg"/>
    <s v="Large"/>
    <n v="3"/>
  </r>
  <r>
    <n v="2696"/>
    <d v="2023-01-05T00:00:00"/>
    <n v="1"/>
    <x v="0"/>
    <s v="Thursday"/>
    <d v="1899-12-30T18:36:58"/>
    <s v="18"/>
    <n v="3"/>
    <s v="Astoria"/>
    <n v="39"/>
    <n v="4.25"/>
    <n v="2"/>
    <s v="Coffee"/>
    <s v="Barista Espresso"/>
    <s v="Latte Rg"/>
    <s v="Regular"/>
    <n v="8.5"/>
  </r>
  <r>
    <n v="2697"/>
    <d v="2023-01-05T00:00:00"/>
    <n v="1"/>
    <x v="0"/>
    <s v="Thursday"/>
    <d v="1899-12-30T18:37:33"/>
    <s v="18"/>
    <n v="8"/>
    <s v="Hell's Kitchen"/>
    <n v="24"/>
    <n v="3"/>
    <n v="2"/>
    <s v="Coffee"/>
    <s v="Drip coffee"/>
    <s v="Our Old Time Diner Blend Lg"/>
    <s v="Large"/>
    <n v="6"/>
  </r>
  <r>
    <n v="2698"/>
    <d v="2023-01-05T00:00:00"/>
    <n v="1"/>
    <x v="0"/>
    <s v="Thursday"/>
    <d v="1899-12-30T18:37:45"/>
    <s v="18"/>
    <n v="3"/>
    <s v="Astoria"/>
    <n v="39"/>
    <n v="4.25"/>
    <n v="1"/>
    <s v="Coffee"/>
    <s v="Barista Espresso"/>
    <s v="Latte Rg"/>
    <s v="Regular"/>
    <n v="4.25"/>
  </r>
  <r>
    <n v="2699"/>
    <d v="2023-01-05T00:00:00"/>
    <n v="1"/>
    <x v="0"/>
    <s v="Thursday"/>
    <d v="1899-12-30T18:39:05"/>
    <s v="18"/>
    <n v="8"/>
    <s v="Hell's Kitchen"/>
    <n v="38"/>
    <n v="3.75"/>
    <n v="1"/>
    <s v="Coffee"/>
    <s v="Barista Espresso"/>
    <s v="Latte"/>
    <s v="Not Defined"/>
    <n v="3.75"/>
  </r>
  <r>
    <n v="2700"/>
    <d v="2023-01-05T00:00:00"/>
    <n v="1"/>
    <x v="0"/>
    <s v="Thursday"/>
    <d v="1899-12-30T18:39:15"/>
    <s v="18"/>
    <n v="8"/>
    <s v="Hell's Kitchen"/>
    <n v="56"/>
    <n v="2.5499999999999998"/>
    <n v="1"/>
    <s v="Tea"/>
    <s v="Brewed Chai tea"/>
    <s v="Spicy Eye Opener Chai Rg"/>
    <s v="Regular"/>
    <n v="2.5499999999999998"/>
  </r>
  <r>
    <n v="2701"/>
    <d v="2023-01-05T00:00:00"/>
    <n v="1"/>
    <x v="0"/>
    <s v="Thursday"/>
    <d v="1899-12-30T18:40:48"/>
    <s v="18"/>
    <n v="8"/>
    <s v="Hell's Kitchen"/>
    <n v="24"/>
    <n v="3"/>
    <n v="2"/>
    <s v="Coffee"/>
    <s v="Drip coffee"/>
    <s v="Our Old Time Diner Blend Lg"/>
    <s v="Large"/>
    <n v="6"/>
  </r>
  <r>
    <n v="2702"/>
    <d v="2023-01-05T00:00:00"/>
    <n v="1"/>
    <x v="0"/>
    <s v="Thursday"/>
    <d v="1899-12-30T18:46:48"/>
    <s v="18"/>
    <n v="3"/>
    <s v="Astoria"/>
    <n v="27"/>
    <n v="3.5"/>
    <n v="2"/>
    <s v="Coffee"/>
    <s v="Organic brewed coffee"/>
    <s v="Brazilian Lg"/>
    <s v="Large"/>
    <n v="7"/>
  </r>
  <r>
    <n v="2703"/>
    <d v="2023-01-05T00:00:00"/>
    <n v="1"/>
    <x v="0"/>
    <s v="Thursday"/>
    <d v="1899-12-30T18:46:48"/>
    <s v="18"/>
    <n v="3"/>
    <s v="Astoria"/>
    <n v="77"/>
    <n v="3"/>
    <n v="1"/>
    <s v="Bakery"/>
    <s v="Scone"/>
    <s v="Oatmeal Scone"/>
    <s v="Not Defined"/>
    <n v="3"/>
  </r>
  <r>
    <n v="2704"/>
    <d v="2023-01-05T00:00:00"/>
    <n v="1"/>
    <x v="0"/>
    <s v="Thursday"/>
    <d v="1899-12-30T18:47:25"/>
    <s v="18"/>
    <n v="8"/>
    <s v="Hell's Kitchen"/>
    <n v="87"/>
    <n v="3"/>
    <n v="1"/>
    <s v="Coffee"/>
    <s v="Barista Espresso"/>
    <s v="Ouro Brasileiro shot"/>
    <s v="Not Defined"/>
    <n v="3"/>
  </r>
  <r>
    <n v="2705"/>
    <d v="2023-01-05T00:00:00"/>
    <n v="1"/>
    <x v="0"/>
    <s v="Thursday"/>
    <d v="1899-12-30T18:54:06"/>
    <s v="18"/>
    <n v="8"/>
    <s v="Hell's Kitchen"/>
    <n v="26"/>
    <n v="3"/>
    <n v="1"/>
    <s v="Coffee"/>
    <s v="Organic brewed coffee"/>
    <s v="Brazilian Rg"/>
    <s v="Regular"/>
    <n v="3"/>
  </r>
  <r>
    <n v="2706"/>
    <d v="2023-01-05T00:00:00"/>
    <n v="1"/>
    <x v="0"/>
    <s v="Thursday"/>
    <d v="1899-12-30T18:54:38"/>
    <s v="18"/>
    <n v="8"/>
    <s v="Hell's Kitchen"/>
    <n v="29"/>
    <n v="2.5"/>
    <n v="2"/>
    <s v="Coffee"/>
    <s v="Gourmet brewed coffee"/>
    <s v="Columbian Medium Roast Rg"/>
    <s v="Regular"/>
    <n v="5"/>
  </r>
  <r>
    <n v="2707"/>
    <d v="2023-01-05T00:00:00"/>
    <n v="1"/>
    <x v="0"/>
    <s v="Thursday"/>
    <d v="1899-12-30T19:02:41"/>
    <s v="19"/>
    <n v="8"/>
    <s v="Hell's Kitchen"/>
    <n v="25"/>
    <n v="2.2000000000000002"/>
    <n v="2"/>
    <s v="Coffee"/>
    <s v="Organic brewed coffee"/>
    <s v="Brazilian Sm"/>
    <s v="Small"/>
    <n v="4.4000000000000004"/>
  </r>
  <r>
    <n v="2708"/>
    <d v="2023-01-05T00:00:00"/>
    <n v="1"/>
    <x v="0"/>
    <s v="Thursday"/>
    <d v="1899-12-30T19:02:41"/>
    <s v="19"/>
    <n v="8"/>
    <s v="Hell's Kitchen"/>
    <n v="71"/>
    <n v="3.75"/>
    <n v="1"/>
    <s v="Bakery"/>
    <s v="Pastry"/>
    <s v="Chocolate Croissant"/>
    <s v="Not Defined"/>
    <n v="3.75"/>
  </r>
  <r>
    <n v="2709"/>
    <d v="2023-01-05T00:00:00"/>
    <n v="1"/>
    <x v="0"/>
    <s v="Thursday"/>
    <d v="1899-12-30T19:03:13"/>
    <s v="19"/>
    <n v="8"/>
    <s v="Hell's Kitchen"/>
    <n v="27"/>
    <n v="3.5"/>
    <n v="1"/>
    <s v="Coffee"/>
    <s v="Organic brewed coffee"/>
    <s v="Brazilian Lg"/>
    <s v="Large"/>
    <n v="3.5"/>
  </r>
  <r>
    <n v="2710"/>
    <d v="2023-01-05T00:00:00"/>
    <n v="1"/>
    <x v="0"/>
    <s v="Thursday"/>
    <d v="1899-12-30T19:06:50"/>
    <s v="19"/>
    <n v="8"/>
    <s v="Hell's Kitchen"/>
    <n v="29"/>
    <n v="2.5"/>
    <n v="2"/>
    <s v="Coffee"/>
    <s v="Gourmet brewed coffee"/>
    <s v="Columbian Medium Roast Rg"/>
    <s v="Regular"/>
    <n v="5"/>
  </r>
  <r>
    <n v="2711"/>
    <d v="2023-01-05T00:00:00"/>
    <n v="1"/>
    <x v="0"/>
    <s v="Thursday"/>
    <d v="1899-12-30T19:08:26"/>
    <s v="19"/>
    <n v="8"/>
    <s v="Hell's Kitchen"/>
    <n v="50"/>
    <n v="2.5"/>
    <n v="2"/>
    <s v="Tea"/>
    <s v="Brewed Black tea"/>
    <s v="Earl Grey Rg"/>
    <s v="Regular"/>
    <n v="5"/>
  </r>
  <r>
    <n v="2712"/>
    <d v="2023-01-05T00:00:00"/>
    <n v="1"/>
    <x v="0"/>
    <s v="Thursday"/>
    <d v="1899-12-30T19:08:26"/>
    <s v="19"/>
    <n v="8"/>
    <s v="Hell's Kitchen"/>
    <n v="75"/>
    <n v="3.5"/>
    <n v="1"/>
    <s v="Bakery"/>
    <s v="Pastry"/>
    <s v="Croissant"/>
    <s v="Not Defined"/>
    <n v="3.5"/>
  </r>
  <r>
    <n v="2713"/>
    <d v="2023-01-05T00:00:00"/>
    <n v="1"/>
    <x v="0"/>
    <s v="Thursday"/>
    <d v="1899-12-30T19:10:34"/>
    <s v="19"/>
    <n v="3"/>
    <s v="Astoria"/>
    <n v="41"/>
    <n v="4.25"/>
    <n v="2"/>
    <s v="Coffee"/>
    <s v="Barista Espresso"/>
    <s v="Cappuccino Lg"/>
    <s v="Large"/>
    <n v="8.5"/>
  </r>
  <r>
    <n v="2714"/>
    <d v="2023-01-05T00:00:00"/>
    <n v="1"/>
    <x v="0"/>
    <s v="Thursday"/>
    <d v="1899-12-30T19:12:40"/>
    <s v="19"/>
    <n v="8"/>
    <s v="Hell's Kitchen"/>
    <n v="87"/>
    <n v="3"/>
    <n v="1"/>
    <s v="Coffee"/>
    <s v="Barista Espresso"/>
    <s v="Ouro Brasileiro shot"/>
    <s v="Not Defined"/>
    <n v="3"/>
  </r>
  <r>
    <n v="2715"/>
    <d v="2023-01-05T00:00:00"/>
    <n v="1"/>
    <x v="0"/>
    <s v="Thursday"/>
    <d v="1899-12-30T19:14:09"/>
    <s v="19"/>
    <n v="3"/>
    <s v="Astoria"/>
    <n v="55"/>
    <n v="4"/>
    <n v="1"/>
    <s v="Tea"/>
    <s v="Brewed Chai tea"/>
    <s v="Morning Sunrise Chai Lg"/>
    <s v="Large"/>
    <n v="4"/>
  </r>
  <r>
    <n v="2716"/>
    <d v="2023-01-05T00:00:00"/>
    <n v="1"/>
    <x v="0"/>
    <s v="Thursday"/>
    <d v="1899-12-30T19:17:37"/>
    <s v="19"/>
    <n v="3"/>
    <s v="Astoria"/>
    <n v="42"/>
    <n v="2.5"/>
    <n v="2"/>
    <s v="Tea"/>
    <s v="Brewed herbal tea"/>
    <s v="Lemon Grass Rg"/>
    <s v="Regular"/>
    <n v="5"/>
  </r>
  <r>
    <n v="2717"/>
    <d v="2023-01-05T00:00:00"/>
    <n v="1"/>
    <x v="0"/>
    <s v="Thursday"/>
    <d v="1899-12-30T19:17:48"/>
    <s v="19"/>
    <n v="8"/>
    <s v="Hell's Kitchen"/>
    <n v="38"/>
    <n v="3.75"/>
    <n v="2"/>
    <s v="Coffee"/>
    <s v="Barista Espresso"/>
    <s v="Latte"/>
    <s v="Not Defined"/>
    <n v="7.5"/>
  </r>
  <r>
    <n v="2718"/>
    <d v="2023-01-05T00:00:00"/>
    <n v="1"/>
    <x v="0"/>
    <s v="Thursday"/>
    <d v="1899-12-30T19:18:02"/>
    <s v="19"/>
    <n v="3"/>
    <s v="Astoria"/>
    <n v="37"/>
    <n v="3"/>
    <n v="2"/>
    <s v="Coffee"/>
    <s v="Barista Espresso"/>
    <s v="Espresso shot"/>
    <s v="Not Defined"/>
    <n v="6"/>
  </r>
  <r>
    <n v="2719"/>
    <d v="2023-01-05T00:00:00"/>
    <n v="1"/>
    <x v="0"/>
    <s v="Thursday"/>
    <d v="1899-12-30T19:20:11"/>
    <s v="19"/>
    <n v="3"/>
    <s v="Astoria"/>
    <n v="56"/>
    <n v="2.5499999999999998"/>
    <n v="1"/>
    <s v="Tea"/>
    <s v="Brewed Chai tea"/>
    <s v="Spicy Eye Opener Chai Rg"/>
    <s v="Regular"/>
    <n v="2.5499999999999998"/>
  </r>
  <r>
    <n v="2720"/>
    <d v="2023-01-05T00:00:00"/>
    <n v="1"/>
    <x v="0"/>
    <s v="Thursday"/>
    <d v="1899-12-30T19:22:27"/>
    <s v="19"/>
    <n v="8"/>
    <s v="Hell's Kitchen"/>
    <n v="50"/>
    <n v="2.5"/>
    <n v="2"/>
    <s v="Tea"/>
    <s v="Brewed Black tea"/>
    <s v="Earl Grey Rg"/>
    <s v="Regular"/>
    <n v="5"/>
  </r>
  <r>
    <n v="2721"/>
    <d v="2023-01-05T00:00:00"/>
    <n v="1"/>
    <x v="0"/>
    <s v="Thursday"/>
    <d v="1899-12-30T19:22:40"/>
    <s v="19"/>
    <n v="3"/>
    <s v="Astoria"/>
    <n v="35"/>
    <n v="3.1"/>
    <n v="2"/>
    <s v="Coffee"/>
    <s v="Premium brewed coffee"/>
    <s v="Jamaican Coffee River Rg"/>
    <s v="Regular"/>
    <n v="6.2"/>
  </r>
  <r>
    <n v="2722"/>
    <d v="2023-01-05T00:00:00"/>
    <n v="1"/>
    <x v="0"/>
    <s v="Thursday"/>
    <d v="1899-12-30T19:22:40"/>
    <s v="19"/>
    <n v="3"/>
    <s v="Astoria"/>
    <n v="78"/>
    <n v="4.5"/>
    <n v="1"/>
    <s v="Bakery"/>
    <s v="Scone"/>
    <s v="Scottish Cream Scone "/>
    <s v="Not Defined"/>
    <n v="4.5"/>
  </r>
  <r>
    <n v="2723"/>
    <d v="2023-01-05T00:00:00"/>
    <n v="1"/>
    <x v="0"/>
    <s v="Thursday"/>
    <d v="1899-12-30T19:24:25"/>
    <s v="19"/>
    <n v="3"/>
    <s v="Astoria"/>
    <n v="45"/>
    <n v="3"/>
    <n v="2"/>
    <s v="Tea"/>
    <s v="Brewed herbal tea"/>
    <s v="Peppermint Lg"/>
    <s v="Large"/>
    <n v="6"/>
  </r>
  <r>
    <n v="2724"/>
    <d v="2023-01-05T00:00:00"/>
    <n v="1"/>
    <x v="0"/>
    <s v="Thursday"/>
    <d v="1899-12-30T19:25:20"/>
    <s v="19"/>
    <n v="3"/>
    <s v="Astoria"/>
    <n v="59"/>
    <n v="4.5"/>
    <n v="2"/>
    <s v="Drinking Chocolate"/>
    <s v="Hot chocolate"/>
    <s v="Dark chocolate Lg"/>
    <s v="Large"/>
    <n v="9"/>
  </r>
  <r>
    <n v="2725"/>
    <d v="2023-01-05T00:00:00"/>
    <n v="1"/>
    <x v="0"/>
    <s v="Thursday"/>
    <d v="1899-12-30T19:27:38"/>
    <s v="19"/>
    <n v="3"/>
    <s v="Astoria"/>
    <n v="54"/>
    <n v="2.5"/>
    <n v="1"/>
    <s v="Tea"/>
    <s v="Brewed Chai tea"/>
    <s v="Morning Sunrise Chai Rg"/>
    <s v="Regular"/>
    <n v="2.5"/>
  </r>
  <r>
    <n v="2726"/>
    <d v="2023-01-05T00:00:00"/>
    <n v="1"/>
    <x v="0"/>
    <s v="Thursday"/>
    <d v="1899-12-30T19:27:38"/>
    <s v="19"/>
    <n v="3"/>
    <s v="Astoria"/>
    <n v="79"/>
    <n v="3.75"/>
    <n v="1"/>
    <s v="Bakery"/>
    <s v="Scone"/>
    <s v="Jumbo Savory Scone"/>
    <s v="Not Defined"/>
    <n v="3.75"/>
  </r>
  <r>
    <n v="2727"/>
    <d v="2023-01-05T00:00:00"/>
    <n v="1"/>
    <x v="0"/>
    <s v="Thursday"/>
    <d v="1899-12-30T19:28:11"/>
    <s v="19"/>
    <n v="3"/>
    <s v="Astoria"/>
    <n v="32"/>
    <n v="3"/>
    <n v="2"/>
    <s v="Coffee"/>
    <s v="Gourmet brewed coffee"/>
    <s v="Ethiopia Rg"/>
    <s v="Regular"/>
    <n v="6"/>
  </r>
  <r>
    <n v="2728"/>
    <d v="2023-01-05T00:00:00"/>
    <n v="1"/>
    <x v="0"/>
    <s v="Thursday"/>
    <d v="1899-12-30T19:30:16"/>
    <s v="19"/>
    <n v="3"/>
    <s v="Astoria"/>
    <n v="35"/>
    <n v="3.1"/>
    <n v="1"/>
    <s v="Coffee"/>
    <s v="Premium brewed coffee"/>
    <s v="Jamaican Coffee River Rg"/>
    <s v="Regular"/>
    <n v="3.1"/>
  </r>
  <r>
    <n v="2729"/>
    <d v="2023-01-05T00:00:00"/>
    <n v="1"/>
    <x v="0"/>
    <s v="Thursday"/>
    <d v="1899-12-30T19:31:06"/>
    <s v="19"/>
    <n v="3"/>
    <s v="Astoria"/>
    <n v="32"/>
    <n v="3"/>
    <n v="1"/>
    <s v="Coffee"/>
    <s v="Gourmet brewed coffee"/>
    <s v="Ethiopia Rg"/>
    <s v="Regular"/>
    <n v="3"/>
  </r>
  <r>
    <n v="2730"/>
    <d v="2023-01-05T00:00:00"/>
    <n v="1"/>
    <x v="0"/>
    <s v="Thursday"/>
    <d v="1899-12-30T19:31:06"/>
    <s v="19"/>
    <n v="3"/>
    <s v="Astoria"/>
    <n v="71"/>
    <n v="3.75"/>
    <n v="1"/>
    <s v="Bakery"/>
    <s v="Pastry"/>
    <s v="Chocolate Croissant"/>
    <s v="Not Defined"/>
    <n v="3.75"/>
  </r>
  <r>
    <n v="2731"/>
    <d v="2023-01-05T00:00:00"/>
    <n v="1"/>
    <x v="0"/>
    <s v="Thursday"/>
    <d v="1899-12-30T19:32:05"/>
    <s v="19"/>
    <n v="8"/>
    <s v="Hell's Kitchen"/>
    <n v="28"/>
    <n v="2"/>
    <n v="2"/>
    <s v="Coffee"/>
    <s v="Gourmet brewed coffee"/>
    <s v="Columbian Medium Roast Sm"/>
    <s v="Small"/>
    <n v="4"/>
  </r>
  <r>
    <n v="2732"/>
    <d v="2023-01-05T00:00:00"/>
    <n v="1"/>
    <x v="0"/>
    <s v="Thursday"/>
    <d v="1899-12-30T19:44:11"/>
    <s v="19"/>
    <n v="8"/>
    <s v="Hell's Kitchen"/>
    <n v="22"/>
    <n v="2"/>
    <n v="1"/>
    <s v="Coffee"/>
    <s v="Drip coffee"/>
    <s v="Our Old Time Diner Blend Sm"/>
    <s v="Small"/>
    <n v="2"/>
  </r>
  <r>
    <n v="2733"/>
    <d v="2023-01-05T00:00:00"/>
    <n v="1"/>
    <x v="0"/>
    <s v="Thursday"/>
    <d v="1899-12-30T19:47:40"/>
    <s v="19"/>
    <n v="8"/>
    <s v="Hell's Kitchen"/>
    <n v="25"/>
    <n v="2.2000000000000002"/>
    <n v="2"/>
    <s v="Coffee"/>
    <s v="Organic brewed coffee"/>
    <s v="Brazilian Sm"/>
    <s v="Small"/>
    <n v="4.4000000000000004"/>
  </r>
  <r>
    <n v="2734"/>
    <d v="2023-01-05T00:00:00"/>
    <n v="1"/>
    <x v="0"/>
    <s v="Thursday"/>
    <d v="1899-12-30T19:47:40"/>
    <s v="19"/>
    <n v="8"/>
    <s v="Hell's Kitchen"/>
    <n v="74"/>
    <n v="3.5"/>
    <n v="1"/>
    <s v="Bakery"/>
    <s v="Biscotti"/>
    <s v="Ginger Biscotti"/>
    <s v="Not Defined"/>
    <n v="3.5"/>
  </r>
  <r>
    <n v="2735"/>
    <d v="2023-01-05T00:00:00"/>
    <n v="1"/>
    <x v="0"/>
    <s v="Thursday"/>
    <d v="1899-12-30T19:48:41"/>
    <s v="19"/>
    <n v="3"/>
    <s v="Astoria"/>
    <n v="30"/>
    <n v="3"/>
    <n v="2"/>
    <s v="Coffee"/>
    <s v="Gourmet brewed coffee"/>
    <s v="Columbian Medium Roast Lg"/>
    <s v="Large"/>
    <n v="6"/>
  </r>
  <r>
    <n v="2736"/>
    <d v="2023-01-05T00:00:00"/>
    <n v="1"/>
    <x v="0"/>
    <s v="Thursday"/>
    <d v="1899-12-30T19:48:41"/>
    <s v="19"/>
    <n v="3"/>
    <s v="Astoria"/>
    <n v="71"/>
    <n v="3.75"/>
    <n v="1"/>
    <s v="Bakery"/>
    <s v="Pastry"/>
    <s v="Chocolate Croissant"/>
    <s v="Not Defined"/>
    <n v="3.75"/>
  </r>
  <r>
    <n v="2737"/>
    <d v="2023-01-05T00:00:00"/>
    <n v="1"/>
    <x v="0"/>
    <s v="Thursday"/>
    <d v="1899-12-30T19:48:48"/>
    <s v="19"/>
    <n v="8"/>
    <s v="Hell's Kitchen"/>
    <n v="32"/>
    <n v="3"/>
    <n v="1"/>
    <s v="Coffee"/>
    <s v="Gourmet brewed coffee"/>
    <s v="Ethiopia Rg"/>
    <s v="Regular"/>
    <n v="3"/>
  </r>
  <r>
    <n v="2738"/>
    <d v="2023-01-05T00:00:00"/>
    <n v="1"/>
    <x v="0"/>
    <s v="Thursday"/>
    <d v="1899-12-30T19:49:37"/>
    <s v="19"/>
    <n v="3"/>
    <s v="Astoria"/>
    <n v="51"/>
    <n v="3"/>
    <n v="1"/>
    <s v="Tea"/>
    <s v="Brewed Black tea"/>
    <s v="Earl Grey Lg"/>
    <s v="Large"/>
    <n v="3"/>
  </r>
  <r>
    <n v="2739"/>
    <d v="2023-01-05T00:00:00"/>
    <n v="1"/>
    <x v="0"/>
    <s v="Thursday"/>
    <d v="1899-12-30T19:50:19"/>
    <s v="19"/>
    <n v="3"/>
    <s v="Astoria"/>
    <n v="39"/>
    <n v="4.25"/>
    <n v="1"/>
    <s v="Coffee"/>
    <s v="Barista Espresso"/>
    <s v="Latte Rg"/>
    <s v="Regular"/>
    <n v="4.25"/>
  </r>
  <r>
    <n v="2740"/>
    <d v="2023-01-05T00:00:00"/>
    <n v="1"/>
    <x v="0"/>
    <s v="Thursday"/>
    <d v="1899-12-30T19:52:51"/>
    <s v="19"/>
    <n v="8"/>
    <s v="Hell's Kitchen"/>
    <n v="24"/>
    <n v="3"/>
    <n v="2"/>
    <s v="Coffee"/>
    <s v="Drip coffee"/>
    <s v="Our Old Time Diner Blend Lg"/>
    <s v="Large"/>
    <n v="6"/>
  </r>
  <r>
    <n v="2741"/>
    <d v="2023-01-05T00:00:00"/>
    <n v="1"/>
    <x v="0"/>
    <s v="Thursday"/>
    <d v="1899-12-30T19:57:57"/>
    <s v="19"/>
    <n v="8"/>
    <s v="Hell's Kitchen"/>
    <n v="39"/>
    <n v="4.25"/>
    <n v="1"/>
    <s v="Coffee"/>
    <s v="Barista Espresso"/>
    <s v="Latte Rg"/>
    <s v="Regular"/>
    <n v="4.25"/>
  </r>
  <r>
    <n v="2742"/>
    <d v="2023-01-05T00:00:00"/>
    <n v="1"/>
    <x v="0"/>
    <s v="Thursday"/>
    <d v="1899-12-30T19:57:58"/>
    <s v="19"/>
    <n v="3"/>
    <s v="Astoria"/>
    <n v="39"/>
    <n v="4.25"/>
    <n v="2"/>
    <s v="Coffee"/>
    <s v="Barista Espresso"/>
    <s v="Latte Rg"/>
    <s v="Regular"/>
    <n v="8.5"/>
  </r>
  <r>
    <n v="2743"/>
    <d v="2023-01-06T00:00:00"/>
    <n v="1"/>
    <x v="0"/>
    <s v="Friday"/>
    <d v="1899-12-30T07:02:23"/>
    <s v="07"/>
    <n v="5"/>
    <s v="Lower Manhattan"/>
    <n v="57"/>
    <n v="3.1"/>
    <n v="1"/>
    <s v="Tea"/>
    <s v="Brewed Chai tea"/>
    <s v="Spicy Eye Opener Chai Lg"/>
    <s v="Large"/>
    <n v="3.1"/>
  </r>
  <r>
    <n v="2744"/>
    <d v="2023-01-06T00:00:00"/>
    <n v="1"/>
    <x v="0"/>
    <s v="Friday"/>
    <d v="1899-12-30T07:02:23"/>
    <s v="07"/>
    <n v="5"/>
    <s v="Lower Manhattan"/>
    <n v="79"/>
    <n v="3.75"/>
    <n v="1"/>
    <s v="Bakery"/>
    <s v="Scone"/>
    <s v="Jumbo Savory Scone"/>
    <s v="Not Defined"/>
    <n v="3.75"/>
  </r>
  <r>
    <n v="2745"/>
    <d v="2023-01-06T00:00:00"/>
    <n v="1"/>
    <x v="0"/>
    <s v="Friday"/>
    <d v="1899-12-30T07:02:58"/>
    <s v="07"/>
    <n v="5"/>
    <s v="Lower Manhattan"/>
    <n v="44"/>
    <n v="2.5"/>
    <n v="2"/>
    <s v="Tea"/>
    <s v="Brewed herbal tea"/>
    <s v="Peppermint Rg"/>
    <s v="Regular"/>
    <n v="5"/>
  </r>
  <r>
    <n v="2746"/>
    <d v="2023-01-06T00:00:00"/>
    <n v="1"/>
    <x v="0"/>
    <s v="Friday"/>
    <d v="1899-12-30T07:05:49"/>
    <s v="07"/>
    <n v="5"/>
    <s v="Lower Manhattan"/>
    <n v="37"/>
    <n v="3"/>
    <n v="2"/>
    <s v="Coffee"/>
    <s v="Barista Espresso"/>
    <s v="Espresso shot"/>
    <s v="Not Defined"/>
    <n v="6"/>
  </r>
  <r>
    <n v="2747"/>
    <d v="2023-01-06T00:00:00"/>
    <n v="1"/>
    <x v="0"/>
    <s v="Friday"/>
    <d v="1899-12-30T07:05:49"/>
    <s v="07"/>
    <n v="5"/>
    <s v="Lower Manhattan"/>
    <n v="71"/>
    <n v="3.75"/>
    <n v="1"/>
    <s v="Bakery"/>
    <s v="Pastry"/>
    <s v="Chocolate Croissant"/>
    <s v="Not Defined"/>
    <n v="3.75"/>
  </r>
  <r>
    <n v="2748"/>
    <d v="2023-01-06T00:00:00"/>
    <n v="1"/>
    <x v="0"/>
    <s v="Friday"/>
    <d v="1899-12-30T07:08:48"/>
    <s v="07"/>
    <n v="5"/>
    <s v="Lower Manhattan"/>
    <n v="54"/>
    <n v="2.5"/>
    <n v="1"/>
    <s v="Tea"/>
    <s v="Brewed Chai tea"/>
    <s v="Morning Sunrise Chai Rg"/>
    <s v="Regular"/>
    <n v="2.5"/>
  </r>
  <r>
    <n v="2749"/>
    <d v="2023-01-06T00:00:00"/>
    <n v="1"/>
    <x v="0"/>
    <s v="Friday"/>
    <d v="1899-12-30T07:16:48"/>
    <s v="07"/>
    <n v="5"/>
    <s v="Lower Manhattan"/>
    <n v="42"/>
    <n v="2.5"/>
    <n v="1"/>
    <s v="Tea"/>
    <s v="Brewed herbal tea"/>
    <s v="Lemon Grass Rg"/>
    <s v="Regular"/>
    <n v="2.5"/>
  </r>
  <r>
    <n v="2750"/>
    <d v="2023-01-06T00:00:00"/>
    <n v="1"/>
    <x v="0"/>
    <s v="Friday"/>
    <d v="1899-12-30T07:17:17"/>
    <s v="07"/>
    <n v="5"/>
    <s v="Lower Manhattan"/>
    <n v="49"/>
    <n v="3"/>
    <n v="2"/>
    <s v="Tea"/>
    <s v="Brewed Black tea"/>
    <s v="English Breakfast Lg"/>
    <s v="Large"/>
    <n v="6"/>
  </r>
  <r>
    <n v="2751"/>
    <d v="2023-01-06T00:00:00"/>
    <n v="1"/>
    <x v="0"/>
    <s v="Friday"/>
    <d v="1899-12-30T07:19:47"/>
    <s v="07"/>
    <n v="5"/>
    <s v="Lower Manhattan"/>
    <n v="49"/>
    <n v="3"/>
    <n v="1"/>
    <s v="Tea"/>
    <s v="Brewed Black tea"/>
    <s v="English Breakfast Lg"/>
    <s v="Large"/>
    <n v="3"/>
  </r>
  <r>
    <n v="2752"/>
    <d v="2023-01-06T00:00:00"/>
    <n v="1"/>
    <x v="0"/>
    <s v="Friday"/>
    <d v="1899-12-30T07:28:37"/>
    <s v="07"/>
    <n v="5"/>
    <s v="Lower Manhattan"/>
    <n v="59"/>
    <n v="4.5"/>
    <n v="1"/>
    <s v="Drinking Chocolate"/>
    <s v="Hot chocolate"/>
    <s v="Dark chocolate Lg"/>
    <s v="Large"/>
    <n v="4.5"/>
  </r>
  <r>
    <n v="2753"/>
    <d v="2023-01-06T00:00:00"/>
    <n v="1"/>
    <x v="0"/>
    <s v="Friday"/>
    <d v="1899-12-30T07:34:45"/>
    <s v="07"/>
    <n v="5"/>
    <s v="Lower Manhattan"/>
    <n v="45"/>
    <n v="3"/>
    <n v="1"/>
    <s v="Tea"/>
    <s v="Brewed herbal tea"/>
    <s v="Peppermint Lg"/>
    <s v="Large"/>
    <n v="3"/>
  </r>
  <r>
    <n v="2754"/>
    <d v="2023-01-06T00:00:00"/>
    <n v="1"/>
    <x v="0"/>
    <s v="Friday"/>
    <d v="1899-12-30T07:34:50"/>
    <s v="07"/>
    <n v="5"/>
    <s v="Lower Manhattan"/>
    <n v="27"/>
    <n v="3.5"/>
    <n v="2"/>
    <s v="Coffee"/>
    <s v="Organic brewed coffee"/>
    <s v="Brazilian Lg"/>
    <s v="Large"/>
    <n v="7"/>
  </r>
  <r>
    <n v="2755"/>
    <d v="2023-01-06T00:00:00"/>
    <n v="1"/>
    <x v="0"/>
    <s v="Friday"/>
    <d v="1899-12-30T07:34:50"/>
    <s v="07"/>
    <n v="5"/>
    <s v="Lower Manhattan"/>
    <n v="69"/>
    <n v="3.25"/>
    <n v="1"/>
    <s v="Bakery"/>
    <s v="Biscotti"/>
    <s v="Hazelnut Biscotti"/>
    <s v="Not Defined"/>
    <n v="3.25"/>
  </r>
  <r>
    <n v="2756"/>
    <d v="2023-01-06T00:00:00"/>
    <n v="1"/>
    <x v="0"/>
    <s v="Friday"/>
    <d v="1899-12-30T07:38:51"/>
    <s v="07"/>
    <n v="5"/>
    <s v="Lower Manhattan"/>
    <n v="26"/>
    <n v="3"/>
    <n v="2"/>
    <s v="Coffee"/>
    <s v="Organic brewed coffee"/>
    <s v="Brazilian Rg"/>
    <s v="Regular"/>
    <n v="6"/>
  </r>
  <r>
    <n v="2757"/>
    <d v="2023-01-06T00:00:00"/>
    <n v="1"/>
    <x v="0"/>
    <s v="Friday"/>
    <d v="1899-12-30T07:38:51"/>
    <s v="07"/>
    <n v="5"/>
    <s v="Lower Manhattan"/>
    <n v="70"/>
    <n v="3.25"/>
    <n v="1"/>
    <s v="Bakery"/>
    <s v="Scone"/>
    <s v="Cranberry Scone"/>
    <s v="Not Defined"/>
    <n v="3.25"/>
  </r>
  <r>
    <n v="2758"/>
    <d v="2023-01-06T00:00:00"/>
    <n v="1"/>
    <x v="0"/>
    <s v="Friday"/>
    <d v="1899-12-30T07:47:35"/>
    <s v="07"/>
    <n v="5"/>
    <s v="Lower Manhattan"/>
    <n v="56"/>
    <n v="2.5499999999999998"/>
    <n v="1"/>
    <s v="Tea"/>
    <s v="Brewed Chai tea"/>
    <s v="Spicy Eye Opener Chai Rg"/>
    <s v="Regular"/>
    <n v="2.5499999999999998"/>
  </r>
  <r>
    <n v="2759"/>
    <d v="2023-01-06T00:00:00"/>
    <n v="1"/>
    <x v="0"/>
    <s v="Friday"/>
    <d v="1899-12-30T07:50:03"/>
    <s v="07"/>
    <n v="5"/>
    <s v="Lower Manhattan"/>
    <n v="56"/>
    <n v="2.5499999999999998"/>
    <n v="2"/>
    <s v="Tea"/>
    <s v="Brewed Chai tea"/>
    <s v="Spicy Eye Opener Chai Rg"/>
    <s v="Regular"/>
    <n v="5.0999999999999996"/>
  </r>
  <r>
    <n v="2760"/>
    <d v="2023-01-06T00:00:00"/>
    <n v="1"/>
    <x v="0"/>
    <s v="Friday"/>
    <d v="1899-12-30T07:51:07"/>
    <s v="07"/>
    <n v="5"/>
    <s v="Lower Manhattan"/>
    <n v="36"/>
    <n v="3.75"/>
    <n v="1"/>
    <s v="Coffee"/>
    <s v="Premium brewed coffee"/>
    <s v="Jamaican Coffee River Lg"/>
    <s v="Large"/>
    <n v="3.75"/>
  </r>
  <r>
    <n v="2761"/>
    <d v="2023-01-06T00:00:00"/>
    <n v="1"/>
    <x v="0"/>
    <s v="Friday"/>
    <d v="1899-12-30T07:56:38"/>
    <s v="07"/>
    <n v="5"/>
    <s v="Lower Manhattan"/>
    <n v="47"/>
    <n v="3"/>
    <n v="1"/>
    <s v="Tea"/>
    <s v="Brewed Green tea"/>
    <s v="Serenity Green Tea Lg"/>
    <s v="Large"/>
    <n v="3"/>
  </r>
  <r>
    <n v="2762"/>
    <d v="2023-01-06T00:00:00"/>
    <n v="1"/>
    <x v="0"/>
    <s v="Friday"/>
    <d v="1899-12-30T07:56:38"/>
    <s v="07"/>
    <n v="5"/>
    <s v="Lower Manhattan"/>
    <n v="71"/>
    <n v="3.75"/>
    <n v="1"/>
    <s v="Bakery"/>
    <s v="Pastry"/>
    <s v="Chocolate Croissant"/>
    <s v="Not Defined"/>
    <n v="3.75"/>
  </r>
  <r>
    <n v="2763"/>
    <d v="2023-01-06T00:00:00"/>
    <n v="1"/>
    <x v="0"/>
    <s v="Friday"/>
    <d v="1899-12-30T07:59:54"/>
    <s v="07"/>
    <n v="5"/>
    <s v="Lower Manhattan"/>
    <n v="38"/>
    <n v="3.75"/>
    <n v="2"/>
    <s v="Coffee"/>
    <s v="Barista Espresso"/>
    <s v="Latte"/>
    <s v="Not Defined"/>
    <n v="7.5"/>
  </r>
  <r>
    <n v="2764"/>
    <d v="2023-01-06T00:00:00"/>
    <n v="1"/>
    <x v="0"/>
    <s v="Friday"/>
    <d v="1899-12-30T07:59:54"/>
    <s v="07"/>
    <n v="5"/>
    <s v="Lower Manhattan"/>
    <n v="78"/>
    <n v="4.5"/>
    <n v="1"/>
    <s v="Bakery"/>
    <s v="Scone"/>
    <s v="Scottish Cream Scone "/>
    <s v="Not Defined"/>
    <n v="4.5"/>
  </r>
  <r>
    <n v="2765"/>
    <d v="2023-01-06T00:00:00"/>
    <n v="1"/>
    <x v="0"/>
    <s v="Friday"/>
    <d v="1899-12-30T08:00:14"/>
    <s v="08"/>
    <n v="5"/>
    <s v="Lower Manhattan"/>
    <n v="26"/>
    <n v="3"/>
    <n v="2"/>
    <s v="Coffee"/>
    <s v="Organic brewed coffee"/>
    <s v="Brazilian Rg"/>
    <s v="Regular"/>
    <n v="6"/>
  </r>
  <r>
    <n v="2766"/>
    <d v="2023-01-06T00:00:00"/>
    <n v="1"/>
    <x v="0"/>
    <s v="Friday"/>
    <d v="1899-12-30T08:01:50"/>
    <s v="08"/>
    <n v="8"/>
    <s v="Hell's Kitchen"/>
    <n v="54"/>
    <n v="2.5"/>
    <n v="1"/>
    <s v="Tea"/>
    <s v="Brewed Chai tea"/>
    <s v="Morning Sunrise Chai Rg"/>
    <s v="Regular"/>
    <n v="2.5"/>
  </r>
  <r>
    <n v="2767"/>
    <d v="2023-01-06T00:00:00"/>
    <n v="1"/>
    <x v="0"/>
    <s v="Friday"/>
    <d v="1899-12-30T08:01:50"/>
    <s v="08"/>
    <n v="8"/>
    <s v="Hell's Kitchen"/>
    <n v="74"/>
    <n v="3.5"/>
    <n v="1"/>
    <s v="Bakery"/>
    <s v="Biscotti"/>
    <s v="Ginger Biscotti"/>
    <s v="Not Defined"/>
    <n v="3.5"/>
  </r>
  <r>
    <n v="2768"/>
    <d v="2023-01-06T00:00:00"/>
    <n v="1"/>
    <x v="0"/>
    <s v="Friday"/>
    <d v="1899-12-30T08:02:54"/>
    <s v="08"/>
    <n v="5"/>
    <s v="Lower Manhattan"/>
    <n v="37"/>
    <n v="3"/>
    <n v="2"/>
    <s v="Coffee"/>
    <s v="Barista Espresso"/>
    <s v="Espresso shot"/>
    <s v="Not Defined"/>
    <n v="6"/>
  </r>
  <r>
    <n v="2769"/>
    <d v="2023-01-06T00:00:00"/>
    <n v="1"/>
    <x v="0"/>
    <s v="Friday"/>
    <d v="1899-12-30T08:02:57"/>
    <s v="08"/>
    <n v="5"/>
    <s v="Lower Manhattan"/>
    <n v="46"/>
    <n v="2.5"/>
    <n v="2"/>
    <s v="Tea"/>
    <s v="Brewed Green tea"/>
    <s v="Serenity Green Tea Rg"/>
    <s v="Regular"/>
    <n v="5"/>
  </r>
  <r>
    <n v="2770"/>
    <d v="2023-01-06T00:00:00"/>
    <n v="1"/>
    <x v="0"/>
    <s v="Friday"/>
    <d v="1899-12-30T08:03:32"/>
    <s v="08"/>
    <n v="8"/>
    <s v="Hell's Kitchen"/>
    <n v="31"/>
    <n v="2.2000000000000002"/>
    <n v="1"/>
    <s v="Coffee"/>
    <s v="Gourmet brewed coffee"/>
    <s v="Ethiopia Sm"/>
    <s v="Small"/>
    <n v="2.2000000000000002"/>
  </r>
  <r>
    <n v="2771"/>
    <d v="2023-01-06T00:00:00"/>
    <n v="1"/>
    <x v="0"/>
    <s v="Friday"/>
    <d v="1899-12-30T08:04:14"/>
    <s v="08"/>
    <n v="5"/>
    <s v="Lower Manhattan"/>
    <n v="53"/>
    <n v="3"/>
    <n v="2"/>
    <s v="Tea"/>
    <s v="Brewed Chai tea"/>
    <s v="Traditional Blend Chai Lg"/>
    <s v="Large"/>
    <n v="6"/>
  </r>
  <r>
    <n v="2772"/>
    <d v="2023-01-06T00:00:00"/>
    <n v="1"/>
    <x v="0"/>
    <s v="Friday"/>
    <d v="1899-12-30T08:06:23"/>
    <s v="08"/>
    <n v="5"/>
    <s v="Lower Manhattan"/>
    <n v="40"/>
    <n v="3.75"/>
    <n v="2"/>
    <s v="Coffee"/>
    <s v="Barista Espresso"/>
    <s v="Cappuccino"/>
    <s v="Not Defined"/>
    <n v="7.5"/>
  </r>
  <r>
    <n v="2773"/>
    <d v="2023-01-06T00:00:00"/>
    <n v="1"/>
    <x v="0"/>
    <s v="Friday"/>
    <d v="1899-12-30T08:07:51"/>
    <s v="08"/>
    <n v="5"/>
    <s v="Lower Manhattan"/>
    <n v="87"/>
    <n v="3"/>
    <n v="1"/>
    <s v="Coffee"/>
    <s v="Barista Espresso"/>
    <s v="Ouro Brasileiro shot"/>
    <s v="Not Defined"/>
    <n v="3"/>
  </r>
  <r>
    <n v="2774"/>
    <d v="2023-01-06T00:00:00"/>
    <n v="1"/>
    <x v="0"/>
    <s v="Friday"/>
    <d v="1899-12-30T08:09:29"/>
    <s v="08"/>
    <n v="8"/>
    <s v="Hell's Kitchen"/>
    <n v="46"/>
    <n v="2.5"/>
    <n v="2"/>
    <s v="Tea"/>
    <s v="Brewed Green tea"/>
    <s v="Serenity Green Tea Rg"/>
    <s v="Regular"/>
    <n v="5"/>
  </r>
  <r>
    <n v="2775"/>
    <d v="2023-01-06T00:00:00"/>
    <n v="1"/>
    <x v="0"/>
    <s v="Friday"/>
    <d v="1899-12-30T08:10:19"/>
    <s v="08"/>
    <n v="5"/>
    <s v="Lower Manhattan"/>
    <n v="42"/>
    <n v="2.5"/>
    <n v="2"/>
    <s v="Tea"/>
    <s v="Brewed herbal tea"/>
    <s v="Lemon Grass Rg"/>
    <s v="Regular"/>
    <n v="5"/>
  </r>
  <r>
    <n v="2776"/>
    <d v="2023-01-06T00:00:00"/>
    <n v="1"/>
    <x v="0"/>
    <s v="Friday"/>
    <d v="1899-12-30T08:11:08"/>
    <s v="08"/>
    <n v="5"/>
    <s v="Lower Manhattan"/>
    <n v="23"/>
    <n v="2.5"/>
    <n v="1"/>
    <s v="Coffee"/>
    <s v="Drip coffee"/>
    <s v="Our Old Time Diner Blend Rg"/>
    <s v="Regular"/>
    <n v="2.5"/>
  </r>
  <r>
    <n v="2777"/>
    <d v="2023-01-06T00:00:00"/>
    <n v="1"/>
    <x v="0"/>
    <s v="Friday"/>
    <d v="1899-12-30T08:11:44"/>
    <s v="08"/>
    <n v="8"/>
    <s v="Hell's Kitchen"/>
    <n v="50"/>
    <n v="2.5"/>
    <n v="1"/>
    <s v="Tea"/>
    <s v="Brewed Black tea"/>
    <s v="Earl Grey Rg"/>
    <s v="Regular"/>
    <n v="2.5"/>
  </r>
  <r>
    <n v="2778"/>
    <d v="2023-01-06T00:00:00"/>
    <n v="1"/>
    <x v="0"/>
    <s v="Friday"/>
    <d v="1899-12-30T08:11:57"/>
    <s v="08"/>
    <n v="8"/>
    <s v="Hell's Kitchen"/>
    <n v="33"/>
    <n v="3.5"/>
    <n v="1"/>
    <s v="Coffee"/>
    <s v="Gourmet brewed coffee"/>
    <s v="Ethiopia Lg"/>
    <s v="Large"/>
    <n v="3.5"/>
  </r>
  <r>
    <n v="2779"/>
    <d v="2023-01-06T00:00:00"/>
    <n v="1"/>
    <x v="0"/>
    <s v="Friday"/>
    <d v="1899-12-30T08:13:41"/>
    <s v="08"/>
    <n v="5"/>
    <s v="Lower Manhattan"/>
    <n v="39"/>
    <n v="4.25"/>
    <n v="2"/>
    <s v="Coffee"/>
    <s v="Barista Espresso"/>
    <s v="Latte Rg"/>
    <s v="Regular"/>
    <n v="8.5"/>
  </r>
  <r>
    <n v="2780"/>
    <d v="2023-01-06T00:00:00"/>
    <n v="1"/>
    <x v="0"/>
    <s v="Friday"/>
    <d v="1899-12-30T08:13:41"/>
    <s v="08"/>
    <n v="5"/>
    <s v="Lower Manhattan"/>
    <n v="72"/>
    <n v="3.25"/>
    <n v="1"/>
    <s v="Bakery"/>
    <s v="Scone"/>
    <s v="Ginger Scone"/>
    <s v="Not Defined"/>
    <n v="3.25"/>
  </r>
  <r>
    <n v="2781"/>
    <d v="2023-01-06T00:00:00"/>
    <n v="1"/>
    <x v="0"/>
    <s v="Friday"/>
    <d v="1899-12-30T08:14:25"/>
    <s v="08"/>
    <n v="8"/>
    <s v="Hell's Kitchen"/>
    <n v="38"/>
    <n v="3.75"/>
    <n v="2"/>
    <s v="Coffee"/>
    <s v="Barista Espresso"/>
    <s v="Latte"/>
    <s v="Not Defined"/>
    <n v="7.5"/>
  </r>
  <r>
    <n v="2782"/>
    <d v="2023-01-06T00:00:00"/>
    <n v="1"/>
    <x v="0"/>
    <s v="Friday"/>
    <d v="1899-12-30T08:14:25"/>
    <s v="08"/>
    <n v="8"/>
    <s v="Hell's Kitchen"/>
    <n v="74"/>
    <n v="3.5"/>
    <n v="1"/>
    <s v="Bakery"/>
    <s v="Biscotti"/>
    <s v="Ginger Biscotti"/>
    <s v="Not Defined"/>
    <n v="3.5"/>
  </r>
  <r>
    <n v="2783"/>
    <d v="2023-01-06T00:00:00"/>
    <n v="1"/>
    <x v="0"/>
    <s v="Friday"/>
    <d v="1899-12-30T08:21:48"/>
    <s v="08"/>
    <n v="8"/>
    <s v="Hell's Kitchen"/>
    <n v="42"/>
    <n v="2.5"/>
    <n v="2"/>
    <s v="Tea"/>
    <s v="Brewed herbal tea"/>
    <s v="Lemon Grass Rg"/>
    <s v="Regular"/>
    <n v="5"/>
  </r>
  <r>
    <n v="2784"/>
    <d v="2023-01-06T00:00:00"/>
    <n v="1"/>
    <x v="0"/>
    <s v="Friday"/>
    <d v="1899-12-30T08:23:58"/>
    <s v="08"/>
    <n v="5"/>
    <s v="Lower Manhattan"/>
    <n v="26"/>
    <n v="3"/>
    <n v="1"/>
    <s v="Coffee"/>
    <s v="Organic brewed coffee"/>
    <s v="Brazilian Rg"/>
    <s v="Regular"/>
    <n v="3"/>
  </r>
  <r>
    <n v="2785"/>
    <d v="2023-01-06T00:00:00"/>
    <n v="1"/>
    <x v="0"/>
    <s v="Friday"/>
    <d v="1899-12-30T08:23:58"/>
    <s v="08"/>
    <n v="5"/>
    <s v="Lower Manhattan"/>
    <n v="74"/>
    <n v="3.5"/>
    <n v="1"/>
    <s v="Bakery"/>
    <s v="Biscotti"/>
    <s v="Ginger Biscotti"/>
    <s v="Not Defined"/>
    <n v="3.5"/>
  </r>
  <r>
    <n v="2786"/>
    <d v="2023-01-06T00:00:00"/>
    <n v="1"/>
    <x v="0"/>
    <s v="Friday"/>
    <d v="1899-12-30T08:24:48"/>
    <s v="08"/>
    <n v="5"/>
    <s v="Lower Manhattan"/>
    <n v="42"/>
    <n v="2.5"/>
    <n v="1"/>
    <s v="Tea"/>
    <s v="Brewed herbal tea"/>
    <s v="Lemon Grass Rg"/>
    <s v="Regular"/>
    <n v="2.5"/>
  </r>
  <r>
    <n v="2787"/>
    <d v="2023-01-06T00:00:00"/>
    <n v="1"/>
    <x v="0"/>
    <s v="Friday"/>
    <d v="1899-12-30T08:25:03"/>
    <s v="08"/>
    <n v="8"/>
    <s v="Hell's Kitchen"/>
    <n v="48"/>
    <n v="2.5"/>
    <n v="2"/>
    <s v="Tea"/>
    <s v="Brewed Black tea"/>
    <s v="English Breakfast Rg"/>
    <s v="Regular"/>
    <n v="5"/>
  </r>
  <r>
    <n v="2788"/>
    <d v="2023-01-06T00:00:00"/>
    <n v="1"/>
    <x v="0"/>
    <s v="Friday"/>
    <d v="1899-12-30T08:26:55"/>
    <s v="08"/>
    <n v="5"/>
    <s v="Lower Manhattan"/>
    <n v="48"/>
    <n v="2.5"/>
    <n v="1"/>
    <s v="Tea"/>
    <s v="Brewed Black tea"/>
    <s v="English Breakfast Rg"/>
    <s v="Regular"/>
    <n v="2.5"/>
  </r>
  <r>
    <n v="2789"/>
    <d v="2023-01-06T00:00:00"/>
    <n v="1"/>
    <x v="0"/>
    <s v="Friday"/>
    <d v="1899-12-30T08:26:55"/>
    <s v="08"/>
    <n v="5"/>
    <s v="Lower Manhattan"/>
    <n v="76"/>
    <n v="3.5"/>
    <n v="1"/>
    <s v="Bakery"/>
    <s v="Biscotti"/>
    <s v="Chocolate Chip Biscotti"/>
    <s v="Not Defined"/>
    <n v="3.5"/>
  </r>
  <r>
    <n v="2790"/>
    <d v="2023-01-06T00:00:00"/>
    <n v="1"/>
    <x v="0"/>
    <s v="Friday"/>
    <d v="1899-12-30T08:30:10"/>
    <s v="08"/>
    <n v="5"/>
    <s v="Lower Manhattan"/>
    <n v="87"/>
    <n v="3"/>
    <n v="2"/>
    <s v="Coffee"/>
    <s v="Barista Espresso"/>
    <s v="Ouro Brasileiro shot"/>
    <s v="Not Defined"/>
    <n v="6"/>
  </r>
  <r>
    <n v="2791"/>
    <d v="2023-01-06T00:00:00"/>
    <n v="1"/>
    <x v="0"/>
    <s v="Friday"/>
    <d v="1899-12-30T08:30:41"/>
    <s v="08"/>
    <n v="8"/>
    <s v="Hell's Kitchen"/>
    <n v="32"/>
    <n v="3"/>
    <n v="2"/>
    <s v="Coffee"/>
    <s v="Gourmet brewed coffee"/>
    <s v="Ethiopia Rg"/>
    <s v="Regular"/>
    <n v="6"/>
  </r>
  <r>
    <n v="2792"/>
    <d v="2023-01-06T00:00:00"/>
    <n v="1"/>
    <x v="0"/>
    <s v="Friday"/>
    <d v="1899-12-30T08:32:12"/>
    <s v="08"/>
    <n v="8"/>
    <s v="Hell's Kitchen"/>
    <n v="56"/>
    <n v="2.5499999999999998"/>
    <n v="1"/>
    <s v="Tea"/>
    <s v="Brewed Chai tea"/>
    <s v="Spicy Eye Opener Chai Rg"/>
    <s v="Regular"/>
    <n v="2.5499999999999998"/>
  </r>
  <r>
    <n v="2793"/>
    <d v="2023-01-06T00:00:00"/>
    <n v="1"/>
    <x v="0"/>
    <s v="Friday"/>
    <d v="1899-12-30T08:33:25"/>
    <s v="08"/>
    <n v="5"/>
    <s v="Lower Manhattan"/>
    <n v="57"/>
    <n v="3.1"/>
    <n v="2"/>
    <s v="Tea"/>
    <s v="Brewed Chai tea"/>
    <s v="Spicy Eye Opener Chai Lg"/>
    <s v="Large"/>
    <n v="6.2"/>
  </r>
  <r>
    <n v="2794"/>
    <d v="2023-01-06T00:00:00"/>
    <n v="1"/>
    <x v="0"/>
    <s v="Friday"/>
    <d v="1899-12-30T08:33:43"/>
    <s v="08"/>
    <n v="8"/>
    <s v="Hell's Kitchen"/>
    <n v="39"/>
    <n v="4.25"/>
    <n v="2"/>
    <s v="Coffee"/>
    <s v="Barista Espresso"/>
    <s v="Latte Rg"/>
    <s v="Regular"/>
    <n v="8.5"/>
  </r>
  <r>
    <n v="2795"/>
    <d v="2023-01-06T00:00:00"/>
    <n v="1"/>
    <x v="0"/>
    <s v="Friday"/>
    <d v="1899-12-30T08:34:16"/>
    <s v="08"/>
    <n v="8"/>
    <s v="Hell's Kitchen"/>
    <n v="42"/>
    <n v="2.5"/>
    <n v="2"/>
    <s v="Tea"/>
    <s v="Brewed herbal tea"/>
    <s v="Lemon Grass Rg"/>
    <s v="Regular"/>
    <n v="5"/>
  </r>
  <r>
    <n v="2796"/>
    <d v="2023-01-06T00:00:00"/>
    <n v="1"/>
    <x v="0"/>
    <s v="Friday"/>
    <d v="1899-12-30T08:34:16"/>
    <s v="08"/>
    <n v="8"/>
    <s v="Hell's Kitchen"/>
    <n v="71"/>
    <n v="3.75"/>
    <n v="1"/>
    <s v="Bakery"/>
    <s v="Pastry"/>
    <s v="Chocolate Croissant"/>
    <s v="Not Defined"/>
    <n v="3.75"/>
  </r>
  <r>
    <n v="2797"/>
    <d v="2023-01-06T00:00:00"/>
    <n v="1"/>
    <x v="0"/>
    <s v="Friday"/>
    <d v="1899-12-30T08:34:34"/>
    <s v="08"/>
    <n v="8"/>
    <s v="Hell's Kitchen"/>
    <n v="48"/>
    <n v="2.5"/>
    <n v="1"/>
    <s v="Tea"/>
    <s v="Brewed Black tea"/>
    <s v="English Breakfast Rg"/>
    <s v="Regular"/>
    <n v="2.5"/>
  </r>
  <r>
    <n v="2798"/>
    <d v="2023-01-06T00:00:00"/>
    <n v="1"/>
    <x v="0"/>
    <s v="Friday"/>
    <d v="1899-12-30T08:34:56"/>
    <s v="08"/>
    <n v="8"/>
    <s v="Hell's Kitchen"/>
    <n v="54"/>
    <n v="2.5"/>
    <n v="2"/>
    <s v="Tea"/>
    <s v="Brewed Chai tea"/>
    <s v="Morning Sunrise Chai Rg"/>
    <s v="Regular"/>
    <n v="5"/>
  </r>
  <r>
    <n v="2799"/>
    <d v="2023-01-06T00:00:00"/>
    <n v="1"/>
    <x v="0"/>
    <s v="Friday"/>
    <d v="1899-12-30T08:44:01"/>
    <s v="08"/>
    <n v="5"/>
    <s v="Lower Manhattan"/>
    <n v="31"/>
    <n v="2.2000000000000002"/>
    <n v="1"/>
    <s v="Coffee"/>
    <s v="Gourmet brewed coffee"/>
    <s v="Ethiopia Sm"/>
    <s v="Small"/>
    <n v="2.2000000000000002"/>
  </r>
  <r>
    <n v="2800"/>
    <d v="2023-01-06T00:00:00"/>
    <n v="1"/>
    <x v="0"/>
    <s v="Friday"/>
    <d v="1899-12-30T08:44:42"/>
    <s v="08"/>
    <n v="8"/>
    <s v="Hell's Kitchen"/>
    <n v="43"/>
    <n v="3"/>
    <n v="2"/>
    <s v="Tea"/>
    <s v="Brewed herbal tea"/>
    <s v="Lemon Grass Lg"/>
    <s v="Large"/>
    <n v="6"/>
  </r>
  <r>
    <n v="2801"/>
    <d v="2023-01-06T00:00:00"/>
    <n v="1"/>
    <x v="0"/>
    <s v="Friday"/>
    <d v="1899-12-30T08:46:13"/>
    <s v="08"/>
    <n v="8"/>
    <s v="Hell's Kitchen"/>
    <n v="52"/>
    <n v="2.5"/>
    <n v="1"/>
    <s v="Tea"/>
    <s v="Brewed Chai tea"/>
    <s v="Traditional Blend Chai Rg"/>
    <s v="Regular"/>
    <n v="2.5"/>
  </r>
  <r>
    <n v="2802"/>
    <d v="2023-01-06T00:00:00"/>
    <n v="1"/>
    <x v="0"/>
    <s v="Friday"/>
    <d v="1899-12-30T08:47:36"/>
    <s v="08"/>
    <n v="8"/>
    <s v="Hell's Kitchen"/>
    <n v="34"/>
    <n v="2.4500000000000002"/>
    <n v="2"/>
    <s v="Coffee"/>
    <s v="Premium brewed coffee"/>
    <s v="Jamaican Coffee River Sm"/>
    <s v="Small"/>
    <n v="4.9000000000000004"/>
  </r>
  <r>
    <n v="2803"/>
    <d v="2023-01-06T00:00:00"/>
    <n v="1"/>
    <x v="0"/>
    <s v="Friday"/>
    <d v="1899-12-30T08:52:57"/>
    <s v="08"/>
    <n v="8"/>
    <s v="Hell's Kitchen"/>
    <n v="30"/>
    <n v="3"/>
    <n v="1"/>
    <s v="Coffee"/>
    <s v="Gourmet brewed coffee"/>
    <s v="Columbian Medium Roast Lg"/>
    <s v="Large"/>
    <n v="3"/>
  </r>
  <r>
    <n v="2804"/>
    <d v="2023-01-06T00:00:00"/>
    <n v="1"/>
    <x v="0"/>
    <s v="Friday"/>
    <d v="1899-12-30T08:54:48"/>
    <s v="08"/>
    <n v="8"/>
    <s v="Hell's Kitchen"/>
    <n v="30"/>
    <n v="3"/>
    <n v="2"/>
    <s v="Coffee"/>
    <s v="Gourmet brewed coffee"/>
    <s v="Columbian Medium Roast Lg"/>
    <s v="Large"/>
    <n v="6"/>
  </r>
  <r>
    <n v="2805"/>
    <d v="2023-01-06T00:00:00"/>
    <n v="1"/>
    <x v="0"/>
    <s v="Friday"/>
    <d v="1899-12-30T08:57:05"/>
    <s v="08"/>
    <n v="8"/>
    <s v="Hell's Kitchen"/>
    <n v="26"/>
    <n v="3"/>
    <n v="1"/>
    <s v="Coffee"/>
    <s v="Organic brewed coffee"/>
    <s v="Brazilian Rg"/>
    <s v="Regular"/>
    <n v="3"/>
  </r>
  <r>
    <n v="2806"/>
    <d v="2023-01-06T00:00:00"/>
    <n v="1"/>
    <x v="0"/>
    <s v="Friday"/>
    <d v="1899-12-30T08:57:28"/>
    <s v="08"/>
    <n v="8"/>
    <s v="Hell's Kitchen"/>
    <n v="57"/>
    <n v="3.1"/>
    <n v="2"/>
    <s v="Tea"/>
    <s v="Brewed Chai tea"/>
    <s v="Spicy Eye Opener Chai Lg"/>
    <s v="Large"/>
    <n v="6.2"/>
  </r>
  <r>
    <n v="2807"/>
    <d v="2023-01-06T00:00:00"/>
    <n v="1"/>
    <x v="0"/>
    <s v="Friday"/>
    <d v="1899-12-30T09:01:27"/>
    <s v="09"/>
    <n v="5"/>
    <s v="Lower Manhattan"/>
    <n v="45"/>
    <n v="3"/>
    <n v="1"/>
    <s v="Tea"/>
    <s v="Brewed herbal tea"/>
    <s v="Peppermint Lg"/>
    <s v="Large"/>
    <n v="3"/>
  </r>
  <r>
    <n v="2808"/>
    <d v="2023-01-06T00:00:00"/>
    <n v="1"/>
    <x v="0"/>
    <s v="Friday"/>
    <d v="1899-12-30T09:04:17"/>
    <s v="09"/>
    <n v="5"/>
    <s v="Lower Manhattan"/>
    <n v="61"/>
    <n v="4.75"/>
    <n v="1"/>
    <s v="Drinking Chocolate"/>
    <s v="Hot chocolate"/>
    <s v="Sustainably Grown Organic Lg"/>
    <s v="Regular"/>
    <n v="4.75"/>
  </r>
  <r>
    <n v="2809"/>
    <d v="2023-01-06T00:00:00"/>
    <n v="1"/>
    <x v="0"/>
    <s v="Friday"/>
    <d v="1899-12-30T09:04:47"/>
    <s v="09"/>
    <n v="5"/>
    <s v="Lower Manhattan"/>
    <n v="34"/>
    <n v="2.4500000000000002"/>
    <n v="2"/>
    <s v="Coffee"/>
    <s v="Premium brewed coffee"/>
    <s v="Jamaican Coffee River Sm"/>
    <s v="Small"/>
    <n v="4.9000000000000004"/>
  </r>
  <r>
    <n v="2810"/>
    <d v="2023-01-06T00:00:00"/>
    <n v="1"/>
    <x v="0"/>
    <s v="Friday"/>
    <d v="1899-12-30T09:05:26"/>
    <s v="09"/>
    <n v="8"/>
    <s v="Hell's Kitchen"/>
    <n v="35"/>
    <n v="3.1"/>
    <n v="2"/>
    <s v="Coffee"/>
    <s v="Premium brewed coffee"/>
    <s v="Jamaican Coffee River Rg"/>
    <s v="Regular"/>
    <n v="6.2"/>
  </r>
  <r>
    <n v="2811"/>
    <d v="2023-01-06T00:00:00"/>
    <n v="1"/>
    <x v="0"/>
    <s v="Friday"/>
    <d v="1899-12-30T09:05:32"/>
    <s v="09"/>
    <n v="5"/>
    <s v="Lower Manhattan"/>
    <n v="36"/>
    <n v="3.75"/>
    <n v="1"/>
    <s v="Coffee"/>
    <s v="Premium brewed coffee"/>
    <s v="Jamaican Coffee River Lg"/>
    <s v="Large"/>
    <n v="3.75"/>
  </r>
  <r>
    <n v="2812"/>
    <d v="2023-01-06T00:00:00"/>
    <n v="1"/>
    <x v="0"/>
    <s v="Friday"/>
    <d v="1899-12-30T09:06:37"/>
    <s v="09"/>
    <n v="8"/>
    <s v="Hell's Kitchen"/>
    <n v="58"/>
    <n v="3.5"/>
    <n v="2"/>
    <s v="Drinking Chocolate"/>
    <s v="Hot chocolate"/>
    <s v="Dark chocolate Rg"/>
    <s v="Regular"/>
    <n v="7"/>
  </r>
  <r>
    <n v="2813"/>
    <d v="2023-01-06T00:00:00"/>
    <n v="1"/>
    <x v="0"/>
    <s v="Friday"/>
    <d v="1899-12-30T09:08:32"/>
    <s v="09"/>
    <n v="5"/>
    <s v="Lower Manhattan"/>
    <n v="29"/>
    <n v="2.5"/>
    <n v="2"/>
    <s v="Coffee"/>
    <s v="Gourmet brewed coffee"/>
    <s v="Columbian Medium Roast Rg"/>
    <s v="Regular"/>
    <n v="5"/>
  </r>
  <r>
    <n v="2814"/>
    <d v="2023-01-06T00:00:00"/>
    <n v="1"/>
    <x v="0"/>
    <s v="Friday"/>
    <d v="1899-12-30T09:13:23"/>
    <s v="09"/>
    <n v="8"/>
    <s v="Hell's Kitchen"/>
    <n v="31"/>
    <n v="2.2000000000000002"/>
    <n v="1"/>
    <s v="Coffee"/>
    <s v="Gourmet brewed coffee"/>
    <s v="Ethiopia Sm"/>
    <s v="Small"/>
    <n v="2.2000000000000002"/>
  </r>
  <r>
    <n v="2815"/>
    <d v="2023-01-06T00:00:00"/>
    <n v="1"/>
    <x v="0"/>
    <s v="Friday"/>
    <d v="1899-12-30T09:18:01"/>
    <s v="09"/>
    <n v="5"/>
    <s v="Lower Manhattan"/>
    <n v="39"/>
    <n v="4.25"/>
    <n v="1"/>
    <s v="Coffee"/>
    <s v="Barista Espresso"/>
    <s v="Latte Rg"/>
    <s v="Regular"/>
    <n v="4.25"/>
  </r>
  <r>
    <n v="2816"/>
    <d v="2023-01-06T00:00:00"/>
    <n v="1"/>
    <x v="0"/>
    <s v="Friday"/>
    <d v="1899-12-30T09:19:08"/>
    <s v="09"/>
    <n v="5"/>
    <s v="Lower Manhattan"/>
    <n v="58"/>
    <n v="3.5"/>
    <n v="2"/>
    <s v="Drinking Chocolate"/>
    <s v="Hot chocolate"/>
    <s v="Dark chocolate Rg"/>
    <s v="Regular"/>
    <n v="7"/>
  </r>
  <r>
    <n v="2817"/>
    <d v="2023-01-06T00:00:00"/>
    <n v="1"/>
    <x v="0"/>
    <s v="Friday"/>
    <d v="1899-12-30T09:19:08"/>
    <s v="09"/>
    <n v="5"/>
    <s v="Lower Manhattan"/>
    <n v="69"/>
    <n v="3.25"/>
    <n v="1"/>
    <s v="Bakery"/>
    <s v="Biscotti"/>
    <s v="Hazelnut Biscotti"/>
    <s v="Not Defined"/>
    <n v="3.25"/>
  </r>
  <r>
    <n v="2818"/>
    <d v="2023-01-06T00:00:00"/>
    <n v="1"/>
    <x v="0"/>
    <s v="Friday"/>
    <d v="1899-12-30T09:21:50"/>
    <s v="09"/>
    <n v="5"/>
    <s v="Lower Manhattan"/>
    <n v="31"/>
    <n v="2.2000000000000002"/>
    <n v="2"/>
    <s v="Coffee"/>
    <s v="Gourmet brewed coffee"/>
    <s v="Ethiopia Sm"/>
    <s v="Small"/>
    <n v="4.4000000000000004"/>
  </r>
  <r>
    <n v="2819"/>
    <d v="2023-01-06T00:00:00"/>
    <n v="1"/>
    <x v="0"/>
    <s v="Friday"/>
    <d v="1899-12-30T09:22:21"/>
    <s v="09"/>
    <n v="5"/>
    <s v="Lower Manhattan"/>
    <n v="25"/>
    <n v="2.2000000000000002"/>
    <n v="2"/>
    <s v="Coffee"/>
    <s v="Organic brewed coffee"/>
    <s v="Brazilian Sm"/>
    <s v="Small"/>
    <n v="4.4000000000000004"/>
  </r>
  <r>
    <n v="2820"/>
    <d v="2023-01-06T00:00:00"/>
    <n v="1"/>
    <x v="0"/>
    <s v="Friday"/>
    <d v="1899-12-30T09:25:27"/>
    <s v="09"/>
    <n v="8"/>
    <s v="Hell's Kitchen"/>
    <n v="47"/>
    <n v="3"/>
    <n v="2"/>
    <s v="Tea"/>
    <s v="Brewed Green tea"/>
    <s v="Serenity Green Tea Lg"/>
    <s v="Large"/>
    <n v="6"/>
  </r>
  <r>
    <n v="2821"/>
    <d v="2023-01-06T00:00:00"/>
    <n v="1"/>
    <x v="0"/>
    <s v="Friday"/>
    <d v="1899-12-30T09:25:27"/>
    <s v="09"/>
    <n v="8"/>
    <s v="Hell's Kitchen"/>
    <n v="72"/>
    <n v="3.25"/>
    <n v="1"/>
    <s v="Bakery"/>
    <s v="Scone"/>
    <s v="Ginger Scone"/>
    <s v="Not Defined"/>
    <n v="3.25"/>
  </r>
  <r>
    <n v="2822"/>
    <d v="2023-01-06T00:00:00"/>
    <n v="1"/>
    <x v="0"/>
    <s v="Friday"/>
    <d v="1899-12-30T09:29:35"/>
    <s v="09"/>
    <n v="8"/>
    <s v="Hell's Kitchen"/>
    <n v="31"/>
    <n v="2.2000000000000002"/>
    <n v="2"/>
    <s v="Coffee"/>
    <s v="Gourmet brewed coffee"/>
    <s v="Ethiopia Sm"/>
    <s v="Small"/>
    <n v="4.4000000000000004"/>
  </r>
  <r>
    <n v="2823"/>
    <d v="2023-01-06T00:00:00"/>
    <n v="1"/>
    <x v="0"/>
    <s v="Friday"/>
    <d v="1899-12-30T09:29:35"/>
    <s v="09"/>
    <n v="8"/>
    <s v="Hell's Kitchen"/>
    <n v="74"/>
    <n v="3.5"/>
    <n v="1"/>
    <s v="Bakery"/>
    <s v="Biscotti"/>
    <s v="Ginger Biscotti"/>
    <s v="Not Defined"/>
    <n v="3.5"/>
  </r>
  <r>
    <n v="2824"/>
    <d v="2023-01-06T00:00:00"/>
    <n v="1"/>
    <x v="0"/>
    <s v="Friday"/>
    <d v="1899-12-30T09:33:29"/>
    <s v="09"/>
    <n v="8"/>
    <s v="Hell's Kitchen"/>
    <n v="31"/>
    <n v="2.2000000000000002"/>
    <n v="1"/>
    <s v="Coffee"/>
    <s v="Gourmet brewed coffee"/>
    <s v="Ethiopia Sm"/>
    <s v="Small"/>
    <n v="2.2000000000000002"/>
  </r>
  <r>
    <n v="2825"/>
    <d v="2023-01-06T00:00:00"/>
    <n v="1"/>
    <x v="0"/>
    <s v="Friday"/>
    <d v="1899-12-30T09:37:01"/>
    <s v="09"/>
    <n v="8"/>
    <s v="Hell's Kitchen"/>
    <n v="30"/>
    <n v="3"/>
    <n v="1"/>
    <s v="Coffee"/>
    <s v="Gourmet brewed coffee"/>
    <s v="Columbian Medium Roast Lg"/>
    <s v="Large"/>
    <n v="3"/>
  </r>
  <r>
    <n v="2826"/>
    <d v="2023-01-06T00:00:00"/>
    <n v="1"/>
    <x v="0"/>
    <s v="Friday"/>
    <d v="1899-12-30T09:41:52"/>
    <s v="09"/>
    <n v="5"/>
    <s v="Lower Manhattan"/>
    <n v="49"/>
    <n v="3"/>
    <n v="2"/>
    <s v="Tea"/>
    <s v="Brewed Black tea"/>
    <s v="English Breakfast Lg"/>
    <s v="Large"/>
    <n v="6"/>
  </r>
  <r>
    <n v="2827"/>
    <d v="2023-01-06T00:00:00"/>
    <n v="1"/>
    <x v="0"/>
    <s v="Friday"/>
    <d v="1899-12-30T09:42:13"/>
    <s v="09"/>
    <n v="8"/>
    <s v="Hell's Kitchen"/>
    <n v="33"/>
    <n v="3.5"/>
    <n v="2"/>
    <s v="Coffee"/>
    <s v="Gourmet brewed coffee"/>
    <s v="Ethiopia Lg"/>
    <s v="Large"/>
    <n v="7"/>
  </r>
  <r>
    <n v="2828"/>
    <d v="2023-01-06T00:00:00"/>
    <n v="1"/>
    <x v="0"/>
    <s v="Friday"/>
    <d v="1899-12-30T09:42:13"/>
    <s v="09"/>
    <n v="8"/>
    <s v="Hell's Kitchen"/>
    <n v="77"/>
    <n v="3"/>
    <n v="1"/>
    <s v="Bakery"/>
    <s v="Scone"/>
    <s v="Oatmeal Scone"/>
    <s v="Not Defined"/>
    <n v="3"/>
  </r>
  <r>
    <n v="2829"/>
    <d v="2023-01-06T00:00:00"/>
    <n v="1"/>
    <x v="0"/>
    <s v="Friday"/>
    <d v="1899-12-30T09:49:27"/>
    <s v="09"/>
    <n v="8"/>
    <s v="Hell's Kitchen"/>
    <n v="48"/>
    <n v="2.5"/>
    <n v="1"/>
    <s v="Tea"/>
    <s v="Brewed Black tea"/>
    <s v="English Breakfast Rg"/>
    <s v="Regular"/>
    <n v="2.5"/>
  </r>
  <r>
    <n v="2830"/>
    <d v="2023-01-06T00:00:00"/>
    <n v="1"/>
    <x v="0"/>
    <s v="Friday"/>
    <d v="1899-12-30T09:50:24"/>
    <s v="09"/>
    <n v="5"/>
    <s v="Lower Manhattan"/>
    <n v="22"/>
    <n v="2"/>
    <n v="1"/>
    <s v="Coffee"/>
    <s v="Drip coffee"/>
    <s v="Our Old Time Diner Blend Sm"/>
    <s v="Small"/>
    <n v="2"/>
  </r>
  <r>
    <n v="2831"/>
    <d v="2023-01-06T00:00:00"/>
    <n v="1"/>
    <x v="0"/>
    <s v="Friday"/>
    <d v="1899-12-30T09:51:31"/>
    <s v="09"/>
    <n v="8"/>
    <s v="Hell's Kitchen"/>
    <n v="49"/>
    <n v="3"/>
    <n v="1"/>
    <s v="Tea"/>
    <s v="Brewed Black tea"/>
    <s v="English Breakfast Lg"/>
    <s v="Large"/>
    <n v="3"/>
  </r>
  <r>
    <n v="2832"/>
    <d v="2023-01-06T00:00:00"/>
    <n v="1"/>
    <x v="0"/>
    <s v="Friday"/>
    <d v="1899-12-30T09:53:27"/>
    <s v="09"/>
    <n v="5"/>
    <s v="Lower Manhattan"/>
    <n v="37"/>
    <n v="3"/>
    <n v="1"/>
    <s v="Coffee"/>
    <s v="Barista Espresso"/>
    <s v="Espresso shot"/>
    <s v="Not Defined"/>
    <n v="3"/>
  </r>
  <r>
    <n v="2833"/>
    <d v="2023-01-06T00:00:00"/>
    <n v="1"/>
    <x v="0"/>
    <s v="Friday"/>
    <d v="1899-12-30T09:54:50"/>
    <s v="09"/>
    <n v="8"/>
    <s v="Hell's Kitchen"/>
    <n v="29"/>
    <n v="2.5"/>
    <n v="1"/>
    <s v="Coffee"/>
    <s v="Gourmet brewed coffee"/>
    <s v="Columbian Medium Roast Rg"/>
    <s v="Regular"/>
    <n v="2.5"/>
  </r>
  <r>
    <n v="2834"/>
    <d v="2023-01-06T00:00:00"/>
    <n v="1"/>
    <x v="0"/>
    <s v="Friday"/>
    <d v="1899-12-30T09:57:24"/>
    <s v="09"/>
    <n v="5"/>
    <s v="Lower Manhattan"/>
    <n v="44"/>
    <n v="2.5"/>
    <n v="1"/>
    <s v="Tea"/>
    <s v="Brewed herbal tea"/>
    <s v="Peppermint Rg"/>
    <s v="Regular"/>
    <n v="2.5"/>
  </r>
  <r>
    <n v="2835"/>
    <d v="2023-01-06T00:00:00"/>
    <n v="1"/>
    <x v="0"/>
    <s v="Friday"/>
    <d v="1899-12-30T10:01:44"/>
    <s v="10"/>
    <n v="5"/>
    <s v="Lower Manhattan"/>
    <n v="48"/>
    <n v="2.5"/>
    <n v="2"/>
    <s v="Tea"/>
    <s v="Brewed Black tea"/>
    <s v="English Breakfast Rg"/>
    <s v="Regular"/>
    <n v="5"/>
  </r>
  <r>
    <n v="2836"/>
    <d v="2023-01-06T00:00:00"/>
    <n v="1"/>
    <x v="0"/>
    <s v="Friday"/>
    <d v="1899-12-30T10:03:22"/>
    <s v="10"/>
    <n v="5"/>
    <s v="Lower Manhattan"/>
    <n v="26"/>
    <n v="3"/>
    <n v="1"/>
    <s v="Coffee"/>
    <s v="Organic brewed coffee"/>
    <s v="Brazilian Rg"/>
    <s v="Regular"/>
    <n v="3"/>
  </r>
  <r>
    <n v="2837"/>
    <d v="2023-01-06T00:00:00"/>
    <n v="1"/>
    <x v="0"/>
    <s v="Friday"/>
    <d v="1899-12-30T10:12:39"/>
    <s v="10"/>
    <n v="5"/>
    <s v="Lower Manhattan"/>
    <n v="27"/>
    <n v="3.5"/>
    <n v="1"/>
    <s v="Coffee"/>
    <s v="Organic brewed coffee"/>
    <s v="Brazilian Lg"/>
    <s v="Large"/>
    <n v="3.5"/>
  </r>
  <r>
    <n v="2838"/>
    <d v="2023-01-06T00:00:00"/>
    <n v="1"/>
    <x v="0"/>
    <s v="Friday"/>
    <d v="1899-12-30T10:13:19"/>
    <s v="10"/>
    <n v="8"/>
    <s v="Hell's Kitchen"/>
    <n v="87"/>
    <n v="3"/>
    <n v="2"/>
    <s v="Coffee"/>
    <s v="Barista Espresso"/>
    <s v="Ouro Brasileiro shot"/>
    <s v="Not Defined"/>
    <n v="6"/>
  </r>
  <r>
    <n v="2839"/>
    <d v="2023-01-06T00:00:00"/>
    <n v="1"/>
    <x v="0"/>
    <s v="Friday"/>
    <d v="1899-12-30T10:14:57"/>
    <s v="10"/>
    <n v="8"/>
    <s v="Hell's Kitchen"/>
    <n v="56"/>
    <n v="2.5499999999999998"/>
    <n v="1"/>
    <s v="Tea"/>
    <s v="Brewed Chai tea"/>
    <s v="Spicy Eye Opener Chai Rg"/>
    <s v="Regular"/>
    <n v="2.5499999999999998"/>
  </r>
  <r>
    <n v="2840"/>
    <d v="2023-01-06T00:00:00"/>
    <n v="1"/>
    <x v="0"/>
    <s v="Friday"/>
    <d v="1899-12-30T10:15:51"/>
    <s v="10"/>
    <n v="8"/>
    <s v="Hell's Kitchen"/>
    <n v="87"/>
    <n v="3"/>
    <n v="2"/>
    <s v="Coffee"/>
    <s v="Barista Espresso"/>
    <s v="Ouro Brasileiro shot"/>
    <s v="Not Defined"/>
    <n v="6"/>
  </r>
  <r>
    <n v="2841"/>
    <d v="2023-01-06T00:00:00"/>
    <n v="1"/>
    <x v="0"/>
    <s v="Friday"/>
    <d v="1899-12-30T10:15:56"/>
    <s v="10"/>
    <n v="5"/>
    <s v="Lower Manhattan"/>
    <n v="60"/>
    <n v="3.75"/>
    <n v="1"/>
    <s v="Drinking Chocolate"/>
    <s v="Hot chocolate"/>
    <s v="Sustainably Grown Organic Rg"/>
    <s v="Regular"/>
    <n v="3.75"/>
  </r>
  <r>
    <n v="2842"/>
    <d v="2023-01-06T00:00:00"/>
    <n v="1"/>
    <x v="0"/>
    <s v="Friday"/>
    <d v="1899-12-30T10:27:09"/>
    <s v="10"/>
    <n v="5"/>
    <s v="Lower Manhattan"/>
    <n v="34"/>
    <n v="2.4500000000000002"/>
    <n v="1"/>
    <s v="Coffee"/>
    <s v="Premium brewed coffee"/>
    <s v="Jamaican Coffee River Sm"/>
    <s v="Small"/>
    <n v="2.4500000000000002"/>
  </r>
  <r>
    <n v="2843"/>
    <d v="2023-01-06T00:00:00"/>
    <n v="1"/>
    <x v="0"/>
    <s v="Friday"/>
    <d v="1899-12-30T10:29:01"/>
    <s v="10"/>
    <n v="8"/>
    <s v="Hell's Kitchen"/>
    <n v="40"/>
    <n v="3.75"/>
    <n v="2"/>
    <s v="Coffee"/>
    <s v="Barista Espresso"/>
    <s v="Cappuccino"/>
    <s v="Not Defined"/>
    <n v="7.5"/>
  </r>
  <r>
    <n v="2844"/>
    <d v="2023-01-06T00:00:00"/>
    <n v="1"/>
    <x v="0"/>
    <s v="Friday"/>
    <d v="1899-12-30T10:29:02"/>
    <s v="10"/>
    <n v="5"/>
    <s v="Lower Manhattan"/>
    <n v="41"/>
    <n v="4.25"/>
    <n v="1"/>
    <s v="Coffee"/>
    <s v="Barista Espresso"/>
    <s v="Cappuccino Lg"/>
    <s v="Large"/>
    <n v="4.25"/>
  </r>
  <r>
    <n v="2845"/>
    <d v="2023-01-06T00:00:00"/>
    <n v="1"/>
    <x v="0"/>
    <s v="Friday"/>
    <d v="1899-12-30T10:30:08"/>
    <s v="10"/>
    <n v="8"/>
    <s v="Hell's Kitchen"/>
    <n v="27"/>
    <n v="3.5"/>
    <n v="2"/>
    <s v="Coffee"/>
    <s v="Organic brewed coffee"/>
    <s v="Brazilian Lg"/>
    <s v="Large"/>
    <n v="7"/>
  </r>
  <r>
    <n v="2846"/>
    <d v="2023-01-06T00:00:00"/>
    <n v="1"/>
    <x v="0"/>
    <s v="Friday"/>
    <d v="1899-12-30T10:40:42"/>
    <s v="10"/>
    <n v="5"/>
    <s v="Lower Manhattan"/>
    <n v="55"/>
    <n v="4"/>
    <n v="2"/>
    <s v="Tea"/>
    <s v="Brewed Chai tea"/>
    <s v="Morning Sunrise Chai Lg"/>
    <s v="Large"/>
    <n v="8"/>
  </r>
  <r>
    <n v="2847"/>
    <d v="2023-01-06T00:00:00"/>
    <n v="1"/>
    <x v="0"/>
    <s v="Friday"/>
    <d v="1899-12-30T10:41:31"/>
    <s v="10"/>
    <n v="5"/>
    <s v="Lower Manhattan"/>
    <n v="44"/>
    <n v="2.5"/>
    <n v="1"/>
    <s v="Tea"/>
    <s v="Brewed herbal tea"/>
    <s v="Peppermint Rg"/>
    <s v="Regular"/>
    <n v="2.5"/>
  </r>
  <r>
    <n v="2848"/>
    <d v="2023-01-06T00:00:00"/>
    <n v="1"/>
    <x v="0"/>
    <s v="Friday"/>
    <d v="1899-12-30T10:42:00"/>
    <s v="10"/>
    <n v="5"/>
    <s v="Lower Manhattan"/>
    <n v="30"/>
    <n v="3"/>
    <n v="1"/>
    <s v="Coffee"/>
    <s v="Gourmet brewed coffee"/>
    <s v="Columbian Medium Roast Lg"/>
    <s v="Large"/>
    <n v="3"/>
  </r>
  <r>
    <n v="2849"/>
    <d v="2023-01-06T00:00:00"/>
    <n v="1"/>
    <x v="0"/>
    <s v="Friday"/>
    <d v="1899-12-30T10:47:58"/>
    <s v="10"/>
    <n v="8"/>
    <s v="Hell's Kitchen"/>
    <n v="25"/>
    <n v="2.2000000000000002"/>
    <n v="2"/>
    <s v="Coffee"/>
    <s v="Organic brewed coffee"/>
    <s v="Brazilian Sm"/>
    <s v="Small"/>
    <n v="4.4000000000000004"/>
  </r>
  <r>
    <n v="2850"/>
    <d v="2023-01-06T00:00:00"/>
    <n v="1"/>
    <x v="0"/>
    <s v="Friday"/>
    <d v="1899-12-30T10:48:19"/>
    <s v="10"/>
    <n v="5"/>
    <s v="Lower Manhattan"/>
    <n v="49"/>
    <n v="3"/>
    <n v="2"/>
    <s v="Tea"/>
    <s v="Brewed Black tea"/>
    <s v="English Breakfast Lg"/>
    <s v="Large"/>
    <n v="6"/>
  </r>
  <r>
    <n v="2851"/>
    <d v="2023-01-06T00:00:00"/>
    <n v="1"/>
    <x v="0"/>
    <s v="Friday"/>
    <d v="1899-12-30T10:50:09"/>
    <s v="10"/>
    <n v="8"/>
    <s v="Hell's Kitchen"/>
    <n v="37"/>
    <n v="3"/>
    <n v="2"/>
    <s v="Coffee"/>
    <s v="Barista Espresso"/>
    <s v="Espresso shot"/>
    <s v="Not Defined"/>
    <n v="6"/>
  </r>
  <r>
    <n v="2852"/>
    <d v="2023-01-06T00:00:00"/>
    <n v="1"/>
    <x v="0"/>
    <s v="Friday"/>
    <d v="1899-12-30T10:50:48"/>
    <s v="10"/>
    <n v="8"/>
    <s v="Hell's Kitchen"/>
    <n v="50"/>
    <n v="2.5"/>
    <n v="1"/>
    <s v="Tea"/>
    <s v="Brewed Black tea"/>
    <s v="Earl Grey Rg"/>
    <s v="Regular"/>
    <n v="2.5"/>
  </r>
  <r>
    <n v="2853"/>
    <d v="2023-01-06T00:00:00"/>
    <n v="1"/>
    <x v="0"/>
    <s v="Friday"/>
    <d v="1899-12-30T10:53:42"/>
    <s v="10"/>
    <n v="5"/>
    <s v="Lower Manhattan"/>
    <n v="50"/>
    <n v="2.5"/>
    <n v="1"/>
    <s v="Tea"/>
    <s v="Brewed Black tea"/>
    <s v="Earl Grey Rg"/>
    <s v="Regular"/>
    <n v="2.5"/>
  </r>
  <r>
    <n v="2854"/>
    <d v="2023-01-06T00:00:00"/>
    <n v="1"/>
    <x v="0"/>
    <s v="Friday"/>
    <d v="1899-12-30T10:53:42"/>
    <s v="10"/>
    <n v="5"/>
    <s v="Lower Manhattan"/>
    <n v="72"/>
    <n v="3.25"/>
    <n v="1"/>
    <s v="Bakery"/>
    <s v="Scone"/>
    <s v="Ginger Scone"/>
    <s v="Not Defined"/>
    <n v="3.25"/>
  </r>
  <r>
    <n v="2855"/>
    <d v="2023-01-06T00:00:00"/>
    <n v="1"/>
    <x v="0"/>
    <s v="Friday"/>
    <d v="1899-12-30T10:59:07"/>
    <s v="10"/>
    <n v="8"/>
    <s v="Hell's Kitchen"/>
    <n v="55"/>
    <n v="4"/>
    <n v="2"/>
    <s v="Tea"/>
    <s v="Brewed Chai tea"/>
    <s v="Morning Sunrise Chai Lg"/>
    <s v="Large"/>
    <n v="8"/>
  </r>
  <r>
    <n v="2856"/>
    <d v="2023-01-06T00:00:00"/>
    <n v="1"/>
    <x v="0"/>
    <s v="Friday"/>
    <d v="1899-12-30T10:59:07"/>
    <s v="10"/>
    <n v="8"/>
    <s v="Hell's Kitchen"/>
    <n v="71"/>
    <n v="3.75"/>
    <n v="1"/>
    <s v="Bakery"/>
    <s v="Pastry"/>
    <s v="Chocolate Croissant"/>
    <s v="Not Defined"/>
    <n v="3.75"/>
  </r>
  <r>
    <n v="2857"/>
    <d v="2023-01-06T00:00:00"/>
    <n v="1"/>
    <x v="0"/>
    <s v="Friday"/>
    <d v="1899-12-30T11:01:05"/>
    <s v="11"/>
    <n v="5"/>
    <s v="Lower Manhattan"/>
    <n v="41"/>
    <n v="4.25"/>
    <n v="1"/>
    <s v="Coffee"/>
    <s v="Barista Espresso"/>
    <s v="Cappuccino Lg"/>
    <s v="Large"/>
    <n v="4.25"/>
  </r>
  <r>
    <n v="2858"/>
    <d v="2023-01-06T00:00:00"/>
    <n v="1"/>
    <x v="0"/>
    <s v="Friday"/>
    <d v="1899-12-30T11:01:20"/>
    <s v="11"/>
    <n v="8"/>
    <s v="Hell's Kitchen"/>
    <n v="45"/>
    <n v="3"/>
    <n v="1"/>
    <s v="Tea"/>
    <s v="Brewed herbal tea"/>
    <s v="Peppermint Lg"/>
    <s v="Large"/>
    <n v="3"/>
  </r>
  <r>
    <n v="2859"/>
    <d v="2023-01-06T00:00:00"/>
    <n v="1"/>
    <x v="0"/>
    <s v="Friday"/>
    <d v="1899-12-30T11:05:28"/>
    <s v="11"/>
    <n v="8"/>
    <s v="Hell's Kitchen"/>
    <n v="36"/>
    <n v="3.75"/>
    <n v="1"/>
    <s v="Coffee"/>
    <s v="Premium brewed coffee"/>
    <s v="Jamaican Coffee River Lg"/>
    <s v="Large"/>
    <n v="3.75"/>
  </r>
  <r>
    <n v="2860"/>
    <d v="2023-01-06T00:00:00"/>
    <n v="1"/>
    <x v="0"/>
    <s v="Friday"/>
    <d v="1899-12-30T11:07:57"/>
    <s v="11"/>
    <n v="5"/>
    <s v="Lower Manhattan"/>
    <n v="60"/>
    <n v="3.75"/>
    <n v="2"/>
    <s v="Drinking Chocolate"/>
    <s v="Hot chocolate"/>
    <s v="Sustainably Grown Organic Rg"/>
    <s v="Regular"/>
    <n v="7.5"/>
  </r>
  <r>
    <n v="2861"/>
    <d v="2023-01-06T00:00:00"/>
    <n v="1"/>
    <x v="0"/>
    <s v="Friday"/>
    <d v="1899-12-30T11:07:57"/>
    <s v="11"/>
    <n v="5"/>
    <s v="Lower Manhattan"/>
    <n v="79"/>
    <n v="3.75"/>
    <n v="1"/>
    <s v="Bakery"/>
    <s v="Scone"/>
    <s v="Jumbo Savory Scone"/>
    <s v="Not Defined"/>
    <n v="3.75"/>
  </r>
  <r>
    <n v="2862"/>
    <d v="2023-01-06T00:00:00"/>
    <n v="1"/>
    <x v="0"/>
    <s v="Friday"/>
    <d v="1899-12-30T11:08:07"/>
    <s v="11"/>
    <n v="5"/>
    <s v="Lower Manhattan"/>
    <n v="31"/>
    <n v="2.2000000000000002"/>
    <n v="1"/>
    <s v="Coffee"/>
    <s v="Gourmet brewed coffee"/>
    <s v="Ethiopia Sm"/>
    <s v="Small"/>
    <n v="2.2000000000000002"/>
  </r>
  <r>
    <n v="2863"/>
    <d v="2023-01-06T00:00:00"/>
    <n v="1"/>
    <x v="0"/>
    <s v="Friday"/>
    <d v="1899-12-30T11:09:29"/>
    <s v="11"/>
    <n v="5"/>
    <s v="Lower Manhattan"/>
    <n v="45"/>
    <n v="3"/>
    <n v="1"/>
    <s v="Tea"/>
    <s v="Brewed herbal tea"/>
    <s v="Peppermint Lg"/>
    <s v="Large"/>
    <n v="3"/>
  </r>
  <r>
    <n v="2864"/>
    <d v="2023-01-06T00:00:00"/>
    <n v="1"/>
    <x v="0"/>
    <s v="Friday"/>
    <d v="1899-12-30T11:12:49"/>
    <s v="11"/>
    <n v="8"/>
    <s v="Hell's Kitchen"/>
    <n v="42"/>
    <n v="2.5"/>
    <n v="1"/>
    <s v="Tea"/>
    <s v="Brewed herbal tea"/>
    <s v="Lemon Grass Rg"/>
    <s v="Regular"/>
    <n v="2.5"/>
  </r>
  <r>
    <n v="2865"/>
    <d v="2023-01-06T00:00:00"/>
    <n v="1"/>
    <x v="0"/>
    <s v="Friday"/>
    <d v="1899-12-30T11:12:49"/>
    <s v="11"/>
    <n v="8"/>
    <s v="Hell's Kitchen"/>
    <n v="78"/>
    <n v="4.5"/>
    <n v="1"/>
    <s v="Bakery"/>
    <s v="Scone"/>
    <s v="Scottish Cream Scone "/>
    <s v="Not Defined"/>
    <n v="4.5"/>
  </r>
  <r>
    <n v="2866"/>
    <d v="2023-01-06T00:00:00"/>
    <n v="1"/>
    <x v="0"/>
    <s v="Friday"/>
    <d v="1899-12-30T11:14:31"/>
    <s v="11"/>
    <n v="8"/>
    <s v="Hell's Kitchen"/>
    <n v="49"/>
    <n v="3"/>
    <n v="1"/>
    <s v="Tea"/>
    <s v="Brewed Black tea"/>
    <s v="English Breakfast Lg"/>
    <s v="Large"/>
    <n v="3"/>
  </r>
  <r>
    <n v="2867"/>
    <d v="2023-01-06T00:00:00"/>
    <n v="1"/>
    <x v="0"/>
    <s v="Friday"/>
    <d v="1899-12-30T11:14:35"/>
    <s v="11"/>
    <n v="5"/>
    <s v="Lower Manhattan"/>
    <n v="24"/>
    <n v="3"/>
    <n v="2"/>
    <s v="Coffee"/>
    <s v="Drip coffee"/>
    <s v="Our Old Time Diner Blend Lg"/>
    <s v="Large"/>
    <n v="6"/>
  </r>
  <r>
    <n v="2868"/>
    <d v="2023-01-06T00:00:00"/>
    <n v="1"/>
    <x v="0"/>
    <s v="Friday"/>
    <d v="1899-12-30T11:14:39"/>
    <s v="11"/>
    <n v="8"/>
    <s v="Hell's Kitchen"/>
    <n v="34"/>
    <n v="2.4500000000000002"/>
    <n v="1"/>
    <s v="Coffee"/>
    <s v="Premium brewed coffee"/>
    <s v="Jamaican Coffee River Sm"/>
    <s v="Small"/>
    <n v="2.4500000000000002"/>
  </r>
  <r>
    <n v="2869"/>
    <d v="2023-01-06T00:00:00"/>
    <n v="1"/>
    <x v="0"/>
    <s v="Friday"/>
    <d v="1899-12-30T11:16:53"/>
    <s v="11"/>
    <n v="3"/>
    <s v="Astoria"/>
    <n v="30"/>
    <n v="3"/>
    <n v="1"/>
    <s v="Coffee"/>
    <s v="Gourmet brewed coffee"/>
    <s v="Columbian Medium Roast Lg"/>
    <s v="Large"/>
    <n v="3"/>
  </r>
  <r>
    <n v="2870"/>
    <d v="2023-01-06T00:00:00"/>
    <n v="1"/>
    <x v="0"/>
    <s v="Friday"/>
    <d v="1899-12-30T11:16:53"/>
    <s v="11"/>
    <n v="3"/>
    <s v="Astoria"/>
    <n v="74"/>
    <n v="3.5"/>
    <n v="1"/>
    <s v="Bakery"/>
    <s v="Biscotti"/>
    <s v="Ginger Biscotti"/>
    <s v="Not Defined"/>
    <n v="3.5"/>
  </r>
  <r>
    <n v="2871"/>
    <d v="2023-01-06T00:00:00"/>
    <n v="1"/>
    <x v="0"/>
    <s v="Friday"/>
    <d v="1899-12-30T11:19:16"/>
    <s v="11"/>
    <n v="8"/>
    <s v="Hell's Kitchen"/>
    <n v="24"/>
    <n v="3"/>
    <n v="1"/>
    <s v="Coffee"/>
    <s v="Drip coffee"/>
    <s v="Our Old Time Diner Blend Lg"/>
    <s v="Large"/>
    <n v="3"/>
  </r>
  <r>
    <n v="2872"/>
    <d v="2023-01-06T00:00:00"/>
    <n v="1"/>
    <x v="0"/>
    <s v="Friday"/>
    <d v="1899-12-30T11:21:55"/>
    <s v="11"/>
    <n v="8"/>
    <s v="Hell's Kitchen"/>
    <n v="87"/>
    <n v="3"/>
    <n v="1"/>
    <s v="Coffee"/>
    <s v="Barista Espresso"/>
    <s v="Ouro Brasileiro shot"/>
    <s v="Not Defined"/>
    <n v="3"/>
  </r>
  <r>
    <n v="2873"/>
    <d v="2023-01-06T00:00:00"/>
    <n v="1"/>
    <x v="0"/>
    <s v="Friday"/>
    <d v="1899-12-30T11:22:26"/>
    <s v="11"/>
    <n v="5"/>
    <s v="Lower Manhattan"/>
    <n v="48"/>
    <n v="2.5"/>
    <n v="1"/>
    <s v="Tea"/>
    <s v="Brewed Black tea"/>
    <s v="English Breakfast Rg"/>
    <s v="Regular"/>
    <n v="2.5"/>
  </r>
  <r>
    <n v="2874"/>
    <d v="2023-01-06T00:00:00"/>
    <n v="1"/>
    <x v="0"/>
    <s v="Friday"/>
    <d v="1899-12-30T11:22:26"/>
    <s v="11"/>
    <n v="5"/>
    <s v="Lower Manhattan"/>
    <n v="74"/>
    <n v="3.5"/>
    <n v="1"/>
    <s v="Bakery"/>
    <s v="Biscotti"/>
    <s v="Ginger Biscotti"/>
    <s v="Not Defined"/>
    <n v="3.5"/>
  </r>
  <r>
    <n v="2875"/>
    <d v="2023-01-06T00:00:00"/>
    <n v="1"/>
    <x v="0"/>
    <s v="Friday"/>
    <d v="1899-12-30T11:24:05"/>
    <s v="11"/>
    <n v="5"/>
    <s v="Lower Manhattan"/>
    <n v="60"/>
    <n v="3.75"/>
    <n v="1"/>
    <s v="Drinking Chocolate"/>
    <s v="Hot chocolate"/>
    <s v="Sustainably Grown Organic Rg"/>
    <s v="Regular"/>
    <n v="3.75"/>
  </r>
  <r>
    <n v="2876"/>
    <d v="2023-01-06T00:00:00"/>
    <n v="1"/>
    <x v="0"/>
    <s v="Friday"/>
    <d v="1899-12-30T11:24:49"/>
    <s v="11"/>
    <n v="5"/>
    <s v="Lower Manhattan"/>
    <n v="58"/>
    <n v="3.5"/>
    <n v="2"/>
    <s v="Drinking Chocolate"/>
    <s v="Hot chocolate"/>
    <s v="Dark chocolate Rg"/>
    <s v="Regular"/>
    <n v="7"/>
  </r>
  <r>
    <n v="2877"/>
    <d v="2023-01-06T00:00:00"/>
    <n v="1"/>
    <x v="0"/>
    <s v="Friday"/>
    <d v="1899-12-30T11:26:14"/>
    <s v="11"/>
    <n v="5"/>
    <s v="Lower Manhattan"/>
    <n v="39"/>
    <n v="4.25"/>
    <n v="2"/>
    <s v="Coffee"/>
    <s v="Barista Espresso"/>
    <s v="Latte Rg"/>
    <s v="Regular"/>
    <n v="8.5"/>
  </r>
  <r>
    <n v="2878"/>
    <d v="2023-01-06T00:00:00"/>
    <n v="1"/>
    <x v="0"/>
    <s v="Friday"/>
    <d v="1899-12-30T11:27:25"/>
    <s v="11"/>
    <n v="5"/>
    <s v="Lower Manhattan"/>
    <n v="32"/>
    <n v="3"/>
    <n v="2"/>
    <s v="Coffee"/>
    <s v="Gourmet brewed coffee"/>
    <s v="Ethiopia Rg"/>
    <s v="Regular"/>
    <n v="6"/>
  </r>
  <r>
    <n v="2879"/>
    <d v="2023-01-06T00:00:00"/>
    <n v="1"/>
    <x v="0"/>
    <s v="Friday"/>
    <d v="1899-12-30T11:32:54"/>
    <s v="11"/>
    <n v="3"/>
    <s v="Astoria"/>
    <n v="48"/>
    <n v="2.5"/>
    <n v="1"/>
    <s v="Tea"/>
    <s v="Brewed Black tea"/>
    <s v="English Breakfast Rg"/>
    <s v="Regular"/>
    <n v="2.5"/>
  </r>
  <r>
    <n v="2880"/>
    <d v="2023-01-06T00:00:00"/>
    <n v="1"/>
    <x v="0"/>
    <s v="Friday"/>
    <d v="1899-12-30T11:34:21"/>
    <s v="11"/>
    <n v="3"/>
    <s v="Astoria"/>
    <n v="44"/>
    <n v="2.5"/>
    <n v="2"/>
    <s v="Tea"/>
    <s v="Brewed herbal tea"/>
    <s v="Peppermint Rg"/>
    <s v="Regular"/>
    <n v="5"/>
  </r>
  <r>
    <n v="2881"/>
    <d v="2023-01-06T00:00:00"/>
    <n v="1"/>
    <x v="0"/>
    <s v="Friday"/>
    <d v="1899-12-30T11:36:31"/>
    <s v="11"/>
    <n v="3"/>
    <s v="Astoria"/>
    <n v="38"/>
    <n v="3.75"/>
    <n v="2"/>
    <s v="Coffee"/>
    <s v="Barista Espresso"/>
    <s v="Latte"/>
    <s v="Not Defined"/>
    <n v="7.5"/>
  </r>
  <r>
    <n v="2882"/>
    <d v="2023-01-06T00:00:00"/>
    <n v="1"/>
    <x v="0"/>
    <s v="Friday"/>
    <d v="1899-12-30T11:36:32"/>
    <s v="11"/>
    <n v="3"/>
    <s v="Astoria"/>
    <n v="40"/>
    <n v="3.75"/>
    <n v="1"/>
    <s v="Coffee"/>
    <s v="Barista Espresso"/>
    <s v="Cappuccino"/>
    <s v="Not Defined"/>
    <n v="3.75"/>
  </r>
  <r>
    <n v="2883"/>
    <d v="2023-01-06T00:00:00"/>
    <n v="1"/>
    <x v="0"/>
    <s v="Friday"/>
    <d v="1899-12-30T11:36:42"/>
    <s v="11"/>
    <n v="3"/>
    <s v="Astoria"/>
    <n v="40"/>
    <n v="3.75"/>
    <n v="2"/>
    <s v="Coffee"/>
    <s v="Barista Espresso"/>
    <s v="Cappuccino"/>
    <s v="Not Defined"/>
    <n v="7.5"/>
  </r>
  <r>
    <n v="2884"/>
    <d v="2023-01-06T00:00:00"/>
    <n v="1"/>
    <x v="0"/>
    <s v="Friday"/>
    <d v="1899-12-30T11:36:49"/>
    <s v="11"/>
    <n v="3"/>
    <s v="Astoria"/>
    <n v="28"/>
    <n v="2"/>
    <n v="1"/>
    <s v="Coffee"/>
    <s v="Gourmet brewed coffee"/>
    <s v="Columbian Medium Roast Sm"/>
    <s v="Small"/>
    <n v="2"/>
  </r>
  <r>
    <n v="2885"/>
    <d v="2023-01-06T00:00:00"/>
    <n v="1"/>
    <x v="0"/>
    <s v="Friday"/>
    <d v="1899-12-30T11:36:49"/>
    <s v="11"/>
    <n v="3"/>
    <s v="Astoria"/>
    <n v="72"/>
    <n v="3.25"/>
    <n v="1"/>
    <s v="Bakery"/>
    <s v="Scone"/>
    <s v="Ginger Scone"/>
    <s v="Not Defined"/>
    <n v="3.25"/>
  </r>
  <r>
    <n v="2886"/>
    <d v="2023-01-06T00:00:00"/>
    <n v="1"/>
    <x v="0"/>
    <s v="Friday"/>
    <d v="1899-12-30T11:37:15"/>
    <s v="11"/>
    <n v="8"/>
    <s v="Hell's Kitchen"/>
    <n v="38"/>
    <n v="3.75"/>
    <n v="1"/>
    <s v="Coffee"/>
    <s v="Barista Espresso"/>
    <s v="Latte"/>
    <s v="Not Defined"/>
    <n v="3.75"/>
  </r>
  <r>
    <n v="2887"/>
    <d v="2023-01-06T00:00:00"/>
    <n v="1"/>
    <x v="0"/>
    <s v="Friday"/>
    <d v="1899-12-30T11:37:22"/>
    <s v="11"/>
    <n v="8"/>
    <s v="Hell's Kitchen"/>
    <n v="31"/>
    <n v="2.2000000000000002"/>
    <n v="1"/>
    <s v="Coffee"/>
    <s v="Gourmet brewed coffee"/>
    <s v="Ethiopia Sm"/>
    <s v="Small"/>
    <n v="2.2000000000000002"/>
  </r>
  <r>
    <n v="2888"/>
    <d v="2023-01-06T00:00:00"/>
    <n v="1"/>
    <x v="0"/>
    <s v="Friday"/>
    <d v="1899-12-30T11:38:29"/>
    <s v="11"/>
    <n v="3"/>
    <s v="Astoria"/>
    <n v="36"/>
    <n v="3.75"/>
    <n v="1"/>
    <s v="Coffee"/>
    <s v="Premium brewed coffee"/>
    <s v="Jamaican Coffee River Lg"/>
    <s v="Large"/>
    <n v="3.75"/>
  </r>
  <r>
    <n v="2889"/>
    <d v="2023-01-06T00:00:00"/>
    <n v="1"/>
    <x v="0"/>
    <s v="Friday"/>
    <d v="1899-12-30T11:38:29"/>
    <s v="11"/>
    <n v="3"/>
    <s v="Astoria"/>
    <n v="72"/>
    <n v="3.25"/>
    <n v="1"/>
    <s v="Bakery"/>
    <s v="Scone"/>
    <s v="Ginger Scone"/>
    <s v="Not Defined"/>
    <n v="3.25"/>
  </r>
  <r>
    <n v="2890"/>
    <d v="2023-01-06T00:00:00"/>
    <n v="1"/>
    <x v="0"/>
    <s v="Friday"/>
    <d v="1899-12-30T11:45:12"/>
    <s v="11"/>
    <n v="5"/>
    <s v="Lower Manhattan"/>
    <n v="34"/>
    <n v="2.4500000000000002"/>
    <n v="2"/>
    <s v="Coffee"/>
    <s v="Premium brewed coffee"/>
    <s v="Jamaican Coffee River Sm"/>
    <s v="Small"/>
    <n v="4.9000000000000004"/>
  </r>
  <r>
    <n v="2891"/>
    <d v="2023-01-06T00:00:00"/>
    <n v="1"/>
    <x v="0"/>
    <s v="Friday"/>
    <d v="1899-12-30T11:47:10"/>
    <s v="11"/>
    <n v="3"/>
    <s v="Astoria"/>
    <n v="48"/>
    <n v="2.5"/>
    <n v="2"/>
    <s v="Tea"/>
    <s v="Brewed Black tea"/>
    <s v="English Breakfast Rg"/>
    <s v="Regular"/>
    <n v="5"/>
  </r>
  <r>
    <n v="2892"/>
    <d v="2023-01-06T00:00:00"/>
    <n v="1"/>
    <x v="0"/>
    <s v="Friday"/>
    <d v="1899-12-30T11:50:17"/>
    <s v="11"/>
    <n v="3"/>
    <s v="Astoria"/>
    <n v="55"/>
    <n v="4"/>
    <n v="1"/>
    <s v="Tea"/>
    <s v="Brewed Chai tea"/>
    <s v="Morning Sunrise Chai Lg"/>
    <s v="Large"/>
    <n v="4"/>
  </r>
  <r>
    <n v="2893"/>
    <d v="2023-01-06T00:00:00"/>
    <n v="1"/>
    <x v="0"/>
    <s v="Friday"/>
    <d v="1899-12-30T11:54:33"/>
    <s v="11"/>
    <n v="5"/>
    <s v="Lower Manhattan"/>
    <n v="51"/>
    <n v="3"/>
    <n v="1"/>
    <s v="Tea"/>
    <s v="Brewed Black tea"/>
    <s v="Earl Grey Lg"/>
    <s v="Large"/>
    <n v="3"/>
  </r>
  <r>
    <n v="2894"/>
    <d v="2023-01-06T00:00:00"/>
    <n v="1"/>
    <x v="0"/>
    <s v="Friday"/>
    <d v="1899-12-30T11:55:09"/>
    <s v="11"/>
    <n v="8"/>
    <s v="Hell's Kitchen"/>
    <n v="44"/>
    <n v="2.5"/>
    <n v="2"/>
    <s v="Tea"/>
    <s v="Brewed herbal tea"/>
    <s v="Peppermint Rg"/>
    <s v="Regular"/>
    <n v="5"/>
  </r>
  <r>
    <n v="2895"/>
    <d v="2023-01-06T00:00:00"/>
    <n v="1"/>
    <x v="0"/>
    <s v="Friday"/>
    <d v="1899-12-30T11:56:39"/>
    <s v="11"/>
    <n v="5"/>
    <s v="Lower Manhattan"/>
    <n v="56"/>
    <n v="2.5499999999999998"/>
    <n v="2"/>
    <s v="Tea"/>
    <s v="Brewed Chai tea"/>
    <s v="Spicy Eye Opener Chai Rg"/>
    <s v="Regular"/>
    <n v="5.0999999999999996"/>
  </r>
  <r>
    <n v="2896"/>
    <d v="2023-01-06T00:00:00"/>
    <n v="1"/>
    <x v="0"/>
    <s v="Friday"/>
    <d v="1899-12-30T11:58:01"/>
    <s v="11"/>
    <n v="3"/>
    <s v="Astoria"/>
    <n v="41"/>
    <n v="4.25"/>
    <n v="2"/>
    <s v="Coffee"/>
    <s v="Barista Espresso"/>
    <s v="Cappuccino Lg"/>
    <s v="Large"/>
    <n v="8.5"/>
  </r>
  <r>
    <n v="2897"/>
    <d v="2023-01-06T00:00:00"/>
    <n v="1"/>
    <x v="0"/>
    <s v="Friday"/>
    <d v="1899-12-30T11:59:23"/>
    <s v="11"/>
    <n v="5"/>
    <s v="Lower Manhattan"/>
    <n v="39"/>
    <n v="4.25"/>
    <n v="1"/>
    <s v="Coffee"/>
    <s v="Barista Espresso"/>
    <s v="Latte Rg"/>
    <s v="Regular"/>
    <n v="4.25"/>
  </r>
  <r>
    <n v="2898"/>
    <d v="2023-01-06T00:00:00"/>
    <n v="1"/>
    <x v="0"/>
    <s v="Friday"/>
    <d v="1899-12-30T12:00:23"/>
    <s v="12"/>
    <n v="5"/>
    <s v="Lower Manhattan"/>
    <n v="48"/>
    <n v="2.5"/>
    <n v="2"/>
    <s v="Tea"/>
    <s v="Brewed Black tea"/>
    <s v="English Breakfast Rg"/>
    <s v="Regular"/>
    <n v="5"/>
  </r>
  <r>
    <n v="2899"/>
    <d v="2023-01-06T00:00:00"/>
    <n v="1"/>
    <x v="0"/>
    <s v="Friday"/>
    <d v="1899-12-30T12:00:31"/>
    <s v="12"/>
    <n v="3"/>
    <s v="Astoria"/>
    <n v="49"/>
    <n v="3"/>
    <n v="2"/>
    <s v="Tea"/>
    <s v="Brewed Black tea"/>
    <s v="English Breakfast Lg"/>
    <s v="Large"/>
    <n v="6"/>
  </r>
  <r>
    <n v="2900"/>
    <d v="2023-01-06T00:00:00"/>
    <n v="1"/>
    <x v="0"/>
    <s v="Friday"/>
    <d v="1899-12-30T12:02:12"/>
    <s v="12"/>
    <n v="3"/>
    <s v="Astoria"/>
    <n v="41"/>
    <n v="4.25"/>
    <n v="2"/>
    <s v="Coffee"/>
    <s v="Barista Espresso"/>
    <s v="Cappuccino Lg"/>
    <s v="Large"/>
    <n v="8.5"/>
  </r>
  <r>
    <n v="2901"/>
    <d v="2023-01-06T00:00:00"/>
    <n v="1"/>
    <x v="0"/>
    <s v="Friday"/>
    <d v="1899-12-30T12:03:41"/>
    <s v="12"/>
    <n v="3"/>
    <s v="Astoria"/>
    <n v="23"/>
    <n v="2.5"/>
    <n v="2"/>
    <s v="Coffee"/>
    <s v="Drip coffee"/>
    <s v="Our Old Time Diner Blend Rg"/>
    <s v="Regular"/>
    <n v="5"/>
  </r>
  <r>
    <n v="2902"/>
    <d v="2023-01-06T00:00:00"/>
    <n v="1"/>
    <x v="0"/>
    <s v="Friday"/>
    <d v="1899-12-30T12:04:14"/>
    <s v="12"/>
    <n v="3"/>
    <s v="Astoria"/>
    <n v="57"/>
    <n v="3.1"/>
    <n v="2"/>
    <s v="Tea"/>
    <s v="Brewed Chai tea"/>
    <s v="Spicy Eye Opener Chai Lg"/>
    <s v="Large"/>
    <n v="6.2"/>
  </r>
  <r>
    <n v="2903"/>
    <d v="2023-01-06T00:00:00"/>
    <n v="1"/>
    <x v="0"/>
    <s v="Friday"/>
    <d v="1899-12-30T12:04:21"/>
    <s v="12"/>
    <n v="8"/>
    <s v="Hell's Kitchen"/>
    <n v="41"/>
    <n v="4.25"/>
    <n v="1"/>
    <s v="Coffee"/>
    <s v="Barista Espresso"/>
    <s v="Cappuccino Lg"/>
    <s v="Large"/>
    <n v="4.25"/>
  </r>
  <r>
    <n v="2904"/>
    <d v="2023-01-06T00:00:00"/>
    <n v="1"/>
    <x v="0"/>
    <s v="Friday"/>
    <d v="1899-12-30T12:05:00"/>
    <s v="12"/>
    <n v="3"/>
    <s v="Astoria"/>
    <n v="31"/>
    <n v="2.2000000000000002"/>
    <n v="2"/>
    <s v="Coffee"/>
    <s v="Gourmet brewed coffee"/>
    <s v="Ethiopia Sm"/>
    <s v="Small"/>
    <n v="4.4000000000000004"/>
  </r>
  <r>
    <n v="2905"/>
    <d v="2023-01-06T00:00:00"/>
    <n v="1"/>
    <x v="0"/>
    <s v="Friday"/>
    <d v="1899-12-30T12:06:24"/>
    <s v="12"/>
    <n v="3"/>
    <s v="Astoria"/>
    <n v="43"/>
    <n v="3"/>
    <n v="2"/>
    <s v="Tea"/>
    <s v="Brewed herbal tea"/>
    <s v="Lemon Grass Lg"/>
    <s v="Large"/>
    <n v="6"/>
  </r>
  <r>
    <n v="2906"/>
    <d v="2023-01-06T00:00:00"/>
    <n v="1"/>
    <x v="0"/>
    <s v="Friday"/>
    <d v="1899-12-30T12:06:24"/>
    <s v="12"/>
    <n v="3"/>
    <s v="Astoria"/>
    <n v="69"/>
    <n v="3.25"/>
    <n v="1"/>
    <s v="Bakery"/>
    <s v="Biscotti"/>
    <s v="Hazelnut Biscotti"/>
    <s v="Not Defined"/>
    <n v="3.25"/>
  </r>
  <r>
    <n v="2907"/>
    <d v="2023-01-06T00:00:00"/>
    <n v="1"/>
    <x v="0"/>
    <s v="Friday"/>
    <d v="1899-12-30T12:10:40"/>
    <s v="12"/>
    <n v="8"/>
    <s v="Hell's Kitchen"/>
    <n v="27"/>
    <n v="3.5"/>
    <n v="2"/>
    <s v="Coffee"/>
    <s v="Organic brewed coffee"/>
    <s v="Brazilian Lg"/>
    <s v="Large"/>
    <n v="7"/>
  </r>
  <r>
    <n v="2908"/>
    <d v="2023-01-06T00:00:00"/>
    <n v="1"/>
    <x v="0"/>
    <s v="Friday"/>
    <d v="1899-12-30T12:11:23"/>
    <s v="12"/>
    <n v="3"/>
    <s v="Astoria"/>
    <n v="58"/>
    <n v="3.5"/>
    <n v="1"/>
    <s v="Drinking Chocolate"/>
    <s v="Hot chocolate"/>
    <s v="Dark chocolate Rg"/>
    <s v="Regular"/>
    <n v="3.5"/>
  </r>
  <r>
    <n v="2909"/>
    <d v="2023-01-06T00:00:00"/>
    <n v="1"/>
    <x v="0"/>
    <s v="Friday"/>
    <d v="1899-12-30T12:14:02"/>
    <s v="12"/>
    <n v="5"/>
    <s v="Lower Manhattan"/>
    <n v="42"/>
    <n v="2.5"/>
    <n v="2"/>
    <s v="Tea"/>
    <s v="Brewed herbal tea"/>
    <s v="Lemon Grass Rg"/>
    <s v="Regular"/>
    <n v="5"/>
  </r>
  <r>
    <n v="2910"/>
    <d v="2023-01-06T00:00:00"/>
    <n v="1"/>
    <x v="0"/>
    <s v="Friday"/>
    <d v="1899-12-30T12:15:49"/>
    <s v="12"/>
    <n v="5"/>
    <s v="Lower Manhattan"/>
    <n v="49"/>
    <n v="3"/>
    <n v="1"/>
    <s v="Tea"/>
    <s v="Brewed Black tea"/>
    <s v="English Breakfast Lg"/>
    <s v="Large"/>
    <n v="3"/>
  </r>
  <r>
    <n v="2911"/>
    <d v="2023-01-06T00:00:00"/>
    <n v="1"/>
    <x v="0"/>
    <s v="Friday"/>
    <d v="1899-12-30T12:17:07"/>
    <s v="12"/>
    <n v="8"/>
    <s v="Hell's Kitchen"/>
    <n v="53"/>
    <n v="3"/>
    <n v="2"/>
    <s v="Tea"/>
    <s v="Brewed Chai tea"/>
    <s v="Traditional Blend Chai Lg"/>
    <s v="Large"/>
    <n v="6"/>
  </r>
  <r>
    <n v="2912"/>
    <d v="2023-01-06T00:00:00"/>
    <n v="1"/>
    <x v="0"/>
    <s v="Friday"/>
    <d v="1899-12-30T12:23:17"/>
    <s v="12"/>
    <n v="3"/>
    <s v="Astoria"/>
    <n v="30"/>
    <n v="3"/>
    <n v="1"/>
    <s v="Coffee"/>
    <s v="Gourmet brewed coffee"/>
    <s v="Columbian Medium Roast Lg"/>
    <s v="Large"/>
    <n v="3"/>
  </r>
  <r>
    <n v="2913"/>
    <d v="2023-01-06T00:00:00"/>
    <n v="1"/>
    <x v="0"/>
    <s v="Friday"/>
    <d v="1899-12-30T12:23:31"/>
    <s v="12"/>
    <n v="3"/>
    <s v="Astoria"/>
    <n v="28"/>
    <n v="2"/>
    <n v="1"/>
    <s v="Coffee"/>
    <s v="Gourmet brewed coffee"/>
    <s v="Columbian Medium Roast Sm"/>
    <s v="Small"/>
    <n v="2"/>
  </r>
  <r>
    <n v="2914"/>
    <d v="2023-01-06T00:00:00"/>
    <n v="1"/>
    <x v="0"/>
    <s v="Friday"/>
    <d v="1899-12-30T12:23:31"/>
    <s v="12"/>
    <n v="3"/>
    <s v="Astoria"/>
    <n v="71"/>
    <n v="3.75"/>
    <n v="1"/>
    <s v="Bakery"/>
    <s v="Pastry"/>
    <s v="Chocolate Croissant"/>
    <s v="Not Defined"/>
    <n v="3.75"/>
  </r>
  <r>
    <n v="2915"/>
    <d v="2023-01-06T00:00:00"/>
    <n v="1"/>
    <x v="0"/>
    <s v="Friday"/>
    <d v="1899-12-30T12:25:53"/>
    <s v="12"/>
    <n v="8"/>
    <s v="Hell's Kitchen"/>
    <n v="31"/>
    <n v="2.2000000000000002"/>
    <n v="1"/>
    <s v="Coffee"/>
    <s v="Gourmet brewed coffee"/>
    <s v="Ethiopia Sm"/>
    <s v="Small"/>
    <n v="2.2000000000000002"/>
  </r>
  <r>
    <n v="2916"/>
    <d v="2023-01-06T00:00:00"/>
    <n v="1"/>
    <x v="0"/>
    <s v="Friday"/>
    <d v="1899-12-30T12:25:53"/>
    <s v="12"/>
    <n v="8"/>
    <s v="Hell's Kitchen"/>
    <n v="77"/>
    <n v="3"/>
    <n v="1"/>
    <s v="Bakery"/>
    <s v="Scone"/>
    <s v="Oatmeal Scone"/>
    <s v="Not Defined"/>
    <n v="3"/>
  </r>
  <r>
    <n v="2917"/>
    <d v="2023-01-06T00:00:00"/>
    <n v="1"/>
    <x v="0"/>
    <s v="Friday"/>
    <d v="1899-12-30T12:26:43"/>
    <s v="12"/>
    <n v="5"/>
    <s v="Lower Manhattan"/>
    <n v="23"/>
    <n v="2.5"/>
    <n v="2"/>
    <s v="Coffee"/>
    <s v="Drip coffee"/>
    <s v="Our Old Time Diner Blend Rg"/>
    <s v="Regular"/>
    <n v="5"/>
  </r>
  <r>
    <n v="2918"/>
    <d v="2023-01-06T00:00:00"/>
    <n v="1"/>
    <x v="0"/>
    <s v="Friday"/>
    <d v="1899-12-30T12:26:46"/>
    <s v="12"/>
    <n v="8"/>
    <s v="Hell's Kitchen"/>
    <n v="50"/>
    <n v="2.5"/>
    <n v="2"/>
    <s v="Tea"/>
    <s v="Brewed Black tea"/>
    <s v="Earl Grey Rg"/>
    <s v="Regular"/>
    <n v="5"/>
  </r>
  <r>
    <n v="2919"/>
    <d v="2023-01-06T00:00:00"/>
    <n v="1"/>
    <x v="0"/>
    <s v="Friday"/>
    <d v="1899-12-30T12:28:03"/>
    <s v="12"/>
    <n v="8"/>
    <s v="Hell's Kitchen"/>
    <n v="23"/>
    <n v="2.5"/>
    <n v="2"/>
    <s v="Coffee"/>
    <s v="Drip coffee"/>
    <s v="Our Old Time Diner Blend Rg"/>
    <s v="Regular"/>
    <n v="5"/>
  </r>
  <r>
    <n v="2920"/>
    <d v="2023-01-06T00:00:00"/>
    <n v="1"/>
    <x v="0"/>
    <s v="Friday"/>
    <d v="1899-12-30T12:32:36"/>
    <s v="12"/>
    <n v="8"/>
    <s v="Hell's Kitchen"/>
    <n v="31"/>
    <n v="2.2000000000000002"/>
    <n v="2"/>
    <s v="Coffee"/>
    <s v="Gourmet brewed coffee"/>
    <s v="Ethiopia Sm"/>
    <s v="Small"/>
    <n v="4.4000000000000004"/>
  </r>
  <r>
    <n v="2921"/>
    <d v="2023-01-06T00:00:00"/>
    <n v="1"/>
    <x v="0"/>
    <s v="Friday"/>
    <d v="1899-12-30T12:34:02"/>
    <s v="12"/>
    <n v="8"/>
    <s v="Hell's Kitchen"/>
    <n v="25"/>
    <n v="2.2000000000000002"/>
    <n v="2"/>
    <s v="Coffee"/>
    <s v="Organic brewed coffee"/>
    <s v="Brazilian Sm"/>
    <s v="Small"/>
    <n v="4.4000000000000004"/>
  </r>
  <r>
    <n v="2922"/>
    <d v="2023-01-06T00:00:00"/>
    <n v="1"/>
    <x v="0"/>
    <s v="Friday"/>
    <d v="1899-12-30T12:34:02"/>
    <s v="12"/>
    <n v="8"/>
    <s v="Hell's Kitchen"/>
    <n v="73"/>
    <n v="3.75"/>
    <n v="1"/>
    <s v="Bakery"/>
    <s v="Pastry"/>
    <s v="Almond Croissant"/>
    <s v="Not Defined"/>
    <n v="3.75"/>
  </r>
  <r>
    <n v="2923"/>
    <d v="2023-01-06T00:00:00"/>
    <n v="1"/>
    <x v="0"/>
    <s v="Friday"/>
    <d v="1899-12-30T12:35:08"/>
    <s v="12"/>
    <n v="3"/>
    <s v="Astoria"/>
    <n v="56"/>
    <n v="2.5499999999999998"/>
    <n v="1"/>
    <s v="Tea"/>
    <s v="Brewed Chai tea"/>
    <s v="Spicy Eye Opener Chai Rg"/>
    <s v="Regular"/>
    <n v="2.5499999999999998"/>
  </r>
  <r>
    <n v="2924"/>
    <d v="2023-01-06T00:00:00"/>
    <n v="1"/>
    <x v="0"/>
    <s v="Friday"/>
    <d v="1899-12-30T12:35:08"/>
    <s v="12"/>
    <n v="3"/>
    <s v="Astoria"/>
    <n v="69"/>
    <n v="3.25"/>
    <n v="1"/>
    <s v="Bakery"/>
    <s v="Biscotti"/>
    <s v="Hazelnut Biscotti"/>
    <s v="Not Defined"/>
    <n v="3.25"/>
  </r>
  <r>
    <n v="2925"/>
    <d v="2023-01-06T00:00:00"/>
    <n v="1"/>
    <x v="0"/>
    <s v="Friday"/>
    <d v="1899-12-30T12:36:25"/>
    <s v="12"/>
    <n v="3"/>
    <s v="Astoria"/>
    <n v="44"/>
    <n v="2.5"/>
    <n v="2"/>
    <s v="Tea"/>
    <s v="Brewed herbal tea"/>
    <s v="Peppermint Rg"/>
    <s v="Regular"/>
    <n v="5"/>
  </r>
  <r>
    <n v="2926"/>
    <d v="2023-01-06T00:00:00"/>
    <n v="1"/>
    <x v="0"/>
    <s v="Friday"/>
    <d v="1899-12-30T12:36:56"/>
    <s v="12"/>
    <n v="3"/>
    <s v="Astoria"/>
    <n v="49"/>
    <n v="3"/>
    <n v="2"/>
    <s v="Tea"/>
    <s v="Brewed Black tea"/>
    <s v="English Breakfast Lg"/>
    <s v="Large"/>
    <n v="6"/>
  </r>
  <r>
    <n v="2927"/>
    <d v="2023-01-06T00:00:00"/>
    <n v="1"/>
    <x v="0"/>
    <s v="Friday"/>
    <d v="1899-12-30T12:37:52"/>
    <s v="12"/>
    <n v="8"/>
    <s v="Hell's Kitchen"/>
    <n v="24"/>
    <n v="3"/>
    <n v="2"/>
    <s v="Coffee"/>
    <s v="Drip coffee"/>
    <s v="Our Old Time Diner Blend Lg"/>
    <s v="Large"/>
    <n v="6"/>
  </r>
  <r>
    <n v="2928"/>
    <d v="2023-01-06T00:00:00"/>
    <n v="1"/>
    <x v="0"/>
    <s v="Friday"/>
    <d v="1899-12-30T12:38:11"/>
    <s v="12"/>
    <n v="5"/>
    <s v="Lower Manhattan"/>
    <n v="59"/>
    <n v="4.5"/>
    <n v="2"/>
    <s v="Drinking Chocolate"/>
    <s v="Hot chocolate"/>
    <s v="Dark chocolate Lg"/>
    <s v="Large"/>
    <n v="9"/>
  </r>
  <r>
    <n v="2929"/>
    <d v="2023-01-06T00:00:00"/>
    <n v="1"/>
    <x v="0"/>
    <s v="Friday"/>
    <d v="1899-12-30T12:39:35"/>
    <s v="12"/>
    <n v="3"/>
    <s v="Astoria"/>
    <n v="30"/>
    <n v="3"/>
    <n v="2"/>
    <s v="Coffee"/>
    <s v="Gourmet brewed coffee"/>
    <s v="Columbian Medium Roast Lg"/>
    <s v="Large"/>
    <n v="6"/>
  </r>
  <r>
    <n v="2930"/>
    <d v="2023-01-06T00:00:00"/>
    <n v="1"/>
    <x v="0"/>
    <s v="Friday"/>
    <d v="1899-12-30T12:39:58"/>
    <s v="12"/>
    <n v="3"/>
    <s v="Astoria"/>
    <n v="29"/>
    <n v="2.5"/>
    <n v="2"/>
    <s v="Coffee"/>
    <s v="Gourmet brewed coffee"/>
    <s v="Columbian Medium Roast Rg"/>
    <s v="Regular"/>
    <n v="5"/>
  </r>
  <r>
    <n v="2931"/>
    <d v="2023-01-06T00:00:00"/>
    <n v="1"/>
    <x v="0"/>
    <s v="Friday"/>
    <d v="1899-12-30T12:42:41"/>
    <s v="12"/>
    <n v="3"/>
    <s v="Astoria"/>
    <n v="38"/>
    <n v="3.75"/>
    <n v="2"/>
    <s v="Coffee"/>
    <s v="Barista Espresso"/>
    <s v="Latte"/>
    <s v="Not Defined"/>
    <n v="7.5"/>
  </r>
  <r>
    <n v="2932"/>
    <d v="2023-01-06T00:00:00"/>
    <n v="1"/>
    <x v="0"/>
    <s v="Friday"/>
    <d v="1899-12-30T12:42:56"/>
    <s v="12"/>
    <n v="8"/>
    <s v="Hell's Kitchen"/>
    <n v="29"/>
    <n v="2.5"/>
    <n v="1"/>
    <s v="Coffee"/>
    <s v="Gourmet brewed coffee"/>
    <s v="Columbian Medium Roast Rg"/>
    <s v="Regular"/>
    <n v="2.5"/>
  </r>
  <r>
    <n v="2933"/>
    <d v="2023-01-06T00:00:00"/>
    <n v="1"/>
    <x v="0"/>
    <s v="Friday"/>
    <d v="1899-12-30T12:44:47"/>
    <s v="12"/>
    <n v="8"/>
    <s v="Hell's Kitchen"/>
    <n v="30"/>
    <n v="3"/>
    <n v="1"/>
    <s v="Coffee"/>
    <s v="Gourmet brewed coffee"/>
    <s v="Columbian Medium Roast Lg"/>
    <s v="Large"/>
    <n v="3"/>
  </r>
  <r>
    <n v="2934"/>
    <d v="2023-01-06T00:00:00"/>
    <n v="1"/>
    <x v="0"/>
    <s v="Friday"/>
    <d v="1899-12-30T12:51:22"/>
    <s v="12"/>
    <n v="3"/>
    <s v="Astoria"/>
    <n v="47"/>
    <n v="3"/>
    <n v="2"/>
    <s v="Tea"/>
    <s v="Brewed Green tea"/>
    <s v="Serenity Green Tea Lg"/>
    <s v="Large"/>
    <n v="6"/>
  </r>
  <r>
    <n v="2935"/>
    <d v="2023-01-06T00:00:00"/>
    <n v="1"/>
    <x v="0"/>
    <s v="Friday"/>
    <d v="1899-12-30T12:52:15"/>
    <s v="12"/>
    <n v="3"/>
    <s v="Astoria"/>
    <n v="29"/>
    <n v="2.5"/>
    <n v="2"/>
    <s v="Coffee"/>
    <s v="Gourmet brewed coffee"/>
    <s v="Columbian Medium Roast Rg"/>
    <s v="Regular"/>
    <n v="5"/>
  </r>
  <r>
    <n v="2936"/>
    <d v="2023-01-06T00:00:00"/>
    <n v="1"/>
    <x v="0"/>
    <s v="Friday"/>
    <d v="1899-12-30T12:52:15"/>
    <s v="12"/>
    <n v="3"/>
    <s v="Astoria"/>
    <n v="79"/>
    <n v="3.75"/>
    <n v="1"/>
    <s v="Bakery"/>
    <s v="Scone"/>
    <s v="Jumbo Savory Scone"/>
    <s v="Not Defined"/>
    <n v="3.75"/>
  </r>
  <r>
    <n v="2937"/>
    <d v="2023-01-06T00:00:00"/>
    <n v="1"/>
    <x v="0"/>
    <s v="Friday"/>
    <d v="1899-12-30T12:52:41"/>
    <s v="12"/>
    <n v="5"/>
    <s v="Lower Manhattan"/>
    <n v="40"/>
    <n v="3.75"/>
    <n v="2"/>
    <s v="Coffee"/>
    <s v="Barista Espresso"/>
    <s v="Cappuccino"/>
    <s v="Not Defined"/>
    <n v="7.5"/>
  </r>
  <r>
    <n v="2938"/>
    <d v="2023-01-06T00:00:00"/>
    <n v="1"/>
    <x v="0"/>
    <s v="Friday"/>
    <d v="1899-12-30T12:53:37"/>
    <s v="12"/>
    <n v="3"/>
    <s v="Astoria"/>
    <n v="47"/>
    <n v="3"/>
    <n v="2"/>
    <s v="Tea"/>
    <s v="Brewed Green tea"/>
    <s v="Serenity Green Tea Lg"/>
    <s v="Large"/>
    <n v="6"/>
  </r>
  <r>
    <n v="2939"/>
    <d v="2023-01-06T00:00:00"/>
    <n v="1"/>
    <x v="0"/>
    <s v="Friday"/>
    <d v="1899-12-30T12:53:48"/>
    <s v="12"/>
    <n v="8"/>
    <s v="Hell's Kitchen"/>
    <n v="32"/>
    <n v="3"/>
    <n v="2"/>
    <s v="Coffee"/>
    <s v="Gourmet brewed coffee"/>
    <s v="Ethiopia Rg"/>
    <s v="Regular"/>
    <n v="6"/>
  </r>
  <r>
    <n v="2940"/>
    <d v="2023-01-06T00:00:00"/>
    <n v="1"/>
    <x v="0"/>
    <s v="Friday"/>
    <d v="1899-12-30T12:54:56"/>
    <s v="12"/>
    <n v="5"/>
    <s v="Lower Manhattan"/>
    <n v="29"/>
    <n v="2.5"/>
    <n v="1"/>
    <s v="Coffee"/>
    <s v="Gourmet brewed coffee"/>
    <s v="Columbian Medium Roast Rg"/>
    <s v="Regular"/>
    <n v="2.5"/>
  </r>
  <r>
    <n v="2941"/>
    <d v="2023-01-06T00:00:00"/>
    <n v="1"/>
    <x v="0"/>
    <s v="Friday"/>
    <d v="1899-12-30T12:54:56"/>
    <s v="12"/>
    <n v="5"/>
    <s v="Lower Manhattan"/>
    <n v="77"/>
    <n v="3"/>
    <n v="1"/>
    <s v="Bakery"/>
    <s v="Scone"/>
    <s v="Oatmeal Scone"/>
    <s v="Not Defined"/>
    <n v="3"/>
  </r>
  <r>
    <n v="2942"/>
    <d v="2023-01-06T00:00:00"/>
    <n v="1"/>
    <x v="0"/>
    <s v="Friday"/>
    <d v="1899-12-30T12:57:33"/>
    <s v="12"/>
    <n v="3"/>
    <s v="Astoria"/>
    <n v="40"/>
    <n v="3.75"/>
    <n v="2"/>
    <s v="Coffee"/>
    <s v="Barista Espresso"/>
    <s v="Cappuccino"/>
    <s v="Not Defined"/>
    <n v="7.5"/>
  </r>
  <r>
    <n v="2943"/>
    <d v="2023-01-06T00:00:00"/>
    <n v="1"/>
    <x v="0"/>
    <s v="Friday"/>
    <d v="1899-12-30T12:57:33"/>
    <s v="12"/>
    <n v="3"/>
    <s v="Astoria"/>
    <n v="74"/>
    <n v="3.5"/>
    <n v="1"/>
    <s v="Bakery"/>
    <s v="Biscotti"/>
    <s v="Ginger Biscotti"/>
    <s v="Not Defined"/>
    <n v="3.5"/>
  </r>
  <r>
    <n v="2944"/>
    <d v="2023-01-06T00:00:00"/>
    <n v="1"/>
    <x v="0"/>
    <s v="Friday"/>
    <d v="1899-12-30T12:58:02"/>
    <s v="12"/>
    <n v="5"/>
    <s v="Lower Manhattan"/>
    <n v="48"/>
    <n v="2.5"/>
    <n v="2"/>
    <s v="Tea"/>
    <s v="Brewed Black tea"/>
    <s v="English Breakfast Rg"/>
    <s v="Regular"/>
    <n v="5"/>
  </r>
  <r>
    <n v="2945"/>
    <d v="2023-01-06T00:00:00"/>
    <n v="1"/>
    <x v="0"/>
    <s v="Friday"/>
    <d v="1899-12-30T12:58:22"/>
    <s v="12"/>
    <n v="8"/>
    <s v="Hell's Kitchen"/>
    <n v="53"/>
    <n v="3"/>
    <n v="1"/>
    <s v="Tea"/>
    <s v="Brewed Chai tea"/>
    <s v="Traditional Blend Chai Lg"/>
    <s v="Large"/>
    <n v="3"/>
  </r>
  <r>
    <n v="2946"/>
    <d v="2023-01-06T00:00:00"/>
    <n v="1"/>
    <x v="0"/>
    <s v="Friday"/>
    <d v="1899-12-30T12:59:23"/>
    <s v="12"/>
    <n v="5"/>
    <s v="Lower Manhattan"/>
    <n v="43"/>
    <n v="3"/>
    <n v="2"/>
    <s v="Tea"/>
    <s v="Brewed herbal tea"/>
    <s v="Lemon Grass Lg"/>
    <s v="Large"/>
    <n v="6"/>
  </r>
  <r>
    <n v="2947"/>
    <d v="2023-01-06T00:00:00"/>
    <n v="1"/>
    <x v="0"/>
    <s v="Friday"/>
    <d v="1899-12-30T12:59:46"/>
    <s v="12"/>
    <n v="3"/>
    <s v="Astoria"/>
    <n v="41"/>
    <n v="4.25"/>
    <n v="2"/>
    <s v="Coffee"/>
    <s v="Barista Espresso"/>
    <s v="Cappuccino Lg"/>
    <s v="Large"/>
    <n v="8.5"/>
  </r>
  <r>
    <n v="2948"/>
    <d v="2023-01-06T00:00:00"/>
    <n v="1"/>
    <x v="0"/>
    <s v="Friday"/>
    <d v="1899-12-30T13:00:12"/>
    <s v="13"/>
    <n v="3"/>
    <s v="Astoria"/>
    <n v="27"/>
    <n v="3.5"/>
    <n v="2"/>
    <s v="Coffee"/>
    <s v="Organic brewed coffee"/>
    <s v="Brazilian Lg"/>
    <s v="Large"/>
    <n v="7"/>
  </r>
  <r>
    <n v="2949"/>
    <d v="2023-01-06T00:00:00"/>
    <n v="1"/>
    <x v="0"/>
    <s v="Friday"/>
    <d v="1899-12-30T13:00:29"/>
    <s v="13"/>
    <n v="5"/>
    <s v="Lower Manhattan"/>
    <n v="30"/>
    <n v="3"/>
    <n v="2"/>
    <s v="Coffee"/>
    <s v="Gourmet brewed coffee"/>
    <s v="Columbian Medium Roast Lg"/>
    <s v="Large"/>
    <n v="6"/>
  </r>
  <r>
    <n v="2950"/>
    <d v="2023-01-06T00:00:00"/>
    <n v="1"/>
    <x v="0"/>
    <s v="Friday"/>
    <d v="1899-12-30T13:01:49"/>
    <s v="13"/>
    <n v="5"/>
    <s v="Lower Manhattan"/>
    <n v="58"/>
    <n v="3.5"/>
    <n v="2"/>
    <s v="Drinking Chocolate"/>
    <s v="Hot chocolate"/>
    <s v="Dark chocolate Rg"/>
    <s v="Regular"/>
    <n v="7"/>
  </r>
  <r>
    <n v="2951"/>
    <d v="2023-01-06T00:00:00"/>
    <n v="1"/>
    <x v="0"/>
    <s v="Friday"/>
    <d v="1899-12-30T13:02:03"/>
    <s v="13"/>
    <n v="8"/>
    <s v="Hell's Kitchen"/>
    <n v="60"/>
    <n v="3.75"/>
    <n v="2"/>
    <s v="Drinking Chocolate"/>
    <s v="Hot chocolate"/>
    <s v="Sustainably Grown Organic Rg"/>
    <s v="Regular"/>
    <n v="7.5"/>
  </r>
  <r>
    <n v="2952"/>
    <d v="2023-01-06T00:00:00"/>
    <n v="1"/>
    <x v="0"/>
    <s v="Friday"/>
    <d v="1899-12-30T13:02:03"/>
    <s v="13"/>
    <n v="8"/>
    <s v="Hell's Kitchen"/>
    <n v="72"/>
    <n v="3.25"/>
    <n v="1"/>
    <s v="Bakery"/>
    <s v="Scone"/>
    <s v="Ginger Scone"/>
    <s v="Not Defined"/>
    <n v="3.25"/>
  </r>
  <r>
    <n v="2953"/>
    <d v="2023-01-06T00:00:00"/>
    <n v="1"/>
    <x v="0"/>
    <s v="Friday"/>
    <d v="1899-12-30T13:02:32"/>
    <s v="13"/>
    <n v="5"/>
    <s v="Lower Manhattan"/>
    <n v="23"/>
    <n v="2.5"/>
    <n v="1"/>
    <s v="Coffee"/>
    <s v="Drip coffee"/>
    <s v="Our Old Time Diner Blend Rg"/>
    <s v="Regular"/>
    <n v="2.5"/>
  </r>
  <r>
    <n v="2954"/>
    <d v="2023-01-06T00:00:00"/>
    <n v="1"/>
    <x v="0"/>
    <s v="Friday"/>
    <d v="1899-12-30T13:04:32"/>
    <s v="13"/>
    <n v="3"/>
    <s v="Astoria"/>
    <n v="57"/>
    <n v="3.1"/>
    <n v="1"/>
    <s v="Tea"/>
    <s v="Brewed Chai tea"/>
    <s v="Spicy Eye Opener Chai Lg"/>
    <s v="Large"/>
    <n v="3.1"/>
  </r>
  <r>
    <n v="2955"/>
    <d v="2023-01-06T00:00:00"/>
    <n v="1"/>
    <x v="0"/>
    <s v="Friday"/>
    <d v="1899-12-30T13:06:38"/>
    <s v="13"/>
    <n v="5"/>
    <s v="Lower Manhattan"/>
    <n v="54"/>
    <n v="2.5"/>
    <n v="1"/>
    <s v="Tea"/>
    <s v="Brewed Chai tea"/>
    <s v="Morning Sunrise Chai Rg"/>
    <s v="Regular"/>
    <n v="2.5"/>
  </r>
  <r>
    <n v="2956"/>
    <d v="2023-01-06T00:00:00"/>
    <n v="1"/>
    <x v="0"/>
    <s v="Friday"/>
    <d v="1899-12-30T13:07:59"/>
    <s v="13"/>
    <n v="5"/>
    <s v="Lower Manhattan"/>
    <n v="25"/>
    <n v="2.2000000000000002"/>
    <n v="1"/>
    <s v="Coffee"/>
    <s v="Organic brewed coffee"/>
    <s v="Brazilian Sm"/>
    <s v="Small"/>
    <n v="2.2000000000000002"/>
  </r>
  <r>
    <n v="2957"/>
    <d v="2023-01-06T00:00:00"/>
    <n v="1"/>
    <x v="0"/>
    <s v="Friday"/>
    <d v="1899-12-30T13:11:21"/>
    <s v="13"/>
    <n v="3"/>
    <s v="Astoria"/>
    <n v="36"/>
    <n v="3.75"/>
    <n v="1"/>
    <s v="Coffee"/>
    <s v="Premium brewed coffee"/>
    <s v="Jamaican Coffee River Lg"/>
    <s v="Large"/>
    <n v="3.75"/>
  </r>
  <r>
    <n v="2958"/>
    <d v="2023-01-06T00:00:00"/>
    <n v="1"/>
    <x v="0"/>
    <s v="Friday"/>
    <d v="1899-12-30T13:12:46"/>
    <s v="13"/>
    <n v="8"/>
    <s v="Hell's Kitchen"/>
    <n v="34"/>
    <n v="2.4500000000000002"/>
    <n v="2"/>
    <s v="Coffee"/>
    <s v="Premium brewed coffee"/>
    <s v="Jamaican Coffee River Sm"/>
    <s v="Small"/>
    <n v="4.9000000000000004"/>
  </r>
  <r>
    <n v="2959"/>
    <d v="2023-01-06T00:00:00"/>
    <n v="1"/>
    <x v="0"/>
    <s v="Friday"/>
    <d v="1899-12-30T13:12:46"/>
    <s v="13"/>
    <n v="8"/>
    <s v="Hell's Kitchen"/>
    <n v="69"/>
    <n v="3.25"/>
    <n v="1"/>
    <s v="Bakery"/>
    <s v="Biscotti"/>
    <s v="Hazelnut Biscotti"/>
    <s v="Not Defined"/>
    <n v="3.25"/>
  </r>
  <r>
    <n v="2960"/>
    <d v="2023-01-06T00:00:00"/>
    <n v="1"/>
    <x v="0"/>
    <s v="Friday"/>
    <d v="1899-12-30T13:17:11"/>
    <s v="13"/>
    <n v="5"/>
    <s v="Lower Manhattan"/>
    <n v="28"/>
    <n v="2"/>
    <n v="1"/>
    <s v="Coffee"/>
    <s v="Gourmet brewed coffee"/>
    <s v="Columbian Medium Roast Sm"/>
    <s v="Small"/>
    <n v="2"/>
  </r>
  <r>
    <n v="2961"/>
    <d v="2023-01-06T00:00:00"/>
    <n v="1"/>
    <x v="0"/>
    <s v="Friday"/>
    <d v="1899-12-30T13:20:07"/>
    <s v="13"/>
    <n v="8"/>
    <s v="Hell's Kitchen"/>
    <n v="25"/>
    <n v="2.2000000000000002"/>
    <n v="2"/>
    <s v="Coffee"/>
    <s v="Organic brewed coffee"/>
    <s v="Brazilian Sm"/>
    <s v="Small"/>
    <n v="4.4000000000000004"/>
  </r>
  <r>
    <n v="2962"/>
    <d v="2023-01-06T00:00:00"/>
    <n v="1"/>
    <x v="0"/>
    <s v="Friday"/>
    <d v="1899-12-30T13:21:07"/>
    <s v="13"/>
    <n v="3"/>
    <s v="Astoria"/>
    <n v="24"/>
    <n v="3"/>
    <n v="1"/>
    <s v="Coffee"/>
    <s v="Drip coffee"/>
    <s v="Our Old Time Diner Blend Lg"/>
    <s v="Large"/>
    <n v="3"/>
  </r>
  <r>
    <n v="2963"/>
    <d v="2023-01-06T00:00:00"/>
    <n v="1"/>
    <x v="0"/>
    <s v="Friday"/>
    <d v="1899-12-30T13:22:52"/>
    <s v="13"/>
    <n v="5"/>
    <s v="Lower Manhattan"/>
    <n v="28"/>
    <n v="2"/>
    <n v="1"/>
    <s v="Coffee"/>
    <s v="Gourmet brewed coffee"/>
    <s v="Columbian Medium Roast Sm"/>
    <s v="Small"/>
    <n v="2"/>
  </r>
  <r>
    <n v="2964"/>
    <d v="2023-01-06T00:00:00"/>
    <n v="1"/>
    <x v="0"/>
    <s v="Friday"/>
    <d v="1899-12-30T13:23:59"/>
    <s v="13"/>
    <n v="5"/>
    <s v="Lower Manhattan"/>
    <n v="56"/>
    <n v="2.5499999999999998"/>
    <n v="1"/>
    <s v="Tea"/>
    <s v="Brewed Chai tea"/>
    <s v="Spicy Eye Opener Chai Rg"/>
    <s v="Regular"/>
    <n v="2.5499999999999998"/>
  </r>
  <r>
    <n v="2965"/>
    <d v="2023-01-06T00:00:00"/>
    <n v="1"/>
    <x v="0"/>
    <s v="Friday"/>
    <d v="1899-12-30T13:24:48"/>
    <s v="13"/>
    <n v="3"/>
    <s v="Astoria"/>
    <n v="49"/>
    <n v="3"/>
    <n v="2"/>
    <s v="Tea"/>
    <s v="Brewed Black tea"/>
    <s v="English Breakfast Lg"/>
    <s v="Large"/>
    <n v="6"/>
  </r>
  <r>
    <n v="2966"/>
    <d v="2023-01-06T00:00:00"/>
    <n v="1"/>
    <x v="0"/>
    <s v="Friday"/>
    <d v="1899-12-30T13:24:50"/>
    <s v="13"/>
    <n v="3"/>
    <s v="Astoria"/>
    <n v="57"/>
    <n v="3.1"/>
    <n v="1"/>
    <s v="Tea"/>
    <s v="Brewed Chai tea"/>
    <s v="Spicy Eye Opener Chai Lg"/>
    <s v="Large"/>
    <n v="3.1"/>
  </r>
  <r>
    <n v="2967"/>
    <d v="2023-01-06T00:00:00"/>
    <n v="1"/>
    <x v="0"/>
    <s v="Friday"/>
    <d v="1899-12-30T13:24:50"/>
    <s v="13"/>
    <n v="3"/>
    <s v="Astoria"/>
    <n v="70"/>
    <n v="3.25"/>
    <n v="1"/>
    <s v="Bakery"/>
    <s v="Scone"/>
    <s v="Cranberry Scone"/>
    <s v="Not Defined"/>
    <n v="3.25"/>
  </r>
  <r>
    <n v="2968"/>
    <d v="2023-01-06T00:00:00"/>
    <n v="1"/>
    <x v="0"/>
    <s v="Friday"/>
    <d v="1899-12-30T13:26:31"/>
    <s v="13"/>
    <n v="5"/>
    <s v="Lower Manhattan"/>
    <n v="60"/>
    <n v="3.75"/>
    <n v="1"/>
    <s v="Drinking Chocolate"/>
    <s v="Hot chocolate"/>
    <s v="Sustainably Grown Organic Rg"/>
    <s v="Regular"/>
    <n v="3.75"/>
  </r>
  <r>
    <n v="2969"/>
    <d v="2023-01-06T00:00:00"/>
    <n v="1"/>
    <x v="0"/>
    <s v="Friday"/>
    <d v="1899-12-30T13:27:06"/>
    <s v="13"/>
    <n v="3"/>
    <s v="Astoria"/>
    <n v="46"/>
    <n v="2.5"/>
    <n v="1"/>
    <s v="Tea"/>
    <s v="Brewed Green tea"/>
    <s v="Serenity Green Tea Rg"/>
    <s v="Regular"/>
    <n v="2.5"/>
  </r>
  <r>
    <n v="2970"/>
    <d v="2023-01-06T00:00:00"/>
    <n v="1"/>
    <x v="0"/>
    <s v="Friday"/>
    <d v="1899-12-30T13:27:06"/>
    <s v="13"/>
    <n v="3"/>
    <s v="Astoria"/>
    <n v="78"/>
    <n v="4.5"/>
    <n v="1"/>
    <s v="Bakery"/>
    <s v="Scone"/>
    <s v="Scottish Cream Scone "/>
    <s v="Not Defined"/>
    <n v="4.5"/>
  </r>
  <r>
    <n v="2971"/>
    <d v="2023-01-06T00:00:00"/>
    <n v="1"/>
    <x v="0"/>
    <s v="Friday"/>
    <d v="1899-12-30T13:27:22"/>
    <s v="13"/>
    <n v="3"/>
    <s v="Astoria"/>
    <n v="25"/>
    <n v="2.2000000000000002"/>
    <n v="1"/>
    <s v="Coffee"/>
    <s v="Organic brewed coffee"/>
    <s v="Brazilian Sm"/>
    <s v="Small"/>
    <n v="2.2000000000000002"/>
  </r>
  <r>
    <n v="2972"/>
    <d v="2023-01-06T00:00:00"/>
    <n v="1"/>
    <x v="0"/>
    <s v="Friday"/>
    <d v="1899-12-30T13:28:17"/>
    <s v="13"/>
    <n v="8"/>
    <s v="Hell's Kitchen"/>
    <n v="51"/>
    <n v="3"/>
    <n v="2"/>
    <s v="Tea"/>
    <s v="Brewed Black tea"/>
    <s v="Earl Grey Lg"/>
    <s v="Large"/>
    <n v="6"/>
  </r>
  <r>
    <n v="2973"/>
    <d v="2023-01-06T00:00:00"/>
    <n v="1"/>
    <x v="0"/>
    <s v="Friday"/>
    <d v="1899-12-30T13:28:17"/>
    <s v="13"/>
    <n v="8"/>
    <s v="Hell's Kitchen"/>
    <n v="70"/>
    <n v="3.25"/>
    <n v="1"/>
    <s v="Bakery"/>
    <s v="Scone"/>
    <s v="Cranberry Scone"/>
    <s v="Not Defined"/>
    <n v="3.25"/>
  </r>
  <r>
    <n v="2974"/>
    <d v="2023-01-06T00:00:00"/>
    <n v="1"/>
    <x v="0"/>
    <s v="Friday"/>
    <d v="1899-12-30T13:28:48"/>
    <s v="13"/>
    <n v="8"/>
    <s v="Hell's Kitchen"/>
    <n v="24"/>
    <n v="3"/>
    <n v="2"/>
    <s v="Coffee"/>
    <s v="Drip coffee"/>
    <s v="Our Old Time Diner Blend Lg"/>
    <s v="Large"/>
    <n v="6"/>
  </r>
  <r>
    <n v="2975"/>
    <d v="2023-01-06T00:00:00"/>
    <n v="1"/>
    <x v="0"/>
    <s v="Friday"/>
    <d v="1899-12-30T13:28:48"/>
    <s v="13"/>
    <n v="8"/>
    <s v="Hell's Kitchen"/>
    <n v="76"/>
    <n v="3.5"/>
    <n v="1"/>
    <s v="Bakery"/>
    <s v="Biscotti"/>
    <s v="Chocolate Chip Biscotti"/>
    <s v="Not Defined"/>
    <n v="3.5"/>
  </r>
  <r>
    <n v="2976"/>
    <d v="2023-01-06T00:00:00"/>
    <n v="1"/>
    <x v="0"/>
    <s v="Friday"/>
    <d v="1899-12-30T13:33:34"/>
    <s v="13"/>
    <n v="5"/>
    <s v="Lower Manhattan"/>
    <n v="59"/>
    <n v="4.5"/>
    <n v="1"/>
    <s v="Drinking Chocolate"/>
    <s v="Hot chocolate"/>
    <s v="Dark chocolate Lg"/>
    <s v="Large"/>
    <n v="4.5"/>
  </r>
  <r>
    <n v="2977"/>
    <d v="2023-01-06T00:00:00"/>
    <n v="1"/>
    <x v="0"/>
    <s v="Friday"/>
    <d v="1899-12-30T13:34:53"/>
    <s v="13"/>
    <n v="8"/>
    <s v="Hell's Kitchen"/>
    <n v="35"/>
    <n v="3.1"/>
    <n v="1"/>
    <s v="Coffee"/>
    <s v="Premium brewed coffee"/>
    <s v="Jamaican Coffee River Rg"/>
    <s v="Regular"/>
    <n v="3.1"/>
  </r>
  <r>
    <n v="2978"/>
    <d v="2023-01-06T00:00:00"/>
    <n v="1"/>
    <x v="0"/>
    <s v="Friday"/>
    <d v="1899-12-30T13:38:41"/>
    <s v="13"/>
    <n v="5"/>
    <s v="Lower Manhattan"/>
    <n v="22"/>
    <n v="2"/>
    <n v="1"/>
    <s v="Coffee"/>
    <s v="Drip coffee"/>
    <s v="Our Old Time Diner Blend Sm"/>
    <s v="Small"/>
    <n v="2"/>
  </r>
  <r>
    <n v="2979"/>
    <d v="2023-01-06T00:00:00"/>
    <n v="1"/>
    <x v="0"/>
    <s v="Friday"/>
    <d v="1899-12-30T13:39:18"/>
    <s v="13"/>
    <n v="3"/>
    <s v="Astoria"/>
    <n v="60"/>
    <n v="3.75"/>
    <n v="1"/>
    <s v="Drinking Chocolate"/>
    <s v="Hot chocolate"/>
    <s v="Sustainably Grown Organic Rg"/>
    <s v="Regular"/>
    <n v="3.75"/>
  </r>
  <r>
    <n v="2980"/>
    <d v="2023-01-06T00:00:00"/>
    <n v="1"/>
    <x v="0"/>
    <s v="Friday"/>
    <d v="1899-12-30T13:41:34"/>
    <s v="13"/>
    <n v="5"/>
    <s v="Lower Manhattan"/>
    <n v="48"/>
    <n v="2.5"/>
    <n v="1"/>
    <s v="Tea"/>
    <s v="Brewed Black tea"/>
    <s v="English Breakfast Rg"/>
    <s v="Regular"/>
    <n v="2.5"/>
  </r>
  <r>
    <n v="2981"/>
    <d v="2023-01-06T00:00:00"/>
    <n v="1"/>
    <x v="0"/>
    <s v="Friday"/>
    <d v="1899-12-30T13:48:48"/>
    <s v="13"/>
    <n v="3"/>
    <s v="Astoria"/>
    <n v="61"/>
    <n v="4.75"/>
    <n v="1"/>
    <s v="Drinking Chocolate"/>
    <s v="Hot chocolate"/>
    <s v="Sustainably Grown Organic Lg"/>
    <s v="Regular"/>
    <n v="4.75"/>
  </r>
  <r>
    <n v="2982"/>
    <d v="2023-01-06T00:00:00"/>
    <n v="1"/>
    <x v="0"/>
    <s v="Friday"/>
    <d v="1899-12-30T13:49:35"/>
    <s v="13"/>
    <n v="5"/>
    <s v="Lower Manhattan"/>
    <n v="29"/>
    <n v="2.5"/>
    <n v="2"/>
    <s v="Coffee"/>
    <s v="Gourmet brewed coffee"/>
    <s v="Columbian Medium Roast Rg"/>
    <s v="Regular"/>
    <n v="5"/>
  </r>
  <r>
    <n v="2983"/>
    <d v="2023-01-06T00:00:00"/>
    <n v="1"/>
    <x v="0"/>
    <s v="Friday"/>
    <d v="1899-12-30T13:52:13"/>
    <s v="13"/>
    <n v="5"/>
    <s v="Lower Manhattan"/>
    <n v="33"/>
    <n v="3.5"/>
    <n v="1"/>
    <s v="Coffee"/>
    <s v="Gourmet brewed coffee"/>
    <s v="Ethiopia Lg"/>
    <s v="Large"/>
    <n v="3.5"/>
  </r>
  <r>
    <n v="2984"/>
    <d v="2023-01-06T00:00:00"/>
    <n v="1"/>
    <x v="0"/>
    <s v="Friday"/>
    <d v="1899-12-30T13:56:35"/>
    <s v="13"/>
    <n v="8"/>
    <s v="Hell's Kitchen"/>
    <n v="30"/>
    <n v="3"/>
    <n v="1"/>
    <s v="Coffee"/>
    <s v="Gourmet brewed coffee"/>
    <s v="Columbian Medium Roast Lg"/>
    <s v="Large"/>
    <n v="3"/>
  </r>
  <r>
    <n v="2985"/>
    <d v="2023-01-06T00:00:00"/>
    <n v="1"/>
    <x v="0"/>
    <s v="Friday"/>
    <d v="1899-12-30T13:56:39"/>
    <s v="13"/>
    <n v="3"/>
    <s v="Astoria"/>
    <n v="59"/>
    <n v="4.5"/>
    <n v="2"/>
    <s v="Drinking Chocolate"/>
    <s v="Hot chocolate"/>
    <s v="Dark chocolate Lg"/>
    <s v="Large"/>
    <n v="9"/>
  </r>
  <r>
    <n v="2986"/>
    <d v="2023-01-06T00:00:00"/>
    <n v="1"/>
    <x v="0"/>
    <s v="Friday"/>
    <d v="1899-12-30T13:58:41"/>
    <s v="13"/>
    <n v="5"/>
    <s v="Lower Manhattan"/>
    <n v="55"/>
    <n v="4"/>
    <n v="1"/>
    <s v="Tea"/>
    <s v="Brewed Chai tea"/>
    <s v="Morning Sunrise Chai Lg"/>
    <s v="Large"/>
    <n v="4"/>
  </r>
  <r>
    <n v="2987"/>
    <d v="2023-01-06T00:00:00"/>
    <n v="1"/>
    <x v="0"/>
    <s v="Friday"/>
    <d v="1899-12-30T13:58:44"/>
    <s v="13"/>
    <n v="8"/>
    <s v="Hell's Kitchen"/>
    <n v="22"/>
    <n v="2"/>
    <n v="2"/>
    <s v="Coffee"/>
    <s v="Drip coffee"/>
    <s v="Our Old Time Diner Blend Sm"/>
    <s v="Small"/>
    <n v="4"/>
  </r>
  <r>
    <n v="2988"/>
    <d v="2023-01-06T00:00:00"/>
    <n v="1"/>
    <x v="0"/>
    <s v="Friday"/>
    <d v="1899-12-30T14:00:32"/>
    <s v="14"/>
    <n v="3"/>
    <s v="Astoria"/>
    <n v="51"/>
    <n v="3"/>
    <n v="2"/>
    <s v="Tea"/>
    <s v="Brewed Black tea"/>
    <s v="Earl Grey Lg"/>
    <s v="Large"/>
    <n v="6"/>
  </r>
  <r>
    <n v="2989"/>
    <d v="2023-01-06T00:00:00"/>
    <n v="1"/>
    <x v="0"/>
    <s v="Friday"/>
    <d v="1899-12-30T14:01:32"/>
    <s v="14"/>
    <n v="5"/>
    <s v="Lower Manhattan"/>
    <n v="22"/>
    <n v="2"/>
    <n v="2"/>
    <s v="Coffee"/>
    <s v="Drip coffee"/>
    <s v="Our Old Time Diner Blend Sm"/>
    <s v="Small"/>
    <n v="4"/>
  </r>
  <r>
    <n v="2990"/>
    <d v="2023-01-06T00:00:00"/>
    <n v="1"/>
    <x v="0"/>
    <s v="Friday"/>
    <d v="1899-12-30T14:04:52"/>
    <s v="14"/>
    <n v="8"/>
    <s v="Hell's Kitchen"/>
    <n v="53"/>
    <n v="3"/>
    <n v="2"/>
    <s v="Tea"/>
    <s v="Brewed Chai tea"/>
    <s v="Traditional Blend Chai Lg"/>
    <s v="Large"/>
    <n v="6"/>
  </r>
  <r>
    <n v="2991"/>
    <d v="2023-01-06T00:00:00"/>
    <n v="1"/>
    <x v="0"/>
    <s v="Friday"/>
    <d v="1899-12-30T14:06:32"/>
    <s v="14"/>
    <n v="8"/>
    <s v="Hell's Kitchen"/>
    <n v="32"/>
    <n v="3"/>
    <n v="2"/>
    <s v="Coffee"/>
    <s v="Gourmet brewed coffee"/>
    <s v="Ethiopia Rg"/>
    <s v="Regular"/>
    <n v="6"/>
  </r>
  <r>
    <n v="2992"/>
    <d v="2023-01-06T00:00:00"/>
    <n v="1"/>
    <x v="0"/>
    <s v="Friday"/>
    <d v="1899-12-30T14:06:32"/>
    <s v="14"/>
    <n v="8"/>
    <s v="Hell's Kitchen"/>
    <n v="79"/>
    <n v="3.75"/>
    <n v="1"/>
    <s v="Bakery"/>
    <s v="Scone"/>
    <s v="Jumbo Savory Scone"/>
    <s v="Not Defined"/>
    <n v="3.75"/>
  </r>
  <r>
    <n v="2993"/>
    <d v="2023-01-06T00:00:00"/>
    <n v="1"/>
    <x v="0"/>
    <s v="Friday"/>
    <d v="1899-12-30T14:06:54"/>
    <s v="14"/>
    <n v="3"/>
    <s v="Astoria"/>
    <n v="55"/>
    <n v="4"/>
    <n v="1"/>
    <s v="Tea"/>
    <s v="Brewed Chai tea"/>
    <s v="Morning Sunrise Chai Lg"/>
    <s v="Large"/>
    <n v="4"/>
  </r>
  <r>
    <n v="2994"/>
    <d v="2023-01-06T00:00:00"/>
    <n v="1"/>
    <x v="0"/>
    <s v="Friday"/>
    <d v="1899-12-30T14:06:54"/>
    <s v="14"/>
    <n v="3"/>
    <s v="Astoria"/>
    <n v="72"/>
    <n v="3.25"/>
    <n v="1"/>
    <s v="Bakery"/>
    <s v="Scone"/>
    <s v="Ginger Scone"/>
    <s v="Not Defined"/>
    <n v="3.25"/>
  </r>
  <r>
    <n v="2995"/>
    <d v="2023-01-06T00:00:00"/>
    <n v="1"/>
    <x v="0"/>
    <s v="Friday"/>
    <d v="1899-12-30T14:07:44"/>
    <s v="14"/>
    <n v="5"/>
    <s v="Lower Manhattan"/>
    <n v="41"/>
    <n v="4.25"/>
    <n v="1"/>
    <s v="Coffee"/>
    <s v="Barista Espresso"/>
    <s v="Cappuccino Lg"/>
    <s v="Large"/>
    <n v="4.25"/>
  </r>
  <r>
    <n v="2996"/>
    <d v="2023-01-06T00:00:00"/>
    <n v="1"/>
    <x v="0"/>
    <s v="Friday"/>
    <d v="1899-12-30T14:08:17"/>
    <s v="14"/>
    <n v="5"/>
    <s v="Lower Manhattan"/>
    <n v="33"/>
    <n v="3.5"/>
    <n v="2"/>
    <s v="Coffee"/>
    <s v="Gourmet brewed coffee"/>
    <s v="Ethiopia Lg"/>
    <s v="Large"/>
    <n v="7"/>
  </r>
  <r>
    <n v="2997"/>
    <d v="2023-01-06T00:00:00"/>
    <n v="1"/>
    <x v="0"/>
    <s v="Friday"/>
    <d v="1899-12-30T14:09:32"/>
    <s v="14"/>
    <n v="8"/>
    <s v="Hell's Kitchen"/>
    <n v="31"/>
    <n v="2.2000000000000002"/>
    <n v="1"/>
    <s v="Coffee"/>
    <s v="Gourmet brewed coffee"/>
    <s v="Ethiopia Sm"/>
    <s v="Small"/>
    <n v="2.2000000000000002"/>
  </r>
  <r>
    <n v="2998"/>
    <d v="2023-01-06T00:00:00"/>
    <n v="1"/>
    <x v="0"/>
    <s v="Friday"/>
    <d v="1899-12-30T14:10:15"/>
    <s v="14"/>
    <n v="3"/>
    <s v="Astoria"/>
    <n v="57"/>
    <n v="3.1"/>
    <n v="1"/>
    <s v="Tea"/>
    <s v="Brewed Chai tea"/>
    <s v="Spicy Eye Opener Chai Lg"/>
    <s v="Large"/>
    <n v="3.1"/>
  </r>
  <r>
    <n v="2999"/>
    <d v="2023-01-06T00:00:00"/>
    <n v="1"/>
    <x v="0"/>
    <s v="Friday"/>
    <d v="1899-12-30T14:10:39"/>
    <s v="14"/>
    <n v="5"/>
    <s v="Lower Manhattan"/>
    <n v="28"/>
    <n v="2"/>
    <n v="1"/>
    <s v="Coffee"/>
    <s v="Gourmet brewed coffee"/>
    <s v="Columbian Medium Roast Sm"/>
    <s v="Small"/>
    <n v="2"/>
  </r>
  <r>
    <n v="3000"/>
    <d v="2023-01-06T00:00:00"/>
    <n v="1"/>
    <x v="0"/>
    <s v="Friday"/>
    <d v="1899-12-30T14:13:48"/>
    <s v="14"/>
    <n v="3"/>
    <s v="Astoria"/>
    <n v="32"/>
    <n v="3"/>
    <n v="2"/>
    <s v="Coffee"/>
    <s v="Gourmet brewed coffee"/>
    <s v="Ethiopia Rg"/>
    <s v="Regular"/>
    <n v="6"/>
  </r>
  <r>
    <n v="3001"/>
    <d v="2023-01-06T00:00:00"/>
    <n v="1"/>
    <x v="0"/>
    <s v="Friday"/>
    <d v="1899-12-30T14:14:59"/>
    <s v="14"/>
    <n v="5"/>
    <s v="Lower Manhattan"/>
    <n v="51"/>
    <n v="3"/>
    <n v="1"/>
    <s v="Tea"/>
    <s v="Brewed Black tea"/>
    <s v="Earl Grey Lg"/>
    <s v="Large"/>
    <n v="3"/>
  </r>
  <r>
    <n v="3002"/>
    <d v="2023-01-06T00:00:00"/>
    <n v="1"/>
    <x v="0"/>
    <s v="Friday"/>
    <d v="1899-12-30T14:15:25"/>
    <s v="14"/>
    <n v="8"/>
    <s v="Hell's Kitchen"/>
    <n v="30"/>
    <n v="3"/>
    <n v="1"/>
    <s v="Coffee"/>
    <s v="Gourmet brewed coffee"/>
    <s v="Columbian Medium Roast Lg"/>
    <s v="Large"/>
    <n v="3"/>
  </r>
  <r>
    <n v="3003"/>
    <d v="2023-01-06T00:00:00"/>
    <n v="1"/>
    <x v="0"/>
    <s v="Friday"/>
    <d v="1899-12-30T14:16:03"/>
    <s v="14"/>
    <n v="3"/>
    <s v="Astoria"/>
    <n v="24"/>
    <n v="3"/>
    <n v="1"/>
    <s v="Coffee"/>
    <s v="Drip coffee"/>
    <s v="Our Old Time Diner Blend Lg"/>
    <s v="Large"/>
    <n v="3"/>
  </r>
  <r>
    <n v="3004"/>
    <d v="2023-01-06T00:00:00"/>
    <n v="1"/>
    <x v="0"/>
    <s v="Friday"/>
    <d v="1899-12-30T14:18:01"/>
    <s v="14"/>
    <n v="5"/>
    <s v="Lower Manhattan"/>
    <n v="41"/>
    <n v="4.25"/>
    <n v="1"/>
    <s v="Coffee"/>
    <s v="Barista Espresso"/>
    <s v="Cappuccino Lg"/>
    <s v="Large"/>
    <n v="4.25"/>
  </r>
  <r>
    <n v="3005"/>
    <d v="2023-01-06T00:00:00"/>
    <n v="1"/>
    <x v="0"/>
    <s v="Friday"/>
    <d v="1899-12-30T14:22:08"/>
    <s v="14"/>
    <n v="8"/>
    <s v="Hell's Kitchen"/>
    <n v="27"/>
    <n v="3.5"/>
    <n v="2"/>
    <s v="Coffee"/>
    <s v="Organic brewed coffee"/>
    <s v="Brazilian Lg"/>
    <s v="Large"/>
    <n v="7"/>
  </r>
  <r>
    <n v="3006"/>
    <d v="2023-01-06T00:00:00"/>
    <n v="1"/>
    <x v="0"/>
    <s v="Friday"/>
    <d v="1899-12-30T14:22:10"/>
    <s v="14"/>
    <n v="5"/>
    <s v="Lower Manhattan"/>
    <n v="32"/>
    <n v="3"/>
    <n v="2"/>
    <s v="Coffee"/>
    <s v="Gourmet brewed coffee"/>
    <s v="Ethiopia Rg"/>
    <s v="Regular"/>
    <n v="6"/>
  </r>
  <r>
    <n v="3007"/>
    <d v="2023-01-06T00:00:00"/>
    <n v="1"/>
    <x v="0"/>
    <s v="Friday"/>
    <d v="1899-12-30T14:25:52"/>
    <s v="14"/>
    <n v="3"/>
    <s v="Astoria"/>
    <n v="51"/>
    <n v="3"/>
    <n v="2"/>
    <s v="Tea"/>
    <s v="Brewed Black tea"/>
    <s v="Earl Grey Lg"/>
    <s v="Large"/>
    <n v="6"/>
  </r>
  <r>
    <n v="3008"/>
    <d v="2023-01-06T00:00:00"/>
    <n v="1"/>
    <x v="0"/>
    <s v="Friday"/>
    <d v="1899-12-30T14:25:53"/>
    <s v="14"/>
    <n v="5"/>
    <s v="Lower Manhattan"/>
    <n v="47"/>
    <n v="3"/>
    <n v="1"/>
    <s v="Tea"/>
    <s v="Brewed Green tea"/>
    <s v="Serenity Green Tea Lg"/>
    <s v="Large"/>
    <n v="3"/>
  </r>
  <r>
    <n v="3009"/>
    <d v="2023-01-06T00:00:00"/>
    <n v="1"/>
    <x v="0"/>
    <s v="Friday"/>
    <d v="1899-12-30T14:26:33"/>
    <s v="14"/>
    <n v="8"/>
    <s v="Hell's Kitchen"/>
    <n v="59"/>
    <n v="4.5"/>
    <n v="2"/>
    <s v="Drinking Chocolate"/>
    <s v="Hot chocolate"/>
    <s v="Dark chocolate Lg"/>
    <s v="Large"/>
    <n v="9"/>
  </r>
  <r>
    <n v="3010"/>
    <d v="2023-01-06T00:00:00"/>
    <n v="1"/>
    <x v="0"/>
    <s v="Friday"/>
    <d v="1899-12-30T14:28:43"/>
    <s v="14"/>
    <n v="8"/>
    <s v="Hell's Kitchen"/>
    <n v="37"/>
    <n v="3"/>
    <n v="2"/>
    <s v="Coffee"/>
    <s v="Barista Espresso"/>
    <s v="Espresso shot"/>
    <s v="Not Defined"/>
    <n v="6"/>
  </r>
  <r>
    <n v="3011"/>
    <d v="2023-01-06T00:00:00"/>
    <n v="1"/>
    <x v="0"/>
    <s v="Friday"/>
    <d v="1899-12-30T14:28:43"/>
    <s v="14"/>
    <n v="8"/>
    <s v="Hell's Kitchen"/>
    <n v="74"/>
    <n v="3.5"/>
    <n v="1"/>
    <s v="Bakery"/>
    <s v="Biscotti"/>
    <s v="Ginger Biscotti"/>
    <s v="Not Defined"/>
    <n v="3.5"/>
  </r>
  <r>
    <n v="3012"/>
    <d v="2023-01-06T00:00:00"/>
    <n v="1"/>
    <x v="0"/>
    <s v="Friday"/>
    <d v="1899-12-30T14:29:05"/>
    <s v="14"/>
    <n v="5"/>
    <s v="Lower Manhattan"/>
    <n v="29"/>
    <n v="2.5"/>
    <n v="2"/>
    <s v="Coffee"/>
    <s v="Gourmet brewed coffee"/>
    <s v="Columbian Medium Roast Rg"/>
    <s v="Regular"/>
    <n v="5"/>
  </r>
  <r>
    <n v="3013"/>
    <d v="2023-01-06T00:00:00"/>
    <n v="1"/>
    <x v="0"/>
    <s v="Friday"/>
    <d v="1899-12-30T14:31:02"/>
    <s v="14"/>
    <n v="3"/>
    <s v="Astoria"/>
    <n v="23"/>
    <n v="2.5"/>
    <n v="1"/>
    <s v="Coffee"/>
    <s v="Drip coffee"/>
    <s v="Our Old Time Diner Blend Rg"/>
    <s v="Regular"/>
    <n v="2.5"/>
  </r>
  <r>
    <n v="3014"/>
    <d v="2023-01-06T00:00:00"/>
    <n v="1"/>
    <x v="0"/>
    <s v="Friday"/>
    <d v="1899-12-30T14:31:02"/>
    <s v="14"/>
    <n v="3"/>
    <s v="Astoria"/>
    <n v="73"/>
    <n v="3.75"/>
    <n v="1"/>
    <s v="Bakery"/>
    <s v="Pastry"/>
    <s v="Almond Croissant"/>
    <s v="Not Defined"/>
    <n v="3.75"/>
  </r>
  <r>
    <n v="3015"/>
    <d v="2023-01-06T00:00:00"/>
    <n v="1"/>
    <x v="0"/>
    <s v="Friday"/>
    <d v="1899-12-30T14:35:04"/>
    <s v="14"/>
    <n v="5"/>
    <s v="Lower Manhattan"/>
    <n v="23"/>
    <n v="2.5"/>
    <n v="1"/>
    <s v="Coffee"/>
    <s v="Drip coffee"/>
    <s v="Our Old Time Diner Blend Rg"/>
    <s v="Regular"/>
    <n v="2.5"/>
  </r>
  <r>
    <n v="3016"/>
    <d v="2023-01-06T00:00:00"/>
    <n v="1"/>
    <x v="0"/>
    <s v="Friday"/>
    <d v="1899-12-30T14:37:01"/>
    <s v="14"/>
    <n v="5"/>
    <s v="Lower Manhattan"/>
    <n v="23"/>
    <n v="2.5"/>
    <n v="1"/>
    <s v="Coffee"/>
    <s v="Drip coffee"/>
    <s v="Our Old Time Diner Blend Rg"/>
    <s v="Regular"/>
    <n v="2.5"/>
  </r>
  <r>
    <n v="3017"/>
    <d v="2023-01-06T00:00:00"/>
    <n v="1"/>
    <x v="0"/>
    <s v="Friday"/>
    <d v="1899-12-30T14:37:01"/>
    <s v="14"/>
    <n v="5"/>
    <s v="Lower Manhattan"/>
    <n v="70"/>
    <n v="3.25"/>
    <n v="1"/>
    <s v="Bakery"/>
    <s v="Scone"/>
    <s v="Cranberry Scone"/>
    <s v="Not Defined"/>
    <n v="3.25"/>
  </r>
  <r>
    <n v="3018"/>
    <d v="2023-01-06T00:00:00"/>
    <n v="1"/>
    <x v="0"/>
    <s v="Friday"/>
    <d v="1899-12-30T14:37:57"/>
    <s v="14"/>
    <n v="8"/>
    <s v="Hell's Kitchen"/>
    <n v="61"/>
    <n v="4.75"/>
    <n v="1"/>
    <s v="Drinking Chocolate"/>
    <s v="Hot chocolate"/>
    <s v="Sustainably Grown Organic Lg"/>
    <s v="Regular"/>
    <n v="4.75"/>
  </r>
  <r>
    <n v="3019"/>
    <d v="2023-01-06T00:00:00"/>
    <n v="1"/>
    <x v="0"/>
    <s v="Friday"/>
    <d v="1899-12-30T14:39:23"/>
    <s v="14"/>
    <n v="3"/>
    <s v="Astoria"/>
    <n v="49"/>
    <n v="3"/>
    <n v="1"/>
    <s v="Tea"/>
    <s v="Brewed Black tea"/>
    <s v="English Breakfast Lg"/>
    <s v="Large"/>
    <n v="3"/>
  </r>
  <r>
    <n v="3020"/>
    <d v="2023-01-06T00:00:00"/>
    <n v="1"/>
    <x v="0"/>
    <s v="Friday"/>
    <d v="1899-12-30T14:39:23"/>
    <s v="14"/>
    <n v="3"/>
    <s v="Astoria"/>
    <n v="72"/>
    <n v="3.25"/>
    <n v="1"/>
    <s v="Bakery"/>
    <s v="Scone"/>
    <s v="Ginger Scone"/>
    <s v="Not Defined"/>
    <n v="3.25"/>
  </r>
  <r>
    <n v="3021"/>
    <d v="2023-01-06T00:00:00"/>
    <n v="1"/>
    <x v="0"/>
    <s v="Friday"/>
    <d v="1899-12-30T14:41:25"/>
    <s v="14"/>
    <n v="3"/>
    <s v="Astoria"/>
    <n v="32"/>
    <n v="3"/>
    <n v="2"/>
    <s v="Coffee"/>
    <s v="Gourmet brewed coffee"/>
    <s v="Ethiopia Rg"/>
    <s v="Regular"/>
    <n v="6"/>
  </r>
  <r>
    <n v="3022"/>
    <d v="2023-01-06T00:00:00"/>
    <n v="1"/>
    <x v="0"/>
    <s v="Friday"/>
    <d v="1899-12-30T14:42:25"/>
    <s v="14"/>
    <n v="8"/>
    <s v="Hell's Kitchen"/>
    <n v="56"/>
    <n v="2.5499999999999998"/>
    <n v="1"/>
    <s v="Tea"/>
    <s v="Brewed Chai tea"/>
    <s v="Spicy Eye Opener Chai Rg"/>
    <s v="Regular"/>
    <n v="2.5499999999999998"/>
  </r>
  <r>
    <n v="3023"/>
    <d v="2023-01-06T00:00:00"/>
    <n v="1"/>
    <x v="0"/>
    <s v="Friday"/>
    <d v="1899-12-30T14:43:16"/>
    <s v="14"/>
    <n v="8"/>
    <s v="Hell's Kitchen"/>
    <n v="41"/>
    <n v="4.25"/>
    <n v="2"/>
    <s v="Coffee"/>
    <s v="Barista Espresso"/>
    <s v="Cappuccino Lg"/>
    <s v="Large"/>
    <n v="8.5"/>
  </r>
  <r>
    <n v="3024"/>
    <d v="2023-01-06T00:00:00"/>
    <n v="1"/>
    <x v="0"/>
    <s v="Friday"/>
    <d v="1899-12-30T14:44:01"/>
    <s v="14"/>
    <n v="8"/>
    <s v="Hell's Kitchen"/>
    <n v="23"/>
    <n v="2.5"/>
    <n v="1"/>
    <s v="Coffee"/>
    <s v="Drip coffee"/>
    <s v="Our Old Time Diner Blend Rg"/>
    <s v="Regular"/>
    <n v="2.5"/>
  </r>
  <r>
    <n v="3025"/>
    <d v="2023-01-06T00:00:00"/>
    <n v="1"/>
    <x v="0"/>
    <s v="Friday"/>
    <d v="1899-12-30T14:45:10"/>
    <s v="14"/>
    <n v="5"/>
    <s v="Lower Manhattan"/>
    <n v="59"/>
    <n v="4.5"/>
    <n v="1"/>
    <s v="Drinking Chocolate"/>
    <s v="Hot chocolate"/>
    <s v="Dark chocolate Lg"/>
    <s v="Large"/>
    <n v="4.5"/>
  </r>
  <r>
    <n v="3026"/>
    <d v="2023-01-06T00:00:00"/>
    <n v="1"/>
    <x v="0"/>
    <s v="Friday"/>
    <d v="1899-12-30T14:46:55"/>
    <s v="14"/>
    <n v="5"/>
    <s v="Lower Manhattan"/>
    <n v="54"/>
    <n v="2.5"/>
    <n v="1"/>
    <s v="Tea"/>
    <s v="Brewed Chai tea"/>
    <s v="Morning Sunrise Chai Rg"/>
    <s v="Regular"/>
    <n v="2.5"/>
  </r>
  <r>
    <n v="3027"/>
    <d v="2023-01-06T00:00:00"/>
    <n v="1"/>
    <x v="0"/>
    <s v="Friday"/>
    <d v="1899-12-30T14:47:20"/>
    <s v="14"/>
    <n v="3"/>
    <s v="Astoria"/>
    <n v="61"/>
    <n v="4.75"/>
    <n v="2"/>
    <s v="Drinking Chocolate"/>
    <s v="Hot chocolate"/>
    <s v="Sustainably Grown Organic Lg"/>
    <s v="Regular"/>
    <n v="9.5"/>
  </r>
  <r>
    <n v="3028"/>
    <d v="2023-01-06T00:00:00"/>
    <n v="1"/>
    <x v="0"/>
    <s v="Friday"/>
    <d v="1899-12-30T14:50:13"/>
    <s v="14"/>
    <n v="8"/>
    <s v="Hell's Kitchen"/>
    <n v="61"/>
    <n v="4.75"/>
    <n v="2"/>
    <s v="Drinking Chocolate"/>
    <s v="Hot chocolate"/>
    <s v="Sustainably Grown Organic Lg"/>
    <s v="Regular"/>
    <n v="9.5"/>
  </r>
  <r>
    <n v="3029"/>
    <d v="2023-01-06T00:00:00"/>
    <n v="1"/>
    <x v="0"/>
    <s v="Friday"/>
    <d v="1899-12-30T14:52:45"/>
    <s v="14"/>
    <n v="5"/>
    <s v="Lower Manhattan"/>
    <n v="28"/>
    <n v="2"/>
    <n v="2"/>
    <s v="Coffee"/>
    <s v="Gourmet brewed coffee"/>
    <s v="Columbian Medium Roast Sm"/>
    <s v="Small"/>
    <n v="4"/>
  </r>
  <r>
    <n v="3030"/>
    <d v="2023-01-06T00:00:00"/>
    <n v="1"/>
    <x v="0"/>
    <s v="Friday"/>
    <d v="1899-12-30T14:54:05"/>
    <s v="14"/>
    <n v="3"/>
    <s v="Astoria"/>
    <n v="50"/>
    <n v="2.5"/>
    <n v="1"/>
    <s v="Tea"/>
    <s v="Brewed Black tea"/>
    <s v="Earl Grey Rg"/>
    <s v="Regular"/>
    <n v="2.5"/>
  </r>
  <r>
    <n v="3031"/>
    <d v="2023-01-06T00:00:00"/>
    <n v="1"/>
    <x v="0"/>
    <s v="Friday"/>
    <d v="1899-12-30T14:54:27"/>
    <s v="14"/>
    <n v="3"/>
    <s v="Astoria"/>
    <n v="59"/>
    <n v="4.5"/>
    <n v="1"/>
    <s v="Drinking Chocolate"/>
    <s v="Hot chocolate"/>
    <s v="Dark chocolate Lg"/>
    <s v="Large"/>
    <n v="4.5"/>
  </r>
  <r>
    <n v="3032"/>
    <d v="2023-01-06T00:00:00"/>
    <n v="1"/>
    <x v="0"/>
    <s v="Friday"/>
    <d v="1899-12-30T14:54:57"/>
    <s v="14"/>
    <n v="5"/>
    <s v="Lower Manhattan"/>
    <n v="49"/>
    <n v="3"/>
    <n v="2"/>
    <s v="Tea"/>
    <s v="Brewed Black tea"/>
    <s v="English Breakfast Lg"/>
    <s v="Large"/>
    <n v="6"/>
  </r>
  <r>
    <n v="3033"/>
    <d v="2023-01-06T00:00:00"/>
    <n v="1"/>
    <x v="0"/>
    <s v="Friday"/>
    <d v="1899-12-30T14:58:53"/>
    <s v="14"/>
    <n v="8"/>
    <s v="Hell's Kitchen"/>
    <n v="46"/>
    <n v="2.5"/>
    <n v="1"/>
    <s v="Tea"/>
    <s v="Brewed Green tea"/>
    <s v="Serenity Green Tea Rg"/>
    <s v="Regular"/>
    <n v="2.5"/>
  </r>
  <r>
    <n v="3034"/>
    <d v="2023-01-06T00:00:00"/>
    <n v="1"/>
    <x v="0"/>
    <s v="Friday"/>
    <d v="1899-12-30T15:00:50"/>
    <s v="15"/>
    <n v="3"/>
    <s v="Astoria"/>
    <n v="56"/>
    <n v="2.5499999999999998"/>
    <n v="2"/>
    <s v="Tea"/>
    <s v="Brewed Chai tea"/>
    <s v="Spicy Eye Opener Chai Rg"/>
    <s v="Regular"/>
    <n v="5.0999999999999996"/>
  </r>
  <r>
    <n v="3035"/>
    <d v="2023-01-06T00:00:00"/>
    <n v="1"/>
    <x v="0"/>
    <s v="Friday"/>
    <d v="1899-12-30T15:01:07"/>
    <s v="15"/>
    <n v="5"/>
    <s v="Lower Manhattan"/>
    <n v="25"/>
    <n v="2.2000000000000002"/>
    <n v="1"/>
    <s v="Coffee"/>
    <s v="Organic brewed coffee"/>
    <s v="Brazilian Sm"/>
    <s v="Small"/>
    <n v="2.2000000000000002"/>
  </r>
  <r>
    <n v="3036"/>
    <d v="2023-01-06T00:00:00"/>
    <n v="1"/>
    <x v="0"/>
    <s v="Friday"/>
    <d v="1899-12-30T15:02:13"/>
    <s v="15"/>
    <n v="5"/>
    <s v="Lower Manhattan"/>
    <n v="44"/>
    <n v="2.5"/>
    <n v="1"/>
    <s v="Tea"/>
    <s v="Brewed herbal tea"/>
    <s v="Peppermint Rg"/>
    <s v="Regular"/>
    <n v="2.5"/>
  </r>
  <r>
    <n v="3037"/>
    <d v="2023-01-06T00:00:00"/>
    <n v="1"/>
    <x v="0"/>
    <s v="Friday"/>
    <d v="1899-12-30T15:02:25"/>
    <s v="15"/>
    <n v="5"/>
    <s v="Lower Manhattan"/>
    <n v="35"/>
    <n v="3.1"/>
    <n v="1"/>
    <s v="Coffee"/>
    <s v="Premium brewed coffee"/>
    <s v="Jamaican Coffee River Rg"/>
    <s v="Regular"/>
    <n v="3.1"/>
  </r>
  <r>
    <n v="3038"/>
    <d v="2023-01-06T00:00:00"/>
    <n v="1"/>
    <x v="0"/>
    <s v="Friday"/>
    <d v="1899-12-30T15:02:51"/>
    <s v="15"/>
    <n v="5"/>
    <s v="Lower Manhattan"/>
    <n v="60"/>
    <n v="3.75"/>
    <n v="2"/>
    <s v="Drinking Chocolate"/>
    <s v="Hot chocolate"/>
    <s v="Sustainably Grown Organic Rg"/>
    <s v="Regular"/>
    <n v="7.5"/>
  </r>
  <r>
    <n v="3039"/>
    <d v="2023-01-06T00:00:00"/>
    <n v="1"/>
    <x v="0"/>
    <s v="Friday"/>
    <d v="1899-12-30T15:03:29"/>
    <s v="15"/>
    <n v="8"/>
    <s v="Hell's Kitchen"/>
    <n v="22"/>
    <n v="2"/>
    <n v="1"/>
    <s v="Coffee"/>
    <s v="Drip coffee"/>
    <s v="Our Old Time Diner Blend Sm"/>
    <s v="Small"/>
    <n v="2"/>
  </r>
  <r>
    <n v="3040"/>
    <d v="2023-01-06T00:00:00"/>
    <n v="1"/>
    <x v="0"/>
    <s v="Friday"/>
    <d v="1899-12-30T15:04:15"/>
    <s v="15"/>
    <n v="5"/>
    <s v="Lower Manhattan"/>
    <n v="56"/>
    <n v="2.5499999999999998"/>
    <n v="1"/>
    <s v="Tea"/>
    <s v="Brewed Chai tea"/>
    <s v="Spicy Eye Opener Chai Rg"/>
    <s v="Regular"/>
    <n v="2.5499999999999998"/>
  </r>
  <r>
    <n v="3041"/>
    <d v="2023-01-06T00:00:00"/>
    <n v="1"/>
    <x v="0"/>
    <s v="Friday"/>
    <d v="1899-12-30T15:05:10"/>
    <s v="15"/>
    <n v="3"/>
    <s v="Astoria"/>
    <n v="55"/>
    <n v="4"/>
    <n v="1"/>
    <s v="Tea"/>
    <s v="Brewed Chai tea"/>
    <s v="Morning Sunrise Chai Lg"/>
    <s v="Large"/>
    <n v="4"/>
  </r>
  <r>
    <n v="3042"/>
    <d v="2023-01-06T00:00:00"/>
    <n v="1"/>
    <x v="0"/>
    <s v="Friday"/>
    <d v="1899-12-30T15:05:10"/>
    <s v="15"/>
    <n v="3"/>
    <s v="Astoria"/>
    <n v="69"/>
    <n v="3.25"/>
    <n v="1"/>
    <s v="Bakery"/>
    <s v="Biscotti"/>
    <s v="Hazelnut Biscotti"/>
    <s v="Not Defined"/>
    <n v="3.25"/>
  </r>
  <r>
    <n v="3043"/>
    <d v="2023-01-06T00:00:00"/>
    <n v="1"/>
    <x v="0"/>
    <s v="Friday"/>
    <d v="1899-12-30T15:09:02"/>
    <s v="15"/>
    <n v="8"/>
    <s v="Hell's Kitchen"/>
    <n v="29"/>
    <n v="2.5"/>
    <n v="1"/>
    <s v="Coffee"/>
    <s v="Gourmet brewed coffee"/>
    <s v="Columbian Medium Roast Rg"/>
    <s v="Regular"/>
    <n v="2.5"/>
  </r>
  <r>
    <n v="3044"/>
    <d v="2023-01-06T00:00:00"/>
    <n v="1"/>
    <x v="0"/>
    <s v="Friday"/>
    <d v="1899-12-30T15:10:20"/>
    <s v="15"/>
    <n v="5"/>
    <s v="Lower Manhattan"/>
    <n v="58"/>
    <n v="3.5"/>
    <n v="2"/>
    <s v="Drinking Chocolate"/>
    <s v="Hot chocolate"/>
    <s v="Dark chocolate Rg"/>
    <s v="Regular"/>
    <n v="7"/>
  </r>
  <r>
    <n v="3045"/>
    <d v="2023-01-06T00:00:00"/>
    <n v="1"/>
    <x v="0"/>
    <s v="Friday"/>
    <d v="1899-12-30T15:14:15"/>
    <s v="15"/>
    <n v="5"/>
    <s v="Lower Manhattan"/>
    <n v="58"/>
    <n v="3.5"/>
    <n v="1"/>
    <s v="Drinking Chocolate"/>
    <s v="Hot chocolate"/>
    <s v="Dark chocolate Rg"/>
    <s v="Regular"/>
    <n v="3.5"/>
  </r>
  <r>
    <n v="3046"/>
    <d v="2023-01-06T00:00:00"/>
    <n v="1"/>
    <x v="0"/>
    <s v="Friday"/>
    <d v="1899-12-30T15:14:15"/>
    <s v="15"/>
    <n v="5"/>
    <s v="Lower Manhattan"/>
    <n v="71"/>
    <n v="3.75"/>
    <n v="1"/>
    <s v="Bakery"/>
    <s v="Pastry"/>
    <s v="Chocolate Croissant"/>
    <s v="Not Defined"/>
    <n v="3.75"/>
  </r>
  <r>
    <n v="3047"/>
    <d v="2023-01-06T00:00:00"/>
    <n v="1"/>
    <x v="0"/>
    <s v="Friday"/>
    <d v="1899-12-30T15:14:56"/>
    <s v="15"/>
    <n v="5"/>
    <s v="Lower Manhattan"/>
    <n v="37"/>
    <n v="3"/>
    <n v="1"/>
    <s v="Coffee"/>
    <s v="Barista Espresso"/>
    <s v="Espresso shot"/>
    <s v="Not Defined"/>
    <n v="3"/>
  </r>
  <r>
    <n v="3048"/>
    <d v="2023-01-06T00:00:00"/>
    <n v="1"/>
    <x v="0"/>
    <s v="Friday"/>
    <d v="1899-12-30T15:16:02"/>
    <s v="15"/>
    <n v="8"/>
    <s v="Hell's Kitchen"/>
    <n v="44"/>
    <n v="2.5"/>
    <n v="1"/>
    <s v="Tea"/>
    <s v="Brewed herbal tea"/>
    <s v="Peppermint Rg"/>
    <s v="Regular"/>
    <n v="2.5"/>
  </r>
  <r>
    <n v="3049"/>
    <d v="2023-01-06T00:00:00"/>
    <n v="1"/>
    <x v="0"/>
    <s v="Friday"/>
    <d v="1899-12-30T15:17:22"/>
    <s v="15"/>
    <n v="8"/>
    <s v="Hell's Kitchen"/>
    <n v="44"/>
    <n v="2.5"/>
    <n v="1"/>
    <s v="Tea"/>
    <s v="Brewed herbal tea"/>
    <s v="Peppermint Rg"/>
    <s v="Regular"/>
    <n v="2.5"/>
  </r>
  <r>
    <n v="3050"/>
    <d v="2023-01-06T00:00:00"/>
    <n v="1"/>
    <x v="0"/>
    <s v="Friday"/>
    <d v="1899-12-30T15:17:29"/>
    <s v="15"/>
    <n v="5"/>
    <s v="Lower Manhattan"/>
    <n v="33"/>
    <n v="3.5"/>
    <n v="2"/>
    <s v="Coffee"/>
    <s v="Gourmet brewed coffee"/>
    <s v="Ethiopia Lg"/>
    <s v="Large"/>
    <n v="7"/>
  </r>
  <r>
    <n v="3051"/>
    <d v="2023-01-06T00:00:00"/>
    <n v="1"/>
    <x v="0"/>
    <s v="Friday"/>
    <d v="1899-12-30T15:18:14"/>
    <s v="15"/>
    <n v="8"/>
    <s v="Hell's Kitchen"/>
    <n v="44"/>
    <n v="2.5"/>
    <n v="2"/>
    <s v="Tea"/>
    <s v="Brewed herbal tea"/>
    <s v="Peppermint Rg"/>
    <s v="Regular"/>
    <n v="5"/>
  </r>
  <r>
    <n v="3052"/>
    <d v="2023-01-06T00:00:00"/>
    <n v="1"/>
    <x v="0"/>
    <s v="Friday"/>
    <d v="1899-12-30T15:18:14"/>
    <s v="15"/>
    <n v="8"/>
    <s v="Hell's Kitchen"/>
    <n v="78"/>
    <n v="4.5"/>
    <n v="1"/>
    <s v="Bakery"/>
    <s v="Scone"/>
    <s v="Scottish Cream Scone "/>
    <s v="Not Defined"/>
    <n v="4.5"/>
  </r>
  <r>
    <n v="3053"/>
    <d v="2023-01-06T00:00:00"/>
    <n v="1"/>
    <x v="0"/>
    <s v="Friday"/>
    <d v="1899-12-30T15:19:52"/>
    <s v="15"/>
    <n v="3"/>
    <s v="Astoria"/>
    <n v="27"/>
    <n v="3.5"/>
    <n v="2"/>
    <s v="Coffee"/>
    <s v="Organic brewed coffee"/>
    <s v="Brazilian Lg"/>
    <s v="Large"/>
    <n v="7"/>
  </r>
  <r>
    <n v="3054"/>
    <d v="2023-01-06T00:00:00"/>
    <n v="1"/>
    <x v="0"/>
    <s v="Friday"/>
    <d v="1899-12-30T15:21:27"/>
    <s v="15"/>
    <n v="8"/>
    <s v="Hell's Kitchen"/>
    <n v="42"/>
    <n v="2.5"/>
    <n v="2"/>
    <s v="Tea"/>
    <s v="Brewed herbal tea"/>
    <s v="Lemon Grass Rg"/>
    <s v="Regular"/>
    <n v="5"/>
  </r>
  <r>
    <n v="3055"/>
    <d v="2023-01-06T00:00:00"/>
    <n v="1"/>
    <x v="0"/>
    <s v="Friday"/>
    <d v="1899-12-30T15:21:27"/>
    <s v="15"/>
    <n v="8"/>
    <s v="Hell's Kitchen"/>
    <n v="77"/>
    <n v="3"/>
    <n v="1"/>
    <s v="Bakery"/>
    <s v="Scone"/>
    <s v="Oatmeal Scone"/>
    <s v="Not Defined"/>
    <n v="3"/>
  </r>
  <r>
    <n v="3056"/>
    <d v="2023-01-06T00:00:00"/>
    <n v="1"/>
    <x v="0"/>
    <s v="Friday"/>
    <d v="1899-12-30T15:21:48"/>
    <s v="15"/>
    <n v="3"/>
    <s v="Astoria"/>
    <n v="49"/>
    <n v="3"/>
    <n v="1"/>
    <s v="Tea"/>
    <s v="Brewed Black tea"/>
    <s v="English Breakfast Lg"/>
    <s v="Large"/>
    <n v="3"/>
  </r>
  <r>
    <n v="3057"/>
    <d v="2023-01-06T00:00:00"/>
    <n v="1"/>
    <x v="0"/>
    <s v="Friday"/>
    <d v="1899-12-30T15:22:20"/>
    <s v="15"/>
    <n v="8"/>
    <s v="Hell's Kitchen"/>
    <n v="31"/>
    <n v="2.2000000000000002"/>
    <n v="1"/>
    <s v="Coffee"/>
    <s v="Gourmet brewed coffee"/>
    <s v="Ethiopia Sm"/>
    <s v="Small"/>
    <n v="2.2000000000000002"/>
  </r>
  <r>
    <n v="3058"/>
    <d v="2023-01-06T00:00:00"/>
    <n v="1"/>
    <x v="0"/>
    <s v="Friday"/>
    <d v="1899-12-30T15:22:40"/>
    <s v="15"/>
    <n v="3"/>
    <s v="Astoria"/>
    <n v="41"/>
    <n v="4.25"/>
    <n v="2"/>
    <s v="Coffee"/>
    <s v="Barista Espresso"/>
    <s v="Cappuccino Lg"/>
    <s v="Large"/>
    <n v="8.5"/>
  </r>
  <r>
    <n v="3059"/>
    <d v="2023-01-06T00:00:00"/>
    <n v="1"/>
    <x v="0"/>
    <s v="Friday"/>
    <d v="1899-12-30T15:25:13"/>
    <s v="15"/>
    <n v="3"/>
    <s v="Astoria"/>
    <n v="49"/>
    <n v="3"/>
    <n v="1"/>
    <s v="Tea"/>
    <s v="Brewed Black tea"/>
    <s v="English Breakfast Lg"/>
    <s v="Large"/>
    <n v="3"/>
  </r>
  <r>
    <n v="3060"/>
    <d v="2023-01-06T00:00:00"/>
    <n v="1"/>
    <x v="0"/>
    <s v="Friday"/>
    <d v="1899-12-30T15:25:48"/>
    <s v="15"/>
    <n v="3"/>
    <s v="Astoria"/>
    <n v="61"/>
    <n v="4.75"/>
    <n v="1"/>
    <s v="Drinking Chocolate"/>
    <s v="Hot chocolate"/>
    <s v="Sustainably Grown Organic Lg"/>
    <s v="Regular"/>
    <n v="4.75"/>
  </r>
  <r>
    <n v="3061"/>
    <d v="2023-01-06T00:00:00"/>
    <n v="1"/>
    <x v="0"/>
    <s v="Friday"/>
    <d v="1899-12-30T15:25:57"/>
    <s v="15"/>
    <n v="5"/>
    <s v="Lower Manhattan"/>
    <n v="35"/>
    <n v="3.1"/>
    <n v="2"/>
    <s v="Coffee"/>
    <s v="Premium brewed coffee"/>
    <s v="Jamaican Coffee River Rg"/>
    <s v="Regular"/>
    <n v="6.2"/>
  </r>
  <r>
    <n v="3062"/>
    <d v="2023-01-06T00:00:00"/>
    <n v="1"/>
    <x v="0"/>
    <s v="Friday"/>
    <d v="1899-12-30T15:25:57"/>
    <s v="15"/>
    <n v="5"/>
    <s v="Lower Manhattan"/>
    <n v="75"/>
    <n v="3.5"/>
    <n v="1"/>
    <s v="Bakery"/>
    <s v="Pastry"/>
    <s v="Croissant"/>
    <s v="Not Defined"/>
    <n v="3.5"/>
  </r>
  <r>
    <n v="3063"/>
    <d v="2023-01-06T00:00:00"/>
    <n v="1"/>
    <x v="0"/>
    <s v="Friday"/>
    <d v="1899-12-30T15:26:52"/>
    <s v="15"/>
    <n v="8"/>
    <s v="Hell's Kitchen"/>
    <n v="61"/>
    <n v="4.75"/>
    <n v="2"/>
    <s v="Drinking Chocolate"/>
    <s v="Hot chocolate"/>
    <s v="Sustainably Grown Organic Lg"/>
    <s v="Regular"/>
    <n v="9.5"/>
  </r>
  <r>
    <n v="3064"/>
    <d v="2023-01-06T00:00:00"/>
    <n v="1"/>
    <x v="0"/>
    <s v="Friday"/>
    <d v="1899-12-30T15:26:52"/>
    <s v="15"/>
    <n v="8"/>
    <s v="Hell's Kitchen"/>
    <n v="75"/>
    <n v="3.5"/>
    <n v="1"/>
    <s v="Bakery"/>
    <s v="Pastry"/>
    <s v="Croissant"/>
    <s v="Not Defined"/>
    <n v="3.5"/>
  </r>
  <r>
    <n v="3065"/>
    <d v="2023-01-06T00:00:00"/>
    <n v="1"/>
    <x v="0"/>
    <s v="Friday"/>
    <d v="1899-12-30T15:28:46"/>
    <s v="15"/>
    <n v="5"/>
    <s v="Lower Manhattan"/>
    <n v="59"/>
    <n v="4.5"/>
    <n v="2"/>
    <s v="Drinking Chocolate"/>
    <s v="Hot chocolate"/>
    <s v="Dark chocolate Lg"/>
    <s v="Large"/>
    <n v="9"/>
  </r>
  <r>
    <n v="3066"/>
    <d v="2023-01-06T00:00:00"/>
    <n v="1"/>
    <x v="0"/>
    <s v="Friday"/>
    <d v="1899-12-30T15:29:06"/>
    <s v="15"/>
    <n v="3"/>
    <s v="Astoria"/>
    <n v="52"/>
    <n v="2.5"/>
    <n v="2"/>
    <s v="Tea"/>
    <s v="Brewed Chai tea"/>
    <s v="Traditional Blend Chai Rg"/>
    <s v="Regular"/>
    <n v="5"/>
  </r>
  <r>
    <n v="3067"/>
    <d v="2023-01-06T00:00:00"/>
    <n v="1"/>
    <x v="0"/>
    <s v="Friday"/>
    <d v="1899-12-30T15:30:53"/>
    <s v="15"/>
    <n v="8"/>
    <s v="Hell's Kitchen"/>
    <n v="49"/>
    <n v="3"/>
    <n v="2"/>
    <s v="Tea"/>
    <s v="Brewed Black tea"/>
    <s v="English Breakfast Lg"/>
    <s v="Large"/>
    <n v="6"/>
  </r>
  <r>
    <n v="3068"/>
    <d v="2023-01-06T00:00:00"/>
    <n v="1"/>
    <x v="0"/>
    <s v="Friday"/>
    <d v="1899-12-30T15:31:18"/>
    <s v="15"/>
    <n v="8"/>
    <s v="Hell's Kitchen"/>
    <n v="22"/>
    <n v="2"/>
    <n v="1"/>
    <s v="Coffee"/>
    <s v="Drip coffee"/>
    <s v="Our Old Time Diner Blend Sm"/>
    <s v="Small"/>
    <n v="2"/>
  </r>
  <r>
    <n v="3069"/>
    <d v="2023-01-06T00:00:00"/>
    <n v="1"/>
    <x v="0"/>
    <s v="Friday"/>
    <d v="1899-12-30T15:32:45"/>
    <s v="15"/>
    <n v="3"/>
    <s v="Astoria"/>
    <n v="28"/>
    <n v="2"/>
    <n v="1"/>
    <s v="Coffee"/>
    <s v="Gourmet brewed coffee"/>
    <s v="Columbian Medium Roast Sm"/>
    <s v="Small"/>
    <n v="2"/>
  </r>
  <r>
    <n v="3070"/>
    <d v="2023-01-06T00:00:00"/>
    <n v="1"/>
    <x v="0"/>
    <s v="Friday"/>
    <d v="1899-12-30T15:32:52"/>
    <s v="15"/>
    <n v="3"/>
    <s v="Astoria"/>
    <n v="26"/>
    <n v="3"/>
    <n v="2"/>
    <s v="Coffee"/>
    <s v="Organic brewed coffee"/>
    <s v="Brazilian Rg"/>
    <s v="Regular"/>
    <n v="6"/>
  </r>
  <r>
    <n v="3071"/>
    <d v="2023-01-06T00:00:00"/>
    <n v="1"/>
    <x v="0"/>
    <s v="Friday"/>
    <d v="1899-12-30T15:32:52"/>
    <s v="15"/>
    <n v="3"/>
    <s v="Astoria"/>
    <n v="79"/>
    <n v="3.75"/>
    <n v="1"/>
    <s v="Bakery"/>
    <s v="Scone"/>
    <s v="Jumbo Savory Scone"/>
    <s v="Not Defined"/>
    <n v="3.75"/>
  </r>
  <r>
    <n v="3072"/>
    <d v="2023-01-06T00:00:00"/>
    <n v="1"/>
    <x v="0"/>
    <s v="Friday"/>
    <d v="1899-12-30T15:37:14"/>
    <s v="15"/>
    <n v="8"/>
    <s v="Hell's Kitchen"/>
    <n v="54"/>
    <n v="2.5"/>
    <n v="2"/>
    <s v="Tea"/>
    <s v="Brewed Chai tea"/>
    <s v="Morning Sunrise Chai Rg"/>
    <s v="Regular"/>
    <n v="5"/>
  </r>
  <r>
    <n v="3073"/>
    <d v="2023-01-06T00:00:00"/>
    <n v="1"/>
    <x v="0"/>
    <s v="Friday"/>
    <d v="1899-12-30T15:37:14"/>
    <s v="15"/>
    <n v="8"/>
    <s v="Hell's Kitchen"/>
    <n v="77"/>
    <n v="3"/>
    <n v="1"/>
    <s v="Bakery"/>
    <s v="Scone"/>
    <s v="Oatmeal Scone"/>
    <s v="Not Defined"/>
    <n v="3"/>
  </r>
  <r>
    <n v="3074"/>
    <d v="2023-01-06T00:00:00"/>
    <n v="1"/>
    <x v="0"/>
    <s v="Friday"/>
    <d v="1899-12-30T15:38:07"/>
    <s v="15"/>
    <n v="5"/>
    <s v="Lower Manhattan"/>
    <n v="45"/>
    <n v="3"/>
    <n v="2"/>
    <s v="Tea"/>
    <s v="Brewed herbal tea"/>
    <s v="Peppermint Lg"/>
    <s v="Large"/>
    <n v="6"/>
  </r>
  <r>
    <n v="3075"/>
    <d v="2023-01-06T00:00:00"/>
    <n v="1"/>
    <x v="0"/>
    <s v="Friday"/>
    <d v="1899-12-30T15:38:40"/>
    <s v="15"/>
    <n v="5"/>
    <s v="Lower Manhattan"/>
    <n v="34"/>
    <n v="2.4500000000000002"/>
    <n v="1"/>
    <s v="Coffee"/>
    <s v="Premium brewed coffee"/>
    <s v="Jamaican Coffee River Sm"/>
    <s v="Small"/>
    <n v="2.4500000000000002"/>
  </r>
  <r>
    <n v="3076"/>
    <d v="2023-01-06T00:00:00"/>
    <n v="1"/>
    <x v="0"/>
    <s v="Friday"/>
    <d v="1899-12-30T15:38:40"/>
    <s v="15"/>
    <n v="5"/>
    <s v="Lower Manhattan"/>
    <n v="69"/>
    <n v="3.25"/>
    <n v="1"/>
    <s v="Bakery"/>
    <s v="Biscotti"/>
    <s v="Hazelnut Biscotti"/>
    <s v="Not Defined"/>
    <n v="3.25"/>
  </r>
  <r>
    <n v="3077"/>
    <d v="2023-01-06T00:00:00"/>
    <n v="1"/>
    <x v="0"/>
    <s v="Friday"/>
    <d v="1899-12-30T15:40:57"/>
    <s v="15"/>
    <n v="5"/>
    <s v="Lower Manhattan"/>
    <n v="39"/>
    <n v="4.25"/>
    <n v="1"/>
    <s v="Coffee"/>
    <s v="Barista Espresso"/>
    <s v="Latte Rg"/>
    <s v="Regular"/>
    <n v="4.25"/>
  </r>
  <r>
    <n v="3078"/>
    <d v="2023-01-06T00:00:00"/>
    <n v="1"/>
    <x v="0"/>
    <s v="Friday"/>
    <d v="1899-12-30T15:41:49"/>
    <s v="15"/>
    <n v="8"/>
    <s v="Hell's Kitchen"/>
    <n v="42"/>
    <n v="2.5"/>
    <n v="1"/>
    <s v="Tea"/>
    <s v="Brewed herbal tea"/>
    <s v="Lemon Grass Rg"/>
    <s v="Regular"/>
    <n v="2.5"/>
  </r>
  <r>
    <n v="3079"/>
    <d v="2023-01-06T00:00:00"/>
    <n v="1"/>
    <x v="0"/>
    <s v="Friday"/>
    <d v="1899-12-30T15:41:49"/>
    <s v="15"/>
    <n v="8"/>
    <s v="Hell's Kitchen"/>
    <n v="78"/>
    <n v="4.5"/>
    <n v="1"/>
    <s v="Bakery"/>
    <s v="Scone"/>
    <s v="Scottish Cream Scone "/>
    <s v="Not Defined"/>
    <n v="4.5"/>
  </r>
  <r>
    <n v="3080"/>
    <d v="2023-01-06T00:00:00"/>
    <n v="1"/>
    <x v="0"/>
    <s v="Friday"/>
    <d v="1899-12-30T15:42:13"/>
    <s v="15"/>
    <n v="5"/>
    <s v="Lower Manhattan"/>
    <n v="57"/>
    <n v="3.1"/>
    <n v="1"/>
    <s v="Tea"/>
    <s v="Brewed Chai tea"/>
    <s v="Spicy Eye Opener Chai Lg"/>
    <s v="Large"/>
    <n v="3.1"/>
  </r>
  <r>
    <n v="3081"/>
    <d v="2023-01-06T00:00:00"/>
    <n v="1"/>
    <x v="0"/>
    <s v="Friday"/>
    <d v="1899-12-30T15:42:29"/>
    <s v="15"/>
    <n v="5"/>
    <s v="Lower Manhattan"/>
    <n v="31"/>
    <n v="2.2000000000000002"/>
    <n v="1"/>
    <s v="Coffee"/>
    <s v="Gourmet brewed coffee"/>
    <s v="Ethiopia Sm"/>
    <s v="Small"/>
    <n v="2.2000000000000002"/>
  </r>
  <r>
    <n v="3082"/>
    <d v="2023-01-06T00:00:00"/>
    <n v="1"/>
    <x v="0"/>
    <s v="Friday"/>
    <d v="1899-12-30T15:43:22"/>
    <s v="15"/>
    <n v="5"/>
    <s v="Lower Manhattan"/>
    <n v="29"/>
    <n v="2.5"/>
    <n v="2"/>
    <s v="Coffee"/>
    <s v="Gourmet brewed coffee"/>
    <s v="Columbian Medium Roast Rg"/>
    <s v="Regular"/>
    <n v="5"/>
  </r>
  <r>
    <n v="3083"/>
    <d v="2023-01-06T00:00:00"/>
    <n v="1"/>
    <x v="0"/>
    <s v="Friday"/>
    <d v="1899-12-30T15:45:48"/>
    <s v="15"/>
    <n v="8"/>
    <s v="Hell's Kitchen"/>
    <n v="33"/>
    <n v="3.5"/>
    <n v="1"/>
    <s v="Coffee"/>
    <s v="Gourmet brewed coffee"/>
    <s v="Ethiopia Lg"/>
    <s v="Large"/>
    <n v="3.5"/>
  </r>
  <r>
    <n v="3084"/>
    <d v="2023-01-06T00:00:00"/>
    <n v="1"/>
    <x v="0"/>
    <s v="Friday"/>
    <d v="1899-12-30T15:45:48"/>
    <s v="15"/>
    <n v="8"/>
    <s v="Hell's Kitchen"/>
    <n v="69"/>
    <n v="3.25"/>
    <n v="1"/>
    <s v="Bakery"/>
    <s v="Biscotti"/>
    <s v="Hazelnut Biscotti"/>
    <s v="Not Defined"/>
    <n v="3.25"/>
  </r>
  <r>
    <n v="3085"/>
    <d v="2023-01-06T00:00:00"/>
    <n v="1"/>
    <x v="0"/>
    <s v="Friday"/>
    <d v="1899-12-30T15:46:56"/>
    <s v="15"/>
    <n v="5"/>
    <s v="Lower Manhattan"/>
    <n v="59"/>
    <n v="4.5"/>
    <n v="2"/>
    <s v="Drinking Chocolate"/>
    <s v="Hot chocolate"/>
    <s v="Dark chocolate Lg"/>
    <s v="Large"/>
    <n v="9"/>
  </r>
  <r>
    <n v="3086"/>
    <d v="2023-01-06T00:00:00"/>
    <n v="1"/>
    <x v="0"/>
    <s v="Friday"/>
    <d v="1899-12-30T15:47:18"/>
    <s v="15"/>
    <n v="3"/>
    <s v="Astoria"/>
    <n v="44"/>
    <n v="2.5"/>
    <n v="2"/>
    <s v="Tea"/>
    <s v="Brewed herbal tea"/>
    <s v="Peppermint Rg"/>
    <s v="Regular"/>
    <n v="5"/>
  </r>
  <r>
    <n v="3087"/>
    <d v="2023-01-06T00:00:00"/>
    <n v="1"/>
    <x v="0"/>
    <s v="Friday"/>
    <d v="1899-12-30T15:47:18"/>
    <s v="15"/>
    <n v="3"/>
    <s v="Astoria"/>
    <n v="74"/>
    <n v="3.5"/>
    <n v="1"/>
    <s v="Bakery"/>
    <s v="Biscotti"/>
    <s v="Ginger Biscotti"/>
    <s v="Not Defined"/>
    <n v="3.5"/>
  </r>
  <r>
    <n v="3088"/>
    <d v="2023-01-06T00:00:00"/>
    <n v="1"/>
    <x v="0"/>
    <s v="Friday"/>
    <d v="1899-12-30T15:47:20"/>
    <s v="15"/>
    <n v="5"/>
    <s v="Lower Manhattan"/>
    <n v="23"/>
    <n v="2.5"/>
    <n v="1"/>
    <s v="Coffee"/>
    <s v="Drip coffee"/>
    <s v="Our Old Time Diner Blend Rg"/>
    <s v="Regular"/>
    <n v="2.5"/>
  </r>
  <r>
    <n v="3089"/>
    <d v="2023-01-06T00:00:00"/>
    <n v="1"/>
    <x v="0"/>
    <s v="Friday"/>
    <d v="1899-12-30T15:47:20"/>
    <s v="15"/>
    <n v="5"/>
    <s v="Lower Manhattan"/>
    <n v="69"/>
    <n v="3.25"/>
    <n v="1"/>
    <s v="Bakery"/>
    <s v="Biscotti"/>
    <s v="Hazelnut Biscotti"/>
    <s v="Not Defined"/>
    <n v="3.25"/>
  </r>
  <r>
    <n v="3090"/>
    <d v="2023-01-06T00:00:00"/>
    <n v="1"/>
    <x v="0"/>
    <s v="Friday"/>
    <d v="1899-12-30T15:47:42"/>
    <s v="15"/>
    <n v="8"/>
    <s v="Hell's Kitchen"/>
    <n v="57"/>
    <n v="3.1"/>
    <n v="2"/>
    <s v="Tea"/>
    <s v="Brewed Chai tea"/>
    <s v="Spicy Eye Opener Chai Lg"/>
    <s v="Large"/>
    <n v="6.2"/>
  </r>
  <r>
    <n v="3091"/>
    <d v="2023-01-06T00:00:00"/>
    <n v="1"/>
    <x v="0"/>
    <s v="Friday"/>
    <d v="1899-12-30T15:49:14"/>
    <s v="15"/>
    <n v="8"/>
    <s v="Hell's Kitchen"/>
    <n v="35"/>
    <n v="3.1"/>
    <n v="2"/>
    <s v="Coffee"/>
    <s v="Premium brewed coffee"/>
    <s v="Jamaican Coffee River Rg"/>
    <s v="Regular"/>
    <n v="6.2"/>
  </r>
  <r>
    <n v="3092"/>
    <d v="2023-01-06T00:00:00"/>
    <n v="1"/>
    <x v="0"/>
    <s v="Friday"/>
    <d v="1899-12-30T15:50:31"/>
    <s v="15"/>
    <n v="5"/>
    <s v="Lower Manhattan"/>
    <n v="42"/>
    <n v="2.5"/>
    <n v="2"/>
    <s v="Tea"/>
    <s v="Brewed herbal tea"/>
    <s v="Lemon Grass Rg"/>
    <s v="Regular"/>
    <n v="5"/>
  </r>
  <r>
    <n v="3093"/>
    <d v="2023-01-06T00:00:00"/>
    <n v="1"/>
    <x v="0"/>
    <s v="Friday"/>
    <d v="1899-12-30T15:50:31"/>
    <s v="15"/>
    <n v="5"/>
    <s v="Lower Manhattan"/>
    <n v="71"/>
    <n v="3.75"/>
    <n v="1"/>
    <s v="Bakery"/>
    <s v="Pastry"/>
    <s v="Chocolate Croissant"/>
    <s v="Not Defined"/>
    <n v="3.75"/>
  </r>
  <r>
    <n v="3094"/>
    <d v="2023-01-06T00:00:00"/>
    <n v="1"/>
    <x v="0"/>
    <s v="Friday"/>
    <d v="1899-12-30T15:52:48"/>
    <s v="15"/>
    <n v="3"/>
    <s v="Astoria"/>
    <n v="59"/>
    <n v="4.5"/>
    <n v="2"/>
    <s v="Drinking Chocolate"/>
    <s v="Hot chocolate"/>
    <s v="Dark chocolate Lg"/>
    <s v="Large"/>
    <n v="9"/>
  </r>
  <r>
    <n v="3095"/>
    <d v="2023-01-06T00:00:00"/>
    <n v="1"/>
    <x v="0"/>
    <s v="Friday"/>
    <d v="1899-12-30T15:54:21"/>
    <s v="15"/>
    <n v="8"/>
    <s v="Hell's Kitchen"/>
    <n v="34"/>
    <n v="2.4500000000000002"/>
    <n v="2"/>
    <s v="Coffee"/>
    <s v="Premium brewed coffee"/>
    <s v="Jamaican Coffee River Sm"/>
    <s v="Small"/>
    <n v="4.9000000000000004"/>
  </r>
  <r>
    <n v="3096"/>
    <d v="2023-01-06T00:00:00"/>
    <n v="1"/>
    <x v="0"/>
    <s v="Friday"/>
    <d v="1899-12-30T15:55:34"/>
    <s v="15"/>
    <n v="3"/>
    <s v="Astoria"/>
    <n v="29"/>
    <n v="2.5"/>
    <n v="1"/>
    <s v="Coffee"/>
    <s v="Gourmet brewed coffee"/>
    <s v="Columbian Medium Roast Rg"/>
    <s v="Regular"/>
    <n v="2.5"/>
  </r>
  <r>
    <n v="3097"/>
    <d v="2023-01-06T00:00:00"/>
    <n v="1"/>
    <x v="0"/>
    <s v="Friday"/>
    <d v="1899-12-30T15:55:34"/>
    <s v="15"/>
    <n v="3"/>
    <s v="Astoria"/>
    <n v="71"/>
    <n v="3.75"/>
    <n v="1"/>
    <s v="Bakery"/>
    <s v="Pastry"/>
    <s v="Chocolate Croissant"/>
    <s v="Not Defined"/>
    <n v="3.75"/>
  </r>
  <r>
    <n v="3098"/>
    <d v="2023-01-06T00:00:00"/>
    <n v="1"/>
    <x v="0"/>
    <s v="Friday"/>
    <d v="1899-12-30T15:59:48"/>
    <s v="15"/>
    <n v="5"/>
    <s v="Lower Manhattan"/>
    <n v="31"/>
    <n v="2.2000000000000002"/>
    <n v="1"/>
    <s v="Coffee"/>
    <s v="Gourmet brewed coffee"/>
    <s v="Ethiopia Sm"/>
    <s v="Small"/>
    <n v="2.2000000000000002"/>
  </r>
  <r>
    <n v="3099"/>
    <d v="2023-01-06T00:00:00"/>
    <n v="1"/>
    <x v="0"/>
    <s v="Friday"/>
    <d v="1899-12-30T16:01:15"/>
    <s v="16"/>
    <n v="3"/>
    <s v="Astoria"/>
    <n v="52"/>
    <n v="2.5"/>
    <n v="2"/>
    <s v="Tea"/>
    <s v="Brewed Chai tea"/>
    <s v="Traditional Blend Chai Rg"/>
    <s v="Regular"/>
    <n v="5"/>
  </r>
  <r>
    <n v="3100"/>
    <d v="2023-01-06T00:00:00"/>
    <n v="1"/>
    <x v="0"/>
    <s v="Friday"/>
    <d v="1899-12-30T16:01:38"/>
    <s v="16"/>
    <n v="3"/>
    <s v="Astoria"/>
    <n v="61"/>
    <n v="4.75"/>
    <n v="2"/>
    <s v="Drinking Chocolate"/>
    <s v="Hot chocolate"/>
    <s v="Sustainably Grown Organic Lg"/>
    <s v="Regular"/>
    <n v="9.5"/>
  </r>
  <r>
    <n v="3101"/>
    <d v="2023-01-06T00:00:00"/>
    <n v="1"/>
    <x v="0"/>
    <s v="Friday"/>
    <d v="1899-12-30T16:04:00"/>
    <s v="16"/>
    <n v="8"/>
    <s v="Hell's Kitchen"/>
    <n v="32"/>
    <n v="3"/>
    <n v="1"/>
    <s v="Coffee"/>
    <s v="Gourmet brewed coffee"/>
    <s v="Ethiopia Rg"/>
    <s v="Regular"/>
    <n v="3"/>
  </r>
  <r>
    <n v="3102"/>
    <d v="2023-01-06T00:00:00"/>
    <n v="1"/>
    <x v="0"/>
    <s v="Friday"/>
    <d v="1899-12-30T16:06:32"/>
    <s v="16"/>
    <n v="5"/>
    <s v="Lower Manhattan"/>
    <n v="55"/>
    <n v="4"/>
    <n v="1"/>
    <s v="Tea"/>
    <s v="Brewed Chai tea"/>
    <s v="Morning Sunrise Chai Lg"/>
    <s v="Large"/>
    <n v="4"/>
  </r>
  <r>
    <n v="3103"/>
    <d v="2023-01-06T00:00:00"/>
    <n v="1"/>
    <x v="0"/>
    <s v="Friday"/>
    <d v="1899-12-30T16:06:32"/>
    <s v="16"/>
    <n v="5"/>
    <s v="Lower Manhattan"/>
    <n v="69"/>
    <n v="3.25"/>
    <n v="1"/>
    <s v="Bakery"/>
    <s v="Biscotti"/>
    <s v="Hazelnut Biscotti"/>
    <s v="Not Defined"/>
    <n v="3.25"/>
  </r>
  <r>
    <n v="3104"/>
    <d v="2023-01-06T00:00:00"/>
    <n v="1"/>
    <x v="0"/>
    <s v="Friday"/>
    <d v="1899-12-30T16:07:08"/>
    <s v="16"/>
    <n v="5"/>
    <s v="Lower Manhattan"/>
    <n v="60"/>
    <n v="3.75"/>
    <n v="2"/>
    <s v="Drinking Chocolate"/>
    <s v="Hot chocolate"/>
    <s v="Sustainably Grown Organic Rg"/>
    <s v="Regular"/>
    <n v="7.5"/>
  </r>
  <r>
    <n v="3105"/>
    <d v="2023-01-06T00:00:00"/>
    <n v="1"/>
    <x v="0"/>
    <s v="Friday"/>
    <d v="1899-12-30T16:09:20"/>
    <s v="16"/>
    <n v="8"/>
    <s v="Hell's Kitchen"/>
    <n v="22"/>
    <n v="2"/>
    <n v="2"/>
    <s v="Coffee"/>
    <s v="Drip coffee"/>
    <s v="Our Old Time Diner Blend Sm"/>
    <s v="Small"/>
    <n v="4"/>
  </r>
  <r>
    <n v="3106"/>
    <d v="2023-01-06T00:00:00"/>
    <n v="1"/>
    <x v="0"/>
    <s v="Friday"/>
    <d v="1899-12-30T16:09:48"/>
    <s v="16"/>
    <n v="3"/>
    <s v="Astoria"/>
    <n v="54"/>
    <n v="2.5"/>
    <n v="1"/>
    <s v="Tea"/>
    <s v="Brewed Chai tea"/>
    <s v="Morning Sunrise Chai Rg"/>
    <s v="Regular"/>
    <n v="2.5"/>
  </r>
  <r>
    <n v="3107"/>
    <d v="2023-01-06T00:00:00"/>
    <n v="1"/>
    <x v="0"/>
    <s v="Friday"/>
    <d v="1899-12-30T16:09:48"/>
    <s v="16"/>
    <n v="5"/>
    <s v="Lower Manhattan"/>
    <n v="51"/>
    <n v="3"/>
    <n v="2"/>
    <s v="Tea"/>
    <s v="Brewed Black tea"/>
    <s v="Earl Grey Lg"/>
    <s v="Large"/>
    <n v="6"/>
  </r>
  <r>
    <n v="3108"/>
    <d v="2023-01-06T00:00:00"/>
    <n v="1"/>
    <x v="0"/>
    <s v="Friday"/>
    <d v="1899-12-30T16:10:40"/>
    <s v="16"/>
    <n v="8"/>
    <s v="Hell's Kitchen"/>
    <n v="46"/>
    <n v="2.5"/>
    <n v="1"/>
    <s v="Tea"/>
    <s v="Brewed Green tea"/>
    <s v="Serenity Green Tea Rg"/>
    <s v="Regular"/>
    <n v="2.5"/>
  </r>
  <r>
    <n v="3109"/>
    <d v="2023-01-06T00:00:00"/>
    <n v="1"/>
    <x v="0"/>
    <s v="Friday"/>
    <d v="1899-12-30T16:11:53"/>
    <s v="16"/>
    <n v="8"/>
    <s v="Hell's Kitchen"/>
    <n v="35"/>
    <n v="3.1"/>
    <n v="2"/>
    <s v="Coffee"/>
    <s v="Premium brewed coffee"/>
    <s v="Jamaican Coffee River Rg"/>
    <s v="Regular"/>
    <n v="6.2"/>
  </r>
  <r>
    <n v="3110"/>
    <d v="2023-01-06T00:00:00"/>
    <n v="1"/>
    <x v="0"/>
    <s v="Friday"/>
    <d v="1899-12-30T16:12:52"/>
    <s v="16"/>
    <n v="8"/>
    <s v="Hell's Kitchen"/>
    <n v="28"/>
    <n v="2"/>
    <n v="2"/>
    <s v="Coffee"/>
    <s v="Gourmet brewed coffee"/>
    <s v="Columbian Medium Roast Sm"/>
    <s v="Small"/>
    <n v="4"/>
  </r>
  <r>
    <n v="3111"/>
    <d v="2023-01-06T00:00:00"/>
    <n v="1"/>
    <x v="0"/>
    <s v="Friday"/>
    <d v="1899-12-30T16:13:51"/>
    <s v="16"/>
    <n v="3"/>
    <s v="Astoria"/>
    <n v="53"/>
    <n v="3"/>
    <n v="2"/>
    <s v="Tea"/>
    <s v="Brewed Chai tea"/>
    <s v="Traditional Blend Chai Lg"/>
    <s v="Large"/>
    <n v="6"/>
  </r>
  <r>
    <n v="3112"/>
    <d v="2023-01-06T00:00:00"/>
    <n v="1"/>
    <x v="0"/>
    <s v="Friday"/>
    <d v="1899-12-30T16:13:51"/>
    <s v="16"/>
    <n v="3"/>
    <s v="Astoria"/>
    <n v="77"/>
    <n v="3"/>
    <n v="1"/>
    <s v="Bakery"/>
    <s v="Scone"/>
    <s v="Oatmeal Scone"/>
    <s v="Not Defined"/>
    <n v="3"/>
  </r>
  <r>
    <n v="3113"/>
    <d v="2023-01-06T00:00:00"/>
    <n v="1"/>
    <x v="0"/>
    <s v="Friday"/>
    <d v="1899-12-30T16:14:53"/>
    <s v="16"/>
    <n v="8"/>
    <s v="Hell's Kitchen"/>
    <n v="27"/>
    <n v="3.5"/>
    <n v="1"/>
    <s v="Coffee"/>
    <s v="Organic brewed coffee"/>
    <s v="Brazilian Lg"/>
    <s v="Large"/>
    <n v="3.5"/>
  </r>
  <r>
    <n v="3114"/>
    <d v="2023-01-06T00:00:00"/>
    <n v="1"/>
    <x v="0"/>
    <s v="Friday"/>
    <d v="1899-12-30T16:16:48"/>
    <s v="16"/>
    <n v="5"/>
    <s v="Lower Manhattan"/>
    <n v="38"/>
    <n v="3.75"/>
    <n v="2"/>
    <s v="Coffee"/>
    <s v="Barista Espresso"/>
    <s v="Latte"/>
    <s v="Not Defined"/>
    <n v="7.5"/>
  </r>
  <r>
    <n v="3115"/>
    <d v="2023-01-06T00:00:00"/>
    <n v="1"/>
    <x v="0"/>
    <s v="Friday"/>
    <d v="1899-12-30T16:16:48"/>
    <s v="16"/>
    <n v="5"/>
    <s v="Lower Manhattan"/>
    <n v="72"/>
    <n v="3.25"/>
    <n v="1"/>
    <s v="Bakery"/>
    <s v="Scone"/>
    <s v="Ginger Scone"/>
    <s v="Not Defined"/>
    <n v="3.25"/>
  </r>
  <r>
    <n v="3116"/>
    <d v="2023-01-06T00:00:00"/>
    <n v="1"/>
    <x v="0"/>
    <s v="Friday"/>
    <d v="1899-12-30T16:18:33"/>
    <s v="16"/>
    <n v="8"/>
    <s v="Hell's Kitchen"/>
    <n v="46"/>
    <n v="2.5"/>
    <n v="2"/>
    <s v="Tea"/>
    <s v="Brewed Green tea"/>
    <s v="Serenity Green Tea Rg"/>
    <s v="Regular"/>
    <n v="5"/>
  </r>
  <r>
    <n v="3117"/>
    <d v="2023-01-06T00:00:00"/>
    <n v="1"/>
    <x v="0"/>
    <s v="Friday"/>
    <d v="1899-12-30T16:20:00"/>
    <s v="16"/>
    <n v="3"/>
    <s v="Astoria"/>
    <n v="39"/>
    <n v="4.25"/>
    <n v="2"/>
    <s v="Coffee"/>
    <s v="Barista Espresso"/>
    <s v="Latte Rg"/>
    <s v="Regular"/>
    <n v="8.5"/>
  </r>
  <r>
    <n v="3118"/>
    <d v="2023-01-06T00:00:00"/>
    <n v="1"/>
    <x v="0"/>
    <s v="Friday"/>
    <d v="1899-12-30T16:20:01"/>
    <s v="16"/>
    <n v="5"/>
    <s v="Lower Manhattan"/>
    <n v="26"/>
    <n v="3"/>
    <n v="1"/>
    <s v="Coffee"/>
    <s v="Organic brewed coffee"/>
    <s v="Brazilian Rg"/>
    <s v="Regular"/>
    <n v="3"/>
  </r>
  <r>
    <n v="3119"/>
    <d v="2023-01-06T00:00:00"/>
    <n v="1"/>
    <x v="0"/>
    <s v="Friday"/>
    <d v="1899-12-30T16:22:18"/>
    <s v="16"/>
    <n v="8"/>
    <s v="Hell's Kitchen"/>
    <n v="23"/>
    <n v="2.5"/>
    <n v="2"/>
    <s v="Coffee"/>
    <s v="Drip coffee"/>
    <s v="Our Old Time Diner Blend Rg"/>
    <s v="Regular"/>
    <n v="5"/>
  </r>
  <r>
    <n v="3120"/>
    <d v="2023-01-06T00:00:00"/>
    <n v="1"/>
    <x v="0"/>
    <s v="Friday"/>
    <d v="1899-12-30T16:24:16"/>
    <s v="16"/>
    <n v="8"/>
    <s v="Hell's Kitchen"/>
    <n v="24"/>
    <n v="3"/>
    <n v="1"/>
    <s v="Coffee"/>
    <s v="Drip coffee"/>
    <s v="Our Old Time Diner Blend Lg"/>
    <s v="Large"/>
    <n v="3"/>
  </r>
  <r>
    <n v="3121"/>
    <d v="2023-01-06T00:00:00"/>
    <n v="1"/>
    <x v="0"/>
    <s v="Friday"/>
    <d v="1899-12-30T16:24:46"/>
    <s v="16"/>
    <n v="3"/>
    <s v="Astoria"/>
    <n v="61"/>
    <n v="4.75"/>
    <n v="2"/>
    <s v="Drinking Chocolate"/>
    <s v="Hot chocolate"/>
    <s v="Sustainably Grown Organic Lg"/>
    <s v="Regular"/>
    <n v="9.5"/>
  </r>
  <r>
    <n v="3122"/>
    <d v="2023-01-06T00:00:00"/>
    <n v="1"/>
    <x v="0"/>
    <s v="Friday"/>
    <d v="1899-12-30T16:24:57"/>
    <s v="16"/>
    <n v="3"/>
    <s v="Astoria"/>
    <n v="41"/>
    <n v="4.25"/>
    <n v="1"/>
    <s v="Coffee"/>
    <s v="Barista Espresso"/>
    <s v="Cappuccino Lg"/>
    <s v="Large"/>
    <n v="4.25"/>
  </r>
  <r>
    <n v="3123"/>
    <d v="2023-01-06T00:00:00"/>
    <n v="1"/>
    <x v="0"/>
    <s v="Friday"/>
    <d v="1899-12-30T16:24:57"/>
    <s v="16"/>
    <n v="3"/>
    <s v="Astoria"/>
    <n v="79"/>
    <n v="3.75"/>
    <n v="1"/>
    <s v="Bakery"/>
    <s v="Scone"/>
    <s v="Jumbo Savory Scone"/>
    <s v="Not Defined"/>
    <n v="3.75"/>
  </r>
  <r>
    <n v="3124"/>
    <d v="2023-01-06T00:00:00"/>
    <n v="1"/>
    <x v="0"/>
    <s v="Friday"/>
    <d v="1899-12-30T16:25:11"/>
    <s v="16"/>
    <n v="3"/>
    <s v="Astoria"/>
    <n v="30"/>
    <n v="3"/>
    <n v="2"/>
    <s v="Coffee"/>
    <s v="Gourmet brewed coffee"/>
    <s v="Columbian Medium Roast Lg"/>
    <s v="Large"/>
    <n v="6"/>
  </r>
  <r>
    <n v="3125"/>
    <d v="2023-01-06T00:00:00"/>
    <n v="1"/>
    <x v="0"/>
    <s v="Friday"/>
    <d v="1899-12-30T16:25:44"/>
    <s v="16"/>
    <n v="8"/>
    <s v="Hell's Kitchen"/>
    <n v="48"/>
    <n v="2.5"/>
    <n v="1"/>
    <s v="Tea"/>
    <s v="Brewed Black tea"/>
    <s v="English Breakfast Rg"/>
    <s v="Regular"/>
    <n v="2.5"/>
  </r>
  <r>
    <n v="3126"/>
    <d v="2023-01-06T00:00:00"/>
    <n v="1"/>
    <x v="0"/>
    <s v="Friday"/>
    <d v="1899-12-30T16:28:02"/>
    <s v="16"/>
    <n v="5"/>
    <s v="Lower Manhattan"/>
    <n v="49"/>
    <n v="3"/>
    <n v="2"/>
    <s v="Tea"/>
    <s v="Brewed Black tea"/>
    <s v="English Breakfast Lg"/>
    <s v="Large"/>
    <n v="6"/>
  </r>
  <r>
    <n v="3127"/>
    <d v="2023-01-06T00:00:00"/>
    <n v="1"/>
    <x v="0"/>
    <s v="Friday"/>
    <d v="1899-12-30T16:31:21"/>
    <s v="16"/>
    <n v="8"/>
    <s v="Hell's Kitchen"/>
    <n v="56"/>
    <n v="2.5499999999999998"/>
    <n v="1"/>
    <s v="Tea"/>
    <s v="Brewed Chai tea"/>
    <s v="Spicy Eye Opener Chai Rg"/>
    <s v="Regular"/>
    <n v="2.5499999999999998"/>
  </r>
  <r>
    <n v="3128"/>
    <d v="2023-01-06T00:00:00"/>
    <n v="1"/>
    <x v="0"/>
    <s v="Friday"/>
    <d v="1899-12-30T16:31:43"/>
    <s v="16"/>
    <n v="5"/>
    <s v="Lower Manhattan"/>
    <n v="31"/>
    <n v="2.2000000000000002"/>
    <n v="1"/>
    <s v="Coffee"/>
    <s v="Gourmet brewed coffee"/>
    <s v="Ethiopia Sm"/>
    <s v="Small"/>
    <n v="2.2000000000000002"/>
  </r>
  <r>
    <n v="3129"/>
    <d v="2023-01-06T00:00:00"/>
    <n v="1"/>
    <x v="0"/>
    <s v="Friday"/>
    <d v="1899-12-30T16:32:58"/>
    <s v="16"/>
    <n v="5"/>
    <s v="Lower Manhattan"/>
    <n v="36"/>
    <n v="3.75"/>
    <n v="2"/>
    <s v="Coffee"/>
    <s v="Premium brewed coffee"/>
    <s v="Jamaican Coffee River Lg"/>
    <s v="Large"/>
    <n v="7.5"/>
  </r>
  <r>
    <n v="3130"/>
    <d v="2023-01-06T00:00:00"/>
    <n v="1"/>
    <x v="0"/>
    <s v="Friday"/>
    <d v="1899-12-30T16:33:58"/>
    <s v="16"/>
    <n v="3"/>
    <s v="Astoria"/>
    <n v="36"/>
    <n v="3.75"/>
    <n v="2"/>
    <s v="Coffee"/>
    <s v="Premium brewed coffee"/>
    <s v="Jamaican Coffee River Lg"/>
    <s v="Large"/>
    <n v="7.5"/>
  </r>
  <r>
    <n v="3131"/>
    <d v="2023-01-06T00:00:00"/>
    <n v="1"/>
    <x v="0"/>
    <s v="Friday"/>
    <d v="1899-12-30T16:35:32"/>
    <s v="16"/>
    <n v="5"/>
    <s v="Lower Manhattan"/>
    <n v="50"/>
    <n v="2.5"/>
    <n v="2"/>
    <s v="Tea"/>
    <s v="Brewed Black tea"/>
    <s v="Earl Grey Rg"/>
    <s v="Regular"/>
    <n v="5"/>
  </r>
  <r>
    <n v="3132"/>
    <d v="2023-01-06T00:00:00"/>
    <n v="1"/>
    <x v="0"/>
    <s v="Friday"/>
    <d v="1899-12-30T16:36:16"/>
    <s v="16"/>
    <n v="8"/>
    <s v="Hell's Kitchen"/>
    <n v="23"/>
    <n v="2.5"/>
    <n v="2"/>
    <s v="Coffee"/>
    <s v="Drip coffee"/>
    <s v="Our Old Time Diner Blend Rg"/>
    <s v="Regular"/>
    <n v="5"/>
  </r>
  <r>
    <n v="3133"/>
    <d v="2023-01-06T00:00:00"/>
    <n v="1"/>
    <x v="0"/>
    <s v="Friday"/>
    <d v="1899-12-30T16:36:59"/>
    <s v="16"/>
    <n v="8"/>
    <s v="Hell's Kitchen"/>
    <n v="29"/>
    <n v="2.5"/>
    <n v="1"/>
    <s v="Coffee"/>
    <s v="Gourmet brewed coffee"/>
    <s v="Columbian Medium Roast Rg"/>
    <s v="Regular"/>
    <n v="2.5"/>
  </r>
  <r>
    <n v="3134"/>
    <d v="2023-01-06T00:00:00"/>
    <n v="1"/>
    <x v="0"/>
    <s v="Friday"/>
    <d v="1899-12-30T16:38:11"/>
    <s v="16"/>
    <n v="3"/>
    <s v="Astoria"/>
    <n v="33"/>
    <n v="3.5"/>
    <n v="1"/>
    <s v="Coffee"/>
    <s v="Gourmet brewed coffee"/>
    <s v="Ethiopia Lg"/>
    <s v="Large"/>
    <n v="3.5"/>
  </r>
  <r>
    <n v="3135"/>
    <d v="2023-01-06T00:00:00"/>
    <n v="1"/>
    <x v="0"/>
    <s v="Friday"/>
    <d v="1899-12-30T16:38:11"/>
    <s v="16"/>
    <n v="3"/>
    <s v="Astoria"/>
    <n v="70"/>
    <n v="3.25"/>
    <n v="1"/>
    <s v="Bakery"/>
    <s v="Scone"/>
    <s v="Cranberry Scone"/>
    <s v="Not Defined"/>
    <n v="3.25"/>
  </r>
  <r>
    <n v="3136"/>
    <d v="2023-01-06T00:00:00"/>
    <n v="1"/>
    <x v="0"/>
    <s v="Friday"/>
    <d v="1899-12-30T16:41:34"/>
    <s v="16"/>
    <n v="8"/>
    <s v="Hell's Kitchen"/>
    <n v="24"/>
    <n v="3"/>
    <n v="2"/>
    <s v="Coffee"/>
    <s v="Drip coffee"/>
    <s v="Our Old Time Diner Blend Lg"/>
    <s v="Large"/>
    <n v="6"/>
  </r>
  <r>
    <n v="3137"/>
    <d v="2023-01-06T00:00:00"/>
    <n v="1"/>
    <x v="0"/>
    <s v="Friday"/>
    <d v="1899-12-30T16:42:21"/>
    <s v="16"/>
    <n v="5"/>
    <s v="Lower Manhattan"/>
    <n v="52"/>
    <n v="2.5"/>
    <n v="1"/>
    <s v="Tea"/>
    <s v="Brewed Chai tea"/>
    <s v="Traditional Blend Chai Rg"/>
    <s v="Regular"/>
    <n v="2.5"/>
  </r>
  <r>
    <n v="3138"/>
    <d v="2023-01-06T00:00:00"/>
    <n v="1"/>
    <x v="0"/>
    <s v="Friday"/>
    <d v="1899-12-30T16:43:09"/>
    <s v="16"/>
    <n v="8"/>
    <s v="Hell's Kitchen"/>
    <n v="24"/>
    <n v="3"/>
    <n v="2"/>
    <s v="Coffee"/>
    <s v="Drip coffee"/>
    <s v="Our Old Time Diner Blend Lg"/>
    <s v="Large"/>
    <n v="6"/>
  </r>
  <r>
    <n v="3139"/>
    <d v="2023-01-06T00:00:00"/>
    <n v="1"/>
    <x v="0"/>
    <s v="Friday"/>
    <d v="1899-12-30T16:45:35"/>
    <s v="16"/>
    <n v="8"/>
    <s v="Hell's Kitchen"/>
    <n v="46"/>
    <n v="2.5"/>
    <n v="2"/>
    <s v="Tea"/>
    <s v="Brewed Green tea"/>
    <s v="Serenity Green Tea Rg"/>
    <s v="Regular"/>
    <n v="5"/>
  </r>
  <r>
    <n v="3140"/>
    <d v="2023-01-06T00:00:00"/>
    <n v="1"/>
    <x v="0"/>
    <s v="Friday"/>
    <d v="1899-12-30T16:53:26"/>
    <s v="16"/>
    <n v="3"/>
    <s v="Astoria"/>
    <n v="22"/>
    <n v="2"/>
    <n v="2"/>
    <s v="Coffee"/>
    <s v="Drip coffee"/>
    <s v="Our Old Time Diner Blend Sm"/>
    <s v="Small"/>
    <n v="4"/>
  </r>
  <r>
    <n v="3141"/>
    <d v="2023-01-06T00:00:00"/>
    <n v="1"/>
    <x v="0"/>
    <s v="Friday"/>
    <d v="1899-12-30T16:53:29"/>
    <s v="16"/>
    <n v="5"/>
    <s v="Lower Manhattan"/>
    <n v="27"/>
    <n v="3.5"/>
    <n v="2"/>
    <s v="Coffee"/>
    <s v="Organic brewed coffee"/>
    <s v="Brazilian Lg"/>
    <s v="Large"/>
    <n v="7"/>
  </r>
  <r>
    <n v="3142"/>
    <d v="2023-01-06T00:00:00"/>
    <n v="1"/>
    <x v="0"/>
    <s v="Friday"/>
    <d v="1899-12-30T16:54:34"/>
    <s v="16"/>
    <n v="8"/>
    <s v="Hell's Kitchen"/>
    <n v="31"/>
    <n v="2.2000000000000002"/>
    <n v="2"/>
    <s v="Coffee"/>
    <s v="Gourmet brewed coffee"/>
    <s v="Ethiopia Sm"/>
    <s v="Small"/>
    <n v="4.4000000000000004"/>
  </r>
  <r>
    <n v="3143"/>
    <d v="2023-01-06T00:00:00"/>
    <n v="1"/>
    <x v="0"/>
    <s v="Friday"/>
    <d v="1899-12-30T17:00:54"/>
    <s v="17"/>
    <n v="5"/>
    <s v="Lower Manhattan"/>
    <n v="30"/>
    <n v="3"/>
    <n v="1"/>
    <s v="Coffee"/>
    <s v="Gourmet brewed coffee"/>
    <s v="Columbian Medium Roast Lg"/>
    <s v="Large"/>
    <n v="3"/>
  </r>
  <r>
    <n v="3144"/>
    <d v="2023-01-06T00:00:00"/>
    <n v="1"/>
    <x v="0"/>
    <s v="Friday"/>
    <d v="1899-12-30T17:00:54"/>
    <s v="17"/>
    <n v="5"/>
    <s v="Lower Manhattan"/>
    <n v="73"/>
    <n v="3.75"/>
    <n v="1"/>
    <s v="Bakery"/>
    <s v="Pastry"/>
    <s v="Almond Croissant"/>
    <s v="Not Defined"/>
    <n v="3.75"/>
  </r>
  <r>
    <n v="3145"/>
    <d v="2023-01-06T00:00:00"/>
    <n v="1"/>
    <x v="0"/>
    <s v="Friday"/>
    <d v="1899-12-30T17:01:53"/>
    <s v="17"/>
    <n v="8"/>
    <s v="Hell's Kitchen"/>
    <n v="38"/>
    <n v="3.75"/>
    <n v="2"/>
    <s v="Coffee"/>
    <s v="Barista Espresso"/>
    <s v="Latte"/>
    <s v="Not Defined"/>
    <n v="7.5"/>
  </r>
  <r>
    <n v="3146"/>
    <d v="2023-01-06T00:00:00"/>
    <n v="1"/>
    <x v="0"/>
    <s v="Friday"/>
    <d v="1899-12-30T17:03:56"/>
    <s v="17"/>
    <n v="3"/>
    <s v="Astoria"/>
    <n v="47"/>
    <n v="3"/>
    <n v="2"/>
    <s v="Tea"/>
    <s v="Brewed Green tea"/>
    <s v="Serenity Green Tea Lg"/>
    <s v="Large"/>
    <n v="6"/>
  </r>
  <r>
    <n v="3147"/>
    <d v="2023-01-06T00:00:00"/>
    <n v="1"/>
    <x v="0"/>
    <s v="Friday"/>
    <d v="1899-12-30T17:03:56"/>
    <s v="17"/>
    <n v="3"/>
    <s v="Astoria"/>
    <n v="78"/>
    <n v="4.5"/>
    <n v="1"/>
    <s v="Bakery"/>
    <s v="Scone"/>
    <s v="Scottish Cream Scone "/>
    <s v="Not Defined"/>
    <n v="4.5"/>
  </r>
  <r>
    <n v="3148"/>
    <d v="2023-01-06T00:00:00"/>
    <n v="1"/>
    <x v="0"/>
    <s v="Friday"/>
    <d v="1899-12-30T17:06:09"/>
    <s v="17"/>
    <n v="8"/>
    <s v="Hell's Kitchen"/>
    <n v="34"/>
    <n v="2.4500000000000002"/>
    <n v="2"/>
    <s v="Coffee"/>
    <s v="Premium brewed coffee"/>
    <s v="Jamaican Coffee River Sm"/>
    <s v="Small"/>
    <n v="4.9000000000000004"/>
  </r>
  <r>
    <n v="3149"/>
    <d v="2023-01-06T00:00:00"/>
    <n v="1"/>
    <x v="0"/>
    <s v="Friday"/>
    <d v="1899-12-30T17:09:19"/>
    <s v="17"/>
    <n v="5"/>
    <s v="Lower Manhattan"/>
    <n v="25"/>
    <n v="2.2000000000000002"/>
    <n v="2"/>
    <s v="Coffee"/>
    <s v="Organic brewed coffee"/>
    <s v="Brazilian Sm"/>
    <s v="Small"/>
    <n v="4.4000000000000004"/>
  </r>
  <r>
    <n v="3150"/>
    <d v="2023-01-06T00:00:00"/>
    <n v="1"/>
    <x v="0"/>
    <s v="Friday"/>
    <d v="1899-12-30T17:14:32"/>
    <s v="17"/>
    <n v="8"/>
    <s v="Hell's Kitchen"/>
    <n v="87"/>
    <n v="3"/>
    <n v="1"/>
    <s v="Coffee"/>
    <s v="Barista Espresso"/>
    <s v="Ouro Brasileiro shot"/>
    <s v="Not Defined"/>
    <n v="3"/>
  </r>
  <r>
    <n v="3151"/>
    <d v="2023-01-06T00:00:00"/>
    <n v="1"/>
    <x v="0"/>
    <s v="Friday"/>
    <d v="1899-12-30T17:14:32"/>
    <s v="17"/>
    <n v="8"/>
    <s v="Hell's Kitchen"/>
    <n v="76"/>
    <n v="3.5"/>
    <n v="1"/>
    <s v="Bakery"/>
    <s v="Biscotti"/>
    <s v="Chocolate Chip Biscotti"/>
    <s v="Not Defined"/>
    <n v="3.5"/>
  </r>
  <r>
    <n v="3152"/>
    <d v="2023-01-06T00:00:00"/>
    <n v="1"/>
    <x v="0"/>
    <s v="Friday"/>
    <d v="1899-12-30T17:18:22"/>
    <s v="17"/>
    <n v="3"/>
    <s v="Astoria"/>
    <n v="33"/>
    <n v="3.5"/>
    <n v="2"/>
    <s v="Coffee"/>
    <s v="Gourmet brewed coffee"/>
    <s v="Ethiopia Lg"/>
    <s v="Large"/>
    <n v="7"/>
  </r>
  <r>
    <n v="3153"/>
    <d v="2023-01-06T00:00:00"/>
    <n v="1"/>
    <x v="0"/>
    <s v="Friday"/>
    <d v="1899-12-30T17:19:08"/>
    <s v="17"/>
    <n v="3"/>
    <s v="Astoria"/>
    <n v="58"/>
    <n v="3.5"/>
    <n v="2"/>
    <s v="Drinking Chocolate"/>
    <s v="Hot chocolate"/>
    <s v="Dark chocolate Rg"/>
    <s v="Regular"/>
    <n v="7"/>
  </r>
  <r>
    <n v="3154"/>
    <d v="2023-01-06T00:00:00"/>
    <n v="1"/>
    <x v="0"/>
    <s v="Friday"/>
    <d v="1899-12-30T17:19:22"/>
    <s v="17"/>
    <n v="5"/>
    <s v="Lower Manhattan"/>
    <n v="51"/>
    <n v="3"/>
    <n v="2"/>
    <s v="Tea"/>
    <s v="Brewed Black tea"/>
    <s v="Earl Grey Lg"/>
    <s v="Large"/>
    <n v="6"/>
  </r>
  <r>
    <n v="3155"/>
    <d v="2023-01-06T00:00:00"/>
    <n v="1"/>
    <x v="0"/>
    <s v="Friday"/>
    <d v="1899-12-30T17:20:38"/>
    <s v="17"/>
    <n v="3"/>
    <s v="Astoria"/>
    <n v="36"/>
    <n v="3.75"/>
    <n v="1"/>
    <s v="Coffee"/>
    <s v="Premium brewed coffee"/>
    <s v="Jamaican Coffee River Lg"/>
    <s v="Large"/>
    <n v="3.75"/>
  </r>
  <r>
    <n v="3156"/>
    <d v="2023-01-06T00:00:00"/>
    <n v="1"/>
    <x v="0"/>
    <s v="Friday"/>
    <d v="1899-12-30T17:22:32"/>
    <s v="17"/>
    <n v="5"/>
    <s v="Lower Manhattan"/>
    <n v="58"/>
    <n v="3.5"/>
    <n v="2"/>
    <s v="Drinking Chocolate"/>
    <s v="Hot chocolate"/>
    <s v="Dark chocolate Rg"/>
    <s v="Regular"/>
    <n v="7"/>
  </r>
  <r>
    <n v="3157"/>
    <d v="2023-01-06T00:00:00"/>
    <n v="1"/>
    <x v="0"/>
    <s v="Friday"/>
    <d v="1899-12-30T17:23:25"/>
    <s v="17"/>
    <n v="8"/>
    <s v="Hell's Kitchen"/>
    <n v="43"/>
    <n v="3"/>
    <n v="2"/>
    <s v="Tea"/>
    <s v="Brewed herbal tea"/>
    <s v="Lemon Grass Lg"/>
    <s v="Large"/>
    <n v="6"/>
  </r>
  <r>
    <n v="3158"/>
    <d v="2023-01-06T00:00:00"/>
    <n v="1"/>
    <x v="0"/>
    <s v="Friday"/>
    <d v="1899-12-30T17:24:08"/>
    <s v="17"/>
    <n v="8"/>
    <s v="Hell's Kitchen"/>
    <n v="57"/>
    <n v="3.1"/>
    <n v="1"/>
    <s v="Tea"/>
    <s v="Brewed Chai tea"/>
    <s v="Spicy Eye Opener Chai Lg"/>
    <s v="Large"/>
    <n v="3.1"/>
  </r>
  <r>
    <n v="3159"/>
    <d v="2023-01-06T00:00:00"/>
    <n v="1"/>
    <x v="0"/>
    <s v="Friday"/>
    <d v="1899-12-30T17:24:34"/>
    <s v="17"/>
    <n v="5"/>
    <s v="Lower Manhattan"/>
    <n v="50"/>
    <n v="2.5"/>
    <n v="2"/>
    <s v="Tea"/>
    <s v="Brewed Black tea"/>
    <s v="Earl Grey Rg"/>
    <s v="Regular"/>
    <n v="5"/>
  </r>
  <r>
    <n v="3160"/>
    <d v="2023-01-06T00:00:00"/>
    <n v="1"/>
    <x v="0"/>
    <s v="Friday"/>
    <d v="1899-12-30T17:25:38"/>
    <s v="17"/>
    <n v="5"/>
    <s v="Lower Manhattan"/>
    <n v="29"/>
    <n v="2.5"/>
    <n v="2"/>
    <s v="Coffee"/>
    <s v="Gourmet brewed coffee"/>
    <s v="Columbian Medium Roast Rg"/>
    <s v="Regular"/>
    <n v="5"/>
  </r>
  <r>
    <n v="3161"/>
    <d v="2023-01-06T00:00:00"/>
    <n v="1"/>
    <x v="0"/>
    <s v="Friday"/>
    <d v="1899-12-30T17:26:46"/>
    <s v="17"/>
    <n v="8"/>
    <s v="Hell's Kitchen"/>
    <n v="87"/>
    <n v="3"/>
    <n v="2"/>
    <s v="Coffee"/>
    <s v="Barista Espresso"/>
    <s v="Ouro Brasileiro shot"/>
    <s v="Not Defined"/>
    <n v="6"/>
  </r>
  <r>
    <n v="3162"/>
    <d v="2023-01-06T00:00:00"/>
    <n v="1"/>
    <x v="0"/>
    <s v="Friday"/>
    <d v="1899-12-30T17:28:23"/>
    <s v="17"/>
    <n v="8"/>
    <s v="Hell's Kitchen"/>
    <n v="44"/>
    <n v="2.5"/>
    <n v="1"/>
    <s v="Tea"/>
    <s v="Brewed herbal tea"/>
    <s v="Peppermint Rg"/>
    <s v="Regular"/>
    <n v="2.5"/>
  </r>
  <r>
    <n v="3163"/>
    <d v="2023-01-06T00:00:00"/>
    <n v="1"/>
    <x v="0"/>
    <s v="Friday"/>
    <d v="1899-12-30T17:31:41"/>
    <s v="17"/>
    <n v="3"/>
    <s v="Astoria"/>
    <n v="36"/>
    <n v="3.75"/>
    <n v="2"/>
    <s v="Coffee"/>
    <s v="Premium brewed coffee"/>
    <s v="Jamaican Coffee River Lg"/>
    <s v="Large"/>
    <n v="7.5"/>
  </r>
  <r>
    <n v="3164"/>
    <d v="2023-01-06T00:00:00"/>
    <n v="1"/>
    <x v="0"/>
    <s v="Friday"/>
    <d v="1899-12-30T17:32:53"/>
    <s v="17"/>
    <n v="3"/>
    <s v="Astoria"/>
    <n v="25"/>
    <n v="2.2000000000000002"/>
    <n v="2"/>
    <s v="Coffee"/>
    <s v="Organic brewed coffee"/>
    <s v="Brazilian Sm"/>
    <s v="Small"/>
    <n v="4.4000000000000004"/>
  </r>
  <r>
    <n v="3165"/>
    <d v="2023-01-06T00:00:00"/>
    <n v="1"/>
    <x v="0"/>
    <s v="Friday"/>
    <d v="1899-12-30T17:33:47"/>
    <s v="17"/>
    <n v="5"/>
    <s v="Lower Manhattan"/>
    <n v="27"/>
    <n v="3.5"/>
    <n v="2"/>
    <s v="Coffee"/>
    <s v="Organic brewed coffee"/>
    <s v="Brazilian Lg"/>
    <s v="Large"/>
    <n v="7"/>
  </r>
  <r>
    <n v="3166"/>
    <d v="2023-01-06T00:00:00"/>
    <n v="1"/>
    <x v="0"/>
    <s v="Friday"/>
    <d v="1899-12-30T17:35:28"/>
    <s v="17"/>
    <n v="3"/>
    <s v="Astoria"/>
    <n v="31"/>
    <n v="2.2000000000000002"/>
    <n v="1"/>
    <s v="Coffee"/>
    <s v="Gourmet brewed coffee"/>
    <s v="Ethiopia Sm"/>
    <s v="Small"/>
    <n v="2.2000000000000002"/>
  </r>
  <r>
    <n v="3167"/>
    <d v="2023-01-06T00:00:00"/>
    <n v="1"/>
    <x v="0"/>
    <s v="Friday"/>
    <d v="1899-12-30T17:35:51"/>
    <s v="17"/>
    <n v="8"/>
    <s v="Hell's Kitchen"/>
    <n v="57"/>
    <n v="3.1"/>
    <n v="1"/>
    <s v="Tea"/>
    <s v="Brewed Chai tea"/>
    <s v="Spicy Eye Opener Chai Lg"/>
    <s v="Large"/>
    <n v="3.1"/>
  </r>
  <r>
    <n v="3168"/>
    <d v="2023-01-06T00:00:00"/>
    <n v="1"/>
    <x v="0"/>
    <s v="Friday"/>
    <d v="1899-12-30T17:36:05"/>
    <s v="17"/>
    <n v="8"/>
    <s v="Hell's Kitchen"/>
    <n v="33"/>
    <n v="3.5"/>
    <n v="1"/>
    <s v="Coffee"/>
    <s v="Gourmet brewed coffee"/>
    <s v="Ethiopia Lg"/>
    <s v="Large"/>
    <n v="3.5"/>
  </r>
  <r>
    <n v="3169"/>
    <d v="2023-01-06T00:00:00"/>
    <n v="1"/>
    <x v="0"/>
    <s v="Friday"/>
    <d v="1899-12-30T17:37:52"/>
    <s v="17"/>
    <n v="3"/>
    <s v="Astoria"/>
    <n v="56"/>
    <n v="2.5499999999999998"/>
    <n v="1"/>
    <s v="Tea"/>
    <s v="Brewed Chai tea"/>
    <s v="Spicy Eye Opener Chai Rg"/>
    <s v="Regular"/>
    <n v="2.5499999999999998"/>
  </r>
  <r>
    <n v="3170"/>
    <d v="2023-01-06T00:00:00"/>
    <n v="1"/>
    <x v="0"/>
    <s v="Friday"/>
    <d v="1899-12-30T17:37:52"/>
    <s v="17"/>
    <n v="3"/>
    <s v="Astoria"/>
    <n v="69"/>
    <n v="3.25"/>
    <n v="1"/>
    <s v="Bakery"/>
    <s v="Biscotti"/>
    <s v="Hazelnut Biscotti"/>
    <s v="Not Defined"/>
    <n v="3.25"/>
  </r>
  <r>
    <n v="3171"/>
    <d v="2023-01-06T00:00:00"/>
    <n v="1"/>
    <x v="0"/>
    <s v="Friday"/>
    <d v="1899-12-30T17:38:48"/>
    <s v="17"/>
    <n v="5"/>
    <s v="Lower Manhattan"/>
    <n v="29"/>
    <n v="2.5"/>
    <n v="2"/>
    <s v="Coffee"/>
    <s v="Gourmet brewed coffee"/>
    <s v="Columbian Medium Roast Rg"/>
    <s v="Regular"/>
    <n v="5"/>
  </r>
  <r>
    <n v="3172"/>
    <d v="2023-01-06T00:00:00"/>
    <n v="1"/>
    <x v="0"/>
    <s v="Friday"/>
    <d v="1899-12-30T17:38:56"/>
    <s v="17"/>
    <n v="3"/>
    <s v="Astoria"/>
    <n v="44"/>
    <n v="2.5"/>
    <n v="2"/>
    <s v="Tea"/>
    <s v="Brewed herbal tea"/>
    <s v="Peppermint Rg"/>
    <s v="Regular"/>
    <n v="5"/>
  </r>
  <r>
    <n v="3173"/>
    <d v="2023-01-06T00:00:00"/>
    <n v="1"/>
    <x v="0"/>
    <s v="Friday"/>
    <d v="1899-12-30T17:40:03"/>
    <s v="17"/>
    <n v="5"/>
    <s v="Lower Manhattan"/>
    <n v="29"/>
    <n v="2.5"/>
    <n v="2"/>
    <s v="Coffee"/>
    <s v="Gourmet brewed coffee"/>
    <s v="Columbian Medium Roast Rg"/>
    <s v="Regular"/>
    <n v="5"/>
  </r>
  <r>
    <n v="3174"/>
    <d v="2023-01-06T00:00:00"/>
    <n v="1"/>
    <x v="0"/>
    <s v="Friday"/>
    <d v="1899-12-30T17:40:18"/>
    <s v="17"/>
    <n v="8"/>
    <s v="Hell's Kitchen"/>
    <n v="54"/>
    <n v="2.5"/>
    <n v="2"/>
    <s v="Tea"/>
    <s v="Brewed Chai tea"/>
    <s v="Morning Sunrise Chai Rg"/>
    <s v="Regular"/>
    <n v="5"/>
  </r>
  <r>
    <n v="3175"/>
    <d v="2023-01-06T00:00:00"/>
    <n v="1"/>
    <x v="0"/>
    <s v="Friday"/>
    <d v="1899-12-30T17:42:37"/>
    <s v="17"/>
    <n v="3"/>
    <s v="Astoria"/>
    <n v="58"/>
    <n v="3.5"/>
    <n v="2"/>
    <s v="Drinking Chocolate"/>
    <s v="Hot chocolate"/>
    <s v="Dark chocolate Rg"/>
    <s v="Regular"/>
    <n v="7"/>
  </r>
  <r>
    <n v="3176"/>
    <d v="2023-01-06T00:00:00"/>
    <n v="1"/>
    <x v="0"/>
    <s v="Friday"/>
    <d v="1899-12-30T17:44:00"/>
    <s v="17"/>
    <n v="3"/>
    <s v="Astoria"/>
    <n v="30"/>
    <n v="3"/>
    <n v="2"/>
    <s v="Coffee"/>
    <s v="Gourmet brewed coffee"/>
    <s v="Columbian Medium Roast Lg"/>
    <s v="Large"/>
    <n v="6"/>
  </r>
  <r>
    <n v="3177"/>
    <d v="2023-01-06T00:00:00"/>
    <n v="1"/>
    <x v="0"/>
    <s v="Friday"/>
    <d v="1899-12-30T17:46:02"/>
    <s v="17"/>
    <n v="8"/>
    <s v="Hell's Kitchen"/>
    <n v="54"/>
    <n v="2.5"/>
    <n v="1"/>
    <s v="Tea"/>
    <s v="Brewed Chai tea"/>
    <s v="Morning Sunrise Chai Rg"/>
    <s v="Regular"/>
    <n v="2.5"/>
  </r>
  <r>
    <n v="3178"/>
    <d v="2023-01-06T00:00:00"/>
    <n v="1"/>
    <x v="0"/>
    <s v="Friday"/>
    <d v="1899-12-30T17:49:08"/>
    <s v="17"/>
    <n v="3"/>
    <s v="Astoria"/>
    <n v="56"/>
    <n v="2.5499999999999998"/>
    <n v="2"/>
    <s v="Tea"/>
    <s v="Brewed Chai tea"/>
    <s v="Spicy Eye Opener Chai Rg"/>
    <s v="Regular"/>
    <n v="5.0999999999999996"/>
  </r>
  <r>
    <n v="3179"/>
    <d v="2023-01-06T00:00:00"/>
    <n v="1"/>
    <x v="0"/>
    <s v="Friday"/>
    <d v="1899-12-30T17:49:08"/>
    <s v="17"/>
    <n v="3"/>
    <s v="Astoria"/>
    <n v="78"/>
    <n v="4.5"/>
    <n v="1"/>
    <s v="Bakery"/>
    <s v="Scone"/>
    <s v="Scottish Cream Scone "/>
    <s v="Not Defined"/>
    <n v="4.5"/>
  </r>
  <r>
    <n v="3180"/>
    <d v="2023-01-06T00:00:00"/>
    <n v="1"/>
    <x v="0"/>
    <s v="Friday"/>
    <d v="1899-12-30T17:52:25"/>
    <s v="17"/>
    <n v="5"/>
    <s v="Lower Manhattan"/>
    <n v="23"/>
    <n v="2.5"/>
    <n v="2"/>
    <s v="Coffee"/>
    <s v="Drip coffee"/>
    <s v="Our Old Time Diner Blend Rg"/>
    <s v="Regular"/>
    <n v="5"/>
  </r>
  <r>
    <n v="3181"/>
    <d v="2023-01-06T00:00:00"/>
    <n v="1"/>
    <x v="0"/>
    <s v="Friday"/>
    <d v="1899-12-30T17:53:09"/>
    <s v="17"/>
    <n v="3"/>
    <s v="Astoria"/>
    <n v="42"/>
    <n v="2.5"/>
    <n v="1"/>
    <s v="Tea"/>
    <s v="Brewed herbal tea"/>
    <s v="Lemon Grass Rg"/>
    <s v="Regular"/>
    <n v="2.5"/>
  </r>
  <r>
    <n v="3182"/>
    <d v="2023-01-06T00:00:00"/>
    <n v="1"/>
    <x v="0"/>
    <s v="Friday"/>
    <d v="1899-12-30T17:54:31"/>
    <s v="17"/>
    <n v="5"/>
    <s v="Lower Manhattan"/>
    <n v="41"/>
    <n v="4.25"/>
    <n v="1"/>
    <s v="Coffee"/>
    <s v="Barista Espresso"/>
    <s v="Cappuccino Lg"/>
    <s v="Large"/>
    <n v="4.25"/>
  </r>
  <r>
    <n v="3183"/>
    <d v="2023-01-06T00:00:00"/>
    <n v="1"/>
    <x v="0"/>
    <s v="Friday"/>
    <d v="1899-12-30T17:55:31"/>
    <s v="17"/>
    <n v="3"/>
    <s v="Astoria"/>
    <n v="30"/>
    <n v="3"/>
    <n v="2"/>
    <s v="Coffee"/>
    <s v="Gourmet brewed coffee"/>
    <s v="Columbian Medium Roast Lg"/>
    <s v="Large"/>
    <n v="6"/>
  </r>
  <r>
    <n v="3184"/>
    <d v="2023-01-06T00:00:00"/>
    <n v="1"/>
    <x v="0"/>
    <s v="Friday"/>
    <d v="1899-12-30T17:57:35"/>
    <s v="17"/>
    <n v="5"/>
    <s v="Lower Manhattan"/>
    <n v="45"/>
    <n v="3"/>
    <n v="1"/>
    <s v="Tea"/>
    <s v="Brewed herbal tea"/>
    <s v="Peppermint Lg"/>
    <s v="Large"/>
    <n v="3"/>
  </r>
  <r>
    <n v="3185"/>
    <d v="2023-01-06T00:00:00"/>
    <n v="1"/>
    <x v="0"/>
    <s v="Friday"/>
    <d v="1899-12-30T17:59:49"/>
    <s v="17"/>
    <n v="8"/>
    <s v="Hell's Kitchen"/>
    <n v="47"/>
    <n v="3"/>
    <n v="2"/>
    <s v="Tea"/>
    <s v="Brewed Green tea"/>
    <s v="Serenity Green Tea Lg"/>
    <s v="Large"/>
    <n v="6"/>
  </r>
  <r>
    <n v="3186"/>
    <d v="2023-01-06T00:00:00"/>
    <n v="1"/>
    <x v="0"/>
    <s v="Friday"/>
    <d v="1899-12-30T17:59:58"/>
    <s v="17"/>
    <n v="5"/>
    <s v="Lower Manhattan"/>
    <n v="27"/>
    <n v="3.5"/>
    <n v="1"/>
    <s v="Coffee"/>
    <s v="Organic brewed coffee"/>
    <s v="Brazilian Lg"/>
    <s v="Large"/>
    <n v="3.5"/>
  </r>
  <r>
    <n v="3187"/>
    <d v="2023-01-06T00:00:00"/>
    <n v="1"/>
    <x v="0"/>
    <s v="Friday"/>
    <d v="1899-12-30T18:00:30"/>
    <s v="18"/>
    <n v="3"/>
    <s v="Astoria"/>
    <n v="31"/>
    <n v="2.2000000000000002"/>
    <n v="1"/>
    <s v="Coffee"/>
    <s v="Gourmet brewed coffee"/>
    <s v="Ethiopia Sm"/>
    <s v="Small"/>
    <n v="2.2000000000000002"/>
  </r>
  <r>
    <n v="3188"/>
    <d v="2023-01-06T00:00:00"/>
    <n v="1"/>
    <x v="0"/>
    <s v="Friday"/>
    <d v="1899-12-30T18:00:30"/>
    <s v="18"/>
    <n v="3"/>
    <s v="Astoria"/>
    <n v="74"/>
    <n v="3.5"/>
    <n v="1"/>
    <s v="Bakery"/>
    <s v="Biscotti"/>
    <s v="Ginger Biscotti"/>
    <s v="Not Defined"/>
    <n v="3.5"/>
  </r>
  <r>
    <n v="3189"/>
    <d v="2023-01-06T00:00:00"/>
    <n v="1"/>
    <x v="0"/>
    <s v="Friday"/>
    <d v="1899-12-30T18:02:12"/>
    <s v="18"/>
    <n v="3"/>
    <s v="Astoria"/>
    <n v="42"/>
    <n v="2.5"/>
    <n v="1"/>
    <s v="Tea"/>
    <s v="Brewed herbal tea"/>
    <s v="Lemon Grass Rg"/>
    <s v="Regular"/>
    <n v="2.5"/>
  </r>
  <r>
    <n v="3190"/>
    <d v="2023-01-06T00:00:00"/>
    <n v="1"/>
    <x v="0"/>
    <s v="Friday"/>
    <d v="1899-12-30T18:02:34"/>
    <s v="18"/>
    <n v="3"/>
    <s v="Astoria"/>
    <n v="23"/>
    <n v="2.5"/>
    <n v="1"/>
    <s v="Coffee"/>
    <s v="Drip coffee"/>
    <s v="Our Old Time Diner Blend Rg"/>
    <s v="Regular"/>
    <n v="2.5"/>
  </r>
  <r>
    <n v="3191"/>
    <d v="2023-01-06T00:00:00"/>
    <n v="1"/>
    <x v="0"/>
    <s v="Friday"/>
    <d v="1899-12-30T18:03:12"/>
    <s v="18"/>
    <n v="8"/>
    <s v="Hell's Kitchen"/>
    <n v="37"/>
    <n v="3"/>
    <n v="1"/>
    <s v="Coffee"/>
    <s v="Barista Espresso"/>
    <s v="Espresso shot"/>
    <s v="Not Defined"/>
    <n v="3"/>
  </r>
  <r>
    <n v="3192"/>
    <d v="2023-01-06T00:00:00"/>
    <n v="1"/>
    <x v="0"/>
    <s v="Friday"/>
    <d v="1899-12-30T18:07:17"/>
    <s v="18"/>
    <n v="8"/>
    <s v="Hell's Kitchen"/>
    <n v="43"/>
    <n v="3"/>
    <n v="2"/>
    <s v="Tea"/>
    <s v="Brewed herbal tea"/>
    <s v="Lemon Grass Lg"/>
    <s v="Large"/>
    <n v="6"/>
  </r>
  <r>
    <n v="3193"/>
    <d v="2023-01-06T00:00:00"/>
    <n v="1"/>
    <x v="0"/>
    <s v="Friday"/>
    <d v="1899-12-30T18:07:19"/>
    <s v="18"/>
    <n v="3"/>
    <s v="Astoria"/>
    <n v="30"/>
    <n v="3"/>
    <n v="1"/>
    <s v="Coffee"/>
    <s v="Gourmet brewed coffee"/>
    <s v="Columbian Medium Roast Lg"/>
    <s v="Large"/>
    <n v="3"/>
  </r>
  <r>
    <n v="3194"/>
    <d v="2023-01-06T00:00:00"/>
    <n v="1"/>
    <x v="0"/>
    <s v="Friday"/>
    <d v="1899-12-30T18:07:19"/>
    <s v="18"/>
    <n v="3"/>
    <s v="Astoria"/>
    <n v="78"/>
    <n v="4.5"/>
    <n v="1"/>
    <s v="Bakery"/>
    <s v="Scone"/>
    <s v="Scottish Cream Scone "/>
    <s v="Not Defined"/>
    <n v="4.5"/>
  </r>
  <r>
    <n v="3195"/>
    <d v="2023-01-06T00:00:00"/>
    <n v="1"/>
    <x v="0"/>
    <s v="Friday"/>
    <d v="1899-12-30T18:07:49"/>
    <s v="18"/>
    <n v="3"/>
    <s v="Astoria"/>
    <n v="55"/>
    <n v="4"/>
    <n v="2"/>
    <s v="Tea"/>
    <s v="Brewed Chai tea"/>
    <s v="Morning Sunrise Chai Lg"/>
    <s v="Large"/>
    <n v="8"/>
  </r>
  <r>
    <n v="3196"/>
    <d v="2023-01-06T00:00:00"/>
    <n v="1"/>
    <x v="0"/>
    <s v="Friday"/>
    <d v="1899-12-30T18:08:50"/>
    <s v="18"/>
    <n v="5"/>
    <s v="Lower Manhattan"/>
    <n v="51"/>
    <n v="3"/>
    <n v="2"/>
    <s v="Tea"/>
    <s v="Brewed Black tea"/>
    <s v="Earl Grey Lg"/>
    <s v="Large"/>
    <n v="6"/>
  </r>
  <r>
    <n v="3197"/>
    <d v="2023-01-06T00:00:00"/>
    <n v="1"/>
    <x v="0"/>
    <s v="Friday"/>
    <d v="1899-12-30T18:09:21"/>
    <s v="18"/>
    <n v="8"/>
    <s v="Hell's Kitchen"/>
    <n v="24"/>
    <n v="3"/>
    <n v="1"/>
    <s v="Coffee"/>
    <s v="Drip coffee"/>
    <s v="Our Old Time Diner Blend Lg"/>
    <s v="Large"/>
    <n v="3"/>
  </r>
  <r>
    <n v="3198"/>
    <d v="2023-01-06T00:00:00"/>
    <n v="1"/>
    <x v="0"/>
    <s v="Friday"/>
    <d v="1899-12-30T18:11:01"/>
    <s v="18"/>
    <n v="5"/>
    <s v="Lower Manhattan"/>
    <n v="55"/>
    <n v="4"/>
    <n v="1"/>
    <s v="Tea"/>
    <s v="Brewed Chai tea"/>
    <s v="Morning Sunrise Chai Lg"/>
    <s v="Large"/>
    <n v="4"/>
  </r>
  <r>
    <n v="3199"/>
    <d v="2023-01-06T00:00:00"/>
    <n v="1"/>
    <x v="0"/>
    <s v="Friday"/>
    <d v="1899-12-30T18:13:30"/>
    <s v="18"/>
    <n v="3"/>
    <s v="Astoria"/>
    <n v="22"/>
    <n v="2"/>
    <n v="2"/>
    <s v="Coffee"/>
    <s v="Drip coffee"/>
    <s v="Our Old Time Diner Blend Sm"/>
    <s v="Small"/>
    <n v="4"/>
  </r>
  <r>
    <n v="3200"/>
    <d v="2023-01-06T00:00:00"/>
    <n v="1"/>
    <x v="0"/>
    <s v="Friday"/>
    <d v="1899-12-30T18:13:51"/>
    <s v="18"/>
    <n v="3"/>
    <s v="Astoria"/>
    <n v="34"/>
    <n v="2.4500000000000002"/>
    <n v="2"/>
    <s v="Coffee"/>
    <s v="Premium brewed coffee"/>
    <s v="Jamaican Coffee River Sm"/>
    <s v="Small"/>
    <n v="4.9000000000000004"/>
  </r>
  <r>
    <n v="3201"/>
    <d v="2023-01-06T00:00:00"/>
    <n v="1"/>
    <x v="0"/>
    <s v="Friday"/>
    <d v="1899-12-30T18:15:27"/>
    <s v="18"/>
    <n v="3"/>
    <s v="Astoria"/>
    <n v="29"/>
    <n v="2.5"/>
    <n v="1"/>
    <s v="Coffee"/>
    <s v="Gourmet brewed coffee"/>
    <s v="Columbian Medium Roast Rg"/>
    <s v="Regular"/>
    <n v="2.5"/>
  </r>
  <r>
    <n v="3202"/>
    <d v="2023-01-06T00:00:00"/>
    <n v="1"/>
    <x v="0"/>
    <s v="Friday"/>
    <d v="1899-12-30T18:15:27"/>
    <s v="18"/>
    <n v="3"/>
    <s v="Astoria"/>
    <n v="77"/>
    <n v="3"/>
    <n v="1"/>
    <s v="Bakery"/>
    <s v="Scone"/>
    <s v="Oatmeal Scone"/>
    <s v="Not Defined"/>
    <n v="3"/>
  </r>
  <r>
    <n v="3203"/>
    <d v="2023-01-06T00:00:00"/>
    <n v="1"/>
    <x v="0"/>
    <s v="Friday"/>
    <d v="1899-12-30T18:16:02"/>
    <s v="18"/>
    <n v="8"/>
    <s v="Hell's Kitchen"/>
    <n v="36"/>
    <n v="3.75"/>
    <n v="2"/>
    <s v="Coffee"/>
    <s v="Premium brewed coffee"/>
    <s v="Jamaican Coffee River Lg"/>
    <s v="Large"/>
    <n v="7.5"/>
  </r>
  <r>
    <n v="3204"/>
    <d v="2023-01-06T00:00:00"/>
    <n v="1"/>
    <x v="0"/>
    <s v="Friday"/>
    <d v="1899-12-30T18:19:25"/>
    <s v="18"/>
    <n v="5"/>
    <s v="Lower Manhattan"/>
    <n v="41"/>
    <n v="4.25"/>
    <n v="1"/>
    <s v="Coffee"/>
    <s v="Barista Espresso"/>
    <s v="Cappuccino Lg"/>
    <s v="Large"/>
    <n v="4.25"/>
  </r>
  <r>
    <n v="3205"/>
    <d v="2023-01-06T00:00:00"/>
    <n v="1"/>
    <x v="0"/>
    <s v="Friday"/>
    <d v="1899-12-30T18:21:46"/>
    <s v="18"/>
    <n v="3"/>
    <s v="Astoria"/>
    <n v="60"/>
    <n v="3.75"/>
    <n v="1"/>
    <s v="Drinking Chocolate"/>
    <s v="Hot chocolate"/>
    <s v="Sustainably Grown Organic Rg"/>
    <s v="Regular"/>
    <n v="3.75"/>
  </r>
  <r>
    <n v="3206"/>
    <d v="2023-01-06T00:00:00"/>
    <n v="1"/>
    <x v="0"/>
    <s v="Friday"/>
    <d v="1899-12-30T18:22:14"/>
    <s v="18"/>
    <n v="3"/>
    <s v="Astoria"/>
    <n v="24"/>
    <n v="3"/>
    <n v="1"/>
    <s v="Coffee"/>
    <s v="Drip coffee"/>
    <s v="Our Old Time Diner Blend Lg"/>
    <s v="Large"/>
    <n v="3"/>
  </r>
  <r>
    <n v="3207"/>
    <d v="2023-01-06T00:00:00"/>
    <n v="1"/>
    <x v="0"/>
    <s v="Friday"/>
    <d v="1899-12-30T18:23:27"/>
    <s v="18"/>
    <n v="3"/>
    <s v="Astoria"/>
    <n v="43"/>
    <n v="3"/>
    <n v="1"/>
    <s v="Tea"/>
    <s v="Brewed herbal tea"/>
    <s v="Lemon Grass Lg"/>
    <s v="Large"/>
    <n v="3"/>
  </r>
  <r>
    <n v="3208"/>
    <d v="2023-01-06T00:00:00"/>
    <n v="1"/>
    <x v="0"/>
    <s v="Friday"/>
    <d v="1899-12-30T18:24:05"/>
    <s v="18"/>
    <n v="8"/>
    <s v="Hell's Kitchen"/>
    <n v="35"/>
    <n v="3.1"/>
    <n v="1"/>
    <s v="Coffee"/>
    <s v="Premium brewed coffee"/>
    <s v="Jamaican Coffee River Rg"/>
    <s v="Regular"/>
    <n v="3.1"/>
  </r>
  <r>
    <n v="3209"/>
    <d v="2023-01-06T00:00:00"/>
    <n v="1"/>
    <x v="0"/>
    <s v="Friday"/>
    <d v="1899-12-30T18:24:52"/>
    <s v="18"/>
    <n v="5"/>
    <s v="Lower Manhattan"/>
    <n v="37"/>
    <n v="3"/>
    <n v="2"/>
    <s v="Coffee"/>
    <s v="Barista Espresso"/>
    <s v="Espresso shot"/>
    <s v="Not Defined"/>
    <n v="6"/>
  </r>
  <r>
    <n v="3210"/>
    <d v="2023-01-06T00:00:00"/>
    <n v="1"/>
    <x v="0"/>
    <s v="Friday"/>
    <d v="1899-12-30T18:24:52"/>
    <s v="18"/>
    <n v="5"/>
    <s v="Lower Manhattan"/>
    <n v="71"/>
    <n v="3.75"/>
    <n v="1"/>
    <s v="Bakery"/>
    <s v="Pastry"/>
    <s v="Chocolate Croissant"/>
    <s v="Not Defined"/>
    <n v="3.75"/>
  </r>
  <r>
    <n v="3211"/>
    <d v="2023-01-06T00:00:00"/>
    <n v="1"/>
    <x v="0"/>
    <s v="Friday"/>
    <d v="1899-12-30T18:28:43"/>
    <s v="18"/>
    <n v="3"/>
    <s v="Astoria"/>
    <n v="46"/>
    <n v="2.5"/>
    <n v="1"/>
    <s v="Tea"/>
    <s v="Brewed Green tea"/>
    <s v="Serenity Green Tea Rg"/>
    <s v="Regular"/>
    <n v="2.5"/>
  </r>
  <r>
    <n v="3212"/>
    <d v="2023-01-06T00:00:00"/>
    <n v="1"/>
    <x v="0"/>
    <s v="Friday"/>
    <d v="1899-12-30T18:28:50"/>
    <s v="18"/>
    <n v="8"/>
    <s v="Hell's Kitchen"/>
    <n v="32"/>
    <n v="3"/>
    <n v="2"/>
    <s v="Coffee"/>
    <s v="Gourmet brewed coffee"/>
    <s v="Ethiopia Rg"/>
    <s v="Regular"/>
    <n v="6"/>
  </r>
  <r>
    <n v="3213"/>
    <d v="2023-01-06T00:00:00"/>
    <n v="1"/>
    <x v="0"/>
    <s v="Friday"/>
    <d v="1899-12-30T18:31:14"/>
    <s v="18"/>
    <n v="3"/>
    <s v="Astoria"/>
    <n v="47"/>
    <n v="3"/>
    <n v="2"/>
    <s v="Tea"/>
    <s v="Brewed Green tea"/>
    <s v="Serenity Green Tea Lg"/>
    <s v="Large"/>
    <n v="6"/>
  </r>
  <r>
    <n v="3214"/>
    <d v="2023-01-06T00:00:00"/>
    <n v="1"/>
    <x v="0"/>
    <s v="Friday"/>
    <d v="1899-12-30T18:36:15"/>
    <s v="18"/>
    <n v="3"/>
    <s v="Astoria"/>
    <n v="43"/>
    <n v="3"/>
    <n v="2"/>
    <s v="Tea"/>
    <s v="Brewed herbal tea"/>
    <s v="Lemon Grass Lg"/>
    <s v="Large"/>
    <n v="6"/>
  </r>
  <r>
    <n v="3215"/>
    <d v="2023-01-06T00:00:00"/>
    <n v="1"/>
    <x v="0"/>
    <s v="Friday"/>
    <d v="1899-12-30T18:37:07"/>
    <s v="18"/>
    <n v="3"/>
    <s v="Astoria"/>
    <n v="43"/>
    <n v="3"/>
    <n v="2"/>
    <s v="Tea"/>
    <s v="Brewed herbal tea"/>
    <s v="Lemon Grass Lg"/>
    <s v="Large"/>
    <n v="6"/>
  </r>
  <r>
    <n v="3216"/>
    <d v="2023-01-06T00:00:00"/>
    <n v="1"/>
    <x v="0"/>
    <s v="Friday"/>
    <d v="1899-12-30T18:37:39"/>
    <s v="18"/>
    <n v="3"/>
    <s v="Astoria"/>
    <n v="42"/>
    <n v="2.5"/>
    <n v="2"/>
    <s v="Tea"/>
    <s v="Brewed herbal tea"/>
    <s v="Lemon Grass Rg"/>
    <s v="Regular"/>
    <n v="5"/>
  </r>
  <r>
    <n v="3217"/>
    <d v="2023-01-06T00:00:00"/>
    <n v="1"/>
    <x v="0"/>
    <s v="Friday"/>
    <d v="1899-12-30T18:41:16"/>
    <s v="18"/>
    <n v="8"/>
    <s v="Hell's Kitchen"/>
    <n v="52"/>
    <n v="2.5"/>
    <n v="2"/>
    <s v="Tea"/>
    <s v="Brewed Chai tea"/>
    <s v="Traditional Blend Chai Rg"/>
    <s v="Regular"/>
    <n v="5"/>
  </r>
  <r>
    <n v="3218"/>
    <d v="2023-01-06T00:00:00"/>
    <n v="1"/>
    <x v="0"/>
    <s v="Friday"/>
    <d v="1899-12-30T18:49:01"/>
    <s v="18"/>
    <n v="8"/>
    <s v="Hell's Kitchen"/>
    <n v="26"/>
    <n v="3"/>
    <n v="2"/>
    <s v="Coffee"/>
    <s v="Organic brewed coffee"/>
    <s v="Brazilian Rg"/>
    <s v="Regular"/>
    <n v="6"/>
  </r>
  <r>
    <n v="3219"/>
    <d v="2023-01-06T00:00:00"/>
    <n v="1"/>
    <x v="0"/>
    <s v="Friday"/>
    <d v="1899-12-30T18:50:00"/>
    <s v="18"/>
    <n v="8"/>
    <s v="Hell's Kitchen"/>
    <n v="43"/>
    <n v="3"/>
    <n v="1"/>
    <s v="Tea"/>
    <s v="Brewed herbal tea"/>
    <s v="Lemon Grass Lg"/>
    <s v="Large"/>
    <n v="3"/>
  </r>
  <r>
    <n v="3220"/>
    <d v="2023-01-06T00:00:00"/>
    <n v="1"/>
    <x v="0"/>
    <s v="Friday"/>
    <d v="1899-12-30T18:50:40"/>
    <s v="18"/>
    <n v="8"/>
    <s v="Hell's Kitchen"/>
    <n v="27"/>
    <n v="3.5"/>
    <n v="1"/>
    <s v="Coffee"/>
    <s v="Organic brewed coffee"/>
    <s v="Brazilian Lg"/>
    <s v="Large"/>
    <n v="3.5"/>
  </r>
  <r>
    <n v="3221"/>
    <d v="2023-01-06T00:00:00"/>
    <n v="1"/>
    <x v="0"/>
    <s v="Friday"/>
    <d v="1899-12-30T18:52:10"/>
    <s v="18"/>
    <n v="3"/>
    <s v="Astoria"/>
    <n v="37"/>
    <n v="3"/>
    <n v="2"/>
    <s v="Coffee"/>
    <s v="Barista Espresso"/>
    <s v="Espresso shot"/>
    <s v="Not Defined"/>
    <n v="6"/>
  </r>
  <r>
    <n v="3222"/>
    <d v="2023-01-06T00:00:00"/>
    <n v="1"/>
    <x v="0"/>
    <s v="Friday"/>
    <d v="1899-12-30T18:53:01"/>
    <s v="18"/>
    <n v="3"/>
    <s v="Astoria"/>
    <n v="52"/>
    <n v="2.5"/>
    <n v="2"/>
    <s v="Tea"/>
    <s v="Brewed Chai tea"/>
    <s v="Traditional Blend Chai Rg"/>
    <s v="Regular"/>
    <n v="5"/>
  </r>
  <r>
    <n v="3223"/>
    <d v="2023-01-06T00:00:00"/>
    <n v="1"/>
    <x v="0"/>
    <s v="Friday"/>
    <d v="1899-12-30T18:53:01"/>
    <s v="18"/>
    <n v="3"/>
    <s v="Astoria"/>
    <n v="70"/>
    <n v="3.25"/>
    <n v="1"/>
    <s v="Bakery"/>
    <s v="Scone"/>
    <s v="Cranberry Scone"/>
    <s v="Not Defined"/>
    <n v="3.25"/>
  </r>
  <r>
    <n v="3224"/>
    <d v="2023-01-06T00:00:00"/>
    <n v="1"/>
    <x v="0"/>
    <s v="Friday"/>
    <d v="1899-12-30T18:53:18"/>
    <s v="18"/>
    <n v="8"/>
    <s v="Hell's Kitchen"/>
    <n v="24"/>
    <n v="3"/>
    <n v="1"/>
    <s v="Coffee"/>
    <s v="Drip coffee"/>
    <s v="Our Old Time Diner Blend Lg"/>
    <s v="Large"/>
    <n v="3"/>
  </r>
  <r>
    <n v="3225"/>
    <d v="2023-01-06T00:00:00"/>
    <n v="1"/>
    <x v="0"/>
    <s v="Friday"/>
    <d v="1899-12-30T18:53:18"/>
    <s v="18"/>
    <n v="8"/>
    <s v="Hell's Kitchen"/>
    <n v="73"/>
    <n v="3.75"/>
    <n v="1"/>
    <s v="Bakery"/>
    <s v="Pastry"/>
    <s v="Almond Croissant"/>
    <s v="Not Defined"/>
    <n v="3.75"/>
  </r>
  <r>
    <n v="3226"/>
    <d v="2023-01-06T00:00:00"/>
    <n v="1"/>
    <x v="0"/>
    <s v="Friday"/>
    <d v="1899-12-30T19:00:11"/>
    <s v="19"/>
    <n v="8"/>
    <s v="Hell's Kitchen"/>
    <n v="36"/>
    <n v="3.75"/>
    <n v="2"/>
    <s v="Coffee"/>
    <s v="Premium brewed coffee"/>
    <s v="Jamaican Coffee River Lg"/>
    <s v="Large"/>
    <n v="7.5"/>
  </r>
  <r>
    <n v="3227"/>
    <d v="2023-01-06T00:00:00"/>
    <n v="1"/>
    <x v="0"/>
    <s v="Friday"/>
    <d v="1899-12-30T19:04:04"/>
    <s v="19"/>
    <n v="3"/>
    <s v="Astoria"/>
    <n v="49"/>
    <n v="3"/>
    <n v="1"/>
    <s v="Tea"/>
    <s v="Brewed Black tea"/>
    <s v="English Breakfast Lg"/>
    <s v="Large"/>
    <n v="3"/>
  </r>
  <r>
    <n v="3228"/>
    <d v="2023-01-06T00:00:00"/>
    <n v="1"/>
    <x v="0"/>
    <s v="Friday"/>
    <d v="1899-12-30T19:04:52"/>
    <s v="19"/>
    <n v="3"/>
    <s v="Astoria"/>
    <n v="42"/>
    <n v="2.5"/>
    <n v="2"/>
    <s v="Tea"/>
    <s v="Brewed herbal tea"/>
    <s v="Lemon Grass Rg"/>
    <s v="Regular"/>
    <n v="5"/>
  </r>
  <r>
    <n v="3229"/>
    <d v="2023-01-06T00:00:00"/>
    <n v="1"/>
    <x v="0"/>
    <s v="Friday"/>
    <d v="1899-12-30T19:06:30"/>
    <s v="19"/>
    <n v="8"/>
    <s v="Hell's Kitchen"/>
    <n v="30"/>
    <n v="3"/>
    <n v="2"/>
    <s v="Coffee"/>
    <s v="Gourmet brewed coffee"/>
    <s v="Columbian Medium Roast Lg"/>
    <s v="Large"/>
    <n v="6"/>
  </r>
  <r>
    <n v="3230"/>
    <d v="2023-01-06T00:00:00"/>
    <n v="1"/>
    <x v="0"/>
    <s v="Friday"/>
    <d v="1899-12-30T19:06:30"/>
    <s v="19"/>
    <n v="8"/>
    <s v="Hell's Kitchen"/>
    <n v="73"/>
    <n v="3.75"/>
    <n v="1"/>
    <s v="Bakery"/>
    <s v="Pastry"/>
    <s v="Almond Croissant"/>
    <s v="Not Defined"/>
    <n v="3.75"/>
  </r>
  <r>
    <n v="3231"/>
    <d v="2023-01-06T00:00:00"/>
    <n v="1"/>
    <x v="0"/>
    <s v="Friday"/>
    <d v="1899-12-30T19:08:42"/>
    <s v="19"/>
    <n v="3"/>
    <s v="Astoria"/>
    <n v="36"/>
    <n v="3.75"/>
    <n v="2"/>
    <s v="Coffee"/>
    <s v="Premium brewed coffee"/>
    <s v="Jamaican Coffee River Lg"/>
    <s v="Large"/>
    <n v="7.5"/>
  </r>
  <r>
    <n v="3232"/>
    <d v="2023-01-06T00:00:00"/>
    <n v="1"/>
    <x v="0"/>
    <s v="Friday"/>
    <d v="1899-12-30T19:09:13"/>
    <s v="19"/>
    <n v="3"/>
    <s v="Astoria"/>
    <n v="56"/>
    <n v="2.5499999999999998"/>
    <n v="2"/>
    <s v="Tea"/>
    <s v="Brewed Chai tea"/>
    <s v="Spicy Eye Opener Chai Rg"/>
    <s v="Regular"/>
    <n v="5.0999999999999996"/>
  </r>
  <r>
    <n v="3233"/>
    <d v="2023-01-06T00:00:00"/>
    <n v="1"/>
    <x v="0"/>
    <s v="Friday"/>
    <d v="1899-12-30T19:13:01"/>
    <s v="19"/>
    <n v="8"/>
    <s v="Hell's Kitchen"/>
    <n v="43"/>
    <n v="3"/>
    <n v="2"/>
    <s v="Tea"/>
    <s v="Brewed herbal tea"/>
    <s v="Lemon Grass Lg"/>
    <s v="Large"/>
    <n v="6"/>
  </r>
  <r>
    <n v="3234"/>
    <d v="2023-01-06T00:00:00"/>
    <n v="1"/>
    <x v="0"/>
    <s v="Friday"/>
    <d v="1899-12-30T19:13:31"/>
    <s v="19"/>
    <n v="3"/>
    <s v="Astoria"/>
    <n v="27"/>
    <n v="3.5"/>
    <n v="2"/>
    <s v="Coffee"/>
    <s v="Organic brewed coffee"/>
    <s v="Brazilian Lg"/>
    <s v="Large"/>
    <n v="7"/>
  </r>
  <r>
    <n v="3235"/>
    <d v="2023-01-06T00:00:00"/>
    <n v="1"/>
    <x v="0"/>
    <s v="Friday"/>
    <d v="1899-12-30T19:13:31"/>
    <s v="19"/>
    <n v="3"/>
    <s v="Astoria"/>
    <n v="74"/>
    <n v="3.5"/>
    <n v="1"/>
    <s v="Bakery"/>
    <s v="Biscotti"/>
    <s v="Ginger Biscotti"/>
    <s v="Not Defined"/>
    <n v="3.5"/>
  </r>
  <r>
    <n v="3236"/>
    <d v="2023-01-06T00:00:00"/>
    <n v="1"/>
    <x v="0"/>
    <s v="Friday"/>
    <d v="1899-12-30T19:15:19"/>
    <s v="19"/>
    <n v="8"/>
    <s v="Hell's Kitchen"/>
    <n v="27"/>
    <n v="3.5"/>
    <n v="1"/>
    <s v="Coffee"/>
    <s v="Organic brewed coffee"/>
    <s v="Brazilian Lg"/>
    <s v="Large"/>
    <n v="3.5"/>
  </r>
  <r>
    <n v="3237"/>
    <d v="2023-01-06T00:00:00"/>
    <n v="1"/>
    <x v="0"/>
    <s v="Friday"/>
    <d v="1899-12-30T19:26:20"/>
    <s v="19"/>
    <n v="8"/>
    <s v="Hell's Kitchen"/>
    <n v="26"/>
    <n v="3"/>
    <n v="1"/>
    <s v="Coffee"/>
    <s v="Organic brewed coffee"/>
    <s v="Brazilian Rg"/>
    <s v="Regular"/>
    <n v="3"/>
  </r>
  <r>
    <n v="3238"/>
    <d v="2023-01-06T00:00:00"/>
    <n v="1"/>
    <x v="0"/>
    <s v="Friday"/>
    <d v="1899-12-30T19:27:50"/>
    <s v="19"/>
    <n v="3"/>
    <s v="Astoria"/>
    <n v="40"/>
    <n v="3.75"/>
    <n v="2"/>
    <s v="Coffee"/>
    <s v="Barista Espresso"/>
    <s v="Cappuccino"/>
    <s v="Not Defined"/>
    <n v="7.5"/>
  </r>
  <r>
    <n v="3239"/>
    <d v="2023-01-06T00:00:00"/>
    <n v="1"/>
    <x v="0"/>
    <s v="Friday"/>
    <d v="1899-12-30T19:29:11"/>
    <s v="19"/>
    <n v="3"/>
    <s v="Astoria"/>
    <n v="29"/>
    <n v="2.5"/>
    <n v="1"/>
    <s v="Coffee"/>
    <s v="Gourmet brewed coffee"/>
    <s v="Columbian Medium Roast Rg"/>
    <s v="Regular"/>
    <n v="2.5"/>
  </r>
  <r>
    <n v="3240"/>
    <d v="2023-01-06T00:00:00"/>
    <n v="1"/>
    <x v="0"/>
    <s v="Friday"/>
    <d v="1899-12-30T19:31:02"/>
    <s v="19"/>
    <n v="3"/>
    <s v="Astoria"/>
    <n v="56"/>
    <n v="2.5499999999999998"/>
    <n v="2"/>
    <s v="Tea"/>
    <s v="Brewed Chai tea"/>
    <s v="Spicy Eye Opener Chai Rg"/>
    <s v="Regular"/>
    <n v="5.0999999999999996"/>
  </r>
  <r>
    <n v="3241"/>
    <d v="2023-01-06T00:00:00"/>
    <n v="1"/>
    <x v="0"/>
    <s v="Friday"/>
    <d v="1899-12-30T19:31:02"/>
    <s v="19"/>
    <n v="3"/>
    <s v="Astoria"/>
    <n v="70"/>
    <n v="3.25"/>
    <n v="1"/>
    <s v="Bakery"/>
    <s v="Scone"/>
    <s v="Cranberry Scone"/>
    <s v="Not Defined"/>
    <n v="3.25"/>
  </r>
  <r>
    <n v="3242"/>
    <d v="2023-01-06T00:00:00"/>
    <n v="1"/>
    <x v="0"/>
    <s v="Friday"/>
    <d v="1899-12-30T19:31:50"/>
    <s v="19"/>
    <n v="8"/>
    <s v="Hell's Kitchen"/>
    <n v="44"/>
    <n v="2.5"/>
    <n v="1"/>
    <s v="Tea"/>
    <s v="Brewed herbal tea"/>
    <s v="Peppermint Rg"/>
    <s v="Regular"/>
    <n v="2.5"/>
  </r>
  <r>
    <n v="3243"/>
    <d v="2023-01-06T00:00:00"/>
    <n v="1"/>
    <x v="0"/>
    <s v="Friday"/>
    <d v="1899-12-30T19:34:16"/>
    <s v="19"/>
    <n v="3"/>
    <s v="Astoria"/>
    <n v="28"/>
    <n v="2"/>
    <n v="2"/>
    <s v="Coffee"/>
    <s v="Gourmet brewed coffee"/>
    <s v="Columbian Medium Roast Sm"/>
    <s v="Small"/>
    <n v="4"/>
  </r>
  <r>
    <n v="3244"/>
    <d v="2023-01-06T00:00:00"/>
    <n v="1"/>
    <x v="0"/>
    <s v="Friday"/>
    <d v="1899-12-30T19:37:19"/>
    <s v="19"/>
    <n v="8"/>
    <s v="Hell's Kitchen"/>
    <n v="58"/>
    <n v="3.5"/>
    <n v="2"/>
    <s v="Drinking Chocolate"/>
    <s v="Hot chocolate"/>
    <s v="Dark chocolate Rg"/>
    <s v="Regular"/>
    <n v="7"/>
  </r>
  <r>
    <n v="3245"/>
    <d v="2023-01-06T00:00:00"/>
    <n v="1"/>
    <x v="0"/>
    <s v="Friday"/>
    <d v="1899-12-30T19:40:33"/>
    <s v="19"/>
    <n v="3"/>
    <s v="Astoria"/>
    <n v="59"/>
    <n v="4.5"/>
    <n v="1"/>
    <s v="Drinking Chocolate"/>
    <s v="Hot chocolate"/>
    <s v="Dark chocolate Lg"/>
    <s v="Large"/>
    <n v="4.5"/>
  </r>
  <r>
    <n v="3246"/>
    <d v="2023-01-06T00:00:00"/>
    <n v="1"/>
    <x v="0"/>
    <s v="Friday"/>
    <d v="1899-12-30T19:40:40"/>
    <s v="19"/>
    <n v="8"/>
    <s v="Hell's Kitchen"/>
    <n v="33"/>
    <n v="3.5"/>
    <n v="1"/>
    <s v="Coffee"/>
    <s v="Gourmet brewed coffee"/>
    <s v="Ethiopia Lg"/>
    <s v="Large"/>
    <n v="3.5"/>
  </r>
  <r>
    <n v="3247"/>
    <d v="2023-01-06T00:00:00"/>
    <n v="1"/>
    <x v="0"/>
    <s v="Friday"/>
    <d v="1899-12-30T19:42:00"/>
    <s v="19"/>
    <n v="8"/>
    <s v="Hell's Kitchen"/>
    <n v="87"/>
    <n v="3"/>
    <n v="2"/>
    <s v="Coffee"/>
    <s v="Barista Espresso"/>
    <s v="Ouro Brasileiro shot"/>
    <s v="Not Defined"/>
    <n v="6"/>
  </r>
  <r>
    <n v="3248"/>
    <d v="2023-01-06T00:00:00"/>
    <n v="1"/>
    <x v="0"/>
    <s v="Friday"/>
    <d v="1899-12-30T19:44:52"/>
    <s v="19"/>
    <n v="8"/>
    <s v="Hell's Kitchen"/>
    <n v="59"/>
    <n v="4.5"/>
    <n v="1"/>
    <s v="Drinking Chocolate"/>
    <s v="Hot chocolate"/>
    <s v="Dark chocolate Lg"/>
    <s v="Large"/>
    <n v="4.5"/>
  </r>
  <r>
    <n v="3249"/>
    <d v="2023-01-06T00:00:00"/>
    <n v="1"/>
    <x v="0"/>
    <s v="Friday"/>
    <d v="1899-12-30T19:50:55"/>
    <s v="19"/>
    <n v="3"/>
    <s v="Astoria"/>
    <n v="54"/>
    <n v="2.5"/>
    <n v="2"/>
    <s v="Tea"/>
    <s v="Brewed Chai tea"/>
    <s v="Morning Sunrise Chai Rg"/>
    <s v="Regular"/>
    <n v="5"/>
  </r>
  <r>
    <n v="3250"/>
    <d v="2023-01-06T00:00:00"/>
    <n v="1"/>
    <x v="0"/>
    <s v="Friday"/>
    <d v="1899-12-30T19:55:10"/>
    <s v="19"/>
    <n v="3"/>
    <s v="Astoria"/>
    <n v="38"/>
    <n v="3.75"/>
    <n v="2"/>
    <s v="Coffee"/>
    <s v="Barista Espresso"/>
    <s v="Latte"/>
    <s v="Not Defined"/>
    <n v="7.5"/>
  </r>
  <r>
    <n v="3251"/>
    <d v="2023-01-06T00:00:00"/>
    <n v="1"/>
    <x v="0"/>
    <s v="Friday"/>
    <d v="1899-12-30T19:57:06"/>
    <s v="19"/>
    <n v="3"/>
    <s v="Astoria"/>
    <n v="55"/>
    <n v="4"/>
    <n v="1"/>
    <s v="Tea"/>
    <s v="Brewed Chai tea"/>
    <s v="Morning Sunrise Chai Lg"/>
    <s v="Large"/>
    <n v="4"/>
  </r>
  <r>
    <n v="3281"/>
    <d v="2023-01-07T00:00:00"/>
    <n v="1"/>
    <x v="0"/>
    <s v="Saturday"/>
    <d v="1899-12-30T06:08:57"/>
    <s v="06"/>
    <n v="5"/>
    <s v="Lower Manhattan"/>
    <n v="61"/>
    <n v="4.75"/>
    <n v="2"/>
    <s v="Drinking Chocolate"/>
    <s v="Hot chocolate"/>
    <s v="Sustainably Grown Organic Lg"/>
    <s v="Regular"/>
    <n v="9.5"/>
  </r>
  <r>
    <n v="3282"/>
    <d v="2023-01-07T00:00:00"/>
    <n v="1"/>
    <x v="0"/>
    <s v="Saturday"/>
    <d v="1899-12-30T06:09:45"/>
    <s v="06"/>
    <n v="5"/>
    <s v="Lower Manhattan"/>
    <n v="36"/>
    <n v="3.75"/>
    <n v="2"/>
    <s v="Coffee"/>
    <s v="Premium brewed coffee"/>
    <s v="Jamaican Coffee River Lg"/>
    <s v="Large"/>
    <n v="7.5"/>
  </r>
  <r>
    <n v="3283"/>
    <d v="2023-01-07T00:00:00"/>
    <n v="1"/>
    <x v="0"/>
    <s v="Saturday"/>
    <d v="1899-12-30T06:27:23"/>
    <s v="06"/>
    <n v="5"/>
    <s v="Lower Manhattan"/>
    <n v="38"/>
    <n v="3.75"/>
    <n v="1"/>
    <s v="Coffee"/>
    <s v="Barista Espresso"/>
    <s v="Latte"/>
    <s v="Not Defined"/>
    <n v="3.75"/>
  </r>
  <r>
    <n v="3284"/>
    <d v="2023-01-07T00:00:00"/>
    <n v="1"/>
    <x v="0"/>
    <s v="Saturday"/>
    <d v="1899-12-30T06:27:23"/>
    <s v="06"/>
    <n v="5"/>
    <s v="Lower Manhattan"/>
    <n v="64"/>
    <n v="0.8"/>
    <n v="2"/>
    <s v="Flavours"/>
    <s v="Regular syrup"/>
    <s v="Hazelnut syrup"/>
    <s v="Not Defined"/>
    <n v="1.6"/>
  </r>
  <r>
    <n v="3285"/>
    <d v="2023-01-07T00:00:00"/>
    <n v="1"/>
    <x v="0"/>
    <s v="Saturday"/>
    <d v="1899-12-30T07:00:50"/>
    <s v="07"/>
    <n v="5"/>
    <s v="Lower Manhattan"/>
    <n v="71"/>
    <n v="3.75"/>
    <n v="1"/>
    <s v="Bakery"/>
    <s v="Pastry"/>
    <s v="Chocolate Croissant"/>
    <s v="Not Defined"/>
    <n v="3.75"/>
  </r>
  <r>
    <n v="3286"/>
    <d v="2023-01-07T00:00:00"/>
    <n v="1"/>
    <x v="0"/>
    <s v="Saturday"/>
    <d v="1899-12-30T07:00:50"/>
    <s v="07"/>
    <n v="5"/>
    <s v="Lower Manhattan"/>
    <n v="71"/>
    <n v="3.75"/>
    <n v="1"/>
    <s v="Bakery"/>
    <s v="Pastry"/>
    <s v="Chocolate Croissant"/>
    <s v="Not Defined"/>
    <n v="3.75"/>
  </r>
  <r>
    <n v="3287"/>
    <d v="2023-01-07T00:00:00"/>
    <n v="1"/>
    <x v="0"/>
    <s v="Saturday"/>
    <d v="1899-12-30T07:01:52"/>
    <s v="07"/>
    <n v="3"/>
    <s v="Astoria"/>
    <n v="28"/>
    <n v="2"/>
    <n v="1"/>
    <s v="Coffee"/>
    <s v="Gourmet brewed coffee"/>
    <s v="Columbian Medium Roast Sm"/>
    <s v="Small"/>
    <n v="2"/>
  </r>
  <r>
    <n v="3288"/>
    <d v="2023-01-07T00:00:00"/>
    <n v="1"/>
    <x v="0"/>
    <s v="Saturday"/>
    <d v="1899-12-30T07:02:40"/>
    <s v="07"/>
    <n v="5"/>
    <s v="Lower Manhattan"/>
    <n v="45"/>
    <n v="3"/>
    <n v="2"/>
    <s v="Tea"/>
    <s v="Brewed herbal tea"/>
    <s v="Peppermint Lg"/>
    <s v="Large"/>
    <n v="6"/>
  </r>
  <r>
    <n v="3289"/>
    <d v="2023-01-07T00:00:00"/>
    <n v="1"/>
    <x v="0"/>
    <s v="Saturday"/>
    <d v="1899-12-30T07:04:43"/>
    <s v="07"/>
    <n v="5"/>
    <s v="Lower Manhattan"/>
    <n v="40"/>
    <n v="3.75"/>
    <n v="1"/>
    <s v="Coffee"/>
    <s v="Barista Espresso"/>
    <s v="Cappuccino"/>
    <s v="Not Defined"/>
    <n v="3.75"/>
  </r>
  <r>
    <n v="3290"/>
    <d v="2023-01-07T00:00:00"/>
    <n v="1"/>
    <x v="0"/>
    <s v="Saturday"/>
    <d v="1899-12-30T07:04:51"/>
    <s v="07"/>
    <n v="3"/>
    <s v="Astoria"/>
    <n v="31"/>
    <n v="2.2000000000000002"/>
    <n v="2"/>
    <s v="Coffee"/>
    <s v="Gourmet brewed coffee"/>
    <s v="Ethiopia Sm"/>
    <s v="Small"/>
    <n v="4.4000000000000004"/>
  </r>
  <r>
    <n v="3291"/>
    <d v="2023-01-07T00:00:00"/>
    <n v="1"/>
    <x v="0"/>
    <s v="Saturday"/>
    <d v="1899-12-30T07:05:31"/>
    <s v="07"/>
    <n v="3"/>
    <s v="Astoria"/>
    <n v="38"/>
    <n v="3.75"/>
    <n v="1"/>
    <s v="Coffee"/>
    <s v="Barista Espresso"/>
    <s v="Latte"/>
    <s v="Not Defined"/>
    <n v="3.75"/>
  </r>
  <r>
    <n v="3292"/>
    <d v="2023-01-07T00:00:00"/>
    <n v="1"/>
    <x v="0"/>
    <s v="Saturday"/>
    <d v="1899-12-30T07:07:56"/>
    <s v="07"/>
    <n v="5"/>
    <s v="Lower Manhattan"/>
    <n v="46"/>
    <n v="2.5"/>
    <n v="1"/>
    <s v="Tea"/>
    <s v="Brewed Green tea"/>
    <s v="Serenity Green Tea Rg"/>
    <s v="Regular"/>
    <n v="2.5"/>
  </r>
  <r>
    <n v="3293"/>
    <d v="2023-01-07T00:00:00"/>
    <n v="1"/>
    <x v="0"/>
    <s v="Saturday"/>
    <d v="1899-12-30T07:07:56"/>
    <s v="07"/>
    <n v="5"/>
    <s v="Lower Manhattan"/>
    <n v="12"/>
    <n v="8.9499999999999993"/>
    <n v="1"/>
    <s v="Loose Tea"/>
    <s v="Herbal tea"/>
    <s v="Peppermint"/>
    <s v="Not Defined"/>
    <n v="8.9499999999999993"/>
  </r>
  <r>
    <n v="3294"/>
    <d v="2023-01-07T00:00:00"/>
    <n v="1"/>
    <x v="0"/>
    <s v="Saturday"/>
    <d v="1899-12-30T07:09:45"/>
    <s v="07"/>
    <n v="3"/>
    <s v="Astoria"/>
    <n v="58"/>
    <n v="3.5"/>
    <n v="1"/>
    <s v="Drinking Chocolate"/>
    <s v="Hot chocolate"/>
    <s v="Dark chocolate Rg"/>
    <s v="Regular"/>
    <n v="3.5"/>
  </r>
  <r>
    <n v="3295"/>
    <d v="2023-01-07T00:00:00"/>
    <n v="1"/>
    <x v="0"/>
    <s v="Saturday"/>
    <d v="1899-12-30T07:12:07"/>
    <s v="07"/>
    <n v="3"/>
    <s v="Astoria"/>
    <n v="36"/>
    <n v="3.75"/>
    <n v="2"/>
    <s v="Coffee"/>
    <s v="Premium brewed coffee"/>
    <s v="Jamaican Coffee River Lg"/>
    <s v="Large"/>
    <n v="7.5"/>
  </r>
  <r>
    <n v="3296"/>
    <d v="2023-01-07T00:00:00"/>
    <n v="1"/>
    <x v="0"/>
    <s v="Saturday"/>
    <d v="1899-12-30T07:12:59"/>
    <s v="07"/>
    <n v="5"/>
    <s v="Lower Manhattan"/>
    <n v="57"/>
    <n v="3.1"/>
    <n v="2"/>
    <s v="Tea"/>
    <s v="Brewed Chai tea"/>
    <s v="Spicy Eye Opener Chai Lg"/>
    <s v="Large"/>
    <n v="6.2"/>
  </r>
  <r>
    <n v="3297"/>
    <d v="2023-01-07T00:00:00"/>
    <n v="1"/>
    <x v="0"/>
    <s v="Saturday"/>
    <d v="1899-12-30T07:14:02"/>
    <s v="07"/>
    <n v="5"/>
    <s v="Lower Manhattan"/>
    <n v="56"/>
    <n v="2.5499999999999998"/>
    <n v="2"/>
    <s v="Tea"/>
    <s v="Brewed Chai tea"/>
    <s v="Spicy Eye Opener Chai Rg"/>
    <s v="Regular"/>
    <n v="5.0999999999999996"/>
  </r>
  <r>
    <n v="3298"/>
    <d v="2023-01-07T00:00:00"/>
    <n v="1"/>
    <x v="0"/>
    <s v="Saturday"/>
    <d v="1899-12-30T07:14:02"/>
    <s v="07"/>
    <n v="5"/>
    <s v="Lower Manhattan"/>
    <n v="72"/>
    <n v="3.25"/>
    <n v="1"/>
    <s v="Bakery"/>
    <s v="Scone"/>
    <s v="Ginger Scone"/>
    <s v="Not Defined"/>
    <n v="3.25"/>
  </r>
  <r>
    <n v="3299"/>
    <d v="2023-01-07T00:00:00"/>
    <n v="1"/>
    <x v="0"/>
    <s v="Saturday"/>
    <d v="1899-12-30T07:20:01"/>
    <s v="07"/>
    <n v="3"/>
    <s v="Astoria"/>
    <n v="48"/>
    <n v="2.5"/>
    <n v="2"/>
    <s v="Tea"/>
    <s v="Brewed Black tea"/>
    <s v="English Breakfast Rg"/>
    <s v="Regular"/>
    <n v="5"/>
  </r>
  <r>
    <n v="3300"/>
    <d v="2023-01-07T00:00:00"/>
    <n v="1"/>
    <x v="0"/>
    <s v="Saturday"/>
    <d v="1899-12-30T07:21:33"/>
    <s v="07"/>
    <n v="5"/>
    <s v="Lower Manhattan"/>
    <n v="34"/>
    <n v="2.4500000000000002"/>
    <n v="1"/>
    <s v="Coffee"/>
    <s v="Premium brewed coffee"/>
    <s v="Jamaican Coffee River Sm"/>
    <s v="Small"/>
    <n v="2.4500000000000002"/>
  </r>
  <r>
    <n v="3301"/>
    <d v="2023-01-07T00:00:00"/>
    <n v="1"/>
    <x v="0"/>
    <s v="Saturday"/>
    <d v="1899-12-30T07:21:33"/>
    <s v="07"/>
    <n v="5"/>
    <s v="Lower Manhattan"/>
    <n v="74"/>
    <n v="3.5"/>
    <n v="1"/>
    <s v="Bakery"/>
    <s v="Biscotti"/>
    <s v="Ginger Biscotti"/>
    <s v="Not Defined"/>
    <n v="3.5"/>
  </r>
  <r>
    <n v="3302"/>
    <d v="2023-01-07T00:00:00"/>
    <n v="1"/>
    <x v="0"/>
    <s v="Saturday"/>
    <d v="1899-12-30T07:22:11"/>
    <s v="07"/>
    <n v="5"/>
    <s v="Lower Manhattan"/>
    <n v="26"/>
    <n v="3"/>
    <n v="2"/>
    <s v="Coffee"/>
    <s v="Organic brewed coffee"/>
    <s v="Brazilian Rg"/>
    <s v="Regular"/>
    <n v="6"/>
  </r>
  <r>
    <n v="3303"/>
    <d v="2023-01-07T00:00:00"/>
    <n v="1"/>
    <x v="0"/>
    <s v="Saturday"/>
    <d v="1899-12-30T07:22:28"/>
    <s v="07"/>
    <n v="5"/>
    <s v="Lower Manhattan"/>
    <n v="54"/>
    <n v="2.5"/>
    <n v="1"/>
    <s v="Tea"/>
    <s v="Brewed Chai tea"/>
    <s v="Morning Sunrise Chai Rg"/>
    <s v="Regular"/>
    <n v="2.5"/>
  </r>
  <r>
    <n v="3304"/>
    <d v="2023-01-07T00:00:00"/>
    <n v="1"/>
    <x v="0"/>
    <s v="Saturday"/>
    <d v="1899-12-30T07:22:28"/>
    <s v="07"/>
    <n v="5"/>
    <s v="Lower Manhattan"/>
    <n v="76"/>
    <n v="3.5"/>
    <n v="1"/>
    <s v="Bakery"/>
    <s v="Biscotti"/>
    <s v="Chocolate Chip Biscotti"/>
    <s v="Not Defined"/>
    <n v="3.5"/>
  </r>
  <r>
    <n v="3305"/>
    <d v="2023-01-07T00:00:00"/>
    <n v="1"/>
    <x v="0"/>
    <s v="Saturday"/>
    <d v="1899-12-30T07:26:45"/>
    <s v="07"/>
    <n v="5"/>
    <s v="Lower Manhattan"/>
    <n v="52"/>
    <n v="2.5"/>
    <n v="1"/>
    <s v="Tea"/>
    <s v="Brewed Chai tea"/>
    <s v="Traditional Blend Chai Rg"/>
    <s v="Regular"/>
    <n v="2.5"/>
  </r>
  <r>
    <n v="3306"/>
    <d v="2023-01-07T00:00:00"/>
    <n v="1"/>
    <x v="0"/>
    <s v="Saturday"/>
    <d v="1899-12-30T07:29:52"/>
    <s v="07"/>
    <n v="3"/>
    <s v="Astoria"/>
    <n v="38"/>
    <n v="3.75"/>
    <n v="2"/>
    <s v="Coffee"/>
    <s v="Barista Espresso"/>
    <s v="Latte"/>
    <s v="Not Defined"/>
    <n v="7.5"/>
  </r>
  <r>
    <n v="3307"/>
    <d v="2023-01-07T00:00:00"/>
    <n v="1"/>
    <x v="0"/>
    <s v="Saturday"/>
    <d v="1899-12-30T07:30:09"/>
    <s v="07"/>
    <n v="3"/>
    <s v="Astoria"/>
    <n v="50"/>
    <n v="2.5"/>
    <n v="1"/>
    <s v="Tea"/>
    <s v="Brewed Black tea"/>
    <s v="Earl Grey Rg"/>
    <s v="Regular"/>
    <n v="2.5"/>
  </r>
  <r>
    <n v="3308"/>
    <d v="2023-01-07T00:00:00"/>
    <n v="1"/>
    <x v="0"/>
    <s v="Saturday"/>
    <d v="1899-12-30T07:30:09"/>
    <s v="07"/>
    <n v="3"/>
    <s v="Astoria"/>
    <n v="71"/>
    <n v="3.75"/>
    <n v="1"/>
    <s v="Bakery"/>
    <s v="Pastry"/>
    <s v="Chocolate Croissant"/>
    <s v="Not Defined"/>
    <n v="3.75"/>
  </r>
  <r>
    <n v="3309"/>
    <d v="2023-01-07T00:00:00"/>
    <n v="1"/>
    <x v="0"/>
    <s v="Saturday"/>
    <d v="1899-12-30T07:30:22"/>
    <s v="07"/>
    <n v="3"/>
    <s v="Astoria"/>
    <n v="23"/>
    <n v="2.5"/>
    <n v="2"/>
    <s v="Coffee"/>
    <s v="Drip coffee"/>
    <s v="Our Old Time Diner Blend Rg"/>
    <s v="Regular"/>
    <n v="5"/>
  </r>
  <r>
    <n v="3310"/>
    <d v="2023-01-07T00:00:00"/>
    <n v="1"/>
    <x v="0"/>
    <s v="Saturday"/>
    <d v="1899-12-30T07:32:36"/>
    <s v="07"/>
    <n v="3"/>
    <s v="Astoria"/>
    <n v="55"/>
    <n v="4"/>
    <n v="1"/>
    <s v="Tea"/>
    <s v="Brewed Chai tea"/>
    <s v="Morning Sunrise Chai Lg"/>
    <s v="Large"/>
    <n v="4"/>
  </r>
  <r>
    <n v="3311"/>
    <d v="2023-01-07T00:00:00"/>
    <n v="1"/>
    <x v="0"/>
    <s v="Saturday"/>
    <d v="1899-12-30T07:37:17"/>
    <s v="07"/>
    <n v="5"/>
    <s v="Lower Manhattan"/>
    <n v="42"/>
    <n v="2.5"/>
    <n v="1"/>
    <s v="Tea"/>
    <s v="Brewed herbal tea"/>
    <s v="Lemon Grass Rg"/>
    <s v="Regular"/>
    <n v="2.5"/>
  </r>
  <r>
    <n v="3312"/>
    <d v="2023-01-07T00:00:00"/>
    <n v="1"/>
    <x v="0"/>
    <s v="Saturday"/>
    <d v="1899-12-30T07:37:20"/>
    <s v="07"/>
    <n v="3"/>
    <s v="Astoria"/>
    <n v="34"/>
    <n v="2.4500000000000002"/>
    <n v="2"/>
    <s v="Coffee"/>
    <s v="Premium brewed coffee"/>
    <s v="Jamaican Coffee River Sm"/>
    <s v="Small"/>
    <n v="4.9000000000000004"/>
  </r>
  <r>
    <n v="3313"/>
    <d v="2023-01-07T00:00:00"/>
    <n v="1"/>
    <x v="0"/>
    <s v="Saturday"/>
    <d v="1899-12-30T07:37:21"/>
    <s v="07"/>
    <n v="5"/>
    <s v="Lower Manhattan"/>
    <n v="54"/>
    <n v="2.5"/>
    <n v="2"/>
    <s v="Tea"/>
    <s v="Brewed Chai tea"/>
    <s v="Morning Sunrise Chai Rg"/>
    <s v="Regular"/>
    <n v="5"/>
  </r>
  <r>
    <n v="3314"/>
    <d v="2023-01-07T00:00:00"/>
    <n v="1"/>
    <x v="0"/>
    <s v="Saturday"/>
    <d v="1899-12-30T07:37:21"/>
    <s v="07"/>
    <n v="5"/>
    <s v="Lower Manhattan"/>
    <n v="71"/>
    <n v="3.75"/>
    <n v="1"/>
    <s v="Bakery"/>
    <s v="Pastry"/>
    <s v="Chocolate Croissant"/>
    <s v="Not Defined"/>
    <n v="3.75"/>
  </r>
  <r>
    <n v="3315"/>
    <d v="2023-01-07T00:00:00"/>
    <n v="1"/>
    <x v="0"/>
    <s v="Saturday"/>
    <d v="1899-12-30T07:39:14"/>
    <s v="07"/>
    <n v="3"/>
    <s v="Astoria"/>
    <n v="57"/>
    <n v="3.1"/>
    <n v="1"/>
    <s v="Tea"/>
    <s v="Brewed Chai tea"/>
    <s v="Spicy Eye Opener Chai Lg"/>
    <s v="Large"/>
    <n v="3.1"/>
  </r>
  <r>
    <n v="3316"/>
    <d v="2023-01-07T00:00:00"/>
    <n v="1"/>
    <x v="0"/>
    <s v="Saturday"/>
    <d v="1899-12-30T07:39:29"/>
    <s v="07"/>
    <n v="5"/>
    <s v="Lower Manhattan"/>
    <n v="31"/>
    <n v="2.2000000000000002"/>
    <n v="1"/>
    <s v="Coffee"/>
    <s v="Gourmet brewed coffee"/>
    <s v="Ethiopia Sm"/>
    <s v="Small"/>
    <n v="2.2000000000000002"/>
  </r>
  <r>
    <n v="3317"/>
    <d v="2023-01-07T00:00:00"/>
    <n v="1"/>
    <x v="0"/>
    <s v="Saturday"/>
    <d v="1899-12-30T07:39:29"/>
    <s v="07"/>
    <n v="5"/>
    <s v="Lower Manhattan"/>
    <n v="69"/>
    <n v="3.25"/>
    <n v="1"/>
    <s v="Bakery"/>
    <s v="Biscotti"/>
    <s v="Hazelnut Biscotti"/>
    <s v="Not Defined"/>
    <n v="3.25"/>
  </r>
  <r>
    <n v="3318"/>
    <d v="2023-01-07T00:00:00"/>
    <n v="1"/>
    <x v="0"/>
    <s v="Saturday"/>
    <d v="1899-12-30T07:42:21"/>
    <s v="07"/>
    <n v="5"/>
    <s v="Lower Manhattan"/>
    <n v="57"/>
    <n v="3.1"/>
    <n v="2"/>
    <s v="Tea"/>
    <s v="Brewed Chai tea"/>
    <s v="Spicy Eye Opener Chai Lg"/>
    <s v="Large"/>
    <n v="6.2"/>
  </r>
  <r>
    <n v="3319"/>
    <d v="2023-01-07T00:00:00"/>
    <n v="1"/>
    <x v="0"/>
    <s v="Saturday"/>
    <d v="1899-12-30T07:43:33"/>
    <s v="07"/>
    <n v="3"/>
    <s v="Astoria"/>
    <n v="58"/>
    <n v="3.5"/>
    <n v="1"/>
    <s v="Drinking Chocolate"/>
    <s v="Hot chocolate"/>
    <s v="Dark chocolate Rg"/>
    <s v="Regular"/>
    <n v="3.5"/>
  </r>
  <r>
    <n v="3320"/>
    <d v="2023-01-07T00:00:00"/>
    <n v="1"/>
    <x v="0"/>
    <s v="Saturday"/>
    <d v="1899-12-30T07:44:17"/>
    <s v="07"/>
    <n v="5"/>
    <s v="Lower Manhattan"/>
    <n v="41"/>
    <n v="4.25"/>
    <n v="1"/>
    <s v="Coffee"/>
    <s v="Barista Espresso"/>
    <s v="Cappuccino Lg"/>
    <s v="Large"/>
    <n v="4.25"/>
  </r>
  <r>
    <n v="3321"/>
    <d v="2023-01-07T00:00:00"/>
    <n v="1"/>
    <x v="0"/>
    <s v="Saturday"/>
    <d v="1899-12-30T07:44:17"/>
    <s v="07"/>
    <n v="5"/>
    <s v="Lower Manhattan"/>
    <n v="63"/>
    <n v="0.8"/>
    <n v="1"/>
    <s v="Flavours"/>
    <s v="Regular syrup"/>
    <s v="Carmel syrup"/>
    <s v="Not Defined"/>
    <n v="0.8"/>
  </r>
  <r>
    <n v="3322"/>
    <d v="2023-01-07T00:00:00"/>
    <n v="1"/>
    <x v="0"/>
    <s v="Saturday"/>
    <d v="1899-12-30T07:44:17"/>
    <s v="07"/>
    <n v="5"/>
    <s v="Lower Manhattan"/>
    <n v="70"/>
    <n v="3.25"/>
    <n v="1"/>
    <s v="Bakery"/>
    <s v="Scone"/>
    <s v="Cranberry Scone"/>
    <s v="Not Defined"/>
    <n v="3.25"/>
  </r>
  <r>
    <n v="3323"/>
    <d v="2023-01-07T00:00:00"/>
    <n v="1"/>
    <x v="0"/>
    <s v="Saturday"/>
    <d v="1899-12-30T07:44:17"/>
    <s v="07"/>
    <n v="5"/>
    <s v="Lower Manhattan"/>
    <n v="6"/>
    <n v="21"/>
    <n v="1"/>
    <s v="Coffee beans"/>
    <s v="Gourmet Beans"/>
    <s v="Ethiopia"/>
    <s v="Not Defined"/>
    <n v="21"/>
  </r>
  <r>
    <n v="3324"/>
    <d v="2023-01-07T00:00:00"/>
    <n v="1"/>
    <x v="0"/>
    <s v="Saturday"/>
    <d v="1899-12-30T07:44:20"/>
    <s v="07"/>
    <n v="3"/>
    <s v="Astoria"/>
    <n v="24"/>
    <n v="3"/>
    <n v="2"/>
    <s v="Coffee"/>
    <s v="Drip coffee"/>
    <s v="Our Old Time Diner Blend Lg"/>
    <s v="Large"/>
    <n v="6"/>
  </r>
  <r>
    <n v="3325"/>
    <d v="2023-01-07T00:00:00"/>
    <n v="1"/>
    <x v="0"/>
    <s v="Saturday"/>
    <d v="1899-12-30T07:45:15"/>
    <s v="07"/>
    <n v="5"/>
    <s v="Lower Manhattan"/>
    <n v="34"/>
    <n v="2.4500000000000002"/>
    <n v="1"/>
    <s v="Coffee"/>
    <s v="Premium brewed coffee"/>
    <s v="Jamaican Coffee River Sm"/>
    <s v="Small"/>
    <n v="2.4500000000000002"/>
  </r>
  <r>
    <n v="3326"/>
    <d v="2023-01-07T00:00:00"/>
    <n v="1"/>
    <x v="0"/>
    <s v="Saturday"/>
    <d v="1899-12-30T07:45:15"/>
    <s v="07"/>
    <n v="5"/>
    <s v="Lower Manhattan"/>
    <n v="9"/>
    <n v="28"/>
    <n v="1"/>
    <s v="Coffee beans"/>
    <s v="Organic Beans"/>
    <s v="Organic Decaf Blend"/>
    <s v="Regular"/>
    <n v="28"/>
  </r>
  <r>
    <n v="3327"/>
    <d v="2023-01-07T00:00:00"/>
    <n v="1"/>
    <x v="0"/>
    <s v="Saturday"/>
    <d v="1899-12-30T07:47:34"/>
    <s v="07"/>
    <n v="3"/>
    <s v="Astoria"/>
    <n v="54"/>
    <n v="2.5"/>
    <n v="2"/>
    <s v="Tea"/>
    <s v="Brewed Chai tea"/>
    <s v="Morning Sunrise Chai Rg"/>
    <s v="Regular"/>
    <n v="5"/>
  </r>
  <r>
    <n v="3328"/>
    <d v="2023-01-07T00:00:00"/>
    <n v="1"/>
    <x v="0"/>
    <s v="Saturday"/>
    <d v="1899-12-30T07:49:59"/>
    <s v="07"/>
    <n v="5"/>
    <s v="Lower Manhattan"/>
    <n v="50"/>
    <n v="2.5"/>
    <n v="2"/>
    <s v="Tea"/>
    <s v="Brewed Black tea"/>
    <s v="Earl Grey Rg"/>
    <s v="Regular"/>
    <n v="5"/>
  </r>
  <r>
    <n v="3329"/>
    <d v="2023-01-07T00:00:00"/>
    <n v="1"/>
    <x v="0"/>
    <s v="Saturday"/>
    <d v="1899-12-30T07:50:42"/>
    <s v="07"/>
    <n v="3"/>
    <s v="Astoria"/>
    <n v="34"/>
    <n v="2.4500000000000002"/>
    <n v="1"/>
    <s v="Coffee"/>
    <s v="Premium brewed coffee"/>
    <s v="Jamaican Coffee River Sm"/>
    <s v="Small"/>
    <n v="2.4500000000000002"/>
  </r>
  <r>
    <n v="3330"/>
    <d v="2023-01-07T00:00:00"/>
    <n v="1"/>
    <x v="0"/>
    <s v="Saturday"/>
    <d v="1899-12-30T07:50:42"/>
    <s v="07"/>
    <n v="3"/>
    <s v="Astoria"/>
    <n v="76"/>
    <n v="3.5"/>
    <n v="1"/>
    <s v="Bakery"/>
    <s v="Biscotti"/>
    <s v="Chocolate Chip Biscotti"/>
    <s v="Not Defined"/>
    <n v="3.5"/>
  </r>
  <r>
    <n v="3331"/>
    <d v="2023-01-07T00:00:00"/>
    <n v="1"/>
    <x v="0"/>
    <s v="Saturday"/>
    <d v="1899-12-30T07:50:42"/>
    <s v="07"/>
    <n v="5"/>
    <s v="Lower Manhattan"/>
    <n v="31"/>
    <n v="2.2000000000000002"/>
    <n v="2"/>
    <s v="Coffee"/>
    <s v="Gourmet brewed coffee"/>
    <s v="Ethiopia Sm"/>
    <s v="Small"/>
    <n v="4.4000000000000004"/>
  </r>
  <r>
    <n v="3332"/>
    <d v="2023-01-07T00:00:00"/>
    <n v="1"/>
    <x v="0"/>
    <s v="Saturday"/>
    <d v="1899-12-30T07:50:42"/>
    <s v="07"/>
    <n v="5"/>
    <s v="Lower Manhattan"/>
    <n v="9"/>
    <n v="28"/>
    <n v="1"/>
    <s v="Coffee beans"/>
    <s v="Organic Beans"/>
    <s v="Organic Decaf Blend"/>
    <s v="Regular"/>
    <n v="28"/>
  </r>
  <r>
    <n v="3333"/>
    <d v="2023-01-07T00:00:00"/>
    <n v="1"/>
    <x v="0"/>
    <s v="Saturday"/>
    <d v="1899-12-30T07:53:15"/>
    <s v="07"/>
    <n v="3"/>
    <s v="Astoria"/>
    <n v="53"/>
    <n v="3"/>
    <n v="2"/>
    <s v="Tea"/>
    <s v="Brewed Chai tea"/>
    <s v="Traditional Blend Chai Lg"/>
    <s v="Large"/>
    <n v="6"/>
  </r>
  <r>
    <n v="3334"/>
    <d v="2023-01-07T00:00:00"/>
    <n v="1"/>
    <x v="0"/>
    <s v="Saturday"/>
    <d v="1899-12-30T07:54:14"/>
    <s v="07"/>
    <n v="5"/>
    <s v="Lower Manhattan"/>
    <n v="25"/>
    <n v="2.2000000000000002"/>
    <n v="2"/>
    <s v="Coffee"/>
    <s v="Organic brewed coffee"/>
    <s v="Brazilian Sm"/>
    <s v="Small"/>
    <n v="4.4000000000000004"/>
  </r>
  <r>
    <n v="3335"/>
    <d v="2023-01-07T00:00:00"/>
    <n v="1"/>
    <x v="0"/>
    <s v="Saturday"/>
    <d v="1899-12-30T07:55:28"/>
    <s v="07"/>
    <n v="5"/>
    <s v="Lower Manhattan"/>
    <n v="53"/>
    <n v="3"/>
    <n v="1"/>
    <s v="Tea"/>
    <s v="Brewed Chai tea"/>
    <s v="Traditional Blend Chai Lg"/>
    <s v="Large"/>
    <n v="3"/>
  </r>
  <r>
    <n v="3336"/>
    <d v="2023-01-07T00:00:00"/>
    <n v="1"/>
    <x v="0"/>
    <s v="Saturday"/>
    <d v="1899-12-30T07:58:14"/>
    <s v="07"/>
    <n v="5"/>
    <s v="Lower Manhattan"/>
    <n v="23"/>
    <n v="2.5"/>
    <n v="2"/>
    <s v="Coffee"/>
    <s v="Drip coffee"/>
    <s v="Our Old Time Diner Blend Rg"/>
    <s v="Regular"/>
    <n v="5"/>
  </r>
  <r>
    <n v="3337"/>
    <d v="2023-01-07T00:00:00"/>
    <n v="1"/>
    <x v="0"/>
    <s v="Saturday"/>
    <d v="1899-12-30T07:58:14"/>
    <s v="07"/>
    <n v="5"/>
    <s v="Lower Manhattan"/>
    <n v="77"/>
    <n v="3"/>
    <n v="1"/>
    <s v="Bakery"/>
    <s v="Scone"/>
    <s v="Oatmeal Scone"/>
    <s v="Not Defined"/>
    <n v="3"/>
  </r>
  <r>
    <n v="3338"/>
    <d v="2023-01-07T00:00:00"/>
    <n v="1"/>
    <x v="0"/>
    <s v="Saturday"/>
    <d v="1899-12-30T08:01:24"/>
    <s v="08"/>
    <n v="8"/>
    <s v="Hell's Kitchen"/>
    <n v="41"/>
    <n v="4.25"/>
    <n v="2"/>
    <s v="Coffee"/>
    <s v="Barista Espresso"/>
    <s v="Cappuccino Lg"/>
    <s v="Large"/>
    <n v="8.5"/>
  </r>
  <r>
    <n v="3339"/>
    <d v="2023-01-07T00:00:00"/>
    <n v="1"/>
    <x v="0"/>
    <s v="Saturday"/>
    <d v="1899-12-30T08:02:29"/>
    <s v="08"/>
    <n v="5"/>
    <s v="Lower Manhattan"/>
    <n v="43"/>
    <n v="3"/>
    <n v="1"/>
    <s v="Tea"/>
    <s v="Brewed herbal tea"/>
    <s v="Lemon Grass Lg"/>
    <s v="Large"/>
    <n v="3"/>
  </r>
  <r>
    <n v="3340"/>
    <d v="2023-01-07T00:00:00"/>
    <n v="1"/>
    <x v="0"/>
    <s v="Saturday"/>
    <d v="1899-12-30T08:03:02"/>
    <s v="08"/>
    <n v="3"/>
    <s v="Astoria"/>
    <n v="49"/>
    <n v="3"/>
    <n v="1"/>
    <s v="Tea"/>
    <s v="Brewed Black tea"/>
    <s v="English Breakfast Lg"/>
    <s v="Large"/>
    <n v="3"/>
  </r>
  <r>
    <n v="3341"/>
    <d v="2023-01-07T00:00:00"/>
    <n v="1"/>
    <x v="0"/>
    <s v="Saturday"/>
    <d v="1899-12-30T08:03:27"/>
    <s v="08"/>
    <n v="3"/>
    <s v="Astoria"/>
    <n v="34"/>
    <n v="2.4500000000000002"/>
    <n v="1"/>
    <s v="Coffee"/>
    <s v="Premium brewed coffee"/>
    <s v="Jamaican Coffee River Sm"/>
    <s v="Small"/>
    <n v="2.4500000000000002"/>
  </r>
  <r>
    <n v="3342"/>
    <d v="2023-01-07T00:00:00"/>
    <n v="1"/>
    <x v="0"/>
    <s v="Saturday"/>
    <d v="1899-12-30T08:03:40"/>
    <s v="08"/>
    <n v="3"/>
    <s v="Astoria"/>
    <n v="60"/>
    <n v="3.75"/>
    <n v="1"/>
    <s v="Drinking Chocolate"/>
    <s v="Hot chocolate"/>
    <s v="Sustainably Grown Organic Rg"/>
    <s v="Regular"/>
    <n v="3.75"/>
  </r>
  <r>
    <n v="3343"/>
    <d v="2023-01-07T00:00:00"/>
    <n v="1"/>
    <x v="0"/>
    <s v="Saturday"/>
    <d v="1899-12-30T08:03:40"/>
    <s v="08"/>
    <n v="3"/>
    <s v="Astoria"/>
    <n v="73"/>
    <n v="3.75"/>
    <n v="1"/>
    <s v="Bakery"/>
    <s v="Pastry"/>
    <s v="Almond Croissant"/>
    <s v="Not Defined"/>
    <n v="3.75"/>
  </r>
  <r>
    <n v="3344"/>
    <d v="2023-01-07T00:00:00"/>
    <n v="1"/>
    <x v="0"/>
    <s v="Saturday"/>
    <d v="1899-12-30T08:03:46"/>
    <s v="08"/>
    <n v="5"/>
    <s v="Lower Manhattan"/>
    <n v="39"/>
    <n v="4.25"/>
    <n v="2"/>
    <s v="Coffee"/>
    <s v="Barista Espresso"/>
    <s v="Latte Rg"/>
    <s v="Regular"/>
    <n v="8.5"/>
  </r>
  <r>
    <n v="3345"/>
    <d v="2023-01-07T00:00:00"/>
    <n v="1"/>
    <x v="0"/>
    <s v="Saturday"/>
    <d v="1899-12-30T08:08:47"/>
    <s v="08"/>
    <n v="8"/>
    <s v="Hell's Kitchen"/>
    <n v="32"/>
    <n v="3"/>
    <n v="2"/>
    <s v="Coffee"/>
    <s v="Gourmet brewed coffee"/>
    <s v="Ethiopia Rg"/>
    <s v="Regular"/>
    <n v="6"/>
  </r>
  <r>
    <n v="3346"/>
    <d v="2023-01-07T00:00:00"/>
    <n v="1"/>
    <x v="0"/>
    <s v="Saturday"/>
    <d v="1899-12-30T08:09:37"/>
    <s v="08"/>
    <n v="3"/>
    <s v="Astoria"/>
    <n v="48"/>
    <n v="2.5"/>
    <n v="1"/>
    <s v="Tea"/>
    <s v="Brewed Black tea"/>
    <s v="English Breakfast Rg"/>
    <s v="Regular"/>
    <n v="2.5"/>
  </r>
  <r>
    <n v="3347"/>
    <d v="2023-01-07T00:00:00"/>
    <n v="1"/>
    <x v="0"/>
    <s v="Saturday"/>
    <d v="1899-12-30T08:09:37"/>
    <s v="08"/>
    <n v="8"/>
    <s v="Hell's Kitchen"/>
    <n v="41"/>
    <n v="4.25"/>
    <n v="1"/>
    <s v="Coffee"/>
    <s v="Barista Espresso"/>
    <s v="Cappuccino Lg"/>
    <s v="Large"/>
    <n v="4.25"/>
  </r>
  <r>
    <n v="3348"/>
    <d v="2023-01-07T00:00:00"/>
    <n v="1"/>
    <x v="0"/>
    <s v="Saturday"/>
    <d v="1899-12-30T08:09:37"/>
    <s v="08"/>
    <n v="8"/>
    <s v="Hell's Kitchen"/>
    <n v="65"/>
    <n v="0.8"/>
    <n v="1"/>
    <s v="Flavours"/>
    <s v="Sugar free syrup"/>
    <s v="Sugar Free Vanilla syrup"/>
    <s v="Not Defined"/>
    <n v="0.8"/>
  </r>
  <r>
    <n v="3349"/>
    <d v="2023-01-07T00:00:00"/>
    <n v="1"/>
    <x v="0"/>
    <s v="Saturday"/>
    <d v="1899-12-30T08:14:20"/>
    <s v="08"/>
    <n v="8"/>
    <s v="Hell's Kitchen"/>
    <n v="54"/>
    <n v="2.5"/>
    <n v="2"/>
    <s v="Tea"/>
    <s v="Brewed Chai tea"/>
    <s v="Morning Sunrise Chai Rg"/>
    <s v="Regular"/>
    <n v="5"/>
  </r>
  <r>
    <n v="3350"/>
    <d v="2023-01-07T00:00:00"/>
    <n v="1"/>
    <x v="0"/>
    <s v="Saturday"/>
    <d v="1899-12-30T08:17:07"/>
    <s v="08"/>
    <n v="8"/>
    <s v="Hell's Kitchen"/>
    <n v="36"/>
    <n v="3.75"/>
    <n v="2"/>
    <s v="Coffee"/>
    <s v="Premium brewed coffee"/>
    <s v="Jamaican Coffee River Lg"/>
    <s v="Large"/>
    <n v="7.5"/>
  </r>
  <r>
    <n v="3351"/>
    <d v="2023-01-07T00:00:00"/>
    <n v="1"/>
    <x v="0"/>
    <s v="Saturday"/>
    <d v="1899-12-30T08:17:07"/>
    <s v="08"/>
    <n v="8"/>
    <s v="Hell's Kitchen"/>
    <n v="75"/>
    <n v="3.5"/>
    <n v="1"/>
    <s v="Bakery"/>
    <s v="Pastry"/>
    <s v="Croissant"/>
    <s v="Not Defined"/>
    <n v="3.5"/>
  </r>
  <r>
    <n v="3352"/>
    <d v="2023-01-07T00:00:00"/>
    <n v="1"/>
    <x v="0"/>
    <s v="Saturday"/>
    <d v="1899-12-30T08:17:28"/>
    <s v="08"/>
    <n v="3"/>
    <s v="Astoria"/>
    <n v="56"/>
    <n v="2.5499999999999998"/>
    <n v="2"/>
    <s v="Tea"/>
    <s v="Brewed Chai tea"/>
    <s v="Spicy Eye Opener Chai Rg"/>
    <s v="Regular"/>
    <n v="5.0999999999999996"/>
  </r>
  <r>
    <n v="3353"/>
    <d v="2023-01-07T00:00:00"/>
    <n v="1"/>
    <x v="0"/>
    <s v="Saturday"/>
    <d v="1899-12-30T08:17:52"/>
    <s v="08"/>
    <n v="5"/>
    <s v="Lower Manhattan"/>
    <n v="26"/>
    <n v="3"/>
    <n v="2"/>
    <s v="Coffee"/>
    <s v="Organic brewed coffee"/>
    <s v="Brazilian Rg"/>
    <s v="Regular"/>
    <n v="6"/>
  </r>
  <r>
    <n v="3354"/>
    <d v="2023-01-07T00:00:00"/>
    <n v="1"/>
    <x v="0"/>
    <s v="Saturday"/>
    <d v="1899-12-30T08:18:07"/>
    <s v="08"/>
    <n v="5"/>
    <s v="Lower Manhattan"/>
    <n v="37"/>
    <n v="3"/>
    <n v="1"/>
    <s v="Coffee"/>
    <s v="Barista Espresso"/>
    <s v="Espresso shot"/>
    <s v="Not Defined"/>
    <n v="3"/>
  </r>
  <r>
    <n v="3355"/>
    <d v="2023-01-07T00:00:00"/>
    <n v="1"/>
    <x v="0"/>
    <s v="Saturday"/>
    <d v="1899-12-30T08:18:07"/>
    <s v="08"/>
    <n v="5"/>
    <s v="Lower Manhattan"/>
    <n v="65"/>
    <n v="0.8"/>
    <n v="1"/>
    <s v="Flavours"/>
    <s v="Sugar free syrup"/>
    <s v="Sugar Free Vanilla syrup"/>
    <s v="Not Defined"/>
    <n v="0.8"/>
  </r>
  <r>
    <n v="3356"/>
    <d v="2023-01-07T00:00:00"/>
    <n v="1"/>
    <x v="0"/>
    <s v="Saturday"/>
    <d v="1899-12-30T08:18:15"/>
    <s v="08"/>
    <n v="8"/>
    <s v="Hell's Kitchen"/>
    <n v="26"/>
    <n v="3"/>
    <n v="2"/>
    <s v="Coffee"/>
    <s v="Organic brewed coffee"/>
    <s v="Brazilian Rg"/>
    <s v="Regular"/>
    <n v="6"/>
  </r>
  <r>
    <n v="3357"/>
    <d v="2023-01-07T00:00:00"/>
    <n v="1"/>
    <x v="0"/>
    <s v="Saturday"/>
    <d v="1899-12-30T08:18:19"/>
    <s v="08"/>
    <n v="3"/>
    <s v="Astoria"/>
    <n v="26"/>
    <n v="3"/>
    <n v="2"/>
    <s v="Coffee"/>
    <s v="Organic brewed coffee"/>
    <s v="Brazilian Rg"/>
    <s v="Regular"/>
    <n v="6"/>
  </r>
  <r>
    <n v="3358"/>
    <d v="2023-01-07T00:00:00"/>
    <n v="1"/>
    <x v="0"/>
    <s v="Saturday"/>
    <d v="1899-12-30T08:18:26"/>
    <s v="08"/>
    <n v="8"/>
    <s v="Hell's Kitchen"/>
    <n v="47"/>
    <n v="3"/>
    <n v="1"/>
    <s v="Tea"/>
    <s v="Brewed Green tea"/>
    <s v="Serenity Green Tea Lg"/>
    <s v="Large"/>
    <n v="3"/>
  </r>
  <r>
    <n v="3359"/>
    <d v="2023-01-07T00:00:00"/>
    <n v="1"/>
    <x v="0"/>
    <s v="Saturday"/>
    <d v="1899-12-30T08:18:30"/>
    <s v="08"/>
    <n v="3"/>
    <s v="Astoria"/>
    <n v="39"/>
    <n v="4.25"/>
    <n v="2"/>
    <s v="Coffee"/>
    <s v="Barista Espresso"/>
    <s v="Latte Rg"/>
    <s v="Regular"/>
    <n v="8.5"/>
  </r>
  <r>
    <n v="3360"/>
    <d v="2023-01-07T00:00:00"/>
    <n v="1"/>
    <x v="0"/>
    <s v="Saturday"/>
    <d v="1899-12-30T08:20:30"/>
    <s v="08"/>
    <n v="5"/>
    <s v="Lower Manhattan"/>
    <n v="37"/>
    <n v="3"/>
    <n v="1"/>
    <s v="Coffee"/>
    <s v="Barista Espresso"/>
    <s v="Espresso shot"/>
    <s v="Not Defined"/>
    <n v="3"/>
  </r>
  <r>
    <n v="3361"/>
    <d v="2023-01-07T00:00:00"/>
    <n v="1"/>
    <x v="0"/>
    <s v="Saturday"/>
    <d v="1899-12-30T08:20:30"/>
    <s v="08"/>
    <n v="5"/>
    <s v="Lower Manhattan"/>
    <n v="64"/>
    <n v="0.8"/>
    <n v="1"/>
    <s v="Flavours"/>
    <s v="Regular syrup"/>
    <s v="Hazelnut syrup"/>
    <s v="Not Defined"/>
    <n v="0.8"/>
  </r>
  <r>
    <n v="3362"/>
    <d v="2023-01-07T00:00:00"/>
    <n v="1"/>
    <x v="0"/>
    <s v="Saturday"/>
    <d v="1899-12-30T08:20:52"/>
    <s v="08"/>
    <n v="5"/>
    <s v="Lower Manhattan"/>
    <n v="42"/>
    <n v="2.5"/>
    <n v="1"/>
    <s v="Tea"/>
    <s v="Brewed herbal tea"/>
    <s v="Lemon Grass Rg"/>
    <s v="Regular"/>
    <n v="2.5"/>
  </r>
  <r>
    <n v="3363"/>
    <d v="2023-01-07T00:00:00"/>
    <n v="1"/>
    <x v="0"/>
    <s v="Saturday"/>
    <d v="1899-12-30T08:21:36"/>
    <s v="08"/>
    <n v="3"/>
    <s v="Astoria"/>
    <n v="46"/>
    <n v="2.5"/>
    <n v="1"/>
    <s v="Tea"/>
    <s v="Brewed Green tea"/>
    <s v="Serenity Green Tea Rg"/>
    <s v="Regular"/>
    <n v="2.5"/>
  </r>
  <r>
    <n v="3364"/>
    <d v="2023-01-07T00:00:00"/>
    <n v="1"/>
    <x v="0"/>
    <s v="Saturday"/>
    <d v="1899-12-30T08:21:36"/>
    <s v="08"/>
    <n v="3"/>
    <s v="Astoria"/>
    <n v="78"/>
    <n v="4.5"/>
    <n v="1"/>
    <s v="Bakery"/>
    <s v="Scone"/>
    <s v="Scottish Cream Scone "/>
    <s v="Not Defined"/>
    <n v="4.5"/>
  </r>
  <r>
    <n v="3365"/>
    <d v="2023-01-07T00:00:00"/>
    <n v="1"/>
    <x v="0"/>
    <s v="Saturday"/>
    <d v="1899-12-30T08:23:10"/>
    <s v="08"/>
    <n v="8"/>
    <s v="Hell's Kitchen"/>
    <n v="27"/>
    <n v="3.5"/>
    <n v="2"/>
    <s v="Coffee"/>
    <s v="Organic brewed coffee"/>
    <s v="Brazilian Lg"/>
    <s v="Large"/>
    <n v="7"/>
  </r>
  <r>
    <n v="3366"/>
    <d v="2023-01-07T00:00:00"/>
    <n v="1"/>
    <x v="0"/>
    <s v="Saturday"/>
    <d v="1899-12-30T08:24:24"/>
    <s v="08"/>
    <n v="8"/>
    <s v="Hell's Kitchen"/>
    <n v="55"/>
    <n v="4"/>
    <n v="2"/>
    <s v="Tea"/>
    <s v="Brewed Chai tea"/>
    <s v="Morning Sunrise Chai Lg"/>
    <s v="Large"/>
    <n v="8"/>
  </r>
  <r>
    <n v="3367"/>
    <d v="2023-01-07T00:00:00"/>
    <n v="1"/>
    <x v="0"/>
    <s v="Saturday"/>
    <d v="1899-12-30T08:25:03"/>
    <s v="08"/>
    <n v="5"/>
    <s v="Lower Manhattan"/>
    <n v="55"/>
    <n v="4"/>
    <n v="2"/>
    <s v="Tea"/>
    <s v="Brewed Chai tea"/>
    <s v="Morning Sunrise Chai Lg"/>
    <s v="Large"/>
    <n v="8"/>
  </r>
  <r>
    <n v="3368"/>
    <d v="2023-01-07T00:00:00"/>
    <n v="1"/>
    <x v="0"/>
    <s v="Saturday"/>
    <d v="1899-12-30T08:25:38"/>
    <s v="08"/>
    <n v="8"/>
    <s v="Hell's Kitchen"/>
    <n v="35"/>
    <n v="3.1"/>
    <n v="1"/>
    <s v="Coffee"/>
    <s v="Premium brewed coffee"/>
    <s v="Jamaican Coffee River Rg"/>
    <s v="Regular"/>
    <n v="3.1"/>
  </r>
  <r>
    <n v="3369"/>
    <d v="2023-01-07T00:00:00"/>
    <n v="1"/>
    <x v="0"/>
    <s v="Saturday"/>
    <d v="1899-12-30T08:26:11"/>
    <s v="08"/>
    <n v="8"/>
    <s v="Hell's Kitchen"/>
    <n v="71"/>
    <n v="3.75"/>
    <n v="1"/>
    <s v="Bakery"/>
    <s v="Pastry"/>
    <s v="Chocolate Croissant"/>
    <s v="Not Defined"/>
    <n v="3.75"/>
  </r>
  <r>
    <n v="3370"/>
    <d v="2023-01-07T00:00:00"/>
    <n v="1"/>
    <x v="0"/>
    <s v="Saturday"/>
    <d v="1899-12-30T08:27:02"/>
    <s v="08"/>
    <n v="5"/>
    <s v="Lower Manhattan"/>
    <n v="52"/>
    <n v="2.5"/>
    <n v="2"/>
    <s v="Tea"/>
    <s v="Brewed Chai tea"/>
    <s v="Traditional Blend Chai Rg"/>
    <s v="Regular"/>
    <n v="5"/>
  </r>
  <r>
    <n v="3371"/>
    <d v="2023-01-07T00:00:00"/>
    <n v="1"/>
    <x v="0"/>
    <s v="Saturday"/>
    <d v="1899-12-30T08:27:39"/>
    <s v="08"/>
    <n v="8"/>
    <s v="Hell's Kitchen"/>
    <n v="47"/>
    <n v="3"/>
    <n v="1"/>
    <s v="Tea"/>
    <s v="Brewed Green tea"/>
    <s v="Serenity Green Tea Lg"/>
    <s v="Large"/>
    <n v="3"/>
  </r>
  <r>
    <n v="3372"/>
    <d v="2023-01-07T00:00:00"/>
    <n v="1"/>
    <x v="0"/>
    <s v="Saturday"/>
    <d v="1899-12-30T08:27:46"/>
    <s v="08"/>
    <n v="8"/>
    <s v="Hell's Kitchen"/>
    <n v="35"/>
    <n v="3.1"/>
    <n v="2"/>
    <s v="Coffee"/>
    <s v="Premium brewed coffee"/>
    <s v="Jamaican Coffee River Rg"/>
    <s v="Regular"/>
    <n v="6.2"/>
  </r>
  <r>
    <n v="3373"/>
    <d v="2023-01-07T00:00:00"/>
    <n v="1"/>
    <x v="0"/>
    <s v="Saturday"/>
    <d v="1899-12-30T08:30:51"/>
    <s v="08"/>
    <n v="3"/>
    <s v="Astoria"/>
    <n v="32"/>
    <n v="3"/>
    <n v="1"/>
    <s v="Coffee"/>
    <s v="Gourmet brewed coffee"/>
    <s v="Ethiopia Rg"/>
    <s v="Regular"/>
    <n v="3"/>
  </r>
  <r>
    <n v="3374"/>
    <d v="2023-01-07T00:00:00"/>
    <n v="1"/>
    <x v="0"/>
    <s v="Saturday"/>
    <d v="1899-12-30T08:31:36"/>
    <s v="08"/>
    <n v="8"/>
    <s v="Hell's Kitchen"/>
    <n v="36"/>
    <n v="3.75"/>
    <n v="2"/>
    <s v="Coffee"/>
    <s v="Premium brewed coffee"/>
    <s v="Jamaican Coffee River Lg"/>
    <s v="Large"/>
    <n v="7.5"/>
  </r>
  <r>
    <n v="3375"/>
    <d v="2023-01-07T00:00:00"/>
    <n v="1"/>
    <x v="0"/>
    <s v="Saturday"/>
    <d v="1899-12-30T08:31:52"/>
    <s v="08"/>
    <n v="5"/>
    <s v="Lower Manhattan"/>
    <n v="25"/>
    <n v="2.2000000000000002"/>
    <n v="2"/>
    <s v="Coffee"/>
    <s v="Organic brewed coffee"/>
    <s v="Brazilian Sm"/>
    <s v="Small"/>
    <n v="4.4000000000000004"/>
  </r>
  <r>
    <n v="3376"/>
    <d v="2023-01-07T00:00:00"/>
    <n v="1"/>
    <x v="0"/>
    <s v="Saturday"/>
    <d v="1899-12-30T08:32:16"/>
    <s v="08"/>
    <n v="3"/>
    <s v="Astoria"/>
    <n v="28"/>
    <n v="2"/>
    <n v="2"/>
    <s v="Coffee"/>
    <s v="Gourmet brewed coffee"/>
    <s v="Columbian Medium Roast Sm"/>
    <s v="Small"/>
    <n v="4"/>
  </r>
  <r>
    <n v="3377"/>
    <d v="2023-01-07T00:00:00"/>
    <n v="1"/>
    <x v="0"/>
    <s v="Saturday"/>
    <d v="1899-12-30T08:32:16"/>
    <s v="08"/>
    <n v="8"/>
    <s v="Hell's Kitchen"/>
    <n v="39"/>
    <n v="4.25"/>
    <n v="1"/>
    <s v="Coffee"/>
    <s v="Barista Espresso"/>
    <s v="Latte Rg"/>
    <s v="Regular"/>
    <n v="4.25"/>
  </r>
  <r>
    <n v="3378"/>
    <d v="2023-01-07T00:00:00"/>
    <n v="1"/>
    <x v="0"/>
    <s v="Saturday"/>
    <d v="1899-12-30T08:32:16"/>
    <s v="08"/>
    <n v="8"/>
    <s v="Hell's Kitchen"/>
    <n v="64"/>
    <n v="0.8"/>
    <n v="1"/>
    <s v="Flavours"/>
    <s v="Regular syrup"/>
    <s v="Hazelnut syrup"/>
    <s v="Not Defined"/>
    <n v="0.8"/>
  </r>
  <r>
    <n v="3379"/>
    <d v="2023-01-07T00:00:00"/>
    <n v="1"/>
    <x v="0"/>
    <s v="Saturday"/>
    <d v="1899-12-30T08:34:42"/>
    <s v="08"/>
    <n v="5"/>
    <s v="Lower Manhattan"/>
    <n v="22"/>
    <n v="2"/>
    <n v="1"/>
    <s v="Coffee"/>
    <s v="Drip coffee"/>
    <s v="Our Old Time Diner Blend Sm"/>
    <s v="Small"/>
    <n v="2"/>
  </r>
  <r>
    <n v="3380"/>
    <d v="2023-01-07T00:00:00"/>
    <n v="1"/>
    <x v="0"/>
    <s v="Saturday"/>
    <d v="1899-12-30T08:34:42"/>
    <s v="08"/>
    <n v="5"/>
    <s v="Lower Manhattan"/>
    <n v="79"/>
    <n v="3.75"/>
    <n v="1"/>
    <s v="Bakery"/>
    <s v="Scone"/>
    <s v="Jumbo Savory Scone"/>
    <s v="Not Defined"/>
    <n v="3.75"/>
  </r>
  <r>
    <n v="3381"/>
    <d v="2023-01-07T00:00:00"/>
    <n v="1"/>
    <x v="0"/>
    <s v="Saturday"/>
    <d v="1899-12-30T08:35:18"/>
    <s v="08"/>
    <n v="8"/>
    <s v="Hell's Kitchen"/>
    <n v="41"/>
    <n v="4.25"/>
    <n v="2"/>
    <s v="Coffee"/>
    <s v="Barista Espresso"/>
    <s v="Cappuccino Lg"/>
    <s v="Large"/>
    <n v="8.5"/>
  </r>
  <r>
    <n v="3382"/>
    <d v="2023-01-07T00:00:00"/>
    <n v="1"/>
    <x v="0"/>
    <s v="Saturday"/>
    <d v="1899-12-30T08:35:18"/>
    <s v="08"/>
    <n v="8"/>
    <s v="Hell's Kitchen"/>
    <n v="84"/>
    <n v="0.8"/>
    <n v="2"/>
    <s v="Flavours"/>
    <s v="Regular syrup"/>
    <s v="Chocolate syrup"/>
    <s v="Not Defined"/>
    <n v="1.6"/>
  </r>
  <r>
    <n v="3383"/>
    <d v="2023-01-07T00:00:00"/>
    <n v="1"/>
    <x v="0"/>
    <s v="Saturday"/>
    <d v="1899-12-30T08:35:18"/>
    <s v="08"/>
    <n v="8"/>
    <s v="Hell's Kitchen"/>
    <n v="75"/>
    <n v="3.5"/>
    <n v="1"/>
    <s v="Bakery"/>
    <s v="Pastry"/>
    <s v="Croissant"/>
    <s v="Not Defined"/>
    <n v="3.5"/>
  </r>
  <r>
    <n v="3384"/>
    <d v="2023-01-07T00:00:00"/>
    <n v="1"/>
    <x v="0"/>
    <s v="Saturday"/>
    <d v="1899-12-30T08:35:21"/>
    <s v="08"/>
    <n v="5"/>
    <s v="Lower Manhattan"/>
    <n v="32"/>
    <n v="3"/>
    <n v="2"/>
    <s v="Coffee"/>
    <s v="Gourmet brewed coffee"/>
    <s v="Ethiopia Rg"/>
    <s v="Regular"/>
    <n v="6"/>
  </r>
  <r>
    <n v="3385"/>
    <d v="2023-01-07T00:00:00"/>
    <n v="1"/>
    <x v="0"/>
    <s v="Saturday"/>
    <d v="1899-12-30T08:35:21"/>
    <s v="08"/>
    <n v="5"/>
    <s v="Lower Manhattan"/>
    <n v="70"/>
    <n v="3.25"/>
    <n v="1"/>
    <s v="Bakery"/>
    <s v="Scone"/>
    <s v="Cranberry Scone"/>
    <s v="Not Defined"/>
    <n v="3.25"/>
  </r>
  <r>
    <n v="3386"/>
    <d v="2023-01-07T00:00:00"/>
    <n v="1"/>
    <x v="0"/>
    <s v="Saturday"/>
    <d v="1899-12-30T08:35:23"/>
    <s v="08"/>
    <n v="8"/>
    <s v="Hell's Kitchen"/>
    <n v="55"/>
    <n v="4"/>
    <n v="1"/>
    <s v="Tea"/>
    <s v="Brewed Chai tea"/>
    <s v="Morning Sunrise Chai Lg"/>
    <s v="Large"/>
    <n v="4"/>
  </r>
  <r>
    <n v="3387"/>
    <d v="2023-01-07T00:00:00"/>
    <n v="1"/>
    <x v="0"/>
    <s v="Saturday"/>
    <d v="1899-12-30T08:35:26"/>
    <s v="08"/>
    <n v="5"/>
    <s v="Lower Manhattan"/>
    <n v="42"/>
    <n v="2.5"/>
    <n v="1"/>
    <s v="Tea"/>
    <s v="Brewed herbal tea"/>
    <s v="Lemon Grass Rg"/>
    <s v="Regular"/>
    <n v="2.5"/>
  </r>
  <r>
    <n v="3388"/>
    <d v="2023-01-07T00:00:00"/>
    <n v="1"/>
    <x v="0"/>
    <s v="Saturday"/>
    <d v="1899-12-30T08:35:35"/>
    <s v="08"/>
    <n v="5"/>
    <s v="Lower Manhattan"/>
    <n v="39"/>
    <n v="4.25"/>
    <n v="2"/>
    <s v="Coffee"/>
    <s v="Barista Espresso"/>
    <s v="Latte Rg"/>
    <s v="Regular"/>
    <n v="8.5"/>
  </r>
  <r>
    <n v="3389"/>
    <d v="2023-01-07T00:00:00"/>
    <n v="1"/>
    <x v="0"/>
    <s v="Saturday"/>
    <d v="1899-12-30T08:35:35"/>
    <s v="08"/>
    <n v="5"/>
    <s v="Lower Manhattan"/>
    <n v="84"/>
    <n v="0.8"/>
    <n v="2"/>
    <s v="Flavours"/>
    <s v="Regular syrup"/>
    <s v="Chocolate syrup"/>
    <s v="Not Defined"/>
    <n v="1.6"/>
  </r>
  <r>
    <n v="3390"/>
    <d v="2023-01-07T00:00:00"/>
    <n v="1"/>
    <x v="0"/>
    <s v="Saturday"/>
    <d v="1899-12-30T08:35:35"/>
    <s v="08"/>
    <n v="5"/>
    <s v="Lower Manhattan"/>
    <n v="77"/>
    <n v="3"/>
    <n v="1"/>
    <s v="Bakery"/>
    <s v="Scone"/>
    <s v="Oatmeal Scone"/>
    <s v="Not Defined"/>
    <n v="3"/>
  </r>
  <r>
    <n v="3391"/>
    <d v="2023-01-07T00:00:00"/>
    <n v="1"/>
    <x v="0"/>
    <s v="Saturday"/>
    <d v="1899-12-30T08:35:40"/>
    <s v="08"/>
    <n v="8"/>
    <s v="Hell's Kitchen"/>
    <n v="35"/>
    <n v="3.1"/>
    <n v="2"/>
    <s v="Coffee"/>
    <s v="Premium brewed coffee"/>
    <s v="Jamaican Coffee River Rg"/>
    <s v="Regular"/>
    <n v="6.2"/>
  </r>
  <r>
    <n v="3392"/>
    <d v="2023-01-07T00:00:00"/>
    <n v="1"/>
    <x v="0"/>
    <s v="Saturday"/>
    <d v="1899-12-30T08:36:17"/>
    <s v="08"/>
    <n v="5"/>
    <s v="Lower Manhattan"/>
    <n v="40"/>
    <n v="3.75"/>
    <n v="2"/>
    <s v="Coffee"/>
    <s v="Barista Espresso"/>
    <s v="Cappuccino"/>
    <s v="Not Defined"/>
    <n v="7.5"/>
  </r>
  <r>
    <n v="3393"/>
    <d v="2023-01-07T00:00:00"/>
    <n v="1"/>
    <x v="0"/>
    <s v="Saturday"/>
    <d v="1899-12-30T08:36:17"/>
    <s v="08"/>
    <n v="5"/>
    <s v="Lower Manhattan"/>
    <n v="65"/>
    <n v="0.8"/>
    <n v="2"/>
    <s v="Flavours"/>
    <s v="Sugar free syrup"/>
    <s v="Sugar Free Vanilla syrup"/>
    <s v="Not Defined"/>
    <n v="1.6"/>
  </r>
  <r>
    <n v="3394"/>
    <d v="2023-01-07T00:00:00"/>
    <n v="1"/>
    <x v="0"/>
    <s v="Saturday"/>
    <d v="1899-12-30T08:36:53"/>
    <s v="08"/>
    <n v="5"/>
    <s v="Lower Manhattan"/>
    <n v="45"/>
    <n v="3"/>
    <n v="2"/>
    <s v="Tea"/>
    <s v="Brewed herbal tea"/>
    <s v="Peppermint Lg"/>
    <s v="Large"/>
    <n v="6"/>
  </r>
  <r>
    <n v="3395"/>
    <d v="2023-01-07T00:00:00"/>
    <n v="1"/>
    <x v="0"/>
    <s v="Saturday"/>
    <d v="1899-12-30T08:38:09"/>
    <s v="08"/>
    <n v="3"/>
    <s v="Astoria"/>
    <n v="22"/>
    <n v="2"/>
    <n v="1"/>
    <s v="Coffee"/>
    <s v="Drip coffee"/>
    <s v="Our Old Time Diner Blend Sm"/>
    <s v="Small"/>
    <n v="2"/>
  </r>
  <r>
    <n v="3396"/>
    <d v="2023-01-07T00:00:00"/>
    <n v="1"/>
    <x v="0"/>
    <s v="Saturday"/>
    <d v="1899-12-30T08:38:12"/>
    <s v="08"/>
    <n v="5"/>
    <s v="Lower Manhattan"/>
    <n v="48"/>
    <n v="2.5"/>
    <n v="2"/>
    <s v="Tea"/>
    <s v="Brewed Black tea"/>
    <s v="English Breakfast Rg"/>
    <s v="Regular"/>
    <n v="5"/>
  </r>
  <r>
    <n v="3397"/>
    <d v="2023-01-07T00:00:00"/>
    <n v="1"/>
    <x v="0"/>
    <s v="Saturday"/>
    <d v="1899-12-30T08:38:46"/>
    <s v="08"/>
    <n v="5"/>
    <s v="Lower Manhattan"/>
    <n v="46"/>
    <n v="2.5"/>
    <n v="1"/>
    <s v="Tea"/>
    <s v="Brewed Green tea"/>
    <s v="Serenity Green Tea Rg"/>
    <s v="Regular"/>
    <n v="2.5"/>
  </r>
  <r>
    <n v="3398"/>
    <d v="2023-01-07T00:00:00"/>
    <n v="1"/>
    <x v="0"/>
    <s v="Saturday"/>
    <d v="1899-12-30T08:38:54"/>
    <s v="08"/>
    <n v="5"/>
    <s v="Lower Manhattan"/>
    <n v="51"/>
    <n v="3"/>
    <n v="1"/>
    <s v="Tea"/>
    <s v="Brewed Black tea"/>
    <s v="Earl Grey Lg"/>
    <s v="Large"/>
    <n v="3"/>
  </r>
  <r>
    <n v="3399"/>
    <d v="2023-01-07T00:00:00"/>
    <n v="1"/>
    <x v="0"/>
    <s v="Saturday"/>
    <d v="1899-12-30T08:39:02"/>
    <s v="08"/>
    <n v="8"/>
    <s v="Hell's Kitchen"/>
    <n v="50"/>
    <n v="2.5"/>
    <n v="1"/>
    <s v="Tea"/>
    <s v="Brewed Black tea"/>
    <s v="Earl Grey Rg"/>
    <s v="Regular"/>
    <n v="2.5"/>
  </r>
  <r>
    <n v="3400"/>
    <d v="2023-01-07T00:00:00"/>
    <n v="1"/>
    <x v="0"/>
    <s v="Saturday"/>
    <d v="1899-12-30T08:39:05"/>
    <s v="08"/>
    <n v="8"/>
    <s v="Hell's Kitchen"/>
    <n v="24"/>
    <n v="3"/>
    <n v="2"/>
    <s v="Coffee"/>
    <s v="Drip coffee"/>
    <s v="Our Old Time Diner Blend Lg"/>
    <s v="Large"/>
    <n v="6"/>
  </r>
  <r>
    <n v="3401"/>
    <d v="2023-01-07T00:00:00"/>
    <n v="1"/>
    <x v="0"/>
    <s v="Saturday"/>
    <d v="1899-12-30T08:39:18"/>
    <s v="08"/>
    <n v="5"/>
    <s v="Lower Manhattan"/>
    <n v="53"/>
    <n v="3"/>
    <n v="1"/>
    <s v="Tea"/>
    <s v="Brewed Chai tea"/>
    <s v="Traditional Blend Chai Lg"/>
    <s v="Large"/>
    <n v="3"/>
  </r>
  <r>
    <n v="3402"/>
    <d v="2023-01-07T00:00:00"/>
    <n v="1"/>
    <x v="0"/>
    <s v="Saturday"/>
    <d v="1899-12-30T08:39:52"/>
    <s v="08"/>
    <n v="8"/>
    <s v="Hell's Kitchen"/>
    <n v="34"/>
    <n v="2.4500000000000002"/>
    <n v="2"/>
    <s v="Coffee"/>
    <s v="Premium brewed coffee"/>
    <s v="Jamaican Coffee River Sm"/>
    <s v="Small"/>
    <n v="4.9000000000000004"/>
  </r>
  <r>
    <n v="3403"/>
    <d v="2023-01-07T00:00:00"/>
    <n v="1"/>
    <x v="0"/>
    <s v="Saturday"/>
    <d v="1899-12-30T08:41:35"/>
    <s v="08"/>
    <n v="8"/>
    <s v="Hell's Kitchen"/>
    <n v="44"/>
    <n v="2.5"/>
    <n v="1"/>
    <s v="Tea"/>
    <s v="Brewed herbal tea"/>
    <s v="Peppermint Rg"/>
    <s v="Regular"/>
    <n v="2.5"/>
  </r>
  <r>
    <n v="3404"/>
    <d v="2023-01-07T00:00:00"/>
    <n v="1"/>
    <x v="0"/>
    <s v="Saturday"/>
    <d v="1899-12-30T08:41:35"/>
    <s v="08"/>
    <n v="8"/>
    <s v="Hell's Kitchen"/>
    <n v="70"/>
    <n v="3.25"/>
    <n v="1"/>
    <s v="Bakery"/>
    <s v="Scone"/>
    <s v="Cranberry Scone"/>
    <s v="Not Defined"/>
    <n v="3.25"/>
  </r>
  <r>
    <n v="3405"/>
    <d v="2023-01-07T00:00:00"/>
    <n v="1"/>
    <x v="0"/>
    <s v="Saturday"/>
    <d v="1899-12-30T08:42:11"/>
    <s v="08"/>
    <n v="3"/>
    <s v="Astoria"/>
    <n v="38"/>
    <n v="3.75"/>
    <n v="1"/>
    <s v="Coffee"/>
    <s v="Barista Espresso"/>
    <s v="Latte"/>
    <s v="Not Defined"/>
    <n v="3.75"/>
  </r>
  <r>
    <n v="3406"/>
    <d v="2023-01-07T00:00:00"/>
    <n v="1"/>
    <x v="0"/>
    <s v="Saturday"/>
    <d v="1899-12-30T08:42:14"/>
    <s v="08"/>
    <n v="8"/>
    <s v="Hell's Kitchen"/>
    <n v="24"/>
    <n v="3"/>
    <n v="2"/>
    <s v="Coffee"/>
    <s v="Drip coffee"/>
    <s v="Our Old Time Diner Blend Lg"/>
    <s v="Large"/>
    <n v="6"/>
  </r>
  <r>
    <n v="3407"/>
    <d v="2023-01-07T00:00:00"/>
    <n v="1"/>
    <x v="0"/>
    <s v="Saturday"/>
    <d v="1899-12-30T08:46:10"/>
    <s v="08"/>
    <n v="5"/>
    <s v="Lower Manhattan"/>
    <n v="40"/>
    <n v="3.75"/>
    <n v="2"/>
    <s v="Coffee"/>
    <s v="Barista Espresso"/>
    <s v="Cappuccino"/>
    <s v="Not Defined"/>
    <n v="7.5"/>
  </r>
  <r>
    <n v="3408"/>
    <d v="2023-01-07T00:00:00"/>
    <n v="1"/>
    <x v="0"/>
    <s v="Saturday"/>
    <d v="1899-12-30T08:46:10"/>
    <s v="08"/>
    <n v="5"/>
    <s v="Lower Manhattan"/>
    <n v="64"/>
    <n v="0.8"/>
    <n v="2"/>
    <s v="Flavours"/>
    <s v="Regular syrup"/>
    <s v="Hazelnut syrup"/>
    <s v="Not Defined"/>
    <n v="1.6"/>
  </r>
  <r>
    <n v="3409"/>
    <d v="2023-01-07T00:00:00"/>
    <n v="1"/>
    <x v="0"/>
    <s v="Saturday"/>
    <d v="1899-12-30T08:49:16"/>
    <s v="08"/>
    <n v="8"/>
    <s v="Hell's Kitchen"/>
    <n v="39"/>
    <n v="4.25"/>
    <n v="1"/>
    <s v="Coffee"/>
    <s v="Barista Espresso"/>
    <s v="Latte Rg"/>
    <s v="Regular"/>
    <n v="4.25"/>
  </r>
  <r>
    <n v="3410"/>
    <d v="2023-01-07T00:00:00"/>
    <n v="1"/>
    <x v="0"/>
    <s v="Saturday"/>
    <d v="1899-12-30T08:49:16"/>
    <s v="08"/>
    <n v="8"/>
    <s v="Hell's Kitchen"/>
    <n v="65"/>
    <n v="0.8"/>
    <n v="2"/>
    <s v="Flavours"/>
    <s v="Sugar free syrup"/>
    <s v="Sugar Free Vanilla syrup"/>
    <s v="Not Defined"/>
    <n v="1.6"/>
  </r>
  <r>
    <n v="3411"/>
    <d v="2023-01-07T00:00:00"/>
    <n v="1"/>
    <x v="0"/>
    <s v="Saturday"/>
    <d v="1899-12-30T08:50:43"/>
    <s v="08"/>
    <n v="5"/>
    <s v="Lower Manhattan"/>
    <n v="36"/>
    <n v="3.75"/>
    <n v="1"/>
    <s v="Coffee"/>
    <s v="Premium brewed coffee"/>
    <s v="Jamaican Coffee River Lg"/>
    <s v="Large"/>
    <n v="3.75"/>
  </r>
  <r>
    <n v="3412"/>
    <d v="2023-01-07T00:00:00"/>
    <n v="1"/>
    <x v="0"/>
    <s v="Saturday"/>
    <d v="1899-12-30T08:52:26"/>
    <s v="08"/>
    <n v="3"/>
    <s v="Astoria"/>
    <n v="38"/>
    <n v="3.75"/>
    <n v="2"/>
    <s v="Coffee"/>
    <s v="Barista Espresso"/>
    <s v="Latte"/>
    <s v="Not Defined"/>
    <n v="7.5"/>
  </r>
  <r>
    <n v="3413"/>
    <d v="2023-01-07T00:00:00"/>
    <n v="1"/>
    <x v="0"/>
    <s v="Saturday"/>
    <d v="1899-12-30T08:53:13"/>
    <s v="08"/>
    <n v="3"/>
    <s v="Astoria"/>
    <n v="59"/>
    <n v="4.5"/>
    <n v="2"/>
    <s v="Drinking Chocolate"/>
    <s v="Hot chocolate"/>
    <s v="Dark chocolate Lg"/>
    <s v="Large"/>
    <n v="9"/>
  </r>
  <r>
    <n v="3414"/>
    <d v="2023-01-07T00:00:00"/>
    <n v="1"/>
    <x v="0"/>
    <s v="Saturday"/>
    <d v="1899-12-30T08:54:23"/>
    <s v="08"/>
    <n v="3"/>
    <s v="Astoria"/>
    <n v="56"/>
    <n v="2.5499999999999998"/>
    <n v="1"/>
    <s v="Tea"/>
    <s v="Brewed Chai tea"/>
    <s v="Spicy Eye Opener Chai Rg"/>
    <s v="Regular"/>
    <n v="2.5499999999999998"/>
  </r>
  <r>
    <n v="3415"/>
    <d v="2023-01-07T00:00:00"/>
    <n v="1"/>
    <x v="0"/>
    <s v="Saturday"/>
    <d v="1899-12-30T08:54:23"/>
    <s v="08"/>
    <n v="3"/>
    <s v="Astoria"/>
    <n v="79"/>
    <n v="3.75"/>
    <n v="1"/>
    <s v="Bakery"/>
    <s v="Scone"/>
    <s v="Jumbo Savory Scone"/>
    <s v="Not Defined"/>
    <n v="3.75"/>
  </r>
  <r>
    <n v="3416"/>
    <d v="2023-01-07T00:00:00"/>
    <n v="1"/>
    <x v="0"/>
    <s v="Saturday"/>
    <d v="1899-12-30T08:54:48"/>
    <s v="08"/>
    <n v="8"/>
    <s v="Hell's Kitchen"/>
    <n v="45"/>
    <n v="3"/>
    <n v="2"/>
    <s v="Tea"/>
    <s v="Brewed herbal tea"/>
    <s v="Peppermint Lg"/>
    <s v="Large"/>
    <n v="6"/>
  </r>
  <r>
    <n v="3417"/>
    <d v="2023-01-07T00:00:00"/>
    <n v="1"/>
    <x v="0"/>
    <s v="Saturday"/>
    <d v="1899-12-30T08:54:48"/>
    <s v="08"/>
    <n v="8"/>
    <s v="Hell's Kitchen"/>
    <n v="69"/>
    <n v="3.25"/>
    <n v="1"/>
    <s v="Bakery"/>
    <s v="Biscotti"/>
    <s v="Hazelnut Biscotti"/>
    <s v="Not Defined"/>
    <n v="3.25"/>
  </r>
  <r>
    <n v="3418"/>
    <d v="2023-01-07T00:00:00"/>
    <n v="1"/>
    <x v="0"/>
    <s v="Saturday"/>
    <d v="1899-12-30T08:56:03"/>
    <s v="08"/>
    <n v="5"/>
    <s v="Lower Manhattan"/>
    <n v="25"/>
    <n v="2.2000000000000002"/>
    <n v="1"/>
    <s v="Coffee"/>
    <s v="Organic brewed coffee"/>
    <s v="Brazilian Sm"/>
    <s v="Small"/>
    <n v="2.2000000000000002"/>
  </r>
  <r>
    <n v="3419"/>
    <d v="2023-01-07T00:00:00"/>
    <n v="1"/>
    <x v="0"/>
    <s v="Saturday"/>
    <d v="1899-12-30T08:56:03"/>
    <s v="08"/>
    <n v="8"/>
    <s v="Hell's Kitchen"/>
    <n v="29"/>
    <n v="2.5"/>
    <n v="1"/>
    <s v="Coffee"/>
    <s v="Gourmet brewed coffee"/>
    <s v="Columbian Medium Roast Rg"/>
    <s v="Regular"/>
    <n v="2.5"/>
  </r>
  <r>
    <n v="3420"/>
    <d v="2023-01-07T00:00:00"/>
    <n v="1"/>
    <x v="0"/>
    <s v="Saturday"/>
    <d v="1899-12-30T08:56:45"/>
    <s v="08"/>
    <n v="8"/>
    <s v="Hell's Kitchen"/>
    <n v="35"/>
    <n v="3.1"/>
    <n v="1"/>
    <s v="Coffee"/>
    <s v="Premium brewed coffee"/>
    <s v="Jamaican Coffee River Rg"/>
    <s v="Regular"/>
    <n v="3.1"/>
  </r>
  <r>
    <n v="3421"/>
    <d v="2023-01-07T00:00:00"/>
    <n v="1"/>
    <x v="0"/>
    <s v="Saturday"/>
    <d v="1899-12-30T08:57:19"/>
    <s v="08"/>
    <n v="8"/>
    <s v="Hell's Kitchen"/>
    <n v="28"/>
    <n v="2"/>
    <n v="2"/>
    <s v="Coffee"/>
    <s v="Gourmet brewed coffee"/>
    <s v="Columbian Medium Roast Sm"/>
    <s v="Small"/>
    <n v="4"/>
  </r>
  <r>
    <n v="3422"/>
    <d v="2023-01-07T00:00:00"/>
    <n v="1"/>
    <x v="0"/>
    <s v="Saturday"/>
    <d v="1899-12-30T08:57:22"/>
    <s v="08"/>
    <n v="3"/>
    <s v="Astoria"/>
    <n v="31"/>
    <n v="2.2000000000000002"/>
    <n v="1"/>
    <s v="Coffee"/>
    <s v="Gourmet brewed coffee"/>
    <s v="Ethiopia Sm"/>
    <s v="Small"/>
    <n v="2.2000000000000002"/>
  </r>
  <r>
    <n v="3423"/>
    <d v="2023-01-07T00:00:00"/>
    <n v="1"/>
    <x v="0"/>
    <s v="Saturday"/>
    <d v="1899-12-30T08:58:13"/>
    <s v="08"/>
    <n v="8"/>
    <s v="Hell's Kitchen"/>
    <n v="35"/>
    <n v="3.1"/>
    <n v="2"/>
    <s v="Coffee"/>
    <s v="Premium brewed coffee"/>
    <s v="Jamaican Coffee River Rg"/>
    <s v="Regular"/>
    <n v="6.2"/>
  </r>
  <r>
    <n v="3424"/>
    <d v="2023-01-07T00:00:00"/>
    <n v="1"/>
    <x v="0"/>
    <s v="Saturday"/>
    <d v="1899-12-30T08:58:42"/>
    <s v="08"/>
    <n v="3"/>
    <s v="Astoria"/>
    <n v="61"/>
    <n v="4.75"/>
    <n v="2"/>
    <s v="Drinking Chocolate"/>
    <s v="Hot chocolate"/>
    <s v="Sustainably Grown Organic Lg"/>
    <s v="Regular"/>
    <n v="9.5"/>
  </r>
  <r>
    <n v="3425"/>
    <d v="2023-01-07T00:00:00"/>
    <n v="1"/>
    <x v="0"/>
    <s v="Saturday"/>
    <d v="1899-12-30T08:58:42"/>
    <s v="08"/>
    <n v="3"/>
    <s v="Astoria"/>
    <n v="69"/>
    <n v="3.25"/>
    <n v="1"/>
    <s v="Bakery"/>
    <s v="Biscotti"/>
    <s v="Hazelnut Biscotti"/>
    <s v="Not Defined"/>
    <n v="3.25"/>
  </r>
  <r>
    <n v="3426"/>
    <d v="2023-01-07T00:00:00"/>
    <n v="1"/>
    <x v="0"/>
    <s v="Saturday"/>
    <d v="1899-12-30T08:59:09"/>
    <s v="08"/>
    <n v="5"/>
    <s v="Lower Manhattan"/>
    <n v="40"/>
    <n v="3.75"/>
    <n v="2"/>
    <s v="Coffee"/>
    <s v="Barista Espresso"/>
    <s v="Cappuccino"/>
    <s v="Not Defined"/>
    <n v="7.5"/>
  </r>
  <r>
    <n v="3427"/>
    <d v="2023-01-07T00:00:00"/>
    <n v="1"/>
    <x v="0"/>
    <s v="Saturday"/>
    <d v="1899-12-30T08:59:09"/>
    <s v="08"/>
    <n v="5"/>
    <s v="Lower Manhattan"/>
    <n v="63"/>
    <n v="0.8"/>
    <n v="2"/>
    <s v="Flavours"/>
    <s v="Regular syrup"/>
    <s v="Carmel syrup"/>
    <s v="Not Defined"/>
    <n v="1.6"/>
  </r>
  <r>
    <n v="3428"/>
    <d v="2023-01-07T00:00:00"/>
    <n v="1"/>
    <x v="0"/>
    <s v="Saturday"/>
    <d v="1899-12-30T09:00:23"/>
    <s v="09"/>
    <n v="3"/>
    <s v="Astoria"/>
    <n v="29"/>
    <n v="2.5"/>
    <n v="1"/>
    <s v="Coffee"/>
    <s v="Gourmet brewed coffee"/>
    <s v="Columbian Medium Roast Rg"/>
    <s v="Regular"/>
    <n v="2.5"/>
  </r>
  <r>
    <n v="3429"/>
    <d v="2023-01-07T00:00:00"/>
    <n v="1"/>
    <x v="0"/>
    <s v="Saturday"/>
    <d v="1899-12-30T09:02:02"/>
    <s v="09"/>
    <n v="8"/>
    <s v="Hell's Kitchen"/>
    <n v="27"/>
    <n v="3.5"/>
    <n v="2"/>
    <s v="Coffee"/>
    <s v="Organic brewed coffee"/>
    <s v="Brazilian Lg"/>
    <s v="Large"/>
    <n v="7"/>
  </r>
  <r>
    <n v="3430"/>
    <d v="2023-01-07T00:00:00"/>
    <n v="1"/>
    <x v="0"/>
    <s v="Saturday"/>
    <d v="1899-12-30T09:03:52"/>
    <s v="09"/>
    <n v="8"/>
    <s v="Hell's Kitchen"/>
    <n v="36"/>
    <n v="3.75"/>
    <n v="2"/>
    <s v="Coffee"/>
    <s v="Premium brewed coffee"/>
    <s v="Jamaican Coffee River Lg"/>
    <s v="Large"/>
    <n v="7.5"/>
  </r>
  <r>
    <n v="3431"/>
    <d v="2023-01-07T00:00:00"/>
    <n v="1"/>
    <x v="0"/>
    <s v="Saturday"/>
    <d v="1899-12-30T09:04:06"/>
    <s v="09"/>
    <n v="8"/>
    <s v="Hell's Kitchen"/>
    <n v="36"/>
    <n v="3.75"/>
    <n v="2"/>
    <s v="Coffee"/>
    <s v="Premium brewed coffee"/>
    <s v="Jamaican Coffee River Lg"/>
    <s v="Large"/>
    <n v="7.5"/>
  </r>
  <r>
    <n v="3432"/>
    <d v="2023-01-07T00:00:00"/>
    <n v="1"/>
    <x v="0"/>
    <s v="Saturday"/>
    <d v="1899-12-30T09:04:12"/>
    <s v="09"/>
    <n v="5"/>
    <s v="Lower Manhattan"/>
    <n v="44"/>
    <n v="2.5"/>
    <n v="2"/>
    <s v="Tea"/>
    <s v="Brewed herbal tea"/>
    <s v="Peppermint Rg"/>
    <s v="Regular"/>
    <n v="5"/>
  </r>
  <r>
    <n v="3433"/>
    <d v="2023-01-07T00:00:00"/>
    <n v="1"/>
    <x v="0"/>
    <s v="Saturday"/>
    <d v="1899-12-30T09:04:31"/>
    <s v="09"/>
    <n v="8"/>
    <s v="Hell's Kitchen"/>
    <n v="28"/>
    <n v="2"/>
    <n v="2"/>
    <s v="Coffee"/>
    <s v="Gourmet brewed coffee"/>
    <s v="Columbian Medium Roast Sm"/>
    <s v="Small"/>
    <n v="4"/>
  </r>
  <r>
    <n v="3434"/>
    <d v="2023-01-07T00:00:00"/>
    <n v="1"/>
    <x v="0"/>
    <s v="Saturday"/>
    <d v="1899-12-30T09:04:39"/>
    <s v="09"/>
    <n v="8"/>
    <s v="Hell's Kitchen"/>
    <n v="61"/>
    <n v="4.75"/>
    <n v="1"/>
    <s v="Drinking Chocolate"/>
    <s v="Hot chocolate"/>
    <s v="Sustainably Grown Organic Lg"/>
    <s v="Regular"/>
    <n v="4.75"/>
  </r>
  <r>
    <n v="3435"/>
    <d v="2023-01-07T00:00:00"/>
    <n v="1"/>
    <x v="0"/>
    <s v="Saturday"/>
    <d v="1899-12-30T09:04:51"/>
    <s v="09"/>
    <n v="8"/>
    <s v="Hell's Kitchen"/>
    <n v="22"/>
    <n v="2"/>
    <n v="2"/>
    <s v="Coffee"/>
    <s v="Drip coffee"/>
    <s v="Our Old Time Diner Blend Sm"/>
    <s v="Small"/>
    <n v="4"/>
  </r>
  <r>
    <n v="3436"/>
    <d v="2023-01-07T00:00:00"/>
    <n v="1"/>
    <x v="0"/>
    <s v="Saturday"/>
    <d v="1899-12-30T09:05:19"/>
    <s v="09"/>
    <n v="5"/>
    <s v="Lower Manhattan"/>
    <n v="41"/>
    <n v="4.25"/>
    <n v="1"/>
    <s v="Coffee"/>
    <s v="Barista Espresso"/>
    <s v="Cappuccino Lg"/>
    <s v="Large"/>
    <n v="4.25"/>
  </r>
  <r>
    <n v="3437"/>
    <d v="2023-01-07T00:00:00"/>
    <n v="1"/>
    <x v="0"/>
    <s v="Saturday"/>
    <d v="1899-12-30T09:05:19"/>
    <s v="09"/>
    <n v="5"/>
    <s v="Lower Manhattan"/>
    <n v="64"/>
    <n v="0.8"/>
    <n v="1"/>
    <s v="Flavours"/>
    <s v="Regular syrup"/>
    <s v="Hazelnut syrup"/>
    <s v="Not Defined"/>
    <n v="0.8"/>
  </r>
  <r>
    <n v="3438"/>
    <d v="2023-01-07T00:00:00"/>
    <n v="1"/>
    <x v="0"/>
    <s v="Saturday"/>
    <d v="1899-12-30T09:05:19"/>
    <s v="09"/>
    <n v="5"/>
    <s v="Lower Manhattan"/>
    <n v="9"/>
    <n v="28"/>
    <n v="1"/>
    <s v="Coffee beans"/>
    <s v="Organic Beans"/>
    <s v="Organic Decaf Blend"/>
    <s v="Regular"/>
    <n v="28"/>
  </r>
  <r>
    <n v="3439"/>
    <d v="2023-01-07T00:00:00"/>
    <n v="1"/>
    <x v="0"/>
    <s v="Saturday"/>
    <d v="1899-12-30T09:06:16"/>
    <s v="09"/>
    <n v="8"/>
    <s v="Hell's Kitchen"/>
    <n v="34"/>
    <n v="2.4500000000000002"/>
    <n v="2"/>
    <s v="Coffee"/>
    <s v="Premium brewed coffee"/>
    <s v="Jamaican Coffee River Sm"/>
    <s v="Small"/>
    <n v="4.9000000000000004"/>
  </r>
  <r>
    <n v="3440"/>
    <d v="2023-01-07T00:00:00"/>
    <n v="1"/>
    <x v="0"/>
    <s v="Saturday"/>
    <d v="1899-12-30T09:06:26"/>
    <s v="09"/>
    <n v="5"/>
    <s v="Lower Manhattan"/>
    <n v="24"/>
    <n v="3"/>
    <n v="2"/>
    <s v="Coffee"/>
    <s v="Drip coffee"/>
    <s v="Our Old Time Diner Blend Lg"/>
    <s v="Large"/>
    <n v="6"/>
  </r>
  <r>
    <n v="3441"/>
    <d v="2023-01-07T00:00:00"/>
    <n v="1"/>
    <x v="0"/>
    <s v="Saturday"/>
    <d v="1899-12-30T09:06:36"/>
    <s v="09"/>
    <n v="8"/>
    <s v="Hell's Kitchen"/>
    <n v="30"/>
    <n v="3"/>
    <n v="1"/>
    <s v="Coffee"/>
    <s v="Gourmet brewed coffee"/>
    <s v="Columbian Medium Roast Lg"/>
    <s v="Large"/>
    <n v="3"/>
  </r>
  <r>
    <n v="3442"/>
    <d v="2023-01-07T00:00:00"/>
    <n v="1"/>
    <x v="0"/>
    <s v="Saturday"/>
    <d v="1899-12-30T09:07:23"/>
    <s v="09"/>
    <n v="5"/>
    <s v="Lower Manhattan"/>
    <n v="36"/>
    <n v="3.75"/>
    <n v="1"/>
    <s v="Coffee"/>
    <s v="Premium brewed coffee"/>
    <s v="Jamaican Coffee River Lg"/>
    <s v="Large"/>
    <n v="3.75"/>
  </r>
  <r>
    <n v="3443"/>
    <d v="2023-01-07T00:00:00"/>
    <n v="1"/>
    <x v="0"/>
    <s v="Saturday"/>
    <d v="1899-12-30T09:07:23"/>
    <s v="09"/>
    <n v="5"/>
    <s v="Lower Manhattan"/>
    <n v="69"/>
    <n v="3.25"/>
    <n v="1"/>
    <s v="Bakery"/>
    <s v="Biscotti"/>
    <s v="Hazelnut Biscotti"/>
    <s v="Not Defined"/>
    <n v="3.25"/>
  </r>
  <r>
    <n v="3444"/>
    <d v="2023-01-07T00:00:00"/>
    <n v="1"/>
    <x v="0"/>
    <s v="Saturday"/>
    <d v="1899-12-30T09:08:57"/>
    <s v="09"/>
    <n v="8"/>
    <s v="Hell's Kitchen"/>
    <n v="60"/>
    <n v="3.75"/>
    <n v="2"/>
    <s v="Drinking Chocolate"/>
    <s v="Hot chocolate"/>
    <s v="Sustainably Grown Organic Rg"/>
    <s v="Regular"/>
    <n v="7.5"/>
  </r>
  <r>
    <n v="3445"/>
    <d v="2023-01-07T00:00:00"/>
    <n v="1"/>
    <x v="0"/>
    <s v="Saturday"/>
    <d v="1899-12-30T09:09:10"/>
    <s v="09"/>
    <n v="8"/>
    <s v="Hell's Kitchen"/>
    <n v="48"/>
    <n v="2.5"/>
    <n v="2"/>
    <s v="Tea"/>
    <s v="Brewed Black tea"/>
    <s v="English Breakfast Rg"/>
    <s v="Regular"/>
    <n v="5"/>
  </r>
  <r>
    <n v="3446"/>
    <d v="2023-01-07T00:00:00"/>
    <n v="1"/>
    <x v="0"/>
    <s v="Saturday"/>
    <d v="1899-12-30T09:10:06"/>
    <s v="09"/>
    <n v="8"/>
    <s v="Hell's Kitchen"/>
    <n v="40"/>
    <n v="3.75"/>
    <n v="1"/>
    <s v="Coffee"/>
    <s v="Barista Espresso"/>
    <s v="Cappuccino"/>
    <s v="Not Defined"/>
    <n v="3.75"/>
  </r>
  <r>
    <n v="3447"/>
    <d v="2023-01-07T00:00:00"/>
    <n v="1"/>
    <x v="0"/>
    <s v="Saturday"/>
    <d v="1899-12-30T09:10:06"/>
    <s v="09"/>
    <n v="8"/>
    <s v="Hell's Kitchen"/>
    <n v="63"/>
    <n v="0.8"/>
    <n v="1"/>
    <s v="Flavours"/>
    <s v="Regular syrup"/>
    <s v="Carmel syrup"/>
    <s v="Not Defined"/>
    <n v="0.8"/>
  </r>
  <r>
    <n v="3448"/>
    <d v="2023-01-07T00:00:00"/>
    <n v="1"/>
    <x v="0"/>
    <s v="Saturday"/>
    <d v="1899-12-30T09:13:58"/>
    <s v="09"/>
    <n v="3"/>
    <s v="Astoria"/>
    <n v="30"/>
    <n v="3"/>
    <n v="1"/>
    <s v="Coffee"/>
    <s v="Gourmet brewed coffee"/>
    <s v="Columbian Medium Roast Lg"/>
    <s v="Large"/>
    <n v="3"/>
  </r>
  <r>
    <n v="3449"/>
    <d v="2023-01-07T00:00:00"/>
    <n v="1"/>
    <x v="0"/>
    <s v="Saturday"/>
    <d v="1899-12-30T09:14:46"/>
    <s v="09"/>
    <n v="5"/>
    <s v="Lower Manhattan"/>
    <n v="34"/>
    <n v="2.4500000000000002"/>
    <n v="2"/>
    <s v="Coffee"/>
    <s v="Premium brewed coffee"/>
    <s v="Jamaican Coffee River Sm"/>
    <s v="Small"/>
    <n v="4.9000000000000004"/>
  </r>
  <r>
    <n v="3450"/>
    <d v="2023-01-07T00:00:00"/>
    <n v="1"/>
    <x v="0"/>
    <s v="Saturday"/>
    <d v="1899-12-30T09:14:46"/>
    <s v="09"/>
    <n v="5"/>
    <s v="Lower Manhattan"/>
    <n v="76"/>
    <n v="3.5"/>
    <n v="1"/>
    <s v="Bakery"/>
    <s v="Biscotti"/>
    <s v="Chocolate Chip Biscotti"/>
    <s v="Not Defined"/>
    <n v="3.5"/>
  </r>
  <r>
    <n v="3451"/>
    <d v="2023-01-07T00:00:00"/>
    <n v="1"/>
    <x v="0"/>
    <s v="Saturday"/>
    <d v="1899-12-30T09:18:36"/>
    <s v="09"/>
    <n v="5"/>
    <s v="Lower Manhattan"/>
    <n v="43"/>
    <n v="3"/>
    <n v="2"/>
    <s v="Tea"/>
    <s v="Brewed herbal tea"/>
    <s v="Lemon Grass Lg"/>
    <s v="Large"/>
    <n v="6"/>
  </r>
  <r>
    <n v="3452"/>
    <d v="2023-01-07T00:00:00"/>
    <n v="1"/>
    <x v="0"/>
    <s v="Saturday"/>
    <d v="1899-12-30T09:19:48"/>
    <s v="09"/>
    <n v="8"/>
    <s v="Hell's Kitchen"/>
    <n v="41"/>
    <n v="4.25"/>
    <n v="1"/>
    <s v="Coffee"/>
    <s v="Barista Espresso"/>
    <s v="Cappuccino Lg"/>
    <s v="Large"/>
    <n v="4.25"/>
  </r>
  <r>
    <n v="3453"/>
    <d v="2023-01-07T00:00:00"/>
    <n v="1"/>
    <x v="0"/>
    <s v="Saturday"/>
    <d v="1899-12-30T09:19:48"/>
    <s v="09"/>
    <n v="8"/>
    <s v="Hell's Kitchen"/>
    <n v="84"/>
    <n v="0.8"/>
    <n v="2"/>
    <s v="Flavours"/>
    <s v="Regular syrup"/>
    <s v="Chocolate syrup"/>
    <s v="Not Defined"/>
    <n v="1.6"/>
  </r>
  <r>
    <n v="3454"/>
    <d v="2023-01-07T00:00:00"/>
    <n v="1"/>
    <x v="0"/>
    <s v="Saturday"/>
    <d v="1899-12-30T09:22:17"/>
    <s v="09"/>
    <n v="5"/>
    <s v="Lower Manhattan"/>
    <n v="46"/>
    <n v="2.5"/>
    <n v="2"/>
    <s v="Tea"/>
    <s v="Brewed Green tea"/>
    <s v="Serenity Green Tea Rg"/>
    <s v="Regular"/>
    <n v="5"/>
  </r>
  <r>
    <n v="3455"/>
    <d v="2023-01-07T00:00:00"/>
    <n v="1"/>
    <x v="0"/>
    <s v="Saturday"/>
    <d v="1899-12-30T09:22:43"/>
    <s v="09"/>
    <n v="5"/>
    <s v="Lower Manhattan"/>
    <n v="26"/>
    <n v="3"/>
    <n v="1"/>
    <s v="Coffee"/>
    <s v="Organic brewed coffee"/>
    <s v="Brazilian Rg"/>
    <s v="Regular"/>
    <n v="3"/>
  </r>
  <r>
    <n v="3456"/>
    <d v="2023-01-07T00:00:00"/>
    <n v="1"/>
    <x v="0"/>
    <s v="Saturday"/>
    <d v="1899-12-30T09:22:44"/>
    <s v="09"/>
    <n v="8"/>
    <s v="Hell's Kitchen"/>
    <n v="48"/>
    <n v="2.5"/>
    <n v="2"/>
    <s v="Tea"/>
    <s v="Brewed Black tea"/>
    <s v="English Breakfast Rg"/>
    <s v="Regular"/>
    <n v="5"/>
  </r>
  <r>
    <n v="3457"/>
    <d v="2023-01-07T00:00:00"/>
    <n v="1"/>
    <x v="0"/>
    <s v="Saturday"/>
    <d v="1899-12-30T09:23:04"/>
    <s v="09"/>
    <n v="5"/>
    <s v="Lower Manhattan"/>
    <n v="50"/>
    <n v="2.5"/>
    <n v="2"/>
    <s v="Tea"/>
    <s v="Brewed Black tea"/>
    <s v="Earl Grey Rg"/>
    <s v="Regular"/>
    <n v="5"/>
  </r>
  <r>
    <n v="3458"/>
    <d v="2023-01-07T00:00:00"/>
    <n v="1"/>
    <x v="0"/>
    <s v="Saturday"/>
    <d v="1899-12-30T09:23:23"/>
    <s v="09"/>
    <n v="3"/>
    <s v="Astoria"/>
    <n v="60"/>
    <n v="3.75"/>
    <n v="1"/>
    <s v="Drinking Chocolate"/>
    <s v="Hot chocolate"/>
    <s v="Sustainably Grown Organic Rg"/>
    <s v="Regular"/>
    <n v="3.75"/>
  </r>
  <r>
    <n v="3459"/>
    <d v="2023-01-07T00:00:00"/>
    <n v="1"/>
    <x v="0"/>
    <s v="Saturday"/>
    <d v="1899-12-30T09:23:49"/>
    <s v="09"/>
    <n v="8"/>
    <s v="Hell's Kitchen"/>
    <n v="59"/>
    <n v="4.5"/>
    <n v="2"/>
    <s v="Drinking Chocolate"/>
    <s v="Hot chocolate"/>
    <s v="Dark chocolate Lg"/>
    <s v="Large"/>
    <n v="9"/>
  </r>
  <r>
    <n v="3460"/>
    <d v="2023-01-07T00:00:00"/>
    <n v="1"/>
    <x v="0"/>
    <s v="Saturday"/>
    <d v="1899-12-30T09:24:33"/>
    <s v="09"/>
    <n v="5"/>
    <s v="Lower Manhattan"/>
    <n v="45"/>
    <n v="3"/>
    <n v="2"/>
    <s v="Tea"/>
    <s v="Brewed herbal tea"/>
    <s v="Peppermint Lg"/>
    <s v="Large"/>
    <n v="6"/>
  </r>
  <r>
    <n v="3461"/>
    <d v="2023-01-07T00:00:00"/>
    <n v="1"/>
    <x v="0"/>
    <s v="Saturday"/>
    <d v="1899-12-30T09:29:10"/>
    <s v="09"/>
    <n v="8"/>
    <s v="Hell's Kitchen"/>
    <n v="45"/>
    <n v="3"/>
    <n v="1"/>
    <s v="Tea"/>
    <s v="Brewed herbal tea"/>
    <s v="Peppermint Lg"/>
    <s v="Large"/>
    <n v="3"/>
  </r>
  <r>
    <n v="3462"/>
    <d v="2023-01-07T00:00:00"/>
    <n v="1"/>
    <x v="0"/>
    <s v="Saturday"/>
    <d v="1899-12-30T09:29:32"/>
    <s v="09"/>
    <n v="8"/>
    <s v="Hell's Kitchen"/>
    <n v="54"/>
    <n v="2.5"/>
    <n v="1"/>
    <s v="Tea"/>
    <s v="Brewed Chai tea"/>
    <s v="Morning Sunrise Chai Rg"/>
    <s v="Regular"/>
    <n v="2.5"/>
  </r>
  <r>
    <n v="3463"/>
    <d v="2023-01-07T00:00:00"/>
    <n v="1"/>
    <x v="0"/>
    <s v="Saturday"/>
    <d v="1899-12-30T09:29:36"/>
    <s v="09"/>
    <n v="8"/>
    <s v="Hell's Kitchen"/>
    <n v="44"/>
    <n v="2.5"/>
    <n v="1"/>
    <s v="Tea"/>
    <s v="Brewed herbal tea"/>
    <s v="Peppermint Rg"/>
    <s v="Regular"/>
    <n v="2.5"/>
  </r>
  <r>
    <n v="3464"/>
    <d v="2023-01-07T00:00:00"/>
    <n v="1"/>
    <x v="0"/>
    <s v="Saturday"/>
    <d v="1899-12-30T09:29:53"/>
    <s v="09"/>
    <n v="8"/>
    <s v="Hell's Kitchen"/>
    <n v="28"/>
    <n v="2"/>
    <n v="1"/>
    <s v="Coffee"/>
    <s v="Gourmet brewed coffee"/>
    <s v="Columbian Medium Roast Sm"/>
    <s v="Small"/>
    <n v="2"/>
  </r>
  <r>
    <n v="3465"/>
    <d v="2023-01-07T00:00:00"/>
    <n v="1"/>
    <x v="0"/>
    <s v="Saturday"/>
    <d v="1899-12-30T09:30:59"/>
    <s v="09"/>
    <n v="8"/>
    <s v="Hell's Kitchen"/>
    <n v="60"/>
    <n v="3.75"/>
    <n v="1"/>
    <s v="Drinking Chocolate"/>
    <s v="Hot chocolate"/>
    <s v="Sustainably Grown Organic Rg"/>
    <s v="Regular"/>
    <n v="3.75"/>
  </r>
  <r>
    <n v="3466"/>
    <d v="2023-01-07T00:00:00"/>
    <n v="1"/>
    <x v="0"/>
    <s v="Saturday"/>
    <d v="1899-12-30T09:30:59"/>
    <s v="09"/>
    <n v="8"/>
    <s v="Hell's Kitchen"/>
    <n v="74"/>
    <n v="3.5"/>
    <n v="1"/>
    <s v="Bakery"/>
    <s v="Biscotti"/>
    <s v="Ginger Biscotti"/>
    <s v="Not Defined"/>
    <n v="3.5"/>
  </r>
  <r>
    <n v="3467"/>
    <d v="2023-01-07T00:00:00"/>
    <n v="1"/>
    <x v="0"/>
    <s v="Saturday"/>
    <d v="1899-12-30T09:31:48"/>
    <s v="09"/>
    <n v="8"/>
    <s v="Hell's Kitchen"/>
    <n v="71"/>
    <n v="3.75"/>
    <n v="1"/>
    <s v="Bakery"/>
    <s v="Pastry"/>
    <s v="Chocolate Croissant"/>
    <s v="Not Defined"/>
    <n v="3.75"/>
  </r>
  <r>
    <n v="3468"/>
    <d v="2023-01-07T00:00:00"/>
    <n v="1"/>
    <x v="0"/>
    <s v="Saturday"/>
    <d v="1899-12-30T09:31:48"/>
    <s v="09"/>
    <n v="8"/>
    <s v="Hell's Kitchen"/>
    <n v="71"/>
    <n v="3.75"/>
    <n v="1"/>
    <s v="Bakery"/>
    <s v="Pastry"/>
    <s v="Chocolate Croissant"/>
    <s v="Not Defined"/>
    <n v="3.75"/>
  </r>
  <r>
    <n v="3469"/>
    <d v="2023-01-07T00:00:00"/>
    <n v="1"/>
    <x v="0"/>
    <s v="Saturday"/>
    <d v="1899-12-30T09:31:57"/>
    <s v="09"/>
    <n v="5"/>
    <s v="Lower Manhattan"/>
    <n v="44"/>
    <n v="2.5"/>
    <n v="1"/>
    <s v="Tea"/>
    <s v="Brewed herbal tea"/>
    <s v="Peppermint Rg"/>
    <s v="Regular"/>
    <n v="2.5"/>
  </r>
  <r>
    <n v="3470"/>
    <d v="2023-01-07T00:00:00"/>
    <n v="1"/>
    <x v="0"/>
    <s v="Saturday"/>
    <d v="1899-12-30T09:31:57"/>
    <s v="09"/>
    <n v="5"/>
    <s v="Lower Manhattan"/>
    <n v="19"/>
    <n v="6.4"/>
    <n v="1"/>
    <s v="Packaged Chocolate"/>
    <s v="Drinking Chocolate"/>
    <s v="Dark chocolate"/>
    <s v="Not Defined"/>
    <n v="6.4"/>
  </r>
  <r>
    <n v="3471"/>
    <d v="2023-01-07T00:00:00"/>
    <n v="1"/>
    <x v="0"/>
    <s v="Saturday"/>
    <d v="1899-12-30T09:33:15"/>
    <s v="09"/>
    <n v="8"/>
    <s v="Hell's Kitchen"/>
    <n v="61"/>
    <n v="4.75"/>
    <n v="2"/>
    <s v="Drinking Chocolate"/>
    <s v="Hot chocolate"/>
    <s v="Sustainably Grown Organic Lg"/>
    <s v="Regular"/>
    <n v="9.5"/>
  </r>
  <r>
    <n v="3472"/>
    <d v="2023-01-07T00:00:00"/>
    <n v="1"/>
    <x v="0"/>
    <s v="Saturday"/>
    <d v="1899-12-30T09:37:41"/>
    <s v="09"/>
    <n v="8"/>
    <s v="Hell's Kitchen"/>
    <n v="61"/>
    <n v="4.75"/>
    <n v="2"/>
    <s v="Drinking Chocolate"/>
    <s v="Hot chocolate"/>
    <s v="Sustainably Grown Organic Lg"/>
    <s v="Regular"/>
    <n v="9.5"/>
  </r>
  <r>
    <n v="3473"/>
    <d v="2023-01-07T00:00:00"/>
    <n v="1"/>
    <x v="0"/>
    <s v="Saturday"/>
    <d v="1899-12-30T09:37:41"/>
    <s v="09"/>
    <n v="8"/>
    <s v="Hell's Kitchen"/>
    <n v="75"/>
    <n v="3.5"/>
    <n v="1"/>
    <s v="Bakery"/>
    <s v="Pastry"/>
    <s v="Croissant"/>
    <s v="Not Defined"/>
    <n v="3.5"/>
  </r>
  <r>
    <n v="3474"/>
    <d v="2023-01-07T00:00:00"/>
    <n v="1"/>
    <x v="0"/>
    <s v="Saturday"/>
    <d v="1899-12-30T09:40:36"/>
    <s v="09"/>
    <n v="8"/>
    <s v="Hell's Kitchen"/>
    <n v="28"/>
    <n v="2"/>
    <n v="2"/>
    <s v="Coffee"/>
    <s v="Gourmet brewed coffee"/>
    <s v="Columbian Medium Roast Sm"/>
    <s v="Small"/>
    <n v="4"/>
  </r>
  <r>
    <n v="3475"/>
    <d v="2023-01-07T00:00:00"/>
    <n v="1"/>
    <x v="0"/>
    <s v="Saturday"/>
    <d v="1899-12-30T09:40:55"/>
    <s v="09"/>
    <n v="5"/>
    <s v="Lower Manhattan"/>
    <n v="24"/>
    <n v="3"/>
    <n v="1"/>
    <s v="Coffee"/>
    <s v="Drip coffee"/>
    <s v="Our Old Time Diner Blend Lg"/>
    <s v="Large"/>
    <n v="3"/>
  </r>
  <r>
    <n v="3476"/>
    <d v="2023-01-07T00:00:00"/>
    <n v="1"/>
    <x v="0"/>
    <s v="Saturday"/>
    <d v="1899-12-30T09:42:52"/>
    <s v="09"/>
    <n v="5"/>
    <s v="Lower Manhattan"/>
    <n v="57"/>
    <n v="3.1"/>
    <n v="1"/>
    <s v="Tea"/>
    <s v="Brewed Chai tea"/>
    <s v="Spicy Eye Opener Chai Lg"/>
    <s v="Large"/>
    <n v="3.1"/>
  </r>
  <r>
    <n v="3477"/>
    <d v="2023-01-07T00:00:00"/>
    <n v="1"/>
    <x v="0"/>
    <s v="Saturday"/>
    <d v="1899-12-30T09:42:52"/>
    <s v="09"/>
    <n v="5"/>
    <s v="Lower Manhattan"/>
    <n v="7"/>
    <n v="19.75"/>
    <n v="1"/>
    <s v="Coffee beans"/>
    <s v="Premium Beans"/>
    <s v="Jamacian Coffee River"/>
    <s v="Not Defined"/>
    <n v="19.75"/>
  </r>
  <r>
    <n v="3478"/>
    <d v="2023-01-07T00:00:00"/>
    <n v="1"/>
    <x v="0"/>
    <s v="Saturday"/>
    <d v="1899-12-30T09:42:52"/>
    <s v="09"/>
    <n v="5"/>
    <s v="Lower Manhattan"/>
    <n v="9"/>
    <n v="12"/>
    <n v="1"/>
    <s v="Coffee beans"/>
    <s v="Organic Beans"/>
    <s v="Organic Decaf Blend"/>
    <s v="Regular"/>
    <n v="12"/>
  </r>
  <r>
    <n v="3479"/>
    <d v="2023-01-07T00:00:00"/>
    <n v="1"/>
    <x v="0"/>
    <s v="Saturday"/>
    <d v="1899-12-30T09:44:57"/>
    <s v="09"/>
    <n v="8"/>
    <s v="Hell's Kitchen"/>
    <n v="25"/>
    <n v="2.2000000000000002"/>
    <n v="2"/>
    <s v="Coffee"/>
    <s v="Organic brewed coffee"/>
    <s v="Brazilian Sm"/>
    <s v="Small"/>
    <n v="4.4000000000000004"/>
  </r>
  <r>
    <n v="3480"/>
    <d v="2023-01-07T00:00:00"/>
    <n v="1"/>
    <x v="0"/>
    <s v="Saturday"/>
    <d v="1899-12-30T09:44:57"/>
    <s v="09"/>
    <n v="8"/>
    <s v="Hell's Kitchen"/>
    <n v="71"/>
    <n v="3.75"/>
    <n v="1"/>
    <s v="Bakery"/>
    <s v="Pastry"/>
    <s v="Chocolate Croissant"/>
    <s v="Not Defined"/>
    <n v="3.75"/>
  </r>
  <r>
    <n v="3481"/>
    <d v="2023-01-07T00:00:00"/>
    <n v="1"/>
    <x v="0"/>
    <s v="Saturday"/>
    <d v="1899-12-30T09:44:57"/>
    <s v="09"/>
    <n v="8"/>
    <s v="Hell's Kitchen"/>
    <n v="1"/>
    <n v="18"/>
    <n v="1"/>
    <s v="Coffee beans"/>
    <s v="Organic Beans"/>
    <s v="Brazilian - Organic"/>
    <s v="Regular"/>
    <n v="18"/>
  </r>
  <r>
    <n v="3482"/>
    <d v="2023-01-07T00:00:00"/>
    <n v="1"/>
    <x v="0"/>
    <s v="Saturday"/>
    <d v="1899-12-30T09:46:24"/>
    <s v="09"/>
    <n v="3"/>
    <s v="Astoria"/>
    <n v="24"/>
    <n v="3"/>
    <n v="1"/>
    <s v="Coffee"/>
    <s v="Drip coffee"/>
    <s v="Our Old Time Diner Blend Lg"/>
    <s v="Large"/>
    <n v="3"/>
  </r>
  <r>
    <n v="3483"/>
    <d v="2023-01-07T00:00:00"/>
    <n v="1"/>
    <x v="0"/>
    <s v="Saturday"/>
    <d v="1899-12-30T09:47:30"/>
    <s v="09"/>
    <n v="8"/>
    <s v="Hell's Kitchen"/>
    <n v="51"/>
    <n v="3"/>
    <n v="2"/>
    <s v="Tea"/>
    <s v="Brewed Black tea"/>
    <s v="Earl Grey Lg"/>
    <s v="Large"/>
    <n v="6"/>
  </r>
  <r>
    <n v="3484"/>
    <d v="2023-01-07T00:00:00"/>
    <n v="1"/>
    <x v="0"/>
    <s v="Saturday"/>
    <d v="1899-12-30T09:48:19"/>
    <s v="09"/>
    <n v="5"/>
    <s v="Lower Manhattan"/>
    <n v="47"/>
    <n v="3"/>
    <n v="2"/>
    <s v="Tea"/>
    <s v="Brewed Green tea"/>
    <s v="Serenity Green Tea Lg"/>
    <s v="Large"/>
    <n v="6"/>
  </r>
  <r>
    <n v="3485"/>
    <d v="2023-01-07T00:00:00"/>
    <n v="1"/>
    <x v="0"/>
    <s v="Saturday"/>
    <d v="1899-12-30T09:49:02"/>
    <s v="09"/>
    <n v="5"/>
    <s v="Lower Manhattan"/>
    <n v="58"/>
    <n v="3.5"/>
    <n v="1"/>
    <s v="Drinking Chocolate"/>
    <s v="Hot chocolate"/>
    <s v="Dark chocolate Rg"/>
    <s v="Regular"/>
    <n v="3.5"/>
  </r>
  <r>
    <n v="3486"/>
    <d v="2023-01-07T00:00:00"/>
    <n v="1"/>
    <x v="0"/>
    <s v="Saturday"/>
    <d v="1899-12-30T09:53:35"/>
    <s v="09"/>
    <n v="5"/>
    <s v="Lower Manhattan"/>
    <n v="33"/>
    <n v="3.5"/>
    <n v="1"/>
    <s v="Coffee"/>
    <s v="Gourmet brewed coffee"/>
    <s v="Ethiopia Lg"/>
    <s v="Large"/>
    <n v="3.5"/>
  </r>
  <r>
    <n v="3487"/>
    <d v="2023-01-07T00:00:00"/>
    <n v="1"/>
    <x v="0"/>
    <s v="Saturday"/>
    <d v="1899-12-30T09:55:05"/>
    <s v="09"/>
    <n v="8"/>
    <s v="Hell's Kitchen"/>
    <n v="54"/>
    <n v="2.5"/>
    <n v="1"/>
    <s v="Tea"/>
    <s v="Brewed Chai tea"/>
    <s v="Morning Sunrise Chai Rg"/>
    <s v="Regular"/>
    <n v="2.5"/>
  </r>
  <r>
    <n v="3488"/>
    <d v="2023-01-07T00:00:00"/>
    <n v="1"/>
    <x v="0"/>
    <s v="Saturday"/>
    <d v="1899-12-30T09:55:20"/>
    <s v="09"/>
    <n v="5"/>
    <s v="Lower Manhattan"/>
    <n v="43"/>
    <n v="3"/>
    <n v="1"/>
    <s v="Tea"/>
    <s v="Brewed herbal tea"/>
    <s v="Lemon Grass Lg"/>
    <s v="Large"/>
    <n v="3"/>
  </r>
  <r>
    <n v="3489"/>
    <d v="2023-01-07T00:00:00"/>
    <n v="1"/>
    <x v="0"/>
    <s v="Saturday"/>
    <d v="1899-12-30T09:57:15"/>
    <s v="09"/>
    <n v="5"/>
    <s v="Lower Manhattan"/>
    <n v="52"/>
    <n v="2.5"/>
    <n v="2"/>
    <s v="Tea"/>
    <s v="Brewed Chai tea"/>
    <s v="Traditional Blend Chai Rg"/>
    <s v="Regular"/>
    <n v="5"/>
  </r>
  <r>
    <n v="3490"/>
    <d v="2023-01-07T00:00:00"/>
    <n v="1"/>
    <x v="0"/>
    <s v="Saturday"/>
    <d v="1899-12-30T09:57:28"/>
    <s v="09"/>
    <n v="8"/>
    <s v="Hell's Kitchen"/>
    <n v="31"/>
    <n v="2.2000000000000002"/>
    <n v="1"/>
    <s v="Coffee"/>
    <s v="Gourmet brewed coffee"/>
    <s v="Ethiopia Sm"/>
    <s v="Small"/>
    <n v="2.2000000000000002"/>
  </r>
  <r>
    <n v="3491"/>
    <d v="2023-01-07T00:00:00"/>
    <n v="1"/>
    <x v="0"/>
    <s v="Saturday"/>
    <d v="1899-12-30T09:59:35"/>
    <s v="09"/>
    <n v="5"/>
    <s v="Lower Manhattan"/>
    <n v="27"/>
    <n v="3.5"/>
    <n v="2"/>
    <s v="Coffee"/>
    <s v="Organic brewed coffee"/>
    <s v="Brazilian Lg"/>
    <s v="Large"/>
    <n v="7"/>
  </r>
  <r>
    <n v="3492"/>
    <d v="2023-01-07T00:00:00"/>
    <n v="1"/>
    <x v="0"/>
    <s v="Saturday"/>
    <d v="1899-12-30T10:00:37"/>
    <s v="10"/>
    <n v="8"/>
    <s v="Hell's Kitchen"/>
    <n v="53"/>
    <n v="3"/>
    <n v="2"/>
    <s v="Tea"/>
    <s v="Brewed Chai tea"/>
    <s v="Traditional Blend Chai Lg"/>
    <s v="Large"/>
    <n v="6"/>
  </r>
  <r>
    <n v="3493"/>
    <d v="2023-01-07T00:00:00"/>
    <n v="1"/>
    <x v="0"/>
    <s v="Saturday"/>
    <d v="1899-12-30T10:00:41"/>
    <s v="10"/>
    <n v="8"/>
    <s v="Hell's Kitchen"/>
    <n v="52"/>
    <n v="2.5"/>
    <n v="2"/>
    <s v="Tea"/>
    <s v="Brewed Chai tea"/>
    <s v="Traditional Blend Chai Rg"/>
    <s v="Regular"/>
    <n v="5"/>
  </r>
  <r>
    <n v="3494"/>
    <d v="2023-01-07T00:00:00"/>
    <n v="1"/>
    <x v="0"/>
    <s v="Saturday"/>
    <d v="1899-12-30T10:00:41"/>
    <s v="10"/>
    <n v="8"/>
    <s v="Hell's Kitchen"/>
    <n v="71"/>
    <n v="3.75"/>
    <n v="1"/>
    <s v="Bakery"/>
    <s v="Pastry"/>
    <s v="Chocolate Croissant"/>
    <s v="Not Defined"/>
    <n v="3.75"/>
  </r>
  <r>
    <n v="3495"/>
    <d v="2023-01-07T00:00:00"/>
    <n v="1"/>
    <x v="0"/>
    <s v="Saturday"/>
    <d v="1899-12-30T10:01:05"/>
    <s v="10"/>
    <n v="5"/>
    <s v="Lower Manhattan"/>
    <n v="27"/>
    <n v="3.5"/>
    <n v="1"/>
    <s v="Coffee"/>
    <s v="Organic brewed coffee"/>
    <s v="Brazilian Lg"/>
    <s v="Large"/>
    <n v="3.5"/>
  </r>
  <r>
    <n v="3496"/>
    <d v="2023-01-07T00:00:00"/>
    <n v="1"/>
    <x v="0"/>
    <s v="Saturday"/>
    <d v="1899-12-30T10:01:15"/>
    <s v="10"/>
    <n v="8"/>
    <s v="Hell's Kitchen"/>
    <n v="36"/>
    <n v="3.75"/>
    <n v="2"/>
    <s v="Coffee"/>
    <s v="Premium brewed coffee"/>
    <s v="Jamaican Coffee River Lg"/>
    <s v="Large"/>
    <n v="7.5"/>
  </r>
  <r>
    <n v="3497"/>
    <d v="2023-01-07T00:00:00"/>
    <n v="1"/>
    <x v="0"/>
    <s v="Saturday"/>
    <d v="1899-12-30T10:01:43"/>
    <s v="10"/>
    <n v="5"/>
    <s v="Lower Manhattan"/>
    <n v="36"/>
    <n v="3.75"/>
    <n v="1"/>
    <s v="Coffee"/>
    <s v="Premium brewed coffee"/>
    <s v="Jamaican Coffee River Lg"/>
    <s v="Large"/>
    <n v="3.75"/>
  </r>
  <r>
    <n v="3498"/>
    <d v="2023-01-07T00:00:00"/>
    <n v="1"/>
    <x v="0"/>
    <s v="Saturday"/>
    <d v="1899-12-30T10:01:43"/>
    <s v="10"/>
    <n v="5"/>
    <s v="Lower Manhattan"/>
    <n v="77"/>
    <n v="3"/>
    <n v="1"/>
    <s v="Bakery"/>
    <s v="Scone"/>
    <s v="Oatmeal Scone"/>
    <s v="Not Defined"/>
    <n v="3"/>
  </r>
  <r>
    <n v="3499"/>
    <d v="2023-01-07T00:00:00"/>
    <n v="1"/>
    <x v="0"/>
    <s v="Saturday"/>
    <d v="1899-12-30T10:03:00"/>
    <s v="10"/>
    <n v="8"/>
    <s v="Hell's Kitchen"/>
    <n v="40"/>
    <n v="3.75"/>
    <n v="2"/>
    <s v="Coffee"/>
    <s v="Barista Espresso"/>
    <s v="Cappuccino"/>
    <s v="Not Defined"/>
    <n v="7.5"/>
  </r>
  <r>
    <n v="3500"/>
    <d v="2023-01-07T00:00:00"/>
    <n v="1"/>
    <x v="0"/>
    <s v="Saturday"/>
    <d v="1899-12-30T10:03:00"/>
    <s v="10"/>
    <n v="8"/>
    <s v="Hell's Kitchen"/>
    <n v="63"/>
    <n v="0.8"/>
    <n v="2"/>
    <s v="Flavours"/>
    <s v="Regular syrup"/>
    <s v="Carmel syrup"/>
    <s v="Not Defined"/>
    <n v="1.6"/>
  </r>
  <r>
    <n v="3501"/>
    <d v="2023-01-07T00:00:00"/>
    <n v="1"/>
    <x v="0"/>
    <s v="Saturday"/>
    <d v="1899-12-30T10:03:16"/>
    <s v="10"/>
    <n v="8"/>
    <s v="Hell's Kitchen"/>
    <n v="50"/>
    <n v="2.5"/>
    <n v="2"/>
    <s v="Tea"/>
    <s v="Brewed Black tea"/>
    <s v="Earl Grey Rg"/>
    <s v="Regular"/>
    <n v="5"/>
  </r>
  <r>
    <n v="3502"/>
    <d v="2023-01-07T00:00:00"/>
    <n v="1"/>
    <x v="0"/>
    <s v="Saturday"/>
    <d v="1899-12-30T10:03:16"/>
    <s v="10"/>
    <n v="8"/>
    <s v="Hell's Kitchen"/>
    <n v="71"/>
    <n v="3.75"/>
    <n v="1"/>
    <s v="Bakery"/>
    <s v="Pastry"/>
    <s v="Chocolate Croissant"/>
    <s v="Not Defined"/>
    <n v="3.75"/>
  </r>
  <r>
    <n v="3503"/>
    <d v="2023-01-07T00:00:00"/>
    <n v="1"/>
    <x v="0"/>
    <s v="Saturday"/>
    <d v="1899-12-30T10:04:24"/>
    <s v="10"/>
    <n v="5"/>
    <s v="Lower Manhattan"/>
    <n v="25"/>
    <n v="2.2000000000000002"/>
    <n v="1"/>
    <s v="Coffee"/>
    <s v="Organic brewed coffee"/>
    <s v="Brazilian Sm"/>
    <s v="Small"/>
    <n v="2.2000000000000002"/>
  </r>
  <r>
    <n v="3504"/>
    <d v="2023-01-07T00:00:00"/>
    <n v="1"/>
    <x v="0"/>
    <s v="Saturday"/>
    <d v="1899-12-30T10:05:43"/>
    <s v="10"/>
    <n v="5"/>
    <s v="Lower Manhattan"/>
    <n v="27"/>
    <n v="3.5"/>
    <n v="1"/>
    <s v="Coffee"/>
    <s v="Organic brewed coffee"/>
    <s v="Brazilian Lg"/>
    <s v="Large"/>
    <n v="3.5"/>
  </r>
  <r>
    <n v="3505"/>
    <d v="2023-01-07T00:00:00"/>
    <n v="1"/>
    <x v="0"/>
    <s v="Saturday"/>
    <d v="1899-12-30T10:06:54"/>
    <s v="10"/>
    <n v="8"/>
    <s v="Hell's Kitchen"/>
    <n v="43"/>
    <n v="3"/>
    <n v="2"/>
    <s v="Tea"/>
    <s v="Brewed herbal tea"/>
    <s v="Lemon Grass Lg"/>
    <s v="Large"/>
    <n v="6"/>
  </r>
  <r>
    <n v="3506"/>
    <d v="2023-01-07T00:00:00"/>
    <n v="1"/>
    <x v="0"/>
    <s v="Saturday"/>
    <d v="1899-12-30T10:06:54"/>
    <s v="10"/>
    <n v="8"/>
    <s v="Hell's Kitchen"/>
    <n v="73"/>
    <n v="3.75"/>
    <n v="1"/>
    <s v="Bakery"/>
    <s v="Pastry"/>
    <s v="Almond Croissant"/>
    <s v="Not Defined"/>
    <n v="3.75"/>
  </r>
  <r>
    <n v="3507"/>
    <d v="2023-01-07T00:00:00"/>
    <n v="1"/>
    <x v="0"/>
    <s v="Saturday"/>
    <d v="1899-12-30T10:08:21"/>
    <s v="10"/>
    <n v="8"/>
    <s v="Hell's Kitchen"/>
    <n v="24"/>
    <n v="3"/>
    <n v="1"/>
    <s v="Coffee"/>
    <s v="Drip coffee"/>
    <s v="Our Old Time Diner Blend Lg"/>
    <s v="Large"/>
    <n v="3"/>
  </r>
  <r>
    <n v="3508"/>
    <d v="2023-01-07T00:00:00"/>
    <n v="1"/>
    <x v="0"/>
    <s v="Saturday"/>
    <d v="1899-12-30T10:09:33"/>
    <s v="10"/>
    <n v="8"/>
    <s v="Hell's Kitchen"/>
    <n v="53"/>
    <n v="3"/>
    <n v="1"/>
    <s v="Tea"/>
    <s v="Brewed Chai tea"/>
    <s v="Traditional Blend Chai Lg"/>
    <s v="Large"/>
    <n v="3"/>
  </r>
  <r>
    <n v="3509"/>
    <d v="2023-01-07T00:00:00"/>
    <n v="1"/>
    <x v="0"/>
    <s v="Saturday"/>
    <d v="1899-12-30T10:10:10"/>
    <s v="10"/>
    <n v="8"/>
    <s v="Hell's Kitchen"/>
    <n v="50"/>
    <n v="2.5"/>
    <n v="1"/>
    <s v="Tea"/>
    <s v="Brewed Black tea"/>
    <s v="Earl Grey Rg"/>
    <s v="Regular"/>
    <n v="2.5"/>
  </r>
  <r>
    <n v="3510"/>
    <d v="2023-01-07T00:00:00"/>
    <n v="1"/>
    <x v="0"/>
    <s v="Saturday"/>
    <d v="1899-12-30T10:10:10"/>
    <s v="10"/>
    <n v="8"/>
    <s v="Hell's Kitchen"/>
    <n v="74"/>
    <n v="3.5"/>
    <n v="1"/>
    <s v="Bakery"/>
    <s v="Biscotti"/>
    <s v="Ginger Biscotti"/>
    <s v="Not Defined"/>
    <n v="3.5"/>
  </r>
  <r>
    <n v="3511"/>
    <d v="2023-01-07T00:00:00"/>
    <n v="1"/>
    <x v="0"/>
    <s v="Saturday"/>
    <d v="1899-12-30T10:10:10"/>
    <s v="10"/>
    <n v="8"/>
    <s v="Hell's Kitchen"/>
    <n v="17"/>
    <n v="9.5"/>
    <n v="1"/>
    <s v="Loose Tea"/>
    <s v="Chai tea"/>
    <s v="Morning Sunrise Chai"/>
    <s v="Not Defined"/>
    <n v="9.5"/>
  </r>
  <r>
    <n v="3512"/>
    <d v="2023-01-07T00:00:00"/>
    <n v="1"/>
    <x v="0"/>
    <s v="Saturday"/>
    <d v="1899-12-30T10:10:12"/>
    <s v="10"/>
    <n v="8"/>
    <s v="Hell's Kitchen"/>
    <n v="59"/>
    <n v="4.5"/>
    <n v="2"/>
    <s v="Drinking Chocolate"/>
    <s v="Hot chocolate"/>
    <s v="Dark chocolate Lg"/>
    <s v="Large"/>
    <n v="9"/>
  </r>
  <r>
    <n v="3513"/>
    <d v="2023-01-07T00:00:00"/>
    <n v="1"/>
    <x v="0"/>
    <s v="Saturday"/>
    <d v="1899-12-30T10:11:01"/>
    <s v="10"/>
    <n v="8"/>
    <s v="Hell's Kitchen"/>
    <n v="33"/>
    <n v="3.5"/>
    <n v="1"/>
    <s v="Coffee"/>
    <s v="Gourmet brewed coffee"/>
    <s v="Ethiopia Lg"/>
    <s v="Large"/>
    <n v="3.5"/>
  </r>
  <r>
    <n v="3514"/>
    <d v="2023-01-07T00:00:00"/>
    <n v="1"/>
    <x v="0"/>
    <s v="Saturday"/>
    <d v="1899-12-30T10:11:28"/>
    <s v="10"/>
    <n v="8"/>
    <s v="Hell's Kitchen"/>
    <n v="53"/>
    <n v="3"/>
    <n v="1"/>
    <s v="Tea"/>
    <s v="Brewed Chai tea"/>
    <s v="Traditional Blend Chai Lg"/>
    <s v="Large"/>
    <n v="3"/>
  </r>
  <r>
    <n v="3515"/>
    <d v="2023-01-07T00:00:00"/>
    <n v="1"/>
    <x v="0"/>
    <s v="Saturday"/>
    <d v="1899-12-30T10:11:45"/>
    <s v="10"/>
    <n v="8"/>
    <s v="Hell's Kitchen"/>
    <n v="52"/>
    <n v="2.5"/>
    <n v="1"/>
    <s v="Tea"/>
    <s v="Brewed Chai tea"/>
    <s v="Traditional Blend Chai Rg"/>
    <s v="Regular"/>
    <n v="2.5"/>
  </r>
  <r>
    <n v="3516"/>
    <d v="2023-01-07T00:00:00"/>
    <n v="1"/>
    <x v="0"/>
    <s v="Saturday"/>
    <d v="1899-12-30T10:11:48"/>
    <s v="10"/>
    <n v="8"/>
    <s v="Hell's Kitchen"/>
    <n v="45"/>
    <n v="3"/>
    <n v="2"/>
    <s v="Tea"/>
    <s v="Brewed herbal tea"/>
    <s v="Peppermint Lg"/>
    <s v="Large"/>
    <n v="6"/>
  </r>
  <r>
    <n v="3517"/>
    <d v="2023-01-07T00:00:00"/>
    <n v="1"/>
    <x v="0"/>
    <s v="Saturday"/>
    <d v="1899-12-30T10:12:14"/>
    <s v="10"/>
    <n v="8"/>
    <s v="Hell's Kitchen"/>
    <n v="56"/>
    <n v="2.5499999999999998"/>
    <n v="1"/>
    <s v="Tea"/>
    <s v="Brewed Chai tea"/>
    <s v="Spicy Eye Opener Chai Rg"/>
    <s v="Regular"/>
    <n v="2.5499999999999998"/>
  </r>
  <r>
    <n v="3518"/>
    <d v="2023-01-07T00:00:00"/>
    <n v="1"/>
    <x v="0"/>
    <s v="Saturday"/>
    <d v="1899-12-30T10:12:14"/>
    <s v="10"/>
    <n v="8"/>
    <s v="Hell's Kitchen"/>
    <n v="70"/>
    <n v="3.25"/>
    <n v="1"/>
    <s v="Bakery"/>
    <s v="Scone"/>
    <s v="Cranberry Scone"/>
    <s v="Not Defined"/>
    <n v="3.25"/>
  </r>
  <r>
    <n v="3519"/>
    <d v="2023-01-07T00:00:00"/>
    <n v="1"/>
    <x v="0"/>
    <s v="Saturday"/>
    <d v="1899-12-30T10:13:09"/>
    <s v="10"/>
    <n v="8"/>
    <s v="Hell's Kitchen"/>
    <n v="35"/>
    <n v="3.1"/>
    <n v="1"/>
    <s v="Coffee"/>
    <s v="Premium brewed coffee"/>
    <s v="Jamaican Coffee River Rg"/>
    <s v="Regular"/>
    <n v="3.1"/>
  </r>
  <r>
    <n v="3520"/>
    <d v="2023-01-07T00:00:00"/>
    <n v="1"/>
    <x v="0"/>
    <s v="Saturday"/>
    <d v="1899-12-30T10:14:15"/>
    <s v="10"/>
    <n v="5"/>
    <s v="Lower Manhattan"/>
    <n v="53"/>
    <n v="3"/>
    <n v="2"/>
    <s v="Tea"/>
    <s v="Brewed Chai tea"/>
    <s v="Traditional Blend Chai Lg"/>
    <s v="Large"/>
    <n v="6"/>
  </r>
  <r>
    <n v="3521"/>
    <d v="2023-01-07T00:00:00"/>
    <n v="1"/>
    <x v="0"/>
    <s v="Saturday"/>
    <d v="1899-12-30T10:14:20"/>
    <s v="10"/>
    <n v="5"/>
    <s v="Lower Manhattan"/>
    <n v="39"/>
    <n v="4.25"/>
    <n v="2"/>
    <s v="Coffee"/>
    <s v="Barista Espresso"/>
    <s v="Latte Rg"/>
    <s v="Regular"/>
    <n v="8.5"/>
  </r>
  <r>
    <n v="3522"/>
    <d v="2023-01-07T00:00:00"/>
    <n v="1"/>
    <x v="0"/>
    <s v="Saturday"/>
    <d v="1899-12-30T10:14:20"/>
    <s v="10"/>
    <n v="5"/>
    <s v="Lower Manhattan"/>
    <n v="84"/>
    <n v="0.8"/>
    <n v="2"/>
    <s v="Flavours"/>
    <s v="Regular syrup"/>
    <s v="Chocolate syrup"/>
    <s v="Not Defined"/>
    <n v="1.6"/>
  </r>
  <r>
    <n v="3523"/>
    <d v="2023-01-07T00:00:00"/>
    <n v="1"/>
    <x v="0"/>
    <s v="Saturday"/>
    <d v="1899-12-30T10:14:20"/>
    <s v="10"/>
    <n v="5"/>
    <s v="Lower Manhattan"/>
    <n v="6"/>
    <n v="21"/>
    <n v="1"/>
    <s v="Coffee beans"/>
    <s v="Gourmet Beans"/>
    <s v="Ethiopia"/>
    <s v="Not Defined"/>
    <n v="21"/>
  </r>
  <r>
    <n v="3524"/>
    <d v="2023-01-07T00:00:00"/>
    <n v="1"/>
    <x v="0"/>
    <s v="Saturday"/>
    <d v="1899-12-30T10:15:38"/>
    <s v="10"/>
    <n v="8"/>
    <s v="Hell's Kitchen"/>
    <n v="59"/>
    <n v="4.5"/>
    <n v="2"/>
    <s v="Drinking Chocolate"/>
    <s v="Hot chocolate"/>
    <s v="Dark chocolate Lg"/>
    <s v="Large"/>
    <n v="9"/>
  </r>
  <r>
    <n v="3525"/>
    <d v="2023-01-07T00:00:00"/>
    <n v="1"/>
    <x v="0"/>
    <s v="Saturday"/>
    <d v="1899-12-30T10:16:40"/>
    <s v="10"/>
    <n v="3"/>
    <s v="Astoria"/>
    <n v="45"/>
    <n v="3"/>
    <n v="1"/>
    <s v="Tea"/>
    <s v="Brewed herbal tea"/>
    <s v="Peppermint Lg"/>
    <s v="Large"/>
    <n v="3"/>
  </r>
  <r>
    <n v="3526"/>
    <d v="2023-01-07T00:00:00"/>
    <n v="1"/>
    <x v="0"/>
    <s v="Saturday"/>
    <d v="1899-12-30T10:19:44"/>
    <s v="10"/>
    <n v="3"/>
    <s v="Astoria"/>
    <n v="39"/>
    <n v="4.25"/>
    <n v="1"/>
    <s v="Coffee"/>
    <s v="Barista Espresso"/>
    <s v="Latte Rg"/>
    <s v="Regular"/>
    <n v="4.25"/>
  </r>
  <r>
    <n v="3527"/>
    <d v="2023-01-07T00:00:00"/>
    <n v="1"/>
    <x v="0"/>
    <s v="Saturday"/>
    <d v="1899-12-30T10:21:28"/>
    <s v="10"/>
    <n v="8"/>
    <s v="Hell's Kitchen"/>
    <n v="52"/>
    <n v="2.5"/>
    <n v="1"/>
    <s v="Tea"/>
    <s v="Brewed Chai tea"/>
    <s v="Traditional Blend Chai Rg"/>
    <s v="Regular"/>
    <n v="2.5"/>
  </r>
  <r>
    <n v="3528"/>
    <d v="2023-01-07T00:00:00"/>
    <n v="1"/>
    <x v="0"/>
    <s v="Saturday"/>
    <d v="1899-12-30T10:21:47"/>
    <s v="10"/>
    <n v="8"/>
    <s v="Hell's Kitchen"/>
    <n v="56"/>
    <n v="2.5499999999999998"/>
    <n v="2"/>
    <s v="Tea"/>
    <s v="Brewed Chai tea"/>
    <s v="Spicy Eye Opener Chai Rg"/>
    <s v="Regular"/>
    <n v="5.0999999999999996"/>
  </r>
  <r>
    <n v="3529"/>
    <d v="2023-01-07T00:00:00"/>
    <n v="1"/>
    <x v="0"/>
    <s v="Saturday"/>
    <d v="1899-12-30T10:22:06"/>
    <s v="10"/>
    <n v="5"/>
    <s v="Lower Manhattan"/>
    <n v="53"/>
    <n v="3"/>
    <n v="1"/>
    <s v="Tea"/>
    <s v="Brewed Chai tea"/>
    <s v="Traditional Blend Chai Lg"/>
    <s v="Large"/>
    <n v="3"/>
  </r>
  <r>
    <n v="3530"/>
    <d v="2023-01-07T00:00:00"/>
    <n v="1"/>
    <x v="0"/>
    <s v="Saturday"/>
    <d v="1899-12-30T10:23:15"/>
    <s v="10"/>
    <n v="8"/>
    <s v="Hell's Kitchen"/>
    <n v="61"/>
    <n v="4.75"/>
    <n v="2"/>
    <s v="Drinking Chocolate"/>
    <s v="Hot chocolate"/>
    <s v="Sustainably Grown Organic Lg"/>
    <s v="Regular"/>
    <n v="9.5"/>
  </r>
  <r>
    <n v="3531"/>
    <d v="2023-01-07T00:00:00"/>
    <n v="1"/>
    <x v="0"/>
    <s v="Saturday"/>
    <d v="1899-12-30T10:23:15"/>
    <s v="10"/>
    <n v="8"/>
    <s v="Hell's Kitchen"/>
    <n v="74"/>
    <n v="3.5"/>
    <n v="1"/>
    <s v="Bakery"/>
    <s v="Biscotti"/>
    <s v="Ginger Biscotti"/>
    <s v="Not Defined"/>
    <n v="3.5"/>
  </r>
  <r>
    <n v="3532"/>
    <d v="2023-01-07T00:00:00"/>
    <n v="1"/>
    <x v="0"/>
    <s v="Saturday"/>
    <d v="1899-12-30T10:25:49"/>
    <s v="10"/>
    <n v="5"/>
    <s v="Lower Manhattan"/>
    <n v="37"/>
    <n v="3"/>
    <n v="2"/>
    <s v="Coffee"/>
    <s v="Barista Espresso"/>
    <s v="Espresso shot"/>
    <s v="Not Defined"/>
    <n v="6"/>
  </r>
  <r>
    <n v="3533"/>
    <d v="2023-01-07T00:00:00"/>
    <n v="1"/>
    <x v="0"/>
    <s v="Saturday"/>
    <d v="1899-12-30T10:25:49"/>
    <s v="10"/>
    <n v="5"/>
    <s v="Lower Manhattan"/>
    <n v="84"/>
    <n v="0.8"/>
    <n v="1"/>
    <s v="Flavours"/>
    <s v="Regular syrup"/>
    <s v="Chocolate syrup"/>
    <s v="Not Defined"/>
    <n v="0.8"/>
  </r>
  <r>
    <n v="3534"/>
    <d v="2023-01-07T00:00:00"/>
    <n v="1"/>
    <x v="0"/>
    <s v="Saturday"/>
    <d v="1899-12-30T10:26:52"/>
    <s v="10"/>
    <n v="5"/>
    <s v="Lower Manhattan"/>
    <n v="33"/>
    <n v="3.5"/>
    <n v="1"/>
    <s v="Coffee"/>
    <s v="Gourmet brewed coffee"/>
    <s v="Ethiopia Lg"/>
    <s v="Large"/>
    <n v="3.5"/>
  </r>
  <r>
    <n v="3535"/>
    <d v="2023-01-07T00:00:00"/>
    <n v="1"/>
    <x v="0"/>
    <s v="Saturday"/>
    <d v="1899-12-30T10:28:18"/>
    <s v="10"/>
    <n v="3"/>
    <s v="Astoria"/>
    <n v="27"/>
    <n v="3.5"/>
    <n v="1"/>
    <s v="Coffee"/>
    <s v="Organic brewed coffee"/>
    <s v="Brazilian Lg"/>
    <s v="Large"/>
    <n v="3.5"/>
  </r>
  <r>
    <n v="3536"/>
    <d v="2023-01-07T00:00:00"/>
    <n v="1"/>
    <x v="0"/>
    <s v="Saturday"/>
    <d v="1899-12-30T10:28:43"/>
    <s v="10"/>
    <n v="5"/>
    <s v="Lower Manhattan"/>
    <n v="43"/>
    <n v="3"/>
    <n v="2"/>
    <s v="Tea"/>
    <s v="Brewed herbal tea"/>
    <s v="Lemon Grass Lg"/>
    <s v="Large"/>
    <n v="6"/>
  </r>
  <r>
    <n v="3537"/>
    <d v="2023-01-07T00:00:00"/>
    <n v="1"/>
    <x v="0"/>
    <s v="Saturday"/>
    <d v="1899-12-30T10:29:12"/>
    <s v="10"/>
    <n v="5"/>
    <s v="Lower Manhattan"/>
    <n v="71"/>
    <n v="3.75"/>
    <n v="1"/>
    <s v="Bakery"/>
    <s v="Pastry"/>
    <s v="Chocolate Croissant"/>
    <s v="Not Defined"/>
    <n v="3.75"/>
  </r>
  <r>
    <n v="3538"/>
    <d v="2023-01-07T00:00:00"/>
    <n v="1"/>
    <x v="0"/>
    <s v="Saturday"/>
    <d v="1899-12-30T10:29:12"/>
    <s v="10"/>
    <n v="5"/>
    <s v="Lower Manhattan"/>
    <n v="71"/>
    <n v="3.75"/>
    <n v="1"/>
    <s v="Bakery"/>
    <s v="Pastry"/>
    <s v="Chocolate Croissant"/>
    <s v="Not Defined"/>
    <n v="3.75"/>
  </r>
  <r>
    <n v="3539"/>
    <d v="2023-01-07T00:00:00"/>
    <n v="1"/>
    <x v="0"/>
    <s v="Saturday"/>
    <d v="1899-12-30T10:29:12"/>
    <s v="10"/>
    <n v="5"/>
    <s v="Lower Manhattan"/>
    <n v="71"/>
    <n v="3.75"/>
    <n v="1"/>
    <s v="Bakery"/>
    <s v="Pastry"/>
    <s v="Chocolate Croissant"/>
    <s v="Not Defined"/>
    <n v="3.75"/>
  </r>
  <r>
    <n v="3540"/>
    <d v="2023-01-07T00:00:00"/>
    <n v="1"/>
    <x v="0"/>
    <s v="Saturday"/>
    <d v="1899-12-30T10:29:17"/>
    <s v="10"/>
    <n v="3"/>
    <s v="Astoria"/>
    <n v="39"/>
    <n v="4.25"/>
    <n v="2"/>
    <s v="Coffee"/>
    <s v="Barista Espresso"/>
    <s v="Latte Rg"/>
    <s v="Regular"/>
    <n v="8.5"/>
  </r>
  <r>
    <n v="3541"/>
    <d v="2023-01-07T00:00:00"/>
    <n v="1"/>
    <x v="0"/>
    <s v="Saturday"/>
    <d v="1899-12-30T10:29:47"/>
    <s v="10"/>
    <n v="8"/>
    <s v="Hell's Kitchen"/>
    <n v="24"/>
    <n v="3"/>
    <n v="2"/>
    <s v="Coffee"/>
    <s v="Drip coffee"/>
    <s v="Our Old Time Diner Blend Lg"/>
    <s v="Large"/>
    <n v="6"/>
  </r>
  <r>
    <n v="3542"/>
    <d v="2023-01-07T00:00:00"/>
    <n v="1"/>
    <x v="0"/>
    <s v="Saturday"/>
    <d v="1899-12-30T10:30:16"/>
    <s v="10"/>
    <n v="8"/>
    <s v="Hell's Kitchen"/>
    <n v="31"/>
    <n v="2.2000000000000002"/>
    <n v="1"/>
    <s v="Coffee"/>
    <s v="Gourmet brewed coffee"/>
    <s v="Ethiopia Sm"/>
    <s v="Small"/>
    <n v="2.2000000000000002"/>
  </r>
  <r>
    <n v="3543"/>
    <d v="2023-01-07T00:00:00"/>
    <n v="1"/>
    <x v="0"/>
    <s v="Saturday"/>
    <d v="1899-12-30T10:30:17"/>
    <s v="10"/>
    <n v="5"/>
    <s v="Lower Manhattan"/>
    <n v="60"/>
    <n v="3.75"/>
    <n v="1"/>
    <s v="Drinking Chocolate"/>
    <s v="Hot chocolate"/>
    <s v="Sustainably Grown Organic Rg"/>
    <s v="Regular"/>
    <n v="3.75"/>
  </r>
  <r>
    <n v="3544"/>
    <d v="2023-01-07T00:00:00"/>
    <n v="1"/>
    <x v="0"/>
    <s v="Saturday"/>
    <d v="1899-12-30T10:30:56"/>
    <s v="10"/>
    <n v="5"/>
    <s v="Lower Manhattan"/>
    <n v="31"/>
    <n v="2.2000000000000002"/>
    <n v="2"/>
    <s v="Coffee"/>
    <s v="Gourmet brewed coffee"/>
    <s v="Ethiopia Sm"/>
    <s v="Small"/>
    <n v="4.4000000000000004"/>
  </r>
  <r>
    <n v="3545"/>
    <d v="2023-01-07T00:00:00"/>
    <n v="1"/>
    <x v="0"/>
    <s v="Saturday"/>
    <d v="1899-12-30T10:30:57"/>
    <s v="10"/>
    <n v="8"/>
    <s v="Hell's Kitchen"/>
    <n v="59"/>
    <n v="4.5"/>
    <n v="1"/>
    <s v="Drinking Chocolate"/>
    <s v="Hot chocolate"/>
    <s v="Dark chocolate Lg"/>
    <s v="Large"/>
    <n v="4.5"/>
  </r>
  <r>
    <n v="3546"/>
    <d v="2023-01-07T00:00:00"/>
    <n v="1"/>
    <x v="0"/>
    <s v="Saturday"/>
    <d v="1899-12-30T10:30:59"/>
    <s v="10"/>
    <n v="8"/>
    <s v="Hell's Kitchen"/>
    <n v="49"/>
    <n v="3"/>
    <n v="2"/>
    <s v="Tea"/>
    <s v="Brewed Black tea"/>
    <s v="English Breakfast Lg"/>
    <s v="Large"/>
    <n v="6"/>
  </r>
  <r>
    <n v="3547"/>
    <d v="2023-01-07T00:00:00"/>
    <n v="1"/>
    <x v="0"/>
    <s v="Saturday"/>
    <d v="1899-12-30T10:31:28"/>
    <s v="10"/>
    <n v="8"/>
    <s v="Hell's Kitchen"/>
    <n v="36"/>
    <n v="3.75"/>
    <n v="2"/>
    <s v="Coffee"/>
    <s v="Premium brewed coffee"/>
    <s v="Jamaican Coffee River Lg"/>
    <s v="Large"/>
    <n v="7.5"/>
  </r>
  <r>
    <n v="3548"/>
    <d v="2023-01-07T00:00:00"/>
    <n v="1"/>
    <x v="0"/>
    <s v="Saturday"/>
    <d v="1899-12-30T10:32:10"/>
    <s v="10"/>
    <n v="5"/>
    <s v="Lower Manhattan"/>
    <n v="46"/>
    <n v="2.5"/>
    <n v="2"/>
    <s v="Tea"/>
    <s v="Brewed Green tea"/>
    <s v="Serenity Green Tea Rg"/>
    <s v="Regular"/>
    <n v="5"/>
  </r>
  <r>
    <n v="3549"/>
    <d v="2023-01-07T00:00:00"/>
    <n v="1"/>
    <x v="0"/>
    <s v="Saturday"/>
    <d v="1899-12-30T10:32:10"/>
    <s v="10"/>
    <n v="5"/>
    <s v="Lower Manhattan"/>
    <n v="10"/>
    <n v="10"/>
    <n v="1"/>
    <s v="Coffee beans"/>
    <s v="Green beans"/>
    <s v="Guatemalan Sustainably Grown"/>
    <s v="Not Defined"/>
    <n v="10"/>
  </r>
  <r>
    <n v="3550"/>
    <d v="2023-01-07T00:00:00"/>
    <n v="1"/>
    <x v="0"/>
    <s v="Saturday"/>
    <d v="1899-12-30T10:32:22"/>
    <s v="10"/>
    <n v="5"/>
    <s v="Lower Manhattan"/>
    <n v="44"/>
    <n v="2.5"/>
    <n v="2"/>
    <s v="Tea"/>
    <s v="Brewed herbal tea"/>
    <s v="Peppermint Rg"/>
    <s v="Regular"/>
    <n v="5"/>
  </r>
  <r>
    <n v="3551"/>
    <d v="2023-01-07T00:00:00"/>
    <n v="1"/>
    <x v="0"/>
    <s v="Saturday"/>
    <d v="1899-12-30T10:32:22"/>
    <s v="10"/>
    <n v="5"/>
    <s v="Lower Manhattan"/>
    <n v="76"/>
    <n v="3.5"/>
    <n v="1"/>
    <s v="Bakery"/>
    <s v="Biscotti"/>
    <s v="Chocolate Chip Biscotti"/>
    <s v="Not Defined"/>
    <n v="3.5"/>
  </r>
  <r>
    <n v="3552"/>
    <d v="2023-01-07T00:00:00"/>
    <n v="1"/>
    <x v="0"/>
    <s v="Saturday"/>
    <d v="1899-12-30T10:32:37"/>
    <s v="10"/>
    <n v="8"/>
    <s v="Hell's Kitchen"/>
    <n v="26"/>
    <n v="3"/>
    <n v="2"/>
    <s v="Coffee"/>
    <s v="Organic brewed coffee"/>
    <s v="Brazilian Rg"/>
    <s v="Regular"/>
    <n v="6"/>
  </r>
  <r>
    <n v="3553"/>
    <d v="2023-01-07T00:00:00"/>
    <n v="1"/>
    <x v="0"/>
    <s v="Saturday"/>
    <d v="1899-12-30T10:34:04"/>
    <s v="10"/>
    <n v="3"/>
    <s v="Astoria"/>
    <n v="44"/>
    <n v="2.5"/>
    <n v="1"/>
    <s v="Tea"/>
    <s v="Brewed herbal tea"/>
    <s v="Peppermint Rg"/>
    <s v="Regular"/>
    <n v="2.5"/>
  </r>
  <r>
    <n v="3554"/>
    <d v="2023-01-07T00:00:00"/>
    <n v="1"/>
    <x v="0"/>
    <s v="Saturday"/>
    <d v="1899-12-30T10:34:38"/>
    <s v="10"/>
    <n v="3"/>
    <s v="Astoria"/>
    <n v="51"/>
    <n v="3"/>
    <n v="1"/>
    <s v="Tea"/>
    <s v="Brewed Black tea"/>
    <s v="Earl Grey Lg"/>
    <s v="Large"/>
    <n v="3"/>
  </r>
  <r>
    <n v="3555"/>
    <d v="2023-01-07T00:00:00"/>
    <n v="1"/>
    <x v="0"/>
    <s v="Saturday"/>
    <d v="1899-12-30T10:35:30"/>
    <s v="10"/>
    <n v="5"/>
    <s v="Lower Manhattan"/>
    <n v="51"/>
    <n v="3"/>
    <n v="2"/>
    <s v="Tea"/>
    <s v="Brewed Black tea"/>
    <s v="Earl Grey Lg"/>
    <s v="Large"/>
    <n v="6"/>
  </r>
  <r>
    <n v="3556"/>
    <d v="2023-01-07T00:00:00"/>
    <n v="1"/>
    <x v="0"/>
    <s v="Saturday"/>
    <d v="1899-12-30T10:35:38"/>
    <s v="10"/>
    <n v="8"/>
    <s v="Hell's Kitchen"/>
    <n v="38"/>
    <n v="3.75"/>
    <n v="1"/>
    <s v="Coffee"/>
    <s v="Barista Espresso"/>
    <s v="Latte"/>
    <s v="Not Defined"/>
    <n v="3.75"/>
  </r>
  <r>
    <n v="3557"/>
    <d v="2023-01-07T00:00:00"/>
    <n v="1"/>
    <x v="0"/>
    <s v="Saturday"/>
    <d v="1899-12-30T10:35:38"/>
    <s v="10"/>
    <n v="8"/>
    <s v="Hell's Kitchen"/>
    <n v="65"/>
    <n v="0.8"/>
    <n v="1"/>
    <s v="Flavours"/>
    <s v="Sugar free syrup"/>
    <s v="Sugar Free Vanilla syrup"/>
    <s v="Not Defined"/>
    <n v="0.8"/>
  </r>
  <r>
    <n v="3558"/>
    <d v="2023-01-07T00:00:00"/>
    <n v="1"/>
    <x v="0"/>
    <s v="Saturday"/>
    <d v="1899-12-30T10:36:25"/>
    <s v="10"/>
    <n v="5"/>
    <s v="Lower Manhattan"/>
    <n v="43"/>
    <n v="3"/>
    <n v="1"/>
    <s v="Tea"/>
    <s v="Brewed herbal tea"/>
    <s v="Lemon Grass Lg"/>
    <s v="Large"/>
    <n v="3"/>
  </r>
  <r>
    <n v="3559"/>
    <d v="2023-01-07T00:00:00"/>
    <n v="1"/>
    <x v="0"/>
    <s v="Saturday"/>
    <d v="1899-12-30T10:36:38"/>
    <s v="10"/>
    <n v="3"/>
    <s v="Astoria"/>
    <n v="41"/>
    <n v="4.25"/>
    <n v="2"/>
    <s v="Coffee"/>
    <s v="Barista Espresso"/>
    <s v="Cappuccino Lg"/>
    <s v="Large"/>
    <n v="8.5"/>
  </r>
  <r>
    <n v="3560"/>
    <d v="2023-01-07T00:00:00"/>
    <n v="1"/>
    <x v="0"/>
    <s v="Saturday"/>
    <d v="1899-12-30T10:36:41"/>
    <s v="10"/>
    <n v="8"/>
    <s v="Hell's Kitchen"/>
    <n v="60"/>
    <n v="3.75"/>
    <n v="1"/>
    <s v="Drinking Chocolate"/>
    <s v="Hot chocolate"/>
    <s v="Sustainably Grown Organic Rg"/>
    <s v="Regular"/>
    <n v="3.75"/>
  </r>
  <r>
    <n v="3561"/>
    <d v="2023-01-07T00:00:00"/>
    <n v="1"/>
    <x v="0"/>
    <s v="Saturday"/>
    <d v="1899-12-30T10:36:48"/>
    <s v="10"/>
    <n v="3"/>
    <s v="Astoria"/>
    <n v="48"/>
    <n v="2.5"/>
    <n v="1"/>
    <s v="Tea"/>
    <s v="Brewed Black tea"/>
    <s v="English Breakfast Rg"/>
    <s v="Regular"/>
    <n v="2.5"/>
  </r>
  <r>
    <n v="3562"/>
    <d v="2023-01-07T00:00:00"/>
    <n v="1"/>
    <x v="0"/>
    <s v="Saturday"/>
    <d v="1899-12-30T10:36:48"/>
    <s v="10"/>
    <n v="3"/>
    <s v="Astoria"/>
    <n v="69"/>
    <n v="3.25"/>
    <n v="1"/>
    <s v="Bakery"/>
    <s v="Biscotti"/>
    <s v="Hazelnut Biscotti"/>
    <s v="Not Defined"/>
    <n v="3.25"/>
  </r>
  <r>
    <n v="3563"/>
    <d v="2023-01-07T00:00:00"/>
    <n v="1"/>
    <x v="0"/>
    <s v="Saturday"/>
    <d v="1899-12-30T10:37:13"/>
    <s v="10"/>
    <n v="5"/>
    <s v="Lower Manhattan"/>
    <n v="23"/>
    <n v="2.5"/>
    <n v="2"/>
    <s v="Coffee"/>
    <s v="Drip coffee"/>
    <s v="Our Old Time Diner Blend Rg"/>
    <s v="Regular"/>
    <n v="5"/>
  </r>
  <r>
    <n v="3564"/>
    <d v="2023-01-07T00:00:00"/>
    <n v="1"/>
    <x v="0"/>
    <s v="Saturday"/>
    <d v="1899-12-30T10:37:13"/>
    <s v="10"/>
    <n v="5"/>
    <s v="Lower Manhattan"/>
    <n v="79"/>
    <n v="3.75"/>
    <n v="1"/>
    <s v="Bakery"/>
    <s v="Scone"/>
    <s v="Jumbo Savory Scone"/>
    <s v="Not Defined"/>
    <n v="3.75"/>
  </r>
  <r>
    <n v="3565"/>
    <d v="2023-01-07T00:00:00"/>
    <n v="1"/>
    <x v="0"/>
    <s v="Saturday"/>
    <d v="1899-12-30T10:37:20"/>
    <s v="10"/>
    <n v="5"/>
    <s v="Lower Manhattan"/>
    <n v="27"/>
    <n v="3.5"/>
    <n v="2"/>
    <s v="Coffee"/>
    <s v="Organic brewed coffee"/>
    <s v="Brazilian Lg"/>
    <s v="Large"/>
    <n v="7"/>
  </r>
  <r>
    <n v="3566"/>
    <d v="2023-01-07T00:00:00"/>
    <n v="1"/>
    <x v="0"/>
    <s v="Saturday"/>
    <d v="1899-12-30T10:38:40"/>
    <s v="10"/>
    <n v="8"/>
    <s v="Hell's Kitchen"/>
    <n v="22"/>
    <n v="2"/>
    <n v="1"/>
    <s v="Coffee"/>
    <s v="Drip coffee"/>
    <s v="Our Old Time Diner Blend Sm"/>
    <s v="Small"/>
    <n v="2"/>
  </r>
  <r>
    <n v="3567"/>
    <d v="2023-01-07T00:00:00"/>
    <n v="1"/>
    <x v="0"/>
    <s v="Saturday"/>
    <d v="1899-12-30T10:38:40"/>
    <s v="10"/>
    <n v="8"/>
    <s v="Hell's Kitchen"/>
    <n v="79"/>
    <n v="3.75"/>
    <n v="1"/>
    <s v="Bakery"/>
    <s v="Scone"/>
    <s v="Jumbo Savory Scone"/>
    <s v="Not Defined"/>
    <n v="3.75"/>
  </r>
  <r>
    <n v="3568"/>
    <d v="2023-01-07T00:00:00"/>
    <n v="1"/>
    <x v="0"/>
    <s v="Saturday"/>
    <d v="1899-12-30T10:39:45"/>
    <s v="10"/>
    <n v="5"/>
    <s v="Lower Manhattan"/>
    <n v="40"/>
    <n v="3.75"/>
    <n v="1"/>
    <s v="Coffee"/>
    <s v="Barista Espresso"/>
    <s v="Cappuccino"/>
    <s v="Not Defined"/>
    <n v="3.75"/>
  </r>
  <r>
    <n v="3569"/>
    <d v="2023-01-07T00:00:00"/>
    <n v="1"/>
    <x v="0"/>
    <s v="Saturday"/>
    <d v="1899-12-30T10:41:25"/>
    <s v="10"/>
    <n v="5"/>
    <s v="Lower Manhattan"/>
    <n v="28"/>
    <n v="2"/>
    <n v="1"/>
    <s v="Coffee"/>
    <s v="Gourmet brewed coffee"/>
    <s v="Columbian Medium Roast Sm"/>
    <s v="Small"/>
    <n v="2"/>
  </r>
  <r>
    <n v="3570"/>
    <d v="2023-01-07T00:00:00"/>
    <n v="1"/>
    <x v="0"/>
    <s v="Saturday"/>
    <d v="1899-12-30T10:42:24"/>
    <s v="10"/>
    <n v="5"/>
    <s v="Lower Manhattan"/>
    <n v="56"/>
    <n v="2.5499999999999998"/>
    <n v="1"/>
    <s v="Tea"/>
    <s v="Brewed Chai tea"/>
    <s v="Spicy Eye Opener Chai Rg"/>
    <s v="Regular"/>
    <n v="2.5499999999999998"/>
  </r>
  <r>
    <n v="3571"/>
    <d v="2023-01-07T00:00:00"/>
    <n v="1"/>
    <x v="0"/>
    <s v="Saturday"/>
    <d v="1899-12-30T10:42:28"/>
    <s v="10"/>
    <n v="5"/>
    <s v="Lower Manhattan"/>
    <n v="55"/>
    <n v="4"/>
    <n v="2"/>
    <s v="Tea"/>
    <s v="Brewed Chai tea"/>
    <s v="Morning Sunrise Chai Lg"/>
    <s v="Large"/>
    <n v="8"/>
  </r>
  <r>
    <n v="3572"/>
    <d v="2023-01-07T00:00:00"/>
    <n v="1"/>
    <x v="0"/>
    <s v="Saturday"/>
    <d v="1899-12-30T10:43:14"/>
    <s v="10"/>
    <n v="8"/>
    <s v="Hell's Kitchen"/>
    <n v="22"/>
    <n v="2"/>
    <n v="2"/>
    <s v="Coffee"/>
    <s v="Drip coffee"/>
    <s v="Our Old Time Diner Blend Sm"/>
    <s v="Small"/>
    <n v="4"/>
  </r>
  <r>
    <n v="3573"/>
    <d v="2023-01-07T00:00:00"/>
    <n v="1"/>
    <x v="0"/>
    <s v="Saturday"/>
    <d v="1899-12-30T10:44:03"/>
    <s v="10"/>
    <n v="5"/>
    <s v="Lower Manhattan"/>
    <n v="40"/>
    <n v="3.75"/>
    <n v="2"/>
    <s v="Coffee"/>
    <s v="Barista Espresso"/>
    <s v="Cappuccino"/>
    <s v="Not Defined"/>
    <n v="7.5"/>
  </r>
  <r>
    <n v="3574"/>
    <d v="2023-01-07T00:00:00"/>
    <n v="1"/>
    <x v="0"/>
    <s v="Saturday"/>
    <d v="1899-12-30T10:44:03"/>
    <s v="10"/>
    <n v="5"/>
    <s v="Lower Manhattan"/>
    <n v="64"/>
    <n v="0.8"/>
    <n v="1"/>
    <s v="Flavours"/>
    <s v="Regular syrup"/>
    <s v="Hazelnut syrup"/>
    <s v="Not Defined"/>
    <n v="0.8"/>
  </r>
  <r>
    <n v="3575"/>
    <d v="2023-01-07T00:00:00"/>
    <n v="1"/>
    <x v="0"/>
    <s v="Saturday"/>
    <d v="1899-12-30T10:45:01"/>
    <s v="10"/>
    <n v="3"/>
    <s v="Astoria"/>
    <n v="23"/>
    <n v="2.5"/>
    <n v="2"/>
    <s v="Coffee"/>
    <s v="Drip coffee"/>
    <s v="Our Old Time Diner Blend Rg"/>
    <s v="Regular"/>
    <n v="5"/>
  </r>
  <r>
    <n v="3576"/>
    <d v="2023-01-07T00:00:00"/>
    <n v="1"/>
    <x v="0"/>
    <s v="Saturday"/>
    <d v="1899-12-30T10:45:01"/>
    <s v="10"/>
    <n v="3"/>
    <s v="Astoria"/>
    <n v="79"/>
    <n v="3.75"/>
    <n v="1"/>
    <s v="Bakery"/>
    <s v="Scone"/>
    <s v="Jumbo Savory Scone"/>
    <s v="Not Defined"/>
    <n v="3.75"/>
  </r>
  <r>
    <n v="3577"/>
    <d v="2023-01-07T00:00:00"/>
    <n v="1"/>
    <x v="0"/>
    <s v="Saturday"/>
    <d v="1899-12-30T10:46:21"/>
    <s v="10"/>
    <n v="3"/>
    <s v="Astoria"/>
    <n v="47"/>
    <n v="3"/>
    <n v="1"/>
    <s v="Tea"/>
    <s v="Brewed Green tea"/>
    <s v="Serenity Green Tea Lg"/>
    <s v="Large"/>
    <n v="3"/>
  </r>
  <r>
    <n v="3578"/>
    <d v="2023-01-07T00:00:00"/>
    <n v="1"/>
    <x v="0"/>
    <s v="Saturday"/>
    <d v="1899-12-30T10:46:35"/>
    <s v="10"/>
    <n v="5"/>
    <s v="Lower Manhattan"/>
    <n v="24"/>
    <n v="3"/>
    <n v="2"/>
    <s v="Coffee"/>
    <s v="Drip coffee"/>
    <s v="Our Old Time Diner Blend Lg"/>
    <s v="Large"/>
    <n v="6"/>
  </r>
  <r>
    <n v="3579"/>
    <d v="2023-01-07T00:00:00"/>
    <n v="1"/>
    <x v="0"/>
    <s v="Saturday"/>
    <d v="1899-12-30T10:47:22"/>
    <s v="10"/>
    <n v="5"/>
    <s v="Lower Manhattan"/>
    <n v="37"/>
    <n v="3"/>
    <n v="2"/>
    <s v="Coffee"/>
    <s v="Barista Espresso"/>
    <s v="Espresso shot"/>
    <s v="Not Defined"/>
    <n v="6"/>
  </r>
  <r>
    <n v="3580"/>
    <d v="2023-01-07T00:00:00"/>
    <n v="1"/>
    <x v="0"/>
    <s v="Saturday"/>
    <d v="1899-12-30T10:47:22"/>
    <s v="10"/>
    <n v="5"/>
    <s v="Lower Manhattan"/>
    <n v="65"/>
    <n v="0.8"/>
    <n v="1"/>
    <s v="Flavours"/>
    <s v="Sugar free syrup"/>
    <s v="Sugar Free Vanilla syrup"/>
    <s v="Not Defined"/>
    <n v="0.8"/>
  </r>
  <r>
    <n v="3581"/>
    <d v="2023-01-07T00:00:00"/>
    <n v="1"/>
    <x v="0"/>
    <s v="Saturday"/>
    <d v="1899-12-30T10:48:34"/>
    <s v="10"/>
    <n v="8"/>
    <s v="Hell's Kitchen"/>
    <n v="26"/>
    <n v="3"/>
    <n v="1"/>
    <s v="Coffee"/>
    <s v="Organic brewed coffee"/>
    <s v="Brazilian Rg"/>
    <s v="Regular"/>
    <n v="3"/>
  </r>
  <r>
    <n v="3582"/>
    <d v="2023-01-07T00:00:00"/>
    <n v="1"/>
    <x v="0"/>
    <s v="Saturday"/>
    <d v="1899-12-30T10:48:54"/>
    <s v="10"/>
    <n v="8"/>
    <s v="Hell's Kitchen"/>
    <n v="25"/>
    <n v="2.2000000000000002"/>
    <n v="1"/>
    <s v="Coffee"/>
    <s v="Organic brewed coffee"/>
    <s v="Brazilian Sm"/>
    <s v="Small"/>
    <n v="2.2000000000000002"/>
  </r>
  <r>
    <n v="3583"/>
    <d v="2023-01-07T00:00:00"/>
    <n v="1"/>
    <x v="0"/>
    <s v="Saturday"/>
    <d v="1899-12-30T10:49:08"/>
    <s v="10"/>
    <n v="8"/>
    <s v="Hell's Kitchen"/>
    <n v="23"/>
    <n v="2.5"/>
    <n v="1"/>
    <s v="Coffee"/>
    <s v="Drip coffee"/>
    <s v="Our Old Time Diner Blend Rg"/>
    <s v="Regular"/>
    <n v="2.5"/>
  </r>
  <r>
    <n v="3584"/>
    <d v="2023-01-07T00:00:00"/>
    <n v="1"/>
    <x v="0"/>
    <s v="Saturday"/>
    <d v="1899-12-30T10:49:08"/>
    <s v="10"/>
    <n v="8"/>
    <s v="Hell's Kitchen"/>
    <n v="4"/>
    <n v="20.45"/>
    <n v="1"/>
    <s v="Coffee beans"/>
    <s v="Espresso Beans"/>
    <s v="Primo Espresso Roast"/>
    <s v="Not Defined"/>
    <n v="20.45"/>
  </r>
  <r>
    <n v="3585"/>
    <d v="2023-01-07T00:00:00"/>
    <n v="1"/>
    <x v="0"/>
    <s v="Saturday"/>
    <d v="1899-12-30T10:49:27"/>
    <s v="10"/>
    <n v="3"/>
    <s v="Astoria"/>
    <n v="55"/>
    <n v="4"/>
    <n v="2"/>
    <s v="Tea"/>
    <s v="Brewed Chai tea"/>
    <s v="Morning Sunrise Chai Lg"/>
    <s v="Large"/>
    <n v="8"/>
  </r>
  <r>
    <n v="3586"/>
    <d v="2023-01-07T00:00:00"/>
    <n v="1"/>
    <x v="0"/>
    <s v="Saturday"/>
    <d v="1899-12-30T10:49:37"/>
    <s v="10"/>
    <n v="8"/>
    <s v="Hell's Kitchen"/>
    <n v="36"/>
    <n v="3.75"/>
    <n v="2"/>
    <s v="Coffee"/>
    <s v="Premium brewed coffee"/>
    <s v="Jamaican Coffee River Lg"/>
    <s v="Large"/>
    <n v="7.5"/>
  </r>
  <r>
    <n v="3587"/>
    <d v="2023-01-07T00:00:00"/>
    <n v="1"/>
    <x v="0"/>
    <s v="Saturday"/>
    <d v="1899-12-30T10:49:37"/>
    <s v="10"/>
    <n v="8"/>
    <s v="Hell's Kitchen"/>
    <n v="69"/>
    <n v="3.25"/>
    <n v="1"/>
    <s v="Bakery"/>
    <s v="Biscotti"/>
    <s v="Hazelnut Biscotti"/>
    <s v="Not Defined"/>
    <n v="3.25"/>
  </r>
  <r>
    <n v="3588"/>
    <d v="2023-01-07T00:00:00"/>
    <n v="1"/>
    <x v="0"/>
    <s v="Saturday"/>
    <d v="1899-12-30T10:51:19"/>
    <s v="10"/>
    <n v="8"/>
    <s v="Hell's Kitchen"/>
    <n v="33"/>
    <n v="3.5"/>
    <n v="1"/>
    <s v="Coffee"/>
    <s v="Gourmet brewed coffee"/>
    <s v="Ethiopia Lg"/>
    <s v="Large"/>
    <n v="3.5"/>
  </r>
  <r>
    <n v="3589"/>
    <d v="2023-01-07T00:00:00"/>
    <n v="1"/>
    <x v="0"/>
    <s v="Saturday"/>
    <d v="1899-12-30T10:52:50"/>
    <s v="10"/>
    <n v="8"/>
    <s v="Hell's Kitchen"/>
    <n v="38"/>
    <n v="3.75"/>
    <n v="2"/>
    <s v="Coffee"/>
    <s v="Barista Espresso"/>
    <s v="Latte"/>
    <s v="Not Defined"/>
    <n v="7.5"/>
  </r>
  <r>
    <n v="3590"/>
    <d v="2023-01-07T00:00:00"/>
    <n v="1"/>
    <x v="0"/>
    <s v="Saturday"/>
    <d v="1899-12-30T10:52:50"/>
    <s v="10"/>
    <n v="8"/>
    <s v="Hell's Kitchen"/>
    <n v="64"/>
    <n v="0.8"/>
    <n v="2"/>
    <s v="Flavours"/>
    <s v="Regular syrup"/>
    <s v="Hazelnut syrup"/>
    <s v="Not Defined"/>
    <n v="1.6"/>
  </r>
  <r>
    <n v="3591"/>
    <d v="2023-01-07T00:00:00"/>
    <n v="1"/>
    <x v="0"/>
    <s v="Saturday"/>
    <d v="1899-12-30T10:52:50"/>
    <s v="10"/>
    <n v="8"/>
    <s v="Hell's Kitchen"/>
    <n v="78"/>
    <n v="4.5"/>
    <n v="1"/>
    <s v="Bakery"/>
    <s v="Scone"/>
    <s v="Scottish Cream Scone "/>
    <s v="Not Defined"/>
    <n v="4.5"/>
  </r>
  <r>
    <n v="3592"/>
    <d v="2023-01-07T00:00:00"/>
    <n v="1"/>
    <x v="0"/>
    <s v="Saturday"/>
    <d v="1899-12-30T10:53:35"/>
    <s v="10"/>
    <n v="8"/>
    <s v="Hell's Kitchen"/>
    <n v="48"/>
    <n v="2.5"/>
    <n v="2"/>
    <s v="Tea"/>
    <s v="Brewed Black tea"/>
    <s v="English Breakfast Rg"/>
    <s v="Regular"/>
    <n v="5"/>
  </r>
  <r>
    <n v="3593"/>
    <d v="2023-01-07T00:00:00"/>
    <n v="1"/>
    <x v="0"/>
    <s v="Saturday"/>
    <d v="1899-12-30T10:53:56"/>
    <s v="10"/>
    <n v="5"/>
    <s v="Lower Manhattan"/>
    <n v="35"/>
    <n v="3.1"/>
    <n v="1"/>
    <s v="Coffee"/>
    <s v="Premium brewed coffee"/>
    <s v="Jamaican Coffee River Rg"/>
    <s v="Regular"/>
    <n v="3.1"/>
  </r>
  <r>
    <n v="3594"/>
    <d v="2023-01-07T00:00:00"/>
    <n v="1"/>
    <x v="0"/>
    <s v="Saturday"/>
    <d v="1899-12-30T10:54:49"/>
    <s v="10"/>
    <n v="3"/>
    <s v="Astoria"/>
    <n v="49"/>
    <n v="3"/>
    <n v="2"/>
    <s v="Tea"/>
    <s v="Brewed Black tea"/>
    <s v="English Breakfast Lg"/>
    <s v="Large"/>
    <n v="6"/>
  </r>
  <r>
    <n v="3595"/>
    <d v="2023-01-07T00:00:00"/>
    <n v="1"/>
    <x v="0"/>
    <s v="Saturday"/>
    <d v="1899-12-30T10:55:16"/>
    <s v="10"/>
    <n v="8"/>
    <s v="Hell's Kitchen"/>
    <n v="44"/>
    <n v="2.5"/>
    <n v="2"/>
    <s v="Tea"/>
    <s v="Brewed herbal tea"/>
    <s v="Peppermint Rg"/>
    <s v="Regular"/>
    <n v="5"/>
  </r>
  <r>
    <n v="3596"/>
    <d v="2023-01-07T00:00:00"/>
    <n v="1"/>
    <x v="0"/>
    <s v="Saturday"/>
    <d v="1899-12-30T10:55:25"/>
    <s v="10"/>
    <n v="8"/>
    <s v="Hell's Kitchen"/>
    <n v="40"/>
    <n v="3.75"/>
    <n v="2"/>
    <s v="Coffee"/>
    <s v="Barista Espresso"/>
    <s v="Cappuccino"/>
    <s v="Not Defined"/>
    <n v="7.5"/>
  </r>
  <r>
    <n v="3597"/>
    <d v="2023-01-07T00:00:00"/>
    <n v="1"/>
    <x v="0"/>
    <s v="Saturday"/>
    <d v="1899-12-30T10:55:25"/>
    <s v="10"/>
    <n v="8"/>
    <s v="Hell's Kitchen"/>
    <n v="65"/>
    <n v="0.8"/>
    <n v="1"/>
    <s v="Flavours"/>
    <s v="Sugar free syrup"/>
    <s v="Sugar Free Vanilla syrup"/>
    <s v="Not Defined"/>
    <n v="0.8"/>
  </r>
  <r>
    <n v="3598"/>
    <d v="2023-01-07T00:00:00"/>
    <n v="1"/>
    <x v="0"/>
    <s v="Saturday"/>
    <d v="1899-12-30T10:55:25"/>
    <s v="10"/>
    <n v="8"/>
    <s v="Hell's Kitchen"/>
    <n v="4"/>
    <n v="20.45"/>
    <n v="1"/>
    <s v="Coffee beans"/>
    <s v="Espresso Beans"/>
    <s v="Primo Espresso Roast"/>
    <s v="Not Defined"/>
    <n v="20.45"/>
  </r>
  <r>
    <n v="3599"/>
    <d v="2023-01-07T00:00:00"/>
    <n v="1"/>
    <x v="0"/>
    <s v="Saturday"/>
    <d v="1899-12-30T10:56:05"/>
    <s v="10"/>
    <n v="5"/>
    <s v="Lower Manhattan"/>
    <n v="39"/>
    <n v="4.25"/>
    <n v="1"/>
    <s v="Coffee"/>
    <s v="Barista Espresso"/>
    <s v="Latte Rg"/>
    <s v="Regular"/>
    <n v="4.25"/>
  </r>
  <r>
    <n v="3600"/>
    <d v="2023-01-07T00:00:00"/>
    <n v="1"/>
    <x v="0"/>
    <s v="Saturday"/>
    <d v="1899-12-30T10:56:05"/>
    <s v="10"/>
    <n v="5"/>
    <s v="Lower Manhattan"/>
    <n v="65"/>
    <n v="0.8"/>
    <n v="2"/>
    <s v="Flavours"/>
    <s v="Sugar free syrup"/>
    <s v="Sugar Free Vanilla syrup"/>
    <s v="Not Defined"/>
    <n v="1.6"/>
  </r>
  <r>
    <n v="3601"/>
    <d v="2023-01-07T00:00:00"/>
    <n v="1"/>
    <x v="0"/>
    <s v="Saturday"/>
    <d v="1899-12-30T10:56:05"/>
    <s v="10"/>
    <n v="5"/>
    <s v="Lower Manhattan"/>
    <n v="9"/>
    <n v="12"/>
    <n v="1"/>
    <s v="Coffee beans"/>
    <s v="Organic Beans"/>
    <s v="Organic Decaf Blend"/>
    <s v="Regular"/>
    <n v="12"/>
  </r>
  <r>
    <n v="3602"/>
    <d v="2023-01-07T00:00:00"/>
    <n v="1"/>
    <x v="0"/>
    <s v="Saturday"/>
    <d v="1899-12-30T10:56:46"/>
    <s v="10"/>
    <n v="8"/>
    <s v="Hell's Kitchen"/>
    <n v="27"/>
    <n v="3.5"/>
    <n v="2"/>
    <s v="Coffee"/>
    <s v="Organic brewed coffee"/>
    <s v="Brazilian Lg"/>
    <s v="Large"/>
    <n v="7"/>
  </r>
  <r>
    <n v="3603"/>
    <d v="2023-01-07T00:00:00"/>
    <n v="1"/>
    <x v="0"/>
    <s v="Saturday"/>
    <d v="1899-12-30T11:00:03"/>
    <s v="11"/>
    <n v="8"/>
    <s v="Hell's Kitchen"/>
    <n v="40"/>
    <n v="3.75"/>
    <n v="1"/>
    <s v="Coffee"/>
    <s v="Barista Espresso"/>
    <s v="Cappuccino"/>
    <s v="Not Defined"/>
    <n v="3.75"/>
  </r>
  <r>
    <n v="3604"/>
    <d v="2023-01-07T00:00:00"/>
    <n v="1"/>
    <x v="0"/>
    <s v="Saturday"/>
    <d v="1899-12-30T11:00:03"/>
    <s v="11"/>
    <n v="8"/>
    <s v="Hell's Kitchen"/>
    <n v="63"/>
    <n v="0.8"/>
    <n v="2"/>
    <s v="Flavours"/>
    <s v="Regular syrup"/>
    <s v="Carmel syrup"/>
    <s v="Not Defined"/>
    <n v="1.6"/>
  </r>
  <r>
    <n v="3605"/>
    <d v="2023-01-07T00:00:00"/>
    <n v="1"/>
    <x v="0"/>
    <s v="Saturday"/>
    <d v="1899-12-30T11:00:03"/>
    <s v="11"/>
    <n v="8"/>
    <s v="Hell's Kitchen"/>
    <n v="74"/>
    <n v="3.5"/>
    <n v="1"/>
    <s v="Bakery"/>
    <s v="Biscotti"/>
    <s v="Ginger Biscotti"/>
    <s v="Not Defined"/>
    <n v="3.5"/>
  </r>
  <r>
    <n v="3606"/>
    <d v="2023-01-07T00:00:00"/>
    <n v="1"/>
    <x v="0"/>
    <s v="Saturday"/>
    <d v="1899-12-30T11:02:58"/>
    <s v="11"/>
    <n v="8"/>
    <s v="Hell's Kitchen"/>
    <n v="50"/>
    <n v="2.5"/>
    <n v="1"/>
    <s v="Tea"/>
    <s v="Brewed Black tea"/>
    <s v="Earl Grey Rg"/>
    <s v="Regular"/>
    <n v="2.5"/>
  </r>
  <r>
    <n v="3607"/>
    <d v="2023-01-07T00:00:00"/>
    <n v="1"/>
    <x v="0"/>
    <s v="Saturday"/>
    <d v="1899-12-30T11:03:14"/>
    <s v="11"/>
    <n v="8"/>
    <s v="Hell's Kitchen"/>
    <n v="32"/>
    <n v="3"/>
    <n v="1"/>
    <s v="Coffee"/>
    <s v="Gourmet brewed coffee"/>
    <s v="Ethiopia Rg"/>
    <s v="Regular"/>
    <n v="3"/>
  </r>
  <r>
    <n v="3608"/>
    <d v="2023-01-07T00:00:00"/>
    <n v="1"/>
    <x v="0"/>
    <s v="Saturday"/>
    <d v="1899-12-30T11:03:20"/>
    <s v="11"/>
    <n v="8"/>
    <s v="Hell's Kitchen"/>
    <n v="56"/>
    <n v="2.5499999999999998"/>
    <n v="2"/>
    <s v="Tea"/>
    <s v="Brewed Chai tea"/>
    <s v="Spicy Eye Opener Chai Rg"/>
    <s v="Regular"/>
    <n v="5.0999999999999996"/>
  </r>
  <r>
    <n v="3609"/>
    <d v="2023-01-07T00:00:00"/>
    <n v="1"/>
    <x v="0"/>
    <s v="Saturday"/>
    <d v="1899-12-30T11:03:20"/>
    <s v="11"/>
    <n v="8"/>
    <s v="Hell's Kitchen"/>
    <n v="72"/>
    <n v="3.25"/>
    <n v="1"/>
    <s v="Bakery"/>
    <s v="Scone"/>
    <s v="Ginger Scone"/>
    <s v="Not Defined"/>
    <n v="3.25"/>
  </r>
  <r>
    <n v="3610"/>
    <d v="2023-01-07T00:00:00"/>
    <n v="1"/>
    <x v="0"/>
    <s v="Saturday"/>
    <d v="1899-12-30T11:05:30"/>
    <s v="11"/>
    <n v="3"/>
    <s v="Astoria"/>
    <n v="52"/>
    <n v="2.5"/>
    <n v="2"/>
    <s v="Tea"/>
    <s v="Brewed Chai tea"/>
    <s v="Traditional Blend Chai Rg"/>
    <s v="Regular"/>
    <n v="5"/>
  </r>
  <r>
    <n v="3611"/>
    <d v="2023-01-07T00:00:00"/>
    <n v="1"/>
    <x v="0"/>
    <s v="Saturday"/>
    <d v="1899-12-30T11:05:30"/>
    <s v="11"/>
    <n v="3"/>
    <s v="Astoria"/>
    <n v="78"/>
    <n v="4.5"/>
    <n v="1"/>
    <s v="Bakery"/>
    <s v="Scone"/>
    <s v="Scottish Cream Scone "/>
    <s v="Not Defined"/>
    <n v="4.5"/>
  </r>
  <r>
    <n v="3612"/>
    <d v="2023-01-07T00:00:00"/>
    <n v="1"/>
    <x v="0"/>
    <s v="Saturday"/>
    <d v="1899-12-30T11:07:14"/>
    <s v="11"/>
    <n v="5"/>
    <s v="Lower Manhattan"/>
    <n v="30"/>
    <n v="3"/>
    <n v="1"/>
    <s v="Coffee"/>
    <s v="Gourmet brewed coffee"/>
    <s v="Columbian Medium Roast Lg"/>
    <s v="Large"/>
    <n v="3"/>
  </r>
  <r>
    <n v="3613"/>
    <d v="2023-01-07T00:00:00"/>
    <n v="1"/>
    <x v="0"/>
    <s v="Saturday"/>
    <d v="1899-12-30T11:07:48"/>
    <s v="11"/>
    <n v="8"/>
    <s v="Hell's Kitchen"/>
    <n v="25"/>
    <n v="2.2000000000000002"/>
    <n v="1"/>
    <s v="Coffee"/>
    <s v="Organic brewed coffee"/>
    <s v="Brazilian Sm"/>
    <s v="Small"/>
    <n v="2.2000000000000002"/>
  </r>
  <r>
    <n v="3614"/>
    <d v="2023-01-07T00:00:00"/>
    <n v="1"/>
    <x v="0"/>
    <s v="Saturday"/>
    <d v="1899-12-30T11:07:54"/>
    <s v="11"/>
    <n v="8"/>
    <s v="Hell's Kitchen"/>
    <n v="24"/>
    <n v="3"/>
    <n v="1"/>
    <s v="Coffee"/>
    <s v="Drip coffee"/>
    <s v="Our Old Time Diner Blend Lg"/>
    <s v="Large"/>
    <n v="3"/>
  </r>
  <r>
    <n v="3615"/>
    <d v="2023-01-07T00:00:00"/>
    <n v="1"/>
    <x v="0"/>
    <s v="Saturday"/>
    <d v="1899-12-30T11:09:54"/>
    <s v="11"/>
    <n v="5"/>
    <s v="Lower Manhattan"/>
    <n v="57"/>
    <n v="3.1"/>
    <n v="2"/>
    <s v="Tea"/>
    <s v="Brewed Chai tea"/>
    <s v="Spicy Eye Opener Chai Lg"/>
    <s v="Large"/>
    <n v="6.2"/>
  </r>
  <r>
    <n v="3616"/>
    <d v="2023-01-07T00:00:00"/>
    <n v="1"/>
    <x v="0"/>
    <s v="Saturday"/>
    <d v="1899-12-30T11:10:06"/>
    <s v="11"/>
    <n v="3"/>
    <s v="Astoria"/>
    <n v="33"/>
    <n v="3.5"/>
    <n v="2"/>
    <s v="Coffee"/>
    <s v="Gourmet brewed coffee"/>
    <s v="Ethiopia Lg"/>
    <s v="Large"/>
    <n v="7"/>
  </r>
  <r>
    <n v="3617"/>
    <d v="2023-01-07T00:00:00"/>
    <n v="1"/>
    <x v="0"/>
    <s v="Saturday"/>
    <d v="1899-12-30T11:10:06"/>
    <s v="11"/>
    <n v="3"/>
    <s v="Astoria"/>
    <n v="75"/>
    <n v="3.5"/>
    <n v="1"/>
    <s v="Bakery"/>
    <s v="Pastry"/>
    <s v="Croissant"/>
    <s v="Not Defined"/>
    <n v="3.5"/>
  </r>
  <r>
    <n v="3618"/>
    <d v="2023-01-07T00:00:00"/>
    <n v="1"/>
    <x v="0"/>
    <s v="Saturday"/>
    <d v="1899-12-30T11:13:18"/>
    <s v="11"/>
    <n v="8"/>
    <s v="Hell's Kitchen"/>
    <n v="24"/>
    <n v="3"/>
    <n v="1"/>
    <s v="Coffee"/>
    <s v="Drip coffee"/>
    <s v="Our Old Time Diner Blend Lg"/>
    <s v="Large"/>
    <n v="3"/>
  </r>
  <r>
    <n v="3619"/>
    <d v="2023-01-07T00:00:00"/>
    <n v="1"/>
    <x v="0"/>
    <s v="Saturday"/>
    <d v="1899-12-30T11:14:16"/>
    <s v="11"/>
    <n v="8"/>
    <s v="Hell's Kitchen"/>
    <n v="33"/>
    <n v="3.5"/>
    <n v="2"/>
    <s v="Coffee"/>
    <s v="Gourmet brewed coffee"/>
    <s v="Ethiopia Lg"/>
    <s v="Large"/>
    <n v="7"/>
  </r>
  <r>
    <n v="3620"/>
    <d v="2023-01-07T00:00:00"/>
    <n v="1"/>
    <x v="0"/>
    <s v="Saturday"/>
    <d v="1899-12-30T11:15:49"/>
    <s v="11"/>
    <n v="3"/>
    <s v="Astoria"/>
    <n v="52"/>
    <n v="2.5"/>
    <n v="1"/>
    <s v="Tea"/>
    <s v="Brewed Chai tea"/>
    <s v="Traditional Blend Chai Rg"/>
    <s v="Regular"/>
    <n v="2.5"/>
  </r>
  <r>
    <n v="3621"/>
    <d v="2023-01-07T00:00:00"/>
    <n v="1"/>
    <x v="0"/>
    <s v="Saturday"/>
    <d v="1899-12-30T11:15:54"/>
    <s v="11"/>
    <n v="8"/>
    <s v="Hell's Kitchen"/>
    <n v="25"/>
    <n v="2.2000000000000002"/>
    <n v="2"/>
    <s v="Coffee"/>
    <s v="Organic brewed coffee"/>
    <s v="Brazilian Sm"/>
    <s v="Small"/>
    <n v="4.4000000000000004"/>
  </r>
  <r>
    <n v="3622"/>
    <d v="2023-01-07T00:00:00"/>
    <n v="1"/>
    <x v="0"/>
    <s v="Saturday"/>
    <d v="1899-12-30T11:17:49"/>
    <s v="11"/>
    <n v="3"/>
    <s v="Astoria"/>
    <n v="53"/>
    <n v="3"/>
    <n v="2"/>
    <s v="Tea"/>
    <s v="Brewed Chai tea"/>
    <s v="Traditional Blend Chai Lg"/>
    <s v="Large"/>
    <n v="6"/>
  </r>
  <r>
    <n v="3623"/>
    <d v="2023-01-07T00:00:00"/>
    <n v="1"/>
    <x v="0"/>
    <s v="Saturday"/>
    <d v="1899-12-30T11:17:49"/>
    <s v="11"/>
    <n v="3"/>
    <s v="Astoria"/>
    <n v="71"/>
    <n v="3.75"/>
    <n v="1"/>
    <s v="Bakery"/>
    <s v="Pastry"/>
    <s v="Chocolate Croissant"/>
    <s v="Not Defined"/>
    <n v="3.75"/>
  </r>
  <r>
    <n v="3624"/>
    <d v="2023-01-07T00:00:00"/>
    <n v="1"/>
    <x v="0"/>
    <s v="Saturday"/>
    <d v="1899-12-30T11:26:18"/>
    <s v="11"/>
    <n v="8"/>
    <s v="Hell's Kitchen"/>
    <n v="42"/>
    <n v="2.5"/>
    <n v="2"/>
    <s v="Tea"/>
    <s v="Brewed herbal tea"/>
    <s v="Lemon Grass Rg"/>
    <s v="Regular"/>
    <n v="5"/>
  </r>
  <r>
    <n v="3625"/>
    <d v="2023-01-07T00:00:00"/>
    <n v="1"/>
    <x v="0"/>
    <s v="Saturday"/>
    <d v="1899-12-30T11:26:56"/>
    <s v="11"/>
    <n v="8"/>
    <s v="Hell's Kitchen"/>
    <n v="49"/>
    <n v="3"/>
    <n v="2"/>
    <s v="Tea"/>
    <s v="Brewed Black tea"/>
    <s v="English Breakfast Lg"/>
    <s v="Large"/>
    <n v="6"/>
  </r>
  <r>
    <n v="3626"/>
    <d v="2023-01-07T00:00:00"/>
    <n v="1"/>
    <x v="0"/>
    <s v="Saturday"/>
    <d v="1899-12-30T11:28:54"/>
    <s v="11"/>
    <n v="5"/>
    <s v="Lower Manhattan"/>
    <n v="23"/>
    <n v="2.5"/>
    <n v="2"/>
    <s v="Coffee"/>
    <s v="Drip coffee"/>
    <s v="Our Old Time Diner Blend Rg"/>
    <s v="Regular"/>
    <n v="5"/>
  </r>
  <r>
    <n v="3627"/>
    <d v="2023-01-07T00:00:00"/>
    <n v="1"/>
    <x v="0"/>
    <s v="Saturday"/>
    <d v="1899-12-30T11:29:17"/>
    <s v="11"/>
    <n v="3"/>
    <s v="Astoria"/>
    <n v="53"/>
    <n v="3"/>
    <n v="1"/>
    <s v="Tea"/>
    <s v="Brewed Chai tea"/>
    <s v="Traditional Blend Chai Lg"/>
    <s v="Large"/>
    <n v="3"/>
  </r>
  <r>
    <n v="3628"/>
    <d v="2023-01-07T00:00:00"/>
    <n v="1"/>
    <x v="0"/>
    <s v="Saturday"/>
    <d v="1899-12-30T11:30:44"/>
    <s v="11"/>
    <n v="3"/>
    <s v="Astoria"/>
    <n v="37"/>
    <n v="3"/>
    <n v="2"/>
    <s v="Coffee"/>
    <s v="Barista Espresso"/>
    <s v="Espresso shot"/>
    <s v="Not Defined"/>
    <n v="6"/>
  </r>
  <r>
    <n v="3629"/>
    <d v="2023-01-07T00:00:00"/>
    <n v="1"/>
    <x v="0"/>
    <s v="Saturday"/>
    <d v="1899-12-30T11:32:00"/>
    <s v="11"/>
    <n v="3"/>
    <s v="Astoria"/>
    <n v="60"/>
    <n v="3.75"/>
    <n v="2"/>
    <s v="Drinking Chocolate"/>
    <s v="Hot chocolate"/>
    <s v="Sustainably Grown Organic Rg"/>
    <s v="Regular"/>
    <n v="7.5"/>
  </r>
  <r>
    <n v="3630"/>
    <d v="2023-01-07T00:00:00"/>
    <n v="1"/>
    <x v="0"/>
    <s v="Saturday"/>
    <d v="1899-12-30T11:32:00"/>
    <s v="11"/>
    <n v="3"/>
    <s v="Astoria"/>
    <n v="71"/>
    <n v="3.75"/>
    <n v="1"/>
    <s v="Bakery"/>
    <s v="Pastry"/>
    <s v="Chocolate Croissant"/>
    <s v="Not Defined"/>
    <n v="3.75"/>
  </r>
  <r>
    <n v="3631"/>
    <d v="2023-01-07T00:00:00"/>
    <n v="1"/>
    <x v="0"/>
    <s v="Saturday"/>
    <d v="1899-12-30T11:32:37"/>
    <s v="11"/>
    <n v="3"/>
    <s v="Astoria"/>
    <n v="50"/>
    <n v="2.5"/>
    <n v="2"/>
    <s v="Tea"/>
    <s v="Brewed Black tea"/>
    <s v="Earl Grey Rg"/>
    <s v="Regular"/>
    <n v="5"/>
  </r>
  <r>
    <n v="3632"/>
    <d v="2023-01-07T00:00:00"/>
    <n v="1"/>
    <x v="0"/>
    <s v="Saturday"/>
    <d v="1899-12-30T11:38:37"/>
    <s v="11"/>
    <n v="8"/>
    <s v="Hell's Kitchen"/>
    <n v="27"/>
    <n v="3.5"/>
    <n v="1"/>
    <s v="Coffee"/>
    <s v="Organic brewed coffee"/>
    <s v="Brazilian Lg"/>
    <s v="Large"/>
    <n v="3.5"/>
  </r>
  <r>
    <n v="3633"/>
    <d v="2023-01-07T00:00:00"/>
    <n v="1"/>
    <x v="0"/>
    <s v="Saturday"/>
    <d v="1899-12-30T11:39:41"/>
    <s v="11"/>
    <n v="3"/>
    <s v="Astoria"/>
    <n v="41"/>
    <n v="4.25"/>
    <n v="1"/>
    <s v="Coffee"/>
    <s v="Barista Espresso"/>
    <s v="Cappuccino Lg"/>
    <s v="Large"/>
    <n v="4.25"/>
  </r>
  <r>
    <n v="3634"/>
    <d v="2023-01-07T00:00:00"/>
    <n v="1"/>
    <x v="0"/>
    <s v="Saturday"/>
    <d v="1899-12-30T11:41:26"/>
    <s v="11"/>
    <n v="8"/>
    <s v="Hell's Kitchen"/>
    <n v="48"/>
    <n v="2.5"/>
    <n v="2"/>
    <s v="Tea"/>
    <s v="Brewed Black tea"/>
    <s v="English Breakfast Rg"/>
    <s v="Regular"/>
    <n v="5"/>
  </r>
  <r>
    <n v="3635"/>
    <d v="2023-01-07T00:00:00"/>
    <n v="1"/>
    <x v="0"/>
    <s v="Saturday"/>
    <d v="1899-12-30T11:43:21"/>
    <s v="11"/>
    <n v="5"/>
    <s v="Lower Manhattan"/>
    <n v="29"/>
    <n v="2.5"/>
    <n v="1"/>
    <s v="Coffee"/>
    <s v="Gourmet brewed coffee"/>
    <s v="Columbian Medium Roast Rg"/>
    <s v="Regular"/>
    <n v="2.5"/>
  </r>
  <r>
    <n v="3636"/>
    <d v="2023-01-07T00:00:00"/>
    <n v="1"/>
    <x v="0"/>
    <s v="Saturday"/>
    <d v="1899-12-30T11:44:13"/>
    <s v="11"/>
    <n v="5"/>
    <s v="Lower Manhattan"/>
    <n v="27"/>
    <n v="3.5"/>
    <n v="1"/>
    <s v="Coffee"/>
    <s v="Organic brewed coffee"/>
    <s v="Brazilian Lg"/>
    <s v="Large"/>
    <n v="3.5"/>
  </r>
  <r>
    <n v="3637"/>
    <d v="2023-01-07T00:00:00"/>
    <n v="1"/>
    <x v="0"/>
    <s v="Saturday"/>
    <d v="1899-12-30T11:44:13"/>
    <s v="11"/>
    <n v="5"/>
    <s v="Lower Manhattan"/>
    <n v="76"/>
    <n v="3.5"/>
    <n v="1"/>
    <s v="Bakery"/>
    <s v="Biscotti"/>
    <s v="Chocolate Chip Biscotti"/>
    <s v="Not Defined"/>
    <n v="3.5"/>
  </r>
  <r>
    <n v="3638"/>
    <d v="2023-01-07T00:00:00"/>
    <n v="1"/>
    <x v="0"/>
    <s v="Saturday"/>
    <d v="1899-12-30T11:46:43"/>
    <s v="11"/>
    <n v="3"/>
    <s v="Astoria"/>
    <n v="38"/>
    <n v="3.75"/>
    <n v="2"/>
    <s v="Coffee"/>
    <s v="Barista Espresso"/>
    <s v="Latte"/>
    <s v="Not Defined"/>
    <n v="7.5"/>
  </r>
  <r>
    <n v="3639"/>
    <d v="2023-01-07T00:00:00"/>
    <n v="1"/>
    <x v="0"/>
    <s v="Saturday"/>
    <d v="1899-12-30T11:53:13"/>
    <s v="11"/>
    <n v="8"/>
    <s v="Hell's Kitchen"/>
    <n v="35"/>
    <n v="3.1"/>
    <n v="2"/>
    <s v="Coffee"/>
    <s v="Premium brewed coffee"/>
    <s v="Jamaican Coffee River Rg"/>
    <s v="Regular"/>
    <n v="6.2"/>
  </r>
  <r>
    <n v="3640"/>
    <d v="2023-01-07T00:00:00"/>
    <n v="1"/>
    <x v="0"/>
    <s v="Saturday"/>
    <d v="1899-12-30T11:54:38"/>
    <s v="11"/>
    <n v="8"/>
    <s v="Hell's Kitchen"/>
    <n v="56"/>
    <n v="2.5499999999999998"/>
    <n v="1"/>
    <s v="Tea"/>
    <s v="Brewed Chai tea"/>
    <s v="Spicy Eye Opener Chai Rg"/>
    <s v="Regular"/>
    <n v="2.5499999999999998"/>
  </r>
  <r>
    <n v="3641"/>
    <d v="2023-01-07T00:00:00"/>
    <n v="1"/>
    <x v="0"/>
    <s v="Saturday"/>
    <d v="1899-12-30T11:54:38"/>
    <s v="11"/>
    <n v="8"/>
    <s v="Hell's Kitchen"/>
    <n v="78"/>
    <n v="4.5"/>
    <n v="1"/>
    <s v="Bakery"/>
    <s v="Scone"/>
    <s v="Scottish Cream Scone "/>
    <s v="Not Defined"/>
    <n v="4.5"/>
  </r>
  <r>
    <n v="3642"/>
    <d v="2023-01-07T00:00:00"/>
    <n v="1"/>
    <x v="0"/>
    <s v="Saturday"/>
    <d v="1899-12-30T11:55:57"/>
    <s v="11"/>
    <n v="5"/>
    <s v="Lower Manhattan"/>
    <n v="25"/>
    <n v="2.2000000000000002"/>
    <n v="2"/>
    <s v="Coffee"/>
    <s v="Organic brewed coffee"/>
    <s v="Brazilian Sm"/>
    <s v="Small"/>
    <n v="4.4000000000000004"/>
  </r>
  <r>
    <n v="3643"/>
    <d v="2023-01-07T00:00:00"/>
    <n v="1"/>
    <x v="0"/>
    <s v="Saturday"/>
    <d v="1899-12-30T11:59:07"/>
    <s v="11"/>
    <n v="5"/>
    <s v="Lower Manhattan"/>
    <n v="32"/>
    <n v="3"/>
    <n v="1"/>
    <s v="Coffee"/>
    <s v="Gourmet brewed coffee"/>
    <s v="Ethiopia Rg"/>
    <s v="Regular"/>
    <n v="3"/>
  </r>
  <r>
    <n v="3644"/>
    <d v="2023-01-07T00:00:00"/>
    <n v="1"/>
    <x v="0"/>
    <s v="Saturday"/>
    <d v="1899-12-30T12:05:19"/>
    <s v="12"/>
    <n v="3"/>
    <s v="Astoria"/>
    <n v="61"/>
    <n v="4.75"/>
    <n v="2"/>
    <s v="Drinking Chocolate"/>
    <s v="Hot chocolate"/>
    <s v="Sustainably Grown Organic Lg"/>
    <s v="Regular"/>
    <n v="9.5"/>
  </r>
  <r>
    <n v="3645"/>
    <d v="2023-01-07T00:00:00"/>
    <n v="1"/>
    <x v="0"/>
    <s v="Saturday"/>
    <d v="1899-12-30T12:07:17"/>
    <s v="12"/>
    <n v="5"/>
    <s v="Lower Manhattan"/>
    <n v="28"/>
    <n v="2"/>
    <n v="1"/>
    <s v="Coffee"/>
    <s v="Gourmet brewed coffee"/>
    <s v="Columbian Medium Roast Sm"/>
    <s v="Small"/>
    <n v="2"/>
  </r>
  <r>
    <n v="3646"/>
    <d v="2023-01-07T00:00:00"/>
    <n v="1"/>
    <x v="0"/>
    <s v="Saturday"/>
    <d v="1899-12-30T12:07:31"/>
    <s v="12"/>
    <n v="3"/>
    <s v="Astoria"/>
    <n v="55"/>
    <n v="4"/>
    <n v="1"/>
    <s v="Tea"/>
    <s v="Brewed Chai tea"/>
    <s v="Morning Sunrise Chai Lg"/>
    <s v="Large"/>
    <n v="4"/>
  </r>
  <r>
    <n v="3647"/>
    <d v="2023-01-07T00:00:00"/>
    <n v="1"/>
    <x v="0"/>
    <s v="Saturday"/>
    <d v="1899-12-30T12:07:44"/>
    <s v="12"/>
    <n v="3"/>
    <s v="Astoria"/>
    <n v="38"/>
    <n v="3.75"/>
    <n v="1"/>
    <s v="Coffee"/>
    <s v="Barista Espresso"/>
    <s v="Latte"/>
    <s v="Not Defined"/>
    <n v="3.75"/>
  </r>
  <r>
    <n v="3648"/>
    <d v="2023-01-07T00:00:00"/>
    <n v="1"/>
    <x v="0"/>
    <s v="Saturday"/>
    <d v="1899-12-30T12:08:35"/>
    <s v="12"/>
    <n v="3"/>
    <s v="Astoria"/>
    <n v="27"/>
    <n v="3.5"/>
    <n v="1"/>
    <s v="Coffee"/>
    <s v="Organic brewed coffee"/>
    <s v="Brazilian Lg"/>
    <s v="Large"/>
    <n v="3.5"/>
  </r>
  <r>
    <n v="3649"/>
    <d v="2023-01-07T00:00:00"/>
    <n v="1"/>
    <x v="0"/>
    <s v="Saturday"/>
    <d v="1899-12-30T12:09:13"/>
    <s v="12"/>
    <n v="3"/>
    <s v="Astoria"/>
    <n v="50"/>
    <n v="2.5"/>
    <n v="2"/>
    <s v="Tea"/>
    <s v="Brewed Black tea"/>
    <s v="Earl Grey Rg"/>
    <s v="Regular"/>
    <n v="5"/>
  </r>
  <r>
    <n v="3650"/>
    <d v="2023-01-07T00:00:00"/>
    <n v="1"/>
    <x v="0"/>
    <s v="Saturday"/>
    <d v="1899-12-30T12:10:19"/>
    <s v="12"/>
    <n v="8"/>
    <s v="Hell's Kitchen"/>
    <n v="39"/>
    <n v="4.25"/>
    <n v="2"/>
    <s v="Coffee"/>
    <s v="Barista Espresso"/>
    <s v="Latte Rg"/>
    <s v="Regular"/>
    <n v="8.5"/>
  </r>
  <r>
    <n v="3651"/>
    <d v="2023-01-07T00:00:00"/>
    <n v="1"/>
    <x v="0"/>
    <s v="Saturday"/>
    <d v="1899-12-30T12:11:26"/>
    <s v="12"/>
    <n v="5"/>
    <s v="Lower Manhattan"/>
    <n v="43"/>
    <n v="3"/>
    <n v="2"/>
    <s v="Tea"/>
    <s v="Brewed herbal tea"/>
    <s v="Lemon Grass Lg"/>
    <s v="Large"/>
    <n v="6"/>
  </r>
  <r>
    <n v="3652"/>
    <d v="2023-01-07T00:00:00"/>
    <n v="1"/>
    <x v="0"/>
    <s v="Saturday"/>
    <d v="1899-12-30T12:11:26"/>
    <s v="12"/>
    <n v="5"/>
    <s v="Lower Manhattan"/>
    <n v="72"/>
    <n v="3.25"/>
    <n v="1"/>
    <s v="Bakery"/>
    <s v="Scone"/>
    <s v="Ginger Scone"/>
    <s v="Not Defined"/>
    <n v="3.25"/>
  </r>
  <r>
    <n v="3653"/>
    <d v="2023-01-07T00:00:00"/>
    <n v="1"/>
    <x v="0"/>
    <s v="Saturday"/>
    <d v="1899-12-30T12:16:21"/>
    <s v="12"/>
    <n v="5"/>
    <s v="Lower Manhattan"/>
    <n v="29"/>
    <n v="2.5"/>
    <n v="1"/>
    <s v="Coffee"/>
    <s v="Gourmet brewed coffee"/>
    <s v="Columbian Medium Roast Rg"/>
    <s v="Regular"/>
    <n v="2.5"/>
  </r>
  <r>
    <n v="3654"/>
    <d v="2023-01-07T00:00:00"/>
    <n v="1"/>
    <x v="0"/>
    <s v="Saturday"/>
    <d v="1899-12-30T12:17:09"/>
    <s v="12"/>
    <n v="5"/>
    <s v="Lower Manhattan"/>
    <n v="40"/>
    <n v="3.75"/>
    <n v="1"/>
    <s v="Coffee"/>
    <s v="Barista Espresso"/>
    <s v="Cappuccino"/>
    <s v="Not Defined"/>
    <n v="3.75"/>
  </r>
  <r>
    <n v="3655"/>
    <d v="2023-01-07T00:00:00"/>
    <n v="1"/>
    <x v="0"/>
    <s v="Saturday"/>
    <d v="1899-12-30T12:17:09"/>
    <s v="12"/>
    <n v="5"/>
    <s v="Lower Manhattan"/>
    <n v="73"/>
    <n v="3.75"/>
    <n v="1"/>
    <s v="Bakery"/>
    <s v="Pastry"/>
    <s v="Almond Croissant"/>
    <s v="Not Defined"/>
    <n v="3.75"/>
  </r>
  <r>
    <n v="3656"/>
    <d v="2023-01-07T00:00:00"/>
    <n v="1"/>
    <x v="0"/>
    <s v="Saturday"/>
    <d v="1899-12-30T12:18:01"/>
    <s v="12"/>
    <n v="3"/>
    <s v="Astoria"/>
    <n v="23"/>
    <n v="2.5"/>
    <n v="1"/>
    <s v="Coffee"/>
    <s v="Drip coffee"/>
    <s v="Our Old Time Diner Blend Rg"/>
    <s v="Regular"/>
    <n v="2.5"/>
  </r>
  <r>
    <n v="3657"/>
    <d v="2023-01-07T00:00:00"/>
    <n v="1"/>
    <x v="0"/>
    <s v="Saturday"/>
    <d v="1899-12-30T12:23:20"/>
    <s v="12"/>
    <n v="3"/>
    <s v="Astoria"/>
    <n v="34"/>
    <n v="2.4500000000000002"/>
    <n v="2"/>
    <s v="Coffee"/>
    <s v="Premium brewed coffee"/>
    <s v="Jamaican Coffee River Sm"/>
    <s v="Small"/>
    <n v="4.9000000000000004"/>
  </r>
  <r>
    <n v="3658"/>
    <d v="2023-01-07T00:00:00"/>
    <n v="1"/>
    <x v="0"/>
    <s v="Saturday"/>
    <d v="1899-12-30T12:24:00"/>
    <s v="12"/>
    <n v="3"/>
    <s v="Astoria"/>
    <n v="50"/>
    <n v="2.5"/>
    <n v="2"/>
    <s v="Tea"/>
    <s v="Brewed Black tea"/>
    <s v="Earl Grey Rg"/>
    <s v="Regular"/>
    <n v="5"/>
  </r>
  <r>
    <n v="3659"/>
    <d v="2023-01-07T00:00:00"/>
    <n v="1"/>
    <x v="0"/>
    <s v="Saturday"/>
    <d v="1899-12-30T12:26:42"/>
    <s v="12"/>
    <n v="8"/>
    <s v="Hell's Kitchen"/>
    <n v="22"/>
    <n v="2"/>
    <n v="2"/>
    <s v="Coffee"/>
    <s v="Drip coffee"/>
    <s v="Our Old Time Diner Blend Sm"/>
    <s v="Small"/>
    <n v="4"/>
  </r>
  <r>
    <n v="3660"/>
    <d v="2023-01-07T00:00:00"/>
    <n v="1"/>
    <x v="0"/>
    <s v="Saturday"/>
    <d v="1899-12-30T12:26:42"/>
    <s v="12"/>
    <n v="8"/>
    <s v="Hell's Kitchen"/>
    <n v="19"/>
    <n v="6.4"/>
    <n v="1"/>
    <s v="Packaged Chocolate"/>
    <s v="Drinking Chocolate"/>
    <s v="Dark chocolate"/>
    <s v="Not Defined"/>
    <n v="6.4"/>
  </r>
  <r>
    <n v="3661"/>
    <d v="2023-01-07T00:00:00"/>
    <n v="1"/>
    <x v="0"/>
    <s v="Saturday"/>
    <d v="1899-12-30T12:28:26"/>
    <s v="12"/>
    <n v="3"/>
    <s v="Astoria"/>
    <n v="44"/>
    <n v="2.5"/>
    <n v="2"/>
    <s v="Tea"/>
    <s v="Brewed herbal tea"/>
    <s v="Peppermint Rg"/>
    <s v="Regular"/>
    <n v="5"/>
  </r>
  <r>
    <n v="3662"/>
    <d v="2023-01-07T00:00:00"/>
    <n v="1"/>
    <x v="0"/>
    <s v="Saturday"/>
    <d v="1899-12-30T12:28:26"/>
    <s v="12"/>
    <n v="3"/>
    <s v="Astoria"/>
    <n v="71"/>
    <n v="3.75"/>
    <n v="1"/>
    <s v="Bakery"/>
    <s v="Pastry"/>
    <s v="Chocolate Croissant"/>
    <s v="Not Defined"/>
    <n v="3.75"/>
  </r>
  <r>
    <n v="3663"/>
    <d v="2023-01-07T00:00:00"/>
    <n v="1"/>
    <x v="0"/>
    <s v="Saturday"/>
    <d v="1899-12-30T12:34:55"/>
    <s v="12"/>
    <n v="3"/>
    <s v="Astoria"/>
    <n v="28"/>
    <n v="2"/>
    <n v="1"/>
    <s v="Coffee"/>
    <s v="Gourmet brewed coffee"/>
    <s v="Columbian Medium Roast Sm"/>
    <s v="Small"/>
    <n v="2"/>
  </r>
  <r>
    <n v="3664"/>
    <d v="2023-01-07T00:00:00"/>
    <n v="1"/>
    <x v="0"/>
    <s v="Saturday"/>
    <d v="1899-12-30T12:38:40"/>
    <s v="12"/>
    <n v="5"/>
    <s v="Lower Manhattan"/>
    <n v="45"/>
    <n v="3"/>
    <n v="2"/>
    <s v="Tea"/>
    <s v="Brewed herbal tea"/>
    <s v="Peppermint Lg"/>
    <s v="Large"/>
    <n v="6"/>
  </r>
  <r>
    <n v="3665"/>
    <d v="2023-01-07T00:00:00"/>
    <n v="1"/>
    <x v="0"/>
    <s v="Saturday"/>
    <d v="1899-12-30T12:40:33"/>
    <s v="12"/>
    <n v="3"/>
    <s v="Astoria"/>
    <n v="29"/>
    <n v="2.5"/>
    <n v="1"/>
    <s v="Coffee"/>
    <s v="Gourmet brewed coffee"/>
    <s v="Columbian Medium Roast Rg"/>
    <s v="Regular"/>
    <n v="2.5"/>
  </r>
  <r>
    <n v="3666"/>
    <d v="2023-01-07T00:00:00"/>
    <n v="1"/>
    <x v="0"/>
    <s v="Saturday"/>
    <d v="1899-12-30T12:42:49"/>
    <s v="12"/>
    <n v="8"/>
    <s v="Hell's Kitchen"/>
    <n v="29"/>
    <n v="2.5"/>
    <n v="2"/>
    <s v="Coffee"/>
    <s v="Gourmet brewed coffee"/>
    <s v="Columbian Medium Roast Rg"/>
    <s v="Regular"/>
    <n v="5"/>
  </r>
  <r>
    <n v="3667"/>
    <d v="2023-01-07T00:00:00"/>
    <n v="1"/>
    <x v="0"/>
    <s v="Saturday"/>
    <d v="1899-12-30T12:43:13"/>
    <s v="12"/>
    <n v="5"/>
    <s v="Lower Manhattan"/>
    <n v="54"/>
    <n v="2.5"/>
    <n v="2"/>
    <s v="Tea"/>
    <s v="Brewed Chai tea"/>
    <s v="Morning Sunrise Chai Rg"/>
    <s v="Regular"/>
    <n v="5"/>
  </r>
  <r>
    <n v="3668"/>
    <d v="2023-01-07T00:00:00"/>
    <n v="1"/>
    <x v="0"/>
    <s v="Saturday"/>
    <d v="1899-12-30T12:44:24"/>
    <s v="12"/>
    <n v="3"/>
    <s v="Astoria"/>
    <n v="59"/>
    <n v="4.5"/>
    <n v="2"/>
    <s v="Drinking Chocolate"/>
    <s v="Hot chocolate"/>
    <s v="Dark chocolate Lg"/>
    <s v="Large"/>
    <n v="9"/>
  </r>
  <r>
    <n v="3669"/>
    <d v="2023-01-07T00:00:00"/>
    <n v="1"/>
    <x v="0"/>
    <s v="Saturday"/>
    <d v="1899-12-30T12:44:32"/>
    <s v="12"/>
    <n v="3"/>
    <s v="Astoria"/>
    <n v="43"/>
    <n v="3"/>
    <n v="2"/>
    <s v="Tea"/>
    <s v="Brewed herbal tea"/>
    <s v="Lemon Grass Lg"/>
    <s v="Large"/>
    <n v="6"/>
  </r>
  <r>
    <n v="3670"/>
    <d v="2023-01-07T00:00:00"/>
    <n v="1"/>
    <x v="0"/>
    <s v="Saturday"/>
    <d v="1899-12-30T12:45:11"/>
    <s v="12"/>
    <n v="5"/>
    <s v="Lower Manhattan"/>
    <n v="32"/>
    <n v="3"/>
    <n v="1"/>
    <s v="Coffee"/>
    <s v="Gourmet brewed coffee"/>
    <s v="Ethiopia Rg"/>
    <s v="Regular"/>
    <n v="3"/>
  </r>
  <r>
    <n v="3671"/>
    <d v="2023-01-07T00:00:00"/>
    <n v="1"/>
    <x v="0"/>
    <s v="Saturday"/>
    <d v="1899-12-30T12:45:11"/>
    <s v="12"/>
    <n v="5"/>
    <s v="Lower Manhattan"/>
    <n v="44"/>
    <n v="2.5"/>
    <n v="2"/>
    <s v="Tea"/>
    <s v="Brewed herbal tea"/>
    <s v="Peppermint Rg"/>
    <s v="Regular"/>
    <n v="5"/>
  </r>
  <r>
    <n v="3672"/>
    <d v="2023-01-07T00:00:00"/>
    <n v="1"/>
    <x v="0"/>
    <s v="Saturday"/>
    <d v="1899-12-30T12:47:36"/>
    <s v="12"/>
    <n v="3"/>
    <s v="Astoria"/>
    <n v="38"/>
    <n v="3.75"/>
    <n v="1"/>
    <s v="Coffee"/>
    <s v="Barista Espresso"/>
    <s v="Latte"/>
    <s v="Not Defined"/>
    <n v="3.75"/>
  </r>
  <r>
    <n v="3673"/>
    <d v="2023-01-07T00:00:00"/>
    <n v="1"/>
    <x v="0"/>
    <s v="Saturday"/>
    <d v="1899-12-30T12:50:28"/>
    <s v="12"/>
    <n v="3"/>
    <s v="Astoria"/>
    <n v="48"/>
    <n v="2.5"/>
    <n v="1"/>
    <s v="Tea"/>
    <s v="Brewed Black tea"/>
    <s v="English Breakfast Rg"/>
    <s v="Regular"/>
    <n v="2.5"/>
  </r>
  <r>
    <n v="3674"/>
    <d v="2023-01-07T00:00:00"/>
    <n v="1"/>
    <x v="0"/>
    <s v="Saturday"/>
    <d v="1899-12-30T12:52:20"/>
    <s v="12"/>
    <n v="3"/>
    <s v="Astoria"/>
    <n v="39"/>
    <n v="4.25"/>
    <n v="1"/>
    <s v="Coffee"/>
    <s v="Barista Espresso"/>
    <s v="Latte Rg"/>
    <s v="Regular"/>
    <n v="4.25"/>
  </r>
  <r>
    <n v="3675"/>
    <d v="2023-01-07T00:00:00"/>
    <n v="1"/>
    <x v="0"/>
    <s v="Saturday"/>
    <d v="1899-12-30T12:53:48"/>
    <s v="12"/>
    <n v="5"/>
    <s v="Lower Manhattan"/>
    <n v="61"/>
    <n v="4.75"/>
    <n v="2"/>
    <s v="Drinking Chocolate"/>
    <s v="Hot chocolate"/>
    <s v="Sustainably Grown Organic Lg"/>
    <s v="Regular"/>
    <n v="9.5"/>
  </r>
  <r>
    <n v="3676"/>
    <d v="2023-01-07T00:00:00"/>
    <n v="1"/>
    <x v="0"/>
    <s v="Saturday"/>
    <d v="1899-12-30T12:54:18"/>
    <s v="12"/>
    <n v="3"/>
    <s v="Astoria"/>
    <n v="54"/>
    <n v="2.5"/>
    <n v="1"/>
    <s v="Tea"/>
    <s v="Brewed Chai tea"/>
    <s v="Morning Sunrise Chai Rg"/>
    <s v="Regular"/>
    <n v="2.5"/>
  </r>
  <r>
    <n v="3677"/>
    <d v="2023-01-07T00:00:00"/>
    <n v="1"/>
    <x v="0"/>
    <s v="Saturday"/>
    <d v="1899-12-30T12:54:18"/>
    <s v="12"/>
    <n v="3"/>
    <s v="Astoria"/>
    <n v="74"/>
    <n v="3.5"/>
    <n v="1"/>
    <s v="Bakery"/>
    <s v="Biscotti"/>
    <s v="Ginger Biscotti"/>
    <s v="Not Defined"/>
    <n v="3.5"/>
  </r>
  <r>
    <n v="3678"/>
    <d v="2023-01-07T00:00:00"/>
    <n v="1"/>
    <x v="0"/>
    <s v="Saturday"/>
    <d v="1899-12-30T12:58:25"/>
    <s v="12"/>
    <n v="3"/>
    <s v="Astoria"/>
    <n v="32"/>
    <n v="3"/>
    <n v="2"/>
    <s v="Coffee"/>
    <s v="Gourmet brewed coffee"/>
    <s v="Ethiopia Rg"/>
    <s v="Regular"/>
    <n v="6"/>
  </r>
  <r>
    <n v="3679"/>
    <d v="2023-01-07T00:00:00"/>
    <n v="1"/>
    <x v="0"/>
    <s v="Saturday"/>
    <d v="1899-12-30T13:05:03"/>
    <s v="13"/>
    <n v="8"/>
    <s v="Hell's Kitchen"/>
    <n v="31"/>
    <n v="2.2000000000000002"/>
    <n v="2"/>
    <s v="Coffee"/>
    <s v="Gourmet brewed coffee"/>
    <s v="Ethiopia Sm"/>
    <s v="Small"/>
    <n v="4.4000000000000004"/>
  </r>
  <r>
    <n v="3680"/>
    <d v="2023-01-07T00:00:00"/>
    <n v="1"/>
    <x v="0"/>
    <s v="Saturday"/>
    <d v="1899-12-30T13:07:13"/>
    <s v="13"/>
    <n v="8"/>
    <s v="Hell's Kitchen"/>
    <n v="36"/>
    <n v="3.75"/>
    <n v="2"/>
    <s v="Coffee"/>
    <s v="Premium brewed coffee"/>
    <s v="Jamaican Coffee River Lg"/>
    <s v="Large"/>
    <n v="7.5"/>
  </r>
  <r>
    <n v="3681"/>
    <d v="2023-01-07T00:00:00"/>
    <n v="1"/>
    <x v="0"/>
    <s v="Saturday"/>
    <d v="1899-12-30T13:07:13"/>
    <s v="13"/>
    <n v="8"/>
    <s v="Hell's Kitchen"/>
    <n v="76"/>
    <n v="3.5"/>
    <n v="1"/>
    <s v="Bakery"/>
    <s v="Biscotti"/>
    <s v="Chocolate Chip Biscotti"/>
    <s v="Not Defined"/>
    <n v="3.5"/>
  </r>
  <r>
    <n v="3682"/>
    <d v="2023-01-07T00:00:00"/>
    <n v="1"/>
    <x v="0"/>
    <s v="Saturday"/>
    <d v="1899-12-30T13:10:17"/>
    <s v="13"/>
    <n v="3"/>
    <s v="Astoria"/>
    <n v="61"/>
    <n v="4.75"/>
    <n v="2"/>
    <s v="Drinking Chocolate"/>
    <s v="Hot chocolate"/>
    <s v="Sustainably Grown Organic Lg"/>
    <s v="Regular"/>
    <n v="9.5"/>
  </r>
  <r>
    <n v="3683"/>
    <d v="2023-01-07T00:00:00"/>
    <n v="1"/>
    <x v="0"/>
    <s v="Saturday"/>
    <d v="1899-12-30T13:10:17"/>
    <s v="13"/>
    <n v="3"/>
    <s v="Astoria"/>
    <n v="76"/>
    <n v="3.5"/>
    <n v="1"/>
    <s v="Bakery"/>
    <s v="Biscotti"/>
    <s v="Chocolate Chip Biscotti"/>
    <s v="Not Defined"/>
    <n v="3.5"/>
  </r>
  <r>
    <n v="3684"/>
    <d v="2023-01-07T00:00:00"/>
    <n v="1"/>
    <x v="0"/>
    <s v="Saturday"/>
    <d v="1899-12-30T13:14:09"/>
    <s v="13"/>
    <n v="3"/>
    <s v="Astoria"/>
    <n v="47"/>
    <n v="3"/>
    <n v="2"/>
    <s v="Tea"/>
    <s v="Brewed Green tea"/>
    <s v="Serenity Green Tea Lg"/>
    <s v="Large"/>
    <n v="6"/>
  </r>
  <r>
    <n v="3685"/>
    <d v="2023-01-07T00:00:00"/>
    <n v="1"/>
    <x v="0"/>
    <s v="Saturday"/>
    <d v="1899-12-30T13:17:13"/>
    <s v="13"/>
    <n v="3"/>
    <s v="Astoria"/>
    <n v="28"/>
    <n v="2"/>
    <n v="1"/>
    <s v="Coffee"/>
    <s v="Gourmet brewed coffee"/>
    <s v="Columbian Medium Roast Sm"/>
    <s v="Small"/>
    <n v="2"/>
  </r>
  <r>
    <n v="3686"/>
    <d v="2023-01-07T00:00:00"/>
    <n v="1"/>
    <x v="0"/>
    <s v="Saturday"/>
    <d v="1899-12-30T13:24:10"/>
    <s v="13"/>
    <n v="3"/>
    <s v="Astoria"/>
    <n v="42"/>
    <n v="2.5"/>
    <n v="1"/>
    <s v="Tea"/>
    <s v="Brewed herbal tea"/>
    <s v="Lemon Grass Rg"/>
    <s v="Regular"/>
    <n v="2.5"/>
  </r>
  <r>
    <n v="3687"/>
    <d v="2023-01-07T00:00:00"/>
    <n v="1"/>
    <x v="0"/>
    <s v="Saturday"/>
    <d v="1899-12-30T13:25:18"/>
    <s v="13"/>
    <n v="3"/>
    <s v="Astoria"/>
    <n v="57"/>
    <n v="3.1"/>
    <n v="1"/>
    <s v="Tea"/>
    <s v="Brewed Chai tea"/>
    <s v="Spicy Eye Opener Chai Lg"/>
    <s v="Large"/>
    <n v="3.1"/>
  </r>
  <r>
    <n v="3688"/>
    <d v="2023-01-07T00:00:00"/>
    <n v="1"/>
    <x v="0"/>
    <s v="Saturday"/>
    <d v="1899-12-30T13:26:37"/>
    <s v="13"/>
    <n v="8"/>
    <s v="Hell's Kitchen"/>
    <n v="47"/>
    <n v="3"/>
    <n v="2"/>
    <s v="Tea"/>
    <s v="Brewed Green tea"/>
    <s v="Serenity Green Tea Lg"/>
    <s v="Large"/>
    <n v="6"/>
  </r>
  <r>
    <n v="3689"/>
    <d v="2023-01-07T00:00:00"/>
    <n v="1"/>
    <x v="0"/>
    <s v="Saturday"/>
    <d v="1899-12-30T13:29:08"/>
    <s v="13"/>
    <n v="3"/>
    <s v="Astoria"/>
    <n v="35"/>
    <n v="3.1"/>
    <n v="1"/>
    <s v="Coffee"/>
    <s v="Premium brewed coffee"/>
    <s v="Jamaican Coffee River Rg"/>
    <s v="Regular"/>
    <n v="3.1"/>
  </r>
  <r>
    <n v="3690"/>
    <d v="2023-01-07T00:00:00"/>
    <n v="1"/>
    <x v="0"/>
    <s v="Saturday"/>
    <d v="1899-12-30T13:29:25"/>
    <s v="13"/>
    <n v="3"/>
    <s v="Astoria"/>
    <n v="26"/>
    <n v="3"/>
    <n v="1"/>
    <s v="Coffee"/>
    <s v="Organic brewed coffee"/>
    <s v="Brazilian Rg"/>
    <s v="Regular"/>
    <n v="3"/>
  </r>
  <r>
    <n v="3691"/>
    <d v="2023-01-07T00:00:00"/>
    <n v="1"/>
    <x v="0"/>
    <s v="Saturday"/>
    <d v="1899-12-30T13:29:25"/>
    <s v="13"/>
    <n v="3"/>
    <s v="Astoria"/>
    <n v="72"/>
    <n v="3.25"/>
    <n v="1"/>
    <s v="Bakery"/>
    <s v="Scone"/>
    <s v="Ginger Scone"/>
    <s v="Not Defined"/>
    <n v="3.25"/>
  </r>
  <r>
    <n v="3692"/>
    <d v="2023-01-07T00:00:00"/>
    <n v="1"/>
    <x v="0"/>
    <s v="Saturday"/>
    <d v="1899-12-30T13:33:21"/>
    <s v="13"/>
    <n v="8"/>
    <s v="Hell's Kitchen"/>
    <n v="46"/>
    <n v="2.5"/>
    <n v="2"/>
    <s v="Tea"/>
    <s v="Brewed Green tea"/>
    <s v="Serenity Green Tea Rg"/>
    <s v="Regular"/>
    <n v="5"/>
  </r>
  <r>
    <n v="3693"/>
    <d v="2023-01-07T00:00:00"/>
    <n v="1"/>
    <x v="0"/>
    <s v="Saturday"/>
    <d v="1899-12-30T13:38:18"/>
    <s v="13"/>
    <n v="3"/>
    <s v="Astoria"/>
    <n v="35"/>
    <n v="3.1"/>
    <n v="1"/>
    <s v="Coffee"/>
    <s v="Premium brewed coffee"/>
    <s v="Jamaican Coffee River Rg"/>
    <s v="Regular"/>
    <n v="3.1"/>
  </r>
  <r>
    <n v="3694"/>
    <d v="2023-01-07T00:00:00"/>
    <n v="1"/>
    <x v="0"/>
    <s v="Saturday"/>
    <d v="1899-12-30T13:38:54"/>
    <s v="13"/>
    <n v="3"/>
    <s v="Astoria"/>
    <n v="59"/>
    <n v="4.5"/>
    <n v="2"/>
    <s v="Drinking Chocolate"/>
    <s v="Hot chocolate"/>
    <s v="Dark chocolate Lg"/>
    <s v="Large"/>
    <n v="9"/>
  </r>
  <r>
    <n v="3695"/>
    <d v="2023-01-07T00:00:00"/>
    <n v="1"/>
    <x v="0"/>
    <s v="Saturday"/>
    <d v="1899-12-30T13:45:04"/>
    <s v="13"/>
    <n v="8"/>
    <s v="Hell's Kitchen"/>
    <n v="34"/>
    <n v="2.4500000000000002"/>
    <n v="2"/>
    <s v="Coffee"/>
    <s v="Premium brewed coffee"/>
    <s v="Jamaican Coffee River Sm"/>
    <s v="Small"/>
    <n v="4.9000000000000004"/>
  </r>
  <r>
    <n v="3696"/>
    <d v="2023-01-07T00:00:00"/>
    <n v="1"/>
    <x v="0"/>
    <s v="Saturday"/>
    <d v="1899-12-30T13:45:05"/>
    <s v="13"/>
    <n v="8"/>
    <s v="Hell's Kitchen"/>
    <n v="49"/>
    <n v="3"/>
    <n v="1"/>
    <s v="Tea"/>
    <s v="Brewed Black tea"/>
    <s v="English Breakfast Lg"/>
    <s v="Large"/>
    <n v="3"/>
  </r>
  <r>
    <n v="3697"/>
    <d v="2023-01-07T00:00:00"/>
    <n v="1"/>
    <x v="0"/>
    <s v="Saturday"/>
    <d v="1899-12-30T13:46:21"/>
    <s v="13"/>
    <n v="8"/>
    <s v="Hell's Kitchen"/>
    <n v="53"/>
    <n v="3"/>
    <n v="1"/>
    <s v="Tea"/>
    <s v="Brewed Chai tea"/>
    <s v="Traditional Blend Chai Lg"/>
    <s v="Large"/>
    <n v="3"/>
  </r>
  <r>
    <n v="3698"/>
    <d v="2023-01-07T00:00:00"/>
    <n v="1"/>
    <x v="0"/>
    <s v="Saturday"/>
    <d v="1899-12-30T13:46:48"/>
    <s v="13"/>
    <n v="3"/>
    <s v="Astoria"/>
    <n v="60"/>
    <n v="3.75"/>
    <n v="1"/>
    <s v="Drinking Chocolate"/>
    <s v="Hot chocolate"/>
    <s v="Sustainably Grown Organic Rg"/>
    <s v="Regular"/>
    <n v="3.75"/>
  </r>
  <r>
    <n v="3699"/>
    <d v="2023-01-07T00:00:00"/>
    <n v="1"/>
    <x v="0"/>
    <s v="Saturday"/>
    <d v="1899-12-30T13:49:35"/>
    <s v="13"/>
    <n v="3"/>
    <s v="Astoria"/>
    <n v="59"/>
    <n v="4.5"/>
    <n v="1"/>
    <s v="Drinking Chocolate"/>
    <s v="Hot chocolate"/>
    <s v="Dark chocolate Lg"/>
    <s v="Large"/>
    <n v="4.5"/>
  </r>
  <r>
    <n v="3700"/>
    <d v="2023-01-07T00:00:00"/>
    <n v="1"/>
    <x v="0"/>
    <s v="Saturday"/>
    <d v="1899-12-30T13:50:41"/>
    <s v="13"/>
    <n v="3"/>
    <s v="Astoria"/>
    <n v="27"/>
    <n v="3.5"/>
    <n v="2"/>
    <s v="Coffee"/>
    <s v="Organic brewed coffee"/>
    <s v="Brazilian Lg"/>
    <s v="Large"/>
    <n v="7"/>
  </r>
  <r>
    <n v="3701"/>
    <d v="2023-01-07T00:00:00"/>
    <n v="1"/>
    <x v="0"/>
    <s v="Saturday"/>
    <d v="1899-12-30T13:52:13"/>
    <s v="13"/>
    <n v="3"/>
    <s v="Astoria"/>
    <n v="53"/>
    <n v="3"/>
    <n v="1"/>
    <s v="Tea"/>
    <s v="Brewed Chai tea"/>
    <s v="Traditional Blend Chai Lg"/>
    <s v="Large"/>
    <n v="3"/>
  </r>
  <r>
    <n v="3702"/>
    <d v="2023-01-07T00:00:00"/>
    <n v="1"/>
    <x v="0"/>
    <s v="Saturday"/>
    <d v="1899-12-30T13:53:24"/>
    <s v="13"/>
    <n v="3"/>
    <s v="Astoria"/>
    <n v="48"/>
    <n v="2.5"/>
    <n v="1"/>
    <s v="Tea"/>
    <s v="Brewed Black tea"/>
    <s v="English Breakfast Rg"/>
    <s v="Regular"/>
    <n v="2.5"/>
  </r>
  <r>
    <n v="3703"/>
    <d v="2023-01-07T00:00:00"/>
    <n v="1"/>
    <x v="0"/>
    <s v="Saturday"/>
    <d v="1899-12-30T14:01:55"/>
    <s v="14"/>
    <n v="3"/>
    <s v="Astoria"/>
    <n v="44"/>
    <n v="2.5"/>
    <n v="1"/>
    <s v="Tea"/>
    <s v="Brewed herbal tea"/>
    <s v="Peppermint Rg"/>
    <s v="Regular"/>
    <n v="2.5"/>
  </r>
  <r>
    <n v="3704"/>
    <d v="2023-01-07T00:00:00"/>
    <n v="1"/>
    <x v="0"/>
    <s v="Saturday"/>
    <d v="1899-12-30T14:02:48"/>
    <s v="14"/>
    <n v="3"/>
    <s v="Astoria"/>
    <n v="32"/>
    <n v="3"/>
    <n v="2"/>
    <s v="Coffee"/>
    <s v="Gourmet brewed coffee"/>
    <s v="Ethiopia Rg"/>
    <s v="Regular"/>
    <n v="6"/>
  </r>
  <r>
    <n v="3705"/>
    <d v="2023-01-07T00:00:00"/>
    <n v="1"/>
    <x v="0"/>
    <s v="Saturday"/>
    <d v="1899-12-30T14:07:08"/>
    <s v="14"/>
    <n v="3"/>
    <s v="Astoria"/>
    <n v="32"/>
    <n v="3"/>
    <n v="2"/>
    <s v="Coffee"/>
    <s v="Gourmet brewed coffee"/>
    <s v="Ethiopia Rg"/>
    <s v="Regular"/>
    <n v="6"/>
  </r>
  <r>
    <n v="3706"/>
    <d v="2023-01-07T00:00:00"/>
    <n v="1"/>
    <x v="0"/>
    <s v="Saturday"/>
    <d v="1899-12-30T14:09:59"/>
    <s v="14"/>
    <n v="8"/>
    <s v="Hell's Kitchen"/>
    <n v="61"/>
    <n v="4.75"/>
    <n v="2"/>
    <s v="Drinking Chocolate"/>
    <s v="Hot chocolate"/>
    <s v="Sustainably Grown Organic Lg"/>
    <s v="Regular"/>
    <n v="9.5"/>
  </r>
  <r>
    <n v="3707"/>
    <d v="2023-01-07T00:00:00"/>
    <n v="1"/>
    <x v="0"/>
    <s v="Saturday"/>
    <d v="1899-12-30T14:16:15"/>
    <s v="14"/>
    <n v="3"/>
    <s v="Astoria"/>
    <n v="50"/>
    <n v="2.5"/>
    <n v="1"/>
    <s v="Tea"/>
    <s v="Brewed Black tea"/>
    <s v="Earl Grey Rg"/>
    <s v="Regular"/>
    <n v="2.5"/>
  </r>
  <r>
    <n v="3708"/>
    <d v="2023-01-07T00:00:00"/>
    <n v="1"/>
    <x v="0"/>
    <s v="Saturday"/>
    <d v="1899-12-30T14:16:15"/>
    <s v="14"/>
    <n v="3"/>
    <s v="Astoria"/>
    <n v="69"/>
    <n v="3.25"/>
    <n v="1"/>
    <s v="Bakery"/>
    <s v="Biscotti"/>
    <s v="Hazelnut Biscotti"/>
    <s v="Not Defined"/>
    <n v="3.25"/>
  </r>
  <r>
    <n v="3709"/>
    <d v="2023-01-07T00:00:00"/>
    <n v="1"/>
    <x v="0"/>
    <s v="Saturday"/>
    <d v="1899-12-30T14:20:34"/>
    <s v="14"/>
    <n v="8"/>
    <s v="Hell's Kitchen"/>
    <n v="47"/>
    <n v="3"/>
    <n v="2"/>
    <s v="Tea"/>
    <s v="Brewed Green tea"/>
    <s v="Serenity Green Tea Lg"/>
    <s v="Large"/>
    <n v="6"/>
  </r>
  <r>
    <n v="3710"/>
    <d v="2023-01-07T00:00:00"/>
    <n v="1"/>
    <x v="0"/>
    <s v="Saturday"/>
    <d v="1899-12-30T14:23:54"/>
    <s v="14"/>
    <n v="3"/>
    <s v="Astoria"/>
    <n v="22"/>
    <n v="2"/>
    <n v="2"/>
    <s v="Coffee"/>
    <s v="Drip coffee"/>
    <s v="Our Old Time Diner Blend Sm"/>
    <s v="Small"/>
    <n v="4"/>
  </r>
  <r>
    <n v="3711"/>
    <d v="2023-01-07T00:00:00"/>
    <n v="1"/>
    <x v="0"/>
    <s v="Saturday"/>
    <d v="1899-12-30T14:25:40"/>
    <s v="14"/>
    <n v="8"/>
    <s v="Hell's Kitchen"/>
    <n v="43"/>
    <n v="3"/>
    <n v="1"/>
    <s v="Tea"/>
    <s v="Brewed herbal tea"/>
    <s v="Lemon Grass Lg"/>
    <s v="Large"/>
    <n v="3"/>
  </r>
  <r>
    <n v="3712"/>
    <d v="2023-01-07T00:00:00"/>
    <n v="1"/>
    <x v="0"/>
    <s v="Saturday"/>
    <d v="1899-12-30T14:27:49"/>
    <s v="14"/>
    <n v="3"/>
    <s v="Astoria"/>
    <n v="49"/>
    <n v="3"/>
    <n v="1"/>
    <s v="Tea"/>
    <s v="Brewed Black tea"/>
    <s v="English Breakfast Lg"/>
    <s v="Large"/>
    <n v="3"/>
  </r>
  <r>
    <n v="3713"/>
    <d v="2023-01-07T00:00:00"/>
    <n v="1"/>
    <x v="0"/>
    <s v="Saturday"/>
    <d v="1899-12-30T14:27:49"/>
    <s v="14"/>
    <n v="3"/>
    <s v="Astoria"/>
    <n v="71"/>
    <n v="3.75"/>
    <n v="1"/>
    <s v="Bakery"/>
    <s v="Pastry"/>
    <s v="Chocolate Croissant"/>
    <s v="Not Defined"/>
    <n v="3.75"/>
  </r>
  <r>
    <n v="3714"/>
    <d v="2023-01-07T00:00:00"/>
    <n v="1"/>
    <x v="0"/>
    <s v="Saturday"/>
    <d v="1899-12-30T14:40:42"/>
    <s v="14"/>
    <n v="3"/>
    <s v="Astoria"/>
    <n v="41"/>
    <n v="4.25"/>
    <n v="1"/>
    <s v="Coffee"/>
    <s v="Barista Espresso"/>
    <s v="Cappuccino Lg"/>
    <s v="Large"/>
    <n v="4.25"/>
  </r>
  <r>
    <n v="3715"/>
    <d v="2023-01-07T00:00:00"/>
    <n v="1"/>
    <x v="0"/>
    <s v="Saturday"/>
    <d v="1899-12-30T14:42:23"/>
    <s v="14"/>
    <n v="3"/>
    <s v="Astoria"/>
    <n v="49"/>
    <n v="3"/>
    <n v="1"/>
    <s v="Tea"/>
    <s v="Brewed Black tea"/>
    <s v="English Breakfast Lg"/>
    <s v="Large"/>
    <n v="3"/>
  </r>
  <r>
    <n v="3716"/>
    <d v="2023-01-07T00:00:00"/>
    <n v="1"/>
    <x v="0"/>
    <s v="Saturday"/>
    <d v="1899-12-30T14:51:43"/>
    <s v="14"/>
    <n v="8"/>
    <s v="Hell's Kitchen"/>
    <n v="57"/>
    <n v="3.1"/>
    <n v="1"/>
    <s v="Tea"/>
    <s v="Brewed Chai tea"/>
    <s v="Spicy Eye Opener Chai Lg"/>
    <s v="Large"/>
    <n v="3.1"/>
  </r>
  <r>
    <n v="3717"/>
    <d v="2023-01-07T00:00:00"/>
    <n v="1"/>
    <x v="0"/>
    <s v="Saturday"/>
    <d v="1899-12-30T14:53:35"/>
    <s v="14"/>
    <n v="3"/>
    <s v="Astoria"/>
    <n v="51"/>
    <n v="3"/>
    <n v="1"/>
    <s v="Tea"/>
    <s v="Brewed Black tea"/>
    <s v="Earl Grey Lg"/>
    <s v="Large"/>
    <n v="3"/>
  </r>
  <r>
    <n v="3718"/>
    <d v="2023-01-07T00:00:00"/>
    <n v="1"/>
    <x v="0"/>
    <s v="Saturday"/>
    <d v="1899-12-30T14:53:35"/>
    <s v="14"/>
    <n v="3"/>
    <s v="Astoria"/>
    <n v="71"/>
    <n v="3.75"/>
    <n v="1"/>
    <s v="Bakery"/>
    <s v="Pastry"/>
    <s v="Chocolate Croissant"/>
    <s v="Not Defined"/>
    <n v="3.75"/>
  </r>
  <r>
    <n v="3719"/>
    <d v="2023-01-07T00:00:00"/>
    <n v="1"/>
    <x v="0"/>
    <s v="Saturday"/>
    <d v="1899-12-30T15:05:47"/>
    <s v="15"/>
    <n v="3"/>
    <s v="Astoria"/>
    <n v="45"/>
    <n v="3"/>
    <n v="1"/>
    <s v="Tea"/>
    <s v="Brewed herbal tea"/>
    <s v="Peppermint Lg"/>
    <s v="Large"/>
    <n v="3"/>
  </r>
  <r>
    <n v="3720"/>
    <d v="2023-01-07T00:00:00"/>
    <n v="1"/>
    <x v="0"/>
    <s v="Saturday"/>
    <d v="1899-12-30T15:15:10"/>
    <s v="15"/>
    <n v="8"/>
    <s v="Hell's Kitchen"/>
    <n v="26"/>
    <n v="3"/>
    <n v="1"/>
    <s v="Coffee"/>
    <s v="Organic brewed coffee"/>
    <s v="Brazilian Rg"/>
    <s v="Regular"/>
    <n v="3"/>
  </r>
  <r>
    <n v="3721"/>
    <d v="2023-01-07T00:00:00"/>
    <n v="1"/>
    <x v="0"/>
    <s v="Saturday"/>
    <d v="1899-12-30T15:17:18"/>
    <s v="15"/>
    <n v="3"/>
    <s v="Astoria"/>
    <n v="56"/>
    <n v="2.5499999999999998"/>
    <n v="2"/>
    <s v="Tea"/>
    <s v="Brewed Chai tea"/>
    <s v="Spicy Eye Opener Chai Rg"/>
    <s v="Regular"/>
    <n v="5.0999999999999996"/>
  </r>
  <r>
    <n v="3722"/>
    <d v="2023-01-07T00:00:00"/>
    <n v="1"/>
    <x v="0"/>
    <s v="Saturday"/>
    <d v="1899-12-30T15:20:43"/>
    <s v="15"/>
    <n v="3"/>
    <s v="Astoria"/>
    <n v="37"/>
    <n v="3"/>
    <n v="1"/>
    <s v="Coffee"/>
    <s v="Barista Espresso"/>
    <s v="Espresso shot"/>
    <s v="Not Defined"/>
    <n v="3"/>
  </r>
  <r>
    <n v="3723"/>
    <d v="2023-01-07T00:00:00"/>
    <n v="1"/>
    <x v="0"/>
    <s v="Saturday"/>
    <d v="1899-12-30T15:20:43"/>
    <s v="15"/>
    <n v="3"/>
    <s v="Astoria"/>
    <n v="77"/>
    <n v="3"/>
    <n v="1"/>
    <s v="Bakery"/>
    <s v="Scone"/>
    <s v="Oatmeal Scone"/>
    <s v="Not Defined"/>
    <n v="3"/>
  </r>
  <r>
    <n v="3724"/>
    <d v="2023-01-07T00:00:00"/>
    <n v="1"/>
    <x v="0"/>
    <s v="Saturday"/>
    <d v="1899-12-30T15:21:45"/>
    <s v="15"/>
    <n v="8"/>
    <s v="Hell's Kitchen"/>
    <n v="54"/>
    <n v="2.5"/>
    <n v="1"/>
    <s v="Tea"/>
    <s v="Brewed Chai tea"/>
    <s v="Morning Sunrise Chai Rg"/>
    <s v="Regular"/>
    <n v="2.5"/>
  </r>
  <r>
    <n v="3725"/>
    <d v="2023-01-07T00:00:00"/>
    <n v="1"/>
    <x v="0"/>
    <s v="Saturday"/>
    <d v="1899-12-30T15:22:21"/>
    <s v="15"/>
    <n v="3"/>
    <s v="Astoria"/>
    <n v="44"/>
    <n v="2.5"/>
    <n v="2"/>
    <s v="Tea"/>
    <s v="Brewed herbal tea"/>
    <s v="Peppermint Rg"/>
    <s v="Regular"/>
    <n v="5"/>
  </r>
  <r>
    <n v="3726"/>
    <d v="2023-01-07T00:00:00"/>
    <n v="1"/>
    <x v="0"/>
    <s v="Saturday"/>
    <d v="1899-12-30T15:22:54"/>
    <s v="15"/>
    <n v="3"/>
    <s v="Astoria"/>
    <n v="28"/>
    <n v="2"/>
    <n v="1"/>
    <s v="Coffee"/>
    <s v="Gourmet brewed coffee"/>
    <s v="Columbian Medium Roast Sm"/>
    <s v="Small"/>
    <n v="2"/>
  </r>
  <r>
    <n v="3727"/>
    <d v="2023-01-07T00:00:00"/>
    <n v="1"/>
    <x v="0"/>
    <s v="Saturday"/>
    <d v="1899-12-30T15:28:09"/>
    <s v="15"/>
    <n v="3"/>
    <s v="Astoria"/>
    <n v="57"/>
    <n v="3.1"/>
    <n v="1"/>
    <s v="Tea"/>
    <s v="Brewed Chai tea"/>
    <s v="Spicy Eye Opener Chai Lg"/>
    <s v="Large"/>
    <n v="3.1"/>
  </r>
  <r>
    <n v="3728"/>
    <d v="2023-01-07T00:00:00"/>
    <n v="1"/>
    <x v="0"/>
    <s v="Saturday"/>
    <d v="1899-12-30T15:29:56"/>
    <s v="15"/>
    <n v="3"/>
    <s v="Astoria"/>
    <n v="58"/>
    <n v="3.5"/>
    <n v="1"/>
    <s v="Drinking Chocolate"/>
    <s v="Hot chocolate"/>
    <s v="Dark chocolate Rg"/>
    <s v="Regular"/>
    <n v="3.5"/>
  </r>
  <r>
    <n v="3729"/>
    <d v="2023-01-07T00:00:00"/>
    <n v="1"/>
    <x v="0"/>
    <s v="Saturday"/>
    <d v="1899-12-30T15:29:56"/>
    <s v="15"/>
    <n v="3"/>
    <s v="Astoria"/>
    <n v="78"/>
    <n v="4.5"/>
    <n v="1"/>
    <s v="Bakery"/>
    <s v="Scone"/>
    <s v="Scottish Cream Scone "/>
    <s v="Not Defined"/>
    <n v="4.5"/>
  </r>
  <r>
    <n v="3730"/>
    <d v="2023-01-07T00:00:00"/>
    <n v="1"/>
    <x v="0"/>
    <s v="Saturday"/>
    <d v="1899-12-30T15:38:19"/>
    <s v="15"/>
    <n v="8"/>
    <s v="Hell's Kitchen"/>
    <n v="33"/>
    <n v="3.5"/>
    <n v="1"/>
    <s v="Coffee"/>
    <s v="Gourmet brewed coffee"/>
    <s v="Ethiopia Lg"/>
    <s v="Large"/>
    <n v="3.5"/>
  </r>
  <r>
    <n v="3731"/>
    <d v="2023-01-07T00:00:00"/>
    <n v="1"/>
    <x v="0"/>
    <s v="Saturday"/>
    <d v="1899-12-30T15:38:25"/>
    <s v="15"/>
    <n v="3"/>
    <s v="Astoria"/>
    <n v="48"/>
    <n v="2.5"/>
    <n v="1"/>
    <s v="Tea"/>
    <s v="Brewed Black tea"/>
    <s v="English Breakfast Rg"/>
    <s v="Regular"/>
    <n v="2.5"/>
  </r>
  <r>
    <n v="3732"/>
    <d v="2023-01-07T00:00:00"/>
    <n v="1"/>
    <x v="0"/>
    <s v="Saturday"/>
    <d v="1899-12-30T15:40:10"/>
    <s v="15"/>
    <n v="3"/>
    <s v="Astoria"/>
    <n v="53"/>
    <n v="3"/>
    <n v="1"/>
    <s v="Tea"/>
    <s v="Brewed Chai tea"/>
    <s v="Traditional Blend Chai Lg"/>
    <s v="Large"/>
    <n v="3"/>
  </r>
  <r>
    <n v="3733"/>
    <d v="2023-01-07T00:00:00"/>
    <n v="1"/>
    <x v="0"/>
    <s v="Saturday"/>
    <d v="1899-12-30T15:41:44"/>
    <s v="15"/>
    <n v="3"/>
    <s v="Astoria"/>
    <n v="56"/>
    <n v="2.5499999999999998"/>
    <n v="1"/>
    <s v="Tea"/>
    <s v="Brewed Chai tea"/>
    <s v="Spicy Eye Opener Chai Rg"/>
    <s v="Regular"/>
    <n v="2.5499999999999998"/>
  </r>
  <r>
    <n v="3734"/>
    <d v="2023-01-07T00:00:00"/>
    <n v="1"/>
    <x v="0"/>
    <s v="Saturday"/>
    <d v="1899-12-30T15:50:27"/>
    <s v="15"/>
    <n v="3"/>
    <s v="Astoria"/>
    <n v="34"/>
    <n v="2.4500000000000002"/>
    <n v="2"/>
    <s v="Coffee"/>
    <s v="Premium brewed coffee"/>
    <s v="Jamaican Coffee River Sm"/>
    <s v="Small"/>
    <n v="4.9000000000000004"/>
  </r>
  <r>
    <n v="3735"/>
    <d v="2023-01-07T00:00:00"/>
    <n v="1"/>
    <x v="0"/>
    <s v="Saturday"/>
    <d v="1899-12-30T15:52:39"/>
    <s v="15"/>
    <n v="8"/>
    <s v="Hell's Kitchen"/>
    <n v="47"/>
    <n v="3"/>
    <n v="2"/>
    <s v="Tea"/>
    <s v="Brewed Green tea"/>
    <s v="Serenity Green Tea Lg"/>
    <s v="Large"/>
    <n v="6"/>
  </r>
  <r>
    <n v="3736"/>
    <d v="2023-01-07T00:00:00"/>
    <n v="1"/>
    <x v="0"/>
    <s v="Saturday"/>
    <d v="1899-12-30T15:52:55"/>
    <s v="15"/>
    <n v="8"/>
    <s v="Hell's Kitchen"/>
    <n v="32"/>
    <n v="3"/>
    <n v="2"/>
    <s v="Coffee"/>
    <s v="Gourmet brewed coffee"/>
    <s v="Ethiopia Rg"/>
    <s v="Regular"/>
    <n v="6"/>
  </r>
  <r>
    <n v="3737"/>
    <d v="2023-01-07T00:00:00"/>
    <n v="1"/>
    <x v="0"/>
    <s v="Saturday"/>
    <d v="1899-12-30T15:57:16"/>
    <s v="15"/>
    <n v="3"/>
    <s v="Astoria"/>
    <n v="32"/>
    <n v="3"/>
    <n v="2"/>
    <s v="Coffee"/>
    <s v="Gourmet brewed coffee"/>
    <s v="Ethiopia Rg"/>
    <s v="Regular"/>
    <n v="6"/>
  </r>
  <r>
    <n v="3738"/>
    <d v="2023-01-07T00:00:00"/>
    <n v="1"/>
    <x v="0"/>
    <s v="Saturday"/>
    <d v="1899-12-30T15:57:16"/>
    <s v="15"/>
    <n v="3"/>
    <s v="Astoria"/>
    <n v="77"/>
    <n v="3"/>
    <n v="1"/>
    <s v="Bakery"/>
    <s v="Scone"/>
    <s v="Oatmeal Scone"/>
    <s v="Not Defined"/>
    <n v="3"/>
  </r>
  <r>
    <n v="3739"/>
    <d v="2023-01-07T00:00:00"/>
    <n v="1"/>
    <x v="0"/>
    <s v="Saturday"/>
    <d v="1899-12-30T15:57:17"/>
    <s v="15"/>
    <n v="3"/>
    <s v="Astoria"/>
    <n v="55"/>
    <n v="4"/>
    <n v="2"/>
    <s v="Tea"/>
    <s v="Brewed Chai tea"/>
    <s v="Morning Sunrise Chai Lg"/>
    <s v="Large"/>
    <n v="8"/>
  </r>
  <r>
    <n v="3740"/>
    <d v="2023-01-07T00:00:00"/>
    <n v="1"/>
    <x v="0"/>
    <s v="Saturday"/>
    <d v="1899-12-30T15:59:32"/>
    <s v="15"/>
    <n v="8"/>
    <s v="Hell's Kitchen"/>
    <n v="25"/>
    <n v="2.2000000000000002"/>
    <n v="1"/>
    <s v="Coffee"/>
    <s v="Organic brewed coffee"/>
    <s v="Brazilian Sm"/>
    <s v="Small"/>
    <n v="2.2000000000000002"/>
  </r>
  <r>
    <n v="3741"/>
    <d v="2023-01-07T00:00:00"/>
    <n v="1"/>
    <x v="0"/>
    <s v="Saturday"/>
    <d v="1899-12-30T16:07:02"/>
    <s v="16"/>
    <n v="3"/>
    <s v="Astoria"/>
    <n v="35"/>
    <n v="3.1"/>
    <n v="2"/>
    <s v="Coffee"/>
    <s v="Premium brewed coffee"/>
    <s v="Jamaican Coffee River Rg"/>
    <s v="Regular"/>
    <n v="6.2"/>
  </r>
  <r>
    <n v="3742"/>
    <d v="2023-01-07T00:00:00"/>
    <n v="1"/>
    <x v="0"/>
    <s v="Saturday"/>
    <d v="1899-12-30T16:14:29"/>
    <s v="16"/>
    <n v="3"/>
    <s v="Astoria"/>
    <n v="25"/>
    <n v="2.2000000000000002"/>
    <n v="2"/>
    <s v="Coffee"/>
    <s v="Organic brewed coffee"/>
    <s v="Brazilian Sm"/>
    <s v="Small"/>
    <n v="4.4000000000000004"/>
  </r>
  <r>
    <n v="3743"/>
    <d v="2023-01-07T00:00:00"/>
    <n v="1"/>
    <x v="0"/>
    <s v="Saturday"/>
    <d v="1899-12-30T16:16:48"/>
    <s v="16"/>
    <n v="3"/>
    <s v="Astoria"/>
    <n v="28"/>
    <n v="2"/>
    <n v="1"/>
    <s v="Coffee"/>
    <s v="Gourmet brewed coffee"/>
    <s v="Columbian Medium Roast Sm"/>
    <s v="Small"/>
    <n v="2"/>
  </r>
  <r>
    <n v="3744"/>
    <d v="2023-01-07T00:00:00"/>
    <n v="1"/>
    <x v="0"/>
    <s v="Saturday"/>
    <d v="1899-12-30T16:18:43"/>
    <s v="16"/>
    <n v="8"/>
    <s v="Hell's Kitchen"/>
    <n v="26"/>
    <n v="3"/>
    <n v="1"/>
    <s v="Coffee"/>
    <s v="Organic brewed coffee"/>
    <s v="Brazilian Rg"/>
    <s v="Regular"/>
    <n v="3"/>
  </r>
  <r>
    <n v="3745"/>
    <d v="2023-01-07T00:00:00"/>
    <n v="1"/>
    <x v="0"/>
    <s v="Saturday"/>
    <d v="1899-12-30T16:19:36"/>
    <s v="16"/>
    <n v="8"/>
    <s v="Hell's Kitchen"/>
    <n v="45"/>
    <n v="3"/>
    <n v="1"/>
    <s v="Tea"/>
    <s v="Brewed herbal tea"/>
    <s v="Peppermint Lg"/>
    <s v="Large"/>
    <n v="3"/>
  </r>
  <r>
    <n v="3746"/>
    <d v="2023-01-07T00:00:00"/>
    <n v="1"/>
    <x v="0"/>
    <s v="Saturday"/>
    <d v="1899-12-30T16:24:34"/>
    <s v="16"/>
    <n v="8"/>
    <s v="Hell's Kitchen"/>
    <n v="23"/>
    <n v="2.5"/>
    <n v="1"/>
    <s v="Coffee"/>
    <s v="Drip coffee"/>
    <s v="Our Old Time Diner Blend Rg"/>
    <s v="Regular"/>
    <n v="2.5"/>
  </r>
  <r>
    <n v="3747"/>
    <d v="2023-01-07T00:00:00"/>
    <n v="1"/>
    <x v="0"/>
    <s v="Saturday"/>
    <d v="1899-12-30T16:35:34"/>
    <s v="16"/>
    <n v="8"/>
    <s v="Hell's Kitchen"/>
    <n v="26"/>
    <n v="3"/>
    <n v="2"/>
    <s v="Coffee"/>
    <s v="Organic brewed coffee"/>
    <s v="Brazilian Rg"/>
    <s v="Regular"/>
    <n v="6"/>
  </r>
  <r>
    <n v="3748"/>
    <d v="2023-01-07T00:00:00"/>
    <n v="1"/>
    <x v="0"/>
    <s v="Saturday"/>
    <d v="1899-12-30T16:40:58"/>
    <s v="16"/>
    <n v="3"/>
    <s v="Astoria"/>
    <n v="57"/>
    <n v="3.1"/>
    <n v="2"/>
    <s v="Tea"/>
    <s v="Brewed Chai tea"/>
    <s v="Spicy Eye Opener Chai Lg"/>
    <s v="Large"/>
    <n v="6.2"/>
  </r>
  <r>
    <n v="3749"/>
    <d v="2023-01-07T00:00:00"/>
    <n v="1"/>
    <x v="0"/>
    <s v="Saturday"/>
    <d v="1899-12-30T16:44:24"/>
    <s v="16"/>
    <n v="3"/>
    <s v="Astoria"/>
    <n v="60"/>
    <n v="3.75"/>
    <n v="2"/>
    <s v="Drinking Chocolate"/>
    <s v="Hot chocolate"/>
    <s v="Sustainably Grown Organic Rg"/>
    <s v="Regular"/>
    <n v="7.5"/>
  </r>
  <r>
    <n v="3750"/>
    <d v="2023-01-07T00:00:00"/>
    <n v="1"/>
    <x v="0"/>
    <s v="Saturday"/>
    <d v="1899-12-30T16:51:21"/>
    <s v="16"/>
    <n v="3"/>
    <s v="Astoria"/>
    <n v="37"/>
    <n v="3"/>
    <n v="1"/>
    <s v="Coffee"/>
    <s v="Barista Espresso"/>
    <s v="Espresso shot"/>
    <s v="Not Defined"/>
    <n v="3"/>
  </r>
  <r>
    <n v="3751"/>
    <d v="2023-01-07T00:00:00"/>
    <n v="1"/>
    <x v="0"/>
    <s v="Saturday"/>
    <d v="1899-12-30T16:51:42"/>
    <s v="16"/>
    <n v="8"/>
    <s v="Hell's Kitchen"/>
    <n v="52"/>
    <n v="2.5"/>
    <n v="2"/>
    <s v="Tea"/>
    <s v="Brewed Chai tea"/>
    <s v="Traditional Blend Chai Rg"/>
    <s v="Regular"/>
    <n v="5"/>
  </r>
  <r>
    <n v="3752"/>
    <d v="2023-01-07T00:00:00"/>
    <n v="1"/>
    <x v="0"/>
    <s v="Saturday"/>
    <d v="1899-12-30T16:51:42"/>
    <s v="16"/>
    <n v="8"/>
    <s v="Hell's Kitchen"/>
    <n v="69"/>
    <n v="3.25"/>
    <n v="1"/>
    <s v="Bakery"/>
    <s v="Biscotti"/>
    <s v="Hazelnut Biscotti"/>
    <s v="Not Defined"/>
    <n v="3.25"/>
  </r>
  <r>
    <n v="3753"/>
    <d v="2023-01-07T00:00:00"/>
    <n v="1"/>
    <x v="0"/>
    <s v="Saturday"/>
    <d v="1899-12-30T16:57:01"/>
    <s v="16"/>
    <n v="3"/>
    <s v="Astoria"/>
    <n v="60"/>
    <n v="3.75"/>
    <n v="1"/>
    <s v="Drinking Chocolate"/>
    <s v="Hot chocolate"/>
    <s v="Sustainably Grown Organic Rg"/>
    <s v="Regular"/>
    <n v="3.75"/>
  </r>
  <r>
    <n v="3754"/>
    <d v="2023-01-07T00:00:00"/>
    <n v="1"/>
    <x v="0"/>
    <s v="Saturday"/>
    <d v="1899-12-30T17:01:44"/>
    <s v="17"/>
    <n v="8"/>
    <s v="Hell's Kitchen"/>
    <n v="22"/>
    <n v="2"/>
    <n v="2"/>
    <s v="Coffee"/>
    <s v="Drip coffee"/>
    <s v="Our Old Time Diner Blend Sm"/>
    <s v="Small"/>
    <n v="4"/>
  </r>
  <r>
    <n v="3755"/>
    <d v="2023-01-07T00:00:00"/>
    <n v="1"/>
    <x v="0"/>
    <s v="Saturday"/>
    <d v="1899-12-30T17:01:44"/>
    <s v="17"/>
    <n v="8"/>
    <s v="Hell's Kitchen"/>
    <n v="74"/>
    <n v="3.5"/>
    <n v="1"/>
    <s v="Bakery"/>
    <s v="Biscotti"/>
    <s v="Ginger Biscotti"/>
    <s v="Not Defined"/>
    <n v="3.5"/>
  </r>
  <r>
    <n v="3756"/>
    <d v="2023-01-07T00:00:00"/>
    <n v="1"/>
    <x v="0"/>
    <s v="Saturday"/>
    <d v="1899-12-30T17:02:45"/>
    <s v="17"/>
    <n v="3"/>
    <s v="Astoria"/>
    <n v="52"/>
    <n v="2.5"/>
    <n v="1"/>
    <s v="Tea"/>
    <s v="Brewed Chai tea"/>
    <s v="Traditional Blend Chai Rg"/>
    <s v="Regular"/>
    <n v="2.5"/>
  </r>
  <r>
    <n v="3757"/>
    <d v="2023-01-07T00:00:00"/>
    <n v="1"/>
    <x v="0"/>
    <s v="Saturday"/>
    <d v="1899-12-30T17:07:58"/>
    <s v="17"/>
    <n v="8"/>
    <s v="Hell's Kitchen"/>
    <n v="34"/>
    <n v="2.4500000000000002"/>
    <n v="1"/>
    <s v="Coffee"/>
    <s v="Premium brewed coffee"/>
    <s v="Jamaican Coffee River Sm"/>
    <s v="Small"/>
    <n v="2.4500000000000002"/>
  </r>
  <r>
    <n v="3758"/>
    <d v="2023-01-07T00:00:00"/>
    <n v="1"/>
    <x v="0"/>
    <s v="Saturday"/>
    <d v="1899-12-30T17:08:54"/>
    <s v="17"/>
    <n v="8"/>
    <s v="Hell's Kitchen"/>
    <n v="23"/>
    <n v="2.5"/>
    <n v="1"/>
    <s v="Coffee"/>
    <s v="Drip coffee"/>
    <s v="Our Old Time Diner Blend Rg"/>
    <s v="Regular"/>
    <n v="2.5"/>
  </r>
  <r>
    <n v="3759"/>
    <d v="2023-01-07T00:00:00"/>
    <n v="1"/>
    <x v="0"/>
    <s v="Saturday"/>
    <d v="1899-12-30T17:08:54"/>
    <s v="17"/>
    <n v="8"/>
    <s v="Hell's Kitchen"/>
    <n v="79"/>
    <n v="3.75"/>
    <n v="1"/>
    <s v="Bakery"/>
    <s v="Scone"/>
    <s v="Jumbo Savory Scone"/>
    <s v="Not Defined"/>
    <n v="3.75"/>
  </r>
  <r>
    <n v="3760"/>
    <d v="2023-01-07T00:00:00"/>
    <n v="1"/>
    <x v="0"/>
    <s v="Saturday"/>
    <d v="1899-12-30T17:16:59"/>
    <s v="17"/>
    <n v="8"/>
    <s v="Hell's Kitchen"/>
    <n v="34"/>
    <n v="2.4500000000000002"/>
    <n v="2"/>
    <s v="Coffee"/>
    <s v="Premium brewed coffee"/>
    <s v="Jamaican Coffee River Sm"/>
    <s v="Small"/>
    <n v="4.9000000000000004"/>
  </r>
  <r>
    <n v="3761"/>
    <d v="2023-01-07T00:00:00"/>
    <n v="1"/>
    <x v="0"/>
    <s v="Saturday"/>
    <d v="1899-12-30T17:17:49"/>
    <s v="17"/>
    <n v="3"/>
    <s v="Astoria"/>
    <n v="35"/>
    <n v="3.1"/>
    <n v="2"/>
    <s v="Coffee"/>
    <s v="Premium brewed coffee"/>
    <s v="Jamaican Coffee River Rg"/>
    <s v="Regular"/>
    <n v="6.2"/>
  </r>
  <r>
    <n v="3762"/>
    <d v="2023-01-07T00:00:00"/>
    <n v="1"/>
    <x v="0"/>
    <s v="Saturday"/>
    <d v="1899-12-30T17:28:11"/>
    <s v="17"/>
    <n v="8"/>
    <s v="Hell's Kitchen"/>
    <n v="27"/>
    <n v="3.5"/>
    <n v="1"/>
    <s v="Coffee"/>
    <s v="Organic brewed coffee"/>
    <s v="Brazilian Lg"/>
    <s v="Large"/>
    <n v="3.5"/>
  </r>
  <r>
    <n v="3763"/>
    <d v="2023-01-07T00:00:00"/>
    <n v="1"/>
    <x v="0"/>
    <s v="Saturday"/>
    <d v="1899-12-30T17:35:08"/>
    <s v="17"/>
    <n v="3"/>
    <s v="Astoria"/>
    <n v="38"/>
    <n v="3.75"/>
    <n v="1"/>
    <s v="Coffee"/>
    <s v="Barista Espresso"/>
    <s v="Latte"/>
    <s v="Not Defined"/>
    <n v="3.75"/>
  </r>
  <r>
    <n v="3764"/>
    <d v="2023-01-07T00:00:00"/>
    <n v="1"/>
    <x v="0"/>
    <s v="Saturday"/>
    <d v="1899-12-30T17:41:48"/>
    <s v="17"/>
    <n v="3"/>
    <s v="Astoria"/>
    <n v="50"/>
    <n v="2.5"/>
    <n v="1"/>
    <s v="Tea"/>
    <s v="Brewed Black tea"/>
    <s v="Earl Grey Rg"/>
    <s v="Regular"/>
    <n v="2.5"/>
  </r>
  <r>
    <n v="3765"/>
    <d v="2023-01-07T00:00:00"/>
    <n v="1"/>
    <x v="0"/>
    <s v="Saturday"/>
    <d v="1899-12-30T17:48:58"/>
    <s v="17"/>
    <n v="8"/>
    <s v="Hell's Kitchen"/>
    <n v="52"/>
    <n v="2.5"/>
    <n v="2"/>
    <s v="Tea"/>
    <s v="Brewed Chai tea"/>
    <s v="Traditional Blend Chai Rg"/>
    <s v="Regular"/>
    <n v="5"/>
  </r>
  <r>
    <n v="3766"/>
    <d v="2023-01-07T00:00:00"/>
    <n v="1"/>
    <x v="0"/>
    <s v="Saturday"/>
    <d v="1899-12-30T17:49:50"/>
    <s v="17"/>
    <n v="3"/>
    <s v="Astoria"/>
    <n v="51"/>
    <n v="3"/>
    <n v="2"/>
    <s v="Tea"/>
    <s v="Brewed Black tea"/>
    <s v="Earl Grey Lg"/>
    <s v="Large"/>
    <n v="6"/>
  </r>
  <r>
    <n v="3767"/>
    <d v="2023-01-07T00:00:00"/>
    <n v="1"/>
    <x v="0"/>
    <s v="Saturday"/>
    <d v="1899-12-30T17:53:42"/>
    <s v="17"/>
    <n v="8"/>
    <s v="Hell's Kitchen"/>
    <n v="36"/>
    <n v="3.75"/>
    <n v="1"/>
    <s v="Coffee"/>
    <s v="Premium brewed coffee"/>
    <s v="Jamaican Coffee River Lg"/>
    <s v="Large"/>
    <n v="3.75"/>
  </r>
  <r>
    <n v="3768"/>
    <d v="2023-01-07T00:00:00"/>
    <n v="1"/>
    <x v="0"/>
    <s v="Saturday"/>
    <d v="1899-12-30T17:53:42"/>
    <s v="17"/>
    <n v="8"/>
    <s v="Hell's Kitchen"/>
    <n v="73"/>
    <n v="3.75"/>
    <n v="1"/>
    <s v="Bakery"/>
    <s v="Pastry"/>
    <s v="Almond Croissant"/>
    <s v="Not Defined"/>
    <n v="3.75"/>
  </r>
  <r>
    <n v="3769"/>
    <d v="2023-01-07T00:00:00"/>
    <n v="1"/>
    <x v="0"/>
    <s v="Saturday"/>
    <d v="1899-12-30T17:54:34"/>
    <s v="17"/>
    <n v="8"/>
    <s v="Hell's Kitchen"/>
    <n v="51"/>
    <n v="3"/>
    <n v="1"/>
    <s v="Tea"/>
    <s v="Brewed Black tea"/>
    <s v="Earl Grey Lg"/>
    <s v="Large"/>
    <n v="3"/>
  </r>
  <r>
    <n v="3770"/>
    <d v="2023-01-07T00:00:00"/>
    <n v="1"/>
    <x v="0"/>
    <s v="Saturday"/>
    <d v="1899-12-30T17:58:15"/>
    <s v="17"/>
    <n v="8"/>
    <s v="Hell's Kitchen"/>
    <n v="31"/>
    <n v="2.2000000000000002"/>
    <n v="2"/>
    <s v="Coffee"/>
    <s v="Gourmet brewed coffee"/>
    <s v="Ethiopia Sm"/>
    <s v="Small"/>
    <n v="4.4000000000000004"/>
  </r>
  <r>
    <n v="3771"/>
    <d v="2023-01-07T00:00:00"/>
    <n v="1"/>
    <x v="0"/>
    <s v="Saturday"/>
    <d v="1899-12-30T18:00:50"/>
    <s v="18"/>
    <n v="3"/>
    <s v="Astoria"/>
    <n v="51"/>
    <n v="3"/>
    <n v="1"/>
    <s v="Tea"/>
    <s v="Brewed Black tea"/>
    <s v="Earl Grey Lg"/>
    <s v="Large"/>
    <n v="3"/>
  </r>
  <r>
    <n v="3772"/>
    <d v="2023-01-07T00:00:00"/>
    <n v="1"/>
    <x v="0"/>
    <s v="Saturday"/>
    <d v="1899-12-30T18:01:23"/>
    <s v="18"/>
    <n v="8"/>
    <s v="Hell's Kitchen"/>
    <n v="61"/>
    <n v="4.75"/>
    <n v="1"/>
    <s v="Drinking Chocolate"/>
    <s v="Hot chocolate"/>
    <s v="Sustainably Grown Organic Lg"/>
    <s v="Regular"/>
    <n v="4.75"/>
  </r>
  <r>
    <n v="3773"/>
    <d v="2023-01-07T00:00:00"/>
    <n v="1"/>
    <x v="0"/>
    <s v="Saturday"/>
    <d v="1899-12-30T18:03:40"/>
    <s v="18"/>
    <n v="3"/>
    <s v="Astoria"/>
    <n v="47"/>
    <n v="3"/>
    <n v="2"/>
    <s v="Tea"/>
    <s v="Brewed Green tea"/>
    <s v="Serenity Green Tea Lg"/>
    <s v="Large"/>
    <n v="6"/>
  </r>
  <r>
    <n v="3774"/>
    <d v="2023-01-07T00:00:00"/>
    <n v="1"/>
    <x v="0"/>
    <s v="Saturday"/>
    <d v="1899-12-30T18:04:35"/>
    <s v="18"/>
    <n v="3"/>
    <s v="Astoria"/>
    <n v="50"/>
    <n v="2.5"/>
    <n v="1"/>
    <s v="Tea"/>
    <s v="Brewed Black tea"/>
    <s v="Earl Grey Rg"/>
    <s v="Regular"/>
    <n v="2.5"/>
  </r>
  <r>
    <n v="3775"/>
    <d v="2023-01-07T00:00:00"/>
    <n v="1"/>
    <x v="0"/>
    <s v="Saturday"/>
    <d v="1899-12-30T18:04:35"/>
    <s v="18"/>
    <n v="3"/>
    <s v="Astoria"/>
    <n v="75"/>
    <n v="3.5"/>
    <n v="1"/>
    <s v="Bakery"/>
    <s v="Pastry"/>
    <s v="Croissant"/>
    <s v="Not Defined"/>
    <n v="3.5"/>
  </r>
  <r>
    <n v="3776"/>
    <d v="2023-01-07T00:00:00"/>
    <n v="1"/>
    <x v="0"/>
    <s v="Saturday"/>
    <d v="1899-12-30T18:05:15"/>
    <s v="18"/>
    <n v="8"/>
    <s v="Hell's Kitchen"/>
    <n v="46"/>
    <n v="2.5"/>
    <n v="1"/>
    <s v="Tea"/>
    <s v="Brewed Green tea"/>
    <s v="Serenity Green Tea Rg"/>
    <s v="Regular"/>
    <n v="2.5"/>
  </r>
  <r>
    <n v="3777"/>
    <d v="2023-01-07T00:00:00"/>
    <n v="1"/>
    <x v="0"/>
    <s v="Saturday"/>
    <d v="1899-12-30T18:06:25"/>
    <s v="18"/>
    <n v="8"/>
    <s v="Hell's Kitchen"/>
    <n v="39"/>
    <n v="4.25"/>
    <n v="1"/>
    <s v="Coffee"/>
    <s v="Barista Espresso"/>
    <s v="Latte Rg"/>
    <s v="Regular"/>
    <n v="4.25"/>
  </r>
  <r>
    <n v="3778"/>
    <d v="2023-01-07T00:00:00"/>
    <n v="1"/>
    <x v="0"/>
    <s v="Saturday"/>
    <d v="1899-12-30T18:06:25"/>
    <s v="18"/>
    <n v="8"/>
    <s v="Hell's Kitchen"/>
    <n v="84"/>
    <n v="0.8"/>
    <n v="1"/>
    <s v="Flavours"/>
    <s v="Regular syrup"/>
    <s v="Chocolate syrup"/>
    <s v="Not Defined"/>
    <n v="0.8"/>
  </r>
  <r>
    <n v="3779"/>
    <d v="2023-01-07T00:00:00"/>
    <n v="1"/>
    <x v="0"/>
    <s v="Saturday"/>
    <d v="1899-12-30T18:06:25"/>
    <s v="18"/>
    <n v="8"/>
    <s v="Hell's Kitchen"/>
    <n v="79"/>
    <n v="3.75"/>
    <n v="1"/>
    <s v="Bakery"/>
    <s v="Scone"/>
    <s v="Jumbo Savory Scone"/>
    <s v="Not Defined"/>
    <n v="3.75"/>
  </r>
  <r>
    <n v="3780"/>
    <d v="2023-01-07T00:00:00"/>
    <n v="1"/>
    <x v="0"/>
    <s v="Saturday"/>
    <d v="1899-12-30T18:06:33"/>
    <s v="18"/>
    <n v="3"/>
    <s v="Astoria"/>
    <n v="61"/>
    <n v="4.75"/>
    <n v="1"/>
    <s v="Drinking Chocolate"/>
    <s v="Hot chocolate"/>
    <s v="Sustainably Grown Organic Lg"/>
    <s v="Regular"/>
    <n v="4.75"/>
  </r>
  <r>
    <n v="3781"/>
    <d v="2023-01-07T00:00:00"/>
    <n v="1"/>
    <x v="0"/>
    <s v="Saturday"/>
    <d v="1899-12-30T18:07:09"/>
    <s v="18"/>
    <n v="3"/>
    <s v="Astoria"/>
    <n v="45"/>
    <n v="3"/>
    <n v="1"/>
    <s v="Tea"/>
    <s v="Brewed herbal tea"/>
    <s v="Peppermint Lg"/>
    <s v="Large"/>
    <n v="3"/>
  </r>
  <r>
    <n v="3782"/>
    <d v="2023-01-07T00:00:00"/>
    <n v="1"/>
    <x v="0"/>
    <s v="Saturday"/>
    <d v="1899-12-30T18:16:48"/>
    <s v="18"/>
    <n v="3"/>
    <s v="Astoria"/>
    <n v="43"/>
    <n v="3"/>
    <n v="2"/>
    <s v="Tea"/>
    <s v="Brewed herbal tea"/>
    <s v="Lemon Grass Lg"/>
    <s v="Large"/>
    <n v="6"/>
  </r>
  <r>
    <n v="3783"/>
    <d v="2023-01-07T00:00:00"/>
    <n v="1"/>
    <x v="0"/>
    <s v="Saturday"/>
    <d v="1899-12-30T18:18:28"/>
    <s v="18"/>
    <n v="8"/>
    <s v="Hell's Kitchen"/>
    <n v="24"/>
    <n v="3"/>
    <n v="1"/>
    <s v="Coffee"/>
    <s v="Drip coffee"/>
    <s v="Our Old Time Diner Blend Lg"/>
    <s v="Large"/>
    <n v="3"/>
  </r>
  <r>
    <n v="3784"/>
    <d v="2023-01-07T00:00:00"/>
    <n v="1"/>
    <x v="0"/>
    <s v="Saturday"/>
    <d v="1899-12-30T18:19:42"/>
    <s v="18"/>
    <n v="8"/>
    <s v="Hell's Kitchen"/>
    <n v="45"/>
    <n v="3"/>
    <n v="2"/>
    <s v="Tea"/>
    <s v="Brewed herbal tea"/>
    <s v="Peppermint Lg"/>
    <s v="Large"/>
    <n v="6"/>
  </r>
  <r>
    <n v="3785"/>
    <d v="2023-01-07T00:00:00"/>
    <n v="1"/>
    <x v="0"/>
    <s v="Saturday"/>
    <d v="1899-12-30T18:20:53"/>
    <s v="18"/>
    <n v="3"/>
    <s v="Astoria"/>
    <n v="50"/>
    <n v="2.5"/>
    <n v="2"/>
    <s v="Tea"/>
    <s v="Brewed Black tea"/>
    <s v="Earl Grey Rg"/>
    <s v="Regular"/>
    <n v="5"/>
  </r>
  <r>
    <n v="3786"/>
    <d v="2023-01-07T00:00:00"/>
    <n v="1"/>
    <x v="0"/>
    <s v="Saturday"/>
    <d v="1899-12-30T18:20:53"/>
    <s v="18"/>
    <n v="3"/>
    <s v="Astoria"/>
    <n v="76"/>
    <n v="3.5"/>
    <n v="1"/>
    <s v="Bakery"/>
    <s v="Biscotti"/>
    <s v="Chocolate Chip Biscotti"/>
    <s v="Not Defined"/>
    <n v="3.5"/>
  </r>
  <r>
    <n v="3787"/>
    <d v="2023-01-07T00:00:00"/>
    <n v="1"/>
    <x v="0"/>
    <s v="Saturday"/>
    <d v="1899-12-30T18:21:09"/>
    <s v="18"/>
    <n v="8"/>
    <s v="Hell's Kitchen"/>
    <n v="46"/>
    <n v="2.5"/>
    <n v="1"/>
    <s v="Tea"/>
    <s v="Brewed Green tea"/>
    <s v="Serenity Green Tea Rg"/>
    <s v="Regular"/>
    <n v="2.5"/>
  </r>
  <r>
    <n v="3788"/>
    <d v="2023-01-07T00:00:00"/>
    <n v="1"/>
    <x v="0"/>
    <s v="Saturday"/>
    <d v="1899-12-30T18:22:22"/>
    <s v="18"/>
    <n v="8"/>
    <s v="Hell's Kitchen"/>
    <n v="45"/>
    <n v="3"/>
    <n v="2"/>
    <s v="Tea"/>
    <s v="Brewed herbal tea"/>
    <s v="Peppermint Lg"/>
    <s v="Large"/>
    <n v="6"/>
  </r>
  <r>
    <n v="3789"/>
    <d v="2023-01-07T00:00:00"/>
    <n v="1"/>
    <x v="0"/>
    <s v="Saturday"/>
    <d v="1899-12-30T18:23:43"/>
    <s v="18"/>
    <n v="3"/>
    <s v="Astoria"/>
    <n v="54"/>
    <n v="2.5"/>
    <n v="2"/>
    <s v="Tea"/>
    <s v="Brewed Chai tea"/>
    <s v="Morning Sunrise Chai Rg"/>
    <s v="Regular"/>
    <n v="5"/>
  </r>
  <r>
    <n v="3790"/>
    <d v="2023-01-07T00:00:00"/>
    <n v="1"/>
    <x v="0"/>
    <s v="Saturday"/>
    <d v="1899-12-30T18:24:31"/>
    <s v="18"/>
    <n v="8"/>
    <s v="Hell's Kitchen"/>
    <n v="22"/>
    <n v="2"/>
    <n v="2"/>
    <s v="Coffee"/>
    <s v="Drip coffee"/>
    <s v="Our Old Time Diner Blend Sm"/>
    <s v="Small"/>
    <n v="4"/>
  </r>
  <r>
    <n v="3791"/>
    <d v="2023-01-07T00:00:00"/>
    <n v="1"/>
    <x v="0"/>
    <s v="Saturday"/>
    <d v="1899-12-30T18:26:54"/>
    <s v="18"/>
    <n v="8"/>
    <s v="Hell's Kitchen"/>
    <n v="23"/>
    <n v="2.5"/>
    <n v="1"/>
    <s v="Coffee"/>
    <s v="Drip coffee"/>
    <s v="Our Old Time Diner Blend Rg"/>
    <s v="Regular"/>
    <n v="2.5"/>
  </r>
  <r>
    <n v="3792"/>
    <d v="2023-01-07T00:00:00"/>
    <n v="1"/>
    <x v="0"/>
    <s v="Saturday"/>
    <d v="1899-12-30T18:30:14"/>
    <s v="18"/>
    <n v="3"/>
    <s v="Astoria"/>
    <n v="58"/>
    <n v="3.5"/>
    <n v="1"/>
    <s v="Drinking Chocolate"/>
    <s v="Hot chocolate"/>
    <s v="Dark chocolate Rg"/>
    <s v="Regular"/>
    <n v="3.5"/>
  </r>
  <r>
    <n v="3793"/>
    <d v="2023-01-07T00:00:00"/>
    <n v="1"/>
    <x v="0"/>
    <s v="Saturday"/>
    <d v="1899-12-30T18:31:19"/>
    <s v="18"/>
    <n v="8"/>
    <s v="Hell's Kitchen"/>
    <n v="35"/>
    <n v="3.1"/>
    <n v="1"/>
    <s v="Coffee"/>
    <s v="Premium brewed coffee"/>
    <s v="Jamaican Coffee River Rg"/>
    <s v="Regular"/>
    <n v="3.1"/>
  </r>
  <r>
    <n v="3794"/>
    <d v="2023-01-07T00:00:00"/>
    <n v="1"/>
    <x v="0"/>
    <s v="Saturday"/>
    <d v="1899-12-30T18:35:35"/>
    <s v="18"/>
    <n v="3"/>
    <s v="Astoria"/>
    <n v="37"/>
    <n v="3"/>
    <n v="2"/>
    <s v="Coffee"/>
    <s v="Barista Espresso"/>
    <s v="Espresso shot"/>
    <s v="Not Defined"/>
    <n v="6"/>
  </r>
  <r>
    <n v="3795"/>
    <d v="2023-01-07T00:00:00"/>
    <n v="1"/>
    <x v="0"/>
    <s v="Saturday"/>
    <d v="1899-12-30T18:35:35"/>
    <s v="18"/>
    <n v="3"/>
    <s v="Astoria"/>
    <n v="69"/>
    <n v="3.25"/>
    <n v="1"/>
    <s v="Bakery"/>
    <s v="Biscotti"/>
    <s v="Hazelnut Biscotti"/>
    <s v="Not Defined"/>
    <n v="3.25"/>
  </r>
  <r>
    <n v="3796"/>
    <d v="2023-01-07T00:00:00"/>
    <n v="1"/>
    <x v="0"/>
    <s v="Saturday"/>
    <d v="1899-12-30T18:37:28"/>
    <s v="18"/>
    <n v="3"/>
    <s v="Astoria"/>
    <n v="39"/>
    <n v="4.25"/>
    <n v="2"/>
    <s v="Coffee"/>
    <s v="Barista Espresso"/>
    <s v="Latte Rg"/>
    <s v="Regular"/>
    <n v="8.5"/>
  </r>
  <r>
    <n v="3797"/>
    <d v="2023-01-07T00:00:00"/>
    <n v="1"/>
    <x v="0"/>
    <s v="Saturday"/>
    <d v="1899-12-30T18:37:56"/>
    <s v="18"/>
    <n v="8"/>
    <s v="Hell's Kitchen"/>
    <n v="45"/>
    <n v="3"/>
    <n v="1"/>
    <s v="Tea"/>
    <s v="Brewed herbal tea"/>
    <s v="Peppermint Lg"/>
    <s v="Large"/>
    <n v="3"/>
  </r>
  <r>
    <n v="3798"/>
    <d v="2023-01-07T00:00:00"/>
    <n v="1"/>
    <x v="0"/>
    <s v="Saturday"/>
    <d v="1899-12-30T18:39:07"/>
    <s v="18"/>
    <n v="3"/>
    <s v="Astoria"/>
    <n v="24"/>
    <n v="3"/>
    <n v="2"/>
    <s v="Coffee"/>
    <s v="Drip coffee"/>
    <s v="Our Old Time Diner Blend Lg"/>
    <s v="Large"/>
    <n v="6"/>
  </r>
  <r>
    <n v="3799"/>
    <d v="2023-01-07T00:00:00"/>
    <n v="1"/>
    <x v="0"/>
    <s v="Saturday"/>
    <d v="1899-12-30T18:40:03"/>
    <s v="18"/>
    <n v="3"/>
    <s v="Astoria"/>
    <n v="42"/>
    <n v="2.5"/>
    <n v="1"/>
    <s v="Tea"/>
    <s v="Brewed herbal tea"/>
    <s v="Lemon Grass Rg"/>
    <s v="Regular"/>
    <n v="2.5"/>
  </r>
  <r>
    <n v="3800"/>
    <d v="2023-01-07T00:00:00"/>
    <n v="1"/>
    <x v="0"/>
    <s v="Saturday"/>
    <d v="1899-12-30T18:40:03"/>
    <s v="18"/>
    <n v="3"/>
    <s v="Astoria"/>
    <n v="78"/>
    <n v="4.5"/>
    <n v="1"/>
    <s v="Bakery"/>
    <s v="Scone"/>
    <s v="Scottish Cream Scone "/>
    <s v="Not Defined"/>
    <n v="4.5"/>
  </r>
  <r>
    <n v="3801"/>
    <d v="2023-01-07T00:00:00"/>
    <n v="1"/>
    <x v="0"/>
    <s v="Saturday"/>
    <d v="1899-12-30T18:40:09"/>
    <s v="18"/>
    <n v="3"/>
    <s v="Astoria"/>
    <n v="60"/>
    <n v="3.75"/>
    <n v="1"/>
    <s v="Drinking Chocolate"/>
    <s v="Hot chocolate"/>
    <s v="Sustainably Grown Organic Rg"/>
    <s v="Regular"/>
    <n v="3.75"/>
  </r>
  <r>
    <n v="3802"/>
    <d v="2023-01-07T00:00:00"/>
    <n v="1"/>
    <x v="0"/>
    <s v="Saturday"/>
    <d v="1899-12-30T18:40:40"/>
    <s v="18"/>
    <n v="3"/>
    <s v="Astoria"/>
    <n v="35"/>
    <n v="3.1"/>
    <n v="2"/>
    <s v="Coffee"/>
    <s v="Premium brewed coffee"/>
    <s v="Jamaican Coffee River Rg"/>
    <s v="Regular"/>
    <n v="6.2"/>
  </r>
  <r>
    <n v="3803"/>
    <d v="2023-01-07T00:00:00"/>
    <n v="1"/>
    <x v="0"/>
    <s v="Saturday"/>
    <d v="1899-12-30T18:45:25"/>
    <s v="18"/>
    <n v="3"/>
    <s v="Astoria"/>
    <n v="50"/>
    <n v="2.5"/>
    <n v="2"/>
    <s v="Tea"/>
    <s v="Brewed Black tea"/>
    <s v="Earl Grey Rg"/>
    <s v="Regular"/>
    <n v="5"/>
  </r>
  <r>
    <n v="3804"/>
    <d v="2023-01-07T00:00:00"/>
    <n v="1"/>
    <x v="0"/>
    <s v="Saturday"/>
    <d v="1899-12-30T18:46:50"/>
    <s v="18"/>
    <n v="3"/>
    <s v="Astoria"/>
    <n v="42"/>
    <n v="2.5"/>
    <n v="1"/>
    <s v="Tea"/>
    <s v="Brewed herbal tea"/>
    <s v="Lemon Grass Rg"/>
    <s v="Regular"/>
    <n v="2.5"/>
  </r>
  <r>
    <n v="3805"/>
    <d v="2023-01-07T00:00:00"/>
    <n v="1"/>
    <x v="0"/>
    <s v="Saturday"/>
    <d v="1899-12-30T18:47:28"/>
    <s v="18"/>
    <n v="8"/>
    <s v="Hell's Kitchen"/>
    <n v="52"/>
    <n v="2.5"/>
    <n v="2"/>
    <s v="Tea"/>
    <s v="Brewed Chai tea"/>
    <s v="Traditional Blend Chai Rg"/>
    <s v="Regular"/>
    <n v="5"/>
  </r>
  <r>
    <n v="3806"/>
    <d v="2023-01-07T00:00:00"/>
    <n v="1"/>
    <x v="0"/>
    <s v="Saturday"/>
    <d v="1899-12-30T18:55:49"/>
    <s v="18"/>
    <n v="3"/>
    <s v="Astoria"/>
    <n v="52"/>
    <n v="2.5"/>
    <n v="2"/>
    <s v="Tea"/>
    <s v="Brewed Chai tea"/>
    <s v="Traditional Blend Chai Rg"/>
    <s v="Regular"/>
    <n v="5"/>
  </r>
  <r>
    <n v="3807"/>
    <d v="2023-01-07T00:00:00"/>
    <n v="1"/>
    <x v="0"/>
    <s v="Saturday"/>
    <d v="1899-12-30T18:58:58"/>
    <s v="18"/>
    <n v="3"/>
    <s v="Astoria"/>
    <n v="34"/>
    <n v="2.4500000000000002"/>
    <n v="2"/>
    <s v="Coffee"/>
    <s v="Premium brewed coffee"/>
    <s v="Jamaican Coffee River Sm"/>
    <s v="Small"/>
    <n v="4.9000000000000004"/>
  </r>
  <r>
    <n v="3808"/>
    <d v="2023-01-07T00:00:00"/>
    <n v="1"/>
    <x v="0"/>
    <s v="Saturday"/>
    <d v="1899-12-30T19:01:14"/>
    <s v="19"/>
    <n v="3"/>
    <s v="Astoria"/>
    <n v="32"/>
    <n v="3"/>
    <n v="2"/>
    <s v="Coffee"/>
    <s v="Gourmet brewed coffee"/>
    <s v="Ethiopia Rg"/>
    <s v="Regular"/>
    <n v="6"/>
  </r>
  <r>
    <n v="3809"/>
    <d v="2023-01-07T00:00:00"/>
    <n v="1"/>
    <x v="0"/>
    <s v="Saturday"/>
    <d v="1899-12-30T19:04:12"/>
    <s v="19"/>
    <n v="8"/>
    <s v="Hell's Kitchen"/>
    <n v="60"/>
    <n v="3.75"/>
    <n v="2"/>
    <s v="Drinking Chocolate"/>
    <s v="Hot chocolate"/>
    <s v="Sustainably Grown Organic Rg"/>
    <s v="Regular"/>
    <n v="7.5"/>
  </r>
  <r>
    <n v="3810"/>
    <d v="2023-01-07T00:00:00"/>
    <n v="1"/>
    <x v="0"/>
    <s v="Saturday"/>
    <d v="1899-12-30T19:04:35"/>
    <s v="19"/>
    <n v="8"/>
    <s v="Hell's Kitchen"/>
    <n v="32"/>
    <n v="3"/>
    <n v="1"/>
    <s v="Coffee"/>
    <s v="Gourmet brewed coffee"/>
    <s v="Ethiopia Rg"/>
    <s v="Regular"/>
    <n v="3"/>
  </r>
  <r>
    <n v="3811"/>
    <d v="2023-01-07T00:00:00"/>
    <n v="1"/>
    <x v="0"/>
    <s v="Saturday"/>
    <d v="1899-12-30T19:06:46"/>
    <s v="19"/>
    <n v="8"/>
    <s v="Hell's Kitchen"/>
    <n v="27"/>
    <n v="3.5"/>
    <n v="2"/>
    <s v="Coffee"/>
    <s v="Organic brewed coffee"/>
    <s v="Brazilian Lg"/>
    <s v="Large"/>
    <n v="7"/>
  </r>
  <r>
    <n v="3812"/>
    <d v="2023-01-07T00:00:00"/>
    <n v="1"/>
    <x v="0"/>
    <s v="Saturday"/>
    <d v="1899-12-30T19:10:34"/>
    <s v="19"/>
    <n v="3"/>
    <s v="Astoria"/>
    <n v="25"/>
    <n v="2.2000000000000002"/>
    <n v="2"/>
    <s v="Coffee"/>
    <s v="Organic brewed coffee"/>
    <s v="Brazilian Sm"/>
    <s v="Small"/>
    <n v="4.4000000000000004"/>
  </r>
  <r>
    <n v="3813"/>
    <d v="2023-01-07T00:00:00"/>
    <n v="1"/>
    <x v="0"/>
    <s v="Saturday"/>
    <d v="1899-12-30T19:12:01"/>
    <s v="19"/>
    <n v="3"/>
    <s v="Astoria"/>
    <n v="36"/>
    <n v="3.75"/>
    <n v="1"/>
    <s v="Coffee"/>
    <s v="Premium brewed coffee"/>
    <s v="Jamaican Coffee River Lg"/>
    <s v="Large"/>
    <n v="3.75"/>
  </r>
  <r>
    <n v="3814"/>
    <d v="2023-01-07T00:00:00"/>
    <n v="1"/>
    <x v="0"/>
    <s v="Saturday"/>
    <d v="1899-12-30T19:12:13"/>
    <s v="19"/>
    <n v="8"/>
    <s v="Hell's Kitchen"/>
    <n v="58"/>
    <n v="3.5"/>
    <n v="2"/>
    <s v="Drinking Chocolate"/>
    <s v="Hot chocolate"/>
    <s v="Dark chocolate Rg"/>
    <s v="Regular"/>
    <n v="7"/>
  </r>
  <r>
    <n v="3815"/>
    <d v="2023-01-07T00:00:00"/>
    <n v="1"/>
    <x v="0"/>
    <s v="Saturday"/>
    <d v="1899-12-30T19:17:30"/>
    <s v="19"/>
    <n v="3"/>
    <s v="Astoria"/>
    <n v="54"/>
    <n v="2.5"/>
    <n v="1"/>
    <s v="Tea"/>
    <s v="Brewed Chai tea"/>
    <s v="Morning Sunrise Chai Rg"/>
    <s v="Regular"/>
    <n v="2.5"/>
  </r>
  <r>
    <n v="3816"/>
    <d v="2023-01-07T00:00:00"/>
    <n v="1"/>
    <x v="0"/>
    <s v="Saturday"/>
    <d v="1899-12-30T19:21:45"/>
    <s v="19"/>
    <n v="8"/>
    <s v="Hell's Kitchen"/>
    <n v="33"/>
    <n v="3.5"/>
    <n v="1"/>
    <s v="Coffee"/>
    <s v="Gourmet brewed coffee"/>
    <s v="Ethiopia Lg"/>
    <s v="Large"/>
    <n v="3.5"/>
  </r>
  <r>
    <n v="3817"/>
    <d v="2023-01-07T00:00:00"/>
    <n v="1"/>
    <x v="0"/>
    <s v="Saturday"/>
    <d v="1899-12-30T19:22:08"/>
    <s v="19"/>
    <n v="3"/>
    <s v="Astoria"/>
    <n v="56"/>
    <n v="2.5499999999999998"/>
    <n v="2"/>
    <s v="Tea"/>
    <s v="Brewed Chai tea"/>
    <s v="Spicy Eye Opener Chai Rg"/>
    <s v="Regular"/>
    <n v="5.0999999999999996"/>
  </r>
  <r>
    <n v="3818"/>
    <d v="2023-01-07T00:00:00"/>
    <n v="1"/>
    <x v="0"/>
    <s v="Saturday"/>
    <d v="1899-12-30T19:25:04"/>
    <s v="19"/>
    <n v="8"/>
    <s v="Hell's Kitchen"/>
    <n v="45"/>
    <n v="3"/>
    <n v="2"/>
    <s v="Tea"/>
    <s v="Brewed herbal tea"/>
    <s v="Peppermint Lg"/>
    <s v="Large"/>
    <n v="6"/>
  </r>
  <r>
    <n v="3819"/>
    <d v="2023-01-07T00:00:00"/>
    <n v="1"/>
    <x v="0"/>
    <s v="Saturday"/>
    <d v="1899-12-30T19:27:02"/>
    <s v="19"/>
    <n v="3"/>
    <s v="Astoria"/>
    <n v="53"/>
    <n v="3"/>
    <n v="2"/>
    <s v="Tea"/>
    <s v="Brewed Chai tea"/>
    <s v="Traditional Blend Chai Lg"/>
    <s v="Large"/>
    <n v="6"/>
  </r>
  <r>
    <n v="3820"/>
    <d v="2023-01-07T00:00:00"/>
    <n v="1"/>
    <x v="0"/>
    <s v="Saturday"/>
    <d v="1899-12-30T19:28:02"/>
    <s v="19"/>
    <n v="3"/>
    <s v="Astoria"/>
    <n v="24"/>
    <n v="3"/>
    <n v="1"/>
    <s v="Coffee"/>
    <s v="Drip coffee"/>
    <s v="Our Old Time Diner Blend Lg"/>
    <s v="Large"/>
    <n v="3"/>
  </r>
  <r>
    <n v="3821"/>
    <d v="2023-01-07T00:00:00"/>
    <n v="1"/>
    <x v="0"/>
    <s v="Saturday"/>
    <d v="1899-12-30T19:29:23"/>
    <s v="19"/>
    <n v="3"/>
    <s v="Astoria"/>
    <n v="46"/>
    <n v="2.5"/>
    <n v="2"/>
    <s v="Tea"/>
    <s v="Brewed Green tea"/>
    <s v="Serenity Green Tea Rg"/>
    <s v="Regular"/>
    <n v="5"/>
  </r>
  <r>
    <n v="3822"/>
    <d v="2023-01-07T00:00:00"/>
    <n v="1"/>
    <x v="0"/>
    <s v="Saturday"/>
    <d v="1899-12-30T19:30:18"/>
    <s v="19"/>
    <n v="3"/>
    <s v="Astoria"/>
    <n v="33"/>
    <n v="3.5"/>
    <n v="2"/>
    <s v="Coffee"/>
    <s v="Gourmet brewed coffee"/>
    <s v="Ethiopia Lg"/>
    <s v="Large"/>
    <n v="7"/>
  </r>
  <r>
    <n v="3823"/>
    <d v="2023-01-07T00:00:00"/>
    <n v="1"/>
    <x v="0"/>
    <s v="Saturday"/>
    <d v="1899-12-30T19:30:18"/>
    <s v="19"/>
    <n v="3"/>
    <s v="Astoria"/>
    <n v="79"/>
    <n v="3.75"/>
    <n v="1"/>
    <s v="Bakery"/>
    <s v="Scone"/>
    <s v="Jumbo Savory Scone"/>
    <s v="Not Defined"/>
    <n v="3.75"/>
  </r>
  <r>
    <n v="3824"/>
    <d v="2023-01-07T00:00:00"/>
    <n v="1"/>
    <x v="0"/>
    <s v="Saturday"/>
    <d v="1899-12-30T19:38:50"/>
    <s v="19"/>
    <n v="8"/>
    <s v="Hell's Kitchen"/>
    <n v="27"/>
    <n v="3.5"/>
    <n v="2"/>
    <s v="Coffee"/>
    <s v="Organic brewed coffee"/>
    <s v="Brazilian Lg"/>
    <s v="Large"/>
    <n v="7"/>
  </r>
  <r>
    <n v="3825"/>
    <d v="2023-01-07T00:00:00"/>
    <n v="1"/>
    <x v="0"/>
    <s v="Saturday"/>
    <d v="1899-12-30T19:38:50"/>
    <s v="19"/>
    <n v="8"/>
    <s v="Hell's Kitchen"/>
    <n v="77"/>
    <n v="3"/>
    <n v="1"/>
    <s v="Bakery"/>
    <s v="Scone"/>
    <s v="Oatmeal Scone"/>
    <s v="Not Defined"/>
    <n v="3"/>
  </r>
  <r>
    <n v="3826"/>
    <d v="2023-01-07T00:00:00"/>
    <n v="1"/>
    <x v="0"/>
    <s v="Saturday"/>
    <d v="1899-12-30T19:39:13"/>
    <s v="19"/>
    <n v="8"/>
    <s v="Hell's Kitchen"/>
    <n v="48"/>
    <n v="2.5"/>
    <n v="2"/>
    <s v="Tea"/>
    <s v="Brewed Black tea"/>
    <s v="English Breakfast Rg"/>
    <s v="Regular"/>
    <n v="5"/>
  </r>
  <r>
    <n v="3827"/>
    <d v="2023-01-07T00:00:00"/>
    <n v="1"/>
    <x v="0"/>
    <s v="Saturday"/>
    <d v="1899-12-30T19:43:24"/>
    <s v="19"/>
    <n v="3"/>
    <s v="Astoria"/>
    <n v="48"/>
    <n v="2.5"/>
    <n v="2"/>
    <s v="Tea"/>
    <s v="Brewed Black tea"/>
    <s v="English Breakfast Rg"/>
    <s v="Regular"/>
    <n v="5"/>
  </r>
  <r>
    <n v="3828"/>
    <d v="2023-01-07T00:00:00"/>
    <n v="1"/>
    <x v="0"/>
    <s v="Saturday"/>
    <d v="1899-12-30T19:43:29"/>
    <s v="19"/>
    <n v="8"/>
    <s v="Hell's Kitchen"/>
    <n v="46"/>
    <n v="2.5"/>
    <n v="1"/>
    <s v="Tea"/>
    <s v="Brewed Green tea"/>
    <s v="Serenity Green Tea Rg"/>
    <s v="Regular"/>
    <n v="2.5"/>
  </r>
  <r>
    <n v="3829"/>
    <d v="2023-01-07T00:00:00"/>
    <n v="1"/>
    <x v="0"/>
    <s v="Saturday"/>
    <d v="1899-12-30T19:47:59"/>
    <s v="19"/>
    <n v="3"/>
    <s v="Astoria"/>
    <n v="61"/>
    <n v="4.75"/>
    <n v="1"/>
    <s v="Drinking Chocolate"/>
    <s v="Hot chocolate"/>
    <s v="Sustainably Grown Organic Lg"/>
    <s v="Regular"/>
    <n v="4.75"/>
  </r>
  <r>
    <n v="3830"/>
    <d v="2023-01-07T00:00:00"/>
    <n v="1"/>
    <x v="0"/>
    <s v="Saturday"/>
    <d v="1899-12-30T19:52:14"/>
    <s v="19"/>
    <n v="3"/>
    <s v="Astoria"/>
    <n v="57"/>
    <n v="3.1"/>
    <n v="2"/>
    <s v="Tea"/>
    <s v="Brewed Chai tea"/>
    <s v="Spicy Eye Opener Chai Lg"/>
    <s v="Large"/>
    <n v="6.2"/>
  </r>
  <r>
    <n v="3831"/>
    <d v="2023-01-07T00:00:00"/>
    <n v="1"/>
    <x v="0"/>
    <s v="Saturday"/>
    <d v="1899-12-30T20:05:39"/>
    <s v="20"/>
    <n v="8"/>
    <s v="Hell's Kitchen"/>
    <n v="24"/>
    <n v="3"/>
    <n v="2"/>
    <s v="Coffee"/>
    <s v="Drip coffee"/>
    <s v="Our Old Time Diner Blend Lg"/>
    <s v="Large"/>
    <n v="6"/>
  </r>
  <r>
    <n v="3832"/>
    <d v="2023-01-07T00:00:00"/>
    <n v="1"/>
    <x v="0"/>
    <s v="Saturday"/>
    <d v="1899-12-30T20:15:28"/>
    <s v="20"/>
    <n v="8"/>
    <s v="Hell's Kitchen"/>
    <n v="34"/>
    <n v="2.4500000000000002"/>
    <n v="2"/>
    <s v="Coffee"/>
    <s v="Premium brewed coffee"/>
    <s v="Jamaican Coffee River Sm"/>
    <s v="Small"/>
    <n v="4.9000000000000004"/>
  </r>
  <r>
    <n v="3833"/>
    <d v="2023-01-07T00:00:00"/>
    <n v="1"/>
    <x v="0"/>
    <s v="Saturday"/>
    <d v="1899-12-30T20:18:19"/>
    <s v="20"/>
    <n v="8"/>
    <s v="Hell's Kitchen"/>
    <n v="44"/>
    <n v="2.5"/>
    <n v="1"/>
    <s v="Tea"/>
    <s v="Brewed herbal tea"/>
    <s v="Peppermint Rg"/>
    <s v="Regular"/>
    <n v="2.5"/>
  </r>
  <r>
    <n v="3834"/>
    <d v="2023-01-07T00:00:00"/>
    <n v="1"/>
    <x v="0"/>
    <s v="Saturday"/>
    <d v="1899-12-30T20:18:41"/>
    <s v="20"/>
    <n v="8"/>
    <s v="Hell's Kitchen"/>
    <n v="44"/>
    <n v="2.5"/>
    <n v="2"/>
    <s v="Tea"/>
    <s v="Brewed herbal tea"/>
    <s v="Peppermint Rg"/>
    <s v="Regular"/>
    <n v="5"/>
  </r>
  <r>
    <n v="3835"/>
    <d v="2023-01-07T00:00:00"/>
    <n v="1"/>
    <x v="0"/>
    <s v="Saturday"/>
    <d v="1899-12-30T20:19:10"/>
    <s v="20"/>
    <n v="8"/>
    <s v="Hell's Kitchen"/>
    <n v="37"/>
    <n v="3"/>
    <n v="1"/>
    <s v="Coffee"/>
    <s v="Barista Espresso"/>
    <s v="Espresso shot"/>
    <s v="Not Defined"/>
    <n v="3"/>
  </r>
  <r>
    <n v="3836"/>
    <d v="2023-01-07T00:00:00"/>
    <n v="1"/>
    <x v="0"/>
    <s v="Saturday"/>
    <d v="1899-12-30T20:20:35"/>
    <s v="20"/>
    <n v="8"/>
    <s v="Hell's Kitchen"/>
    <n v="22"/>
    <n v="2"/>
    <n v="2"/>
    <s v="Coffee"/>
    <s v="Drip coffee"/>
    <s v="Our Old Time Diner Blend Sm"/>
    <s v="Small"/>
    <n v="4"/>
  </r>
  <r>
    <n v="3837"/>
    <d v="2023-01-07T00:00:00"/>
    <n v="1"/>
    <x v="0"/>
    <s v="Saturday"/>
    <d v="1899-12-30T20:30:31"/>
    <s v="20"/>
    <n v="8"/>
    <s v="Hell's Kitchen"/>
    <n v="53"/>
    <n v="3"/>
    <n v="1"/>
    <s v="Tea"/>
    <s v="Brewed Chai tea"/>
    <s v="Traditional Blend Chai Lg"/>
    <s v="Large"/>
    <n v="3"/>
  </r>
  <r>
    <n v="3838"/>
    <d v="2023-01-07T00:00:00"/>
    <n v="1"/>
    <x v="0"/>
    <s v="Saturday"/>
    <d v="1899-12-30T20:31:37"/>
    <s v="20"/>
    <n v="8"/>
    <s v="Hell's Kitchen"/>
    <n v="43"/>
    <n v="3"/>
    <n v="1"/>
    <s v="Tea"/>
    <s v="Brewed herbal tea"/>
    <s v="Lemon Grass Lg"/>
    <s v="Large"/>
    <n v="3"/>
  </r>
  <r>
    <n v="3839"/>
    <d v="2023-01-07T00:00:00"/>
    <n v="1"/>
    <x v="0"/>
    <s v="Saturday"/>
    <d v="1899-12-30T20:33:42"/>
    <s v="20"/>
    <n v="8"/>
    <s v="Hell's Kitchen"/>
    <n v="58"/>
    <n v="3.5"/>
    <n v="2"/>
    <s v="Drinking Chocolate"/>
    <s v="Hot chocolate"/>
    <s v="Dark chocolate Rg"/>
    <s v="Regular"/>
    <n v="7"/>
  </r>
  <r>
    <n v="3840"/>
    <d v="2023-01-07T00:00:00"/>
    <n v="1"/>
    <x v="0"/>
    <s v="Saturday"/>
    <d v="1899-12-30T20:41:43"/>
    <s v="20"/>
    <n v="8"/>
    <s v="Hell's Kitchen"/>
    <n v="24"/>
    <n v="3"/>
    <n v="2"/>
    <s v="Coffee"/>
    <s v="Drip coffee"/>
    <s v="Our Old Time Diner Blend Lg"/>
    <s v="Large"/>
    <n v="6"/>
  </r>
  <r>
    <n v="3841"/>
    <d v="2023-01-07T00:00:00"/>
    <n v="1"/>
    <x v="0"/>
    <s v="Saturday"/>
    <d v="1899-12-30T20:53:03"/>
    <s v="20"/>
    <n v="8"/>
    <s v="Hell's Kitchen"/>
    <n v="58"/>
    <n v="3.5"/>
    <n v="1"/>
    <s v="Drinking Chocolate"/>
    <s v="Hot chocolate"/>
    <s v="Dark chocolate Rg"/>
    <s v="Regular"/>
    <n v="3.5"/>
  </r>
  <r>
    <n v="3842"/>
    <d v="2023-01-07T00:00:00"/>
    <n v="1"/>
    <x v="0"/>
    <s v="Saturday"/>
    <d v="1899-12-30T20:53:03"/>
    <s v="20"/>
    <n v="8"/>
    <s v="Hell's Kitchen"/>
    <n v="71"/>
    <n v="3.75"/>
    <n v="1"/>
    <s v="Bakery"/>
    <s v="Pastry"/>
    <s v="Chocolate Croissant"/>
    <s v="Not Defined"/>
    <n v="3.75"/>
  </r>
  <r>
    <n v="3843"/>
    <d v="2023-01-08T00:00:00"/>
    <n v="1"/>
    <x v="0"/>
    <s v="Sunday"/>
    <d v="1899-12-30T06:42:16"/>
    <s v="06"/>
    <n v="8"/>
    <s v="Hell's Kitchen"/>
    <n v="58"/>
    <n v="3.5"/>
    <n v="2"/>
    <s v="Drinking Chocolate"/>
    <s v="Hot chocolate"/>
    <s v="Dark chocolate Rg"/>
    <s v="Regular"/>
    <n v="7"/>
  </r>
  <r>
    <n v="3844"/>
    <d v="2023-01-08T00:00:00"/>
    <n v="1"/>
    <x v="0"/>
    <s v="Sunday"/>
    <d v="1899-12-30T06:48:41"/>
    <s v="06"/>
    <n v="8"/>
    <s v="Hell's Kitchen"/>
    <n v="51"/>
    <n v="3"/>
    <n v="2"/>
    <s v="Tea"/>
    <s v="Brewed Black tea"/>
    <s v="Earl Grey Lg"/>
    <s v="Large"/>
    <n v="6"/>
  </r>
  <r>
    <n v="3845"/>
    <d v="2023-01-08T00:00:00"/>
    <n v="1"/>
    <x v="0"/>
    <s v="Sunday"/>
    <d v="1899-12-30T06:48:43"/>
    <s v="06"/>
    <n v="8"/>
    <s v="Hell's Kitchen"/>
    <n v="31"/>
    <n v="2.2000000000000002"/>
    <n v="2"/>
    <s v="Coffee"/>
    <s v="Gourmet brewed coffee"/>
    <s v="Ethiopia Sm"/>
    <s v="Small"/>
    <n v="4.4000000000000004"/>
  </r>
  <r>
    <n v="3846"/>
    <d v="2023-01-08T00:00:00"/>
    <n v="1"/>
    <x v="0"/>
    <s v="Sunday"/>
    <d v="1899-12-30T06:53:09"/>
    <s v="06"/>
    <n v="8"/>
    <s v="Hell's Kitchen"/>
    <n v="28"/>
    <n v="2"/>
    <n v="2"/>
    <s v="Coffee"/>
    <s v="Gourmet brewed coffee"/>
    <s v="Columbian Medium Roast Sm"/>
    <s v="Small"/>
    <n v="4"/>
  </r>
  <r>
    <n v="3847"/>
    <d v="2023-01-08T00:00:00"/>
    <n v="1"/>
    <x v="0"/>
    <s v="Sunday"/>
    <d v="1899-12-30T07:00:42"/>
    <s v="07"/>
    <n v="8"/>
    <s v="Hell's Kitchen"/>
    <n v="51"/>
    <n v="3"/>
    <n v="1"/>
    <s v="Tea"/>
    <s v="Brewed Black tea"/>
    <s v="Earl Grey Lg"/>
    <s v="Large"/>
    <n v="3"/>
  </r>
  <r>
    <n v="3848"/>
    <d v="2023-01-08T00:00:00"/>
    <n v="1"/>
    <x v="0"/>
    <s v="Sunday"/>
    <d v="1899-12-30T07:02:40"/>
    <s v="07"/>
    <n v="8"/>
    <s v="Hell's Kitchen"/>
    <n v="61"/>
    <n v="4.75"/>
    <n v="2"/>
    <s v="Drinking Chocolate"/>
    <s v="Hot chocolate"/>
    <s v="Sustainably Grown Organic Lg"/>
    <s v="Regular"/>
    <n v="9.5"/>
  </r>
  <r>
    <n v="3849"/>
    <d v="2023-01-08T00:00:00"/>
    <n v="1"/>
    <x v="0"/>
    <s v="Sunday"/>
    <d v="1899-12-30T07:03:42"/>
    <s v="07"/>
    <n v="8"/>
    <s v="Hell's Kitchen"/>
    <n v="48"/>
    <n v="2.5"/>
    <n v="2"/>
    <s v="Tea"/>
    <s v="Brewed Black tea"/>
    <s v="English Breakfast Rg"/>
    <s v="Regular"/>
    <n v="5"/>
  </r>
  <r>
    <n v="3850"/>
    <d v="2023-01-08T00:00:00"/>
    <n v="1"/>
    <x v="0"/>
    <s v="Sunday"/>
    <d v="1899-12-30T07:08:40"/>
    <s v="07"/>
    <n v="3"/>
    <s v="Astoria"/>
    <n v="47"/>
    <n v="3"/>
    <n v="1"/>
    <s v="Tea"/>
    <s v="Brewed Green tea"/>
    <s v="Serenity Green Tea Lg"/>
    <s v="Large"/>
    <n v="3"/>
  </r>
  <r>
    <n v="3851"/>
    <d v="2023-01-08T00:00:00"/>
    <n v="1"/>
    <x v="0"/>
    <s v="Sunday"/>
    <d v="1899-12-30T07:11:13"/>
    <s v="07"/>
    <n v="8"/>
    <s v="Hell's Kitchen"/>
    <n v="28"/>
    <n v="2"/>
    <n v="1"/>
    <s v="Coffee"/>
    <s v="Gourmet brewed coffee"/>
    <s v="Columbian Medium Roast Sm"/>
    <s v="Small"/>
    <n v="2"/>
  </r>
  <r>
    <n v="3852"/>
    <d v="2023-01-08T00:00:00"/>
    <n v="1"/>
    <x v="0"/>
    <s v="Sunday"/>
    <d v="1899-12-30T07:11:13"/>
    <s v="07"/>
    <n v="8"/>
    <s v="Hell's Kitchen"/>
    <n v="78"/>
    <n v="4.5"/>
    <n v="1"/>
    <s v="Bakery"/>
    <s v="Scone"/>
    <s v="Scottish Cream Scone "/>
    <s v="Not Defined"/>
    <n v="4.5"/>
  </r>
  <r>
    <n v="3853"/>
    <d v="2023-01-08T00:00:00"/>
    <n v="1"/>
    <x v="0"/>
    <s v="Sunday"/>
    <d v="1899-12-30T07:12:48"/>
    <s v="07"/>
    <n v="8"/>
    <s v="Hell's Kitchen"/>
    <n v="38"/>
    <n v="3.75"/>
    <n v="1"/>
    <s v="Coffee"/>
    <s v="Barista Espresso"/>
    <s v="Latte"/>
    <s v="Not Defined"/>
    <n v="3.75"/>
  </r>
  <r>
    <n v="3854"/>
    <d v="2023-01-08T00:00:00"/>
    <n v="1"/>
    <x v="0"/>
    <s v="Sunday"/>
    <d v="1899-12-30T07:12:48"/>
    <s v="07"/>
    <n v="8"/>
    <s v="Hell's Kitchen"/>
    <n v="63"/>
    <n v="0.8"/>
    <n v="2"/>
    <s v="Flavours"/>
    <s v="Regular syrup"/>
    <s v="Carmel syrup"/>
    <s v="Not Defined"/>
    <n v="1.6"/>
  </r>
  <r>
    <n v="3855"/>
    <d v="2023-01-08T00:00:00"/>
    <n v="1"/>
    <x v="0"/>
    <s v="Sunday"/>
    <d v="1899-12-30T07:14:25"/>
    <s v="07"/>
    <n v="8"/>
    <s v="Hell's Kitchen"/>
    <n v="27"/>
    <n v="3.5"/>
    <n v="2"/>
    <s v="Coffee"/>
    <s v="Organic brewed coffee"/>
    <s v="Brazilian Lg"/>
    <s v="Large"/>
    <n v="7"/>
  </r>
  <r>
    <n v="3856"/>
    <d v="2023-01-08T00:00:00"/>
    <n v="1"/>
    <x v="0"/>
    <s v="Sunday"/>
    <d v="1899-12-30T07:17:44"/>
    <s v="07"/>
    <n v="8"/>
    <s v="Hell's Kitchen"/>
    <n v="49"/>
    <n v="3"/>
    <n v="2"/>
    <s v="Tea"/>
    <s v="Brewed Black tea"/>
    <s v="English Breakfast Lg"/>
    <s v="Large"/>
    <n v="6"/>
  </r>
  <r>
    <n v="3857"/>
    <d v="2023-01-08T00:00:00"/>
    <n v="1"/>
    <x v="0"/>
    <s v="Sunday"/>
    <d v="1899-12-30T07:21:28"/>
    <s v="07"/>
    <n v="3"/>
    <s v="Astoria"/>
    <n v="47"/>
    <n v="3"/>
    <n v="1"/>
    <s v="Tea"/>
    <s v="Brewed Green tea"/>
    <s v="Serenity Green Tea Lg"/>
    <s v="Large"/>
    <n v="3"/>
  </r>
  <r>
    <n v="3858"/>
    <d v="2023-01-08T00:00:00"/>
    <n v="1"/>
    <x v="0"/>
    <s v="Sunday"/>
    <d v="1899-12-30T07:22:37"/>
    <s v="07"/>
    <n v="3"/>
    <s v="Astoria"/>
    <n v="38"/>
    <n v="3.75"/>
    <n v="1"/>
    <s v="Coffee"/>
    <s v="Barista Espresso"/>
    <s v="Latte"/>
    <s v="Not Defined"/>
    <n v="3.75"/>
  </r>
  <r>
    <n v="3859"/>
    <d v="2023-01-08T00:00:00"/>
    <n v="1"/>
    <x v="0"/>
    <s v="Sunday"/>
    <d v="1899-12-30T07:26:44"/>
    <s v="07"/>
    <n v="8"/>
    <s v="Hell's Kitchen"/>
    <n v="47"/>
    <n v="3"/>
    <n v="2"/>
    <s v="Tea"/>
    <s v="Brewed Green tea"/>
    <s v="Serenity Green Tea Lg"/>
    <s v="Large"/>
    <n v="6"/>
  </r>
  <r>
    <n v="3860"/>
    <d v="2023-01-08T00:00:00"/>
    <n v="1"/>
    <x v="0"/>
    <s v="Sunday"/>
    <d v="1899-12-30T07:28:36"/>
    <s v="07"/>
    <n v="8"/>
    <s v="Hell's Kitchen"/>
    <n v="39"/>
    <n v="4.25"/>
    <n v="2"/>
    <s v="Coffee"/>
    <s v="Barista Espresso"/>
    <s v="Latte Rg"/>
    <s v="Regular"/>
    <n v="8.5"/>
  </r>
  <r>
    <n v="3861"/>
    <d v="2023-01-08T00:00:00"/>
    <n v="1"/>
    <x v="0"/>
    <s v="Sunday"/>
    <d v="1899-12-30T07:28:36"/>
    <s v="07"/>
    <n v="8"/>
    <s v="Hell's Kitchen"/>
    <n v="65"/>
    <n v="0.8"/>
    <n v="1"/>
    <s v="Flavours"/>
    <s v="Sugar free syrup"/>
    <s v="Sugar Free Vanilla syrup"/>
    <s v="Not Defined"/>
    <n v="0.8"/>
  </r>
  <r>
    <n v="3862"/>
    <d v="2023-01-08T00:00:00"/>
    <n v="1"/>
    <x v="0"/>
    <s v="Sunday"/>
    <d v="1899-12-30T07:29:55"/>
    <s v="07"/>
    <n v="8"/>
    <s v="Hell's Kitchen"/>
    <n v="61"/>
    <n v="4.75"/>
    <n v="2"/>
    <s v="Drinking Chocolate"/>
    <s v="Hot chocolate"/>
    <s v="Sustainably Grown Organic Lg"/>
    <s v="Regular"/>
    <n v="9.5"/>
  </r>
  <r>
    <n v="3863"/>
    <d v="2023-01-08T00:00:00"/>
    <n v="1"/>
    <x v="0"/>
    <s v="Sunday"/>
    <d v="1899-12-30T07:30:17"/>
    <s v="07"/>
    <n v="5"/>
    <s v="Lower Manhattan"/>
    <n v="39"/>
    <n v="4.25"/>
    <n v="1"/>
    <s v="Coffee"/>
    <s v="Barista Espresso"/>
    <s v="Latte Rg"/>
    <s v="Regular"/>
    <n v="4.25"/>
  </r>
  <r>
    <n v="3864"/>
    <d v="2023-01-08T00:00:00"/>
    <n v="1"/>
    <x v="0"/>
    <s v="Sunday"/>
    <d v="1899-12-30T07:30:17"/>
    <s v="07"/>
    <n v="5"/>
    <s v="Lower Manhattan"/>
    <n v="64"/>
    <n v="0.8"/>
    <n v="1"/>
    <s v="Flavours"/>
    <s v="Regular syrup"/>
    <s v="Hazelnut syrup"/>
    <s v="Not Defined"/>
    <n v="0.8"/>
  </r>
  <r>
    <n v="3865"/>
    <d v="2023-01-08T00:00:00"/>
    <n v="1"/>
    <x v="0"/>
    <s v="Sunday"/>
    <d v="1899-12-30T07:30:17"/>
    <s v="07"/>
    <n v="5"/>
    <s v="Lower Manhattan"/>
    <n v="39"/>
    <n v="4.25"/>
    <n v="1"/>
    <s v="Coffee"/>
    <s v="Barista Espresso"/>
    <s v="Latte Rg"/>
    <s v="Regular"/>
    <n v="4.25"/>
  </r>
  <r>
    <n v="3866"/>
    <d v="2023-01-08T00:00:00"/>
    <n v="1"/>
    <x v="0"/>
    <s v="Sunday"/>
    <d v="1899-12-30T07:30:17"/>
    <s v="07"/>
    <n v="5"/>
    <s v="Lower Manhattan"/>
    <n v="1"/>
    <n v="18"/>
    <n v="1"/>
    <s v="Coffee beans"/>
    <s v="Organic Beans"/>
    <s v="Brazilian - Organic"/>
    <s v="Regular"/>
    <n v="18"/>
  </r>
  <r>
    <n v="3867"/>
    <d v="2023-01-08T00:00:00"/>
    <n v="1"/>
    <x v="0"/>
    <s v="Sunday"/>
    <d v="1899-12-30T07:31:23"/>
    <s v="07"/>
    <n v="8"/>
    <s v="Hell's Kitchen"/>
    <n v="52"/>
    <n v="2.5"/>
    <n v="1"/>
    <s v="Tea"/>
    <s v="Brewed Chai tea"/>
    <s v="Traditional Blend Chai Rg"/>
    <s v="Regular"/>
    <n v="2.5"/>
  </r>
  <r>
    <n v="3868"/>
    <d v="2023-01-08T00:00:00"/>
    <n v="1"/>
    <x v="0"/>
    <s v="Sunday"/>
    <d v="1899-12-30T07:31:24"/>
    <s v="07"/>
    <n v="8"/>
    <s v="Hell's Kitchen"/>
    <n v="31"/>
    <n v="2.2000000000000002"/>
    <n v="2"/>
    <s v="Coffee"/>
    <s v="Gourmet brewed coffee"/>
    <s v="Ethiopia Sm"/>
    <s v="Small"/>
    <n v="4.4000000000000004"/>
  </r>
  <r>
    <n v="3869"/>
    <d v="2023-01-08T00:00:00"/>
    <n v="1"/>
    <x v="0"/>
    <s v="Sunday"/>
    <d v="1899-12-30T07:31:44"/>
    <s v="07"/>
    <n v="8"/>
    <s v="Hell's Kitchen"/>
    <n v="58"/>
    <n v="3.5"/>
    <n v="2"/>
    <s v="Drinking Chocolate"/>
    <s v="Hot chocolate"/>
    <s v="Dark chocolate Rg"/>
    <s v="Regular"/>
    <n v="7"/>
  </r>
  <r>
    <n v="3870"/>
    <d v="2023-01-08T00:00:00"/>
    <n v="1"/>
    <x v="0"/>
    <s v="Sunday"/>
    <d v="1899-12-30T07:36:18"/>
    <s v="07"/>
    <n v="3"/>
    <s v="Astoria"/>
    <n v="22"/>
    <n v="2"/>
    <n v="1"/>
    <s v="Coffee"/>
    <s v="Drip coffee"/>
    <s v="Our Old Time Diner Blend Sm"/>
    <s v="Small"/>
    <n v="2"/>
  </r>
  <r>
    <n v="3871"/>
    <d v="2023-01-08T00:00:00"/>
    <n v="1"/>
    <x v="0"/>
    <s v="Sunday"/>
    <d v="1899-12-30T07:37:12"/>
    <s v="07"/>
    <n v="5"/>
    <s v="Lower Manhattan"/>
    <n v="40"/>
    <n v="3.75"/>
    <n v="1"/>
    <s v="Coffee"/>
    <s v="Barista Espresso"/>
    <s v="Cappuccino"/>
    <s v="Not Defined"/>
    <n v="3.75"/>
  </r>
  <r>
    <n v="3872"/>
    <d v="2023-01-08T00:00:00"/>
    <n v="1"/>
    <x v="0"/>
    <s v="Sunday"/>
    <d v="1899-12-30T07:37:12"/>
    <s v="07"/>
    <n v="5"/>
    <s v="Lower Manhattan"/>
    <n v="63"/>
    <n v="0.8"/>
    <n v="3"/>
    <s v="Flavours"/>
    <s v="Regular syrup"/>
    <s v="Carmel syrup"/>
    <s v="Not Defined"/>
    <n v="2.4000000000000004"/>
  </r>
  <r>
    <n v="3873"/>
    <d v="2023-01-08T00:00:00"/>
    <n v="1"/>
    <x v="0"/>
    <s v="Sunday"/>
    <d v="1899-12-30T07:39:04"/>
    <s v="07"/>
    <n v="8"/>
    <s v="Hell's Kitchen"/>
    <n v="35"/>
    <n v="3.1"/>
    <n v="2"/>
    <s v="Coffee"/>
    <s v="Premium brewed coffee"/>
    <s v="Jamaican Coffee River Rg"/>
    <s v="Regular"/>
    <n v="6.2"/>
  </r>
  <r>
    <n v="3874"/>
    <d v="2023-01-08T00:00:00"/>
    <n v="1"/>
    <x v="0"/>
    <s v="Sunday"/>
    <d v="1899-12-30T07:39:41"/>
    <s v="07"/>
    <n v="5"/>
    <s v="Lower Manhattan"/>
    <n v="59"/>
    <n v="4.5"/>
    <n v="2"/>
    <s v="Drinking Chocolate"/>
    <s v="Hot chocolate"/>
    <s v="Dark chocolate Lg"/>
    <s v="Large"/>
    <n v="9"/>
  </r>
  <r>
    <n v="3875"/>
    <d v="2023-01-08T00:00:00"/>
    <n v="1"/>
    <x v="0"/>
    <s v="Sunday"/>
    <d v="1899-12-30T07:39:47"/>
    <s v="07"/>
    <n v="3"/>
    <s v="Astoria"/>
    <n v="38"/>
    <n v="3.75"/>
    <n v="1"/>
    <s v="Coffee"/>
    <s v="Barista Espresso"/>
    <s v="Latte"/>
    <s v="Not Defined"/>
    <n v="3.75"/>
  </r>
  <r>
    <n v="3876"/>
    <d v="2023-01-08T00:00:00"/>
    <n v="1"/>
    <x v="0"/>
    <s v="Sunday"/>
    <d v="1899-12-30T07:40:01"/>
    <s v="07"/>
    <n v="3"/>
    <s v="Astoria"/>
    <n v="52"/>
    <n v="2.5"/>
    <n v="1"/>
    <s v="Tea"/>
    <s v="Brewed Chai tea"/>
    <s v="Traditional Blend Chai Rg"/>
    <s v="Regular"/>
    <n v="2.5"/>
  </r>
  <r>
    <n v="3877"/>
    <d v="2023-01-08T00:00:00"/>
    <n v="1"/>
    <x v="0"/>
    <s v="Sunday"/>
    <d v="1899-12-30T07:40:22"/>
    <s v="07"/>
    <n v="8"/>
    <s v="Hell's Kitchen"/>
    <n v="52"/>
    <n v="2.5"/>
    <n v="2"/>
    <s v="Tea"/>
    <s v="Brewed Chai tea"/>
    <s v="Traditional Blend Chai Rg"/>
    <s v="Regular"/>
    <n v="5"/>
  </r>
  <r>
    <n v="3878"/>
    <d v="2023-01-08T00:00:00"/>
    <n v="1"/>
    <x v="0"/>
    <s v="Sunday"/>
    <d v="1899-12-30T07:40:35"/>
    <s v="07"/>
    <n v="5"/>
    <s v="Lower Manhattan"/>
    <n v="60"/>
    <n v="3.75"/>
    <n v="1"/>
    <s v="Drinking Chocolate"/>
    <s v="Hot chocolate"/>
    <s v="Sustainably Grown Organic Rg"/>
    <s v="Regular"/>
    <n v="3.75"/>
  </r>
  <r>
    <n v="3879"/>
    <d v="2023-01-08T00:00:00"/>
    <n v="1"/>
    <x v="0"/>
    <s v="Sunday"/>
    <d v="1899-12-30T07:43:08"/>
    <s v="07"/>
    <n v="8"/>
    <s v="Hell's Kitchen"/>
    <n v="33"/>
    <n v="3.5"/>
    <n v="1"/>
    <s v="Coffee"/>
    <s v="Gourmet brewed coffee"/>
    <s v="Ethiopia Lg"/>
    <s v="Large"/>
    <n v="3.5"/>
  </r>
  <r>
    <n v="3880"/>
    <d v="2023-01-08T00:00:00"/>
    <n v="1"/>
    <x v="0"/>
    <s v="Sunday"/>
    <d v="1899-12-30T07:46:29"/>
    <s v="07"/>
    <n v="5"/>
    <s v="Lower Manhattan"/>
    <n v="26"/>
    <n v="3"/>
    <n v="2"/>
    <s v="Coffee"/>
    <s v="Organic brewed coffee"/>
    <s v="Brazilian Rg"/>
    <s v="Regular"/>
    <n v="6"/>
  </r>
  <r>
    <n v="3881"/>
    <d v="2023-01-08T00:00:00"/>
    <n v="1"/>
    <x v="0"/>
    <s v="Sunday"/>
    <d v="1899-12-30T07:52:12"/>
    <s v="07"/>
    <n v="8"/>
    <s v="Hell's Kitchen"/>
    <n v="48"/>
    <n v="2.5"/>
    <n v="1"/>
    <s v="Tea"/>
    <s v="Brewed Black tea"/>
    <s v="English Breakfast Rg"/>
    <s v="Regular"/>
    <n v="2.5"/>
  </r>
  <r>
    <n v="3882"/>
    <d v="2023-01-08T00:00:00"/>
    <n v="1"/>
    <x v="0"/>
    <s v="Sunday"/>
    <d v="1899-12-30T07:52:12"/>
    <s v="07"/>
    <n v="8"/>
    <s v="Hell's Kitchen"/>
    <n v="78"/>
    <n v="4.5"/>
    <n v="1"/>
    <s v="Bakery"/>
    <s v="Scone"/>
    <s v="Scottish Cream Scone "/>
    <s v="Not Defined"/>
    <n v="4.5"/>
  </r>
  <r>
    <n v="3883"/>
    <d v="2023-01-08T00:00:00"/>
    <n v="1"/>
    <x v="0"/>
    <s v="Sunday"/>
    <d v="1899-12-30T07:53:00"/>
    <s v="07"/>
    <n v="8"/>
    <s v="Hell's Kitchen"/>
    <n v="48"/>
    <n v="2.5"/>
    <n v="2"/>
    <s v="Tea"/>
    <s v="Brewed Black tea"/>
    <s v="English Breakfast Rg"/>
    <s v="Regular"/>
    <n v="5"/>
  </r>
  <r>
    <n v="3884"/>
    <d v="2023-01-08T00:00:00"/>
    <n v="1"/>
    <x v="0"/>
    <s v="Sunday"/>
    <d v="1899-12-30T07:53:11"/>
    <s v="07"/>
    <n v="5"/>
    <s v="Lower Manhattan"/>
    <n v="34"/>
    <n v="2.4500000000000002"/>
    <n v="2"/>
    <s v="Coffee"/>
    <s v="Premium brewed coffee"/>
    <s v="Jamaican Coffee River Sm"/>
    <s v="Small"/>
    <n v="4.9000000000000004"/>
  </r>
  <r>
    <n v="3885"/>
    <d v="2023-01-08T00:00:00"/>
    <n v="1"/>
    <x v="0"/>
    <s v="Sunday"/>
    <d v="1899-12-30T07:53:11"/>
    <s v="07"/>
    <n v="5"/>
    <s v="Lower Manhattan"/>
    <n v="69"/>
    <n v="3.25"/>
    <n v="1"/>
    <s v="Bakery"/>
    <s v="Biscotti"/>
    <s v="Hazelnut Biscotti"/>
    <s v="Not Defined"/>
    <n v="3.25"/>
  </r>
  <r>
    <n v="3886"/>
    <d v="2023-01-08T00:00:00"/>
    <n v="1"/>
    <x v="0"/>
    <s v="Sunday"/>
    <d v="1899-12-30T07:53:43"/>
    <s v="07"/>
    <n v="8"/>
    <s v="Hell's Kitchen"/>
    <n v="49"/>
    <n v="3"/>
    <n v="1"/>
    <s v="Tea"/>
    <s v="Brewed Black tea"/>
    <s v="English Breakfast Lg"/>
    <s v="Large"/>
    <n v="3"/>
  </r>
  <r>
    <n v="3887"/>
    <d v="2023-01-08T00:00:00"/>
    <n v="1"/>
    <x v="0"/>
    <s v="Sunday"/>
    <d v="1899-12-30T07:53:44"/>
    <s v="07"/>
    <n v="5"/>
    <s v="Lower Manhattan"/>
    <n v="37"/>
    <n v="3"/>
    <n v="1"/>
    <s v="Coffee"/>
    <s v="Barista Espresso"/>
    <s v="Espresso shot"/>
    <s v="Not Defined"/>
    <n v="3"/>
  </r>
  <r>
    <n v="3888"/>
    <d v="2023-01-08T00:00:00"/>
    <n v="1"/>
    <x v="0"/>
    <s v="Sunday"/>
    <d v="1899-12-30T07:55:17"/>
    <s v="07"/>
    <n v="8"/>
    <s v="Hell's Kitchen"/>
    <n v="33"/>
    <n v="3.5"/>
    <n v="2"/>
    <s v="Coffee"/>
    <s v="Gourmet brewed coffee"/>
    <s v="Ethiopia Lg"/>
    <s v="Large"/>
    <n v="7"/>
  </r>
  <r>
    <n v="3889"/>
    <d v="2023-01-08T00:00:00"/>
    <n v="1"/>
    <x v="0"/>
    <s v="Sunday"/>
    <d v="1899-12-30T07:59:01"/>
    <s v="07"/>
    <n v="5"/>
    <s v="Lower Manhattan"/>
    <n v="57"/>
    <n v="3.1"/>
    <n v="1"/>
    <s v="Tea"/>
    <s v="Brewed Chai tea"/>
    <s v="Spicy Eye Opener Chai Lg"/>
    <s v="Large"/>
    <n v="3.1"/>
  </r>
  <r>
    <n v="3890"/>
    <d v="2023-01-08T00:00:00"/>
    <n v="1"/>
    <x v="0"/>
    <s v="Sunday"/>
    <d v="1899-12-30T07:59:50"/>
    <s v="07"/>
    <n v="8"/>
    <s v="Hell's Kitchen"/>
    <n v="51"/>
    <n v="3"/>
    <n v="1"/>
    <s v="Tea"/>
    <s v="Brewed Black tea"/>
    <s v="Earl Grey Lg"/>
    <s v="Large"/>
    <n v="3"/>
  </r>
  <r>
    <n v="3891"/>
    <d v="2023-01-08T00:00:00"/>
    <n v="1"/>
    <x v="0"/>
    <s v="Sunday"/>
    <d v="1899-12-30T08:00:04"/>
    <s v="08"/>
    <n v="5"/>
    <s v="Lower Manhattan"/>
    <n v="49"/>
    <n v="3"/>
    <n v="1"/>
    <s v="Tea"/>
    <s v="Brewed Black tea"/>
    <s v="English Breakfast Lg"/>
    <s v="Large"/>
    <n v="3"/>
  </r>
  <r>
    <n v="3892"/>
    <d v="2023-01-08T00:00:00"/>
    <n v="1"/>
    <x v="0"/>
    <s v="Sunday"/>
    <d v="1899-12-30T08:00:32"/>
    <s v="08"/>
    <n v="8"/>
    <s v="Hell's Kitchen"/>
    <n v="45"/>
    <n v="3"/>
    <n v="2"/>
    <s v="Tea"/>
    <s v="Brewed herbal tea"/>
    <s v="Peppermint Lg"/>
    <s v="Large"/>
    <n v="6"/>
  </r>
  <r>
    <n v="3893"/>
    <d v="2023-01-08T00:00:00"/>
    <n v="1"/>
    <x v="0"/>
    <s v="Sunday"/>
    <d v="1899-12-30T08:00:32"/>
    <s v="08"/>
    <n v="8"/>
    <s v="Hell's Kitchen"/>
    <n v="74"/>
    <n v="3.5"/>
    <n v="1"/>
    <s v="Bakery"/>
    <s v="Biscotti"/>
    <s v="Ginger Biscotti"/>
    <s v="Not Defined"/>
    <n v="3.5"/>
  </r>
  <r>
    <n v="3894"/>
    <d v="2023-01-08T00:00:00"/>
    <n v="1"/>
    <x v="0"/>
    <s v="Sunday"/>
    <d v="1899-12-30T08:03:13"/>
    <s v="08"/>
    <n v="8"/>
    <s v="Hell's Kitchen"/>
    <n v="38"/>
    <n v="3.75"/>
    <n v="2"/>
    <s v="Coffee"/>
    <s v="Barista Espresso"/>
    <s v="Latte"/>
    <s v="Not Defined"/>
    <n v="7.5"/>
  </r>
  <r>
    <n v="3895"/>
    <d v="2023-01-08T00:00:00"/>
    <n v="1"/>
    <x v="0"/>
    <s v="Sunday"/>
    <d v="1899-12-30T08:03:13"/>
    <s v="08"/>
    <n v="8"/>
    <s v="Hell's Kitchen"/>
    <n v="64"/>
    <n v="0.8"/>
    <n v="2"/>
    <s v="Flavours"/>
    <s v="Regular syrup"/>
    <s v="Hazelnut syrup"/>
    <s v="Not Defined"/>
    <n v="1.6"/>
  </r>
  <r>
    <n v="3896"/>
    <d v="2023-01-08T00:00:00"/>
    <n v="1"/>
    <x v="0"/>
    <s v="Sunday"/>
    <d v="1899-12-30T08:03:28"/>
    <s v="08"/>
    <n v="8"/>
    <s v="Hell's Kitchen"/>
    <n v="40"/>
    <n v="3.75"/>
    <n v="2"/>
    <s v="Coffee"/>
    <s v="Barista Espresso"/>
    <s v="Cappuccino"/>
    <s v="Not Defined"/>
    <n v="7.5"/>
  </r>
  <r>
    <n v="3897"/>
    <d v="2023-01-08T00:00:00"/>
    <n v="1"/>
    <x v="0"/>
    <s v="Sunday"/>
    <d v="1899-12-30T08:07:10"/>
    <s v="08"/>
    <n v="5"/>
    <s v="Lower Manhattan"/>
    <n v="35"/>
    <n v="3.1"/>
    <n v="1"/>
    <s v="Coffee"/>
    <s v="Premium brewed coffee"/>
    <s v="Jamaican Coffee River Rg"/>
    <s v="Regular"/>
    <n v="3.1"/>
  </r>
  <r>
    <n v="3898"/>
    <d v="2023-01-08T00:00:00"/>
    <n v="1"/>
    <x v="0"/>
    <s v="Sunday"/>
    <d v="1899-12-30T08:07:10"/>
    <s v="08"/>
    <n v="5"/>
    <s v="Lower Manhattan"/>
    <n v="6"/>
    <n v="21"/>
    <n v="1"/>
    <s v="Coffee beans"/>
    <s v="Gourmet Beans"/>
    <s v="Ethiopia"/>
    <s v="Not Defined"/>
    <n v="21"/>
  </r>
  <r>
    <n v="3899"/>
    <d v="2023-01-08T00:00:00"/>
    <n v="1"/>
    <x v="0"/>
    <s v="Sunday"/>
    <d v="1899-12-30T08:07:41"/>
    <s v="08"/>
    <n v="5"/>
    <s v="Lower Manhattan"/>
    <n v="22"/>
    <n v="2"/>
    <n v="2"/>
    <s v="Coffee"/>
    <s v="Drip coffee"/>
    <s v="Our Old Time Diner Blend Sm"/>
    <s v="Small"/>
    <n v="4"/>
  </r>
  <r>
    <n v="3900"/>
    <d v="2023-01-08T00:00:00"/>
    <n v="1"/>
    <x v="0"/>
    <s v="Sunday"/>
    <d v="1899-12-30T08:08:17"/>
    <s v="08"/>
    <n v="5"/>
    <s v="Lower Manhattan"/>
    <n v="37"/>
    <n v="3"/>
    <n v="1"/>
    <s v="Coffee"/>
    <s v="Barista Espresso"/>
    <s v="Espresso shot"/>
    <s v="Not Defined"/>
    <n v="3"/>
  </r>
  <r>
    <n v="3901"/>
    <d v="2023-01-08T00:00:00"/>
    <n v="1"/>
    <x v="0"/>
    <s v="Sunday"/>
    <d v="1899-12-30T08:08:17"/>
    <s v="08"/>
    <n v="5"/>
    <s v="Lower Manhattan"/>
    <n v="64"/>
    <n v="0.8"/>
    <n v="2"/>
    <s v="Flavours"/>
    <s v="Regular syrup"/>
    <s v="Hazelnut syrup"/>
    <s v="Not Defined"/>
    <n v="1.6"/>
  </r>
  <r>
    <n v="3902"/>
    <d v="2023-01-08T00:00:00"/>
    <n v="1"/>
    <x v="0"/>
    <s v="Sunday"/>
    <d v="1899-12-30T08:09:07"/>
    <s v="08"/>
    <n v="3"/>
    <s v="Astoria"/>
    <n v="22"/>
    <n v="2"/>
    <n v="1"/>
    <s v="Coffee"/>
    <s v="Drip coffee"/>
    <s v="Our Old Time Diner Blend Sm"/>
    <s v="Small"/>
    <n v="2"/>
  </r>
  <r>
    <n v="3903"/>
    <d v="2023-01-08T00:00:00"/>
    <n v="1"/>
    <x v="0"/>
    <s v="Sunday"/>
    <d v="1899-12-30T08:10:25"/>
    <s v="08"/>
    <n v="3"/>
    <s v="Astoria"/>
    <n v="54"/>
    <n v="2.5"/>
    <n v="2"/>
    <s v="Tea"/>
    <s v="Brewed Chai tea"/>
    <s v="Morning Sunrise Chai Rg"/>
    <s v="Regular"/>
    <n v="5"/>
  </r>
  <r>
    <n v="3904"/>
    <d v="2023-01-08T00:00:00"/>
    <n v="1"/>
    <x v="0"/>
    <s v="Sunday"/>
    <d v="1899-12-30T08:10:25"/>
    <s v="08"/>
    <n v="3"/>
    <s v="Astoria"/>
    <n v="57"/>
    <n v="3.1"/>
    <n v="1"/>
    <s v="Tea"/>
    <s v="Brewed Chai tea"/>
    <s v="Spicy Eye Opener Chai Lg"/>
    <s v="Large"/>
    <n v="3.1"/>
  </r>
  <r>
    <n v="3905"/>
    <d v="2023-01-08T00:00:00"/>
    <n v="1"/>
    <x v="0"/>
    <s v="Sunday"/>
    <d v="1899-12-30T08:12:28"/>
    <s v="08"/>
    <n v="8"/>
    <s v="Hell's Kitchen"/>
    <n v="51"/>
    <n v="3"/>
    <n v="1"/>
    <s v="Tea"/>
    <s v="Brewed Black tea"/>
    <s v="Earl Grey Lg"/>
    <s v="Large"/>
    <n v="3"/>
  </r>
  <r>
    <n v="3906"/>
    <d v="2023-01-08T00:00:00"/>
    <n v="1"/>
    <x v="0"/>
    <s v="Sunday"/>
    <d v="1899-12-30T08:12:57"/>
    <s v="08"/>
    <n v="5"/>
    <s v="Lower Manhattan"/>
    <n v="35"/>
    <n v="3.1"/>
    <n v="1"/>
    <s v="Coffee"/>
    <s v="Premium brewed coffee"/>
    <s v="Jamaican Coffee River Rg"/>
    <s v="Regular"/>
    <n v="3.1"/>
  </r>
  <r>
    <n v="3907"/>
    <d v="2023-01-08T00:00:00"/>
    <n v="1"/>
    <x v="0"/>
    <s v="Sunday"/>
    <d v="1899-12-30T08:12:57"/>
    <s v="08"/>
    <n v="5"/>
    <s v="Lower Manhattan"/>
    <n v="71"/>
    <n v="3.75"/>
    <n v="1"/>
    <s v="Bakery"/>
    <s v="Pastry"/>
    <s v="Chocolate Croissant"/>
    <s v="Not Defined"/>
    <n v="3.75"/>
  </r>
  <r>
    <n v="3908"/>
    <d v="2023-01-08T00:00:00"/>
    <n v="1"/>
    <x v="0"/>
    <s v="Sunday"/>
    <d v="1899-12-30T08:12:58"/>
    <s v="08"/>
    <n v="8"/>
    <s v="Hell's Kitchen"/>
    <n v="27"/>
    <n v="3.5"/>
    <n v="2"/>
    <s v="Coffee"/>
    <s v="Organic brewed coffee"/>
    <s v="Brazilian Lg"/>
    <s v="Large"/>
    <n v="7"/>
  </r>
  <r>
    <n v="3909"/>
    <d v="2023-01-08T00:00:00"/>
    <n v="1"/>
    <x v="0"/>
    <s v="Sunday"/>
    <d v="1899-12-30T08:13:57"/>
    <s v="08"/>
    <n v="3"/>
    <s v="Astoria"/>
    <n v="32"/>
    <n v="3"/>
    <n v="1"/>
    <s v="Coffee"/>
    <s v="Gourmet brewed coffee"/>
    <s v="Ethiopia Rg"/>
    <s v="Regular"/>
    <n v="3"/>
  </r>
  <r>
    <n v="3910"/>
    <d v="2023-01-08T00:00:00"/>
    <n v="1"/>
    <x v="0"/>
    <s v="Sunday"/>
    <d v="1899-12-30T08:13:57"/>
    <s v="08"/>
    <n v="3"/>
    <s v="Astoria"/>
    <n v="15"/>
    <n v="9.25"/>
    <n v="1"/>
    <s v="Loose Tea"/>
    <s v="Green tea"/>
    <s v="Serenity Green Tea"/>
    <s v="Not Defined"/>
    <n v="9.25"/>
  </r>
  <r>
    <n v="3911"/>
    <d v="2023-01-08T00:00:00"/>
    <n v="1"/>
    <x v="0"/>
    <s v="Sunday"/>
    <d v="1899-12-30T08:14:49"/>
    <s v="08"/>
    <n v="5"/>
    <s v="Lower Manhattan"/>
    <n v="33"/>
    <n v="3.5"/>
    <n v="2"/>
    <s v="Coffee"/>
    <s v="Gourmet brewed coffee"/>
    <s v="Ethiopia Lg"/>
    <s v="Large"/>
    <n v="7"/>
  </r>
  <r>
    <n v="3912"/>
    <d v="2023-01-08T00:00:00"/>
    <n v="1"/>
    <x v="0"/>
    <s v="Sunday"/>
    <d v="1899-12-30T08:17:35"/>
    <s v="08"/>
    <n v="5"/>
    <s v="Lower Manhattan"/>
    <n v="57"/>
    <n v="3.1"/>
    <n v="2"/>
    <s v="Tea"/>
    <s v="Brewed Chai tea"/>
    <s v="Spicy Eye Opener Chai Lg"/>
    <s v="Large"/>
    <n v="6.2"/>
  </r>
  <r>
    <n v="3913"/>
    <d v="2023-01-08T00:00:00"/>
    <n v="1"/>
    <x v="0"/>
    <s v="Sunday"/>
    <d v="1899-12-30T08:17:35"/>
    <s v="08"/>
    <n v="5"/>
    <s v="Lower Manhattan"/>
    <n v="6"/>
    <n v="21"/>
    <n v="1"/>
    <s v="Coffee beans"/>
    <s v="Gourmet Beans"/>
    <s v="Ethiopia"/>
    <s v="Not Defined"/>
    <n v="21"/>
  </r>
  <r>
    <n v="3914"/>
    <d v="2023-01-08T00:00:00"/>
    <n v="1"/>
    <x v="0"/>
    <s v="Sunday"/>
    <d v="1899-12-30T08:17:50"/>
    <s v="08"/>
    <n v="8"/>
    <s v="Hell's Kitchen"/>
    <n v="40"/>
    <n v="3.75"/>
    <n v="1"/>
    <s v="Coffee"/>
    <s v="Barista Espresso"/>
    <s v="Cappuccino"/>
    <s v="Not Defined"/>
    <n v="3.75"/>
  </r>
  <r>
    <n v="3915"/>
    <d v="2023-01-08T00:00:00"/>
    <n v="1"/>
    <x v="0"/>
    <s v="Sunday"/>
    <d v="1899-12-30T08:18:21"/>
    <s v="08"/>
    <n v="5"/>
    <s v="Lower Manhattan"/>
    <n v="45"/>
    <n v="3"/>
    <n v="2"/>
    <s v="Tea"/>
    <s v="Brewed herbal tea"/>
    <s v="Peppermint Lg"/>
    <s v="Large"/>
    <n v="6"/>
  </r>
  <r>
    <n v="3916"/>
    <d v="2023-01-08T00:00:00"/>
    <n v="1"/>
    <x v="0"/>
    <s v="Sunday"/>
    <d v="1899-12-30T08:20:50"/>
    <s v="08"/>
    <n v="5"/>
    <s v="Lower Manhattan"/>
    <n v="55"/>
    <n v="4"/>
    <n v="1"/>
    <s v="Tea"/>
    <s v="Brewed Chai tea"/>
    <s v="Morning Sunrise Chai Lg"/>
    <s v="Large"/>
    <n v="4"/>
  </r>
  <r>
    <n v="3917"/>
    <d v="2023-01-08T00:00:00"/>
    <n v="1"/>
    <x v="0"/>
    <s v="Sunday"/>
    <d v="1899-12-30T08:20:50"/>
    <s v="08"/>
    <n v="5"/>
    <s v="Lower Manhattan"/>
    <n v="77"/>
    <n v="3"/>
    <n v="1"/>
    <s v="Bakery"/>
    <s v="Scone"/>
    <s v="Oatmeal Scone"/>
    <s v="Not Defined"/>
    <n v="3"/>
  </r>
  <r>
    <n v="3918"/>
    <d v="2023-01-08T00:00:00"/>
    <n v="1"/>
    <x v="0"/>
    <s v="Sunday"/>
    <d v="1899-12-30T08:21:00"/>
    <s v="08"/>
    <n v="5"/>
    <s v="Lower Manhattan"/>
    <n v="33"/>
    <n v="3.5"/>
    <n v="2"/>
    <s v="Coffee"/>
    <s v="Gourmet brewed coffee"/>
    <s v="Ethiopia Lg"/>
    <s v="Large"/>
    <n v="7"/>
  </r>
  <r>
    <n v="3919"/>
    <d v="2023-01-08T00:00:00"/>
    <n v="1"/>
    <x v="0"/>
    <s v="Sunday"/>
    <d v="1899-12-30T08:21:01"/>
    <s v="08"/>
    <n v="3"/>
    <s v="Astoria"/>
    <n v="56"/>
    <n v="2.5499999999999998"/>
    <n v="2"/>
    <s v="Tea"/>
    <s v="Brewed Chai tea"/>
    <s v="Spicy Eye Opener Chai Rg"/>
    <s v="Regular"/>
    <n v="5.0999999999999996"/>
  </r>
  <r>
    <n v="3920"/>
    <d v="2023-01-08T00:00:00"/>
    <n v="1"/>
    <x v="0"/>
    <s v="Sunday"/>
    <d v="1899-12-30T08:21:01"/>
    <s v="08"/>
    <n v="3"/>
    <s v="Astoria"/>
    <n v="78"/>
    <n v="4.5"/>
    <n v="2"/>
    <s v="Bakery"/>
    <s v="Scone"/>
    <s v="Scottish Cream Scone "/>
    <s v="Not Defined"/>
    <n v="9"/>
  </r>
  <r>
    <n v="3921"/>
    <d v="2023-01-08T00:00:00"/>
    <n v="1"/>
    <x v="0"/>
    <s v="Sunday"/>
    <d v="1899-12-30T08:22:29"/>
    <s v="08"/>
    <n v="5"/>
    <s v="Lower Manhattan"/>
    <n v="45"/>
    <n v="3"/>
    <n v="2"/>
    <s v="Tea"/>
    <s v="Brewed herbal tea"/>
    <s v="Peppermint Lg"/>
    <s v="Large"/>
    <n v="6"/>
  </r>
  <r>
    <n v="3922"/>
    <d v="2023-01-08T00:00:00"/>
    <n v="1"/>
    <x v="0"/>
    <s v="Sunday"/>
    <d v="1899-12-30T08:23:24"/>
    <s v="08"/>
    <n v="3"/>
    <s v="Astoria"/>
    <n v="58"/>
    <n v="3.5"/>
    <n v="1"/>
    <s v="Drinking Chocolate"/>
    <s v="Hot chocolate"/>
    <s v="Dark chocolate Rg"/>
    <s v="Regular"/>
    <n v="3.5"/>
  </r>
  <r>
    <n v="3923"/>
    <d v="2023-01-08T00:00:00"/>
    <n v="1"/>
    <x v="0"/>
    <s v="Sunday"/>
    <d v="1899-12-30T08:23:30"/>
    <s v="08"/>
    <n v="5"/>
    <s v="Lower Manhattan"/>
    <n v="42"/>
    <n v="2.5"/>
    <n v="1"/>
    <s v="Tea"/>
    <s v="Brewed herbal tea"/>
    <s v="Lemon Grass Rg"/>
    <s v="Regular"/>
    <n v="2.5"/>
  </r>
  <r>
    <n v="3924"/>
    <d v="2023-01-08T00:00:00"/>
    <n v="1"/>
    <x v="0"/>
    <s v="Sunday"/>
    <d v="1899-12-30T08:24:39"/>
    <s v="08"/>
    <n v="3"/>
    <s v="Astoria"/>
    <n v="56"/>
    <n v="2.5499999999999998"/>
    <n v="1"/>
    <s v="Tea"/>
    <s v="Brewed Chai tea"/>
    <s v="Spicy Eye Opener Chai Rg"/>
    <s v="Regular"/>
    <n v="2.5499999999999998"/>
  </r>
  <r>
    <n v="3925"/>
    <d v="2023-01-08T00:00:00"/>
    <n v="1"/>
    <x v="0"/>
    <s v="Sunday"/>
    <d v="1899-12-30T08:26:31"/>
    <s v="08"/>
    <n v="8"/>
    <s v="Hell's Kitchen"/>
    <n v="29"/>
    <n v="2.5"/>
    <n v="1"/>
    <s v="Coffee"/>
    <s v="Gourmet brewed coffee"/>
    <s v="Columbian Medium Roast Rg"/>
    <s v="Regular"/>
    <n v="2.5"/>
  </r>
  <r>
    <n v="3926"/>
    <d v="2023-01-08T00:00:00"/>
    <n v="1"/>
    <x v="0"/>
    <s v="Sunday"/>
    <d v="1899-12-30T08:26:31"/>
    <s v="08"/>
    <n v="8"/>
    <s v="Hell's Kitchen"/>
    <n v="16"/>
    <n v="8.9499999999999993"/>
    <n v="1"/>
    <s v="Loose Tea"/>
    <s v="Chai tea"/>
    <s v="Traditional Blend Chai"/>
    <s v="Not Defined"/>
    <n v="8.9499999999999993"/>
  </r>
  <r>
    <n v="3927"/>
    <d v="2023-01-08T00:00:00"/>
    <n v="1"/>
    <x v="0"/>
    <s v="Sunday"/>
    <d v="1899-12-30T08:30:44"/>
    <s v="08"/>
    <n v="5"/>
    <s v="Lower Manhattan"/>
    <n v="31"/>
    <n v="2.2000000000000002"/>
    <n v="2"/>
    <s v="Coffee"/>
    <s v="Gourmet brewed coffee"/>
    <s v="Ethiopia Sm"/>
    <s v="Small"/>
    <n v="4.4000000000000004"/>
  </r>
  <r>
    <n v="3928"/>
    <d v="2023-01-08T00:00:00"/>
    <n v="1"/>
    <x v="0"/>
    <s v="Sunday"/>
    <d v="1899-12-30T08:31:00"/>
    <s v="08"/>
    <n v="5"/>
    <s v="Lower Manhattan"/>
    <n v="71"/>
    <n v="3.75"/>
    <n v="1"/>
    <s v="Bakery"/>
    <s v="Pastry"/>
    <s v="Chocolate Croissant"/>
    <s v="Not Defined"/>
    <n v="3.75"/>
  </r>
  <r>
    <n v="3929"/>
    <d v="2023-01-08T00:00:00"/>
    <n v="1"/>
    <x v="0"/>
    <s v="Sunday"/>
    <d v="1899-12-30T08:31:00"/>
    <s v="08"/>
    <n v="5"/>
    <s v="Lower Manhattan"/>
    <n v="71"/>
    <n v="3.75"/>
    <n v="1"/>
    <s v="Bakery"/>
    <s v="Pastry"/>
    <s v="Chocolate Croissant"/>
    <s v="Not Defined"/>
    <n v="3.75"/>
  </r>
  <r>
    <n v="3930"/>
    <d v="2023-01-08T00:00:00"/>
    <n v="1"/>
    <x v="0"/>
    <s v="Sunday"/>
    <d v="1899-12-30T08:31:00"/>
    <s v="08"/>
    <n v="5"/>
    <s v="Lower Manhattan"/>
    <n v="71"/>
    <n v="3.75"/>
    <n v="1"/>
    <s v="Bakery"/>
    <s v="Pastry"/>
    <s v="Chocolate Croissant"/>
    <s v="Not Defined"/>
    <n v="3.75"/>
  </r>
  <r>
    <n v="3931"/>
    <d v="2023-01-08T00:00:00"/>
    <n v="1"/>
    <x v="0"/>
    <s v="Sunday"/>
    <d v="1899-12-30T08:31:47"/>
    <s v="08"/>
    <n v="5"/>
    <s v="Lower Manhattan"/>
    <n v="32"/>
    <n v="3"/>
    <n v="2"/>
    <s v="Coffee"/>
    <s v="Gourmet brewed coffee"/>
    <s v="Ethiopia Rg"/>
    <s v="Regular"/>
    <n v="6"/>
  </r>
  <r>
    <n v="3932"/>
    <d v="2023-01-08T00:00:00"/>
    <n v="1"/>
    <x v="0"/>
    <s v="Sunday"/>
    <d v="1899-12-30T08:33:55"/>
    <s v="08"/>
    <n v="3"/>
    <s v="Astoria"/>
    <n v="35"/>
    <n v="3.1"/>
    <n v="1"/>
    <s v="Coffee"/>
    <s v="Premium brewed coffee"/>
    <s v="Jamaican Coffee River Rg"/>
    <s v="Regular"/>
    <n v="3.1"/>
  </r>
  <r>
    <n v="3933"/>
    <d v="2023-01-08T00:00:00"/>
    <n v="1"/>
    <x v="0"/>
    <s v="Sunday"/>
    <d v="1899-12-30T08:34:30"/>
    <s v="08"/>
    <n v="3"/>
    <s v="Astoria"/>
    <n v="59"/>
    <n v="4.5"/>
    <n v="1"/>
    <s v="Drinking Chocolate"/>
    <s v="Hot chocolate"/>
    <s v="Dark chocolate Lg"/>
    <s v="Large"/>
    <n v="4.5"/>
  </r>
  <r>
    <n v="3934"/>
    <d v="2023-01-08T00:00:00"/>
    <n v="1"/>
    <x v="0"/>
    <s v="Sunday"/>
    <d v="1899-12-30T08:35:33"/>
    <s v="08"/>
    <n v="8"/>
    <s v="Hell's Kitchen"/>
    <n v="48"/>
    <n v="2.5"/>
    <n v="2"/>
    <s v="Tea"/>
    <s v="Brewed Black tea"/>
    <s v="English Breakfast Rg"/>
    <s v="Regular"/>
    <n v="5"/>
  </r>
  <r>
    <n v="3935"/>
    <d v="2023-01-08T00:00:00"/>
    <n v="1"/>
    <x v="0"/>
    <s v="Sunday"/>
    <d v="1899-12-30T08:36:40"/>
    <s v="08"/>
    <n v="5"/>
    <s v="Lower Manhattan"/>
    <n v="32"/>
    <n v="3"/>
    <n v="1"/>
    <s v="Coffee"/>
    <s v="Gourmet brewed coffee"/>
    <s v="Ethiopia Rg"/>
    <s v="Regular"/>
    <n v="3"/>
  </r>
  <r>
    <n v="3936"/>
    <d v="2023-01-08T00:00:00"/>
    <n v="1"/>
    <x v="0"/>
    <s v="Sunday"/>
    <d v="1899-12-30T08:38:43"/>
    <s v="08"/>
    <n v="8"/>
    <s v="Hell's Kitchen"/>
    <n v="49"/>
    <n v="3"/>
    <n v="1"/>
    <s v="Tea"/>
    <s v="Brewed Black tea"/>
    <s v="English Breakfast Lg"/>
    <s v="Large"/>
    <n v="3"/>
  </r>
  <r>
    <n v="3937"/>
    <d v="2023-01-08T00:00:00"/>
    <n v="1"/>
    <x v="0"/>
    <s v="Sunday"/>
    <d v="1899-12-30T08:39:36"/>
    <s v="08"/>
    <n v="5"/>
    <s v="Lower Manhattan"/>
    <n v="53"/>
    <n v="3"/>
    <n v="2"/>
    <s v="Tea"/>
    <s v="Brewed Chai tea"/>
    <s v="Traditional Blend Chai Lg"/>
    <s v="Large"/>
    <n v="6"/>
  </r>
  <r>
    <n v="3938"/>
    <d v="2023-01-08T00:00:00"/>
    <n v="1"/>
    <x v="0"/>
    <s v="Sunday"/>
    <d v="1899-12-30T08:41:40"/>
    <s v="08"/>
    <n v="5"/>
    <s v="Lower Manhattan"/>
    <n v="61"/>
    <n v="4.75"/>
    <n v="1"/>
    <s v="Drinking Chocolate"/>
    <s v="Hot chocolate"/>
    <s v="Sustainably Grown Organic Lg"/>
    <s v="Regular"/>
    <n v="4.75"/>
  </r>
  <r>
    <n v="3939"/>
    <d v="2023-01-08T00:00:00"/>
    <n v="1"/>
    <x v="0"/>
    <s v="Sunday"/>
    <d v="1899-12-30T08:41:40"/>
    <s v="08"/>
    <n v="5"/>
    <s v="Lower Manhattan"/>
    <n v="70"/>
    <n v="3.25"/>
    <n v="1"/>
    <s v="Bakery"/>
    <s v="Scone"/>
    <s v="Cranberry Scone"/>
    <s v="Not Defined"/>
    <n v="3.25"/>
  </r>
  <r>
    <n v="3940"/>
    <d v="2023-01-08T00:00:00"/>
    <n v="1"/>
    <x v="0"/>
    <s v="Sunday"/>
    <d v="1899-12-30T08:42:08"/>
    <s v="08"/>
    <n v="5"/>
    <s v="Lower Manhattan"/>
    <n v="48"/>
    <n v="2.5"/>
    <n v="2"/>
    <s v="Tea"/>
    <s v="Brewed Black tea"/>
    <s v="English Breakfast Rg"/>
    <s v="Regular"/>
    <n v="5"/>
  </r>
  <r>
    <n v="3941"/>
    <d v="2023-01-08T00:00:00"/>
    <n v="1"/>
    <x v="0"/>
    <s v="Sunday"/>
    <d v="1899-12-30T08:42:32"/>
    <s v="08"/>
    <n v="3"/>
    <s v="Astoria"/>
    <n v="49"/>
    <n v="3"/>
    <n v="1"/>
    <s v="Tea"/>
    <s v="Brewed Black tea"/>
    <s v="English Breakfast Lg"/>
    <s v="Large"/>
    <n v="3"/>
  </r>
  <r>
    <n v="3942"/>
    <d v="2023-01-08T00:00:00"/>
    <n v="1"/>
    <x v="0"/>
    <s v="Sunday"/>
    <d v="1899-12-30T08:42:38"/>
    <s v="08"/>
    <n v="8"/>
    <s v="Hell's Kitchen"/>
    <n v="29"/>
    <n v="2.5"/>
    <n v="1"/>
    <s v="Coffee"/>
    <s v="Gourmet brewed coffee"/>
    <s v="Columbian Medium Roast Rg"/>
    <s v="Regular"/>
    <n v="2.5"/>
  </r>
  <r>
    <n v="3943"/>
    <d v="2023-01-08T00:00:00"/>
    <n v="1"/>
    <x v="0"/>
    <s v="Sunday"/>
    <d v="1899-12-30T08:43:05"/>
    <s v="08"/>
    <n v="5"/>
    <s v="Lower Manhattan"/>
    <n v="51"/>
    <n v="3"/>
    <n v="2"/>
    <s v="Tea"/>
    <s v="Brewed Black tea"/>
    <s v="Earl Grey Lg"/>
    <s v="Large"/>
    <n v="6"/>
  </r>
  <r>
    <n v="3944"/>
    <d v="2023-01-08T00:00:00"/>
    <n v="1"/>
    <x v="0"/>
    <s v="Sunday"/>
    <d v="1899-12-30T08:47:56"/>
    <s v="08"/>
    <n v="8"/>
    <s v="Hell's Kitchen"/>
    <n v="46"/>
    <n v="2.5"/>
    <n v="1"/>
    <s v="Tea"/>
    <s v="Brewed Green tea"/>
    <s v="Serenity Green Tea Rg"/>
    <s v="Regular"/>
    <n v="2.5"/>
  </r>
  <r>
    <n v="3945"/>
    <d v="2023-01-08T00:00:00"/>
    <n v="1"/>
    <x v="0"/>
    <s v="Sunday"/>
    <d v="1899-12-30T08:49:04"/>
    <s v="08"/>
    <n v="5"/>
    <s v="Lower Manhattan"/>
    <n v="31"/>
    <n v="2.2000000000000002"/>
    <n v="2"/>
    <s v="Coffee"/>
    <s v="Gourmet brewed coffee"/>
    <s v="Ethiopia Sm"/>
    <s v="Small"/>
    <n v="4.4000000000000004"/>
  </r>
  <r>
    <n v="3946"/>
    <d v="2023-01-08T00:00:00"/>
    <n v="1"/>
    <x v="0"/>
    <s v="Sunday"/>
    <d v="1899-12-30T08:49:04"/>
    <s v="08"/>
    <n v="5"/>
    <s v="Lower Manhattan"/>
    <n v="9"/>
    <n v="22.5"/>
    <n v="1"/>
    <s v="Coffee beans"/>
    <s v="Organic Beans"/>
    <s v="Organic Decaf Blend"/>
    <s v="Regular"/>
    <n v="22.5"/>
  </r>
  <r>
    <n v="3947"/>
    <d v="2023-01-08T00:00:00"/>
    <n v="1"/>
    <x v="0"/>
    <s v="Sunday"/>
    <d v="1899-12-30T08:55:29"/>
    <s v="08"/>
    <n v="3"/>
    <s v="Astoria"/>
    <n v="37"/>
    <n v="3"/>
    <n v="2"/>
    <s v="Coffee"/>
    <s v="Barista Espresso"/>
    <s v="Espresso shot"/>
    <s v="Not Defined"/>
    <n v="6"/>
  </r>
  <r>
    <n v="3948"/>
    <d v="2023-01-08T00:00:00"/>
    <n v="1"/>
    <x v="0"/>
    <s v="Sunday"/>
    <d v="1899-12-30T08:56:12"/>
    <s v="08"/>
    <n v="8"/>
    <s v="Hell's Kitchen"/>
    <n v="47"/>
    <n v="3"/>
    <n v="1"/>
    <s v="Tea"/>
    <s v="Brewed Green tea"/>
    <s v="Serenity Green Tea Lg"/>
    <s v="Large"/>
    <n v="3"/>
  </r>
  <r>
    <n v="3949"/>
    <d v="2023-01-08T00:00:00"/>
    <n v="1"/>
    <x v="0"/>
    <s v="Sunday"/>
    <d v="1899-12-30T08:57:11"/>
    <s v="08"/>
    <n v="5"/>
    <s v="Lower Manhattan"/>
    <n v="38"/>
    <n v="3.75"/>
    <n v="1"/>
    <s v="Coffee"/>
    <s v="Barista Espresso"/>
    <s v="Latte"/>
    <s v="Not Defined"/>
    <n v="3.75"/>
  </r>
  <r>
    <n v="3950"/>
    <d v="2023-01-08T00:00:00"/>
    <n v="1"/>
    <x v="0"/>
    <s v="Sunday"/>
    <d v="1899-12-30T08:57:11"/>
    <s v="08"/>
    <n v="5"/>
    <s v="Lower Manhattan"/>
    <n v="63"/>
    <n v="0.8"/>
    <n v="2"/>
    <s v="Flavours"/>
    <s v="Regular syrup"/>
    <s v="Carmel syrup"/>
    <s v="Not Defined"/>
    <n v="1.6"/>
  </r>
  <r>
    <n v="3951"/>
    <d v="2023-01-08T00:00:00"/>
    <n v="1"/>
    <x v="0"/>
    <s v="Sunday"/>
    <d v="1899-12-30T08:57:28"/>
    <s v="08"/>
    <n v="5"/>
    <s v="Lower Manhattan"/>
    <n v="55"/>
    <n v="4"/>
    <n v="1"/>
    <s v="Tea"/>
    <s v="Brewed Chai tea"/>
    <s v="Morning Sunrise Chai Lg"/>
    <s v="Large"/>
    <n v="4"/>
  </r>
  <r>
    <n v="3952"/>
    <d v="2023-01-08T00:00:00"/>
    <n v="1"/>
    <x v="0"/>
    <s v="Sunday"/>
    <d v="1899-12-30T08:57:28"/>
    <s v="08"/>
    <n v="5"/>
    <s v="Lower Manhattan"/>
    <n v="23"/>
    <n v="2.5"/>
    <n v="2"/>
    <s v="Coffee"/>
    <s v="Drip coffee"/>
    <s v="Our Old Time Diner Blend Rg"/>
    <s v="Regular"/>
    <n v="5"/>
  </r>
  <r>
    <n v="3953"/>
    <d v="2023-01-08T00:00:00"/>
    <n v="1"/>
    <x v="0"/>
    <s v="Sunday"/>
    <d v="1899-12-30T08:57:28"/>
    <s v="08"/>
    <n v="5"/>
    <s v="Lower Manhattan"/>
    <n v="74"/>
    <n v="3.5"/>
    <n v="1"/>
    <s v="Bakery"/>
    <s v="Biscotti"/>
    <s v="Ginger Biscotti"/>
    <s v="Not Defined"/>
    <n v="3.5"/>
  </r>
  <r>
    <n v="3954"/>
    <d v="2023-01-08T00:00:00"/>
    <n v="1"/>
    <x v="0"/>
    <s v="Sunday"/>
    <d v="1899-12-30T08:57:28"/>
    <s v="08"/>
    <n v="8"/>
    <s v="Hell's Kitchen"/>
    <n v="57"/>
    <n v="3.1"/>
    <n v="1"/>
    <s v="Tea"/>
    <s v="Brewed Chai tea"/>
    <s v="Spicy Eye Opener Chai Lg"/>
    <s v="Large"/>
    <n v="3.1"/>
  </r>
  <r>
    <n v="3955"/>
    <d v="2023-01-08T00:00:00"/>
    <n v="1"/>
    <x v="0"/>
    <s v="Sunday"/>
    <d v="1899-12-30T08:57:44"/>
    <s v="08"/>
    <n v="3"/>
    <s v="Astoria"/>
    <n v="59"/>
    <n v="4.5"/>
    <n v="1"/>
    <s v="Drinking Chocolate"/>
    <s v="Hot chocolate"/>
    <s v="Dark chocolate Lg"/>
    <s v="Large"/>
    <n v="4.5"/>
  </r>
  <r>
    <n v="3956"/>
    <d v="2023-01-08T00:00:00"/>
    <n v="1"/>
    <x v="0"/>
    <s v="Sunday"/>
    <d v="1899-12-30T08:58:14"/>
    <s v="08"/>
    <n v="3"/>
    <s v="Astoria"/>
    <n v="38"/>
    <n v="3.75"/>
    <n v="1"/>
    <s v="Coffee"/>
    <s v="Barista Espresso"/>
    <s v="Latte"/>
    <s v="Not Defined"/>
    <n v="3.75"/>
  </r>
  <r>
    <n v="3957"/>
    <d v="2023-01-08T00:00:00"/>
    <n v="1"/>
    <x v="0"/>
    <s v="Sunday"/>
    <d v="1899-12-30T08:58:14"/>
    <s v="08"/>
    <n v="3"/>
    <s v="Astoria"/>
    <n v="38"/>
    <n v="3.75"/>
    <n v="1"/>
    <s v="Coffee"/>
    <s v="Barista Espresso"/>
    <s v="Latte"/>
    <s v="Not Defined"/>
    <n v="3.75"/>
  </r>
  <r>
    <n v="3958"/>
    <d v="2023-01-08T00:00:00"/>
    <n v="1"/>
    <x v="0"/>
    <s v="Sunday"/>
    <d v="1899-12-30T08:58:14"/>
    <s v="08"/>
    <n v="3"/>
    <s v="Astoria"/>
    <n v="38"/>
    <n v="3.75"/>
    <n v="1"/>
    <s v="Coffee"/>
    <s v="Barista Espresso"/>
    <s v="Latte"/>
    <s v="Not Defined"/>
    <n v="3.75"/>
  </r>
  <r>
    <n v="3959"/>
    <d v="2023-01-08T00:00:00"/>
    <n v="1"/>
    <x v="0"/>
    <s v="Sunday"/>
    <d v="1899-12-30T08:59:55"/>
    <s v="08"/>
    <n v="8"/>
    <s v="Hell's Kitchen"/>
    <n v="52"/>
    <n v="2.5"/>
    <n v="2"/>
    <s v="Tea"/>
    <s v="Brewed Chai tea"/>
    <s v="Traditional Blend Chai Rg"/>
    <s v="Regular"/>
    <n v="5"/>
  </r>
  <r>
    <n v="3960"/>
    <d v="2023-01-08T00:00:00"/>
    <n v="1"/>
    <x v="0"/>
    <s v="Sunday"/>
    <d v="1899-12-30T09:01:29"/>
    <s v="09"/>
    <n v="8"/>
    <s v="Hell's Kitchen"/>
    <n v="22"/>
    <n v="2"/>
    <n v="1"/>
    <s v="Coffee"/>
    <s v="Drip coffee"/>
    <s v="Our Old Time Diner Blend Sm"/>
    <s v="Small"/>
    <n v="2"/>
  </r>
  <r>
    <n v="3961"/>
    <d v="2023-01-08T00:00:00"/>
    <n v="1"/>
    <x v="0"/>
    <s v="Sunday"/>
    <d v="1899-12-30T09:02:00"/>
    <s v="09"/>
    <n v="5"/>
    <s v="Lower Manhattan"/>
    <n v="33"/>
    <n v="3.5"/>
    <n v="1"/>
    <s v="Coffee"/>
    <s v="Gourmet brewed coffee"/>
    <s v="Ethiopia Lg"/>
    <s v="Large"/>
    <n v="3.5"/>
  </r>
  <r>
    <n v="3962"/>
    <d v="2023-01-08T00:00:00"/>
    <n v="1"/>
    <x v="0"/>
    <s v="Sunday"/>
    <d v="1899-12-30T09:03:07"/>
    <s v="09"/>
    <n v="5"/>
    <s v="Lower Manhattan"/>
    <n v="23"/>
    <n v="2.5"/>
    <n v="2"/>
    <s v="Coffee"/>
    <s v="Drip coffee"/>
    <s v="Our Old Time Diner Blend Rg"/>
    <s v="Regular"/>
    <n v="5"/>
  </r>
  <r>
    <n v="3963"/>
    <d v="2023-01-08T00:00:00"/>
    <n v="1"/>
    <x v="0"/>
    <s v="Sunday"/>
    <d v="1899-12-30T09:04:52"/>
    <s v="09"/>
    <n v="5"/>
    <s v="Lower Manhattan"/>
    <n v="53"/>
    <n v="3"/>
    <n v="1"/>
    <s v="Tea"/>
    <s v="Brewed Chai tea"/>
    <s v="Traditional Blend Chai Lg"/>
    <s v="Large"/>
    <n v="3"/>
  </r>
  <r>
    <n v="3964"/>
    <d v="2023-01-08T00:00:00"/>
    <n v="1"/>
    <x v="0"/>
    <s v="Sunday"/>
    <d v="1899-12-30T09:05:15"/>
    <s v="09"/>
    <n v="5"/>
    <s v="Lower Manhattan"/>
    <n v="22"/>
    <n v="2"/>
    <n v="1"/>
    <s v="Coffee"/>
    <s v="Drip coffee"/>
    <s v="Our Old Time Diner Blend Sm"/>
    <s v="Small"/>
    <n v="2"/>
  </r>
  <r>
    <n v="3965"/>
    <d v="2023-01-08T00:00:00"/>
    <n v="1"/>
    <x v="0"/>
    <s v="Sunday"/>
    <d v="1899-12-30T09:10:50"/>
    <s v="09"/>
    <n v="5"/>
    <s v="Lower Manhattan"/>
    <n v="38"/>
    <n v="3.75"/>
    <n v="2"/>
    <s v="Coffee"/>
    <s v="Barista Espresso"/>
    <s v="Latte"/>
    <s v="Not Defined"/>
    <n v="7.5"/>
  </r>
  <r>
    <n v="3966"/>
    <d v="2023-01-08T00:00:00"/>
    <n v="1"/>
    <x v="0"/>
    <s v="Sunday"/>
    <d v="1899-12-30T09:10:50"/>
    <s v="09"/>
    <n v="5"/>
    <s v="Lower Manhattan"/>
    <n v="63"/>
    <n v="0.8"/>
    <n v="2"/>
    <s v="Flavours"/>
    <s v="Regular syrup"/>
    <s v="Carmel syrup"/>
    <s v="Not Defined"/>
    <n v="1.6"/>
  </r>
  <r>
    <n v="3967"/>
    <d v="2023-01-08T00:00:00"/>
    <n v="1"/>
    <x v="0"/>
    <s v="Sunday"/>
    <d v="1899-12-30T09:10:50"/>
    <s v="09"/>
    <n v="5"/>
    <s v="Lower Manhattan"/>
    <n v="78"/>
    <n v="4.5"/>
    <n v="1"/>
    <s v="Bakery"/>
    <s v="Scone"/>
    <s v="Scottish Cream Scone "/>
    <s v="Not Defined"/>
    <n v="4.5"/>
  </r>
  <r>
    <n v="3968"/>
    <d v="2023-01-08T00:00:00"/>
    <n v="1"/>
    <x v="0"/>
    <s v="Sunday"/>
    <d v="1899-12-30T09:12:05"/>
    <s v="09"/>
    <n v="8"/>
    <s v="Hell's Kitchen"/>
    <n v="59"/>
    <n v="4.5"/>
    <n v="1"/>
    <s v="Drinking Chocolate"/>
    <s v="Hot chocolate"/>
    <s v="Dark chocolate Lg"/>
    <s v="Large"/>
    <n v="4.5"/>
  </r>
  <r>
    <n v="3969"/>
    <d v="2023-01-08T00:00:00"/>
    <n v="1"/>
    <x v="0"/>
    <s v="Sunday"/>
    <d v="1899-12-30T09:12:22"/>
    <s v="09"/>
    <n v="5"/>
    <s v="Lower Manhattan"/>
    <n v="36"/>
    <n v="3.75"/>
    <n v="1"/>
    <s v="Coffee"/>
    <s v="Premium brewed coffee"/>
    <s v="Jamaican Coffee River Lg"/>
    <s v="Large"/>
    <n v="3.75"/>
  </r>
  <r>
    <n v="3970"/>
    <d v="2023-01-08T00:00:00"/>
    <n v="1"/>
    <x v="0"/>
    <s v="Sunday"/>
    <d v="1899-12-30T09:13:06"/>
    <s v="09"/>
    <n v="5"/>
    <s v="Lower Manhattan"/>
    <n v="39"/>
    <n v="4.25"/>
    <n v="1"/>
    <s v="Coffee"/>
    <s v="Barista Espresso"/>
    <s v="Latte Rg"/>
    <s v="Regular"/>
    <n v="4.25"/>
  </r>
  <r>
    <n v="3971"/>
    <d v="2023-01-08T00:00:00"/>
    <n v="1"/>
    <x v="0"/>
    <s v="Sunday"/>
    <d v="1899-12-30T09:13:06"/>
    <s v="09"/>
    <n v="5"/>
    <s v="Lower Manhattan"/>
    <n v="1"/>
    <n v="18"/>
    <n v="2"/>
    <s v="Coffee beans"/>
    <s v="Organic Beans"/>
    <s v="Brazilian - Organic"/>
    <s v="Regular"/>
    <n v="36"/>
  </r>
  <r>
    <n v="3972"/>
    <d v="2023-01-08T00:00:00"/>
    <n v="1"/>
    <x v="0"/>
    <s v="Sunday"/>
    <d v="1899-12-30T09:13:19"/>
    <s v="09"/>
    <n v="8"/>
    <s v="Hell's Kitchen"/>
    <n v="32"/>
    <n v="3"/>
    <n v="2"/>
    <s v="Coffee"/>
    <s v="Gourmet brewed coffee"/>
    <s v="Ethiopia Rg"/>
    <s v="Regular"/>
    <n v="6"/>
  </r>
  <r>
    <n v="3973"/>
    <d v="2023-01-08T00:00:00"/>
    <n v="1"/>
    <x v="0"/>
    <s v="Sunday"/>
    <d v="1899-12-30T09:13:52"/>
    <s v="09"/>
    <n v="3"/>
    <s v="Astoria"/>
    <n v="43"/>
    <n v="3"/>
    <n v="1"/>
    <s v="Tea"/>
    <s v="Brewed herbal tea"/>
    <s v="Lemon Grass Lg"/>
    <s v="Large"/>
    <n v="3"/>
  </r>
  <r>
    <n v="3974"/>
    <d v="2023-01-08T00:00:00"/>
    <n v="1"/>
    <x v="0"/>
    <s v="Sunday"/>
    <d v="1899-12-30T09:14:13"/>
    <s v="09"/>
    <n v="5"/>
    <s v="Lower Manhattan"/>
    <n v="43"/>
    <n v="3"/>
    <n v="1"/>
    <s v="Tea"/>
    <s v="Brewed herbal tea"/>
    <s v="Lemon Grass Lg"/>
    <s v="Large"/>
    <n v="3"/>
  </r>
  <r>
    <n v="3975"/>
    <d v="2023-01-08T00:00:00"/>
    <n v="1"/>
    <x v="0"/>
    <s v="Sunday"/>
    <d v="1899-12-30T09:14:13"/>
    <s v="09"/>
    <n v="5"/>
    <s v="Lower Manhattan"/>
    <n v="77"/>
    <n v="3"/>
    <n v="1"/>
    <s v="Bakery"/>
    <s v="Scone"/>
    <s v="Oatmeal Scone"/>
    <s v="Not Defined"/>
    <n v="3"/>
  </r>
  <r>
    <n v="3976"/>
    <d v="2023-01-08T00:00:00"/>
    <n v="1"/>
    <x v="0"/>
    <s v="Sunday"/>
    <d v="1899-12-30T09:14:15"/>
    <s v="09"/>
    <n v="8"/>
    <s v="Hell's Kitchen"/>
    <n v="49"/>
    <n v="3"/>
    <n v="1"/>
    <s v="Tea"/>
    <s v="Brewed Black tea"/>
    <s v="English Breakfast Lg"/>
    <s v="Large"/>
    <n v="3"/>
  </r>
  <r>
    <n v="3977"/>
    <d v="2023-01-08T00:00:00"/>
    <n v="1"/>
    <x v="0"/>
    <s v="Sunday"/>
    <d v="1899-12-30T09:15:22"/>
    <s v="09"/>
    <n v="5"/>
    <s v="Lower Manhattan"/>
    <n v="48"/>
    <n v="2.5"/>
    <n v="2"/>
    <s v="Tea"/>
    <s v="Brewed Black tea"/>
    <s v="English Breakfast Rg"/>
    <s v="Regular"/>
    <n v="5"/>
  </r>
  <r>
    <n v="3978"/>
    <d v="2023-01-08T00:00:00"/>
    <n v="1"/>
    <x v="0"/>
    <s v="Sunday"/>
    <d v="1899-12-30T09:15:45"/>
    <s v="09"/>
    <n v="8"/>
    <s v="Hell's Kitchen"/>
    <n v="56"/>
    <n v="2.5499999999999998"/>
    <n v="2"/>
    <s v="Tea"/>
    <s v="Brewed Chai tea"/>
    <s v="Spicy Eye Opener Chai Rg"/>
    <s v="Regular"/>
    <n v="5.0999999999999996"/>
  </r>
  <r>
    <n v="3979"/>
    <d v="2023-01-08T00:00:00"/>
    <n v="1"/>
    <x v="0"/>
    <s v="Sunday"/>
    <d v="1899-12-30T09:15:45"/>
    <s v="09"/>
    <n v="8"/>
    <s v="Hell's Kitchen"/>
    <n v="75"/>
    <n v="3.5"/>
    <n v="1"/>
    <s v="Bakery"/>
    <s v="Pastry"/>
    <s v="Croissant"/>
    <s v="Not Defined"/>
    <n v="3.5"/>
  </r>
  <r>
    <n v="3980"/>
    <d v="2023-01-08T00:00:00"/>
    <n v="1"/>
    <x v="0"/>
    <s v="Sunday"/>
    <d v="1899-12-30T09:16:27"/>
    <s v="09"/>
    <n v="5"/>
    <s v="Lower Manhattan"/>
    <n v="35"/>
    <n v="3.1"/>
    <n v="2"/>
    <s v="Coffee"/>
    <s v="Premium brewed coffee"/>
    <s v="Jamaican Coffee River Rg"/>
    <s v="Regular"/>
    <n v="6.2"/>
  </r>
  <r>
    <n v="3981"/>
    <d v="2023-01-08T00:00:00"/>
    <n v="1"/>
    <x v="0"/>
    <s v="Sunday"/>
    <d v="1899-12-30T09:19:09"/>
    <s v="09"/>
    <n v="5"/>
    <s v="Lower Manhattan"/>
    <n v="30"/>
    <n v="3"/>
    <n v="1"/>
    <s v="Coffee"/>
    <s v="Gourmet brewed coffee"/>
    <s v="Columbian Medium Roast Lg"/>
    <s v="Large"/>
    <n v="3"/>
  </r>
  <r>
    <n v="3982"/>
    <d v="2023-01-08T00:00:00"/>
    <n v="1"/>
    <x v="0"/>
    <s v="Sunday"/>
    <d v="1899-12-30T09:19:09"/>
    <s v="09"/>
    <n v="5"/>
    <s v="Lower Manhattan"/>
    <n v="78"/>
    <n v="4.5"/>
    <n v="1"/>
    <s v="Bakery"/>
    <s v="Scone"/>
    <s v="Scottish Cream Scone "/>
    <s v="Not Defined"/>
    <n v="4.5"/>
  </r>
  <r>
    <n v="3983"/>
    <d v="2023-01-08T00:00:00"/>
    <n v="1"/>
    <x v="0"/>
    <s v="Sunday"/>
    <d v="1899-12-30T09:19:14"/>
    <s v="09"/>
    <n v="8"/>
    <s v="Hell's Kitchen"/>
    <n v="53"/>
    <n v="3"/>
    <n v="2"/>
    <s v="Tea"/>
    <s v="Brewed Chai tea"/>
    <s v="Traditional Blend Chai Lg"/>
    <s v="Large"/>
    <n v="6"/>
  </r>
  <r>
    <n v="3984"/>
    <d v="2023-01-08T00:00:00"/>
    <n v="1"/>
    <x v="0"/>
    <s v="Sunday"/>
    <d v="1899-12-30T09:20:53"/>
    <s v="09"/>
    <n v="8"/>
    <s v="Hell's Kitchen"/>
    <n v="29"/>
    <n v="2.5"/>
    <n v="2"/>
    <s v="Coffee"/>
    <s v="Gourmet brewed coffee"/>
    <s v="Columbian Medium Roast Rg"/>
    <s v="Regular"/>
    <n v="5"/>
  </r>
  <r>
    <n v="3985"/>
    <d v="2023-01-08T00:00:00"/>
    <n v="1"/>
    <x v="0"/>
    <s v="Sunday"/>
    <d v="1899-12-30T09:21:59"/>
    <s v="09"/>
    <n v="8"/>
    <s v="Hell's Kitchen"/>
    <n v="25"/>
    <n v="2.2000000000000002"/>
    <n v="2"/>
    <s v="Coffee"/>
    <s v="Organic brewed coffee"/>
    <s v="Brazilian Sm"/>
    <s v="Small"/>
    <n v="4.4000000000000004"/>
  </r>
  <r>
    <n v="3986"/>
    <d v="2023-01-08T00:00:00"/>
    <n v="1"/>
    <x v="0"/>
    <s v="Sunday"/>
    <d v="1899-12-30T09:21:59"/>
    <s v="09"/>
    <n v="8"/>
    <s v="Hell's Kitchen"/>
    <n v="71"/>
    <n v="3.75"/>
    <n v="1"/>
    <s v="Bakery"/>
    <s v="Pastry"/>
    <s v="Chocolate Croissant"/>
    <s v="Not Defined"/>
    <n v="3.75"/>
  </r>
  <r>
    <n v="3987"/>
    <d v="2023-01-08T00:00:00"/>
    <n v="1"/>
    <x v="0"/>
    <s v="Sunday"/>
    <d v="1899-12-30T09:24:25"/>
    <s v="09"/>
    <n v="5"/>
    <s v="Lower Manhattan"/>
    <n v="47"/>
    <n v="3"/>
    <n v="1"/>
    <s v="Tea"/>
    <s v="Brewed Green tea"/>
    <s v="Serenity Green Tea Lg"/>
    <s v="Large"/>
    <n v="3"/>
  </r>
  <r>
    <n v="3988"/>
    <d v="2023-01-08T00:00:00"/>
    <n v="1"/>
    <x v="0"/>
    <s v="Sunday"/>
    <d v="1899-12-30T09:24:25"/>
    <s v="09"/>
    <n v="5"/>
    <s v="Lower Manhattan"/>
    <n v="79"/>
    <n v="3.75"/>
    <n v="1"/>
    <s v="Bakery"/>
    <s v="Scone"/>
    <s v="Jumbo Savory Scone"/>
    <s v="Not Defined"/>
    <n v="3.75"/>
  </r>
  <r>
    <n v="3989"/>
    <d v="2023-01-08T00:00:00"/>
    <n v="1"/>
    <x v="0"/>
    <s v="Sunday"/>
    <d v="1899-12-30T09:24:38"/>
    <s v="09"/>
    <n v="3"/>
    <s v="Astoria"/>
    <n v="42"/>
    <n v="2.5"/>
    <n v="1"/>
    <s v="Tea"/>
    <s v="Brewed herbal tea"/>
    <s v="Lemon Grass Rg"/>
    <s v="Regular"/>
    <n v="2.5"/>
  </r>
  <r>
    <n v="3990"/>
    <d v="2023-01-08T00:00:00"/>
    <n v="1"/>
    <x v="0"/>
    <s v="Sunday"/>
    <d v="1899-12-30T09:24:38"/>
    <s v="09"/>
    <n v="3"/>
    <s v="Astoria"/>
    <n v="75"/>
    <n v="3.5"/>
    <n v="2"/>
    <s v="Bakery"/>
    <s v="Pastry"/>
    <s v="Croissant"/>
    <s v="Not Defined"/>
    <n v="7"/>
  </r>
  <r>
    <n v="3991"/>
    <d v="2023-01-08T00:00:00"/>
    <n v="1"/>
    <x v="0"/>
    <s v="Sunday"/>
    <d v="1899-12-30T09:25:30"/>
    <s v="09"/>
    <n v="8"/>
    <s v="Hell's Kitchen"/>
    <n v="28"/>
    <n v="2"/>
    <n v="2"/>
    <s v="Coffee"/>
    <s v="Gourmet brewed coffee"/>
    <s v="Columbian Medium Roast Sm"/>
    <s v="Small"/>
    <n v="4"/>
  </r>
  <r>
    <n v="3992"/>
    <d v="2023-01-08T00:00:00"/>
    <n v="1"/>
    <x v="0"/>
    <s v="Sunday"/>
    <d v="1899-12-30T09:25:59"/>
    <s v="09"/>
    <n v="5"/>
    <s v="Lower Manhattan"/>
    <n v="22"/>
    <n v="2"/>
    <n v="2"/>
    <s v="Coffee"/>
    <s v="Drip coffee"/>
    <s v="Our Old Time Diner Blend Sm"/>
    <s v="Small"/>
    <n v="4"/>
  </r>
  <r>
    <n v="3993"/>
    <d v="2023-01-08T00:00:00"/>
    <n v="1"/>
    <x v="0"/>
    <s v="Sunday"/>
    <d v="1899-12-30T09:26:37"/>
    <s v="09"/>
    <n v="3"/>
    <s v="Astoria"/>
    <n v="50"/>
    <n v="2.5"/>
    <n v="1"/>
    <s v="Tea"/>
    <s v="Brewed Black tea"/>
    <s v="Earl Grey Rg"/>
    <s v="Regular"/>
    <n v="2.5"/>
  </r>
  <r>
    <n v="3994"/>
    <d v="2023-01-08T00:00:00"/>
    <n v="1"/>
    <x v="0"/>
    <s v="Sunday"/>
    <d v="1899-12-30T09:26:37"/>
    <s v="09"/>
    <n v="3"/>
    <s v="Astoria"/>
    <n v="56"/>
    <n v="2.5499999999999998"/>
    <n v="1"/>
    <s v="Tea"/>
    <s v="Brewed Chai tea"/>
    <s v="Spicy Eye Opener Chai Rg"/>
    <s v="Regular"/>
    <n v="2.5499999999999998"/>
  </r>
  <r>
    <n v="3995"/>
    <d v="2023-01-08T00:00:00"/>
    <n v="1"/>
    <x v="0"/>
    <s v="Sunday"/>
    <d v="1899-12-30T09:27:09"/>
    <s v="09"/>
    <n v="5"/>
    <s v="Lower Manhattan"/>
    <n v="37"/>
    <n v="3"/>
    <n v="1"/>
    <s v="Coffee"/>
    <s v="Barista Espresso"/>
    <s v="Espresso shot"/>
    <s v="Not Defined"/>
    <n v="3"/>
  </r>
  <r>
    <n v="3996"/>
    <d v="2023-01-08T00:00:00"/>
    <n v="1"/>
    <x v="0"/>
    <s v="Sunday"/>
    <d v="1899-12-30T09:27:09"/>
    <s v="09"/>
    <n v="5"/>
    <s v="Lower Manhattan"/>
    <n v="37"/>
    <n v="3"/>
    <n v="1"/>
    <s v="Coffee"/>
    <s v="Barista Espresso"/>
    <s v="Espresso shot"/>
    <s v="Not Defined"/>
    <n v="3"/>
  </r>
  <r>
    <n v="3997"/>
    <d v="2023-01-08T00:00:00"/>
    <n v="1"/>
    <x v="0"/>
    <s v="Sunday"/>
    <d v="1899-12-30T09:27:26"/>
    <s v="09"/>
    <n v="5"/>
    <s v="Lower Manhattan"/>
    <n v="26"/>
    <n v="3"/>
    <n v="1"/>
    <s v="Coffee"/>
    <s v="Organic brewed coffee"/>
    <s v="Brazilian Rg"/>
    <s v="Regular"/>
    <n v="3"/>
  </r>
  <r>
    <n v="3998"/>
    <d v="2023-01-08T00:00:00"/>
    <n v="1"/>
    <x v="0"/>
    <s v="Sunday"/>
    <d v="1899-12-30T09:27:26"/>
    <s v="09"/>
    <n v="5"/>
    <s v="Lower Manhattan"/>
    <n v="3"/>
    <n v="14.75"/>
    <n v="1"/>
    <s v="Coffee beans"/>
    <s v="Espresso Beans"/>
    <s v="Espresso Roast"/>
    <s v="Not Defined"/>
    <n v="14.75"/>
  </r>
  <r>
    <n v="3999"/>
    <d v="2023-01-08T00:00:00"/>
    <n v="1"/>
    <x v="0"/>
    <s v="Sunday"/>
    <d v="1899-12-30T09:28:27"/>
    <s v="09"/>
    <n v="5"/>
    <s v="Lower Manhattan"/>
    <n v="71"/>
    <n v="3.75"/>
    <n v="1"/>
    <s v="Bakery"/>
    <s v="Pastry"/>
    <s v="Chocolate Croissant"/>
    <s v="Not Defined"/>
    <n v="3.75"/>
  </r>
  <r>
    <n v="4000"/>
    <d v="2023-01-08T00:00:00"/>
    <n v="1"/>
    <x v="0"/>
    <s v="Sunday"/>
    <d v="1899-12-30T09:32:48"/>
    <s v="09"/>
    <n v="5"/>
    <s v="Lower Manhattan"/>
    <n v="28"/>
    <n v="2"/>
    <n v="2"/>
    <s v="Coffee"/>
    <s v="Gourmet brewed coffee"/>
    <s v="Columbian Medium Roast Sm"/>
    <s v="Small"/>
    <n v="4"/>
  </r>
  <r>
    <n v="4001"/>
    <d v="2023-01-08T00:00:00"/>
    <n v="1"/>
    <x v="0"/>
    <s v="Sunday"/>
    <d v="1899-12-30T09:32:48"/>
    <s v="09"/>
    <n v="5"/>
    <s v="Lower Manhattan"/>
    <n v="74"/>
    <n v="3.5"/>
    <n v="1"/>
    <s v="Bakery"/>
    <s v="Biscotti"/>
    <s v="Ginger Biscotti"/>
    <s v="Not Defined"/>
    <n v="3.5"/>
  </r>
  <r>
    <n v="4002"/>
    <d v="2023-01-08T00:00:00"/>
    <n v="1"/>
    <x v="0"/>
    <s v="Sunday"/>
    <d v="1899-12-30T09:33:31"/>
    <s v="09"/>
    <n v="5"/>
    <s v="Lower Manhattan"/>
    <n v="52"/>
    <n v="2.5"/>
    <n v="2"/>
    <s v="Tea"/>
    <s v="Brewed Chai tea"/>
    <s v="Traditional Blend Chai Rg"/>
    <s v="Regular"/>
    <n v="5"/>
  </r>
  <r>
    <n v="4003"/>
    <d v="2023-01-08T00:00:00"/>
    <n v="1"/>
    <x v="0"/>
    <s v="Sunday"/>
    <d v="1899-12-30T09:33:37"/>
    <s v="09"/>
    <n v="5"/>
    <s v="Lower Manhattan"/>
    <n v="50"/>
    <n v="2.5"/>
    <n v="2"/>
    <s v="Tea"/>
    <s v="Brewed Black tea"/>
    <s v="Earl Grey Rg"/>
    <s v="Regular"/>
    <n v="5"/>
  </r>
  <r>
    <n v="4004"/>
    <d v="2023-01-08T00:00:00"/>
    <n v="1"/>
    <x v="0"/>
    <s v="Sunday"/>
    <d v="1899-12-30T09:33:43"/>
    <s v="09"/>
    <n v="5"/>
    <s v="Lower Manhattan"/>
    <n v="59"/>
    <n v="4.5"/>
    <n v="1"/>
    <s v="Drinking Chocolate"/>
    <s v="Hot chocolate"/>
    <s v="Dark chocolate Lg"/>
    <s v="Large"/>
    <n v="4.5"/>
  </r>
  <r>
    <n v="4005"/>
    <d v="2023-01-08T00:00:00"/>
    <n v="1"/>
    <x v="0"/>
    <s v="Sunday"/>
    <d v="1899-12-30T09:33:43"/>
    <s v="09"/>
    <n v="5"/>
    <s v="Lower Manhattan"/>
    <n v="79"/>
    <n v="3.75"/>
    <n v="1"/>
    <s v="Bakery"/>
    <s v="Scone"/>
    <s v="Jumbo Savory Scone"/>
    <s v="Not Defined"/>
    <n v="3.75"/>
  </r>
  <r>
    <n v="4006"/>
    <d v="2023-01-08T00:00:00"/>
    <n v="1"/>
    <x v="0"/>
    <s v="Sunday"/>
    <d v="1899-12-30T09:34:26"/>
    <s v="09"/>
    <n v="5"/>
    <s v="Lower Manhattan"/>
    <n v="41"/>
    <n v="4.25"/>
    <n v="1"/>
    <s v="Coffee"/>
    <s v="Barista Espresso"/>
    <s v="Cappuccino Lg"/>
    <s v="Large"/>
    <n v="4.25"/>
  </r>
  <r>
    <n v="4007"/>
    <d v="2023-01-08T00:00:00"/>
    <n v="1"/>
    <x v="0"/>
    <s v="Sunday"/>
    <d v="1899-12-30T09:34:26"/>
    <s v="09"/>
    <n v="5"/>
    <s v="Lower Manhattan"/>
    <n v="63"/>
    <n v="0.8"/>
    <n v="3"/>
    <s v="Flavours"/>
    <s v="Regular syrup"/>
    <s v="Carmel syrup"/>
    <s v="Not Defined"/>
    <n v="2.4000000000000004"/>
  </r>
  <r>
    <n v="4008"/>
    <d v="2023-01-08T00:00:00"/>
    <n v="1"/>
    <x v="0"/>
    <s v="Sunday"/>
    <d v="1899-12-30T09:36:07"/>
    <s v="09"/>
    <n v="8"/>
    <s v="Hell's Kitchen"/>
    <n v="23"/>
    <n v="2.5"/>
    <n v="2"/>
    <s v="Coffee"/>
    <s v="Drip coffee"/>
    <s v="Our Old Time Diner Blend Rg"/>
    <s v="Regular"/>
    <n v="5"/>
  </r>
  <r>
    <n v="4009"/>
    <d v="2023-01-08T00:00:00"/>
    <n v="1"/>
    <x v="0"/>
    <s v="Sunday"/>
    <d v="1899-12-30T09:38:02"/>
    <s v="09"/>
    <n v="5"/>
    <s v="Lower Manhattan"/>
    <n v="25"/>
    <n v="2.2000000000000002"/>
    <n v="1"/>
    <s v="Coffee"/>
    <s v="Organic brewed coffee"/>
    <s v="Brazilian Sm"/>
    <s v="Small"/>
    <n v="2.2000000000000002"/>
  </r>
  <r>
    <n v="4010"/>
    <d v="2023-01-08T00:00:00"/>
    <n v="1"/>
    <x v="0"/>
    <s v="Sunday"/>
    <d v="1899-12-30T09:38:14"/>
    <s v="09"/>
    <n v="8"/>
    <s v="Hell's Kitchen"/>
    <n v="56"/>
    <n v="2.5499999999999998"/>
    <n v="1"/>
    <s v="Tea"/>
    <s v="Brewed Chai tea"/>
    <s v="Spicy Eye Opener Chai Rg"/>
    <s v="Regular"/>
    <n v="2.5499999999999998"/>
  </r>
  <r>
    <n v="4011"/>
    <d v="2023-01-08T00:00:00"/>
    <n v="1"/>
    <x v="0"/>
    <s v="Sunday"/>
    <d v="1899-12-30T09:40:37"/>
    <s v="09"/>
    <n v="8"/>
    <s v="Hell's Kitchen"/>
    <n v="26"/>
    <n v="3"/>
    <n v="2"/>
    <s v="Coffee"/>
    <s v="Organic brewed coffee"/>
    <s v="Brazilian Rg"/>
    <s v="Regular"/>
    <n v="6"/>
  </r>
  <r>
    <n v="4012"/>
    <d v="2023-01-08T00:00:00"/>
    <n v="1"/>
    <x v="0"/>
    <s v="Sunday"/>
    <d v="1899-12-30T09:40:37"/>
    <s v="09"/>
    <n v="8"/>
    <s v="Hell's Kitchen"/>
    <n v="17"/>
    <n v="9.5"/>
    <n v="1"/>
    <s v="Loose Tea"/>
    <s v="Chai tea"/>
    <s v="Morning Sunrise Chai"/>
    <s v="Not Defined"/>
    <n v="9.5"/>
  </r>
  <r>
    <n v="4013"/>
    <d v="2023-01-08T00:00:00"/>
    <n v="1"/>
    <x v="0"/>
    <s v="Sunday"/>
    <d v="1899-12-30T09:40:45"/>
    <s v="09"/>
    <n v="5"/>
    <s v="Lower Manhattan"/>
    <n v="54"/>
    <n v="2.5"/>
    <n v="2"/>
    <s v="Tea"/>
    <s v="Brewed Chai tea"/>
    <s v="Morning Sunrise Chai Rg"/>
    <s v="Regular"/>
    <n v="5"/>
  </r>
  <r>
    <n v="4014"/>
    <d v="2023-01-08T00:00:00"/>
    <n v="1"/>
    <x v="0"/>
    <s v="Sunday"/>
    <d v="1899-12-30T09:41:01"/>
    <s v="09"/>
    <n v="5"/>
    <s v="Lower Manhattan"/>
    <n v="29"/>
    <n v="2.5"/>
    <n v="2"/>
    <s v="Coffee"/>
    <s v="Gourmet brewed coffee"/>
    <s v="Columbian Medium Roast Rg"/>
    <s v="Regular"/>
    <n v="5"/>
  </r>
  <r>
    <n v="4015"/>
    <d v="2023-01-08T00:00:00"/>
    <n v="1"/>
    <x v="0"/>
    <s v="Sunday"/>
    <d v="1899-12-30T09:44:23"/>
    <s v="09"/>
    <n v="8"/>
    <s v="Hell's Kitchen"/>
    <n v="33"/>
    <n v="3.5"/>
    <n v="2"/>
    <s v="Coffee"/>
    <s v="Gourmet brewed coffee"/>
    <s v="Ethiopia Lg"/>
    <s v="Large"/>
    <n v="7"/>
  </r>
  <r>
    <n v="4016"/>
    <d v="2023-01-08T00:00:00"/>
    <n v="1"/>
    <x v="0"/>
    <s v="Sunday"/>
    <d v="1899-12-30T09:46:13"/>
    <s v="09"/>
    <n v="5"/>
    <s v="Lower Manhattan"/>
    <n v="60"/>
    <n v="3.75"/>
    <n v="1"/>
    <s v="Drinking Chocolate"/>
    <s v="Hot chocolate"/>
    <s v="Sustainably Grown Organic Rg"/>
    <s v="Regular"/>
    <n v="3.75"/>
  </r>
  <r>
    <n v="4017"/>
    <d v="2023-01-08T00:00:00"/>
    <n v="1"/>
    <x v="0"/>
    <s v="Sunday"/>
    <d v="1899-12-30T09:46:47"/>
    <s v="09"/>
    <n v="5"/>
    <s v="Lower Manhattan"/>
    <n v="43"/>
    <n v="3"/>
    <n v="1"/>
    <s v="Tea"/>
    <s v="Brewed herbal tea"/>
    <s v="Lemon Grass Lg"/>
    <s v="Large"/>
    <n v="3"/>
  </r>
  <r>
    <n v="4018"/>
    <d v="2023-01-08T00:00:00"/>
    <n v="1"/>
    <x v="0"/>
    <s v="Sunday"/>
    <d v="1899-12-30T09:47:40"/>
    <s v="09"/>
    <n v="8"/>
    <s v="Hell's Kitchen"/>
    <n v="61"/>
    <n v="4.75"/>
    <n v="1"/>
    <s v="Drinking Chocolate"/>
    <s v="Hot chocolate"/>
    <s v="Sustainably Grown Organic Lg"/>
    <s v="Regular"/>
    <n v="4.75"/>
  </r>
  <r>
    <n v="4019"/>
    <d v="2023-01-08T00:00:00"/>
    <n v="1"/>
    <x v="0"/>
    <s v="Sunday"/>
    <d v="1899-12-30T09:47:40"/>
    <s v="09"/>
    <n v="8"/>
    <s v="Hell's Kitchen"/>
    <n v="76"/>
    <n v="3.5"/>
    <n v="1"/>
    <s v="Bakery"/>
    <s v="Biscotti"/>
    <s v="Chocolate Chip Biscotti"/>
    <s v="Not Defined"/>
    <n v="3.5"/>
  </r>
  <r>
    <n v="4020"/>
    <d v="2023-01-08T00:00:00"/>
    <n v="1"/>
    <x v="0"/>
    <s v="Sunday"/>
    <d v="1899-12-30T09:47:40"/>
    <s v="09"/>
    <n v="8"/>
    <s v="Hell's Kitchen"/>
    <n v="4"/>
    <n v="20.45"/>
    <n v="1"/>
    <s v="Coffee beans"/>
    <s v="Espresso Beans"/>
    <s v="Primo Espresso Roast"/>
    <s v="Not Defined"/>
    <n v="20.45"/>
  </r>
  <r>
    <n v="4021"/>
    <d v="2023-01-08T00:00:00"/>
    <n v="1"/>
    <x v="0"/>
    <s v="Sunday"/>
    <d v="1899-12-30T09:49:23"/>
    <s v="09"/>
    <n v="5"/>
    <s v="Lower Manhattan"/>
    <n v="30"/>
    <n v="3"/>
    <n v="2"/>
    <s v="Coffee"/>
    <s v="Gourmet brewed coffee"/>
    <s v="Columbian Medium Roast Lg"/>
    <s v="Large"/>
    <n v="6"/>
  </r>
  <r>
    <n v="4022"/>
    <d v="2023-01-08T00:00:00"/>
    <n v="1"/>
    <x v="0"/>
    <s v="Sunday"/>
    <d v="1899-12-30T09:49:23"/>
    <s v="09"/>
    <n v="5"/>
    <s v="Lower Manhattan"/>
    <n v="77"/>
    <n v="3"/>
    <n v="1"/>
    <s v="Bakery"/>
    <s v="Scone"/>
    <s v="Oatmeal Scone"/>
    <s v="Not Defined"/>
    <n v="3"/>
  </r>
  <r>
    <n v="4023"/>
    <d v="2023-01-08T00:00:00"/>
    <n v="1"/>
    <x v="0"/>
    <s v="Sunday"/>
    <d v="1899-12-30T09:50:57"/>
    <s v="09"/>
    <n v="5"/>
    <s v="Lower Manhattan"/>
    <n v="36"/>
    <n v="3.75"/>
    <n v="2"/>
    <s v="Coffee"/>
    <s v="Premium brewed coffee"/>
    <s v="Jamaican Coffee River Lg"/>
    <s v="Large"/>
    <n v="7.5"/>
  </r>
  <r>
    <n v="4024"/>
    <d v="2023-01-08T00:00:00"/>
    <n v="1"/>
    <x v="0"/>
    <s v="Sunday"/>
    <d v="1899-12-30T09:52:22"/>
    <s v="09"/>
    <n v="3"/>
    <s v="Astoria"/>
    <n v="25"/>
    <n v="2.2000000000000002"/>
    <n v="2"/>
    <s v="Coffee"/>
    <s v="Organic brewed coffee"/>
    <s v="Brazilian Sm"/>
    <s v="Small"/>
    <n v="4.4000000000000004"/>
  </r>
  <r>
    <n v="4025"/>
    <d v="2023-01-08T00:00:00"/>
    <n v="1"/>
    <x v="0"/>
    <s v="Sunday"/>
    <d v="1899-12-30T09:53:06"/>
    <s v="09"/>
    <n v="3"/>
    <s v="Astoria"/>
    <n v="35"/>
    <n v="3.1"/>
    <n v="2"/>
    <s v="Coffee"/>
    <s v="Premium brewed coffee"/>
    <s v="Jamaican Coffee River Rg"/>
    <s v="Regular"/>
    <n v="6.2"/>
  </r>
  <r>
    <n v="4026"/>
    <d v="2023-01-08T00:00:00"/>
    <n v="1"/>
    <x v="0"/>
    <s v="Sunday"/>
    <d v="1899-12-30T09:53:06"/>
    <s v="09"/>
    <n v="3"/>
    <s v="Astoria"/>
    <n v="70"/>
    <n v="3.25"/>
    <n v="1"/>
    <s v="Bakery"/>
    <s v="Scone"/>
    <s v="Cranberry Scone"/>
    <s v="Not Defined"/>
    <n v="3.25"/>
  </r>
  <r>
    <n v="4027"/>
    <d v="2023-01-08T00:00:00"/>
    <n v="1"/>
    <x v="0"/>
    <s v="Sunday"/>
    <d v="1899-12-30T09:58:06"/>
    <s v="09"/>
    <n v="8"/>
    <s v="Hell's Kitchen"/>
    <n v="43"/>
    <n v="3"/>
    <n v="1"/>
    <s v="Tea"/>
    <s v="Brewed herbal tea"/>
    <s v="Lemon Grass Lg"/>
    <s v="Large"/>
    <n v="3"/>
  </r>
  <r>
    <n v="4028"/>
    <d v="2023-01-08T00:00:00"/>
    <n v="1"/>
    <x v="0"/>
    <s v="Sunday"/>
    <d v="1899-12-30T09:58:21"/>
    <s v="09"/>
    <n v="8"/>
    <s v="Hell's Kitchen"/>
    <n v="28"/>
    <n v="2"/>
    <n v="2"/>
    <s v="Coffee"/>
    <s v="Gourmet brewed coffee"/>
    <s v="Columbian Medium Roast Sm"/>
    <s v="Small"/>
    <n v="4"/>
  </r>
  <r>
    <n v="4029"/>
    <d v="2023-01-08T00:00:00"/>
    <n v="1"/>
    <x v="0"/>
    <s v="Sunday"/>
    <d v="1899-12-30T09:58:21"/>
    <s v="09"/>
    <n v="8"/>
    <s v="Hell's Kitchen"/>
    <n v="73"/>
    <n v="3.75"/>
    <n v="1"/>
    <s v="Bakery"/>
    <s v="Pastry"/>
    <s v="Almond Croissant"/>
    <s v="Not Defined"/>
    <n v="3.75"/>
  </r>
  <r>
    <n v="4030"/>
    <d v="2023-01-08T00:00:00"/>
    <n v="1"/>
    <x v="0"/>
    <s v="Sunday"/>
    <d v="1899-12-30T10:00:02"/>
    <s v="10"/>
    <n v="5"/>
    <s v="Lower Manhattan"/>
    <n v="50"/>
    <n v="2.5"/>
    <n v="2"/>
    <s v="Tea"/>
    <s v="Brewed Black tea"/>
    <s v="Earl Grey Rg"/>
    <s v="Regular"/>
    <n v="5"/>
  </r>
  <r>
    <n v="4031"/>
    <d v="2023-01-08T00:00:00"/>
    <n v="1"/>
    <x v="0"/>
    <s v="Sunday"/>
    <d v="1899-12-30T10:02:21"/>
    <s v="10"/>
    <n v="5"/>
    <s v="Lower Manhattan"/>
    <n v="24"/>
    <n v="3"/>
    <n v="1"/>
    <s v="Coffee"/>
    <s v="Drip coffee"/>
    <s v="Our Old Time Diner Blend Lg"/>
    <s v="Large"/>
    <n v="3"/>
  </r>
  <r>
    <n v="4032"/>
    <d v="2023-01-08T00:00:00"/>
    <n v="1"/>
    <x v="0"/>
    <s v="Sunday"/>
    <d v="1899-12-30T10:02:21"/>
    <s v="10"/>
    <n v="5"/>
    <s v="Lower Manhattan"/>
    <n v="79"/>
    <n v="3.75"/>
    <n v="1"/>
    <s v="Bakery"/>
    <s v="Scone"/>
    <s v="Jumbo Savory Scone"/>
    <s v="Not Defined"/>
    <n v="3.75"/>
  </r>
  <r>
    <n v="4033"/>
    <d v="2023-01-08T00:00:00"/>
    <n v="1"/>
    <x v="0"/>
    <s v="Sunday"/>
    <d v="1899-12-30T10:03:14"/>
    <s v="10"/>
    <n v="3"/>
    <s v="Astoria"/>
    <n v="30"/>
    <n v="3"/>
    <n v="2"/>
    <s v="Coffee"/>
    <s v="Gourmet brewed coffee"/>
    <s v="Columbian Medium Roast Lg"/>
    <s v="Large"/>
    <n v="6"/>
  </r>
  <r>
    <n v="4034"/>
    <d v="2023-01-08T00:00:00"/>
    <n v="1"/>
    <x v="0"/>
    <s v="Sunday"/>
    <d v="1899-12-30T10:03:14"/>
    <s v="10"/>
    <n v="8"/>
    <s v="Hell's Kitchen"/>
    <n v="30"/>
    <n v="3"/>
    <n v="1"/>
    <s v="Coffee"/>
    <s v="Gourmet brewed coffee"/>
    <s v="Columbian Medium Roast Lg"/>
    <s v="Large"/>
    <n v="3"/>
  </r>
  <r>
    <n v="4035"/>
    <d v="2023-01-08T00:00:00"/>
    <n v="1"/>
    <x v="0"/>
    <s v="Sunday"/>
    <d v="1899-12-30T10:03:26"/>
    <s v="10"/>
    <n v="5"/>
    <s v="Lower Manhattan"/>
    <n v="37"/>
    <n v="3"/>
    <n v="1"/>
    <s v="Coffee"/>
    <s v="Barista Espresso"/>
    <s v="Espresso shot"/>
    <s v="Not Defined"/>
    <n v="3"/>
  </r>
  <r>
    <n v="4036"/>
    <d v="2023-01-08T00:00:00"/>
    <n v="1"/>
    <x v="0"/>
    <s v="Sunday"/>
    <d v="1899-12-30T10:03:26"/>
    <s v="10"/>
    <n v="5"/>
    <s v="Lower Manhattan"/>
    <n v="63"/>
    <n v="0.8"/>
    <n v="2"/>
    <s v="Flavours"/>
    <s v="Regular syrup"/>
    <s v="Carmel syrup"/>
    <s v="Not Defined"/>
    <n v="1.6"/>
  </r>
  <r>
    <n v="4037"/>
    <d v="2023-01-08T00:00:00"/>
    <n v="1"/>
    <x v="0"/>
    <s v="Sunday"/>
    <d v="1899-12-30T10:03:58"/>
    <s v="10"/>
    <n v="3"/>
    <s v="Astoria"/>
    <n v="50"/>
    <n v="2.5"/>
    <n v="1"/>
    <s v="Tea"/>
    <s v="Brewed Black tea"/>
    <s v="Earl Grey Rg"/>
    <s v="Regular"/>
    <n v="2.5"/>
  </r>
  <r>
    <n v="4038"/>
    <d v="2023-01-08T00:00:00"/>
    <n v="1"/>
    <x v="0"/>
    <s v="Sunday"/>
    <d v="1899-12-30T10:05:17"/>
    <s v="10"/>
    <n v="5"/>
    <s v="Lower Manhattan"/>
    <n v="51"/>
    <n v="3"/>
    <n v="2"/>
    <s v="Tea"/>
    <s v="Brewed Black tea"/>
    <s v="Earl Grey Lg"/>
    <s v="Large"/>
    <n v="6"/>
  </r>
  <r>
    <n v="4039"/>
    <d v="2023-01-08T00:00:00"/>
    <n v="1"/>
    <x v="0"/>
    <s v="Sunday"/>
    <d v="1899-12-30T10:06:06"/>
    <s v="10"/>
    <n v="8"/>
    <s v="Hell's Kitchen"/>
    <n v="46"/>
    <n v="2.5"/>
    <n v="1"/>
    <s v="Tea"/>
    <s v="Brewed Green tea"/>
    <s v="Serenity Green Tea Rg"/>
    <s v="Regular"/>
    <n v="2.5"/>
  </r>
  <r>
    <n v="4040"/>
    <d v="2023-01-08T00:00:00"/>
    <n v="1"/>
    <x v="0"/>
    <s v="Sunday"/>
    <d v="1899-12-30T10:06:06"/>
    <s v="10"/>
    <n v="8"/>
    <s v="Hell's Kitchen"/>
    <n v="75"/>
    <n v="3.5"/>
    <n v="1"/>
    <s v="Bakery"/>
    <s v="Pastry"/>
    <s v="Croissant"/>
    <s v="Not Defined"/>
    <n v="3.5"/>
  </r>
  <r>
    <n v="4041"/>
    <d v="2023-01-08T00:00:00"/>
    <n v="1"/>
    <x v="0"/>
    <s v="Sunday"/>
    <d v="1899-12-30T10:06:52"/>
    <s v="10"/>
    <n v="3"/>
    <s v="Astoria"/>
    <n v="56"/>
    <n v="2.5499999999999998"/>
    <n v="2"/>
    <s v="Tea"/>
    <s v="Brewed Chai tea"/>
    <s v="Spicy Eye Opener Chai Rg"/>
    <s v="Regular"/>
    <n v="5.0999999999999996"/>
  </r>
  <r>
    <n v="4042"/>
    <d v="2023-01-08T00:00:00"/>
    <n v="1"/>
    <x v="0"/>
    <s v="Sunday"/>
    <d v="1899-12-30T10:07:16"/>
    <s v="10"/>
    <n v="8"/>
    <s v="Hell's Kitchen"/>
    <n v="36"/>
    <n v="3.75"/>
    <n v="2"/>
    <s v="Coffee"/>
    <s v="Premium brewed coffee"/>
    <s v="Jamaican Coffee River Lg"/>
    <s v="Large"/>
    <n v="7.5"/>
  </r>
  <r>
    <n v="4043"/>
    <d v="2023-01-08T00:00:00"/>
    <n v="1"/>
    <x v="0"/>
    <s v="Sunday"/>
    <d v="1899-12-30T10:08:52"/>
    <s v="10"/>
    <n v="3"/>
    <s v="Astoria"/>
    <n v="57"/>
    <n v="3.1"/>
    <n v="2"/>
    <s v="Tea"/>
    <s v="Brewed Chai tea"/>
    <s v="Spicy Eye Opener Chai Lg"/>
    <s v="Large"/>
    <n v="6.2"/>
  </r>
  <r>
    <n v="4044"/>
    <d v="2023-01-08T00:00:00"/>
    <n v="1"/>
    <x v="0"/>
    <s v="Sunday"/>
    <d v="1899-12-30T10:10:02"/>
    <s v="10"/>
    <n v="8"/>
    <s v="Hell's Kitchen"/>
    <n v="39"/>
    <n v="4.25"/>
    <n v="2"/>
    <s v="Coffee"/>
    <s v="Barista Espresso"/>
    <s v="Latte Rg"/>
    <s v="Regular"/>
    <n v="8.5"/>
  </r>
  <r>
    <n v="4045"/>
    <d v="2023-01-08T00:00:00"/>
    <n v="1"/>
    <x v="0"/>
    <s v="Sunday"/>
    <d v="1899-12-30T10:10:10"/>
    <s v="10"/>
    <n v="8"/>
    <s v="Hell's Kitchen"/>
    <n v="33"/>
    <n v="3.5"/>
    <n v="1"/>
    <s v="Coffee"/>
    <s v="Gourmet brewed coffee"/>
    <s v="Ethiopia Lg"/>
    <s v="Large"/>
    <n v="3.5"/>
  </r>
  <r>
    <n v="4046"/>
    <d v="2023-01-08T00:00:00"/>
    <n v="1"/>
    <x v="0"/>
    <s v="Sunday"/>
    <d v="1899-12-30T10:10:20"/>
    <s v="10"/>
    <n v="5"/>
    <s v="Lower Manhattan"/>
    <n v="38"/>
    <n v="3.75"/>
    <n v="1"/>
    <s v="Coffee"/>
    <s v="Barista Espresso"/>
    <s v="Latte"/>
    <s v="Not Defined"/>
    <n v="3.75"/>
  </r>
  <r>
    <n v="4047"/>
    <d v="2023-01-08T00:00:00"/>
    <n v="1"/>
    <x v="0"/>
    <s v="Sunday"/>
    <d v="1899-12-30T10:10:20"/>
    <s v="10"/>
    <n v="5"/>
    <s v="Lower Manhattan"/>
    <n v="64"/>
    <n v="0.8"/>
    <n v="2"/>
    <s v="Flavours"/>
    <s v="Regular syrup"/>
    <s v="Hazelnut syrup"/>
    <s v="Not Defined"/>
    <n v="1.6"/>
  </r>
  <r>
    <n v="4048"/>
    <d v="2023-01-08T00:00:00"/>
    <n v="1"/>
    <x v="0"/>
    <s v="Sunday"/>
    <d v="1899-12-30T10:10:55"/>
    <s v="10"/>
    <n v="3"/>
    <s v="Astoria"/>
    <n v="55"/>
    <n v="4"/>
    <n v="1"/>
    <s v="Tea"/>
    <s v="Brewed Chai tea"/>
    <s v="Morning Sunrise Chai Lg"/>
    <s v="Large"/>
    <n v="4"/>
  </r>
  <r>
    <n v="4049"/>
    <d v="2023-01-08T00:00:00"/>
    <n v="1"/>
    <x v="0"/>
    <s v="Sunday"/>
    <d v="1899-12-30T10:12:05"/>
    <s v="10"/>
    <n v="8"/>
    <s v="Hell's Kitchen"/>
    <n v="37"/>
    <n v="3"/>
    <n v="1"/>
    <s v="Coffee"/>
    <s v="Barista Espresso"/>
    <s v="Espresso shot"/>
    <s v="Not Defined"/>
    <n v="3"/>
  </r>
  <r>
    <n v="4050"/>
    <d v="2023-01-08T00:00:00"/>
    <n v="1"/>
    <x v="0"/>
    <s v="Sunday"/>
    <d v="1899-12-30T10:12:05"/>
    <s v="10"/>
    <n v="8"/>
    <s v="Hell's Kitchen"/>
    <n v="84"/>
    <n v="0.8"/>
    <n v="2"/>
    <s v="Flavours"/>
    <s v="Regular syrup"/>
    <s v="Chocolate syrup"/>
    <s v="Not Defined"/>
    <n v="1.6"/>
  </r>
  <r>
    <n v="4051"/>
    <d v="2023-01-08T00:00:00"/>
    <n v="1"/>
    <x v="0"/>
    <s v="Sunday"/>
    <d v="1899-12-30T10:12:05"/>
    <s v="10"/>
    <n v="8"/>
    <s v="Hell's Kitchen"/>
    <n v="70"/>
    <n v="3.25"/>
    <n v="1"/>
    <s v="Bakery"/>
    <s v="Scone"/>
    <s v="Cranberry Scone"/>
    <s v="Not Defined"/>
    <n v="3.25"/>
  </r>
  <r>
    <n v="4052"/>
    <d v="2023-01-08T00:00:00"/>
    <n v="1"/>
    <x v="0"/>
    <s v="Sunday"/>
    <d v="1899-12-30T10:12:05"/>
    <s v="10"/>
    <n v="8"/>
    <s v="Hell's Kitchen"/>
    <n v="20"/>
    <n v="7.6"/>
    <n v="1"/>
    <s v="Packaged Chocolate"/>
    <s v="Organic Chocolate"/>
    <s v="Sustainably Grown Organic"/>
    <s v="Regular"/>
    <n v="7.6"/>
  </r>
  <r>
    <n v="4053"/>
    <d v="2023-01-08T00:00:00"/>
    <n v="1"/>
    <x v="0"/>
    <s v="Sunday"/>
    <d v="1899-12-30T10:13:42"/>
    <s v="10"/>
    <n v="8"/>
    <s v="Hell's Kitchen"/>
    <n v="30"/>
    <n v="3"/>
    <n v="1"/>
    <s v="Coffee"/>
    <s v="Gourmet brewed coffee"/>
    <s v="Columbian Medium Roast Lg"/>
    <s v="Large"/>
    <n v="3"/>
  </r>
  <r>
    <n v="4054"/>
    <d v="2023-01-08T00:00:00"/>
    <n v="1"/>
    <x v="0"/>
    <s v="Sunday"/>
    <d v="1899-12-30T10:13:42"/>
    <s v="10"/>
    <n v="8"/>
    <s v="Hell's Kitchen"/>
    <n v="70"/>
    <n v="3.25"/>
    <n v="1"/>
    <s v="Bakery"/>
    <s v="Scone"/>
    <s v="Cranberry Scone"/>
    <s v="Not Defined"/>
    <n v="3.25"/>
  </r>
  <r>
    <n v="4055"/>
    <d v="2023-01-08T00:00:00"/>
    <n v="1"/>
    <x v="0"/>
    <s v="Sunday"/>
    <d v="1899-12-30T10:14:53"/>
    <s v="10"/>
    <n v="8"/>
    <s v="Hell's Kitchen"/>
    <n v="32"/>
    <n v="3"/>
    <n v="2"/>
    <s v="Coffee"/>
    <s v="Gourmet brewed coffee"/>
    <s v="Ethiopia Rg"/>
    <s v="Regular"/>
    <n v="6"/>
  </r>
  <r>
    <n v="4056"/>
    <d v="2023-01-08T00:00:00"/>
    <n v="1"/>
    <x v="0"/>
    <s v="Sunday"/>
    <d v="1899-12-30T10:14:53"/>
    <s v="10"/>
    <n v="8"/>
    <s v="Hell's Kitchen"/>
    <n v="77"/>
    <n v="3"/>
    <n v="1"/>
    <s v="Bakery"/>
    <s v="Scone"/>
    <s v="Oatmeal Scone"/>
    <s v="Not Defined"/>
    <n v="3"/>
  </r>
  <r>
    <n v="4057"/>
    <d v="2023-01-08T00:00:00"/>
    <n v="1"/>
    <x v="0"/>
    <s v="Sunday"/>
    <d v="1899-12-30T10:16:56"/>
    <s v="10"/>
    <n v="5"/>
    <s v="Lower Manhattan"/>
    <n v="36"/>
    <n v="3.75"/>
    <n v="2"/>
    <s v="Coffee"/>
    <s v="Premium brewed coffee"/>
    <s v="Jamaican Coffee River Lg"/>
    <s v="Large"/>
    <n v="7.5"/>
  </r>
  <r>
    <n v="4058"/>
    <d v="2023-01-08T00:00:00"/>
    <n v="1"/>
    <x v="0"/>
    <s v="Sunday"/>
    <d v="1899-12-30T10:19:01"/>
    <s v="10"/>
    <n v="5"/>
    <s v="Lower Manhattan"/>
    <n v="51"/>
    <n v="3"/>
    <n v="2"/>
    <s v="Tea"/>
    <s v="Brewed Black tea"/>
    <s v="Earl Grey Lg"/>
    <s v="Large"/>
    <n v="6"/>
  </r>
  <r>
    <n v="4059"/>
    <d v="2023-01-08T00:00:00"/>
    <n v="1"/>
    <x v="0"/>
    <s v="Sunday"/>
    <d v="1899-12-30T10:20:47"/>
    <s v="10"/>
    <n v="5"/>
    <s v="Lower Manhattan"/>
    <n v="35"/>
    <n v="3.1"/>
    <n v="2"/>
    <s v="Coffee"/>
    <s v="Premium brewed coffee"/>
    <s v="Jamaican Coffee River Rg"/>
    <s v="Regular"/>
    <n v="6.2"/>
  </r>
  <r>
    <n v="4060"/>
    <d v="2023-01-08T00:00:00"/>
    <n v="1"/>
    <x v="0"/>
    <s v="Sunday"/>
    <d v="1899-12-30T10:22:03"/>
    <s v="10"/>
    <n v="8"/>
    <s v="Hell's Kitchen"/>
    <n v="71"/>
    <n v="3.75"/>
    <n v="1"/>
    <s v="Bakery"/>
    <s v="Pastry"/>
    <s v="Chocolate Croissant"/>
    <s v="Not Defined"/>
    <n v="3.75"/>
  </r>
  <r>
    <n v="4061"/>
    <d v="2023-01-08T00:00:00"/>
    <n v="1"/>
    <x v="0"/>
    <s v="Sunday"/>
    <d v="1899-12-30T10:22:03"/>
    <s v="10"/>
    <n v="8"/>
    <s v="Hell's Kitchen"/>
    <n v="71"/>
    <n v="3.75"/>
    <n v="1"/>
    <s v="Bakery"/>
    <s v="Pastry"/>
    <s v="Chocolate Croissant"/>
    <s v="Not Defined"/>
    <n v="3.75"/>
  </r>
  <r>
    <n v="4062"/>
    <d v="2023-01-08T00:00:00"/>
    <n v="1"/>
    <x v="0"/>
    <s v="Sunday"/>
    <d v="1899-12-30T10:22:32"/>
    <s v="10"/>
    <n v="5"/>
    <s v="Lower Manhattan"/>
    <n v="54"/>
    <n v="2.5"/>
    <n v="2"/>
    <s v="Tea"/>
    <s v="Brewed Chai tea"/>
    <s v="Morning Sunrise Chai Rg"/>
    <s v="Regular"/>
    <n v="5"/>
  </r>
  <r>
    <n v="4063"/>
    <d v="2023-01-08T00:00:00"/>
    <n v="1"/>
    <x v="0"/>
    <s v="Sunday"/>
    <d v="1899-12-30T10:22:32"/>
    <s v="10"/>
    <n v="5"/>
    <s v="Lower Manhattan"/>
    <n v="83"/>
    <n v="14"/>
    <n v="1"/>
    <s v="Branded"/>
    <s v="Housewares"/>
    <s v="I Need My Bean! Latte cup"/>
    <s v="Not Defined"/>
    <n v="14"/>
  </r>
  <r>
    <n v="4064"/>
    <d v="2023-01-08T00:00:00"/>
    <n v="1"/>
    <x v="0"/>
    <s v="Sunday"/>
    <d v="1899-12-30T10:23:37"/>
    <s v="10"/>
    <n v="8"/>
    <s v="Hell's Kitchen"/>
    <n v="29"/>
    <n v="2.5"/>
    <n v="1"/>
    <s v="Coffee"/>
    <s v="Gourmet brewed coffee"/>
    <s v="Columbian Medium Roast Rg"/>
    <s v="Regular"/>
    <n v="2.5"/>
  </r>
  <r>
    <n v="4065"/>
    <d v="2023-01-08T00:00:00"/>
    <n v="1"/>
    <x v="0"/>
    <s v="Sunday"/>
    <d v="1899-12-30T10:24:30"/>
    <s v="10"/>
    <n v="5"/>
    <s v="Lower Manhattan"/>
    <n v="35"/>
    <n v="3.1"/>
    <n v="2"/>
    <s v="Coffee"/>
    <s v="Premium brewed coffee"/>
    <s v="Jamaican Coffee River Rg"/>
    <s v="Regular"/>
    <n v="6.2"/>
  </r>
  <r>
    <n v="4066"/>
    <d v="2023-01-08T00:00:00"/>
    <n v="1"/>
    <x v="0"/>
    <s v="Sunday"/>
    <d v="1899-12-30T10:25:38"/>
    <s v="10"/>
    <n v="5"/>
    <s v="Lower Manhattan"/>
    <n v="22"/>
    <n v="2"/>
    <n v="2"/>
    <s v="Coffee"/>
    <s v="Drip coffee"/>
    <s v="Our Old Time Diner Blend Sm"/>
    <s v="Small"/>
    <n v="4"/>
  </r>
  <r>
    <n v="4067"/>
    <d v="2023-01-08T00:00:00"/>
    <n v="1"/>
    <x v="0"/>
    <s v="Sunday"/>
    <d v="1899-12-30T10:25:39"/>
    <s v="10"/>
    <n v="8"/>
    <s v="Hell's Kitchen"/>
    <n v="35"/>
    <n v="3.1"/>
    <n v="1"/>
    <s v="Coffee"/>
    <s v="Premium brewed coffee"/>
    <s v="Jamaican Coffee River Rg"/>
    <s v="Regular"/>
    <n v="3.1"/>
  </r>
  <r>
    <n v="4068"/>
    <d v="2023-01-08T00:00:00"/>
    <n v="1"/>
    <x v="0"/>
    <s v="Sunday"/>
    <d v="1899-12-30T10:26:06"/>
    <s v="10"/>
    <n v="8"/>
    <s v="Hell's Kitchen"/>
    <n v="43"/>
    <n v="3"/>
    <n v="1"/>
    <s v="Tea"/>
    <s v="Brewed herbal tea"/>
    <s v="Lemon Grass Lg"/>
    <s v="Large"/>
    <n v="3"/>
  </r>
  <r>
    <n v="4069"/>
    <d v="2023-01-08T00:00:00"/>
    <n v="1"/>
    <x v="0"/>
    <s v="Sunday"/>
    <d v="1899-12-30T10:27:16"/>
    <s v="10"/>
    <n v="5"/>
    <s v="Lower Manhattan"/>
    <n v="71"/>
    <n v="3.75"/>
    <n v="1"/>
    <s v="Bakery"/>
    <s v="Pastry"/>
    <s v="Chocolate Croissant"/>
    <s v="Not Defined"/>
    <n v="3.75"/>
  </r>
  <r>
    <n v="4070"/>
    <d v="2023-01-08T00:00:00"/>
    <n v="1"/>
    <x v="0"/>
    <s v="Sunday"/>
    <d v="1899-12-30T10:27:16"/>
    <s v="10"/>
    <n v="5"/>
    <s v="Lower Manhattan"/>
    <n v="71"/>
    <n v="3.75"/>
    <n v="1"/>
    <s v="Bakery"/>
    <s v="Pastry"/>
    <s v="Chocolate Croissant"/>
    <s v="Not Defined"/>
    <n v="3.75"/>
  </r>
  <r>
    <n v="4071"/>
    <d v="2023-01-08T00:00:00"/>
    <n v="1"/>
    <x v="0"/>
    <s v="Sunday"/>
    <d v="1899-12-30T10:27:36"/>
    <s v="10"/>
    <n v="5"/>
    <s v="Lower Manhattan"/>
    <n v="48"/>
    <n v="2.5"/>
    <n v="1"/>
    <s v="Tea"/>
    <s v="Brewed Black tea"/>
    <s v="English Breakfast Rg"/>
    <s v="Regular"/>
    <n v="2.5"/>
  </r>
  <r>
    <n v="4072"/>
    <d v="2023-01-08T00:00:00"/>
    <n v="1"/>
    <x v="0"/>
    <s v="Sunday"/>
    <d v="1899-12-30T10:28:10"/>
    <s v="10"/>
    <n v="8"/>
    <s v="Hell's Kitchen"/>
    <n v="41"/>
    <n v="4.25"/>
    <n v="2"/>
    <s v="Coffee"/>
    <s v="Barista Espresso"/>
    <s v="Cappuccino Lg"/>
    <s v="Large"/>
    <n v="8.5"/>
  </r>
  <r>
    <n v="4073"/>
    <d v="2023-01-08T00:00:00"/>
    <n v="1"/>
    <x v="0"/>
    <s v="Sunday"/>
    <d v="1899-12-30T10:28:10"/>
    <s v="10"/>
    <n v="8"/>
    <s v="Hell's Kitchen"/>
    <n v="84"/>
    <n v="0.8"/>
    <n v="2"/>
    <s v="Flavours"/>
    <s v="Regular syrup"/>
    <s v="Chocolate syrup"/>
    <s v="Not Defined"/>
    <n v="1.6"/>
  </r>
  <r>
    <n v="4074"/>
    <d v="2023-01-08T00:00:00"/>
    <n v="1"/>
    <x v="0"/>
    <s v="Sunday"/>
    <d v="1899-12-30T10:32:44"/>
    <s v="10"/>
    <n v="5"/>
    <s v="Lower Manhattan"/>
    <n v="50"/>
    <n v="2.5"/>
    <n v="2"/>
    <s v="Tea"/>
    <s v="Brewed Black tea"/>
    <s v="Earl Grey Rg"/>
    <s v="Regular"/>
    <n v="5"/>
  </r>
  <r>
    <n v="4075"/>
    <d v="2023-01-08T00:00:00"/>
    <n v="1"/>
    <x v="0"/>
    <s v="Sunday"/>
    <d v="1899-12-30T10:32:44"/>
    <s v="10"/>
    <n v="8"/>
    <s v="Hell's Kitchen"/>
    <n v="24"/>
    <n v="3"/>
    <n v="1"/>
    <s v="Coffee"/>
    <s v="Drip coffee"/>
    <s v="Our Old Time Diner Blend Lg"/>
    <s v="Large"/>
    <n v="3"/>
  </r>
  <r>
    <n v="4076"/>
    <d v="2023-01-08T00:00:00"/>
    <n v="1"/>
    <x v="0"/>
    <s v="Sunday"/>
    <d v="1899-12-30T10:36:29"/>
    <s v="10"/>
    <n v="8"/>
    <s v="Hell's Kitchen"/>
    <n v="41"/>
    <n v="4.25"/>
    <n v="1"/>
    <s v="Coffee"/>
    <s v="Barista Espresso"/>
    <s v="Cappuccino Lg"/>
    <s v="Large"/>
    <n v="4.25"/>
  </r>
  <r>
    <n v="4077"/>
    <d v="2023-01-08T00:00:00"/>
    <n v="1"/>
    <x v="0"/>
    <s v="Sunday"/>
    <d v="1899-12-30T10:36:29"/>
    <s v="10"/>
    <n v="8"/>
    <s v="Hell's Kitchen"/>
    <n v="84"/>
    <n v="0.8"/>
    <n v="1"/>
    <s v="Flavours"/>
    <s v="Regular syrup"/>
    <s v="Chocolate syrup"/>
    <s v="Not Defined"/>
    <n v="0.8"/>
  </r>
  <r>
    <n v="4078"/>
    <d v="2023-01-08T00:00:00"/>
    <n v="1"/>
    <x v="0"/>
    <s v="Sunday"/>
    <d v="1899-12-30T10:37:59"/>
    <s v="10"/>
    <n v="5"/>
    <s v="Lower Manhattan"/>
    <n v="49"/>
    <n v="3"/>
    <n v="1"/>
    <s v="Tea"/>
    <s v="Brewed Black tea"/>
    <s v="English Breakfast Lg"/>
    <s v="Large"/>
    <n v="3"/>
  </r>
  <r>
    <n v="4079"/>
    <d v="2023-01-08T00:00:00"/>
    <n v="1"/>
    <x v="0"/>
    <s v="Sunday"/>
    <d v="1899-12-30T10:37:59"/>
    <s v="10"/>
    <n v="5"/>
    <s v="Lower Manhattan"/>
    <n v="15"/>
    <n v="9.25"/>
    <n v="1"/>
    <s v="Loose Tea"/>
    <s v="Green tea"/>
    <s v="Serenity Green Tea"/>
    <s v="Not Defined"/>
    <n v="9.25"/>
  </r>
  <r>
    <n v="4080"/>
    <d v="2023-01-08T00:00:00"/>
    <n v="1"/>
    <x v="0"/>
    <s v="Sunday"/>
    <d v="1899-12-30T10:38:30"/>
    <s v="10"/>
    <n v="8"/>
    <s v="Hell's Kitchen"/>
    <n v="48"/>
    <n v="2.5"/>
    <n v="1"/>
    <s v="Tea"/>
    <s v="Brewed Black tea"/>
    <s v="English Breakfast Rg"/>
    <s v="Regular"/>
    <n v="2.5"/>
  </r>
  <r>
    <n v="4081"/>
    <d v="2023-01-08T00:00:00"/>
    <n v="1"/>
    <x v="0"/>
    <s v="Sunday"/>
    <d v="1899-12-30T10:38:44"/>
    <s v="10"/>
    <n v="5"/>
    <s v="Lower Manhattan"/>
    <n v="58"/>
    <n v="3.5"/>
    <n v="2"/>
    <s v="Drinking Chocolate"/>
    <s v="Hot chocolate"/>
    <s v="Dark chocolate Rg"/>
    <s v="Regular"/>
    <n v="7"/>
  </r>
  <r>
    <n v="4082"/>
    <d v="2023-01-08T00:00:00"/>
    <n v="1"/>
    <x v="0"/>
    <s v="Sunday"/>
    <d v="1899-12-30T10:39:25"/>
    <s v="10"/>
    <n v="8"/>
    <s v="Hell's Kitchen"/>
    <n v="56"/>
    <n v="2.5499999999999998"/>
    <n v="1"/>
    <s v="Tea"/>
    <s v="Brewed Chai tea"/>
    <s v="Spicy Eye Opener Chai Rg"/>
    <s v="Regular"/>
    <n v="2.5499999999999998"/>
  </r>
  <r>
    <n v="4083"/>
    <d v="2023-01-08T00:00:00"/>
    <n v="1"/>
    <x v="0"/>
    <s v="Sunday"/>
    <d v="1899-12-30T10:39:38"/>
    <s v="10"/>
    <n v="3"/>
    <s v="Astoria"/>
    <n v="22"/>
    <n v="2"/>
    <n v="1"/>
    <s v="Coffee"/>
    <s v="Drip coffee"/>
    <s v="Our Old Time Diner Blend Sm"/>
    <s v="Small"/>
    <n v="2"/>
  </r>
  <r>
    <n v="4084"/>
    <d v="2023-01-08T00:00:00"/>
    <n v="1"/>
    <x v="0"/>
    <s v="Sunday"/>
    <d v="1899-12-30T10:40:16"/>
    <s v="10"/>
    <n v="8"/>
    <s v="Hell's Kitchen"/>
    <n v="35"/>
    <n v="3.1"/>
    <n v="1"/>
    <s v="Coffee"/>
    <s v="Premium brewed coffee"/>
    <s v="Jamaican Coffee River Rg"/>
    <s v="Regular"/>
    <n v="3.1"/>
  </r>
  <r>
    <n v="4085"/>
    <d v="2023-01-08T00:00:00"/>
    <n v="1"/>
    <x v="0"/>
    <s v="Sunday"/>
    <d v="1899-12-30T10:40:23"/>
    <s v="10"/>
    <n v="5"/>
    <s v="Lower Manhattan"/>
    <n v="48"/>
    <n v="2.5"/>
    <n v="2"/>
    <s v="Tea"/>
    <s v="Brewed Black tea"/>
    <s v="English Breakfast Rg"/>
    <s v="Regular"/>
    <n v="5"/>
  </r>
  <r>
    <n v="4086"/>
    <d v="2023-01-08T00:00:00"/>
    <n v="1"/>
    <x v="0"/>
    <s v="Sunday"/>
    <d v="1899-12-30T10:40:37"/>
    <s v="10"/>
    <n v="8"/>
    <s v="Hell's Kitchen"/>
    <n v="61"/>
    <n v="4.75"/>
    <n v="2"/>
    <s v="Drinking Chocolate"/>
    <s v="Hot chocolate"/>
    <s v="Sustainably Grown Organic Lg"/>
    <s v="Regular"/>
    <n v="9.5"/>
  </r>
  <r>
    <n v="4087"/>
    <d v="2023-01-08T00:00:00"/>
    <n v="1"/>
    <x v="0"/>
    <s v="Sunday"/>
    <d v="1899-12-30T10:42:13"/>
    <s v="10"/>
    <n v="8"/>
    <s v="Hell's Kitchen"/>
    <n v="26"/>
    <n v="3"/>
    <n v="2"/>
    <s v="Coffee"/>
    <s v="Organic brewed coffee"/>
    <s v="Brazilian Rg"/>
    <s v="Regular"/>
    <n v="6"/>
  </r>
  <r>
    <n v="4088"/>
    <d v="2023-01-08T00:00:00"/>
    <n v="1"/>
    <x v="0"/>
    <s v="Sunday"/>
    <d v="1899-12-30T10:42:25"/>
    <s v="10"/>
    <n v="8"/>
    <s v="Hell's Kitchen"/>
    <n v="52"/>
    <n v="2.5"/>
    <n v="2"/>
    <s v="Tea"/>
    <s v="Brewed Chai tea"/>
    <s v="Traditional Blend Chai Rg"/>
    <s v="Regular"/>
    <n v="5"/>
  </r>
  <r>
    <n v="4089"/>
    <d v="2023-01-08T00:00:00"/>
    <n v="1"/>
    <x v="0"/>
    <s v="Sunday"/>
    <d v="1899-12-30T10:42:25"/>
    <s v="10"/>
    <n v="8"/>
    <s v="Hell's Kitchen"/>
    <n v="74"/>
    <n v="3.5"/>
    <n v="1"/>
    <s v="Bakery"/>
    <s v="Biscotti"/>
    <s v="Ginger Biscotti"/>
    <s v="Not Defined"/>
    <n v="3.5"/>
  </r>
  <r>
    <n v="4090"/>
    <d v="2023-01-08T00:00:00"/>
    <n v="1"/>
    <x v="0"/>
    <s v="Sunday"/>
    <d v="1899-12-30T10:42:26"/>
    <s v="10"/>
    <n v="5"/>
    <s v="Lower Manhattan"/>
    <n v="28"/>
    <n v="2"/>
    <n v="2"/>
    <s v="Coffee"/>
    <s v="Gourmet brewed coffee"/>
    <s v="Columbian Medium Roast Sm"/>
    <s v="Small"/>
    <n v="4"/>
  </r>
  <r>
    <n v="4091"/>
    <d v="2023-01-08T00:00:00"/>
    <n v="1"/>
    <x v="0"/>
    <s v="Sunday"/>
    <d v="1899-12-30T10:42:26"/>
    <s v="10"/>
    <n v="5"/>
    <s v="Lower Manhattan"/>
    <n v="79"/>
    <n v="3.75"/>
    <n v="1"/>
    <s v="Bakery"/>
    <s v="Scone"/>
    <s v="Jumbo Savory Scone"/>
    <s v="Not Defined"/>
    <n v="3.75"/>
  </r>
  <r>
    <n v="4092"/>
    <d v="2023-01-08T00:00:00"/>
    <n v="1"/>
    <x v="0"/>
    <s v="Sunday"/>
    <d v="1899-12-30T10:43:40"/>
    <s v="10"/>
    <n v="8"/>
    <s v="Hell's Kitchen"/>
    <n v="38"/>
    <n v="3.75"/>
    <n v="2"/>
    <s v="Coffee"/>
    <s v="Barista Espresso"/>
    <s v="Latte"/>
    <s v="Not Defined"/>
    <n v="7.5"/>
  </r>
  <r>
    <n v="4093"/>
    <d v="2023-01-08T00:00:00"/>
    <n v="1"/>
    <x v="0"/>
    <s v="Sunday"/>
    <d v="1899-12-30T10:43:40"/>
    <s v="10"/>
    <n v="8"/>
    <s v="Hell's Kitchen"/>
    <n v="84"/>
    <n v="0.8"/>
    <n v="1"/>
    <s v="Flavours"/>
    <s v="Regular syrup"/>
    <s v="Chocolate syrup"/>
    <s v="Not Defined"/>
    <n v="0.8"/>
  </r>
  <r>
    <n v="4094"/>
    <d v="2023-01-08T00:00:00"/>
    <n v="1"/>
    <x v="0"/>
    <s v="Sunday"/>
    <d v="1899-12-30T10:43:53"/>
    <s v="10"/>
    <n v="8"/>
    <s v="Hell's Kitchen"/>
    <n v="71"/>
    <n v="3.75"/>
    <n v="1"/>
    <s v="Bakery"/>
    <s v="Pastry"/>
    <s v="Chocolate Croissant"/>
    <s v="Not Defined"/>
    <n v="3.75"/>
  </r>
  <r>
    <n v="4095"/>
    <d v="2023-01-08T00:00:00"/>
    <n v="1"/>
    <x v="0"/>
    <s v="Sunday"/>
    <d v="1899-12-30T10:43:53"/>
    <s v="10"/>
    <n v="8"/>
    <s v="Hell's Kitchen"/>
    <n v="71"/>
    <n v="3.75"/>
    <n v="1"/>
    <s v="Bakery"/>
    <s v="Pastry"/>
    <s v="Chocolate Croissant"/>
    <s v="Not Defined"/>
    <n v="3.75"/>
  </r>
  <r>
    <n v="4096"/>
    <d v="2023-01-08T00:00:00"/>
    <n v="1"/>
    <x v="0"/>
    <s v="Sunday"/>
    <d v="1899-12-30T10:44:10"/>
    <s v="10"/>
    <n v="3"/>
    <s v="Astoria"/>
    <n v="30"/>
    <n v="3"/>
    <n v="1"/>
    <s v="Coffee"/>
    <s v="Gourmet brewed coffee"/>
    <s v="Columbian Medium Roast Lg"/>
    <s v="Large"/>
    <n v="3"/>
  </r>
  <r>
    <n v="4097"/>
    <d v="2023-01-08T00:00:00"/>
    <n v="1"/>
    <x v="0"/>
    <s v="Sunday"/>
    <d v="1899-12-30T10:44:10"/>
    <s v="10"/>
    <n v="3"/>
    <s v="Astoria"/>
    <n v="3"/>
    <n v="14.75"/>
    <n v="1"/>
    <s v="Coffee beans"/>
    <s v="Espresso Beans"/>
    <s v="Espresso Roast"/>
    <s v="Not Defined"/>
    <n v="14.75"/>
  </r>
  <r>
    <n v="4098"/>
    <d v="2023-01-08T00:00:00"/>
    <n v="1"/>
    <x v="0"/>
    <s v="Sunday"/>
    <d v="1899-12-30T10:44:12"/>
    <s v="10"/>
    <n v="3"/>
    <s v="Astoria"/>
    <n v="54"/>
    <n v="2.5"/>
    <n v="2"/>
    <s v="Tea"/>
    <s v="Brewed Chai tea"/>
    <s v="Morning Sunrise Chai Rg"/>
    <s v="Regular"/>
    <n v="5"/>
  </r>
  <r>
    <n v="4099"/>
    <d v="2023-01-08T00:00:00"/>
    <n v="1"/>
    <x v="0"/>
    <s v="Sunday"/>
    <d v="1899-12-30T10:44:31"/>
    <s v="10"/>
    <n v="8"/>
    <s v="Hell's Kitchen"/>
    <n v="34"/>
    <n v="2.4500000000000002"/>
    <n v="1"/>
    <s v="Coffee"/>
    <s v="Premium brewed coffee"/>
    <s v="Jamaican Coffee River Sm"/>
    <s v="Small"/>
    <n v="2.4500000000000002"/>
  </r>
  <r>
    <n v="4100"/>
    <d v="2023-01-08T00:00:00"/>
    <n v="1"/>
    <x v="0"/>
    <s v="Sunday"/>
    <d v="1899-12-30T10:44:31"/>
    <s v="10"/>
    <n v="8"/>
    <s v="Hell's Kitchen"/>
    <n v="74"/>
    <n v="3.5"/>
    <n v="1"/>
    <s v="Bakery"/>
    <s v="Biscotti"/>
    <s v="Ginger Biscotti"/>
    <s v="Not Defined"/>
    <n v="3.5"/>
  </r>
  <r>
    <n v="4101"/>
    <d v="2023-01-08T00:00:00"/>
    <n v="1"/>
    <x v="0"/>
    <s v="Sunday"/>
    <d v="1899-12-30T10:44:54"/>
    <s v="10"/>
    <n v="8"/>
    <s v="Hell's Kitchen"/>
    <n v="53"/>
    <n v="3"/>
    <n v="2"/>
    <s v="Tea"/>
    <s v="Brewed Chai tea"/>
    <s v="Traditional Blend Chai Lg"/>
    <s v="Large"/>
    <n v="6"/>
  </r>
  <r>
    <n v="4102"/>
    <d v="2023-01-08T00:00:00"/>
    <n v="1"/>
    <x v="0"/>
    <s v="Sunday"/>
    <d v="1899-12-30T10:44:54"/>
    <s v="10"/>
    <n v="8"/>
    <s v="Hell's Kitchen"/>
    <n v="77"/>
    <n v="3"/>
    <n v="1"/>
    <s v="Bakery"/>
    <s v="Scone"/>
    <s v="Oatmeal Scone"/>
    <s v="Not Defined"/>
    <n v="3"/>
  </r>
  <r>
    <n v="4103"/>
    <d v="2023-01-08T00:00:00"/>
    <n v="1"/>
    <x v="0"/>
    <s v="Sunday"/>
    <d v="1899-12-30T10:45:57"/>
    <s v="10"/>
    <n v="3"/>
    <s v="Astoria"/>
    <n v="54"/>
    <n v="2.5"/>
    <n v="2"/>
    <s v="Tea"/>
    <s v="Brewed Chai tea"/>
    <s v="Morning Sunrise Chai Rg"/>
    <s v="Regular"/>
    <n v="5"/>
  </r>
  <r>
    <n v="4104"/>
    <d v="2023-01-08T00:00:00"/>
    <n v="1"/>
    <x v="0"/>
    <s v="Sunday"/>
    <d v="1899-12-30T10:45:57"/>
    <s v="10"/>
    <n v="3"/>
    <s v="Astoria"/>
    <n v="16"/>
    <n v="8.9499999999999993"/>
    <n v="1"/>
    <s v="Loose Tea"/>
    <s v="Chai tea"/>
    <s v="Traditional Blend Chai"/>
    <s v="Not Defined"/>
    <n v="8.9499999999999993"/>
  </r>
  <r>
    <n v="4105"/>
    <d v="2023-01-08T00:00:00"/>
    <n v="1"/>
    <x v="0"/>
    <s v="Sunday"/>
    <d v="1899-12-30T10:46:35"/>
    <s v="10"/>
    <n v="5"/>
    <s v="Lower Manhattan"/>
    <n v="29"/>
    <n v="2.5"/>
    <n v="2"/>
    <s v="Coffee"/>
    <s v="Gourmet brewed coffee"/>
    <s v="Columbian Medium Roast Rg"/>
    <s v="Regular"/>
    <n v="5"/>
  </r>
  <r>
    <n v="4106"/>
    <d v="2023-01-08T00:00:00"/>
    <n v="1"/>
    <x v="0"/>
    <s v="Sunday"/>
    <d v="1899-12-30T10:48:06"/>
    <s v="10"/>
    <n v="3"/>
    <s v="Astoria"/>
    <n v="26"/>
    <n v="3"/>
    <n v="2"/>
    <s v="Coffee"/>
    <s v="Organic brewed coffee"/>
    <s v="Brazilian Rg"/>
    <s v="Regular"/>
    <n v="6"/>
  </r>
  <r>
    <n v="4107"/>
    <d v="2023-01-08T00:00:00"/>
    <n v="1"/>
    <x v="0"/>
    <s v="Sunday"/>
    <d v="1899-12-30T10:50:15"/>
    <s v="10"/>
    <n v="5"/>
    <s v="Lower Manhattan"/>
    <n v="61"/>
    <n v="4.75"/>
    <n v="2"/>
    <s v="Drinking Chocolate"/>
    <s v="Hot chocolate"/>
    <s v="Sustainably Grown Organic Lg"/>
    <s v="Regular"/>
    <n v="9.5"/>
  </r>
  <r>
    <n v="4108"/>
    <d v="2023-01-08T00:00:00"/>
    <n v="1"/>
    <x v="0"/>
    <s v="Sunday"/>
    <d v="1899-12-30T10:50:30"/>
    <s v="10"/>
    <n v="8"/>
    <s v="Hell's Kitchen"/>
    <n v="36"/>
    <n v="3.75"/>
    <n v="1"/>
    <s v="Coffee"/>
    <s v="Premium brewed coffee"/>
    <s v="Jamaican Coffee River Lg"/>
    <s v="Large"/>
    <n v="3.75"/>
  </r>
  <r>
    <n v="4109"/>
    <d v="2023-01-08T00:00:00"/>
    <n v="1"/>
    <x v="0"/>
    <s v="Sunday"/>
    <d v="1899-12-30T10:51:39"/>
    <s v="10"/>
    <n v="5"/>
    <s v="Lower Manhattan"/>
    <n v="24"/>
    <n v="3"/>
    <n v="1"/>
    <s v="Coffee"/>
    <s v="Drip coffee"/>
    <s v="Our Old Time Diner Blend Lg"/>
    <s v="Large"/>
    <n v="3"/>
  </r>
  <r>
    <n v="4110"/>
    <d v="2023-01-08T00:00:00"/>
    <n v="1"/>
    <x v="0"/>
    <s v="Sunday"/>
    <d v="1899-12-30T10:51:39"/>
    <s v="10"/>
    <n v="5"/>
    <s v="Lower Manhattan"/>
    <n v="77"/>
    <n v="3"/>
    <n v="1"/>
    <s v="Bakery"/>
    <s v="Scone"/>
    <s v="Oatmeal Scone"/>
    <s v="Not Defined"/>
    <n v="3"/>
  </r>
  <r>
    <n v="4111"/>
    <d v="2023-01-08T00:00:00"/>
    <n v="1"/>
    <x v="0"/>
    <s v="Sunday"/>
    <d v="1899-12-30T10:51:50"/>
    <s v="10"/>
    <n v="8"/>
    <s v="Hell's Kitchen"/>
    <n v="57"/>
    <n v="3.1"/>
    <n v="1"/>
    <s v="Tea"/>
    <s v="Brewed Chai tea"/>
    <s v="Spicy Eye Opener Chai Lg"/>
    <s v="Large"/>
    <n v="3.1"/>
  </r>
  <r>
    <n v="4112"/>
    <d v="2023-01-08T00:00:00"/>
    <n v="1"/>
    <x v="0"/>
    <s v="Sunday"/>
    <d v="1899-12-30T10:53:56"/>
    <s v="10"/>
    <n v="5"/>
    <s v="Lower Manhattan"/>
    <n v="32"/>
    <n v="3"/>
    <n v="1"/>
    <s v="Coffee"/>
    <s v="Gourmet brewed coffee"/>
    <s v="Ethiopia Rg"/>
    <s v="Regular"/>
    <n v="3"/>
  </r>
  <r>
    <n v="4113"/>
    <d v="2023-01-08T00:00:00"/>
    <n v="1"/>
    <x v="0"/>
    <s v="Sunday"/>
    <d v="1899-12-30T10:53:56"/>
    <s v="10"/>
    <n v="5"/>
    <s v="Lower Manhattan"/>
    <n v="72"/>
    <n v="3.25"/>
    <n v="1"/>
    <s v="Bakery"/>
    <s v="Scone"/>
    <s v="Ginger Scone"/>
    <s v="Not Defined"/>
    <n v="3.25"/>
  </r>
  <r>
    <n v="4114"/>
    <d v="2023-01-08T00:00:00"/>
    <n v="1"/>
    <x v="0"/>
    <s v="Sunday"/>
    <d v="1899-12-30T10:54:37"/>
    <s v="10"/>
    <n v="5"/>
    <s v="Lower Manhattan"/>
    <n v="31"/>
    <n v="2.2000000000000002"/>
    <n v="2"/>
    <s v="Coffee"/>
    <s v="Gourmet brewed coffee"/>
    <s v="Ethiopia Sm"/>
    <s v="Small"/>
    <n v="4.4000000000000004"/>
  </r>
  <r>
    <n v="4115"/>
    <d v="2023-01-08T00:00:00"/>
    <n v="1"/>
    <x v="0"/>
    <s v="Sunday"/>
    <d v="1899-12-30T10:56:40"/>
    <s v="10"/>
    <n v="3"/>
    <s v="Astoria"/>
    <n v="29"/>
    <n v="2.5"/>
    <n v="2"/>
    <s v="Coffee"/>
    <s v="Gourmet brewed coffee"/>
    <s v="Columbian Medium Roast Rg"/>
    <s v="Regular"/>
    <n v="5"/>
  </r>
  <r>
    <n v="4116"/>
    <d v="2023-01-08T00:00:00"/>
    <n v="1"/>
    <x v="0"/>
    <s v="Sunday"/>
    <d v="1899-12-30T10:58:51"/>
    <s v="10"/>
    <n v="5"/>
    <s v="Lower Manhattan"/>
    <n v="29"/>
    <n v="2.5"/>
    <n v="1"/>
    <s v="Coffee"/>
    <s v="Gourmet brewed coffee"/>
    <s v="Columbian Medium Roast Rg"/>
    <s v="Regular"/>
    <n v="2.5"/>
  </r>
  <r>
    <n v="4117"/>
    <d v="2023-01-08T00:00:00"/>
    <n v="1"/>
    <x v="0"/>
    <s v="Sunday"/>
    <d v="1899-12-30T10:59:55"/>
    <s v="10"/>
    <n v="5"/>
    <s v="Lower Manhattan"/>
    <n v="41"/>
    <n v="4.25"/>
    <n v="2"/>
    <s v="Coffee"/>
    <s v="Barista Espresso"/>
    <s v="Cappuccino Lg"/>
    <s v="Large"/>
    <n v="8.5"/>
  </r>
  <r>
    <n v="4118"/>
    <d v="2023-01-08T00:00:00"/>
    <n v="1"/>
    <x v="0"/>
    <s v="Sunday"/>
    <d v="1899-12-30T10:59:55"/>
    <s v="10"/>
    <n v="5"/>
    <s v="Lower Manhattan"/>
    <n v="65"/>
    <n v="0.8"/>
    <n v="3"/>
    <s v="Flavours"/>
    <s v="Sugar free syrup"/>
    <s v="Sugar Free Vanilla syrup"/>
    <s v="Not Defined"/>
    <n v="2.4000000000000004"/>
  </r>
  <r>
    <n v="4119"/>
    <d v="2023-01-08T00:00:00"/>
    <n v="1"/>
    <x v="0"/>
    <s v="Sunday"/>
    <d v="1899-12-30T10:59:55"/>
    <s v="10"/>
    <n v="5"/>
    <s v="Lower Manhattan"/>
    <n v="77"/>
    <n v="3"/>
    <n v="1"/>
    <s v="Bakery"/>
    <s v="Scone"/>
    <s v="Oatmeal Scone"/>
    <s v="Not Defined"/>
    <n v="3"/>
  </r>
  <r>
    <n v="4120"/>
    <d v="2023-01-08T00:00:00"/>
    <n v="1"/>
    <x v="0"/>
    <s v="Sunday"/>
    <d v="1899-12-30T11:01:18"/>
    <s v="11"/>
    <n v="5"/>
    <s v="Lower Manhattan"/>
    <n v="57"/>
    <n v="3.1"/>
    <n v="2"/>
    <s v="Tea"/>
    <s v="Brewed Chai tea"/>
    <s v="Spicy Eye Opener Chai Lg"/>
    <s v="Large"/>
    <n v="6.2"/>
  </r>
  <r>
    <n v="4121"/>
    <d v="2023-01-08T00:00:00"/>
    <n v="1"/>
    <x v="0"/>
    <s v="Sunday"/>
    <d v="1899-12-30T11:01:41"/>
    <s v="11"/>
    <n v="5"/>
    <s v="Lower Manhattan"/>
    <n v="35"/>
    <n v="3.1"/>
    <n v="2"/>
    <s v="Coffee"/>
    <s v="Premium brewed coffee"/>
    <s v="Jamaican Coffee River Rg"/>
    <s v="Regular"/>
    <n v="6.2"/>
  </r>
  <r>
    <n v="4122"/>
    <d v="2023-01-08T00:00:00"/>
    <n v="1"/>
    <x v="0"/>
    <s v="Sunday"/>
    <d v="1899-12-30T11:04:19"/>
    <s v="11"/>
    <n v="8"/>
    <s v="Hell's Kitchen"/>
    <n v="35"/>
    <n v="3.1"/>
    <n v="2"/>
    <s v="Coffee"/>
    <s v="Premium brewed coffee"/>
    <s v="Jamaican Coffee River Rg"/>
    <s v="Regular"/>
    <n v="6.2"/>
  </r>
  <r>
    <n v="4123"/>
    <d v="2023-01-08T00:00:00"/>
    <n v="1"/>
    <x v="0"/>
    <s v="Sunday"/>
    <d v="1899-12-30T11:04:19"/>
    <s v="11"/>
    <n v="8"/>
    <s v="Hell's Kitchen"/>
    <n v="74"/>
    <n v="3.5"/>
    <n v="1"/>
    <s v="Bakery"/>
    <s v="Biscotti"/>
    <s v="Ginger Biscotti"/>
    <s v="Not Defined"/>
    <n v="3.5"/>
  </r>
  <r>
    <n v="4124"/>
    <d v="2023-01-08T00:00:00"/>
    <n v="1"/>
    <x v="0"/>
    <s v="Sunday"/>
    <d v="1899-12-30T11:07:08"/>
    <s v="11"/>
    <n v="8"/>
    <s v="Hell's Kitchen"/>
    <n v="22"/>
    <n v="2"/>
    <n v="2"/>
    <s v="Coffee"/>
    <s v="Drip coffee"/>
    <s v="Our Old Time Diner Blend Sm"/>
    <s v="Small"/>
    <n v="4"/>
  </r>
  <r>
    <n v="4125"/>
    <d v="2023-01-08T00:00:00"/>
    <n v="1"/>
    <x v="0"/>
    <s v="Sunday"/>
    <d v="1899-12-30T11:09:39"/>
    <s v="11"/>
    <n v="8"/>
    <s v="Hell's Kitchen"/>
    <n v="22"/>
    <n v="2"/>
    <n v="2"/>
    <s v="Coffee"/>
    <s v="Drip coffee"/>
    <s v="Our Old Time Diner Blend Sm"/>
    <s v="Small"/>
    <n v="4"/>
  </r>
  <r>
    <n v="4126"/>
    <d v="2023-01-08T00:00:00"/>
    <n v="1"/>
    <x v="0"/>
    <s v="Sunday"/>
    <d v="1899-12-30T11:09:59"/>
    <s v="11"/>
    <n v="3"/>
    <s v="Astoria"/>
    <n v="24"/>
    <n v="3"/>
    <n v="1"/>
    <s v="Coffee"/>
    <s v="Drip coffee"/>
    <s v="Our Old Time Diner Blend Lg"/>
    <s v="Large"/>
    <n v="3"/>
  </r>
  <r>
    <n v="4127"/>
    <d v="2023-01-08T00:00:00"/>
    <n v="1"/>
    <x v="0"/>
    <s v="Sunday"/>
    <d v="1899-12-30T11:09:59"/>
    <s v="11"/>
    <n v="3"/>
    <s v="Astoria"/>
    <n v="78"/>
    <n v="4.5"/>
    <n v="2"/>
    <s v="Bakery"/>
    <s v="Scone"/>
    <s v="Scottish Cream Scone "/>
    <s v="Not Defined"/>
    <n v="9"/>
  </r>
  <r>
    <n v="4128"/>
    <d v="2023-01-08T00:00:00"/>
    <n v="1"/>
    <x v="0"/>
    <s v="Sunday"/>
    <d v="1899-12-30T11:10:58"/>
    <s v="11"/>
    <n v="3"/>
    <s v="Astoria"/>
    <n v="34"/>
    <n v="2.4500000000000002"/>
    <n v="2"/>
    <s v="Coffee"/>
    <s v="Premium brewed coffee"/>
    <s v="Jamaican Coffee River Sm"/>
    <s v="Small"/>
    <n v="4.9000000000000004"/>
  </r>
  <r>
    <n v="4129"/>
    <d v="2023-01-08T00:00:00"/>
    <n v="1"/>
    <x v="0"/>
    <s v="Sunday"/>
    <d v="1899-12-30T11:10:58"/>
    <s v="11"/>
    <n v="3"/>
    <s v="Astoria"/>
    <n v="73"/>
    <n v="3.75"/>
    <n v="2"/>
    <s v="Bakery"/>
    <s v="Pastry"/>
    <s v="Almond Croissant"/>
    <s v="Not Defined"/>
    <n v="7.5"/>
  </r>
  <r>
    <n v="4130"/>
    <d v="2023-01-08T00:00:00"/>
    <n v="1"/>
    <x v="0"/>
    <s v="Sunday"/>
    <d v="1899-12-30T11:11:04"/>
    <s v="11"/>
    <n v="3"/>
    <s v="Astoria"/>
    <n v="39"/>
    <n v="4.25"/>
    <n v="1"/>
    <s v="Coffee"/>
    <s v="Barista Espresso"/>
    <s v="Latte Rg"/>
    <s v="Regular"/>
    <n v="4.25"/>
  </r>
  <r>
    <n v="4131"/>
    <d v="2023-01-08T00:00:00"/>
    <n v="1"/>
    <x v="0"/>
    <s v="Sunday"/>
    <d v="1899-12-30T11:11:39"/>
    <s v="11"/>
    <n v="5"/>
    <s v="Lower Manhattan"/>
    <n v="39"/>
    <n v="4.25"/>
    <n v="1"/>
    <s v="Coffee"/>
    <s v="Barista Espresso"/>
    <s v="Latte Rg"/>
    <s v="Regular"/>
    <n v="4.25"/>
  </r>
  <r>
    <n v="4132"/>
    <d v="2023-01-08T00:00:00"/>
    <n v="1"/>
    <x v="0"/>
    <s v="Sunday"/>
    <d v="1899-12-30T11:11:39"/>
    <s v="11"/>
    <n v="5"/>
    <s v="Lower Manhattan"/>
    <n v="65"/>
    <n v="0.8"/>
    <n v="2"/>
    <s v="Flavours"/>
    <s v="Sugar free syrup"/>
    <s v="Sugar Free Vanilla syrup"/>
    <s v="Not Defined"/>
    <n v="1.6"/>
  </r>
  <r>
    <n v="4133"/>
    <d v="2023-01-08T00:00:00"/>
    <n v="1"/>
    <x v="0"/>
    <s v="Sunday"/>
    <d v="1899-12-30T11:12:30"/>
    <s v="11"/>
    <n v="3"/>
    <s v="Astoria"/>
    <n v="50"/>
    <n v="2.5"/>
    <n v="2"/>
    <s v="Tea"/>
    <s v="Brewed Black tea"/>
    <s v="Earl Grey Rg"/>
    <s v="Regular"/>
    <n v="5"/>
  </r>
  <r>
    <n v="4134"/>
    <d v="2023-01-08T00:00:00"/>
    <n v="1"/>
    <x v="0"/>
    <s v="Sunday"/>
    <d v="1899-12-30T11:13:35"/>
    <s v="11"/>
    <n v="8"/>
    <s v="Hell's Kitchen"/>
    <n v="58"/>
    <n v="3.5"/>
    <n v="2"/>
    <s v="Drinking Chocolate"/>
    <s v="Hot chocolate"/>
    <s v="Dark chocolate Rg"/>
    <s v="Regular"/>
    <n v="7"/>
  </r>
  <r>
    <n v="4135"/>
    <d v="2023-01-08T00:00:00"/>
    <n v="1"/>
    <x v="0"/>
    <s v="Sunday"/>
    <d v="1899-12-30T11:13:35"/>
    <s v="11"/>
    <n v="8"/>
    <s v="Hell's Kitchen"/>
    <n v="69"/>
    <n v="3.25"/>
    <n v="1"/>
    <s v="Bakery"/>
    <s v="Biscotti"/>
    <s v="Hazelnut Biscotti"/>
    <s v="Not Defined"/>
    <n v="3.25"/>
  </r>
  <r>
    <n v="4136"/>
    <d v="2023-01-08T00:00:00"/>
    <n v="1"/>
    <x v="0"/>
    <s v="Sunday"/>
    <d v="1899-12-30T11:17:35"/>
    <s v="11"/>
    <n v="8"/>
    <s v="Hell's Kitchen"/>
    <n v="24"/>
    <n v="3"/>
    <n v="1"/>
    <s v="Coffee"/>
    <s v="Drip coffee"/>
    <s v="Our Old Time Diner Blend Lg"/>
    <s v="Large"/>
    <n v="3"/>
  </r>
  <r>
    <n v="4137"/>
    <d v="2023-01-08T00:00:00"/>
    <n v="1"/>
    <x v="0"/>
    <s v="Sunday"/>
    <d v="1899-12-30T11:17:35"/>
    <s v="11"/>
    <n v="8"/>
    <s v="Hell's Kitchen"/>
    <n v="74"/>
    <n v="3.5"/>
    <n v="1"/>
    <s v="Bakery"/>
    <s v="Biscotti"/>
    <s v="Ginger Biscotti"/>
    <s v="Not Defined"/>
    <n v="3.5"/>
  </r>
  <r>
    <n v="4138"/>
    <d v="2023-01-08T00:00:00"/>
    <n v="1"/>
    <x v="0"/>
    <s v="Sunday"/>
    <d v="1899-12-30T11:17:50"/>
    <s v="11"/>
    <n v="8"/>
    <s v="Hell's Kitchen"/>
    <n v="87"/>
    <n v="3"/>
    <n v="1"/>
    <s v="Coffee"/>
    <s v="Barista Espresso"/>
    <s v="Ouro Brasileiro shot"/>
    <s v="Not Defined"/>
    <n v="3"/>
  </r>
  <r>
    <n v="4139"/>
    <d v="2023-01-08T00:00:00"/>
    <n v="1"/>
    <x v="0"/>
    <s v="Sunday"/>
    <d v="1899-12-30T11:17:50"/>
    <s v="11"/>
    <n v="8"/>
    <s v="Hell's Kitchen"/>
    <n v="77"/>
    <n v="3"/>
    <n v="1"/>
    <s v="Bakery"/>
    <s v="Scone"/>
    <s v="Oatmeal Scone"/>
    <s v="Not Defined"/>
    <n v="3"/>
  </r>
  <r>
    <n v="4140"/>
    <d v="2023-01-08T00:00:00"/>
    <n v="1"/>
    <x v="0"/>
    <s v="Sunday"/>
    <d v="1899-12-30T11:22:13"/>
    <s v="11"/>
    <n v="3"/>
    <s v="Astoria"/>
    <n v="38"/>
    <n v="3.75"/>
    <n v="1"/>
    <s v="Coffee"/>
    <s v="Barista Espresso"/>
    <s v="Latte"/>
    <s v="Not Defined"/>
    <n v="3.75"/>
  </r>
  <r>
    <n v="4141"/>
    <d v="2023-01-08T00:00:00"/>
    <n v="1"/>
    <x v="0"/>
    <s v="Sunday"/>
    <d v="1899-12-30T11:22:13"/>
    <s v="11"/>
    <n v="3"/>
    <s v="Astoria"/>
    <n v="71"/>
    <n v="3.75"/>
    <n v="2"/>
    <s v="Bakery"/>
    <s v="Pastry"/>
    <s v="Chocolate Croissant"/>
    <s v="Not Defined"/>
    <n v="7.5"/>
  </r>
  <r>
    <n v="4142"/>
    <d v="2023-01-08T00:00:00"/>
    <n v="1"/>
    <x v="0"/>
    <s v="Sunday"/>
    <d v="1899-12-30T11:22:22"/>
    <s v="11"/>
    <n v="5"/>
    <s v="Lower Manhattan"/>
    <n v="42"/>
    <n v="2.5"/>
    <n v="2"/>
    <s v="Tea"/>
    <s v="Brewed herbal tea"/>
    <s v="Lemon Grass Rg"/>
    <s v="Regular"/>
    <n v="5"/>
  </r>
  <r>
    <n v="4143"/>
    <d v="2023-01-08T00:00:00"/>
    <n v="1"/>
    <x v="0"/>
    <s v="Sunday"/>
    <d v="1899-12-30T11:23:19"/>
    <s v="11"/>
    <n v="3"/>
    <s v="Astoria"/>
    <n v="43"/>
    <n v="3"/>
    <n v="1"/>
    <s v="Tea"/>
    <s v="Brewed herbal tea"/>
    <s v="Lemon Grass Lg"/>
    <s v="Large"/>
    <n v="3"/>
  </r>
  <r>
    <n v="4144"/>
    <d v="2023-01-08T00:00:00"/>
    <n v="1"/>
    <x v="0"/>
    <s v="Sunday"/>
    <d v="1899-12-30T11:23:36"/>
    <s v="11"/>
    <n v="3"/>
    <s v="Astoria"/>
    <n v="71"/>
    <n v="3.75"/>
    <n v="1"/>
    <s v="Bakery"/>
    <s v="Pastry"/>
    <s v="Chocolate Croissant"/>
    <s v="Not Defined"/>
    <n v="3.75"/>
  </r>
  <r>
    <n v="4145"/>
    <d v="2023-01-08T00:00:00"/>
    <n v="1"/>
    <x v="0"/>
    <s v="Sunday"/>
    <d v="1899-12-30T11:25:47"/>
    <s v="11"/>
    <n v="8"/>
    <s v="Hell's Kitchen"/>
    <n v="33"/>
    <n v="3.5"/>
    <n v="2"/>
    <s v="Coffee"/>
    <s v="Gourmet brewed coffee"/>
    <s v="Ethiopia Lg"/>
    <s v="Large"/>
    <n v="7"/>
  </r>
  <r>
    <n v="4146"/>
    <d v="2023-01-08T00:00:00"/>
    <n v="1"/>
    <x v="0"/>
    <s v="Sunday"/>
    <d v="1899-12-30T11:26:17"/>
    <s v="11"/>
    <n v="8"/>
    <s v="Hell's Kitchen"/>
    <n v="27"/>
    <n v="3.5"/>
    <n v="1"/>
    <s v="Coffee"/>
    <s v="Organic brewed coffee"/>
    <s v="Brazilian Lg"/>
    <s v="Large"/>
    <n v="3.5"/>
  </r>
  <r>
    <n v="4147"/>
    <d v="2023-01-08T00:00:00"/>
    <n v="1"/>
    <x v="0"/>
    <s v="Sunday"/>
    <d v="1899-12-30T11:26:18"/>
    <s v="11"/>
    <n v="5"/>
    <s v="Lower Manhattan"/>
    <n v="52"/>
    <n v="2.5"/>
    <n v="2"/>
    <s v="Tea"/>
    <s v="Brewed Chai tea"/>
    <s v="Traditional Blend Chai Rg"/>
    <s v="Regular"/>
    <n v="5"/>
  </r>
  <r>
    <n v="4148"/>
    <d v="2023-01-08T00:00:00"/>
    <n v="1"/>
    <x v="0"/>
    <s v="Sunday"/>
    <d v="1899-12-30T11:26:44"/>
    <s v="11"/>
    <n v="5"/>
    <s v="Lower Manhattan"/>
    <n v="34"/>
    <n v="2.4500000000000002"/>
    <n v="2"/>
    <s v="Coffee"/>
    <s v="Premium brewed coffee"/>
    <s v="Jamaican Coffee River Sm"/>
    <s v="Small"/>
    <n v="4.9000000000000004"/>
  </r>
  <r>
    <n v="4149"/>
    <d v="2023-01-08T00:00:00"/>
    <n v="1"/>
    <x v="0"/>
    <s v="Sunday"/>
    <d v="1899-12-30T11:27:36"/>
    <s v="11"/>
    <n v="8"/>
    <s v="Hell's Kitchen"/>
    <n v="25"/>
    <n v="2.2000000000000002"/>
    <n v="2"/>
    <s v="Coffee"/>
    <s v="Organic brewed coffee"/>
    <s v="Brazilian Sm"/>
    <s v="Small"/>
    <n v="4.4000000000000004"/>
  </r>
  <r>
    <n v="4150"/>
    <d v="2023-01-08T00:00:00"/>
    <n v="1"/>
    <x v="0"/>
    <s v="Sunday"/>
    <d v="1899-12-30T11:29:17"/>
    <s v="11"/>
    <n v="3"/>
    <s v="Astoria"/>
    <n v="38"/>
    <n v="3.75"/>
    <n v="1"/>
    <s v="Coffee"/>
    <s v="Barista Espresso"/>
    <s v="Latte"/>
    <s v="Not Defined"/>
    <n v="3.75"/>
  </r>
  <r>
    <n v="4151"/>
    <d v="2023-01-08T00:00:00"/>
    <n v="1"/>
    <x v="0"/>
    <s v="Sunday"/>
    <d v="1899-12-30T11:29:38"/>
    <s v="11"/>
    <n v="3"/>
    <s v="Astoria"/>
    <n v="43"/>
    <n v="3"/>
    <n v="1"/>
    <s v="Tea"/>
    <s v="Brewed herbal tea"/>
    <s v="Lemon Grass Lg"/>
    <s v="Large"/>
    <n v="3"/>
  </r>
  <r>
    <n v="4152"/>
    <d v="2023-01-08T00:00:00"/>
    <n v="1"/>
    <x v="0"/>
    <s v="Sunday"/>
    <d v="1899-12-30T11:34:06"/>
    <s v="11"/>
    <n v="3"/>
    <s v="Astoria"/>
    <n v="59"/>
    <n v="4.5"/>
    <n v="2"/>
    <s v="Drinking Chocolate"/>
    <s v="Hot chocolate"/>
    <s v="Dark chocolate Lg"/>
    <s v="Large"/>
    <n v="9"/>
  </r>
  <r>
    <n v="4153"/>
    <d v="2023-01-08T00:00:00"/>
    <n v="1"/>
    <x v="0"/>
    <s v="Sunday"/>
    <d v="1899-12-30T11:34:25"/>
    <s v="11"/>
    <n v="5"/>
    <s v="Lower Manhattan"/>
    <n v="30"/>
    <n v="3"/>
    <n v="2"/>
    <s v="Coffee"/>
    <s v="Gourmet brewed coffee"/>
    <s v="Columbian Medium Roast Lg"/>
    <s v="Large"/>
    <n v="6"/>
  </r>
  <r>
    <n v="4154"/>
    <d v="2023-01-08T00:00:00"/>
    <n v="1"/>
    <x v="0"/>
    <s v="Sunday"/>
    <d v="1899-12-30T11:36:50"/>
    <s v="11"/>
    <n v="8"/>
    <s v="Hell's Kitchen"/>
    <n v="55"/>
    <n v="4"/>
    <n v="1"/>
    <s v="Tea"/>
    <s v="Brewed Chai tea"/>
    <s v="Morning Sunrise Chai Lg"/>
    <s v="Large"/>
    <n v="4"/>
  </r>
  <r>
    <n v="4155"/>
    <d v="2023-01-08T00:00:00"/>
    <n v="1"/>
    <x v="0"/>
    <s v="Sunday"/>
    <d v="1899-12-30T11:38:50"/>
    <s v="11"/>
    <n v="5"/>
    <s v="Lower Manhattan"/>
    <n v="46"/>
    <n v="2.5"/>
    <n v="1"/>
    <s v="Tea"/>
    <s v="Brewed Green tea"/>
    <s v="Serenity Green Tea Rg"/>
    <s v="Regular"/>
    <n v="2.5"/>
  </r>
  <r>
    <n v="4156"/>
    <d v="2023-01-08T00:00:00"/>
    <n v="1"/>
    <x v="0"/>
    <s v="Sunday"/>
    <d v="1899-12-30T11:39:39"/>
    <s v="11"/>
    <n v="8"/>
    <s v="Hell's Kitchen"/>
    <n v="44"/>
    <n v="2.5"/>
    <n v="1"/>
    <s v="Tea"/>
    <s v="Brewed herbal tea"/>
    <s v="Peppermint Rg"/>
    <s v="Regular"/>
    <n v="2.5"/>
  </r>
  <r>
    <n v="4157"/>
    <d v="2023-01-08T00:00:00"/>
    <n v="1"/>
    <x v="0"/>
    <s v="Sunday"/>
    <d v="1899-12-30T11:41:18"/>
    <s v="11"/>
    <n v="8"/>
    <s v="Hell's Kitchen"/>
    <n v="30"/>
    <n v="3"/>
    <n v="2"/>
    <s v="Coffee"/>
    <s v="Gourmet brewed coffee"/>
    <s v="Columbian Medium Roast Lg"/>
    <s v="Large"/>
    <n v="6"/>
  </r>
  <r>
    <n v="4158"/>
    <d v="2023-01-08T00:00:00"/>
    <n v="1"/>
    <x v="0"/>
    <s v="Sunday"/>
    <d v="1899-12-30T11:41:18"/>
    <s v="11"/>
    <n v="8"/>
    <s v="Hell's Kitchen"/>
    <n v="71"/>
    <n v="3.75"/>
    <n v="1"/>
    <s v="Bakery"/>
    <s v="Pastry"/>
    <s v="Chocolate Croissant"/>
    <s v="Not Defined"/>
    <n v="3.75"/>
  </r>
  <r>
    <n v="4159"/>
    <d v="2023-01-08T00:00:00"/>
    <n v="1"/>
    <x v="0"/>
    <s v="Sunday"/>
    <d v="1899-12-30T11:47:05"/>
    <s v="11"/>
    <n v="5"/>
    <s v="Lower Manhattan"/>
    <n v="49"/>
    <n v="3"/>
    <n v="1"/>
    <s v="Tea"/>
    <s v="Brewed Black tea"/>
    <s v="English Breakfast Lg"/>
    <s v="Large"/>
    <n v="3"/>
  </r>
  <r>
    <n v="4160"/>
    <d v="2023-01-08T00:00:00"/>
    <n v="1"/>
    <x v="0"/>
    <s v="Sunday"/>
    <d v="1899-12-30T11:47:05"/>
    <s v="11"/>
    <n v="5"/>
    <s v="Lower Manhattan"/>
    <n v="76"/>
    <n v="3.5"/>
    <n v="1"/>
    <s v="Bakery"/>
    <s v="Biscotti"/>
    <s v="Chocolate Chip Biscotti"/>
    <s v="Not Defined"/>
    <n v="3.5"/>
  </r>
  <r>
    <n v="4161"/>
    <d v="2023-01-08T00:00:00"/>
    <n v="1"/>
    <x v="0"/>
    <s v="Sunday"/>
    <d v="1899-12-30T11:50:44"/>
    <s v="11"/>
    <n v="8"/>
    <s v="Hell's Kitchen"/>
    <n v="42"/>
    <n v="2.5"/>
    <n v="1"/>
    <s v="Tea"/>
    <s v="Brewed herbal tea"/>
    <s v="Lemon Grass Rg"/>
    <s v="Regular"/>
    <n v="2.5"/>
  </r>
  <r>
    <n v="4162"/>
    <d v="2023-01-08T00:00:00"/>
    <n v="1"/>
    <x v="0"/>
    <s v="Sunday"/>
    <d v="1899-12-30T11:51:05"/>
    <s v="11"/>
    <n v="8"/>
    <s v="Hell's Kitchen"/>
    <n v="25"/>
    <n v="2.2000000000000002"/>
    <n v="2"/>
    <s v="Coffee"/>
    <s v="Organic brewed coffee"/>
    <s v="Brazilian Sm"/>
    <s v="Small"/>
    <n v="4.4000000000000004"/>
  </r>
  <r>
    <n v="4163"/>
    <d v="2023-01-08T00:00:00"/>
    <n v="1"/>
    <x v="0"/>
    <s v="Sunday"/>
    <d v="1899-12-30T11:51:05"/>
    <s v="11"/>
    <n v="8"/>
    <s v="Hell's Kitchen"/>
    <n v="79"/>
    <n v="3.75"/>
    <n v="1"/>
    <s v="Bakery"/>
    <s v="Scone"/>
    <s v="Jumbo Savory Scone"/>
    <s v="Not Defined"/>
    <n v="3.75"/>
  </r>
  <r>
    <n v="4164"/>
    <d v="2023-01-08T00:00:00"/>
    <n v="1"/>
    <x v="0"/>
    <s v="Sunday"/>
    <d v="1899-12-30T11:55:06"/>
    <s v="11"/>
    <n v="8"/>
    <s v="Hell's Kitchen"/>
    <n v="23"/>
    <n v="2.5"/>
    <n v="1"/>
    <s v="Coffee"/>
    <s v="Drip coffee"/>
    <s v="Our Old Time Diner Blend Rg"/>
    <s v="Regular"/>
    <n v="2.5"/>
  </r>
  <r>
    <n v="4165"/>
    <d v="2023-01-08T00:00:00"/>
    <n v="1"/>
    <x v="0"/>
    <s v="Sunday"/>
    <d v="1899-12-30T11:55:52"/>
    <s v="11"/>
    <n v="3"/>
    <s v="Astoria"/>
    <n v="38"/>
    <n v="3.75"/>
    <n v="1"/>
    <s v="Coffee"/>
    <s v="Barista Espresso"/>
    <s v="Latte"/>
    <s v="Not Defined"/>
    <n v="3.75"/>
  </r>
  <r>
    <n v="4166"/>
    <d v="2023-01-08T00:00:00"/>
    <n v="1"/>
    <x v="0"/>
    <s v="Sunday"/>
    <d v="1899-12-30T11:59:14"/>
    <s v="11"/>
    <n v="3"/>
    <s v="Astoria"/>
    <n v="26"/>
    <n v="3"/>
    <n v="1"/>
    <s v="Coffee"/>
    <s v="Organic brewed coffee"/>
    <s v="Brazilian Rg"/>
    <s v="Regular"/>
    <n v="3"/>
  </r>
  <r>
    <n v="4167"/>
    <d v="2023-01-08T00:00:00"/>
    <n v="1"/>
    <x v="0"/>
    <s v="Sunday"/>
    <d v="1899-12-30T12:03:25"/>
    <s v="12"/>
    <n v="8"/>
    <s v="Hell's Kitchen"/>
    <n v="29"/>
    <n v="2.5"/>
    <n v="1"/>
    <s v="Coffee"/>
    <s v="Gourmet brewed coffee"/>
    <s v="Columbian Medium Roast Rg"/>
    <s v="Regular"/>
    <n v="2.5"/>
  </r>
  <r>
    <n v="4168"/>
    <d v="2023-01-08T00:00:00"/>
    <n v="1"/>
    <x v="0"/>
    <s v="Sunday"/>
    <d v="1899-12-30T12:09:12"/>
    <s v="12"/>
    <n v="3"/>
    <s v="Astoria"/>
    <n v="50"/>
    <n v="2.5"/>
    <n v="2"/>
    <s v="Tea"/>
    <s v="Brewed Black tea"/>
    <s v="Earl Grey Rg"/>
    <s v="Regular"/>
    <n v="5"/>
  </r>
  <r>
    <n v="4169"/>
    <d v="2023-01-08T00:00:00"/>
    <n v="1"/>
    <x v="0"/>
    <s v="Sunday"/>
    <d v="1899-12-30T12:10:17"/>
    <s v="12"/>
    <n v="8"/>
    <s v="Hell's Kitchen"/>
    <n v="57"/>
    <n v="3.1"/>
    <n v="1"/>
    <s v="Tea"/>
    <s v="Brewed Chai tea"/>
    <s v="Spicy Eye Opener Chai Lg"/>
    <s v="Large"/>
    <n v="3.1"/>
  </r>
  <r>
    <n v="4170"/>
    <d v="2023-01-08T00:00:00"/>
    <n v="1"/>
    <x v="0"/>
    <s v="Sunday"/>
    <d v="1899-12-30T12:10:23"/>
    <s v="12"/>
    <n v="3"/>
    <s v="Astoria"/>
    <n v="26"/>
    <n v="3"/>
    <n v="2"/>
    <s v="Coffee"/>
    <s v="Organic brewed coffee"/>
    <s v="Brazilian Rg"/>
    <s v="Regular"/>
    <n v="6"/>
  </r>
  <r>
    <n v="4171"/>
    <d v="2023-01-08T00:00:00"/>
    <n v="1"/>
    <x v="0"/>
    <s v="Sunday"/>
    <d v="1899-12-30T12:11:38"/>
    <s v="12"/>
    <n v="5"/>
    <s v="Lower Manhattan"/>
    <n v="33"/>
    <n v="3.5"/>
    <n v="2"/>
    <s v="Coffee"/>
    <s v="Gourmet brewed coffee"/>
    <s v="Ethiopia Lg"/>
    <s v="Large"/>
    <n v="7"/>
  </r>
  <r>
    <n v="4172"/>
    <d v="2023-01-08T00:00:00"/>
    <n v="1"/>
    <x v="0"/>
    <s v="Sunday"/>
    <d v="1899-12-30T12:13:24"/>
    <s v="12"/>
    <n v="3"/>
    <s v="Astoria"/>
    <n v="52"/>
    <n v="2.5"/>
    <n v="2"/>
    <s v="Tea"/>
    <s v="Brewed Chai tea"/>
    <s v="Traditional Blend Chai Rg"/>
    <s v="Regular"/>
    <n v="5"/>
  </r>
  <r>
    <n v="4173"/>
    <d v="2023-01-08T00:00:00"/>
    <n v="1"/>
    <x v="0"/>
    <s v="Sunday"/>
    <d v="1899-12-30T12:13:27"/>
    <s v="12"/>
    <n v="3"/>
    <s v="Astoria"/>
    <n v="59"/>
    <n v="4.5"/>
    <n v="1"/>
    <s v="Drinking Chocolate"/>
    <s v="Hot chocolate"/>
    <s v="Dark chocolate Lg"/>
    <s v="Large"/>
    <n v="4.5"/>
  </r>
  <r>
    <n v="4174"/>
    <d v="2023-01-08T00:00:00"/>
    <n v="1"/>
    <x v="0"/>
    <s v="Sunday"/>
    <d v="1899-12-30T12:14:25"/>
    <s v="12"/>
    <n v="8"/>
    <s v="Hell's Kitchen"/>
    <n v="51"/>
    <n v="3"/>
    <n v="1"/>
    <s v="Tea"/>
    <s v="Brewed Black tea"/>
    <s v="Earl Grey Lg"/>
    <s v="Large"/>
    <n v="3"/>
  </r>
  <r>
    <n v="4175"/>
    <d v="2023-01-08T00:00:00"/>
    <n v="1"/>
    <x v="0"/>
    <s v="Sunday"/>
    <d v="1899-12-30T12:15:01"/>
    <s v="12"/>
    <n v="3"/>
    <s v="Astoria"/>
    <n v="41"/>
    <n v="4.25"/>
    <n v="1"/>
    <s v="Coffee"/>
    <s v="Barista Espresso"/>
    <s v="Cappuccino Lg"/>
    <s v="Large"/>
    <n v="4.25"/>
  </r>
  <r>
    <n v="4176"/>
    <d v="2023-01-08T00:00:00"/>
    <n v="1"/>
    <x v="0"/>
    <s v="Sunday"/>
    <d v="1899-12-30T12:15:13"/>
    <s v="12"/>
    <n v="5"/>
    <s v="Lower Manhattan"/>
    <n v="54"/>
    <n v="2.5"/>
    <n v="2"/>
    <s v="Tea"/>
    <s v="Brewed Chai tea"/>
    <s v="Morning Sunrise Chai Rg"/>
    <s v="Regular"/>
    <n v="5"/>
  </r>
  <r>
    <n v="4177"/>
    <d v="2023-01-08T00:00:00"/>
    <n v="1"/>
    <x v="0"/>
    <s v="Sunday"/>
    <d v="1899-12-30T12:18:11"/>
    <s v="12"/>
    <n v="5"/>
    <s v="Lower Manhattan"/>
    <n v="37"/>
    <n v="3"/>
    <n v="1"/>
    <s v="Coffee"/>
    <s v="Barista Espresso"/>
    <s v="Espresso shot"/>
    <s v="Not Defined"/>
    <n v="3"/>
  </r>
  <r>
    <n v="4178"/>
    <d v="2023-01-08T00:00:00"/>
    <n v="1"/>
    <x v="0"/>
    <s v="Sunday"/>
    <d v="1899-12-30T12:19:01"/>
    <s v="12"/>
    <n v="8"/>
    <s v="Hell's Kitchen"/>
    <n v="56"/>
    <n v="2.5499999999999998"/>
    <n v="1"/>
    <s v="Tea"/>
    <s v="Brewed Chai tea"/>
    <s v="Spicy Eye Opener Chai Rg"/>
    <s v="Regular"/>
    <n v="2.5499999999999998"/>
  </r>
  <r>
    <n v="4179"/>
    <d v="2023-01-08T00:00:00"/>
    <n v="1"/>
    <x v="0"/>
    <s v="Sunday"/>
    <d v="1899-12-30T12:21:18"/>
    <s v="12"/>
    <n v="3"/>
    <s v="Astoria"/>
    <n v="55"/>
    <n v="4"/>
    <n v="1"/>
    <s v="Tea"/>
    <s v="Brewed Chai tea"/>
    <s v="Morning Sunrise Chai Lg"/>
    <s v="Large"/>
    <n v="4"/>
  </r>
  <r>
    <n v="4180"/>
    <d v="2023-01-08T00:00:00"/>
    <n v="1"/>
    <x v="0"/>
    <s v="Sunday"/>
    <d v="1899-12-30T12:22:49"/>
    <s v="12"/>
    <n v="8"/>
    <s v="Hell's Kitchen"/>
    <n v="54"/>
    <n v="2.5"/>
    <n v="2"/>
    <s v="Tea"/>
    <s v="Brewed Chai tea"/>
    <s v="Morning Sunrise Chai Rg"/>
    <s v="Regular"/>
    <n v="5"/>
  </r>
  <r>
    <n v="4181"/>
    <d v="2023-01-08T00:00:00"/>
    <n v="1"/>
    <x v="0"/>
    <s v="Sunday"/>
    <d v="1899-12-30T12:28:26"/>
    <s v="12"/>
    <n v="5"/>
    <s v="Lower Manhattan"/>
    <n v="38"/>
    <n v="3.75"/>
    <n v="2"/>
    <s v="Coffee"/>
    <s v="Barista Espresso"/>
    <s v="Latte"/>
    <s v="Not Defined"/>
    <n v="7.5"/>
  </r>
  <r>
    <n v="4182"/>
    <d v="2023-01-08T00:00:00"/>
    <n v="1"/>
    <x v="0"/>
    <s v="Sunday"/>
    <d v="1899-12-30T12:28:26"/>
    <s v="12"/>
    <n v="5"/>
    <s v="Lower Manhattan"/>
    <n v="65"/>
    <n v="0.8"/>
    <n v="1"/>
    <s v="Flavours"/>
    <s v="Sugar free syrup"/>
    <s v="Sugar Free Vanilla syrup"/>
    <s v="Not Defined"/>
    <n v="0.8"/>
  </r>
  <r>
    <n v="4183"/>
    <d v="2023-01-08T00:00:00"/>
    <n v="1"/>
    <x v="0"/>
    <s v="Sunday"/>
    <d v="1899-12-30T12:28:50"/>
    <s v="12"/>
    <n v="3"/>
    <s v="Astoria"/>
    <n v="54"/>
    <n v="2.5"/>
    <n v="1"/>
    <s v="Tea"/>
    <s v="Brewed Chai tea"/>
    <s v="Morning Sunrise Chai Rg"/>
    <s v="Regular"/>
    <n v="2.5"/>
  </r>
  <r>
    <n v="4184"/>
    <d v="2023-01-08T00:00:00"/>
    <n v="1"/>
    <x v="0"/>
    <s v="Sunday"/>
    <d v="1899-12-30T12:37:24"/>
    <s v="12"/>
    <n v="8"/>
    <s v="Hell's Kitchen"/>
    <n v="31"/>
    <n v="2.2000000000000002"/>
    <n v="1"/>
    <s v="Coffee"/>
    <s v="Gourmet brewed coffee"/>
    <s v="Ethiopia Sm"/>
    <s v="Small"/>
    <n v="2.2000000000000002"/>
  </r>
  <r>
    <n v="4185"/>
    <d v="2023-01-08T00:00:00"/>
    <n v="1"/>
    <x v="0"/>
    <s v="Sunday"/>
    <d v="1899-12-30T12:38:31"/>
    <s v="12"/>
    <n v="8"/>
    <s v="Hell's Kitchen"/>
    <n v="30"/>
    <n v="3"/>
    <n v="1"/>
    <s v="Coffee"/>
    <s v="Gourmet brewed coffee"/>
    <s v="Columbian Medium Roast Lg"/>
    <s v="Large"/>
    <n v="3"/>
  </r>
  <r>
    <n v="4186"/>
    <d v="2023-01-08T00:00:00"/>
    <n v="1"/>
    <x v="0"/>
    <s v="Sunday"/>
    <d v="1899-12-30T12:40:55"/>
    <s v="12"/>
    <n v="5"/>
    <s v="Lower Manhattan"/>
    <n v="25"/>
    <n v="2.2000000000000002"/>
    <n v="1"/>
    <s v="Coffee"/>
    <s v="Organic brewed coffee"/>
    <s v="Brazilian Sm"/>
    <s v="Small"/>
    <n v="2.2000000000000002"/>
  </r>
  <r>
    <n v="4187"/>
    <d v="2023-01-08T00:00:00"/>
    <n v="1"/>
    <x v="0"/>
    <s v="Sunday"/>
    <d v="1899-12-30T12:50:56"/>
    <s v="12"/>
    <n v="3"/>
    <s v="Astoria"/>
    <n v="40"/>
    <n v="3.75"/>
    <n v="2"/>
    <s v="Coffee"/>
    <s v="Barista Espresso"/>
    <s v="Cappuccino"/>
    <s v="Not Defined"/>
    <n v="7.5"/>
  </r>
  <r>
    <n v="4188"/>
    <d v="2023-01-08T00:00:00"/>
    <n v="1"/>
    <x v="0"/>
    <s v="Sunday"/>
    <d v="1899-12-30T12:50:56"/>
    <s v="12"/>
    <n v="3"/>
    <s v="Astoria"/>
    <n v="76"/>
    <n v="3.5"/>
    <n v="2"/>
    <s v="Bakery"/>
    <s v="Biscotti"/>
    <s v="Chocolate Chip Biscotti"/>
    <s v="Not Defined"/>
    <n v="7"/>
  </r>
  <r>
    <n v="4189"/>
    <d v="2023-01-08T00:00:00"/>
    <n v="1"/>
    <x v="0"/>
    <s v="Sunday"/>
    <d v="1899-12-30T12:57:06"/>
    <s v="12"/>
    <n v="8"/>
    <s v="Hell's Kitchen"/>
    <n v="39"/>
    <n v="4.25"/>
    <n v="2"/>
    <s v="Coffee"/>
    <s v="Barista Espresso"/>
    <s v="Latte Rg"/>
    <s v="Regular"/>
    <n v="8.5"/>
  </r>
  <r>
    <n v="4190"/>
    <d v="2023-01-08T00:00:00"/>
    <n v="1"/>
    <x v="0"/>
    <s v="Sunday"/>
    <d v="1899-12-30T12:57:06"/>
    <s v="12"/>
    <n v="8"/>
    <s v="Hell's Kitchen"/>
    <n v="65"/>
    <n v="0.8"/>
    <n v="1"/>
    <s v="Flavours"/>
    <s v="Sugar free syrup"/>
    <s v="Sugar Free Vanilla syrup"/>
    <s v="Not Defined"/>
    <n v="0.8"/>
  </r>
  <r>
    <n v="4191"/>
    <d v="2023-01-08T00:00:00"/>
    <n v="1"/>
    <x v="0"/>
    <s v="Sunday"/>
    <d v="1899-12-30T12:57:39"/>
    <s v="12"/>
    <n v="3"/>
    <s v="Astoria"/>
    <n v="43"/>
    <n v="3"/>
    <n v="1"/>
    <s v="Tea"/>
    <s v="Brewed herbal tea"/>
    <s v="Lemon Grass Lg"/>
    <s v="Large"/>
    <n v="3"/>
  </r>
  <r>
    <n v="4192"/>
    <d v="2023-01-08T00:00:00"/>
    <n v="1"/>
    <x v="0"/>
    <s v="Sunday"/>
    <d v="1899-12-30T12:58:32"/>
    <s v="12"/>
    <n v="5"/>
    <s v="Lower Manhattan"/>
    <n v="41"/>
    <n v="4.25"/>
    <n v="2"/>
    <s v="Coffee"/>
    <s v="Barista Espresso"/>
    <s v="Cappuccino Lg"/>
    <s v="Large"/>
    <n v="8.5"/>
  </r>
  <r>
    <n v="4193"/>
    <d v="2023-01-08T00:00:00"/>
    <n v="1"/>
    <x v="0"/>
    <s v="Sunday"/>
    <d v="1899-12-30T12:58:32"/>
    <s v="12"/>
    <n v="5"/>
    <s v="Lower Manhattan"/>
    <n v="65"/>
    <n v="0.8"/>
    <n v="4"/>
    <s v="Flavours"/>
    <s v="Sugar free syrup"/>
    <s v="Sugar Free Vanilla syrup"/>
    <s v="Not Defined"/>
    <n v="3.2"/>
  </r>
  <r>
    <n v="4194"/>
    <d v="2023-01-08T00:00:00"/>
    <n v="1"/>
    <x v="0"/>
    <s v="Sunday"/>
    <d v="1899-12-30T12:58:32"/>
    <s v="12"/>
    <n v="5"/>
    <s v="Lower Manhattan"/>
    <n v="74"/>
    <n v="3.5"/>
    <n v="1"/>
    <s v="Bakery"/>
    <s v="Biscotti"/>
    <s v="Ginger Biscotti"/>
    <s v="Not Defined"/>
    <n v="3.5"/>
  </r>
  <r>
    <n v="4195"/>
    <d v="2023-01-08T00:00:00"/>
    <n v="1"/>
    <x v="0"/>
    <s v="Sunday"/>
    <d v="1899-12-30T13:04:28"/>
    <s v="13"/>
    <n v="3"/>
    <s v="Astoria"/>
    <n v="51"/>
    <n v="3"/>
    <n v="1"/>
    <s v="Tea"/>
    <s v="Brewed Black tea"/>
    <s v="Earl Grey Lg"/>
    <s v="Large"/>
    <n v="3"/>
  </r>
  <r>
    <n v="4196"/>
    <d v="2023-01-08T00:00:00"/>
    <n v="1"/>
    <x v="0"/>
    <s v="Sunday"/>
    <d v="1899-12-30T13:05:59"/>
    <s v="13"/>
    <n v="8"/>
    <s v="Hell's Kitchen"/>
    <n v="43"/>
    <n v="3"/>
    <n v="1"/>
    <s v="Tea"/>
    <s v="Brewed herbal tea"/>
    <s v="Lemon Grass Lg"/>
    <s v="Large"/>
    <n v="3"/>
  </r>
  <r>
    <n v="4197"/>
    <d v="2023-01-08T00:00:00"/>
    <n v="1"/>
    <x v="0"/>
    <s v="Sunday"/>
    <d v="1899-12-30T13:06:30"/>
    <s v="13"/>
    <n v="3"/>
    <s v="Astoria"/>
    <n v="58"/>
    <n v="3.5"/>
    <n v="2"/>
    <s v="Drinking Chocolate"/>
    <s v="Hot chocolate"/>
    <s v="Dark chocolate Rg"/>
    <s v="Regular"/>
    <n v="7"/>
  </r>
  <r>
    <n v="4198"/>
    <d v="2023-01-08T00:00:00"/>
    <n v="1"/>
    <x v="0"/>
    <s v="Sunday"/>
    <d v="1899-12-30T13:06:30"/>
    <s v="13"/>
    <n v="3"/>
    <s v="Astoria"/>
    <n v="76"/>
    <n v="3.5"/>
    <n v="2"/>
    <s v="Bakery"/>
    <s v="Biscotti"/>
    <s v="Chocolate Chip Biscotti"/>
    <s v="Not Defined"/>
    <n v="7"/>
  </r>
  <r>
    <n v="4199"/>
    <d v="2023-01-08T00:00:00"/>
    <n v="1"/>
    <x v="0"/>
    <s v="Sunday"/>
    <d v="1899-12-30T13:07:18"/>
    <s v="13"/>
    <n v="5"/>
    <s v="Lower Manhattan"/>
    <n v="23"/>
    <n v="2.5"/>
    <n v="1"/>
    <s v="Coffee"/>
    <s v="Drip coffee"/>
    <s v="Our Old Time Diner Blend Rg"/>
    <s v="Regular"/>
    <n v="2.5"/>
  </r>
  <r>
    <n v="4200"/>
    <d v="2023-01-08T00:00:00"/>
    <n v="1"/>
    <x v="0"/>
    <s v="Sunday"/>
    <d v="1899-12-30T13:15:58"/>
    <s v="13"/>
    <n v="3"/>
    <s v="Astoria"/>
    <n v="40"/>
    <n v="3.75"/>
    <n v="1"/>
    <s v="Coffee"/>
    <s v="Barista Espresso"/>
    <s v="Cappuccino"/>
    <s v="Not Defined"/>
    <n v="3.75"/>
  </r>
  <r>
    <n v="4201"/>
    <d v="2023-01-08T00:00:00"/>
    <n v="1"/>
    <x v="0"/>
    <s v="Sunday"/>
    <d v="1899-12-30T13:15:58"/>
    <s v="13"/>
    <n v="3"/>
    <s v="Astoria"/>
    <n v="41"/>
    <n v="4.25"/>
    <n v="1"/>
    <s v="Coffee"/>
    <s v="Barista Espresso"/>
    <s v="Cappuccino Lg"/>
    <s v="Large"/>
    <n v="4.25"/>
  </r>
  <r>
    <n v="4202"/>
    <d v="2023-01-08T00:00:00"/>
    <n v="1"/>
    <x v="0"/>
    <s v="Sunday"/>
    <d v="1899-12-30T13:15:58"/>
    <s v="13"/>
    <n v="3"/>
    <s v="Astoria"/>
    <n v="42"/>
    <n v="2.5"/>
    <n v="1"/>
    <s v="Tea"/>
    <s v="Brewed herbal tea"/>
    <s v="Lemon Grass Rg"/>
    <s v="Regular"/>
    <n v="2.5"/>
  </r>
  <r>
    <n v="4203"/>
    <d v="2023-01-08T00:00:00"/>
    <n v="1"/>
    <x v="0"/>
    <s v="Sunday"/>
    <d v="1899-12-30T13:17:02"/>
    <s v="13"/>
    <n v="5"/>
    <s v="Lower Manhattan"/>
    <n v="32"/>
    <n v="3"/>
    <n v="2"/>
    <s v="Coffee"/>
    <s v="Gourmet brewed coffee"/>
    <s v="Ethiopia Rg"/>
    <s v="Regular"/>
    <n v="6"/>
  </r>
  <r>
    <n v="4204"/>
    <d v="2023-01-08T00:00:00"/>
    <n v="1"/>
    <x v="0"/>
    <s v="Sunday"/>
    <d v="1899-12-30T13:17:15"/>
    <s v="13"/>
    <n v="3"/>
    <s v="Astoria"/>
    <n v="34"/>
    <n v="2.4500000000000002"/>
    <n v="1"/>
    <s v="Coffee"/>
    <s v="Premium brewed coffee"/>
    <s v="Jamaican Coffee River Sm"/>
    <s v="Small"/>
    <n v="2.4500000000000002"/>
  </r>
  <r>
    <n v="4205"/>
    <d v="2023-01-08T00:00:00"/>
    <n v="1"/>
    <x v="0"/>
    <s v="Sunday"/>
    <d v="1899-12-30T13:18:17"/>
    <s v="13"/>
    <n v="3"/>
    <s v="Astoria"/>
    <n v="28"/>
    <n v="2"/>
    <n v="1"/>
    <s v="Coffee"/>
    <s v="Gourmet brewed coffee"/>
    <s v="Columbian Medium Roast Sm"/>
    <s v="Small"/>
    <n v="2"/>
  </r>
  <r>
    <n v="4206"/>
    <d v="2023-01-08T00:00:00"/>
    <n v="1"/>
    <x v="0"/>
    <s v="Sunday"/>
    <d v="1899-12-30T13:19:03"/>
    <s v="13"/>
    <n v="3"/>
    <s v="Astoria"/>
    <n v="44"/>
    <n v="2.5"/>
    <n v="2"/>
    <s v="Tea"/>
    <s v="Brewed herbal tea"/>
    <s v="Peppermint Rg"/>
    <s v="Regular"/>
    <n v="5"/>
  </r>
  <r>
    <n v="4207"/>
    <d v="2023-01-08T00:00:00"/>
    <n v="1"/>
    <x v="0"/>
    <s v="Sunday"/>
    <d v="1899-12-30T13:19:10"/>
    <s v="13"/>
    <n v="3"/>
    <s v="Astoria"/>
    <n v="43"/>
    <n v="3"/>
    <n v="2"/>
    <s v="Tea"/>
    <s v="Brewed herbal tea"/>
    <s v="Lemon Grass Lg"/>
    <s v="Large"/>
    <n v="6"/>
  </r>
  <r>
    <n v="4208"/>
    <d v="2023-01-08T00:00:00"/>
    <n v="1"/>
    <x v="0"/>
    <s v="Sunday"/>
    <d v="1899-12-30T13:20:43"/>
    <s v="13"/>
    <n v="3"/>
    <s v="Astoria"/>
    <n v="56"/>
    <n v="2.5499999999999998"/>
    <n v="1"/>
    <s v="Tea"/>
    <s v="Brewed Chai tea"/>
    <s v="Spicy Eye Opener Chai Rg"/>
    <s v="Regular"/>
    <n v="2.5499999999999998"/>
  </r>
  <r>
    <n v="4209"/>
    <d v="2023-01-08T00:00:00"/>
    <n v="1"/>
    <x v="0"/>
    <s v="Sunday"/>
    <d v="1899-12-30T13:20:43"/>
    <s v="13"/>
    <n v="3"/>
    <s v="Astoria"/>
    <n v="76"/>
    <n v="3.5"/>
    <n v="2"/>
    <s v="Bakery"/>
    <s v="Biscotti"/>
    <s v="Chocolate Chip Biscotti"/>
    <s v="Not Defined"/>
    <n v="7"/>
  </r>
  <r>
    <n v="4210"/>
    <d v="2023-01-08T00:00:00"/>
    <n v="1"/>
    <x v="0"/>
    <s v="Sunday"/>
    <d v="1899-12-30T13:21:46"/>
    <s v="13"/>
    <n v="3"/>
    <s v="Astoria"/>
    <n v="29"/>
    <n v="2.5"/>
    <n v="1"/>
    <s v="Coffee"/>
    <s v="Gourmet brewed coffee"/>
    <s v="Columbian Medium Roast Rg"/>
    <s v="Regular"/>
    <n v="2.5"/>
  </r>
  <r>
    <n v="4211"/>
    <d v="2023-01-08T00:00:00"/>
    <n v="1"/>
    <x v="0"/>
    <s v="Sunday"/>
    <d v="1899-12-30T13:21:46"/>
    <s v="13"/>
    <n v="3"/>
    <s v="Astoria"/>
    <n v="70"/>
    <n v="3.25"/>
    <n v="2"/>
    <s v="Bakery"/>
    <s v="Scone"/>
    <s v="Cranberry Scone"/>
    <s v="Not Defined"/>
    <n v="6.5"/>
  </r>
  <r>
    <n v="4212"/>
    <d v="2023-01-08T00:00:00"/>
    <n v="1"/>
    <x v="0"/>
    <s v="Sunday"/>
    <d v="1899-12-30T13:24:44"/>
    <s v="13"/>
    <n v="3"/>
    <s v="Astoria"/>
    <n v="52"/>
    <n v="2.5"/>
    <n v="1"/>
    <s v="Tea"/>
    <s v="Brewed Chai tea"/>
    <s v="Traditional Blend Chai Rg"/>
    <s v="Regular"/>
    <n v="2.5"/>
  </r>
  <r>
    <n v="4213"/>
    <d v="2023-01-08T00:00:00"/>
    <n v="1"/>
    <x v="0"/>
    <s v="Sunday"/>
    <d v="1899-12-30T13:25:08"/>
    <s v="13"/>
    <n v="5"/>
    <s v="Lower Manhattan"/>
    <n v="43"/>
    <n v="3"/>
    <n v="2"/>
    <s v="Tea"/>
    <s v="Brewed herbal tea"/>
    <s v="Lemon Grass Lg"/>
    <s v="Large"/>
    <n v="6"/>
  </r>
  <r>
    <n v="4214"/>
    <d v="2023-01-08T00:00:00"/>
    <n v="1"/>
    <x v="0"/>
    <s v="Sunday"/>
    <d v="1899-12-30T13:26:57"/>
    <s v="13"/>
    <n v="3"/>
    <s v="Astoria"/>
    <n v="44"/>
    <n v="2.5"/>
    <n v="2"/>
    <s v="Tea"/>
    <s v="Brewed herbal tea"/>
    <s v="Peppermint Rg"/>
    <s v="Regular"/>
    <n v="5"/>
  </r>
  <r>
    <n v="4215"/>
    <d v="2023-01-08T00:00:00"/>
    <n v="1"/>
    <x v="0"/>
    <s v="Sunday"/>
    <d v="1899-12-30T13:33:39"/>
    <s v="13"/>
    <n v="3"/>
    <s v="Astoria"/>
    <n v="54"/>
    <n v="2.5"/>
    <n v="1"/>
    <s v="Tea"/>
    <s v="Brewed Chai tea"/>
    <s v="Morning Sunrise Chai Rg"/>
    <s v="Regular"/>
    <n v="2.5"/>
  </r>
  <r>
    <n v="4216"/>
    <d v="2023-01-08T00:00:00"/>
    <n v="1"/>
    <x v="0"/>
    <s v="Sunday"/>
    <d v="1899-12-30T13:35:32"/>
    <s v="13"/>
    <n v="5"/>
    <s v="Lower Manhattan"/>
    <n v="49"/>
    <n v="3"/>
    <n v="2"/>
    <s v="Tea"/>
    <s v="Brewed Black tea"/>
    <s v="English Breakfast Lg"/>
    <s v="Large"/>
    <n v="6"/>
  </r>
  <r>
    <n v="4217"/>
    <d v="2023-01-08T00:00:00"/>
    <n v="1"/>
    <x v="0"/>
    <s v="Sunday"/>
    <d v="1899-12-30T13:38:24"/>
    <s v="13"/>
    <n v="3"/>
    <s v="Astoria"/>
    <n v="41"/>
    <n v="4.25"/>
    <n v="1"/>
    <s v="Coffee"/>
    <s v="Barista Espresso"/>
    <s v="Cappuccino Lg"/>
    <s v="Large"/>
    <n v="4.25"/>
  </r>
  <r>
    <n v="4218"/>
    <d v="2023-01-08T00:00:00"/>
    <n v="1"/>
    <x v="0"/>
    <s v="Sunday"/>
    <d v="1899-12-30T13:40:23"/>
    <s v="13"/>
    <n v="5"/>
    <s v="Lower Manhattan"/>
    <n v="25"/>
    <n v="2.2000000000000002"/>
    <n v="1"/>
    <s v="Coffee"/>
    <s v="Organic brewed coffee"/>
    <s v="Brazilian Sm"/>
    <s v="Small"/>
    <n v="2.2000000000000002"/>
  </r>
  <r>
    <n v="4219"/>
    <d v="2023-01-08T00:00:00"/>
    <n v="1"/>
    <x v="0"/>
    <s v="Sunday"/>
    <d v="1899-12-30T13:40:23"/>
    <s v="13"/>
    <n v="5"/>
    <s v="Lower Manhattan"/>
    <n v="72"/>
    <n v="3.25"/>
    <n v="1"/>
    <s v="Bakery"/>
    <s v="Scone"/>
    <s v="Ginger Scone"/>
    <s v="Not Defined"/>
    <n v="3.25"/>
  </r>
  <r>
    <n v="4220"/>
    <d v="2023-01-08T00:00:00"/>
    <n v="1"/>
    <x v="0"/>
    <s v="Sunday"/>
    <d v="1899-12-30T13:42:05"/>
    <s v="13"/>
    <n v="8"/>
    <s v="Hell's Kitchen"/>
    <n v="30"/>
    <n v="3"/>
    <n v="2"/>
    <s v="Coffee"/>
    <s v="Gourmet brewed coffee"/>
    <s v="Columbian Medium Roast Lg"/>
    <s v="Large"/>
    <n v="6"/>
  </r>
  <r>
    <n v="4221"/>
    <d v="2023-01-08T00:00:00"/>
    <n v="1"/>
    <x v="0"/>
    <s v="Sunday"/>
    <d v="1899-12-30T13:43:24"/>
    <s v="13"/>
    <n v="3"/>
    <s v="Astoria"/>
    <n v="50"/>
    <n v="2.5"/>
    <n v="1"/>
    <s v="Tea"/>
    <s v="Brewed Black tea"/>
    <s v="Earl Grey Rg"/>
    <s v="Regular"/>
    <n v="2.5"/>
  </r>
  <r>
    <n v="4222"/>
    <d v="2023-01-08T00:00:00"/>
    <n v="1"/>
    <x v="0"/>
    <s v="Sunday"/>
    <d v="1899-12-30T13:45:09"/>
    <s v="13"/>
    <n v="5"/>
    <s v="Lower Manhattan"/>
    <n v="37"/>
    <n v="3"/>
    <n v="1"/>
    <s v="Coffee"/>
    <s v="Barista Espresso"/>
    <s v="Espresso shot"/>
    <s v="Not Defined"/>
    <n v="3"/>
  </r>
  <r>
    <n v="4223"/>
    <d v="2023-01-08T00:00:00"/>
    <n v="1"/>
    <x v="0"/>
    <s v="Sunday"/>
    <d v="1899-12-30T13:45:09"/>
    <s v="13"/>
    <n v="5"/>
    <s v="Lower Manhattan"/>
    <n v="63"/>
    <n v="0.8"/>
    <n v="1"/>
    <s v="Flavours"/>
    <s v="Regular syrup"/>
    <s v="Carmel syrup"/>
    <s v="Not Defined"/>
    <n v="0.8"/>
  </r>
  <r>
    <n v="4224"/>
    <d v="2023-01-08T00:00:00"/>
    <n v="1"/>
    <x v="0"/>
    <s v="Sunday"/>
    <d v="1899-12-30T13:48:00"/>
    <s v="13"/>
    <n v="8"/>
    <s v="Hell's Kitchen"/>
    <n v="51"/>
    <n v="3"/>
    <n v="1"/>
    <s v="Tea"/>
    <s v="Brewed Black tea"/>
    <s v="Earl Grey Lg"/>
    <s v="Large"/>
    <n v="3"/>
  </r>
  <r>
    <n v="4225"/>
    <d v="2023-01-08T00:00:00"/>
    <n v="1"/>
    <x v="0"/>
    <s v="Sunday"/>
    <d v="1899-12-30T13:57:35"/>
    <s v="13"/>
    <n v="5"/>
    <s v="Lower Manhattan"/>
    <n v="32"/>
    <n v="3"/>
    <n v="1"/>
    <s v="Coffee"/>
    <s v="Gourmet brewed coffee"/>
    <s v="Ethiopia Rg"/>
    <s v="Regular"/>
    <n v="3"/>
  </r>
  <r>
    <n v="4226"/>
    <d v="2023-01-08T00:00:00"/>
    <n v="1"/>
    <x v="0"/>
    <s v="Sunday"/>
    <d v="1899-12-30T14:01:00"/>
    <s v="14"/>
    <n v="5"/>
    <s v="Lower Manhattan"/>
    <n v="61"/>
    <n v="4.75"/>
    <n v="2"/>
    <s v="Drinking Chocolate"/>
    <s v="Hot chocolate"/>
    <s v="Sustainably Grown Organic Lg"/>
    <s v="Regular"/>
    <n v="9.5"/>
  </r>
  <r>
    <n v="4227"/>
    <d v="2023-01-08T00:00:00"/>
    <n v="1"/>
    <x v="0"/>
    <s v="Sunday"/>
    <d v="1899-12-30T14:02:53"/>
    <s v="14"/>
    <n v="3"/>
    <s v="Astoria"/>
    <n v="58"/>
    <n v="3.5"/>
    <n v="2"/>
    <s v="Drinking Chocolate"/>
    <s v="Hot chocolate"/>
    <s v="Dark chocolate Rg"/>
    <s v="Regular"/>
    <n v="7"/>
  </r>
  <r>
    <n v="4228"/>
    <d v="2023-01-08T00:00:00"/>
    <n v="1"/>
    <x v="0"/>
    <s v="Sunday"/>
    <d v="1899-12-30T14:02:53"/>
    <s v="14"/>
    <n v="3"/>
    <s v="Astoria"/>
    <n v="69"/>
    <n v="3.25"/>
    <n v="2"/>
    <s v="Bakery"/>
    <s v="Biscotti"/>
    <s v="Hazelnut Biscotti"/>
    <s v="Not Defined"/>
    <n v="6.5"/>
  </r>
  <r>
    <n v="4229"/>
    <d v="2023-01-08T00:00:00"/>
    <n v="1"/>
    <x v="0"/>
    <s v="Sunday"/>
    <d v="1899-12-30T14:02:53"/>
    <s v="14"/>
    <n v="3"/>
    <s v="Astoria"/>
    <n v="18"/>
    <n v="10.95"/>
    <n v="1"/>
    <s v="Loose Tea"/>
    <s v="Chai tea"/>
    <s v="Spicy Eye Opener Chai"/>
    <s v="Not Defined"/>
    <n v="10.95"/>
  </r>
  <r>
    <n v="4230"/>
    <d v="2023-01-08T00:00:00"/>
    <n v="1"/>
    <x v="0"/>
    <s v="Sunday"/>
    <d v="1899-12-30T14:03:58"/>
    <s v="14"/>
    <n v="8"/>
    <s v="Hell's Kitchen"/>
    <n v="27"/>
    <n v="3.5"/>
    <n v="1"/>
    <s v="Coffee"/>
    <s v="Organic brewed coffee"/>
    <s v="Brazilian Lg"/>
    <s v="Large"/>
    <n v="3.5"/>
  </r>
  <r>
    <n v="4231"/>
    <d v="2023-01-08T00:00:00"/>
    <n v="1"/>
    <x v="0"/>
    <s v="Sunday"/>
    <d v="1899-12-30T14:04:45"/>
    <s v="14"/>
    <n v="5"/>
    <s v="Lower Manhattan"/>
    <n v="46"/>
    <n v="2.5"/>
    <n v="1"/>
    <s v="Tea"/>
    <s v="Brewed Green tea"/>
    <s v="Serenity Green Tea Rg"/>
    <s v="Regular"/>
    <n v="2.5"/>
  </r>
  <r>
    <n v="4232"/>
    <d v="2023-01-08T00:00:00"/>
    <n v="1"/>
    <x v="0"/>
    <s v="Sunday"/>
    <d v="1899-12-30T14:10:37"/>
    <s v="14"/>
    <n v="8"/>
    <s v="Hell's Kitchen"/>
    <n v="56"/>
    <n v="2.5499999999999998"/>
    <n v="2"/>
    <s v="Tea"/>
    <s v="Brewed Chai tea"/>
    <s v="Spicy Eye Opener Chai Rg"/>
    <s v="Regular"/>
    <n v="5.0999999999999996"/>
  </r>
  <r>
    <n v="4233"/>
    <d v="2023-01-08T00:00:00"/>
    <n v="1"/>
    <x v="0"/>
    <s v="Sunday"/>
    <d v="1899-12-30T14:11:34"/>
    <s v="14"/>
    <n v="5"/>
    <s v="Lower Manhattan"/>
    <n v="49"/>
    <n v="3"/>
    <n v="1"/>
    <s v="Tea"/>
    <s v="Brewed Black tea"/>
    <s v="English Breakfast Lg"/>
    <s v="Large"/>
    <n v="3"/>
  </r>
  <r>
    <n v="4234"/>
    <d v="2023-01-08T00:00:00"/>
    <n v="1"/>
    <x v="0"/>
    <s v="Sunday"/>
    <d v="1899-12-30T14:12:38"/>
    <s v="14"/>
    <n v="3"/>
    <s v="Astoria"/>
    <n v="59"/>
    <n v="4.5"/>
    <n v="1"/>
    <s v="Drinking Chocolate"/>
    <s v="Hot chocolate"/>
    <s v="Dark chocolate Lg"/>
    <s v="Large"/>
    <n v="4.5"/>
  </r>
  <r>
    <n v="4235"/>
    <d v="2023-01-08T00:00:00"/>
    <n v="1"/>
    <x v="0"/>
    <s v="Sunday"/>
    <d v="1899-12-30T14:14:31"/>
    <s v="14"/>
    <n v="3"/>
    <s v="Astoria"/>
    <n v="57"/>
    <n v="3.1"/>
    <n v="1"/>
    <s v="Tea"/>
    <s v="Brewed Chai tea"/>
    <s v="Spicy Eye Opener Chai Lg"/>
    <s v="Large"/>
    <n v="3.1"/>
  </r>
  <r>
    <n v="4236"/>
    <d v="2023-01-08T00:00:00"/>
    <n v="1"/>
    <x v="0"/>
    <s v="Sunday"/>
    <d v="1899-12-30T14:19:54"/>
    <s v="14"/>
    <n v="3"/>
    <s v="Astoria"/>
    <n v="32"/>
    <n v="3"/>
    <n v="2"/>
    <s v="Coffee"/>
    <s v="Gourmet brewed coffee"/>
    <s v="Ethiopia Rg"/>
    <s v="Regular"/>
    <n v="6"/>
  </r>
  <r>
    <n v="4237"/>
    <d v="2023-01-08T00:00:00"/>
    <n v="1"/>
    <x v="0"/>
    <s v="Sunday"/>
    <d v="1899-12-30T14:23:49"/>
    <s v="14"/>
    <n v="8"/>
    <s v="Hell's Kitchen"/>
    <n v="61"/>
    <n v="4.75"/>
    <n v="2"/>
    <s v="Drinking Chocolate"/>
    <s v="Hot chocolate"/>
    <s v="Sustainably Grown Organic Lg"/>
    <s v="Regular"/>
    <n v="9.5"/>
  </r>
  <r>
    <n v="4238"/>
    <d v="2023-01-08T00:00:00"/>
    <n v="1"/>
    <x v="0"/>
    <s v="Sunday"/>
    <d v="1899-12-30T14:23:49"/>
    <s v="14"/>
    <n v="8"/>
    <s v="Hell's Kitchen"/>
    <n v="76"/>
    <n v="3.5"/>
    <n v="1"/>
    <s v="Bakery"/>
    <s v="Biscotti"/>
    <s v="Chocolate Chip Biscotti"/>
    <s v="Not Defined"/>
    <n v="3.5"/>
  </r>
  <r>
    <n v="4239"/>
    <d v="2023-01-08T00:00:00"/>
    <n v="1"/>
    <x v="0"/>
    <s v="Sunday"/>
    <d v="1899-12-30T14:27:20"/>
    <s v="14"/>
    <n v="8"/>
    <s v="Hell's Kitchen"/>
    <n v="40"/>
    <n v="3.75"/>
    <n v="2"/>
    <s v="Coffee"/>
    <s v="Barista Espresso"/>
    <s v="Cappuccino"/>
    <s v="Not Defined"/>
    <n v="7.5"/>
  </r>
  <r>
    <n v="4240"/>
    <d v="2023-01-08T00:00:00"/>
    <n v="1"/>
    <x v="0"/>
    <s v="Sunday"/>
    <d v="1899-12-30T14:27:20"/>
    <s v="14"/>
    <n v="8"/>
    <s v="Hell's Kitchen"/>
    <n v="63"/>
    <n v="0.8"/>
    <n v="2"/>
    <s v="Flavours"/>
    <s v="Regular syrup"/>
    <s v="Carmel syrup"/>
    <s v="Not Defined"/>
    <n v="1.6"/>
  </r>
  <r>
    <n v="4241"/>
    <d v="2023-01-08T00:00:00"/>
    <n v="1"/>
    <x v="0"/>
    <s v="Sunday"/>
    <d v="1899-12-30T14:28:31"/>
    <s v="14"/>
    <n v="8"/>
    <s v="Hell's Kitchen"/>
    <n v="42"/>
    <n v="2.5"/>
    <n v="2"/>
    <s v="Tea"/>
    <s v="Brewed herbal tea"/>
    <s v="Lemon Grass Rg"/>
    <s v="Regular"/>
    <n v="5"/>
  </r>
  <r>
    <n v="4242"/>
    <d v="2023-01-08T00:00:00"/>
    <n v="1"/>
    <x v="0"/>
    <s v="Sunday"/>
    <d v="1899-12-30T14:31:37"/>
    <s v="14"/>
    <n v="5"/>
    <s v="Lower Manhattan"/>
    <n v="48"/>
    <n v="2.5"/>
    <n v="2"/>
    <s v="Tea"/>
    <s v="Brewed Black tea"/>
    <s v="English Breakfast Rg"/>
    <s v="Regular"/>
    <n v="5"/>
  </r>
  <r>
    <n v="4243"/>
    <d v="2023-01-08T00:00:00"/>
    <n v="1"/>
    <x v="0"/>
    <s v="Sunday"/>
    <d v="1899-12-30T14:34:56"/>
    <s v="14"/>
    <n v="3"/>
    <s v="Astoria"/>
    <n v="29"/>
    <n v="2.5"/>
    <n v="2"/>
    <s v="Coffee"/>
    <s v="Gourmet brewed coffee"/>
    <s v="Columbian Medium Roast Rg"/>
    <s v="Regular"/>
    <n v="5"/>
  </r>
  <r>
    <n v="4244"/>
    <d v="2023-01-08T00:00:00"/>
    <n v="1"/>
    <x v="0"/>
    <s v="Sunday"/>
    <d v="1899-12-30T14:42:36"/>
    <s v="14"/>
    <n v="3"/>
    <s v="Astoria"/>
    <n v="22"/>
    <n v="2"/>
    <n v="2"/>
    <s v="Coffee"/>
    <s v="Drip coffee"/>
    <s v="Our Old Time Diner Blend Sm"/>
    <s v="Small"/>
    <n v="4"/>
  </r>
  <r>
    <n v="4245"/>
    <d v="2023-01-08T00:00:00"/>
    <n v="1"/>
    <x v="0"/>
    <s v="Sunday"/>
    <d v="1899-12-30T14:43:38"/>
    <s v="14"/>
    <n v="8"/>
    <s v="Hell's Kitchen"/>
    <n v="35"/>
    <n v="3.1"/>
    <n v="2"/>
    <s v="Coffee"/>
    <s v="Premium brewed coffee"/>
    <s v="Jamaican Coffee River Rg"/>
    <s v="Regular"/>
    <n v="6.2"/>
  </r>
  <r>
    <n v="4246"/>
    <d v="2023-01-08T00:00:00"/>
    <n v="1"/>
    <x v="0"/>
    <s v="Sunday"/>
    <d v="1899-12-30T14:46:48"/>
    <s v="14"/>
    <n v="5"/>
    <s v="Lower Manhattan"/>
    <n v="46"/>
    <n v="2.5"/>
    <n v="1"/>
    <s v="Tea"/>
    <s v="Brewed Green tea"/>
    <s v="Serenity Green Tea Rg"/>
    <s v="Regular"/>
    <n v="2.5"/>
  </r>
  <r>
    <n v="4247"/>
    <d v="2023-01-08T00:00:00"/>
    <n v="1"/>
    <x v="0"/>
    <s v="Sunday"/>
    <d v="1899-12-30T14:48:37"/>
    <s v="14"/>
    <n v="8"/>
    <s v="Hell's Kitchen"/>
    <n v="29"/>
    <n v="2.5"/>
    <n v="1"/>
    <s v="Coffee"/>
    <s v="Gourmet brewed coffee"/>
    <s v="Columbian Medium Roast Rg"/>
    <s v="Regular"/>
    <n v="2.5"/>
  </r>
  <r>
    <n v="4248"/>
    <d v="2023-01-08T00:00:00"/>
    <n v="1"/>
    <x v="0"/>
    <s v="Sunday"/>
    <d v="1899-12-30T14:49:27"/>
    <s v="14"/>
    <n v="3"/>
    <s v="Astoria"/>
    <n v="33"/>
    <n v="3.5"/>
    <n v="2"/>
    <s v="Coffee"/>
    <s v="Gourmet brewed coffee"/>
    <s v="Ethiopia Lg"/>
    <s v="Large"/>
    <n v="7"/>
  </r>
  <r>
    <n v="4249"/>
    <d v="2023-01-08T00:00:00"/>
    <n v="1"/>
    <x v="0"/>
    <s v="Sunday"/>
    <d v="1899-12-30T14:49:40"/>
    <s v="14"/>
    <n v="3"/>
    <s v="Astoria"/>
    <n v="24"/>
    <n v="3"/>
    <n v="2"/>
    <s v="Coffee"/>
    <s v="Drip coffee"/>
    <s v="Our Old Time Diner Blend Lg"/>
    <s v="Large"/>
    <n v="6"/>
  </r>
  <r>
    <n v="4250"/>
    <d v="2023-01-08T00:00:00"/>
    <n v="1"/>
    <x v="0"/>
    <s v="Sunday"/>
    <d v="1899-12-30T14:49:40"/>
    <s v="14"/>
    <n v="3"/>
    <s v="Astoria"/>
    <n v="71"/>
    <n v="3.75"/>
    <n v="2"/>
    <s v="Bakery"/>
    <s v="Pastry"/>
    <s v="Chocolate Croissant"/>
    <s v="Not Defined"/>
    <n v="7.5"/>
  </r>
  <r>
    <n v="4251"/>
    <d v="2023-01-08T00:00:00"/>
    <n v="1"/>
    <x v="0"/>
    <s v="Sunday"/>
    <d v="1899-12-30T14:51:23"/>
    <s v="14"/>
    <n v="8"/>
    <s v="Hell's Kitchen"/>
    <n v="37"/>
    <n v="3"/>
    <n v="1"/>
    <s v="Coffee"/>
    <s v="Barista Espresso"/>
    <s v="Espresso shot"/>
    <s v="Not Defined"/>
    <n v="3"/>
  </r>
  <r>
    <n v="4252"/>
    <d v="2023-01-08T00:00:00"/>
    <n v="1"/>
    <x v="0"/>
    <s v="Sunday"/>
    <d v="1899-12-30T14:51:23"/>
    <s v="14"/>
    <n v="8"/>
    <s v="Hell's Kitchen"/>
    <n v="65"/>
    <n v="0.8"/>
    <n v="1"/>
    <s v="Flavours"/>
    <s v="Sugar free syrup"/>
    <s v="Sugar Free Vanilla syrup"/>
    <s v="Not Defined"/>
    <n v="0.8"/>
  </r>
  <r>
    <n v="4253"/>
    <d v="2023-01-08T00:00:00"/>
    <n v="1"/>
    <x v="0"/>
    <s v="Sunday"/>
    <d v="1899-12-30T14:55:34"/>
    <s v="14"/>
    <n v="3"/>
    <s v="Astoria"/>
    <n v="46"/>
    <n v="2.5"/>
    <n v="1"/>
    <s v="Tea"/>
    <s v="Brewed Green tea"/>
    <s v="Serenity Green Tea Rg"/>
    <s v="Regular"/>
    <n v="2.5"/>
  </r>
  <r>
    <n v="4254"/>
    <d v="2023-01-08T00:00:00"/>
    <n v="1"/>
    <x v="0"/>
    <s v="Sunday"/>
    <d v="1899-12-30T14:56:10"/>
    <s v="14"/>
    <n v="8"/>
    <s v="Hell's Kitchen"/>
    <n v="29"/>
    <n v="2.5"/>
    <n v="1"/>
    <s v="Coffee"/>
    <s v="Gourmet brewed coffee"/>
    <s v="Columbian Medium Roast Rg"/>
    <s v="Regular"/>
    <n v="2.5"/>
  </r>
  <r>
    <n v="4255"/>
    <d v="2023-01-08T00:00:00"/>
    <n v="1"/>
    <x v="0"/>
    <s v="Sunday"/>
    <d v="1899-12-30T14:56:10"/>
    <s v="14"/>
    <n v="8"/>
    <s v="Hell's Kitchen"/>
    <n v="73"/>
    <n v="3.75"/>
    <n v="1"/>
    <s v="Bakery"/>
    <s v="Pastry"/>
    <s v="Almond Croissant"/>
    <s v="Not Defined"/>
    <n v="3.75"/>
  </r>
  <r>
    <n v="4256"/>
    <d v="2023-01-08T00:00:00"/>
    <n v="1"/>
    <x v="0"/>
    <s v="Sunday"/>
    <d v="1899-12-30T14:59:58"/>
    <s v="14"/>
    <n v="3"/>
    <s v="Astoria"/>
    <n v="35"/>
    <n v="3.1"/>
    <n v="1"/>
    <s v="Coffee"/>
    <s v="Premium brewed coffee"/>
    <s v="Jamaican Coffee River Rg"/>
    <s v="Regular"/>
    <n v="3.1"/>
  </r>
  <r>
    <n v="4257"/>
    <d v="2023-01-08T00:00:00"/>
    <n v="1"/>
    <x v="0"/>
    <s v="Sunday"/>
    <d v="1899-12-30T15:03:13"/>
    <s v="15"/>
    <n v="3"/>
    <s v="Astoria"/>
    <n v="47"/>
    <n v="3"/>
    <n v="1"/>
    <s v="Tea"/>
    <s v="Brewed Green tea"/>
    <s v="Serenity Green Tea Lg"/>
    <s v="Large"/>
    <n v="3"/>
  </r>
  <r>
    <n v="4258"/>
    <d v="2023-01-08T00:00:00"/>
    <n v="1"/>
    <x v="0"/>
    <s v="Sunday"/>
    <d v="1899-12-30T15:05:45"/>
    <s v="15"/>
    <n v="5"/>
    <s v="Lower Manhattan"/>
    <n v="24"/>
    <n v="3"/>
    <n v="2"/>
    <s v="Coffee"/>
    <s v="Drip coffee"/>
    <s v="Our Old Time Diner Blend Lg"/>
    <s v="Large"/>
    <n v="6"/>
  </r>
  <r>
    <n v="4259"/>
    <d v="2023-01-08T00:00:00"/>
    <n v="1"/>
    <x v="0"/>
    <s v="Sunday"/>
    <d v="1899-12-30T15:06:06"/>
    <s v="15"/>
    <n v="3"/>
    <s v="Astoria"/>
    <n v="37"/>
    <n v="3"/>
    <n v="1"/>
    <s v="Coffee"/>
    <s v="Barista Espresso"/>
    <s v="Espresso shot"/>
    <s v="Not Defined"/>
    <n v="3"/>
  </r>
  <r>
    <n v="4260"/>
    <d v="2023-01-08T00:00:00"/>
    <n v="1"/>
    <x v="0"/>
    <s v="Sunday"/>
    <d v="1899-12-30T15:07:54"/>
    <s v="15"/>
    <n v="3"/>
    <s v="Astoria"/>
    <n v="49"/>
    <n v="3"/>
    <n v="1"/>
    <s v="Tea"/>
    <s v="Brewed Black tea"/>
    <s v="English Breakfast Lg"/>
    <s v="Large"/>
    <n v="3"/>
  </r>
  <r>
    <n v="4261"/>
    <d v="2023-01-08T00:00:00"/>
    <n v="1"/>
    <x v="0"/>
    <s v="Sunday"/>
    <d v="1899-12-30T15:07:54"/>
    <s v="15"/>
    <n v="3"/>
    <s v="Astoria"/>
    <n v="71"/>
    <n v="3.75"/>
    <n v="2"/>
    <s v="Bakery"/>
    <s v="Pastry"/>
    <s v="Chocolate Croissant"/>
    <s v="Not Defined"/>
    <n v="7.5"/>
  </r>
  <r>
    <n v="4262"/>
    <d v="2023-01-08T00:00:00"/>
    <n v="1"/>
    <x v="0"/>
    <s v="Sunday"/>
    <d v="1899-12-30T15:09:53"/>
    <s v="15"/>
    <n v="3"/>
    <s v="Astoria"/>
    <n v="46"/>
    <n v="2.5"/>
    <n v="1"/>
    <s v="Tea"/>
    <s v="Brewed Green tea"/>
    <s v="Serenity Green Tea Rg"/>
    <s v="Regular"/>
    <n v="2.5"/>
  </r>
  <r>
    <n v="4263"/>
    <d v="2023-01-08T00:00:00"/>
    <n v="1"/>
    <x v="0"/>
    <s v="Sunday"/>
    <d v="1899-12-30T15:10:23"/>
    <s v="15"/>
    <n v="3"/>
    <s v="Astoria"/>
    <n v="55"/>
    <n v="4"/>
    <n v="2"/>
    <s v="Tea"/>
    <s v="Brewed Chai tea"/>
    <s v="Morning Sunrise Chai Lg"/>
    <s v="Large"/>
    <n v="8"/>
  </r>
  <r>
    <n v="4264"/>
    <d v="2023-01-08T00:00:00"/>
    <n v="1"/>
    <x v="0"/>
    <s v="Sunday"/>
    <d v="1899-12-30T15:10:25"/>
    <s v="15"/>
    <n v="5"/>
    <s v="Lower Manhattan"/>
    <n v="52"/>
    <n v="2.5"/>
    <n v="1"/>
    <s v="Tea"/>
    <s v="Brewed Chai tea"/>
    <s v="Traditional Blend Chai Rg"/>
    <s v="Regular"/>
    <n v="2.5"/>
  </r>
  <r>
    <n v="4265"/>
    <d v="2023-01-08T00:00:00"/>
    <n v="1"/>
    <x v="0"/>
    <s v="Sunday"/>
    <d v="1899-12-30T15:12:03"/>
    <s v="15"/>
    <n v="3"/>
    <s v="Astoria"/>
    <n v="50"/>
    <n v="2.5"/>
    <n v="1"/>
    <s v="Tea"/>
    <s v="Brewed Black tea"/>
    <s v="Earl Grey Rg"/>
    <s v="Regular"/>
    <n v="2.5"/>
  </r>
  <r>
    <n v="4266"/>
    <d v="2023-01-08T00:00:00"/>
    <n v="1"/>
    <x v="0"/>
    <s v="Sunday"/>
    <d v="1899-12-30T15:16:46"/>
    <s v="15"/>
    <n v="5"/>
    <s v="Lower Manhattan"/>
    <n v="40"/>
    <n v="3.75"/>
    <n v="2"/>
    <s v="Coffee"/>
    <s v="Barista Espresso"/>
    <s v="Cappuccino"/>
    <s v="Not Defined"/>
    <n v="7.5"/>
  </r>
  <r>
    <n v="4267"/>
    <d v="2023-01-08T00:00:00"/>
    <n v="1"/>
    <x v="0"/>
    <s v="Sunday"/>
    <d v="1899-12-30T15:18:18"/>
    <s v="15"/>
    <n v="3"/>
    <s v="Astoria"/>
    <n v="34"/>
    <n v="2.4500000000000002"/>
    <n v="1"/>
    <s v="Coffee"/>
    <s v="Premium brewed coffee"/>
    <s v="Jamaican Coffee River Sm"/>
    <s v="Small"/>
    <n v="2.4500000000000002"/>
  </r>
  <r>
    <n v="4268"/>
    <d v="2023-01-08T00:00:00"/>
    <n v="1"/>
    <x v="0"/>
    <s v="Sunday"/>
    <d v="1899-12-30T15:26:22"/>
    <s v="15"/>
    <n v="3"/>
    <s v="Astoria"/>
    <n v="56"/>
    <n v="2.5499999999999998"/>
    <n v="2"/>
    <s v="Tea"/>
    <s v="Brewed Chai tea"/>
    <s v="Spicy Eye Opener Chai Rg"/>
    <s v="Regular"/>
    <n v="5.0999999999999996"/>
  </r>
  <r>
    <n v="4269"/>
    <d v="2023-01-08T00:00:00"/>
    <n v="1"/>
    <x v="0"/>
    <s v="Sunday"/>
    <d v="1899-12-30T15:26:51"/>
    <s v="15"/>
    <n v="3"/>
    <s v="Astoria"/>
    <n v="57"/>
    <n v="3.1"/>
    <n v="1"/>
    <s v="Tea"/>
    <s v="Brewed Chai tea"/>
    <s v="Spicy Eye Opener Chai Lg"/>
    <s v="Large"/>
    <n v="3.1"/>
  </r>
  <r>
    <n v="4270"/>
    <d v="2023-01-08T00:00:00"/>
    <n v="1"/>
    <x v="0"/>
    <s v="Sunday"/>
    <d v="1899-12-30T15:33:09"/>
    <s v="15"/>
    <n v="5"/>
    <s v="Lower Manhattan"/>
    <n v="51"/>
    <n v="3"/>
    <n v="1"/>
    <s v="Tea"/>
    <s v="Brewed Black tea"/>
    <s v="Earl Grey Lg"/>
    <s v="Large"/>
    <n v="3"/>
  </r>
  <r>
    <n v="4271"/>
    <d v="2023-01-08T00:00:00"/>
    <n v="1"/>
    <x v="0"/>
    <s v="Sunday"/>
    <d v="1899-12-30T15:35:42"/>
    <s v="15"/>
    <n v="3"/>
    <s v="Astoria"/>
    <n v="58"/>
    <n v="3.5"/>
    <n v="2"/>
    <s v="Drinking Chocolate"/>
    <s v="Hot chocolate"/>
    <s v="Dark chocolate Rg"/>
    <s v="Regular"/>
    <n v="7"/>
  </r>
  <r>
    <n v="4272"/>
    <d v="2023-01-08T00:00:00"/>
    <n v="1"/>
    <x v="0"/>
    <s v="Sunday"/>
    <d v="1899-12-30T15:36:47"/>
    <s v="15"/>
    <n v="3"/>
    <s v="Astoria"/>
    <n v="47"/>
    <n v="3"/>
    <n v="2"/>
    <s v="Tea"/>
    <s v="Brewed Green tea"/>
    <s v="Serenity Green Tea Lg"/>
    <s v="Large"/>
    <n v="6"/>
  </r>
  <r>
    <n v="4273"/>
    <d v="2023-01-08T00:00:00"/>
    <n v="1"/>
    <x v="0"/>
    <s v="Sunday"/>
    <d v="1899-12-30T15:38:46"/>
    <s v="15"/>
    <n v="8"/>
    <s v="Hell's Kitchen"/>
    <n v="52"/>
    <n v="2.5"/>
    <n v="2"/>
    <s v="Tea"/>
    <s v="Brewed Chai tea"/>
    <s v="Traditional Blend Chai Rg"/>
    <s v="Regular"/>
    <n v="5"/>
  </r>
  <r>
    <n v="4274"/>
    <d v="2023-01-08T00:00:00"/>
    <n v="1"/>
    <x v="0"/>
    <s v="Sunday"/>
    <d v="1899-12-30T15:44:32"/>
    <s v="15"/>
    <n v="5"/>
    <s v="Lower Manhattan"/>
    <n v="56"/>
    <n v="2.5499999999999998"/>
    <n v="1"/>
    <s v="Tea"/>
    <s v="Brewed Chai tea"/>
    <s v="Spicy Eye Opener Chai Rg"/>
    <s v="Regular"/>
    <n v="2.5499999999999998"/>
  </r>
  <r>
    <n v="4275"/>
    <d v="2023-01-08T00:00:00"/>
    <n v="1"/>
    <x v="0"/>
    <s v="Sunday"/>
    <d v="1899-12-30T15:44:32"/>
    <s v="15"/>
    <n v="5"/>
    <s v="Lower Manhattan"/>
    <n v="76"/>
    <n v="3.5"/>
    <n v="1"/>
    <s v="Bakery"/>
    <s v="Biscotti"/>
    <s v="Chocolate Chip Biscotti"/>
    <s v="Not Defined"/>
    <n v="3.5"/>
  </r>
  <r>
    <n v="4276"/>
    <d v="2023-01-08T00:00:00"/>
    <n v="1"/>
    <x v="0"/>
    <s v="Sunday"/>
    <d v="1899-12-30T15:48:30"/>
    <s v="15"/>
    <n v="8"/>
    <s v="Hell's Kitchen"/>
    <n v="29"/>
    <n v="2.5"/>
    <n v="1"/>
    <s v="Coffee"/>
    <s v="Gourmet brewed coffee"/>
    <s v="Columbian Medium Roast Rg"/>
    <s v="Regular"/>
    <n v="2.5"/>
  </r>
  <r>
    <n v="4277"/>
    <d v="2023-01-08T00:00:00"/>
    <n v="1"/>
    <x v="0"/>
    <s v="Sunday"/>
    <d v="1899-12-30T15:50:48"/>
    <s v="15"/>
    <n v="3"/>
    <s v="Astoria"/>
    <n v="71"/>
    <n v="3.75"/>
    <n v="1"/>
    <s v="Bakery"/>
    <s v="Pastry"/>
    <s v="Chocolate Croissant"/>
    <s v="Not Defined"/>
    <n v="3.75"/>
  </r>
  <r>
    <n v="4278"/>
    <d v="2023-01-08T00:00:00"/>
    <n v="1"/>
    <x v="0"/>
    <s v="Sunday"/>
    <d v="1899-12-30T15:51:16"/>
    <s v="15"/>
    <n v="5"/>
    <s v="Lower Manhattan"/>
    <n v="52"/>
    <n v="2.5"/>
    <n v="2"/>
    <s v="Tea"/>
    <s v="Brewed Chai tea"/>
    <s v="Traditional Blend Chai Rg"/>
    <s v="Regular"/>
    <n v="5"/>
  </r>
  <r>
    <n v="4279"/>
    <d v="2023-01-08T00:00:00"/>
    <n v="1"/>
    <x v="0"/>
    <s v="Sunday"/>
    <d v="1899-12-30T15:51:16"/>
    <s v="15"/>
    <n v="5"/>
    <s v="Lower Manhattan"/>
    <n v="73"/>
    <n v="3.75"/>
    <n v="1"/>
    <s v="Bakery"/>
    <s v="Pastry"/>
    <s v="Almond Croissant"/>
    <s v="Not Defined"/>
    <n v="3.75"/>
  </r>
  <r>
    <n v="4280"/>
    <d v="2023-01-08T00:00:00"/>
    <n v="1"/>
    <x v="0"/>
    <s v="Sunday"/>
    <d v="1899-12-30T15:51:34"/>
    <s v="15"/>
    <n v="8"/>
    <s v="Hell's Kitchen"/>
    <n v="22"/>
    <n v="2"/>
    <n v="1"/>
    <s v="Coffee"/>
    <s v="Drip coffee"/>
    <s v="Our Old Time Diner Blend Sm"/>
    <s v="Small"/>
    <n v="2"/>
  </r>
  <r>
    <n v="4281"/>
    <d v="2023-01-08T00:00:00"/>
    <n v="1"/>
    <x v="0"/>
    <s v="Sunday"/>
    <d v="1899-12-30T16:01:25"/>
    <s v="16"/>
    <n v="5"/>
    <s v="Lower Manhattan"/>
    <n v="40"/>
    <n v="3.75"/>
    <n v="2"/>
    <s v="Coffee"/>
    <s v="Barista Espresso"/>
    <s v="Cappuccino"/>
    <s v="Not Defined"/>
    <n v="7.5"/>
  </r>
  <r>
    <n v="4282"/>
    <d v="2023-01-08T00:00:00"/>
    <n v="1"/>
    <x v="0"/>
    <s v="Sunday"/>
    <d v="1899-12-30T16:01:25"/>
    <s v="16"/>
    <n v="5"/>
    <s v="Lower Manhattan"/>
    <n v="65"/>
    <n v="0.8"/>
    <n v="2"/>
    <s v="Flavours"/>
    <s v="Sugar free syrup"/>
    <s v="Sugar Free Vanilla syrup"/>
    <s v="Not Defined"/>
    <n v="1.6"/>
  </r>
  <r>
    <n v="4283"/>
    <d v="2023-01-08T00:00:00"/>
    <n v="1"/>
    <x v="0"/>
    <s v="Sunday"/>
    <d v="1899-12-30T16:01:53"/>
    <s v="16"/>
    <n v="5"/>
    <s v="Lower Manhattan"/>
    <n v="54"/>
    <n v="2.5"/>
    <n v="1"/>
    <s v="Tea"/>
    <s v="Brewed Chai tea"/>
    <s v="Morning Sunrise Chai Rg"/>
    <s v="Regular"/>
    <n v="2.5"/>
  </r>
  <r>
    <n v="4284"/>
    <d v="2023-01-08T00:00:00"/>
    <n v="1"/>
    <x v="0"/>
    <s v="Sunday"/>
    <d v="1899-12-30T16:12:35"/>
    <s v="16"/>
    <n v="8"/>
    <s v="Hell's Kitchen"/>
    <n v="39"/>
    <n v="4.25"/>
    <n v="2"/>
    <s v="Coffee"/>
    <s v="Barista Espresso"/>
    <s v="Latte Rg"/>
    <s v="Regular"/>
    <n v="8.5"/>
  </r>
  <r>
    <n v="4285"/>
    <d v="2023-01-08T00:00:00"/>
    <n v="1"/>
    <x v="0"/>
    <s v="Sunday"/>
    <d v="1899-12-30T16:12:35"/>
    <s v="16"/>
    <n v="8"/>
    <s v="Hell's Kitchen"/>
    <n v="63"/>
    <n v="0.8"/>
    <n v="2"/>
    <s v="Flavours"/>
    <s v="Regular syrup"/>
    <s v="Carmel syrup"/>
    <s v="Not Defined"/>
    <n v="1.6"/>
  </r>
  <r>
    <n v="4286"/>
    <d v="2023-01-08T00:00:00"/>
    <n v="1"/>
    <x v="0"/>
    <s v="Sunday"/>
    <d v="1899-12-30T16:12:35"/>
    <s v="16"/>
    <n v="8"/>
    <s v="Hell's Kitchen"/>
    <n v="78"/>
    <n v="4.5"/>
    <n v="1"/>
    <s v="Bakery"/>
    <s v="Scone"/>
    <s v="Scottish Cream Scone "/>
    <s v="Not Defined"/>
    <n v="4.5"/>
  </r>
  <r>
    <n v="4287"/>
    <d v="2023-01-08T00:00:00"/>
    <n v="1"/>
    <x v="0"/>
    <s v="Sunday"/>
    <d v="1899-12-30T16:12:35"/>
    <s v="16"/>
    <n v="8"/>
    <s v="Hell's Kitchen"/>
    <n v="21"/>
    <n v="13.33"/>
    <n v="1"/>
    <s v="Packaged Chocolate"/>
    <s v="Drinking Chocolate"/>
    <s v="Chili Mayan"/>
    <s v="Not Defined"/>
    <n v="13.33"/>
  </r>
  <r>
    <n v="4288"/>
    <d v="2023-01-08T00:00:00"/>
    <n v="1"/>
    <x v="0"/>
    <s v="Sunday"/>
    <d v="1899-12-30T16:13:54"/>
    <s v="16"/>
    <n v="3"/>
    <s v="Astoria"/>
    <n v="36"/>
    <n v="3.75"/>
    <n v="1"/>
    <s v="Coffee"/>
    <s v="Premium brewed coffee"/>
    <s v="Jamaican Coffee River Lg"/>
    <s v="Large"/>
    <n v="3.75"/>
  </r>
  <r>
    <n v="4289"/>
    <d v="2023-01-08T00:00:00"/>
    <n v="1"/>
    <x v="0"/>
    <s v="Sunday"/>
    <d v="1899-12-30T16:17:06"/>
    <s v="16"/>
    <n v="8"/>
    <s v="Hell's Kitchen"/>
    <n v="22"/>
    <n v="2"/>
    <n v="1"/>
    <s v="Coffee"/>
    <s v="Drip coffee"/>
    <s v="Our Old Time Diner Blend Sm"/>
    <s v="Small"/>
    <n v="2"/>
  </r>
  <r>
    <n v="4290"/>
    <d v="2023-01-08T00:00:00"/>
    <n v="1"/>
    <x v="0"/>
    <s v="Sunday"/>
    <d v="1899-12-30T16:17:11"/>
    <s v="16"/>
    <n v="8"/>
    <s v="Hell's Kitchen"/>
    <n v="32"/>
    <n v="3"/>
    <n v="1"/>
    <s v="Coffee"/>
    <s v="Gourmet brewed coffee"/>
    <s v="Ethiopia Rg"/>
    <s v="Regular"/>
    <n v="3"/>
  </r>
  <r>
    <n v="4291"/>
    <d v="2023-01-08T00:00:00"/>
    <n v="1"/>
    <x v="0"/>
    <s v="Sunday"/>
    <d v="1899-12-30T16:20:21"/>
    <s v="16"/>
    <n v="8"/>
    <s v="Hell's Kitchen"/>
    <n v="57"/>
    <n v="3.1"/>
    <n v="1"/>
    <s v="Tea"/>
    <s v="Brewed Chai tea"/>
    <s v="Spicy Eye Opener Chai Lg"/>
    <s v="Large"/>
    <n v="3.1"/>
  </r>
  <r>
    <n v="4292"/>
    <d v="2023-01-08T00:00:00"/>
    <n v="1"/>
    <x v="0"/>
    <s v="Sunday"/>
    <d v="1899-12-30T16:24:03"/>
    <s v="16"/>
    <n v="3"/>
    <s v="Astoria"/>
    <n v="50"/>
    <n v="2.5"/>
    <n v="1"/>
    <s v="Tea"/>
    <s v="Brewed Black tea"/>
    <s v="Earl Grey Rg"/>
    <s v="Regular"/>
    <n v="2.5"/>
  </r>
  <r>
    <n v="4293"/>
    <d v="2023-01-08T00:00:00"/>
    <n v="1"/>
    <x v="0"/>
    <s v="Sunday"/>
    <d v="1899-12-30T16:24:03"/>
    <s v="16"/>
    <n v="3"/>
    <s v="Astoria"/>
    <n v="76"/>
    <n v="3.5"/>
    <n v="1"/>
    <s v="Bakery"/>
    <s v="Biscotti"/>
    <s v="Chocolate Chip Biscotti"/>
    <s v="Not Defined"/>
    <n v="3.5"/>
  </r>
  <r>
    <n v="4294"/>
    <d v="2023-01-08T00:00:00"/>
    <n v="1"/>
    <x v="0"/>
    <s v="Sunday"/>
    <d v="1899-12-30T16:25:59"/>
    <s v="16"/>
    <n v="8"/>
    <s v="Hell's Kitchen"/>
    <n v="36"/>
    <n v="3.75"/>
    <n v="1"/>
    <s v="Coffee"/>
    <s v="Premium brewed coffee"/>
    <s v="Jamaican Coffee River Lg"/>
    <s v="Large"/>
    <n v="3.75"/>
  </r>
  <r>
    <n v="4295"/>
    <d v="2023-01-08T00:00:00"/>
    <n v="1"/>
    <x v="0"/>
    <s v="Sunday"/>
    <d v="1899-12-30T16:27:14"/>
    <s v="16"/>
    <n v="8"/>
    <s v="Hell's Kitchen"/>
    <n v="27"/>
    <n v="3.5"/>
    <n v="1"/>
    <s v="Coffee"/>
    <s v="Organic brewed coffee"/>
    <s v="Brazilian Lg"/>
    <s v="Large"/>
    <n v="3.5"/>
  </r>
  <r>
    <n v="4296"/>
    <d v="2023-01-08T00:00:00"/>
    <n v="1"/>
    <x v="0"/>
    <s v="Sunday"/>
    <d v="1899-12-30T16:29:42"/>
    <s v="16"/>
    <n v="8"/>
    <s v="Hell's Kitchen"/>
    <n v="52"/>
    <n v="2.5"/>
    <n v="1"/>
    <s v="Tea"/>
    <s v="Brewed Chai tea"/>
    <s v="Traditional Blend Chai Rg"/>
    <s v="Regular"/>
    <n v="2.5"/>
  </r>
  <r>
    <n v="4297"/>
    <d v="2023-01-08T00:00:00"/>
    <n v="1"/>
    <x v="0"/>
    <s v="Sunday"/>
    <d v="1899-12-30T16:31:13"/>
    <s v="16"/>
    <n v="3"/>
    <s v="Astoria"/>
    <n v="58"/>
    <n v="3.5"/>
    <n v="2"/>
    <s v="Drinking Chocolate"/>
    <s v="Hot chocolate"/>
    <s v="Dark chocolate Rg"/>
    <s v="Regular"/>
    <n v="7"/>
  </r>
  <r>
    <n v="4298"/>
    <d v="2023-01-08T00:00:00"/>
    <n v="1"/>
    <x v="0"/>
    <s v="Sunday"/>
    <d v="1899-12-30T16:31:13"/>
    <s v="16"/>
    <n v="3"/>
    <s v="Astoria"/>
    <n v="22"/>
    <n v="2"/>
    <n v="1"/>
    <s v="Coffee"/>
    <s v="Drip coffee"/>
    <s v="Our Old Time Diner Blend Sm"/>
    <s v="Small"/>
    <n v="2"/>
  </r>
  <r>
    <n v="4299"/>
    <d v="2023-01-08T00:00:00"/>
    <n v="1"/>
    <x v="0"/>
    <s v="Sunday"/>
    <d v="1899-12-30T16:31:13"/>
    <s v="16"/>
    <n v="5"/>
    <s v="Lower Manhattan"/>
    <n v="61"/>
    <n v="4.75"/>
    <n v="1"/>
    <s v="Drinking Chocolate"/>
    <s v="Hot chocolate"/>
    <s v="Sustainably Grown Organic Lg"/>
    <s v="Regular"/>
    <n v="4.75"/>
  </r>
  <r>
    <n v="4300"/>
    <d v="2023-01-08T00:00:00"/>
    <n v="1"/>
    <x v="0"/>
    <s v="Sunday"/>
    <d v="1899-12-30T16:31:49"/>
    <s v="16"/>
    <n v="8"/>
    <s v="Hell's Kitchen"/>
    <n v="55"/>
    <n v="4"/>
    <n v="2"/>
    <s v="Tea"/>
    <s v="Brewed Chai tea"/>
    <s v="Morning Sunrise Chai Lg"/>
    <s v="Large"/>
    <n v="8"/>
  </r>
  <r>
    <n v="4301"/>
    <d v="2023-01-08T00:00:00"/>
    <n v="1"/>
    <x v="0"/>
    <s v="Sunday"/>
    <d v="1899-12-30T16:34:33"/>
    <s v="16"/>
    <n v="5"/>
    <s v="Lower Manhattan"/>
    <n v="38"/>
    <n v="3.75"/>
    <n v="2"/>
    <s v="Coffee"/>
    <s v="Barista Espresso"/>
    <s v="Latte"/>
    <s v="Not Defined"/>
    <n v="7.5"/>
  </r>
  <r>
    <n v="4302"/>
    <d v="2023-01-08T00:00:00"/>
    <n v="1"/>
    <x v="0"/>
    <s v="Sunday"/>
    <d v="1899-12-30T16:38:12"/>
    <s v="16"/>
    <n v="5"/>
    <s v="Lower Manhattan"/>
    <n v="45"/>
    <n v="3"/>
    <n v="1"/>
    <s v="Tea"/>
    <s v="Brewed herbal tea"/>
    <s v="Peppermint Lg"/>
    <s v="Large"/>
    <n v="3"/>
  </r>
  <r>
    <n v="4303"/>
    <d v="2023-01-08T00:00:00"/>
    <n v="1"/>
    <x v="0"/>
    <s v="Sunday"/>
    <d v="1899-12-30T16:38:12"/>
    <s v="16"/>
    <n v="5"/>
    <s v="Lower Manhattan"/>
    <n v="69"/>
    <n v="3.25"/>
    <n v="1"/>
    <s v="Bakery"/>
    <s v="Biscotti"/>
    <s v="Hazelnut Biscotti"/>
    <s v="Not Defined"/>
    <n v="3.25"/>
  </r>
  <r>
    <n v="4304"/>
    <d v="2023-01-08T00:00:00"/>
    <n v="1"/>
    <x v="0"/>
    <s v="Sunday"/>
    <d v="1899-12-30T16:44:59"/>
    <s v="16"/>
    <n v="3"/>
    <s v="Astoria"/>
    <n v="58"/>
    <n v="3.5"/>
    <n v="2"/>
    <s v="Drinking Chocolate"/>
    <s v="Hot chocolate"/>
    <s v="Dark chocolate Rg"/>
    <s v="Regular"/>
    <n v="7"/>
  </r>
  <r>
    <n v="4305"/>
    <d v="2023-01-08T00:00:00"/>
    <n v="1"/>
    <x v="0"/>
    <s v="Sunday"/>
    <d v="1899-12-30T16:44:59"/>
    <s v="16"/>
    <n v="3"/>
    <s v="Astoria"/>
    <n v="78"/>
    <n v="4.5"/>
    <n v="2"/>
    <s v="Bakery"/>
    <s v="Scone"/>
    <s v="Scottish Cream Scone "/>
    <s v="Not Defined"/>
    <n v="9"/>
  </r>
  <r>
    <n v="4306"/>
    <d v="2023-01-08T00:00:00"/>
    <n v="1"/>
    <x v="0"/>
    <s v="Sunday"/>
    <d v="1899-12-30T16:46:24"/>
    <s v="16"/>
    <n v="5"/>
    <s v="Lower Manhattan"/>
    <n v="48"/>
    <n v="2.5"/>
    <n v="2"/>
    <s v="Tea"/>
    <s v="Brewed Black tea"/>
    <s v="English Breakfast Rg"/>
    <s v="Regular"/>
    <n v="5"/>
  </r>
  <r>
    <n v="4307"/>
    <d v="2023-01-08T00:00:00"/>
    <n v="1"/>
    <x v="0"/>
    <s v="Sunday"/>
    <d v="1899-12-30T16:47:53"/>
    <s v="16"/>
    <n v="8"/>
    <s v="Hell's Kitchen"/>
    <n v="34"/>
    <n v="2.4500000000000002"/>
    <n v="1"/>
    <s v="Coffee"/>
    <s v="Premium brewed coffee"/>
    <s v="Jamaican Coffee River Sm"/>
    <s v="Small"/>
    <n v="2.4500000000000002"/>
  </r>
  <r>
    <n v="4308"/>
    <d v="2023-01-08T00:00:00"/>
    <n v="1"/>
    <x v="0"/>
    <s v="Sunday"/>
    <d v="1899-12-30T16:55:45"/>
    <s v="16"/>
    <n v="8"/>
    <s v="Hell's Kitchen"/>
    <n v="30"/>
    <n v="3"/>
    <n v="1"/>
    <s v="Coffee"/>
    <s v="Gourmet brewed coffee"/>
    <s v="Columbian Medium Roast Lg"/>
    <s v="Large"/>
    <n v="3"/>
  </r>
  <r>
    <n v="4309"/>
    <d v="2023-01-08T00:00:00"/>
    <n v="1"/>
    <x v="0"/>
    <s v="Sunday"/>
    <d v="1899-12-30T16:55:48"/>
    <s v="16"/>
    <n v="8"/>
    <s v="Hell's Kitchen"/>
    <n v="28"/>
    <n v="2"/>
    <n v="1"/>
    <s v="Coffee"/>
    <s v="Gourmet brewed coffee"/>
    <s v="Columbian Medium Roast Sm"/>
    <s v="Small"/>
    <n v="2"/>
  </r>
  <r>
    <n v="4310"/>
    <d v="2023-01-08T00:00:00"/>
    <n v="1"/>
    <x v="0"/>
    <s v="Sunday"/>
    <d v="1899-12-30T16:55:48"/>
    <s v="16"/>
    <n v="8"/>
    <s v="Hell's Kitchen"/>
    <n v="71"/>
    <n v="3.75"/>
    <n v="1"/>
    <s v="Bakery"/>
    <s v="Pastry"/>
    <s v="Chocolate Croissant"/>
    <s v="Not Defined"/>
    <n v="3.75"/>
  </r>
  <r>
    <n v="4311"/>
    <d v="2023-01-08T00:00:00"/>
    <n v="1"/>
    <x v="0"/>
    <s v="Sunday"/>
    <d v="1899-12-30T16:56:14"/>
    <s v="16"/>
    <n v="5"/>
    <s v="Lower Manhattan"/>
    <n v="29"/>
    <n v="2.5"/>
    <n v="2"/>
    <s v="Coffee"/>
    <s v="Gourmet brewed coffee"/>
    <s v="Columbian Medium Roast Rg"/>
    <s v="Regular"/>
    <n v="5"/>
  </r>
  <r>
    <n v="4312"/>
    <d v="2023-01-08T00:00:00"/>
    <n v="1"/>
    <x v="0"/>
    <s v="Sunday"/>
    <d v="1899-12-30T16:56:42"/>
    <s v="16"/>
    <n v="5"/>
    <s v="Lower Manhattan"/>
    <n v="54"/>
    <n v="2.5"/>
    <n v="1"/>
    <s v="Tea"/>
    <s v="Brewed Chai tea"/>
    <s v="Morning Sunrise Chai Rg"/>
    <s v="Regular"/>
    <n v="2.5"/>
  </r>
  <r>
    <n v="4313"/>
    <d v="2023-01-08T00:00:00"/>
    <n v="1"/>
    <x v="0"/>
    <s v="Sunday"/>
    <d v="1899-12-30T16:58:52"/>
    <s v="16"/>
    <n v="8"/>
    <s v="Hell's Kitchen"/>
    <n v="45"/>
    <n v="3"/>
    <n v="2"/>
    <s v="Tea"/>
    <s v="Brewed herbal tea"/>
    <s v="Peppermint Lg"/>
    <s v="Large"/>
    <n v="6"/>
  </r>
  <r>
    <n v="4314"/>
    <d v="2023-01-08T00:00:00"/>
    <n v="1"/>
    <x v="0"/>
    <s v="Sunday"/>
    <d v="1899-12-30T17:03:35"/>
    <s v="17"/>
    <n v="8"/>
    <s v="Hell's Kitchen"/>
    <n v="87"/>
    <n v="3"/>
    <n v="1"/>
    <s v="Coffee"/>
    <s v="Barista Espresso"/>
    <s v="Ouro Brasileiro shot"/>
    <s v="Not Defined"/>
    <n v="3"/>
  </r>
  <r>
    <n v="4315"/>
    <d v="2023-01-08T00:00:00"/>
    <n v="1"/>
    <x v="0"/>
    <s v="Sunday"/>
    <d v="1899-12-30T17:03:52"/>
    <s v="17"/>
    <n v="3"/>
    <s v="Astoria"/>
    <n v="38"/>
    <n v="3.75"/>
    <n v="1"/>
    <s v="Coffee"/>
    <s v="Barista Espresso"/>
    <s v="Latte"/>
    <s v="Not Defined"/>
    <n v="3.75"/>
  </r>
  <r>
    <n v="4316"/>
    <d v="2023-01-08T00:00:00"/>
    <n v="1"/>
    <x v="0"/>
    <s v="Sunday"/>
    <d v="1899-12-30T17:03:52"/>
    <s v="17"/>
    <n v="3"/>
    <s v="Astoria"/>
    <n v="75"/>
    <n v="3.5"/>
    <n v="2"/>
    <s v="Bakery"/>
    <s v="Pastry"/>
    <s v="Croissant"/>
    <s v="Not Defined"/>
    <n v="7"/>
  </r>
  <r>
    <n v="4317"/>
    <d v="2023-01-08T00:00:00"/>
    <n v="1"/>
    <x v="0"/>
    <s v="Sunday"/>
    <d v="1899-12-30T17:04:51"/>
    <s v="17"/>
    <n v="8"/>
    <s v="Hell's Kitchen"/>
    <n v="28"/>
    <n v="2"/>
    <n v="2"/>
    <s v="Coffee"/>
    <s v="Gourmet brewed coffee"/>
    <s v="Columbian Medium Roast Sm"/>
    <s v="Small"/>
    <n v="4"/>
  </r>
  <r>
    <n v="4318"/>
    <d v="2023-01-08T00:00:00"/>
    <n v="1"/>
    <x v="0"/>
    <s v="Sunday"/>
    <d v="1899-12-30T17:04:51"/>
    <s v="17"/>
    <n v="8"/>
    <s v="Hell's Kitchen"/>
    <n v="13"/>
    <n v="8.9499999999999993"/>
    <n v="1"/>
    <s v="Loose Tea"/>
    <s v="Black tea"/>
    <s v="English Breakfast"/>
    <s v="Not Defined"/>
    <n v="8.9499999999999993"/>
  </r>
  <r>
    <n v="4319"/>
    <d v="2023-01-08T00:00:00"/>
    <n v="1"/>
    <x v="0"/>
    <s v="Sunday"/>
    <d v="1899-12-30T17:09:44"/>
    <s v="17"/>
    <n v="8"/>
    <s v="Hell's Kitchen"/>
    <n v="87"/>
    <n v="3"/>
    <n v="1"/>
    <s v="Coffee"/>
    <s v="Barista Espresso"/>
    <s v="Ouro Brasileiro shot"/>
    <s v="Not Defined"/>
    <n v="3"/>
  </r>
  <r>
    <n v="4320"/>
    <d v="2023-01-08T00:00:00"/>
    <n v="1"/>
    <x v="0"/>
    <s v="Sunday"/>
    <d v="1899-12-30T17:15:57"/>
    <s v="17"/>
    <n v="8"/>
    <s v="Hell's Kitchen"/>
    <n v="54"/>
    <n v="2.5"/>
    <n v="2"/>
    <s v="Tea"/>
    <s v="Brewed Chai tea"/>
    <s v="Morning Sunrise Chai Rg"/>
    <s v="Regular"/>
    <n v="5"/>
  </r>
  <r>
    <n v="4321"/>
    <d v="2023-01-08T00:00:00"/>
    <n v="1"/>
    <x v="0"/>
    <s v="Sunday"/>
    <d v="1899-12-30T17:17:43"/>
    <s v="17"/>
    <n v="5"/>
    <s v="Lower Manhattan"/>
    <n v="29"/>
    <n v="2.5"/>
    <n v="2"/>
    <s v="Coffee"/>
    <s v="Gourmet brewed coffee"/>
    <s v="Columbian Medium Roast Rg"/>
    <s v="Regular"/>
    <n v="5"/>
  </r>
  <r>
    <n v="4322"/>
    <d v="2023-01-08T00:00:00"/>
    <n v="1"/>
    <x v="0"/>
    <s v="Sunday"/>
    <d v="1899-12-30T17:20:42"/>
    <s v="17"/>
    <n v="3"/>
    <s v="Astoria"/>
    <n v="55"/>
    <n v="4"/>
    <n v="1"/>
    <s v="Tea"/>
    <s v="Brewed Chai tea"/>
    <s v="Morning Sunrise Chai Lg"/>
    <s v="Large"/>
    <n v="4"/>
  </r>
  <r>
    <n v="4323"/>
    <d v="2023-01-08T00:00:00"/>
    <n v="1"/>
    <x v="0"/>
    <s v="Sunday"/>
    <d v="1899-12-30T17:23:26"/>
    <s v="17"/>
    <n v="3"/>
    <s v="Astoria"/>
    <n v="59"/>
    <n v="4.5"/>
    <n v="2"/>
    <s v="Drinking Chocolate"/>
    <s v="Hot chocolate"/>
    <s v="Dark chocolate Lg"/>
    <s v="Large"/>
    <n v="9"/>
  </r>
  <r>
    <n v="4324"/>
    <d v="2023-01-08T00:00:00"/>
    <n v="1"/>
    <x v="0"/>
    <s v="Sunday"/>
    <d v="1899-12-30T17:23:26"/>
    <s v="17"/>
    <n v="3"/>
    <s v="Astoria"/>
    <n v="11"/>
    <n v="8.9499999999999993"/>
    <n v="1"/>
    <s v="Loose Tea"/>
    <s v="Herbal tea"/>
    <s v="Lemon Grass"/>
    <s v="Not Defined"/>
    <n v="8.9499999999999993"/>
  </r>
  <r>
    <n v="4325"/>
    <d v="2023-01-08T00:00:00"/>
    <n v="1"/>
    <x v="0"/>
    <s v="Sunday"/>
    <d v="1899-12-30T17:26:04"/>
    <s v="17"/>
    <n v="5"/>
    <s v="Lower Manhattan"/>
    <n v="51"/>
    <n v="3"/>
    <n v="1"/>
    <s v="Tea"/>
    <s v="Brewed Black tea"/>
    <s v="Earl Grey Lg"/>
    <s v="Large"/>
    <n v="3"/>
  </r>
  <r>
    <n v="4326"/>
    <d v="2023-01-08T00:00:00"/>
    <n v="1"/>
    <x v="0"/>
    <s v="Sunday"/>
    <d v="1899-12-30T17:27:12"/>
    <s v="17"/>
    <n v="3"/>
    <s v="Astoria"/>
    <n v="32"/>
    <n v="3"/>
    <n v="2"/>
    <s v="Coffee"/>
    <s v="Gourmet brewed coffee"/>
    <s v="Ethiopia Rg"/>
    <s v="Regular"/>
    <n v="6"/>
  </r>
  <r>
    <n v="4327"/>
    <d v="2023-01-08T00:00:00"/>
    <n v="1"/>
    <x v="0"/>
    <s v="Sunday"/>
    <d v="1899-12-30T17:28:41"/>
    <s v="17"/>
    <n v="3"/>
    <s v="Astoria"/>
    <n v="44"/>
    <n v="2.5"/>
    <n v="1"/>
    <s v="Tea"/>
    <s v="Brewed herbal tea"/>
    <s v="Peppermint Rg"/>
    <s v="Regular"/>
    <n v="2.5"/>
  </r>
  <r>
    <n v="4328"/>
    <d v="2023-01-08T00:00:00"/>
    <n v="1"/>
    <x v="0"/>
    <s v="Sunday"/>
    <d v="1899-12-30T17:48:46"/>
    <s v="17"/>
    <n v="3"/>
    <s v="Astoria"/>
    <n v="26"/>
    <n v="3"/>
    <n v="1"/>
    <s v="Coffee"/>
    <s v="Organic brewed coffee"/>
    <s v="Brazilian Rg"/>
    <s v="Regular"/>
    <n v="3"/>
  </r>
  <r>
    <n v="4329"/>
    <d v="2023-01-08T00:00:00"/>
    <n v="1"/>
    <x v="0"/>
    <s v="Sunday"/>
    <d v="1899-12-30T17:48:46"/>
    <s v="17"/>
    <n v="3"/>
    <s v="Astoria"/>
    <n v="1"/>
    <n v="18"/>
    <n v="1"/>
    <s v="Coffee beans"/>
    <s v="Organic Beans"/>
    <s v="Brazilian - Organic"/>
    <s v="Regular"/>
    <n v="18"/>
  </r>
  <r>
    <n v="4330"/>
    <d v="2023-01-08T00:00:00"/>
    <n v="1"/>
    <x v="0"/>
    <s v="Sunday"/>
    <d v="1899-12-30T17:49:22"/>
    <s v="17"/>
    <n v="5"/>
    <s v="Lower Manhattan"/>
    <n v="42"/>
    <n v="2.5"/>
    <n v="1"/>
    <s v="Tea"/>
    <s v="Brewed herbal tea"/>
    <s v="Lemon Grass Rg"/>
    <s v="Regular"/>
    <n v="2.5"/>
  </r>
  <r>
    <n v="4331"/>
    <d v="2023-01-08T00:00:00"/>
    <n v="1"/>
    <x v="0"/>
    <s v="Sunday"/>
    <d v="1899-12-30T17:53:10"/>
    <s v="17"/>
    <n v="5"/>
    <s v="Lower Manhattan"/>
    <n v="49"/>
    <n v="3"/>
    <n v="1"/>
    <s v="Tea"/>
    <s v="Brewed Black tea"/>
    <s v="English Breakfast Lg"/>
    <s v="Large"/>
    <n v="3"/>
  </r>
  <r>
    <n v="4332"/>
    <d v="2023-01-08T00:00:00"/>
    <n v="1"/>
    <x v="0"/>
    <s v="Sunday"/>
    <d v="1899-12-30T17:55:16"/>
    <s v="17"/>
    <n v="8"/>
    <s v="Hell's Kitchen"/>
    <n v="50"/>
    <n v="2.5"/>
    <n v="1"/>
    <s v="Tea"/>
    <s v="Brewed Black tea"/>
    <s v="Earl Grey Rg"/>
    <s v="Regular"/>
    <n v="2.5"/>
  </r>
  <r>
    <n v="4333"/>
    <d v="2023-01-08T00:00:00"/>
    <n v="1"/>
    <x v="0"/>
    <s v="Sunday"/>
    <d v="1899-12-30T17:58:28"/>
    <s v="17"/>
    <n v="3"/>
    <s v="Astoria"/>
    <n v="23"/>
    <n v="2.5"/>
    <n v="2"/>
    <s v="Coffee"/>
    <s v="Drip coffee"/>
    <s v="Our Old Time Diner Blend Rg"/>
    <s v="Regular"/>
    <n v="5"/>
  </r>
  <r>
    <n v="4334"/>
    <d v="2023-01-08T00:00:00"/>
    <n v="1"/>
    <x v="0"/>
    <s v="Sunday"/>
    <d v="1899-12-30T17:58:28"/>
    <s v="17"/>
    <n v="3"/>
    <s v="Astoria"/>
    <n v="79"/>
    <n v="3.75"/>
    <n v="2"/>
    <s v="Bakery"/>
    <s v="Scone"/>
    <s v="Jumbo Savory Scone"/>
    <s v="Not Defined"/>
    <n v="7.5"/>
  </r>
  <r>
    <n v="4335"/>
    <d v="2023-01-08T00:00:00"/>
    <n v="1"/>
    <x v="0"/>
    <s v="Sunday"/>
    <d v="1899-12-30T17:59:49"/>
    <s v="17"/>
    <n v="3"/>
    <s v="Astoria"/>
    <n v="49"/>
    <n v="3"/>
    <n v="1"/>
    <s v="Tea"/>
    <s v="Brewed Black tea"/>
    <s v="English Breakfast Lg"/>
    <s v="Large"/>
    <n v="3"/>
  </r>
  <r>
    <n v="4336"/>
    <d v="2023-01-08T00:00:00"/>
    <n v="1"/>
    <x v="0"/>
    <s v="Sunday"/>
    <d v="1899-12-30T17:59:49"/>
    <s v="17"/>
    <n v="3"/>
    <s v="Astoria"/>
    <n v="79"/>
    <n v="3.75"/>
    <n v="2"/>
    <s v="Bakery"/>
    <s v="Scone"/>
    <s v="Jumbo Savory Scone"/>
    <s v="Not Defined"/>
    <n v="7.5"/>
  </r>
  <r>
    <n v="4337"/>
    <d v="2023-01-08T00:00:00"/>
    <n v="1"/>
    <x v="0"/>
    <s v="Sunday"/>
    <d v="1899-12-30T18:01:22"/>
    <s v="18"/>
    <n v="3"/>
    <s v="Astoria"/>
    <n v="41"/>
    <n v="4.25"/>
    <n v="1"/>
    <s v="Coffee"/>
    <s v="Barista Espresso"/>
    <s v="Cappuccino Lg"/>
    <s v="Large"/>
    <n v="4.25"/>
  </r>
  <r>
    <n v="4338"/>
    <d v="2023-01-08T00:00:00"/>
    <n v="1"/>
    <x v="0"/>
    <s v="Sunday"/>
    <d v="1899-12-30T18:06:26"/>
    <s v="18"/>
    <n v="5"/>
    <s v="Lower Manhattan"/>
    <n v="34"/>
    <n v="2.4500000000000002"/>
    <n v="1"/>
    <s v="Coffee"/>
    <s v="Premium brewed coffee"/>
    <s v="Jamaican Coffee River Sm"/>
    <s v="Small"/>
    <n v="2.4500000000000002"/>
  </r>
  <r>
    <n v="4339"/>
    <d v="2023-01-08T00:00:00"/>
    <n v="1"/>
    <x v="0"/>
    <s v="Sunday"/>
    <d v="1899-12-30T18:07:49"/>
    <s v="18"/>
    <n v="5"/>
    <s v="Lower Manhattan"/>
    <n v="22"/>
    <n v="2"/>
    <n v="1"/>
    <s v="Coffee"/>
    <s v="Drip coffee"/>
    <s v="Our Old Time Diner Blend Sm"/>
    <s v="Small"/>
    <n v="2"/>
  </r>
  <r>
    <n v="4340"/>
    <d v="2023-01-08T00:00:00"/>
    <n v="1"/>
    <x v="0"/>
    <s v="Sunday"/>
    <d v="1899-12-30T18:10:45"/>
    <s v="18"/>
    <n v="3"/>
    <s v="Astoria"/>
    <n v="56"/>
    <n v="2.5499999999999998"/>
    <n v="1"/>
    <s v="Tea"/>
    <s v="Brewed Chai tea"/>
    <s v="Spicy Eye Opener Chai Rg"/>
    <s v="Regular"/>
    <n v="2.5499999999999998"/>
  </r>
  <r>
    <n v="4341"/>
    <d v="2023-01-08T00:00:00"/>
    <n v="1"/>
    <x v="0"/>
    <s v="Sunday"/>
    <d v="1899-12-30T18:13:50"/>
    <s v="18"/>
    <n v="5"/>
    <s v="Lower Manhattan"/>
    <n v="33"/>
    <n v="3.5"/>
    <n v="1"/>
    <s v="Coffee"/>
    <s v="Gourmet brewed coffee"/>
    <s v="Ethiopia Lg"/>
    <s v="Large"/>
    <n v="3.5"/>
  </r>
  <r>
    <n v="4342"/>
    <d v="2023-01-08T00:00:00"/>
    <n v="1"/>
    <x v="0"/>
    <s v="Sunday"/>
    <d v="1899-12-30T18:19:59"/>
    <s v="18"/>
    <n v="8"/>
    <s v="Hell's Kitchen"/>
    <n v="36"/>
    <n v="3.75"/>
    <n v="2"/>
    <s v="Coffee"/>
    <s v="Premium brewed coffee"/>
    <s v="Jamaican Coffee River Lg"/>
    <s v="Large"/>
    <n v="7.5"/>
  </r>
  <r>
    <n v="4343"/>
    <d v="2023-01-08T00:00:00"/>
    <n v="1"/>
    <x v="0"/>
    <s v="Sunday"/>
    <d v="1899-12-30T18:21:16"/>
    <s v="18"/>
    <n v="5"/>
    <s v="Lower Manhattan"/>
    <n v="23"/>
    <n v="2.5"/>
    <n v="2"/>
    <s v="Coffee"/>
    <s v="Drip coffee"/>
    <s v="Our Old Time Diner Blend Rg"/>
    <s v="Regular"/>
    <n v="5"/>
  </r>
  <r>
    <n v="4344"/>
    <d v="2023-01-08T00:00:00"/>
    <n v="1"/>
    <x v="0"/>
    <s v="Sunday"/>
    <d v="1899-12-30T18:21:17"/>
    <s v="18"/>
    <n v="8"/>
    <s v="Hell's Kitchen"/>
    <n v="48"/>
    <n v="2.5"/>
    <n v="2"/>
    <s v="Tea"/>
    <s v="Brewed Black tea"/>
    <s v="English Breakfast Rg"/>
    <s v="Regular"/>
    <n v="5"/>
  </r>
  <r>
    <n v="4345"/>
    <d v="2023-01-08T00:00:00"/>
    <n v="1"/>
    <x v="0"/>
    <s v="Sunday"/>
    <d v="1899-12-30T18:23:39"/>
    <s v="18"/>
    <n v="3"/>
    <s v="Astoria"/>
    <n v="30"/>
    <n v="3"/>
    <n v="2"/>
    <s v="Coffee"/>
    <s v="Gourmet brewed coffee"/>
    <s v="Columbian Medium Roast Lg"/>
    <s v="Large"/>
    <n v="6"/>
  </r>
  <r>
    <n v="4346"/>
    <d v="2023-01-08T00:00:00"/>
    <n v="1"/>
    <x v="0"/>
    <s v="Sunday"/>
    <d v="1899-12-30T18:25:31"/>
    <s v="18"/>
    <n v="8"/>
    <s v="Hell's Kitchen"/>
    <n v="49"/>
    <n v="3"/>
    <n v="2"/>
    <s v="Tea"/>
    <s v="Brewed Black tea"/>
    <s v="English Breakfast Lg"/>
    <s v="Large"/>
    <n v="6"/>
  </r>
  <r>
    <n v="4347"/>
    <d v="2023-01-08T00:00:00"/>
    <n v="1"/>
    <x v="0"/>
    <s v="Sunday"/>
    <d v="1899-12-30T18:26:29"/>
    <s v="18"/>
    <n v="8"/>
    <s v="Hell's Kitchen"/>
    <n v="46"/>
    <n v="2.5"/>
    <n v="2"/>
    <s v="Tea"/>
    <s v="Brewed Green tea"/>
    <s v="Serenity Green Tea Rg"/>
    <s v="Regular"/>
    <n v="5"/>
  </r>
  <r>
    <n v="4348"/>
    <d v="2023-01-08T00:00:00"/>
    <n v="1"/>
    <x v="0"/>
    <s v="Sunday"/>
    <d v="1899-12-30T18:29:26"/>
    <s v="18"/>
    <n v="8"/>
    <s v="Hell's Kitchen"/>
    <n v="51"/>
    <n v="3"/>
    <n v="2"/>
    <s v="Tea"/>
    <s v="Brewed Black tea"/>
    <s v="Earl Grey Lg"/>
    <s v="Large"/>
    <n v="6"/>
  </r>
  <r>
    <n v="4349"/>
    <d v="2023-01-08T00:00:00"/>
    <n v="1"/>
    <x v="0"/>
    <s v="Sunday"/>
    <d v="1899-12-30T18:29:30"/>
    <s v="18"/>
    <n v="8"/>
    <s v="Hell's Kitchen"/>
    <n v="48"/>
    <n v="2.5"/>
    <n v="2"/>
    <s v="Tea"/>
    <s v="Brewed Black tea"/>
    <s v="English Breakfast Rg"/>
    <s v="Regular"/>
    <n v="5"/>
  </r>
  <r>
    <n v="4350"/>
    <d v="2023-01-08T00:00:00"/>
    <n v="1"/>
    <x v="0"/>
    <s v="Sunday"/>
    <d v="1899-12-30T18:32:55"/>
    <s v="18"/>
    <n v="5"/>
    <s v="Lower Manhattan"/>
    <n v="54"/>
    <n v="2.5"/>
    <n v="2"/>
    <s v="Tea"/>
    <s v="Brewed Chai tea"/>
    <s v="Morning Sunrise Chai Rg"/>
    <s v="Regular"/>
    <n v="5"/>
  </r>
  <r>
    <n v="4351"/>
    <d v="2023-01-08T00:00:00"/>
    <n v="1"/>
    <x v="0"/>
    <s v="Sunday"/>
    <d v="1899-12-30T18:38:48"/>
    <s v="18"/>
    <n v="3"/>
    <s v="Astoria"/>
    <n v="29"/>
    <n v="2.5"/>
    <n v="1"/>
    <s v="Coffee"/>
    <s v="Gourmet brewed coffee"/>
    <s v="Columbian Medium Roast Rg"/>
    <s v="Regular"/>
    <n v="2.5"/>
  </r>
  <r>
    <n v="4352"/>
    <d v="2023-01-08T00:00:00"/>
    <n v="1"/>
    <x v="0"/>
    <s v="Sunday"/>
    <d v="1899-12-30T18:39:35"/>
    <s v="18"/>
    <n v="5"/>
    <s v="Lower Manhattan"/>
    <n v="49"/>
    <n v="3"/>
    <n v="1"/>
    <s v="Tea"/>
    <s v="Brewed Black tea"/>
    <s v="English Breakfast Lg"/>
    <s v="Large"/>
    <n v="3"/>
  </r>
  <r>
    <n v="4353"/>
    <d v="2023-01-08T00:00:00"/>
    <n v="1"/>
    <x v="0"/>
    <s v="Sunday"/>
    <d v="1899-12-30T18:41:02"/>
    <s v="18"/>
    <n v="8"/>
    <s v="Hell's Kitchen"/>
    <n v="54"/>
    <n v="2.5"/>
    <n v="1"/>
    <s v="Tea"/>
    <s v="Brewed Chai tea"/>
    <s v="Morning Sunrise Chai Rg"/>
    <s v="Regular"/>
    <n v="2.5"/>
  </r>
  <r>
    <n v="4354"/>
    <d v="2023-01-08T00:00:00"/>
    <n v="1"/>
    <x v="0"/>
    <s v="Sunday"/>
    <d v="1899-12-30T18:43:38"/>
    <s v="18"/>
    <n v="8"/>
    <s v="Hell's Kitchen"/>
    <n v="38"/>
    <n v="3.75"/>
    <n v="1"/>
    <s v="Coffee"/>
    <s v="Barista Espresso"/>
    <s v="Latte"/>
    <s v="Not Defined"/>
    <n v="3.75"/>
  </r>
  <r>
    <n v="4355"/>
    <d v="2023-01-08T00:00:00"/>
    <n v="1"/>
    <x v="0"/>
    <s v="Sunday"/>
    <d v="1899-12-30T18:43:38"/>
    <s v="18"/>
    <n v="8"/>
    <s v="Hell's Kitchen"/>
    <n v="84"/>
    <n v="0.8"/>
    <n v="1"/>
    <s v="Flavours"/>
    <s v="Regular syrup"/>
    <s v="Chocolate syrup"/>
    <s v="Not Defined"/>
    <n v="0.8"/>
  </r>
  <r>
    <n v="4356"/>
    <d v="2023-01-08T00:00:00"/>
    <n v="1"/>
    <x v="0"/>
    <s v="Sunday"/>
    <d v="1899-12-30T18:43:43"/>
    <s v="18"/>
    <n v="3"/>
    <s v="Astoria"/>
    <n v="44"/>
    <n v="2.5"/>
    <n v="1"/>
    <s v="Tea"/>
    <s v="Brewed herbal tea"/>
    <s v="Peppermint Rg"/>
    <s v="Regular"/>
    <n v="2.5"/>
  </r>
  <r>
    <n v="4357"/>
    <d v="2023-01-08T00:00:00"/>
    <n v="1"/>
    <x v="0"/>
    <s v="Sunday"/>
    <d v="1899-12-30T18:46:56"/>
    <s v="18"/>
    <n v="8"/>
    <s v="Hell's Kitchen"/>
    <n v="30"/>
    <n v="3"/>
    <n v="1"/>
    <s v="Coffee"/>
    <s v="Gourmet brewed coffee"/>
    <s v="Columbian Medium Roast Lg"/>
    <s v="Large"/>
    <n v="3"/>
  </r>
  <r>
    <n v="4358"/>
    <d v="2023-01-08T00:00:00"/>
    <n v="1"/>
    <x v="0"/>
    <s v="Sunday"/>
    <d v="1899-12-30T18:46:56"/>
    <s v="18"/>
    <n v="8"/>
    <s v="Hell's Kitchen"/>
    <n v="5"/>
    <n v="15"/>
    <n v="1"/>
    <s v="Coffee beans"/>
    <s v="Gourmet Beans"/>
    <s v="Columbian Medium Roast"/>
    <s v="Not Defined"/>
    <n v="15"/>
  </r>
  <r>
    <n v="4359"/>
    <d v="2023-01-08T00:00:00"/>
    <n v="1"/>
    <x v="0"/>
    <s v="Sunday"/>
    <d v="1899-12-30T18:48:08"/>
    <s v="18"/>
    <n v="3"/>
    <s v="Astoria"/>
    <n v="50"/>
    <n v="2.5"/>
    <n v="2"/>
    <s v="Tea"/>
    <s v="Brewed Black tea"/>
    <s v="Earl Grey Rg"/>
    <s v="Regular"/>
    <n v="5"/>
  </r>
  <r>
    <n v="4360"/>
    <d v="2023-01-08T00:00:00"/>
    <n v="1"/>
    <x v="0"/>
    <s v="Sunday"/>
    <d v="1899-12-30T18:48:39"/>
    <s v="18"/>
    <n v="3"/>
    <s v="Astoria"/>
    <n v="61"/>
    <n v="4.75"/>
    <n v="2"/>
    <s v="Drinking Chocolate"/>
    <s v="Hot chocolate"/>
    <s v="Sustainably Grown Organic Lg"/>
    <s v="Regular"/>
    <n v="9.5"/>
  </r>
  <r>
    <n v="4361"/>
    <d v="2023-01-08T00:00:00"/>
    <n v="1"/>
    <x v="0"/>
    <s v="Sunday"/>
    <d v="1899-12-30T18:49:18"/>
    <s v="18"/>
    <n v="5"/>
    <s v="Lower Manhattan"/>
    <n v="43"/>
    <n v="3"/>
    <n v="1"/>
    <s v="Tea"/>
    <s v="Brewed herbal tea"/>
    <s v="Lemon Grass Lg"/>
    <s v="Large"/>
    <n v="3"/>
  </r>
  <r>
    <n v="4362"/>
    <d v="2023-01-08T00:00:00"/>
    <n v="1"/>
    <x v="0"/>
    <s v="Sunday"/>
    <d v="1899-12-30T18:50:38"/>
    <s v="18"/>
    <n v="8"/>
    <s v="Hell's Kitchen"/>
    <n v="37"/>
    <n v="3"/>
    <n v="2"/>
    <s v="Coffee"/>
    <s v="Barista Espresso"/>
    <s v="Espresso shot"/>
    <s v="Not Defined"/>
    <n v="6"/>
  </r>
  <r>
    <n v="4363"/>
    <d v="2023-01-08T00:00:00"/>
    <n v="1"/>
    <x v="0"/>
    <s v="Sunday"/>
    <d v="1899-12-30T18:50:38"/>
    <s v="18"/>
    <n v="8"/>
    <s v="Hell's Kitchen"/>
    <n v="64"/>
    <n v="0.8"/>
    <n v="2"/>
    <s v="Flavours"/>
    <s v="Regular syrup"/>
    <s v="Hazelnut syrup"/>
    <s v="Not Defined"/>
    <n v="1.6"/>
  </r>
  <r>
    <n v="4364"/>
    <d v="2023-01-08T00:00:00"/>
    <n v="1"/>
    <x v="0"/>
    <s v="Sunday"/>
    <d v="1899-12-30T18:52:32"/>
    <s v="18"/>
    <n v="3"/>
    <s v="Astoria"/>
    <n v="29"/>
    <n v="2.5"/>
    <n v="2"/>
    <s v="Coffee"/>
    <s v="Gourmet brewed coffee"/>
    <s v="Columbian Medium Roast Rg"/>
    <s v="Regular"/>
    <n v="5"/>
  </r>
  <r>
    <n v="4365"/>
    <d v="2023-01-08T00:00:00"/>
    <n v="1"/>
    <x v="0"/>
    <s v="Sunday"/>
    <d v="1899-12-30T18:52:57"/>
    <s v="18"/>
    <n v="3"/>
    <s v="Astoria"/>
    <n v="36"/>
    <n v="3.75"/>
    <n v="1"/>
    <s v="Coffee"/>
    <s v="Premium brewed coffee"/>
    <s v="Jamaican Coffee River Lg"/>
    <s v="Large"/>
    <n v="3.75"/>
  </r>
  <r>
    <n v="4366"/>
    <d v="2023-01-08T00:00:00"/>
    <n v="1"/>
    <x v="0"/>
    <s v="Sunday"/>
    <d v="1899-12-30T18:55:41"/>
    <s v="18"/>
    <n v="5"/>
    <s v="Lower Manhattan"/>
    <n v="48"/>
    <n v="2.5"/>
    <n v="2"/>
    <s v="Tea"/>
    <s v="Brewed Black tea"/>
    <s v="English Breakfast Rg"/>
    <s v="Regular"/>
    <n v="5"/>
  </r>
  <r>
    <n v="4367"/>
    <d v="2023-01-08T00:00:00"/>
    <n v="1"/>
    <x v="0"/>
    <s v="Sunday"/>
    <d v="1899-12-30T19:01:24"/>
    <s v="19"/>
    <n v="8"/>
    <s v="Hell's Kitchen"/>
    <n v="34"/>
    <n v="2.4500000000000002"/>
    <n v="2"/>
    <s v="Coffee"/>
    <s v="Premium brewed coffee"/>
    <s v="Jamaican Coffee River Sm"/>
    <s v="Small"/>
    <n v="4.9000000000000004"/>
  </r>
  <r>
    <n v="4368"/>
    <d v="2023-01-08T00:00:00"/>
    <n v="1"/>
    <x v="0"/>
    <s v="Sunday"/>
    <d v="1899-12-30T19:07:30"/>
    <s v="19"/>
    <n v="5"/>
    <s v="Lower Manhattan"/>
    <n v="60"/>
    <n v="3.75"/>
    <n v="2"/>
    <s v="Drinking Chocolate"/>
    <s v="Hot chocolate"/>
    <s v="Sustainably Grown Organic Rg"/>
    <s v="Regular"/>
    <n v="7.5"/>
  </r>
  <r>
    <n v="4369"/>
    <d v="2023-01-08T00:00:00"/>
    <n v="1"/>
    <x v="0"/>
    <s v="Sunday"/>
    <d v="1899-12-30T19:08:59"/>
    <s v="19"/>
    <n v="3"/>
    <s v="Astoria"/>
    <n v="59"/>
    <n v="4.5"/>
    <n v="1"/>
    <s v="Drinking Chocolate"/>
    <s v="Hot chocolate"/>
    <s v="Dark chocolate Lg"/>
    <s v="Large"/>
    <n v="4.5"/>
  </r>
  <r>
    <n v="4370"/>
    <d v="2023-01-08T00:00:00"/>
    <n v="1"/>
    <x v="0"/>
    <s v="Sunday"/>
    <d v="1899-12-30T19:11:56"/>
    <s v="19"/>
    <n v="5"/>
    <s v="Lower Manhattan"/>
    <n v="47"/>
    <n v="3"/>
    <n v="1"/>
    <s v="Tea"/>
    <s v="Brewed Green tea"/>
    <s v="Serenity Green Tea Lg"/>
    <s v="Large"/>
    <n v="3"/>
  </r>
  <r>
    <n v="4371"/>
    <d v="2023-01-08T00:00:00"/>
    <n v="1"/>
    <x v="0"/>
    <s v="Sunday"/>
    <d v="1899-12-30T19:17:12"/>
    <s v="19"/>
    <n v="3"/>
    <s v="Astoria"/>
    <n v="49"/>
    <n v="3"/>
    <n v="2"/>
    <s v="Tea"/>
    <s v="Brewed Black tea"/>
    <s v="English Breakfast Lg"/>
    <s v="Large"/>
    <n v="6"/>
  </r>
  <r>
    <n v="4372"/>
    <d v="2023-01-08T00:00:00"/>
    <n v="1"/>
    <x v="0"/>
    <s v="Sunday"/>
    <d v="1899-12-30T19:17:28"/>
    <s v="19"/>
    <n v="8"/>
    <s v="Hell's Kitchen"/>
    <n v="52"/>
    <n v="2.5"/>
    <n v="2"/>
    <s v="Tea"/>
    <s v="Brewed Chai tea"/>
    <s v="Traditional Blend Chai Rg"/>
    <s v="Regular"/>
    <n v="5"/>
  </r>
  <r>
    <n v="4373"/>
    <d v="2023-01-08T00:00:00"/>
    <n v="1"/>
    <x v="0"/>
    <s v="Sunday"/>
    <d v="1899-12-30T19:20:15"/>
    <s v="19"/>
    <n v="5"/>
    <s v="Lower Manhattan"/>
    <n v="41"/>
    <n v="4.25"/>
    <n v="2"/>
    <s v="Coffee"/>
    <s v="Barista Espresso"/>
    <s v="Cappuccino Lg"/>
    <s v="Large"/>
    <n v="8.5"/>
  </r>
  <r>
    <n v="4374"/>
    <d v="2023-01-08T00:00:00"/>
    <n v="1"/>
    <x v="0"/>
    <s v="Sunday"/>
    <d v="1899-12-30T19:20:15"/>
    <s v="19"/>
    <n v="5"/>
    <s v="Lower Manhattan"/>
    <n v="65"/>
    <n v="0.8"/>
    <n v="2"/>
    <s v="Flavours"/>
    <s v="Sugar free syrup"/>
    <s v="Sugar Free Vanilla syrup"/>
    <s v="Not Defined"/>
    <n v="1.6"/>
  </r>
  <r>
    <n v="4375"/>
    <d v="2023-01-08T00:00:00"/>
    <n v="1"/>
    <x v="0"/>
    <s v="Sunday"/>
    <d v="1899-12-30T19:20:15"/>
    <s v="19"/>
    <n v="5"/>
    <s v="Lower Manhattan"/>
    <n v="74"/>
    <n v="3.5"/>
    <n v="1"/>
    <s v="Bakery"/>
    <s v="Biscotti"/>
    <s v="Ginger Biscotti"/>
    <s v="Not Defined"/>
    <n v="3.5"/>
  </r>
  <r>
    <n v="4376"/>
    <d v="2023-01-08T00:00:00"/>
    <n v="1"/>
    <x v="0"/>
    <s v="Sunday"/>
    <d v="1899-12-30T19:24:28"/>
    <s v="19"/>
    <n v="3"/>
    <s v="Astoria"/>
    <n v="58"/>
    <n v="3.5"/>
    <n v="2"/>
    <s v="Drinking Chocolate"/>
    <s v="Hot chocolate"/>
    <s v="Dark chocolate Rg"/>
    <s v="Regular"/>
    <n v="7"/>
  </r>
  <r>
    <n v="4377"/>
    <d v="2023-01-08T00:00:00"/>
    <n v="1"/>
    <x v="0"/>
    <s v="Sunday"/>
    <d v="1899-12-30T19:24:28"/>
    <s v="19"/>
    <n v="3"/>
    <s v="Astoria"/>
    <n v="74"/>
    <n v="3.5"/>
    <n v="2"/>
    <s v="Bakery"/>
    <s v="Biscotti"/>
    <s v="Ginger Biscotti"/>
    <s v="Not Defined"/>
    <n v="7"/>
  </r>
  <r>
    <n v="4378"/>
    <d v="2023-01-08T00:00:00"/>
    <n v="1"/>
    <x v="0"/>
    <s v="Sunday"/>
    <d v="1899-12-30T19:25:58"/>
    <s v="19"/>
    <n v="3"/>
    <s v="Astoria"/>
    <n v="22"/>
    <n v="2"/>
    <n v="1"/>
    <s v="Coffee"/>
    <s v="Drip coffee"/>
    <s v="Our Old Time Diner Blend Sm"/>
    <s v="Small"/>
    <n v="2"/>
  </r>
  <r>
    <n v="4379"/>
    <d v="2023-01-08T00:00:00"/>
    <n v="1"/>
    <x v="0"/>
    <s v="Sunday"/>
    <d v="1899-12-30T19:25:58"/>
    <s v="19"/>
    <n v="3"/>
    <s v="Astoria"/>
    <n v="69"/>
    <n v="3.25"/>
    <n v="2"/>
    <s v="Bakery"/>
    <s v="Biscotti"/>
    <s v="Hazelnut Biscotti"/>
    <s v="Not Defined"/>
    <n v="6.5"/>
  </r>
  <r>
    <n v="4380"/>
    <d v="2023-01-08T00:00:00"/>
    <n v="1"/>
    <x v="0"/>
    <s v="Sunday"/>
    <d v="1899-12-30T19:28:26"/>
    <s v="19"/>
    <n v="3"/>
    <s v="Astoria"/>
    <n v="48"/>
    <n v="2.5"/>
    <n v="2"/>
    <s v="Tea"/>
    <s v="Brewed Black tea"/>
    <s v="English Breakfast Rg"/>
    <s v="Regular"/>
    <n v="5"/>
  </r>
  <r>
    <n v="4381"/>
    <d v="2023-01-08T00:00:00"/>
    <n v="1"/>
    <x v="0"/>
    <s v="Sunday"/>
    <d v="1899-12-30T19:32:15"/>
    <s v="19"/>
    <n v="5"/>
    <s v="Lower Manhattan"/>
    <n v="40"/>
    <n v="3.75"/>
    <n v="1"/>
    <s v="Coffee"/>
    <s v="Barista Espresso"/>
    <s v="Cappuccino"/>
    <s v="Not Defined"/>
    <n v="3.75"/>
  </r>
  <r>
    <n v="4382"/>
    <d v="2023-01-08T00:00:00"/>
    <n v="1"/>
    <x v="0"/>
    <s v="Sunday"/>
    <d v="1899-12-30T19:32:15"/>
    <s v="19"/>
    <n v="5"/>
    <s v="Lower Manhattan"/>
    <n v="64"/>
    <n v="0.8"/>
    <n v="4"/>
    <s v="Flavours"/>
    <s v="Regular syrup"/>
    <s v="Hazelnut syrup"/>
    <s v="Not Defined"/>
    <n v="3.2"/>
  </r>
  <r>
    <n v="4383"/>
    <d v="2023-01-08T00:00:00"/>
    <n v="1"/>
    <x v="0"/>
    <s v="Sunday"/>
    <d v="1899-12-30T19:36:20"/>
    <s v="19"/>
    <n v="3"/>
    <s v="Astoria"/>
    <n v="24"/>
    <n v="3"/>
    <n v="2"/>
    <s v="Coffee"/>
    <s v="Drip coffee"/>
    <s v="Our Old Time Diner Blend Lg"/>
    <s v="Large"/>
    <n v="6"/>
  </r>
  <r>
    <n v="4384"/>
    <d v="2023-01-08T00:00:00"/>
    <n v="1"/>
    <x v="0"/>
    <s v="Sunday"/>
    <d v="1899-12-30T19:44:46"/>
    <s v="19"/>
    <n v="3"/>
    <s v="Astoria"/>
    <n v="60"/>
    <n v="3.75"/>
    <n v="1"/>
    <s v="Drinking Chocolate"/>
    <s v="Hot chocolate"/>
    <s v="Sustainably Grown Organic Rg"/>
    <s v="Regular"/>
    <n v="3.75"/>
  </r>
  <r>
    <n v="4385"/>
    <d v="2023-01-08T00:00:00"/>
    <n v="1"/>
    <x v="0"/>
    <s v="Sunday"/>
    <d v="1899-12-30T19:44:46"/>
    <s v="19"/>
    <n v="3"/>
    <s v="Astoria"/>
    <n v="72"/>
    <n v="3.25"/>
    <n v="2"/>
    <s v="Bakery"/>
    <s v="Scone"/>
    <s v="Ginger Scone"/>
    <s v="Not Defined"/>
    <n v="6.5"/>
  </r>
  <r>
    <n v="4386"/>
    <d v="2023-01-08T00:00:00"/>
    <n v="1"/>
    <x v="0"/>
    <s v="Sunday"/>
    <d v="1899-12-30T19:47:25"/>
    <s v="19"/>
    <n v="3"/>
    <s v="Astoria"/>
    <n v="32"/>
    <n v="3"/>
    <n v="1"/>
    <s v="Coffee"/>
    <s v="Gourmet brewed coffee"/>
    <s v="Ethiopia Rg"/>
    <s v="Regular"/>
    <n v="3"/>
  </r>
  <r>
    <n v="4387"/>
    <d v="2023-01-08T00:00:00"/>
    <n v="1"/>
    <x v="0"/>
    <s v="Sunday"/>
    <d v="1899-12-30T19:47:25"/>
    <s v="19"/>
    <n v="3"/>
    <s v="Astoria"/>
    <n v="10"/>
    <n v="10"/>
    <n v="1"/>
    <s v="Coffee beans"/>
    <s v="Green beans"/>
    <s v="Guatemalan Sustainably Grown"/>
    <s v="Not Defined"/>
    <n v="10"/>
  </r>
  <r>
    <n v="4388"/>
    <d v="2023-01-08T00:00:00"/>
    <n v="1"/>
    <x v="0"/>
    <s v="Sunday"/>
    <d v="1899-12-30T19:54:56"/>
    <s v="19"/>
    <n v="3"/>
    <s v="Astoria"/>
    <n v="45"/>
    <n v="3"/>
    <n v="1"/>
    <s v="Tea"/>
    <s v="Brewed herbal tea"/>
    <s v="Peppermint Lg"/>
    <s v="Large"/>
    <n v="3"/>
  </r>
  <r>
    <n v="4389"/>
    <d v="2023-01-08T00:00:00"/>
    <n v="1"/>
    <x v="0"/>
    <s v="Sunday"/>
    <d v="1899-12-30T19:54:56"/>
    <s v="19"/>
    <n v="3"/>
    <s v="Astoria"/>
    <n v="83"/>
    <n v="14"/>
    <n v="1"/>
    <s v="Branded"/>
    <s v="Housewares"/>
    <s v="I Need My Bean! Latte cup"/>
    <s v="Not Defined"/>
    <n v="14"/>
  </r>
  <r>
    <n v="4390"/>
    <d v="2023-01-08T00:00:00"/>
    <n v="1"/>
    <x v="0"/>
    <s v="Sunday"/>
    <d v="1899-12-30T19:54:56"/>
    <s v="19"/>
    <n v="3"/>
    <s v="Astoria"/>
    <n v="47"/>
    <n v="3"/>
    <n v="1"/>
    <s v="Tea"/>
    <s v="Brewed Green tea"/>
    <s v="Serenity Green Tea Lg"/>
    <s v="Large"/>
    <n v="3"/>
  </r>
  <r>
    <n v="4391"/>
    <d v="2023-01-08T00:00:00"/>
    <n v="1"/>
    <x v="0"/>
    <s v="Sunday"/>
    <d v="1899-12-30T19:55:15"/>
    <s v="19"/>
    <n v="3"/>
    <s v="Astoria"/>
    <n v="28"/>
    <n v="2"/>
    <n v="1"/>
    <s v="Coffee"/>
    <s v="Gourmet brewed coffee"/>
    <s v="Columbian Medium Roast Sm"/>
    <s v="Small"/>
    <n v="2"/>
  </r>
  <r>
    <n v="4392"/>
    <d v="2023-01-08T00:00:00"/>
    <n v="1"/>
    <x v="0"/>
    <s v="Sunday"/>
    <d v="1899-12-30T19:58:16"/>
    <s v="19"/>
    <n v="3"/>
    <s v="Astoria"/>
    <n v="29"/>
    <n v="2.5"/>
    <n v="2"/>
    <s v="Coffee"/>
    <s v="Gourmet brewed coffee"/>
    <s v="Columbian Medium Roast Rg"/>
    <s v="Regular"/>
    <n v="5"/>
  </r>
  <r>
    <n v="4393"/>
    <d v="2023-01-08T00:00:00"/>
    <n v="1"/>
    <x v="0"/>
    <s v="Sunday"/>
    <d v="1899-12-30T19:58:16"/>
    <s v="19"/>
    <n v="3"/>
    <s v="Astoria"/>
    <n v="12"/>
    <n v="8.9499999999999993"/>
    <n v="1"/>
    <s v="Loose Tea"/>
    <s v="Herbal tea"/>
    <s v="Peppermint"/>
    <s v="Not Defined"/>
    <n v="8.9499999999999993"/>
  </r>
  <r>
    <n v="4394"/>
    <d v="2023-01-08T00:00:00"/>
    <n v="1"/>
    <x v="0"/>
    <s v="Sunday"/>
    <d v="1899-12-30T19:59:24"/>
    <s v="19"/>
    <n v="8"/>
    <s v="Hell's Kitchen"/>
    <n v="61"/>
    <n v="4.75"/>
    <n v="2"/>
    <s v="Drinking Chocolate"/>
    <s v="Hot chocolate"/>
    <s v="Sustainably Grown Organic Lg"/>
    <s v="Regular"/>
    <n v="9.5"/>
  </r>
  <r>
    <n v="4395"/>
    <d v="2023-01-08T00:00:00"/>
    <n v="1"/>
    <x v="0"/>
    <s v="Sunday"/>
    <d v="1899-12-30T20:02:55"/>
    <s v="20"/>
    <n v="5"/>
    <s v="Lower Manhattan"/>
    <n v="49"/>
    <n v="3"/>
    <n v="1"/>
    <s v="Tea"/>
    <s v="Brewed Black tea"/>
    <s v="English Breakfast Lg"/>
    <s v="Large"/>
    <n v="3"/>
  </r>
  <r>
    <n v="4396"/>
    <d v="2023-01-08T00:00:00"/>
    <n v="1"/>
    <x v="0"/>
    <s v="Sunday"/>
    <d v="1899-12-30T20:03:08"/>
    <s v="20"/>
    <n v="5"/>
    <s v="Lower Manhattan"/>
    <n v="42"/>
    <n v="2.5"/>
    <n v="2"/>
    <s v="Tea"/>
    <s v="Brewed herbal tea"/>
    <s v="Lemon Grass Rg"/>
    <s v="Regular"/>
    <n v="5"/>
  </r>
  <r>
    <n v="4397"/>
    <d v="2023-01-08T00:00:00"/>
    <n v="1"/>
    <x v="0"/>
    <s v="Sunday"/>
    <d v="1899-12-30T20:03:55"/>
    <s v="20"/>
    <n v="5"/>
    <s v="Lower Manhattan"/>
    <n v="35"/>
    <n v="3.1"/>
    <n v="1"/>
    <s v="Coffee"/>
    <s v="Premium brewed coffee"/>
    <s v="Jamaican Coffee River Rg"/>
    <s v="Regular"/>
    <n v="3.1"/>
  </r>
  <r>
    <n v="4398"/>
    <d v="2023-01-08T00:00:00"/>
    <n v="1"/>
    <x v="0"/>
    <s v="Sunday"/>
    <d v="1899-12-30T20:11:38"/>
    <s v="20"/>
    <n v="5"/>
    <s v="Lower Manhattan"/>
    <n v="57"/>
    <n v="3.1"/>
    <n v="1"/>
    <s v="Tea"/>
    <s v="Brewed Chai tea"/>
    <s v="Spicy Eye Opener Chai Lg"/>
    <s v="Large"/>
    <n v="3.1"/>
  </r>
  <r>
    <n v="4399"/>
    <d v="2023-01-08T00:00:00"/>
    <n v="1"/>
    <x v="0"/>
    <s v="Sunday"/>
    <d v="1899-12-30T20:13:21"/>
    <s v="20"/>
    <n v="5"/>
    <s v="Lower Manhattan"/>
    <n v="32"/>
    <n v="3"/>
    <n v="1"/>
    <s v="Coffee"/>
    <s v="Gourmet brewed coffee"/>
    <s v="Ethiopia Rg"/>
    <s v="Regular"/>
    <n v="3"/>
  </r>
  <r>
    <n v="4400"/>
    <d v="2023-01-08T00:00:00"/>
    <n v="1"/>
    <x v="0"/>
    <s v="Sunday"/>
    <d v="1899-12-30T20:15:36"/>
    <s v="20"/>
    <n v="5"/>
    <s v="Lower Manhattan"/>
    <n v="47"/>
    <n v="3"/>
    <n v="2"/>
    <s v="Tea"/>
    <s v="Brewed Green tea"/>
    <s v="Serenity Green Tea Lg"/>
    <s v="Large"/>
    <n v="6"/>
  </r>
  <r>
    <n v="4401"/>
    <d v="2023-01-08T00:00:00"/>
    <n v="1"/>
    <x v="0"/>
    <s v="Sunday"/>
    <d v="1899-12-30T20:16:31"/>
    <s v="20"/>
    <n v="5"/>
    <s v="Lower Manhattan"/>
    <n v="42"/>
    <n v="2.5"/>
    <n v="2"/>
    <s v="Tea"/>
    <s v="Brewed herbal tea"/>
    <s v="Lemon Grass Rg"/>
    <s v="Regular"/>
    <n v="5"/>
  </r>
  <r>
    <n v="4402"/>
    <d v="2023-01-08T00:00:00"/>
    <n v="1"/>
    <x v="0"/>
    <s v="Sunday"/>
    <d v="1899-12-30T20:18:39"/>
    <s v="20"/>
    <n v="5"/>
    <s v="Lower Manhattan"/>
    <n v="50"/>
    <n v="2.5"/>
    <n v="2"/>
    <s v="Tea"/>
    <s v="Brewed Black tea"/>
    <s v="Earl Grey Rg"/>
    <s v="Regular"/>
    <n v="5"/>
  </r>
  <r>
    <n v="4403"/>
    <d v="2023-01-08T00:00:00"/>
    <n v="1"/>
    <x v="0"/>
    <s v="Sunday"/>
    <d v="1899-12-30T20:18:39"/>
    <s v="20"/>
    <n v="5"/>
    <s v="Lower Manhattan"/>
    <n v="79"/>
    <n v="3.75"/>
    <n v="1"/>
    <s v="Bakery"/>
    <s v="Scone"/>
    <s v="Jumbo Savory Scone"/>
    <s v="Not Defined"/>
    <n v="3.75"/>
  </r>
  <r>
    <n v="4404"/>
    <d v="2023-01-08T00:00:00"/>
    <n v="1"/>
    <x v="0"/>
    <s v="Sunday"/>
    <d v="1899-12-30T20:23:34"/>
    <s v="20"/>
    <n v="5"/>
    <s v="Lower Manhattan"/>
    <n v="34"/>
    <n v="2.4500000000000002"/>
    <n v="1"/>
    <s v="Coffee"/>
    <s v="Premium brewed coffee"/>
    <s v="Jamaican Coffee River Sm"/>
    <s v="Small"/>
    <n v="2.4500000000000002"/>
  </r>
  <r>
    <n v="4405"/>
    <d v="2023-01-09T00:00:00"/>
    <n v="1"/>
    <x v="0"/>
    <s v="Monday"/>
    <d v="1899-12-30T06:34:18"/>
    <s v="06"/>
    <n v="8"/>
    <s v="Hell's Kitchen"/>
    <n v="59"/>
    <n v="4.5